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G:\共有ドライブ\10_事業\11_Yusp\50_operation\01-タグレコメンド開発\データsample\"/>
    </mc:Choice>
  </mc:AlternateContent>
  <xr:revisionPtr revIDLastSave="0" documentId="13_ncr:1_{9540A813-ECD2-4639-B826-ABB3B0A4B9EF}" xr6:coauthVersionLast="47" xr6:coauthVersionMax="47" xr10:uidLastSave="{00000000-0000-0000-0000-000000000000}"/>
  <bookViews>
    <workbookView xWindow="-108" yWindow="-108" windowWidth="23256" windowHeight="13896" activeTab="1" xr2:uid="{00000000-000D-0000-FFFF-FFFF00000000}"/>
  </bookViews>
  <sheets>
    <sheet name="saneibd_dpa (3)" sheetId="2" r:id="rId1"/>
    <sheet name="bd_product_master (2)" sheetId="3" r:id="rId2"/>
  </sheets>
  <definedNames>
    <definedName name="ExternalData_1" localSheetId="1" hidden="1">'bd_product_master (2)'!$A$1:$BV$8332</definedName>
    <definedName name="ExternalData_1" localSheetId="0" hidden="1">'saneibd_dpa (3)'!$A$1:$Z$6627</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D1D119-F820-4A20-B08F-4F0CFFD1D611}" keepAlive="1" name="クエリ - bd_product_master (2)" description="ブック内の 'bd_product_master (2)' クエリへの接続です。" type="5" refreshedVersion="8" background="1" saveData="1">
    <dbPr connection="Provider=Microsoft.Mashup.OleDb.1;Data Source=$Workbook$;Location=&quot;bd_product_master (2)&quot;;Extended Properties=&quot;&quot;" command="SELECT * FROM [bd_product_master (2)]"/>
  </connection>
  <connection id="2" xr16:uid="{2E47DF8F-FB78-490A-949A-5B614EE35395}" keepAlive="1" name="クエリ - saneibd_dpa (3)" description="ブック内の 'saneibd_dpa (3)' クエリへの接続です。" type="5" refreshedVersion="8" background="1" saveData="1">
    <dbPr connection="Provider=Microsoft.Mashup.OleDb.1;Data Source=$Workbook$;Location=&quot;saneibd_dpa (3)&quot;;Extended Properties=&quot;&quot;" command="SELECT * FROM [saneibd_dpa (3)]"/>
  </connection>
</connections>
</file>

<file path=xl/sharedStrings.xml><?xml version="1.0" encoding="utf-8"?>
<sst xmlns="http://schemas.openxmlformats.org/spreadsheetml/2006/main" count="590631" uniqueCount="50303">
  <si>
    <t>id</t>
  </si>
  <si>
    <t>availability</t>
  </si>
  <si>
    <t>condition</t>
  </si>
  <si>
    <t>description</t>
  </si>
  <si>
    <t>image_link</t>
  </si>
  <si>
    <t>link</t>
  </si>
  <si>
    <t>title</t>
  </si>
  <si>
    <t>price</t>
  </si>
  <si>
    <t>mpn</t>
  </si>
  <si>
    <t>brand</t>
  </si>
  <si>
    <t>additional_image_link</t>
  </si>
  <si>
    <t>age_group</t>
  </si>
  <si>
    <t>color</t>
  </si>
  <si>
    <t>gender</t>
  </si>
  <si>
    <t>item_group_id</t>
  </si>
  <si>
    <t>google_product_category</t>
  </si>
  <si>
    <t>material</t>
  </si>
  <si>
    <t>product_type</t>
  </si>
  <si>
    <t>sale_price</t>
  </si>
  <si>
    <t>shipping</t>
  </si>
  <si>
    <t>size</t>
  </si>
  <si>
    <t>custom_label_0</t>
  </si>
  <si>
    <t>custom_label_1</t>
  </si>
  <si>
    <t>custom_label_2</t>
  </si>
  <si>
    <t>custom_label_3</t>
  </si>
  <si>
    <t>custom_label_4</t>
  </si>
  <si>
    <t>0172220004PS110</t>
  </si>
  <si>
    <t>in stock</t>
  </si>
  <si>
    <t>new</t>
  </si>
  <si>
    <t xml:space="preserve">  [design &amp; styling] 起毛感のあるモールレースが、秋のムードを高めてくれる華やかな印象のタイトスカート。サイドに入れた同色系のサテンパイピングのデザインが、縦ラインを際立ててくれます。ウエスト周りをすっきり仕上げたハイウエストシルエットのため、トップスも選ばずバランス良く決まります。起毛感のある素材なので、落ち感のあるブラウスやハイゲージニットとのスタイリングがオススメ。 [fabric] 表面感のあるモール系レース生地を使用。柔らかく程よい光沢感のあるフェミニンなスカートです。  ※モデルの着用画像の場合、光の当たり具合により、実際の色味と異なって見えることがございます。色味は、商品アップの画像をご参照ください。 </t>
  </si>
  <si>
    <t>https://image.mix.tokyo/017/2220004/0172220004-110_MAIN_960.jpg</t>
  </si>
  <si>
    <t>https://store.saneibd.com/0172220004.html</t>
  </si>
  <si>
    <t>【公式／NATURAL BEAUTY BASIC】【先行予約9月下旬-10月上旬入荷予定】モールレースタイトスカート/ウィメンズ/スカート/色:ブルー/サイズ:ＰＳ | NATURAL BEAUTY BASIC</t>
  </si>
  <si>
    <t>9460 JPY</t>
  </si>
  <si>
    <t>NATURAL BEAUTY BASIC</t>
  </si>
  <si>
    <t/>
  </si>
  <si>
    <t>adult</t>
  </si>
  <si>
    <t>ブルー</t>
  </si>
  <si>
    <t>female</t>
  </si>
  <si>
    <t>ファッション・アクセサリー</t>
  </si>
  <si>
    <t>（外側）ポリエステル 54% ナイロン 23% コットン 15% レーヨン 8%（内側）ポリエステル 100%</t>
  </si>
  <si>
    <t>ファッション・アクセサリー &gt; スカート &gt; スカート</t>
  </si>
  <si>
    <t>ＰＳ</t>
  </si>
  <si>
    <t>0172220812PS050</t>
  </si>
  <si>
    <t xml:space="preserve">  [design&amp;styling] アシンメトリーに入れたスリットから、ボトムをのぞかせたレイヤード風デザインが、一枚でスタイリッシュに決まるデザイン性のあるスカート。ウエスト脇にのDカン金具でポイントを効かせています。後ろには、ファスナーと一部ゴムをいれているので、締め付け感がなく程よいフィット感。デザイン性はありながら、シンプルなストレートシルエットなので、ブラウスやニットなどあわせやすく着まわし力が良いのも高ポイントです。同素材のジレとセットアップで着れば、旬のスタイリングが完成します。 [fabric] メランジ感のある染まりで奥行きのある色合いも魅力です。程よく厚みがあり、冬まで着られる素材感なのでこれからの季節長く着ていただけます。  ■シリーズジレ[品番：0172255812]   ※モデルの着用画像の場合、光の当たり具合により、実際の色味と異なって見えることがございます。色味は、商品アップの画像をご参照ください。 </t>
  </si>
  <si>
    <t>https://image.mix.tokyo/017/2220812/0172220812-050_MAIN_960.jpg</t>
  </si>
  <si>
    <t>https://store.saneibd.com/0172220812.html</t>
  </si>
  <si>
    <t>【公式／NATURAL BEAUTY BASIC】ラップ風レイヤードスカート/ウィメンズ/スカート/色:ブラウン/サイズ:ＰＳ | NATURAL BEAUTY BASIC</t>
  </si>
  <si>
    <t>https://image.mix.tokyo/017/2220812/0172220812-050_SUB_960.jpg</t>
  </si>
  <si>
    <t>ブラウン</t>
  </si>
  <si>
    <t>（表生地）ポリエステル 100%（裏生地）ポリエステル 100%</t>
  </si>
  <si>
    <t>0172275001M010</t>
  </si>
  <si>
    <t xml:space="preserve">  [design &amp; styling] クルーネックですっきりとしたシルエットに仕上げたNBB定番人気のベーシックカーディガン。華奢なゴールドの縁がついたNBBオリジナルのフロントボタンが程よくきちんと感を演出してくれます。ブラウスやカットソー、ワンピースなどの羽織としてはもちろん、ボタンを閉じてプルオーバーにして着るのもおすすめ。幅広いシーンに活躍します。ベーシックに使えるクロとグレージュ、トレンド感のあるラベンダーとクラウディブルーの4色展開です。 [fabric] ドライクリーニング対応・身頃部分はウール100％素材を使用しています。  ※モデルの着用画像の場合、光の当たり具合により、実際の色味と異なって見えることがございます。色味は、商品単体の画像をご参照ください。 </t>
  </si>
  <si>
    <t>https://image.mix.tokyo/017/2275001/0172275001-010_MAIN_960.jpg</t>
  </si>
  <si>
    <t>https://store.saneibd.com/0172275001.html</t>
  </si>
  <si>
    <t>【公式／NATURAL BEAUTY BASIC】【先行予約9月下旬-10月上旬入荷予定】ウールベーシックカーディガン/ウィメンズ/ニット/色:クロ/サイズ:Ｍ | NATURAL BEAUTY BASIC</t>
  </si>
  <si>
    <t>7480 JPY</t>
  </si>
  <si>
    <t>クロ</t>
  </si>
  <si>
    <t>羊毛 100%（リブ部分）羊毛 93% ナイロン 5% ポリウレタン 2%</t>
  </si>
  <si>
    <t>ファッション・アクセサリー &gt; ニット &gt; ニット　ＪＫ．カーデ</t>
  </si>
  <si>
    <t>Ｍ</t>
  </si>
  <si>
    <t>017228771122.5031</t>
  </si>
  <si>
    <t xml:space="preserve">美人百花10月号掲載・石川 恋さん着用アイテム  [design &amp; styling] 昨年も大人気！定番のショートブーツが今年も登場！しっとりとした質感のフェイクレザーを使用したストレッチブーツです。癖のないスクエアトゥの為、カジュアルからきれいめまで幅広いスタイリングに合わせて頂けます。どんなボトムスにも合わせやすい１７ｃｍの程よいレングスにもこだわった1足。サイドファスナーで着脱しやすいのも嬉しいポイントです。定番のクロスムースに加え、今年らしいベージュとスエードダークブラウンの3色展開。※22.5cmはSANEI bd ONLINEと限定店舗のみで展開の限定商品です。  ※モデルの着用画像の場合、光の当たり具合により、実際の色味と異なって見えることがございます。色味は、商品単体の画像をご参照ください。 </t>
  </si>
  <si>
    <t>https://image.mix.tokyo/017/2287711/0172287711-031_MAIN_960.jpg</t>
  </si>
  <si>
    <t>https://store.saneibd.com/0172287711.html</t>
  </si>
  <si>
    <t>【公式／NATURAL BEAUTY BASIC】【美人百花10月号掲載】【限定サイズ：22.5cm】ストレッチショートブーツ/ウィメンズ/小物/色:オフ/サイズ:２２．５ | NATURAL BEAUTY BASIC</t>
  </si>
  <si>
    <t>7920 JPY</t>
  </si>
  <si>
    <t>https://image.mix.tokyo/017/2287711/0172287711-031_SUB_960.jpg</t>
  </si>
  <si>
    <t>オフ</t>
  </si>
  <si>
    <t>（甲皮の使用材）合成皮革（底材の種類）合成底</t>
  </si>
  <si>
    <t>ファッション・アクセサリー &gt; 小物 &gt; 靴・ブーツ</t>
  </si>
  <si>
    <t>２２．５</t>
  </si>
  <si>
    <t>1212210006FR080</t>
  </si>
  <si>
    <t>【商品特徴】シンプルデザインにシャーリングディテールを施したブラウスです。襟と袖口の幅を少し太目にしたシャーリングデザインが、今年らしいポイントになります。さらっとした肌触りのサテン素材を使用、後ろネックはスリット＆ボタン留め仕様。どんなボトムにも合わせやすい一枚です。【スタイリング】タイトやマーメイド、フレアスカートと合わせやすいです。ボトムスの色と揃えれば、引き続き人気のあるスタイルも楽しめます。</t>
  </si>
  <si>
    <t>https://image.mix.tokyo/121/2210006/1212210006-080_MAIN_960.jpg</t>
  </si>
  <si>
    <t>https://store.saneibd.com/1212210006.html</t>
  </si>
  <si>
    <t>【公式／プロポーションボディドレッシング】【先行予約10月中旬-10月下旬入荷予定】カフスシャーリングブラウス/ウィメンズ/ブラウス/色:ラベンダー/サイズ:ＦＲ | PROPORTION BODY DRESSING</t>
  </si>
  <si>
    <t>8910 JPY</t>
  </si>
  <si>
    <t>プロポーションボディドレッシング</t>
  </si>
  <si>
    <t>ラベンダー</t>
  </si>
  <si>
    <t>ファッション・アクセサリー &gt; ブラウス &gt; ブラウス</t>
  </si>
  <si>
    <t>ＦＲ</t>
  </si>
  <si>
    <t>1212220016M040</t>
  </si>
  <si>
    <t>【商品特徴】プロポオリジナルのバックルが上品ポイントのタイトスカートです。前のみベルトデザインが入り、お腹まわりをすっきり見せてくれます。今季らしいニュアンスカラーもオリジナルで仕上げました。シワになりにく素材なので、ONにもOFFにも大活躍できます。【スタイリング】ニット、ブラウスをINしてキレイめ通勤スタイルが完成します。</t>
  </si>
  <si>
    <t>https://image.mix.tokyo/121/2220016/1212220016-040_MAIN_960.jpg</t>
  </si>
  <si>
    <t>https://store.saneibd.com/1212220016.html</t>
  </si>
  <si>
    <t>【公式／プロポーションボディドレッシング】【先行予約10月下旬-11月上旬入荷予定】ベルトデザインタイトスカート/ウィメンズ/スカート/色:ベージュ/サイズ:Ｍ | PROPORTION BODY DRESSING</t>
  </si>
  <si>
    <t>10340 JPY</t>
  </si>
  <si>
    <t>ベージュ</t>
  </si>
  <si>
    <t>1252220028M110</t>
  </si>
  <si>
    <t>JILLbyオリジナルカラーで仕上げた大花柄スカート。軽くて分量のあるフレアシルエットに、ビッグフラワーが映える1枚。ハイウエストのデザインにタックをいれ、お腹まわりをすっきりまとめてくれます。ゆるニット合わせが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28/1252220028-110_MAIN_960.jpg</t>
  </si>
  <si>
    <t>https://store.saneibd.com/1252220028.html</t>
  </si>
  <si>
    <t>【公式／JILL by JILLSTUART】【先行予約9月下旬-10月上旬入荷予定】ビッグシアーフラワープリント/ウィメンズ/スカート/色:ブルー/サイズ:Ｍ | JILL by JILLSTUART</t>
  </si>
  <si>
    <t>13970 JPY</t>
  </si>
  <si>
    <t>JILL by JILLSTUART</t>
  </si>
  <si>
    <t>1252260008FR010</t>
  </si>
  <si>
    <t>袖にギャザーをいれたフェミニンなトップス。スリーブラインにギャザーを入れ、袖口にむけてスリムに仕上げたデザイン。左胸にジルバイロゴ刺しゅうをワンポイントで施してポイントをつけています。秋に着やすいカットソー素材を使用、レースやチェック柄スカートとのコーディネートが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60008/1252260008-010_MAIN_960.jpg</t>
  </si>
  <si>
    <t>https://store.saneibd.com/1252260008.html</t>
  </si>
  <si>
    <t>【公式／JILL by JILLSTUART】ギャザースリーブロゴトップス/ウィメンズ/カット・ソーイング/色:ブラック/サイズ:ＦＲ | JILL by JILLSTUART</t>
  </si>
  <si>
    <t>8140 JPY</t>
  </si>
  <si>
    <t>https://image.mix.tokyo/125/2260008/1252260008-010_SUB_960.jpg</t>
  </si>
  <si>
    <t>ブラック</t>
  </si>
  <si>
    <t>ポリエステル 72% レーヨン 24% ポリウレタン 4%</t>
  </si>
  <si>
    <t>ファッション・アクセサリー &gt; カット・ソーイング &gt; Ｃ＆Ｓトップス</t>
  </si>
  <si>
    <t>1252283001FR030</t>
  </si>
  <si>
    <t>立体的なリボン＆ステッチデザインが主役のバッグ。口開けはファスナー仕様、内側には小物ポケットつき。荷物の収納量にあわせてサイドボタンをとめられます。ハンドル部分は合皮をあわせて持ちやすく仕上げました。デイリースタイルに合わせやすいアイテム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3001/1252283001-030_MAIN_960.jpg</t>
  </si>
  <si>
    <t>https://store.saneibd.com/1252283001.html</t>
  </si>
  <si>
    <t>【公式／JILL by JILLSTUART】［Come Back Icon］リボンステッチ（小）/ウィメンズ/バッグ/色:ホワイト/サイズ:ＦＲ | JILL by JILLSTUART</t>
  </si>
  <si>
    <t>https://image.mix.tokyo/125/2283001/1252283001-030_SUB_960.jpg</t>
  </si>
  <si>
    <t>ホワイト</t>
  </si>
  <si>
    <t>ファッション・アクセサリー &gt; バッグ &gt; キャンバスバッグ</t>
  </si>
  <si>
    <t>1252285004M050</t>
  </si>
  <si>
    <t>シンプルで万能なロングブーツ。つま先のラウンドトゥに太めのヒール合わせで、レッグラインをすっきり綺麗に見せてくれます。ストレッチの効いた素材や内側のジップで着脱がラクにできるよう仕上げました。ミニ丈スカートやワンピース、ショートパンツ、スリット入りスカートなど、シンプルなデザインはコーディネートの幅が広がり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5004/1252285004-050_MAIN_960.jpg</t>
  </si>
  <si>
    <t>https://store.saneibd.com/1252285004.html</t>
  </si>
  <si>
    <t>【公式／JILL by JILLSTUART】ラウンドストレッチブーツ/ウィメンズ/シューズ/色:ブラウン/サイズ:Ｍ | JILL by JILLSTUART</t>
  </si>
  <si>
    <t>20350 JPY</t>
  </si>
  <si>
    <t>https://image.mix.tokyo/125/2285004/1252285004-050_SUB_960.jpg</t>
  </si>
  <si>
    <t>ファッション・アクセサリー &gt; シューズ &gt; 靴</t>
  </si>
  <si>
    <t>1312160049FR030</t>
  </si>
  <si>
    <t>フリルディテールが可愛らしいデザインカットソー。度目の詰まった綺麗な面感のカットソー生地を使用しています。ブラウスのよなフリルディテールをポイントにしながら、着心地はラクな一枚です。デコルテをフチ取るようなフリル、袖にはダブルフリルを施してレディライクなポイントに。ボトムスにインしていただくとバランス良く決まります。</t>
  </si>
  <si>
    <t>https://image.mix.tokyo/131/2160049/1312160049-030_MAIN_960.jpg</t>
  </si>
  <si>
    <t>https://store.saneibd.com/1312160049.html</t>
  </si>
  <si>
    <t>【公式／フリーズマート】スクエアヨークフリル半袖カットソー/ウィメンズ/カット＆ソーイング/色:ホワイト/サイズ:ＦＲ | FREE'S MART</t>
  </si>
  <si>
    <t>4565 JPY</t>
  </si>
  <si>
    <t>フリーズマート</t>
  </si>
  <si>
    <t>https://image.mix.tokyo/131/2160049/1312160049-030_SUB_960.jpg</t>
  </si>
  <si>
    <t>コットン 100%</t>
  </si>
  <si>
    <t>ファッション・アクセサリー &gt; カット＆ソーイング &gt; カットソー</t>
  </si>
  <si>
    <t>2282 JPY</t>
  </si>
  <si>
    <t>1312170065FR030</t>
  </si>
  <si>
    <t>フロントに大きめのボタンディテールを施したリブニット。首元を前後でスクエアネックにし、シーズンライクな抜け感を演出。袖口のフリルデザインも目を惹くポイントで、いつもの着こなしにレディ感をプラスします。ボトムスを選ばずに、デニムカジュアルにもフェミニンなスカートにも幅広く着回しできます。</t>
  </si>
  <si>
    <t>https://image.mix.tokyo/131/2170065/1312170065-030_MAIN_960.jpg</t>
  </si>
  <si>
    <t>https://store.saneibd.com/1312170065.html</t>
  </si>
  <si>
    <t>【公式／フリーズマート】フロントボタンリブニット/ウィメンズ/ニット/色:オフ/サイズ:ＦＲ | FREE'S MART</t>
  </si>
  <si>
    <t>4950 JPY</t>
  </si>
  <si>
    <t>https://image.mix.tokyo/131/2170065/1312170065-030_SUB_960.jpg</t>
  </si>
  <si>
    <t>コットン 65% ポリエステル 35%</t>
  </si>
  <si>
    <t>ファッション・アクセサリー &gt; ニット &gt; ニット</t>
  </si>
  <si>
    <t>1980 JPY</t>
  </si>
  <si>
    <t>1312210010M030</t>
  </si>
  <si>
    <t>※1312110017 レースチュニックシャツ と同型商品でございます。 今季注目トレンドの総レースシャツ。透け感のあるシアーシャツと同じように使える便利なアイテムです。袖はあえて大きめにし、幾何学模様のような花柄レースで、甘くなりすぎずどんなスタイリングにも合わせられます。お尻が隠れるチュニック丈なので、キャミやタンクトップ、Ｔシャツなどの羽織りとしてや、前ボタンをすべて留めて着るのも◎。着こなしテクニックによっ長いシーズン着られます。</t>
  </si>
  <si>
    <t>https://image.mix.tokyo/131/2210010/1312210010-030_MAIN_960.jpg</t>
  </si>
  <si>
    <t>https://store.saneibd.com/1312210010.html</t>
  </si>
  <si>
    <t>【公式／フリーズマート】追加  レースチュニックシャツ/ウィメンズ/ブラウス/色:ホワイト/サイズ:Ｍ | FREE'S MART</t>
  </si>
  <si>
    <t>5995 JPY</t>
  </si>
  <si>
    <t>https://image.mix.tokyo/131/2210010/1312210010-030_SUB_960.jpg</t>
  </si>
  <si>
    <t>コットン 80% ナイロン 20%（別布部分）ポリエステル 100%</t>
  </si>
  <si>
    <t>1312220021S010</t>
  </si>
  <si>
    <t>取り外しできるサスペンダー付きのナロースカート。合成皮革のサスペンダーが、秋ムード抜群のポイント。お腹まわりがすっきり見えるウエストラインは、後ろはゴム仕様でフィットします。バックスリット入りのナローシルエットで足さばきよく着ていただけます。トップスは袖コンシャスなアイテムや、布帛ドッキングショート丈ビスチェニット(店舗品番131-2270023)がおすすめです。 ※こちらの商品はXSサイズの展開がございます。 ◆サイズ目安◆XSサイズ→身長150cm~152cm ウエスト57cm~59cm</t>
  </si>
  <si>
    <t>https://image.mix.tokyo/131/2220021/1312220021-010_MAIN_960.jpg</t>
  </si>
  <si>
    <t>https://store.saneibd.com/1312220021.html</t>
  </si>
  <si>
    <t>【公式／フリーズマート】[Sシリーズ対応商品]サス付きナロースカート/ウィメンズ/スカート/色:ブラック/サイズ:Ｓ | FREE'S MART</t>
  </si>
  <si>
    <t>7260 JPY</t>
  </si>
  <si>
    <t>https://image.mix.tokyo/131/2220021/1312220021-010_SUB_960.jpg</t>
  </si>
  <si>
    <t>（表生地）ポリエステル 100%（取りはずし部分）合成皮革（裏生地）ポリエステル 100%</t>
  </si>
  <si>
    <t>Ｓ</t>
  </si>
  <si>
    <t>1312240028S050</t>
  </si>
  <si>
    <t>Free's Martで人気の布帛ドッキングロングニットワンピース。ウエストにタックを入れているので自然に細く見え、裾幅もほんのりAラインで着やすいデザインです。総針リボンテープを付属しているので、小柄な方やワンポイント付けたい方はウエストマークさせても◎。布帛の袖のボリューム感が可愛く、立体感のあるパワーショルダーデザインもポイントの一つ。</t>
  </si>
  <si>
    <t>https://image.mix.tokyo/131/2240028/1312240028-050_MAIN_960.jpg</t>
  </si>
  <si>
    <t>https://store.saneibd.com/1312240028.html</t>
  </si>
  <si>
    <t>【公式／フリーズマート】布帛ドッキングロングニットワンピース/ウィメンズ/ワンピース/色:モカ/サイズ:Ｓ | FREE'S MART</t>
  </si>
  <si>
    <t>7590 JPY</t>
  </si>
  <si>
    <t>https://image.mix.tokyo/131/2240028/1312240028-050_SUB_960.jpg</t>
  </si>
  <si>
    <t>モカ</t>
  </si>
  <si>
    <t>アクリル 38% コットン 33% ナイロン 29%（別布部分）ポリエステル 88% コットン 12%</t>
  </si>
  <si>
    <t>ファッション・アクセサリー &gt; ワンピース &gt; ワンピース</t>
  </si>
  <si>
    <t>1312240048M040</t>
  </si>
  <si>
    <t>いろいろな表情に見せるマルチウェイハイネックワンピース。リボンタイは縫いつけているので着崩れの心配がないデザイン。前後2Way仕様(ハイネック・後ろリボン)と、首元のリボンをゆるめに結ぶスタイル、チョーカーに結ぶスタイルを楽しめます。ウエストに切り替えをいれたシルエットは1枚でスタイルアップ見えを叶えます。フレアの袖口を腕まくりして手首を見せるのもおススメです。</t>
  </si>
  <si>
    <t>https://image.mix.tokyo/131/2240048/1312240048-040_MAIN_960.jpg</t>
  </si>
  <si>
    <t>https://store.saneibd.com/1312240048.html</t>
  </si>
  <si>
    <t>【公式／フリーズマート】マルチウェイハイネックワンピース《WEB限定カラー：ライトブルー》/ウィメンズ/ワンピース/色:ライトベージュ/サイズ:Ｍ | FREE'S MART</t>
  </si>
  <si>
    <t>8470 JPY</t>
  </si>
  <si>
    <t>https://image.mix.tokyo/131/2240048/1312240048-040_SUB_960.jpg</t>
  </si>
  <si>
    <t>ライトベージュ</t>
  </si>
  <si>
    <t>（表生地）ポリエステル 80% レーヨン 19% ポリウレタン 1%（裏生地）ポリエステル 100%</t>
  </si>
  <si>
    <t>1312250006S010</t>
  </si>
  <si>
    <t>スタイルアップ見えを叶えるコンパクトジャケット。今シーズンらしい短丈シルエットは、羽織るだけで脚長効果が期待できそう。単品使いがしやすいシンプルなテーラードデザインも魅力。背面は着用したときにぴたっとしすぎように仕上げています。同素材のワンピースとパンツ2型とセットアップ対応アイテム(Aラインミニキャミワンピース・店舗品番131-2240026)(ペグトップストレートパンツ・店舗品番131-2230014)</t>
  </si>
  <si>
    <t>https://image.mix.tokyo/131/2250006/1312250006-010_MAIN_960.jpg</t>
  </si>
  <si>
    <t>https://store.saneibd.com/1312250006.html</t>
  </si>
  <si>
    <t>【公式／フリーズマート】ショート丈コンパクトジャケット/ウィメンズ/ジャケット/色:ブラック/サイズ:Ｓ | FREE'S MART</t>
  </si>
  <si>
    <t>8250 JPY</t>
  </si>
  <si>
    <t>https://image.mix.tokyo/131/2250006/1312250006-010_SUB_960.jpg</t>
  </si>
  <si>
    <t>（表生地）ポリエステル 63% レーヨン 32% ポリウレタン 5%（裏生地）ポリエステル 100%</t>
  </si>
  <si>
    <t>ファッション・アクセサリー &gt; ジャケット &gt; ジャケット</t>
  </si>
  <si>
    <t>1312270014FR100</t>
  </si>
  <si>
    <t>※1312170058 シアー短丈カーディガン と同型商品でございます。 涼しく羽織れる！春夏に便利なシアー素材の短丈ニットカーディガン。繊細な透け感のある編地ながら、袖はたっぷりとボリュームがあるため、旬なシアー感を楽しめます。裾のリブ編み部分に立体的なラインをいれてカジュアルさを出し、袖口はスリット＆飾りボタンをつけてさりげないポイントをプラスしています。ボトムスを選ばないクロップド丈は、前ボタンを留めてプルオーバー風に着るのもおすすめです。清涼感のあるシャリ感とシアーな透け感のある素材なので、夏の日よけ・冷房対策にも使えるため、一枚もっていると重宝します。</t>
  </si>
  <si>
    <t>https://image.mix.tokyo/131/2270014/1312270014-100_MAIN_960.jpg</t>
  </si>
  <si>
    <t>https://store.saneibd.com/1312270014.html</t>
  </si>
  <si>
    <t>【公式／フリーズマート】追加  シアー短丈カーディガン/ウィメンズ/ニット/色:レッド/サイズ:ＦＲ | FREE'S MART</t>
  </si>
  <si>
    <t>5720 JPY</t>
  </si>
  <si>
    <t>https://image.mix.tokyo/131/2270014/1312270014-100_SUB_960.jpg</t>
  </si>
  <si>
    <t>レッド</t>
  </si>
  <si>
    <t>レーヨン 88% ナイロン 12%</t>
  </si>
  <si>
    <t>4576 JPY</t>
  </si>
  <si>
    <t>1312293007S010</t>
  </si>
  <si>
    <t>※1311293009，1312193018 フットベットグルカサンダル と同型商品でございます。 カジュアルなデザインのグルカサンダル。甲を編み込んだベルトディテールが特徴です。少し高さをだしたソールでボリューム感もあり、脚長を期待できそう。今季のコーディネートに合わせやすいブラック、ホワイトの2色展開です。</t>
  </si>
  <si>
    <t>https://image.mix.tokyo/131/2293007/1312293007-010_MAIN_960.jpg</t>
  </si>
  <si>
    <t>https://store.saneibd.com/1312293007.html</t>
  </si>
  <si>
    <t>【公式／フリーズマート】追加  フットベットグルカサンダル/ウィメンズ/靴/色:ブラック/サイズ:Ｓ | FREE'S MART</t>
  </si>
  <si>
    <t>6930 JPY</t>
  </si>
  <si>
    <t>ファッション・アクセサリー &gt; 靴 &gt; 靴</t>
  </si>
  <si>
    <t>1662210854M111</t>
  </si>
  <si>
    <t>襟もとのラッフルフリルとショルダータックを組み合わせた華やかなブラウス。首もとが少し立ち上がりのあるラッフルネックと、ショルダータックデザインで肩まわりを華奢に見せるデザイン。ほどよいボリュームのあるスリーブやボディラインを拾いすぎないシルエットで着心地よく、背面はタテにボタンを施してポイントをきかせています。スカートにもパンツにも合わせやすく、裾をインして着用するのがオススメです。</t>
  </si>
  <si>
    <t>https://image.mix.tokyo/166/2210854/1662210854-111_MAIN_960.jpg</t>
  </si>
  <si>
    <t>https://store.saneibd.com/1662210854.html</t>
  </si>
  <si>
    <t>【公式／エヌ ナチュラルビューティーベーシック】ラッフルネックショルダータックブラウス/ウィメンズ/ブラウス/色:ブルーシャンブレー/サイズ:Ｍ | N. Natural Beauty Basic*</t>
  </si>
  <si>
    <t>9020 JPY</t>
  </si>
  <si>
    <t>エヌ ナチュラルビューティーベーシック</t>
  </si>
  <si>
    <t>https://image.mix.tokyo/166/2210854/1662210854-111_SUB_960.jpg</t>
  </si>
  <si>
    <t>ブルーシャンブレー</t>
  </si>
  <si>
    <t>コットン 63% ナイロン 33% ポリウレタン 4%</t>
  </si>
  <si>
    <t>1662210957M030</t>
  </si>
  <si>
    <t>N.で定番人気のガルーダドビーシリーズ。しなやかな落ち感のある生地を使用、オフィスシーンにぴったりのVネックブラウス。フロントのピンタックやボタンディテールがポイントになり、背面のタックで程よく肌離れする着心地の良いシルエットです。袖は少しボリューム感があり、袖口は内側にゴムをいれることで腕まくりがしやすいです。スカートやパンツスタイルにINすると上品な通勤スタイルが完成します。</t>
  </si>
  <si>
    <t>https://image.mix.tokyo/166/2210957/1662210957-030_MAIN_960.jpg</t>
  </si>
  <si>
    <t>https://store.saneibd.com/1662210957.html</t>
  </si>
  <si>
    <t>【公式／エヌ ナチュラルビューティーベーシック】ガルーダドビーフロントボタンピンタックブラウス/ウィメンズ/ブラウス/色:クリーム/サイズ:Ｍ | N. Natural Beauty Basic*</t>
  </si>
  <si>
    <t>https://image.mix.tokyo/166/2210957/1662210957-030_SUB_960.jpg</t>
  </si>
  <si>
    <t>クリーム</t>
  </si>
  <si>
    <t>ポリエステル 100%（ヨーク裏）ポリエステル 80% コットン 20%</t>
  </si>
  <si>
    <t>1662230851M010</t>
  </si>
  <si>
    <t>すとんとした落ち感のあるとろみ素材を使用したキレイめタックストレートパンツ。ウエスト前はベルトデザイン、後ろはゴム仕様でフィットさせており、INスタイルがすっきり決まります。腰まわりに余裕をもたせたタックデザイン続きでセンタープレスを施し、レッグラインをキレイに見せてくれます。クラシカルなボウタイブラウスからシンプルニットまで着回しできます。</t>
  </si>
  <si>
    <t>https://image.mix.tokyo/166/2230851/1662230851-010_MAIN_960.jpg</t>
  </si>
  <si>
    <t>https://store.saneibd.com/1662230851.html</t>
  </si>
  <si>
    <t>【公式／エヌ ナチュラルビューティーベーシック】ウォッシャブルトロミタックストレートパンツ/ウィメンズ/パンツ/色:ブラック/サイズ:Ｍ | N. Natural Beauty Basic*</t>
  </si>
  <si>
    <t>11440 JPY</t>
  </si>
  <si>
    <t>https://image.mix.tokyo/166/2230851/1662230851-010_SUB_960.jpg</t>
  </si>
  <si>
    <t>ポリエステル 100%</t>
  </si>
  <si>
    <t>ファッション・アクセサリー &gt; パンツ &gt; パンツ</t>
  </si>
  <si>
    <t>1662250051M031</t>
  </si>
  <si>
    <t>クラシカルな雰囲気のツイードダブルブレストジャケット。襟元をシャープに仕上げたテーラーカラーで、顔立ちがすっきりとした印象に。ワンピースにもパンツにも合わせられる丈感、後ろはベンツが入り、動きやすさも備えています。表面感のあるツイード生地や重くなりすぎないカラーも魅力で、通勤スタイルから休日のカジュアルダウンにも活躍できます。</t>
  </si>
  <si>
    <t>https://image.mix.tokyo/166/2250051/1662250051-031_MAIN_960.jpg</t>
  </si>
  <si>
    <t>https://store.saneibd.com/1662250051.html</t>
  </si>
  <si>
    <t>【公式／エヌ ナチュラルビューティーベーシック】ツイードテーラードダブルジャケット《S Size Line》/ウィメンズ/ジャケット/色:マルチ/サイズ:Ｍ | N. Natural Beauty Basic*</t>
  </si>
  <si>
    <t>16280 JPY</t>
  </si>
  <si>
    <t>マルチ</t>
  </si>
  <si>
    <t>（表生地）ポリエステル 54% レーヨン 16% コットン 15% アクリル 9% ナイロン 4% 毛 1% ポリウレタン 1%（裏生地）ポリエステル 100%</t>
  </si>
  <si>
    <t>1662270950M010</t>
  </si>
  <si>
    <t>N.で定番人気の秋から冬まで活躍できるベーシックVネックニット。あたたかみのあるウール素材を使用、目の詰まった編地ですっきり大人っぽく着られます。デコルテがすっきり見えるVネックに対し、袖や身ごろは程よく余裕があり、ボディラインを拾いすぎないシンプルシルエット。ボトムスを選ばず着まわしができるため、一枚揃えておくとONにもOFFにも活躍できます。</t>
  </si>
  <si>
    <t>https://image.mix.tokyo/166/2270950/1662270950-010_MAIN_960.jpg</t>
  </si>
  <si>
    <t>https://store.saneibd.com/1662270950.html</t>
  </si>
  <si>
    <t>【公式／エヌ ナチュラルビューティーベーシック】ウールベーシックVネックニット/ウィメンズ/ニット/色:ブラック/サイズ:Ｍ | N. Natural Beauty Basic*</t>
  </si>
  <si>
    <t>https://image.mix.tokyo/166/2270950/1662270950-010_SUB_960.jpg</t>
  </si>
  <si>
    <t>羊毛 100%</t>
  </si>
  <si>
    <t>ファッション・アクセサリー &gt; ニット &gt; ニットトップ</t>
  </si>
  <si>
    <t>1662270954M140</t>
  </si>
  <si>
    <t>ジャガード編みで表情ゆたかに仕上げたニット。バイカラーのジャガード編みが着こなしのアクセントになり、襟もとや袖口のリブ編みでメリハリをつけています。コンパクトシルエットなので、ワイドボトムのINはもちろん、ジャンパースカートのレイヤードにもすっきり着用いただけます。</t>
  </si>
  <si>
    <t>https://image.mix.tokyo/166/2270954/1662270954-140_MAIN_960.jpg</t>
  </si>
  <si>
    <t>https://store.saneibd.com/1662270954.html</t>
  </si>
  <si>
    <t>【公式／エヌ ナチュラルビューティーベーシック】【松井愛莉さん着用】バイカラージャガードコンパクトニット/ウィメンズ/ニット/色:グリーン/サイズ:Ｍ | N. Natural Beauty Basic*</t>
  </si>
  <si>
    <t>9130 JPY</t>
  </si>
  <si>
    <t>https://image.mix.tokyo/166/2270954/1662270954-140_SUB_960.jpg</t>
  </si>
  <si>
    <t>グリーン</t>
  </si>
  <si>
    <t>レーヨン 70% ポリエステル 30%</t>
  </si>
  <si>
    <t>1662270957M030</t>
  </si>
  <si>
    <t>レーヨン混のしっとりとした着心地が魅力のボトルネックニットです。落ち着きのあるカラー展開で、取り入れるだけでシーズン感が出ます。ハイネックのデザインでジャケットやジャンスカのインナーまで幅広く活躍してくれます。</t>
  </si>
  <si>
    <t>https://image.mix.tokyo/166/2270957/1662270957-030_MAIN_960.jpg</t>
  </si>
  <si>
    <t>https://store.saneibd.com/1662270957.html</t>
  </si>
  <si>
    <t>【公式／エヌ ナチュラルビューティーベーシック】総針ボトルネック長袖ニット/ウィメンズ/ニット/色:クリーム/サイズ:Ｍ | N. Natural Beauty Basic*</t>
  </si>
  <si>
    <t>レーヨン 65% ナイロン 35%</t>
  </si>
  <si>
    <t>0172220011S042</t>
  </si>
  <si>
    <t xml:space="preserve">  [design &amp; styling] NBBオリジナルで作ったループツイード素材でヴィンテージ感のある雰囲気が印象的なフレアスカート。腰まわりはすっきりとしたシルエットで、裾まわりはたっぷりと贅沢なフレアーシルエットに仕上げているので、メリハリのあるスタイリングが完成します。シンプルニットはもちろん、デザイントップスともあわせやすく、ONにもOFFにも活躍します。 [fabric] NBBオリジナルのループツイード素材を使用。立体感のあるループツイードは、二色の糸を編み込んでおり、ヴィンテージライクな雰囲気です。ニュアンス感あるカラーも魅力なスカートです♪  ※モデルの着用画像の場合、光の当たり具合により、実際の色味と異なって見えることがございます。色味は、商品単体の画像をご参照ください。 </t>
  </si>
  <si>
    <t>https://image.mix.tokyo/017/2220011/0172220011-042_MAIN_960.jpg</t>
  </si>
  <si>
    <t>https://store.saneibd.com/0172220011.html</t>
  </si>
  <si>
    <t>【公式／NATURAL BEAUTY BASIC】【先行予約10月上旬-10月中旬入荷予定】ミニループ切替フレアスカート/ウィメンズ/スカート/色:ベージュベース/サイズ:Ｓ | NATURAL BEAUTY BASIC</t>
  </si>
  <si>
    <t>9900 JPY</t>
  </si>
  <si>
    <t>ベージュベース</t>
  </si>
  <si>
    <t>0172220854M080</t>
  </si>
  <si>
    <t xml:space="preserve">[design &amp; styling] NBBで毎年大人気のフェイクスエードスカートは、キレイなフレアシルエットが特徴。さらに縦に切り替えたことで、ウエストからスラっと縦見えしてスタイルアップ効果も期待できます。トップスインがきれいに決まるすっきりとしたウエストデザイン。コーディネートに馴染みのいいニュアンスカラーのグレージュ、モカ、ラベンダーに加えて、NBB別注色のオレンジはスタイリングのアクセントになるのでおすすめです。 [fabric] ほどよい肉感のあるフェイクスエード素材を使用、コーディネートがいっきに秋らしくなる一枚。  ※モデルの着用画像の場合、光の当たり具合により、実際の色味と異なって見えることがございます。色味は、商品単体の画像をご参照ください。 </t>
  </si>
  <si>
    <t>https://image.mix.tokyo/017/2220854/0172220854-080_MAIN_960.jpg</t>
  </si>
  <si>
    <t>https://store.saneibd.com/0172220854.html</t>
  </si>
  <si>
    <t>【公式／NATURAL BEAUTY BASIC】フェイクスエードフレアスカート/ウィメンズ/スカート/色:ラベンダー/サイズ:Ｍ | NATURAL BEAUTY BASIC</t>
  </si>
  <si>
    <t>https://image.mix.tokyo/017/2220854/0172220854-080_SUB_960.jpg</t>
  </si>
  <si>
    <t>（表生地）ポリエステル 94% ポリウレタン 6%（裏生地）ポリエステル 100%（見返し部分）ポリエステル 82% コットン 18%</t>
  </si>
  <si>
    <t>0172240810S140</t>
  </si>
  <si>
    <t xml:space="preserve">  [design &amp; styling] ニュアンス感のあるVラインのカーブがシャープすぎず、女性らしさのある上品なワンピース。タックをたっぷりとったスリーブラインや裾に向かって広がるマーメイドのボリュームとは対照的に、ウエストからヒップまわりをすっきりさせることで、メリハリのあるシルエットに仕上げました。オフィスにはもちろん、お食事会やちょっとしたお呼ばれにもきちんとした印象を与えてくれるワンピースです。 [fabric] 程よく厚みのあるきれい見えする合繊素材を使用しています。※身頃とスカート部分は裏地つき。  ※モデルの着用画像の場合、光の当たり具合により、実際の色味と異なって見えることがございます。色味は、商品アップの画像をご参照ください。 </t>
  </si>
  <si>
    <t>https://image.mix.tokyo/017/2240810/0172240810-140_MAIN_960.jpg</t>
  </si>
  <si>
    <t>https://store.saneibd.com/0172240810.html</t>
  </si>
  <si>
    <t>【公式／NATURAL BEAUTY BASIC】ニュアンスVネックワンピース/ウィメンズ/ワンピース/色:グリーン/サイズ:Ｓ | NATURAL BEAUTY BASIC</t>
  </si>
  <si>
    <t>12980 JPY</t>
  </si>
  <si>
    <t>https://image.mix.tokyo/017/2240810/0172240810-140_SUB_960.jpg</t>
  </si>
  <si>
    <t>0172240911PS040</t>
  </si>
  <si>
    <t xml:space="preserve">  [design &amp; styling] 深めのVネックがポイント♪シンプルなレイヤードスタイルを楽しめるジャンパースカートは、甘くなりすぎないIラインのシルエット＆ロング丈ですっきりとしたデザインに仕上げました。圧縮ジャージー素材なので、キレイめカジュアルにこなせる1枚。バックスリット入りなので足さばきもしやすく、サイドゴアブーツあわせもおすすめです。スラッシュポケット付きも嬉しいポイント♪ [fabric] 適度なハリ感と柔らかく肌さわりの良いウール混の圧縮ジャージー素材を使用しています。柔らかさがありながら、しっかりとした素材感でボディラインを拾いにくいのもポイントです  ※モデルの着用画像の場合、光の当たり具合により、実際の色味と異なって見えることがございます。色味は、商品単体の画像をご参照ください。 </t>
  </si>
  <si>
    <t>https://image.mix.tokyo/017/2240911/0172240911-040_MAIN_960.jpg</t>
  </si>
  <si>
    <t>https://store.saneibd.com/0172240911.html</t>
  </si>
  <si>
    <t>【公式／NATURAL BEAUTY BASIC】Vネックストレートジャンスカ/ウィメンズ/ワンピース/色:ベージュ/サイズ:ＰＳ | NATURAL BEAUTY BASIC</t>
  </si>
  <si>
    <t>（表生地）アクリル 53% ポリエステル 43% 毛 4%（裏生地）ポリエステル 100%</t>
  </si>
  <si>
    <t>0172240951S050</t>
  </si>
  <si>
    <t xml:space="preserve">美人百花10月号掲載・石川 恋さん着用アイテム    [design &amp; styling] ほんのりとシアーな楊柳に小花柄をジャガード織りで表現した繊細で上品な印象のマーメイドワンピース。肩と袖口にたっぷりと入れたギャザーでボリューム感をだしながら、ボディラインをすっきりとしたシルエット。裾に向かって広がるフレアラインが、歩いたときに軽やかに揺れ、女性らしさのある1枚に仕上げました。食事会やオケージョンシーンにもおすすめです。 [fabric] 柔らかい楊柳素材に小花柄のジャガードがはいった繊細な素材を使用しています。  ※モデルの着用画像の場合、光の当たり具合により、実際の色味と異なって見えることがございます。色味は、商品単体の画像をご参照ください。 </t>
  </si>
  <si>
    <t>https://image.mix.tokyo/017/2240951/0172240951-050_MAIN_960.jpg</t>
  </si>
  <si>
    <t>https://store.saneibd.com/0172240951.html</t>
  </si>
  <si>
    <t>【公式／NATURAL BEAUTY BASIC】【美人百花10月号掲載】ジャガードマーメイドワンピース/ウィメンズ/ワンピース/色:モカ/サイズ:Ｓ | NATURAL BEAUTY BASIC</t>
  </si>
  <si>
    <t>1212220017PS040</t>
  </si>
  <si>
    <t>【商品特徴】プロポオリジナルのベルトが上品ポイントのフレアスカートです。腰まわりをすっきりと仕上げて、キレイなフレアシルエットに拘った一枚。大人かわいいニュアンスカラーで甘くなりすぎず、ONにもOFFにも活躍できます。【スタイリング】ニット、ブラウスをINしてキレイめ通勤スタイルが完成します。</t>
  </si>
  <si>
    <t>https://image.mix.tokyo/121/2220017/1212220017-040_MAIN_960.jpg</t>
  </si>
  <si>
    <t>https://store.saneibd.com/1212220017.html</t>
  </si>
  <si>
    <t>【公式／プロポーションボディドレッシング】【先行予約10月下旬-11月上旬入荷予定】ベルトデザインチューリップフレアスカート/ウィメンズ/スカート/色:ベージュ/サイズ:ＰＳ | PROPORTION BODY DRESSING</t>
  </si>
  <si>
    <t>11220 JPY</t>
  </si>
  <si>
    <t>https://image.mix.tokyo/121/2220017/1212220017-040_SUB_960.jpg</t>
  </si>
  <si>
    <t>1212220701M080</t>
  </si>
  <si>
    <t>【商品特徴】きちんと感のある素材で仕上げたマーメイドスカートです。腰まわりをすっきり仕上げつつ、裾の途中でティアード切り替えを入れたデザインがポイント。ウエストベルト部分を太めにデザインしているので、トップスをインするとスタイルアップ見えを狙えます。オンとオフを問わず使える一枚。ネイビーはデニムライクな色みが特徴でコーディネートを組みやすく、ベージュとパープルは甘すぎないくすみ系で秋に向けて大活躍します。【スタイリング】ブラウスやニットと着回しできます。</t>
  </si>
  <si>
    <t>https://image.mix.tokyo/121/2220701/1212220701-080_MAIN_960.jpg</t>
  </si>
  <si>
    <t>https://store.saneibd.com/1212220701.html</t>
  </si>
  <si>
    <t>【公式／プロポーションボディドレッシング】ティアードマーメイドスカート/ウィメンズ/スカート/色:パープル/サイズ:Ｍ | PROPORTION BODY DRESSING</t>
  </si>
  <si>
    <t>11000 JPY</t>
  </si>
  <si>
    <t>https://image.mix.tokyo/121/2220701/1212220701-080_SUB_960.jpg</t>
  </si>
  <si>
    <t>パープル</t>
  </si>
  <si>
    <t>（表生地）ポリエステル 99% ポリウレタン 1%（裏生地）ポリエステル 100%</t>
  </si>
  <si>
    <t>7700 JPY</t>
  </si>
  <si>
    <t>1212240001M130</t>
  </si>
  <si>
    <t>【商品特徴】パールボタンがトレンド感のあるマルチウェイのセットアップです。トップス＆スカートの2点セットで着回し力は抜群。トップスは、前後2wayなので、パールを前後どちらにしてもポイントになります。スカートもスリットを後ろにしてシンプルに着てもよく、スリットを前にもってくればトレンド感のある着こなしに。体のラインを拾いすぎないタイトスカートが大人っぽい印象。【スタイリング】トップス、スカートともに前後2wayです。前を閉じてプルオーバーとして着るのが今年らしいスタイリングです。上下セットでニットワンピース風に着るときは、トップスの裾をOUTするのがバランス良く決まります。</t>
  </si>
  <si>
    <t>https://image.mix.tokyo/121/2240001/1212240001-130_MAIN_960.jpg</t>
  </si>
  <si>
    <t>https://store.saneibd.com/1212240001.html</t>
  </si>
  <si>
    <t>【公式／プロポーションボディドレッシング】【先行予約10月下旬-11月上旬入荷予定】マルチウェイパール釦カーディガンセットアップ WEB限定カラー： ミント/ウィメンズ/ワンピース/色:ミント/サイズ:Ｍ | PROPORTION BODY DRESSING</t>
  </si>
  <si>
    <t>14300 JPY</t>
  </si>
  <si>
    <t>ミント</t>
  </si>
  <si>
    <t>スカート:レーヨン 50% ポリエステル 30% ナイロン 20%、トップス: レーヨン 50% ポリエステル 30% ナイロン 20%</t>
  </si>
  <si>
    <t>1212240005M070</t>
  </si>
  <si>
    <t>【商品特徴】「ニット×タイトスカート」のセットアップ。立体感のあるランダムリブ編みがカジュアルな雰囲気ながら、大人顔に見せてくれます。ボリュームスリーブのふんわり感と、すっきりとしたタイトスカートの組み合わせが、よりスタイルアップを叶えます。ニットトップスの後ろに施したキラボタンもポイントです。【スタイリング】セットアップはもちろん、お手持ちのニットトップスを合わせれば、雰囲気の違うコーディネートに。</t>
  </si>
  <si>
    <t>https://image.mix.tokyo/121/2240005/1212240005-070_MAIN_960.jpg</t>
  </si>
  <si>
    <t>https://store.saneibd.com/1212240005.html</t>
  </si>
  <si>
    <t>【公式／プロポーションボディドレッシング】【先行予約10月中旬‐10月下旬入荷予定】ランダムリブニットセットアップ/ウィメンズ/ワンピース/色:ボルドー/サイズ:Ｍ | PROPORTION BODY DRESSING</t>
  </si>
  <si>
    <t>ボルドー</t>
  </si>
  <si>
    <t>スカート:レーヨン 51% ポリエステル 29% ナイロン 20%、トップス: レーヨン 51% ポリエステル 29% ナイロン 20%</t>
  </si>
  <si>
    <t>1212240007M130</t>
  </si>
  <si>
    <t>【商品特徴】王道クラシックなチェック柄のニットセットアップです。別々でも着まわしできる「ニット＆スカート」のシンプルなデザイン。トップスは、プルオーバーとしてもカーディガンとしても着こなせます。チェックジャガード柄は着るだけで華やかな印象に見せてくれます。【スタイリング】ニットとスカートのSETUPでニットワンピース風スタイル。トップスを羽織りとして着るときは、中にロゴTシャツボウタイブラウスと合わせるのもおススメです。</t>
  </si>
  <si>
    <t>https://image.mix.tokyo/121/2240007/1212240007-130_MAIN_960.jpg</t>
  </si>
  <si>
    <t>https://store.saneibd.com/1212240007.html</t>
  </si>
  <si>
    <t>【公式／プロポーションボディドレッシング】【先行予約10月下旬-11月上旬入荷予定：代引き決済のみ】チェックジャガードセットアップ/ウィメンズ/ワンピース/色:グリーン/サイズ:Ｍ | PROPORTION BODY DRESSING</t>
  </si>
  <si>
    <t>15950 JPY</t>
  </si>
  <si>
    <t>1212240008S110</t>
  </si>
  <si>
    <t>【商品特徴】キレイなシルエットに拘ったマーメイドラインのニットワンピースです。デコルテをスッキリに見せるスクエアネックと肩にギャザーをいれた袖のデザインが女性らしい印象。ウエストのビットベルトがクラシカルな雰囲気をプラスします。裾はほどよいマーメイドラインに仕上げ、ブーツを履くとバランスが良いです。【スタイリング】一枚でコーディネートが決まる時短ニットワンピースです。</t>
  </si>
  <si>
    <t>https://image.mix.tokyo/121/2240008/1212240008-110_MAIN_960.jpg</t>
  </si>
  <si>
    <t>https://store.saneibd.com/1212240008.html</t>
  </si>
  <si>
    <t>【公式／プロポーションボディドレッシング】【先行予約9月下旬-10月上旬入荷予定】マーメイドビット付きニットワンピース WEB限定カラー：パープル/ウィメンズ/ワンピース/色:スモーキーブルー/サイズ:Ｓ | PROPORTION BODY DRESSING</t>
  </si>
  <si>
    <t>https://image.mix.tokyo/121/2240008/1212240008-110_SUB_960.jpg</t>
  </si>
  <si>
    <t>スモーキーブルー</t>
  </si>
  <si>
    <t>レーヨン 72% ポリエステル 28%</t>
  </si>
  <si>
    <t>1212270012S010</t>
  </si>
  <si>
    <t>【商品特徴】袖やまにギャザーをぎゅっと寄せたデザイン性あるニットトップスです。襟ぐりをすっきり見せており、ほどよい袖のギャザーでお顔まわりを華奢に見せてくれます。身頃や袖口はすっきり仕上げているので、アウターを羽織りやすく長い期間着用できます。【スタイリング】タイトやフレア、マーメイドスカートと相性よくフェミニンなコーディネートが完成します。</t>
  </si>
  <si>
    <t>https://image.mix.tokyo/121/2270012/1212270012-010_MAIN_960.jpg</t>
  </si>
  <si>
    <t>https://store.saneibd.com/1212270012.html</t>
  </si>
  <si>
    <t>【公式／プロポーションボディドレッシング】【先行予約10月中旬-10月下旬入荷予定】シャーリングボリュームニット/ウィメンズ/ニット/色:ブラック/サイズ:Ｓ | PROPORTION BODY DRESSING</t>
  </si>
  <si>
    <t>https://image.mix.tokyo/121/2270012/1212270012-010_SUB_960.jpg</t>
  </si>
  <si>
    <t>レーヨン 47% ポリエステル 32% ナイロン 21%</t>
  </si>
  <si>
    <t>1252220015M031</t>
  </si>
  <si>
    <t>トレンド感のあるフェイクレザーミニスカート。ハイウエスト設定、ミニ丈でレッグラインをすっきり見せてくれます。トップスINもOUTもあわせやすいように、裾まわりにフレアの分量をだした拘りのシルエット。足もとはロングブーツを履くのがバランス良く見えるので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15/1252220015-031_MAIN_960.jpg</t>
  </si>
  <si>
    <t>https://store.saneibd.com/1252220015.html</t>
  </si>
  <si>
    <t>【公式／JILL by JILLSTUART】フェイクレザーハイウエストミニスカート/ウィメンズ/スカート/色:エクリュ/サイズ:Ｍ | JILL by JILLSTUART</t>
  </si>
  <si>
    <t>12320 JPY</t>
  </si>
  <si>
    <t>https://image.mix.tokyo/125/2220015/1252220015-031_SUB_960.jpg</t>
  </si>
  <si>
    <t>エクリュ</t>
  </si>
  <si>
    <t>（材料の種類）合成皮革（裏生地）ポリエステル 100%（見返し部分）ポリエステル 80% コットン 20%</t>
  </si>
  <si>
    <t>1252240064FR110</t>
  </si>
  <si>
    <t>柔らかな素材に繊細なラインフラワープリントをのせたワンピース。首元をキレイに見せるカッティングやリボンデザイン、パフスリーブがレディライクなポイント。ウエストをぐるりとシャーリングで切り替え、ラクな着心地ながらもきちんと見えるメリハリシルエットを叶え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64/1252240064-110_MAIN_960.jpg</t>
  </si>
  <si>
    <t>https://store.saneibd.com/1252240064.html</t>
  </si>
  <si>
    <t>【公式／JILL by JILLSTUART】シャーリングラインフラワープリント WEB限定カラー：ボルドー/ウィメンズ/ワンピース/色:ブルー/サイズ:ＦＲ | JILL by JILLSTUART</t>
  </si>
  <si>
    <t>16940 JPY</t>
  </si>
  <si>
    <t>https://image.mix.tokyo/125/2240064/1252240064-110_SUB_960.jpg</t>
  </si>
  <si>
    <t>1252295010FR170</t>
  </si>
  <si>
    <t>スクエアモチーフがクラシックな雰囲気のピアス。立体的なモチーフがアクセントとなり、お顔まわりを印象的に見せてくれます。どんなコーディネートにも合わせやすいアクセサリ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10/1252295010-170_MAIN_960.jpg</t>
  </si>
  <si>
    <t>https://store.saneibd.com/1252295010.html</t>
  </si>
  <si>
    <t>【公式／JILL by JILLSTUART】クラシックピアス/ウィメンズ/小物/色:ゴールド/サイズ:ＦＲ | JILL by JILLSTUART</t>
  </si>
  <si>
    <t>2970 JPY</t>
  </si>
  <si>
    <t>ゴールド</t>
  </si>
  <si>
    <t>ファッション・アクセサリー &gt; 小物 &gt; アクセサリー</t>
  </si>
  <si>
    <t>1312130014M050</t>
  </si>
  <si>
    <t>光沢を抑えたマットな質感が大人っぽい印象のショートパンツ。ナチュラルな風合いの麻調合繊生地を使用しています。太もも周りに余裕をもたせた、ややキュロットライクなシルエットです。ハイウエスト感を出すため上端部分を少しだけ長くし、トップスインすると、よりスタイルアップ見えする仕上がりです。ステッチを入れたウエストリボン付き、ウエストの後ろはゴム仕様で着心地もラクです。同素材のジャケットとセットアップ対応しています。(店舗品番131-2150002麻調合繊ダブルブレストジャケット)</t>
  </si>
  <si>
    <t>https://image.mix.tokyo/131/2130014/1312130014-050_MAIN_960.jpg</t>
  </si>
  <si>
    <t>https://store.saneibd.com/1312130014.html</t>
  </si>
  <si>
    <t>【公式／フリーズマート】麻調合繊ハイウエストタックショートパンツ/ウィメンズ/パンツ/色:ブラウン/サイズ:Ｍ | FREE'S MART</t>
  </si>
  <si>
    <t>https://image.mix.tokyo/131/2130014/1312130014-050_SUB_960.jpg</t>
  </si>
  <si>
    <t>（表生地）レーヨン 44% ポリエステル 41% ナイロン 11% ポリウレタン 4%（裏生地）ポリエステル 100%</t>
  </si>
  <si>
    <t>2997 JPY</t>
  </si>
  <si>
    <t>1312152001XS150</t>
  </si>
  <si>
    <t>フリーズマートで毎年定番人気の軽くて柔らかい素材で仕立てたルーズトレンチコートです。今季は袖口タックの位置を見直し、より袖口まわりにボリュームがでるようにアップデートしました。肩まわりにゆとりをもたせたラグランスリーブ、背中のヨークにボックスタックを入れることで動きやすく着心地も抜群。ウエストベルト付きですが、前を開けてラフに羽織れるデザインです。背裏仕立てのスプリングアウターです。今シーズンから待望のXSサイズが登場！サイズによって着丈の長さが5cm間隔で変わります。(XS→107cm、Sサイズ→112cm、Mサイズ→117cm) ※こちらの商品はXSサイズの展開がございます。 ◆サイズ目安◆XSサイズ→身長150cm~152cm ウエスト57cm~59cm</t>
  </si>
  <si>
    <t>https://image.mix.tokyo/131/2152001/1312152001-150_MAIN_960.jpg</t>
  </si>
  <si>
    <t>https://store.saneibd.com/1312152001.html</t>
  </si>
  <si>
    <t>【公式／フリーズマート】【谷まりあさん着用商品】[Sシリーズ対応]ルーズテロンチコート/ウィメンズ/コート/色:オレンジ/サイズ:ＸＳ | FREE'S MART</t>
  </si>
  <si>
    <t>https://image.mix.tokyo/131/2152001/1312152001-150_SUB_960.jpg</t>
  </si>
  <si>
    <t>オレンジ</t>
  </si>
  <si>
    <t>（表生地）再生繊維 （セルロース） 100%（裏生地）ポリエステル 100%</t>
  </si>
  <si>
    <t>ファッション・アクセサリー &gt; コート &gt; コート</t>
  </si>
  <si>
    <t>5588 JPY</t>
  </si>
  <si>
    <t>ＸＳ</t>
  </si>
  <si>
    <t>1312191025-040</t>
  </si>
  <si>
    <t>色によって柄が違うシーズンライクなトートバッグ。ほどよくボディが透けている軽い抜け感のあるデザインです。マチがしっかりあるデザインなので必需品はもちろん、少し多めの荷物も入れられます。取り外し可能なミドルショルダーベルト付きの2Way仕様です。オンオフで合わせやすため、デイリーユースに使えます。</t>
  </si>
  <si>
    <t>https://image.mix.tokyo/131/2191025/1312191025-040_MAIN_960.jpg</t>
  </si>
  <si>
    <t>https://store.saneibd.com/1312191025.html</t>
  </si>
  <si>
    <t>【公式／フリーズマート】ダブルハンドルバッグ/ウィメンズ/バック/色:ベージュ | FREE'S MART</t>
  </si>
  <si>
    <t>5830 JPY</t>
  </si>
  <si>
    <t>https://image.mix.tokyo/131/2191025/1312191025-040_SUB_960.jpg</t>
  </si>
  <si>
    <t>ファッション・アクセサリー &gt; バック &gt; バッグ．サイフ．ケース．ポーチ</t>
  </si>
  <si>
    <t>2915 JPY</t>
  </si>
  <si>
    <t>1312210003FR150</t>
  </si>
  <si>
    <t>※1312110034 パフスリーブシアーブラウス と同型商品でございます。 透け感のあるシアー素材で仕上げたパフスリーブブラウス。肩の内側からギャザーを入れて、ふんわりとしたパフスリーブが華奢見えしながら可愛らしいポイントに。後ろネックはスリット開きとボタン付きで抜け感をだしています。スカートにもパンツにもデイリーに着回しできます。</t>
  </si>
  <si>
    <t>https://image.mix.tokyo/131/2210003/1312210003-150_MAIN_960.jpg</t>
  </si>
  <si>
    <t>https://store.saneibd.com/1312210003.html</t>
  </si>
  <si>
    <t>【公式／フリーズマート】追加  パフスリーブシアーブラウス/ウィメンズ/ブラウス/色:オレンジ/サイズ:ＦＲ | FREE'S MART</t>
  </si>
  <si>
    <t>5390 JPY</t>
  </si>
  <si>
    <t>https://image.mix.tokyo/131/2210003/1312210003-150_SUB_960.jpg</t>
  </si>
  <si>
    <t>再生繊維 （セルロース） 55% レーヨン 23% ナイロン 17% 麻 5%</t>
  </si>
  <si>
    <t>3773 JPY</t>
  </si>
  <si>
    <t>1662210912M090</t>
  </si>
  <si>
    <t>華やかなパールボタンをあしらったスキッパーブラウス。首元をほっそり見せるスキッパーネックにパールボタンを組み合わせ、顔まわりを印象的に。二の腕をカバーする袖丈や体のラインを拾いすぎないシルエットで心地よく着られます。スカートにもパンツにも好相性で、カーディガンやジャケットを羽織ると長いシーズン活躍できます。</t>
  </si>
  <si>
    <t>https://image.mix.tokyo/166/2210912/1662210912-090_MAIN_960.jpg</t>
  </si>
  <si>
    <t>https://store.saneibd.com/1662210912.html</t>
  </si>
  <si>
    <t>【公式／エヌ ナチュラルビューティーベーシック】スキッパーパールボタンブラウス/ウィメンズ/ブラウス/色:ピンク/サイズ:Ｍ | N. Natural Beauty Basic*</t>
  </si>
  <si>
    <t>https://image.mix.tokyo/166/2210912/1662210912-090_SUB_960.jpg</t>
  </si>
  <si>
    <t>ピンク</t>
  </si>
  <si>
    <t>1662220853S050</t>
  </si>
  <si>
    <t>通勤スタイルに活躍できるタイトスカート。お腹まわりをすっきり仕上げたデザインが特徴で、ブラウスやニットをINするとスタイルアップ見えします。ハイウエストのデザインにシンプルなタイトシルエット、バックスリット入りで足さばきよく仕上げました。ウエストの後ろはゴムとファスナー仕様。さりげないポケット付きも嬉しいポイント。</t>
  </si>
  <si>
    <t>https://image.mix.tokyo/166/2220853/1662220853-050_MAIN_960.jpg</t>
  </si>
  <si>
    <t>https://store.saneibd.com/1662220853.html</t>
  </si>
  <si>
    <t>【公式／エヌ ナチュラルビューティーベーシック】ハイウエストタイトスカート《S Size Line》/ウィメンズ/スカート/色:ダークブラウン/サイズ:Ｓ | N. Natural Beauty Basic*</t>
  </si>
  <si>
    <t>10450 JPY</t>
  </si>
  <si>
    <t>https://image.mix.tokyo/166/2220853/1662220853-050_SUB_960.jpg</t>
  </si>
  <si>
    <t>ダークブラウン</t>
  </si>
  <si>
    <t>（表生地）ポリエステル 96% ポリウレタン 4%（裏生地）ポリエステル 100%</t>
  </si>
  <si>
    <t>1662230800S010</t>
  </si>
  <si>
    <t>ほどよくストレッチ感を備えたはき心地の良いフレアパンツ。センタープレスを施したフレアシルエットで、スタイルアップが叶うシンプルなデザインです。ややハイウエスト気味で仕上げ、チュニック丈やコンパクトトップスとも合わせやすく、裾をインするとお腹まわりがすっきり決まります。ブラウスやニット、カットソーやTシャツなど、様々なコーディネートに活躍できます。</t>
  </si>
  <si>
    <t>https://image.mix.tokyo/166/2230800/1662230800-010_MAIN_960.jpg</t>
  </si>
  <si>
    <t>https://store.saneibd.com/1662230800.html</t>
  </si>
  <si>
    <t>【公式／エヌ ナチュラルビューティーベーシック】ストレッチ微フレアパンツ《S Size Line》/ウィメンズ/パンツ/色:ブラック/サイズ:Ｓ | N. Natural Beauty Basic*</t>
  </si>
  <si>
    <t>10010 JPY</t>
  </si>
  <si>
    <t>https://image.mix.tokyo/166/2230800/1662230800-010_SUB_960.jpg</t>
  </si>
  <si>
    <t>コットン 97% ポリウレタン 3%</t>
  </si>
  <si>
    <t>1662252200S110</t>
  </si>
  <si>
    <t>あたたかみのあるハミルトンウール混を使用したダブルチェスターロングコート。襟をシャープに仕上げているので首元をほっそり見せ、インナーをすっきり見せてくれます。ボディラインを拾いすぎないロング丈のシルエットは、スカートやパンツにも合わせやすい丈感に。トレンドに左右されないデザインは、オンにもオフにも着用いただけます。</t>
  </si>
  <si>
    <t>https://image.mix.tokyo/166/2252200/1662252200-110_MAIN_960.jpg</t>
  </si>
  <si>
    <t>https://store.saneibd.com/1662252200.html</t>
  </si>
  <si>
    <t>【公式／エヌ ナチュラルビューティーベーシック】【先行予約11月中旬-11月下旬入荷予定】ハミルトン　ダブルチェスターロングコート《S Size Line》/ウィメンズ/コート/色:ブルーグレー/サイズ:Ｓ | N. Natural Beauty Basic*</t>
  </si>
  <si>
    <t>45100 JPY</t>
  </si>
  <si>
    <t>ブルーグレー</t>
  </si>
  <si>
    <t>（表生地）羊毛 85% ナイロン 15%（裏生地）ポリエステル 100%</t>
  </si>
  <si>
    <t>ファッション・アクセサリー &gt; コート &gt; ロングコート</t>
  </si>
  <si>
    <t>1662289851FR040</t>
  </si>
  <si>
    <t>リバーシブル仕様の細ベルト。細いサイズなので、ボトムスのベルト通しにも便利で、ワンピースなどのウエストマークにも使いやすいです。気分やスタイルに合わせてリバーシブルで表情を変えられるのもポイント。ブラック×グレージュ・グレージュ×ブラック・キャメル×グレージュの3色展開です。</t>
  </si>
  <si>
    <t>https://image.mix.tokyo/166/2289851/1662289851-040_MAIN_960.jpg</t>
  </si>
  <si>
    <t>https://store.saneibd.com/1662289851.html</t>
  </si>
  <si>
    <t>【公式／エヌ ナチュラルビューティーベーシック】リバーシブルベルト/ウィメンズ/小物/色:グレージュ×ブラック/サイズ:ＦＲ | N. Natural Beauty Basic*</t>
  </si>
  <si>
    <t>3630 JPY</t>
  </si>
  <si>
    <t>https://image.mix.tokyo/166/2289851/1662289851-040_SUB_960.jpg</t>
  </si>
  <si>
    <t>グレージュ×ブラック</t>
  </si>
  <si>
    <t>ファッション・アクセサリー &gt; 小物 &gt; ベルト</t>
  </si>
  <si>
    <t>0172210902M110</t>
  </si>
  <si>
    <t xml:space="preserve">  [design &amp; styling] NBB定番人気のフロントタックブラウスが長袖になって再登場！立体的に構築したタックデザインとメタルボタンが上品なアクセントとなり、ネックレスなしでも顔周りを華やかにしてくれ、ネックラインが開きすぎないのも嬉しいポイント！ボディラインをひろいすぎず、ほどよいフィット感のシルエットで、ジャケットINに着てももたつかず、キレイに決まります。1枚で着ても、セットアップのINに着ても、オフィスシーンに活躍するブラウスです。 [fabric] 上品な印象の柔らかい合繊素材を使用しており、透け感を気にせず着ていただけます。  ※モデルの着用画像の場合、光の当たり具合により、実際の色味と異なって見えることがございます。色味は、商品単体の画像をご参照ください。 </t>
  </si>
  <si>
    <t>https://image.mix.tokyo/017/2210902/0172210902-110_MAIN_960.jpg</t>
  </si>
  <si>
    <t>https://store.saneibd.com/0172210902.html</t>
  </si>
  <si>
    <t>【公式／NATURAL BEAUTY BASIC】フロントタックブラウス/ウィメンズ/ブラウス/色:スモーキーブルー/サイズ:Ｍ | NATURAL BEAUTY BASIC</t>
  </si>
  <si>
    <t>https://image.mix.tokyo/017/2210902/0172210902-110_SUB_960.jpg</t>
  </si>
  <si>
    <t>0172230800M010</t>
  </si>
  <si>
    <t>＜Toujours Denim＞ Toujours(トゥジュール)はフランス語でいつも“  カジュアルな印象のデニムを、NBBらしく日常に取り入れやすい身近な存在に。キレイめでONにもOFFにも、“いつも使いやすい。NBBが新しく提案するデニムシリーズです。  [design &amp; styling] トレンド感がありながらカジュアルすぎないキレイめデニム。今秋NBBでは、ショートブーツやパンプスをあわせた大人キレイめのデニムスタイルを提案します。センタープレスとライン加工で、縦のラインを強調し、ヒールあわせでキレイに見えるスッキリシルエット。ジャストウエスト設定で、トップスをINしてもOUTしても◎今っぽく新鮮なデニムです。 ■NBBデニムシリーズ ナロースカート[品番：0172220801] サーキュラースカート[品番：0172220843] デニムドレス[品番：0172240841] ※モデルの着用画像の場合、光の当たり具合により、実際の色味と異なって見えることがございます。色味は、商品単体の画像をご参照ください。</t>
  </si>
  <si>
    <t>https://image.mix.tokyo/017/2230800/0172230800-010_MAIN_960.jpg</t>
  </si>
  <si>
    <t>https://store.saneibd.com/0172230800.html</t>
  </si>
  <si>
    <t>【公式／NATURAL BEAUTY BASIC】センタープレスデニムパンツ/ウィメンズ/パンツ/色:ブラック/サイズ:Ｍ | NATURAL BEAUTY BASIC</t>
  </si>
  <si>
    <t>https://image.mix.tokyo/017/2230800/0172230800-010_SUB_960.jpg</t>
  </si>
  <si>
    <t>コットン 81% ポリエステル 13% レーヨン 6%</t>
  </si>
  <si>
    <t>0172250810M050</t>
  </si>
  <si>
    <t xml:space="preserve">Oggi10月号掲載・朝比奈 彩さん着用アイテム  [design &amp; styling] 品良くこなれ感を演出してくれる＜クラッシーセットアップシリーズ＞ダブルボタンとストンとした今っぽいボクシーシルエット。程よい抜け感とこなれ感を演出してくれる、シンプルでキレイめのダブルブレストジャケットです。後ろはベンツスリットをいれて動きやすさを高めています。パンツあわせでハンサムなコーディネートが一押し！同素材のセミワイドパンツとは着丈バランスも好相性です。きちんと感が必要なフォーマルな場面やオフィスシーンのコーディネートにおすすめです。 [fabric] 梳毛ライクでメランジ感のある素材で、毛羽立ちにくく仕立て映えする上品な素材です。■同シリーズパンツ[品番：0172230810]・スカート[品番：0172220810] ・ノーカラージャケット[品番：0172250811]  ※モデルの着用画像の場合、光の当たり具合により、実際の色味と異なって見えることがございます。色味は、商品アップの画像をご参照ください。 </t>
  </si>
  <si>
    <t>https://image.mix.tokyo/017/2250810/0172250810-050_MAIN_960.jpg</t>
  </si>
  <si>
    <t>https://store.saneibd.com/0172250810.html</t>
  </si>
  <si>
    <t>【公式／NATURAL BEAUTY BASIC】【Oggi10月号掲載】＜クラッシーセットアップシリーズ＞ダブルブレストジャケット/ウィメンズ/ジャケット/色:モカ/サイズ:Ｍ | NATURAL BEAUTY BASIC</t>
  </si>
  <si>
    <t>14410 JPY</t>
  </si>
  <si>
    <t>https://image.mix.tokyo/017/2250810/0172250810-050_SUB_960.jpg</t>
  </si>
  <si>
    <t>0172252101M020</t>
  </si>
  <si>
    <t xml:space="preserve">  [design &amp; styling] ほどよくゆったりとしたストレートシルエットでリラックス感のあるチェスターコートです。大きめの襟や袖口のワイドなタブがデザインポイント。シンプルながらもバサッとラフに羽織るだけでこなれた雰囲気を演出してくれます。肩回りがゆったりとしたラグランスリーブで、厚手のニットや袖コンシャスなトップスなども着ていただけます。どんなスタイルにもあわせやすく通勤はもちろん、デイリーに活躍します。 [fabric] 立ち毛風のパイルモッサ仕上げを施し、きめ細やかな起毛感と、軽くふくらみのあるソフトな風合いが特徴です。※生地原産国が日本の素材です。 ※ネイビーはSANEI bd ONLINEのみで展開の限定商品です。  ※モデルの着用画像の場合、光の当たり具合により、実際の色味と異なって見えることがございます。色味は、商品単体の画像をご参照ください。 </t>
  </si>
  <si>
    <t>https://image.mix.tokyo/017/2252101/0172252101-020_MAIN_960.jpg</t>
  </si>
  <si>
    <t>https://store.saneibd.com/0172252101.html</t>
  </si>
  <si>
    <t>【公式／NATURAL BEAUTY BASIC】【bdONLINE限定色：ネイビー】【先行予約10月下旬-11月上旬入荷予定】ビッグカラーフォルムチェスターコート/ウィメンズ/コート/色:ライトグレー/サイズ:Ｍ | NATURAL BEAUTY BASIC</t>
  </si>
  <si>
    <t>28930 JPY</t>
  </si>
  <si>
    <t>https://image.mix.tokyo/017/2252101/0172252101-020_SUB_960.jpg</t>
  </si>
  <si>
    <t>ライトグレー</t>
  </si>
  <si>
    <t>（表生地）毛 79% ナイロン 21%（裏生地）ポリエステル 100%</t>
  </si>
  <si>
    <t>0172270905M031</t>
  </si>
  <si>
    <t xml:space="preserve">  [design &amp; styling] NBBで人気のマトンスリーブニットが新色を揃えて登場！シンプルでミニマルなデザインのニットトップスは、袖口リブを長めにとったマトンスリーブが印象的。絶妙なボリューム感と、甘さ控えめなカラー展開がポイントです。フェミニンなスカートから、カジュアルなパンツまでボトムスを選ばず、お仕事シーンやテレワーク、休日のお出かけなどデイリーに幅広く活躍してくれます。 [fabric] 身頃はすっきりとした総針編みで程よく厚みがあり、一枚着としても安心の着用感です。  ※モデルの着用画像の場合、光の当たり具合により、実際の色味と異なって見えることがございます。色味は、商品単体の画像をご参照ください。 </t>
  </si>
  <si>
    <t>https://image.mix.tokyo/017/2270905/0172270905-031_MAIN_960.jpg</t>
  </si>
  <si>
    <t>https://store.saneibd.com/0172270905.html</t>
  </si>
  <si>
    <t>【公式／NATURAL BEAUTY BASIC】マトンスリーブニット/ウィメンズ/ニット/色:オフ/サイズ:Ｍ | NATURAL BEAUTY BASIC</t>
  </si>
  <si>
    <t>https://image.mix.tokyo/017/2270905/0172270905-031_SUB_960.jpg</t>
  </si>
  <si>
    <t>0172282701-150</t>
  </si>
  <si>
    <t xml:space="preserve">Oggi10月号掲載・朝比奈 彩さん着用アイテム  [design] まるでココット皿のようなシルエットが愛らしいタイニーなショルダーバッグは、今季トレンドのバニティー型でクラシカルな印象に仕上げました。引き手のメタルリングでぐるりとファスナー開閉できるのもポイント♪アクセサリー感覚でコーディネートにプラスすれば、秋トレンドを先取りできます。※取り外しできるショルダーつき。  ※モデルの着用画像の場合、光の当たり具合により、実際の色味と異なって見えることがございます。色味は、商品単体の画像をご参照ください。 </t>
  </si>
  <si>
    <t>https://image.mix.tokyo/017/2282701/0172282701-150_MAIN_960.jpg</t>
  </si>
  <si>
    <t>https://store.saneibd.com/0172282701.html</t>
  </si>
  <si>
    <t>【公式／NATURAL BEAUTY BASIC】【Oggi10月号掲載】ココットショルダー/ウィメンズ/小物/色:オレンジ | NATURAL BEAUTY BASIC</t>
  </si>
  <si>
    <t>6490 JPY</t>
  </si>
  <si>
    <t>https://image.mix.tokyo/017/2282701/0172282701-150_SUB_960.jpg</t>
  </si>
  <si>
    <t>合成皮革</t>
  </si>
  <si>
    <t>ファッション・アクセサリー &gt; 小物 &gt; ショルダーバック</t>
  </si>
  <si>
    <t>0172282900-120</t>
  </si>
  <si>
    <t xml:space="preserve">  [design] きらりと光るメタルのトップハンドルとロングショルダーの2wayで使える、ボクシーなシルエットのショルダーバッグ。ショルダー使いのときには、メタルハンドルは内側に倒してバッグの中に収納をすれば、すっきりとしたフォルムで使えます。マグネットボタン仕様で、中身をカバーしながら荷物の出し入れもしやすく仕上げました。内側にはポケットが1つ付いているので、すぐに取り出したいスマートフォンや鍵、ICケースなどが収納できます。光沢のある素材感とシックなカラーリングで、クラシックなスタイリングとマッチします。  ※モデルの着用画像の場合、光の当たり具合により、実際の色味と異なって見えることがございます。色味は、商品単体の画像をご参照ください。 </t>
  </si>
  <si>
    <t>https://image.mix.tokyo/017/2282900/0172282900-120_MAIN_960.jpg</t>
  </si>
  <si>
    <t>https://store.saneibd.com/0172282900.html</t>
  </si>
  <si>
    <t>【公式／NATURAL BEAUTY BASIC】チューリップバッグ/ウィメンズ/小物/色:ロイヤルネイビー | NATURAL BEAUTY BASIC</t>
  </si>
  <si>
    <t>https://image.mix.tokyo/017/2282900/0172282900-120_SUB_960.jpg</t>
  </si>
  <si>
    <t>ロイヤルネイビー</t>
  </si>
  <si>
    <t>017228771122.5040</t>
  </si>
  <si>
    <t>https://image.mix.tokyo/017/2287711/0172287711-040_MAIN_960.jpg</t>
  </si>
  <si>
    <t>【公式／NATURAL BEAUTY BASIC】【美人百花10月号掲載】【限定サイズ：22.5cm】ストレッチショートブーツ/ウィメンズ/小物/色:ベージュ/サイズ:２２．５ | NATURAL BEAUTY BASIC</t>
  </si>
  <si>
    <t>https://image.mix.tokyo/017/2287711/0172287711-040_SUB_960.jpg</t>
  </si>
  <si>
    <t>1212240015M020</t>
  </si>
  <si>
    <t>【商品特徴】微配色で切り替えた華やかなコンビワンピースです。袖と胸元にはシアーな素材を使用しており、カフスには飾りボタンをつけています。身頃はすっきりとしたタイトシルエットなので、ウエストラインを綺麗に見せてくれます。デイリーはもちろん、お食事会などのきちんと感が必要なシーンにも活躍できます。【スタイリング】一枚コーディネートが決まる時短ワンピースです。</t>
  </si>
  <si>
    <t>https://image.mix.tokyo/121/2240015/1212240015-020_MAIN_960.jpg</t>
  </si>
  <si>
    <t>https://store.saneibd.com/1212240015.html</t>
  </si>
  <si>
    <t>【公式／プロポーションボディドレッシング】【先行予約10月中旬-10月下旬入荷予定】ハートカットデザインタイトワンピース/ウィメンズ/ワンピース/色:グレー×グレー/サイズ:Ｍ | PROPORTION BODY DRESSING</t>
  </si>
  <si>
    <t>15400 JPY</t>
  </si>
  <si>
    <t>グレー×グレー</t>
  </si>
  <si>
    <t>（表生地）ポリエステル 100%（別布部分）ポリエステル 100%（裏生地）ポリエステル 100%（別布部分）ポリエステル 100%</t>
  </si>
  <si>
    <t>1212240809M120</t>
  </si>
  <si>
    <t>【商品特徴】フェミニンな雰囲気で着られるシャツワンピースです。肩のラインを落としたドロップショルダーできちんと感と少しカジュアルな印象をもつデザインに。ハイウエストの切り替えを少し幅広にするとで、シルエットを細見えするよう仕上げました。足元はサンダルからブーツまで合わせやすいので、ロングシーズン活躍できます。※裏地つき【スタイリング】一枚でコーディネートが決まる時短ワンピースです。</t>
  </si>
  <si>
    <t>https://image.mix.tokyo/121/2240809/1212240809-120_MAIN_960.jpg</t>
  </si>
  <si>
    <t>https://store.saneibd.com/1212240809.html</t>
  </si>
  <si>
    <t>【公式／プロポーションボディドレッシング】ハイウエストシャツワンピース/ウィメンズ/ワンピース/色:ネイビー/サイズ:Ｍ | PROPORTION BODY DRESSING</t>
  </si>
  <si>
    <t>https://image.mix.tokyo/121/2240809/1212240809-120_SUB_960.jpg</t>
  </si>
  <si>
    <t>ネイビー</t>
  </si>
  <si>
    <t>（表生地）ポリエステル 77% レーヨン 19% ポリウレタン 4%（裏生地）ポリエステル 100%</t>
  </si>
  <si>
    <t>1212252900S080</t>
  </si>
  <si>
    <t>【商品特徴】ONOFFで活躍できるシンプルデザインのノーカラーコートです。肩をややドロップしたショルダーのシルエットで、トレンドを程よく取り入れながらもベーシックに着回しでるデザイン。前あきはスナップボタンで着脱しやすく、バックスタイルに共布ベルトを合わせてボリュームを出し、動きやすさをプラスしました。【スタイリング】ノーカラーなのでお手持ちのストールやマフラー、ティペットとも合わせられます。ワンピース、スカート、パンツにも万能な一着です。【素材・Made in Japan Fabric】100％リサイクルウール糸「レスキュール®」を使用し、日本の尾州地区で作成された上品な光沢が印象的なショートビーバーコート。リサイクルならではの他にはない奥行のあるカラーが目を引きます。ウール混のため、すっきりしつつ膨らみのある素材に仕上がっています。【着用アフターケア】ブラッシングをしていただくことで、より長く美しい状態を保ちます。</t>
  </si>
  <si>
    <t>https://image.mix.tokyo/121/2252900/1212252900-080_MAIN_960.jpg</t>
  </si>
  <si>
    <t>https://store.saneibd.com/1212252900.html</t>
  </si>
  <si>
    <t>【公式／プロポーションボディドレッシング】【先行予約10月中旬-10月下旬入荷予定】レスキューウールノーカラーロングコート/ウィメンズ/コート/色:パープル/サイズ:Ｓ | PROPORTION BODY DRESSING</t>
  </si>
  <si>
    <t>27500 JPY</t>
  </si>
  <si>
    <t>https://image.mix.tokyo/121/2252900/1212252900-080_SUB_960.jpg</t>
  </si>
  <si>
    <t>（表生地）毛 80% ナイロン 20%（裏生地）ポリエステル 100%</t>
  </si>
  <si>
    <t>1212270016M120</t>
  </si>
  <si>
    <t>【商品特徴】大きめのドット柄リボンがポイントのニットプルオーバーです。リボンは取り外し可能なので、シンプルトップスとしても着用できます。程よくパフッとしたスリーブと袖口のゴールドボタンが可愛らしいポイントになります。ONにもOFFスタイルにもオススメです。【スタイリング】キレイめスカートやパンツスタイルと相性抜群です。</t>
  </si>
  <si>
    <t>https://image.mix.tokyo/121/2270016/1212270016-120_MAIN_960.jpg</t>
  </si>
  <si>
    <t>https://store.saneibd.com/1212270016.html</t>
  </si>
  <si>
    <t>【公式／プロポーションボディドレッシング】【先行予約10月中旬-10月下旬入荷予定】ドットリボンリブニット/ウィメンズ/ニット/色:ネイビー×オフリボン/サイズ:Ｍ | PROPORTION BODY DRESSING</t>
  </si>
  <si>
    <t>https://image.mix.tokyo/121/2270016/1212270016-120_SUB_960.jpg</t>
  </si>
  <si>
    <t>ネイビー×オフリボン</t>
  </si>
  <si>
    <t>ポリエステル 32% アクリル 30% レーヨン 21% ナイロン 17%（取りはずし部分）ポリエステル 96% ポリウレタン 4%</t>
  </si>
  <si>
    <t>1252240038FR010</t>
  </si>
  <si>
    <t>単品でも使いまわせるニット＆ビスチェのような切り替えを入れたキャミワンピースのセット。ニットは袖のベルスリーブとリボンスリットデザインがポイント。キャミワンピースは、後ろボタンで肩紐の長さ調節できます。ハリのある素材なのでシワになりづらく使いやすいキレイ目カジュアルに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38/1252240038-010_MAIN_960.jpg</t>
  </si>
  <si>
    <t>https://store.saneibd.com/1252240038.html</t>
  </si>
  <si>
    <t>【公式／JILL by JILLSTUART】【先行予約9月下旬-10月上旬入荷予定】スリーブニット×キャミワンピセット/ウィメンズ/ワンピース/色:ブラック/サイズ:ＦＲ | JILL by JILLSTUART</t>
  </si>
  <si>
    <t>19800 JPY</t>
  </si>
  <si>
    <t>ワンピース:（表生地）ポリエステル 93% ポリウレタン 7%（裏生地）ポリエステル 100%、ニット: ナイロン 32% ポリエステル 25% アクリル 22% レーヨン 21%</t>
  </si>
  <si>
    <t>1252270042FR021</t>
  </si>
  <si>
    <t>ゆるっとざっくり編み上げたバルキーニット。肩から流れるようにいれたフリルデザインがポイントになります。ふんわりとしたボリューム感のある袖が今季らしさをプラス。裾をアウトして、スカートにもパンツにもフェミニンな雰囲気で着回し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42/1252270042-021_MAIN_960.jpg</t>
  </si>
  <si>
    <t>https://store.saneibd.com/1252270042.html</t>
  </si>
  <si>
    <t>【公式／JILL by JILLSTUART】【先行予約9月下旬-10月上旬入荷予定】バルキーフリルニット/ウィメンズ/ニット/色:チャコールグレー/サイズ:ＦＲ | JILL by JILLSTUART</t>
  </si>
  <si>
    <t>10780 JPY</t>
  </si>
  <si>
    <t>https://image.mix.tokyo/125/2270042/1252270042-021_SUB_960.jpg</t>
  </si>
  <si>
    <t>チャコールグレー</t>
  </si>
  <si>
    <t>1312110041S130</t>
  </si>
  <si>
    <t>今季おすすめのサマーツィードブラトップ。同素材のサマーツイードミニスカート(店舗品番131-2120048)とセットアップ対応しています。透け感のあるトップスやシンプルカットソーとレイヤードするのがおすすめです。背面はシャーリングでぴたっとフィットし、肩紐は長さ調節できる仕様です。</t>
  </si>
  <si>
    <t>https://image.mix.tokyo/131/2110041/1312110041-130_MAIN_960.jpg</t>
  </si>
  <si>
    <t>https://store.saneibd.com/1312110041.html</t>
  </si>
  <si>
    <t>【公式／フリーズマート】サマーツィードブラトップ/ウィメンズ/ブラウス/色:ライトグリーン/サイズ:Ｓ | FREE'S MART</t>
  </si>
  <si>
    <t>https://image.mix.tokyo/131/2110041/1312110041-130_SUB_960.jpg</t>
  </si>
  <si>
    <t>ライトグリーン</t>
  </si>
  <si>
    <t>（表生地）ポリエステル 92% レーヨン 8%（裏生地）ポリエステル 80% コットン 20%</t>
  </si>
  <si>
    <t>1369 JPY</t>
  </si>
  <si>
    <t>1312150004S131</t>
  </si>
  <si>
    <t>白ベースで春らしく、主張し過ぎないシンプルなチェック柄のジャケット。ウエストを少しだけフィットさせるなどシルエットにこだわり、袖は折り返せるよう開きを入れています。袖口をキュッとたくし上げ、手首を見せて抜け感のある着こなしに。程よい長めの丈感でパンツはもちろん、ミニスカートと合わせやすく、同柄のT/Rハイウエストインナーパンツ付きミニスカート(店舗品番131‐2120035)とのセットアップ着用もおススメです。 ※こちらの商品はXSサイズの展開がございます。 ◆サイズ目安◆XSサイズ→身長150cm~152cm ウエスト57cm~59cm</t>
  </si>
  <si>
    <t>https://image.mix.tokyo/131/2150004/1312150004-131_MAIN_960.jpg</t>
  </si>
  <si>
    <t>https://store.saneibd.com/1312150004.html</t>
  </si>
  <si>
    <t>【公式／フリーズマート】[Sシリーズ対応商品]T/Rシングルジャケット/ウィメンズ/ジャケット/色:ライトグリーンチェック/サイズ:Ｓ | FREE'S MART</t>
  </si>
  <si>
    <t>9350 JPY</t>
  </si>
  <si>
    <t>https://image.mix.tokyo/131/2150004/1312150004-131_SUB_960.jpg</t>
  </si>
  <si>
    <t>ライトグリーンチェック</t>
  </si>
  <si>
    <t>（表生地）ポリエステル 90% レーヨン 5% ポリウレタン 5%（裏生地）ポリエステル 100%</t>
  </si>
  <si>
    <t>3740 JPY</t>
  </si>
  <si>
    <t>1312210008FR010</t>
  </si>
  <si>
    <t>大胆にいれたラッフルフリルが着映えるブラウス。前立てや襟あき、袖口にラッフルフリルを入れた、フェミニンなデザインがポイント。袖口はキュッと引き締めるシャーリングデザインで、二の腕をすっきり見せます。表面のシボのような風合いとシアーなチェック柄が夏らしさ抜群。ボトムスに裾をインするとバランス良く決まり、デニムカジュアル、シンプルパンツ、ナローやAラインスカートなどと着まわしできます。</t>
  </si>
  <si>
    <t>https://image.mix.tokyo/131/2210008/1312210008-010_MAIN_960.jpg</t>
  </si>
  <si>
    <t>https://store.saneibd.com/1312210008.html</t>
  </si>
  <si>
    <t>【公式／フリーズマート】シアーチェックラッフルフリルブラウス/ウィメンズ/ブラウス/色:ブラック/サイズ:ＦＲ | FREE'S MART</t>
  </si>
  <si>
    <t>https://image.mix.tokyo/131/2210008/1312210008-010_SUB_960.jpg</t>
  </si>
  <si>
    <t>レーヨン 60% ナイロン 27% ポリエステル 13%</t>
  </si>
  <si>
    <t>1312210017M010</t>
  </si>
  <si>
    <t>夏にぴったりのコットンティアードチュニックブラウス。コットン100％のボイル素材に洗い加工をいれて、ナチュラルな雰囲気の風合いに仕上げました。襟はほどよく詰まったクルーネック、袖はノースリーブで流行りのシアーカーディガンを肩掛けするなど、サマースタイルに映えます。体のラインをカバーする2段のティアードデザインが可愛らしく、お尻が隠れるチュニック丈のシルエット。ボトムスはデニムパンツやフレアパンツ、シンプルなクロップドパンツにもおすすめです。</t>
  </si>
  <si>
    <t>https://image.mix.tokyo/131/2210017/1312210017-010_MAIN_960.jpg</t>
  </si>
  <si>
    <t>https://store.saneibd.com/1312210017.html</t>
  </si>
  <si>
    <t>【公式／フリーズマート】ノースリーブティアードチュニックブラウス/ウィメンズ/ブラウス/色:ブラック/サイズ:Ｍ | FREE'S MART</t>
  </si>
  <si>
    <t>https://image.mix.tokyo/131/2210017/1312210017-010_SUB_960.jpg</t>
  </si>
  <si>
    <t>1312220014M041</t>
  </si>
  <si>
    <t>揺れ感あふれるレディライクなマーメイドスカート。ドライタッチのビエラ素材を使用、シーズン先取りできるカラーとチェック柄が主役になります。8枚ハギに三角マチをつけることで、裾幅のフレア分量をおおくなり、足さばきよく立体的なマーメイドシルエットを演出します。シンプルカットソーやニットはもちろん、同素材のビエラチェックバンドカラーギャザースリーブブラウス(店舗品番131-2210020)と合わせてワンピース風としてもおすすめ。</t>
  </si>
  <si>
    <t>https://image.mix.tokyo/131/2220014/1312220014-041_MAIN_960.jpg</t>
  </si>
  <si>
    <t>https://store.saneibd.com/1312220014.html</t>
  </si>
  <si>
    <t>【公式／フリーズマート】ビエラチェック三角マチマーメイドスカート/ウィメンズ/スカート/色:ベージュベース/サイズ:Ｍ | FREE'S MART</t>
  </si>
  <si>
    <t>7040 JPY</t>
  </si>
  <si>
    <t>https://image.mix.tokyo/131/2220014/1312220014-041_SUB_960.jpg</t>
  </si>
  <si>
    <t>ポリエステル 79% レーヨン 18% ポリウレタン 3%</t>
  </si>
  <si>
    <t>5632 JPY</t>
  </si>
  <si>
    <t>1312240038M140</t>
  </si>
  <si>
    <t>着まわし力のあるカシュクールワンピース。ほどよいＶネックのカシュクールあきが、デコルテをキレイに見せてくれます。ワンピとしても、中にシアーインナーとレイヤードもできます。下にパンツを穿いても楽しめます。袖口にはゴムシャーリングがはいっているので、腕まくりをするのもおすすめ。表面にシボ感のある軽い生地を使用、ふんわりとしたティアードシルエットは大人な印象に。脇のリボンは前後お好きなほうで結んでウエストマークできます。</t>
  </si>
  <si>
    <t>https://image.mix.tokyo/131/2240038/1312240038-140_MAIN_960.jpg</t>
  </si>
  <si>
    <t>https://store.saneibd.com/1312240038.html</t>
  </si>
  <si>
    <t>【公式／フリーズマート】カシュクールティアードワンピース/ウィメンズ/ワンピース/色:グリーン/サイズ:Ｍ | FREE'S MART</t>
  </si>
  <si>
    <t>8360 JPY</t>
  </si>
  <si>
    <t>https://image.mix.tokyo/131/2240038/1312240038-140_SUB_960.jpg</t>
  </si>
  <si>
    <t>（表生地）レーヨン 85% ナイロン 15%（裏生地）ポリエステル 100%</t>
  </si>
  <si>
    <t>1312260003FR110</t>
  </si>
  <si>
    <t>※1312160015 三角テレコパフスリーブカットソーと同型商品でございます。 FREE'S MART定番の三角テレコカットソー。ややボートネック風のすっきりとした首元と深Uネックラインの前後2wayデザインです。とくに後ろ深Uネックでヘルシーな肌見せする着こなしが女性らしくておススメ。袖は肘上丈のパフギャザーデザインで程よいボリューム感があります。ジャンスカなどのレイヤードにも使えて、パフスリーブが着映えるポイントに。どんなボトムとも着回しできるので一枚あると重宝します。</t>
  </si>
  <si>
    <t>https://image.mix.tokyo/131/2260003/1312260003-110_MAIN_960.jpg</t>
  </si>
  <si>
    <t>https://store.saneibd.com/1312260003.html</t>
  </si>
  <si>
    <t>【公式／フリーズマート】追加 三角テレコパフスリーブカットソー/ウィメンズ/カット＆ソーイング/色:ライトブルー/サイズ:ＦＲ | FREE'S MART</t>
  </si>
  <si>
    <t>2530 JPY</t>
  </si>
  <si>
    <t>https://image.mix.tokyo/131/2260003/1312260003-110_SUB_960.jpg</t>
  </si>
  <si>
    <t>ライトブルー</t>
  </si>
  <si>
    <t>ポリエステル 65% コットン 33% ポリウレタン 2%</t>
  </si>
  <si>
    <t>1771 JPY</t>
  </si>
  <si>
    <t>1312291032-060</t>
  </si>
  <si>
    <t>立体的なミニハートモチーフがキャッチーなショルダーバッグ。キルティングの上品なディテールを取り入れたミニマムサイズです。アクセサリー感覚で取り入れ、デートやショッピングなどお出かけスタイルに大活躍してくれること間違いなしです。</t>
  </si>
  <si>
    <t>https://image.mix.tokyo/131/2291032/1312291032-060_MAIN_960.jpg</t>
  </si>
  <si>
    <t>https://store.saneibd.com/1312291032.html</t>
  </si>
  <si>
    <t>【公式／フリーズマート】ハートミニショルダーバッグ/ウィメンズ/バック/色:イエロー | FREE'S MART</t>
  </si>
  <si>
    <t>6985 JPY</t>
  </si>
  <si>
    <t>https://image.mix.tokyo/131/2291032/1312291032-060_SUB_960.jpg</t>
  </si>
  <si>
    <t>イエロー</t>
  </si>
  <si>
    <t>1662220851M080</t>
  </si>
  <si>
    <t>通勤スタイルに便利なタイトスカート。上品見えのTR素材を使用し、長いシーズン着用できるはき心地の良い1枚。大きめのポケットを馴じみよく切り替えたタイトシルエット、センタースリットで歩きやすく仕上げました。ウエスト周りをすっきり仕上げたデザインなので、ブラウスやニットをインすると、タイトシルエットがキレイに引き立ちます。</t>
  </si>
  <si>
    <t>https://image.mix.tokyo/166/2220851/1662220851-080_MAIN_960.jpg</t>
  </si>
  <si>
    <t>https://store.saneibd.com/1662220851.html</t>
  </si>
  <si>
    <t>【公式／エヌ ナチュラルビューティーベーシック】TRポケットタイトスカート《S Size Line》/ウィメンズ/スカート/色:パープル/サイズ:Ｍ | N. Natural Beauty Basic*</t>
  </si>
  <si>
    <t>https://image.mix.tokyo/166/2220851/1662220851-080_SUB_960.jpg</t>
  </si>
  <si>
    <t>（表生地）ポリエステル 75% レーヨン 19% ポリウレタン 6%（裏生地）ポリエステル 100%</t>
  </si>
  <si>
    <t>1662220854S041</t>
  </si>
  <si>
    <t>配色のきいたシーズンライクなチェック柄スカート。腰まわりをすっきり仕上げ、タックを入れることで裾に向かってゆるやかに広がるシルエットです。チェック柄を主役にできるのでボウタイブラウスやシンプルなトップスにも合わせられ、季節感のあるコーディネートを演出します。</t>
  </si>
  <si>
    <t>https://image.mix.tokyo/166/2220854/1662220854-041_MAIN_960.jpg</t>
  </si>
  <si>
    <t>https://store.saneibd.com/1662220854.html</t>
  </si>
  <si>
    <t>【公式／エヌ ナチュラルビューティーベーシック】チェックタックスカート《S Size Line》/ウィメンズ/スカート/色:ベージュチェック/サイズ:Ｓ | N. Natural Beauty Basic*</t>
  </si>
  <si>
    <t>https://image.mix.tokyo/166/2220854/1662220854-041_SUB_960.jpg</t>
  </si>
  <si>
    <t>ベージュチェック</t>
  </si>
  <si>
    <t>（表生地）ポリエステル 98% ポリウレタン 2%（裏生地）ポリエステル 100%</t>
  </si>
  <si>
    <t>1662240756M020</t>
  </si>
  <si>
    <t>デイリーに便利な開襟ハイウエストワンピース。軽くさっぱりとした風合いのコットンローンを使用し、盛夏にむけて着られます。袖口を折り返し、二の腕をほっそり見せてくれるデザインです。ハイウエストの切り替えでシルエットにメリハリをつけ、一枚で女性らしいバランスに見せてくれます。※インナーペチコート付き</t>
  </si>
  <si>
    <t>https://image.mix.tokyo/166/2240756/1662240756-020_MAIN_960.jpg</t>
  </si>
  <si>
    <t>https://store.saneibd.com/1662240756.html</t>
  </si>
  <si>
    <t>【公式／エヌ ナチュラルビューティーベーシック】コットンローン開襟ハイウエストワンピース《S Size Line》/ウィメンズ/ワンピース/色:チャコール/サイズ:Ｍ | N. Natural Beauty Basic*</t>
  </si>
  <si>
    <t>https://image.mix.tokyo/166/2240756/1662240756-020_SUB_960.jpg</t>
  </si>
  <si>
    <t>チャコール</t>
  </si>
  <si>
    <t>ワンピース:コットン 100%、ペチコート: コットン 100%</t>
  </si>
  <si>
    <t>1662270956M010</t>
  </si>
  <si>
    <t>レーヨン混のしっとりとした着心地が魅力のVネックニットです。落ち着きのあるカラー展開で、取り入れるだけでシーズン感が出ます。Vネックのデザインでデコルテを綺麗に見せてくれます。シンプルなデザインはスカートにもパンツにも相性よく、ONOFFで活躍できます。</t>
  </si>
  <si>
    <t>https://image.mix.tokyo/166/2270956/1662270956-010_MAIN_960.jpg</t>
  </si>
  <si>
    <t>https://store.saneibd.com/1662270956.html</t>
  </si>
  <si>
    <t>【公式／エヌ ナチュラルビューティーベーシック】総針Vネック長袖ニット/ウィメンズ/ニット/色:ブラック/サイズ:Ｍ | N. Natural Beauty Basic*</t>
  </si>
  <si>
    <t>1662270957M010</t>
  </si>
  <si>
    <t>https://image.mix.tokyo/166/2270957/1662270957-010_MAIN_960.jpg</t>
  </si>
  <si>
    <t>【公式／エヌ ナチュラルビューティーベーシック】総針ボトルネック長袖ニット/ウィメンズ/ニット/色:ブラック/サイズ:Ｍ | N. Natural Beauty Basic*</t>
  </si>
  <si>
    <t>1662287950M050</t>
  </si>
  <si>
    <t>センターシームを施したスタイリッシュなショートブーツ。すっきりめのシルエットに程よい高さのある太ヒーツをあわせたデザインです。扱いやすい合成皮革はストレッチ性もあり履き心地よく仕上げました。ベーシックなカラー展開は、どれもONにもOFFスタイルにも活躍できます。</t>
  </si>
  <si>
    <t>https://image.mix.tokyo/166/2287950/1662287950-050_MAIN_960.jpg</t>
  </si>
  <si>
    <t>https://store.saneibd.com/1662287950.html</t>
  </si>
  <si>
    <t>【公式／エヌ ナチュラルビューティーベーシック】【先行予約9月下旬-10月上旬入荷予定】【松井愛莉さん着用】センターシームストレッチショートブーツ/ウィメンズ/小物/色:ブラウン/サイズ:Ｍ | N. Natural Beauty Basic*</t>
  </si>
  <si>
    <t>12100 JPY</t>
  </si>
  <si>
    <t>https://image.mix.tokyo/166/2287950/1662287950-050_SUB_960.jpg</t>
  </si>
  <si>
    <t>0172199101-090</t>
  </si>
  <si>
    <t xml:space="preserve">セレモニースタイルの胸元を華やかに彩るフラワーコサージュ。チュールを幾重にも重ねたローズモチーフに、ポイントで上品さ漂うパールをプラスしました。留め具にはクリップとピンの2種類が付属しています。  ※モデルの着用画像の場合、光の当たり具合により、実際の色味と異なって見えることがございます。色味は、商品単体の画像をご参照ください。 </t>
  </si>
  <si>
    <t>https://image.mix.tokyo/017/2199101/0172199101-090_MAIN_960.jpg</t>
  </si>
  <si>
    <t>https://store.saneibd.com/0172199101.html</t>
  </si>
  <si>
    <t>【公式／NATURAL BEAUTY BASIC】チュールローズコサージュ/ウィメンズ/その他/色:ピンク | NATURAL BEAUTY BASIC</t>
  </si>
  <si>
    <t>https://image.mix.tokyo/017/2199101/0172199101-090_SUB_960.jpg</t>
  </si>
  <si>
    <t>ファッション・アクセサリー &gt; その他 &gt; その他小物</t>
  </si>
  <si>
    <t>0172236790M042</t>
  </si>
  <si>
    <t xml:space="preserve">WingとNBBコラボのPパンツです。ガードルが初めての方でも挑戦しやすいロングタイプの補整ショーツです。ヒップラインがぴったりしたスカートやパンツなどのインに最適で、ショーツ感覚で一枚ばきできます。身生地部は、よく伸びる素材で快適なはきごこち。おなか部分は裏打ちで押さえ、伸びのよい身生地でおしりをすっぽり包みこみ、ほどよいサポート力でヒップアップ。裾はフラット仕上げでアウターにひびきにくく、あれこれ重ねなくても一枚ですっきり履いて頂けます。ニュアンスのあるカラーと、オリジナルのラインフラワー柄がトレンド感がありながらも合わせやすい。#キモチまえむき　になる商品です。  ※モデルの着用画像の場合、光の当たり具合により、実際の色味と異なって見えることがございます。色味は、商品アップの画像をご参照ください。 </t>
  </si>
  <si>
    <t>https://image.mix.tokyo/017/2236790/0172236790-042_MAIN_960.jpg</t>
  </si>
  <si>
    <t>https://store.saneibd.com/0172236790.html</t>
  </si>
  <si>
    <t>【公式／NATURAL BEAUTY BASIC】【Wingコラボ】Pパンツ/ウィメンズ/パンツ/色:ベージュフラワー/サイズ:Ｍ | NATURAL BEAUTY BASIC</t>
  </si>
  <si>
    <t>2090 JPY</t>
  </si>
  <si>
    <t>https://image.mix.tokyo/017/2236790/0172236790-042_SUB_960.jpg</t>
  </si>
  <si>
    <t>ベージュフラワー</t>
  </si>
  <si>
    <t>ファッション・アクセサリー &gt; パンツ &gt; Ｃ＆Ｓパンツ</t>
  </si>
  <si>
    <t>0172240942M122</t>
  </si>
  <si>
    <t xml:space="preserve">  [design &amp; styling] ニュアンスカラーのフラワープリントが秋のムードを高めてくれるワンピースは、甘さ控えめながらも華やかな印象の一枚。モックネックの襟元にあしらったゴールドのギボシボタンがさりげないポイント。ギボシボタンの下からは比翼の内ボタンあきで着脱する仕様です。ウエスト後ろにはゴムをいれ、リラックス感のある着心地ながらも美シルエットが叶うのも嬉しいポイント。一枚着は勿論、上からニットベストなどをレイヤードしたスタイリングもおすすめです。 [fabric] 微起毛のサテン素材を使用しました。秋にぴったりな色みとぼかしたようなニュアンスカラーの花柄プリントが特徴。 ※モデルの着用画像の場合、光の当たり具合により、実際の色味と異なって見えることがございます。色味は、商品単体の画像をご参照ください。 </t>
  </si>
  <si>
    <t>https://image.mix.tokyo/017/2240942/0172240942-122_MAIN_960.jpg</t>
  </si>
  <si>
    <t>https://store.saneibd.com/0172240942.html</t>
  </si>
  <si>
    <t>【公式／NATURAL BEAUTY BASIC】ピーチサテンフラワープリントワンピース/ウィメンズ/ワンピース/色:ネイビーベース/サイズ:Ｍ | NATURAL BEAUTY BASIC</t>
  </si>
  <si>
    <t>ネイビーベース</t>
  </si>
  <si>
    <t>0172240944M041</t>
  </si>
  <si>
    <t xml:space="preserve">＜二子玉川ライズ・ONLINE限定＞ 9/9(金)リニューアルオープンする二子玉川ライズ店(N.複合店舗)とSANEI bd ONLINEのみで展開の限定商品です  [design &amp; styling] 抽象的な花柄をメッシュ編みで表現したニットベストとワンピースのセットアイテム。ニットベストは今年らしいショート丈に仕上げワンピースとのレイヤードバランスにこだわりました。ワンピースは、ラウンドのウエスト切り替えに、カフスにはステッチを効かせ1枚でも映えるデザイン。フェミニンなデザインながら、大人っぽい秋ムードのカラーリングもポイントです。 ※二子玉川ライズ店では9/9(金)より発売いたします。 PSサイズはSANEI bd ONLINEのみの展開です。  [fabric] ニットは綿を使用しナチュラルな印象に仕上げています。ワンピースは、ポリエステルツイルを使用しています。  ※モデルの着用画像の場合、光の当たり具合により、実際の色味と異なって見えることがございます。色味は、商品単体の画像をご参照ください。 </t>
  </si>
  <si>
    <t>https://image.mix.tokyo/017/2240944/0172240944-041_MAIN_960.jpg</t>
  </si>
  <si>
    <t>https://store.saneibd.com/0172240944.html</t>
  </si>
  <si>
    <t>【公式／NATURAL BEAUTY BASIC】メッシュニットベスト×ワンピースセット/ウィメンズ/ワンピース/色:キャメル/サイズ:Ｍ | NATURAL BEAUTY BASIC</t>
  </si>
  <si>
    <t>14960 JPY</t>
  </si>
  <si>
    <t>https://image.mix.tokyo/017/2240944/0172240944-041_SUB_960.jpg</t>
  </si>
  <si>
    <t>キャメル</t>
  </si>
  <si>
    <t>ワンピース:（表生地）ポリエステル 95% ポリウレタン 5%（裏生地）ポリエステル 100%、ニット: コットン 100%（衿ぐり部分）コットン 95% ナイロン 5%</t>
  </si>
  <si>
    <t>0172240944PS041</t>
  </si>
  <si>
    <t>【公式／NATURAL BEAUTY BASIC】メッシュニットベスト×ワンピースセット/ウィメンズ/ワンピース/色:キャメル/サイズ:ＰＳ | NATURAL BEAUTY BASIC</t>
  </si>
  <si>
    <t>0172247801M140</t>
  </si>
  <si>
    <t xml:space="preserve">  [design &amp; styling] ノースリーブワンピースとボレロカーディガンがセットになったニットアップは、セットで着るだけで今年らしいバランスのレイヤードスタイルが楽しめます。ショート丈のカーディガンは、少し後ろに抜くように羽織ると肩さきがのぞき、絶妙な肌見せ感で抜け感のある着こなしに。それぞれ単品でも使いやすいアイテムなのも嬉しいポイントです。 [fabric] カーディガンは軽やかな天竺編み。ワンピースはヒップラインを拾いにくいように、程よい肉感のなるプレーティング天竺を使用しました。  ※モデルの着用画像の場合、光の当たり具合により、実際の色味と異なって見えることがございます。色味は、商品単体の画像をご参照ください。 </t>
  </si>
  <si>
    <t>https://image.mix.tokyo/017/2247801/0172247801-140_MAIN_960.jpg</t>
  </si>
  <si>
    <t>https://store.saneibd.com/0172247801.html</t>
  </si>
  <si>
    <t>【公式／NATURAL BEAUTY BASIC】ボレロセットニットワンピース/ウィメンズ/ツーピース/色:ディープグリーン/サイズ:Ｍ | NATURAL BEAUTY BASIC</t>
  </si>
  <si>
    <t>https://image.mix.tokyo/017/2247801/0172247801-140_SUB_960.jpg</t>
  </si>
  <si>
    <t>ディープグリーン</t>
  </si>
  <si>
    <t>ワンピース:レーヨン 54% ナイロン 45% ポリウレタン 1%、ボレロ: レーヨン 66% ナイロン 34%</t>
  </si>
  <si>
    <t>ファッション・アクセサリー &gt; ツーピース &gt; ニット　ＯＰ．ＴＰ</t>
  </si>
  <si>
    <t>0172270906M080</t>
  </si>
  <si>
    <t xml:space="preserve">[design &amp; styling] 春夏大人気だったスポンディッシュ素材のニットが新色＆長袖になって再登場♪程よくハリ感があるので、マトンスリーブのたっぷりとしたボリュームも立体的で、シンプルながら着映える存在感のある1枚です。後ろにはスリットをいれているので、締め付けすぎず、抜け感も演出してくれます。パンツをあわせたマニッシュなスタイリングや、フェミニンなスカートをあわせたMIXスタイルもおすすめです。 [fabric] スッキリとした表面感で、軽やかで膨らみのあるスポンディッシュなタッチの編地です。ふくらみにより程よいハリ感がでて、着た時のシルエットがキレイなのが特徴です。  ※モデルの着用画像の場合、光の当たり具合により、実際の色味と異なって見えることがございます。色味は、商品単体の画像をご参照ください。 </t>
  </si>
  <si>
    <t>https://image.mix.tokyo/017/2270906/0172270906-080_MAIN_960.jpg</t>
  </si>
  <si>
    <t>https://store.saneibd.com/0172270906.html</t>
  </si>
  <si>
    <t>【公式／NATURAL BEAUTY BASIC】スポンディッシュニットプルオーバー/ウィメンズ/ニット/色:ブルーパープル/サイズ:Ｍ | NATURAL BEAUTY BASIC</t>
  </si>
  <si>
    <t>ブルーパープル</t>
  </si>
  <si>
    <t>ポリエステル 67% ナイロン 33%（リブ部分）ポリエステル 80% ナイロン 17% ポリウレタン 3%</t>
  </si>
  <si>
    <t>1212210808M050</t>
  </si>
  <si>
    <t>【商品特徴】プロポーションオリジナルのチェック柄を使用したボウタイブラウスです。薄手の生地なので晩夏から取り入れられ、上にカーディガンやジャケットを羽織ると長く着回しできます。袖口カフスと後ろネックには、ドットボタンをアクセントにつけています。秋にぴったりなチェック柄とベージュ、ブラウン、2色展開は、プロポーションにしかないアイテムとなります。【スタイリング】同素材のスカート(店舗品番121-2220808)とセットアップでワンピース風にも着こなせます。デニムスカートにあわせるとカジュアルダウンも楽しめます。</t>
  </si>
  <si>
    <t>https://image.mix.tokyo/121/2210808/1212210808-050_MAIN_960.jpg</t>
  </si>
  <si>
    <t>https://store.saneibd.com/1212210808.html</t>
  </si>
  <si>
    <t>【公式／プロポーションボディドレッシング】ビエラチェックブラウス/ウィメンズ/ブラウス/色:ブラウン/サイズ:Ｍ | PROPORTION BODY DRESSING</t>
  </si>
  <si>
    <t>10120 JPY</t>
  </si>
  <si>
    <t>https://image.mix.tokyo/121/2210808/1212210808-050_SUB_960.jpg</t>
  </si>
  <si>
    <t>ポリエステル 68% レーヨン 32%</t>
  </si>
  <si>
    <t>1212240511PS020</t>
  </si>
  <si>
    <t>【商品特徴】セミフレアのシルエットが大人っぽいニットワンピースです。身頃はニット、ふんわりとした袖には異素材を使用し、トレンド感と軽さをプラスしています。ネックラインをすっきり開けているので重たく見せず、ウエスト位置を高めに切り替えを入れたデザインでスタイルアップ効果が期待できます。【スタイリング】一枚でコーディネートが決まる時短ニットワンピースです。</t>
  </si>
  <si>
    <t>https://image.mix.tokyo/121/2240511/1212240511-020_MAIN_960.jpg</t>
  </si>
  <si>
    <t>https://store.saneibd.com/1212240511.html</t>
  </si>
  <si>
    <t>【公式／プロポーションボディドレッシング】【美人百花10月号タイアップ 宇垣美里さん着用商品】セミフレアハイウエストニットワンピース/ウィメンズ/ワンピース/色:グレー×アイボリー/サイズ:ＰＳ | PROPORTION BODY DRESSING</t>
  </si>
  <si>
    <t>13420 JPY</t>
  </si>
  <si>
    <t>https://image.mix.tokyo/121/2240511/1212240511-020_SUB_960.jpg</t>
  </si>
  <si>
    <t>グレー×アイボリー</t>
  </si>
  <si>
    <t>（身頃部分）レーヨン 68% ポリエステル 32%（袖部分）レーヨン 63% ポリエステル 37%</t>
  </si>
  <si>
    <t>1212240905M110</t>
  </si>
  <si>
    <t>【商品特徴】上品でミニマルなデザインのニットアップです。「カーディガン」フロントのゴールドボタンがシンプルながらワンポイントになります。コンパクトな丈感はトップスとしても羽織りにも今年らしいバランスで使えます。「スカート」長めのタイトシルエットで、ウエストはゴム入りでラクな穿き心地です。【スタイリング】上下セットで着るとニットワンピース風スタイル。それぞれ手持ちのアイテムと合わせて着回しできます。</t>
  </si>
  <si>
    <t>https://image.mix.tokyo/121/2240905/1212240905-110_MAIN_960.jpg</t>
  </si>
  <si>
    <t>https://store.saneibd.com/1212240905.html</t>
  </si>
  <si>
    <t>【公式／プロポーションボディドレッシング】【先行予約9月下旬-10月上旬入荷予定】タイトニットセットアップ/ウィメンズ/ワンピース/色:ブルー/サイズ:Ｍ | PROPORTION BODY DRESSING</t>
  </si>
  <si>
    <t>スカート:レーヨン 50% ポリエステル 30% ナイロン 20%、トップス: レーヨン 40% ナイロン 38% ポリエステル 22%</t>
  </si>
  <si>
    <t>1212267502FR030</t>
  </si>
  <si>
    <t>【商品特徴】大人っぽいロゴプリントがポイントのロングスリーブＴシャツです。ラウンドネックのシンプルなデザインは、トレンドに左右されずに着られます。カーディガンやジャケットを羽織ると長いシーズン活躍できます。【スタイリング】チェックなどのプリント柄スカートとのコーディネートがオススメです。デニム合わせで大人カジュアルコーデも楽しめます。</t>
  </si>
  <si>
    <t>https://image.mix.tokyo/121/2267502/1212267502-030_MAIN_960.jpg</t>
  </si>
  <si>
    <t>https://store.saneibd.com/1212267502.html</t>
  </si>
  <si>
    <t>【公式／プロポーションボディドレッシング】《EDIT COLOGNE》ロングTシャツ/ウィメンズ/エディットコロン/色:ホワイト×チャコール/サイズ:ＦＲ | PROPORTION BODY DRESSING</t>
  </si>
  <si>
    <t>5940 JPY</t>
  </si>
  <si>
    <t>https://image.mix.tokyo/121/2267502/1212267502-030_SUB_960.jpg</t>
  </si>
  <si>
    <t>ホワイト×チャコール</t>
  </si>
  <si>
    <t>ポリエステル 64% コットン 36%</t>
  </si>
  <si>
    <t>ファッション・アクセサリー &gt; エディットコロン &gt; エディコロカットソー</t>
  </si>
  <si>
    <t>1212270504FR010</t>
  </si>
  <si>
    <t>【商品特徴】バイカラーロゴ入りのジャガードニットです。配色のきいたロゴがシンプルながらポイントに。身頃と袖はほどよくゆとりのあるシルエットで着心地良く仕上げました。【スタイリング】ミニ丈やマーメイドスカート合わせがオススメです。</t>
  </si>
  <si>
    <t>https://image.mix.tokyo/121/2270504/1212270504-010_MAIN_960.jpg</t>
  </si>
  <si>
    <t>https://store.saneibd.com/1212270504.html</t>
  </si>
  <si>
    <t>【公式／プロポーションボディドレッシング】【先行予約10月中旬-10月下旬入荷予定】ロゴジャガードニット/ウィメンズ/ニット/色:ブラック×オフ/サイズ:ＦＲ | PROPORTION BODY DRESSING</t>
  </si>
  <si>
    <t>8800 JPY</t>
  </si>
  <si>
    <t>https://image.mix.tokyo/121/2270504/1212270504-010_SUB_960.jpg</t>
  </si>
  <si>
    <t>ブラック×オフ</t>
  </si>
  <si>
    <t>レーヨン 67% ポリエステル 33%</t>
  </si>
  <si>
    <t>1212270912S032</t>
  </si>
  <si>
    <t>【商品特徴】広めに開いたデコルテが顔まわりをすっきりと見せてくれるニット。袖にほど良くボリュームを持たせて女性らしいシルエットに仕上げました。セットのスカーフでガラリと印象の変化を与えてくれるので、コーディネートの幅が広がる一枚です。【スタイリング】すっきりとトップスインできるので、フレアスカートやマーメイドスカートと合わせるとフェミニンな通勤スタイルが完成します。</t>
  </si>
  <si>
    <t>https://image.mix.tokyo/121/2270912/1212270912-032_MAIN_960.jpg</t>
  </si>
  <si>
    <t>https://store.saneibd.com/1212270912.html</t>
  </si>
  <si>
    <t>【公式／プロポーションボディドレッシング】【先行予約9月下旬-10月上旬入荷予定】スカーフ付ニット/ウィメンズ/ニット/色:アイボリー/サイズ:Ｓ | PROPORTION BODY DRESSING</t>
  </si>
  <si>
    <t>https://image.mix.tokyo/121/2270912/1212270912-032_SUB_960.jpg</t>
  </si>
  <si>
    <t>アイボリー</t>
  </si>
  <si>
    <t>ニット:レーヨン 47% ポリエステル 32% ナイロン 21%、スカーフ: ポリエステル 100%</t>
  </si>
  <si>
    <t>1312120022S130</t>
  </si>
  <si>
    <t>トレンド感のある春ツイードのミニスカート。パンツ型の裏地を合わせているので安心して着られます。べルトレスのデザインながら、ウエストでしっかりとまるため、トップスをインするとくびれてスタイルアップ見えを狙えます。同素材の(ツイードミドル丈ジャケット店舗品番131-2155002)とセットアップで着ると、ちょうど良いバランスになるデザインで仕上げました。絶妙な配色感の糸で織り、カラッとしたタッチで上品ながらも、カジュアルな見え感のため取り入れやすいです。</t>
  </si>
  <si>
    <t>https://image.mix.tokyo/131/2120022/1312120022-130_MAIN_960.jpg</t>
  </si>
  <si>
    <t>https://store.saneibd.com/1312120022.html</t>
  </si>
  <si>
    <t>【公式／フリーズマート】＜SET UP対応＞ツイードミニスカート/ウィメンズ/スカート/色:ライトグリーン/サイズ:Ｓ | FREE'S MART</t>
  </si>
  <si>
    <t>5489 JPY</t>
  </si>
  <si>
    <t>https://image.mix.tokyo/131/2120022/1312120022-130_SUB_960.jpg</t>
  </si>
  <si>
    <t>（表生地）ポリエステル 74% レーヨン 18% コットン 4% 麻 1% 再生繊維 （セルロース） 1% ナイロン 1% ポリウレタン 1%（裏生地）ポリエステル 100%</t>
  </si>
  <si>
    <t>1646 JPY</t>
  </si>
  <si>
    <t>1312130038M111</t>
  </si>
  <si>
    <t>9.5オンスの程よい肉感のあるデニム生地を使用したはき心地のいいフレアパンツ。フロントにピンタックを入れることで脚のラインをすっきりと見せながら、シルエットはやや余裕のあるフレアラインに仕上げました。ハイウエストなのでTシャツやカットソーなどをINするのがおすすめ。トップスを選ばす合わせられるので、カジュアルにもフェミニンなコーディネートにも着まわしできるアイテムとなります。 ※こちらの商品はXSサイズの展開がございます。 ◆サイズ目安◆XSサイズ→身長150cm~152cm ウエスト57cm~59cm</t>
  </si>
  <si>
    <t>https://image.mix.tokyo/131/2130038/1312130038-111_MAIN_960.jpg</t>
  </si>
  <si>
    <t>https://store.saneibd.com/1312130038.html</t>
  </si>
  <si>
    <t>【公式／フリーズマート】[Sシリーズ対応商品]ハイウエストピンタックフレアデニムパンツ/ウィメンズ/パンツ/色:インディゴ/サイズ:Ｍ | FREE'S MART</t>
  </si>
  <si>
    <t>https://image.mix.tokyo/131/2130038/1312130038-111_SUB_960.jpg</t>
  </si>
  <si>
    <t>インディゴ</t>
  </si>
  <si>
    <t>コットン 99% ポリウレタン 1%</t>
  </si>
  <si>
    <t>1312140016S040</t>
  </si>
  <si>
    <t>適度に襟もとが立ち上がるスタンドネックで顔周りをすっきり仕上げたチュニック丈のシャツワンピース。ボディラインを拾いにくいリラックスした着心地のシルエットは、サイドスリットを深く入れた前後差のある着丈が抜け感のあるポイントになっています。大人っぽい雰囲気で着こなせるデザインは、デニムパンツやフレアシルエットなどの細身パンツとレイヤードするのがオススメです。 ※こちらの商品はSサイズの展開がございます。 ◆サイズ目安◆Sサイズ→身長153cm~156cm  ウエスト60cm~62cm</t>
  </si>
  <si>
    <t>https://image.mix.tokyo/131/2140016/1312140016-040_MAIN_960.jpg</t>
  </si>
  <si>
    <t>https://store.saneibd.com/1312140016.html</t>
  </si>
  <si>
    <t>【公式／フリーズマート】[Sシリーズ対応商品]スタンドネックチュニックシャツワンピース/ウィメンズ/ワンピース/色:ベージュ/サイズ:Ｓ | FREE'S MART</t>
  </si>
  <si>
    <t>https://image.mix.tokyo/131/2140016/1312140016-040_SUB_960.jpg</t>
  </si>
  <si>
    <t>レーヨン 71% 再生繊維 （セルロース） 29%</t>
  </si>
  <si>
    <t>2079 JPY</t>
  </si>
  <si>
    <t>1312140052M011</t>
  </si>
  <si>
    <t>さらっと着られるサテン素材のドット柄キャミワンピース。細めのストラップやIラインのシルエットでボディラインがすっきり見るデザインです。後ろはスリットが入っているので足さばきも◎。ウエスト部分をややシェイプし、コルセットライクなデザインもアクセントになります。背中はラウンド状になったオープンデザインが、レディライクなデザインポイント。Tシャツやカットソーとのコーディネートが夏らしくておすすめです。※裏地付き・生地が薄手のため、ホワイトカラーはお手持ちのペチコート合わせをおすすめします。</t>
  </si>
  <si>
    <t>https://image.mix.tokyo/131/2140052/1312140052-011_MAIN_960.jpg</t>
  </si>
  <si>
    <t>https://store.saneibd.com/1312140052.html</t>
  </si>
  <si>
    <t>【公式／フリーズマート】ドットキャミワンピース/ウィメンズ/ワンピース/色:ブラックベース/サイズ:Ｍ | FREE'S MART</t>
  </si>
  <si>
    <t>https://image.mix.tokyo/131/2140052/1312140052-011_SUB_960.jpg</t>
  </si>
  <si>
    <t>ブラックベース</t>
  </si>
  <si>
    <t>1312170056FR010</t>
  </si>
  <si>
    <t>Free's Martで定番人気の総針ニットです。フラットな編地で表面がキレイな総針ニットは、シャリ味と清涼感のあるドライタッチな肌触りが特徴。こちらは前後ともにスクエアネックのタンクトップ型で抜け感があり、一枚でも透け感のあるシアーシャツ、スーツセットアップのインナーとしても着まわしできます。ボトムスを選ばず、フェミニン＆カジュアルなコーディネートを今年らしくアップデートしてくれる鮮やかなパワーカラーと王道カラーを揃えています。</t>
  </si>
  <si>
    <t>https://image.mix.tokyo/131/2170056/1312170056-010_MAIN_960.jpg</t>
  </si>
  <si>
    <t>https://store.saneibd.com/1312170056.html</t>
  </si>
  <si>
    <t>【公式／フリーズマート】総針スクエアネックニットタンク/ウィメンズ/ニット/色:ブラック/サイズ:ＦＲ | FREE'S MART</t>
  </si>
  <si>
    <t>https://image.mix.tokyo/131/2170056/1312170056-010_SUB_960.jpg</t>
  </si>
  <si>
    <t>ナイロン 56% レーヨン 44%</t>
  </si>
  <si>
    <t>3195 JPY</t>
  </si>
  <si>
    <t>1312210005FR150</t>
  </si>
  <si>
    <t>ご好評いただいたパフスリーブブラウスが半袖になって登場！表面にフシのはいった、透け感のあるシアー素材が夏にぴったり。肩まわりが華奢に見えるパフスリーブが可愛らしいデザインです。スカートにもパンツにも着まわしでき、ジャンスカやサロペットのインナーとしても使えます。</t>
  </si>
  <si>
    <t>https://image.mix.tokyo/131/2210005/1312210005-150_MAIN_960.jpg</t>
  </si>
  <si>
    <t>https://store.saneibd.com/1312210005.html</t>
  </si>
  <si>
    <t>【公式／フリーズマート】パフスリーブシアー半袖ブラウス/ウィメンズ/ブラウス/色:オレンジ/サイズ:ＦＲ | FREE'S MART</t>
  </si>
  <si>
    <t>https://image.mix.tokyo/131/2210005/1312210005-150_SUB_960.jpg</t>
  </si>
  <si>
    <t>1312210033FR090</t>
  </si>
  <si>
    <t>フェミニンムード抜群のチュニックブラウス。袖に2段の切り替えデザインをいれた大胆なフレアスリーブがポイント。部分的にギャザーを入れて程よいボリュームをだし、バストの下からすっきり仕上げたチュニック丈のデザインです。裾をアウトしたまま着ることができ、カジュアルなデニムパンツやシンプルパンツとのコーディネートがバランス良く決まります。</t>
  </si>
  <si>
    <t>https://image.mix.tokyo/131/2210033/1312210033-090_MAIN_960.jpg</t>
  </si>
  <si>
    <t>https://store.saneibd.com/1312210033.html</t>
  </si>
  <si>
    <t>【公式／フリーズマート】フレアスリーブチュニックブラウス/ウィメンズ/ブラウス/色:ピンク/サイズ:ＦＲ | FREE'S MART</t>
  </si>
  <si>
    <t>https://image.mix.tokyo/131/2210033/1312210033-090_SUB_960.jpg</t>
  </si>
  <si>
    <t>レーヨン 54% ポリエステル 32% ナイロン 14%</t>
  </si>
  <si>
    <t>1312230002M112</t>
  </si>
  <si>
    <t>ストレッチの効いた素材で穿き心地の良さが魅力のスリット入りベルフレア型デニムパンツ。フリーズマートで展開しているデニムの中では、よりはっきりとしたメリハリのあるフレアシルエットに仕上げています。膝の位置高めから裾にかけてフレアラインをしっかりつけており、裾の内側にスリットを入れることで軽い印象に仕上げたので、脚長効果も期待できます。 ※こちらの商品はXSサイズの展開がございます。 ◆サイズ目安◆XSサイズ→身長150cm~152cm ウエスト57cm~59cm</t>
  </si>
  <si>
    <t>https://image.mix.tokyo/131/2230002/1312230002-112_MAIN_960.jpg</t>
  </si>
  <si>
    <t>https://store.saneibd.com/1312230002.html</t>
  </si>
  <si>
    <t>【公式／フリーズマート】[Sシリーズ対応商品]内スリットベルボトムデニムパンツ/ウィメンズ/パンツ/色:ライトインディゴ/サイズ:Ｍ | FREE'S MART</t>
  </si>
  <si>
    <t>https://image.mix.tokyo/131/2230002/1312230002-112_SUB_960.jpg</t>
  </si>
  <si>
    <t>ライトインディゴ</t>
  </si>
  <si>
    <t>5500 JPY</t>
  </si>
  <si>
    <t>1312240025M040</t>
  </si>
  <si>
    <t>秋冬スタイルに活躍できるジャンパースカート。胸元をVネックにカッティングして、インナーがすっきり見えるレイヤードデザイン。共布ベルトで締まり、ウエスト脇にはゴムを入れ、メリハリシルエットを演出します。ハイネック、ボウタイ、ベロアなどの素材やシンプルはもちろん、デザインの効いたトップスと合わせるだけで、コーディネートが決まります。 ※こちらの商品はXSサイズの展開がございます。 ◆サイズ目安◆XSサイズ→身長150cm~152cm ウエスト57cm~59cm</t>
  </si>
  <si>
    <t>https://image.mix.tokyo/131/2240025/1312240025-040_MAIN_960.jpg</t>
  </si>
  <si>
    <t>https://store.saneibd.com/1312240025.html</t>
  </si>
  <si>
    <t>【公式／フリーズマート】[Sシリーズ対応商品]ウエストベルトジャンパースカート/ウィメンズ/ワンピース/色:オフベージュ/サイズ:Ｍ | FREE'S MART</t>
  </si>
  <si>
    <t>https://image.mix.tokyo/131/2240025/1312240025-040_SUB_960.jpg</t>
  </si>
  <si>
    <t>オフベージュ</t>
  </si>
  <si>
    <t>1312260031FR041</t>
  </si>
  <si>
    <t>夏らしさ抜群のギンガムチェック柄パフスリーブトップス。カットジャガード素材を使用、通気性/伸縮性があり動きやすく着心地もラクできます。ご自宅でお洗濯もできるので夏に頼れます。身頃はコンパクトなサイズですが、袖はパフスリーブでボリューム感をだし、襟ぐりを深めのUネックにしてバランス良く仕上げました。前をあけて羽織りとしても使えるので、コーディネートの幅が広がります。</t>
  </si>
  <si>
    <t>https://image.mix.tokyo/131/2260031/1312260031-041_MAIN_960.jpg</t>
  </si>
  <si>
    <t>https://store.saneibd.com/1312260031.html</t>
  </si>
  <si>
    <t>【公式／フリーズマート】ギンガムジャガードパフスリーブカットソー/ウィメンズ/カット＆ソーイング/色:ベージュチェック/サイズ:ＦＲ | FREE'S MART</t>
  </si>
  <si>
    <t>https://image.mix.tokyo/131/2260031/1312260031-041_SUB_960.jpg</t>
  </si>
  <si>
    <t>ポリエステル 55% レーヨン 44% ポリウレタン 1%</t>
  </si>
  <si>
    <t>3960 JPY</t>
  </si>
  <si>
    <t>1312292021-120</t>
  </si>
  <si>
    <t>どんなスタイリングにもマッチするシンプルなソフトストール。とても柔らかくてソフトなタッチが特徴で、軽さも魅力の一つ。肩にかけてショールのようにも、首元にぐるぐると巻いてアレンジをするのもおススメです。季節の変わり目から長く使えるアイテムです。</t>
  </si>
  <si>
    <t>https://image.mix.tokyo/131/2292021/1312292021-120_MAIN_960.jpg</t>
  </si>
  <si>
    <t>https://store.saneibd.com/1312292021.html</t>
  </si>
  <si>
    <t>【公式／フリーズマート】ソフトストール/ウィメンズ/小物/色:Ｒブルー | FREE'S MART</t>
  </si>
  <si>
    <t>3465 JPY</t>
  </si>
  <si>
    <t>https://image.mix.tokyo/131/2292021/1312292021-120_SUB_960.jpg</t>
  </si>
  <si>
    <t>Ｒブルー</t>
  </si>
  <si>
    <t>ポリエステル 79% レーヨン 21%</t>
  </si>
  <si>
    <t>ファッション・アクセサリー &gt; 小物 &gt; ストール・帽子</t>
  </si>
  <si>
    <t>1312293007S030</t>
  </si>
  <si>
    <t>https://image.mix.tokyo/131/2293007/1312293007-030_MAIN_960.jpg</t>
  </si>
  <si>
    <t>【公式／フリーズマート】追加  フットベットグルカサンダル/ウィメンズ/靴/色:ホワイト/サイズ:Ｓ | FREE'S MART</t>
  </si>
  <si>
    <t>https://image.mix.tokyo/131/2293007/1312293007-030_SUB_960.jpg</t>
  </si>
  <si>
    <t>1312294005-040</t>
  </si>
  <si>
    <t>適度な幅広デザインでウエストを引き締めるコルセット風ベルト。ウエストの後ろはゴムとボタンをつけ、フロントのコルセット風ディテールの見た目を崩さないよう装着できます。ウエストにぴたっとフィットするので女性らしいメリハリ感をプラスできるアイテムです。</t>
  </si>
  <si>
    <t>https://image.mix.tokyo/131/2294005/1312294005-040_MAIN_960.jpg</t>
  </si>
  <si>
    <t>https://store.saneibd.com/1312294005.html</t>
  </si>
  <si>
    <t>【公式／フリーズマート】バックボタンゴムベルト/ウィメンズ/小物/色:ベージュ | FREE'S MART</t>
  </si>
  <si>
    <t>4895 JPY</t>
  </si>
  <si>
    <t>https://image.mix.tokyo/131/2294005/1312294005-040_SUB_960.jpg</t>
  </si>
  <si>
    <t>ファッション・アクセサリー &gt; 小物 &gt; その他小物</t>
  </si>
  <si>
    <t>1662210750M030</t>
  </si>
  <si>
    <t>構築的なパフスリーブにリラックスした着心地のチュニックブラウス。パフスリーブで二の腕をカバーし、ボディラインを拾いすぎないシルエット。袖や裾にタックプリーツ、ウエスト位置高めの切り替えや背面ボタンなど、細部までフェミニンなディテールを盛り込んだ1着。ヒップが隠れるチュニック丈なので、パンツを穿いてレいやードするのもおすすめです。</t>
  </si>
  <si>
    <t>https://image.mix.tokyo/166/2210750/1662210750-030_MAIN_960.jpg</t>
  </si>
  <si>
    <t>https://store.saneibd.com/1662210750.html</t>
  </si>
  <si>
    <t>【公式／エヌ ナチュラルビューティーベーシック】パフスリーブチュニックブラウス/ウィメンズ/ブラウス/色:オフ/サイズ:Ｍ | N. Natural Beauty Basic*</t>
  </si>
  <si>
    <t>https://image.mix.tokyo/166/2210750/1662210750-030_SUB_960.jpg</t>
  </si>
  <si>
    <t>1662220850S030</t>
  </si>
  <si>
    <t>タブベルトでシルエットにメリハリをきかせたラップスカート。トップスをINしたときにお腹まわりをすっきりみせ、ウエスト脇のタブベルトがアクセントになります。ウエストの後ろはゴム仕様でフィットして柔軟性があります。バックスタイルは広がりをおさえたシルエット、フロントはラップデザインで動きのあるラインに仕上げています。ブラウスにもニットにも合わせやすく、オフィスシーンに活躍できます。</t>
  </si>
  <si>
    <t>https://image.mix.tokyo/166/2220850/1662220850-030_MAIN_960.jpg</t>
  </si>
  <si>
    <t>https://store.saneibd.com/1662220850.html</t>
  </si>
  <si>
    <t>【公式／エヌ ナチュラルビューティーベーシック】タブベルトラップスカート《S Size Line》/ウィメンズ/スカート/色:クリーム/サイズ:Ｓ | N. Natural Beauty Basic*</t>
  </si>
  <si>
    <t>10560 JPY</t>
  </si>
  <si>
    <t>https://image.mix.tokyo/166/2220850/1662220850-030_SUB_960.jpg</t>
  </si>
  <si>
    <t>ポリエステル 78% レーヨン 16% ポリウレタン 6%</t>
  </si>
  <si>
    <t>1662240756S020</t>
  </si>
  <si>
    <t>【公式／エヌ ナチュラルビューティーベーシック】コットンローン開襟ハイウエストワンピース《S Size Line》/ウィメンズ/ワンピース/色:チャコール/サイズ:Ｓ | N. Natural Beauty Basic*</t>
  </si>
  <si>
    <t>1662281752-041</t>
  </si>
  <si>
    <t>端正なスクエアフォルムのトートバッグ。配色のパイピングを施してポイントをつけています。マチがしっかりあり、ポーチや貴重品などが入れられるサイズ感です。取り外しできるショルダー付きの2Way仕様。底びょうつきで自立しやすさを高めています。</t>
  </si>
  <si>
    <t>https://image.mix.tokyo/166/2281752/1662281752-041_MAIN_960.jpg</t>
  </si>
  <si>
    <t>https://store.saneibd.com/1662281752.html</t>
  </si>
  <si>
    <t>【公式／エヌ ナチュラルビューティーベーシック】スクエアパイピングトートバッグ/ウィメンズ/小物/色:レオパード | N. Natural Beauty Basic*</t>
  </si>
  <si>
    <t>レオパード</t>
  </si>
  <si>
    <t>ファッション・アクセサリー &gt; 小物 &gt; トートバック</t>
  </si>
  <si>
    <t>5280 JPY</t>
  </si>
  <si>
    <t>0172220051M010</t>
  </si>
  <si>
    <t xml:space="preserve">  [design &amp; styling] 昨シーズンから注目のロングブーツはこの秋冬もMUSTな足元。それにあわせてミニ丈のボトムスもトレンドIN！ややハイウエストのデザインに、裾に向かって広がる台形シルエット、落ち着いたカラー展開にすることで、大人がはきやすいミニ丈ボトムスにこだわってつくりました。フロントのアウトポケットもアクセントに。ロングブーツとのコーディネートが楽しみになる1枚です。 [fabric] ストレッチ性のあるカットソー組織で、メルトン素材のようなタッチと膨らみ感のある素材を使用しています。  ※モデルの着用画像の場合、光の当たり具合により、実際の色味と異なって見えることがございます。色味は、商品単体の画像をご参照ください。 </t>
  </si>
  <si>
    <t>https://image.mix.tokyo/017/2220051/0172220051-010_MAIN_960.jpg</t>
  </si>
  <si>
    <t>https://store.saneibd.com/0172220051.html</t>
  </si>
  <si>
    <t>【公式／NATURAL BEAUTY BASIC】【先行予約10月上旬-10月中旬入荷予定】フロントポケットミニスカート/ウィメンズ/スカート/色:クロ/サイズ:Ｍ | NATURAL BEAUTY BASIC</t>
  </si>
  <si>
    <t>（表生地）アクリル 53% ポリエステル 43% 毛 4%（裏生地）ポリエステル 100%（見返し部分）ポリエステル 80% コットン 20%</t>
  </si>
  <si>
    <t>0172220811PS022</t>
  </si>
  <si>
    <t xml:space="preserve">  [design &amp; styling] ゴールドのビットが上品でクラシカルな印象のタイトスカートは、通勤シーンにおすすめのキレイめな仕上がり。ラップ風デザインなので、抜け感がありながら、ラップ部分のめくれなどは気にせず着られるのも嬉しいポイント。エッジを効かせたバイカラーのパイピングがトレンド感をプラスしてくれます。シンプルなトップスをINするだけで、ウエストラインやビットパーツが映えコーディネートがクラスアップ！ [fabric] 季節感のあるウールライクな素材を使用しています。  ※モデルの着用画像の場合、光の当たり具合により、実際の色味と異なって見えることがございます。色味は、商品単体の画像をご参照ください。 </t>
  </si>
  <si>
    <t>https://image.mix.tokyo/017/2220811/0172220811-022_MAIN_960.jpg</t>
  </si>
  <si>
    <t>https://store.saneibd.com/0172220811.html</t>
  </si>
  <si>
    <t>【公式／NATURAL BEAUTY BASIC】メタルポイントバイカラースカート/ウィメンズ/スカート/色:チャコール×クロ/サイズ:ＰＳ | NATURAL BEAUTY BASIC</t>
  </si>
  <si>
    <t>https://image.mix.tokyo/017/2220811/0172220811-022_SUB_960.jpg</t>
  </si>
  <si>
    <t>チャコール×クロ</t>
  </si>
  <si>
    <t>0172252170PS012</t>
  </si>
  <si>
    <t xml:space="preserve">＜blanc&gt; 今のほしいをここに。 洗練された“今”を感じるアイテムを提案します。  [design &amp; styling] ガウンのようにラフにに羽織るだけで、こなれたスタイルが完成するロングコートは、ドロップショルダーと体を包み込むオーバーサイズが、顔と肩まわりを華奢に見せてくれます。たっぷりとしたスリーブと、ふんわり柔らかな素材で、厚手のニットを着ても肩まわりの動きもラクで、ストレスフリーな着心地です。休日はもちろん通勤シーンにもおすすめです。 [fabric] ウール・アクリルの綿から繊維を1本1本ほぐし、平行に揃えながら伸ばしたスライバーを使用し、無地とチェック柄に編み上げたスライバーニット素材です。軽さにくわえ、ふくらみがありソフトでぬくもりのある風合いが特徴です。   ※モデルの着用画像の場合、光の当たり具合により、実際の色味と異なって見えることがございます。色味は、商品単体の画像をご参照ください。 </t>
  </si>
  <si>
    <t>https://image.mix.tokyo/017/2252170/0172252170-012_MAIN_960.jpg</t>
  </si>
  <si>
    <t>https://store.saneibd.com/0172252170.html</t>
  </si>
  <si>
    <t>【公式／NATURAL BEAUTY BASIC】【先行予約10月下旬-11月上旬入荷予定】スライバーロングコート/ウィメンズ/コート/色:クロ×シロ/サイズ:ＰＳ | NATURAL BEAUTY BASIC</t>
  </si>
  <si>
    <t>24970 JPY</t>
  </si>
  <si>
    <t>https://image.mix.tokyo/017/2252170/0172252170-012_SUB_960.jpg</t>
  </si>
  <si>
    <t>クロ×シロ</t>
  </si>
  <si>
    <t>（表生地）ポリエステル 68% アクリル 20% 毛 12%（裏生地）ポリエステル 100%</t>
  </si>
  <si>
    <t>0172255910M031</t>
  </si>
  <si>
    <t xml:space="preserve">  [design &amp; styling] 毎年人気のカシミヤブレンドの軽量コート。定番的存在のコートも、毎年ブラッシュアップを重ねベーシックの中にも今っぽさをプラスしています。今年はネックラインからフロントにかけてステッチをいれ、脇の切り替えを前寄りで切り替えることで、より立体的なシルエットに仕上げました。ドロップショルダーでゆとりがあるので、袖コンシャスなトップスや、厚手のニットを着てもごわつかず、すっきりと羽織っていただけます。ヒップが隠れる丈感とボクシーシルエットでパンツスタイルはもちろん、フェミニンなスカートやワンピースなど幅広いコーディネートと好相性です。 [fabric] 着用時に重さを感じにくいよう、軽量のカシミヤ混ウール素材を使用しています。※オフはSANEI bd ONLINEのみで展開の限定商品です。 重さ参照:約600g(Mサイズサンプル) モデルの着用画像の場合、光の当たり具合により、実際の色味と異なって見えることがございます。色味は、商品単体の画像をご参照ください。</t>
  </si>
  <si>
    <t>https://image.mix.tokyo/017/2255910/0172255910-031_MAIN_960.jpg</t>
  </si>
  <si>
    <t>https://store.saneibd.com/0172255910.html</t>
  </si>
  <si>
    <t>【公式／NATURAL BEAUTY BASIC】【ONLINE先行販売】【bdONLINE限定色：オフ】カシミヤブレンドライトウールコート/ウィメンズ/ブルゾン/色:オフ/サイズ:Ｍ | NATURAL BEAUTY BASIC</t>
  </si>
  <si>
    <t>（表生地）毛 66% ポリエステル 23% カシミヤ 11%（裏生地）ポリエステル 100%</t>
  </si>
  <si>
    <t>ファッション・アクセサリー &gt; ブルゾン &gt; ブルゾン</t>
  </si>
  <si>
    <t>0172270001M050</t>
  </si>
  <si>
    <t xml:space="preserve">  [design &amp; styling] NBBで定番人気の総針ニットは、ロングシーズンデイリーに着まわしできる優れもの。襟元はモックネックデザイン、ウエストは程よくシェイプをいれたコンパクトなサイズ感で、スッキリとしたボディラインを演出します。袖口にはスリットをいれ抜け感のある手先のデザインがポイントです。シンプルなデザインは、ボトムスを選ばずONにもOFFにも様々なシーンにおすすめです。 [fabric] 程よい肉感と柔らかさがあり、表面の目面がきれいな編地です。  ※モデルの着用画像の場合、光の当たり具合により、実際の色味と異なって見えることがございます。色味は、商品単体の画像をご参照ください。 </t>
  </si>
  <si>
    <t>https://image.mix.tokyo/017/2270001/0172270001-050_MAIN_960.jpg</t>
  </si>
  <si>
    <t>https://store.saneibd.com/0172270001.html</t>
  </si>
  <si>
    <t>【公式／NATURAL BEAUTY BASIC】【先行予約9月下旬-10月上旬入荷予定】＜総針ベーシック＞モックネックニット/ウィメンズ/ニット/色:モカ/サイズ:Ｍ | NATURAL BEAUTY BASIC</t>
  </si>
  <si>
    <t>レーヨン 68% ポリエステル 32%</t>
  </si>
  <si>
    <t>0172288900S040</t>
  </si>
  <si>
    <t xml:space="preserve">[design ] 程よい4cmの厚底ソールながらも軽さにこだわったスリッポンシューズ。一般的なスリッポンは片足約300gほどですが、NBBのスリッポンはLサイズ片足で約270g前後と軽量です。裏地はさらっとしたはき心地がこだわりの素材を使用しており、インソールには厚さ5mmのウレタン素材のスポンジを使用することで、クッション性と歩きやすい1足です。大人カジュアルにも合わせやすいニュアンス感のあるチャコールとベージュの2色展開です。  【センチ】S:約22.5cm、M:約23.5cm、L:約24.5cm  ※モデルの着用画像の場合、光の当たり具合により、実際の色味と異なって見えることがございます。色味は、商品単体の画像をご参照ください。 </t>
  </si>
  <si>
    <t>https://image.mix.tokyo/017/2288900/0172288900-040_MAIN_960.jpg</t>
  </si>
  <si>
    <t>https://store.saneibd.com/0172288900.html</t>
  </si>
  <si>
    <t>【公式／NATURAL BEAUTY BASIC】ライトソールダッドスリッポン/ウィメンズ/小物/色:ベージュ/サイズ:Ｓ | NATURAL BEAUTY BASIC</t>
  </si>
  <si>
    <t>ファッション・アクセサリー &gt; 小物 &gt; 靴・カジュアル・スニーカー</t>
  </si>
  <si>
    <t>1212220901PS150</t>
  </si>
  <si>
    <t>【商品特徴】大胆にいれたバックスタイルのラッフルデザインが映えるマーメイドスカートです。腰まわりはすっきりと仕上げており、裾は歩くたびに揺れるラッフルフリルデザインが華やかな印象に見せてくれます。ハイウエストなので、ウエスト位置を高く見せてくれるので、トップスをINするのがオススメです。【スタイリング】ハイネックやボウタイブラウス、シンプルニットまでONにもOFFにも着回しできます。</t>
  </si>
  <si>
    <t>https://image.mix.tokyo/121/2220901/1212220901-150_MAIN_960.jpg</t>
  </si>
  <si>
    <t>https://store.saneibd.com/1212220901.html</t>
  </si>
  <si>
    <t>【公式／プロポーションボディドレッシング】【美人百花10月号タイアップ 宇垣美里さん着用商品】バックラッフルマーメイドスカート WEB限定カラー：ブルー/ウィメンズ/スカート/色:テラコッタ/サイズ:ＰＳ | PROPORTION BODY DRESSING</t>
  </si>
  <si>
    <t>https://image.mix.tokyo/121/2220901/1212220901-150_SUB_960.jpg</t>
  </si>
  <si>
    <t>テラコッタ</t>
  </si>
  <si>
    <t>1212220902S070</t>
  </si>
  <si>
    <t>【商品特徴】Iラインのシルエットが綺麗なレースタイトスカートです。おなかまわりをすっきり見せてくれるので、INスタイルがオススメです。後ろはベンツスリットをいれており、ロング丈のシルエットですが足さばき良好です。大柄レースが新鮮で上品な印象を与えてくれます。ONにもOFFシーンにも活躍できます。【スタイリング】ボウタイブラウスやハイネック、シンプルニットまで着回しできます。</t>
  </si>
  <si>
    <t>https://image.mix.tokyo/121/2220902/1212220902-070_MAIN_960.jpg</t>
  </si>
  <si>
    <t>https://store.saneibd.com/1212220902.html</t>
  </si>
  <si>
    <t>【公式／プロポーションボディドレッシング】【先行予約9月下旬-10月上旬入荷予定】【美人百花10月号タイアップ 宇垣美里さん着用商品】ロングナローレースタイトスカート/ウィメンズ/スカート/色:ボルドー/サイズ:Ｓ | PROPORTION BODY DRESSING</t>
  </si>
  <si>
    <t>https://image.mix.tokyo/121/2220902/1212220902-070_SUB_960.jpg</t>
  </si>
  <si>
    <t>（外側）ポリエステル 100%（内側）ポリエステル 100%（見返し部分）ポリエステル 80% コットン 20%</t>
  </si>
  <si>
    <t>1212270004S050</t>
  </si>
  <si>
    <t>【商品特徴】シンプルデザインで着回し力抜群のボトルネックリブニットです。伸縮性のあるリブ編みで着心地よくすっきり見えるシルエット。袖口にスリットとボタンをつけ手先を華やかに見せてくれます。一枚でもジャケットを羽織りもキレイめに決まります。【スタイリング】無地や柄スカート、シンプルパンツあわせでONスタイル、デニムカジュアルはもちろん、ジャンパースカートなどとレイヤードもオススメです。</t>
  </si>
  <si>
    <t>https://image.mix.tokyo/121/2270004/1212270004-050_MAIN_960.jpg</t>
  </si>
  <si>
    <t>https://store.saneibd.com/1212270004.html</t>
  </si>
  <si>
    <t>【公式／プロポーションボディドレッシング】【先行予約10月中旬-10月下旬入荷予定】ハイネックリブニット/ウィメンズ/ニット/色:ブラウン/サイズ:Ｓ | PROPORTION BODY DRESSING</t>
  </si>
  <si>
    <t>https://image.mix.tokyo/121/2270004/1212270004-050_SUB_960.jpg</t>
  </si>
  <si>
    <t>レーヨン 41% ポリエステル 30% ナイロン 21% 毛 8%</t>
  </si>
  <si>
    <t>1212270020M080</t>
  </si>
  <si>
    <t>【商品特徴】シンプルなデザインのタートルネックリブニットです。プロポらしいカラーとさりげなく袖口にスリットをいれて、女性らしさをプラスしました。身頃はリブ編みですっきりと仕上げているので、ボトムインがしやすいです。環境に配慮したレンチング社のECOVEROという繊維を使用したサスティナブルなアイテムです。【スタイリング】無地はもちろん、ツイードや柄スカートもおススメです。ジャンスカとレイヤードも楽しめます。</t>
  </si>
  <si>
    <t>https://image.mix.tokyo/121/2270020/1212270020-080_MAIN_960.jpg</t>
  </si>
  <si>
    <t>https://store.saneibd.com/1212270020.html</t>
  </si>
  <si>
    <t>【公式／プロポーションボディドレッシング】【先行予約10月下旬-11月上旬入荷予定】ECOVEROタートルネックリブニット/ウィメンズ/ニット/色:パープル/サイズ:Ｍ | PROPORTION BODY DRESSING</t>
  </si>
  <si>
    <t>レーヨン 50% ポリエステル 29% ナイロン 21%</t>
  </si>
  <si>
    <t>1212270503S020</t>
  </si>
  <si>
    <t>【商品特徴】鎖骨がキレイに見えるハートネックとパワーショルダーが大人カワイイニットです。袖口のパールデザインで華やかさと、スリットで抜け感をプラスしました。ほどよいボリューム感のパフスリーブデザインが、ONにもOFFスタイルにも馴染みよく着こなせます。【スタイリング】タイトやナロー、フレアスカートまで相性バツグンです。</t>
  </si>
  <si>
    <t>https://image.mix.tokyo/121/2270503/1212270503-020_MAIN_960.jpg</t>
  </si>
  <si>
    <t>https://store.saneibd.com/1212270503.html</t>
  </si>
  <si>
    <t>【公式／プロポーションボディドレッシング】ハートネックパワショルパールスリーブニット/ウィメンズ/ニット/色:グレージュ/サイズ:Ｓ | PROPORTION BODY DRESSING</t>
  </si>
  <si>
    <t>8030 JPY</t>
  </si>
  <si>
    <t>https://image.mix.tokyo/121/2270503/1212270503-020_SUB_960.jpg</t>
  </si>
  <si>
    <t>グレージュ</t>
  </si>
  <si>
    <t>1212270601FR020</t>
  </si>
  <si>
    <t>【商品特徴】さらっとした肌触りの良い素材を使用したニットプルオーバーです。微配色のリボンタイと肩まわりをカバーするラッフルフリルの袖が着映える一枚。リボンタイはシフォン素材を使用、軽やかさが可愛らしいポイントになります。【スタイリング】スカートにもパンツにも着まわしできます。裾をINするとスタイルアップ見えするコーディネートが完成します。</t>
  </si>
  <si>
    <t>https://image.mix.tokyo/121/2270601/1212270601-020_MAIN_960.jpg</t>
  </si>
  <si>
    <t>https://store.saneibd.com/1212270601.html</t>
  </si>
  <si>
    <t>【公式／プロポーションボディドレッシング】ジョーゼットリボンニットプルオーバー/ウィメンズ/ニット/色:グレー/サイズ:ＦＲ | PROPORTION BODY DRESSING</t>
  </si>
  <si>
    <t>https://image.mix.tokyo/121/2270601/1212270601-020_SUB_960.jpg</t>
  </si>
  <si>
    <t>グレー</t>
  </si>
  <si>
    <t>ポリエステル 60% レーヨン 40%（別布部分）ポリエステル 100%</t>
  </si>
  <si>
    <t>1212274901FR070</t>
  </si>
  <si>
    <t>【商品特徴】華やかなボタンディテールが魅力のクルーネックカーディガンです。パール×メタルパーツを組み合わせたプロポオリジナルボタンを使用しました。ほどよくウォーム感のある素材ながらすっきり着用できるシンプルデザインです。ベーシックカラー2色(ブラック/アイボリー)と、オリジナルのニュアンスオータムカラー(ワイン/ブルー/グリーン)3色をご用意しました。【スタイリング】スカートやパンツ、ワンピースコーデまで相性抜群です。</t>
  </si>
  <si>
    <t>https://image.mix.tokyo/121/2274901/1212274901-070_MAIN_960.jpg</t>
  </si>
  <si>
    <t>https://store.saneibd.com/1212274901.html</t>
  </si>
  <si>
    <t>【公式／プロポーションボディドレッシング】クルーネックパール釦カーディガン/ウィメンズ/ニット/色:ワイン/サイズ:ＦＲ | PROPORTION BODY DRESSING</t>
  </si>
  <si>
    <t>6600 JPY</t>
  </si>
  <si>
    <t>https://image.mix.tokyo/121/2274901/1212274901-070_SUB_960.jpg</t>
  </si>
  <si>
    <t>ワイン</t>
  </si>
  <si>
    <t>コットン 67% ポリエステル 33%</t>
  </si>
  <si>
    <t>ファッション・アクセサリー &gt; ニット &gt; ニットカーディガン</t>
  </si>
  <si>
    <t>1252210004FR110</t>
  </si>
  <si>
    <t>お顔まわりを華やかに見せてくれるプリーツフリルカラーブラウス。細かいプリーツの襟とリボンタイは、配色のきいたパイピングが引き締めポイント。柔らかく落ち感のある素材を使用、ボディラインを拾いすぎないシルエットです。スカートやミニ丈パンツにINするとスタイルアップをレディライクに演出し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10004/1252210004-110_MAIN_960.jpg</t>
  </si>
  <si>
    <t>https://store.saneibd.com/1252210004.html</t>
  </si>
  <si>
    <t>【公式／JILL by JILLSTUART】プリーツフリルボウタイブラウス/ウィメンズ/ブラウス/色:ブルー/サイズ:ＦＲ | JILL by JILLSTUART</t>
  </si>
  <si>
    <t>11660 JPY</t>
  </si>
  <si>
    <t>https://image.mix.tokyo/125/2210004/1252210004-110_SUB_960.jpg</t>
  </si>
  <si>
    <t>ポリエステル 100%（別布部分）ポリエステル 100%</t>
  </si>
  <si>
    <t>1252220035M040</t>
  </si>
  <si>
    <t>シーズンライクなウール調素材で仕立てたスカート。微配色のステッチがアクセントになり、シルエットをキレイに演出します。幅広のウエスト切り替えと両脇の金具パーツが、トップスをINした時にスタイルアップ見えするポイントに。今季トレンドのボウタイや袖にデザインのあるトップスあわせも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35/1252220035-040_MAIN_960.jpg</t>
  </si>
  <si>
    <t>https://store.saneibd.com/1252220035.html</t>
  </si>
  <si>
    <t>【公式／JILL by JILLSTUART】ウーリッシュフラノスカート WEB限定カラー ローズピンク/ウィメンズ/スカート/色:ベージュ/サイズ:Ｍ | JILL by JILLSTUART</t>
  </si>
  <si>
    <t>13640 JPY</t>
  </si>
  <si>
    <t>https://image.mix.tokyo/125/2220035/1252220035-040_SUB_960.jpg</t>
  </si>
  <si>
    <t>1252240057FR090</t>
  </si>
  <si>
    <t>大人レディなフラワープリントミニワンピース。幼く見えないように落ち感のある素材に花柄プリントをいれています。前上がりのヘムラインの切り替えで、脚のラインが綺麗に見えるように仕上げました。フロントのピンタックや、Vネックとリボンタイに隙間をつくり、さりげない肌見せが上品で今年らしい一枚。ブーツ合わせがバランス良く決まり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57/1252240057-090_MAIN_960.jpg</t>
  </si>
  <si>
    <t>https://store.saneibd.com/1252240057.html</t>
  </si>
  <si>
    <t>【公式／JILL by JILLSTUART】【先行予約9月下旬-10月上旬入荷予定】ボカシフラワープリントミニワンピース/ウィメンズ/ワンピース/色:ピンク/サイズ:ＦＲ | JILL by JILLSTUART</t>
  </si>
  <si>
    <t>18260 JPY</t>
  </si>
  <si>
    <t>1252251007S050</t>
  </si>
  <si>
    <t>やや表面にしぼ感のある素材を使用したベーシックデザインのダウン。フードにボリュームをだし、フード紐をダウンと同色のベロアリボンにしてコーディネートしやすく仕上げました。後ろの着丈をやや長くし、裾は女性らしい丸みのあるシルエット。ボディ部分のステッチに角度をつけることで、スタイルアップ効果が期待できます。袖口は内側にリブをつけ防寒対策も◎。ポケットのカシメデザインもアクセントになります。フェミニンな着こなしと相性抜群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1007/1252251007-050_MAIN_960.jpg</t>
  </si>
  <si>
    <t>https://store.saneibd.com/1252251007.html</t>
  </si>
  <si>
    <t>【公式／JILL by JILLSTUART】【先行予約9月中旬-9月下旬入荷予定】ベーシックダウン WEB限定カラー：ブルー/ウィメンズ/コート/色:モカピンク/サイズ:Ｓ | JILL by JILLSTUART</t>
  </si>
  <si>
    <t>https://image.mix.tokyo/125/2251007/1252251007-050_SUB_960.jpg</t>
  </si>
  <si>
    <t>モカピンク</t>
  </si>
  <si>
    <t>（表生地）ナイロン 100%（リブ部分）ポリエステル 97% ポリウレタン 3%（詰物）ダウン 70% フェザー 30%（裏生地）ポリエステル 100%</t>
  </si>
  <si>
    <t>ファッション・アクセサリー &gt; コート &gt; ショートコート</t>
  </si>
  <si>
    <t>1252270045FR031</t>
  </si>
  <si>
    <t>顔まわりを華やかに見せるバロックパール付ニット。不規則な形のバロックパールを使用して甘すぎない印象の一枚。コンパクトなシルエットは、ボトムスにINするとバランス良く決まります。同シリーズのバロックパールニット(店舗品番125-2270046)とアンサンブルにも着用いただけ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45/1252270045-031_MAIN_960.jpg</t>
  </si>
  <si>
    <t>https://store.saneibd.com/1252270045.html</t>
  </si>
  <si>
    <t>【公式／JILL by JILLSTUART】【先行予約9月下旬-10月上旬入荷予定】バロックパールニット/ウィメンズ/ニット/色:エクリュ/サイズ:ＦＲ | JILL by JILLSTUART</t>
  </si>
  <si>
    <t>1252281227FR010</t>
  </si>
  <si>
    <t>JILL by人気のパフィーシリーズより、エンボス加工がリッチな雰囲気のポシェットショルダーバッグ。ミニマルなサイズながら、マチがあり最小限の必需品を入れられます。口元はジップ開閉、2つの収納スペースがあります。中に小物ポケット付き。表側のチェーンディテールもポイントです。デイリーのお出掛けにお勧めのアイテム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227/1252281227-010_MAIN_960.jpg</t>
  </si>
  <si>
    <t>https://store.saneibd.com/1252281227.html</t>
  </si>
  <si>
    <t>【公式／JILL by JILLSTUART】パフィーポシェット/ウィメンズ/バッグ/色:ブラック/サイズ:ＦＲ | JILL by JILLSTUART</t>
  </si>
  <si>
    <t>12650 JPY</t>
  </si>
  <si>
    <t>https://image.mix.tokyo/125/2281227/1252281227-010_SUB_960.jpg</t>
  </si>
  <si>
    <t>ファッション・アクセサリー &gt; バッグ &gt; 合皮バッグ</t>
  </si>
  <si>
    <t>1252287214FR092</t>
  </si>
  <si>
    <t>ビジューのフラワーモチーフがポイントのミニウォレット。ソフトなタッチとコンパクトシルエットで、小さいバッグとも相性抜群です。スナップボタンを開けるとお札、カード類入れ、背面はコインケース付き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7214/1252287214-092_MAIN_960.jpg</t>
  </si>
  <si>
    <t>https://store.saneibd.com/1252287214.html</t>
  </si>
  <si>
    <t>【公式／JILL by JILLSTUART】【先行予約9月下旬-10月上旬入荷予定】ビジューフラワーウォレット/ウィメンズ/バッグ/色:スノウピンク/サイズ:ＦＲ | JILL by JILLSTUART</t>
  </si>
  <si>
    <t>11990 JPY</t>
  </si>
  <si>
    <t>スノウピンク</t>
  </si>
  <si>
    <t>ファッション・アクセサリー &gt; バッグ &gt; ポーチ・財布</t>
  </si>
  <si>
    <t>1312130038M031</t>
  </si>
  <si>
    <t>https://image.mix.tokyo/131/2130038/1312130038-031_MAIN_960.jpg</t>
  </si>
  <si>
    <t>【公式／フリーズマート】[Sシリーズ対応商品]ハイウエストピンタックフレアデニムパンツ/ウィメンズ/パンツ/色:カス残し/サイズ:Ｍ | FREE'S MART</t>
  </si>
  <si>
    <t>https://image.mix.tokyo/131/2130038/1312130038-031_SUB_960.jpg</t>
  </si>
  <si>
    <t>カス残し</t>
  </si>
  <si>
    <t>1312160012FR020</t>
  </si>
  <si>
    <t>ボックス型の短丈スウェットトップス。袖口、裾のカットオフ加工でラフな印象に仕上げたデザインです。ワイドスリーブや二の腕の切り替えデザインでアクセントを加えているのもポイント。気軽に着られるスウェット生地は、キレイ目な表面感でカジュアル過ぎない雰囲気で取り入れられます。顔周りがすっきり見えるボートネックのショート丈なので、ハイウエストやボリュームボトムともバランスよく決まります。</t>
  </si>
  <si>
    <t>https://image.mix.tokyo/131/2160012/1312160012-020_MAIN_960.jpg</t>
  </si>
  <si>
    <t>https://store.saneibd.com/1312160012.html</t>
  </si>
  <si>
    <t>【公式／フリーズマート】追加  ボートネックカットオフ短丈スウェット/ウィメンズ/カット＆ソーイング/色:チャコール/サイズ:ＦＲ | FREE'S MART</t>
  </si>
  <si>
    <t>4730 JPY</t>
  </si>
  <si>
    <t>https://image.mix.tokyo/131/2160012/1312160012-020_SUB_960.jpg</t>
  </si>
  <si>
    <t>コットン 83% ポリエステル 17%</t>
  </si>
  <si>
    <t>1892 JPY</t>
  </si>
  <si>
    <t>1312191017-030</t>
  </si>
  <si>
    <t>上品なバンブーハンドルがポイントになるミニバッグ。取り外しできるショルダーベルトを付けているので、肩掛けもできる2Wayデザインです。開口部は中身が見えないジップ仕様、貴重品などのデイリーに必要な最小限のアイテムを入れられます。ボディとショルダーには光沢感のあるカラーをキレイに引き立てるフェイクレザーを使用しています。</t>
  </si>
  <si>
    <t>https://image.mix.tokyo/131/2191017/1312191017-030_MAIN_960.jpg</t>
  </si>
  <si>
    <t>https://store.saneibd.com/1312191017.html</t>
  </si>
  <si>
    <t>【公式／フリーズマート】バンブーミニショルダー/ウィメンズ/バック/色:ホワイト | FREE'S MART</t>
  </si>
  <si>
    <t>https://image.mix.tokyo/131/2191017/1312191017-030_SUB_960.jpg</t>
  </si>
  <si>
    <t>1312220003S110</t>
  </si>
  <si>
    <t>※1312120044 配色レースマーメイドスカート と同型商品でございます。 着丈を長めにして大人レディに仕上げたマーメイドスカート。膝の少し上までスッキリ見せ、裾にかけてドラマティックに広がるフレアラインが綺麗なデザインです。ウエストは脇あたりから後ろまでゴム仕様、すっきり見せながらラクな着心地です。裾まわりを微光沢のサテン素材で縁どりを施し、さりげないポイントをつけています。ブラックは大人の無地見えレース、ベージュとブルーは配色のコードレースで華やかな印象の3色展開です。 ※こちらの商品はXSサイズの展開がございます。 ◆サイズ目安◆XSサイズ→身長150cm~152cm ウエスト57cm~59cm</t>
  </si>
  <si>
    <t>https://image.mix.tokyo/131/2220003/1312220003-110_MAIN_960.jpg</t>
  </si>
  <si>
    <t>https://store.saneibd.com/1312220003.html</t>
  </si>
  <si>
    <t>【公式／フリーズマート】追加  [Sシリーズ対象商品]配色レースマーメイドスカート/ウィメンズ/スカート/色:サックス/サイズ:Ｓ | FREE'S MART</t>
  </si>
  <si>
    <t>7689 JPY</t>
  </si>
  <si>
    <t>https://image.mix.tokyo/131/2220003/1312220003-110_SUB_960.jpg</t>
  </si>
  <si>
    <t>サックス</t>
  </si>
  <si>
    <t>（外側）コットン 40% ナイロン 36% ポリエステル 23% レーヨン 1%（内側）ポリエステル 100%</t>
  </si>
  <si>
    <t>1312230002XS112</t>
  </si>
  <si>
    <t>【公式／フリーズマート】[Sシリーズ対応商品]内スリットベルボトムデニムパンツ/ウィメンズ/パンツ/色:ライトインディゴ/サイズ:ＸＳ | FREE'S MART</t>
  </si>
  <si>
    <t>1312230015M010</t>
  </si>
  <si>
    <t>秋のスタートにぴったりのセットアップシリーズ。太ももや裾幅がひろすぎない、セミワイドシルエット。トップスをINするとスタイルアップ効果が期待できます。ウエストの後ろはゴム入りで動きやすく仕上げました。同素材のセットアップ対応アイテム・ダブルブレストテーラードジャケット(店舗品番131-2250007)・マーメイドミニスカート(店舗品番131-2220025) ※こちらの商品はXSサイズの展開がございます。 ◆サイズ目安◆XSサイズ→身長150cm~152cm ウエスト57cm~59cm</t>
  </si>
  <si>
    <t>https://image.mix.tokyo/131/2230015/1312230015-010_MAIN_960.jpg</t>
  </si>
  <si>
    <t>https://store.saneibd.com/1312230015.html</t>
  </si>
  <si>
    <t>【公式／フリーズマート】[Sシリーズ対応商品]2タックワイドパンツ/ウィメンズ/パンツ/色:ブラック/サイズ:Ｍ | FREE'S MART</t>
  </si>
  <si>
    <t>https://image.mix.tokyo/131/2230015/1312230015-010_SUB_960.jpg</t>
  </si>
  <si>
    <t>（表生地）ポリエステル 80% レーヨン 18% ポリウレタン 2%（裏生地）ポリエステル 100%</t>
  </si>
  <si>
    <t>1312230019M130</t>
  </si>
  <si>
    <t>美しいキレイなラインにこだわったセミフレアパンツ。太ももから膝までは締めつけ感のない細めのラインにして、膝下からセミフレアラインに仕上げました。センタープレスをいれたり、少し膝上かからフレアを作っているので、脚長効果が期待できます。シワになりにくく少しストレッチ性のある中肉ダブルクロス生地を使用、とても仕立て映えするはき心地の良いアイテムです。 ※こちらの商品はXSサイズの展開がございます。 ◆サイズ目安◆XSサイズ→身長150cm~152cm ウエスト57cm~59cm</t>
  </si>
  <si>
    <t>https://image.mix.tokyo/131/2230019/1312230019-130_MAIN_960.jpg</t>
  </si>
  <si>
    <t>https://store.saneibd.com/1312230019.html</t>
  </si>
  <si>
    <t>【公式／フリーズマート】[Sシリーズ対応商品]センタープレスセミフレアパンツ/ウィメンズ/パンツ/色:ライトグリーン/サイズ:Ｍ | FREE'S MART</t>
  </si>
  <si>
    <t>https://image.mix.tokyo/131/2230019/1312230019-130_SUB_960.jpg</t>
  </si>
  <si>
    <t>（表生地）ポリエステル 74% レーヨン 19% ポリウレタン 7%（裏生地）ポリエステル 100%</t>
  </si>
  <si>
    <t>1312240032S121</t>
  </si>
  <si>
    <t>華奢みえするWストラップ使いのIラインデニムジャンパースカート。ビスチェのような胸元ラインがポイントになります。スカート部分はほっそりしたペンシルラインにセンタースリットをいれ、足元に抜け感をだしています。背中は程よくあきを作り、後ろのリボンでサイズ感の調節ができます。 ※こちらの商品はXSサイズの展開がございます。 ◆サイズ目安◆XSサイズ→身長150cm~152cm ウエスト57cm~59cm</t>
  </si>
  <si>
    <t>https://image.mix.tokyo/131/2240032/1312240032-121_MAIN_960.jpg</t>
  </si>
  <si>
    <t>https://store.saneibd.com/1312240032.html</t>
  </si>
  <si>
    <t>【公式／フリーズマート】[Sシリーズ対応商品]バックリボンIラインデニムジャンスカ/ウィメンズ/ワンピース/色:ワンウォッシュ/サイズ:Ｓ | FREE'S MART</t>
  </si>
  <si>
    <t>https://image.mix.tokyo/131/2240032/1312240032-121_SUB_960.jpg</t>
  </si>
  <si>
    <t>ワンウォッシュ</t>
  </si>
  <si>
    <t>コットン 100%（別布部分）ポリエステル 80% コットン 20%</t>
  </si>
  <si>
    <t>1312240043M050</t>
  </si>
  <si>
    <t xml:space="preserve">※1311240043，1312140018　◆ハイネックリブニットセットアップ　と同型商品でございます。 それぞれ単品使いができるニット×スカートのセットアップです。フリーズマートで昨年ご好評いただいたアイテムを、今季は袖に少しボリュームをだしてアップデートしました。ニットはウエストシェイプしたペプラムシルエットが可愛いデザイン。スカートはヒップラインを拾いすぎない程よいタイトなシルエット、後ろスリット入りで足さばきも◎。しっかりとした編地で体のラインを拾いすぎないよう仕上げており、通勤にもオススメです。 こちらのベージュカラーは、WEB限定販売となります。  実店舗でのお取り扱いがございませんのでご注意ください。  </t>
  </si>
  <si>
    <t>https://image.mix.tokyo/131/2240043/1312240043-050_MAIN_960.jpg</t>
  </si>
  <si>
    <t>https://store.saneibd.com/1312240043.html</t>
  </si>
  <si>
    <t>【公式／フリーズマート】追加  【追加生産予約10月下旬-11月上旬入荷予定】ハイネックリブニットセットアップ《WEB限定カラー：ベージュ》/ウィメンズ/ワンピース/色:杢ブラウン/サイズ:Ｍ | FREE'S MART</t>
  </si>
  <si>
    <t>8690 JPY</t>
  </si>
  <si>
    <t>https://image.mix.tokyo/131/2240043/1312240043-050_SUB_960.jpg</t>
  </si>
  <si>
    <t>杢ブラウン</t>
  </si>
  <si>
    <t>1312260019FR030</t>
  </si>
  <si>
    <t>ギャザーを全体的にたっぷり入れたディテールが可愛いカットソー。表面がキレイなカットソー素材を使用、さらっとしたタッチで着やすいです。胸元とパフスリーブの袖やま、身ごろ脇にもシャーリングデザインが一枚でかわいいポイント。コンパクトなシルエットですが、ギャザーが入ったぶん、動きやすです。前はデコルテがすっきり見える首もとの開き、後ろはホール開きで肌見せしながら、お好みの開き具合に調節できます。デニムカジュアルも、ナローやマキシスカート合わせでフェミニンな雰囲気にもコーディネートできます。</t>
  </si>
  <si>
    <t>https://image.mix.tokyo/131/2260019/1312260019-030_MAIN_960.jpg</t>
  </si>
  <si>
    <t>https://store.saneibd.com/1312260019.html</t>
  </si>
  <si>
    <t>【公式／フリーズマート】ペンタゴンネックパフスリーブカットソー/ウィメンズ/カット＆ソーイング/色:ホワイト/サイズ:ＦＲ | FREE'S MART</t>
  </si>
  <si>
    <t>4389 JPY</t>
  </si>
  <si>
    <t>https://image.mix.tokyo/131/2260019/1312260019-030_SUB_960.jpg</t>
  </si>
  <si>
    <t>ポリエステル 75% コットン 25%</t>
  </si>
  <si>
    <t>3072 JPY</t>
  </si>
  <si>
    <t>1312270032FR010</t>
  </si>
  <si>
    <t>程よい厚みと弾力感のあるポリエステル100％素材で軽さがポイントのニット。シンプルなデザインは、一枚でもシャツやハイネックカットソーとレイヤードも楽しめます。太めの衿と袖口リブがデザインポイントになり、全体を引き締めてくれます。デニムにも落ち感のあるスカート合わせもでき、同素材でセットアップ対応のタイトスカート(店舗品番131-220024)とニットワンピース風にも着られます。</t>
  </si>
  <si>
    <t>https://image.mix.tokyo/131/2270032/1312270032-010_MAIN_960.jpg</t>
  </si>
  <si>
    <t>https://store.saneibd.com/1312270032.html</t>
  </si>
  <si>
    <t>【公式／フリーズマート】12G総針クルーネックニット/ウィメンズ/ニット/色:ブラック/サイズ:ＦＲ | FREE'S MART</t>
  </si>
  <si>
    <t>https://image.mix.tokyo/131/2270032/1312270032-010_SUB_960.jpg</t>
  </si>
  <si>
    <t>1662210903M060</t>
  </si>
  <si>
    <t>N.で人気のボウタイ風長袖ブラウス。詰まった首元に甘すぎないボウタイ風デザインがポイントです。結び直しが必要ないので着やすさも抜群です。柔らかい素材で着心地が良く、ウエストインを品よくまとめてくれます。OFFの日はデニムカジュアル、ONスタイルはキレイめスカートやパンツとも着回しできます。</t>
  </si>
  <si>
    <t>https://image.mix.tokyo/166/2210903/1662210903-060_MAIN_960.jpg</t>
  </si>
  <si>
    <t>https://store.saneibd.com/1662210903.html</t>
  </si>
  <si>
    <t>【公式／エヌ ナチュラルビューティーベーシック】ボウタイ風とろみブラウス/ウィメンズ/ブラウス/色:イエロー/サイズ:Ｍ | N. Natural Beauty Basic*</t>
  </si>
  <si>
    <t>https://image.mix.tokyo/166/2210903/1662210903-060_SUB_960.jpg</t>
  </si>
  <si>
    <t>1662220001M040</t>
  </si>
  <si>
    <t>今季らしいカラー揃いのフェイクスウェードタイトスカート。大きめのポケットがアクセントのシンプルなタイトシルエットです。ひざ下丈ですが、センタースリットを施しているので歩きやすく、ブーツともバランス良く決まります。ブラウスやベーシックニットまで合わせやすく、ウエストINすると上品な印象で着用いただけます。</t>
  </si>
  <si>
    <t>https://image.mix.tokyo/166/2220001/1662220001-040_MAIN_960.jpg</t>
  </si>
  <si>
    <t>https://store.saneibd.com/1662220001.html</t>
  </si>
  <si>
    <t>【公式／エヌ ナチュラルビューティーベーシック】【先行予約9月下旬-10月上旬入荷予定】フェイクスウェードタイトスカート《S Size Line》/ウィメンズ/スカート/色:モカ/サイズ:Ｍ | N. Natural Beauty Basic*</t>
  </si>
  <si>
    <t>（表生地）ポリエステル 95% ポリウレタン 5%（裏生地）ポリエステル 100%</t>
  </si>
  <si>
    <t>1662250550M040</t>
  </si>
  <si>
    <t>N.で定番人気のダブルブレストジャケット。さっぱりとしたナチュラルな印象の生地感で、初夏に向けてロングシーズン着られます。前開きでも釦を留めてもサマになる余裕を持たせたシルエットで羽織心地も抜群です。腰が隠れる丈感に後ろベンツスリットをあしらい動きやすさも◎。きちんと感も備えているのでON/OFFで活躍できます。</t>
  </si>
  <si>
    <t>https://image.mix.tokyo/166/2250550/1662250550-040_MAIN_960.jpg</t>
  </si>
  <si>
    <t>https://store.saneibd.com/1662250550.html</t>
  </si>
  <si>
    <t>【公式／エヌ ナチュラルビューティーベーシック】リスタビュールテーラードダブルジャケット《S Size Line》/ウィメンズ/ジャケット/色:ベージュ/サイズ:Ｍ | N. Natural Beauty Basic*</t>
  </si>
  <si>
    <t>https://image.mix.tokyo/166/2250550/1662250550-040_SUB_960.jpg</t>
  </si>
  <si>
    <t>ポリエステル 95% ポリウレタン 5%</t>
  </si>
  <si>
    <t>1662250951M010</t>
  </si>
  <si>
    <t>きちんと見えのジレジャケット。季節の変わり目に使いやすく、ボディラインを拾いすぎないボックスシルエット。端正なテーラーカラーでインナーがすっきり見えます。ハイネックやボウタイブラウス、シンプルニットカットソー、ワンピースなどに合わせやすいデザインです。同素材のダブルタックストレートワイドパンツ(店舗品番166-2230951)とセットアップ対応しています。</t>
  </si>
  <si>
    <t>https://image.mix.tokyo/166/2250951/1662250951-010_MAIN_960.jpg</t>
  </si>
  <si>
    <t>https://store.saneibd.com/1662250951.html</t>
  </si>
  <si>
    <t>【公式／エヌ ナチュラルビューティーベーシック】【松井愛莉さん着用】ジレジャケット/ウィメンズ/ジャケット/色:ブラック/サイズ:Ｍ | N. Natural Beauty Basic*</t>
  </si>
  <si>
    <t>13750 JPY</t>
  </si>
  <si>
    <t>（表生地）ポリエステル 81% レーヨン 19%（裏生地）ポリエステル 100%</t>
  </si>
  <si>
    <t>0172220005M051</t>
  </si>
  <si>
    <t xml:space="preserve">  [design &amp; styling] オフィスシーンに万能なセットアップシリーズ。ハイウエストのストレートシルエットのスカートは、フロントにいれたベンツで足さばきも良く、軽やかな印象に仕上げました。タイトシルエットですが、ほどよくストレッチ性があり着心地も抜群。セットアップは勿論、単品でも着回せるスカートは1枚あると便利なアイテム。 [fabric] 梳毛生地のようなポリエステルの生地を使用。シワになりにくく、仕立て映えします。単品での着回し力はもちろん、同シリーズのジャケット・パンツとのセットアップもオススメです。  ■シリーズジャケット[品番：0172250005] ■シリーズパンツ[品番：0172230005]   ※モデルの着用画像の場合、光の当たり具合により、実際の色味と異なって見えることがございます。色味は、商品単体の画像をご参照ください。   </t>
  </si>
  <si>
    <t>https://image.mix.tokyo/017/2220005/0172220005-051_MAIN_960.jpg</t>
  </si>
  <si>
    <t>https://store.saneibd.com/0172220005.html</t>
  </si>
  <si>
    <t>【公式／NATURAL BEAUTY BASIC】【先行予約9月下旬-10月上旬入荷予定】＜ウーステッドライクツイルセットアップシリーズ＞フロントスリットタイトスカート/ウィメンズ/スカート/色:ダークブラウン/サイズ:Ｍ | NATURAL BEAUTY BASIC</t>
  </si>
  <si>
    <t>0172220042S032</t>
  </si>
  <si>
    <t xml:space="preserve">  [design &amp; styling] カットジャガードの立体的なフラワー柄が印象的なフレアスカート。程よくハリ感のある素材のため、ふわっと広がるフレアシルエットがレディライクな印象に導いてくれます。シンプルニットはもちろん、表面感のあるニットとの着こなしもオススメ。オフィスシーンからお出かけまで、幅広いシーンで着用して頂ける着映えスカートです。 [fabric] 表面感のある大き目の花柄カットジャガード素材を使用した、上品でフェミニンな一枚。カットジャガードの軽やかな透け感と表情感が特徴。  ※モデルの着用画像の場合、光の当たり具合により、実際の色味と異なって見えることがございます。色味は、商品単体の画像をご参照ください。 </t>
  </si>
  <si>
    <t>https://image.mix.tokyo/017/2220042/0172220042-032_MAIN_960.jpg</t>
  </si>
  <si>
    <t>https://store.saneibd.com/0172220042.html</t>
  </si>
  <si>
    <t>【公式／NATURAL BEAUTY BASIC】【先行予約9月下旬-10月上旬入荷予定】カットジャガードフレアスカート/ウィメンズ/スカート/色:オフベース/サイズ:Ｓ | NATURAL BEAUTY BASIC</t>
  </si>
  <si>
    <t>オフベース</t>
  </si>
  <si>
    <t>0172220814PS020</t>
  </si>
  <si>
    <t xml:space="preserve">  [design &amp; styling] 甘い印象のレーススカートを、クールにカッコよくこなせる1枚に。甘すぎず、大人っぽくこなせる柄にこだわり作ったNBBオリジナルのレースで、今っぽさのあるハイウエスト×ストレートシルエットに仕上げました。かしこまりすぎず、カジュアルすぎない、キレイめに着られる丈感もこだわりポイント。ウエストの裏側には広めのグログランテープを仕込むことでINスタイルがすっきりと決まり、スタイルアップを叶えてくれます。 [fabric] しっかりとした厚みのあるケミカルレースを使用、裏地には薄手のサテンあわせヒップラインが響きにくくしています。 ※ブルーはSANEI bd ONLINEのみで展開の限定商品です。  ※モデルの着用画像の場合、光の当たり具合により、実際の色味と異なって見えることがございます。色味は、商品単体の画像をご参照ください。 </t>
  </si>
  <si>
    <t>https://image.mix.tokyo/017/2220814/0172220814-020_MAIN_960.jpg</t>
  </si>
  <si>
    <t>https://store.saneibd.com/0172220814.html</t>
  </si>
  <si>
    <t>【公式／NATURAL BEAUTY BASIC】ケミカルレースタイトスカート/ウィメンズ/スカート/色:グレー/サイズ:ＰＳ | NATURAL BEAUTY BASIC</t>
  </si>
  <si>
    <t>https://image.mix.tokyo/017/2220814/0172220814-020_SUB_960.jpg</t>
  </si>
  <si>
    <t>（外側）ポリエステル 100%（内側）ポリエステル 100%（テープ部分）ポリエステル 100%</t>
  </si>
  <si>
    <t>0172230902XS010</t>
  </si>
  <si>
    <t xml:space="preserve">  [design &amp; styling] NBB定番のセンターコバパンツ。トップスをINしてもスッキリ見えるハイウエストと、センターにコバを入れることで縦のラインを強調し脚のラインをキレイに長く見せてくれるデザインが特徴です。心地よくフィットする伸縮素材でストレスフリーなはき心地も◎オフィスシーンはもちろん、ベーシックなブラック・オフに加え、トレンドライクなディープブルーの3色展開で、キレイめカジュアルスタイルにもおすすめです。 [fabric] 適度な伸縮性のある素材で、裏地をつけていないので軽い着心地です。  ※モデルの着用画像の場合、光の当たり具合により、実際の色味と異なって見えることがございます。色味は、商品単体の画像をご参照ください。 </t>
  </si>
  <si>
    <t>https://image.mix.tokyo/017/2230902/0172230902-010_MAIN_960.jpg</t>
  </si>
  <si>
    <t>https://store.saneibd.com/0172230902.html</t>
  </si>
  <si>
    <t>【公式／NATURAL BEAUTY BASIC】ハイウエストセンターコバパンツ/ウィメンズ/パンツ/色:クロ/サイズ:ＸＳ | NATURAL BEAUTY BASIC</t>
  </si>
  <si>
    <t>https://image.mix.tokyo/017/2230902/0172230902-010_SUB_960.jpg</t>
  </si>
  <si>
    <t>ポリエステル 82% レーヨン 16% ポリウレタン 2%（見返し部分）ポリエステル 80% コットン 20%</t>
  </si>
  <si>
    <t>0172240663PS150</t>
  </si>
  <si>
    <t xml:space="preserve">   [design &amp; styling] ウエストのシャーリングデザインとドロップしたショルダーから広がる、程よい丸みのあるバルーンスリーブで、女性らしい印象を与えてくれるワンピース。ウエストはシャーリングゴムで体にやさしくフィット、ネックラインとスカート部分にたっぷりとギャザーを入れてボリューム感をだし、フィット＆フレアのキレイなシルエットにこだわりました。さらりと着られて今の季節にぴったりな1枚です。 [fabric] 夏にぴったりなエアリーで柔らかい綿タッチの素材を使用しています。  ※モデルの着用画像の場合、光の当たり具合により、実際の色味と異なって見えることがございます。色味は、商品単体の画像をご参照ください。 </t>
  </si>
  <si>
    <t>https://image.mix.tokyo/017/2240663/0172240663-150_MAIN_960.jpg</t>
  </si>
  <si>
    <t>https://store.saneibd.com/0172240663.html</t>
  </si>
  <si>
    <t>【公式／NATURAL BEAUTY BASIC】ウエストシャーリングギャザーネックワンピース/ウィメンズ/ワンピース/色:バーントオレンジ/サイズ:ＰＳ | NATURAL BEAUTY BASIC</t>
  </si>
  <si>
    <t>https://image.mix.tokyo/017/2240663/0172240663-150_SUB_960.jpg</t>
  </si>
  <si>
    <t>バーントオレンジ</t>
  </si>
  <si>
    <t>10791 JPY</t>
  </si>
  <si>
    <t>0172240810M140</t>
  </si>
  <si>
    <t>【公式／NATURAL BEAUTY BASIC】ニュアンスVネックワンピース/ウィメンズ/ワンピース/色:グリーン/サイズ:Ｍ | NATURAL BEAUTY BASIC</t>
  </si>
  <si>
    <t>0172240943S080</t>
  </si>
  <si>
    <t xml:space="preserve">＜LIMITED-EDITION＞ 限定13店舗とSANEI bd ONLINEのみで展開の今気分を叶えてくれる限定商品  [design &amp; styling] ギャザーとタックを入れることで、たっぷりとしたボリューム感がトレンドライクなパワショルデザインのワンピース♪ネックラインはスッキリとしたバンドカラー、ウエストはスッキリとシャープにシェイプさせ、袖のボリュームとのメリハリ感を楽しめます。ストレートラインのシルエットは、甘めのパワショルデザインを大人にみせる引き算デザイン。ウエスト位置を高めに設定しているので、着るだけでスタイルアップ効果も期待できます♪ [fabric] ほんのりと起毛したなめらかなピーチ感のある表面に、程よいハリ感のあるシャツ素材を使用することで、ワンピースのフォルムもキレイにキープ。  ※モデルの着用画像の場合、光の当たり具合により、実際の色味と異なって見えることがございます。色味は、商品単体の画像をご参照ください。 </t>
  </si>
  <si>
    <t>https://image.mix.tokyo/017/2240943/0172240943-080_MAIN_960.jpg</t>
  </si>
  <si>
    <t>https://store.saneibd.com/0172240943.html</t>
  </si>
  <si>
    <t>【公式／NATURAL BEAUTY BASIC】パワショルスリーブワンピース/ウィメンズ/ワンピース/色:パープル/サイズ:Ｓ | NATURAL BEAUTY BASIC</t>
  </si>
  <si>
    <t>https://image.mix.tokyo/017/2240943/0172240943-080_SUB_960.jpg</t>
  </si>
  <si>
    <t>0172240950M043</t>
  </si>
  <si>
    <t xml:space="preserve">  [design &amp; styling] トレンチディテールを取り入れて、クラシカルで上品な印象に仕上げたワンピース。スッキリとしたノーカラーの襟にはダーツをいれ、キレイなネックラインにこだわりました。フロントのスコッチボタン(水牛調の柄が入ったボタン)がポイント♪ウエストにタックを入れ、たっぷりとしたフレアシルエットで、秋ムードとトレンド感のある1枚です。フロントのボタンをあけて着脱していただけます。 [fabric] 柔らかく落ち感のあるポリエステル素材を使用しています。  ※モデルの着用画像の場合、光の当たり具合により、実際の色味と異なって見えることがございます。色味は、商品単体の画像をご参照ください。 </t>
  </si>
  <si>
    <t>https://image.mix.tokyo/017/2240950/0172240950-043_MAIN_960.jpg</t>
  </si>
  <si>
    <t>https://store.saneibd.com/0172240950.html</t>
  </si>
  <si>
    <t>【公式／NATURAL BEAUTY BASIC】【ONLINE先行販売】トレンチディテールワンピース/ウィメンズ/ワンピース/色:グレージュ/サイズ:Ｍ | NATURAL BEAUTY BASIC</t>
  </si>
  <si>
    <t>（表生地）ポリエステル 73% レーヨン 23% ポリウレタン 4%（裏生地）ポリエステル 100%</t>
  </si>
  <si>
    <t>0172275900M141</t>
  </si>
  <si>
    <t xml:space="preserve">  [design &amp; styling] 春夏に大人気で即完売してしまったカーディガンが秋冬カラーをつけてブラッシュアップして再登場！程よいフォルム感で1枚着としても羽織りとしても着まわしできるニットカーディガンは、リングドットボタンがポイント。フロントボタンの内側にはグログランテープをあわせており、カジュアルになりすぎず、キレイめな雰囲気で着られます。スカートあわせでフェミニンに、パンツあわせでハンサムな印象の着こなしに。ベーシックなクロ・ベージュ、キャッチーで今年らしいディープカラーをプラスした4色展開でシーズンレスに使えるアイテムです。 ※パープルはSANEI bd ONLINEのみで展開の限定商品です。 [fabric] 程よい厚みのあるハーフミラノ編みのポリエステル素材を使用し、オールシーズン使える素材感です。  ※モデルの着用画像の場合、光の当たり具合により、実際の色味と異なって見えることがございます。色味は、商品単体の画像をご参照ください。 </t>
  </si>
  <si>
    <t>https://image.mix.tokyo/017/2275900/0172275900-141_MAIN_960.jpg</t>
  </si>
  <si>
    <t>https://store.saneibd.com/0172275900.html</t>
  </si>
  <si>
    <t>【公式／NATURAL BEAUTY BASIC】【bdONLINE限定色： パープル】リングドットニットカーディガン/ウィメンズ/ニット/色:ティールグリーン/サイズ:Ｍ | NATURAL BEAUTY BASIC</t>
  </si>
  <si>
    <t>https://image.mix.tokyo/017/2275900/0172275900-141_SUB_960.jpg</t>
  </si>
  <si>
    <t>ティールグリーン</t>
  </si>
  <si>
    <t>ポリエステル 100%（リブ部分）ポリエステル 65% ナイロン 30% ポリウレタン 5%</t>
  </si>
  <si>
    <t>0172286500S010</t>
  </si>
  <si>
    <t xml:space="preserve">美人百花10月号掲載・石川 恋さん着用アイテム  [design] 人気のライトビットローファーは、大きすぎず、小さすぎず、ほどよいサイズのビットにこだわりました。また、内側には足あたりソフトなスウェード素材を使用することで、靴擦れや蒸れることもなく、快適な履き心地が楽しめます。インソールはウレタン+EVA(3+1.5mm)素材のスポンジを使用しています。 [styling] 従来のローファーよりも芯を柔らかく作ることで履き心地がよく、通勤などでもストレスなく使えるのがポイント！トラッドスタイルはもちろん、オフィスシーンにも活躍します。  ※モデルの着用画像の場合、光の当たり具合により、実際の色味と異なって見えることがございます。色味は、商品単体の画像をご参照ください。  【センチ】XS:22.0cm、S:22.5cm、M:23.5cm、L:24.5cm   XSサイズはbdONLINE限定サイズとなります。   </t>
  </si>
  <si>
    <t>https://image.mix.tokyo/017/2286500/0172286500-010_MAIN_960.jpg</t>
  </si>
  <si>
    <t>https://store.saneibd.com/0172286500.html</t>
  </si>
  <si>
    <t>【公式／NATURAL BEAUTY BASIC】【美人百花10月号掲載】ライトビットローファー/ウィメンズ/小物/色:クロ/サイズ:Ｓ | NATURAL BEAUTY BASIC</t>
  </si>
  <si>
    <t>https://image.mix.tokyo/017/2286500/0172286500-010_SUB_960.jpg</t>
  </si>
  <si>
    <t>ファッション・アクセサリー &gt; 小物 &gt; 靴・パンプス</t>
  </si>
  <si>
    <t>0172286800M040</t>
  </si>
  <si>
    <t>[design] 正統派ローファーのディテールを、ポインテッドトゥの靴型にのせた毎年人気のカッターシューズをアップデート！デザインはそのままに、靴自体をグッと軽量化し、さらに履きやすくなりました！履きやすさときちんと感を兼ね備えたNBB定番の1足です。内側には足あたりソフトなスウェード素材を使用しているので、靴擦れや蒸れることもなく、快適な履き心地を実感いただけます。  [styling]  通常のローファーに比べ、華奢できれいめな印象なので、フェミニンなスカートスタイルにあわせてもカジュアルになりすぎず、ほどよい抜け感のあるスタイルに仕上がります。パンツスタイルとも相性が良く、履き心地が良いので通勤スタイルにもおすすめです。</t>
  </si>
  <si>
    <t>https://image.mix.tokyo/017/2286800/0172286800-040_MAIN_960.jpg</t>
  </si>
  <si>
    <t>https://store.saneibd.com/0172286800.html</t>
  </si>
  <si>
    <t>【公式／NATURAL BEAUTY BASIC】ポインテッドローファーカッター/ウィメンズ/小物/色:ベージュ/サイズ:Ｍ | NATURAL BEAUTY BASIC</t>
  </si>
  <si>
    <t>https://image.mix.tokyo/017/2286800/0172286800-040_SUB_960.jpg</t>
  </si>
  <si>
    <t>017228771124.5050</t>
  </si>
  <si>
    <t>https://image.mix.tokyo/017/2287711/0172287711-050_MAIN_960.jpg</t>
  </si>
  <si>
    <t>【公式／NATURAL BEAUTY BASIC】【美人百花10月号掲載】【限定サイズ：22.5cm】ストレッチショートブーツ/ウィメンズ/小物/色:スエードダークブラウン/サイズ:２４．５ | NATURAL BEAUTY BASIC</t>
  </si>
  <si>
    <t>https://image.mix.tokyo/017/2287711/0172287711-050_SUB_960.jpg</t>
  </si>
  <si>
    <t>スエードダークブラウン</t>
  </si>
  <si>
    <t>２４．５</t>
  </si>
  <si>
    <t>1212210504FR051</t>
  </si>
  <si>
    <t>【商品特徴】どこから見ても映えるフェミニンな雰囲気のブラウスです。V字にいれたボリュームのあるエンブロイダリーフリルが、お顔まわりを印象的に見せてくれるデザインです。肩さきから覆ったフリルデザインが、二の腕をすっきりカバーできるのもポイントです。【スタイリング】裾をインして、ハイウエストスカートと合わせるのがおススメです。</t>
  </si>
  <si>
    <t>https://image.mix.tokyo/121/2210504/1212210504-051_MAIN_960.jpg</t>
  </si>
  <si>
    <t>https://store.saneibd.com/1212210504.html</t>
  </si>
  <si>
    <t>【公式／プロポーションボディドレッシング】エンブロイダリーブラウス/ウィメンズ/ブラウス/色:スモーキーブラウン/サイズ:ＦＲ | PROPORTION BODY DRESSING</t>
  </si>
  <si>
    <t>https://image.mix.tokyo/121/2210504/1212210504-051_SUB_960.jpg</t>
  </si>
  <si>
    <t>スモーキーブラウン</t>
  </si>
  <si>
    <t>レーヨン 79% 再生繊維 （セルロース） 21%（フリル部分）コットン 100%（刺しゅう糸）コットン 100%</t>
  </si>
  <si>
    <t>6083 JPY</t>
  </si>
  <si>
    <t>1212210508M032</t>
  </si>
  <si>
    <t>【商品特徴】プロポお得意のオリジナルニュアンスカラーで仕上げた通勤ブラウスです。デコルテの開きがすっきり見えるハートネックがポイントです。袖口はシャーリングなので、腕まくりをするとパフ感のでるシルエットで今年らしさをプラス。後ろネックのボタンとスリットもさりげない抜け感のあるポイントです。表面感のある素材を使用、きちんと見えする一枚です。【スタイリング】通勤スタイルに万能なデザインは、タイトやナロースカート合わせがオススメです。ハイウエストボトムにインするとスタイルアップを狙えます。</t>
  </si>
  <si>
    <t>https://image.mix.tokyo/121/2210508/1212210508-032_MAIN_960.jpg</t>
  </si>
  <si>
    <t>https://store.saneibd.com/1212210508.html</t>
  </si>
  <si>
    <t>【公式／プロポーションボディドレッシング】ハートネックシャーリングブラウス/ウィメンズ/ブラウス/色:アイボリー/サイズ:Ｍ | PROPORTION BODY DRESSING</t>
  </si>
  <si>
    <t>https://image.mix.tokyo/121/2210508/1212210508-032_SUB_960.jpg</t>
  </si>
  <si>
    <t>1212220007PS022</t>
  </si>
  <si>
    <t>【商品特徴】大きいギンガムが目をひくタイトスカートです。すっきりとした縦ラインを強調するタイトシルエッです。ツイード素材を使用しており、上品な印象で着こなせます。ハイウエストのデザインは、腰の位置を高く見せスタイルアップを叶えます。※後ろスリットいりです。【スタイリング】ニット、ブラウスと合わせると、フェミニンな着こなしが完成します。</t>
  </si>
  <si>
    <t>https://image.mix.tokyo/121/2220007/1212220007-022_MAIN_960.jpg</t>
  </si>
  <si>
    <t>https://store.saneibd.com/1212220007.html</t>
  </si>
  <si>
    <t>【公式／プロポーションボディドレッシング】【先行予約10月中旬-10月下旬入荷予定】ギンガムツイードタイトスカート WEB限定カラー：チャコール×ベージュ/ウィメンズ/スカート/色:チャコール×ベージュ/サイズ:ＰＳ | PROPORTION BODY DRESSING</t>
  </si>
  <si>
    <t>チャコール×ベージュ</t>
  </si>
  <si>
    <t>（表生地）ポリエステル 93% コットン 3% レーヨン 2% ナイロン 1% アクリル 1%（裏生地）ポリエステル 100%</t>
  </si>
  <si>
    <t>1212230801S090</t>
  </si>
  <si>
    <t>【商品特徴】ポケット部分に施したビットデザインがクラシカルな雰囲気のサスペンダー付パンツ。シンプルデザインながらもビットパーツが華やかに見せてくれます。ハイウエスト設定、でウエスト位置を高く腰まわりもすっきりと見せるようシルエットに拘っています。センタープレスも入っているので、レッグラインをキレイに演出。肩紐は取り外し可能です。【スタイリング】シンプルニット、ブラウスなど、フェミニンなコーディネートが楽しめます。</t>
  </si>
  <si>
    <t>https://image.mix.tokyo/121/2230801/1212230801-090_MAIN_960.jpg</t>
  </si>
  <si>
    <t>https://store.saneibd.com/1212230801.html</t>
  </si>
  <si>
    <t>【公式／プロポーションボディドレッシング】フロントポケットサス付パンツ/ウィメンズ/パンツ/色:ピンク/サイズ:Ｓ | PROPORTION BODY DRESSING</t>
  </si>
  <si>
    <t>https://image.mix.tokyo/121/2230801/1212230801-090_SUB_960.jpg</t>
  </si>
  <si>
    <t>（表生地）ポリエステル 77% レーヨン 16% ポリウレタン 7%（部分使い）合成皮革（裏生地）ポリエステル 100%</t>
  </si>
  <si>
    <t>1212240506M010</t>
  </si>
  <si>
    <t>【商品特徴】一枚で華やかに見せる花柄ワンピースです。さらっとした素材を使用し、一枚で品よく着用できます。ウエストの細リボンベルトが女性らしい雰囲気を引き出し、しなやかなシルエットを演出します。フレンチスリーブなので、気になる腕まわりをすっきり見せてくれます。ONにもOFFスタイルにも活躍できます。【スタイリング】一枚でコーディネートが決まる時短ワンピースです。</t>
  </si>
  <si>
    <t>https://image.mix.tokyo/121/2240506/1212240506-010_MAIN_960.jpg</t>
  </si>
  <si>
    <t>https://store.saneibd.com/1212240506.html</t>
  </si>
  <si>
    <t>【公式／プロポーションボディドレッシング】ニュアンスフラワーワンピース/ウィメンズ/ワンピース/色:ブラック/サイズ:Ｍ | PROPORTION BODY DRESSING</t>
  </si>
  <si>
    <t>https://image.mix.tokyo/121/2240506/1212240506-010_SUB_960.jpg</t>
  </si>
  <si>
    <t>1212240802S050</t>
  </si>
  <si>
    <t>【商品特徴】透け感のある異素材のパフスリーブと詰まった襟ぐりが今年らしいニットワンピースです。少し落ち感のある生地なので、パフスリーブでも肩幅が大きく見えないのもさりげないポイントです。ウエストラインを高めに仕上げており、上品で華やかに着こなせます。配色のきいたブラック×エクリュとブラウン×ベージュ、微配色のブルー×ブルーの3色展開です。【スタイリング】一枚でコーディネートが完成する時短ニットワンピースです。</t>
  </si>
  <si>
    <t>https://image.mix.tokyo/121/2240802/1212240802-050_MAIN_960.jpg</t>
  </si>
  <si>
    <t>https://store.saneibd.com/1212240802.html</t>
  </si>
  <si>
    <t>【公式／プロポーションボディドレッシング】シアーパフニットワンピース/ウィメンズ/ワンピース/色:ブラウン×ベージュ/サイズ:Ｓ | PROPORTION BODY DRESSING</t>
  </si>
  <si>
    <t>https://image.mix.tokyo/121/2240802/1212240802-050_SUB_960.jpg</t>
  </si>
  <si>
    <t>ブラウン×ベージュ</t>
  </si>
  <si>
    <t>レーヨン 67% ポリエステル 33%（別布部分）ポリエステル 100%</t>
  </si>
  <si>
    <t>10472 JPY</t>
  </si>
  <si>
    <t>1212240907S040</t>
  </si>
  <si>
    <t>【商品特徴】シャツをレイヤードしているように見えるドッキングワンピースです。ベア風の胸元切り替えやウエストラインをすっきり仕上げ、キレイなマーメイドラインに拘った一枚。通勤スタイルはもちろん、オフのキレイめシーンにも活躍できます。【スタイリング】一枚でコーディネートが決まる時短ワンピースです。</t>
  </si>
  <si>
    <t>https://image.mix.tokyo/121/2240907/1212240907-040_MAIN_960.jpg</t>
  </si>
  <si>
    <t>https://store.saneibd.com/1212240907.html</t>
  </si>
  <si>
    <t>【公式／プロポーションボディドレッシング】【美人百花10月号タイアップ 宇垣美里さん着用商品】ドッキングマーメイドワンピース/ウィメンズ/ワンピース/色:ベージュ×エクリュ/サイズ:Ｓ | PROPORTION BODY DRESSING</t>
  </si>
  <si>
    <t>https://image.mix.tokyo/121/2240907/1212240907-040_SUB_960.jpg</t>
  </si>
  <si>
    <t>ベージュ×エクリュ</t>
  </si>
  <si>
    <t>（表生地）ポリエステル 93% ポリウレタン 7%（別布部分）ポリエステル 100%（裏生地）ポリエステル 100%</t>
  </si>
  <si>
    <t>1212281801-010</t>
  </si>
  <si>
    <t>ミニマルなサイズ感のトートバッグ。きちんと見えするマチのあるフォルムは、口元のひねり金具で中身を目隠しできます。内部は真ん中をファスナーポケットにして、3部屋の収納スペースを備えたデザイン。取り外し可能なショルダーストラップ付きの2Way仕様です。</t>
  </si>
  <si>
    <t>https://image.mix.tokyo/121/2281801/1212281801-010_MAIN_960.jpg</t>
  </si>
  <si>
    <t>https://store.saneibd.com/1212281801.html</t>
  </si>
  <si>
    <t>【公式／プロポーションボディドレッシング】【美人百花10月号タイアップ 宇垣美里さん着用商品】ひねり金具モチーフミニトート/ウィメンズ/小物/色:ブラック | PROPORTION BODY DRESSING</t>
  </si>
  <si>
    <t>https://image.mix.tokyo/121/2281801/1212281801-010_SUB_960.jpg</t>
  </si>
  <si>
    <t>ファッション・アクセサリー &gt; 小物 &gt; バック</t>
  </si>
  <si>
    <t>1252210014FR031</t>
  </si>
  <si>
    <t>華やかなフリル襟にパールを組み合わせたブラウス。柔らかい素材を使用しており、着心地は抜群。フリルネックやボリューム感のある袖で、クラシカルな雰囲気を一枚で叶えてくれるデザインです。スカートでもパンツでも着まわし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10014/1252210014-031_MAIN_960.jpg</t>
  </si>
  <si>
    <t>https://store.saneibd.com/1252210014.html</t>
  </si>
  <si>
    <t>【公式／JILL by JILLSTUART】【先行予約9月下旬-10月上旬入荷予定】パールフリルブラウス/ウィメンズ/ブラウス/色:エクリュ/サイズ:ＦＲ | JILL by JILLSTUART</t>
  </si>
  <si>
    <t>1312130033S060</t>
  </si>
  <si>
    <t>「セットアップ対応」ハイウエストフレアパンツ。細番手でキレイめな表情の麻調合繊素材を使用し、さらっと柔らかく軽やかな風合いで仕上げました。よく見ると2色の糸で織られているため、春夏らしいナチュラル感のある見た目もポイントです。お腹まわりをすっきり見せるハイウエストデザイン、後ろはゴムを入れています。膝の少し上でシェイプさせたフレアシルエットで脚長効果を期待できます。フェミニンなブラウスやカジュアルなTシャツと合わせるだけでテイストの違う着こなしに。同素材のハイウエストフレアパンツ(店舗品番131-2130033)、2Wayジレワンピース(店舗品番131-2140047)と今年らしいセットアップスタイルも楽しめます。 ※こちらの商品はXSサイズの展開がございます。 ◆サイズ目安◆XSサイズ→身長150cm~152cm ウエスト57cm~59cm</t>
  </si>
  <si>
    <t>https://image.mix.tokyo/131/2130033/1312130033-060_MAIN_960.jpg</t>
  </si>
  <si>
    <t>https://store.saneibd.com/1312130033.html</t>
  </si>
  <si>
    <t>【公式／フリーズマート】[Sシリーズ対応商品]ハイウエストフレアパンツ/ウィメンズ/パンツ/色:イエロー/サイズ:Ｓ | FREE'S MART</t>
  </si>
  <si>
    <t>https://image.mix.tokyo/131/2130033/1312130033-060_SUB_960.jpg</t>
  </si>
  <si>
    <t>1312160015FR150</t>
  </si>
  <si>
    <t>FREE'S MART定番の三角テレコカットソー。ややボートネック風のすっきりとした首元と深Uネックラインの前後2wayデザインです。とくに後ろ深Uネックでヘルシーな肌見せする着こなしが女性らしくておススメ。袖は肘上丈のパフギャザーデザインで程よいボリューム感があります。ジャンスカなどのレイヤードにも使えて、パフスリーブが着映えるポイントに。どんなボトムとも着回しできるので一枚あると重宝します。</t>
  </si>
  <si>
    <t>https://image.mix.tokyo/131/2160015/1312160015-150_MAIN_960.jpg</t>
  </si>
  <si>
    <t>https://store.saneibd.com/1312160015.html</t>
  </si>
  <si>
    <t>【公式／フリーズマート】三角テレコパフスリーブカットソー/ウィメンズ/カット＆ソーイング/色:オレンジ/サイズ:ＦＲ | FREE'S MART</t>
  </si>
  <si>
    <t>https://image.mix.tokyo/131/2160015/1312160015-150_SUB_960.jpg</t>
  </si>
  <si>
    <t>2024 JPY</t>
  </si>
  <si>
    <t>1312191019-010</t>
  </si>
  <si>
    <t>蛇腹のように広がるタックフォルムがユニークな巾着ショルダーバッグ。開口部を開くとスクエア型で中身が見やすく、お出かけに必要なアイテムをまとめて入れられます。手提げ・肩掛けもできるようにショルダーの長さを設定しました。コーディネートのポイントになるデザイン性のあるバッグですが、ベーシックカラーなので気軽に取り入れられます。</t>
  </si>
  <si>
    <t>https://image.mix.tokyo/131/2191019/1312191019-010_MAIN_960.jpg</t>
  </si>
  <si>
    <t>https://store.saneibd.com/1312191019.html</t>
  </si>
  <si>
    <t>【公式／フリーズマート】タック巾着ショルダー/ウィメンズ/バック/色:ブラック | FREE'S MART</t>
  </si>
  <si>
    <t>https://image.mix.tokyo/131/2191019/1312191019-010_SUB_960.jpg</t>
  </si>
  <si>
    <t>2398 JPY</t>
  </si>
  <si>
    <t>1312191035-050</t>
  </si>
  <si>
    <t>※1311291005 エンボスペイズリーバッグ と同型商品でございます。 凹凸感のあるエンボス加工を施されたペイズリーバッグ。かっちりとしたシンプルなスクエアフォルムは使いやすく、マチがあるので手帳や貴重品などをしっかり入れられます。コーディネートに馴染みやすいペイズリーの柄行きなのでONもOFFにも活躍します。取り外しできるショルダーベルト付きの2Wayです。</t>
  </si>
  <si>
    <t>https://image.mix.tokyo/131/2191035/1312191035-050_MAIN_960.jpg</t>
  </si>
  <si>
    <t>https://store.saneibd.com/1312191035.html</t>
  </si>
  <si>
    <t>【公式／フリーズマート】追加 エンボスペイズリーバッグ/ウィメンズ/バック/色:ブラウン | FREE'S MART</t>
  </si>
  <si>
    <t>https://image.mix.tokyo/131/2191035/1312191035-050_SUB_960.jpg</t>
  </si>
  <si>
    <t>1312193007M040</t>
  </si>
  <si>
    <t>肉厚のアッパーベルトがポイントのフラットサンダル。甲のダブルベルトはお好みのフィット感に調節可能。ほどよくボリュームがあり、安定感のある履き心地のフラットソールで脚長効果を期待できます。素足からソックスコーデにもオススメです。</t>
  </si>
  <si>
    <t>https://image.mix.tokyo/131/2193007/1312193007-040_MAIN_960.jpg</t>
  </si>
  <si>
    <t>https://store.saneibd.com/1312193007.html</t>
  </si>
  <si>
    <t>【公式／フリーズマート】マジックベルトサンダル/ウィメンズ/靴/色:キャメル/サイズ:Ｍ | FREE'S MART</t>
  </si>
  <si>
    <t>https://image.mix.tokyo/131/2193007/1312193007-040_SUB_960.jpg</t>
  </si>
  <si>
    <t>1312210006FR151</t>
  </si>
  <si>
    <t>※1312110044 スクエアネック短丈ボリュームスリーブ半袖ブラウス と同型商品でございます。 FREE'S MARTで人気の半袖スクエアネックブラウス。デコルテが綺麗に見えるスクエアネックとアームホールにタックを入れたボリューム袖との組み合わせがポイント。ウエストにタックを入れたコンパクトな形ながら、バックウエストはゴムなので楽な着心地です。短丈シルエットでスタイルアップ見えし、どんなボトムとも着回しできる便利なアイテムです。</t>
  </si>
  <si>
    <t>https://image.mix.tokyo/131/2210006/1312210006-151_MAIN_960.jpg</t>
  </si>
  <si>
    <t>https://store.saneibd.com/1312210006.html</t>
  </si>
  <si>
    <t>【公式／フリーズマート】追加   スクエアネック短丈ボリュームスリーブ半袖ブラウス/ウィメンズ/ブラウス/色:オレンジチェック/サイズ:ＦＲ | FREE'S MART</t>
  </si>
  <si>
    <t>https://image.mix.tokyo/131/2210006/1312210006-151_SUB_960.jpg</t>
  </si>
  <si>
    <t>オレンジチェック</t>
  </si>
  <si>
    <t>ポリエステル 90% ポリウレタン 7% レーヨン 3%</t>
  </si>
  <si>
    <t>3842 JPY</t>
  </si>
  <si>
    <t>1312260037FR050</t>
  </si>
  <si>
    <t>着まわしできる前後2Wayデザインのベロアカットソー。ボートネックと深Uネックの前後2Wayで着用できるデザインです。体にフィットするタイトシルエットなので、1枚でボトムスにINしてもサマになり、シャツやジャンパースカートのインナー使いにもオススメ。毛羽立ちの少ない高級感ただようベロアのカットソーは、ほどよい肉感とウォーム感が秋冬スタイルにぴったりです。</t>
  </si>
  <si>
    <t>https://image.mix.tokyo/131/2260037/1312260037-050_MAIN_960.jpg</t>
  </si>
  <si>
    <t>https://store.saneibd.com/1312260037.html</t>
  </si>
  <si>
    <t>【公式／フリーズマート】前後2Wayベロアカットソー/ウィメンズ/カット＆ソーイング/色:オレンジブラウン/サイズ:ＦＲ | FREE'S MART</t>
  </si>
  <si>
    <t>https://image.mix.tokyo/131/2260037/1312260037-050_SUB_960.jpg</t>
  </si>
  <si>
    <t>オレンジブラウン</t>
  </si>
  <si>
    <t>ポリエステル 92% ポリウレタン 8%</t>
  </si>
  <si>
    <t>1312270001FR031</t>
  </si>
  <si>
    <t>FREE'S MARTで定番人気のリブタートルニット。ベーシックデザインはデイリーに着回しできる優れもの。あたたたく程よいフィット感でシルエットをすっきり見せてくれます。どんなボトムスとも合わせられ、カジュアルにもキレイめにも活躍します。今年はボアベスト、ジャンパースカートとのレイヤードがとくにおすすめです。</t>
  </si>
  <si>
    <t>https://image.mix.tokyo/131/2270001/1312270001-031_MAIN_960.jpg</t>
  </si>
  <si>
    <t>https://store.saneibd.com/1312270001.html</t>
  </si>
  <si>
    <t>【公式／フリーズマート】タートルネックリブニット/ウィメンズ/ニット/色:オフ×ブラックオーダー/サイズ:ＦＲ | FREE'S MART</t>
  </si>
  <si>
    <t>3289 JPY</t>
  </si>
  <si>
    <t>https://image.mix.tokyo/131/2270001/1312270001-031_SUB_960.jpg</t>
  </si>
  <si>
    <t>オフ×ブラックオーダー</t>
  </si>
  <si>
    <t>レーヨン 50% ポリエステル 31% ナイロン 19%</t>
  </si>
  <si>
    <t>1312270036FR010</t>
  </si>
  <si>
    <t>トレンド感のあるショート丈リブニットボレロ。ボタンがないボレロデザインで、気軽に羽織ることができます。襟を後ろに抜いたように羽織れるフォルムバランス、袖口を長めにとってフィットさせたスリーブデザインもポイント。短い着丈なので、羽織るだけでウエスト位置を高く見せてくれます。ワンピース、パンツスタイルと相性バツグンです。</t>
  </si>
  <si>
    <t>https://image.mix.tokyo/131/2270036/1312270036-010_MAIN_960.jpg</t>
  </si>
  <si>
    <t>https://store.saneibd.com/1312270036.html</t>
  </si>
  <si>
    <t>【公式／フリーズマート】ショート丈リブニットボレロ/ウィメンズ/ニット/色:ブラック/サイズ:ＦＲ | FREE'S MART</t>
  </si>
  <si>
    <t>https://image.mix.tokyo/131/2270036/1312270036-010_SUB_960.jpg</t>
  </si>
  <si>
    <t>アクリル 82% ナイロン 18%</t>
  </si>
  <si>
    <t>1662210960M020</t>
  </si>
  <si>
    <t>ONもOFFスタイルにも万能なスタンドカラー長袖ブラウス。前立てのタック部分で生地が重なりあうデザインで、ほどよい抜け感あるカッティングがさりげないポイントです。身頃はタックデザインを前後で施すことで動きやすく、ボトムインするとすっきり決まります。タイトやフレアスカート、シンプルなパンツとも上品に着回しできます。</t>
  </si>
  <si>
    <t>https://image.mix.tokyo/166/2210960/1662210960-020_MAIN_960.jpg</t>
  </si>
  <si>
    <t>https://store.saneibd.com/1662210960.html</t>
  </si>
  <si>
    <t>【公式／エヌ ナチュラルビューティーベーシック】スタンドカラーフロントタックブラウス/ウィメンズ/ブラウス/色:チャコール/サイズ:Ｍ | N. Natural Beauty Basic*</t>
  </si>
  <si>
    <t>https://image.mix.tokyo/166/2210960/1662210960-020_SUB_960.jpg</t>
  </si>
  <si>
    <t>1662220003S051</t>
  </si>
  <si>
    <t>秋冬ムード高まるチェック柄タイトスカート。共布ベルトをセットした、シンプルなタイトシルエット。ウエストの後ろはファスナー＆ゴム仕様で、ブラウスやニットをINするとシルエットが綺麗に引き立ちます。ブーツとも相性の良い長めの丈感に、センタースリットをいれ足さばき良好です。</t>
  </si>
  <si>
    <t>https://image.mix.tokyo/166/2220003/1662220003-051_MAIN_960.jpg</t>
  </si>
  <si>
    <t>https://store.saneibd.com/1662220003.html</t>
  </si>
  <si>
    <t>【公式／エヌ ナチュラルビューティーベーシック】【松井愛莉さん着用】ベルト付チェックタイトスカート《S Size Line》/ウィメンズ/スカート/色:ブラウンチェック/サイズ:Ｓ | N. Natural Beauty Basic*</t>
  </si>
  <si>
    <t>10670 JPY</t>
  </si>
  <si>
    <t>ブラウンチェック</t>
  </si>
  <si>
    <t>1662220653M151</t>
  </si>
  <si>
    <t>夏らしく涼感あるコットン素材で仕立てたティアードスカート。細めのストライプが大人っぽいアクセントになり、ティアード切り替えでふんわりと構築したデザインです。トップスインもアウトもしやすいよう、ウエストの後ろはゴム仕様でフィットします。シンプルニットやブラウス合わせでフェミニンに、Tシャツ合わせでカジュアルダウンも楽しめます。</t>
  </si>
  <si>
    <t>https://image.mix.tokyo/166/2220653/1662220653-151_MAIN_960.jpg</t>
  </si>
  <si>
    <t>https://store.saneibd.com/1662220653.html</t>
  </si>
  <si>
    <t>【公式／エヌ ナチュラルビューティーベーシック】ストライプティアードスカート/ウィメンズ/スカート/色:オレンジストライプ/サイズ:Ｍ | N. Natural Beauty Basic*</t>
  </si>
  <si>
    <t>https://image.mix.tokyo/166/2220653/1662220653-151_SUB_960.jpg</t>
  </si>
  <si>
    <t>オレンジストライプ</t>
  </si>
  <si>
    <t>（表生地）コットン 100%（裏生地）ポリエステル 100%</t>
  </si>
  <si>
    <t>6072 JPY</t>
  </si>
  <si>
    <t>1662220656M040</t>
  </si>
  <si>
    <t xml:space="preserve">N.で定番人気のケミカルレーススカート。繊細で奥行きを感じられるケミカルレースと大人見えするレースカラーがポイントになります。ロング丈のストレートラインで甘すぎることなく着用でき、裾のスカラップとバックスリットで足元を軽やかに見せてくれます。ニットやカットソーでフェミニンにも、Tシャツを合わせてカジュアルダウンも楽しめます。ウエスト後ろはゴム仕様で穿き心地よく仕上げています。  ご自宅でお洗濯ができ、デイリーに気兼ねなくご利用いただけます。 ※お洗濯の際は、付属の注意書きや商品についている品質表示をご確認いただきますようお願いいたします。 </t>
  </si>
  <si>
    <t>https://image.mix.tokyo/166/2220656/1662220656-040_MAIN_960.jpg</t>
  </si>
  <si>
    <t>https://store.saneibd.com/1662220656.html</t>
  </si>
  <si>
    <t>【公式／エヌ ナチュラルビューティーベーシック】ケミカルレースロングスカート/ウィメンズ/スカート/色:ベージュ/サイズ:Ｍ | N. Natural Beauty Basic*</t>
  </si>
  <si>
    <t>https://image.mix.tokyo/166/2220656/1662220656-040_SUB_960.jpg</t>
  </si>
  <si>
    <t>（外側）ポリエステル 100%（内側）ポリエステル 100%</t>
  </si>
  <si>
    <t>1662252101M030</t>
  </si>
  <si>
    <t>どんな着こなしにも馴染みの良いVカラーレスコート。柔らかくて軽くあたたかみのあるアンゴラ混の素材を使用。首もとはVカラーレスのデザインで、顔まわりをすっきり見せてくれます。スカートやパンツ、ワンピースにも合わせやすい丈感に仕上げ、体のラインを拾いにくいシンプルなシルエットです。前を開けたまま羽織るスタイルもサマになり、ONOFFの定番アウターとして活躍できます。</t>
  </si>
  <si>
    <t>https://image.mix.tokyo/166/2252101/1662252101-030_MAIN_960.jpg</t>
  </si>
  <si>
    <t>https://store.saneibd.com/1662252101.html</t>
  </si>
  <si>
    <t>【公式／エヌ ナチュラルビューティーベーシック】【先行予約11月上旬-11月中旬入荷予定】アンゴラビーバーVカラーレスコート《S Size Line》/ウィメンズ/コート/色:エクリュ/サイズ:Ｍ | N. Natural Beauty Basic*</t>
  </si>
  <si>
    <t>29700 JPY</t>
  </si>
  <si>
    <t>（表生地）羊毛 63% アンゴラ 37%（裏生地）ポリエステル 100%</t>
  </si>
  <si>
    <t>1662270001M081</t>
  </si>
  <si>
    <t>秋冬スタイルのアクセントになるチェックジャガードニット。襟ぐり、袖口、裾のリブ編みの配色でメリハリをつけ、ボディラインを拾いすぎないシルエット。新鮮な表情に見せてくれるカラーパレットがアクセントになるので、ボトムスはシンプルパンツやスカートと合わせるとバランス良く着用できます。</t>
  </si>
  <si>
    <t>https://image.mix.tokyo/166/2270001/1662270001-081_MAIN_960.jpg</t>
  </si>
  <si>
    <t>https://store.saneibd.com/1662270001.html</t>
  </si>
  <si>
    <t>【公式／エヌ ナチュラルビューティーベーシック】【先行予約10月上旬-10月中旬入荷予定：代引き注文のみ】【松井愛莉さん着用】チェックジャガードニット/ウィメンズ/ニット/色:パープル/サイズ:Ｍ | N. Natural Beauty Basic*</t>
  </si>
  <si>
    <t>レーヨン 50% ポリエステル 32% ナイロン 18%</t>
  </si>
  <si>
    <t>0172220003M142</t>
  </si>
  <si>
    <t xml:space="preserve">  [design &amp; styling] トレンド感がありながら細かい模様と配色使いで柄の主張しすぎず、コーディネートに取り入れやすいミニレオパード柄スカート。フロントにスリットをいれ、ショートブーツを履いた時に足元が軽やかに見えるようバランス良く仕上げました。軽い素材のためローゲージのニットとも合わせやすく、ロングシーズン着ていただけます。 [fabric] さらっとしたタッチのデシン素材を使用。透け感のない軽い素材でオールシーズン着用可能。  ※モデルの着用画像の場合、光の当たり具合により、実際の色味と異なって見えることがございます。色味は、商品単体の画像をご参照ください。 </t>
  </si>
  <si>
    <t>https://image.mix.tokyo/017/2220003/0172220003-142_MAIN_960.jpg</t>
  </si>
  <si>
    <t>https://store.saneibd.com/0172220003.html</t>
  </si>
  <si>
    <t>【公式／NATURAL BEAUTY BASIC】【先行予約9月下旬-10月上旬入荷予定】ミニレオパードプリントスカート/ウィメンズ/スカート/色:グリーンベース/サイズ:Ｍ | NATURAL BEAUTY BASIC</t>
  </si>
  <si>
    <t>グリーンベース</t>
  </si>
  <si>
    <t>0172220004XS110</t>
  </si>
  <si>
    <t>【公式／NATURAL BEAUTY BASIC】【先行予約9月下旬-10月上旬入荷予定】モールレースタイトスカート/ウィメンズ/スカート/色:ブルー/サイズ:ＸＳ | NATURAL BEAUTY BASIC</t>
  </si>
  <si>
    <t>0172220044M040</t>
  </si>
  <si>
    <t xml:space="preserve">  [design &amp; styling] NBB定番人気のフェイクスカートが、今年はマーメイドシルエットになって登場！秋のムードを高めてくれるフェイクスエードスカートは、フィット感がありながら体のラインを拾いすぎないところがポイント。シンプルデザインだからこそ、オンオフどちらにも着まわしできる汎用性のある一枚です。 [fabric] しっとり柔らかなフェイクスエード素材を使用しました。若干伸縮性があり、ストレスフリーなはき心地です。  ※モデルの着用画像の場合、光の当たり具合により、実際の色味と異なって見えることがございます。色味は、商品単体の画像をご参照ください。 </t>
  </si>
  <si>
    <t>https://image.mix.tokyo/017/2220044/0172220044-040_MAIN_960.jpg</t>
  </si>
  <si>
    <t>https://store.saneibd.com/0172220044.html</t>
  </si>
  <si>
    <t>【公式／NATURAL BEAUTY BASIC】【先行予約9月下旬-10月上旬入荷予定】フェイクスエードマーメイドスカート/ウィメンズ/スカート/色:ベージュ/サイズ:Ｍ | NATURAL BEAUTY BASIC</t>
  </si>
  <si>
    <t>（表生地）ポリエステル 96% ポリウレタン 4%（裏生地）ポリエステル 100%（見返し部分）ポリエステル 82% コットン 18%</t>
  </si>
  <si>
    <t>0172220980M071</t>
  </si>
  <si>
    <t xml:space="preserve">[design &amp; styling] ベルベットのような光沢感が上品でトレンド感のあるマーメイドスカート。裾にむかってフレアに広がるマーメイドラインは、シンプルながら、素材の表面感と落ち感で品よく見えるだけでなく、シルエットもキレイなのがポイント。ウエスト周りはすっきりとしながら、後ろにゴムをいれているので着心地も◎シックな色展開でワントーンコーデも大人っぽく決まります。 [fabric] キレイな光沢感が特徴のベロア素材を使用しています。  ※モデルの着用画像の場合、光の当たり具合により、実際の色味と異なって見えることがございます。色味は、商品単体の画像をご参照ください。 </t>
  </si>
  <si>
    <t>https://image.mix.tokyo/017/2220980/0172220980-071_MAIN_960.jpg</t>
  </si>
  <si>
    <t>https://store.saneibd.com/0172220980.html</t>
  </si>
  <si>
    <t>【公式／NATURAL BEAUTY BASIC】ベルベットライクスカート/ウィメンズ/スカート/色:グレイッシュプラム/サイズ:Ｍ | NATURAL BEAUTY BASIC</t>
  </si>
  <si>
    <t>グレイッシュプラム</t>
  </si>
  <si>
    <t>（表生地）ポリエステル 92% ポリウレタン 8%（裏生地）ポリエステル 100%（見返し部分）ポリエステル 100%</t>
  </si>
  <si>
    <t>0172230809M010</t>
  </si>
  <si>
    <t xml:space="preserve">Oggi10月号掲載・朝比奈 彩さん着用アイテム    [design &amp; styling] 太めのウエストベルト切り替えのサスペンダーつきパンツは、ハイウエスト設定で脚長効果が期待できる存在感のある一本。シンプルなストレートワイドシルエットに仕上げており、幼くなりすぎずスッキリとキレイめなスタイリングができるデザインです。サスペンダーは後ろで3段階に調節可能。お好みのウエスト位置に調節できるのも高ポイントです。大人ブラックの1色展開で、コンパクトなカットソーやニットなどどんなトップスとも好相性で着ていただけます。 [fabric] 程よいハリ感としなやかさがあり、仕立て映えする生地を使用しているので、カジュアルになりすぎず大人の印象です。適度なストレッチ性があるので着心地もよくデイリーに活躍します。  ※モデルの着用画像の場合、光の当たり具合により、実際の色味と異なって見えることがございます。色味は、商品単体の画像をご参照ください。 </t>
  </si>
  <si>
    <t>https://image.mix.tokyo/017/2230809/0172230809-010_MAIN_960.jpg</t>
  </si>
  <si>
    <t>https://store.saneibd.com/0172230809.html</t>
  </si>
  <si>
    <t>【公式／NATURAL BEAUTY BASIC】【Oggi10月号掲載】サス付パンツ/ウィメンズ/パンツ/色:クロ/サイズ:Ｍ | NATURAL BEAUTY BASIC</t>
  </si>
  <si>
    <t>https://image.mix.tokyo/017/2230809/0172230809-010_SUB_960.jpg</t>
  </si>
  <si>
    <t>ポリエステル 64% レーヨン 32% ポリウレタン 4%</t>
  </si>
  <si>
    <t>0172230940M151</t>
  </si>
  <si>
    <t xml:space="preserve">Oggi10月号掲載・朝比奈 彩さん着用アイテム  ＜LIMITED-EDITION＞ 限定13店舗とSANEI bd ONLINEのみで展開の今気分を叶えてくれる限定商品  [design &amp; styling] ハンサムな印象ではけるハイウエストのワイドパンツは、ハリ感のある素材を使いワイドシルエットをキレイにキープ。ウエストサイドにつけたDカンディテールは、トップスをINしたときのポイントに。季節にあわせてブラウスやシンプルニットなどとあわせてロングシーズン着ていただけます。 [fabric] 経糸には、ペットボトルを原料としたリサイクルポリエステルを使用したサステナブルな素材。三重織りでふくらみがあり、軽い素材で、カルゼ組織のキレイな綾が特徴です。  ※モデルの着用画像の場合、光の当たり具合により、実際の色味と異なって見えることがございます。色味は、商品単体の画像をご参照ください。 </t>
  </si>
  <si>
    <t>https://image.mix.tokyo/017/2230940/0172230940-151_MAIN_960.jpg</t>
  </si>
  <si>
    <t>https://store.saneibd.com/0172230940.html</t>
  </si>
  <si>
    <t>【公式／NATURAL BEAUTY BASIC】【Oggi10月号掲載】Dカンベルトワイドパンツ/ウィメンズ/パンツ/色:テラコッタ/サイズ:Ｍ | NATURAL BEAUTY BASIC</t>
  </si>
  <si>
    <t>https://image.mix.tokyo/017/2230940/0172230940-151_SUB_960.jpg</t>
  </si>
  <si>
    <t>0172270854M050</t>
  </si>
  <si>
    <t xml:space="preserve">  [design &amp; styling] タックを入れボリューム感をだしたスリーブにボディはスッキリシルエットに仕上げたリブ編みニットは、ボトムスを選ばずINしてももたつかず、キレイに着られます。大人っぽくシックな色展開で、オフィスにはもちろん、デニムスカートなどとあわせてデイリーにも活躍します。ベーシックのオフ・モカをはじめ、秋冬ムードのロイヤルパープルやブルー、ニュアンス感たっぷりのグレイッシュピンクも今年らしくおすすめです。 [fabric] 今シーズンも注目のスポンディッシュ素材(スポンジのように弾力のあるソフトな素材)を使用しています。 ※グレイッシュピンクは限定店舗とSANEI bd ONLINEのみで展開の限定商品です。  ※モデルの着用画像の場合、光の当たり具合により、実際の色味と異なって見えることがございます。色味は、商品単体の画像をご参照ください。 </t>
  </si>
  <si>
    <t>https://image.mix.tokyo/017/2270854/0172270854-050_MAIN_960.jpg</t>
  </si>
  <si>
    <t>https://store.saneibd.com/0172270854.html</t>
  </si>
  <si>
    <t>【公式／NATURAL BEAUTY BASIC】スポンディッシュリブニット/ウィメンズ/ニット/色:モカ/サイズ:Ｍ | NATURAL BEAUTY BASIC</t>
  </si>
  <si>
    <t>https://image.mix.tokyo/017/2270854/0172270854-050_SUB_960.jpg</t>
  </si>
  <si>
    <t>0172270911M082</t>
  </si>
  <si>
    <t xml:space="preserve">  [design &amp; styling] カジュアルな印象が強いボーダーもキレイめに。表面の目面がキレイなスムース素材で編み立てた素材を使うことで、カジュアルになりがちなボーダーもNBBらしいシンプルで大人カジュアルにこなせる1枚に仕上げました。太めのスリーブに、ボクシーなシルエットもキレイめな素材とサイドスリットで女性らしさを感じさせる抜け感のある着こなしが叶います。コントラストを効かせた配色にもこだわりました。大人が着ても甘くなりすぎない深みのあるパープルが今年らしくイチオシです。カラーパンツやスッキリとしたシルエットのスカートとあわせたシンプルな着こなしがおすすめ。 [fabric] しっかりと肉感のあるスムース編みのニットです。編み目と編み目の間がギュッと詰まっているので、表面がなめらかでキレイな目面が特徴です。  ※モデルの着用画像の場合、光の当たり具合により、実際の色味と異なって見えることがございます。色味は、商品単体の画像をご参照ください。 </t>
  </si>
  <si>
    <t>https://image.mix.tokyo/017/2270911/0172270911-082_MAIN_960.jpg</t>
  </si>
  <si>
    <t>https://store.saneibd.com/0172270911.html</t>
  </si>
  <si>
    <t>【公式／NATURAL BEAUTY BASIC】スムースボーダーニット/ウィメンズ/ニット/色:パープルボーダー/サイズ:Ｍ | NATURAL BEAUTY BASIC</t>
  </si>
  <si>
    <t>https://image.mix.tokyo/017/2270911/0172270911-082_SUB_960.jpg</t>
  </si>
  <si>
    <t>パープルボーダー</t>
  </si>
  <si>
    <t>ポリエステル 65% コットン 35%</t>
  </si>
  <si>
    <t>0172270950M090</t>
  </si>
  <si>
    <t xml:space="preserve">  [design &amp; styling] 昨年好評だったミニケーブルニットは、今年さらにアップデートして登場。袖口にゴールドボタンで、きらりと光るアクセントをつけ、少し細めのミニケーブル編みが、華奢な印象に見せてくれます。程よいコンパクトなサイズ感で仕上げており、オフィスシーンをはじめ、デイリーに着まわせるニットです。 [fabric] 手さわりの良いふっくらっとした暖かみのある糸を使用し、ケーブルをより立体的に見せています。  ※モデルの着用画像の場合、光の当たり具合により、実際の色味と異なって見えることがございます。色味は、商品単体の画像をご参照ください。 </t>
  </si>
  <si>
    <t>https://image.mix.tokyo/017/2270950/0172270950-090_MAIN_960.jpg</t>
  </si>
  <si>
    <t>https://store.saneibd.com/0172270950.html</t>
  </si>
  <si>
    <t>【公式／NATURAL BEAUTY BASIC】ミニケーブルニット/ウィメンズ/ニット/色:ピンク/サイズ:Ｍ | NATURAL BEAUTY BASIC</t>
  </si>
  <si>
    <t>0172282620-120</t>
  </si>
  <si>
    <t xml:space="preserve">  [design] NBBで人気を誇るエブリディシリーズ。主役になれるブライトカラー×メタルを効かせたナローベルトがポイントのミニバッグ。小ぶりなサイズでも中の作りはしっかりとした本格派で、スマートフォンやミニウォレット、ちょっとした小物類などがコンパクトに収納できます。肩かけやクロスボディ、ハンドバッグ持ちができる仕様で、ショルダーストラップはフリーサイズなので、アウターに合わせてお好みの長さに調節可能。カラーバッグをプラスするだけで、いつものコーデも鮮度UP！トレンド感のあるサフランイエロー・ロイヤルネイビー・エメラルドグリーン・タンジェリンオレンジの4色展開です。 [styling]シンプルコーデのアクセントに♪ベーシックカラーやワントーンコーデにもおすすめです。  ※モデルの着用画像の場合、光の当たり具合により、実際の色味と異なって見えることがございます。色味は、商品単体の画像をご参照ください。 </t>
  </si>
  <si>
    <t>https://image.mix.tokyo/017/2282620/0172282620-120_MAIN_960.jpg</t>
  </si>
  <si>
    <t>https://store.saneibd.com/0172282620.html</t>
  </si>
  <si>
    <t>【公式／NATURAL BEAUTY BASIC】エブリデイミニバッグ/ウィメンズ/小物/色:ロイヤルネイビー | NATURAL BEAUTY BASIC</t>
  </si>
  <si>
    <t>https://image.mix.tokyo/017/2282620/0172282620-120_SUB_960.jpg</t>
  </si>
  <si>
    <t>1212210605S080</t>
  </si>
  <si>
    <t>【商品特徴】ラッフルデザインが主役になるフェミニンなブラウスです。華やかでかわいらしいラッフルデザインに対し、詰まったプチスタンドネックとのバランスが甘くなりすぎず、大人っぽい雰囲気です。袖先をほっそり見せるスリーブデザインもポイント。ハイウエストデザインのボトムにINするとスタイルアップ見えします。カジュアルからキレイめまで着回しできる一枚です。【スタイリング】タイト、マーメイドスカート合わせがおすすめです。ジャンパースカートとのレイヤードも楽しめます。</t>
  </si>
  <si>
    <t>https://image.mix.tokyo/121/2210605/1212210605-080_MAIN_960.jpg</t>
  </si>
  <si>
    <t>https://store.saneibd.com/1212210605.html</t>
  </si>
  <si>
    <t>【公式／プロポーションボディドレッシング】ラッフルプチスタンドネックブラウス/ウィメンズ/ブラウス/色:パープル/サイズ:Ｓ | PROPORTION BODY DRESSING</t>
  </si>
  <si>
    <t>https://image.mix.tokyo/121/2210605/1212210605-080_SUB_960.jpg</t>
  </si>
  <si>
    <t>（表生地）レーヨン 50% ポリエステル 50%（裏生地）ポリエステル 100%</t>
  </si>
  <si>
    <t>1212210907M032</t>
  </si>
  <si>
    <t>【商品特徴】バイカラーのシャーリングネックが顔まわりを印象づけるブラウスです。襟と袖口にシャーリングデザインを入れており、フェミニンな表情を演出します。後ろネックはさりげないスリットデザインとボタン留めで抜け感をプラス。キレイめすぎず、程よいワッシャー感のある素材を使用、オンオフ選ばず着用できます。【スタイリング】無地やチェック、レーススカート合わせでフェミニンなコーディネートが完成します。</t>
  </si>
  <si>
    <t>https://image.mix.tokyo/121/2210907/1212210907-032_MAIN_960.jpg</t>
  </si>
  <si>
    <t>https://store.saneibd.com/1212210907.html</t>
  </si>
  <si>
    <t>【公式／プロポーションボディドレッシング】【美人百花10月号タイアップ 宇垣美里さん着用商品】バイカラーシャーリングブラウス/ウィメンズ/ブラウス/色:アイボリー/サイズ:Ｍ | PROPORTION BODY DRESSING</t>
  </si>
  <si>
    <t>https://image.mix.tokyo/121/2210907/1212210907-032_SUB_960.jpg</t>
  </si>
  <si>
    <t>1212220806PS050</t>
  </si>
  <si>
    <t>【商品特徴】華やかなラッフルデザインとマーメイドラインを組み合わせたスカートです。ハイウエストなので、腰まわりをすっきり見せながらスタイルアップを叶えます。裾まわりでひときわ目をひくラッフルデザインが足元を軽やかに演出し、秋冬はブーツとも好相性です。脇ファスナーつき、ウエストの後ろにゴムをいれてフィットさせているので穿き心地いい仕上がりです。※裏地つき【スタイリング】ブラウス、ニットと合わせればフェミニンなコーディネートが完成します。</t>
  </si>
  <si>
    <t>https://image.mix.tokyo/121/2220806/1212220806-050_MAIN_960.jpg</t>
  </si>
  <si>
    <t>https://store.saneibd.com/1212220806.html</t>
  </si>
  <si>
    <t>【公式／プロポーションボディドレッシング】ラッフルマーメイドスカート/ウィメンズ/スカート/色:ブラウン/サイズ:ＰＳ | PROPORTION BODY DRESSING</t>
  </si>
  <si>
    <t>https://image.mix.tokyo/121/2220806/1212220806-050_SUB_960.jpg</t>
  </si>
  <si>
    <t>8393 JPY</t>
  </si>
  <si>
    <t>1212220903M110</t>
  </si>
  <si>
    <t>【商品特徴】華やかな雰囲気で着られるケミカルレースフレアースカートです。プロポで定番のレーススカートより、少し着丈を長くして大人っぽく仕上げました。腰まわりすっきり仕上げたフレア―シルエットは、裾のスカラップで足元を軽やかに見せてくれるのもポイントです。ONにもOFFスタイルにもデイリーに活躍できます。【スタイリング】ブラウスやニットと相性よく、キレイめ通勤スタイルが完成します。</t>
  </si>
  <si>
    <t>https://image.mix.tokyo/121/2220903/1212220903-110_MAIN_960.jpg</t>
  </si>
  <si>
    <t>https://store.saneibd.com/1212220903.html</t>
  </si>
  <si>
    <t>【公式／プロポーションボディドレッシング】【美人百花10月号タイアップ 宇垣美里さん着用商品】レースフレアースカート WEB限定カラー：ダスティピンク/ウィメンズ/スカート/色:ブルー/サイズ:Ｍ | PROPORTION BODY DRESSING</t>
  </si>
  <si>
    <t>12430 JPY</t>
  </si>
  <si>
    <t>https://image.mix.tokyo/121/2220903/1212220903-110_SUB_960.jpg</t>
  </si>
  <si>
    <t>1212220904M050</t>
  </si>
  <si>
    <t>【商品特徴】華やかな雰囲気で着られるケミカルレースタイトスカートです。プロポで定番のレーススカートより、少し着丈を長くして大人っぽく仕上げました。タイトシルエットは、裾のスカラップで足元を軽やかに見せてくれるのもポイントです。ONにもOFFスタイルにもデイリーに活躍できます。【スタイリング】ブラウスやニットと相性よく、キレイめ通勤スタイルが完成します。</t>
  </si>
  <si>
    <t>https://image.mix.tokyo/121/2220904/1212220904-050_MAIN_960.jpg</t>
  </si>
  <si>
    <t>https://store.saneibd.com/1212220904.html</t>
  </si>
  <si>
    <t>【公式／プロポーションボディドレッシング】【美人百花10月号タイアップ 宇垣美里さん着用商品】レースタイトスカート WEB限定カラー：ダスティピンク/ウィメンズ/スカート/色:ブラウン/サイズ:Ｍ | PROPORTION BODY DRESSING</t>
  </si>
  <si>
    <t>https://image.mix.tokyo/121/2220904/1212220904-050_SUB_960.jpg</t>
  </si>
  <si>
    <t>1212220904M110</t>
  </si>
  <si>
    <t>https://image.mix.tokyo/121/2220904/1212220904-110_MAIN_960.jpg</t>
  </si>
  <si>
    <t>【公式／プロポーションボディドレッシング】【美人百花10月号タイアップ 宇垣美里さん着用商品】レースタイトスカート WEB限定カラー：ダスティピンク/ウィメンズ/スカート/色:ブルー/サイズ:Ｍ | PROPORTION BODY DRESSING</t>
  </si>
  <si>
    <t>https://image.mix.tokyo/121/2220904/1212220904-110_SUB_960.jpg</t>
  </si>
  <si>
    <t>1212230905M050</t>
  </si>
  <si>
    <t>【商品特徴】ハイウエストでお腹まわりがすっきり見えるフレアパンツです。サイドベルトとボタンディテールがアクセントになり、ウエスト位置を高く見せてくれます。きゅっとシェイプするウエストラインに中央カットラインがフェミニンな印象。センタープレス入りできちんと感と、脚のラインをキレイに演出します。今季トレンドの華やかなガンクラブチェック2色と着回しやすい無地2色をご用意しました。【スタイリング】ブラウス、ニットまで着回しできます。</t>
  </si>
  <si>
    <t>https://image.mix.tokyo/121/2230905/1212230905-050_MAIN_960.jpg</t>
  </si>
  <si>
    <t>https://store.saneibd.com/1212230905.html</t>
  </si>
  <si>
    <t>【公式／プロポーションボディドレッシング】ハイウエストフレアパンツ/ウィメンズ/パンツ/色:ブラウン/サイズ:Ｍ | PROPORTION BODY DRESSING</t>
  </si>
  <si>
    <t>https://image.mix.tokyo/121/2230905/1212230905-050_SUB_960.jpg</t>
  </si>
  <si>
    <t>（表生地）ポリエステル 100%（別布部分）ポリエステル 100%（裏生地）ポリエステル 100%</t>
  </si>
  <si>
    <t>1212240005M022</t>
  </si>
  <si>
    <t>https://image.mix.tokyo/121/2240005/1212240005-022_MAIN_960.jpg</t>
  </si>
  <si>
    <t>【公式／プロポーションボディドレッシング】【先行予約10月中旬‐10月下旬入荷予定】ランダムリブニットセットアップ/ウィメンズ/ワンピース/色:チャコール/サイズ:Ｍ | PROPORTION BODY DRESSING</t>
  </si>
  <si>
    <t>1212240704PS040</t>
  </si>
  <si>
    <t>【商品特徴】きれいめのカットソー素材を使用したマーメイドワンピースです。シワになりにくいカットソー素材で着心地よく、袖山の小さいパールディテールが、カジュアルに見えないポイントに。スタイルが良く見えるようお尻のラインを拾いすぎないようシルエットに拘りました。後ろネックは大きく下がり、女性らしい印象に見せてくれます。ストンと落ち感のあるレーヨン混のカットソー素材でマーメイドラインをフェミニンに演出します。【スタイリング】一枚でコーディネートが決まるワンピースです。</t>
  </si>
  <si>
    <t>https://image.mix.tokyo/121/2240704/1212240704-040_MAIN_960.jpg</t>
  </si>
  <si>
    <t>https://store.saneibd.com/1212240704.html</t>
  </si>
  <si>
    <t>【公式／プロポーションボディドレッシング】カットマーメイドワンピース/ウィメンズ/ワンピース/色:ベージュ/サイズ:ＰＳ | PROPORTION BODY DRESSING</t>
  </si>
  <si>
    <t>https://image.mix.tokyo/121/2240704/1212240704-040_SUB_960.jpg</t>
  </si>
  <si>
    <t>ナイロン 47% レーヨン 44% ポリウレタン 9%</t>
  </si>
  <si>
    <t>1212274004S010</t>
  </si>
  <si>
    <t>【商品特徴】ツイードライクな編地のニットカーディガンです。ループヤーンの糸とラメ糸を一緒に織り込んだ華やかな一枚。クラシカルな雰囲気のボタン使いもポイントになります。腰が隠れるくらいの丈感なので、コーディネートに取り入れやすいです。【スタイリング】パンツスタイルや流行りのミニスカート合わせもオススメです。</t>
  </si>
  <si>
    <t>https://image.mix.tokyo/121/2274004/1212274004-010_MAIN_960.jpg</t>
  </si>
  <si>
    <t>https://store.saneibd.com/1212274004.html</t>
  </si>
  <si>
    <t>【公式／プロポーションボディドレッシング】【先行予約10月中旬-10月下旬入荷予定:代引き決済のみ】ファンシーヤーンニットカーディガン/ウィメンズ/ニット/色:ブラック×ＭＩＸ/サイズ:Ｓ | PROPORTION BODY DRESSING</t>
  </si>
  <si>
    <t>https://image.mix.tokyo/121/2274004/1212274004-010_SUB_960.jpg</t>
  </si>
  <si>
    <t>ブラック×ＭＩＸ</t>
  </si>
  <si>
    <t>アクリル 61% ナイロン 30% ポリエステル 5% 毛 4%（別ニット部分）アクリル 62% ナイロン 38%</t>
  </si>
  <si>
    <t>1252240019M040</t>
  </si>
  <si>
    <t>クラシカルレディな雰囲気抜群のツイードワンピース。まるでコーディネートを組んだように見えるデザインが、スタイルアップ見えするポイント。袖はブラウス素材の柔らかいスリーブラインで、よりフェミニンな印象に。前はウエストほっそり見せる切り替え、後ろはファスナーで着脱できます。ミニ丈のシルエットなので、足元はブーツを履くとバランス良く決まります。※ラメ糸を使用してい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19/1252240019-040_MAIN_960.jpg</t>
  </si>
  <si>
    <t>https://store.saneibd.com/1252240019.html</t>
  </si>
  <si>
    <t>【公式／JILL by JILLSTUART】ミックスツイードワンピース/ウィメンズ/ワンピース/色:ベージュ/サイズ:Ｍ | JILL by JILLSTUART</t>
  </si>
  <si>
    <t>https://image.mix.tokyo/125/2240019/1252240019-040_SUB_960.jpg</t>
  </si>
  <si>
    <t>（表生地）アクリル 70% 毛 26% ポリエステル 3% ナイロン 1%（別布部分）再生繊維 （セルロース） 85% ポリエステル 15%（裏生地）ポリエステル 100%</t>
  </si>
  <si>
    <t>1252240033S120</t>
  </si>
  <si>
    <t>大きな襟×トレンチディテールを組み合わせたワンピース。襟もとはややVネックで、顔まわりをすっきり見せてくれます。トレンチデザインを象徴するボタンや共布ベルトがメリハリシルエットを作るアクセントに。ウエストの後ろはゴム仕様でフィットし、裾に向かってマーメイドラインを描くレディライクな一枚です。白襟のブラック、無地のピンクとインディゴの3色展開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33/1252240033-120_MAIN_960.jpg</t>
  </si>
  <si>
    <t>https://store.saneibd.com/1252240033.html</t>
  </si>
  <si>
    <t>【公式／JILL by JILLSTUART】ビッグカラートレンチワンピース/ウィメンズ/ワンピース/色:インディゴ/サイズ:Ｓ | JILL by JILLSTUART</t>
  </si>
  <si>
    <t>17270 JPY</t>
  </si>
  <si>
    <t>https://image.mix.tokyo/125/2240033/1252240033-120_SUB_960.jpg</t>
  </si>
  <si>
    <t>ポリエステル 71% レーヨン 24% ポリウレタン 5%</t>
  </si>
  <si>
    <t>1252251002M031</t>
  </si>
  <si>
    <t>トレンチ風ディテールが魅力のコート。大きな襟がアクセントになり、前を開けたまま羽織ってもサマになるデザイン。前の打ち合わせを深めにとっているので、共布ベストでウエストマークをすると、よりメリハリのあるシルエットが完成します。オンにもオフシーンにも幅広く活躍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1002/1252251002-031_MAIN_960.jpg</t>
  </si>
  <si>
    <t>https://store.saneibd.com/1252251002.html</t>
  </si>
  <si>
    <t>【公式／JILL by JILLSTUART】【先行予約9月下旬₋10月上旬入荷予定】ビッグカラーウールトレンチコート/ウィメンズ/コート/色:チョークホワイト/サイズ:Ｍ | JILL by JILLSTUART</t>
  </si>
  <si>
    <t>38500 JPY</t>
  </si>
  <si>
    <t>https://image.mix.tokyo/125/2251002/1252251002-031_SUB_960.jpg</t>
  </si>
  <si>
    <t>チョークホワイト</t>
  </si>
  <si>
    <t>（表生地）毛 89% ナイロン 11%（裏生地）ポリエステル 100%</t>
  </si>
  <si>
    <t>1312120043M110</t>
  </si>
  <si>
    <t>春らしい淡いカラーで仕上げたチェック柄マーメイドスカート。途中までタイトめなラインですが、裾に分量を出したフィット&amp;フレアなマーメイドシルエットです。6パネルで裾を広げることで、自然に綺麗なラインを演出します。シャツブラウスやニット、カットソーまで着回しできます。  ※こちらの商品はXSサイズの展開がございます。 ◆サイズ目安◆XSサイズ→身長１５０cm~１５２cm ウエスト５７cm~５９cm</t>
  </si>
  <si>
    <t>https://image.mix.tokyo/131/2120043/1312120043-110_MAIN_960.jpg</t>
  </si>
  <si>
    <t>https://store.saneibd.com/1312120043.html</t>
  </si>
  <si>
    <t>【公式／フリーズマート】[Sシリーズ対応商品]チェックマーメイドスカートⅡ/ウィメンズ/スカート/色:サックス/サイズ:Ｍ | FREE'S MART</t>
  </si>
  <si>
    <t>https://image.mix.tokyo/131/2120043/1312120043-110_SUB_960.jpg</t>
  </si>
  <si>
    <t>2794 JPY</t>
  </si>
  <si>
    <t>1312130013S041</t>
  </si>
  <si>
    <t>光沢を抑えたマットな質感が大人っぽい印象のワイドパンツ。ナチュラルな風合いの麻調合繊生地を使用しています。ウエストベルトの幅を太くし、ステッチを入れてアクセントを効かせています。後ろウエストはゴム仕様で着心地もラクです。センタープレスが入っているので、ワイドラインでもすっきり穿くことができます。カジュアルからキレイめまで着回し力の高さも魅力。同素材のジャケットとセットアップ対応しています。(店舗品番131-2150002麻調合繊ダブルブレストジャケット)</t>
  </si>
  <si>
    <t>https://image.mix.tokyo/131/2130013/1312130013-041_MAIN_960.jpg</t>
  </si>
  <si>
    <t>https://store.saneibd.com/1312130013.html</t>
  </si>
  <si>
    <t>【公式／フリーズマート】色ブレUPNG/ウィメンズ/パンツ/色:ベージュ/サイズ:Ｓ | FREE'S MART</t>
  </si>
  <si>
    <t>https://image.mix.tokyo/131/2130013/1312130013-041_SUB_960.jpg</t>
  </si>
  <si>
    <t>3844 JPY</t>
  </si>
  <si>
    <t>1312130020M010</t>
  </si>
  <si>
    <t>コットン混でさらっと着用できるサスペンダー付スラックス。お尻まわりに程よく余裕があるタック入りのワイドシルエットでリラックスした穿き心地です。細いサスペンダーは後ろでクロスさせているため、肩落ちしにくいように仕上げています。ボーダートップスやTシャツ、襟付ブラウスなど、合わせるアイテム次第で幅広い着こなしを楽しめます。</t>
  </si>
  <si>
    <t>https://image.mix.tokyo/131/2130020/1312130020-010_MAIN_960.jpg</t>
  </si>
  <si>
    <t>https://store.saneibd.com/1312130020.html</t>
  </si>
  <si>
    <t>【公式／フリーズマート】サスペンダー付タックワイドスラックス/ウィメンズ/パンツ/色:ブラック/サイズ:Ｍ | FREE'S MART</t>
  </si>
  <si>
    <t>https://image.mix.tokyo/131/2130020/1312130020-010_SUB_960.jpg</t>
  </si>
  <si>
    <t>（表生地）コットン 73% ナイロン 27%（裏生地）ポリエステル 100%</t>
  </si>
  <si>
    <t>2596 JPY</t>
  </si>
  <si>
    <t>1312130020M040</t>
  </si>
  <si>
    <t>https://image.mix.tokyo/131/2130020/1312130020-040_MAIN_960.jpg</t>
  </si>
  <si>
    <t>【公式／フリーズマート】サスペンダー付タックワイドスラックス/ウィメンズ/パンツ/色:ベージュ/サイズ:Ｍ | FREE'S MART</t>
  </si>
  <si>
    <t>https://image.mix.tokyo/131/2130020/1312130020-040_SUB_960.jpg</t>
  </si>
  <si>
    <t>1312160055FR030</t>
  </si>
  <si>
    <t>ボディラインを拾いにくいほどよい肉感の三角テレコのリブタンクトップ。前後のUネックラインとアームホールのフリルが可愛らしいポイントで、1枚で着れるインナーとは違う存在感。着丈を短かめにしているので、アウトで着てもバランス良く決まります。カジュアルなデニムスタイル、柄スカート、キャミワンピースのインナー使いにも、その日の気分で着回しできます。</t>
  </si>
  <si>
    <t>https://image.mix.tokyo/131/2160055/1312160055-030_MAIN_960.jpg</t>
  </si>
  <si>
    <t>https://store.saneibd.com/1312160055.html</t>
  </si>
  <si>
    <t>【公式／フリーズマート】メローフリルリブタンクトップ/ウィメンズ/カット＆ソーイング/色:オフホワイト/サイズ:ＦＲ | FREE'S MART</t>
  </si>
  <si>
    <t>https://image.mix.tokyo/131/2160055/1312160055-030_SUB_960.jpg</t>
  </si>
  <si>
    <t>オフホワイト</t>
  </si>
  <si>
    <t>コットン 95% ポリウレタン 5%</t>
  </si>
  <si>
    <t>2178 JPY</t>
  </si>
  <si>
    <t>1312192006-020</t>
  </si>
  <si>
    <t>コーディネートに馴じみよく決まるコットンサーモベレー。深さがありキレイに形が決まるのでとても被りやすいデザインです。無駄のないデザインと春夏スタイルに合わせやすいカラーなので、一つあると重宝します。</t>
  </si>
  <si>
    <t>https://image.mix.tokyo/131/2192006/1312192006-020_MAIN_960.jpg</t>
  </si>
  <si>
    <t>https://store.saneibd.com/1312192006.html</t>
  </si>
  <si>
    <t>【公式／フリーズマート】コットンサーモベレー/ウィメンズ/小物/色:グレージュ | FREE'S MART</t>
  </si>
  <si>
    <t>2860 JPY</t>
  </si>
  <si>
    <t>https://image.mix.tokyo/131/2192006/1312192006-020_SUB_960.jpg</t>
  </si>
  <si>
    <t>コットン 69% ポリエステル 31%</t>
  </si>
  <si>
    <t>131219901023.5030</t>
  </si>
  <si>
    <t xml:space="preserve">韓国発のブランド、AKIII CLASSIC・アキクラシック。サイドに、「アキクラシック」の頭文字をとった「AKCL」のロゴが入ったダッドシューズスタイルのNEWモデル。つま先に反射板、柄の入ったシューレスなど細かなディテールにこだわった1足。デイリーカジュアルにオススメです。 ※こちらの商品は店舗限定商品でございます。展開店舗：新宿ルミネエスト店・ルクア大阪・渋谷109店・テラスモール湘南店・北千住ルミネ店・オフィシャルサイト・ZOZOTOWN店 </t>
  </si>
  <si>
    <t>https://image.mix.tokyo/131/2199010/1312199010-030_MAIN_960.jpg</t>
  </si>
  <si>
    <t>https://store.saneibd.com/1312199010.html</t>
  </si>
  <si>
    <t>【公式／フリーズマート】【店舗限定】[AKIII CLASSIC] URBAN TRACKER スニーカー　/ウィメンズ/インポート/色:ホワイト/サイズ:２３．５ | FREE'S MART</t>
  </si>
  <si>
    <t>https://image.mix.tokyo/131/2199010/1312199010-030_SUB_960.jpg</t>
  </si>
  <si>
    <t>ファッション・アクセサリー &gt; インポート &gt; インポート小物</t>
  </si>
  <si>
    <t>２３．５</t>
  </si>
  <si>
    <t>1312240009M010</t>
  </si>
  <si>
    <t>Free's Martで定番人気の布帛ドッキングカットソーマキシワンピースより半袖が登場。ハーフスリーブにし、春夏らしさバツグンの軽やかな素材にアップデートしました。布帛のボリュームスリーブは袖口リブできゅっと締めることでメリハリのあるデザインに。ウエストをラウンド状に切り替え、細見えと脚長効果を同時に狙えるデザインです。一枚でコーディネートが完成する人気のアイテムです。</t>
  </si>
  <si>
    <t>https://image.mix.tokyo/131/2240009/1312240009-010_MAIN_960.jpg</t>
  </si>
  <si>
    <t>https://store.saneibd.com/1312240009.html</t>
  </si>
  <si>
    <t>【公式／フリーズマート】布帛ドッキング半袖カットソーマキシワンピース/ウィメンズ/ワンピース/色:スミクロ/サイズ:Ｍ | FREE'S MART</t>
  </si>
  <si>
    <t>https://image.mix.tokyo/131/2240009/1312240009-010_SUB_960.jpg</t>
  </si>
  <si>
    <t>スミクロ</t>
  </si>
  <si>
    <t>コットン 92% ポリウレタン 8%（別布部分）ポリエステル 65% コットン 35%</t>
  </si>
  <si>
    <t>5984 JPY</t>
  </si>
  <si>
    <t>1312240019M051</t>
  </si>
  <si>
    <t>秋を感じるレトロなフラワープリントワンピース。襟もとがすっきり開いたデザインで抜け感をプラスし、首元のヒモの結び方で2Wayで着用できます。(1)紐を肩に通して後ろでリボン結び(2)ホルターネックの2way仕様です。袖はふんわりボリュームがありますが、袖口を長めにフィットさせてすっきり見えます。ウエストの切り替え位置を高くした存在感のあるシルエットでスタイルアップが叶います。足元はスニーカーでカジュアルダウン、厚底サンダルやスクエアフラットシューズでモードな雰囲気にも着こなせます。 ※こちらの商品はXSサイズの展開がございます。 ◆サイズ目安◆XSサイズ→身長150cm~152cm ウエスト57cm~59cm</t>
  </si>
  <si>
    <t>https://image.mix.tokyo/131/2240019/1312240019-051_MAIN_960.jpg</t>
  </si>
  <si>
    <t>https://store.saneibd.com/1312240019.html</t>
  </si>
  <si>
    <t>【公式／フリーズマート】[Sシリーズ対応商品]2Wayフロントボタンフラワープリントワンピース/ウィメンズ/ワンピース/色:ブラウンベース/サイズ:Ｍ | FREE'S MART</t>
  </si>
  <si>
    <t>7975 JPY</t>
  </si>
  <si>
    <t>https://image.mix.tokyo/131/2240019/1312240019-051_SUB_960.jpg</t>
  </si>
  <si>
    <t>ブラウンベース</t>
  </si>
  <si>
    <t>1312240023S020</t>
  </si>
  <si>
    <t>華奢見えするダブルストラップ使いのキャミワンピース。ほどよい光沢感のあるベロア素材を使用、秋冬スタイルにぴったりの一枚。ダブルストラップで長さ調節ができる仕様。縦のラインをすっきり見せるシルエットは、バックスリット入りで足さばき良好です。中にハイネックトップスとレイヤードするのがオススメです。</t>
  </si>
  <si>
    <t>https://image.mix.tokyo/131/2240023/1312240023-020_MAIN_960.jpg</t>
  </si>
  <si>
    <t>https://store.saneibd.com/1312240023.html</t>
  </si>
  <si>
    <t>【公式／フリーズマート】【追加生産予約10月上旬-10月中旬入荷予定】2ストラップベロアキャミワンピース/ウィメンズ/ワンピース/色:グレー/サイズ:Ｓ | FREE'S MART</t>
  </si>
  <si>
    <t>https://image.mix.tokyo/131/2240023/1312240023-020_SUB_960.jpg</t>
  </si>
  <si>
    <t>（表生地）ポリエステル 91% ポリウレタン 9%（裏生地）ポリエステル 100%</t>
  </si>
  <si>
    <t>1312240026S010</t>
  </si>
  <si>
    <t>スタイルアップ見えを叶えるミニ丈キャミワンピース。Aラインのミニ丈シルエットで、脚長効果が期待できそう。背中にシャーリングゴムを入れフィットします。中にカットソーやニットをあわせて秋冬らしいレイヤードスタイルに。裾はサイドスリットをいれています。肩紐の長さ調節可能。同素材のジャケットとセットアップ対応アイテム(ショート丈コンパクトジャケット・店舗品番131-2240026)</t>
  </si>
  <si>
    <t>https://image.mix.tokyo/131/2240026/1312240026-010_MAIN_960.jpg</t>
  </si>
  <si>
    <t>https://store.saneibd.com/1312240026.html</t>
  </si>
  <si>
    <t>【公式／フリーズマート】Aラインミニキャミワンピース/ウィメンズ/ワンピース/色:ブラック/サイズ:Ｓ | FREE'S MART</t>
  </si>
  <si>
    <t>https://image.mix.tokyo/131/2240026/1312240026-010_SUB_960.jpg</t>
  </si>
  <si>
    <t>1312290005-020</t>
  </si>
  <si>
    <t>ヴィンテージライクな温かみのあるデザインピアス。ほどよい存在感があり、耳元につけるだけでいっきにシーズンライクなポイントに。カジュアルから綺麗めなスタイリングまでバランスよくマッチしてくれるアイテムです。</t>
  </si>
  <si>
    <t>https://image.mix.tokyo/131/2290005/1312290005-020_MAIN_960.jpg</t>
  </si>
  <si>
    <t>https://store.saneibd.com/1312290005.html</t>
  </si>
  <si>
    <t>【公式／フリーズマート】クリアピアス/ウィメンズ/小物/色:グレー | FREE'S MART</t>
  </si>
  <si>
    <t>1662210760M050</t>
  </si>
  <si>
    <t>前立ての配色ボタンがアクセントになるブラウス。きちんと見えの素材を使用し、オフィスシーンにも活躍できます。詰まったネックラインで顔まわりをすっきりと、肩まわりから二の腕ラインを絶妙にカバーするスリーブデザインにし、一枚で着用しやすく仕上げました。スカートにもパンツにも着まわしできる夏にぴったりのアイテムです。</t>
  </si>
  <si>
    <t>https://image.mix.tokyo/166/2210760/1662210760-050_MAIN_960.jpg</t>
  </si>
  <si>
    <t>https://store.saneibd.com/1662210760.html</t>
  </si>
  <si>
    <t>【公式／エヌ ナチュラルビューティーベーシック】配色ボタンショルダースリーブブラウス/ウィメンズ/ブラウス/色:モカ/サイズ:Ｍ | N. Natural Beauty Basic*</t>
  </si>
  <si>
    <t>https://image.mix.tokyo/166/2210760/1662210760-050_SUB_960.jpg</t>
  </si>
  <si>
    <t>ポリエステル 93% ポリウレタン 7%</t>
  </si>
  <si>
    <t>7128 JPY</t>
  </si>
  <si>
    <t>1662210807M060</t>
  </si>
  <si>
    <t>大きな襟に施されたフリルディテールがフェミニンな表情をプラスするブラウス。肩まわりが華奢に見えるスクエアカラー(襟)に、前立てのタックプリーツや細リボンがポイントになります。ボディラインを拾いすぎないシルエットで着心地が良く、シンプルパンツにもタイトやナロースカートにも着まわしできます。</t>
  </si>
  <si>
    <t>https://image.mix.tokyo/166/2210807/1662210807-060_MAIN_960.jpg</t>
  </si>
  <si>
    <t>https://store.saneibd.com/1662210807.html</t>
  </si>
  <si>
    <t>【公式／エヌ ナチュラルビューティーベーシック】スクエアフリルカラーブラウス/ウィメンズ/ブラウス/色:イエロー/サイズ:Ｍ | N. Natural Beauty Basic*</t>
  </si>
  <si>
    <t>https://image.mix.tokyo/166/2210807/1662210807-060_SUB_960.jpg</t>
  </si>
  <si>
    <t>ポリエステル 97% ポリウレタン 3%</t>
  </si>
  <si>
    <t>1662220700S030</t>
  </si>
  <si>
    <t xml:space="preserve">N.で定番人気のケミカルレースを使用したマーメイドスカート。繊細で奥行きのあるケミカルレースと大人見えするレースカラーがポイントになります。お腹まわりをすっきり仕上げ、ウエスト左脇にファスナー、後ろはゴム仕様で穿き心地よく仕上げています。足元を軽やかに見えるよう、裾のスカラップデザインで抜け感をプラスしたマーメイドラインです。ブラウスやニット合わせで通勤スタイルに、Tシャツやスウェットトップスを合わせるとカジュアルダウンも楽しめます。  ご自宅でお洗濯ができ、デイリーに気兼ねなくご利用いただけます。 ※お洗濯の際は、付属の注意書きや商品についている品質表示をご確認いただきますようお願いいたします。 </t>
  </si>
  <si>
    <t>https://image.mix.tokyo/166/2220700/1662220700-030_MAIN_960.jpg</t>
  </si>
  <si>
    <t>https://store.saneibd.com/1662220700.html</t>
  </si>
  <si>
    <t>【公式／エヌ ナチュラルビューティーベーシック】ケミカルレースマーメイドスカート《S Size Line》/ウィメンズ/スカート/色:エクリュ/サイズ:Ｓ | N. Natural Beauty Basic*</t>
  </si>
  <si>
    <t>10890 JPY</t>
  </si>
  <si>
    <t>https://image.mix.tokyo/166/2220700/1662220700-030_SUB_960.jpg</t>
  </si>
  <si>
    <t>1662220754M031</t>
  </si>
  <si>
    <t>大人らしいモノトーンのドットプリントが印象的なスカート。サイドにボタンディテールを施しており、インしたときのポイントになります。腰まわりをすっきり仕上げ、裾まわりで揺れるフレアラインが女性らしいデザイン。落ち着いた配色プリントなので、カラートップスとも相性よく着られます。</t>
  </si>
  <si>
    <t>https://image.mix.tokyo/166/2220754/1662220754-031_MAIN_960.jpg</t>
  </si>
  <si>
    <t>https://store.saneibd.com/1662220754.html</t>
  </si>
  <si>
    <t>【公式／エヌ ナチュラルビューティーベーシック】ドットプリントサイドボタンスカート/ウィメンズ/スカート/色:ナチュラル/サイズ:Ｍ | N. Natural Beauty Basic*</t>
  </si>
  <si>
    <t>https://image.mix.tokyo/166/2220754/1662220754-031_SUB_960.jpg</t>
  </si>
  <si>
    <t>ナチュラル</t>
  </si>
  <si>
    <t>1662220850S140</t>
  </si>
  <si>
    <t>https://image.mix.tokyo/166/2220850/1662220850-140_MAIN_960.jpg</t>
  </si>
  <si>
    <t>【公式／エヌ ナチュラルビューティーベーシック】タブベルトラップスカート《S Size Line》/ウィメンズ/スカート/色:グリーン/サイズ:Ｓ | N. Natural Beauty Basic*</t>
  </si>
  <si>
    <t>https://image.mix.tokyo/166/2220850/1662220850-140_SUB_960.jpg</t>
  </si>
  <si>
    <t>1662220902M030</t>
  </si>
  <si>
    <t>ウエストコンシャスなタイトスカート。幅広でウエスト部分を折り返したようなフラップデザインがポイントになります。フロントフラップから続くよう、スカートに斜めの切り替えを入れていたり、スリットを施してタイトシルエットながら足さばき良く仕上げました。ブラウスやニットをINして着用するとスタイルアップ見えを叶えてくれます。</t>
  </si>
  <si>
    <t>https://image.mix.tokyo/166/2220902/1662220902-030_MAIN_960.jpg</t>
  </si>
  <si>
    <t>https://store.saneibd.com/1662220902.html</t>
  </si>
  <si>
    <t>【公式／エヌ ナチュラルビューティーベーシック】フラップウエストタイトスカート《S Size Line》/ウィメンズ/スカート/色:オフ/サイズ:Ｍ | N. Natural Beauty Basic*</t>
  </si>
  <si>
    <t>https://image.mix.tokyo/166/2220902/1662220902-030_SUB_960.jpg</t>
  </si>
  <si>
    <t>0172210950M090</t>
  </si>
  <si>
    <t xml:space="preserve">美人百花10月号掲載・石川 恋さん着用アイテム    [design &amp; styling] 上品見えのフリルネックは、オフィスでも華美すぎない程よいボリュームにこだわって仕上げたブラウス。今年らしいチェックのストレートスカートはもちろん、甘めのデザインディテールなので、スッキリとパンツにINして甘さをおさえたハンサムな着こなしもおすすめ。カラーレスのジャケットINにも映えるので、セットアップあわせも◎通勤スタイルにおすすめのフェミニンブラウスです。 [fabric] 柔らかい面タッチのレーヨン混素材を使用しています。  ※モデルの着用画像の場合、光の当たり具合により、実際の色味と異なって見えることがございます。色味は、商品単体の画像をご参照ください。 </t>
  </si>
  <si>
    <t>https://image.mix.tokyo/017/2210950/0172210950-090_MAIN_960.jpg</t>
  </si>
  <si>
    <t>https://store.saneibd.com/0172210950.html</t>
  </si>
  <si>
    <t>【公式／NATURAL BEAUTY BASIC】【美人百花10月号掲載】スタンドギャザーネックブラウス/ウィメンズ/ブラウス/色:ピンク/サイズ:Ｍ | NATURAL BEAUTY BASIC</t>
  </si>
  <si>
    <t>ポリエステル 64% レーヨン 36%</t>
  </si>
  <si>
    <t>0172210953S140</t>
  </si>
  <si>
    <t xml:space="preserve">  [design &amp; styling] プリーツスリーブが華やかなドッキングブラウス。フロントのネックラインとカフスにつけたメタルのプチボタンが華奢なアクセサリーのように見えるので、アクセサリーレスでも上品顔にみえる1枚です。細かくいれたプリーツは袖口に向かって消しプリーツ加工にすることで、二の腕部分はふんわりと肌はなれの良くすっきりと見せながら、袖口にむかって程よいボリュームをだしたデザインに。スカートにもパンツにもあわせやすく、オフィスシーンにおすすめです。 [fabric] ボディはドレープ性のあるマットでソフトな素材、スリーブは透け感のある柔らかなシフォンジョーゼットを使用しています。  ※モデルの着用画像の場合、光の当たり具合により、実際の色味と異なって見えることがございます。色味は、商品単体の画像をご参照ください。 </t>
  </si>
  <si>
    <t>https://image.mix.tokyo/017/2210953/0172210953-140_MAIN_960.jpg</t>
  </si>
  <si>
    <t>https://store.saneibd.com/0172210953.html</t>
  </si>
  <si>
    <t>【公式／NATURAL BEAUTY BASIC】【ONLINE先行販売】フロントメタルプリーツドッキングブラウス/ウィメンズ/ブラウス/色:グリーン/サイズ:Ｓ | NATURAL BEAUTY BASIC</t>
  </si>
  <si>
    <t>（身頃部分）ポリエステル 100%（袖部分）ポリエステル 100%</t>
  </si>
  <si>
    <t>0172220040S012</t>
  </si>
  <si>
    <t xml:space="preserve">  [design &amp; styling] NBB定番のチェック柄タイトスカートは、体のラインを拾いにくい程よいフィット感のタイトシルエット。ブラウスやシンプルニットまで合わせやすいベーシックなシルエットなので、デイリーからオフィスカジュアルシーンまで幅広く着まわせるアイテムです。季節感のあるクロベースとグレーベース、大人フェミニンな印象のパープルベースの3色展開です。 [fabric] 秋のはじまりから冬も着られる素材感です。NBBオリジナルのチェック柄を使用しました。  ※モデルの着用画像の場合、光の当たり具合により、実際の色味と異なって見えることがございます。色味は、商品単体の画像をご参照ください。 </t>
  </si>
  <si>
    <t>https://image.mix.tokyo/017/2220040/0172220040-012_MAIN_960.jpg</t>
  </si>
  <si>
    <t>https://store.saneibd.com/0172220040.html</t>
  </si>
  <si>
    <t>【公式／NATURAL BEAUTY BASIC】【先行予約9月下旬-10月上旬入荷予定】チェックタイトスカート/ウィメンズ/スカート/色:クロベース/サイズ:Ｓ | NATURAL BEAUTY BASIC</t>
  </si>
  <si>
    <t>クロベース</t>
  </si>
  <si>
    <t>0172220952S140</t>
  </si>
  <si>
    <t xml:space="preserve">  [design &amp; styling] ロングブーツあわせが今年気分♪トレンドのミニスカートは、ウエストサイドを切り替えハイウエストデザインに仕上げました。裾は広がりすぎず、大人っぽくこなせるシルエット。ロングブーツとあわせれば、今シーズンらしいコーディネートが完成します。 [fabric] 綾目のたったカルゼ素材で、厚みがあるため、ヒップラインをひろいすぎずシルエットがキレイにでます。 ※グリーンはSANEI bd ONLINEのみで展開の限定商品です。  ※モデルの着用画像の場合、光の当たり具合により、実際の色味と異なって見えることがございます。色味は、商品アップの画像をご参照ください。 </t>
  </si>
  <si>
    <t>https://image.mix.tokyo/017/2220952/0172220952-140_MAIN_960.jpg</t>
  </si>
  <si>
    <t>https://store.saneibd.com/0172220952.html</t>
  </si>
  <si>
    <t>【公式／NATURAL BEAUTY BASIC】【ONLINE先行販売】【bdONLINE限定色：グリーン】ハイウエストミニスカート/ウィメンズ/スカート/色:グリーン/サイズ:Ｓ | NATURAL BEAUTY BASIC</t>
  </si>
  <si>
    <t>0172247052M080</t>
  </si>
  <si>
    <t xml:space="preserve">  [design &amp; styling] 大人フェミニンに着られるミニ丈のニットワンピース。短め丈なので、ネックラインは詰まり気味のボトルネックに仕上げ肌見せバランスを調整しています。膝に少しかかるくらいのレングスで、トレンドのミニ丈より少し長めにすることでデイリーに取り入れやすく仕上げました。ボディはキレイなフレアシルエットを構築するため、引き返し編み(編み目の段数に差をつけることで成型する編み方)で仕上げています。ロングブーツをあわせて今シーズンらしいコーディネートがおすすめです。 [fabric] レーヨンポリエステルを目面がキレイな総針編みで仕上げた素材を使用しています。  ※モデルの着用画像の場合、光の当たり具合により、実際の色味と異なって見えることがございます。色味は、商品単体の画像をご参照ください。 </t>
  </si>
  <si>
    <t>https://image.mix.tokyo/017/2247052/0172247052-080_MAIN_960.jpg</t>
  </si>
  <si>
    <t>https://store.saneibd.com/0172247052.html</t>
  </si>
  <si>
    <t>【公式／NATURAL BEAUTY BASIC】【bdONLINE限定色：バーガンディーブラウン】【先行予約10月上旬-10月中旬入荷予定】総針ミニニットワンピース/ウィメンズ/ツーピース/色:ラベンダー/サイズ:Ｍ | NATURAL BEAUTY BASIC</t>
  </si>
  <si>
    <t>0172255003M113</t>
  </si>
  <si>
    <t xml:space="preserve">  [design &amp; styling] 大きめの襟を折りかえしたデザインが今気分のハーフコートです。フロントはスッキリとさせ、内側にダブルのくるみスナップボタンをつけています。ゆったりとしたドロップショルダーに、ほんのりベルスリーブで太めに折り返したデザインも特徴です。ボディはボックスシルエットでキレイ見えながらもリラックス感のある1枚。ヒップが隠れるくらいのハーフ丈、後ろのボックスタック、サイドにスリットを入れ、ふんわりとしたシルエットに仕上げ、パンツにもスカートにも合わせやすく通勤シーンにも活躍します。 [fabric] 繊維が細く長い原料を使用することによって、程よい光沢感があり、ソフトな風合いとふくらみを兼ね備えたメルトン素材を使用しています。※生地原産国が日本の素材です。 ※モカはSANEI bd ONLINEのみで展開の限定商品です。  ※モデルの着用画像の場合、光の当たり具合により、実際の色味と異なって見えることがございます。色味は、商品単体の画像をご参照ください。 </t>
  </si>
  <si>
    <t>https://image.mix.tokyo/017/2255003/0172255003-113_MAIN_960.jpg</t>
  </si>
  <si>
    <t>https://store.saneibd.com/0172255003.html</t>
  </si>
  <si>
    <t>【公式／NATURAL BEAUTY BASIC】【bdONLINE限定色：モカ】【先行予約10月上旬-10月中旬入荷予定】オーバーフォルムハーフコート/ウィメンズ/ブルゾン/色:グラスブルー/サイズ:Ｍ | NATURAL BEAUTY BASIC</t>
  </si>
  <si>
    <t>21890 JPY</t>
  </si>
  <si>
    <t>https://image.mix.tokyo/017/2255003/0172255003-113_SUB_960.jpg</t>
  </si>
  <si>
    <t>グラスブルー</t>
  </si>
  <si>
    <t>（表生地）毛 90% ナイロン 10%（裏生地）ポリエステル 100%</t>
  </si>
  <si>
    <t>0172260902M043</t>
  </si>
  <si>
    <t xml:space="preserve">  [design &amp; styling] 程よい厚みと立体的なシルエットが魅力のダンボール素材のプルオーバー。後ろの裾に入ったタックが、ふんわりと空気をふくんだようなフォルム感を作り出します。パンツ合わせは勿論、ナロースカートを合わせた着こなしもおすすめです。 [fabric] ソフトで弾力あるダンボール素材を使用しています。  ※モデルの着用画像の場合、光の当たり具合により、実際の色味と異なって見えることがございます。色味は、商品単体の画像をご参照ください。 </t>
  </si>
  <si>
    <t>https://image.mix.tokyo/017/2260902/0172260902-043_MAIN_960.jpg</t>
  </si>
  <si>
    <t>https://store.saneibd.com/0172260902.html</t>
  </si>
  <si>
    <t>【公式／NATURAL BEAUTY BASIC】フォルムダンボールプルオーバー/ウィメンズ/カット＆ソーイング/色:グレージュ/サイズ:Ｍ | NATURAL BEAUTY BASIC</t>
  </si>
  <si>
    <t>https://image.mix.tokyo/017/2260902/0172260902-043_SUB_960.jpg</t>
  </si>
  <si>
    <t>ポリエステル 78% レーヨン 14% ポリウレタン 8%（リブ部分）ポリエステル 64% コットン 33% ポリウレタン 3%</t>
  </si>
  <si>
    <t>ファッション・アクセサリー &gt; カット＆ソーイング &gt; Ｃ＆Ｓ　トップ</t>
  </si>
  <si>
    <t>0172260940M043</t>
  </si>
  <si>
    <t xml:space="preserve">  [design &amp; styling] NBBで人気のドッキングデザイン。カットソーの着心地の良さがありながら、異素材ドッキングすることでカジュアルさを引き算してくれるアイテムなのでオフィスシーンに活躍します。たっぷりとギャザーをいれ、贅沢なボリュームをつけたスリーブは、袖口の内側をゴム仕様にしているので、袖をかるくまくってボリューム調整も可能です。ボディはコンパクトなシルエットなので、ボトムスにINしてもスッキリと着られます。スカートスタイルにあわせてフェミニンなコーディネートが好相性。ワントーンスタイルをはじめ、今年らしいカラーボトムにもあわせやすいグレージュが一押しです。 [fabric] 袖は落ち感のあるサテン素材、身頃は表面がキレイで適度な光沢感のあるシルケットポンチ素材を使用。異素材をワントーンでドッキングした大人顔のアイテムです。  ※モデルの着用画像の場合、光の当たり具合により、実際の色味と異なって見えることがございます。色味は、商品単体の画像をご参照ください。 </t>
  </si>
  <si>
    <t>https://image.mix.tokyo/017/2260940/0172260940-043_MAIN_960.jpg</t>
  </si>
  <si>
    <t>https://store.saneibd.com/0172260940.html</t>
  </si>
  <si>
    <t>【公式／NATURAL BEAUTY BASIC】サテンスリーブドッキングカットソー/ウィメンズ/カット＆ソーイング/色:グレージュ/サイズ:Ｍ | NATURAL BEAUTY BASIC</t>
  </si>
  <si>
    <t>https://image.mix.tokyo/017/2260940/0172260940-043_SUB_960.jpg</t>
  </si>
  <si>
    <t>（身頃部分）コットン 100%（袖部分）ポリエステル 100%</t>
  </si>
  <si>
    <t>0172270050M150</t>
  </si>
  <si>
    <t xml:space="preserve">  [design &amp; styling] 冬らしいもちもちとした素材感で、キャッチーなハイネックニットは、トレンド感のあるボリュームスリーブとクロップド丈が旬シルエット。ハイウエストのボトムスやミニスカートあわせが、ボリュームバランスが取りやすくおすすめです。これからの季節アウターのINに着ても着ぶくれしにくいデザインとサイズ感にもこだわっています。 [fabric] ウールのふんわり感をキープしながら、ストレッチ糸を混紡し、もちっとした風合いに仕上げています。  ※モデルの着用画像の場合、光の当たり具合により、実際の色味と異なって見えることがございます。色味は、商品単体の画像をご参照ください。 </t>
  </si>
  <si>
    <t>https://image.mix.tokyo/017/2270050/0172270050-150_MAIN_960.jpg</t>
  </si>
  <si>
    <t>https://store.saneibd.com/0172270050.html</t>
  </si>
  <si>
    <t>【公式／NATURAL BEAUTY BASIC】【先行予約10月上旬-10月中旬入荷予定】ウールブークレークロップドニット/ウィメンズ/ニット/色:オレンジ/サイズ:Ｍ | NATURAL BEAUTY BASIC</t>
  </si>
  <si>
    <t>毛 80% ナイロン 18% ポリウレタン 2%</t>
  </si>
  <si>
    <t>0172270910M040</t>
  </si>
  <si>
    <t xml:space="preserve">  [design &amp; styling] 大人カジュアルに着られるロゴニットは、ジャガードで編み立てた印象的な1枚。ドロップショルダー＆オーバーサイズのゆったりとしたサイズ感で、裾に向かって少しすぼまるフォルム感に仕上げています。落ち感のあるスカートやナロースカートなどにラフにOUTして、抜け感のある着こなしがおすすめです。 [fabric] もちもちとした弾力とテンションのある糸を使用。あたたかみのある素材です。  ※モデルの着用画像の場合、光の当たり具合により、実際の色味と異なって見えることがございます。色味は、商品単体の画像をご参照ください。 </t>
  </si>
  <si>
    <t>https://image.mix.tokyo/017/2270910/0172270910-040_MAIN_960.jpg</t>
  </si>
  <si>
    <t>https://store.saneibd.com/0172270910.html</t>
  </si>
  <si>
    <t>【公式／NATURAL BEAUTY BASIC】ジャガードロゴニット/ウィメンズ/ニット/色:ベージュ/サイズ:Ｍ | NATURAL BEAUTY BASIC</t>
  </si>
  <si>
    <t>コットン 35% アクリル 35% ポリエステル 30%</t>
  </si>
  <si>
    <t>0172281710-010</t>
  </si>
  <si>
    <t xml:space="preserve">[design &amp; styling] 人気商品に秋の新色が加わり再登場！ベーシックなアイテムだからこそ、細部にまでこだわったミディサイズのトートバッグ。フロントの立体的なアウトポケットはデザイン性だけではなく、ペットボトルや折り畳み傘など、すぐ取り出しやすいものの収納にとても便利です。ハンドルには手触りの良いテープを使用し、腕への食い込みを軽減してくれます。また、付属のショルダーストラップを付ければ、アクティブなシーンにも最適です。ボディは一枚仕立てのフェイクレザーで、サッとひと拭きで汚れが落ちお手入れが簡単なのも嬉しいポイント♪マチはスナップボタンでシルエットを変化させることが出来るので、スタイリングに合わせて雰囲気を変えていただくことが出来ます。  ※モデルの着用画像の場合、光の当たり具合により、実際の色味と異なって見えることがございます。色味は、商品アップの画像をご参照ください。 </t>
  </si>
  <si>
    <t>https://image.mix.tokyo/017/2281710/0172281710-010_MAIN_960.jpg</t>
  </si>
  <si>
    <t>https://store.saneibd.com/0172281710.html</t>
  </si>
  <si>
    <t>【公式／NATURAL BEAUTY BASIC】アウトポケットテープトート/ウィメンズ/小物/色:クロ | NATURAL BEAUTY BASIC</t>
  </si>
  <si>
    <t>https://image.mix.tokyo/017/2281710/0172281710-010_SUB_960.jpg</t>
  </si>
  <si>
    <t>0172282700-140</t>
  </si>
  <si>
    <t xml:space="preserve">  [design] クラシックでレディな雰囲気のキルティングショルダーバッグをトレンドのナノサイズに♪キャラメル箱のようなコンパクトなデザインながら、本格的なバッグのつくりにこだわりました。華奢なチェーンのショルダーストラップはアルミの材質を使用しているのでとても軽量です。ベーシックなブラックとトレンドムードのディープグリーンの2色展開です。 [styling] ワンマイルのカジュアルコーデにも、お呼ばれなど華やかなコーデにも。普段のコーディネートにアクセサリー感覚で取り入れるだけでサマになるアイテムです。  ※モデルの着用画像の場合、光の当たり具合により、実際の色味と異なって見えることがございます。色味は、商品単体の画像をご参照ください。 </t>
  </si>
  <si>
    <t>https://image.mix.tokyo/017/2282700/0172282700-140_MAIN_960.jpg</t>
  </si>
  <si>
    <t>https://store.saneibd.com/0172282700.html</t>
  </si>
  <si>
    <t>【公式／NATURAL BEAUTY BASIC】キャラメルポシェット/ウィメンズ/小物/色:ディープグリーン | NATURAL BEAUTY BASIC</t>
  </si>
  <si>
    <t>https://image.mix.tokyo/017/2282700/0172282700-140_SUB_960.jpg</t>
  </si>
  <si>
    <t>0172283001-110</t>
  </si>
  <si>
    <t>[design] トラペーズ型(台形)のボディに、口元のひねる金具とバンブーのハンドルが効いたワンハンドルバッグです。町の素材はボディの素材と同系色のスエード素材を使い、高級感のある雰囲気に仕上げました。ボディと同素材のフリーアジャストでつかえるショルダーストラップ付なので、ショルダーバッグとしてもお使いいただけます。収納は3つに分かれていて、フロント部分の金具・中仕切りはファスナー・後ろはマグネット留めとそれぞれ口元がしまる仕様になっています。</t>
  </si>
  <si>
    <t>https://image.mix.tokyo/017/2283001/0172283001-110_MAIN_960.jpg</t>
  </si>
  <si>
    <t>https://store.saneibd.com/0172283001.html</t>
  </si>
  <si>
    <t>【公式／NATURAL BEAUTY BASIC】【先行予約9月下旬-10月上旬入荷予定】バンブーボクシーハンドバッグ/ウィメンズ/小物/色:グレイッシュブルー | NATURAL BEAUTY BASIC</t>
  </si>
  <si>
    <t>グレイッシュブルー</t>
  </si>
  <si>
    <t>ファッション・アクセサリー &gt; 小物 &gt; ハンドバック・リュックサック</t>
  </si>
  <si>
    <t>1212210001M020</t>
  </si>
  <si>
    <t>【商品特徴】クラシカルムードと可愛らしさを備えたフリルボウタイブラウスです。襟から前立て、袖口カフスにフリルをつけたデザインがポイント。大きめのボウタイは取り外し可能の2Way仕様です。ONにもOFFスタイルにも着まわしできます。【スタイリング】タイトやフレアスカート合わせはもちろん、シンプルパンツ合わせもオススメです。</t>
  </si>
  <si>
    <t>https://image.mix.tokyo/121/2210001/1212210001-020_MAIN_960.jpg</t>
  </si>
  <si>
    <t>https://store.saneibd.com/1212210001.html</t>
  </si>
  <si>
    <t>【公式／プロポーションボディドレッシング】【先行予約10月中旬-10月下旬入荷予定】フリルボウタイブラウス/ウィメンズ/ブラウス/色:グレージュ/サイズ:Ｍ | PROPORTION BODY DRESSING</t>
  </si>
  <si>
    <t>https://image.mix.tokyo/121/2210001/1212210001-020_SUB_960.jpg</t>
  </si>
  <si>
    <t>1212220016S040</t>
  </si>
  <si>
    <t>【公式／プロポーションボディドレッシング】【先行予約10月下旬-11月上旬入荷予定】ベルトデザインタイトスカート/ウィメンズ/スカート/色:ベージュ/サイズ:Ｓ | PROPORTION BODY DRESSING</t>
  </si>
  <si>
    <t>1212220809M140</t>
  </si>
  <si>
    <t>【商品特徴】さりげなくサイドスリットを施したフレアスカートです。ハイウエスト設定でお腹まわりをすっきり作り、トップスをインすると上品に見せてくれます。裾まわりで広がるフレアラインは揺れ感があり、女性らしいシルエットに仕上げました。プロポらしい甘くなりすぎない秋冬カラーも魅力で、ON/OFFで活躍できます。ウエスト後ろファスナーつき・裏地つき【スタイリング】ブラウス、ニットを合わせるとフェミニンなコーディネートが完成します。</t>
  </si>
  <si>
    <t>https://image.mix.tokyo/121/2220809/1212220809-140_MAIN_960.jpg</t>
  </si>
  <si>
    <t>https://store.saneibd.com/1212220809.html</t>
  </si>
  <si>
    <t>【公式／プロポーションボディドレッシング】マーメイドスリットフレアスカート/ウィメンズ/スカート/色:グリーン/サイズ:Ｍ | PROPORTION BODY DRESSING</t>
  </si>
  <si>
    <t>https://image.mix.tokyo/121/2220809/1212220809-140_SUB_960.jpg</t>
  </si>
  <si>
    <t>1212220902S110</t>
  </si>
  <si>
    <t>https://image.mix.tokyo/121/2220902/1212220902-110_MAIN_960.jpg</t>
  </si>
  <si>
    <t>【公式／プロポーションボディドレッシング】【先行予約9月下旬-10月上旬入荷予定】【美人百花10月号タイアップ 宇垣美里さん着用商品】ロングナローレースタイトスカート/ウィメンズ/スカート/色:ブルー/サイズ:Ｓ | PROPORTION BODY DRESSING</t>
  </si>
  <si>
    <t>https://image.mix.tokyo/121/2220902/1212220902-110_SUB_960.jpg</t>
  </si>
  <si>
    <t>1212227501S130</t>
  </si>
  <si>
    <t>【商品特徴】ギャザーとタックをたっぷり入れて華やかに仕上げたシアーチェックスカートです。ウエスト部分を幅広で切り替えているので、トップスインすると上品なシルエットが引き立ちます。ほどよいシアー感のある素材が重たすぎず、軽やかな印象で着用できます。【スタイリング】ニット、ブラウスをINするとスタイルアップ見えするキレイめコーディネートが完成します。</t>
  </si>
  <si>
    <t>https://image.mix.tokyo/121/2227501/1212227501-130_MAIN_960.jpg</t>
  </si>
  <si>
    <t>https://store.saneibd.com/1212227501.html</t>
  </si>
  <si>
    <t>【公式／プロポーションボディドレッシング】《EDIT COLOGNE》シアーチェックタックスカート/ウィメンズ/エディットコロン/色:ライトグリーン/サイズ:Ｓ | PROPORTION BODY DRESSING</t>
  </si>
  <si>
    <t>https://image.mix.tokyo/121/2227501/1212227501-130_SUB_960.jpg</t>
  </si>
  <si>
    <t>ファッション・アクセサリー &gt; エディットコロン &gt; エディコロスカート</t>
  </si>
  <si>
    <t>1212252005XS032</t>
  </si>
  <si>
    <t>【商品特徴】プロポーション定番の女性らしいファー付きコートです。顔まわりを華やかに見せてくれるネック周りのファーを取り外し、ノーカラーコートでも羽織れます。今年はウエスト部分をすっきりとしたシルエットにし、裾はほどよいフレア感で上品な雰囲気に見せてくれます。通勤、女子会、お顔合わせや年末年始のイベントにもピッタリな1着。【スタイリング】ONにもOFFにも相性バツグンです。無地や柄スカートスタイルがおすすめです。【素材】プロポーションの王道コート素材を使用しています。二重織りの生地に両面起毛加工を施し、温かいのに軽く膨らみのある素材に仕上げています。しなやかで女性らしいシルエットが綺麗に出る素材です。</t>
  </si>
  <si>
    <t>https://image.mix.tokyo/121/2252005/1212252005-032_MAIN_960.jpg</t>
  </si>
  <si>
    <t>https://store.saneibd.com/1212252005.html</t>
  </si>
  <si>
    <t>【公式／プロポーションボディドレッシング】【先行予約11月上旬-11月中旬入荷予定:代引き決済のみ】Ｗモッサファー付きノーカラーフレアコート/ウィメンズ/コート/色:アイボリー/サイズ:ＸＳ | PROPORTION BODY DRESSING</t>
  </si>
  <si>
    <t>40920 JPY</t>
  </si>
  <si>
    <t>https://image.mix.tokyo/121/2252005/1212252005-032_SUB_960.jpg</t>
  </si>
  <si>
    <t>コート:（表生地）毛 52% レーヨン 28% ポリエステル 20%（裏生地）ポリエステル 100%、ティペット:（毛皮の種類）フォックス（裏生地）ポリエステル 100%</t>
  </si>
  <si>
    <t>1252220019S010</t>
  </si>
  <si>
    <t>同素材のショートジャケットとセットアップで使えるロングスカート。ジルバイオリジナルのホームスパンを使用、秋ムード抜群。ウエストとポケットに合皮のパイピングをいれポイントをプラス。きれいに広がるタック入りのシルエットは、通勤にも着まわしできます。ハイウエストのデザインなので、トップスをINするのがオススメです。(セットアップ対応・ショートジャケット・店舗品番125-2250005)※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19/1252220019-010_MAIN_960.jpg</t>
  </si>
  <si>
    <t>https://store.saneibd.com/1252220019.html</t>
  </si>
  <si>
    <t>【公式／JILL by JILLSTUART】ホームスパン ロングスカート/ウィメンズ/スカート/色:ブラック/サイズ:Ｓ | JILL by JILLSTUART</t>
  </si>
  <si>
    <t>15290 JPY</t>
  </si>
  <si>
    <t>https://image.mix.tokyo/125/2220019/1252220019-010_SUB_960.jpg</t>
  </si>
  <si>
    <t>（表生地）ポリエステル 66% レーヨン 22% 毛 11% ポリウレタン 1%（部分使い）合成皮革（裏生地）ポリエステル 100%</t>
  </si>
  <si>
    <t>1252230007M040</t>
  </si>
  <si>
    <t>パールボタンが目を引くポイントのワイドパンツ。適度な肉感のある素材はアンダーウェアのラインが響きにくく、シワにもなりにくいのでロングシーズン着用できます。ワイドラインですが太すぎず、太もも部分から裾にかけてストレートにしてセンタープレスを入れてキレイめな印象に仕上げました。ウエストの位置を高めにしているので脚長効果が期待できます。ウエストの後ろはゴム仕様で腰にフィットするため、トップスINがおすすめです。裾の後ろはベンツスリット入り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30007/1252230007-040_MAIN_960.jpg</t>
  </si>
  <si>
    <t>https://store.saneibd.com/1252230007.html</t>
  </si>
  <si>
    <t>【公式／JILL by JILLSTUART】【先行予約9月中旬-9月下旬入荷予定】パール釦ワイドパンツ/ウィメンズ/パンツ/色:ベージュ/サイズ:Ｍ | JILL by JILLSTUART</t>
  </si>
  <si>
    <t>https://image.mix.tokyo/125/2230007/1252230007-040_SUB_960.jpg</t>
  </si>
  <si>
    <t>ポリエステル 82% レーヨン 14% ポリウレタン 4%（見返し部分）ポリエステル 80% コットン 20%</t>
  </si>
  <si>
    <t>1252240029M010</t>
  </si>
  <si>
    <t>スタイルアップ見えを叶えるジャンパースカート。上身ごろのVラインやウエスト高めの切り替えで、レイヤードスタイルを重く見ないバランスに。付属のベルトでウエストマークをするとマーメイドシルエットが引き締まりポイントになります。中にレースアイテムやブラウス、カットソー合わせで着まわし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29/1252240029-010_MAIN_960.jpg</t>
  </si>
  <si>
    <t>https://store.saneibd.com/1252240029.html</t>
  </si>
  <si>
    <t>【公式／JILL by JILLSTUART】ステッチマーメイドジャンパースカート/ウィメンズ/ワンピース/色:ブラック/サイズ:Ｍ | JILL by JILLSTUART</t>
  </si>
  <si>
    <t>16610 JPY</t>
  </si>
  <si>
    <t>https://image.mix.tokyo/125/2240029/1252240029-010_SUB_960.jpg</t>
  </si>
  <si>
    <t>ポリエステル 78% レーヨン 17% ポリウレタン 5%</t>
  </si>
  <si>
    <t>1252251006S031</t>
  </si>
  <si>
    <t>大人カジュアルムードに仕立てたジルバイのダッフルコート。表面感のあるカルゼ生地を使用、秋冬スタイルに映えるカラーを揃えました。少し立ち上がりのあるフードデザインで、首元の防寒性も高くデザインされています。ボディラインをカバーする縦長シルエット、アウトポケットやトグルボタンがアクセントになります。オンにもオフシーンにも使いやすいアウタ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1006/1252251006-031_MAIN_960.jpg</t>
  </si>
  <si>
    <t>https://store.saneibd.com/1252251006.html</t>
  </si>
  <si>
    <t>【公式／JILL by JILLSTUART】【先行予約10月下旬₋11月上旬入荷予定：代引き決済のみ】レディダッフルカルゼコート/ウィメンズ/コート/色:チョークホワイト/サイズ:Ｓ | JILL by JILLSTUART</t>
  </si>
  <si>
    <t>42900 JPY</t>
  </si>
  <si>
    <t>https://image.mix.tokyo/125/2251006/1252251006-031_SUB_960.jpg</t>
  </si>
  <si>
    <t>1252251010M031</t>
  </si>
  <si>
    <t>抜け感のあるビッグカラーがポイントのデザインコート。ケープライクな大きな襟とフレアスリーブがレディライクな印象。薄手で柔らかいウール風の素材を使用しています。身頃と袖はやや余裕のあるシルエットで動きやすさを取り入れていますが、共布ベルトでウエストマークするとスタイルが締まり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1010/1252251010-031_MAIN_960.jpg</t>
  </si>
  <si>
    <t>https://store.saneibd.com/1252251010.html</t>
  </si>
  <si>
    <t>【公式／JILL by JILLSTUART】【先行予約9月中旬‐9月下旬入荷予定】ビッグカラーケープライクコート/ウィメンズ/コート/色:エクリュ/サイズ:Ｍ | JILL by JILLSTUART</t>
  </si>
  <si>
    <t>18700 JPY</t>
  </si>
  <si>
    <t>https://image.mix.tokyo/125/2251010/1252251010-031_SUB_960.jpg</t>
  </si>
  <si>
    <t>ポリエステル 83% レーヨン 17%</t>
  </si>
  <si>
    <t>1252270030FR021</t>
  </si>
  <si>
    <t>ジルバイオリジナルの華やかなキラボタン付ニットカーディガン。ふんわり感のあるフェザーの糸で編み上げました。着ぶくれないように、着丈と身幅をコンパクトに仕上げています。やや肩の落ちたデザインのパフスリーブがフェミニンな印象です。カーディガンとしてもお手持ちのインナーを合わせてプルオーバーのようにも着られ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30/1252270030-021_MAIN_960.jpg</t>
  </si>
  <si>
    <t>https://store.saneibd.com/1252270030.html</t>
  </si>
  <si>
    <t>【公式／JILL by JILLSTUART】【先行予約9月中旬-9月下旬入荷予定】ビジュー釦カーデ/ウィメンズ/ニット/色:チャコールグレー/サイズ:ＦＲ | JILL by JILLSTUART</t>
  </si>
  <si>
    <t>https://image.mix.tokyo/125/2270030/1252270030-021_SUB_960.jpg</t>
  </si>
  <si>
    <t>ナイロン 99% ポリウレタン 1%</t>
  </si>
  <si>
    <t>1252281226FR080</t>
  </si>
  <si>
    <t>デイリー使いから結婚式や二次会などお呼ばれシーンまで格上げできるポシェット！スクエアフォルムの縁にスカラカットワークを施した品の良いデザイン。華奢見えするチェーンショルダー部分に、キラッと光るジュエルがレディ感のあるポイントに。必需品がおさまるミニマムなサイズ感、中に小物ポケット付き。※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226/1252281226-080_MAIN_960.jpg</t>
  </si>
  <si>
    <t>https://store.saneibd.com/1252281226.html</t>
  </si>
  <si>
    <t>【公式／JILL by JILLSTUART】ジュエルポシェット/ウィメンズ/バッグ/色:ラベンダー/サイズ:ＦＲ | JILL by JILLSTUART</t>
  </si>
  <si>
    <t>https://image.mix.tokyo/125/2281226/1252281226-080_SUB_960.jpg</t>
  </si>
  <si>
    <t>1252295014FR170</t>
  </si>
  <si>
    <t>異なるパーツを縦につなげたデザインピアス。お花モチーフやパールなど、Iラインの揺れるデザインがポイントになります。いつものコーディネートに取り入れるだけで、華のある表情に見せてくれ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14/1252295014-170_MAIN_960.jpg</t>
  </si>
  <si>
    <t>https://store.saneibd.com/1252295014.html</t>
  </si>
  <si>
    <t>【公式／JILL by JILLSTUART】プチフラワーピアス/ウィメンズ/小物/色:ゴールド/サイズ:ＦＲ | JILL by JILLSTUART</t>
  </si>
  <si>
    <t>3410 JPY</t>
  </si>
  <si>
    <t>https://image.mix.tokyo/125/2295014/1252295014-170_SUB_960.jpg</t>
  </si>
  <si>
    <t>1312110029FR130</t>
  </si>
  <si>
    <t>同素材の配色パイピングフレアパンツ(店舗品番131-2130023)とセットアップ対応の短丈ブラウス。ラウンドネックとふくらみのある袖とのバランスで顔まわりをすっきり見せてくれます。ベージュとライトグリーンは配色のパイピングをアクセントに、ブルーは同色仕上げとなります。短丈デザインなので、ハイウエストボトムとのコーディネートがおすすめです。</t>
  </si>
  <si>
    <t>https://image.mix.tokyo/131/2110029/1312110029-130_MAIN_960.jpg</t>
  </si>
  <si>
    <t>https://store.saneibd.com/1312110029.html</t>
  </si>
  <si>
    <t>【公式／フリーズマート】配色パイピング前開きブラウス/ウィメンズ/ブラウス/色:ライトグリーン/サイズ:ＦＲ | FREE'S MART</t>
  </si>
  <si>
    <t>https://image.mix.tokyo/131/2110029/1312110029-130_SUB_960.jpg</t>
  </si>
  <si>
    <t>2695 JPY</t>
  </si>
  <si>
    <t>1312220016M040</t>
  </si>
  <si>
    <t>ほどよいボリュームのでるふんわりシルエットが主役のギャザースカート。さりげない微光沢の上品ツイル素材に、エンボス加工で柄に凹凸感をだした華やかで立体感のある一枚。生地に特徴があるのでシンプルな形に仕上げています。サイドポケット付きなのも嬉しいポイント。太めのウエストベルトでスッキリ見え、バックゴム仕様でトップスインもスマートに決まります。</t>
  </si>
  <si>
    <t>https://image.mix.tokyo/131/2220016/1312220016-040_MAIN_960.jpg</t>
  </si>
  <si>
    <t>https://store.saneibd.com/1312220016.html</t>
  </si>
  <si>
    <t>【公式／フリーズマート】ふくれジャガードギャザースカート/ウィメンズ/スカート/色:ベージュ/サイズ:Ｍ | FREE'S MART</t>
  </si>
  <si>
    <t>https://image.mix.tokyo/131/2220016/1312220016-040_SUB_960.jpg</t>
  </si>
  <si>
    <t>（表側）ポリエステル 100%（裏側）ポリエステル 100%（裏生地）ポリエステル 100%</t>
  </si>
  <si>
    <t>1312220016S040</t>
  </si>
  <si>
    <t>【公式／フリーズマート】ふくれジャガードギャザースカート/ウィメンズ/スカート/色:ベージュ/サイズ:Ｓ | FREE'S MART</t>
  </si>
  <si>
    <t>1312220024M030</t>
  </si>
  <si>
    <t>ボディラインを拾いすぎないニットタイトスカート。程よい厚みと弾力感のあるポリエステル100％素材を使用しています。前後2Wayで着用できるデザインですが、今季は深いスリットを前にして着用するのがイチオシです。同素材でセットアップ対応のニットカーカーディガン(店舗品番131-2170033ブラック/オフ/ピンク)、ニット(店舗品番131-2170032/ブラック/オフ/ブルー)とニットワンピース風にも着まわしできます。</t>
  </si>
  <si>
    <t>https://image.mix.tokyo/131/2220024/1312220024-030_MAIN_960.jpg</t>
  </si>
  <si>
    <t>https://store.saneibd.com/1312220024.html</t>
  </si>
  <si>
    <t>【公式／フリーズマート】12G総針前後2Wayナロースカート/ウィメンズ/スカート/色:オフ/サイズ:Ｍ | FREE'S MART</t>
  </si>
  <si>
    <t>https://image.mix.tokyo/131/2220024/1312220024-030_SUB_960.jpg</t>
  </si>
  <si>
    <t>1312260027FR010</t>
  </si>
  <si>
    <t>Free's Martで定番人気のシンプルなスクエアネックの細リブタンクトップ。タイトなシルエットですが、体のラインが響きづらいしかっりとした生地感で着心地も◎。鎖骨をすっきり見せてくれるスクエアネックがポイントです。上半身をすっきりまとめるのでボトムインが決まりやすく、スカートからパンツスタイルまで着回しできます。シアーシャツとのレイヤードスタイルも楽しめます。</t>
  </si>
  <si>
    <t>https://image.mix.tokyo/131/2260027/1312260027-010_MAIN_960.jpg</t>
  </si>
  <si>
    <t>https://store.saneibd.com/1312260027.html</t>
  </si>
  <si>
    <t>【公式／フリーズマート】スクエアネックリブタンク/ウィメンズ/カット＆ソーイング/色:ブラック/サイズ:ＦＲ | FREE'S MART</t>
  </si>
  <si>
    <t>https://image.mix.tokyo/131/2260027/1312260027-010_SUB_960.jpg</t>
  </si>
  <si>
    <t>1312260037FR130</t>
  </si>
  <si>
    <t>https://image.mix.tokyo/131/2260037/1312260037-130_MAIN_960.jpg</t>
  </si>
  <si>
    <t>【公式／フリーズマート】前後2Wayベロアカットソー/ウィメンズ/カット＆ソーイング/色:ライトグリーン/サイズ:ＦＲ | FREE'S MART</t>
  </si>
  <si>
    <t>https://image.mix.tokyo/131/2260037/1312260037-130_SUB_960.jpg</t>
  </si>
  <si>
    <t>1312260050FR030</t>
  </si>
  <si>
    <t>一枚でもレイヤードにも使いやすい起毛ハイネックカットソー。ふんわりとしたタッチの起毛天竺素材を使用。ほどよく体にフィットするサイズ感なので着心地も良いです。シンプルなデザインなので、スカートやパンツ合わせはもちろん、ジャンスカのインナー使いにもオススメです。</t>
  </si>
  <si>
    <t>https://image.mix.tokyo/131/2260050/1312260050-030_MAIN_960.jpg</t>
  </si>
  <si>
    <t>https://store.saneibd.com/1312260050.html</t>
  </si>
  <si>
    <t>【公式／フリーズマート】起毛天竺ハイネックカットソー/ウィメンズ/カット＆ソーイング/色:オフ/サイズ:ＦＲ | FREE'S MART</t>
  </si>
  <si>
    <t>https://image.mix.tokyo/131/2260050/1312260050-030_SUB_960.jpg</t>
  </si>
  <si>
    <t>ポリエステル 79% レーヨン 17% ポリウレタン 4%</t>
  </si>
  <si>
    <t>1312293006M010</t>
  </si>
  <si>
    <t>ボリュームがあり足元に重厚感をプラスできるワイドヒールサボ。足いれがラクにできるサボタイプは、高さのあるソールで脚長効果が期待できそう。ニットワンピースにもデニムカジュアルにも相性抜群です。夏から秋に向けて履ける1足です。</t>
  </si>
  <si>
    <t>https://image.mix.tokyo/131/2293006/1312293006-010_MAIN_960.jpg</t>
  </si>
  <si>
    <t>https://store.saneibd.com/1312293006.html</t>
  </si>
  <si>
    <t>【公式／フリーズマート】ワイドヒールサボ/ウィメンズ/靴/色:ブラック/サイズ:Ｍ | FREE'S MART</t>
  </si>
  <si>
    <t>https://image.mix.tokyo/131/2293006/1312293006-010_SUB_960.jpg</t>
  </si>
  <si>
    <t>1312293010L030</t>
  </si>
  <si>
    <t>センタージップが目を引く今季トレンドのブーツ。カジュアルになりすぎないように細身のシルエットにこだわりました。ほどよく厚みがあり、グリップ力の高いソールで安定感のある履き心地です。ブラック、ホワイトの2色展開です。</t>
  </si>
  <si>
    <t>https://image.mix.tokyo/131/2293010/1312293010-030_MAIN_960.jpg</t>
  </si>
  <si>
    <t>https://store.saneibd.com/1312293010.html</t>
  </si>
  <si>
    <t>【公式／フリーズマート】センタージップブーツ/ウィメンズ/靴/色:ホワイト/サイズ:Ｌ | FREE'S MART</t>
  </si>
  <si>
    <t>8965 JPY</t>
  </si>
  <si>
    <t>https://image.mix.tokyo/131/2293010/1312293010-030_SUB_960.jpg</t>
  </si>
  <si>
    <t>Ｌ</t>
  </si>
  <si>
    <t>1662210003M051</t>
  </si>
  <si>
    <t>今季注目のクロップド丈とフリルを組み合わせたデザインシャツ。フロントのギャザーやフリルデザインが華やかなアクセントになります。ボディラインを拾いすぎないシルエットと、袖は少しふんわりとしたスリーブラインで着心地も◎。短めの着丈なので、ハイウエストのスカートやパンツスタイルと相性抜群です。</t>
  </si>
  <si>
    <t>https://image.mix.tokyo/166/2210003/1662210003-051_MAIN_960.jpg</t>
  </si>
  <si>
    <t>https://store.saneibd.com/1662210003.html</t>
  </si>
  <si>
    <t>【公式／エヌ ナチュラルビューティーベーシック】【先行予約10月上旬-10月中旬入荷予定】クロップドフリルシャツ/ウィメンズ/ブラウス/色:ブラウンチェック/サイズ:Ｍ | N. Natural Beauty Basic*</t>
  </si>
  <si>
    <t>ポリエステル 100%（ヨーク部分）ポリエステル 80% コットン 20%</t>
  </si>
  <si>
    <t>1662260952M010</t>
  </si>
  <si>
    <t>シンプルなデザインの長袖カットソー。さらっとした心地いい三角テレコ素材を使用しています。少し開いたキレイなネックライン、ボディラインを拾いすぎないシルエットで着やすいです。デニムカジュアルにもフェミニンなスカートにも、キャミワンピースとレイヤードスタイルもおすすめ。ロンT感覚でデイリーに着まわしできます。</t>
  </si>
  <si>
    <t>https://image.mix.tokyo/166/2260952/1662260952-010_MAIN_960.jpg</t>
  </si>
  <si>
    <t>https://store.saneibd.com/1662260952.html</t>
  </si>
  <si>
    <t>【公式／エヌ ナチュラルビューティーベーシック】三角テレコ長袖カットソー/ウィメンズ/カット＆ソーイング/色:ブラック/サイズ:Ｍ | N. Natural Beauty Basic*</t>
  </si>
  <si>
    <t>ポリエステル 65% コットン 34% ポリウレタン 1%</t>
  </si>
  <si>
    <t>1662270850M010</t>
  </si>
  <si>
    <t>今季らしいスタイリングに見せてくれるシアーリブニット。首元や袖口、裾のくるくるとしたメロー加工がアクセントとなり、フェミニンな雰囲気を感じられるデザイン。ほどよいシアー感とリブ編みの表情感ある素材で着用しやすく、すっきりとしたシルエットなので着ぶくれ感もおさえられており、一枚でもカーディガンやニットベストのインナー使いとしても活躍します。手持ちのインナーキャミソールやベアトップ合わせをおすすめします。</t>
  </si>
  <si>
    <t>https://image.mix.tokyo/166/2270850/1662270850-010_MAIN_960.jpg</t>
  </si>
  <si>
    <t>https://store.saneibd.com/1662270850.html</t>
  </si>
  <si>
    <t>【公式／エヌ ナチュラルビューティーベーシック】メローシアーリブニット/ウィメンズ/ニット/色:ブラック/サイズ:Ｍ | N. Natural Beauty Basic*</t>
  </si>
  <si>
    <t>7370 JPY</t>
  </si>
  <si>
    <t>https://image.mix.tokyo/166/2270850/1662270850-010_SUB_960.jpg</t>
  </si>
  <si>
    <t>レーヨン 75% ポリエステル 25%</t>
  </si>
  <si>
    <t>1662275953M030</t>
  </si>
  <si>
    <t>今季らしい表情のボタン付ノーカラーニットトップス。目の詰まった編地のニットは、ブルゾンライクなきちんと見えのデザインが特徴。ボタンを留めてトップスのように着用できます。落ち感のあるスカートやワイドパンツ、デニムパンツを合わせるなど、通勤にも休日のお出かけにも活躍できます。</t>
  </si>
  <si>
    <t>https://image.mix.tokyo/166/2275953/1662275953-030_MAIN_960.jpg</t>
  </si>
  <si>
    <t>https://store.saneibd.com/1662275953.html</t>
  </si>
  <si>
    <t>【公式／エヌ ナチュラルビューティーベーシック】【松井愛莉さん着用】ノーカラーニットブルゾン/ウィメンズ/ニット/色:オフ/サイズ:Ｍ | N. Natural Beauty Basic*</t>
  </si>
  <si>
    <t>12870 JPY</t>
  </si>
  <si>
    <t>0172210002M010</t>
  </si>
  <si>
    <t xml:space="preserve">  [design &amp; styling] 袖山にタックをいれたパワーショルダーが目を引く着映えブラウス。アームホールを広めにとり、キレイめながらもトレンド感をプラス。襟元のつまり具合やフロントの比翼仕立てにゴールドのボタン使いなど、甘さ控えめでハンサムな印象に仕上げました。裾は前後差があるので、ボトムスに前だけINするコーディネートもオススメです。 [fabric] 落ち感のある軽い素材を使用、袖のタックもボリュームがですぎず着用しやすいブラウスです。  ※モデルの着用画像の場合、光の当たり具合により、実際の色味と異なって見えることがございます。色味は、商品アップの画像をご参照ください。 </t>
  </si>
  <si>
    <t>https://image.mix.tokyo/017/2210002/0172210002-010_MAIN_960.jpg</t>
  </si>
  <si>
    <t>https://store.saneibd.com/0172210002.html</t>
  </si>
  <si>
    <t>【公式／NATURAL BEAUTY BASIC】【先行予約9月下旬-10月上旬入荷予定】ボリュームショルダーブラウス/ウィメンズ/ブラウス/色:クロ/サイズ:Ｍ | NATURAL BEAUTY BASIC</t>
  </si>
  <si>
    <t>0172210810S040</t>
  </si>
  <si>
    <t xml:space="preserve">  [design &amp; styling] 襟元でたたまれたフロントタックデザインが上品顔のブラウス。ほどよいトレンド感がありながら洗練された印象で着ていただけるデザインです。スカートやパンツとボトムスを選ばずコーディネートができるのは勿論、ジャケットのインにも着て頂けるフォルム感の為、通勤ブラウスとしてもおすすめです。抜け感のあるニュアンスカラーのチャコール、オフベージュ、クリームグリーンに加え、限定店舗とSANEI bd ONLINE限定のグレイッシュラベンダーの4色展開です。 [fabric] シワにないにくく、さらっと肌触りの良いポリエステル素材を使用。ほどよい厚みがありロングシーズン着用できる風合いです。  ※モデルの着用画像の場合、光の当たり具合により、実際の色味と異なって見えることがございます。色味は、商品アップの画像をご参照ください。 </t>
  </si>
  <si>
    <t>https://image.mix.tokyo/017/2210810/0172210810-040_MAIN_960.jpg</t>
  </si>
  <si>
    <t>https://store.saneibd.com/0172210810.html</t>
  </si>
  <si>
    <t>【公式／NATURAL BEAUTY BASIC】ネックタックブラウス/ウィメンズ/ブラウス/色:オフベージュ/サイズ:Ｓ | NATURAL BEAUTY BASIC</t>
  </si>
  <si>
    <t>https://image.mix.tokyo/017/2210810/0172210810-040_SUB_960.jpg</t>
  </si>
  <si>
    <t>0172210852M050</t>
  </si>
  <si>
    <t xml:space="preserve">  [design &amp; styling] シンプルながらさりげないデザイン性と顔周りを華やかに見せてくれるシャーリングデザインはNBBでも人気のデザイン。袖にギャザーを入れ、ふんわりとしたスリーブラインをだしながら、長めのカフスでクラシカルな今年らしいシルエットに仕上げました。スカートやパンツにINしてシンプルにすっきりとした着こなしがおすすめ。ジャケットのINにも映えるので、オフィスシーンはもちろんデイリーに活躍します。 [fabric] 柔らかくて軽いポリエステルツイル素材を使用しています。シャーリングデザインと柔らかい素材があいまって女性らしい印象のブラウスです。  ※モデルの着用画像の場合、光の当たり具合により、実際の色味と異なって見えることがございます。色味は、商品アップの画像をご参照ください。 </t>
  </si>
  <si>
    <t>https://image.mix.tokyo/017/2210852/0172210852-050_MAIN_960.jpg</t>
  </si>
  <si>
    <t>https://store.saneibd.com/0172210852.html</t>
  </si>
  <si>
    <t>【公式／NATURAL BEAUTY BASIC】シャーリングネックブラウス/ウィメンズ/ブラウス/色:ブラウン/サイズ:Ｍ | NATURAL BEAUTY BASIC</t>
  </si>
  <si>
    <t>https://image.mix.tokyo/017/2210852/0172210852-050_SUB_960.jpg</t>
  </si>
  <si>
    <t>0172210941S032</t>
  </si>
  <si>
    <t xml:space="preserve">[design &amp; styling] オフィスシーンからデイリーにも万能なブラウスは、ふんわりとしたボリュームのあるシルエットに、フリルのハイネックや襟フチにはピコ刺しゅうのワンポイントをプラスした上品顔の一枚。襟ぐりからフロントの配色のきいた黒リボンが、甘くなりすぎないクラシカルな印象に見せてくれます。スカートにもパンツにも合わせられるため、一枚あるとワードローブに重宝します。 [fabric] シワになりにくく、ロングシーズン着用できる素材感です。  ※モデルの着用画像の場合、光の当たり具合により、実際の色味と異なって見えることがございます。色味は、商品単体の画像をご参照ください。 </t>
  </si>
  <si>
    <t>https://image.mix.tokyo/017/2210941/0172210941-032_MAIN_960.jpg</t>
  </si>
  <si>
    <t>https://store.saneibd.com/0172210941.html</t>
  </si>
  <si>
    <t>【公式／NATURAL BEAUTY BASIC】バイカラーリボンブラウス/ウィメンズ/ブラウス/色:エクリュ/サイズ:Ｓ | NATURAL BEAUTY BASIC</t>
  </si>
  <si>
    <t>https://image.mix.tokyo/017/2210941/0172210941-032_SUB_960.jpg</t>
  </si>
  <si>
    <t>0172210951M150</t>
  </si>
  <si>
    <t xml:space="preserve">  [design &amp; styling] ネックラインにたっぷりと入れたギャザーからひろがるドレープ感にこだわったブラウス。袖口にはシャーリングを入れているので、軽く袖をあげると、手首の華奢さと、スリーブのボリューム感が引き立ちます。ワイドパンツやストレートのタイトスカートなどにあわせて、シルエットにメリハリをつける着こなしや、スカートにINしたり、ジャンスカのINに入れた着こなしもおすすめです。甘すぎない色展開で大人っぽく着ていただけます。  [fabric] 立体的なフォルム感にこだわって、程よくハリ感のある素材を使用しています。  ※モデルの着用画像の場合、光の当たり具合により、実際の色味と異なって見えることがございます。色味は、商品単体の画像をご参照ください。 </t>
  </si>
  <si>
    <t>https://image.mix.tokyo/017/2210951/0172210951-150_MAIN_960.jpg</t>
  </si>
  <si>
    <t>https://store.saneibd.com/0172210951.html</t>
  </si>
  <si>
    <t>【公式／NATURAL BEAUTY BASIC】シャーリングカフスブラウス/ウィメンズ/ブラウス/色:オレンジ/サイズ:Ｍ | NATURAL BEAUTY BASIC</t>
  </si>
  <si>
    <t>ポリエステル 84% コットン 16%</t>
  </si>
  <si>
    <t>0172240001S110</t>
  </si>
  <si>
    <t xml:space="preserve">  [design &amp; styling] 立体的なボリュームをもたせたラグランスリーブに対し、身頃はストレートシルエットでメリハリをつけた美シルエットが叶う着映えワンピース。フロントや袖部分に切り替えとステッチをいれ、スタイリッシュな印象に仕上げました。バックにはベンツをいれており、足さばきも良好です。スタイリング次第できれいめからカジュアルまで幅広いシーンで着用していただける1枚です。 [fabric] ほどよい厚みのあるウールライクのポリエステル素材を使用。適度にぬくもりがありながらもシワになりにくい素材です  ※オレンジはルミネ大宮店とSANEI bd ONLINEのみで展開の限定商品です。  ※モデルの着用画像の場合、光の当たり具合により、実際の色味と異なって見えることがございます。色味は、商品単体の画像をご参照ください。 </t>
  </si>
  <si>
    <t>https://image.mix.tokyo/017/2240001/0172240001-110_MAIN_960.jpg</t>
  </si>
  <si>
    <t>https://store.saneibd.com/0172240001.html</t>
  </si>
  <si>
    <t>【公式／NATURAL BEAUTY BASIC】【ルミネ大宮店・bdONLINE限定色：オレンジ】【先行予約9月下旬-10月上旬入荷予定】ラグランスリーブタックワンピース/ウィメンズ/ワンピース/色:ブルー/サイズ:Ｓ | NATURAL BEAUTY BASIC</t>
  </si>
  <si>
    <t>0172240002M120</t>
  </si>
  <si>
    <t xml:space="preserve">  [design &amp; styling] 春夏大人気だったワンピースが秋冬仕様になって再登場！ほどよい厚みのある素材を使用したサイドのプリーツ切り替えが華やかなワンピース。フロントのくるみボタンがクラシカルで上品な印象ですが、シャープなネックラインとボタンやバックルのメタル使いが、クリアで洗練された雰囲気をプラス。お仕事シーンからお出かけまで幅広いシーンにお使い頂けます。ベルトのバックルにはピンをつけ、ご自身に合わせてウエストラインの調節が可能です。 [fabric] 深みのある色合いが特徴の、シワになりにくいウールライクポリエステルを使用しました。身頃とスカート部分に裏地つき。  ※モデルの着用画像の場合、光の当たり具合により、実際の色味と異なって見えることがございます。色味は、商品単体の画像をご参照ください。 </t>
  </si>
  <si>
    <t>https://image.mix.tokyo/017/2240002/0172240002-120_MAIN_960.jpg</t>
  </si>
  <si>
    <t>https://store.saneibd.com/0172240002.html</t>
  </si>
  <si>
    <t>【公式／NATURAL BEAUTY BASIC】【先行予約9月下旬-10月上旬入荷予定】サイドプリーツワンピース/ウィメンズ/ワンピース/色:ネイビー/サイズ:Ｍ | NATURAL BEAUTY BASIC</t>
  </si>
  <si>
    <t>0172240051M051</t>
  </si>
  <si>
    <t xml:space="preserve">  [design &amp; styling] ハイウエストの切り替えとウエストの構築的なデザインで、すっきりと細見え＆脚長効果が期待できる一枚。襟元はダブルカラーがポイントで、デザイン性がありこなれた雰囲気に。一枚で着るのはもちろん、カーディガンやジャケットを羽織れば長いシーズン着ていただけます。 [fabric] さらっとしたキレイめ素材を使用しています。しっかりと目の詰まった素材で透け感も気にせず着用いただけます。  ※モデルの着用画像の場合、光の当たり具合により、実際の色味と異なって見えることがございます。色味は、商品単体の画像をご参照ください。 </t>
  </si>
  <si>
    <t>https://image.mix.tokyo/017/2240051/0172240051-051_MAIN_960.jpg</t>
  </si>
  <si>
    <t>https://store.saneibd.com/0172240051.html</t>
  </si>
  <si>
    <t>【公式／NATURAL BEAUTY BASIC】【先行予約10月上旬-10月中旬入荷予定】ウエスト切替シャツワンピース/ウィメンズ/ワンピース/色:ダークブラウン/サイズ:Ｍ | NATURAL BEAUTY BASIC</t>
  </si>
  <si>
    <t>0172252042S141</t>
  </si>
  <si>
    <t xml:space="preserve">[design &amp; styling] ワイドなスタンドカラーがクラシカルで上品に決まるミドル丈のコート。袖口の太くとったカフスタブも今年らしいデザインポイントです。フロントにはメタルドットのボタンをつけ、前をあけて羽織ったときでもデザイン性を保てるように細かいパーツまでこだわりました。今シーズントレンドのミニ丈ボトムともバランスよく着られる丈感も新鮮です。イタリア生地ならではの発色の良いキレイ色。肌なじみの良いバタークリーム、今年らしいディープモーブ、“カモの羽色”という意味のティールグリーンの3色展開です。 [fabric] 生地原産国・イタリアの老舗ファブリックメーカーMANTECO社の素材です。二重織組織の生地を縮絨と起毛を繰り返し行い、きめ細かな羽毛感を出した後、短めに整え、最後に熱と圧力で表面感をおさえ仕上げています。起毛感がありながら、クリアな表面感で柔らかくふくらみのある風合いと軽量感が特徴です。  ※モデルの着用画像の場合、光の当たり具合により、実際の色味と異なって見えることがございます。色味は、商品単体の画像をご参照ください。 </t>
  </si>
  <si>
    <t>https://image.mix.tokyo/017/2252042/0172252042-141_MAIN_960.jpg</t>
  </si>
  <si>
    <t>https://store.saneibd.com/0172252042.html</t>
  </si>
  <si>
    <t>【公式／NATURAL BEAUTY BASIC】【先行予約10月上旬-10月中旬入荷予定】MANTECOスタンドカラーコート/ウィメンズ/コート/色:ティールグリーン/サイズ:Ｓ | NATURAL BEAUTY BASIC</t>
  </si>
  <si>
    <t>44990 JPY</t>
  </si>
  <si>
    <t>https://image.mix.tokyo/017/2252042/0172252042-141_SUB_960.jpg</t>
  </si>
  <si>
    <t>（表生地）毛 70% ナイロン 30%（裏生地）ポリエステル 100%（サテン部分）ポリエステル 100%</t>
  </si>
  <si>
    <t>0172270040M040</t>
  </si>
  <si>
    <t xml:space="preserve">  [design &amp; styling] 丸みのあるフォルムが女性らしい印象のニットは、袖にたっぷりたまるボリュームがポイント。裾に向かって編み目を減らしていくことで、コクーンフォルムに仕上げ、ゆとりがありながらも、だらしない印象にならないシルエットにこだわりました。前後ともにＶネックのデザインで、襟を少し後ろに抜いた着こなしも抜け感がでておすすめです。ナロースカートやワイドパンツなどとあわせてラフに着こなせば大人っぽくこなせます。馴染みのいいベージュ、トレンド感のあるパープルとオレンジがポイントの3色展開です。 [fabric] ウール混であたたかい素材を使用。重くみえすぎないよう、やや甘めに編み立てたへアリーな印象の編地です。  ※モデルの着用画像の場合、光の当たり具合により、実際の色味と異なって見えることがございます。色味は、商品単体の画像をご参照ください。 </t>
  </si>
  <si>
    <t>https://image.mix.tokyo/017/2270040/0172270040-040_MAIN_960.jpg</t>
  </si>
  <si>
    <t>https://store.saneibd.com/0172270040.html</t>
  </si>
  <si>
    <t>【公式／NATURAL BEAUTY BASIC】【先行予約9月下旬-10月上旬入荷予定】フォルムバルーンスリーブVネックニット/ウィメンズ/ニット/色:ベージュ/サイズ:Ｍ | NATURAL BEAUTY BASIC</t>
  </si>
  <si>
    <t>アクリル 52% ポリエステル 23% ナイロン 18% 毛 5% ポリウレタン 2%</t>
  </si>
  <si>
    <t>0172275980M080</t>
  </si>
  <si>
    <t xml:space="preserve">[design &amp; styling] キャンディースリーブが贅沢でキュートなニットカーディガン。リラックス感のあるフォルムで羽織としてはもちろん、前を留めてプルオーバーとして着ても存在感のある一枚です。深めのVネックに、前立てを太めに仕上げカジュアル感もあるので、ベルベットライクで光沢感が上品なスカートと異素材MIXのコーディネートが旬でおすすめです。 [fabric] アクリルとレーヨンナイロンストレッチのミドルゲージの畦編み素材を使用。安心感のある厚さと重すぎないウエイトの丁度良さにこだわりました。  ※モデルの着用画像の場合、光の当たり具合により、実際の色味と異なって見えることがございます。色味は、商品単体の画像をご参照ください。 </t>
  </si>
  <si>
    <t>https://image.mix.tokyo/017/2275980/0172275980-080_MAIN_960.jpg</t>
  </si>
  <si>
    <t>https://store.saneibd.com/0172275980.html</t>
  </si>
  <si>
    <t>【公式／NATURAL BEAUTY BASIC】キャンディースリーブカーディガン/ウィメンズ/ニット/色:バイオレット/サイズ:Ｍ | NATURAL BEAUTY BASIC</t>
  </si>
  <si>
    <t>バイオレット</t>
  </si>
  <si>
    <t>アクリル 46% ポリエステル 30% ナイロン 24%</t>
  </si>
  <si>
    <t>0172285800M051</t>
  </si>
  <si>
    <t xml:space="preserve">Oggi10月号掲載・朝比奈 彩さん着用アイテム  [design] ヴィンテージのコインローファーをモチーフにしたミュールです。甲を深くおおったアッパーデザインに、つま先はスクエアトゥで、足元にほどよい重厚感をプラスし、レトロな雰囲気の6.5㎝のフレアーヒールとゴツゴツとしたタンクソールがポイント♪こっくりとしたディープなカラーリングが、これからの季節にぴったりな1足です。  【センチ】S:約22.5cm、M:約23.5cm、L:約24.5cm  ※モデルの着用画像の場合、光の当たり具合により、実際の色味と異なって見えることがございます。色味は、商品単体の画像をご参照ください。 </t>
  </si>
  <si>
    <t>https://image.mix.tokyo/017/2285800/0172285800-051_MAIN_960.jpg</t>
  </si>
  <si>
    <t>https://store.saneibd.com/0172285800.html</t>
  </si>
  <si>
    <t>【公式／NATURAL BEAUTY BASIC】【Oggi10月号掲載】ヴィンテージライクミュール/ウィメンズ/小物/色:ダークブラウン/サイズ:Ｍ | NATURAL BEAUTY BASIC</t>
  </si>
  <si>
    <t>https://image.mix.tokyo/017/2285800/0172285800-051_SUB_960.jpg</t>
  </si>
  <si>
    <t>ファッション・アクセサリー &gt; 小物 &gt; 靴・サンダル・ミュール</t>
  </si>
  <si>
    <t>1212220006PM080</t>
  </si>
  <si>
    <t>【商品特徴】大きいギンガムが目をひくマーメイドスカートです。裾に向かって広がるマーメイドラインがフェミニンな印象。ツイード素材を使用しており、上品な印象で着こなせます。ハイウエストのデザインは、腰の位置を高く見せスタイルアップを叶えます。【スタイリング】ニット、ブラウスと合わせると、フェミニンな着こなしが完成します。</t>
  </si>
  <si>
    <t>https://image.mix.tokyo/121/2220006/1212220006-080_MAIN_960.jpg</t>
  </si>
  <si>
    <t>https://store.saneibd.com/1212220006.html</t>
  </si>
  <si>
    <t>【公式／プロポーションボディドレッシング】【先行予約10月中旬-10月下旬入荷予定】ギンガムツイードマーメイド WEB限定カラー：チャコール×ベージュ/ウィメンズ/スカート/色:パープル×エクリュ/サイズ:ＰＭ | PROPORTION BODY DRESSING</t>
  </si>
  <si>
    <t>パープル×エクリュ</t>
  </si>
  <si>
    <t>ＰＭ</t>
  </si>
  <si>
    <t>1212220008M010</t>
  </si>
  <si>
    <t>【商品特徴】アシンメトリーのギャザー＆タックを施したマーメイドスカートです。ハイウエストの切り替えですっきりと、裾はアシンメトリーデザインで揺れ感あふれる一枚に。トップスをINしたときに映える、パールボタンがレディライクなポイント。ツイード素材を使用しており、いっきに季節感のある上品スタイルに。【スタイリング】ブラウス、ニットまで着回しできます。トップスはINするとお腹まわりをキレイに見せます。</t>
  </si>
  <si>
    <t>https://image.mix.tokyo/121/2220008/1212220008-010_MAIN_960.jpg</t>
  </si>
  <si>
    <t>https://store.saneibd.com/1212220008.html</t>
  </si>
  <si>
    <t>【公式／プロポーションボディドレッシング】【先行予約10月下旬-11月上旬入荷予定】アシメギャザーマーメイドスカート/ウィメンズ/スカート/色:ブラック/サイズ:Ｍ | PROPORTION BODY DRESSING</t>
  </si>
  <si>
    <t>https://image.mix.tokyo/121/2220008/1212220008-010_SUB_960.jpg</t>
  </si>
  <si>
    <t>（表生地）ポリエステル 69% レーヨン 18% コットン 13%（裏生地）ポリエステル 100%</t>
  </si>
  <si>
    <t>1212220512M110</t>
  </si>
  <si>
    <t>【商品特徴】ふんわりとしたボリューム感のあるロングスカートです。重くなりすぎないタフタ素材をふんだんに使用したエレガントな揺れ感が、女性らしい印象の一枚。ウエストベルト部分のタック使いがさりげないポイントになり、トップスをINするとメリハリのあるシルエットが完成します。【スタイリング】コンパクトのニットやゆるっとしたサイズ感のニットトップスまで着まわしできます。</t>
  </si>
  <si>
    <t>https://image.mix.tokyo/121/2220512/1212220512-110_MAIN_960.jpg</t>
  </si>
  <si>
    <t>https://store.saneibd.com/1212220512.html</t>
  </si>
  <si>
    <t>【公式／プロポーションボディドレッシング】タフタスカート/ウィメンズ/スカート/色:ブルー/サイズ:Ｍ | PROPORTION BODY DRESSING</t>
  </si>
  <si>
    <t>1212240512M040</t>
  </si>
  <si>
    <t>【商品特徴】レトロな雰囲気のビッグカラーがアクセントになるニットワンピースです。アシンメトリーの大き目の襟が、甘くなりすぎないバランスに見せてくれます。デコルテが綺麗に見える襟あきもポイントになります。共布リボンでウエストマークをするとメリハリのあるキレイなシルエットを演出します。【スタイリング】一枚でコーディネートが決まる時短ニットワンピースです。</t>
  </si>
  <si>
    <t>https://image.mix.tokyo/121/2240512/1212240512-040_MAIN_960.jpg</t>
  </si>
  <si>
    <t>https://store.saneibd.com/1212240512.html</t>
  </si>
  <si>
    <t>【公式／プロポーションボディドレッシング】【美人百花10月号コラボ商品】レトロカラークラシカルニットワンピース/ウィメンズ/ワンピース/色:ベージュ/サイズ:Ｍ | PROPORTION BODY DRESSING</t>
  </si>
  <si>
    <t>https://image.mix.tokyo/121/2240512/1212240512-040_SUB_960.jpg</t>
  </si>
  <si>
    <t>レーヨン 68% ポリエステル 32%（襟部分）レーヨン 62% ポリエステル 25% ナイロン 13%</t>
  </si>
  <si>
    <t>1212247903M180</t>
  </si>
  <si>
    <t>【商品特徴】バックリボンが目をひくミニワンピースです。ハイネックに後ろのロングリボンがポイントで、ふんわりと広がる裾のティアードフレアシルエットがフェミニンなデザイン。ボディラインを拾いすぎないので着やすいミニ丈のシルエットです。【スタイリング】一枚でコーディネートが決まる時短ワンピースです。ジャケットを羽織るスタイル、ブーツ合わせがおすすめです。</t>
  </si>
  <si>
    <t>https://image.mix.tokyo/121/2247903/1212247903-180_MAIN_960.jpg</t>
  </si>
  <si>
    <t>https://store.saneibd.com/1212247903.html</t>
  </si>
  <si>
    <t>【公式／プロポーションボディドレッシング】《EDIT COLOGNE》バックリボンミニワンピース/ウィメンズ/エディットコロン/色:カーキ/サイズ:Ｍ | PROPORTION BODY DRESSING</t>
  </si>
  <si>
    <t>https://image.mix.tokyo/121/2247903/1212247903-180_SUB_960.jpg</t>
  </si>
  <si>
    <t>カーキ</t>
  </si>
  <si>
    <t>ファッション・アクセサリー &gt; エディットコロン &gt; エディコロワンピース</t>
  </si>
  <si>
    <t>1212270017FR031</t>
  </si>
  <si>
    <t>【商品特徴】きらっと光るラメ糸を一緒に織り込んだニットプルオーバーです。ラメ糸を使用しているので、より上品で季節感のある印象です。肌触りがソフトで柔らかいニット素材は、チクチクしにくさもうれしいポイント。ベーシックなデザインなので、着回し力もあります。【スタイリング】無地やツイード、柄スカート合わせがオススメです。ニットとスカートの色を同色にまとめるのも人気のスタイルです。</t>
  </si>
  <si>
    <t>https://image.mix.tokyo/121/2270017/1212270017-031_MAIN_960.jpg</t>
  </si>
  <si>
    <t>https://store.saneibd.com/1212270017.html</t>
  </si>
  <si>
    <t>【公式／プロポーションボディドレッシング】【先行予約10月下旬-11月上旬入荷予定】シャイニーニットプルオーバー/ウィメンズ/ニット/色:エクリュ/サイズ:ＦＲ | PROPORTION BODY DRESSING</t>
  </si>
  <si>
    <t>アクリル 47% ポリエステル 30% ナイロン 23%（リブ部分）アクリル 47% ナイロン 32% ポリエステル 21%</t>
  </si>
  <si>
    <t>1252220021S010</t>
  </si>
  <si>
    <t>配色ボタンがアクセントになるタイトスカート。前はトレンチライクなダブルボタン、後ろはレースダウンのデザインでどこから見てもサマになる一枚。上品顔のタイトシルエットは、フロント左寄りにベンツスリットを入れて足さばき良く仕上げています。ニットやボウタイブラウスなど着まわし力は抜群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21/1252220021-010_MAIN_960.jpg</t>
  </si>
  <si>
    <t>https://store.saneibd.com/1252220021.html</t>
  </si>
  <si>
    <t>【公式／JILL by JILLSTUART】【先行予約9月中旬-9月下旬入荷予定】カラートップスカート/ウィメンズ/スカート/色:ブラック/サイズ:Ｓ | JILL by JILLSTUART</t>
  </si>
  <si>
    <t>https://image.mix.tokyo/125/2220021/1252220021-010_SUB_960.jpg</t>
  </si>
  <si>
    <t>1252240015M040</t>
  </si>
  <si>
    <t>やさしい表情に見せてくれるレオパードプリントワンピース。襟ぐりのラッフルフリルと逆三角形のカットアウトが抜け感あるポイント。手首がでる袖丈やカフスにスリットデザインで長いシーズン着用できます。ウエスト部分は後ろをシャーリングでフィットさせ、広がりをおさえた上品なシルエットを演出し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15/1252240015-040_MAIN_960.jpg</t>
  </si>
  <si>
    <t>https://store.saneibd.com/1252240015.html</t>
  </si>
  <si>
    <t>【公式／JILL by JILLSTUART】レオパードプリントワンピース/ウィメンズ/ワンピース/色:ベージュ/サイズ:Ｍ | JILL by JILLSTUART</t>
  </si>
  <si>
    <t>https://image.mix.tokyo/125/2240015/1252240015-040_SUB_960.jpg</t>
  </si>
  <si>
    <t>1252240040FR050</t>
  </si>
  <si>
    <t>ニット×花柄スカートをドッキングしたワンピース。大きな襟付ニットは、抜け感のあるデコルテラインがポイント。花柄スカートは、裾にかけて消しプリーツを入れた揺れ感あふれるデザインに。仕上げにブーツを履くのがオ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40/1252240040-050_MAIN_960.jpg</t>
  </si>
  <si>
    <t>https://store.saneibd.com/1252240040.html</t>
  </si>
  <si>
    <t>【公式／JILL by JILLSTUART】プリーツドッキングニットワンピース WEB限定カラー：ブルー/ウィメンズ/ワンピース/色:モカ/サイズ:ＦＲ | JILL by JILLSTUART</t>
  </si>
  <si>
    <t>https://image.mix.tokyo/125/2240040/1252240040-050_SUB_960.jpg</t>
  </si>
  <si>
    <t>（上身頃）レーヨン 46% ナイロン 27% ポリエステル 27%（衿）レーヨン 51% ポリエステル 31% ナイロン 18%（下身頃）ポリエステル 100%（裏生地）ポリエステル 100%</t>
  </si>
  <si>
    <t>1252260014FR010</t>
  </si>
  <si>
    <t>格子調レースで華やげるリボン付カットソー。着心地のいいストレッチレースを使用したカットソー素材を使用。襟もとのベロアリボンは取り外しできます。袖はパワーショルダーデザイン、身ごろは裏地をつけて透け感を気にしないで着用できるよう仕上げました。スカートにINしてコーディネートするとスタイルアップが叶い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60014/1252260014-010_MAIN_960.jpg</t>
  </si>
  <si>
    <t>https://store.saneibd.com/1252260014.html</t>
  </si>
  <si>
    <t>【公式／JILL by JILLSTUART】ベロアリボンレースカットソートップス/ウィメンズ/カット・ソーイング/色:ブラック/サイズ:ＦＲ | JILL by JILLSTUART</t>
  </si>
  <si>
    <t>https://image.mix.tokyo/125/2260014/1252260014-010_SUB_960.jpg</t>
  </si>
  <si>
    <t>（外側）ナイロン 98% ポリウレタン 2%（内側）ポリエステル 100%</t>
  </si>
  <si>
    <t>1252260019FR010</t>
  </si>
  <si>
    <t>シーズンレスで使えるレースタンク。インナー使いに便利なデザインは、ボディにすっきりフィットします。肩ひも部分も適度に幅がある安心の着用感。コーディネートに取り入れやすいベーシックカラーを揃えてい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60019/1252260019-010_MAIN_960.jpg</t>
  </si>
  <si>
    <t>https://store.saneibd.com/1252260019.html</t>
  </si>
  <si>
    <t>【公式／JILL by JILLSTUART】レースタンクインナー/ウィメンズ/カット・ソーイング/色:ブラック/サイズ:ＦＲ | JILL by JILLSTUART</t>
  </si>
  <si>
    <t>6380 JPY</t>
  </si>
  <si>
    <t>https://image.mix.tokyo/125/2260019/1252260019-010_SUB_960.jpg</t>
  </si>
  <si>
    <t>（外側）ナイロン 89% ポリウレタン 11%（内側）ポリエステル 69% レーヨン 31%</t>
  </si>
  <si>
    <t>1252270034FR040</t>
  </si>
  <si>
    <t>一枚でレイヤード風スタイルが叶うニットトップス。ラメ感のある楊柳生地とニットをドッキングした肌見せデザインです。ニットの胸元にはケーブル編みをいれてデザインポイントに。首の後ろにつけたボタンで着脱できるかぶり仕様。ハイウエストのスカートやパンツにINをするとバランス良く着こなせ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34/1252270034-040_MAIN_960.jpg</t>
  </si>
  <si>
    <t>https://store.saneibd.com/1252270034.html</t>
  </si>
  <si>
    <t>【公式／JILL by JILLSTUART】【先行予約9月中旬-9月下旬入荷予定】楊柳ドッキングケーブルニットトップス/ウィメンズ/ニット/色:ベージュ/サイズ:ＦＲ | JILL by JILLSTUART</t>
  </si>
  <si>
    <t>13310 JPY</t>
  </si>
  <si>
    <t>https://image.mix.tokyo/125/2270034/1252270034-040_SUB_960.jpg</t>
  </si>
  <si>
    <t>レーヨン 50% ポリエステル 31% ナイロン 19%（別布部分）ポリエステル 100%（リブ部分）レーヨン 42% ナイロン 32% ポリエステル 24% ポリウレタン 2%</t>
  </si>
  <si>
    <t>1312120046M110</t>
  </si>
  <si>
    <t>同素材のタイプライターバルーン袖ブラウス(店舗品番131-2110039)とセットアップ対応のマーメイドスカート。ブラウスと統一感がだせるようフロントボタンを揃え、セットで着用するとワンピースのような見え方になります。ウエスト切り替えでフィット＆フレアーが協調されることで、より女性らしいシルエットを演出します。ウエスト脇ファスナー付き・後ろゴム仕様、裾にむかって広がるキレイなマーメイドラインにも拘りました。</t>
  </si>
  <si>
    <t>https://image.mix.tokyo/131/2120046/1312120046-110_MAIN_960.jpg</t>
  </si>
  <si>
    <t>https://store.saneibd.com/1312120046.html</t>
  </si>
  <si>
    <t>【公式／フリーズマート】タイプライターフロントボタンマーメイドスカート/ウィメンズ/スカート/色:ブルー/サイズ:Ｍ | FREE'S MART</t>
  </si>
  <si>
    <t>https://image.mix.tokyo/131/2120046/1312120046-110_SUB_960.jpg</t>
  </si>
  <si>
    <t>1312140057M101</t>
  </si>
  <si>
    <t>夏もさらっと着られる軽い素材の花柄シャツワンピース。前あきデザインなので、シャツ羽織りとしても着られます。Iラインのシルエットは、ウエストの後ろ部分にゴムを入れており、すっきり見える着心地です。袖口のボタンもアクセントとなり、少しパフ感のあるスリーブデザインが可愛らしい印象です。色によってフラワー柄が異なる3色展開です。</t>
  </si>
  <si>
    <t>https://image.mix.tokyo/131/2140057/1312140057-101_MAIN_960.jpg</t>
  </si>
  <si>
    <t>https://store.saneibd.com/1312140057.html</t>
  </si>
  <si>
    <t>【公式／フリーズマート】前あき花柄シャツワンピース/ウィメンズ/ワンピース/色:レッドベース/サイズ:Ｍ | FREE'S MART</t>
  </si>
  <si>
    <t>https://image.mix.tokyo/131/2140057/1312140057-101_SUB_960.jpg</t>
  </si>
  <si>
    <t>レッドベース</t>
  </si>
  <si>
    <t>レーヨン 100%</t>
  </si>
  <si>
    <t>6512 JPY</t>
  </si>
  <si>
    <t>1312160068FR090</t>
  </si>
  <si>
    <t>ブラウスライクなシャーリングディテールを効かせたデザインカットソー。夏にぴったりなコットンの天竺素材を使用、今から長く着られます。袖口とウエスト部分にシャーリングディテール、背中はオープンバックの肌見せデザインで、後ろ姿も可愛らしいポイントをプラス。スカートにもパンツにも着回しでき、フェミニン＆カジュアルなコーディネートを楽しめます。</t>
  </si>
  <si>
    <t>https://image.mix.tokyo/131/2160068/1312160068-090_MAIN_960.jpg</t>
  </si>
  <si>
    <t>https://store.saneibd.com/1312160068.html</t>
  </si>
  <si>
    <t>【公式／フリーズマート】ウエストシャーリングオープンバックカットソー/ウィメンズ/カット＆ソーイング/色:ピンク/サイズ:ＦＲ | FREE'S MART</t>
  </si>
  <si>
    <t>4290 JPY</t>
  </si>
  <si>
    <t>https://image.mix.tokyo/131/2160068/1312160068-090_SUB_960.jpg</t>
  </si>
  <si>
    <t>1716 JPY</t>
  </si>
  <si>
    <t>1312170009FR020</t>
  </si>
  <si>
    <t>冬らしい表情に見せてくれるラメ糸をミックスしたニット。適度にゆとりのあるサイジングで体のラインをカバーするシルエット。袖口と裾の編み目を太めにとっており、ざっくりとした印象で着こなせます。サイドスリットを入れていたり、お尻が隠れる着丈なので、アウトスタイルがバランス良く決まります。細身のパンツと合わせてカジュアルに、スカートと合わせてウエストリボンをポイントにするのも女性らしくておススメです。</t>
  </si>
  <si>
    <t>https://image.mix.tokyo/131/2170009/1312170009-020_MAIN_960.jpg</t>
  </si>
  <si>
    <t>https://store.saneibd.com/1312170009.html</t>
  </si>
  <si>
    <t>【公式／フリーズマート】前後2Wayラメミックスニット/ウィメンズ/ニット/色:グレー/サイズ:ＦＲ | FREE'S MART</t>
  </si>
  <si>
    <t>https://image.mix.tokyo/131/2170009/1312170009-020_SUB_960.jpg</t>
  </si>
  <si>
    <t>ナイロン 45% ポリエステル 32% アクリル 23%</t>
  </si>
  <si>
    <t>1312170017FR020</t>
  </si>
  <si>
    <t>立体的なショルダーデザインがどこから見ても映えるニット。肩まわりが華奢に見えるようなデザインとセンターの編み柄がアクセントになります。ウエスト周りをフィットさせたデザインなので、裾をアウトしたままスッキリ着こなせます。ざっくりめに編んだアイテムには、落ち感のあるナロースカート、レーススカートなどとコーディネートするのがオススメです。</t>
  </si>
  <si>
    <t>https://image.mix.tokyo/131/2170017/1312170017-020_MAIN_960.jpg</t>
  </si>
  <si>
    <t>https://store.saneibd.com/1312170017.html</t>
  </si>
  <si>
    <t>【公式／フリーズマート】ショルダーポイントフィッシャーマンニット/ウィメンズ/ニット/色:ライトグレー/サイズ:ＦＲ | FREE'S MART</t>
  </si>
  <si>
    <t>https://image.mix.tokyo/131/2170017/1312170017-020_SUB_960.jpg</t>
  </si>
  <si>
    <t>アクリル 100%</t>
  </si>
  <si>
    <t>1798 JPY</t>
  </si>
  <si>
    <t>1312170038FR140</t>
  </si>
  <si>
    <t>異ピッチリブニットシリーズ。前開きでカーディガンとしても着用できるデザインは、同素材の(店舗品番131-2140030異ピッチリブIラインタンクニットワンピース)とカラーを揃えても着られます。バックスタイルをレースアップデザインにし、後ろのレースアップを緩めると、ご自身に合わせて少し幅感をかえられます。</t>
  </si>
  <si>
    <t>https://image.mix.tokyo/131/2170038/1312170038-140_MAIN_960.jpg</t>
  </si>
  <si>
    <t>https://store.saneibd.com/1312170038.html</t>
  </si>
  <si>
    <t>【公式／フリーズマート】異ピッチリブバックレースアップニットカーディガン/ウィメンズ/ニット/色:グリーン/サイズ:ＦＲ | FREE'S MART</t>
  </si>
  <si>
    <t>https://image.mix.tokyo/131/2170038/1312170038-140_SUB_960.jpg</t>
  </si>
  <si>
    <t>2195 JPY</t>
  </si>
  <si>
    <t>1312210012FR010</t>
  </si>
  <si>
    <t>立体的なフラワー刺しゅうを施したビッグカラーがポイントのブラウス。大きな襟を前下がりにし、襟ぐりのV開きを広めにしてシャープな抜け感をプラス。ふんわりとした袖は可愛らしい印象をもたせながら、二の腕をカバーしてくれます。甘いディテールのアイテムはカジュアルなデニムやシンプルなボトム合わせがおすすめです。</t>
  </si>
  <si>
    <t>https://image.mix.tokyo/131/2210012/1312210012-010_MAIN_960.jpg</t>
  </si>
  <si>
    <t>https://store.saneibd.com/1312210012.html</t>
  </si>
  <si>
    <t>【公式／フリーズマート】トリミングビッグカラーブラウス/ウィメンズ/ブラウス/色:ブラック/サイズ:ＦＲ | FREE'S MART</t>
  </si>
  <si>
    <t>https://image.mix.tokyo/131/2210012/1312210012-010_SUB_960.jpg</t>
  </si>
  <si>
    <t>ポリエステル 98% ポリウレタン 2%（襟部分）ナイロン 100%（別布部分）コットン 100%（刺しゅう糸）ポリエステル 100%</t>
  </si>
  <si>
    <t>1312220019S010</t>
  </si>
  <si>
    <t>ヘムラインの揺れ感がレディライクなラッフルマーメイドスカート。軽やかな素材で、動きにあわせて揺れる裾のデザインがポイント。シルエットが綺麗に見えるように、さりげない切り替えをいれたマーメイドラインです。ウエスト前はシンプルでお腹まわりをすっきり、後ろはゴム仕様でフィットします。トップスの着丈にあわせて裾をINするとスタイルアップ見えを叶えてくれます。 ※こちらの商品はXSサイズの展開がございます。 ◆サイズ目安◆XSサイズ→身長150cm~152cm ウエスト57cm~59cm</t>
  </si>
  <si>
    <t>https://image.mix.tokyo/131/2220019/1312220019-010_MAIN_960.jpg</t>
  </si>
  <si>
    <t>https://store.saneibd.com/1312220019.html</t>
  </si>
  <si>
    <t>【公式／フリーズマート】[Sシリーズ対応商品]ラッフルマーメイドスカート/ウィメンズ/スカート/色:ブラック/サイズ:Ｓ | FREE'S MART</t>
  </si>
  <si>
    <t>https://image.mix.tokyo/131/2220019/1312220019-010_SUB_960.jpg</t>
  </si>
  <si>
    <t>（表生地）ポリエステル 78% レーヨン 17% ポリウレタン 5%（裏生地）ポリエステル 100%</t>
  </si>
  <si>
    <t>1312220023XS010</t>
  </si>
  <si>
    <t>今季のスタイルにぴったりなフェイクレザーを使用したナロースカート。光沢がほどよくおさえられたマットな質感のフェイクレザーを使用。6枚ハギのパネル切り替えで、縦のラインを強調したすっきり見えるシルエット。左前に深いスリットをいれ、フェイクレザーながらも重くなりすぎないよう抜け感のあるデザインに仕上げました。マキシ丈のナローシルエットなので、ショートブーツはもちろんスニーカーを履いてカジュアルダウンするのもオススメです。同素材のブルゾンとセットアップ対応アイテム。(フェイクレザーボリュームスリーブブルゾン・店舗品番131-2255005) ※こちらの商品はXSサイズの展開がございます。 ◆サイズ目安◆XSサイズ→身長150cm~152cm ウエスト57cm~59cm</t>
  </si>
  <si>
    <t>https://image.mix.tokyo/131/2220023/1312220023-010_MAIN_960.jpg</t>
  </si>
  <si>
    <t>https://store.saneibd.com/1312220023.html</t>
  </si>
  <si>
    <t>【公式／フリーズマート】[Sシリーズ対応商品]フェイクレザーフロントスリットナロースカート/ウィメンズ/スカート/色:ブラック/サイズ:ＸＳ | FREE'S MART</t>
  </si>
  <si>
    <t>https://image.mix.tokyo/131/2220023/1312220023-010_SUB_960.jpg</t>
  </si>
  <si>
    <t>（材料の種類）合成皮革（裏生地）ポリエステル 100%</t>
  </si>
  <si>
    <t>1312230016M111</t>
  </si>
  <si>
    <t>スッキリとしたハイウエストのフレアデニムパンツ。ストレッチの効いた素材なので、はき心地よく、高めのウエスト位置でスタイルアップが叶います。裾の後ろ側をやや長くしたデザインがポイント。また、両サイドの裾にスリットを入れることで、抜け感のある軽やかな足元に見せてくれます。ベーシックなブラックとインディゴカラーに、レッドを加えた3色でのカラー展開です。 ※こちらの商品はXSサイズの展開がございます。 ◆サイズ目安◆XSサイズ→身長150cm~152cm ウエスト57cm~59cm</t>
  </si>
  <si>
    <t>https://image.mix.tokyo/131/2230016/1312230016-111_MAIN_960.jpg</t>
  </si>
  <si>
    <t>https://store.saneibd.com/1312230016.html</t>
  </si>
  <si>
    <t>【公式／フリーズマート】[Sシリーズ対応商品]前後差カットオフフレアデニムパンツ/ウィメンズ/パンツ/色:インディゴ/サイズ:Ｍ | FREE'S MART</t>
  </si>
  <si>
    <t>https://image.mix.tokyo/131/2230016/1312230016-111_SUB_960.jpg</t>
  </si>
  <si>
    <t>1312240034XS011</t>
  </si>
  <si>
    <t>シンプルなバンドカラーのドット柄ガウンワンピース。薄手の素材を使用しており、ワンピースの上にルーズニットやカーディガンとレイヤードも楽しめます。共布リボンでウエストマークもでき、フロントボタンをすべて開けて羽織りとしても着回しできます。小さいドット柄や大人っぽいモノトーン使いも魅力、ロングシーズン着られます。 ※こちらの商品はXSサイズの展開がございます。 ◆サイズ目安◆XSサイズ→身長150cm~152cm ウエスト57cm~59cm</t>
  </si>
  <si>
    <t>https://image.mix.tokyo/131/2240034/1312240034-011_MAIN_960.jpg</t>
  </si>
  <si>
    <t>https://store.saneibd.com/1312240034.html</t>
  </si>
  <si>
    <t>【公式／フリーズマート】【先行予約9月上旬-9月中旬入荷予定】[Sシリーズ対応商品]バンドカラードットガウンワンピース/ウィメンズ/ワンピース/色:ブラックベース/サイズ:ＸＳ | FREE'S MART</t>
  </si>
  <si>
    <t>https://image.mix.tokyo/131/2240034/1312240034-011_SUB_960.jpg</t>
  </si>
  <si>
    <t>1312270032FR030</t>
  </si>
  <si>
    <t>https://image.mix.tokyo/131/2270032/1312270032-030_MAIN_960.jpg</t>
  </si>
  <si>
    <t>【公式／フリーズマート】12G総針クルーネックニット/ウィメンズ/ニット/色:オフ/サイズ:ＦＲ | FREE'S MART</t>
  </si>
  <si>
    <t>https://image.mix.tokyo/131/2270032/1312270032-030_SUB_960.jpg</t>
  </si>
  <si>
    <t>1662210906M091</t>
  </si>
  <si>
    <t xml:space="preserve">襟のフリルネックでフェイスラインを華やげるパフスリーブブラウス。さらっと軽い素材でロングシーズン着られる風合いです。少し立ち上がりのあるフリルネック、パフスリーブが可愛らしいデザインです。ネック後ろは釦ディテールでポイントに。カジュアルなデニムパンツやきれいめなパンツとも相性よく着られます。  こちらの商品は、WEB限定販売となります。  実店舗(N. Natural Beauty Basic*)でのお取り扱いがございませんのでご注意ください。  </t>
  </si>
  <si>
    <t>https://image.mix.tokyo/166/2210906/1662210906-091_MAIN_960.jpg</t>
  </si>
  <si>
    <t>https://store.saneibd.com/1662210906.html</t>
  </si>
  <si>
    <t>【公式／エヌ ナチュラルビューティーベーシック】ペーパーバックパフブラウス《WEB限定商品》/ウィメンズ/ブラウス/色:ピンク/サイズ:Ｍ | N. Natural Beauty Basic*</t>
  </si>
  <si>
    <t>https://image.mix.tokyo/166/2210906/1662210906-091_SUB_960.jpg</t>
  </si>
  <si>
    <t>1662220751S010</t>
  </si>
  <si>
    <t>大人フェミニンな雰囲気に仕上げたチノフレアスカート。腰まわりをすっきりと、裾部分にフレアシルエットを構築し、足もとを軽やかに見せてくれます。カジュアルなアイテムとレディライクなディテールを組み合わせたデザインがポイントになります。Ｔシャツ合わせはもちろん、シンプルニットやシャツブラウス合わせと様々なコーディネートに活躍できます。</t>
  </si>
  <si>
    <t>https://image.mix.tokyo/166/2220751/1662220751-010_MAIN_960.jpg</t>
  </si>
  <si>
    <t>https://store.saneibd.com/1662220751.html</t>
  </si>
  <si>
    <t>【公式／エヌ ナチュラルビューティーベーシック】カラーチノフレアヘムスカート《S Size Line》/ウィメンズ/スカート/色:ブラック/サイズ:Ｓ | N. Natural Beauty Basic*</t>
  </si>
  <si>
    <t>https://image.mix.tokyo/166/2220751/1662220751-010_SUB_960.jpg</t>
  </si>
  <si>
    <t>1662252050S051</t>
  </si>
  <si>
    <t>デイリースタイルに万能なチェスターコート。やや大きめの襟はインナーがすっきり映え、ボタンをあけて羽織れば縦のラインをスタイリッシュに演出。体のラインをカバーするシルエットで羽織り心地よく、後ろにベンツをいれて動きやすく仕上げています。構築した袖のタックスリーブが今季らしいデザインポイントで、中にニットも着やすいです。スカートやパンツはもちろん、ワンピースにも合わせやすい着丈なので、ONOFFで活躍できます。</t>
  </si>
  <si>
    <t>https://image.mix.tokyo/166/2252050/1662252050-051_MAIN_960.jpg</t>
  </si>
  <si>
    <t>https://store.saneibd.com/1662252050.html</t>
  </si>
  <si>
    <t>【公式／エヌ ナチュラルビューティーベーシック】【先行予約10月上旬-10月中旬入荷予定】タックスリーブチェスターコ－ト《S Size Line》/ウィメンズ/コート/色:ブラウンチェック/サイズ:Ｓ | N. Natural Beauty Basic*</t>
  </si>
  <si>
    <t>22000 JPY</t>
  </si>
  <si>
    <t>（表生地）ポリエステル 63% アクリル 15% レーヨン 10% ナイロン 6% コットン 3% 毛 2% ポリウレタン 1%（裏生地）ポリエステル 100%</t>
  </si>
  <si>
    <t>1662252102S010</t>
  </si>
  <si>
    <t>あたたかみのあるメルトン素材を使用した大人顔のダッフルコート。ダッフルコートを象徴するトグルボタンやアウトポケットがアクセントになります。飽きの来ないシンプルデザイン、ボディラインをカバーするシルエット、バックはベンツを入れているので足さばき良好です。スカートにもパンツにも合わせられる着丈で仕上げており、ONにもOFFスタイルにも長いシーズン活躍できます。</t>
  </si>
  <si>
    <t>https://image.mix.tokyo/166/2252102/1662252102-010_MAIN_960.jpg</t>
  </si>
  <si>
    <t>https://store.saneibd.com/1662252102.html</t>
  </si>
  <si>
    <t>【公式／エヌ ナチュラルビューティーベーシック】【先行予約11月上旬-11月中旬入荷予定】メルトンダッフルコート《S Size Line》/ウィメンズ/コート/色:ブラック/サイズ:Ｓ | N. Natural Beauty Basic*</t>
  </si>
  <si>
    <t>31680 JPY</t>
  </si>
  <si>
    <t>（表生地）毛 80% ナイロン 16% コットン 4%（部分使い）牛革（裏生地）ポリエステル 100%</t>
  </si>
  <si>
    <t>1662270103M060</t>
  </si>
  <si>
    <t>秋冬にぴったりな暖かみのあるカラーニット。腰が隠れる丈感に、ボディラインを拾わないリラックスシルエットです。サイドスリットを入れており、ボトムとのバランスを軽やかに見せてくれます。スカートにもパンツにも合わせやすく、デイリーに着回しできます。</t>
  </si>
  <si>
    <t>https://image.mix.tokyo/166/2270103/1662270103-060_MAIN_960.jpg</t>
  </si>
  <si>
    <t>https://store.saneibd.com/1662270103.html</t>
  </si>
  <si>
    <t>【公式／エヌ ナチュラルビューティーベーシック】【先行予約10月中旬-10月下旬入荷予定】デンスホワイトクルーネックニット/ウィメンズ/ニット/色:イエロー/サイズ:Ｍ | N. Natural Beauty Basic*</t>
  </si>
  <si>
    <t>1662270957M100</t>
  </si>
  <si>
    <t>https://image.mix.tokyo/166/2270957/1662270957-100_MAIN_960.jpg</t>
  </si>
  <si>
    <t>【公式／エヌ ナチュラルビューティーベーシック】総針ボトルネック長袖ニット/ウィメンズ/ニット/色:レッド/サイズ:Ｍ | N. Natural Beauty Basic*</t>
  </si>
  <si>
    <t>166228795223.5010</t>
  </si>
  <si>
    <t>ストレッチ感のある合皮を使用したロングブーツ。シンプルなデザインなので、フェミニンにも大人カジュアルにも似合います。内側ジップで着脱ができる仕様。つま先はラウンド、少し太めの筒状とヒールで安定した履き心地です。ワンピースやスカートはもちろん、パンツINも楽しめる1足です。</t>
  </si>
  <si>
    <t>https://image.mix.tokyo/166/2287952/1662287952-010_MAIN_960.jpg</t>
  </si>
  <si>
    <t>https://store.saneibd.com/1662287952.html</t>
  </si>
  <si>
    <t>【公式／エヌ ナチュラルビューティーベーシック】【松井愛莉さん着用】ストレッチヒールロングブーツ/ウィメンズ/小物/色:ブラック/サイズ:２３．５ | N. Natural Beauty Basic*</t>
  </si>
  <si>
    <t>17600 JPY</t>
  </si>
  <si>
    <t>https://image.mix.tokyo/166/2287952/1662287952-010_SUB_960.jpg</t>
  </si>
  <si>
    <t>0172220005M091</t>
  </si>
  <si>
    <t>https://image.mix.tokyo/017/2220005/0172220005-091_MAIN_960.jpg</t>
  </si>
  <si>
    <t>【公式／NATURAL BEAUTY BASIC】【先行予約9月下旬-10月上旬入荷予定】＜ウーステッドライクツイルセットアップシリーズ＞フロントスリットタイトスカート/ウィメンズ/スカート/色:ピンク/サイズ:Ｍ | NATURAL BEAUTY BASIC</t>
  </si>
  <si>
    <t>0172220952M051</t>
  </si>
  <si>
    <t>https://image.mix.tokyo/017/2220952/0172220952-051_MAIN_960.jpg</t>
  </si>
  <si>
    <t>【公式／NATURAL BEAUTY BASIC】【ONLINE先行販売】【bdONLINE限定色：グリーン】ハイウエストミニスカート/ウィメンズ/スカート/色:ブラウン/サイズ:Ｍ | NATURAL BEAUTY BASIC</t>
  </si>
  <si>
    <t>0172230710L050</t>
  </si>
  <si>
    <t>[design&amp;styling] 人気のセットアップシリーズが秋冬Verになって再登場！シンプルでミニマルなデザインのセンタープレス入りテーパードパンツは、美脚効果のあるとてもきれいなラインとなっており、シルエットにとことんこだわった1本。トップスを選ばずデイリーに活躍してくれる優秀パンツです。 [fabric] 撥水機能付きのドビー素材を使用。※裏地付き  ■シリーズジャケット[品番：0172250710]  ※モデルの着用画像の場合、光の当たり具合により、実際の色味と異なって見えることがございます。色味は、商品アップの画像をご参照ください。</t>
  </si>
  <si>
    <t>https://image.mix.tokyo/017/2230710/0172230710-050_MAIN_960.jpg</t>
  </si>
  <si>
    <t>https://store.saneibd.com/0172230710.html</t>
  </si>
  <si>
    <t>【公式／NATURAL BEAUTY BASIC】ポリエステルドビー SETUP パンツ/ウィメンズ/パンツ/色:モカ/サイズ:Ｌ | NATURAL BEAUTY BASIC</t>
  </si>
  <si>
    <t>https://image.mix.tokyo/017/2230710/0172230710-050_SUB_960.jpg</t>
  </si>
  <si>
    <t>0172240946S150</t>
  </si>
  <si>
    <t xml:space="preserve">  [design &amp; styling] NBBで大人気のワンピースが秋のトレンドカラーで登場！顔周りをスッキリと見せてくれるシャープなVネックデザインと広がりすぎないフィット＆フレアのシルエットが上品で、オフィスや、ちょっとしたお出かけまで活躍する便利なワンピース。ウエストはゴム仕様でリラクシーな着心地をキープしながら、共布のDカンベルトがシャープな印象をプラスしてくれます。落ち着いた印象のブラウン、ぱっと目を引くブラッドオレンジ、秋のムードにぴったりなディープグリーンの3色展開。 [fabric] 上品な微光沢が特徴のデシン素材を使用しています。  ※モデルの着用画像の場合、光の当たり具合により、実際の色味と異なって見えることがございます。色味は、商品単体の画像をご参照ください。 </t>
  </si>
  <si>
    <t>https://image.mix.tokyo/017/2240946/0172240946-150_MAIN_960.jpg</t>
  </si>
  <si>
    <t>https://store.saneibd.com/0172240946.html</t>
  </si>
  <si>
    <t>【公式／NATURAL BEAUTY BASIC】デシンギャザーフレアワンピース/ウィメンズ/ワンピース/色:ブラッドオレンジ/サイズ:Ｓ | NATURAL BEAUTY BASIC</t>
  </si>
  <si>
    <t>ブラッドオレンジ</t>
  </si>
  <si>
    <t>0172240980PS010</t>
  </si>
  <si>
    <t xml:space="preserve">[design &amp; styling] ふんわりと、たっぷりと、タフタ素材でモードな雰囲気に仕上げたマキシワンピース。程よい光沢でフェミニンになりすぎず、大人っぽく上品に着られる贅沢な1枚。フロントはシンプルなクルーネック、バックスタイルをVネックにすることで、程よい抜け感をだしています。肩から大きくタックを入れ、ボリューム感をだしたスリーブや長めのカフスも今年顔です。 [fabric] 構築的なシルエットがでるタフタ素材を使用しています。  ※モデルの着用画像の場合、光の当たり具合により、実際の色味と異なって見えることがございます。色味は、商品単体の画像をご参照ください。 </t>
  </si>
  <si>
    <t>https://image.mix.tokyo/017/2240980/0172240980-010_MAIN_960.jpg</t>
  </si>
  <si>
    <t>https://store.saneibd.com/0172240980.html</t>
  </si>
  <si>
    <t>【公式／NATURAL BEAUTY BASIC】タフタ切替ロングワンピース/ウィメンズ/ワンピース/色:クロ/サイズ:ＰＳ | NATURAL BEAUTY BASIC</t>
  </si>
  <si>
    <t>0172246901PS111</t>
  </si>
  <si>
    <t xml:space="preserve">[design &amp; styling] 長めにとったリブの袖口から贅沢なボリューム感で仕上げたマトンスリーブが今年らしく、1枚で着映えするワンピース。高めのウエスト切り替えと大胆にいれたタックデザインでシャープにみせながら、カットソー素材なのでリラクシーな着心地♪ストレートラインのスカートにすることで、カジュアルすぎず、大人っぽい着こなしが叶います。秋らしい深みのあるカラー展開も◎ [fabric] クリアで表面感がキレイ見えのカットソー素材を使用しています。  ※モデルの着用画像の場合、光の当たり具合により、実際の色味と異なって見えることがございます。色味は、商品単体の画像をご参照ください。 </t>
  </si>
  <si>
    <t>https://image.mix.tokyo/017/2246901/0172246901-111_MAIN_960.jpg</t>
  </si>
  <si>
    <t>https://store.saneibd.com/0172246901.html</t>
  </si>
  <si>
    <t>【公式／NATURAL BEAUTY BASIC】マトンスリーブナローワンピース/ウィメンズ/ツーピース/色:ブルー/サイズ:ＰＳ | NATURAL BEAUTY BASIC</t>
  </si>
  <si>
    <t>ポリエステル 77% レーヨン 17% ポリウレタン 6%（リブ部分）ポリエステル 59% レーヨン 38% ポリウレタン 3%</t>
  </si>
  <si>
    <t>ファッション・アクセサリー &gt; ツーピース &gt; Ｃ＆Ｓ　ＯＰ．ＴＰ</t>
  </si>
  <si>
    <t>0172247950PS040</t>
  </si>
  <si>
    <t xml:space="preserve">  [design &amp; styling] 今年らしいクロップド丈のトップスにプリーツ見えの編地がポイントのスカート、上下別々でも着回し力のある今気分のニットアップです。リラクシー感のあるドルマンスリーブは、長めのカフス上にたぽっとボリュームがでるような仕上がりに。プリーツ見えに編み上げたスカートは、腰まわりをすっきり見せるシルエット感にこだわりました。セットで着ればニットワンピース見えで着ていただけます。 [fabric] 軽く柔らかいふくらみのある糸を使用しています。 ※ネイビーはSANEI bd ONLINEのみで展開の限定商品です。  ※モデルの着用画像の場合、光の当たり具合により、実際の色味と異なって見えることがございます。色味は、商品単体の画像をご参照ください。 </t>
  </si>
  <si>
    <t>https://image.mix.tokyo/017/2247950/0172247950-040_MAIN_960.jpg</t>
  </si>
  <si>
    <t>https://store.saneibd.com/0172247950.html</t>
  </si>
  <si>
    <t>【公式／NATURAL BEAUTY BASIC】【ONLINE先行販売】【bdONLINE限定色：ネイビー】ドルマンニットセットアップ/ウィメンズ/ツーピース/色:ベージュ/サイズ:ＰＳ | NATURAL BEAUTY BASIC</t>
  </si>
  <si>
    <t>スカート:レーヨン 50% ポリエステル 30% ナイロン 20%、トップス: レーヨン 40% ナイロン 35% ポリエステル 25%</t>
  </si>
  <si>
    <t>0172252101PS120</t>
  </si>
  <si>
    <t>https://image.mix.tokyo/017/2252101/0172252101-120_MAIN_960.jpg</t>
  </si>
  <si>
    <t>【公式／NATURAL BEAUTY BASIC】【bdONLINE限定色：ネイビー】【先行予約10月下旬-11月上旬入荷予定】ビッグカラーフォルムチェスターコート/ウィメンズ/コート/色:ネイビー/サイズ:ＰＳ | NATURAL BEAUTY BASIC</t>
  </si>
  <si>
    <t>https://image.mix.tokyo/017/2252101/0172252101-120_SUB_960.jpg</t>
  </si>
  <si>
    <t>0172252104PS044</t>
  </si>
  <si>
    <t xml:space="preserve">  [design &amp; styling] 秋冬注目トレンドのバルマカーン風ディテールを取り入れたコートは、たっぷりロング丈のシルエットでも、重さを感じにくい軽さのある素材を使用しています。一番上のボタンを留めてもキレイに見えるバランスにこだわり、控えめながら、上品な印象の着こなしが叶います。厚手のニットなども着やすいように袖のサイズはややゆったりめにし、裾に向かって広がるAラインのシルエットが女性らしさもプラスしてくれます。ボタンの配色が絶妙な甘辛バランスに♪ [fabric] 国内のウール糸をリサイクルした綿(ワタ)を使用し、混紡しているナイロンもリサイクル原料になります。表面は上品なビーバー仕上げで程よい肉感に仕上げた素材です。※生地原産国が日本の素材です。 ※ハニーベージュはSANEI bd ONLINEのみで展開の限定商品です。  ※モデルの着用画像の場合、光の当たり具合により、実際の色味と異なって見えることがございます。色味は、商品単体の画像をご参照ください。 </t>
  </si>
  <si>
    <t>https://image.mix.tokyo/017/2252104/0172252104-044_MAIN_960.jpg</t>
  </si>
  <si>
    <t>https://store.saneibd.com/0172252104.html</t>
  </si>
  <si>
    <t>【公式／NATURAL BEAUTY BASIC】【bdONLINE限定色：ハニーベージュ】【先行予約10月下旬-11月上旬入荷予定】ウールステンカラーコート/ウィメンズ/コート/色:ハニーベージュ/サイズ:ＰＳ | NATURAL BEAUTY BASIC</t>
  </si>
  <si>
    <t>29920 JPY</t>
  </si>
  <si>
    <t>https://image.mix.tokyo/017/2252104/0172252104-044_SUB_960.jpg</t>
  </si>
  <si>
    <t>ハニーベージュ</t>
  </si>
  <si>
    <t>0172270041M080</t>
  </si>
  <si>
    <t xml:space="preserve">  [design &amp; styling] 昨年もご好評いただいたFOX混のふわふわニットが、今年らしいカラーを揃えて登場！デコルテをきれいに見せるVネックに、ふんわりとした素材感で女性らしい印象です。程よい厚みのある編地とドロップショルダーの着やすいサイズ感は、1枚で映えるのはもちろん、冬のコートINにも着やすいのがポイント。ボトムスを選ばず、ONにもOFFにも幅広く着まわししていただけます。 [fabric] ウールとストレッチのきいた糸をブレンドしたFOX混の素材で形態安定性もある糸を使用しています。ふわふわで軽く暖かい風合いです。  ※モデルの着用画像の場合、光の当たり具合により、実際の色味と異なって見えることがございます。色味は、商品単体の画像をご参照ください。 </t>
  </si>
  <si>
    <t>https://image.mix.tokyo/017/2270041/0172270041-080_MAIN_960.jpg</t>
  </si>
  <si>
    <t>https://store.saneibd.com/0172270041.html</t>
  </si>
  <si>
    <t>【公式／NATURAL BEAUTY BASIC】【先行予約9月下旬-10月上旬入荷予定】FOX混ジェントリーニット/ウィメンズ/ニット/色:パープル/サイズ:Ｍ | NATURAL BEAUTY BASIC</t>
  </si>
  <si>
    <t>ポリエステル 34% ナイロン 31% 毛（フォックス） 27% 羊毛 8%</t>
  </si>
  <si>
    <t>0172270946M031</t>
  </si>
  <si>
    <t xml:space="preserve">＜LIMITED-EDITION＞ 限定13店舗とSANEI bd ONLINEのみで展開の今気分を叶えてくれる限定商品  [design &amp; styling] 花柄をリブ編みで表現したショート丈のリブニットカーディガンとスクエアネックのタンクトップニットのセット。カーディガンは今年らしいショート丈に、ボリューム感のあるスリーブでメリハリ感をつけたデザインに。深めのVラインに仕上げているので、セットのタンクトップニットとのあわせはもちろん、単品でワンピースなどの羽織にしても◎配色にしたスコッチボタンもデザインアクセントです。 [fabric] 花柄モチーフはリブニットを編み上げる段階で柄配置しています。しなやかで、もちっとしたやわらかいタッチのレーヨン混素材を使用しています。  ※モデルの着用画像の場合、光の当たり具合により、実際の色味と異なって見えることがございます。色味は、商品単体の画像をご参照ください。 </t>
  </si>
  <si>
    <t>https://image.mix.tokyo/017/2270946/0172270946-031_MAIN_960.jpg</t>
  </si>
  <si>
    <t>https://store.saneibd.com/0172270946.html</t>
  </si>
  <si>
    <t>【公式／NATURAL BEAUTY BASIC】フラワーリブニットカーディガンセット/ウィメンズ/ニット/色:オフ/サイズ:Ｍ | NATURAL BEAUTY BASIC</t>
  </si>
  <si>
    <t>https://image.mix.tokyo/017/2270946/0172270946-031_SUB_960.jpg</t>
  </si>
  <si>
    <t>カーディガン:レーヨン 60% ポリエステル 40%、インナー: レーヨン 60% ポリエステル 40%</t>
  </si>
  <si>
    <t>0172282002-120</t>
  </si>
  <si>
    <t xml:space="preserve">[design] ボックス型のスクエアボディに、ボリュームのあるメタルモチーフバックルがポイントのショルダーバッグ。ボディはスウェード調のフェイクレザーで、同系色のバイカラーパイピングがレトロな雰囲気を演出しています。フロントのバックルベルトはマグネット式で内側には、オープンポケットが前後についているので荷物をすっきりと収納できます。ショルダーストラップは片側3穴ずつバックル調節可能で、約15cmの範囲で長さを調節することができ、お好みの長さでご使用いただけます。  ※モデルの着用画像の場合、光の当たり具合により、実際の色味と異なって見えることがございます。色味は、商品単体の画像をご参照ください。 </t>
  </si>
  <si>
    <t>https://image.mix.tokyo/017/2282002/0172282002-120_MAIN_960.jpg</t>
  </si>
  <si>
    <t>https://store.saneibd.com/0172282002.html</t>
  </si>
  <si>
    <t>【公式／NATURAL BEAUTY BASIC】【先行予約9月下旬-10月上旬入荷予定】ヴィンテージライクボクシーショルダー/ウィメンズ/小物/色:ネイビー | NATURAL BEAUTY BASIC</t>
  </si>
  <si>
    <t>https://image.mix.tokyo/017/2282002/0172282002-120_SUB_960.jpg</t>
  </si>
  <si>
    <t>0172282640-032</t>
  </si>
  <si>
    <t xml:space="preserve">  [design &amp; styling] 今シーズントレンドのバニティーバッグをアクセサリー感覚で持てるミニサイズに♪シンプルコーデのアクセントにもなるチェーンショルダーは取り外し可能。肩にかけても、チェーンを垂らして持っても、外してシンプルに持ってもかわいく決まります。バッグを開けばさりげなくメイクチェックもできちゃうミニミラーがついているのも嬉しいポイントです♪チェック柄とデニムの素材違いでご用意しました。※内ポケット付き  ※モデルの着用画像の場合、光の当たり具合により、実際の色味と異なって見えることがございます。色味は、商品単体の画像をご参照ください。 </t>
  </si>
  <si>
    <t>https://image.mix.tokyo/017/2282640/0172282640-032_MAIN_960.jpg</t>
  </si>
  <si>
    <t>https://store.saneibd.com/0172282640.html</t>
  </si>
  <si>
    <t>【公式／NATURAL BEAUTY BASIC】タイニーバニティーバッグ/ウィメンズ/小物/色:チェックシロ | NATURAL BEAUTY BASIC</t>
  </si>
  <si>
    <t>https://image.mix.tokyo/017/2282640/0172282640-032_SUB_960.jpg</t>
  </si>
  <si>
    <t>チェックシロ</t>
  </si>
  <si>
    <t>0172286800L010</t>
  </si>
  <si>
    <t>https://image.mix.tokyo/017/2286800/0172286800-010_MAIN_960.jpg</t>
  </si>
  <si>
    <t>【公式／NATURAL BEAUTY BASIC】ポインテッドローファーカッター/ウィメンズ/小物/色:クロ/サイズ:Ｌ | NATURAL BEAUTY BASIC</t>
  </si>
  <si>
    <t>https://image.mix.tokyo/017/2286800/0172286800-010_SUB_960.jpg</t>
  </si>
  <si>
    <t>1212220905M130</t>
  </si>
  <si>
    <t>【商品特徴】フロントファスナーが品の良いアクセントになるタイトスカートです。サイドポケットがあり、腰まわりのラインを拾いすぎずカバーしてくれます。綺麗みえするタイトシルエットにセンタースリットを入れ、足さばき良好です。今季トレンドの華やかなガンクラブチェック2色と着回しやすい無地2色をご用意しました。【スタイリング】ブラウス、シンプルニットまで着回しできます。</t>
  </si>
  <si>
    <t>https://image.mix.tokyo/121/2220905/1212220905-130_MAIN_960.jpg</t>
  </si>
  <si>
    <t>https://store.saneibd.com/1212220905.html</t>
  </si>
  <si>
    <t>【公式／プロポーションボディドレッシング】【美人百花10月号タイアップ 宇垣美里さん着用商品】フロントファスナータイトスカート/ウィメンズ/スカート/色:グリーン/サイズ:Ｍ | PROPORTION BODY DRESSING</t>
  </si>
  <si>
    <t>1212220905XS021</t>
  </si>
  <si>
    <t>https://image.mix.tokyo/121/2220905/1212220905-021_MAIN_960.jpg</t>
  </si>
  <si>
    <t>【公式／プロポーションボディドレッシング】【美人百花10月号タイアップ 宇垣美里さん着用商品】フロントファスナータイトスカート/ウィメンズ/スカート/色:グレーチェック/サイズ:ＸＳ | PROPORTION BODY DRESSING</t>
  </si>
  <si>
    <t>グレーチェック</t>
  </si>
  <si>
    <t>1212230801M120</t>
  </si>
  <si>
    <t>https://image.mix.tokyo/121/2230801/1212230801-120_MAIN_960.jpg</t>
  </si>
  <si>
    <t>【公式／プロポーションボディドレッシング】フロントポケットサス付パンツ/ウィメンズ/パンツ/色:ネイビー/サイズ:Ｍ | PROPORTION BODY DRESSING</t>
  </si>
  <si>
    <t>https://image.mix.tokyo/121/2230801/1212230801-120_SUB_960.jpg</t>
  </si>
  <si>
    <t>1212240703S090</t>
  </si>
  <si>
    <t>【商品特徴】プロポーションのオリジナルカラーが上品な印象のツイードタイトワンピースです。夏も着やすいドライタッチなツイード素材を使用、可愛らしいブライトカラーが主役に。デコルテラインをすっきり見せ、ハイウエストで切り替えたタイトシルエットが女性らしいバランスの一枚です。きちんと見えするデザインは、OFFはもちろんONスタイルにも活躍できます。【スタイリング】一枚でコーディネートが決まる時短ワンピースです。</t>
  </si>
  <si>
    <t>https://image.mix.tokyo/121/2240703/1212240703-090_MAIN_960.jpg</t>
  </si>
  <si>
    <t>https://store.saneibd.com/1212240703.html</t>
  </si>
  <si>
    <t>【公式／プロポーションボディドレッシング】ツイードタイトワンピース/ウィメンズ/ワンピース/色:ピンク/サイズ:Ｓ | PROPORTION BODY DRESSING</t>
  </si>
  <si>
    <t>https://image.mix.tokyo/121/2240703/1212240703-090_SUB_960.jpg</t>
  </si>
  <si>
    <t>（表生地）レーヨン 53% ポリエステル 47%（裏生地）ポリエステル 100%</t>
  </si>
  <si>
    <t>1212252004PS041</t>
  </si>
  <si>
    <t>【商品特徴】プロポーションで昨年ご好評いただいたトレンチ型のドレスコートです。ウエストでほんのり絞っているので、スタイルよく見える女性らしいシルエットです。前と後ろのヨーク部分がアクセントになり、共布リボンをするとシルエットが締まります。前を閉めてリボンを前で結ぶスタイルはもちろん、前を開けてさらっと羽織るのも◎。プロポーションのオリジナルカラーも魅力の一つ。【スタイリング】無地や柄スカートスタイルがおすすめです。【素材・Made in Japan Fabric】尾州で作成されたウール混を使用、ふくらみのある軽い素材のため、リラックスした羽織り心地です。ウール混のショートビーバーは、繊維の細さが持つ艶感、ふくらみと軽さが特徴。</t>
  </si>
  <si>
    <t>https://image.mix.tokyo/121/2252004/1212252004-041_MAIN_960.jpg</t>
  </si>
  <si>
    <t>https://store.saneibd.com/1212252004.html</t>
  </si>
  <si>
    <t>【公式／プロポーションボディドレッシング】【先行予約10月中旬-10月下旬入荷予定】ウールトレンチコート/ウィメンズ/コート/色:ピンクベージュ/サイズ:ＰＳ | PROPORTION BODY DRESSING</t>
  </si>
  <si>
    <t>34980 JPY</t>
  </si>
  <si>
    <t>https://image.mix.tokyo/121/2252004/1212252004-041_SUB_960.jpg</t>
  </si>
  <si>
    <t>ピンクベージュ</t>
  </si>
  <si>
    <t>1212255005S020</t>
  </si>
  <si>
    <t>【商品特徴】ふんわりとした襟元のファーが可愛らしいショートコートです。顔まわりを華やかに見せてくれるファーを取り外して、クルーネックのノーカラーコートでも羽織れます。身頃はコンパクトなシルエットですが、スリーブラインに少しゆとりをだし、袖口に向かってフレアシルエットにしているため、中にトレンドのボリュームスリーブトップスも着られるように仕上げました。ショート丈ですっきり着ることができ、ONOFFで活躍します。【スタイリング】ノーカラースタイルのときは、綺麗め通勤タイトスカートやパンツスタイルがイチオシです。【素材】プロポーションの王道コート素材を使用しています。二重織りの生地に両面起毛加工を施し、温かいのに軽く膨らみのある素材に仕上げています。しなやかで女性らしいシルエットが綺麗に出る素材です。</t>
  </si>
  <si>
    <t>https://image.mix.tokyo/121/2255005/1212255005-020_MAIN_960.jpg</t>
  </si>
  <si>
    <t>https://store.saneibd.com/1212255005.html</t>
  </si>
  <si>
    <t>【公式／プロポーションボディドレッシング】【先行予約11月上旬-11月中旬入荷予定:代引き決済のみ】2Wayファー襟付きショートコート/ウィメンズ/ブルゾン/色:グレージュ/サイズ:Ｓ | PROPORTION BODY DRESSING</t>
  </si>
  <si>
    <t>https://image.mix.tokyo/121/2255005/1212255005-020_SUB_960.jpg</t>
  </si>
  <si>
    <t>（表生地）毛 52% レーヨン 28% ポリエステル 20%（取りはずし部分）フォックス（裏生地）ポリエステル 100%</t>
  </si>
  <si>
    <t>1212270909M040</t>
  </si>
  <si>
    <t>【商品特徴】胸元のハートカットに華奢なチェーンをつけ、お顔まわりを華やかに見せるニットです。ゴールドカラーのチェーンは取り外し可能なので、シンプルニットとしても着用できます。身頃はすっきりとリブ編みにしており、ボトムスインが上品に決まります。【スタイリング】無地はもちろん、レースや花柄スカートと相性抜群です。</t>
  </si>
  <si>
    <t>https://image.mix.tokyo/121/2270909/1212270909-040_MAIN_960.jpg</t>
  </si>
  <si>
    <t>https://store.saneibd.com/1212270909.html</t>
  </si>
  <si>
    <t>【公式／プロポーションボディドレッシング】【先行予約10月中旬-10月下旬入荷予定】ハートカットチェーン付きニット/ウィメンズ/ニット/色:ベージュ/サイズ:Ｍ | PROPORTION BODY DRESSING</t>
  </si>
  <si>
    <t>https://image.mix.tokyo/121/2270909/1212270909-040_SUB_960.jpg</t>
  </si>
  <si>
    <t>1252270010FR020</t>
  </si>
  <si>
    <t>ふんわりとした短い毛足のミニフェザーコーディガン。カーディガンとコートの中間的なデザインで、季節の変わり目から気軽に羽織れます。肌あたり滑らかでウォーム感のある風合いとカラーがポイント。ボディラインをやさしくカバーするシルエットは、流行りのミニ丈ボトムとも相性バツグン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10/1252270010-020_MAIN_960.jpg</t>
  </si>
  <si>
    <t>https://store.saneibd.com/1252270010.html</t>
  </si>
  <si>
    <t>【公式／JILL by JILLSTUART】【先行予約9月中旬-9月下旬入荷予定】ミニフェザーコーディガン/ウィメンズ/ニット/色:グレー/サイズ:ＦＲ | JILL by JILLSTUART</t>
  </si>
  <si>
    <t>https://image.mix.tokyo/125/2270010/1252270010-020_SUB_960.jpg</t>
  </si>
  <si>
    <t>ナイロン 71% ポリエステル 29%</t>
  </si>
  <si>
    <t>1252270043FR100</t>
  </si>
  <si>
    <t>襟もとのスカラップ部分にフェザーをいれたリブニット。デコルテラインをすっきり＆きれいに見せてくれるのもポイント。袖にはボタンをつけて華やかさをプラスしました。ミニ丈スカートやパンツ、ジャンスカのレイヤードにも着まわし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43/1252270043-100_MAIN_960.jpg</t>
  </si>
  <si>
    <t>https://store.saneibd.com/1252270043.html</t>
  </si>
  <si>
    <t>【公式／JILL by JILLSTUART】【先行予約9月下旬-10月上旬入荷予定】フェザーエッジスカラリブニット/ウィメンズ/ニット/色:レッド/サイズ:ＦＲ | JILL by JILLSTUART</t>
  </si>
  <si>
    <t>（本体）レーヨン 69% ポリエステル 31%（衿ぐり部分）ナイロン 100%</t>
  </si>
  <si>
    <t>1312120045S030</t>
  </si>
  <si>
    <t>ハイウエスト設定のシンプルなIラインスカート。縦長のシルエットを強調しながら、フロントスリットのレディライクな抜け感がポイントです。Ｔシャツやノースリトップスとも合わせやすく、インするとスタイルアップを叶えてくれます。オフホワイトとライトグリーンはツイル素材、ワンウォッシュのネイビーはデニム素材を使用、デイリーカジュアルにおすすめです。 ※こちらの商品はXSサイズの展開がございます。 ◆サイズ目安◆XSサイズ→身長150cm~152cm ウエスト57cm~59cm</t>
  </si>
  <si>
    <t>https://image.mix.tokyo/131/2120045/1312120045-030_MAIN_960.jpg</t>
  </si>
  <si>
    <t>https://store.saneibd.com/1312120045.html</t>
  </si>
  <si>
    <t>【公式／フリーズマート】[Sシリーズ対応商品]ハイウエストフロントスリットスカート/ウィメンズ/スカート/色:オフ/サイズ:Ｓ | FREE'S MART</t>
  </si>
  <si>
    <t>https://image.mix.tokyo/131/2120045/1312120045-030_SUB_960.jpg</t>
  </si>
  <si>
    <t>コットン 95% レーヨン 5%（見返し部分）ポリエステル 80% コットン 20%</t>
  </si>
  <si>
    <t>1312130035S130</t>
  </si>
  <si>
    <t>脚のラインをキレイに見せてくれるサイドスリット入りフレアパンツ。抜け感のあるサイドスリットと脚長効果を期待できるフレアラインがポイント。ウエスト脇からゴムを仕込み、お腹まわりをスッキリ見せながらもイージーな着用感です。チュニック丈のブラウスやTシャツなど、様々なトップスと合わせやすいので、ワードローブに一本揃えておくとデイリーに活躍できます。 ※こちらの商品はXSサイズの展開がございます。 ◆サイズ目安◆XSサイズ→身長150cm~152cm ウエスト57cm~59cm</t>
  </si>
  <si>
    <t>https://image.mix.tokyo/131/2130035/1312130035-130_MAIN_960.jpg</t>
  </si>
  <si>
    <t>https://store.saneibd.com/1312130035.html</t>
  </si>
  <si>
    <t>【公式／フリーズマート】[Sシリーズ対応商品]サイドスリットフレアパンツ/ウィメンズ/パンツ/色:ライトグリーン/サイズ:Ｓ | FREE'S MART</t>
  </si>
  <si>
    <t>https://image.mix.tokyo/131/2130035/1312130035-130_SUB_960.jpg</t>
  </si>
  <si>
    <t>ポリエステル 74% レーヨン 19% ポリウレタン 7%</t>
  </si>
  <si>
    <t>1312150007M040</t>
  </si>
  <si>
    <t>シャツ感覚で羽織れるノーカラージレ。ドライタッチのサラッとした生地を使用、程よいハリ感のある風合いです。オーバーサイズのボックス型ですが、ウエストダーツなどで体へ馴染むよう着られるデザインにし、裏地付きでカジュアルすぎすない仕立てです。フロントに3つボタンを施してレトロな雰囲気をプラス。シアー素材のインナーやシャツと合わせても◎。同素材のツイルルーズストレートパンツ(店舗品番131-2130029)とのセットアップ着用もおススメです。</t>
  </si>
  <si>
    <t>https://image.mix.tokyo/131/2150007/1312150007-040_MAIN_960.jpg</t>
  </si>
  <si>
    <t>https://store.saneibd.com/1312150007.html</t>
  </si>
  <si>
    <t>【公式／フリーズマート】ツイルノーカラージレ/ウィメンズ/ジャケット/色:ベージュ/サイズ:Ｍ | FREE'S MART</t>
  </si>
  <si>
    <t>https://image.mix.tokyo/131/2150007/1312150007-040_SUB_960.jpg</t>
  </si>
  <si>
    <t>3492 JPY</t>
  </si>
  <si>
    <t>1312152006S150</t>
  </si>
  <si>
    <t>羽織り心地が軽いシアー素材で仕上げたフードコート。素材にしなやかさがあるので、くしゅくしゅとラフにバッグインにして持ち運びも可能です。フロントのドットボタン、ウエストドロストのコードなど、付属類すべてをマットで統一しておりクリーンな仕上がりにしています。ロング丈のシルエット、前を開けても締めてもサマになり、春先から梅雨時期まで長く活躍してくれる1着です。</t>
  </si>
  <si>
    <t>https://image.mix.tokyo/131/2152006/1312152006-150_MAIN_960.jpg</t>
  </si>
  <si>
    <t>https://store.saneibd.com/1312152006.html</t>
  </si>
  <si>
    <t>【公式／フリーズマート】ロングフーデッドコート/ウィメンズ/コート/色:オレンジ/サイズ:Ｓ | FREE'S MART</t>
  </si>
  <si>
    <t>https://image.mix.tokyo/131/2152006/1312152006-150_SUB_960.jpg</t>
  </si>
  <si>
    <t>ナイロン 100%</t>
  </si>
  <si>
    <t>4312 JPY</t>
  </si>
  <si>
    <t>1312160035FR030</t>
  </si>
  <si>
    <t>FREE'S MART定番の三角テレコカットソーより今季トレンドの短丈が登場。Vネック部分には多めにボタンループでデザインをつけているので、ボタンを留めてネックの開きを調整することもできます。キャミワンピースの羽織りにも、テレコタンクトップ（店舗品番131-2160051）とレイヤードさせて、オフショルのようにきるのもおすすめです。</t>
  </si>
  <si>
    <t>https://image.mix.tokyo/131/2160035/1312160035-030_MAIN_960.jpg</t>
  </si>
  <si>
    <t>https://store.saneibd.com/1312160035.html</t>
  </si>
  <si>
    <t>【公式／フリーズマート】三角テレコボタンディテール短丈カットソー/ウィメンズ/カット＆ソーイング/色:ホワイト/サイズ:ＦＲ | FREE'S MART</t>
  </si>
  <si>
    <t>https://image.mix.tokyo/131/2160035/1312160035-030_SUB_960.jpg</t>
  </si>
  <si>
    <t>ポリエステル 62% コットン 35% ポリウレタン 3%</t>
  </si>
  <si>
    <t>2244 JPY</t>
  </si>
  <si>
    <t>1312240030M090</t>
  </si>
  <si>
    <t>一枚でサマになるレディライクなワンピース。袖にフェミニン感あふれるディテールを取り入れていますが、タイプライター生地(ブラック・ピンク)やデニム生地(ブルー)で甘くなりすぎないようカジュアルダウンしています。肩フリルで顔周りの印象を華やかに見せ、パフスリーブのサイドにカッティングを施すことで抜け感をプラス。袖のギャザーリボンもかわいいポイントです。ウエスト周りはすっきりと仕上げ、裾に向かってマーメイドラインのシルエットをキレイに演出します。背面はシャーリングゴムですっきりフィットし、脇ファスナーで着脱できます。</t>
  </si>
  <si>
    <t>https://image.mix.tokyo/131/2240030/1312240030-090_MAIN_960.jpg</t>
  </si>
  <si>
    <t>https://store.saneibd.com/1312240030.html</t>
  </si>
  <si>
    <t>【公式／フリーズマート】デコルテラッフルフリルワンピース/ウィメンズ/ワンピース/色:ピンク/サイズ:Ｍ | FREE'S MART</t>
  </si>
  <si>
    <t>https://image.mix.tokyo/131/2240030/1312240030-090_SUB_960.jpg</t>
  </si>
  <si>
    <t>1312270042FR030</t>
  </si>
  <si>
    <t>羽織るだけでトレンドのスタイリングが完成するショート丈ボレロ。秋から春まで使える柔らかいタッチの素材感を使用。トレンドのボレロアイテムに、バックリボンをプラスした可愛い一枚。短丈のデザインなので、ワンピースはもちろん、ハイウエストのパンツやスカートにも合わせられ、スタイルアップを叶えます。</t>
  </si>
  <si>
    <t>https://image.mix.tokyo/131/2270042/1312270042-030_MAIN_960.jpg</t>
  </si>
  <si>
    <t>https://store.saneibd.com/1312270042.html</t>
  </si>
  <si>
    <t>【公式／フリーズマート】バックリボンショート丈ニットボレロ/ウィメンズ/ニット/色:オフ/サイズ:ＦＲ | FREE'S MART</t>
  </si>
  <si>
    <t>https://image.mix.tokyo/131/2270042/1312270042-030_SUB_960.jpg</t>
  </si>
  <si>
    <t>アクリル 45% ポリエステル 30% ナイロン 25%</t>
  </si>
  <si>
    <t>1662210050M090</t>
  </si>
  <si>
    <t>襟もとにギャザーを寄せたクラシカルな雰囲気ブラウス。さらっとしたポリエステル素材を使用し、長く着られる風合いです。少し立ち上がりのあるネックと袖口にもいれたギャザーディテールがポイントになっています。後ろネックの金具で着脱でき、スリット入りで抜け感をプラスします。ふんわりとしたボリュームスリーブも可愛らしく、身頃はほどよく余裕があるシルエットで着心地が良いです。スカートにもパンツにも相性が良く着用いただけます。</t>
  </si>
  <si>
    <t>https://image.mix.tokyo/166/2210050/1662210050-090_MAIN_960.jpg</t>
  </si>
  <si>
    <t>https://store.saneibd.com/1662210050.html</t>
  </si>
  <si>
    <t>【公式／エヌ ナチュラルビューティーベーシック】【先行予約10月上旬-10月中旬入荷予定】ガルーダドビーギャザーネックブラウス/ウィメンズ/ブラウス/色:ピンク/サイズ:Ｍ | N. Natural Beauty Basic*</t>
  </si>
  <si>
    <t>1662210756M031</t>
  </si>
  <si>
    <t xml:space="preserve">襟のフリルネックでフェイスラインを華やげるブラウス。さらっと軽い素材を使用し、今から長く着用できる風合いです。立ち上がりのあるフリルネック、後ろはボタンディテールでポイントに。二の腕をカバーする五分袖は、一枚で着用しやすく、スリーブラインがほっそり見えます。シンプルなパンツスタイル、広がりを抑えたナロースカート、タイトスカートとも好相性です。  ご自宅でお洗濯ができ、デイリーに気兼ねなくご利用いただけます。 ※お洗濯の際は、付属の注意書きや商品についている品質表示をご確認いただきますようお願いいたします。 </t>
  </si>
  <si>
    <t>https://image.mix.tokyo/166/2210756/1662210756-031_MAIN_960.jpg</t>
  </si>
  <si>
    <t>https://store.saneibd.com/1662210756.html</t>
  </si>
  <si>
    <t>【公式／エヌ ナチュラルビューティーベーシック】ペーパーバック5分袖ブラウス/ウィメンズ/ブラウス/色:クリーム/サイズ:Ｍ | N. Natural Beauty Basic*</t>
  </si>
  <si>
    <t>https://image.mix.tokyo/166/2210756/1662210756-031_SUB_960.jpg</t>
  </si>
  <si>
    <t>1662240661S010</t>
  </si>
  <si>
    <t xml:space="preserve">大人らしいカラーとレースアップディテールが魅力的なカシュクールワンピース。さっぱりとしたコットンローン素材を使用し、夏も涼しく着られる風合いです。肩のヨーク部分、袖口、ウエスト部分にギャザーを寄せて、シンプルなワントーンに柔らかな奥行きを感じさせる仕上がりです。ウエスト脇にレースアップをあしらい可愛らしいポイントに。バックウエストは太幅のシャーリングゴム仕様、着るだけで女性らしいメリハリのあるシルエットを演出します。二の腕をカバーする袖丈も着やすいポイントです。 ブラック・ライトグリーンは、WEB限定販売となります。  実店舗(N. Natural Beauty Basic*)でのお取り扱いがございませんのでご注意ください。 </t>
  </si>
  <si>
    <t>https://image.mix.tokyo/166/2240661/1662240661-010_MAIN_960.jpg</t>
  </si>
  <si>
    <t>https://store.saneibd.com/1662240661.html</t>
  </si>
  <si>
    <t>【公式／エヌ ナチュラルビューティーベーシック】コットンローンカシュレースアップ半袖ワンピース《S Size Line》/ウィメンズ/ワンピース/色:ブラック/サイズ:Ｓ | N. Natural Beauty Basic*</t>
  </si>
  <si>
    <t>https://image.mix.tokyo/166/2240661/1662240661-010_SUB_960.jpg</t>
  </si>
  <si>
    <t>1662250050S120</t>
  </si>
  <si>
    <t>すっきり仕立てたノーカラージャケット。狭めのネックラインに、衿もとが少し立ち上がっている上品なデザイン。前立てはホック留めなので、前を開けてままでもインナーを邪魔しないでキレイに羽織れます。身頃はすっきり仕上げており、腰が隠れる着丈にバックベンツをいれて動きやすさも◎。オフィスの置きジャケットにも、通勤にも休日のお出かけにも頼れるシンプルな1着。</t>
  </si>
  <si>
    <t>https://image.mix.tokyo/166/2250050/1662250050-120_MAIN_960.jpg</t>
  </si>
  <si>
    <t>https://store.saneibd.com/1662250050.html</t>
  </si>
  <si>
    <t>【公式／エヌ ナチュラルビューティーベーシック】【先行予約10月上旬-10月中旬入荷予定】ノーカラージャケット《S Size Line》/ウィメンズ/ジャケット/色:ネイビー/サイズ:Ｓ | N. Natural Beauty Basic*</t>
  </si>
  <si>
    <t>1662250902M120</t>
  </si>
  <si>
    <t xml:space="preserve">マニッシュな雰囲気のダブルブレストジャケット。襟元をシャープに仕上げたテーラーカラーで、顔立ちがすっきりとした印象に。ワンピースにもパンツにも合わせられる丈感、後ろはベンツが入り、動きやすさも備えています。通勤スタイルから休日のカジュアルダウンにも気軽に取り入れられます。    ※店舗品番は【 166-2250901 】になります。 サイズや裏地の仕様が異なる為、詳しくは店舗スタッフまでお問い合わせくださいませ。 &amp;nbsp; </t>
  </si>
  <si>
    <t>https://image.mix.tokyo/166/2250902/1662250902-120_MAIN_960.jpg</t>
  </si>
  <si>
    <t>https://store.saneibd.com/1662250902.html</t>
  </si>
  <si>
    <t>【公式／エヌ ナチュラルビューティーベーシック】【松井愛莉さん着用】テーラードダブルジャケット《S Size Line》/ウィメンズ/ジャケット/色:ネイビー/サイズ:Ｍ | N. Natural Beauty Basic*</t>
  </si>
  <si>
    <t>https://image.mix.tokyo/166/2250902/1662250902-120_SUB_960.jpg</t>
  </si>
  <si>
    <t>（表生地）ポリエステル 100%（裏生地）（身頃部分）ポリエステル 100%（袖部分）ポリエステル 100%</t>
  </si>
  <si>
    <t>1662260953M040</t>
  </si>
  <si>
    <t>シンプルなデザインの長袖カットソー。さらっとした心地いい三角テレコ素材を使用しています。ボトルネックで顔まわりをすっきりまとめ、ボディラインを拾いすぎないシルエットで着やすいです。デニムカジュアルにもフェミニンなスカートにも、キャミワンピースとレイヤードスタイルもおすすめ。ロンT感覚でデイリーに着まわしできます。</t>
  </si>
  <si>
    <t>https://image.mix.tokyo/166/2260953/1662260953-040_MAIN_960.jpg</t>
  </si>
  <si>
    <t>https://store.saneibd.com/1662260953.html</t>
  </si>
  <si>
    <t>【公式／エヌ ナチュラルビューティーベーシック】三角テレコ長袖カットソー/ウィメンズ/カット＆ソーイング/色:モカベージュ/サイズ:Ｍ | N. Natural Beauty Basic*</t>
  </si>
  <si>
    <t>モカベージュ</t>
  </si>
  <si>
    <t>1662270604M100</t>
  </si>
  <si>
    <t>ほどよい伸縮性と肌触りがいいプレーティング天竺で仕上げた五分袖ニット。ボトルネックで顔まわりをすっきりまとめ、二の腕をカバーする五分袖で大人っぽく着られます。ボディラインを拾いすぎないシルエット、裾はフィット感のあるリブ編みなのでインもアウトもしやすいです。パンツ、スカートにも着回しできる万能さもポイントで、デイリーユースに活躍できます。  ご自宅でお洗濯ができ、デイリーに気兼ねなくご利用いただけます。 ※お洗濯の際は、付属の注意書きや商品についている品質表示をご確認いただきますようお願いいたします。</t>
  </si>
  <si>
    <t>https://image.mix.tokyo/166/2270604/1662270604-100_MAIN_960.jpg</t>
  </si>
  <si>
    <t>https://store.saneibd.com/1662270604.html</t>
  </si>
  <si>
    <t>【公式／エヌ ナチュラルビューティーベーシック】プレーティング天竺5分袖ニット/ウィメンズ/ニット/色:レッド/サイズ:Ｍ | N. Natural Beauty Basic*</t>
  </si>
  <si>
    <t>https://image.mix.tokyo/166/2270604/1662270604-100_SUB_960.jpg</t>
  </si>
  <si>
    <t>レーヨン 53% ナイロン 46% ポリウレタン 1%</t>
  </si>
  <si>
    <t>4554 JPY</t>
  </si>
  <si>
    <t>1662270851M010</t>
  </si>
  <si>
    <t>さまざまな編地をミックスしたかぎ針風ニット。表情をやわらげる透かし編みで仕上げているため、お手持ちのインナーと合わせで抜け感のあるレイヤードに。ショート丈のデザインは、ハイウエストボトムと合わせると脚長効果を期待できそう。ナチュラルな雰囲気の柄編みなので、落ち感のある風合いのパンツやカジュアルなデニムパンツとのコーディネートもおすすめです。</t>
  </si>
  <si>
    <t>https://image.mix.tokyo/166/2270851/1662270851-010_MAIN_960.jpg</t>
  </si>
  <si>
    <t>https://store.saneibd.com/1662270851.html</t>
  </si>
  <si>
    <t>【公式／エヌ ナチュラルビューティーベーシック】かぎ針風ニット/ウィメンズ/ニット/色:ブラック/サイズ:Ｍ | N. Natural Beauty Basic*</t>
  </si>
  <si>
    <t>https://image.mix.tokyo/166/2270851/1662270851-010_SUB_960.jpg</t>
  </si>
  <si>
    <t>1662275951M111</t>
  </si>
  <si>
    <t>視線を引きつけるドットボタンを施したフォルムカーディガン。フラットでキレイな表面感の編地にフォルム感のあるシルエットで羽織り心地の良い1枚。カーディガンとしてだけでなく、ボタンを留めてプルオーバーのようにも着用できる便利なデザインです。</t>
  </si>
  <si>
    <t>https://image.mix.tokyo/166/2275951/1662275951-111_MAIN_960.jpg</t>
  </si>
  <si>
    <t>https://store.saneibd.com/1662275951.html</t>
  </si>
  <si>
    <t>【公式／エヌ ナチュラルビューティーベーシック】ドットボタン総針フォルムカーディガン/ウィメンズ/ニット/色:ブルー/サイズ:Ｍ | N. Natural Beauty Basic*</t>
  </si>
  <si>
    <t>https://image.mix.tokyo/166/2275951/1662275951-111_SUB_960.jpg</t>
  </si>
  <si>
    <t>1662282600-090</t>
  </si>
  <si>
    <t>ふっくらとしたフォルムが可愛らしいワンハンドルバッグ。小ぶりなハーフムーンフォルムにギャザーを寄せた、大人っぽいデザインです。マチがあるので、ミニ財布など、デイリースタイルに必要なものが入れられます。チェーンショルダーは取り外し可能。</t>
  </si>
  <si>
    <t>https://image.mix.tokyo/166/2282600/1662282600-090_MAIN_960.jpg</t>
  </si>
  <si>
    <t>https://store.saneibd.com/1662282600.html</t>
  </si>
  <si>
    <t>【公式／エヌ ナチュラルビューティーベーシック】2Wayハーフムーンギャザーミニショルダーバッグ/ウィメンズ/小物/色:コーラルピンク | N. Natural Beauty Basic*</t>
  </si>
  <si>
    <t>https://image.mix.tokyo/166/2282600/1662282600-090_SUB_960.jpg</t>
  </si>
  <si>
    <t>コーラルピンク</t>
  </si>
  <si>
    <t>3300 JPY</t>
  </si>
  <si>
    <t>0172220002XS022</t>
  </si>
  <si>
    <t xml:space="preserve">  [design &amp; styling] フェイクレザーのパイピングと、フロントにあしらった配色ボタンがポイントのラップ風スカート。フェイクレザーのパイピングで少し辛口な印象ですが、主張が強すぎないニュアンス感のある配色に仕上げているのがポイント。後ろファスナーで着脱もしやすい仕様にしています。ヒップラインを拾いすぎないストレートシルエットなので、トップスをINしたメリハリのあるスタイリングがおすすめです。 [fabric] ヒップのラインが響きにくい少し肉感のあるダブルクロス素材を使用しました。パイピング部分はフェイクレザーを使用。  ※モデルの着用画像の場合、光の当たり具合により、実際の色味と異なって見えることがございます。色味は、商品単体の画像をご参照ください。 </t>
  </si>
  <si>
    <t>https://image.mix.tokyo/017/2220002/0172220002-022_MAIN_960.jpg</t>
  </si>
  <si>
    <t>https://store.saneibd.com/0172220002.html</t>
  </si>
  <si>
    <t>【公式／NATURAL BEAUTY BASIC】【先行予約9月下旬-10月上旬入荷予定】フェイクレザーパイピングスカート/ウィメンズ/スカート/色:チャコール×クロ/サイズ:ＸＳ | NATURAL BEAUTY BASIC</t>
  </si>
  <si>
    <t>（表生地）ポリエステル 72% レーヨン 23% ポリウレタン 5%（パイピング部分）合成皮革（裏生地）ポリエステル 100%</t>
  </si>
  <si>
    <t>0172220812PS020</t>
  </si>
  <si>
    <t>https://image.mix.tokyo/017/2220812/0172220812-020_MAIN_960.jpg</t>
  </si>
  <si>
    <t>【公式／NATURAL BEAUTY BASIC】ラップ風レイヤードスカート/ウィメンズ/スカート/色:グレー/サイズ:ＰＳ | NATURAL BEAUTY BASIC</t>
  </si>
  <si>
    <t>https://image.mix.tokyo/017/2220812/0172220812-020_SUB_960.jpg</t>
  </si>
  <si>
    <t>0172252040PS080</t>
  </si>
  <si>
    <t xml:space="preserve">  [design &amp; styling] 大きな襟と微配色のダブルボタンがアクセントになったチェスターコート。マニッシュな印象のチェスターも、裾に向かってたっぷりと広がるフレアラインやグレイッシュなニュアンスカラーで女性らしさをプラスした1枚です。袖口と後ろのタブにつけた小さめのボタンもデザインポイント。前を開けてバサッとハンサムに纏うスタイルがおすすめです。 [fabric] 細くしなやかなウール原料を使用し、甘く織り上げることで糸と糸の間に空気を含ませ、軽く暖かい素材に仕上げているのでロング丈でも重すぎないのがポイント。表面はふっくらとした印象にするため、細かく起毛し、仕上げに毛先をそろえることで手ざわりの良い風合いに仕上げています。※生地原産国が日本の素材です。  ※モデルの着用画像の場合、光の当たり具合により、実際の色味と異なって見えることがございます。色味は、商品単体の画像をご参照ください。 </t>
  </si>
  <si>
    <t>https://image.mix.tokyo/017/2252040/0172252040-080_MAIN_960.jpg</t>
  </si>
  <si>
    <t>https://store.saneibd.com/0172252040.html</t>
  </si>
  <si>
    <t>【公式／NATURAL BEAUTY BASIC】【先行予約10月上旬-10月中旬入荷予定】ビッグカラーダブルチェスターコート/ウィメンズ/コート/色:アッシュラベンダー/サイズ:ＰＳ | NATURAL BEAUTY BASIC</t>
  </si>
  <si>
    <t>27390 JPY</t>
  </si>
  <si>
    <t>https://image.mix.tokyo/017/2252040/0172252040-080_SUB_960.jpg</t>
  </si>
  <si>
    <t>アッシュラベンダー</t>
  </si>
  <si>
    <t>0172270852M031</t>
  </si>
  <si>
    <t xml:space="preserve">  [design &amp; styling] 程よいフィット感のあるリブ編みがポイントの＜オータムリブベーシックシリーズ＞デコルテラインをキレイに見せてくれるハートネックがフェミニンな印象のニットです。ニュアンス感のあるハートカットが女性らしく、スリーブは袖口にむかってほんのりフレアラインを描くように編んでいます。シンプルながらも程よい華やかさのある袖コンシャスな1枚。フェイクスエードやチェックプリントなど秋を感じる素材や柄のボトムスとも好相性。ON・OFFどんなシーンでも着れる万能アイテムです。 [fabric] 程よい厚みがありながら、しなやかな細めのリブ編みニットです。  ※モデルの着用画像の場合、光の当たり具合により、実際の色味と異なって見えることがございます。色味は、商品単体の画像をご参照ください。 </t>
  </si>
  <si>
    <t>https://image.mix.tokyo/017/2270852/0172270852-031_MAIN_960.jpg</t>
  </si>
  <si>
    <t>https://store.saneibd.com/0172270852.html</t>
  </si>
  <si>
    <t>【公式／NATURAL BEAUTY BASIC】＜オータムリブベーシックシリーズ＞ハートネック/ウィメンズ/ニット/色:エクリュ/サイズ:Ｍ | NATURAL BEAUTY BASIC</t>
  </si>
  <si>
    <t>https://image.mix.tokyo/017/2270852/0172270852-031_SUB_960.jpg</t>
  </si>
  <si>
    <t>レーヨン 69% ポリエステル 31%</t>
  </si>
  <si>
    <t>0172275980M020</t>
  </si>
  <si>
    <t>https://image.mix.tokyo/017/2275980/0172275980-020_MAIN_960.jpg</t>
  </si>
  <si>
    <t>【公式／NATURAL BEAUTY BASIC】キャンディースリーブカーディガン/ウィメンズ/ニット/色:ミディアムグレー/サイズ:Ｍ | NATURAL BEAUTY BASIC</t>
  </si>
  <si>
    <t>ミディアムグレー</t>
  </si>
  <si>
    <t>0172282801-130</t>
  </si>
  <si>
    <t xml:space="preserve">  [design &amp; styling] ハンドルのターン金具がミニマムかつ機能的な、ワンショルダーバッグです。ショートとロングの長さが異なるワンショルダー付きで、ロングショルダーは取り外し可能。クロスボディにも対応しています。また、ロングショルダー使用時にはショートハンドルのターン金具を外し、ハンドルをセパレートした状態でバッグの中に収納できるので、邪魔にならないのも◎すっきりとしたデザインや自立するフォルムながら柔らかく、肩掛けした際に、馴染みも良いのでお仕事シーンにも使いやすくおすすめです。  ※モデルの着用画像の場合、光の当たり具合により、実際の色味と異なって見えることがございます。色味は、商品単体の画像をご参照ください。 </t>
  </si>
  <si>
    <t>https://image.mix.tokyo/017/2282801/0172282801-130_MAIN_960.jpg</t>
  </si>
  <si>
    <t>https://store.saneibd.com/0172282801.html</t>
  </si>
  <si>
    <t>【公式／NATURAL BEAUTY BASIC】マンハッタンショルダー/ウィメンズ/小物/色:ピスタチオ | NATURAL BEAUTY BASIC</t>
  </si>
  <si>
    <t>https://image.mix.tokyo/017/2282801/0172282801-130_SUB_960.jpg</t>
  </si>
  <si>
    <t>ピスタチオ</t>
  </si>
  <si>
    <t>017228662022.0010</t>
  </si>
  <si>
    <t xml:space="preserve">美人百花10月号掲載・石川 恋さん着用アイテム    [design] NBB定番人気のベーシックなミドルヒールパンプス。オールシーズン使えるベーシックなパンプスだからこそ、軽さとはき心地にこだわりました。驚く軽さと、 厚み3mmのウレタン素材スポンジを中敷きに使用しているので、履き心地が良く、長時間の歩行や立ち仕事にも最適。アッパー材には強撥水加工を施しているので、天気の移り変わりが気になる日も安心です。トレンドやシーンに左右されず、長く履いていただける一足です。今シーズンから22.5cmの小さめサイズの展開をスタート！ [styling] 飾りのない潔いシンプルなルックスなので、幅広いコーディネートと相性抜群！オフィスシーンなどきれいめコーデに合わせるのがおすすめです。  【センチ】S:約22.5cm、M:約23.5cm、L:約24.5cm ※モデルの着用画像の場合、光の当たり具合により、実際の色味と異なって見えることがございます。色味は、商品単体の画像をご参照ください。 </t>
  </si>
  <si>
    <t>https://image.mix.tokyo/017/2286620/0172286620-010_MAIN_960.jpg</t>
  </si>
  <si>
    <t>https://store.saneibd.com/0172286620.html</t>
  </si>
  <si>
    <t>【公式／NATURAL BEAUTY BASIC】【美人百花10月号掲載】撥水エアリーパンプス/ウィメンズ/小物/色:スムースクロ/サイズ:２２．０ | NATURAL BEAUTY BASIC</t>
  </si>
  <si>
    <t>https://image.mix.tokyo/017/2286620/0172286620-010_SUB_960.jpg</t>
  </si>
  <si>
    <t>スムースクロ</t>
  </si>
  <si>
    <t>２２．０</t>
  </si>
  <si>
    <t>017228662022.0021</t>
  </si>
  <si>
    <t>https://image.mix.tokyo/017/2286620/0172286620-021_MAIN_960.jpg</t>
  </si>
  <si>
    <t>【公式／NATURAL BEAUTY BASIC】【美人百花10月号掲載】撥水エアリーパンプス/ウィメンズ/小物/色:チャコール/サイズ:２２．０ | NATURAL BEAUTY BASIC</t>
  </si>
  <si>
    <t>https://image.mix.tokyo/017/2286620/0172286620-021_SUB_960.jpg</t>
  </si>
  <si>
    <t>1212210605M080</t>
  </si>
  <si>
    <t>【公式／プロポーションボディドレッシング】ラッフルプチスタンドネックブラウス/ウィメンズ/ブラウス/色:パープル/サイズ:Ｍ | PROPORTION BODY DRESSING</t>
  </si>
  <si>
    <t>1212220915S080</t>
  </si>
  <si>
    <t>【商品特徴】季節感のあるカラーが印象的なタイトスカートです。アウトポケットがアクセントになり、気になる腰まわりをカバーします。着丈は長すぎず、前にベンツが入ってるので足さばき良く仕上げました。バックスタイルの金属ファスナーもきらっと光る上品なポイントになります。【スタイリング】ブラウス、ニットをINするとスタイルアップ見えコーディネートが完成します。</t>
  </si>
  <si>
    <t>https://image.mix.tokyo/121/2220915/1212220915-080_MAIN_960.jpg</t>
  </si>
  <si>
    <t>https://store.saneibd.com/1212220915.html</t>
  </si>
  <si>
    <t>【公式／プロポーションボディドレッシング】【先行予約9月下旬-10月上旬入荷予定】【美人百花10月号タイアップ 宇垣美里さん着用商品】フロントベンツタイトスカート/ウィメンズ/スカート/色:パープル/サイズ:Ｓ | PROPORTION BODY DRESSING</t>
  </si>
  <si>
    <t>https://image.mix.tokyo/121/2220915/1212220915-080_SUB_960.jpg</t>
  </si>
  <si>
    <t>（表生地）ポリエステル 76% レーヨン 21% ポリウレタン 3%（裏生地）ポリエステル 100%</t>
  </si>
  <si>
    <t>1212227800M050</t>
  </si>
  <si>
    <t>【商品特徴】揺れ感あふれるティアード切り替えを施したランダムドットスカートです。ハイウエストデザインなので、トップスインするとスタイルアップ効果が期待できます。落ち感のある素材に斜めのラッフルティアード切り替えが上品なポイントに。今季らしい中柄ドットがコーディネートを新鮮に見せてくれます。【スタイリング】カットソー、ニットと相性バツグンで、レディライクな着こなしが完成します。</t>
  </si>
  <si>
    <t>https://image.mix.tokyo/121/2227800/1212227800-050_MAIN_960.jpg</t>
  </si>
  <si>
    <t>https://store.saneibd.com/1212227800.html</t>
  </si>
  <si>
    <t>【公式／プロポーションボディドレッシング】《EDIT COLOGNE》ティアードドットスカート/ウィメンズ/エディットコロン/色:ブラウン×エクリュドット/サイズ:Ｍ | PROPORTION BODY DRESSING</t>
  </si>
  <si>
    <t>https://image.mix.tokyo/121/2227800/1212227800-050_SUB_960.jpg</t>
  </si>
  <si>
    <t>ブラウン×エクリュドット</t>
  </si>
  <si>
    <t>1212240001PM031</t>
  </si>
  <si>
    <t>https://image.mix.tokyo/121/2240001/1212240001-031_MAIN_960.jpg</t>
  </si>
  <si>
    <t>【公式／プロポーションボディドレッシング】【先行予約10月下旬-11月上旬入荷予定】マルチウェイパール釦カーディガンセットアップ WEB限定カラー： ミント/ウィメンズ/ワンピース/色:エクリュ/サイズ:ＰＭ | PROPORTION BODY DRESSING</t>
  </si>
  <si>
    <t>https://image.mix.tokyo/121/2240001/1212240001-031_SUB_960.jpg</t>
  </si>
  <si>
    <t>1212240602M020</t>
  </si>
  <si>
    <t>【商品特徴】華やかなラッフルスリーブが可愛らしいワンピースです。華奢なレースを袖先に施したラッフルスリーブがポイント。襟ぐりをスッキリ仕上げ、ラッフルスリーブが二の腕をすっきり見せながら、小顔効果が期待できます。ウエストのタックプリーツ切り替えで、腰位置たかめに見えるフィット＆フレアシルエットでスタイルアップを狙えます。※ウエスト後ろゴム・後ろファスナー付き・裏地付き【スタイリング】一枚でコーディネートが決まる時短ワンピースです。</t>
  </si>
  <si>
    <t>https://image.mix.tokyo/121/2240602/1212240602-020_MAIN_960.jpg</t>
  </si>
  <si>
    <t>https://store.saneibd.com/1212240602.html</t>
  </si>
  <si>
    <t>【公式／プロポーションボディドレッシング】ラッフルフレアワンピース/ウィメンズ/ワンピース/色:グレー/サイズ:Ｍ | PROPORTION BODY DRESSING</t>
  </si>
  <si>
    <t>https://image.mix.tokyo/121/2240602/1212240602-020_SUB_960.jpg</t>
  </si>
  <si>
    <t>（表生地）ポリエステル 100%（レース部分）ポリエステル 100%（裏生地）ポリエステル 100%</t>
  </si>
  <si>
    <t>1212270804FR140</t>
  </si>
  <si>
    <t>【商品特徴】襟ぐりのパールがトレンド感のあるニットトップスです。さらりとした糸で編み立て、秋から長く着用できます。襟ぐりにそったパールネックレス風のデザインが、お顔まわりを華やかに見せてくれるポイント。通勤にも休日にも取り入れやすいデザインとなります。【スタイリング】チェック柄や無地スカートはもちろん、シンプルパンツやデニムスタイルとも相性良く着回しできます。</t>
  </si>
  <si>
    <t>https://image.mix.tokyo/121/2270804/1212270804-140_MAIN_960.jpg</t>
  </si>
  <si>
    <t>https://store.saneibd.com/1212270804.html</t>
  </si>
  <si>
    <t>【公式／プロポーションボディドレッシング】クラシカルパールニット/ウィメンズ/ニット/色:グリーン/サイズ:ＦＲ | PROPORTION BODY DRESSING</t>
  </si>
  <si>
    <t>https://image.mix.tokyo/121/2270804/1212270804-140_SUB_960.jpg</t>
  </si>
  <si>
    <t>レーヨン 58% ポリエステル 24% ナイロン 17% ポリウレタン 1%</t>
  </si>
  <si>
    <t>1252251006S110</t>
  </si>
  <si>
    <t>https://image.mix.tokyo/125/2251006/1252251006-110_MAIN_960.jpg</t>
  </si>
  <si>
    <t>【公式／JILL by JILLSTUART】【先行予約10月下旬₋11月上旬入荷予定：代引き決済のみ】レディダッフルカルゼコート/ウィメンズ/コート/色:ウィンターブルー/サイズ:Ｓ | JILL by JILLSTUART</t>
  </si>
  <si>
    <t>https://image.mix.tokyo/125/2251006/1252251006-110_SUB_960.jpg</t>
  </si>
  <si>
    <t>ウィンターブルー</t>
  </si>
  <si>
    <t>1312150004S051</t>
  </si>
  <si>
    <t>https://image.mix.tokyo/131/2150004/1312150004-051_MAIN_960.jpg</t>
  </si>
  <si>
    <t>【公式／フリーズマート】[Sシリーズ対応商品]T/Rシングルジャケット/ウィメンズ/ジャケット/色:ブラウンチェック/サイズ:Ｓ | FREE'S MART</t>
  </si>
  <si>
    <t>https://image.mix.tokyo/131/2150004/1312150004-051_SUB_960.jpg</t>
  </si>
  <si>
    <t>（表生地）ポリエステル 54% レーヨン 44% ポリウレタン 2%（裏生地）ポリエステル 100%</t>
  </si>
  <si>
    <t>1312152003M150</t>
  </si>
  <si>
    <t>フリーズマートで毎年定番のVカラーコート。肩まわりから袖にかけてフォルムを見直し、より動きやすくしました。後ろネックに切り替えをいれて、バックスタイルにさりげないポイントをつけています。センターバックにベルトを挟み込むことで着崩れる心配がなく、すっきりと着ることができます。春ムード抜群なくすみパステルトーンで大人っぽく、デザインはシンプルなのでオンオフで活躍します。バックスタイルにベンツを入れており、足さばき良好です。</t>
  </si>
  <si>
    <t>https://image.mix.tokyo/131/2152003/1312152003-150_MAIN_960.jpg</t>
  </si>
  <si>
    <t>https://store.saneibd.com/1312152003.html</t>
  </si>
  <si>
    <t>【公式／フリーズマート】Vノーカラーコート/ウィメンズ/コート/色:オレンジ/サイズ:Ｍ | FREE'S MART</t>
  </si>
  <si>
    <t>https://image.mix.tokyo/131/2152003/1312152003-150_SUB_960.jpg</t>
  </si>
  <si>
    <t>（表生地）ポリエステル 76% レーヨン 20% ポリウレタン 4%（裏生地）ポリエステル 100%</t>
  </si>
  <si>
    <t>4400 JPY</t>
  </si>
  <si>
    <t>1312160008FR030</t>
  </si>
  <si>
    <t>適度なリラックス感で使い勝手もいいレースタンク。総レースのエレガントシックなタンクトップはパット付なのでストレスフリーに着こなせます。Vネックはデコルテをきれいに見せてくれるカットでニットやワンピースのインナーにも◎あえてカジュアル感のあるシャツのインナーに合わせてちらりと見せるのも素敵です。</t>
  </si>
  <si>
    <t>https://image.mix.tokyo/131/2160008/1312160008-030_MAIN_960.jpg</t>
  </si>
  <si>
    <t>https://store.saneibd.com/1312160008.html</t>
  </si>
  <si>
    <t>【公式／フリーズマート】追加  カップ付レースタンク/ウィメンズ/カット＆ソーイング/色:ホワイト/サイズ:ＦＲ | FREE'S MART</t>
  </si>
  <si>
    <t>3190 JPY</t>
  </si>
  <si>
    <t>https://image.mix.tokyo/131/2160008/1312160008-030_SUB_960.jpg</t>
  </si>
  <si>
    <t>（外側）ナイロン 87% ポリウレタン 13%（内側）ポリエステル 65% コットン 35%</t>
  </si>
  <si>
    <t>1312210031FR110</t>
  </si>
  <si>
    <t>ほどよい軽さのカルゼ生地を使用したチュニックブラウス。スタンドネック、スキッパーネックの前後2wayで着こなせるデザイン。スキッパーネックには、細いリボンをつけラフな印象に仕上げました。比翼の前開きボタンデザインで襟元にポイントをつけています。1枚でボリュームスリーブブラスとしても、ベストやジャンパースカートとレイヤードするのもおススメです。</t>
  </si>
  <si>
    <t>https://image.mix.tokyo/131/2210031/1312210031-110_MAIN_960.jpg</t>
  </si>
  <si>
    <t>https://store.saneibd.com/1312210031.html</t>
  </si>
  <si>
    <t>【公式／フリーズマート】前後2wayスタンドネックスキッパーチュニックブラウス/ウィメンズ/ブラウス/色:ブルー/サイズ:ＦＲ | FREE'S MART</t>
  </si>
  <si>
    <t>https://image.mix.tokyo/131/2210031/1312210031-110_SUB_960.jpg</t>
  </si>
  <si>
    <t>1312230008M121</t>
  </si>
  <si>
    <t>※1312130036 ハイウエストフロントポケットワイドデニム と同型商品でございます。 イージーライクな穿き心地のワイドデニムパンツ。ハイウエスト設定、ウエストに平ゴムと共地リボンを通したギャザー感がかわいらしく、インするとポイントになります。大きめのベイカーポケットとセンタープレスを効かせ、ラフ過ぎずこなれ感のある1枚に仕上げています。Tシャツやカットソー、ボリューム袖トップスなどをインすると、フェミニンな雰囲気のカジュアルコーデを楽しめます。 ※こちらの商品はXSサイズの展開がございます。 ◆サイズ目安◆XSサイズ→身長150cm~152cm ウエスト57cm~59cm</t>
  </si>
  <si>
    <t>https://image.mix.tokyo/131/2230008/1312230008-121_MAIN_960.jpg</t>
  </si>
  <si>
    <t>https://store.saneibd.com/1312230008.html</t>
  </si>
  <si>
    <t>【公式／フリーズマート】追加  [Sシリーズ対応商品]ハイウエストフロントポケットワイドデニム/ウィメンズ/パンツ/色:ネイビー/サイズ:Ｍ | FREE'S MART</t>
  </si>
  <si>
    <t>https://image.mix.tokyo/131/2230008/1312230008-121_SUB_960.jpg</t>
  </si>
  <si>
    <t>コットン 87% レーヨン 7% ポリエステル 5% 再生繊維 （セルロース） 1%</t>
  </si>
  <si>
    <t>1312230018M010</t>
  </si>
  <si>
    <t>今の気分にぴったりなハイウエストのショートパンツ。お腹まわりがすっきり見えるハイウエストのデザインは、柔らかい素材感のブラウスINがおすすめです。ショート丈が脚のラインをキレイに見せながら、トレンド感も叶えてくれます。足もとはブーツ合わせがバランス良く見えます。</t>
  </si>
  <si>
    <t>https://image.mix.tokyo/131/2230018/1312230018-010_MAIN_960.jpg</t>
  </si>
  <si>
    <t>https://store.saneibd.com/1312230018.html</t>
  </si>
  <si>
    <t>【公式／フリーズマート】ハイウエストショートパンツ/ウィメンズ/パンツ/色:ブラック/サイズ:Ｍ | FREE'S MART</t>
  </si>
  <si>
    <t>https://image.mix.tokyo/131/2230018/1312230018-010_SUB_960.jpg</t>
  </si>
  <si>
    <t>1312240028S010</t>
  </si>
  <si>
    <t>https://image.mix.tokyo/131/2240028/1312240028-010_MAIN_960.jpg</t>
  </si>
  <si>
    <t>【公式／フリーズマート】布帛ドッキングロングニットワンピース/ウィメンズ/ワンピース/色:ブラック/サイズ:Ｓ | FREE'S MART</t>
  </si>
  <si>
    <t>https://image.mix.tokyo/131/2240028/1312240028-010_SUB_960.jpg</t>
  </si>
  <si>
    <t>1312260022FR051</t>
  </si>
  <si>
    <t>レディライクな雰囲気を叶えるチュールベースのチェック柄ハイネックカットソー。ほどよい伸縮性をもたせるよう細かいプリーツ加工をいれて着心地よく仕上げました。襟元や袖口、裾のくるんと丸くしたメロー始末でフェミニンさとメリハリをプラス。スウェットやニットのインナー使いはもちろん、ハイネックのインナーにカップ付キャミソールなどと合わせてシアーブラウスとして着るのもオススメです。</t>
  </si>
  <si>
    <t>https://image.mix.tokyo/131/2260022/1312260022-051_MAIN_960.jpg</t>
  </si>
  <si>
    <t>https://store.saneibd.com/1312260022.html</t>
  </si>
  <si>
    <t>【公式／フリーズマート】シアーチェックハイネックカットソー/ウィメンズ/カット＆ソーイング/色:ブラウンベース/サイズ:ＦＲ | FREE'S MART</t>
  </si>
  <si>
    <t>https://image.mix.tokyo/131/2260022/1312260022-051_SUB_960.jpg</t>
  </si>
  <si>
    <t>1312260047FR031</t>
  </si>
  <si>
    <t>今季トレンドのリンガーTシャツ。襟ぐりと袖口のパイピング部分とロゴプリントのカラーを同色であわせたデザインがポイント。肌触りの良い綿天竺素材を使用、ほどよいコンパクトサイズにして、コーディネートしやすく仕上げました。レトロな雰囲気で、スタイリングのアクセントに重宝する1枚です。※ロゴの意味 「You know what？」あのね /あのさ、ちょっときいてよ</t>
  </si>
  <si>
    <t>https://image.mix.tokyo/131/2260047/1312260047-031_MAIN_960.jpg</t>
  </si>
  <si>
    <t>https://store.saneibd.com/1312260047.html</t>
  </si>
  <si>
    <t>【公式／フリーズマート】ショート丈ロゴリンガーTシャツ/ウィメンズ/カット＆ソーイング/色:オフ×グリーンロゴ/サイズ:ＦＲ | FREE'S MART</t>
  </si>
  <si>
    <t>https://image.mix.tokyo/131/2260047/1312260047-031_SUB_960.jpg</t>
  </si>
  <si>
    <t>オフ×グリーンロゴ</t>
  </si>
  <si>
    <t>1312269002FR121</t>
  </si>
  <si>
    <t>落ち着いた配色つかいのボーダーロングスリーブTシャツ。首もとは程よいラウンドネック、身頃はすっきりとしたシルエットで着心地の良いデザイン。細いピッチのボーダーがアクセントになり、カジュアルにもフェミニンな着こなしもマッチします。「Miller・ミラー」1937年にスタートしたアメリカの老舗アンダーウェアブランド。独自の手法「Panel Rib」により、着こむほど馴染み、肌触りの良さ、伸縮性にも優れたアイテムとなっています。</t>
  </si>
  <si>
    <t>https://image.mix.tokyo/131/2269002/1312269002-121_MAIN_960.jpg</t>
  </si>
  <si>
    <t>https://store.saneibd.com/1312269002.html</t>
  </si>
  <si>
    <t>【公式／フリーズマート】MillerロングスリーブボーダーTシャツ/ウィメンズ/インポート/色:ネイビー/サイズ:ＦＲ | FREE'S MART</t>
  </si>
  <si>
    <t>https://image.mix.tokyo/131/2269002/1312269002-121_SUB_960.jpg</t>
  </si>
  <si>
    <t>ファッション・アクセサリー &gt; インポート &gt; インポートカットソー</t>
  </si>
  <si>
    <t>1312270055FR010</t>
  </si>
  <si>
    <t xml:space="preserve">今年顔のふんわりとしたモールヤーンを使用したショート丈ニット。ほどよい肉感があり、肌触りの良いふんわりとしたモールヤーンのトレンド素材を使用。シンプルデザインなので、パンツにもスカートにも合わせやすく、着まわし力は抜群。表面感のあるトレンド素材のおかげで、コーディネートに取り入れるだけで今年らしく決まります。 こちらの商品は、WEB・一部店舗限定販売となります。  ※こちら店舗ではルミネエスト店・北千住ルミネ店のみのお取り扱いとなります。 </t>
  </si>
  <si>
    <t>https://image.mix.tokyo/131/2270055/1312270055-010_MAIN_960.jpg</t>
  </si>
  <si>
    <t>https://store.saneibd.com/1312270055.html</t>
  </si>
  <si>
    <t>【公式／フリーズマート】モールヤーンクルーネックショート丈ニット《WEB限定》/ウィメンズ/ニット/色:ブラック/サイズ:ＦＲ | FREE'S MART</t>
  </si>
  <si>
    <t>https://image.mix.tokyo/131/2270055/1312270055-010_SUB_960.jpg</t>
  </si>
  <si>
    <t>レーヨン 66% ナイロン 34%</t>
  </si>
  <si>
    <t>1312290002-160</t>
  </si>
  <si>
    <t>シンプルなシルエットのチェーンにころんとしたハートチャームが可愛いネックレス。媚びないシルバーカラーやコーディネートや季節を選ばず使えるデザインが魅力。お手持ちのアクセサリーとレイヤードも楽しめるアイテムです。</t>
  </si>
  <si>
    <t>https://image.mix.tokyo/131/2290002/1312290002-160_MAIN_960.jpg</t>
  </si>
  <si>
    <t>https://store.saneibd.com/1312290002.html</t>
  </si>
  <si>
    <t>【公式／フリーズマート】ハートシンプルネックレス/ウィメンズ/小物/色:シルバー | FREE'S MART</t>
  </si>
  <si>
    <t>https://image.mix.tokyo/131/2290002/1312290002-160_SUB_960.jpg</t>
  </si>
  <si>
    <t>シルバー</t>
  </si>
  <si>
    <t>1312291018-010</t>
  </si>
  <si>
    <t>コロンとしたフォルムが可愛らしいスクエアミニバッグ。マチを広めに取っているので見た目以上に収納力があり、普段使いからワンマイルのちょっとしたお出かけスタイルまで幅広く使えます。取り外し可能なショルダーベルト付きです。アクセサリー感覚で持てるようにカラーリングはポップなムードの組み合わせで着こなしのポイントにできます。</t>
  </si>
  <si>
    <t>https://image.mix.tokyo/131/2291018/1312291018-010_MAIN_960.jpg</t>
  </si>
  <si>
    <t>https://store.saneibd.com/1312291018.html</t>
  </si>
  <si>
    <t>【公式／フリーズマート】ブロッキングバッグ/ウィメンズ/バック/色:ブラック | FREE'S MART</t>
  </si>
  <si>
    <t>https://image.mix.tokyo/131/2291018/1312291018-010_SUB_960.jpg</t>
  </si>
  <si>
    <t>1312293013M030</t>
  </si>
  <si>
    <t>足もとにボリュームを作れるレースアップブーツ。ハーフパンツやスカート、マキシワンピースなど、様々なテイストに合わせやすいデザインです。足いれがしやすい履き口や異素材をワントーンでミックスしたディテールもポイントになります。</t>
  </si>
  <si>
    <t>https://image.mix.tokyo/131/2293013/1312293013-030_MAIN_960.jpg</t>
  </si>
  <si>
    <t>https://store.saneibd.com/1312293013.html</t>
  </si>
  <si>
    <t>【公式／フリーズマート】レースアップブーツ/ウィメンズ/靴/色:オフ/サイズ:Ｍ | FREE'S MART</t>
  </si>
  <si>
    <t>https://image.mix.tokyo/131/2293013/1312293013-030_SUB_960.jpg</t>
  </si>
  <si>
    <t>1662210903M110</t>
  </si>
  <si>
    <t>https://image.mix.tokyo/166/2210903/1662210903-110_MAIN_960.jpg</t>
  </si>
  <si>
    <t>【公式／エヌ ナチュラルビューティーベーシック】ボウタイ風とろみブラウス/ウィメンズ/ブラウス/色:ブルー/サイズ:Ｍ | N. Natural Beauty Basic*</t>
  </si>
  <si>
    <t>https://image.mix.tokyo/166/2210903/1662210903-110_SUB_960.jpg</t>
  </si>
  <si>
    <t>1662210951M040</t>
  </si>
  <si>
    <t>フリルネックでまわりを華やげるブラウス。首元のミニフリルと袖はふんわりとしたパフスリーブデザインがポイント。身ごろは体のラインを拾いすぎないシルエット、背面にボタンをつけて後ろ姿も印象的に仕上げています。レーススカートやマーメイドスカート、シンプルパンツとも相性よく、秋冬スタイルに活躍できます。</t>
  </si>
  <si>
    <t>https://image.mix.tokyo/166/2210951/1662210951-040_MAIN_960.jpg</t>
  </si>
  <si>
    <t>https://store.saneibd.com/1662210951.html</t>
  </si>
  <si>
    <t>【公式／エヌ ナチュラルビューティーベーシック】フリルネックパフスリーブブラウス/ウィメンズ/ブラウス/色:ベージュ/サイズ:Ｍ | N. Natural Beauty Basic*</t>
  </si>
  <si>
    <t>https://image.mix.tokyo/166/2210951/1662210951-040_SUB_960.jpg</t>
  </si>
  <si>
    <t>ポリエステル 96% ポリウレタン 4%</t>
  </si>
  <si>
    <t>1662220050S021</t>
  </si>
  <si>
    <t>あたたかみのあるチェックツイード素材で仕立てたタイトスカート。表面感のある素材がいっきに秋冬スタイルの主役になれる一枚。お腹まわりをすっきりさせたタイトシルエットは、センタースリットを施して足さばきも良好。ブラウスやニット、ジレやジャケットを羽織るなど、オンにもオフシーンにも活躍できます。</t>
  </si>
  <si>
    <t>https://image.mix.tokyo/166/2220050/1662220050-021_MAIN_960.jpg</t>
  </si>
  <si>
    <t>https://store.saneibd.com/1662220050.html</t>
  </si>
  <si>
    <t>【公式／エヌ ナチュラルビューティーベーシック】【先行予約10月中旬-10月下旬入荷予定】チェックツイードタイトスカート《S Size Line》/ウィメンズ/スカート/色:グレーチェック/サイズ:Ｓ | N. Natural Beauty Basic*</t>
  </si>
  <si>
    <t>（表生地）ポリエステル 75% 毛 14% アクリル 9% ナイロン 2%（裏生地）ポリエステル 100%（見返し部分）ポリエステル 80% コットン 20%</t>
  </si>
  <si>
    <t>1662220851M110</t>
  </si>
  <si>
    <t>https://image.mix.tokyo/166/2220851/1662220851-110_MAIN_960.jpg</t>
  </si>
  <si>
    <t>【公式／エヌ ナチュラルビューティーベーシック】TRポケットタイトスカート《S Size Line》/ウィメンズ/スカート/色:ブルー/サイズ:Ｍ | N. Natural Beauty Basic*</t>
  </si>
  <si>
    <t>https://image.mix.tokyo/166/2220851/1662220851-110_SUB_960.jpg</t>
  </si>
  <si>
    <t>1662252102S120</t>
  </si>
  <si>
    <t>https://image.mix.tokyo/166/2252102/1662252102-120_MAIN_960.jpg</t>
  </si>
  <si>
    <t>【公式／エヌ ナチュラルビューティーベーシック】【先行予約11月上旬-11月中旬入荷予定】メルトンダッフルコート《S Size Line》/ウィメンズ/コート/色:ネイビー/サイズ:Ｓ | N. Natural Beauty Basic*</t>
  </si>
  <si>
    <t>1662252151S111</t>
  </si>
  <si>
    <t>オンオフの定番として活躍できるチェスターコート。柔らかくて軽くあたたかみのあるアンゴラ混の素材を使用。大きめの襟は後ろネック部分を少したちあげ、ウォーム感がありながら顔まわりをすっきりと見せてくれます。スカートやパンツ、ワンピースにも合わせやすい丈感に仕上げ、体のラインを拾いにくいシンプルなシルエットです。定番のベーシックカラーに加えて、今季は発色がキレイなブルーもご用意しました。</t>
  </si>
  <si>
    <t>https://image.mix.tokyo/166/2252151/1662252151-111_MAIN_960.jpg</t>
  </si>
  <si>
    <t>https://store.saneibd.com/1662252151.html</t>
  </si>
  <si>
    <t>【公式／エヌ ナチュラルビューティーベーシック】【先行予約11月下旬-12月上旬入荷予定】アンゴラビーバーチェスターコート《S Size Line》/ウィメンズ/コート/色:ロイヤルブルー/サイズ:Ｓ | N. Natural Beauty Basic*</t>
  </si>
  <si>
    <t>32560 JPY</t>
  </si>
  <si>
    <t>ロイヤルブルー</t>
  </si>
  <si>
    <t>0172210944M032</t>
  </si>
  <si>
    <t xml:space="preserve">  [design &amp; styling] NBBのロングセラーアイテムが長袖になって再登場♪フロントは自然にブラウジングしたようなデザインで、着るだけで簡単に決まる1枚。フロントネックのタックデザインで、ジャケットINにもおすすめです。スカートでもパンツでもコーディネートがシンプルにまとまります。 [fabric] 落ち感がキレイなジョーゼットと肌さわりがよく伸縮性のあるカットソー裏地との2枚仕立てで着心地抜群のプルオーバーブラウスです。  ※モデルの着用画像の場合、光の当たり具合により、実際の色味と異なって見えることがございます。色味は、商品アップの画像をご参照ください。 </t>
  </si>
  <si>
    <t>https://image.mix.tokyo/017/2210944/0172210944-032_MAIN_960.jpg</t>
  </si>
  <si>
    <t>https://store.saneibd.com/0172210944.html</t>
  </si>
  <si>
    <t>【公式／NATURAL BEAUTY BASIC】フロントタックジョーゼット×TR天竺ブラウス/ウィメンズ/ブラウス/色:オフベースストライプ/サイズ:Ｍ | NATURAL BEAUTY BASIC</t>
  </si>
  <si>
    <t>オフベースストライプ</t>
  </si>
  <si>
    <t>（表生地）ポリエステル 100%（裏生地）ポリエステル 65% レーヨン 35%</t>
  </si>
  <si>
    <t>0172230810M050</t>
  </si>
  <si>
    <t xml:space="preserve">  [design &amp; styling] 品良くこなれ感を演出してくれる＜クラッシーセットアップシリーズ＞ハイウエスト＆センタープレスのワイドパンツは、ウエストベルト部分がポイントになり、ブラウスやシンプルニットをINするだけですっきりバランスに見せてくれます。同素材のジャケットをあわせても好バランス。ダブルブレストジャケットはハンサムな抜け感スタイルに、ノーカラージャケットは、キレイめに。異なる表情でオフィスシーンに活躍してくれます。きちんと感が必要なフォーマルな場面やお仕事シーンのコーディネートに。 [fabric] 梳毛ライクでメランジ感のある素材で、毛羽立ちにくく仕立て映えする上品な素材です。■同シリーズダブルブレストジャケット[品番：0172250810]・ノーカラージャケット[品番：0172250811]・スカート[品番：0172220810]  ※モデルの着用画像の場合、光の当たり具合により、実際の色味と異なって見えることがございます。色味は、商品アップの画像をご参照ください。&lt;br</t>
  </si>
  <si>
    <t>https://image.mix.tokyo/017/2230810/0172230810-050_MAIN_960.jpg</t>
  </si>
  <si>
    <t>https://store.saneibd.com/0172230810.html</t>
  </si>
  <si>
    <t>【公式／NATURAL BEAUTY BASIC】＜クラッシーセットアップシリーズ＞セミワイドパンツ/ウィメンズ/パンツ/色:モカ/サイズ:Ｍ | NATURAL BEAUTY BASIC</t>
  </si>
  <si>
    <t>https://image.mix.tokyo/017/2230810/0172230810-050_SUB_960.jpg</t>
  </si>
  <si>
    <t>0172230900S081</t>
  </si>
  <si>
    <t xml:space="preserve">Oggi10月号掲載・朝比奈 彩さん着用アイテム    [design &amp; styling] 秋カラーでデイリースタイルを彩るシンプルなテーパードパンツです。裾に向かって細身になるテーパードラインで、センタープレスをいれることで脚のラインをすっきり見せてくれます。シンプルなトップスでも華やかで大人っぽいオフィスコーデを完成させてくれる、シックで深みのある鮮やかなパープル、大人っぽいダークトーンのグリーン、フェミニンな印象のくすみ系大人ピンクの3色展開です。 [fabric] 表地は中肉のストレッチ性のあるはき心地の良い素材を使用。※裏地つき  ※モデルの着用画像の場合、光の当たり具合により、実際の色味と異なって見えることがございます。色味は、商品単体の画像をご参照ください。 </t>
  </si>
  <si>
    <t>https://image.mix.tokyo/017/2230900/0172230900-081_MAIN_960.jpg</t>
  </si>
  <si>
    <t>https://store.saneibd.com/0172230900.html</t>
  </si>
  <si>
    <t>【公式／NATURAL BEAUTY BASIC】 【Oggi10月号掲載】オータムカラーパンツ/ウィメンズ/パンツ/色:オーキッドパープル/サイズ:Ｓ | NATURAL BEAUTY BASIC</t>
  </si>
  <si>
    <t>https://image.mix.tokyo/017/2230900/0172230900-081_SUB_960.jpg</t>
  </si>
  <si>
    <t>オーキッドパープル</t>
  </si>
  <si>
    <t>（表生地）ポリエステル 80% レーヨン 15% ポリウレタン 5%（裏生地）ポリエステル 100%</t>
  </si>
  <si>
    <t>0172230900XS140</t>
  </si>
  <si>
    <t>https://image.mix.tokyo/017/2230900/0172230900-140_MAIN_960.jpg</t>
  </si>
  <si>
    <t>【公式／NATURAL BEAUTY BASIC】 【Oggi10月号掲載】オータムカラーパンツ/ウィメンズ/パンツ/色:ディープグリーン/サイズ:ＸＳ | NATURAL BEAUTY BASIC</t>
  </si>
  <si>
    <t>https://image.mix.tokyo/017/2230900/0172230900-140_SUB_960.jpg</t>
  </si>
  <si>
    <t>0172240663S120</t>
  </si>
  <si>
    <t>https://image.mix.tokyo/017/2240663/0172240663-120_MAIN_960.jpg</t>
  </si>
  <si>
    <t>【公式／NATURAL BEAUTY BASIC】ウエストシャーリングギャザーネックワンピース/ウィメンズ/ワンピース/色:ネイビー/サイズ:Ｓ | NATURAL BEAUTY BASIC</t>
  </si>
  <si>
    <t>https://image.mix.tokyo/017/2240663/0172240663-120_SUB_960.jpg</t>
  </si>
  <si>
    <t>0172252100M021</t>
  </si>
  <si>
    <t xml:space="preserve">  [design &amp; styling] シンプルだからこそ、細かいシルエットにこだわったミニマルなノーカラーコート。少しドロップショルダーにすることでニットをINしてもごわつかず、後ろにベンツスリットをいれているので、すっきりとしたストレートシルエットでも足さばきよく着られます。フロントはアンティークゴールドのホック仕様で、前をあけて羽織ったときでも、ホックがデザインの一部としてポイントになるようこだわりました。比翼仕立てなのでコートの前をしめてもスッキリキレイ見えで着られます。通勤シーン・休日のお出かけにも使いやすい1枚です。 [fabric] 国産の細番手のウール原料を使用し、細番手の特徴の光沢感・しなやかさ・保温性・軽さを兼ね備えた素材です。毛足を短くし高級感のある印象に仕上げています。※生地原産国が日本の素材です。  ※モデルの着用画像の場合、光の当たり具合により、実際の色味と異なって見えることがございます。色味は、商品アップの画像をご参照ください。 </t>
  </si>
  <si>
    <t>https://image.mix.tokyo/017/2252100/0172252100-021_MAIN_960.jpg</t>
  </si>
  <si>
    <t>https://store.saneibd.com/0172252100.html</t>
  </si>
  <si>
    <t>【公式／NATURAL BEAUTY BASIC】【先行予約10月下旬-11月上旬入荷予定】ノーカラーノーブルコート/ウィメンズ/コート/色:チャコール/サイズ:Ｍ | NATURAL BEAUTY BASIC</t>
  </si>
  <si>
    <t>0172270950S020</t>
  </si>
  <si>
    <t>https://image.mix.tokyo/017/2270950/0172270950-020_MAIN_960.jpg</t>
  </si>
  <si>
    <t>【公式／NATURAL BEAUTY BASIC】ミニケーブルニット/ウィメンズ/ニット/色:グレー/サイズ:Ｓ | NATURAL BEAUTY BASIC</t>
  </si>
  <si>
    <t>0172287910L010</t>
  </si>
  <si>
    <t xml:space="preserve">[design] ボリューム感が今シーズンのスタイリングにマッチするプラットフォームソールのブーツ。2.2cmのプラットフォームソールに、7.2cmのヒールで高低差が少なく、ヒール感を感じにくいはき心地ながら、スタイルアップを叶えてくれます。筒まわりはストレッチ性のあるフェイクレザーを使用しているので、脚に程よくフィットし、ボリューム感のあるソールとは対照的に足首をほっそりと見せてくれるのもデザインポイントです。  ※モデルの着用画像の場合、光の当たり具合により、実際の色味と異なって見えることがございます。色味は、商品単体の画像をご参照ください。 </t>
  </si>
  <si>
    <t>https://image.mix.tokyo/017/2287910/0172287910-010_MAIN_960.jpg</t>
  </si>
  <si>
    <t>https://store.saneibd.com/0172287910.html</t>
  </si>
  <si>
    <t>【公式／NATURAL BEAUTY BASIC】【先行予約9月下旬-10月上旬入荷予定】プラットフォームフィットブーツ/ウィメンズ/小物/色:クロ/サイズ:Ｌ | NATURAL BEAUTY BASIC</t>
  </si>
  <si>
    <t>1212220509S180</t>
  </si>
  <si>
    <t>【商品特徴】ドラマチックに広がるティアードフレアスカートです。細かいギャザーがキレイに入るよう、ハリ感のある素材を使用。軽やかに揺れるフレアのティアードデザインがフェミニンな雰囲気です。着こなしのアクセントになるカラー展開も魅力、これから季節にぴったりの一枚です。※脇ファスナー付き・裏地付き【スタイリング】ブラウスやニット、カットソーまで着回しできます。</t>
  </si>
  <si>
    <t>https://image.mix.tokyo/121/2220509/1212220509-180_MAIN_960.jpg</t>
  </si>
  <si>
    <t>https://store.saneibd.com/1212220509.html</t>
  </si>
  <si>
    <t>【公式／プロポーションボディドレッシング】ティアードフレアスカート/ウィメンズ/スカート/色:カーキ/サイズ:Ｓ | PROPORTION BODY DRESSING</t>
  </si>
  <si>
    <t>https://image.mix.tokyo/121/2220509/1212220509-180_SUB_960.jpg</t>
  </si>
  <si>
    <t>（表生地）ポリエステル 88% コットン 12%（裏生地）ポリエステル 100%</t>
  </si>
  <si>
    <t>7469 JPY</t>
  </si>
  <si>
    <t>1212220708M010</t>
  </si>
  <si>
    <t>【商品特徴】プロポオリジナルの夏らしい雰囲気の花柄スカートです。さらっとした素材もこの時期にぴったりで、とても着心地良く仕上げました。ウエストの後ろはゴム仕様ですっきり着られます。大人っぽいバイカラー仕立てのビッグフラワーを主役にできる1枚です。【スタイリング】ニットやブラウス合わせでキレイめ通勤スタイル、Tシャツ合わせでオフスタイルを楽しめます。</t>
  </si>
  <si>
    <t>https://image.mix.tokyo/121/2220708/1212220708-010_MAIN_960.jpg</t>
  </si>
  <si>
    <t>https://store.saneibd.com/1212220708.html</t>
  </si>
  <si>
    <t>【公式／プロポーションボディドレッシング】サマーフラワーフレアスカート/ウィメンズ/スカート/色:ブラック/サイズ:Ｍ | PROPORTION BODY DRESSING</t>
  </si>
  <si>
    <t>https://image.mix.tokyo/121/2220708/1212220708-010_SUB_960.jpg</t>
  </si>
  <si>
    <t>1212220708M031</t>
  </si>
  <si>
    <t>https://image.mix.tokyo/121/2220708/1212220708-031_MAIN_960.jpg</t>
  </si>
  <si>
    <t>【公式／プロポーションボディドレッシング】サマーフラワーフレアスカート/ウィメンズ/スカート/色:エクリュ/サイズ:Ｍ | PROPORTION BODY DRESSING</t>
  </si>
  <si>
    <t>https://image.mix.tokyo/121/2220708/1212220708-031_SUB_960.jpg</t>
  </si>
  <si>
    <t>1212220805S080</t>
  </si>
  <si>
    <t>【商品特徴】スクエアレースがレトロな雰囲気あふれるマーメイドスカートです。腰まわりをすっきり仕上げ、裾まわりで切り替えをいれたマーメイドラインが、歩くと揺れて女性らしい印象です。落ち着いたカラーや甘くなりすぎないスクエアレース柄と縦長シルエットが、大人の女性にぴったりの一枚です。【スタイリング】ブラウスやシンプルニットとあわせればキレイめ通勤スタイルが完成します。</t>
  </si>
  <si>
    <t>https://image.mix.tokyo/121/2220805/1212220805-080_MAIN_960.jpg</t>
  </si>
  <si>
    <t>https://store.saneibd.com/1212220805.html</t>
  </si>
  <si>
    <t>【公式／プロポーションボディドレッシング】スクエアレースマーメイドスカート/ウィメンズ/スカート/色:パープル/サイズ:Ｓ | PROPORTION BODY DRESSING</t>
  </si>
  <si>
    <t>https://image.mix.tokyo/121/2220805/1212220805-080_SUB_960.jpg</t>
  </si>
  <si>
    <t>（外側）ポリエステル 57% レーヨン 43%（内側）ポリエステル 100%</t>
  </si>
  <si>
    <t>8008 JPY</t>
  </si>
  <si>
    <t>1212240703M090</t>
  </si>
  <si>
    <t>【公式／プロポーションボディドレッシング】ツイードタイトワンピース/ウィメンズ/ワンピース/色:ピンク/サイズ:Ｍ | PROPORTION BODY DRESSING</t>
  </si>
  <si>
    <t>1212240909XS020</t>
  </si>
  <si>
    <t>【商品特徴】異素材をドッキングしたマーメイドワンピースです。身頃はツイード調の生地を使用、袖にはすっきりとジョーゼット素材のドッキングデザイン。ウエストの切り替えを高めにし、スタイルアップを叶えます。袖口はシャーリングゴムなので、腕まくりもしやすくなっています。デコルテがすっきり見え、通勤にもオフの日にも活躍できます。【スタイリング】一枚でコーディネートが決まる時短ワンピースです。</t>
  </si>
  <si>
    <t>https://image.mix.tokyo/121/2240909/1212240909-020_MAIN_960.jpg</t>
  </si>
  <si>
    <t>https://store.saneibd.com/1212240909.html</t>
  </si>
  <si>
    <t>【公式／プロポーションボディドレッシング】【先行予約9月下旬-10月上旬入荷予定】ツィードマーメイドワンピース/ウィメンズ/ワンピース/色:ライトグレー/サイズ:ＸＳ | PROPORTION BODY DRESSING</t>
  </si>
  <si>
    <t>1212255007M010</t>
  </si>
  <si>
    <t>【商品特徴】お顔まわりの立体感なショールカラーがポイントのショートコートです。プロポーションらしいシルエットも特徴で、身幅はほどよいコンパクト感です。裾は前を短く、後ろを少し下げて、ヘムラインに丸みをもたせて優しい印象に仕上げました。ヒップ全体が隠れないショート丈なので、すっきり着られます。袖の内側はゴム仕様で防寒性があり、通勤はもちろん、休日にも着やすく便利な1着です。【スタイリング】キレイめはもちろん、前を開けてゆるっと羽織れば、少しカジュアルダウンしたコーディネートも楽しめます。【素材】細番手の高密度素材を使用しているので、とても軽くしっとりとした滑らかな質感です。裏シレー加工をいれることでマットで上品な仕上がりです。</t>
  </si>
  <si>
    <t>https://image.mix.tokyo/121/2255007/1212255007-010_MAIN_960.jpg</t>
  </si>
  <si>
    <t>https://store.saneibd.com/1212255007.html</t>
  </si>
  <si>
    <t>【公式／プロポーションボディドレッシング】【先行予約11月上旬-11月中旬入荷予定:代引き決済のみ】ショールカラーショートダウン：WEB限定/ウィメンズ/ブルゾン/色:ブラック/サイズ:Ｍ | PROPORTION BODY DRESSING</t>
  </si>
  <si>
    <t>https://image.mix.tokyo/121/2255007/1212255007-010_SUB_960.jpg</t>
  </si>
  <si>
    <t>（表生地）ポリエステル 100%（リブ部分）ポリエステル 97% ポリウレタン 3%（詰物）ダウン 80% フェザー 20%（裏生地）ポリエステル 100%</t>
  </si>
  <si>
    <t>1212270011S022</t>
  </si>
  <si>
    <t>【商品特徴】アシンメトリーにボタンを施したリブニットです。左肩に3種類のボタンが、レトロでかわいいポイントになります。柔らかいハイゲージのリブ編みで着心地よく仕上げました。上品なデザインなので、オンオフ問わず着回しできます。【スタイリング】マーメイドスカート合わせがおススメです。</t>
  </si>
  <si>
    <t>https://image.mix.tokyo/121/2270011/1212270011-022_MAIN_960.jpg</t>
  </si>
  <si>
    <t>https://store.saneibd.com/1212270011.html</t>
  </si>
  <si>
    <t>【公式／プロポーションボディドレッシング】【先行予約10月中旬-10月下旬入荷予定】ビジュー釦ニット/ウィメンズ/ニット/色:チャコールグレー/サイズ:Ｓ | PROPORTION BODY DRESSING</t>
  </si>
  <si>
    <t>https://image.mix.tokyo/121/2270011/1212270011-022_SUB_960.jpg</t>
  </si>
  <si>
    <t>レーヨン 48% ポリエステル 31% ナイロン 21%</t>
  </si>
  <si>
    <t>1212275900FR010</t>
  </si>
  <si>
    <t>【商品特徴】ロゴジャガードがレトロムード漂うハーフスリーブニットです。デコルテが綺麗に見えるスクエアネックがポイントになります。1枚で半袖プルオーバーとしても、同素材のニットカーディガン(店舗品番121-2277900)とアンサンブルにも使えるデザインです。ウォーム感のある素材を使用、襟ぐりや袖口の配色がきいた上品なアイテムです。【スタイリング】マーメイドスカート、ミニスカート、パンツスタイルまで着回しできます。</t>
  </si>
  <si>
    <t>https://image.mix.tokyo/121/2275900/1212275900-010_MAIN_960.jpg</t>
  </si>
  <si>
    <t>https://store.saneibd.com/1212275900.html</t>
  </si>
  <si>
    <t>【公式／プロポーションボディドレッシング】《EDIT COLOGNE》ロゴジャガードニット/ウィメンズ/エディットコロン/色:ブラック×ピンクベージュ/サイズ:ＦＲ | PROPORTION BODY DRESSING</t>
  </si>
  <si>
    <t>https://image.mix.tokyo/121/2275900/1212275900-010_SUB_960.jpg</t>
  </si>
  <si>
    <t>ブラック×ピンクベージュ</t>
  </si>
  <si>
    <t>レーヨン 49% ポリエステル 32% ナイロン 19%</t>
  </si>
  <si>
    <t>ファッション・アクセサリー &gt; エディットコロン &gt; エディコロニットトップ</t>
  </si>
  <si>
    <t>1252220034S010</t>
  </si>
  <si>
    <t>大人レディなフラワープリントが主役のスカート。フロントでひと巻きされたノットリボンがポイント。ウエストの後ろはゴム仕様ですっきり穿けます。コンパクトトップスやショート丈のニットとも着まわし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34/1252220034-010_MAIN_960.jpg</t>
  </si>
  <si>
    <t>https://store.saneibd.com/1252220034.html</t>
  </si>
  <si>
    <t>【公式／JILL by JILLSTUART】【先行予約9月下旬-10月上旬入荷予定】ボカシフラワープリントスカート/ウィメンズ/スカート/色:ブラック/サイズ:Ｓ | JILL by JILLSTUART</t>
  </si>
  <si>
    <t>https://image.mix.tokyo/125/2220034/1252220034-010_SUB_960.jpg</t>
  </si>
  <si>
    <t>1252240065S090</t>
  </si>
  <si>
    <t>オケージョンシーンにぴったりの華やかツートンレースワンピース。首もとのスタンドネックに配色リボンをつけてクラシカルな雰囲気を醸し、お呼ばれシーンにふさわしい品のいいデザイン。袖のラッフルデザインが、ほどよく肌見せしつつ、二の腕を華奢に見せてくれます。ウエストの後ろ部分はシャーリングゴム入りですっきりと切り替えているので、一枚でスタイルアップ見えし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65/1252240065-090_MAIN_960.jpg</t>
  </si>
  <si>
    <t>https://store.saneibd.com/1252240065.html</t>
  </si>
  <si>
    <t>【公式／JILL by JILLSTUART】ツートーンレースラッフルワンピース WEB限定カラー：ピンク/ウィメンズ/ワンピース/色:ピンク/サイズ:Ｓ | JILL by JILLSTUART</t>
  </si>
  <si>
    <t>https://image.mix.tokyo/125/2240065/1252240065-090_SUB_960.jpg</t>
  </si>
  <si>
    <t>（外側）ナイロン 80% ポリエステル 20%（内側）ポリエステル 100%</t>
  </si>
  <si>
    <t>1312110012FR110</t>
  </si>
  <si>
    <t>フロントのシャーリングデザインがポイントのブラウス。程よいワッシャー感のあるブロード素材がナチュラルな雰囲気をプラスしこなれた印象に。袖口は平ゴムでシャーリングを施し、適度なボリュームスリーブでガーリー過ぎないデザインにしました。ペンタゴンネックでデコルテ周りがすっきりと見えます。後ろはギャザーとV切り替えで肌見せし、華奢なリボンでバックスタイルも可愛らしく仕上げました。柄やデニムパンツとの着こなしや、セットアップ対応のランダムティアードスカート(店舗品番131-2120021)とワンピース風コーデもおすすめです。</t>
  </si>
  <si>
    <t>https://image.mix.tokyo/131/2110012/1312110012-110_MAIN_960.jpg</t>
  </si>
  <si>
    <t>https://store.saneibd.com/1312110012.html</t>
  </si>
  <si>
    <t>【公式／フリーズマート】＜セットアップ対応＞シャーリングパフスリーブバックリボンブラウス/ウィメンズ/ブラウス/色:ライトブルー/サイズ:ＦＲ | FREE'S MART</t>
  </si>
  <si>
    <t>https://image.mix.tokyo/131/2110012/1312110012-110_SUB_960.jpg</t>
  </si>
  <si>
    <t>2156 JPY</t>
  </si>
  <si>
    <t>1312130011S040</t>
  </si>
  <si>
    <t>ナチュラルな雰囲気の麻調素材を使用したセミフレアパンツ。シンプルなデザインなので、オフィスにもOFFカジュアルにも着回しできます。センタープレスをいれたセミフレアのシルエットで、脚長効果を期待できます。ウエストの後ろはゴムなのでラクな穿き心地です。同素材のジャケットとセットアップ対応しています。(店舗品番131-2150001麻調ダブルブレストジャケット)</t>
  </si>
  <si>
    <t>https://image.mix.tokyo/131/2130011/1312130011-040_MAIN_960.jpg</t>
  </si>
  <si>
    <t>https://store.saneibd.com/1312130011.html</t>
  </si>
  <si>
    <t>【公式／フリーズマート】【谷まりあさん着用商品】麻調セミフレアパンツ/ウィメンズ/パンツ/色:ベージュ/サイズ:Ｓ | FREE'S MART</t>
  </si>
  <si>
    <t>https://image.mix.tokyo/131/2130011/1312130011-040_SUB_960.jpg</t>
  </si>
  <si>
    <t>ポリエステル 85% レーヨン 15%</t>
  </si>
  <si>
    <t>2306 JPY</t>
  </si>
  <si>
    <t>1312140034FR040</t>
  </si>
  <si>
    <t>ボディラインが綺麗に見えるリブニットワンピース。タンク型で肩紐があり、下着のラインを気にしないで着こなせます。身頃はすっきりと仕上げ、裾まわりを広げたマーメイドラインで動きをプラスしてレディライクな印象に。今年らしい明るいカラーリングも新鮮です。同素材のカーディガンとニットアップで着用すると、よりデイリー使いしやすくコーディネートの幅も広がります。(店舗品番131-2170044ニットアップカノコ編み短丈カーデ)</t>
  </si>
  <si>
    <t>https://image.mix.tokyo/131/2140034/1312140034-040_MAIN_960.jpg</t>
  </si>
  <si>
    <t>https://store.saneibd.com/1312140034.html</t>
  </si>
  <si>
    <t>【公式／フリーズマート】ニットアップリブワンピース/ウィメンズ/ワンピース/色:ベージュ/サイズ:ＦＲ | FREE'S MART</t>
  </si>
  <si>
    <t>https://image.mix.tokyo/131/2140034/1312140034-040_SUB_960.jpg</t>
  </si>
  <si>
    <t>アクリル 52% コットン 48%</t>
  </si>
  <si>
    <t>1947 JPY</t>
  </si>
  <si>
    <t>1312140057S011</t>
  </si>
  <si>
    <t>https://image.mix.tokyo/131/2140057/1312140057-011_MAIN_960.jpg</t>
  </si>
  <si>
    <t>【公式／フリーズマート】前あき花柄シャツワンピース/ウィメンズ/ワンピース/色:ブラックベース/サイズ:Ｓ | FREE'S MART</t>
  </si>
  <si>
    <t>https://image.mix.tokyo/131/2140057/1312140057-011_SUB_960.jpg</t>
  </si>
  <si>
    <t>1312160032FR040</t>
  </si>
  <si>
    <t>からっとしたタッチのOE天竺を使ったロゴプリントTシャツ。程よいオーバーサイズですが、メンズっぽくなりすぎないよう身幅やネックラインの開きに拘って仕上げています。インもアウトもできるよう腰が隠れる着丈で仕上げ、着心地も着まわし力も抜群です。色によってロゴを変えています。※ロゴの意味・スミクロ「MURRELL INLET，OUTH CAROLINA」ミュレンズ・インレッド（地名）サウスカロライナ州・オフ「YOU'LL NEVER KNOW UNLESS YOU TRY」物は試し・ベージュ「UP TO THE WHIM」気分次第で</t>
  </si>
  <si>
    <t>https://image.mix.tokyo/131/2160032/1312160032-040_MAIN_960.jpg</t>
  </si>
  <si>
    <t>https://store.saneibd.com/1312160032.html</t>
  </si>
  <si>
    <t>【公式／フリーズマート】カラーロゴプリントビッグＴシャツ/ウィメンズ/カット＆ソーイング/色:ベージュ/サイズ:ＦＲ | FREE'S MART</t>
  </si>
  <si>
    <t>3850 JPY</t>
  </si>
  <si>
    <t>https://image.mix.tokyo/131/2160032/1312160032-040_SUB_960.jpg</t>
  </si>
  <si>
    <t>1312170039FR030</t>
  </si>
  <si>
    <t>華奢なミニブークレ糸を使用し総針編みで仕上げたフリルカラーニット。フリル襟は二つの柄を組み合わせることで、華やかで立体感のあるデザインに仕上げました。身頃はコンパクトなサイズ感ですが、ぴたっとし過ぎないフィット感とデコルテを綺麗に見せるネックラインで、スッキリと着られます。前後逆にして、フリルデザインの見せ方をかえても着られます。</t>
  </si>
  <si>
    <t>https://image.mix.tokyo/131/2170039/1312170039-030_MAIN_960.jpg</t>
  </si>
  <si>
    <t>https://store.saneibd.com/1312170039.html</t>
  </si>
  <si>
    <t>【公式／フリーズマート】フリルカラーコンパクトニット/ウィメンズ/ニット/色:オフホワイト/サイズ:ＦＲ | FREE'S MART</t>
  </si>
  <si>
    <t>https://image.mix.tokyo/131/2170039/1312170039-030_SUB_960.jpg</t>
  </si>
  <si>
    <t>1485 JPY</t>
  </si>
  <si>
    <t>1312191012-041</t>
  </si>
  <si>
    <t>シンプルになりがちなコーディネートのアクセントにおすすめの柄マルチバッグ。春夏ムード高まる爽やかなカラーなので、柄モノでも派手すぎることなく取り入れられます。マチもしっかりあるA4サイズが入る大きさなので通勤や通学、休日のタウンユースまで幅広くお使いいただけます。</t>
  </si>
  <si>
    <t>https://image.mix.tokyo/131/2191012/1312191012-041_MAIN_960.jpg</t>
  </si>
  <si>
    <t>https://store.saneibd.com/1312191012.html</t>
  </si>
  <si>
    <t>【公式／フリーズマート】柄マルチバッグ/ウィメンズ/バック/色:ベージュ柄 | FREE'S MART</t>
  </si>
  <si>
    <t>https://image.mix.tokyo/131/2191012/1312191012-041_SUB_960.jpg</t>
  </si>
  <si>
    <t>ベージュ柄</t>
  </si>
  <si>
    <t>1312194002-020</t>
  </si>
  <si>
    <t>オールシーズン使えるナローベルト。華奢見えする細幅にゴールドカラーのリングバックルが上品に馴染むデザイン。チュニック丈やワンピースなどのウエストマークに取り入れるだけで、シルエットにメリハリをプラスしながらスタイルアップを叶えてくれるアイテムです。</t>
  </si>
  <si>
    <t>https://image.mix.tokyo/131/2194002/1312194002-020_MAIN_960.jpg</t>
  </si>
  <si>
    <t>https://store.saneibd.com/1312194002.html</t>
  </si>
  <si>
    <t>【公式／フリーズマート】リングナローベルト/ウィメンズ/小物/色:グレージュ | FREE'S MART</t>
  </si>
  <si>
    <t>1312240026M010</t>
  </si>
  <si>
    <t>【公式／フリーズマート】Aラインミニキャミワンピース/ウィメンズ/ワンピース/色:ブラック/サイズ:Ｍ | FREE'S MART</t>
  </si>
  <si>
    <t>1312240033M121</t>
  </si>
  <si>
    <t>春夏に人気だったアイテムが「長袖」になって登場！さらに「NEWカラーのカス残しオフ」が仲間いりしました。トレンドのデニムスタイルが一枚で決まるロングワンピース。カジュアルになりすぎないようパフスリーブにしてレディなポイントに。長めの丈ながら、ウエストと身頃をパネルで切り替え、すっきりとしたサイズ感になるよう仕上げています。バックスリットを入れているので足さばき良好です。 ※こちらの商品はXSサイズの展開がございます。 ◆サイズ目安◆XSサイズ→身長150cm~152cm ウエスト57cm~59cm</t>
  </si>
  <si>
    <t>https://image.mix.tokyo/131/2240033/1312240033-121_MAIN_960.jpg</t>
  </si>
  <si>
    <t>https://store.saneibd.com/1312240033.html</t>
  </si>
  <si>
    <t>【公式／フリーズマート】[Sシリーズ対応商品]デニムパフスリーブワンピース/ウィメンズ/ワンピース/色:ワンウォッシュ/サイズ:Ｍ | FREE'S MART</t>
  </si>
  <si>
    <t>https://image.mix.tokyo/131/2240033/1312240033-121_SUB_960.jpg</t>
  </si>
  <si>
    <t>1312252002XS130</t>
  </si>
  <si>
    <t>Free's Martオリジナル生地で仕上げたコート。ジャージ素材をフェルト化して織りあげ、軽やかな羽織り心地ながら防寒性もあります。今季注目のスタンドカラーデザインにして、首元を包むよう襟腰を高く仕上げました。袖はインナーにニットを着込みやすいラグランスリーブとゆとりのあるバストラインに仕上げています。ウエストの共布ベルトをお好みで絞ったり、ベルト無しでAラインシルエットも楽しめます。襟元のボタン開閉でアレンジできます。(1)スタンドネック/ボタンを全て閉じるスタイル (2)大きな襟/襟腰のボタンと第二ボタンを外して襟を返すスタイル (3)ボタンを全てオープンスタイル  ※こちらの商品はXSサイズの展開がございます。 ◆サイズ目安◆XSサイズ→身長150cm~152cm ウエスト57cm~59cm</t>
  </si>
  <si>
    <t>https://image.mix.tokyo/131/2252002/1312252002-130_MAIN_960.jpg</t>
  </si>
  <si>
    <t>https://store.saneibd.com/1312252002.html</t>
  </si>
  <si>
    <t>【公式／フリーズマート】【先行予約10月中旬-10月下旬入荷予定】[Sシリーズ対応商品]ジャージメルトンスタンドカラーコート/ウィメンズ/コート/色:ライトグリーン/サイズ:ＸＳ | FREE'S MART</t>
  </si>
  <si>
    <t>https://image.mix.tokyo/131/2252002/1312252002-130_SUB_960.jpg</t>
  </si>
  <si>
    <t>（表生地）アクリル 54% ポリエステル 43% 毛 3%（裏生地）ポリエステル 100%</t>
  </si>
  <si>
    <t>1312252005S060</t>
  </si>
  <si>
    <t>Free's Martオリジナル生地で仕上げたステンカラーコート。ジャージ素材をフェルト化して織りあげ、肉感があり保湿性が高く毛羽立ちが少ないのが特徴。ラグラン線が肩のラインを強調しないよう体に馴染んでくれ、広めのアームホールとバストラインで、肉感のあるニットを着こめるよう仕上げました。縦に落ちるAラインシルエットなので、オーバーサイズ気味ですが着太りしないのも嬉しいポイント。通勤から休日のお出掛けまでぴったりなデザインは、カジュアルなお洋服からレディなスタイルまで似合う万能アイテムです。 ※こちらの商品はXSサイズの展開がございます。 ◆サイズ目安◆XSサイズ→身長150cm~152cm ウエスト57cm~59cm</t>
  </si>
  <si>
    <t>https://image.mix.tokyo/131/2252005/1312252005-060_MAIN_960.jpg</t>
  </si>
  <si>
    <t>https://store.saneibd.com/1312252005.html</t>
  </si>
  <si>
    <t>【公式／フリーズマート】【先行予約10月上旬-10月中旬入荷予定】[Sシリーズ対応商品]ジャージメルトンステンカラーコート/ウィメンズ/コート/色:イエロー/サイズ:Ｓ | FREE'S MART</t>
  </si>
  <si>
    <t>https://image.mix.tokyo/131/2252005/1312252005-060_SUB_960.jpg</t>
  </si>
  <si>
    <t>（表生地）アクリル 56% ポリエステル 38% 毛 6%（裏生地）ポリエステル 100%</t>
  </si>
  <si>
    <t>1312260004FR010</t>
  </si>
  <si>
    <t>フリーズマートで定番のテレコレースキャミソール。ちらっと見えてもサマになる胸元のレースがポイントです。程よくボディにフィットする伸縮性のあるテレコ素材で着心地も良いです。インナーとして、ニットやシャツブラウスなどのレイヤードスタイルにも便利なアイテムです。着こなしに合わせて肩紐のアジャスターで長さ調節可能です。</t>
  </si>
  <si>
    <t>https://image.mix.tokyo/131/2260004/1312260004-010_MAIN_960.jpg</t>
  </si>
  <si>
    <t>https://store.saneibd.com/1312260004.html</t>
  </si>
  <si>
    <t>【公式／フリーズマート】テレコレースキャミソール/ウィメンズ/カット＆ソーイング/色:ブラック/サイズ:ＦＲ | FREE'S MART</t>
  </si>
  <si>
    <t>2200 JPY</t>
  </si>
  <si>
    <t>https://image.mix.tokyo/131/2260004/1312260004-010_SUB_960.jpg</t>
  </si>
  <si>
    <t>ポリエステル 65% コットン 32% ポリウレタン 3%（レース部分）ナイロン 85% ポリウレタン 15%</t>
  </si>
  <si>
    <t>1312260012FR130</t>
  </si>
  <si>
    <t>※1312160040 カップ付きリブキャミ と同型商品でございます。 華奢なゴムストラップを使用したカップ付きリブキャミソール。程よいフィット感で着心地も良く、ストラップも伸びるので調整不要です。見えてもかわいいストラップがポイントで、春夏スタイルに欠かせない透け感のあるトップスやカーディガンのインナー合わせに活躍します。後ろはクロスデザインなので、背中開きアイテムともお使いいただけます。</t>
  </si>
  <si>
    <t>https://image.mix.tokyo/131/2260012/1312260012-130_MAIN_960.jpg</t>
  </si>
  <si>
    <t>https://store.saneibd.com/1312260012.html</t>
  </si>
  <si>
    <t>【公式／フリーズマート】追加  カップ付きリブキャミ/ウィメンズ/カット＆ソーイング/色:ライトグリーン/サイズ:ＦＲ | FREE'S MART</t>
  </si>
  <si>
    <t>https://image.mix.tokyo/131/2260012/1312260012-130_SUB_960.jpg</t>
  </si>
  <si>
    <t>コットン 93% ポリウレタン 7%</t>
  </si>
  <si>
    <t>1312260042FR010</t>
  </si>
  <si>
    <t>初秋にぴったりのハイネックトップス。ほどよいシアーなジョーゼット素材にシャーリングデザインでチェック柄をいれた1枚。ほんのり透ける素材感なので、お手持ちのインナーあわせをおすすめします。やや長さのあるボトルネック、体につかず離れずのシルエットで、ボトムスにINもOUTもできるように仕上げました。後ろネックはスリットとボタン留めでかわいらしいポイントをプラス。流行りのミニ丈スカート、マーメイドスカート、デニムパンツとも着まわしできます。</t>
  </si>
  <si>
    <t>https://image.mix.tokyo/131/2260042/1312260042-010_MAIN_960.jpg</t>
  </si>
  <si>
    <t>https://store.saneibd.com/1312260042.html</t>
  </si>
  <si>
    <t>【公式／フリーズマート】クラッシュジョーゼットハイネックカットソー/ウィメンズ/カット＆ソーイング/色:ブラック/サイズ:ＦＲ | FREE'S MART</t>
  </si>
  <si>
    <t>https://image.mix.tokyo/131/2260042/1312260042-010_SUB_960.jpg</t>
  </si>
  <si>
    <t>ポリエステル 99% ポリウレタン 1%</t>
  </si>
  <si>
    <t>1662220804S011</t>
  </si>
  <si>
    <t>ペイントタッチのアニマルプリントが主役のマキシスカート。軽い素材を使用し、歩くと裾まわりがふんわり揺れるマキシ丈のシルエット。ウエストベルト部分をすっきり仕上げており、トップスインもアウトスタイルもすっきり決まるデザインです。アニマル感が強すぎない、少し崩したようなプリント柄が特徴で、キレイめにもカジュアルダウンにも着回しできます。</t>
  </si>
  <si>
    <t>https://image.mix.tokyo/166/2220804/1662220804-011_MAIN_960.jpg</t>
  </si>
  <si>
    <t>https://store.saneibd.com/1662220804.html</t>
  </si>
  <si>
    <t>【公式／エヌ ナチュラルビューティーベーシック】アニマルペイントプリントマキシスカート《S Size Line》/ウィメンズ/スカート/色:ブラック柄/サイズ:Ｓ | N. Natural Beauty Basic*</t>
  </si>
  <si>
    <t>https://image.mix.tokyo/166/2220804/1662220804-011_SUB_960.jpg</t>
  </si>
  <si>
    <t>ブラック柄</t>
  </si>
  <si>
    <t>1662251052S010</t>
  </si>
  <si>
    <t>今季らしいバランスで仕立てたショート丈のスタンドネックコート。ボタンをすべて留めるとスタンドネック、前をあけて羽織るとタンドネックが広がり、インナーがすっきり見えます。ボディラインをカバーするシルエットは、お尻が隠れるくらいの丈感です。袖のカフスにはボタンをつけ2段階で調節できます。</t>
  </si>
  <si>
    <t>https://image.mix.tokyo/166/2251052/1662251052-010_MAIN_960.jpg</t>
  </si>
  <si>
    <t>https://store.saneibd.com/1662251052.html</t>
  </si>
  <si>
    <t>【公式／エヌ ナチュラルビューティーベーシック】【先行予約10月上旬-10月中旬入荷予定】テックメルトンスタンドネックショートコート《S Size Line》/ウィメンズ/コート/色:ブラック/サイズ:Ｓ | N. Natural Beauty Basic*</t>
  </si>
  <si>
    <t>17930 JPY</t>
  </si>
  <si>
    <t>（表生地）アクリル 54% ポリエステル 41% 毛 5%（裏生地）ポリエステル 100%</t>
  </si>
  <si>
    <t>1662260956M030</t>
  </si>
  <si>
    <t>「THE CITY OF NEW YORK」のロゴプリントが映えるロングスリーブTシャツ。配色のきいたフロントロゴプリントをポイントにできる大人顔のデザインです。ボディラインを拾いすぎない余裕のあるシルエットで着心地も良く、スカートにもパンツにも合わせられる大人カジュアルな一枚。  【GOOD ROCK SPEED / グッドロックスピード】  2010年に誕生したカットソーブランドです。 アメカジテイストのグラフィックやヴィンテージライクな風合い、着古されたヴィンテージ感があるのに、何故かどこか『イマ』っぽい。古き良き時代をリスペクトしながらも、『イマ』を大切にする。 そんな思いを大切にしながら、ひとつひとつデザインしています。</t>
  </si>
  <si>
    <t>https://image.mix.tokyo/166/2260956/1662260956-030_MAIN_960.jpg</t>
  </si>
  <si>
    <t>https://store.saneibd.com/1662260956.html</t>
  </si>
  <si>
    <t>【公式／エヌ ナチュラルビューティーベーシック】【GOOD ROCK SPEED】 NYC ロンTシャツ/ウィメンズ/カット＆ソーイング/色:ホワイト/サイズ:Ｍ | N. Natural Beauty Basic*</t>
  </si>
  <si>
    <t>166228785023.5010</t>
  </si>
  <si>
    <t>ほどよくレッグラインに沿ったシンプルデザインのロングブーツ。内側にジップがついており、足入れしやすい膝下丈のデザインです。どんなスタイリングにも大人っぽく馴じむブラックカラーは、ワンピースにもミニ丈ボトムスとも好相性な1足です。</t>
  </si>
  <si>
    <t>https://image.mix.tokyo/166/2287850/1662287850-010_MAIN_960.jpg</t>
  </si>
  <si>
    <t>https://store.saneibd.com/1662287850.html</t>
  </si>
  <si>
    <t>【公式／エヌ ナチュラルビューティーベーシック】【松井愛莉さん着用】ジョッキーロングブーツ/ウィメンズ/小物/色:ブラック/サイズ:２３．５ | N. Natural Beauty Basic*</t>
  </si>
  <si>
    <t>https://image.mix.tokyo/166/2287850/1662287850-010_SUB_960.jpg</t>
  </si>
  <si>
    <t>0172210942S080</t>
  </si>
  <si>
    <t xml:space="preserve">  [design &amp; styling] バックスタイルと長めのカフスに華奢な印象のゴールドボタンをつけた上品顔のサテンブラウス。トレンドライクなロングカフスと程よく主張するゴールドボタンで、シンプルでも今年らしいデザインに仕上げました。パンツでもスカートでも、ボトムスを選ばないベーシックなシルエットで、ワードローブに1枚揃えておきたいアイテム。シックな印象のチャコール、華やかなムードのラベンダー、大人フェミニンでレトロ感のある細かいピンドット柄の3色展開です。 [fabric] 光沢感としなやかさをあわせもつサテン素材を使用しています。  ※モデルの着用画像の場合、光の当たり具合により、実際の色味と異なって見えることがございます。色味は、商品単体の画像をご参照ください。 </t>
  </si>
  <si>
    <t>https://image.mix.tokyo/017/2210942/0172210942-080_MAIN_960.jpg</t>
  </si>
  <si>
    <t>https://store.saneibd.com/0172210942.html</t>
  </si>
  <si>
    <t>【公式／NATURAL BEAUTY BASIC】ゴールド釦カフスサテンブラウス/ウィメンズ/ブラウス/色:ラベンダー/サイズ:Ｓ | NATURAL BEAUTY BASIC</t>
  </si>
  <si>
    <t>https://image.mix.tokyo/017/2210942/0172210942-080_SUB_960.jpg</t>
  </si>
  <si>
    <t>0172220841S041</t>
  </si>
  <si>
    <t xml:space="preserve">[design &amp; styling] 裾にかけてキレイに広がるマーメイドラインで女性らしさがありながら、取り外し可能な太めのサスペンダーを付け、少しカジュアル要素もプラス♪マーメイドスカートとしてはもちろん、ジャンスカとしても着られる2way仕様なので、ONでもOFFでもデイリーに活躍します。ボリュームたっぷりのリボンブラウスや、袖コンシャスなコンパクトニットなどデザイン性のあるトップスとも相性◎落ち着いたカラー展開で甘すぎず大人っぽくこなせます。 [fabric] ほどよいハリと落ち感のある素材を使用しました。  ※モデルの着用画像の場合、光の当たり具合により、実際の色味と異なって見えることがございます。色味は、商品単体の画像をご参照ください。 </t>
  </si>
  <si>
    <t>https://image.mix.tokyo/017/2220841/0172220841-041_MAIN_960.jpg</t>
  </si>
  <si>
    <t>https://store.saneibd.com/0172220841.html</t>
  </si>
  <si>
    <t>【公式／NATURAL BEAUTY BASIC】サス付マーメイドスカート/ウィメンズ/スカート/色:キャメル/サイズ:Ｓ | NATURAL BEAUTY BASIC</t>
  </si>
  <si>
    <t>https://image.mix.tokyo/017/2220841/0172220841-041_SUB_960.jpg</t>
  </si>
  <si>
    <t>（表生地）レーヨン 92% ポリエステル 8%（裏生地）ポリエステル 100%</t>
  </si>
  <si>
    <t>0172220951S040</t>
  </si>
  <si>
    <t xml:space="preserve">  [design &amp; styling] ウエスト左脇のメタルバックルデザインで巻き風デザインに仕上げたフレアスカート。程よくハリと厚さのある素材と左脇にいれたさりげないタックでキレイなフレアラインが広がります。ブラウスやニットをINして着ればバックルディテールが程よいアクセントになり、シンプルなスタイリングもエッジの効いたこなれスタイルに。 [fabric] 綾織りの表情感と程よい肉感のあるポリエステル素材を使用しています。 ※ベリーはSANEI bd ONLINEのみで展開の限定商品です。  ※モデルの着用画像の場合、光の当たり具合により、実際の色味と異なって見えることがございます。色味は、商品単体の画像をご参照ください。 </t>
  </si>
  <si>
    <t>https://image.mix.tokyo/017/2220951/0172220951-040_MAIN_960.jpg</t>
  </si>
  <si>
    <t>https://store.saneibd.com/0172220951.html</t>
  </si>
  <si>
    <t>【公式／NATURAL BEAUTY BASIC】【bdONLINE限定色：ベリー】メタルバックルアシメフレアスカート/ウィメンズ/スカート/色:ベージュ/サイズ:Ｓ | NATURAL BEAUTY BASIC</t>
  </si>
  <si>
    <t>0172240851S150</t>
  </si>
  <si>
    <t xml:space="preserve">[design &amp; styling] ほどよくウエストをシェイプして立体感なタックをいれた女性らしいシルエットのフレアワンピース。バックスタイルのウエスト部分にはゴムがはいっているので、メリハリをつけながらリラックスした着心地です。Vネックでデコルテを綺麗に見せ、袖口のカフスを長めにとった今季らしいディテールもアクセントになります。忙しいときもコーディネートに困ることなくフェミニンな雰囲気で着ていただけます。 [fabric] シャリ感と少し表面感のある素材を使用しました。  ※モデルの着用画像の場合、光の当たり具合により、実際の色味と異なって見えることがございます。色味は、商品単体の画像をご参照ください。 </t>
  </si>
  <si>
    <t>https://image.mix.tokyo/017/2240851/0172240851-150_MAIN_960.jpg</t>
  </si>
  <si>
    <t>https://store.saneibd.com/0172240851.html</t>
  </si>
  <si>
    <t>【公式／NATURAL BEAUTY BASIC】ウエストタックフレアワンピース/ウィメンズ/ワンピース/色:ブリックオレンジ/サイズ:Ｓ | NATURAL BEAUTY BASIC</t>
  </si>
  <si>
    <t>https://image.mix.tokyo/017/2240851/0172240851-150_SUB_960.jpg</t>
  </si>
  <si>
    <t>ブリックオレンジ</t>
  </si>
  <si>
    <t>（表生地）レーヨン 61% 再生繊維 （セルロース） 30% コットン 9%（裏生地）ポリエステル 100%</t>
  </si>
  <si>
    <t>0172252170M020</t>
  </si>
  <si>
    <t>https://image.mix.tokyo/017/2252170/0172252170-020_MAIN_960.jpg</t>
  </si>
  <si>
    <t>【公式／NATURAL BEAUTY BASIC】【先行予約10月下旬-11月上旬入荷予定】スライバーロングコート/ウィメンズ/コート/色:ライトグレー/サイズ:Ｍ | NATURAL BEAUTY BASIC</t>
  </si>
  <si>
    <t>https://image.mix.tokyo/017/2252170/0172252170-020_SUB_960.jpg</t>
  </si>
  <si>
    <t>0172270011M032</t>
  </si>
  <si>
    <t xml:space="preserve">  [design &amp; styling] キャッチーなパネルボーダーニットは、ボクシーなシルエット＆サイドスリット入りでカジュアルに仕上げた1枚。編み続きのタートルデザインもポイントです。ほっこりしすぎないので、ワイドパンツや、ロングスカートをあわせたハンサムな着こなしがおすすめ。今シーズンらしいパープルベースはもちろん、定番的モノトーンも存在感があり◎ [fabric] ウール混のあたたかみのある糸を使用しています。  ※モデルの着用画像の場合、光の当たり具合により、実際の色味と異なって見えることがございます。色味は、商品単体の画像をご参照ください。 </t>
  </si>
  <si>
    <t>https://image.mix.tokyo/017/2270011/0172270011-032_MAIN_960.jpg</t>
  </si>
  <si>
    <t>https://store.saneibd.com/0172270011.html</t>
  </si>
  <si>
    <t>【公式／NATURAL BEAUTY BASIC】【先行予約10月上旬-10月中旬入荷予定】タートルパネルボーダーニット/ウィメンズ/ニット/色:オフ×クロ/サイズ:Ｍ | NATURAL BEAUTY BASIC</t>
  </si>
  <si>
    <t>オフ×クロ</t>
  </si>
  <si>
    <t>ナイロン 75% 毛 25%</t>
  </si>
  <si>
    <t>0172270980M020</t>
  </si>
  <si>
    <t xml:space="preserve">[design &amp; styling] フロントのケーブルの編み上げデザインが華やかで目を引くデザインニットは、ドロップショルダーと、立体的なマトンスリーブのゆったりとしたシルエット感を、クロップド丈で仕上げ今年顔の1枚に。短めの着丈なので、ハイウエストのパンツや落ち感のあるマーメイドスカートあわせが好バランスでおすすめです。 [fabric] ストレッチの効いたふくらみのある糸で編み上げた軽くてあたたかみのある素材です。  ※モデルの着用画像の場合、光の当たり具合により、実際の色味と異なって見えることがございます。色味は、商品単体の画像をご参照ください。 </t>
  </si>
  <si>
    <t>https://image.mix.tokyo/017/2270980/0172270980-020_MAIN_960.jpg</t>
  </si>
  <si>
    <t>https://store.saneibd.com/0172270980.html</t>
  </si>
  <si>
    <t>【公式／NATURAL BEAUTY BASIC】編み上げニットトップス/ウィメンズ/ニット/色:ライトグレー/サイズ:Ｍ | NATURAL BEAUTY BASIC</t>
  </si>
  <si>
    <t>アクリル 41% ポリエステル 30% コットン 21% ナイロン 8%</t>
  </si>
  <si>
    <t>1212210907S010</t>
  </si>
  <si>
    <t>https://image.mix.tokyo/121/2210907/1212210907-010_MAIN_960.jpg</t>
  </si>
  <si>
    <t>【公式／プロポーションボディドレッシング】【美人百花10月号タイアップ 宇垣美里さん着用商品】バイカラーシャーリングブラウス/ウィメンズ/ブラウス/色:ブラック/サイズ:Ｓ | PROPORTION BODY DRESSING</t>
  </si>
  <si>
    <t>https://image.mix.tokyo/121/2210907/1212210907-010_SUB_960.jpg</t>
  </si>
  <si>
    <t>1212220503M140</t>
  </si>
  <si>
    <t>【商品特徴】女性らしさ抜群のシルエットを引き出すマーメイドスカートです。裾まわりにフレアの分量をだし、シルエットをキレイに見せるマーメイドラインがポイント。ウエストの切り替えがないデザインなので、お腹まわりをすっきり見せながら、スタイルアップ効果を期待できます。シンプルなデザインなので、ONにもOFFにも着回しできます。【スタイリング】ブラウス、サマーニットを合わせるとフェミニンな通勤スタイルが完成します。</t>
  </si>
  <si>
    <t>https://image.mix.tokyo/121/2220503/1212220503-140_MAIN_960.jpg</t>
  </si>
  <si>
    <t>https://store.saneibd.com/1212220503.html</t>
  </si>
  <si>
    <t>【公式／プロポーションボディドレッシング】トライアングルフレアースカート/ウィメンズ/スカート/色:グリーン/サイズ:Ｍ | PROPORTION BODY DRESSING</t>
  </si>
  <si>
    <t>https://image.mix.tokyo/121/2220503/1212220503-140_SUB_960.jpg</t>
  </si>
  <si>
    <t>1212270902M010</t>
  </si>
  <si>
    <t>【商品特徴】上品でクラシカルな印象のパフスリーブニットプルオーバーです。レイヤードしているような切り替えとカーブをつけた胸元ラインがさりげないポイント。ギャザーでボリュームをだしたパフ袖とタイトシルエットのバランスをキレイに見せるよう、ボトムスにINするとスタイルアップ見えします。環境に配慮したレンチング社の「ECOVERO」という繊維を使用したサスティナブルアイテムです。【スタイリング】タイトやナロー、フレアシルエットのスカートと着回しを楽しめます。</t>
  </si>
  <si>
    <t>https://image.mix.tokyo/121/2270902/1212270902-010_MAIN_960.jpg</t>
  </si>
  <si>
    <t>https://store.saneibd.com/1212270902.html</t>
  </si>
  <si>
    <t>【公式／プロポーションボディドレッシング】ECOスクエア変形ボリュームスリーブニット/ウィメンズ/ニット/色:ブラック/サイズ:Ｍ | PROPORTION BODY DRESSING</t>
  </si>
  <si>
    <t>https://image.mix.tokyo/121/2270902/1212270902-010_SUB_960.jpg</t>
  </si>
  <si>
    <t>1212274502S031</t>
  </si>
  <si>
    <t>【商品特徴】クラシカルなチェック柄の配色にこだわり大人顔に仕上げたカーディガンです。ボタンを留めてプルオーバーとしても、前あきで羽織りとしても使えるデザインです。チェックジャガード編みに映えるフロントボタンがアクセントになります。【スタイリング】ミニ丈やロングスカート、パンツスタイルまで幅広くコーディネートが楽しめます。</t>
  </si>
  <si>
    <t>https://image.mix.tokyo/121/2274502/1212274502-031_MAIN_960.jpg</t>
  </si>
  <si>
    <t>https://store.saneibd.com/1212274502.html</t>
  </si>
  <si>
    <t>【公式／プロポーションボディドレッシング】【先行予約9月下旬-10月上旬入荷予定】チェックJQカーディガン/ウィメンズ/ニット/色:エクリュ/サイズ:Ｓ | PROPORTION BODY DRESSING</t>
  </si>
  <si>
    <t>レーヨン 51% ポリエステル 30% ナイロン 19%</t>
  </si>
  <si>
    <t>1252210013FR030</t>
  </si>
  <si>
    <t>大人レディなデザインブラウス。前立てにスカラップとハシゴレースを入れた華やかなデザインがポイント。首元にリボンを結び、袖口にはドットボタンをつけてクラシカルな要素もプラスしています。背面にタックを入れており、ほどよく肌離れするシルエットです。デニムカジュアル、スカート合わせでフェミニンな印象にも着まわしできます。※お手持ちのインナー合わせをオススメし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10013/1252210013-030_MAIN_960.jpg</t>
  </si>
  <si>
    <t>https://store.saneibd.com/1252210013.html</t>
  </si>
  <si>
    <t>【公式／JILL by JILLSTUART】スカラップトリミングブラウス/ウィメンズ/ブラウス/色:ホワイト/サイズ:ＦＲ | JILL by JILLSTUART</t>
  </si>
  <si>
    <t>https://image.mix.tokyo/125/2210013/1252210013-030_SUB_960.jpg</t>
  </si>
  <si>
    <t>ポリエステル 100%（はしごレース）ポリエステル 100%（上糸）レーヨン 100%（下糸）ポリエステル 100%</t>
  </si>
  <si>
    <t>1252220033S010</t>
  </si>
  <si>
    <t>シンプルながら主役になるキルティング風フレアスカート。立体感のあるキルティング風ジャガードを使用、ほどよく落ち感があり軽く柔らかい素材ではき心地良いです。そぎ落としたディテールで素材感とフレアシルエットが引き立つモードライクな1枚です。レディライクなブラウスやニット、スウェット合わせでカジュアルダウンも楽しめ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33/1252220033-010_MAIN_960.jpg</t>
  </si>
  <si>
    <t>https://store.saneibd.com/1252220033.html</t>
  </si>
  <si>
    <t>【公式／JILL by JILLSTUART】【先行予約9月下旬-10月上旬入荷予定】JJマトラッセスカート/ウィメンズ/スカート/色:ブラック/サイズ:Ｓ | JILL by JILLSTUART</t>
  </si>
  <si>
    <t>1252240007FR110</t>
  </si>
  <si>
    <t>デコルテを綺麗に見せるケープリブニットワンピース。襟ぐりを折り返したケープのようなデザインと袖口のパールパーツが華やかなポイントになります。ケープ先と袖口には起毛感のある素材で切り替えを入れており、メリハリをつけています。リブ素材で伸縮性があり、ボディラインにキレイに沿うシルエットでスタイルアップ見えを期待できます。足元はブーツを履いてボリュームをだすのが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07/1252240007-110_MAIN_960.jpg</t>
  </si>
  <si>
    <t>https://store.saneibd.com/1252240007.html</t>
  </si>
  <si>
    <t>【公式／JILL by JILLSTUART】【先行予約9月下旬₋10月上旬入荷予定】ケープリブニットワンピース WEB限定カラー：ピンク/ウィメンズ/ワンピース/色:ブルー/サイズ:ＦＲ | JILL by JILLSTUART</t>
  </si>
  <si>
    <t>15620 JPY</t>
  </si>
  <si>
    <t>https://image.mix.tokyo/125/2240007/1252240007-110_SUB_960.jpg</t>
  </si>
  <si>
    <t>レーヨン 70% ポリエステル 30%（別ニット部分）ナイロン 100%（ウエスト部分）レーヨン 57% ポリエステル 24% ナイロン 17% ポリウレタン 2%</t>
  </si>
  <si>
    <t>1252251011S021</t>
  </si>
  <si>
    <t>レディな印象を高めるマーメイドシルエットのコート。ふわふわとした柔らかいブークレー素材を使用しました。チェスター型を軸にして、裾にペプラム切り替えをいれたマーメードシルエットが魅力。デイリーユースにぴったりの1着です。JILLbyらしいモーヴピンクと大人なチャコールグレーの2色展開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1011/1252251011-021_MAIN_960.jpg</t>
  </si>
  <si>
    <t>https://store.saneibd.com/1252251011.html</t>
  </si>
  <si>
    <t>【公式／JILL by JILLSTUART】【先行予約9月下旬-10月上旬入荷予定】マーメイドコート/ウィメンズ/コート/色:チャコールグレー/サイズ:Ｓ | JILL by JILLSTUART</t>
  </si>
  <si>
    <t>35200 JPY</t>
  </si>
  <si>
    <t>https://image.mix.tokyo/125/2251011/1252251011-021_SUB_960.jpg</t>
  </si>
  <si>
    <t>（表生地）アクリル 52% ナイロン 38% ポリエステル 10%（裏生地）ポリエステル 100%</t>
  </si>
  <si>
    <t>1252270007FR010</t>
  </si>
  <si>
    <t>大人レディな印象のボウタイニット。ボウタイ部分のJILLbyロゴチャームがさりげないポイントになります。身ごろはニット素材、ボウタイと袖はしなやかなブラウス素材を使用。異素材をワントーンでドッキングすることにより、コーディネートしやすく仕上げています。無地やレースチェック柄スカートあわせが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07/1252270007-010_MAIN_960.jpg</t>
  </si>
  <si>
    <t>https://store.saneibd.com/1252270007.html</t>
  </si>
  <si>
    <t>【公式／JILL by JILLSTUART】ボウタイニット/ウィメンズ/ニット/色:ブラック/サイズ:ＦＲ | JILL by JILLSTUART</t>
  </si>
  <si>
    <t>https://image.mix.tokyo/125/2270007/1252270007-010_SUB_960.jpg</t>
  </si>
  <si>
    <t>レーヨン 68% ポリエステル 32%（別布部分）ポリエステル 100%</t>
  </si>
  <si>
    <t>1252270009FR032</t>
  </si>
  <si>
    <t>大人レディな表情のボウタイリブニット。配色でメリハリをつけたボウタイと胸の飾りポケットがポイント。袖口はさりげなくスリットを入れて、手先に抜け感をだしています。スカート合わせで裾をINをするとスタイルアップ見えを叶え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09/1252270009-032_MAIN_960.jpg</t>
  </si>
  <si>
    <t>https://store.saneibd.com/1252270009.html</t>
  </si>
  <si>
    <t>【公式／JILL by JILLSTUART】バイカラーボウタイリブニット/ウィメンズ/ニット/色:ボーダー/サイズ:ＦＲ | JILL by JILLSTUART</t>
  </si>
  <si>
    <t>https://image.mix.tokyo/125/2270009/1252270009-032_SUB_960.jpg</t>
  </si>
  <si>
    <t>ボーダー</t>
  </si>
  <si>
    <t>1252281002FR090</t>
  </si>
  <si>
    <t>ネックレスのように見える華やかな装飾をあしらったバッグ。ジュエル×リボンのチェーンチャームは取り外しできるため、シンプルなバッグとしてもお使いいただけます。スクエアフォルムの開口部はファスナー式で中身を目隠しできる仕様。前後と両サイドで違う方向にステッチをいれた表情のあるデザインも魅力。デイリーユースに活躍できるアイテム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002/1252281002-090_MAIN_960.jpg</t>
  </si>
  <si>
    <t>https://store.saneibd.com/1252281002.html</t>
  </si>
  <si>
    <t>【公式／JILL by JILLSTUART】［Come Back Icon］ジュエルリボン２０２２/ウィメンズ/バッグ/色:ピンク/サイズ:ＦＲ | JILL by JILLSTUART</t>
  </si>
  <si>
    <t>https://image.mix.tokyo/125/2281002/1252281002-090_SUB_960.jpg</t>
  </si>
  <si>
    <t>1252283208FR050</t>
  </si>
  <si>
    <t>フリルとロゴ刺繍がポイントになるトートバッグ。立体感を出したフリルのパイピングやステッチを効かせた可愛いデザインです。品よくハンドルに合皮素材を合わせて使いやすくなっています。取り外しできるショルダー付きの2Way仕様です。丈夫でナチュラル感のある素材は、季節を問わずにお使い頂け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3208/1252283208-050_MAIN_960.jpg</t>
  </si>
  <si>
    <t>https://store.saneibd.com/1252283208.html</t>
  </si>
  <si>
    <t>【公式／JILL by JILLSTUART】フリルトート（大）/ウィメンズ/バッグ/色:モカ/サイズ:ＦＲ | JILL by JILLSTUART</t>
  </si>
  <si>
    <t>https://image.mix.tokyo/125/2283208/1252283208-050_SUB_960.jpg</t>
  </si>
  <si>
    <t>1252292003FR030</t>
  </si>
  <si>
    <t>レディライクなムートングローブ。防寒性のあるあたたかい素材を使用。手首に位置するリボンやJILLbyチャームを左手につけてポイントに。冬の着こなしに可愛くあわせられるカラーを揃えました。※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2003/1252292003-030_MAIN_960.jpg</t>
  </si>
  <si>
    <t>https://store.saneibd.com/1252292003.html</t>
  </si>
  <si>
    <t>【公式／JILL by JILLSTUART】【先行予約9月中旬-9月下旬入荷予定】ムートングローブ/ウィメンズ/小物/色:ホワイト/サイズ:ＦＲ | JILL by JILLSTUART</t>
  </si>
  <si>
    <t>8580 JPY</t>
  </si>
  <si>
    <t>https://image.mix.tokyo/125/2292003/1252292003-030_SUB_960.jpg</t>
  </si>
  <si>
    <t>ファッション・アクセサリー &gt; 小物 &gt; 手袋</t>
  </si>
  <si>
    <t>1312120011FR031</t>
  </si>
  <si>
    <t>配色ラインがアクセントになるジャガードニットミニスカート。冬に着やすいジャガード素材で仕上げています。コンパクトに仕上げたミニ丈のシルエットなので、脚長効果を期待できます。ウエストはゴム仕様でラクちんな穿き心地です。足元はロングブーツと合わせるとバランス良く決まります。同素材のジャガードニットカーデ【店舗品番131-2170019】とセットアップでニットワンピース風に着られます。</t>
  </si>
  <si>
    <t>https://image.mix.tokyo/131/2120011/1312120011-031_MAIN_960.jpg</t>
  </si>
  <si>
    <t>https://store.saneibd.com/1312120011.html</t>
  </si>
  <si>
    <t>【公式／フリーズマート】ジャガードニットミニスカート/ウィメンズ/スカート/色:オフベース/サイズ:ＦＲ | FREE'S MART</t>
  </si>
  <si>
    <t>https://image.mix.tokyo/131/2120011/1312120011-031_SUB_960.jpg</t>
  </si>
  <si>
    <t>（表生地）ポリエステル 89% ナイロン 11%（裏生地）ポリエステル 100%</t>
  </si>
  <si>
    <t>1312120019S140</t>
  </si>
  <si>
    <t>二種類のカットソー素材を使用した「クラフト感」のあるパッチワーク風スカート。花柄レースと膨れの生地をバランス良く配置し、パッチワーク感を強調されたデザイン。サイドスリットを入れたIラインは、表と裏地の着丈の差で、足元がほんのり透ける軽やかさもポイント。今から長く着られるカットソーは、動きやすさとシワになりにくさを併せ持ち、お洗濯も可能で扱いやすいです。トップスはキレイめなブラウスやシャツ、カジュアルなスウェットやTシャツも合わせやすいです。同素材のボトルネックシアーレースカットソー(店舗品番131-2160030)のブラックとホワイトのみセットアップで着られます。</t>
  </si>
  <si>
    <t>https://image.mix.tokyo/131/2120019/1312120019-140_MAIN_960.jpg</t>
  </si>
  <si>
    <t>https://store.saneibd.com/1312120019.html</t>
  </si>
  <si>
    <t>【公式／フリーズマート】カットレースパッチワークスカート/ウィメンズ/スカート/色:グリーン/サイズ:Ｓ | FREE'S MART</t>
  </si>
  <si>
    <t>6589 JPY</t>
  </si>
  <si>
    <t>https://image.mix.tokyo/131/2120019/1312120019-140_SUB_960.jpg</t>
  </si>
  <si>
    <t>（表生地）ポリエステル 99% ポリウレタン 1%（レース部分）ポリエステル 97% ポリウレタン 3%（裏生地）ポリエステル 100%</t>
  </si>
  <si>
    <t>3294 JPY</t>
  </si>
  <si>
    <t>1312130015XS111</t>
  </si>
  <si>
    <t>程よいゆとりのあるストレートシルエットのデニムパンツ。裾のロールアップはお好みの長さに調節できます。ハイウエスト設定なので、トップスインや短丈トップスとのコーディネイトがおススメです。足元はソックスにバレエシューズやローファー合わせなど、クラシカルに合わせていただくと可愛らしく決まります。夏はスポーティーなサンダルや華奢なトングサンダルも◎。 ※こちらの商品はXSサイズの展開がございます。 ◆サイズ目安◆XSサイズ→身長150cm~152cm ウエスト57cm~59cm</t>
  </si>
  <si>
    <t>https://image.mix.tokyo/131/2130015/1312130015-111_MAIN_960.jpg</t>
  </si>
  <si>
    <t>https://store.saneibd.com/1312130015.html</t>
  </si>
  <si>
    <t>【公式／フリーズマート】【谷まりあさん着用商品】[Sシリーズ対応商品]ロールアップストレートデニムパンツ/ウィメンズ/パンツ/色:ライトインディゴ/サイズ:ＸＳ | FREE'S MART</t>
  </si>
  <si>
    <t>https://image.mix.tokyo/131/2130015/1312130015-111_SUB_960.jpg</t>
  </si>
  <si>
    <t>1312130041S040</t>
  </si>
  <si>
    <t>軽く涼しげな綿麻ライクな素材を使用したサス付ワイドパンツ。ハイウエストで腰まわりがすっきり見えし、バックゴム仕様で着心地よく仕上げました。脚のラインを真っすぐ見せるようセンターにステッチワークを効かせています。存在感のあるワイドラインながら、スタイルアップをかなえてくれる細かいディテールも嬉しいポイント。長さ調節できるサスペンダー付き、ひざ下までの裏地付きです。同素材の(店舗品番131-2150008 麻調半袖ショート丈ジャケット)と合わせれば、今季トレンドのセットアップが完成します。 ※こちらの商品はXSサイズの展開がございます。 ◆サイズ目安◆XSサイズ→身長150cm~152cm ウエスト57cm~59cm</t>
  </si>
  <si>
    <t>https://image.mix.tokyo/131/2130041/1312130041-040_MAIN_960.jpg</t>
  </si>
  <si>
    <t>https://store.saneibd.com/1312130041.html</t>
  </si>
  <si>
    <t>【公式／フリーズマート】[Sシリーズ対応商品]麻調サス付きハイウエストワイドパンツ/ウィメンズ/パンツ/色:ベージュ/サイズ:Ｓ | FREE'S MART</t>
  </si>
  <si>
    <t>https://image.mix.tokyo/131/2130041/1312130041-040_SUB_960.jpg</t>
  </si>
  <si>
    <t>（表生地）レーヨン 42% ポリエステル 39% コットン 19%（裏生地）ポリエステル 100%</t>
  </si>
  <si>
    <t>4889 JPY</t>
  </si>
  <si>
    <t>1312140002FR040</t>
  </si>
  <si>
    <t>一枚でサマになるミニ丈のニットワンピース。肩の内側からギャザーをいれたボリューム袖、首元のクルーネックで着やすさと華奢見えを叶えるデザインです。ウエストベルトやミニ丈のフレアラインには、ロングブーツと合わせるとバランス良く決まります。インナーにトレンドのシアータートルトップスと重ねると印象を変えて着られます。フロントは飾りボタンですっきり仕上げました。</t>
  </si>
  <si>
    <t>https://image.mix.tokyo/131/2140002/1312140002-040_MAIN_960.jpg</t>
  </si>
  <si>
    <t>https://store.saneibd.com/1312140002.html</t>
  </si>
  <si>
    <t>【公式／フリーズマート】ボリュームスリーブミニ丈ニットワンピース/ウィメンズ/ワンピース/色:ベージュ/サイズ:ＦＲ | FREE'S MART</t>
  </si>
  <si>
    <t>https://image.mix.tokyo/131/2140002/1312140002-040_SUB_960.jpg</t>
  </si>
  <si>
    <t>アクリル 43% ナイロン 30% ポリエステル 27%</t>
  </si>
  <si>
    <t>1312160010FR030</t>
  </si>
  <si>
    <t>配色のカレッジロゴがアクセントとなるショート丈のスウェット。ボリューム感のあるスリーブに対して、裾はリメイクしたような短丈のカットラインがこなれた雰囲気を演出。ハイウエストデザインのスカートやパンツと合わせるとスタイルアップを期待できます。</t>
  </si>
  <si>
    <t>https://image.mix.tokyo/131/2160010/1312160010-030_MAIN_960.jpg</t>
  </si>
  <si>
    <t>https://store.saneibd.com/1312160010.html</t>
  </si>
  <si>
    <t>【公式／フリーズマート】カレッジロゴショート丈スウェット/ウィメンズ/カット＆ソーイング/色:オートミール/サイズ:ＦＲ | FREE'S MART</t>
  </si>
  <si>
    <t>https://image.mix.tokyo/131/2160010/1312160010-030_SUB_960.jpg</t>
  </si>
  <si>
    <t>オートミール</t>
  </si>
  <si>
    <t>コットン 83% ポリエステル 17%（リブ部分）コットン 97% ポリウレタン 2% ポリエステル 1%</t>
  </si>
  <si>
    <t>1584 JPY</t>
  </si>
  <si>
    <t>1312293017S030</t>
  </si>
  <si>
    <t>簡単にスタイルアップを叶えるFree's Martで人気のブーティ。太めのヒールはプラットフォームなので、安定感のある履き心地。脱ぎ履きしやすいサイドゴア部分は、ブーツのデザインを邪魔しないよう仕上げています。シンプルなデザインは、コーディネートに取り入れやすいので幅広く活躍できます。</t>
  </si>
  <si>
    <t>https://image.mix.tokyo/131/2293017/1312293017-030_MAIN_960.jpg</t>
  </si>
  <si>
    <t>https://store.saneibd.com/1312293017.html</t>
  </si>
  <si>
    <t>【公式／フリーズマート】サイドゴアブーティー/ウィメンズ/靴/色:ホワイト/サイズ:Ｓ | FREE'S MART</t>
  </si>
  <si>
    <t>https://image.mix.tokyo/131/2293017/1312293017-030_SUB_960.jpg</t>
  </si>
  <si>
    <t>1662210912M030</t>
  </si>
  <si>
    <t>https://image.mix.tokyo/166/2210912/1662210912-030_MAIN_960.jpg</t>
  </si>
  <si>
    <t>【公式／エヌ ナチュラルビューティーベーシック】スキッパーパールボタンブラウス/ウィメンズ/ブラウス/色:オフ/サイズ:Ｍ | N. Natural Beauty Basic*</t>
  </si>
  <si>
    <t>https://image.mix.tokyo/166/2210912/1662210912-030_SUB_960.jpg</t>
  </si>
  <si>
    <t>1662220700S120</t>
  </si>
  <si>
    <t>https://image.mix.tokyo/166/2220700/1662220700-120_MAIN_960.jpg</t>
  </si>
  <si>
    <t>【公式／エヌ ナチュラルビューティーベーシック】ケミカルレースマーメイドスカート《S Size Line》/ウィメンズ/スカート/色:ライトネイビー/サイズ:Ｓ | N. Natural Beauty Basic*</t>
  </si>
  <si>
    <t>https://image.mix.tokyo/166/2220700/1662220700-120_SUB_960.jpg</t>
  </si>
  <si>
    <t>ライトネイビー</t>
  </si>
  <si>
    <t>1662270051M140</t>
  </si>
  <si>
    <t>レーヨン混のしっとりとした着心地が魅力のボトルネックニットです。落ち着きのあるカラー展開で、取り入れるだけでシーズン感が出ます。ボトルネックのデザインでジャケットやジャンスカのインナーまで幅広く活躍してくれます。</t>
  </si>
  <si>
    <t>https://image.mix.tokyo/166/2270051/1662270051-140_MAIN_960.jpg</t>
  </si>
  <si>
    <t>https://store.saneibd.com/1662270051.html</t>
  </si>
  <si>
    <t>【公式／エヌ ナチュラルビューティーベーシック】【先行予約10月下旬-11月上旬入荷予定】【松井愛莉さん着用】総針ボトルネック長袖ニット/ウィメンズ/ニット/色:ピーコックグリーン/サイズ:Ｍ | N. Natural Beauty Basic*</t>
  </si>
  <si>
    <t>ピーコックグリーン</t>
  </si>
  <si>
    <t>1662292901FR170</t>
  </si>
  <si>
    <t>トップで揺れるコインモチーフがアクセントのネックレス。少しひねりを加えたようなチェーンパーツが、スタイリッシュな雰囲気を引き立てます。シャツスタイルにもシンプルトップスにも、洗練された印象でつけられるアクセサリーです。</t>
  </si>
  <si>
    <t>https://image.mix.tokyo/166/2292901/1662292901-170_MAIN_960.jpg</t>
  </si>
  <si>
    <t>https://store.saneibd.com/1662292901.html</t>
  </si>
  <si>
    <t>【公式／エヌ ナチュラルビューティーベーシック】チェーンコインネックレス/ウィメンズ/小物/色:ゴールド/サイズ:ＦＲ | N. Natural Beauty Basic*</t>
  </si>
  <si>
    <t>3080 JPY</t>
  </si>
  <si>
    <t>https://image.mix.tokyo/166/2292901/1662292901-170_SUB_960.jpg</t>
  </si>
  <si>
    <t>ファッション・アクセサリー &gt; 小物 &gt; ネックレス・ブレスレット</t>
  </si>
  <si>
    <t>0172210910M031</t>
  </si>
  <si>
    <t xml:space="preserve">  [design &amp; styling] ヘンリーネックのスキッパーデザインで、きちんと感がありながら、カッチリしすぎない程よい抜け感のあるブラウスは、シンプルミニマル派の方におすすめ。袖口にはふんわりとギャザーをいれ、女性らしさもプラスしながら、ボディはボクシーなシルエットでINはもちろんOUTでも好バランスで着ていただけます。フロントと袖口のゴールドボタンが上品顔のアクセント。ジャケットINにも映える1枚です。 [fabric] 程よい厚みのあるポリエステルジョーゼットを使用。肌さわりがよく着心地の良い素材です。  ※モデルの着用画像の場合、光の当たり具合により、実際の色味と異なって見えることがございます。色味は、商品アップの画像をご参照ください。 </t>
  </si>
  <si>
    <t>https://image.mix.tokyo/017/2210910/0172210910-031_MAIN_960.jpg</t>
  </si>
  <si>
    <t>https://store.saneibd.com/0172210910.html</t>
  </si>
  <si>
    <t>【公式／NATURAL BEAUTY BASIC】【ONLINE先行販売】ゴールドボタンブラウス/ウィメンズ/ブラウス/色:オフ/サイズ:Ｍ | NATURAL BEAUTY BASIC</t>
  </si>
  <si>
    <t>0172210953M043</t>
  </si>
  <si>
    <t>https://image.mix.tokyo/017/2210953/0172210953-043_MAIN_960.jpg</t>
  </si>
  <si>
    <t>【公式／NATURAL BEAUTY BASIC】【ONLINE先行販売】フロントメタルプリーツドッキングブラウス/ウィメンズ/ブラウス/色:グレージュ/サイズ:Ｍ | NATURAL BEAUTY BASIC</t>
  </si>
  <si>
    <t>0172220710S140</t>
  </si>
  <si>
    <t xml:space="preserve">  [design &amp; styling] 程よいハイウエスト感とフロントスリットで抜け感がありながら、今っぽいスタイリングとシルエットを叶えてくれるストレートスカート。フロントラインに同色のステッチを効かせることで、シンプルな中にも表情があり、長めの着丈できちんと感を持たせながら、コンサバになりすぎない今っぽさにこだわりました。サイドにスラッシュポケット付きなのも嬉しいポイントです。 [fabric] ヒップラインをひろわない、程よく厚みのある素材を使用しています。ストレッチ性もあるのでストレートラインでもはき心地が良いのが高ポイント！※裏地なし  ※モデルの着用画像の場合、光の当たり具合により、実際の色味と異なって見えることがございます。色味は、商品アップの画像をご参照ください。 </t>
  </si>
  <si>
    <t>https://image.mix.tokyo/017/2220710/0172220710-140_MAIN_960.jpg</t>
  </si>
  <si>
    <t>https://store.saneibd.com/0172220710.html</t>
  </si>
  <si>
    <t>【公式／NATURAL BEAUTY BASIC】スリットストレートスカート/ウィメンズ/スカート/色:グリーン/サイズ:Ｓ | NATURAL BEAUTY BASIC</t>
  </si>
  <si>
    <t>https://image.mix.tokyo/017/2220710/0172220710-140_SUB_960.jpg</t>
  </si>
  <si>
    <t>ポリエステル 75% レーヨン 19% ポリウレタン 6%（見返し部分）ポリエステル 80% コットン 20%</t>
  </si>
  <si>
    <t>0172252901M043</t>
  </si>
  <si>
    <t xml:space="preserve">  [design &amp; styling] ONからOFFまで、デイリーに活躍するライトコートは、ディテールをそぎ落としたミニマルなデザインに仕上げました。すっきりとしたノーカラーで、ボタンレス。両脇に深いスリットをいれたデザインで、抜け感がありラフに羽織れる1枚。キレイめテーパードパンツやスラックス、表面感のあるツイードスカートなど季節を感じるアイテムあわせも相性抜群です。 [fabric] 中肉であたたかみのある素材ながら、裏地がなく非ウールなので、早い時期から軽やかに着ていただけます。  重さ参照:約840g(Mサイズサンプル)    ※モデルの着用画像の場合、光の当たり具合により、実際の色味と異なって見えることがございます。色味は、商品単体の画像をご参照ください。 </t>
  </si>
  <si>
    <t>https://image.mix.tokyo/017/2252901/0172252901-043_MAIN_960.jpg</t>
  </si>
  <si>
    <t>https://store.saneibd.com/0172252901.html</t>
  </si>
  <si>
    <t>【公式／NATURAL BEAUTY BASIC】エアリーノーカラーコート/ウィメンズ/コート/色:グレージュ/サイズ:Ｍ | NATURAL BEAUTY BASIC</t>
  </si>
  <si>
    <t>https://image.mix.tokyo/017/2252901/0172252901-043_SUB_960.jpg</t>
  </si>
  <si>
    <t>ポリエステル 82% レーヨン 18%</t>
  </si>
  <si>
    <t>0172270011M012</t>
  </si>
  <si>
    <t>https://image.mix.tokyo/017/2270011/0172270011-012_MAIN_960.jpg</t>
  </si>
  <si>
    <t>【公式／NATURAL BEAUTY BASIC】【先行予約10月上旬-10月中旬入荷予定】タートルパネルボーダーニット/ウィメンズ/ニット/色:クロ×オフ/サイズ:Ｍ | NATURAL BEAUTY BASIC</t>
  </si>
  <si>
    <t>クロ×オフ</t>
  </si>
  <si>
    <t>1212220006S022</t>
  </si>
  <si>
    <t>https://image.mix.tokyo/121/2220006/1212220006-022_MAIN_960.jpg</t>
  </si>
  <si>
    <t>【公式／プロポーションボディドレッシング】【先行予約10月中旬-10月下旬入荷予定】ギンガムツイードマーメイド WEB限定カラー：チャコール×ベージュ/ウィメンズ/スカート/色:チャコール×ベージュ/サイズ:Ｓ | PROPORTION BODY DRESSING</t>
  </si>
  <si>
    <t>1212220915M080</t>
  </si>
  <si>
    <t>【公式／プロポーションボディドレッシング】【先行予約9月下旬-10月上旬入荷予定】【美人百花10月号タイアップ 宇垣美里さん着用商品】フロントベンツタイトスカート/ウィメンズ/スカート/色:パープル/サイズ:Ｍ | PROPORTION BODY DRESSING</t>
  </si>
  <si>
    <t>1212240600M022</t>
  </si>
  <si>
    <t>【商品特徴】フロントボタンが縦ラインを強調するニットワンピースです。配色をきかせたナロータイトシルエットで甘くなりすぎないように仕上げました。お尻のラインをひろいすぎないシルエットにし、一枚できやすきさを高めています。ベルト位置を高くしているのでスタイルアップ効果を期待できます。【スタイリング】一枚でコーディネートが決まる時短ニットワンピースです。少しヒールのあるミュールサンダルなどを履くとバランスが良いです。</t>
  </si>
  <si>
    <t>https://image.mix.tokyo/121/2240600/1212240600-022_MAIN_960.jpg</t>
  </si>
  <si>
    <t>https://store.saneibd.com/1212240600.html</t>
  </si>
  <si>
    <t>【公式／プロポーションボディドレッシング】配色フロント釦ニットワンピース/ウィメンズ/ワンピース/色:チャコール×オフホワイト/サイズ:Ｍ | PROPORTION BODY DRESSING</t>
  </si>
  <si>
    <t>13200 JPY</t>
  </si>
  <si>
    <t>https://image.mix.tokyo/121/2240600/1212240600-022_SUB_960.jpg</t>
  </si>
  <si>
    <t>チャコール×オフホワイト</t>
  </si>
  <si>
    <t>11880 JPY</t>
  </si>
  <si>
    <t>1212240704S040</t>
  </si>
  <si>
    <t>【公式／プロポーションボディドレッシング】カットマーメイドワンピース/ウィメンズ/ワンピース/色:ベージュ/サイズ:Ｓ | PROPORTION BODY DRESSING</t>
  </si>
  <si>
    <t>1212247903S080</t>
  </si>
  <si>
    <t>https://image.mix.tokyo/121/2247903/1212247903-080_MAIN_960.jpg</t>
  </si>
  <si>
    <t>【公式／プロポーションボディドレッシング】《EDIT COLOGNE》バックリボンミニワンピース/ウィメンズ/エディットコロン/色:パープル/サイズ:Ｓ | PROPORTION BODY DRESSING</t>
  </si>
  <si>
    <t>https://image.mix.tokyo/121/2247903/1212247903-080_SUB_960.jpg</t>
  </si>
  <si>
    <t>1212250500S120</t>
  </si>
  <si>
    <t>【商品特徴】クローゼットに一着あると便利なダブルブレストジャケットです。ほどよいサイズ感でボディラインを拾いすぎず、ボトムスの形を選ばずあわせやすい1着。テーラーカラーは羽織るだけできちんと感があり、ONにもOFFスタイルにも活躍できます。【スタイリング】デニムアイテムとあわせてカジュアルダウンスタイル。キレイめスカートやパンツ、フェミニンなワンピースにもおすすめです。</t>
  </si>
  <si>
    <t>https://image.mix.tokyo/121/2250500/1212250500-120_MAIN_960.jpg</t>
  </si>
  <si>
    <t>https://store.saneibd.com/1212250500.html</t>
  </si>
  <si>
    <t>【公式／プロポーションボディドレッシング】テーラージャケット/ウィメンズ/ジャケット/色:ネイビー/サイズ:Ｓ | PROPORTION BODY DRESSING</t>
  </si>
  <si>
    <t>https://image.mix.tokyo/121/2250500/1212250500-120_SUB_960.jpg</t>
  </si>
  <si>
    <t>1212270005S070</t>
  </si>
  <si>
    <t>【商品特徴】プロポーションで毎年大人気のタートルネックニットです。ルーズなオフタートルと袖のボリューム感がかわいらしい一枚。身頃はリブ編みですっきりと仕上げているので、ボトムインがしやすいです。環境に配慮したレンチング社のECOVEROという繊維を使用したサスティナブルなアイテムです。【スタイリング】落ち感のあるスカートとのコーディネートがオススメです。</t>
  </si>
  <si>
    <t>https://image.mix.tokyo/121/2270005/1212270005-070_MAIN_960.jpg</t>
  </si>
  <si>
    <t>https://store.saneibd.com/1212270005.html</t>
  </si>
  <si>
    <t>【公式／プロポーションボディドレッシング】【先行予約10月下旬-11月上旬入荷予定】タートルネックボリュームスリーブニット/ウィメンズ/ニット/色:ワイン/サイズ:Ｓ | PROPORTION BODY DRESSING</t>
  </si>
  <si>
    <t>https://image.mix.tokyo/121/2270005/1212270005-070_SUB_960.jpg</t>
  </si>
  <si>
    <t>レーヨン 51% ポリエステル 29% ナイロン 20%</t>
  </si>
  <si>
    <t>1212270018S110</t>
  </si>
  <si>
    <t>【商品特徴】襟もとのスカラネックが今年らしいディテールのニットです。肩にいれた程よいギャザー感と袖口のボタンが女性らしい雰囲気をプラスします。コートインにもすっきり着られるデザインは、どんなボトムスとも着まわしできます。【スタイリング】無地はもちろん、柄ボトムとも相性抜群です。タイトやフレア、ナローシルエットのスカートあわせを楽しめます。</t>
  </si>
  <si>
    <t>https://image.mix.tokyo/121/2270018/1212270018-110_MAIN_960.jpg</t>
  </si>
  <si>
    <t>https://store.saneibd.com/1212270018.html</t>
  </si>
  <si>
    <t>【公式／プロポーションボディドレッシング】【先行予約10月下旬-11月上旬入荷予定】スカラニット/ウィメンズ/ニット/色:ブルー/サイズ:Ｓ | PROPORTION BODY DRESSING</t>
  </si>
  <si>
    <t>レーヨン 54% ポリエステル 28% ナイロン 18%（リブ部分）レーヨン 42% ナイロン 35% ポリエステル 23%</t>
  </si>
  <si>
    <t>1212275800FR022</t>
  </si>
  <si>
    <t>【商品特徴】ほんのり毛足のあるフェザーニットを使用したパフスリーブニットトップスです。上品な印象のブローチをワンポイントでつけています。襟元は前をラウンド、後ろをVネックにして抜け感をプラス。半袖や襟ぐりの開きがしっかりあるので、暑苦しくなく秋の先取りコーディネートが叶います。【スタイリング】無地はもちろんレーススカートとも相性バツグンです。</t>
  </si>
  <si>
    <t>https://image.mix.tokyo/121/2275800/1212275800-022_MAIN_960.jpg</t>
  </si>
  <si>
    <t>https://store.saneibd.com/1212275800.html</t>
  </si>
  <si>
    <t>【公式／プロポーションボディドレッシング】《EDIT COLOGNE》ブローチ付きパフスリーブフェザーニット/ウィメンズ/エディットコロン/色:チャコール/サイズ:ＦＲ | PROPORTION BODY DRESSING</t>
  </si>
  <si>
    <t>https://image.mix.tokyo/121/2275800/1212275800-022_SUB_960.jpg</t>
  </si>
  <si>
    <t>ナイロン 88% レーヨン 7% ポリエステル 5%</t>
  </si>
  <si>
    <t>1252220019S080</t>
  </si>
  <si>
    <t>https://image.mix.tokyo/125/2220019/1252220019-080_MAIN_960.jpg</t>
  </si>
  <si>
    <t>【公式／JILL by JILLSTUART】ホームスパン ロングスカート/ウィメンズ/スカート/色:モーヴ/サイズ:Ｓ | JILL by JILLSTUART</t>
  </si>
  <si>
    <t>https://image.mix.tokyo/125/2220019/1252220019-080_SUB_960.jpg</t>
  </si>
  <si>
    <t>モーヴ</t>
  </si>
  <si>
    <t>1252270018FR060</t>
  </si>
  <si>
    <t>大きなケープ風デザインがポイントのリブニット。肩から二の腕をカバーするケープ風デザインに、デコルテが綺麗に見えるレイヤード風肌見せディテールもポイントになります。肘が隠れる袖丈には、さりげなく袖口にスリットを入れて抜け感をプラス。身頃はコンパクトなシルエットなので、スカートにINするとスタイルアップが期待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18/1252270018-060_MAIN_960.jpg</t>
  </si>
  <si>
    <t>https://store.saneibd.com/1252270018.html</t>
  </si>
  <si>
    <t>【公式／JILL by JILLSTUART】オフショルケープリブニット/ウィメンズ/ニット/色:イエロー/サイズ:ＦＲ | JILL by JILLSTUART</t>
  </si>
  <si>
    <t>https://image.mix.tokyo/125/2270018/1252270018-060_SUB_960.jpg</t>
  </si>
  <si>
    <t>1252285002L010</t>
  </si>
  <si>
    <t>秋冬スタイルに万能なスクエアトゥレースアップブーティ。少しソールに厚みをもたせ、脚長効果が期待できます。足もとをほっそり見せるレースアップデザインも女性らしいポイントです。スカートにもワンピースにも相性抜群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5002/1252285002-010_MAIN_960.jpg</t>
  </si>
  <si>
    <t>https://store.saneibd.com/1252285002.html</t>
  </si>
  <si>
    <t>【公式／JILL by JILLSTUART】レースアップブーティ/ウィメンズ/シューズ/色:ブラック/サイズ:Ｌ | JILL by JILLSTUART</t>
  </si>
  <si>
    <t>19140 JPY</t>
  </si>
  <si>
    <t>https://image.mix.tokyo/125/2285002/1252285002-010_SUB_960.jpg</t>
  </si>
  <si>
    <t>1252295009FR170</t>
  </si>
  <si>
    <t>パールとゴールドパーツを組み合わせたレディライクなイヤリング。顔まわりで揺れる縦ラインのシルエットが女性らしいデザインです。上品さもありながら、デイリー使いできるカラーとパーツが魅力。簡単に身につけられる仕様もポイントになり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09/1252295009-170_MAIN_960.jpg</t>
  </si>
  <si>
    <t>https://store.saneibd.com/1252295009.html</t>
  </si>
  <si>
    <t>【公式／JILL by JILLSTUART】オーバルパールイヤリング/ウィメンズ/小物/色:ゴールド/サイズ:ＦＲ | JILL by JILLSTUART</t>
  </si>
  <si>
    <t>https://image.mix.tokyo/125/2295009/1252295009-170_SUB_960.jpg</t>
  </si>
  <si>
    <t>1312120041S131</t>
  </si>
  <si>
    <t>目を惹くパワーカラーのチェック柄スカート。落ち感のあるビエラ生地でリラックスした着心地です。タックをふんだんに入れたマキシ丈のシルエットで主役級の存在感を演出。太めのウエストベルトデザインのため、トップスインするとスタイルアップ見えを狙えます。発色が良いチェック柄なので、ベーシック色のトップス合わせでフェミニンにも、プリントTシャツなどと合わせてカジュアルにも着回しできます。※膝上まで裏地付きです</t>
  </si>
  <si>
    <t>https://image.mix.tokyo/131/2120041/1312120041-131_MAIN_960.jpg</t>
  </si>
  <si>
    <t>https://store.saneibd.com/1312120041.html</t>
  </si>
  <si>
    <t>【公式／フリーズマート】カラーチェックタックフレアスカート/ウィメンズ/スカート/色:グリーンベース/サイズ:Ｓ | FREE'S MART</t>
  </si>
  <si>
    <t>https://image.mix.tokyo/131/2120041/1312120041-131_SUB_960.jpg</t>
  </si>
  <si>
    <t>（表生地）コットン 85% レーヨン 11% ポリエステル 4%（裏生地）ポリエステル 100%</t>
  </si>
  <si>
    <t>4785 JPY</t>
  </si>
  <si>
    <t>1312120048S130</t>
  </si>
  <si>
    <t>今季おすすめのサマーツィードミニスカート。同素材のサマーツイードブラトップ(店舗品番131-2110041)とセットアップ対応しています。腰まわりをすっきり仕上げたミニ丈のシルエットで、脚長効果が期待できます。ポケット付き・共布ベルトでしっかりウエストマークできます。</t>
  </si>
  <si>
    <t>https://image.mix.tokyo/131/2120048/1312120048-130_MAIN_960.jpg</t>
  </si>
  <si>
    <t>https://store.saneibd.com/1312120048.html</t>
  </si>
  <si>
    <t>【公式／フリーズマート】サマーツィードミニスカート/ウィメンズ/スカート/色:ライトグリーン/サイズ:Ｓ | FREE'S MART</t>
  </si>
  <si>
    <t>https://image.mix.tokyo/131/2120048/1312120048-130_SUB_960.jpg</t>
  </si>
  <si>
    <t>1312130028FR030</t>
  </si>
  <si>
    <t>厚すぎないスウェット素材を使用した穿き心地のいいジョガーパンツ。足首はフィットさせ、シルエットは太すぎないように仕上げています。ウエストはドローストリング付きのゴム仕様。チュニックシャツと合わせてマニッシュな雰囲気にも、ショート丈のトップスと合わせるとトレンドの着こなしが楽しめます。ベーシックカラーのシンプルなデザインなので、着まわし力の高さも魅力。</t>
  </si>
  <si>
    <t>https://image.mix.tokyo/131/2130028/1312130028-030_MAIN_960.jpg</t>
  </si>
  <si>
    <t>https://store.saneibd.com/1312130028.html</t>
  </si>
  <si>
    <t>【公式／フリーズマート】【谷まりあさん着用商品】スウェットジョガーパンツ/ウィメンズ/パンツ/色:オートミール/サイズ:ＦＲ | FREE'S MART</t>
  </si>
  <si>
    <t>https://image.mix.tokyo/131/2130028/1312130028-030_SUB_960.jpg</t>
  </si>
  <si>
    <t>ポリエステル 74% コットン 19% レーヨン 5% アクリル 2%（リブ部分）ポリエステル 61% コットン 34% ポリウレタン 3% レーヨン 2%</t>
  </si>
  <si>
    <t>1312160060FR090</t>
  </si>
  <si>
    <t>大胆なバックオープンでヘルシーな肌見せができるワッフルカットソー。フロントはシンプルに仕上げ、バックスタイルは背中が開いた抜け感があるデザイン。Tシャツ感覚で取り入れることができ、カジュアルもフェミニンも両方叶えてくれます。ボトムを選ばず合わせられ、インナー使いにもオススメです。今シーズンはカラーボトムとも相性がいい、キレイな色展開で揃えました。</t>
  </si>
  <si>
    <t>https://image.mix.tokyo/131/2160060/1312160060-090_MAIN_960.jpg</t>
  </si>
  <si>
    <t>https://store.saneibd.com/1312160060.html</t>
  </si>
  <si>
    <t>【公式／フリーズマート】ワッフルバックオープンカットソー/ウィメンズ/カット＆ソーイング/色:ピンク/サイズ:ＦＲ | FREE'S MART</t>
  </si>
  <si>
    <t>https://image.mix.tokyo/131/2160060/1312160060-090_SUB_960.jpg</t>
  </si>
  <si>
    <t>2425 JPY</t>
  </si>
  <si>
    <t>1312260011FR010</t>
  </si>
  <si>
    <t>※1311160034，1311260009，1312160003　 シースルーハイネックカットソー　と同型商品でございます。 うっすらと素肌を透かせたシアー素材のハイネックトップス。 シンプルな形のハイネックデザインに、程よいスリムシルエットが女性らしい印象。中にお手持ちのインナーを合わせて、透け感を楽しむスタイルもフェミニンでかわいらしいですが、ビッグシルエットのトップスや首元が開いたワンピースの重ね着にもオススメです。</t>
  </si>
  <si>
    <t>https://image.mix.tokyo/131/2260011/1312260011-010_MAIN_960.jpg</t>
  </si>
  <si>
    <t>https://store.saneibd.com/1312260011.html</t>
  </si>
  <si>
    <t>【公式／フリーズマート】追加　シースルーハイネックカットソー/ウィメンズ/カット＆ソーイング/色:ブラック/サイズ:ＦＲ | FREE'S MART</t>
  </si>
  <si>
    <t>https://image.mix.tokyo/131/2260011/1312260011-010_SUB_960.jpg</t>
  </si>
  <si>
    <t>ナイロン 82% ポリウレタン 18%</t>
  </si>
  <si>
    <t>1312260053FR110</t>
  </si>
  <si>
    <t>カラッとしたタッチのOE天竺を使用したビッグTシャツ。身頃のゆるっとしたサイズ感と袖のボリュームがポイント。袖口はリブ仕様なので、袖をたくし上げるなどラフに着られます。ロゴと女の子に刺しゅう、帽子とパンツ部分にはフロッキープリントを施し、立体感をだしたモチーフが特徴。裾のサイドスリットで抜け感あるので、OUTはもちろん前すそのみINもしやすいです。※ロゴの意味　Laid -back day・くつろげる日、のんびりした1日</t>
  </si>
  <si>
    <t>https://image.mix.tokyo/131/2260053/1312260053-110_MAIN_960.jpg</t>
  </si>
  <si>
    <t>https://store.saneibd.com/1312260053.html</t>
  </si>
  <si>
    <t>【公式／フリーズマート】ガールズ刺繍ボリュームスリーブビッグロンTシャツ/ウィメンズ/カット＆ソーイング/色:ライトブルー/サイズ:ＦＲ | FREE'S MART</t>
  </si>
  <si>
    <t>4180 JPY</t>
  </si>
  <si>
    <t>https://image.mix.tokyo/131/2260053/1312260053-110_SUB_960.jpg</t>
  </si>
  <si>
    <t>1312270036FR130</t>
  </si>
  <si>
    <t>https://image.mix.tokyo/131/2270036/1312270036-130_MAIN_960.jpg</t>
  </si>
  <si>
    <t>【公式／フリーズマート】ショート丈リブニットボレロ/ウィメンズ/ニット/色:ライトグリーン/サイズ:ＦＲ | FREE'S MART</t>
  </si>
  <si>
    <t>https://image.mix.tokyo/131/2270036/1312270036-130_SUB_960.jpg</t>
  </si>
  <si>
    <t>1312292015-041</t>
  </si>
  <si>
    <t>コーデのアクセントになるチェック素材を使用したマリンキャスケット。幅広いスタイリングに取り入れやすく上品なカラーで使い勝手が良いアイテムです。ヘアアレンジにプラスしたり、被る角度をアレンジしながら取り入れるのがおすすめです。</t>
  </si>
  <si>
    <t>https://image.mix.tokyo/131/2292015/1312292015-041_MAIN_960.jpg</t>
  </si>
  <si>
    <t>https://store.saneibd.com/1312292015.html</t>
  </si>
  <si>
    <t>【公式／フリーズマート】チェックマリンキャス/ウィメンズ/小物/色:ベージュ柄 | FREE'S MART</t>
  </si>
  <si>
    <t>https://image.mix.tokyo/131/2292015/1312292015-041_SUB_960.jpg</t>
  </si>
  <si>
    <t>ポリエステル 98% ポリウレタン 2%</t>
  </si>
  <si>
    <t>1312292022-051</t>
  </si>
  <si>
    <t>ダークにまとまりがちな秋冬コーデに華を添えてくれる色彩豊かなチェックストール。しっかりと長さがあり、どんなスタイリングにも合わせやすく一枚あると重宝します。冬の防寒アウターに合わせてもボリュームが出すぎず長いシーズン使えます。</t>
  </si>
  <si>
    <t>https://image.mix.tokyo/131/2292022/1312292022-051_MAIN_960.jpg</t>
  </si>
  <si>
    <t>https://store.saneibd.com/1312292022.html</t>
  </si>
  <si>
    <t>【公式／フリーズマート】チェックストール/ウィメンズ/小物/色:ブラウン | FREE'S MART</t>
  </si>
  <si>
    <t>https://image.mix.tokyo/131/2292022/1312292022-051_SUB_960.jpg</t>
  </si>
  <si>
    <t>1662210759M140</t>
  </si>
  <si>
    <t>一枚で華やかなムードのあるフリルネック半そでブラウス。表面感のある素材が特徴で、少し立ち上がりのあるフリルネック、後ろのボタンで着脱できる仕様。襟ぐりと肩まわりのギャザーで表情ゆたかに仕上げ、裾はサイドスリットを入れて軽やかな抜け感をプラスしています。デニムカジュアルでOFFスタイルにも、スカートやシンプルパンツ合わせでONスタイルにも着用いただけます。</t>
  </si>
  <si>
    <t>https://image.mix.tokyo/166/2210759/1662210759-140_MAIN_960.jpg</t>
  </si>
  <si>
    <t>https://store.saneibd.com/1662210759.html</t>
  </si>
  <si>
    <t>【公式／エヌ ナチュラルビューティーベーシック】フリルネックタンブラーブッチャーブラウス/ウィメンズ/ブラウス/色:グリーン/サイズ:Ｍ | N. Natural Beauty Basic*</t>
  </si>
  <si>
    <t>https://image.mix.tokyo/166/2210759/1662210759-140_SUB_960.jpg</t>
  </si>
  <si>
    <t>4752 JPY</t>
  </si>
  <si>
    <t>1662220755M110</t>
  </si>
  <si>
    <t>ストンと落ち感のある素材で仕立てたプリーツスカート。細かいプリーツ加工に低い位置で切り替えを入れたティアードデザインがポイント。広がりを抑えたシルエットながら、歩くと揺れるヘムラインが足元を軽快に見せてくれます。シンプルなゆるニットやカジュアルなスウェットトップスとの着こなしも楽しめます。</t>
  </si>
  <si>
    <t>https://image.mix.tokyo/166/2220755/1662220755-110_MAIN_960.jpg</t>
  </si>
  <si>
    <t>https://store.saneibd.com/1662220755.html</t>
  </si>
  <si>
    <t>【公式／エヌ ナチュラルビューティーベーシック】ティアードプリーツスカート/ウィメンズ/スカート/色:ダスティブルー/サイズ:Ｍ | N. Natural Beauty Basic*</t>
  </si>
  <si>
    <t>https://image.mix.tokyo/166/2220755/1662220755-110_SUB_960.jpg</t>
  </si>
  <si>
    <t>ダスティブルー</t>
  </si>
  <si>
    <t>1662220851M030</t>
  </si>
  <si>
    <t>https://image.mix.tokyo/166/2220851/1662220851-030_MAIN_960.jpg</t>
  </si>
  <si>
    <t>【公式／エヌ ナチュラルビューティーベーシック】TRポケットタイトスカート《S Size Line》/ウィメンズ/スカート/色:ナチュラル/サイズ:Ｍ | N. Natural Beauty Basic*</t>
  </si>
  <si>
    <t>https://image.mix.tokyo/166/2220851/1662220851-030_SUB_960.jpg</t>
  </si>
  <si>
    <t>1662230851M100</t>
  </si>
  <si>
    <t>https://image.mix.tokyo/166/2230851/1662230851-100_MAIN_960.jpg</t>
  </si>
  <si>
    <t>【公式／エヌ ナチュラルビューティーベーシック】ウォッシャブルトロミタックストレートパンツ/ウィメンズ/パンツ/色:レッド/サイズ:Ｍ | N. Natural Beauty Basic*</t>
  </si>
  <si>
    <t>https://image.mix.tokyo/166/2230851/1662230851-100_SUB_960.jpg</t>
  </si>
  <si>
    <t>1662270050M010</t>
  </si>
  <si>
    <t>https://image.mix.tokyo/166/2270050/1662270050-010_MAIN_960.jpg</t>
  </si>
  <si>
    <t>https://store.saneibd.com/1662270050.html</t>
  </si>
  <si>
    <t>【公式／エヌ ナチュラルビューティーベーシック】【先行予約10月下旬-11月上旬入荷予定】総針Vネック長袖ニット/ウィメンズ/ニット/色:ブラック/サイズ:Ｍ | N. Natural Beauty Basic*</t>
  </si>
  <si>
    <t>1662270957M141</t>
  </si>
  <si>
    <t>https://image.mix.tokyo/166/2270957/1662270957-141_MAIN_960.jpg</t>
  </si>
  <si>
    <t>【公式／エヌ ナチュラルビューティーベーシック】総針ボトルネック長袖ニット/ウィメンズ/ニット/色:グリーン/サイズ:Ｍ | N. Natural Beauty Basic*</t>
  </si>
  <si>
    <t>1662281851-041</t>
  </si>
  <si>
    <t>秋冬スタイルにマッチする2柄でご用意したジャガードトートバッグ。パイピングでアクセントを効かせ、メリハリをつけた大人顔のデザインです。ショルダーストラップ付きなので、手持ちと肩掛けができる2Way仕様。シンプルな着こなしやカジュアルコーデにも合わせやすいアイテムです。</t>
  </si>
  <si>
    <t>https://image.mix.tokyo/166/2281851/1662281851-041_MAIN_960.jpg</t>
  </si>
  <si>
    <t>https://store.saneibd.com/1662281851.html</t>
  </si>
  <si>
    <t>【公式／エヌ ナチュラルビューティーベーシック】ジャガードトートバッグ/ウィメンズ/小物/色:ベージュ | N. Natural Beauty Basic*</t>
  </si>
  <si>
    <t>9790 JPY</t>
  </si>
  <si>
    <t>https://image.mix.tokyo/166/2281851/1662281851-041_SUB_960.jpg</t>
  </si>
  <si>
    <t>0172199101-040</t>
  </si>
  <si>
    <t>https://image.mix.tokyo/017/2199101/0172199101-040_MAIN_960.jpg</t>
  </si>
  <si>
    <t>【公式／NATURAL BEAUTY BASIC】チュールローズコサージュ/ウィメンズ/その他/色:ベージュ | NATURAL BEAUTY BASIC</t>
  </si>
  <si>
    <t>https://image.mix.tokyo/017/2199101/0172199101-040_SUB_960.jpg</t>
  </si>
  <si>
    <t>0172210850M100</t>
  </si>
  <si>
    <t xml:space="preserve">  [design &amp; styling] NBBで人気の高いレースを使ったドッキングトップス。ショルダータックデザイン＆襟のスタンドカラーでスッキリみせながら、レース部分のスリーブは構築的なバルーンシルエットにすることで、華奢で女性らしい印象に。スカートやパンツにINするとバランス良く決まり、オフィスではもちろん、オケージョンシーンにも着ていただけます。 [fabric] 袖はレース素材、身頃はポリエステルツイル素材の異素材をワントーンでドッキング。後ろは涙あき仕様となります。  ※モデルの着用画像の場合、光の当たり具合により、実際の色味と異なって見えることがございます。色味は、商品単体の画像をご参照ください。 </t>
  </si>
  <si>
    <t>https://image.mix.tokyo/017/2210850/0172210850-100_MAIN_960.jpg</t>
  </si>
  <si>
    <t>https://store.saneibd.com/0172210850.html</t>
  </si>
  <si>
    <t>【公式／NATURAL BEAUTY BASIC】キカレースドッキングブラウス/ウィメンズ/ブラウス/色:ブリックレッド/サイズ:Ｍ | NATURAL BEAUTY BASIC</t>
  </si>
  <si>
    <t>https://image.mix.tokyo/017/2210850/0172210850-100_SUB_960.jpg</t>
  </si>
  <si>
    <t>ブリックレッド</t>
  </si>
  <si>
    <t>（身頃部分）ポリエステル 100%（袖部分）コットン 72% ナイロン 22% レーヨン 6%（袖裏）ポリエステル 100%</t>
  </si>
  <si>
    <t>0172220853S020</t>
  </si>
  <si>
    <t xml:space="preserve">  [design &amp; styling] NBBで人気の高いコードレーススカートは、レースフチの立体的なコードでエッジを効かせたフラワーレースと落ち着いたカラーがポイント。ウエストベルトを広めにとった、ハイウエストのデザインは、ウエスト周りをすっきりと見せ、ニットやブラウスをINしても、もたつかずキレイに着こなせます。程よくフレアに広がるマーメイドシルエットは、ヒップラインが強調されすぎず上品顔。ONでもOFFでも活躍します。 [fabric] 立体感のあるコードがたった綿混のフラワーレースを使用。グレーとブラウンは同色・マスタードはベージュとの微配色レースです。  ※モデルの着用画像の場合、光の当たり具合により、実際の色味と異なって見えることがございます。色味は、商品単体の画像をご参照ください。 </t>
  </si>
  <si>
    <t>https://image.mix.tokyo/017/2220853/0172220853-020_MAIN_960.jpg</t>
  </si>
  <si>
    <t>https://store.saneibd.com/0172220853.html</t>
  </si>
  <si>
    <t>【公式／NATURAL BEAUTY BASIC】コードレースフレアスカート/ウィメンズ/スカート/色:グレー/サイズ:Ｓ | NATURAL BEAUTY BASIC</t>
  </si>
  <si>
    <t>https://image.mix.tokyo/017/2220853/0172220853-020_SUB_960.jpg</t>
  </si>
  <si>
    <t>（外側）ナイロン 75% コットン 25%（内側）ポリエステル 100%</t>
  </si>
  <si>
    <t>0172230801M010</t>
  </si>
  <si>
    <t xml:space="preserve">  [design &amp; styling] 春夏も人気で完売していた多機能パンツが再登場！吸水速乾、接触冷感、マシンウォッシャブルといったデイリー使いに嬉しいベーシックパンツ。華奢な足首が覗くクロップド丈に、すっきりとしたテーパードシルエットでスタイルアップ効果にも期待大♪豊富なサイズ展開も人気の理由です。コットンのナチュラルな風合いの中にきちんと感もあり、ON・OFF問わず着回し力のある万能ボトムスです。  [fabric]  吸水速乾、接触冷感、マシンウォッシャブルで、これからの季節に最適なコズミクール素材を使用。適度な肉感があり、淡色も透けにくく、ヒップラインを拾いにくいのも嬉しいポイント。  ※モデルの着用画像の場合、光の当たり具合により、実際の色味と異なって見えることがございます。色味は、商品単体の画像をご参照ください。 </t>
  </si>
  <si>
    <t>https://image.mix.tokyo/017/2230801/0172230801-010_MAIN_960.jpg</t>
  </si>
  <si>
    <t>https://store.saneibd.com/0172230801.html</t>
  </si>
  <si>
    <t>【公式／NATURAL BEAUTY BASIC】コズミクールパンツ/ウィメンズ/パンツ/色:クロ/サイズ:Ｍ | NATURAL BEAUTY BASIC</t>
  </si>
  <si>
    <t>https://image.mix.tokyo/017/2230801/0172230801-010_SUB_960.jpg</t>
  </si>
  <si>
    <t>コットン 67% ポリエステル 31% ポリウレタン 2%</t>
  </si>
  <si>
    <t>0172240001S041</t>
  </si>
  <si>
    <t>https://image.mix.tokyo/017/2240001/0172240001-041_MAIN_960.jpg</t>
  </si>
  <si>
    <t>【公式／NATURAL BEAUTY BASIC】【ルミネ大宮店・bdONLINE限定色：オレンジ】【先行予約9月下旬-10月上旬入荷予定】ラグランスリーブタックワンピース/ウィメンズ/ワンピース/色:キャメル/サイズ:Ｓ | NATURAL BEAUTY BASIC</t>
  </si>
  <si>
    <t>0172270050M140</t>
  </si>
  <si>
    <t>https://image.mix.tokyo/017/2270050/0172270050-140_MAIN_960.jpg</t>
  </si>
  <si>
    <t>【公式／NATURAL BEAUTY BASIC】【先行予約10月上旬-10月中旬入荷予定】ウールブークレークロップドニット/ウィメンズ/ニット/色:グリーン/サイズ:Ｍ | NATURAL BEAUTY BASIC</t>
  </si>
  <si>
    <t>0172270854M090</t>
  </si>
  <si>
    <t>https://image.mix.tokyo/017/2270854/0172270854-090_MAIN_960.jpg</t>
  </si>
  <si>
    <t>【公式／NATURAL BEAUTY BASIC】スポンディッシュリブニット/ウィメンズ/ニット/色:グレイッシュピンク/サイズ:Ｍ | NATURAL BEAUTY BASIC</t>
  </si>
  <si>
    <t>https://image.mix.tokyo/017/2270854/0172270854-090_SUB_960.jpg</t>
  </si>
  <si>
    <t>グレイッシュピンク</t>
  </si>
  <si>
    <t>0172281903-120</t>
  </si>
  <si>
    <t xml:space="preserve">  [design] しっかりとした厚みのあるカラーフェルト素材に、ハンドルにブライトカラーを効かせたトートバッグは、ダークなカラーになりがちな秋冬のスタリングにピリッとアクセントをプラスしてくれます。フェルトならではの驚くような軽さと耐久性がポイントで、底板も付属しているので、重いものを入れても底面が重さでしなってしまう心配がありません。内側にはポケットが付いているので、スマートフォンや鍵など、細かいものの収納に便利です。A4サイズ対応のサイズなのでオフィスシーンにも活躍します。  ※モデルの着用画像の場合、光の当たり具合により、実際の色味と異なって見えることがございます。色味は、商品アップの画像をご参照ください。 </t>
  </si>
  <si>
    <t>https://image.mix.tokyo/017/2281903/0172281903-120_MAIN_960.jpg</t>
  </si>
  <si>
    <t>https://store.saneibd.com/0172281903.html</t>
  </si>
  <si>
    <t>【公式／NATURAL BEAUTY BASIC】ポイントカラーフェルトトート/ウィメンズ/小物/色:ネイビー | NATURAL BEAUTY BASIC</t>
  </si>
  <si>
    <t>0172282711-040</t>
  </si>
  <si>
    <t xml:space="preserve">[design &amp; styling] ロングセラー商品が、持ちやすいサイズ感にリニューアルして登場！NBBで定番のデザインを従来のサイズより一回り小さいサイズにリサイズし、デイリーにも持ちやすいサイズ感になりました。ボディの前後に配されたふくらみのあるあおりポケットは、トップのマグネットで開閉できるのも嬉しいポイント。タッチ感の良いセミマットなフェイクレザーの質感と、NBBのメタルプレートで高級感のあるデザインに仕上げました。お仕事シーンからデイリーまで幅広いシーンで活躍するおすすめのバッグです。  ※モデルの着用画像の場合、光の当たり具合により、実際の色味と異なって見えることがございます。色味は、商品単体の画像をご参照ください。 </t>
  </si>
  <si>
    <t>https://image.mix.tokyo/017/2282711/0172282711-040_MAIN_960.jpg</t>
  </si>
  <si>
    <t>https://store.saneibd.com/0172282711.html</t>
  </si>
  <si>
    <t>【公式／NATURAL BEAUTY BASIC】サイドアップショルダー/ウィメンズ/小物/色:ベージュ | NATURAL BEAUTY BASIC</t>
  </si>
  <si>
    <t>https://image.mix.tokyo/017/2282711/0172282711-040_SUB_960.jpg</t>
  </si>
  <si>
    <t>0172286900S071</t>
  </si>
  <si>
    <t xml:space="preserve">[design] 今季トレンドのクラッシックでフェミニンな着こなしにぴったりな、プラットフォームのワンストラップパンプス。8cmとハイヒールですが、前方の厚みも3cmあり、足裏の傾斜が少なく、全面にクッション性の良いウレタンスポンジを内蔵した中敷きで、ラクなはき心地＆スタイルアップが叶います。内側はストラップの裏までフェイクスエードを使用しているので、足あたりがソフトで靴擦れしにくいように仕上げました。ストラップ部分は5穴あるので、ご自身の足の甲の高さにあわせてフィット感を調整いただけます。  ※モデルの着用画像の場合、光の当たり具合により、実際の色味と異なって見えることがございます。色味は、商品単体の画像をご参照ください。 </t>
  </si>
  <si>
    <t>https://image.mix.tokyo/017/2286900/0172286900-071_MAIN_960.jpg</t>
  </si>
  <si>
    <t>https://store.saneibd.com/0172286900.html</t>
  </si>
  <si>
    <t>【公式／NATURAL BEAUTY BASIC】プラットフォームパンプス/ウィメンズ/小物/色:プラム/サイズ:Ｓ | NATURAL BEAUTY BASIC</t>
  </si>
  <si>
    <t>https://image.mix.tokyo/017/2286900/0172286900-071_SUB_960.jpg</t>
  </si>
  <si>
    <t>プラム</t>
  </si>
  <si>
    <t>1212210605M031</t>
  </si>
  <si>
    <t>https://image.mix.tokyo/121/2210605/1212210605-031_MAIN_960.jpg</t>
  </si>
  <si>
    <t>【公式／プロポーションボディドレッシング】ラッフルプチスタンドネックブラウス/ウィメンズ/ブラウス/色:エクリュ/サイズ:Ｍ | PROPORTION BODY DRESSING</t>
  </si>
  <si>
    <t>https://image.mix.tokyo/121/2210605/1212210605-031_SUB_960.jpg</t>
  </si>
  <si>
    <t>1212270010M010</t>
  </si>
  <si>
    <t>【商品特徴】さらっと着心地の良い糸で仕上げたシンプルニットです。後ろには、縦につけたパールボタンがポイントになり、さりげないワンテクのきいたプロポらしい一枚。程よいボリュームスリーブなので、コートのインナーに着てももたつきません。どんなボトムにも合わせやすい一枚です。【スタイリング】タイトやフレア、マーメイドスカートまで相性抜群です。</t>
  </si>
  <si>
    <t>https://image.mix.tokyo/121/2270010/1212270010-010_MAIN_960.jpg</t>
  </si>
  <si>
    <t>https://store.saneibd.com/1212270010.html</t>
  </si>
  <si>
    <t>【公式／プロポーションボディドレッシング】【先行予約10月下旬-11月上旬入荷予定】セットインボリュームスリーブニット/ウィメンズ/ニット/色:ブラック/サイズ:Ｍ | PROPORTION BODY DRESSING</t>
  </si>
  <si>
    <t>レーヨン 50% ポリエステル 30% ナイロン 20%</t>
  </si>
  <si>
    <t>1212270018M022</t>
  </si>
  <si>
    <t>https://image.mix.tokyo/121/2270018/1212270018-022_MAIN_960.jpg</t>
  </si>
  <si>
    <t>【公式／プロポーションボディドレッシング】【先行予約10月下旬-11月上旬入荷予定】スカラニット/ウィメンズ/ニット/色:チャコール/サイズ:Ｍ | PROPORTION BODY DRESSING</t>
  </si>
  <si>
    <t>1212270021S080</t>
  </si>
  <si>
    <t>【商品特徴】スクエアネックにもボートネックにも着回しできるニットです。ちらっと鎖骨を見せるネックラインがポイント。袖先はスリットとパールボタンをつけて、華やかな印象に仕上げました。身頃のランダムリブ編みですっきりと仕上げているので、ボトムインがしやすいです。環境に配慮したレンチング社のECOVEROという繊維を使用したサスティナブルなアイテムです。【スタイリング】無地はもちろん、ツイードや柄スカートもおススメです。</t>
  </si>
  <si>
    <t>https://image.mix.tokyo/121/2270021/1212270021-080_MAIN_960.jpg</t>
  </si>
  <si>
    <t>https://store.saneibd.com/1212270021.html</t>
  </si>
  <si>
    <t>【公式／プロポーションボディドレッシング】【先行予約10月下旬-11月上旬入荷予定】ECOVEROランダムリブニット/ウィメンズ/ニット/色:パープル/サイズ:Ｓ | PROPORTION BODY DRESSING</t>
  </si>
  <si>
    <t>1212284900-040</t>
  </si>
  <si>
    <t>丸みを帯びたフォルムが愛らしいウールキャスケット。ウール混の素材を使用、無地見えながら表情感のあるアイテム。つばもあり、被るだけで小顔効果が狙えそう。コーディネートにあわせやすいブラック、ベージュの2色展開です。</t>
  </si>
  <si>
    <t>https://image.mix.tokyo/121/2284900/1212284900-040_MAIN_960.jpg</t>
  </si>
  <si>
    <t>https://store.saneibd.com/1212284900.html</t>
  </si>
  <si>
    <t>【公式／プロポーションボディドレッシング】ウールキャスケット/ウィメンズ/小物/色:ベージュ | PROPORTION BODY DRESSING</t>
  </si>
  <si>
    <t>https://image.mix.tokyo/121/2284900/1212284900-040_SUB_960.jpg</t>
  </si>
  <si>
    <t>毛 72% ポリエステル 28%</t>
  </si>
  <si>
    <t>1252240014M011</t>
  </si>
  <si>
    <t>秋ムード抜群のドッキングワンピース。シャツとベアワンピースをドッキングしたレイヤード風デザインが特徴。裾にスリットが入っているので、タイトシルエットでも足さばき良好です。背面はシャーリングでフィットするのでシルエットが綺麗に見えます。足もとはブーツをはくのが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14/1252240014-011_MAIN_960.jpg</t>
  </si>
  <si>
    <t>https://store.saneibd.com/1252240014.html</t>
  </si>
  <si>
    <t>【公式／JILL by JILLSTUART】シャツドッキングタイトワンピース/ウィメンズ/ワンピース/色:バーズアイ/サイズ:Ｍ | JILL by JILLSTUART</t>
  </si>
  <si>
    <t>https://image.mix.tokyo/125/2240014/1252240014-011_SUB_960.jpg</t>
  </si>
  <si>
    <t>バーズアイ</t>
  </si>
  <si>
    <t>ポリエステル 80% レーヨン 16% ポリウレタン 4%（別布部分）レーヨン 100%</t>
  </si>
  <si>
    <t>1252240029S090</t>
  </si>
  <si>
    <t>https://image.mix.tokyo/125/2240029/1252240029-090_MAIN_960.jpg</t>
  </si>
  <si>
    <t>【公式／JILL by JILLSTUART】ステッチマーメイドジャンパースカート/ウィメンズ/ワンピース/色:ピンク/サイズ:Ｓ | JILL by JILLSTUART</t>
  </si>
  <si>
    <t>https://image.mix.tokyo/125/2240029/1252240029-090_SUB_960.jpg</t>
  </si>
  <si>
    <t>1252240055FR030</t>
  </si>
  <si>
    <t>手の甲まですっぽり包むアームウォーマー付ケーブルニットワンピース。アームウォーマーは、親指が通せるようサムホールがあいています。シルエットはミニ丈のフレアラインで、ボディラインをキレイに見せてくれます。足もとはブーツを履くとバランスの良い着こなしが完成し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55/1252240055-030_MAIN_960.jpg</t>
  </si>
  <si>
    <t>https://store.saneibd.com/1252240055.html</t>
  </si>
  <si>
    <t>【公式／JILL by JILLSTUART】【先行予約9月中旬-9月下旬入荷予定】アームウォーマー付ケーブルニットワンピース/ウィメンズ/ワンピース/色:ホワイト/サイズ:ＦＲ | JILL by JILLSTUART</t>
  </si>
  <si>
    <t>https://image.mix.tokyo/125/2240055/1252240055-030_SUB_960.jpg</t>
  </si>
  <si>
    <t>ポリエステル 31% アクリル 30% レーヨン 22% ナイロン 17%</t>
  </si>
  <si>
    <t>1312194008-020</t>
  </si>
  <si>
    <t>透明感のあるフレームが今の気分にぴったりなベーシックサングラス。肌なじみがよく、デイリーユースに使いやすいシンプルなデザインです。テンプルにはブランドロゴが入っています。収納や持ち運びに便利なオリジナルケース付き。</t>
  </si>
  <si>
    <t>https://image.mix.tokyo/131/2194008/1312194008-020_MAIN_960.jpg</t>
  </si>
  <si>
    <t>https://store.saneibd.com/1312194008.html</t>
  </si>
  <si>
    <t>【公式／フリーズマート】サングラスシリーズⅠ/ウィメンズ/小物/色:グレー | FREE'S MART</t>
  </si>
  <si>
    <t>1312220028S051</t>
  </si>
  <si>
    <t>秋冬スタイルを彩るツイードロングスカート。フロント部分にタックプリーツを入れ、ふっくらとしたフォルム感のあるシルエットです。バックスタイルは膨らみをおさえ、シンプルシルエットに仕上げています。お腹まわりがすっきり見えるデザインなので、ブラウスやニットINスタイル、短丈トップス合わせがおすすめです。</t>
  </si>
  <si>
    <t>https://image.mix.tokyo/131/2220028/1312220028-051_MAIN_960.jpg</t>
  </si>
  <si>
    <t>https://store.saneibd.com/1312220028.html</t>
  </si>
  <si>
    <t>【公式／フリーズマート】ツィードタックプリーツロングスカート/ウィメンズ/スカート/色:ブラウンベース/サイズ:Ｓ | FREE'S MART</t>
  </si>
  <si>
    <t>https://image.mix.tokyo/131/2220028/1312220028-051_SUB_960.jpg</t>
  </si>
  <si>
    <t>（表生地）ポリエステル 84% レーヨン 15% ポリウレタン 1%（裏生地）ポリエステル 100%</t>
  </si>
  <si>
    <t>1312240035M120</t>
  </si>
  <si>
    <t>それぞれ単品使いができるボレロとワンピースの2点セット。暑い時期から着られる綿混テレコリブカットソーのノースリーブワンピースと、シアー素材のボレロとのレイヤードアイテム。ワンピースはウエスト周りを程よくシェイプさせ、スッキリと見えるシルエットに。ボレロは程よいボリュームスリーブ、腕まくりをすると半袖丈の絶妙なボリューム感が出るように仕上げました。異素材の組み合わせは、セットで着用するとメリハリのあるスタイリングを時短で叶えます。お手持ちのアイテムと合わせれば、コーディネートの幅が広がります。</t>
  </si>
  <si>
    <t>https://image.mix.tokyo/131/2240035/1312240035-120_MAIN_960.jpg</t>
  </si>
  <si>
    <t>https://store.saneibd.com/1312240035.html</t>
  </si>
  <si>
    <t>【公式／フリーズマート】ボレロ×ランダムテレコカットソーナローワンピースセット/ウィメンズ/ワンピース/色:ネイビー/サイズ:Ｍ | FREE'S MART</t>
  </si>
  <si>
    <t>https://image.mix.tokyo/131/2240035/1312240035-120_SUB_960.jpg</t>
  </si>
  <si>
    <t>ワンピース:コットン 93% ポリウレタン 7%、ボレロ: レーヨン 80% ポリエステル 20%</t>
  </si>
  <si>
    <t>1312240036S110</t>
  </si>
  <si>
    <t>今季大注目のボウタイ付きとレディなシルエットが目を惹くシャツワンピース。コットンのタイプライター素材を使用、ニットベストなどをレイヤードすると長く着れます。ウエストをタックデザインできゅっとシェイプし、立体的なメリハリシルエットを演出。肩幅は広くならないように、肩のすこし内側からパフスリーブをつくりながら、アームホールは広めにしているので動きやすいです。ボウタイは取り外し可能で、取り外すとバンドカラーとしても着れる2Way仕様です。</t>
  </si>
  <si>
    <t>https://image.mix.tokyo/131/2240036/1312240036-110_MAIN_960.jpg</t>
  </si>
  <si>
    <t>https://store.saneibd.com/1312240036.html</t>
  </si>
  <si>
    <t>【公式／フリーズマート】ボウタイ付き2Wayウエストシェイプシャツワンピース/ウィメンズ/ワンピース/色:ブルー/サイズ:Ｓ | FREE'S MART</t>
  </si>
  <si>
    <t>https://image.mix.tokyo/131/2240036/1312240036-110_SUB_960.jpg</t>
  </si>
  <si>
    <t>1312270020FR060</t>
  </si>
  <si>
    <t>つけ襟をしているようなデザインが可愛らしいノースリーブニット。プリーツカラー(襟)はぐるりとネックラインを囲み、どこから見ても映えます。プリーツカラーの襟さきにいれたフリルディテールもフェミニンな雰囲気を高めます。身ごろはシンプルなシルエットにしているので着心地も抜群です。デニムカジュアル、シンプルパンツ、ナロースカートなど、裾をインして着こなすのがオススメです。</t>
  </si>
  <si>
    <t>https://image.mix.tokyo/131/2270020/1312270020-060_MAIN_960.jpg</t>
  </si>
  <si>
    <t>https://store.saneibd.com/1312270020.html</t>
  </si>
  <si>
    <t>【公式／フリーズマート】プリーツカラーノースリニット/ウィメンズ/ニット/色:マスタード/サイズ:ＦＲ | FREE'S MART</t>
  </si>
  <si>
    <t>https://image.mix.tokyo/131/2270020/1312270020-060_SUB_960.jpg</t>
  </si>
  <si>
    <t>マスタード</t>
  </si>
  <si>
    <t>レーヨン 89% ナイロン 11%</t>
  </si>
  <si>
    <t>1662210002M030</t>
  </si>
  <si>
    <t>大きな襟と袖口カフスにプリーツフリルを施した華やかなブラウス。一枚で今年らしい表情に見せてくれるプリーツフリルカラーがポイントです。フロントとカフスにつけたボタンも品よくアクセントになります。スカートやパンツスタイルに合わせてフェミニン感のある着こなしはもちろん、ジャンパースカートのインナー使いで襟をポイントに見せるコーディネートもおススメです。</t>
  </si>
  <si>
    <t>https://image.mix.tokyo/166/2210002/1662210002-030_MAIN_960.jpg</t>
  </si>
  <si>
    <t>https://store.saneibd.com/1662210002.html</t>
  </si>
  <si>
    <t>【公式／エヌ ナチュラルビューティーベーシック】【松井愛莉さん着用】プリーツフリルカラーブラウス/ウィメンズ/ブラウス/色:ナチュラル/サイズ:Ｍ | N. Natural Beauty Basic*</t>
  </si>
  <si>
    <t>1662220104M020</t>
  </si>
  <si>
    <t>秋冬スタイルにぴったりな上品顔のカルゼを使用したタイトスカート。ストレッチ性もあり縦ラインをすっきり見せるはき心地のいいデザインです。大きめのポケットやセンタースリットもアクセントになります。ウエスト部分はすっきり切り替えているので、シャツブラウスやニットをINして着るのがオススメです。</t>
  </si>
  <si>
    <t>https://image.mix.tokyo/166/2220104/1662220104-020_MAIN_960.jpg</t>
  </si>
  <si>
    <t>https://store.saneibd.com/1662220104.html</t>
  </si>
  <si>
    <t>【公式／エヌ ナチュラルビューティーベーシック】【先行予約10月下旬-11月上旬入荷予定】カルゼストレッチタイトスカート《S Size Line》/ウィメンズ/スカート/色:ライトグレー/サイズ:Ｍ | N. Natural Beauty Basic*</t>
  </si>
  <si>
    <t>1662220806S100</t>
  </si>
  <si>
    <t>斜めにあしらったジップディテールがモードな雰囲気のタイトスカート。ダブルクロス素材を使用し、ONにもOFFに品よく着られます。アシンメトリーのジップがアクセントとなり、トップスインをすっきり見せてくれます。ラップ風タイトシルエットの裾にベンツスリットが入っているので足さばき良好です。ブラウスにもニットにもデイリーに着回しできます。ウエストの後ろはゴムを仕込み、ファスナーで着脱できます。</t>
  </si>
  <si>
    <t>https://image.mix.tokyo/166/2220806/1662220806-100_MAIN_960.jpg</t>
  </si>
  <si>
    <t>https://store.saneibd.com/1662220806.html</t>
  </si>
  <si>
    <t>【公式／エヌ ナチュラルビューティーベーシック】サイドＺＩＰダブルクロスタイトスカート《S Size Line》/ウィメンズ/スカート/色:レッド/サイズ:Ｓ | N. Natural Beauty Basic*</t>
  </si>
  <si>
    <t>https://image.mix.tokyo/166/2220806/1662220806-100_SUB_960.jpg</t>
  </si>
  <si>
    <t>（表生地）ポリエステル 78% レーヨン 16% ポリウレタン 6%（裏生地）ポリエステル 100%</t>
  </si>
  <si>
    <t>0172210814S031</t>
  </si>
  <si>
    <t xml:space="preserve">  [design &amp; styling] 1枚で着映えが叶う襟元のメタルボタンがポイントのブラウス。襟ぐりのギャザーや縦に並んだダブルボタンが顔周りに華やかさをプラスしてくれます。1枚着は勿論、セットインスリーブの為ジャケットのインにもおすすめです。ベーシックなオフ、グレイッシュモカ、着こなしの差し色になるブルーの3色展開です。 [fabric] 表面に細かい風合いをもつ、薄手のパウダリーなジョーゼット素材を使用しました。  ※モデルの着用画像の場合、光の当たり具合により、実際の色味と異なって見えることがございます。色味は、商品アップの画像をご参照ください。 </t>
  </si>
  <si>
    <t>https://image.mix.tokyo/017/2210814/0172210814-031_MAIN_960.jpg</t>
  </si>
  <si>
    <t>https://store.saneibd.com/0172210814.html</t>
  </si>
  <si>
    <t>【公式／NATURAL BEAUTY BASIC】プチメタルボタンブラウス/ウィメンズ/ブラウス/色:オフ/サイズ:Ｓ | NATURAL BEAUTY BASIC</t>
  </si>
  <si>
    <t>https://image.mix.tokyo/017/2210814/0172210814-031_SUB_960.jpg</t>
  </si>
  <si>
    <t>0172220044M080</t>
  </si>
  <si>
    <t>https://image.mix.tokyo/017/2220044/0172220044-080_MAIN_960.jpg</t>
  </si>
  <si>
    <t>【公式／NATURAL BEAUTY BASIC】【先行予約9月下旬-10月上旬入荷予定】フェイクスエードマーメイドスカート/ウィメンズ/スカート/色:ダスティパープル/サイズ:Ｍ | NATURAL BEAUTY BASIC</t>
  </si>
  <si>
    <t>ダスティパープル</t>
  </si>
  <si>
    <t>0172220044S050</t>
  </si>
  <si>
    <t>https://image.mix.tokyo/017/2220044/0172220044-050_MAIN_960.jpg</t>
  </si>
  <si>
    <t>【公式／NATURAL BEAUTY BASIC】【先行予約9月下旬-10月上旬入荷予定】フェイクスエードマーメイドスカート/ウィメンズ/スカート/色:モカ/サイズ:Ｓ | NATURAL BEAUTY BASIC</t>
  </si>
  <si>
    <t>0172230710L020</t>
  </si>
  <si>
    <t>https://image.mix.tokyo/017/2230710/0172230710-020_MAIN_960.jpg</t>
  </si>
  <si>
    <t>【公式／NATURAL BEAUTY BASIC】ポリエステルドビー SETUP パンツ/ウィメンズ/パンツ/色:グレー/サイズ:Ｌ | NATURAL BEAUTY BASIC</t>
  </si>
  <si>
    <t>https://image.mix.tokyo/017/2230710/0172230710-020_SUB_960.jpg</t>
  </si>
  <si>
    <t>0172240043M012</t>
  </si>
  <si>
    <t xml:space="preserve">  [design &amp; styling] ドット柄のクラシカルさときれいめなポンチ素材とのモードなバランスが魅力的なワンピース。バスト下からラウンド状にウエストラインの切り替えをいれ、1枚でスタイルアップを叶えてくれます。後ろはコンシールファスナーをつけ着脱がしやすいのも嬉しいポイント。甘くなりがちなドット柄を、クロベースとブラウンベースの深いシックな色あわせで大人顔に仕上げました。 [fabric] トップスには、肌触りなめらかなポンチ素材、スカート部分には、ほどよい肉感と光沢感のあるサテン素材をドッキングしたワンピースです。  ※モデルの着用画像の場合、光の当たり具合により、実際の色味と異なって見えることがございます。色味は、商品単体の画像をご参照ください。 </t>
  </si>
  <si>
    <t>https://image.mix.tokyo/017/2240043/0172240043-012_MAIN_960.jpg</t>
  </si>
  <si>
    <t>https://store.saneibd.com/0172240043.html</t>
  </si>
  <si>
    <t>【公式／NATURAL BEAUTY BASIC】【先行予約9月下旬-10月上旬入荷予定】ドッキングドットワンピース/ウィメンズ/ワンピース/色:クロベース/サイズ:Ｍ | NATURAL BEAUTY BASIC</t>
  </si>
  <si>
    <t>（上身頃）レーヨン 62% ナイロン 33% ポリウレタン 5%（下身頃）ポリエステル 100%（裏生地）ポリエステル 100%</t>
  </si>
  <si>
    <t>0172247800M111</t>
  </si>
  <si>
    <t xml:space="preserve">  [design &amp; styling] しっかりとしたハリ感と目のつまった編地でキレイ見え。人気の総針ニットで仕上げたIラインの女性らしいワンピースは、少しつまり気味のネックデザインと胸元のワイドリブの編地がデザインアクセント。ニットを編む際に減らし目を入れてヒップラインを出すなど、キレイなシルエットラインにこだわりました。クラシカルな印象の五分袖と秋らしいカラー展開で、オフィススタイルの鮮度アップにも♪  [fabric] ドライタッチで透け感のないしっかりとした厚みのある総針で編み立てています。夏でも着やすいので、今から秋まで長く着ていただけます。  ※モデルの着用画像の場合、光の当たり具合により、実際の色味と異なって見えることがございます。色味は、商品単体の画像をご参照ください。 </t>
  </si>
  <si>
    <t>https://image.mix.tokyo/017/2247800/0172247800-111_MAIN_960.jpg</t>
  </si>
  <si>
    <t>https://store.saneibd.com/0172247800.html</t>
  </si>
  <si>
    <t>【公式／NATURAL BEAUTY BASIC】Iライン総針ニットワンピース/ウィメンズ/ツーピース/色:ディープブルー/サイズ:Ｍ | NATURAL BEAUTY BASIC</t>
  </si>
  <si>
    <t>https://image.mix.tokyo/017/2247800/0172247800-111_SUB_960.jpg</t>
  </si>
  <si>
    <t>ディープブルー</t>
  </si>
  <si>
    <t>レーヨン 72% ナイロン 14% ポリエステル 14%</t>
  </si>
  <si>
    <t>0172250811M050</t>
  </si>
  <si>
    <t xml:space="preserve">  [design &amp; styling] 品良くこなれ感を演出してくれる＜クラッシーセットアップシリーズ＞フロントのメタルパーツが新鮮なアクセント。ミニマルでシャープな印象のVネックノーカラージャケットは、ウエストをシェイプしすぎないシルエットでスカートにもパンツにも合わせやすい着丈感も高ポイントです。同素材のセミワイドパンツ・ラップストレートスカートとのあわせでこなれ感のあるセットアップスタイルが叶います。きちんと感が必要なフォーマルな場面やオフィスシーンのコーディネートにおすすめです。 [fabric] 梳毛ライクでメランジ感のある素材で、毛羽立ちにくく仕立て映えする上品な素材です。■同シリーズパンツ[品番：0172230810]・スカート[品番：0172220810] ・ダブルブレストジャケット[品番：0172250810]  ※モデルの着用画像の場合、光の当たり具合により、実際の色味と異なって見えることがございます。色味は、商品アップの画像をご参照ください。 </t>
  </si>
  <si>
    <t>https://image.mix.tokyo/017/2250811/0172250811-050_MAIN_960.jpg</t>
  </si>
  <si>
    <t>https://store.saneibd.com/0172250811.html</t>
  </si>
  <si>
    <t>【公式／NATURAL BEAUTY BASIC】＜クラッシーセットアップシリーズ＞Ｖノーカラージャケット/ウィメンズ/ジャケット/色:モカ/サイズ:Ｍ | NATURAL BEAUTY BASIC</t>
  </si>
  <si>
    <t>https://image.mix.tokyo/017/2250811/0172250811-050_SUB_960.jpg</t>
  </si>
  <si>
    <t>0172270903M031</t>
  </si>
  <si>
    <t xml:space="preserve">  [design &amp; styling] ふんわり贅沢な起毛感のあるシャギーのニットベスト。大き目のボディサイズにストレートなシルエット、深いVネックで素材の表情を生かしてシンプルにそぎ落としたデザインに仕上げることで、レイヤードスタイルがグッとクラスアップした大人の着こなしに。ワンピースにワントーンでレイヤードしたり、細めのベルトでウエストマークをして、メリハリコーデにしたりと着こなし方次第でハンサムにもフェミニンにも印象を変えて使えるアイテムです。 [fabric] 特殊起毛加工をいれたシャギーの編地が特徴のニット素材を使用しています。  ※モデルの着用画像の場合、光の当たり具合により、実際の色味と異なって見えることがございます。色味は、商品単体の画像をご参照ください。 </t>
  </si>
  <si>
    <t>https://image.mix.tokyo/017/2270903/0172270903-031_MAIN_960.jpg</t>
  </si>
  <si>
    <t>https://store.saneibd.com/0172270903.html</t>
  </si>
  <si>
    <t>【公式／NATURAL BEAUTY BASIC】シャギーニットベスト/ウィメンズ/ニット/色:オフ/サイズ:Ｍ | NATURAL BEAUTY BASIC</t>
  </si>
  <si>
    <t>https://image.mix.tokyo/017/2270903/0172270903-031_SUB_960.jpg</t>
  </si>
  <si>
    <t>アクリル 40% ナイロン 35% 毛 25%</t>
  </si>
  <si>
    <t>0172270946M080</t>
  </si>
  <si>
    <t>https://image.mix.tokyo/017/2270946/0172270946-080_MAIN_960.jpg</t>
  </si>
  <si>
    <t>【公式／NATURAL BEAUTY BASIC】フラワーリブニットカーディガンセット/ウィメンズ/ニット/色:ラベンダー/サイズ:Ｍ | NATURAL BEAUTY BASIC</t>
  </si>
  <si>
    <t>https://image.mix.tokyo/017/2270946/0172270946-080_SUB_960.jpg</t>
  </si>
  <si>
    <t>0172270953M021</t>
  </si>
  <si>
    <t xml:space="preserve">美人百花10月号掲載・石川 恋さん着用アイテム    [design &amp; styling] パティシエのようなボウリボンがクラシカルなムード演出してくれるニットトップスです。肩はややドロップショルダーにし、抜け感をプラス。袖口と裾はリブ編みでぴたっとフィットするシルエットです。スカートにもパンツにも合わせやすく、一枚着は勿論、秋口にはコートインにも映えるおすすめのニットです。 [fabric] レーヨンナイロンのストレッチ糸で編み上げた、すっきりとしたキレイめの見えの素材です。※バーントオレンジはSANEI bd ONLINEのみで展開の限定商品です。  ※モデルの着用画像の場合、光の当たり具合により、実際の色味と異なって見えることがございます。色味は、商品単体の画像をご参照ください。 </t>
  </si>
  <si>
    <t>https://image.mix.tokyo/017/2270953/0172270953-021_MAIN_960.jpg</t>
  </si>
  <si>
    <t>https://store.saneibd.com/0172270953.html</t>
  </si>
  <si>
    <t>【公式／NATURAL BEAUTY BASIC】【美人百花10月号掲載】【bdONLINE限定色：バーントオレンジ】パティシエボウタイニット/ウィメンズ/ニット/色:チャコール/サイズ:Ｍ | NATURAL BEAUTY BASIC</t>
  </si>
  <si>
    <t>レーヨン 71% ポリエステル 29%（リブ部分）レーヨン 56% ポリエステル 24% ナイロン 18% ポリウレタン 2%</t>
  </si>
  <si>
    <t>0172275070S021</t>
  </si>
  <si>
    <t xml:space="preserve">  [design &amp; styling] 大きめのセラーカラーが目を引くニットコーディガンは、ガウンのようにバサッと羽織るだけでこなれ感のあるスタイリングが完成する便利な1枚。長めに設定した袖丈と、ゆとりのあるサイジングがスタイリングに大人の抜け感をプラス。ヒップが隠れるくらいのハーフ丈なので、スカートやパンツは勿論、ワンピースとも相性抜群です。共糸で作ったベルトでウエストマークをして着用するのもおすすめ。合わせやすいチャコールと、秋冬に映えるクリアな印象のオフの2色展開。 [fabric] ウールをブレンドした糸にストレッチ糸一緒に編み、しっかりとした編地に仕上げています。張り感があり、きれいなフォルムが出ます。  ※モデルの着用画像の場合、光の当たり具合により、実際の色味と異なって見えることがございます。色味は、商品単体の画像をご参照ください。 </t>
  </si>
  <si>
    <t>https://image.mix.tokyo/017/2275070/0172275070-021_MAIN_960.jpg</t>
  </si>
  <si>
    <t>https://store.saneibd.com/0172275070.html</t>
  </si>
  <si>
    <t>【公式／NATURAL BEAUTY BASIC】【先行予約10月上旬-10月中旬入荷予定】ショールカラーコーディガン/ウィメンズ/ニット/色:チャコール/サイズ:Ｓ | NATURAL BEAUTY BASIC</t>
  </si>
  <si>
    <t>ポリエステル 53% アクリル 24% 毛 23%</t>
  </si>
  <si>
    <t>0172282803-122</t>
  </si>
  <si>
    <t xml:space="preserve">  [design &amp; styling] トレンドのレトロテイストを取り入れたハーフムーン型のコンパクトボディに、ビット風のメタルバックルがアクセントになるショルダーバッグです。ハンドルはショートとロング2種類が付いており、シーンに応じて付け替えが可能。内装ポケットのほかに、背面にもポケットがあり、すぐ取り出したいスマートフォンやICカードの収納ができる仕様です。ブラックとブラウンに加え、ネイビーはNBBオリジナルのモノグラム柄をつけた3色展開です。  ※モデルの着用画像の場合、光の当たり具合により、実際の色味と異なって見えることがございます。色味は、商品単体の画像をご参照ください。 </t>
  </si>
  <si>
    <t>https://image.mix.tokyo/017/2282803/0172282803-122_MAIN_960.jpg</t>
  </si>
  <si>
    <t>https://store.saneibd.com/0172282803.html</t>
  </si>
  <si>
    <t>【公式／NATURAL BEAUTY BASIC】ビットミニショルダー/ウィメンズ/小物/色:ネイビーモノグラム | NATURAL BEAUTY BASIC</t>
  </si>
  <si>
    <t>https://image.mix.tokyo/017/2282803/0172282803-122_SUB_960.jpg</t>
  </si>
  <si>
    <t>ネイビーモノグラム</t>
  </si>
  <si>
    <t>017228771124.0010</t>
  </si>
  <si>
    <t>https://image.mix.tokyo/017/2287711/0172287711-010_MAIN_960.jpg</t>
  </si>
  <si>
    <t>【公式／NATURAL BEAUTY BASIC】【美人百花10月号掲載】【限定サイズ：22.5cm】ストレッチショートブーツ/ウィメンズ/小物/色:クロ/サイズ:２４．０ | NATURAL BEAUTY BASIC</t>
  </si>
  <si>
    <t>https://image.mix.tokyo/017/2287711/0172287711-010_SUB_960.jpg</t>
  </si>
  <si>
    <t>２４．０</t>
  </si>
  <si>
    <t>1212220703M032</t>
  </si>
  <si>
    <t>【商品特徴】プロポーションオリジナルのカラーが上品なツイードマーメイドスカートです。夏も着やすいドライタッチなツイード素材を使用、可愛らしいブライトカラーが主役に。ハイウエストで腰まわりをすっきり見せながら、裾に向かって広がるマーメイドラインが今年らしいバランスに一枚です。サイドにつけたボタンデザインがアクセントになるので、トップスINがおすすめです。きちんと見えするデザインは、OFFはもちろんONスタイルにも活躍できます。【スタイリング】ブラウスやニット、カットソー合わせでフェミニンなコーディネートが完成します。</t>
  </si>
  <si>
    <t>https://image.mix.tokyo/121/2220703/1212220703-032_MAIN_960.jpg</t>
  </si>
  <si>
    <t>https://store.saneibd.com/1212220703.html</t>
  </si>
  <si>
    <t>【公式／プロポーションボディドレッシング】ツイードマーメイドスカート/ウィメンズ/スカート/色:アイボリー/サイズ:Ｍ | PROPORTION BODY DRESSING</t>
  </si>
  <si>
    <t>https://image.mix.tokyo/121/2220703/1212220703-032_SUB_960.jpg</t>
  </si>
  <si>
    <t>1212240806M010</t>
  </si>
  <si>
    <t>【商品特徴】ハートカットのネックラインが女性らしく上品な印象のニットワンピースです。袖はブラウスライクなデザインに、身頃はリブ編みの幅を少しかえたこだわりのデザインで、キレイなマーメイドラインに仕上げました。ウエストの裏側にゴムが入っているのですっきりフィットし、レデイライクなシルエットを演出します。【スタイリング】一枚でコーディネートが決まる時短ニットワンピースです。</t>
  </si>
  <si>
    <t>https://image.mix.tokyo/121/2240806/1212240806-010_MAIN_960.jpg</t>
  </si>
  <si>
    <t>https://store.saneibd.com/1212240806.html</t>
  </si>
  <si>
    <t>【公式／プロポーションボディドレッシング】ハートカットハイウエストニットワンピース/ウィメンズ/ワンピース/色:ブラック×チャコールグレー/サイズ:Ｍ | PROPORTION BODY DRESSING</t>
  </si>
  <si>
    <t>https://image.mix.tokyo/121/2240806/1212240806-010_SUB_960.jpg</t>
  </si>
  <si>
    <t>ブラック×チャコールグレー</t>
  </si>
  <si>
    <t>（身頃部分）レーヨン 66% ポリエステル 34%（袖部分）ポリエステル 61% レーヨン 39%</t>
  </si>
  <si>
    <t>1212240911S100</t>
  </si>
  <si>
    <t>【商品特徴】クラシカルムード漂うニットセットアップです。凹凸のあるカノコ編みと金縁のボタンディテールがポイントになります。ラメ糸を使用して華やかさをプラス。トップスとタイトスカートはそれぞれ単品でも使えるので、幅広いコーディネートが楽しめます。【スタイリング】上下でニットワンピース風スタイル。トップスとお手持ちのスカートやデニムアイテム合わせもオススメです。</t>
  </si>
  <si>
    <t>https://image.mix.tokyo/121/2240911/1212240911-100_MAIN_960.jpg</t>
  </si>
  <si>
    <t>https://store.saneibd.com/1212240911.html</t>
  </si>
  <si>
    <t>【公式／プロポーションボディドレッシング】クラシカルニットセットアップ/ウィメンズ/ワンピース/色:レッド×ブラウン/サイズ:Ｓ | PROPORTION BODY DRESSING</t>
  </si>
  <si>
    <t>https://image.mix.tokyo/121/2240911/1212240911-100_SUB_960.jpg</t>
  </si>
  <si>
    <t>レッド×ブラウン</t>
  </si>
  <si>
    <t>スカート:（表生地）アクリル 84% ナイロン 12% ポリエステル 4%（リブ部分）アクリル 96% ナイロン 4%（裏生地）ポリエステル 100%、トップス: アクリル 84% ナイロン 12% ポリエステル 4%（リブ部分）アクリル 96% ナイロン 4%</t>
  </si>
  <si>
    <t>1212247001M020</t>
  </si>
  <si>
    <t>【商品特徴】トレンドのツイード調の柄で仕上げたミニワンピースです。ハイゲージ素材で厚すぎないので、秋を先取りしたコーディネートにピッタリの一枚。さりげなく編み込まれたラメが華やかさをプラスします。袖がすっきりとしているのでアウターも羽織りやすく長いシーズン着こなせます。※糸の特性上、商品によって柄の見え方が異なります。【スタイリング】一枚でコーディネートが決まる時短ニットワンピースです。ショートブーツと合わせたりロングブーツでお洒落な着こなしもおすすめ！</t>
  </si>
  <si>
    <t>https://image.mix.tokyo/121/2247001/1212247001-020_MAIN_960.jpg</t>
  </si>
  <si>
    <t>https://store.saneibd.com/1212247001.html</t>
  </si>
  <si>
    <t>【公式／プロポーションボディドレッシング】【先行予約10月下旬-11月上旬入荷予定】《EDIT COLOGNE》ツイード調ミニマーメイドワンピース/ウィメンズ/エディットコロン/色:グレー/サイズ:Ｍ | PROPORTION BODY DRESSING</t>
  </si>
  <si>
    <t>レーヨン 69% ポリエステル 18% ナイロン 13%</t>
  </si>
  <si>
    <t>1212270023FR010</t>
  </si>
  <si>
    <t>【商品特徴】タートルネックに同色のスカーフをつけたニットです。温かみのある糸で編み上げており、冬にも着やすいです。タートル部分のサイドからリボンスカーフを結んでポイントをつけています。トレンドも感じる新しいディテールが魅力。【スタイリング】タイトやマーメイドスカートまで相性抜群。キレイめ通勤にも、休日はデニムに合わせるのもおススメです。</t>
  </si>
  <si>
    <t>https://image.mix.tokyo/121/2270023/1212270023-010_MAIN_960.jpg</t>
  </si>
  <si>
    <t>https://store.saneibd.com/1212270023.html</t>
  </si>
  <si>
    <t>【公式／プロポーションボディドレッシング】【先行予約10月下旬-11月上旬入荷予定】スカーフタートルニット/ウィメンズ/ニット/色:ブラック/サイズ:ＦＲ | PROPORTION BODY DRESSING</t>
  </si>
  <si>
    <t>レーヨン 51% ポリエステル 29% ナイロン 20%（取りはずし部分）ポリエステル 100%</t>
  </si>
  <si>
    <t>1252187008FR060</t>
  </si>
  <si>
    <t>華やかなお花モチーフを飾ったミニウォレット。三つ折りなので小さいバッグインにスマートに対応できます。カード・お札入れ・ジップ式コイン収納を備えた実用的なデザインです。※撮影時照明の関係により、色味が違って見える場合がございます。またパソコン・スマートフォンなどの環境により、若干製品と画像のカラーが異なる場合もございます。予めご了承ください。商品の色味は、商品単品画像をご参照下さい。※商品画像はサンプルのため、色味やサイズ等の仕様に変更がある場合がございますので、予めご了承ください。</t>
  </si>
  <si>
    <t>https://image.mix.tokyo/125/2187008/1252187008-060_MAIN_960.jpg</t>
  </si>
  <si>
    <t>https://store.saneibd.com/1252187008.html</t>
  </si>
  <si>
    <t>【公式／JILL by JILLSTUART】デイジーウォレットミニ/ウィメンズ/バッグ/色:イエロー/サイズ:ＦＲ | JILL by JILLSTUART</t>
  </si>
  <si>
    <t>1252220027S090</t>
  </si>
  <si>
    <t>秋冬に取り入れたいベロアタイトスカート。ストレッチ性のあるベロア素材なので、タイトラインでもラクな穿き心地です。ハイウエストのデザインに、縦にダーツの切り替えをいれスタイルアップ見えを叶えます。着席時に開きすぎないセンタースリットがポイントです。ニットでもブラウスでもONOFFで着回し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27/1252220027-090_MAIN_960.jpg</t>
  </si>
  <si>
    <t>https://store.saneibd.com/1252220027.html</t>
  </si>
  <si>
    <t>【公式／JILL by JILLSTUART】【先行予約9月中旬-9月下旬入荷予定】ストレッチベロアタイトスカート/ウィメンズ/スカート/色:ピンク/サイズ:Ｓ | JILL by JILLSTUART</t>
  </si>
  <si>
    <t>https://image.mix.tokyo/125/2220027/1252220027-090_SUB_960.jpg</t>
  </si>
  <si>
    <t>ポリエステル 90% ポリウレタン 10%（見返し部分）ポリエステル 80% コットン 20%</t>
  </si>
  <si>
    <t>1252220046FR080</t>
  </si>
  <si>
    <t>エアリー感のある大人レディなボリュームチュールスカート。ウエストの内側に太めのゴムを入れスッキリ着られます。裾まわりの切り替えでドラマティックなボリューム感を演出します。春夏はTシャツやカットソー、秋冬はニット合わせなど様々なコーディネートを楽しめ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46/1252220046-080_MAIN_960.jpg</t>
  </si>
  <si>
    <t>https://store.saneibd.com/1252220046.html</t>
  </si>
  <si>
    <t>【公式／JILL by JILLSTUART】チュールボリュームスカート/ウィメンズ/スカート/色:モーヴ/サイズ:ＦＲ | JILL by JILLSTUART</t>
  </si>
  <si>
    <t>1252240065M031</t>
  </si>
  <si>
    <t>https://image.mix.tokyo/125/2240065/1252240065-031_MAIN_960.jpg</t>
  </si>
  <si>
    <t>【公式／JILL by JILLSTUART】ツートーンレースラッフルワンピース WEB限定カラー：ピンク/ウィメンズ/ワンピース/色:エクリュ/サイズ:Ｍ | JILL by JILLSTUART</t>
  </si>
  <si>
    <t>https://image.mix.tokyo/125/2240065/1252240065-031_SUB_960.jpg</t>
  </si>
  <si>
    <t>1252270038FR021</t>
  </si>
  <si>
    <t>デイリースタイルに活躍できるガーターリブニット。胸元と身ごろをリブとガーター編みでさりげなく切り替えたデザインです。今季らしい短丈のシルエットと、ゆるっと着れるサイズ感で仕上げました。季節感のある柄スカートに合わせやすいアイテム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38/1252270038-021_MAIN_960.jpg</t>
  </si>
  <si>
    <t>https://store.saneibd.com/1252270038.html</t>
  </si>
  <si>
    <t>【公式／JILL by JILLSTUART】【先行予約9月中旬-9月下旬入荷予定】ガーターリブニット/ウィメンズ/ニット/色:チャコールグレー/サイズ:ＦＲ | JILL by JILLSTUART</t>
  </si>
  <si>
    <t>1252292003FR040</t>
  </si>
  <si>
    <t>https://image.mix.tokyo/125/2292003/1252292003-040_MAIN_960.jpg</t>
  </si>
  <si>
    <t>【公式／JILL by JILLSTUART】【先行予約9月中旬-9月下旬入荷予定】ムートングローブ/ウィメンズ/小物/色:ベージュ/サイズ:ＦＲ | JILL by JILLSTUART</t>
  </si>
  <si>
    <t>https://image.mix.tokyo/125/2292003/1252292003-040_SUB_960.jpg</t>
  </si>
  <si>
    <t>1662240905M110</t>
  </si>
  <si>
    <t>しなやかな落ち感のあるとろみ素材で仕立てたスキッパーワンピース。襟もとは狭めのVラインで、顔まわりをシャープに見せてくれます。ウエストの切り替えで腰の位置を高く見せ、ウエストの後ろはゴム仕様で締めつけ感がなく、シルエットをキレイに演出。背面にはギャザーも入っているので適度な肌離れ感もあり、一枚で着やすく仕上げています。ジャケットやアウターを羽織ると長く着用いただけます。</t>
  </si>
  <si>
    <t>https://image.mix.tokyo/166/2240905/1662240905-110_MAIN_960.jpg</t>
  </si>
  <si>
    <t>https://store.saneibd.com/1662240905.html</t>
  </si>
  <si>
    <t>【公式／エヌ ナチュラルビューティーベーシック】スキッパーとろみワンピース/ウィメンズ/ワンピース/色:ブルー/サイズ:Ｍ | N. Natural Beauty Basic*</t>
  </si>
  <si>
    <t>https://image.mix.tokyo/166/2240905/1662240905-110_SUB_960.jpg</t>
  </si>
  <si>
    <t>1662250001S021</t>
  </si>
  <si>
    <t>トレンドに左右されないダブルジャケット。ほどよく余裕のあるシルエットは、インにブラウスもニットもおススメです。ワンピースやパンツ、スカートとも合わせやすいヒップが隠れる丈感もポイント。きちんと感のあるシンプルなデザインは、オンオフどちらのシーンにも上品な印象で着用いただけます。</t>
  </si>
  <si>
    <t>https://image.mix.tokyo/166/2250001/1662250001-021_MAIN_960.jpg</t>
  </si>
  <si>
    <t>https://store.saneibd.com/1662250001.html</t>
  </si>
  <si>
    <t>【公式／エヌ ナチュラルビューティーベーシック】ダブルジャケット《S Size Line》/ウィメンズ/ジャケット/色:グレーチェック/サイズ:Ｓ | N. Natural Beauty Basic*</t>
  </si>
  <si>
    <t>16500 JPY</t>
  </si>
  <si>
    <t>0172210910S020</t>
  </si>
  <si>
    <t>https://image.mix.tokyo/017/2210910/0172210910-020_MAIN_960.jpg</t>
  </si>
  <si>
    <t>【公式／NATURAL BEAUTY BASIC】【ONLINE先行販売】ゴールドボタンブラウス/ウィメンズ/ブラウス/色:グレー/サイズ:Ｓ | NATURAL BEAUTY BASIC</t>
  </si>
  <si>
    <t>0172220813M040</t>
  </si>
  <si>
    <t xml:space="preserve">  [design &amp; styling] 秋冬シーズンに取り入れたい、NBBでも毎年人気の高いフェイクスエードのスカート。今年はすっきりとしたタイトシルエットをご用意しました。フロントにステッチデザインをいれてポイントにし、バックスタイルにはベンツが入っているので脚さばきも良好です。トップスINがきれいに決まるすっきりとしたウエストデザインでシンプルなニットや、ブラウスなどをあわせるだけで上品な通勤スタイルが完成します。オフィスはもちろん、デイリーに使いやすいニュアンスカラー展開も嬉しいポイントです。 [fabric] 程よい肉感のあるフェイクスエード素材を使用しているので下着のラインが響きにくく、ストレッチ性もあるのではき心地も◎ ※ライトベージュは限定店舗とSANEI bd ONLINEのみで展開の限定商品です。  ※モデルの着用画像の場合、光の当たり具合により、実際の色味と異なって見えることがございます。色味は、商品単体の画像をご参照ください。 </t>
  </si>
  <si>
    <t>https://image.mix.tokyo/017/2220813/0172220813-040_MAIN_960.jpg</t>
  </si>
  <si>
    <t>https://store.saneibd.com/0172220813.html</t>
  </si>
  <si>
    <t>【公式／NATURAL BEAUTY BASIC】フェイクスエードタイトスカート/ウィメンズ/スカート/色:ライトベージュ/サイズ:Ｍ | NATURAL BEAUTY BASIC</t>
  </si>
  <si>
    <t>https://image.mix.tokyo/017/2220813/0172220813-040_SUB_960.jpg</t>
  </si>
  <si>
    <t>0172220950M043</t>
  </si>
  <si>
    <t xml:space="preserve">美人百花10月号掲載・石川 恋さん着用アイテム    [design &amp; styling] 絶妙な光沢感にこだわったプリーツスカートは、今年トレンドのチンツ加工(光沢加工の一種)を施し、オフィスシーンでも使いやすいニュアンスカラーをつけました。裾は消しプリーツに仕上げ、歩くたび繊細に揺れるシルエットがポイントです。ウエスト前はベルト、後ろはゴム仕様なのでストレスフリーなはき心地です。ゆるっとニットとあわせれば異素材感と季節感を楽しめるコーディネートに。 [fabric] シアー感のある軽いシフォン素材の表面に光沢のでるチンツ加工を施しています。  ※モデルの着用画像の場合、光の当たり具合により、実際の色味と異なって見えることがございます。色味は、商品単体の画像をご参照ください。 </t>
  </si>
  <si>
    <t>https://image.mix.tokyo/017/2220950/0172220950-043_MAIN_960.jpg</t>
  </si>
  <si>
    <t>https://store.saneibd.com/0172220950.html</t>
  </si>
  <si>
    <t>【公式／NATURAL BEAUTY BASIC】【美人百花10月号掲載】チンツプリーツスカート/ウィメンズ/スカート/色:グレージュ/サイズ:Ｍ | NATURAL BEAUTY BASIC</t>
  </si>
  <si>
    <t>0172220951M040</t>
  </si>
  <si>
    <t>【公式／NATURAL BEAUTY BASIC】【bdONLINE限定色：ベリー】メタルバックルアシメフレアスカート/ウィメンズ/スカート/色:ベージュ/サイズ:Ｍ | NATURAL BEAUTY BASIC</t>
  </si>
  <si>
    <t>0172220952S040</t>
  </si>
  <si>
    <t>https://image.mix.tokyo/017/2220952/0172220952-040_MAIN_960.jpg</t>
  </si>
  <si>
    <t>【公式／NATURAL BEAUTY BASIC】【ONLINE先行販売】【bdONLINE限定色：グリーン】ハイウエストミニスカート/ウィメンズ/スカート/色:ベージュ/サイズ:Ｓ | NATURAL BEAUTY BASIC</t>
  </si>
  <si>
    <t>0172281903-091</t>
  </si>
  <si>
    <t>https://image.mix.tokyo/017/2281903/0172281903-091_MAIN_960.jpg</t>
  </si>
  <si>
    <t>【公式／NATURAL BEAUTY BASIC】ポイントカラーフェルトトート/ウィメンズ/小物/色:プラム | NATURAL BEAUTY BASIC</t>
  </si>
  <si>
    <t>017228662023.0043</t>
  </si>
  <si>
    <t>https://image.mix.tokyo/017/2286620/0172286620-043_MAIN_960.jpg</t>
  </si>
  <si>
    <t>【公式／NATURAL BEAUTY BASIC】【美人百花10月号掲載】撥水エアリーパンプス/ウィメンズ/小物/色:グレージュ/サイズ:２３．０ | NATURAL BEAUTY BASIC</t>
  </si>
  <si>
    <t>https://image.mix.tokyo/017/2286620/0172286620-043_SUB_960.jpg</t>
  </si>
  <si>
    <t>２３．０</t>
  </si>
  <si>
    <t>0172292703-170</t>
  </si>
  <si>
    <t xml:space="preserve">スライドさせることで長さの調節が可能なフリーアジャスト仕様で、スタイリングを選ばず活躍してくれるYネックレス。ビジューにパール、メタルバーをあしらったシャープな雰囲気のデザインです。   ※モデルの着用画像の場合、光の当たり具合により、実際の色味と異なって見えることがございます。色味は、商品単体の画像をご参照ください。   </t>
  </si>
  <si>
    <t>https://image.mix.tokyo/017/2292703/0172292703-170_MAIN_960.jpg</t>
  </si>
  <si>
    <t>https://store.saneibd.com/0172292703.html</t>
  </si>
  <si>
    <t>【公式／NATURAL BEAUTY BASIC】フリーアジャストYネックレス/ウィメンズ/小物/色:ゴールド | NATURAL BEAUTY BASIC</t>
  </si>
  <si>
    <t>1212210911M020</t>
  </si>
  <si>
    <t>【商品特徴】今年トレンドのストライプ柄を使用したリボンタイ付ブラウスです。大きいリボンタイが顔まわりを華やかに見せくれるデザインです。リボンタイは取り外しできるため、ハイネックブラウスとしても着られます。オンからオフまで幅広くコーディネートが楽しめます。【スタイリング】スカートやパンツスタイルまで着回しできます。</t>
  </si>
  <si>
    <t>https://image.mix.tokyo/121/2210911/1212210911-020_MAIN_960.jpg</t>
  </si>
  <si>
    <t>https://store.saneibd.com/1212210911.html</t>
  </si>
  <si>
    <t>【公式／プロポーションボディドレッシング】ストライプボウタイブラウス/ウィメンズ/ブラウス/色:グレー/サイズ:Ｍ | PROPORTION BODY DRESSING</t>
  </si>
  <si>
    <t>https://image.mix.tokyo/121/2210911/1212210911-020_SUB_960.jpg</t>
  </si>
  <si>
    <t>ポリエステル 75% レーヨン 17% ポリウレタン 8%</t>
  </si>
  <si>
    <t>1212220808M050</t>
  </si>
  <si>
    <t>【商品特徴】プロポーションオリジナルのチェック柄を使用したスカートです。薄手の生地なので晩夏から取り入れられます。腰まわりをすっきり仕上げ、裾の途中でフレア感をだしたフェミニンな雰囲気のシルエットです。秋にぴったりなチェック柄とベージュ、ブラウン、2色展開は、プロポーションにしかないアイテムとなります。【スタイリング】同素材のブラウス(店舗品番121-2210808)とセットアップでワンピース風にも着こなせます。シンプルやクラシカルなニットをあわせると定番の通勤スタイルの完成です。</t>
  </si>
  <si>
    <t>https://image.mix.tokyo/121/2220808/1212220808-050_MAIN_960.jpg</t>
  </si>
  <si>
    <t>https://store.saneibd.com/1212220808.html</t>
  </si>
  <si>
    <t>【公式／プロポーションボディドレッシング】ビエラチェックスカート/ウィメンズ/スカート/色:ブラウン/サイズ:Ｍ | PROPORTION BODY DRESSING</t>
  </si>
  <si>
    <t>https://image.mix.tokyo/121/2220808/1212220808-050_SUB_960.jpg</t>
  </si>
  <si>
    <t>（表生地）ポリエステル 68% レーヨン 32%（裏生地）ポリエステル 100%</t>
  </si>
  <si>
    <t>1212220902M022</t>
  </si>
  <si>
    <t>https://image.mix.tokyo/121/2220902/1212220902-022_MAIN_960.jpg</t>
  </si>
  <si>
    <t>【公式／プロポーションボディドレッシング】【先行予約9月下旬-10月上旬入荷予定】【美人百花10月号タイアップ 宇垣美里さん着用商品】ロングナローレースタイトスカート/ウィメンズ/スカート/色:チャコール/サイズ:Ｍ | PROPORTION BODY DRESSING</t>
  </si>
  <si>
    <t>1212220902PS022</t>
  </si>
  <si>
    <t>【公式／プロポーションボディドレッシング】【先行予約9月下旬-10月上旬入荷予定】【美人百花10月号タイアップ 宇垣美里さん着用商品】ロングナローレースタイトスカート/ウィメンズ/スカート/色:チャコール/サイズ:ＰＳ | PROPORTION BODY DRESSING</t>
  </si>
  <si>
    <t>1252220018M091</t>
  </si>
  <si>
    <t>上品なアクセントになるビット付マーメイドスカート。ハイウエストのデザインやビットパーツが、トップスINをすっきり見せてくれます。裾に向かって広がるマーメイドラインで、シルエットをキレイに演出。どんなトップスとも合わせやすく、ONにもOFFスタイルにも活躍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18/1252220018-091_MAIN_960.jpg</t>
  </si>
  <si>
    <t>https://store.saneibd.com/1252220018.html</t>
  </si>
  <si>
    <t>【公式／JILL by JILLSTUART】ビットハイウエストマーメイドスカート/ウィメンズ/スカート/色:ローズピンク/サイズ:Ｍ | JILL by JILLSTUART</t>
  </si>
  <si>
    <t>https://image.mix.tokyo/125/2220018/1252220018-091_SUB_960.jpg</t>
  </si>
  <si>
    <t>ローズピンク</t>
  </si>
  <si>
    <t>1252240008FR030</t>
  </si>
  <si>
    <t>クラシカルムード抜群のフェザーミックスツイード生地を使用したセットアップ。「トップス×ミニスカート」の2点セットでワンピース風コーディネートが楽しめます。ほどよく起毛した風合いに配色をきかせ、ゴールドカラーのボタンを施した上品顔のデザインです。今季注目のミニ丈シルエットには、ブーツ合わせが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08/1252240008-030_MAIN_960.jpg</t>
  </si>
  <si>
    <t>https://store.saneibd.com/1252240008.html</t>
  </si>
  <si>
    <t>【公式／JILL by JILLSTUART】【先行予約9月下旬-10月上旬入荷予定】フェザーミックスツイードセットアップ WEB限定カラー：ホワイト/ウィメンズ/ワンピース/色:ホワイト/サイズ:ＦＲ | JILL by JILLSTUART</t>
  </si>
  <si>
    <t>https://image.mix.tokyo/125/2240008/1252240008-030_SUB_960.jpg</t>
  </si>
  <si>
    <t>ジャケット:ナイロン 52% アクリル 48%（別ニット部分）アクリル 52% ナイロン 48%、スカート:（表生地）ナイロン 52% アクリル 48%（別ニット部分）アクリル 52% ナイロン 48%（裏生地）ポリエステル 100%</t>
  </si>
  <si>
    <t>1252240029M090</t>
  </si>
  <si>
    <t>【公式／JILL by JILLSTUART】ステッチマーメイドジャンパースカート/ウィメンズ/ワンピース/色:ピンク/サイズ:Ｍ | JILL by JILLSTUART</t>
  </si>
  <si>
    <t>1252240056S040</t>
  </si>
  <si>
    <t>一枚でコーディネートが完成する華やかワンピース。シアーブラウスとキルティング風素材のベアワンピをレイヤードしたようなデザインです。ボウタイは前後どちらでも結べて取り外しもできる仕様。お出かけや食事会、オケージョンシーンにも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56/1252240056-040_MAIN_960.jpg</t>
  </si>
  <si>
    <t>https://store.saneibd.com/1252240056.html</t>
  </si>
  <si>
    <t>【公式／JILL by JILLSTUART】【先行予約9月下旬-10月上旬入荷予定】JJマトラッセワンピース/ウィメンズ/ワンピース/色:ベージュ/サイズ:Ｓ | JILL by JILLSTUART</t>
  </si>
  <si>
    <t>（表側）ポリエステル 100%（裏側）ポリエステル 100%（別布部分）ポリエステル 100%（裏生地）ポリエステル 100%</t>
  </si>
  <si>
    <t>1252240063FR110</t>
  </si>
  <si>
    <t>1着で上品なスタイルが叶うドッキングワンピース。落ち感のあるブラウスとベア風に切り替えたリブニットワンピースのドッキングデザインです。ウエストは共布の細ベルトで締め、シルエットを女性らしく演出します。足元はブーツをはいてボリュームをだすのがお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63/1252240063-110_MAIN_960.jpg</t>
  </si>
  <si>
    <t>https://store.saneibd.com/1252240063.html</t>
  </si>
  <si>
    <t>【公式／JILL by JILLSTUART】ブラウスドッキングベアワンピース WEB限定カラー：ダークブルー/ウィメンズ/ワンピース/色:ブルー/サイズ:ＦＲ | JILL by JILLSTUART</t>
  </si>
  <si>
    <t>https://image.mix.tokyo/125/2240063/1252240063-110_SUB_960.jpg</t>
  </si>
  <si>
    <t>レーヨン 51% ポリエステル 26% ナイロン 23%（別布部分）ポリエステル 100%</t>
  </si>
  <si>
    <t>1252260011FR040</t>
  </si>
  <si>
    <t>ソフトな弾力のあるダイバースウェットフーディトップス。フロントに生地と同色で施したロゴ刺しゅうがアクセントになります。体のラインを拾いすぎないサイズ感で、カジュアルすぎずに着こなせます。シンプルパンツ、レースや柄スカートとのコーディネートも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60011/1252260011-040_MAIN_960.jpg</t>
  </si>
  <si>
    <t>https://store.saneibd.com/1252260011.html</t>
  </si>
  <si>
    <t>【公式／JILL by JILLSTUART】シシュウロゴダイバースウェット WEB限定カラー：エクリュ/ブラウン/ピンク/ウィメンズ/カット・ソーイング/色:ベージュ/サイズ:ＦＲ | JILL by JILLSTUART</t>
  </si>
  <si>
    <t>https://image.mix.tokyo/125/2260011/1252260011-040_SUB_960.jpg</t>
  </si>
  <si>
    <t>レーヨン 48% ポリエステル 48% ポリウレタン 4%</t>
  </si>
  <si>
    <t>1252295002FR170</t>
  </si>
  <si>
    <t>秋色がかわいらしいお花モチーフイヤリング。立体的なフラワーモチーフが縦ラインを作り、お顔まわりで揺れるデザインです。スカートやパンツ、ワンピーススタイルまで相性よく、新しい季節のポイント使いに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02/1252295002-170_MAIN_960.jpg</t>
  </si>
  <si>
    <t>https://store.saneibd.com/1252295002.html</t>
  </si>
  <si>
    <t>【公式／JILL by JILLSTUART】ペタルイヤリング/ウィメンズ/小物/色:ゴールド/サイズ:ＦＲ | JILL by JILLSTUART</t>
  </si>
  <si>
    <t>https://image.mix.tokyo/125/2295002/1252295002-170_SUB_960.jpg</t>
  </si>
  <si>
    <t>1252295017FR170</t>
  </si>
  <si>
    <t>アンティーク風の質感やモチーフ使いが印象的なイヤリング。立体的なフラワーモチーフの真ん中にパールをのせた上品なデザインです。ほどよいボリュームで存在感があり、お顔まわりをいっきに華やげてくれるアクセサリ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17/1252295017-170_MAIN_960.jpg</t>
  </si>
  <si>
    <t>https://store.saneibd.com/1252295017.html</t>
  </si>
  <si>
    <t>【公式／JILL by JILLSTUART】クラシックフラワーイヤリング/ウィメンズ/小物/色:ゴールド/サイズ:ＦＲ | JILL by JILLSTUART</t>
  </si>
  <si>
    <t>https://image.mix.tokyo/125/2295017/1252295017-170_SUB_960.jpg</t>
  </si>
  <si>
    <t>1312120016M150</t>
  </si>
  <si>
    <t>【NEW COLORS】人気のチェックマーメイドスカートに新色が追加！ 着こなしに映える明るいカラーと細かいチェック柄がアクセントになるマーメイドスカート。裾まわりに分量を出したフィット&amp;フレアなマーメイドシルエットが、着用するだけで自然とキレイなラインを演出します。ウエスト脇はファスナー付き、後ろはゴムを仕込むことで、お腹まわりをスッキリと見せてくれるのでインもアウトスタイルも楽しめます。※膝上丈まで裏地付き ※こちらの商品はSサイズの展開がございます。 ◆サイズ目安◆Ｓサイズ→身長153ｃｍ~156ｃｍ  ウエスト60ｃｍ~62ｃｍ</t>
  </si>
  <si>
    <t>https://image.mix.tokyo/131/2120016/1312120016-150_MAIN_960.jpg</t>
  </si>
  <si>
    <t>https://store.saneibd.com/1312120016.html</t>
  </si>
  <si>
    <t>【公式／フリーズマート】[Sシリーズ対応商品]チェックマーメイドスカート/ウィメンズ/スカート/色:オレンジ/サイズ:Ｍ | FREE'S MART</t>
  </si>
  <si>
    <t>https://image.mix.tokyo/131/2120016/1312120016-150_SUB_960.jpg</t>
  </si>
  <si>
    <t>（表生地）ポリエステル 62% レーヨン 32% ポリウレタン 4% ナイロン 2%（裏生地）ポリエステル 100%</t>
  </si>
  <si>
    <t>2095 JPY</t>
  </si>
  <si>
    <t>1312220010S010</t>
  </si>
  <si>
    <t>甘くなりすぎない斜めのギンガムチェック柄ナロースカート。ポコポコとした表面感のカットソー素材を使用、後ろウエストはゴム入りでフィットします。左フロントにはセンタープレスが入った抜け感のあるデザインで、夏らしさ抜群。太めのウエストベルトでお腹まわりをすっきりさせ、縦ラインに配色メローを入れてスタイルアップ見えを狙えます。カットソーを合わせてカジュアルに、ブラウス合わせでキレイめでも、どちらのスタイリングとも相性よく着回しできます。</t>
  </si>
  <si>
    <t>https://image.mix.tokyo/131/2220010/1312220010-010_MAIN_960.jpg</t>
  </si>
  <si>
    <t>https://store.saneibd.com/1312220010.html</t>
  </si>
  <si>
    <t>【公式／フリーズマート】配色メローフロントスリットカットソースカート/ウィメンズ/スカート/色:ブラック/サイズ:Ｓ | FREE'S MART</t>
  </si>
  <si>
    <t>https://image.mix.tokyo/131/2220010/1312220010-010_SUB_960.jpg</t>
  </si>
  <si>
    <t>4543 JPY</t>
  </si>
  <si>
    <t>1312230012M030</t>
  </si>
  <si>
    <t>マニッシュな雰囲気のワイドベルト付バギーパンツ。ほどよいワイドシルエットですが、センタープレスを入れることで脚のラインをすっきり見せます。ワイドベルトには華奢なメタルバックルをあわせ、メリハリのあるデザインポイントをつけました。存在感のあるワイドシルエットなので、タイトシルエットのトップスをINする着こなしがおすすめ。足元はボリュームのあるショートブーツやスニーカーとあわせると今年らしいバランスに見せてくれます。 ※こちらの商品はXSサイズの展開がございます。 ◆サイズ目安◆XSサイズ→身長150cm~152cm ウエスト57cm~59cm</t>
  </si>
  <si>
    <t>https://image.mix.tokyo/131/2230012/1312230012-030_MAIN_960.jpg</t>
  </si>
  <si>
    <t>https://store.saneibd.com/1312230012.html</t>
  </si>
  <si>
    <t>【公式／フリーズマート】[Sシリーズ対応商品]ワイドベルトダブルタックバギーパンツ/ウィメンズ/パンツ/色:オフ/サイズ:Ｍ | FREE'S MART</t>
  </si>
  <si>
    <t>https://image.mix.tokyo/131/2230012/1312230012-030_SUB_960.jpg</t>
  </si>
  <si>
    <t>1312240023S060</t>
  </si>
  <si>
    <t>https://image.mix.tokyo/131/2240023/1312240023-060_MAIN_960.jpg</t>
  </si>
  <si>
    <t>【公式／フリーズマート】【追加生産予約10月上旬-10月中旬入荷予定】2ストラップベロアキャミワンピース/ウィメンズ/ワンピース/色:マスタード/サイズ:Ｓ | FREE'S MART</t>
  </si>
  <si>
    <t>https://image.mix.tokyo/131/2240023/1312240023-060_SUB_960.jpg</t>
  </si>
  <si>
    <t>1312250008S010</t>
  </si>
  <si>
    <t>今季のスタイルにぴったりなフェイクレザーを使用したジャケット。光沢がほどよくおさえられたマットな質感のフェイクレザーを使用。短丈のテーラードデザインが、新鮮なコーディネートに見せてくれます。今年注目のミニ丈ボトムスあわせがおすすめです。</t>
  </si>
  <si>
    <t>https://image.mix.tokyo/131/2250008/1312250008-010_MAIN_960.jpg</t>
  </si>
  <si>
    <t>https://store.saneibd.com/1312250008.html</t>
  </si>
  <si>
    <t>【公式／フリーズマート】フェイクレザーショート丈テーラードジャケット/ウィメンズ/ジャケット/色:ブラック/サイズ:Ｓ | FREE'S MART</t>
  </si>
  <si>
    <t>https://image.mix.tokyo/131/2250008/1312250008-010_SUB_960.jpg</t>
  </si>
  <si>
    <t>1312270031FR061</t>
  </si>
  <si>
    <t>ベーシックデザインのチェック柄ハイネックノースリーブニット。縦のランダムリブと横のラインを3色使いで、表面に凹凸をだしたチェック柄が主役。襟ぐり部分のリブを多色使いにしてポイントをきかせ、裾には小さいスカラップを入れてアウトスタイルもレディライクに。体にほどよくフィットする伸縮性のあるリブ編みなので、ハイウエストのボトムスにINするとお腹まわりがすっきり見えます。夏から着れるデザインを秋カラーのチェック柄で揃えました。※注意：編地の特性上、水洗いをされますと形が崩れますのでクリーニング専門店にて洗濯表示どおりのお手入れをお願いします。</t>
  </si>
  <si>
    <t>https://image.mix.tokyo/131/2270031/1312270031-061_MAIN_960.jpg</t>
  </si>
  <si>
    <t>https://store.saneibd.com/1312270031.html</t>
  </si>
  <si>
    <t>【公式／フリーズマート】チェック柄ランダムリブノースリニット/ウィメンズ/ニット/色:イエローベース/サイズ:ＦＲ | FREE'S MART</t>
  </si>
  <si>
    <t>https://image.mix.tokyo/131/2270031/1312270031-061_SUB_960.jpg</t>
  </si>
  <si>
    <t>イエローベース</t>
  </si>
  <si>
    <t>レーヨン 63% ナイロン 37%</t>
  </si>
  <si>
    <t>1312270040FR010</t>
  </si>
  <si>
    <t>秋冬にぴったりなもちもちふわふわしたタッチのニットベスト。深Vネックで襟元がすっきりしているので、チュニック丈のブラウス、ワンピースにも合います。オーバーサイズに両脇スリット入りなので、ボトムス合わせのバランスも重たく見えないよう着こなせます。</t>
  </si>
  <si>
    <t>https://image.mix.tokyo/131/2270040/1312270040-010_MAIN_960.jpg</t>
  </si>
  <si>
    <t>https://store.saneibd.com/1312270040.html</t>
  </si>
  <si>
    <t>【公式／フリーズマート】杢ストレッチVネックチュニックニットベスト/ウィメンズ/ニット/色:ブラック/サイズ:ＦＲ | FREE'S MART</t>
  </si>
  <si>
    <t>https://image.mix.tokyo/131/2270040/1312270040-010_SUB_960.jpg</t>
  </si>
  <si>
    <t>ポリエステル 49% アクリル 48% ポリウレタン 3%</t>
  </si>
  <si>
    <t>1662220800S120</t>
  </si>
  <si>
    <t>キレイなカラーが品よく映えるフレアスカート。軽く光沢を抑えた風合いに、肌触りがよくしなやかなシルエットを演出する一枚。ウエストの後ろはファスナーとゴム仕様でフィットし、ブラウスやニットをインするとバランス良く見せてくれます。ウエストベルトを切り替えたシンプルかつ上品なフレアシルエットは、オフィスシーンにおすすめです。</t>
  </si>
  <si>
    <t>https://image.mix.tokyo/166/2220800/1662220800-120_MAIN_960.jpg</t>
  </si>
  <si>
    <t>https://store.saneibd.com/1662220800.html</t>
  </si>
  <si>
    <t>【公式／エヌ ナチュラルビューティーベーシック】タスランカラーフレアスカート《S Size Line》/ウィメンズ/スカート/色:ネイビー/サイズ:Ｓ | N. Natural Beauty Basic*</t>
  </si>
  <si>
    <t>https://image.mix.tokyo/166/2220800/1662220800-120_SUB_960.jpg</t>
  </si>
  <si>
    <t>（表生地）ナイロン 100%（裏生地）ポリエステル 100%</t>
  </si>
  <si>
    <t>1662220953M060</t>
  </si>
  <si>
    <t>秋らしいツイードで仕上げたタイトスカート。ポケットにつけたボタンが今季らしいクラシカルな雰囲気を叶えてくれます。すっきりとしたタイトシルエットは、センタースリットをいれて足さばきよく仕上げました。お腹まわりがすっきり見えるようデザインされており、ブラウスやニットをINするとスタイルアップ見えします。</t>
  </si>
  <si>
    <t>https://image.mix.tokyo/166/2220953/1662220953-060_MAIN_960.jpg</t>
  </si>
  <si>
    <t>https://store.saneibd.com/1662220953.html</t>
  </si>
  <si>
    <t>【公式／エヌ ナチュラルビューティーベーシック】【松井愛莉さん着用】ツイードポケットタイトスカート《S Size Line》/ウィメンズ/スカート/色:イエロー/サイズ:Ｍ | N. Natural Beauty Basic*</t>
  </si>
  <si>
    <t>（表生地）ポリエステル 93% レーヨン 2% コットン 2% ナイロン 1% アクリル 1% ポリウレタン 1%（裏生地）ポリエステル 100%</t>
  </si>
  <si>
    <t>1662270651M100</t>
  </si>
  <si>
    <t>N.で定番人気の総針シリーズです。顔まわりをスッキリまとめたボトルネックの五分袖ニット。体にほどよくフィットするベーシックなデザインと目の詰まったハイゲージで着心地抜群です。スカートにもパンツにも合わせやすく、ジャンパースカートのインナー使いでレイヤードするのもお勧めです。</t>
  </si>
  <si>
    <t>https://image.mix.tokyo/166/2270651/1662270651-100_MAIN_960.jpg</t>
  </si>
  <si>
    <t>https://store.saneibd.com/1662270651.html</t>
  </si>
  <si>
    <t>【公式／エヌ ナチュラルビューティーベーシック】総針ボトルネック5分袖ニット/ウィメンズ/ニット/色:レッド/サイズ:Ｍ | N. Natural Beauty Basic*</t>
  </si>
  <si>
    <t>https://image.mix.tokyo/166/2270651/1662270651-100_SUB_960.jpg</t>
  </si>
  <si>
    <t>5082 JPY</t>
  </si>
  <si>
    <t>1662281001-051</t>
  </si>
  <si>
    <t>秋冬のシンプルスタイルに便利なミニトートバッグ。コンパクトなサイズながらも、マチがあり自立しやすいスクエアフォルムです。落ち着いた印象のカラーの千鳥チェック柄とダイヤチェック柄の2色をそろえました。どちらの色も大人カジュアルにもフェミニンな着こなしにも合わせやすいです。</t>
  </si>
  <si>
    <t>https://image.mix.tokyo/166/2281001/1662281001-051_MAIN_960.jpg</t>
  </si>
  <si>
    <t>https://store.saneibd.com/1662281001.html</t>
  </si>
  <si>
    <t>【公式／エヌ ナチュラルビューティーベーシック】フレームデザインスクエアミニトートバッグ/ウィメンズ/小物/色:ダイヤ柄チェック | N. Natural Beauty Basic*</t>
  </si>
  <si>
    <t>ダイヤ柄チェック</t>
  </si>
  <si>
    <t>0172191202-060</t>
  </si>
  <si>
    <t xml:space="preserve">淡く描かれたフローラルプリントがフェミニンで大人っぽいアンブレラ。女性らしい華奢な持ち手は、メタリック素材で華やかな印象に。  ※モデルの着用画像の場合、光の当たり具合により、実際の色味と異なって見えることがございます。色味は、商品単体の画像をご参照ください。 </t>
  </si>
  <si>
    <t>https://image.mix.tokyo/017/2191202/0172191202-060_MAIN_960.jpg</t>
  </si>
  <si>
    <t>https://store.saneibd.com/0172191202.html</t>
  </si>
  <si>
    <t>【公式／NATURAL BEAUTY BASIC】シアーフローラアンブレラ/ウィメンズ/小物/色:イエロー | NATURAL BEAUTY BASIC</t>
  </si>
  <si>
    <t>（傘生地の組成）ポリエステル 100%</t>
  </si>
  <si>
    <t>ファッション・アクセサリー &gt; 小物 &gt; 指輪・イヤリング</t>
  </si>
  <si>
    <t>0172220813S110</t>
  </si>
  <si>
    <t>https://image.mix.tokyo/017/2220813/0172220813-110_MAIN_960.jpg</t>
  </si>
  <si>
    <t>【公式／NATURAL BEAUTY BASIC】フェイクスエードタイトスカート/ウィメンズ/スカート/色:スモーキーブルー/サイズ:Ｓ | NATURAL BEAUTY BASIC</t>
  </si>
  <si>
    <t>https://image.mix.tokyo/017/2220813/0172220813-110_SUB_960.jpg</t>
  </si>
  <si>
    <t>0172220855M090</t>
  </si>
  <si>
    <t xml:space="preserve">[design &amp; styling] 縦にいれた切り替えで縦のラインを強調し、腰まわりをスッキリとさせ、裾に向かって三角ハギをいれることで、ゆるやかにキレイなシルエットが広がるマーメイドシルエットに仕上げました。袖コンシャスのニットやボウタイブラウスなどワンポイントあるキレイめトップスとあわせてフェミニンなこなしがおすすめです。 [fabric] 程よい柔らかさのあるツイル素材を使用しています。 ※ブラックはSANEI bd ONLINEのみで展開の限定商品です。  ※モデルの着用画像の場合、光の当たり具合により、実際の色味と異なって見えることがございます。色味は、商品単体の画像をご参照ください。 </t>
  </si>
  <si>
    <t>https://image.mix.tokyo/017/2220855/0172220855-090_MAIN_960.jpg</t>
  </si>
  <si>
    <t>https://store.saneibd.com/0172220855.html</t>
  </si>
  <si>
    <t>【公式／NATURAL BEAUTY BASIC】マーメイドスカート/ウィメンズ/スカート/色:ピンク/サイズ:Ｍ | NATURAL BEAUTY BASIC</t>
  </si>
  <si>
    <t>https://image.mix.tokyo/017/2220855/0172220855-090_SUB_960.jpg</t>
  </si>
  <si>
    <t>（表生地）ポリエステル 100%（裏生地）ポリエステル 100%（見返し部分）ポリエステル 80% コットン 20%</t>
  </si>
  <si>
    <t>0172220941PS042</t>
  </si>
  <si>
    <t xml:space="preserve">  [design &amp; styling] タータンチェックをベースに、ところどころにラインを崩したようなラインを入れることでトラッドすぎないチェックプリントに仕上げたプリーツスカート。ニュアンス感がありながら、秋らしい色合いと今の季節から取り入れやすいふんわり薄手の素材もポイント。裾に向かってプリーツが消えていくような加工ををいれているので、歩くたびに裾がふんわりと広がります。ロングブーツなど、少しエッジの効いたアイテムをあわせることで、甘辛MIXな大人スタイルに仕上がります。後ろウエストはゴムをいれストレスフリーな着心地も◎ [fabric] やや薄手のジョーゼットにチェック柄のプリントを入れています。※裏地つき  ※モデルの着用画像の場合、光の当たり具合により、実際の色味と異なって見えることがございます。色味は、商品アップの画像をご参照ください。 </t>
  </si>
  <si>
    <t>https://image.mix.tokyo/017/2220941/0172220941-042_MAIN_960.jpg</t>
  </si>
  <si>
    <t>https://store.saneibd.com/0172220941.html</t>
  </si>
  <si>
    <t>【公式／NATURAL BEAUTY BASIC】チェックプリントプリーツスカート/ウィメンズ/スカート/色:ベージュベース/サイズ:ＰＳ | NATURAL BEAUTY BASIC</t>
  </si>
  <si>
    <t>https://image.mix.tokyo/017/2220941/0172220941-042_SUB_960.jpg</t>
  </si>
  <si>
    <t>0172247052M051</t>
  </si>
  <si>
    <t>https://image.mix.tokyo/017/2247052/0172247052-051_MAIN_960.jpg</t>
  </si>
  <si>
    <t>【公式／NATURAL BEAUTY BASIC】【bdONLINE限定色：バーガンディーブラウン】【先行予約10月上旬-10月中旬入荷予定】総針ミニニットワンピース/ウィメンズ/ツーピース/色:バーガンディブラウン/サイズ:Ｍ | NATURAL BEAUTY BASIC</t>
  </si>
  <si>
    <t>バーガンディブラウン</t>
  </si>
  <si>
    <t>0172247910M010</t>
  </si>
  <si>
    <t xml:space="preserve">  [design &amp; styling] しっかりとしたリブ編みでシンプルかつキレイめに仕上げたロングフレアのニットワンピースは、ボディとスリーブ部分は程よくフィットさせながら、裾に向かってしなやかに、立体的に広がるフレアシルエットに仕上げました。布帛のシャツ素材を同色であわせてつけた、大きめカフスが今年らしいデザインポイント。布帛使いにすることで、程よくきちんと感を備え、オフィスシーンにも活躍するニットワンピースです。 [fabric] レーヨンナイロンストレッチの糸を多本取りして編み上げたリブ地なので、透け感もなく安心の着心地です。  ※モデルの着用画像の場合、光の当たり具合により、実際の色味と異なって見えることがございます。色味は、商品単体の画像をご参照ください。 </t>
  </si>
  <si>
    <t>https://image.mix.tokyo/017/2247910/0172247910-010_MAIN_960.jpg</t>
  </si>
  <si>
    <t>https://store.saneibd.com/0172247910.html</t>
  </si>
  <si>
    <t>【公式／NATURAL BEAUTY BASIC】カフススリーブニットワンピース/ウィメンズ/ツーピース/色:クロ/サイズ:Ｍ | NATURAL BEAUTY BASIC</t>
  </si>
  <si>
    <t>ポリエステル 52% レーヨン 31% ナイロン 17%（別布部分）コットン 100%</t>
  </si>
  <si>
    <t>0172252100PS031</t>
  </si>
  <si>
    <t>https://image.mix.tokyo/017/2252100/0172252100-031_MAIN_960.jpg</t>
  </si>
  <si>
    <t>【公式／NATURAL BEAUTY BASIC】【先行予約10月下旬-11月上旬入荷予定】ノーカラーノーブルコート/ウィメンズ/コート/色:エクリュ/サイズ:ＰＳ | NATURAL BEAUTY BASIC</t>
  </si>
  <si>
    <t>0172292701-160</t>
  </si>
  <si>
    <t xml:space="preserve">チェーンを結んだようなノットデザインがスタイリッシュなネックレス。それぞれ取り外しが可能なため、シーンやコーデに合わせて幅広くお使いいただけます。シンプルなのでオフィススタイルのワンポイントアクセサリーとしてもおすすめのアイテムです。   ※モデルの着用画像の場合、光の当たり具合により、実際の色味と異なって見えることがございます。色味は、商品単体の画像をご参照ください。   </t>
  </si>
  <si>
    <t>https://image.mix.tokyo/017/2292701/0172292701-160_MAIN_960.jpg</t>
  </si>
  <si>
    <t>https://store.saneibd.com/0172292701.html</t>
  </si>
  <si>
    <t>【公式／NATURAL BEAUTY BASIC】スリーウェイノットネックレス/ウィメンズ/小物/色:シルバー | NATURAL BEAUTY BASIC</t>
  </si>
  <si>
    <t>https://image.mix.tokyo/017/2292701/0172292701-160_SUB_960.jpg</t>
  </si>
  <si>
    <t>1212220905S041</t>
  </si>
  <si>
    <t>https://image.mix.tokyo/121/2220905/1212220905-041_MAIN_960.jpg</t>
  </si>
  <si>
    <t>【公式／プロポーションボディドレッシング】【美人百花10月号タイアップ 宇垣美里さん着用商品】フロントファスナータイトスカート/ウィメンズ/スカート/色:ベージュチェック/サイズ:Ｓ | PROPORTION BODY DRESSING</t>
  </si>
  <si>
    <t>https://image.mix.tokyo/121/2220905/1212220905-041_SUB_960.jpg</t>
  </si>
  <si>
    <t>1212227501S120</t>
  </si>
  <si>
    <t>https://image.mix.tokyo/121/2227501/1212227501-120_MAIN_960.jpg</t>
  </si>
  <si>
    <t>【公式／プロポーションボディドレッシング】《EDIT COLOGNE》シアーチェックタックスカート/ウィメンズ/エディットコロン/色:ネイビー/サイズ:Ｓ | PROPORTION BODY DRESSING</t>
  </si>
  <si>
    <t>https://image.mix.tokyo/121/2227501/1212227501-120_SUB_960.jpg</t>
  </si>
  <si>
    <t>1212230801S120</t>
  </si>
  <si>
    <t>【公式／プロポーションボディドレッシング】フロントポケットサス付パンツ/ウィメンズ/パンツ/色:ネイビー/サイズ:Ｓ | PROPORTION BODY DRESSING</t>
  </si>
  <si>
    <t>1212240015S020</t>
  </si>
  <si>
    <t>【公式／プロポーションボディドレッシング】【先行予約10月中旬-10月下旬入荷予定】ハートカットデザインタイトワンピース/ウィメンズ/ワンピース/色:グレー×グレー/サイズ:Ｓ | PROPORTION BODY DRESSING</t>
  </si>
  <si>
    <t>1212240801S090</t>
  </si>
  <si>
    <t>【商品特徴】すっきりとしたシルエットや袖山のギャザースリーブが女性らしさを引き立てるタイトワンピースです。曲線をつけたネックラインで鎖骨やお顔まわりをすっきり見せてくれます。ウエストの切り替えを高めにしており、共布ベルトマークでスタイルアップ効果が期待でます。ONにもOFFスタイルにも幅広いシーンで品よく活躍できます。【スタイリング】一枚でコーディネートが決まる時短ワンピースです。</t>
  </si>
  <si>
    <t>https://image.mix.tokyo/121/2240801/1212240801-090_MAIN_960.jpg</t>
  </si>
  <si>
    <t>https://store.saneibd.com/1212240801.html</t>
  </si>
  <si>
    <t>【公式／プロポーションボディドレッシング】ギャザースリーブタイトワンピース/ウィメンズ/ワンピース/色:ローズピンク/サイズ:Ｓ | PROPORTION BODY DRESSING</t>
  </si>
  <si>
    <t>https://image.mix.tokyo/121/2240801/1212240801-090_SUB_960.jpg</t>
  </si>
  <si>
    <t>（表生地）ポリエステル 93% ポリウレタン 7%（裏生地）ポリエステル 100%</t>
  </si>
  <si>
    <t>1212270017FR080</t>
  </si>
  <si>
    <t>https://image.mix.tokyo/121/2270017/1212270017-080_MAIN_960.jpg</t>
  </si>
  <si>
    <t>【公式／プロポーションボディドレッシング】【先行予約10月下旬-11月上旬入荷予定】シャイニーニットプルオーバー/ウィメンズ/ニット/色:パープル/サイズ:ＦＲ | PROPORTION BODY DRESSING</t>
  </si>
  <si>
    <t>1252240050M011</t>
  </si>
  <si>
    <t>顔まわりを華やかに見せるチェーン＆リボン付ワンピース。襟ぐりのチェーンにヒモを通したバックリボンがポイントです。6分袖くらいで手先をすっきり見せ、少し着丈を短めにした上品なフレアシルエット。デイリーやお食事会、ちょっとしたパーティーにもオ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50/1252240050-011_MAIN_960.jpg</t>
  </si>
  <si>
    <t>https://store.saneibd.com/1252240050.html</t>
  </si>
  <si>
    <t>【公式／JILL by JILLSTUART】【先行予約9月中旬-9月下旬入荷予定】チェーントリムフレアワンピース/ウィメンズ/ワンピース/色:ブラックツイード/サイズ:Ｍ | JILL by JILLSTUART</t>
  </si>
  <si>
    <t>https://image.mix.tokyo/125/2240050/1252240050-011_SUB_960.jpg</t>
  </si>
  <si>
    <t>ブラックツイード</t>
  </si>
  <si>
    <t>（表生地）ポリエステル 58% レーヨン 28% コットン 11% アクリル 2% ナイロン 1%（裏生地）ポリエステル 100%</t>
  </si>
  <si>
    <t>1312143004S040</t>
  </si>
  <si>
    <t>ゆったり着られるコクーンシルエットのサロペット。ハイウエストで切り替えた、リラックスシルエットのデザインです。コンパクトめなトップスやロングスリーブTシャツなどと相性抜群です。着こなしのプラスワンとしてバケットハットを被ったり、足元は少し高さのあるサンダルを履くのも、バランス良く見えるのでおすすめです。</t>
  </si>
  <si>
    <t>https://image.mix.tokyo/131/2143004/1312143004-040_MAIN_960.jpg</t>
  </si>
  <si>
    <t>https://store.saneibd.com/1312143004.html</t>
  </si>
  <si>
    <t>【公式／フリーズマート】コクーンサロペット/ウィメンズ/ワンピース/色:ベージュ/サイズ:Ｓ | FREE'S MART</t>
  </si>
  <si>
    <t>https://image.mix.tokyo/131/2143004/1312143004-040_SUB_960.jpg</t>
  </si>
  <si>
    <t>ファッション・アクセサリー &gt; ワンピース &gt; コンビネゾン</t>
  </si>
  <si>
    <t>2992 JPY</t>
  </si>
  <si>
    <t>1312170071FR030</t>
  </si>
  <si>
    <t>肩まわりの大ぶりな畦フリルがポイントのニット。詰まったネックラインと身頃はシンプルに仕上げることで、フリル袖が華やかなポイントになります。フレンチスリーブで気になる二の腕まわりをカバーし、脇下にはあて布があるので一枚で安心して着られます。シンプルなので着回ししやすく、オフィススタイルにもおススメです。</t>
  </si>
  <si>
    <t>https://image.mix.tokyo/131/2170071/1312170071-030_MAIN_960.jpg</t>
  </si>
  <si>
    <t>https://store.saneibd.com/1312170071.html</t>
  </si>
  <si>
    <t>【公式／フリーズマート】アゼフリルノースリーブニット/ウィメンズ/ニット/色:オフ/サイズ:ＦＲ | FREE'S MART</t>
  </si>
  <si>
    <t>https://image.mix.tokyo/131/2170071/1312170071-030_SUB_960.jpg</t>
  </si>
  <si>
    <t>レーヨン 50% コットン 50%</t>
  </si>
  <si>
    <t>2475 JPY</t>
  </si>
  <si>
    <t>1312210017M110</t>
  </si>
  <si>
    <t>https://image.mix.tokyo/131/2210017/1312210017-110_MAIN_960.jpg</t>
  </si>
  <si>
    <t>【公式／フリーズマート】ノースリーブティアードチュニックブラウス/ウィメンズ/ブラウス/色:ブルー/サイズ:Ｍ | FREE'S MART</t>
  </si>
  <si>
    <t>https://image.mix.tokyo/131/2210017/1312210017-110_SUB_960.jpg</t>
  </si>
  <si>
    <t>1312230013XS113</t>
  </si>
  <si>
    <t>ベーシックデザインのワイドパンツ。ほどよいハイウエストデザインで、トップスINもOUTスタイルもスタイルアップ見えを期待できます。レッグラインをすっきり見せてくれるワイドシルエットで存在感も抜群。コットン素材で表現できる加工感で、こなれた風合いに仕上げています。デイリーカジュアルにオススメです。 ※こちらの商品はXSサイズの展開がございます。 ◆サイズ目安◆XSサイズ→身長150cm~152cm ウエスト57cm~59cm</t>
  </si>
  <si>
    <t>https://image.mix.tokyo/131/2230013/1312230013-113_MAIN_960.jpg</t>
  </si>
  <si>
    <t>https://store.saneibd.com/1312230013.html</t>
  </si>
  <si>
    <t>【公式／フリーズマート】[Sシリーズ対応商品]ベーシックワイドデニムパンツ/ウィメンズ/パンツ/色:ハイブリーチ/サイズ:ＸＳ | FREE'S MART</t>
  </si>
  <si>
    <t>https://image.mix.tokyo/131/2230013/1312230013-113_SUB_960.jpg</t>
  </si>
  <si>
    <t>ハイブリーチ</t>
  </si>
  <si>
    <t>1312270042FR010</t>
  </si>
  <si>
    <t>https://image.mix.tokyo/131/2270042/1312270042-010_MAIN_960.jpg</t>
  </si>
  <si>
    <t>【公式／フリーズマート】バックリボンショート丈ニットボレロ/ウィメンズ/ニット/色:ブラック/サイズ:ＦＲ | FREE'S MART</t>
  </si>
  <si>
    <t>https://image.mix.tokyo/131/2270042/1312270042-010_SUB_960.jpg</t>
  </si>
  <si>
    <t>1312293004S010</t>
  </si>
  <si>
    <t>今年らしい重厚感のあるタッセル付ローファー。ほどよい高さのあるボリュームソールと甲のタッセルデザインがポイント。天候を気にしないで履ける合皮素材を使用しています。カジュアルからフェミニンなコーディネートまで幅広く合わせられる一足です。</t>
  </si>
  <si>
    <t>https://image.mix.tokyo/131/2293004/1312293004-010_MAIN_960.jpg</t>
  </si>
  <si>
    <t>https://store.saneibd.com/1312293004.html</t>
  </si>
  <si>
    <t>【公式／フリーズマート】タッセルローファー/ウィメンズ/靴/色:ブラック/サイズ:Ｓ | FREE'S MART</t>
  </si>
  <si>
    <t>https://image.mix.tokyo/131/2293004/1312293004-010_SUB_960.jpg</t>
  </si>
  <si>
    <t>1312293016S010</t>
  </si>
  <si>
    <t>アンクレット見えのチェーンがレディライクなアクセントになるフラットシューズ。履き口を深めにデザインすることで着用時に足首のラインをキレイに見せてくれます。つま先はスクエアトゥでモードな雰囲気をプラスし、フラットソールで疲れにくく安定した履き心地です。エッジのきいたチェーンストラップは取り外し可能。デイリーはもちろん、通勤や華やかなフォーマルシーンにもオススメです。</t>
  </si>
  <si>
    <t>https://image.mix.tokyo/131/2293016/1312293016-010_MAIN_960.jpg</t>
  </si>
  <si>
    <t>https://store.saneibd.com/1312293016.html</t>
  </si>
  <si>
    <t>【公式／フリーズマート】チェーンフラットシューズ/ウィメンズ/靴/色:ブラック/サイズ:Ｓ | FREE'S MART</t>
  </si>
  <si>
    <t>https://image.mix.tokyo/131/2293016/1312293016-010_SUB_960.jpg</t>
  </si>
  <si>
    <t>1312294008-010</t>
  </si>
  <si>
    <t>ラウンド型レンズがかわいいサングラス。華奢なフレームやテンプル使いで女性らしい表情に見せてくれます。いつものスタイルに合わせるだけでイメージチェンジが可能。UVカットを施したファッショングラスはこれからの季節に1つは持っていたいマストアイテムです。ケース付きなので持ち運びもノーストレスです。</t>
  </si>
  <si>
    <t>https://image.mix.tokyo/131/2294008/1312294008-010_MAIN_960.jpg</t>
  </si>
  <si>
    <t>https://store.saneibd.com/1312294008.html</t>
  </si>
  <si>
    <t>【公式／フリーズマート】サングラスシリーズ/ウィメンズ/小物/色:ブラック | FREE'S MART</t>
  </si>
  <si>
    <t>131229900324.5030</t>
  </si>
  <si>
    <t>韓国発のブランド、AKIII CLASSIC・アキクラシックのクッション性に優れた歩きやすいスニーカー。サイドには、「AKIII CLASSIC/アキクラシック」の頭文字をとった「AKCL」のロゴが入ったデザイン。つま先に反射板、柄の入ったシューレスなど細かなディテールにこだわった1足。</t>
  </si>
  <si>
    <t>https://image.mix.tokyo/131/2299003/1312299003-030_MAIN_960.jpg</t>
  </si>
  <si>
    <t>https://store.saneibd.com/1312299003.html</t>
  </si>
  <si>
    <t>【公式／フリーズマート】[AKIII CLASSIC]  URBAN TRACKER スニーカー/ウィメンズ/インポート/色:クリーム/サイズ:２４．５ | FREE'S MART</t>
  </si>
  <si>
    <t>https://image.mix.tokyo/131/2299003/1312299003-030_SUB_960.jpg</t>
  </si>
  <si>
    <t>1662210906M030</t>
  </si>
  <si>
    <t>https://image.mix.tokyo/166/2210906/1662210906-030_MAIN_960.jpg</t>
  </si>
  <si>
    <t>【公式／エヌ ナチュラルビューティーベーシック】ペーパーバックパフブラウス《WEB限定商品》/ウィメンズ/ブラウス/色:エクリュ/サイズ:Ｍ | N. Natural Beauty Basic*</t>
  </si>
  <si>
    <t>https://image.mix.tokyo/166/2210906/1662210906-030_SUB_960.jpg</t>
  </si>
  <si>
    <t>1662210907M062</t>
  </si>
  <si>
    <t>華やかなボリューム感のあるラッフルスリーブブラウス。比翼仕立てのシンプルなボディに対し、袖の3段のラッフルデザインが着映えるポイント。肘が隠れる袖丈で大人っぽさが増し、秋から長いシーズン着用できます。ボリュームスリーブですが、少し立ち上がりのあるネックラインで顔まわりをすっきり見せてくれます。ワイドパンツやナロースカート合わせはINをして、スリムパンツ合わせはOUTするなどONにもOFFにも活躍できます。  － n.'look 「ルック」 － デザイン性をより強く意識した、N.のクリエーションシリーズとなっております。 デイリー使いしやすい服も大切だけれど、“いつもと違う自分になれる服”や“ちょっとしたスパイスを加えてくれる服”で、 もっと可愛く。おしゃれに。個性を表現できるアイテムです。</t>
  </si>
  <si>
    <t>https://image.mix.tokyo/166/2210907/1662210907-062_MAIN_960.jpg</t>
  </si>
  <si>
    <t>https://store.saneibd.com/1662210907.html</t>
  </si>
  <si>
    <t>【公式／エヌ ナチュラルビューティーベーシック】ボリュームレイヤードラッフルブラウス《n.'look》/ウィメンズ/ブラウス/色:イエロー/サイズ:Ｍ | N. Natural Beauty Basic*</t>
  </si>
  <si>
    <t>https://image.mix.tokyo/166/2210907/1662210907-062_SUB_960.jpg</t>
  </si>
  <si>
    <t>1662210956M010</t>
  </si>
  <si>
    <t>N.で定番人気のガルーダドビーブラウスの新作です。しなやかな落ち感のある生地を使用、オフィスシーンにぴったりです。ハイネックとヨーク切り替えデザインに、背面のシャーリングとバックタイがアクセントになります。袖は少しボリューム感があり、クラシカルな雰囲気に見せてくれます。スカートやパンツスタイルにINをしてコーディネートするのがオススメです。</t>
  </si>
  <si>
    <t>https://image.mix.tokyo/166/2210956/1662210956-010_MAIN_960.jpg</t>
  </si>
  <si>
    <t>https://store.saneibd.com/1662210956.html</t>
  </si>
  <si>
    <t>【公式／エヌ ナチュラルビューティーベーシック】【松井愛莉さん着用】ガルーダドビーバックタイブラウス/ウィメンズ/ブラウス/色:ブラック/サイズ:Ｍ | N. Natural Beauty Basic*</t>
  </si>
  <si>
    <t>https://image.mix.tokyo/166/2210956/1662210956-010_SUB_960.jpg</t>
  </si>
  <si>
    <t>1662275752M030</t>
  </si>
  <si>
    <t xml:space="preserve">N.で定番人気の総針シリーズです。目の詰まった編地で品よく仕立てたパフスリーブカーディガン。二の腕をふんわりカバーするパフスリーブの六分袖がフェミニンな雰囲気だたようデザイン。羽織りとしても使えますが、ベッコウ調ボタンを留めてプルオーバー風にも着用できます。ボトムスを選ばず、ONOFFでさまざまなコーディネートに着まわしできます。  ご自宅でお洗濯ができ、デイリーに気兼ねなくご利用いただけます。 ※お洗濯の際は、付属の注意書きや商品についている品質表示をご確認いただきますようお願いいたします。 </t>
  </si>
  <si>
    <t>https://image.mix.tokyo/166/2275752/1662275752-030_MAIN_960.jpg</t>
  </si>
  <si>
    <t>https://store.saneibd.com/1662275752.html</t>
  </si>
  <si>
    <t>【公式／エヌ ナチュラルビューティーベーシック】総針パフスリーブカーディガン/ウィメンズ/ニット/色:クリーム/サイズ:Ｍ | N. Natural Beauty Basic*</t>
  </si>
  <si>
    <t>https://image.mix.tokyo/166/2275752/1662275752-030_SUB_960.jpg</t>
  </si>
  <si>
    <t>0172210811M031</t>
  </si>
  <si>
    <t xml:space="preserve">  [design &amp; styling] 胸元の華やかなラッフルデザインが印象的なNBB定番人気のブラウス。首つまりでシックな印象でありながら、ジャケットインにも着映えするアイテムです。女性らしい印象のデザインですが、NBBらしいハンサムなニュアンスカラーの展開で洗練された印象に導いてくれます。ラッフルボウタイの長さはボトムにインしたときに、ちょうどいいバランスの取れた長さに仕上げています。ラッフル部分を身頃に固定する事で、前かがみになった時に垂れてこないのも嬉しいポイント。袖口にはゴールドカラーのボタンをつけて、さりげなく華やかさをプラスしています。 [fabric] 軽くて透けにくく、滑らかできれいめの素材を使用しているから、通勤ブラウスとしてもぴったりな1枚です。  ※モデルの着用画像の場合、光の当たり具合により、実際の色味と異なって見えることがございます。色味は、商品アップの画像をご参照ください。 </t>
  </si>
  <si>
    <t>https://image.mix.tokyo/017/2210811/0172210811-031_MAIN_960.jpg</t>
  </si>
  <si>
    <t>https://store.saneibd.com/0172210811.html</t>
  </si>
  <si>
    <t>【公式／NATURAL BEAUTY BASIC】ラッフルボウタイブラウス/ウィメンズ/ブラウス/色:エクリュ/サイズ:Ｍ | NATURAL BEAUTY BASIC</t>
  </si>
  <si>
    <t>https://image.mix.tokyo/017/2210811/0172210811-031_SUB_960.jpg</t>
  </si>
  <si>
    <t>0172220081M010</t>
  </si>
  <si>
    <t xml:space="preserve">[design &amp; styling] 腰まわりをすっきりと、ヒップ下あたりからプリーツに切り替えた新鮮デザインのマキシスカート。ヒップまわりはファスナー開きでスッキリとマニッシュな印象に仕上げ、プリーツは贅沢に揺れるフレアシルエットで女性らしいMIX感のある1枚。甘すぎないので、カジュアルライクにも、シンプルトップスをあわせてモードにも着こなせます。  ※モデルの着用画像の場合、光の当たり具合により、実際の色味と異なって見えることがございます。色味は、商品単体の画像をご参照ください。 </t>
  </si>
  <si>
    <t>https://image.mix.tokyo/017/2220081/0172220081-010_MAIN_960.jpg</t>
  </si>
  <si>
    <t>https://store.saneibd.com/0172220081.html</t>
  </si>
  <si>
    <t>【公式／NATURAL BEAUTY BASIC】【先行予約10月上旬-10月中旬入荷予定】プリーツ切替マキシスカート/ウィメンズ/スカート/色:クロ/サイズ:Ｍ | NATURAL BEAUTY BASIC</t>
  </si>
  <si>
    <t>0172220814S080</t>
  </si>
  <si>
    <t>https://image.mix.tokyo/017/2220814/0172220814-080_MAIN_960.jpg</t>
  </si>
  <si>
    <t>【公式／NATURAL BEAUTY BASIC】ケミカルレースタイトスカート/ウィメンズ/スカート/色:クレイパープル/サイズ:Ｓ | NATURAL BEAUTY BASIC</t>
  </si>
  <si>
    <t>https://image.mix.tokyo/017/2220814/0172220814-080_SUB_960.jpg</t>
  </si>
  <si>
    <t>クレイパープル</t>
  </si>
  <si>
    <t>0172240850S120</t>
  </si>
  <si>
    <t xml:space="preserve">  [design &amp; styling] フロントのネックラインのスリットが上品な肌見せで抜け感を演出してくれるボウタイ付きのワンピース。ボウタイは、リボン結びで少し甘めにこなしても、片結びにして大人っぽくこなれた雰囲気にとボウタイの結びを変えるだけで違った印象で着ていただけます。ウエストに入れた太めのゴムシャーリング切り替えはしっかりとウエストマークしメリハリ感をだしながら、ゴム仕様なのでストレスフリーな着心地。オフィスにはもちろん、様々なシーンで幅広く使えるワンピースです。 [fabric] 細かいシボ加工をした表面感のあるサッカー素材を使用しています。※インナーキャミソールつきです。  ※モデルの着用画像の場合、光の当たり具合により、実際の色味と異なって見えることがございます。色味は、商品単体の画像をご参照ください。 </t>
  </si>
  <si>
    <t>https://image.mix.tokyo/017/2240850/0172240850-120_MAIN_960.jpg</t>
  </si>
  <si>
    <t>https://store.saneibd.com/0172240850.html</t>
  </si>
  <si>
    <t>【公式／NATURAL BEAUTY BASIC】ボウタイワンピース/ウィメンズ/ワンピース/色:ネイビー/サイズ:Ｓ | NATURAL BEAUTY BASIC</t>
  </si>
  <si>
    <t>https://image.mix.tokyo/017/2240850/0172240850-120_SUB_960.jpg</t>
  </si>
  <si>
    <t>ワンピース:ポリエステル 98% ポリウレタン 2%、アンダードレス: ポリエステル 100%</t>
  </si>
  <si>
    <t>0172240911M040</t>
  </si>
  <si>
    <t>【公式／NATURAL BEAUTY BASIC】Vネックストレートジャンスカ/ウィメンズ/ワンピース/色:ベージュ/サイズ:Ｍ | NATURAL BEAUTY BASIC</t>
  </si>
  <si>
    <t>0172240942PS052</t>
  </si>
  <si>
    <t>https://image.mix.tokyo/017/2240942/0172240942-052_MAIN_960.jpg</t>
  </si>
  <si>
    <t>【公式／NATURAL BEAUTY BASIC】ピーチサテンフラワープリントワンピース/ウィメンズ/ワンピース/色:ブラウンベース/サイズ:ＰＳ | NATURAL BEAUTY BASIC</t>
  </si>
  <si>
    <t>0172252101S050</t>
  </si>
  <si>
    <t>https://image.mix.tokyo/017/2252101/0172252101-050_MAIN_960.jpg</t>
  </si>
  <si>
    <t>【公式／NATURAL BEAUTY BASIC】【bdONLINE限定色：ネイビー】【先行予約10月下旬-11月上旬入荷予定】ビッグカラーフォルムチェスターコート/ウィメンズ/コート/色:モカ/サイズ:Ｓ | NATURAL BEAUTY BASIC</t>
  </si>
  <si>
    <t>https://image.mix.tokyo/017/2252101/0172252101-050_SUB_960.jpg</t>
  </si>
  <si>
    <t>0172255911M010</t>
  </si>
  <si>
    <t xml:space="preserve">  [design &amp; styling] トレンドのMA-1はカジュアルな印象になりすぎないよう、NBBらしくキレイめにこなせるデザインに仕上げた1枚。ネックラインと袖口にギャザーをたっぷりいれ今年らしいボリューム感のあるシルエットにすることで、キレイめのアイテムとも相性がよく、オフィスカジュアルスタイルにも取り入れやすくしています。裾にはリブではなく、太幅のゴムをいれることで、前を閉じて着た時に、ブラウジングしたようなこなれた着こなしが叶います♪ [fabric] つるっとキレイな表面感のポリエステルツイル素材を使用しています。  ※モデルの着用画像の場合、光の当たり具合により、実際の色味と異なって見えることがございます。色味は、商品単体の画像をご参照ください。 </t>
  </si>
  <si>
    <t>https://image.mix.tokyo/017/2255911/0172255911-010_MAIN_960.jpg</t>
  </si>
  <si>
    <t>https://store.saneibd.com/0172255911.html</t>
  </si>
  <si>
    <t>【公式／NATURAL BEAUTY BASIC】ギャザーネックMA-1/ウィメンズ/ブルゾン/色:クロ/サイズ:Ｍ | NATURAL BEAUTY BASIC</t>
  </si>
  <si>
    <t>（表生地）ポリエステル 100%（リブ部分）ポリエステル 98% ポリウレタン 2%（裏生地）ポリエステル 100%</t>
  </si>
  <si>
    <t>0172275940M122</t>
  </si>
  <si>
    <t xml:space="preserve">  [design &amp; styling] 今シーズンらしさが詰まった上品でクラシカルな印象のニットツイードのカーディガン。トレンドのツイードを、ニット編みで表現し華やかな印象に仕上げました。フロントと飾りポケットの、ゴールドボタンがアクセント。ボックスシルエットのクロップド丈で、キレイめなスタイリングにはもちろん、デニムなどとあわせたカジュアルダウンの着こなしにもおすすめです。 [fabric] ファンシーヤーンなど表情のある様々な糸を組み合わせ、ニットでツイードを表現した素材です。  ※モデルの着用画像の場合、光の当たり具合により、実際の色味と異なって見えることがございます。色味は、商品単体の画像をご参照ください。 </t>
  </si>
  <si>
    <t>https://image.mix.tokyo/017/2275940/0172275940-122_MAIN_960.jpg</t>
  </si>
  <si>
    <t>https://store.saneibd.com/0172275940.html</t>
  </si>
  <si>
    <t>【公式／NATURAL BEAUTY BASIC】ツイードライクニットカーディガン/ウィメンズ/ニット/色:ネイビー系/サイズ:Ｍ | NATURAL BEAUTY BASIC</t>
  </si>
  <si>
    <t>https://image.mix.tokyo/017/2275940/0172275940-122_SUB_960.jpg</t>
  </si>
  <si>
    <t>ネイビー系</t>
  </si>
  <si>
    <t>アクリル 43% コットン 26% ポリエステル 22% ナイロン 7% レーヨン 2%（別ニット部分）アクリル 100%</t>
  </si>
  <si>
    <t>1212220503S140</t>
  </si>
  <si>
    <t>【公式／プロポーションボディドレッシング】トライアングルフレアースカート/ウィメンズ/スカート/色:グリーン/サイズ:Ｓ | PROPORTION BODY DRESSING</t>
  </si>
  <si>
    <t>1212220807M110</t>
  </si>
  <si>
    <t>【商品特徴】シンプルながら綺麗なシルエットに拘ったスカートです。お腹まわりをすっきり仕上げ、アシンメトリーに施したレースアップデザインがポイント。裾はタックをいれることで歩くたびに揺れる、エレガントなシルエットを演出します。オフィスシーンにもぴったりな秋カラーも魅力。ウエストの後ろはファスナーつき・裏地つきです。【スタイリング】とろみ素材のブラウスやシンプルニットをインするとバランスの取れたコーディネートが完成します。</t>
  </si>
  <si>
    <t>https://image.mix.tokyo/121/2220807/1212220807-110_MAIN_960.jpg</t>
  </si>
  <si>
    <t>https://store.saneibd.com/1212220807.html</t>
  </si>
  <si>
    <t>【公式／プロポーションボディドレッシング】レースアップタックスカート/ウィメンズ/スカート/色:ブルー/サイズ:Ｍ | PROPORTION BODY DRESSING</t>
  </si>
  <si>
    <t>12540 JPY</t>
  </si>
  <si>
    <t>https://image.mix.tokyo/121/2220807/1212220807-110_SUB_960.jpg</t>
  </si>
  <si>
    <t>（表生地）ポリエステル 77% レーヨン 17% ポリウレタン 6%（裏生地）ポリエステル 100%</t>
  </si>
  <si>
    <t>1212240002S150</t>
  </si>
  <si>
    <t>【商品特徴】女性らしいシルエットが即叶うマーメイドニットワンピースです。襟ぐりの開きがすっきりしているので、さらっと着られて抜け感もプラス。ウエストでリブ幅をかえており、ウエストが細く見えてスタイルアップを狙えます。プロポらしいカラーも魅力の一つ。【スタイリング】一枚でコーディネートが決まる時短ニットワンピースです。足元はブーツがオススメです。</t>
  </si>
  <si>
    <t>https://image.mix.tokyo/121/2240002/1212240002-150_MAIN_960.jpg</t>
  </si>
  <si>
    <t>https://store.saneibd.com/1212240002.html</t>
  </si>
  <si>
    <t>【公式／プロポーションボディドレッシング】【先行予約10月下旬-11月上旬入荷予定】フロント釦マーメイドニットワンピース/ウィメンズ/ワンピース/色:オレンジ/サイズ:Ｓ | PROPORTION BODY DRESSING</t>
  </si>
  <si>
    <t>https://image.mix.tokyo/121/2240002/1212240002-150_SUB_960.jpg</t>
  </si>
  <si>
    <t>1212240005PS022</t>
  </si>
  <si>
    <t>【公式／プロポーションボディドレッシング】【先行予約10月中旬‐10月下旬入荷予定】ランダムリブニットセットアップ/ウィメンズ/ワンピース/色:チャコール/サイズ:ＰＳ | PROPORTION BODY DRESSING</t>
  </si>
  <si>
    <t>1212240511M051</t>
  </si>
  <si>
    <t>https://image.mix.tokyo/121/2240511/1212240511-051_MAIN_960.jpg</t>
  </si>
  <si>
    <t>【公式／プロポーションボディドレッシング】【美人百花10月号タイアップ 宇垣美里さん着用商品】セミフレアハイウエストニットワンピース/ウィメンズ/ワンピース/色:モカブラウン×ベージュ/サイズ:Ｍ | PROPORTION BODY DRESSING</t>
  </si>
  <si>
    <t>https://image.mix.tokyo/121/2240511/1212240511-051_SUB_960.jpg</t>
  </si>
  <si>
    <t>モカブラウン×ベージュ</t>
  </si>
  <si>
    <t>1212240708M140</t>
  </si>
  <si>
    <t>【商品特徴】プロポオリジナルの夏らしい雰囲気の花柄ワンピースです。さらっとした素材もこの時期にぴったりで、とても着心地良く仕上げました。襟ぐりをすっきりと仕上げ、袖はキャップスリーブで二の腕をほっそり見せてくれます。ウエストの後ろはゴム仕様、フレアシルエットを品よく演出します。大人っぽいバイカラー仕立てのビッグフラワーを主役にできる一枚です。【スタイリング】一枚でコーディネートが決まる時短ワンピースです。</t>
  </si>
  <si>
    <t>https://image.mix.tokyo/121/2240708/1212240708-140_MAIN_960.jpg</t>
  </si>
  <si>
    <t>https://store.saneibd.com/1212240708.html</t>
  </si>
  <si>
    <t>【公式／プロポーションボディドレッシング】サマーフラワーフレアワンピース/ウィメンズ/ワンピース/色:グリーン/サイズ:Ｍ | PROPORTION BODY DRESSING</t>
  </si>
  <si>
    <t>https://image.mix.tokyo/121/2240708/1212240708-140_SUB_960.jpg</t>
  </si>
  <si>
    <t>（表生地）ポリエステル 100%（上身頃）ポリエステル 100%（下身頃）ポリエステル 100%</t>
  </si>
  <si>
    <t>1212247902S032</t>
  </si>
  <si>
    <t>【商品特徴】プロポオリジナルのチェックジャガードとロゴ刺しゅうが可愛いニットワンピースです。ウエストはゴムが入っているので楽な着心地です。コーディネートを組んだように見せるデザインと同系色の合わせが今の気分にマッチします。※ロゴ刺しゅうの意味「C'est la vie/それが人生」【スタイリング】一枚でコーディネートが決まる時短ニットワンピースです。</t>
  </si>
  <si>
    <t>https://image.mix.tokyo/121/2247902/1212247902-032_MAIN_960.jpg</t>
  </si>
  <si>
    <t>https://store.saneibd.com/1212247902.html</t>
  </si>
  <si>
    <t>【公式／プロポーションボディドレッシング】【先行予約9月下旬-10月上旬入荷予定】《EDIT COLOGNE》チェックスカートドッキングニットワンピース/ウィメンズ/エディットコロン/色:アイボリー×チャコール/サイズ:Ｓ | PROPORTION BODY DRESSING</t>
  </si>
  <si>
    <t>アイボリー×チャコール</t>
  </si>
  <si>
    <t>レーヨン 47% ポリエステル 32% ナイロン 21%（刺しゅう糸）ポリエステル 100%</t>
  </si>
  <si>
    <t>1212267502FR022</t>
  </si>
  <si>
    <t>https://image.mix.tokyo/121/2267502/1212267502-022_MAIN_960.jpg</t>
  </si>
  <si>
    <t>【公式／プロポーションボディドレッシング】《EDIT COLOGNE》ロングTシャツ/ウィメンズ/エディットコロン/色:チャコール×グレージュ/サイズ:ＦＲ | PROPORTION BODY DRESSING</t>
  </si>
  <si>
    <t>https://image.mix.tokyo/121/2267502/1212267502-022_SUB_960.jpg</t>
  </si>
  <si>
    <t>チャコール×グレージュ</t>
  </si>
  <si>
    <t>1212274002FR110</t>
  </si>
  <si>
    <t>【商品特徴】発色がキレイなイタリア糸のラムウール混で編み立てた畦編みカーディガンです。ウールより軽くてチクチク感が少なく、ふんわりとした肌触りでありながら、あたたかく着用いただけます。程よいショート丈で、ゆったりとした着心地のシルエットです。シンプルなデザインは、カジュアルにもフェミニンなコーディネートにも着回しできます。【スタイリング】マーメイドやミニ丈のスカートはもちろん、ワンピースの羽織りにも相性抜群です。</t>
  </si>
  <si>
    <t>https://image.mix.tokyo/121/2274002/1212274002-110_MAIN_960.jpg</t>
  </si>
  <si>
    <t>https://store.saneibd.com/1212274002.html</t>
  </si>
  <si>
    <t>【公式／プロポーションボディドレッシング】【先行予約10月中旬-10月下旬入荷予定】畦カーデ/ウィメンズ/ニット/色:ブルー/サイズ:ＦＲ | PROPORTION BODY DRESSING</t>
  </si>
  <si>
    <t>毛 77% ナイロン 23%</t>
  </si>
  <si>
    <t>1212284817-170</t>
  </si>
  <si>
    <t>ニュアンス感のあるひねりを加えた印象的なピアス。ほどよい幅感のフープパーツをツイストさせたデザインです。耳元でさりげなくアクセントになるアイテムは、どんなコーディネートにも合わせやすく、季節を選ばず使えます。</t>
  </si>
  <si>
    <t>https://image.mix.tokyo/121/2284817/1212284817-170_MAIN_960.jpg</t>
  </si>
  <si>
    <t>https://store.saneibd.com/1212284817.html</t>
  </si>
  <si>
    <t>【公式／プロポーションボディドレッシング】ツイストピアス/ウィメンズ/小物/色:ゴールド | PROPORTION BODY DRESSING</t>
  </si>
  <si>
    <t>2310 JPY</t>
  </si>
  <si>
    <t>https://image.mix.tokyo/121/2284817/1212284817-170_SUB_960.jpg</t>
  </si>
  <si>
    <t>1252220013M090</t>
  </si>
  <si>
    <t>歩くと揺れるマーメイドシルエットがポイントのスカート。後ろのヘムラインに少しだけ長さをだし、軽やかな動きをつけたデザインです。トップスをINするとポケット口につけたゴールドカラーのボタンがアクセントになます。ウエストの後ろはゴム入りでブラウスやニット、カットソーをインするとすっきり決まります。足元はブーツを履くといっきに秋らしい着こなしが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13/1252220013-090_MAIN_960.jpg</t>
  </si>
  <si>
    <t>https://store.saneibd.com/1252220013.html</t>
  </si>
  <si>
    <t>【公式／JILL by JILLSTUART】ステッチマーメイドスカート/ウィメンズ/スカート/色:ピンク/サイズ:Ｍ | JILL by JILLSTUART</t>
  </si>
  <si>
    <t>https://image.mix.tokyo/125/2220013/1252220013-090_SUB_960.jpg</t>
  </si>
  <si>
    <t>1252230005M120</t>
  </si>
  <si>
    <t>同素材のジャケットとセットアップで使えるショートパンツ。シーズンライクなウール調素材を使用、きちんと感のある風合いです。スカート見えするショート丈のデザインが特徴。サイドに寄せたチェーンパーツやアシンメトリーの切り替えがデザインポイントになります。ウエストの後ろはゴムとファスナーつき。足もとはブーツがおすすめです。(セットアップ対応・ジャケット・店舗品番125-2250004)※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30005/1252230005-120_MAIN_960.jpg</t>
  </si>
  <si>
    <t>https://store.saneibd.com/1252230005.html</t>
  </si>
  <si>
    <t>【公式／JILL by JILLSTUART】ウーリッシュセットアップ（パンツ） WEB限定カラー：ローズピンク/ウィメンズ/パンツ/色:ネイビー/サイズ:Ｍ | JILL by JILLSTUART</t>
  </si>
  <si>
    <t>https://image.mix.tokyo/125/2230005/1252230005-120_SUB_960.jpg</t>
  </si>
  <si>
    <t>1252250005FR080</t>
  </si>
  <si>
    <t>同素材のロングスカートとセットアップで使えるショート丈のダブルブレストジャケット。ジルバイオリジナルのホームスパンを使用、秋ムード抜群。肩まわりを立体的に見せ、ポケットは合皮のパイピングをいれてポイントをプラスし、きちんと感とデザイン性を兼ね備えました。腰の位置を高く見せるコンパクトな着丈は、ハイウエストのボトムスやワンピースなども合わせやすいです。(セットアップ対応・ロングスカート・店舗品番125-2220019)※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0005/1252250005-080_MAIN_960.jpg</t>
  </si>
  <si>
    <t>https://store.saneibd.com/1252250005.html</t>
  </si>
  <si>
    <t>【公式／JILL by JILLSTUART】ホームスパン ジャケット/ウィメンズ/ジャケット/色:モーヴ/サイズ:ＦＲ | JILL by JILLSTUART</t>
  </si>
  <si>
    <t>https://image.mix.tokyo/125/2250005/1252250005-080_SUB_960.jpg</t>
  </si>
  <si>
    <t>131119901824050</t>
  </si>
  <si>
    <t>大人気のORIGINAL UNIVERSAL(オリジナル ユニバーサル)がフラットフォームサンダルに進化した、FLATFORM UNIVERSAL(フラットフォーム ユニバーサル)が登場。調節可能なストラップが足をしっかりとホールド。快適な履き心地はそのままに、インパクトのある厚底ヒールで仕上げました。ソックスと合わせるのもオススメの一足です。</t>
  </si>
  <si>
    <t>https://image.mix.tokyo/131/1199018/1311199018-050_MAIN_960.jpg</t>
  </si>
  <si>
    <t>https://store.saneibd.com/1311199018.html</t>
  </si>
  <si>
    <t>【公式／フリーズマート】【Teva】FLATFORM UNIVERSAL サンダル/ウィメンズ/インポート/色:ブラウン/サイズ:２４ | FREE'S MART</t>
  </si>
  <si>
    <t>6864 JPY</t>
  </si>
  <si>
    <t>２４</t>
  </si>
  <si>
    <t>1312130020S010</t>
  </si>
  <si>
    <t>【公式／フリーズマート】サスペンダー付タックワイドスラックス/ウィメンズ/パンツ/色:ブラック/サイズ:Ｓ | FREE'S MART</t>
  </si>
  <si>
    <t>1312140016S030</t>
  </si>
  <si>
    <t>https://image.mix.tokyo/131/2140016/1312140016-030_MAIN_960.jpg</t>
  </si>
  <si>
    <t>【公式／フリーズマート】[Sシリーズ対応商品]スタンドネックチュニックシャツワンピース/ウィメンズ/ワンピース/色:ホワイト/サイズ:Ｓ | FREE'S MART</t>
  </si>
  <si>
    <t>https://image.mix.tokyo/131/2140016/1312140016-030_SUB_960.jpg</t>
  </si>
  <si>
    <t>1312191009-031</t>
  </si>
  <si>
    <t>フォルムが可愛いミニマムサイズのバッグ。マチがあり必要最低限のスマホや貴重品等が入れられます。小さいバッグは引き続き人気アイテムで、見た目も可愛らしいポイントになりつつ、荷物を増やしたくないときに大活躍。無地のブラックとパープル、型押しホワイトの3色展開。肩掛けできるショルダーベルト付きです。</t>
  </si>
  <si>
    <t>https://image.mix.tokyo/131/2191009/1312191009-031_MAIN_960.jpg</t>
  </si>
  <si>
    <t>https://store.saneibd.com/1312191009.html</t>
  </si>
  <si>
    <t>【公式／フリーズマート】ミニフラップバッグ/ウィメンズ/バック/色:ホワイト型押し | FREE'S MART</t>
  </si>
  <si>
    <t>6270 JPY</t>
  </si>
  <si>
    <t>https://image.mix.tokyo/131/2191009/1312191009-031_SUB_960.jpg</t>
  </si>
  <si>
    <t>ホワイト型押し</t>
  </si>
  <si>
    <t>1312191022-030</t>
  </si>
  <si>
    <t>サイズ感にこだわったワンハンドルトートバッグ。レザー見えする柔らかい合皮素材を使用し、荷物を入れても外に形が響きにくく、見た目より荷物が入るデザインに仕上げました。カラーはコーディネートに取り入れやすいベーシックなブラックとホワイトの2色展開です。</t>
  </si>
  <si>
    <t>https://image.mix.tokyo/131/2191022/1312191022-030_MAIN_960.jpg</t>
  </si>
  <si>
    <t>https://store.saneibd.com/1312191022.html</t>
  </si>
  <si>
    <t>【公式／フリーズマート】ワンハンドルトート/ウィメンズ/バック/色:ホワイト | FREE'S MART</t>
  </si>
  <si>
    <t>4994 JPY</t>
  </si>
  <si>
    <t>https://image.mix.tokyo/131/2191022/1312191022-030_SUB_960.jpg</t>
  </si>
  <si>
    <t>3495 JPY</t>
  </si>
  <si>
    <t>1312220036M111</t>
  </si>
  <si>
    <t>9.5オンスの程よい肉感のあるデニム生地を使用した、ソフトな風合いではき心地のいいマーメイドスカート。ハイウエスト設定、フロント部分はカーブディテールをつけているので、INするとお腹まわりをすっきり見せながらポイントに。8枚ハギのパネル切り替えで縦ラインを強調し、ステッチデザインでさりげないアクセントをつけました。マーメイドシルエットにスリットデザインを入れることで足さばきがよく、ほどよい抜け感を演出します。 ※こちらの商品はXSサイズの展開がございます。 ◆サイズ目安◆XSサイズ→身長150cm~152cm ウエスト57cm~59cm</t>
  </si>
  <si>
    <t>https://image.mix.tokyo/131/2220036/1312220036-111_MAIN_960.jpg</t>
  </si>
  <si>
    <t>https://store.saneibd.com/1312220036.html</t>
  </si>
  <si>
    <t>【公式／フリーズマート】[Sシリーズ対応商品]ハイウエストタックマーメイドデニムスカート/ウィメンズ/スカート/色:インディゴ/サイズ:Ｍ | FREE'S MART</t>
  </si>
  <si>
    <t>https://image.mix.tokyo/131/2220036/1312220036-111_SUB_960.jpg</t>
  </si>
  <si>
    <t>1312230012S010</t>
  </si>
  <si>
    <t>https://image.mix.tokyo/131/2230012/1312230012-010_MAIN_960.jpg</t>
  </si>
  <si>
    <t>【公式／フリーズマート】[Sシリーズ対応商品]ワイドベルトダブルタックバギーパンツ/ウィメンズ/パンツ/色:ブラック/サイズ:Ｓ | FREE'S MART</t>
  </si>
  <si>
    <t>https://image.mix.tokyo/131/2230012/1312230012-010_SUB_960.jpg</t>
  </si>
  <si>
    <t>1312252003S080</t>
  </si>
  <si>
    <t>Free's Martオリジナル生地を使用したオーバーコート。ウールライクな風合いを出すために生地を圧縮して抑え、引き締まった目面のオリジナル生地を使用。一重仕立てのガウンコートで軽やかさがあり、初秋から冬まで着ていただけます。袖口はゴムを入れ、腕まくりをすると袖のボリュームがでて着崩し感もアップでき、袖丈の長さ調整ができるのも嬉しいポイントです。袖先のフリルは甘すぎず、幅広いコーディネイトに合わせやすいよう小ぶりにしました。アウトポケットをつけた便利なデザインも魅力。共布リボンでウエストマークをするとシルエットが引き締まります。</t>
  </si>
  <si>
    <t>https://image.mix.tokyo/131/2252003/1312252003-080_MAIN_960.jpg</t>
  </si>
  <si>
    <t>https://store.saneibd.com/1312252003.html</t>
  </si>
  <si>
    <t>【公式／フリーズマート】【先行予約9月中旬-9月下旬入荷予定】ボリュームスリーブオーバーガウンコート/ウィメンズ/コート/色:ラベンダー/サイズ:Ｓ | FREE'S MART</t>
  </si>
  <si>
    <t>https://image.mix.tokyo/131/2252003/1312252003-080_SUB_960.jpg</t>
  </si>
  <si>
    <t>1312260029FR010</t>
  </si>
  <si>
    <t>着映え感のあるショルダーフリルカットソー。表面にゆるくギャザーを寄せたようなカットソー生地を使用、お洗濯もできる夏にぴったりの一枚。肩の二段フリルと袖口、襟ぐりに配色メローを入れて立体的なポイントをプラス。フリルスリーブでボリュームがある分、身ごろや着丈をコンパクトにしてバランス良く着られるよう仕上げました。タイトやナロースカート、デニムパンツとの相性抜群です。</t>
  </si>
  <si>
    <t>https://image.mix.tokyo/131/2260029/1312260029-010_MAIN_960.jpg</t>
  </si>
  <si>
    <t>https://store.saneibd.com/1312260029.html</t>
  </si>
  <si>
    <t>【公式／フリーズマート】配色メロー肩フリルノースリカットソー/ウィメンズ/カット＆ソーイング/色:ブラック/サイズ:ＦＲ | FREE'S MART</t>
  </si>
  <si>
    <t>https://image.mix.tokyo/131/2260029/1312260029-010_SUB_960.jpg</t>
  </si>
  <si>
    <t>1312270046FR010</t>
  </si>
  <si>
    <t>ショート丈のコンパクトニットカーディガン。プルオーバー感覚で、ボタンをすべて留めて着るのがイチオシ！あえてフロントポケットやボタン等、華奢なデザインに仕上げました。ショート丈なので、デニムやスカートはもちろん、キャミワンピースなどと幅広いスタイルに使えるアイテムです。総針で目がぎゅっと詰まっている編地なので、きれいめにもカジュアルにも大人っぽい印象に見せてくれます。</t>
  </si>
  <si>
    <t>https://image.mix.tokyo/131/2270046/1312270046-010_MAIN_960.jpg</t>
  </si>
  <si>
    <t>https://store.saneibd.com/1312270046.html</t>
  </si>
  <si>
    <t>【公式／フリーズマート】ショート丈クルーネックニットカーデ/ウィメンズ/ニット/色:ブラック/サイズ:ＦＲ | FREE'S MART</t>
  </si>
  <si>
    <t>https://image.mix.tokyo/131/2270046/1312270046-010_SUB_960.jpg</t>
  </si>
  <si>
    <t>コットン 92% ナイロン 8%</t>
  </si>
  <si>
    <t>1662210700M090</t>
  </si>
  <si>
    <t>サマースタイルの主役になるコットンブラウス。ボリューム感のあるパフ袖に対し、デコルテを綺麗に見せるスクエアネックですっきりとした顔まわりを演出。身頃はシャーリングデザインでフィットし、背中のレースアップが可愛らしいポイントになります。お腹まわりをカバーする着丈なので、リラックスした着用感もポイント、シンプルなボトムと合わせるだけでサマになります。</t>
  </si>
  <si>
    <t>https://image.mix.tokyo/166/2210700/1662210700-090_MAIN_960.jpg</t>
  </si>
  <si>
    <t>https://store.saneibd.com/1662210700.html</t>
  </si>
  <si>
    <t>【公式／エヌ ナチュラルビューティーベーシック】コットンローンレースアップシャーリング半袖ブラウス/ウィメンズ/ブラウス/色:ピンク/サイズ:Ｍ | N. Natural Beauty Basic*</t>
  </si>
  <si>
    <t>https://image.mix.tokyo/166/2210700/1662210700-090_SUB_960.jpg</t>
  </si>
  <si>
    <t>3388 JPY</t>
  </si>
  <si>
    <t>1662210904M120</t>
  </si>
  <si>
    <t>リラックスした羽織り心地のデニムシャツ。ほどよく身幅を広めにとったショート丈で、腰の位置を高く見せてくれる今年らしいデザインです。デニムジャケットとは違うライトな雰囲気で、シーズン変わり目のシャツ羽織りとしてデイリーカジュアルに活躍できます。大人なインディゴブルーとウォッシュ加工の効いたブリーチの2色展開です。</t>
  </si>
  <si>
    <t>https://image.mix.tokyo/166/2210904/1662210904-120_MAIN_960.jpg</t>
  </si>
  <si>
    <t>https://store.saneibd.com/1662210904.html</t>
  </si>
  <si>
    <t>【公式／エヌ ナチュラルビューティーベーシック】ショートデニムシャツ/ウィメンズ/ブラウス/色:インディゴ/サイズ:Ｍ | N. Natural Beauty Basic*</t>
  </si>
  <si>
    <t>https://image.mix.tokyo/166/2210904/1662210904-120_SUB_960.jpg</t>
  </si>
  <si>
    <t>1662210960M060</t>
  </si>
  <si>
    <t>https://image.mix.tokyo/166/2210960/1662210960-060_MAIN_960.jpg</t>
  </si>
  <si>
    <t>【公式／エヌ ナチュラルビューティーベーシック】スタンドカラーフロントタックブラウス/ウィメンズ/ブラウス/色:イエロー/サイズ:Ｍ | N. Natural Beauty Basic*</t>
  </si>
  <si>
    <t>1662220050M141</t>
  </si>
  <si>
    <t>https://image.mix.tokyo/166/2220050/1662220050-141_MAIN_960.jpg</t>
  </si>
  <si>
    <t>【公式／エヌ ナチュラルビューティーベーシック】【先行予約10月中旬-10月下旬入荷予定】チェックツイードタイトスカート《S Size Line》/ウィメンズ/スカート/色:グリーンチェック/サイズ:Ｍ | N. Natural Beauty Basic*</t>
  </si>
  <si>
    <t>グリーンチェック</t>
  </si>
  <si>
    <t>1662220700M080</t>
  </si>
  <si>
    <t>https://image.mix.tokyo/166/2220700/1662220700-080_MAIN_960.jpg</t>
  </si>
  <si>
    <t>【公式／エヌ ナチュラルビューティーベーシック】ケミカルレースマーメイドスカート《S Size Line》/ウィメンズ/スカート/色:モーブ/サイズ:Ｍ | N. Natural Beauty Basic*</t>
  </si>
  <si>
    <t>https://image.mix.tokyo/166/2220700/1662220700-080_SUB_960.jpg</t>
  </si>
  <si>
    <t>モーブ</t>
  </si>
  <si>
    <t>1662220902S140</t>
  </si>
  <si>
    <t>https://image.mix.tokyo/166/2220902/1662220902-140_MAIN_960.jpg</t>
  </si>
  <si>
    <t>【公式／エヌ ナチュラルビューティーベーシック】フラップウエストタイトスカート《S Size Line》/ウィメンズ/スカート/色:グリーン/サイズ:Ｓ | N. Natural Beauty Basic*</t>
  </si>
  <si>
    <t>https://image.mix.tokyo/166/2220902/1662220902-140_SUB_960.jpg</t>
  </si>
  <si>
    <t>1662252153S021</t>
  </si>
  <si>
    <t>シンプルコーデの主役にできるアウターです。表情を明るく見せる優しいカラーのチェック柄に、体のラインをカバーするオーバーサイズのシルエット。サイドに深くいれたスリットデザインが特徴で、ボトムスがちらっと見えて、足もとを軽快に見せてくれます。袖口のボタンで2段階にフィット感の調節ができます。</t>
  </si>
  <si>
    <t>https://image.mix.tokyo/166/2252153/1662252153-021_MAIN_960.jpg</t>
  </si>
  <si>
    <t>https://store.saneibd.com/1662252153.html</t>
  </si>
  <si>
    <t>【公式／エヌ ナチュラルビューティーベーシック】【先行予約10月下旬-11月上旬入荷予定】チェックオーバーチェスターコート《S Size Line》/ウィメンズ/コート/色:グレーチェック/サイズ:Ｓ | N. Natural Beauty Basic*</t>
  </si>
  <si>
    <t>24200 JPY</t>
  </si>
  <si>
    <t>（表生地）ポリエステル 69% アクリル 20% ナイロン 4% レーヨン 3% 毛 2% コットン 1% ポリウレタン 1%（裏生地）ポリエステル 100%</t>
  </si>
  <si>
    <t>1662270851M031</t>
  </si>
  <si>
    <t>https://image.mix.tokyo/166/2270851/1662270851-031_MAIN_960.jpg</t>
  </si>
  <si>
    <t>【公式／エヌ ナチュラルビューティーベーシック】かぎ針風ニット/ウィメンズ/ニット/色:ホワイト/サイズ:Ｍ | N. Natural Beauty Basic*</t>
  </si>
  <si>
    <t>https://image.mix.tokyo/166/2270851/1662270851-031_SUB_960.jpg</t>
  </si>
  <si>
    <t>1662275004M141</t>
  </si>
  <si>
    <t>主役になれるジャガード編みのニットカーディガン。配色のきいたデザインが、一枚で存在感のある着こなしに。襟もとから前立て、袖口や裾をリブ編みにしてポップな柄にメリハリをつけています。デニムカジュアルにも、シンプルパンツやスカート合わせにもおすすめです。</t>
  </si>
  <si>
    <t>https://image.mix.tokyo/166/2275004/1662275004-141_MAIN_960.jpg</t>
  </si>
  <si>
    <t>https://store.saneibd.com/1662275004.html</t>
  </si>
  <si>
    <t>【公式／エヌ ナチュラルビューティーベーシック】ポップジャガードカーディガン/ウィメンズ/ニット/色:グリーンミックス/サイズ:Ｍ | N. Natural Beauty Basic*</t>
  </si>
  <si>
    <t>グリーンミックス</t>
  </si>
  <si>
    <t>0172210813S052</t>
  </si>
  <si>
    <t xml:space="preserve">  [design &amp; styling] NBB定番のバイカラーブラウスが、ニュアンス感のある大人顔の配色になって登場。ネックラインとカフス部分にバイカラーを効かせ、ジャケットを羽織ったときに配色とタックデザインが映えるバランスにこだわった1枚。カフス上にギャザーをいれ、クールすぎない雰囲気にすることで、パンツやスカートボトムスを選ばず、オフィスシーンにおすすめです。 [fabric] キレイな落ち感があり、透けにくいフルダル糸を使用しています。  ※モデルの着用画像の場合、光の当たり具合により、実際の色味と異なって見えることがございます。色味は、商品単体の画像をご参照ください。 </t>
  </si>
  <si>
    <t>https://image.mix.tokyo/017/2210813/0172210813-052_MAIN_960.jpg</t>
  </si>
  <si>
    <t>https://store.saneibd.com/0172210813.html</t>
  </si>
  <si>
    <t>【公式／NATURAL BEAUTY BASIC】バイカラータックブラウス/ウィメンズ/ブラウス/色:モカ×クロ/サイズ:Ｓ | NATURAL BEAUTY BASIC</t>
  </si>
  <si>
    <t>https://image.mix.tokyo/017/2210813/0172210813-052_SUB_960.jpg</t>
  </si>
  <si>
    <t>モカ×クロ</t>
  </si>
  <si>
    <t>0172210900S120</t>
  </si>
  <si>
    <t xml:space="preserve">  [design &amp; styling] 袖口カフスに入れたプリーツが、動きにあわせてひらっと広がるのがデザインポイント。プリーツディテールが華やかなので、全体はスッキリとシンプルに仕上げ、少しゆったりとしたシルエットでリラックスした抜け感をプラスしています。ハンサムなパンツスタイルあわせをはじめ、ストレートスカートあわせなど、ボディがシンプルなのでボトムスを選ばずオフィスシーンに活躍してくれます。 [fabric] 柔らかいレーヨン混の綿タッチ素材を使用しています。  ※モデルの着用画像の場合、光の当たり具合により、実際の色味と異なって見えることがございます。色味は、商品単体の画像をご参照ください。 </t>
  </si>
  <si>
    <t>https://image.mix.tokyo/017/2210900/0172210900-120_MAIN_960.jpg</t>
  </si>
  <si>
    <t>https://store.saneibd.com/0172210900.html</t>
  </si>
  <si>
    <t>【公式／NATURAL BEAUTY BASIC】プリーツカフスブラウス/ウィメンズ/ブラウス/色:ネイビー/サイズ:Ｓ | NATURAL BEAUTY BASIC</t>
  </si>
  <si>
    <t>https://image.mix.tokyo/017/2210900/0172210900-120_SUB_960.jpg</t>
  </si>
  <si>
    <t>0172220814PS080</t>
  </si>
  <si>
    <t>【公式／NATURAL BEAUTY BASIC】ケミカルレースタイトスカート/ウィメンズ/スカート/色:クレイパープル/サイズ:ＰＳ | NATURAL BEAUTY BASIC</t>
  </si>
  <si>
    <t>0172220941M042</t>
  </si>
  <si>
    <t>【公式／NATURAL BEAUTY BASIC】チェックプリントプリーツスカート/ウィメンズ/スカート/色:ベージュベース/サイズ:Ｍ | NATURAL BEAUTY BASIC</t>
  </si>
  <si>
    <t>0172230940M040</t>
  </si>
  <si>
    <t>https://image.mix.tokyo/017/2230940/0172230940-040_MAIN_960.jpg</t>
  </si>
  <si>
    <t>【公式／NATURAL BEAUTY BASIC】【Oggi10月号掲載】Dカンベルトワイドパンツ/ウィメンズ/パンツ/色:ベージュ/サイズ:Ｍ | NATURAL BEAUTY BASIC</t>
  </si>
  <si>
    <t>https://image.mix.tokyo/017/2230940/0172230940-040_SUB_960.jpg</t>
  </si>
  <si>
    <t>0172230980S120</t>
  </si>
  <si>
    <t xml:space="preserve">[design &amp; styling] ハンサムスタイルが叶うハイウエストのワイドパンツは、ツータックをいれ、程よい太めのシルエットで、裾幅は広がりすぎない絶妙なワイド感に仕上げました。ウエストベルト部分には、トップスINしたときのさりげないアクセントに、ゴールドカラーに縁取りしたボタンをつけています。シンプルなニットはもちろん、デザインニットやブラウスとも好相性。バサッとライトコートを羽織るのもおすすめです。 [fabric] シワになりづらいポリエステルストレッチの素材を使用しています。  ※モデルの着用画像の場合、光の当たり具合により、実際の色味と異なって見えることがございます。色味は、商品単体の画像をご参照ください。 </t>
  </si>
  <si>
    <t>https://image.mix.tokyo/017/2230980/0172230980-120_MAIN_960.jpg</t>
  </si>
  <si>
    <t>https://store.saneibd.com/0172230980.html</t>
  </si>
  <si>
    <t>【公式／NATURAL BEAUTY BASIC】ハンサムタックパンツ/ウィメンズ/パンツ/色:ネイビー/サイズ:Ｓ | NATURAL BEAUTY BASIC</t>
  </si>
  <si>
    <t>ポリエステル 100%（見返し部分）ポリエステル 80% コットン 20%</t>
  </si>
  <si>
    <t>0172240042S120</t>
  </si>
  <si>
    <t xml:space="preserve">  [design &amp; styling] NBBで大人気のボタンディテールワンピースは、ON/OFF問わずどんなシーンでも使える万能さが魅力。デコルテラインがきれいに見えるVネックラインに、少し高めの位置から広がるほど良いフィット＆フレアシルエットがスタイルアップを叶えてくれます。 [fabric] 肌触りの良いポリエステルレーヨン混の生地を使用。ほどよい落ち感と厚みのある生地を使用しました。裏地付き。  ※モデルの着用画像の場合、光の当たり具合により、実際の色味と異なって見えることがございます。色味は、商品単体の画像をご参照ください。 </t>
  </si>
  <si>
    <t>https://image.mix.tokyo/017/2240042/0172240042-120_MAIN_960.jpg</t>
  </si>
  <si>
    <t>https://store.saneibd.com/0172240042.html</t>
  </si>
  <si>
    <t>【公式／NATURAL BEAUTY BASIC】【先行予約9月下旬-10月上旬入荷予定】ボタンディテールワンピース/ウィメンズ/ワンピース/色:ネイビー/サイズ:Ｓ | NATURAL BEAUTY BASIC</t>
  </si>
  <si>
    <t>（表生地）ポリエステル 75% レーヨン 21% ポリウレタン 4%（裏生地）ポリエステル 100%</t>
  </si>
  <si>
    <t>0172255901S040</t>
  </si>
  <si>
    <t xml:space="preserve">  [design &amp; styling] NBB定番のフェイクレザーブルゾンが秋のムードにぴったりなカラーリングで今年も登場！すっきりとしたボックスシルエットのサイズ感や、シンプルでミニマルなクルーネックのデザインが、どんなアイテムとも相性抜群♪きれいめなパンツやスカートと合わせた通勤スタイルは勿論、フェミニンなワンピースともコーディネートしやすい一枚です。 [fabric] よりリアルに近い見え方の光沢感を抑えた、マットな質感のフェイクレザーを使用しています。  ※モデルの着用画像の場合、光の当たり具合により、実際の色味と異なって見えることがございます。色味は、商品単体の画像をご参照ください。 </t>
  </si>
  <si>
    <t>https://image.mix.tokyo/017/2255901/0172255901-040_MAIN_960.jpg</t>
  </si>
  <si>
    <t>https://store.saneibd.com/0172255901.html</t>
  </si>
  <si>
    <t>【公式／NATURAL BEAUTY BASIC】フェイクレザーブルゾン/ウィメンズ/ブルゾン/色:ライトベージュ/サイズ:Ｓ | NATURAL BEAUTY BASIC</t>
  </si>
  <si>
    <t>0172270011M082</t>
  </si>
  <si>
    <t>https://image.mix.tokyo/017/2270011/0172270011-082_MAIN_960.jpg</t>
  </si>
  <si>
    <t>【公式／NATURAL BEAUTY BASIC】【先行予約10月上旬-10月中旬入荷予定】タートルパネルボーダーニット/ウィメンズ/ニット/色:パープル×オフ/サイズ:Ｍ | NATURAL BEAUTY BASIC</t>
  </si>
  <si>
    <t>パープル×オフ</t>
  </si>
  <si>
    <t>0172270081M041</t>
  </si>
  <si>
    <t xml:space="preserve">[design &amp; styling] スポンディッシュなふくらみのある素材で、ケーブル柄がより立体的に表現されたデザイン映えする主役級の1枚。今年らしいマトンスリーブとコンパクトなサイズ感で着るだけで旬バランスが叶います。シンプルなスカートやパンツはもちろん、デザイン性のある切り替えプリーツのマキシスカートをあわせてよりトレンドライクな着こなしもおすすめ。 [fabric] 膨らみのあるスポンディッシュな糸を使用しています。 ※キャメルはSANEI bd ONLINEのみで展開の限定商品です。  ※モデルの着用画像の場合、光の当たり具合により、実際の色味と異なって見えることがございます。色味は、商品単体の画像をご参照ください。 </t>
  </si>
  <si>
    <t>https://image.mix.tokyo/017/2270081/0172270081-041_MAIN_960.jpg</t>
  </si>
  <si>
    <t>https://store.saneibd.com/0172270081.html</t>
  </si>
  <si>
    <t>【公式／NATURAL BEAUTY BASIC】【bdONLINE限定色：キャメル】【先行予約10月上旬-10月中旬入荷予定】ケーブルフォルムニット/ウィメンズ/ニット/色:キャメル/サイズ:Ｍ | NATURAL BEAUTY BASIC</t>
  </si>
  <si>
    <t>0172270901M043</t>
  </si>
  <si>
    <t xml:space="preserve">  [design &amp; styling] ニットベストとシャツのレイヤードスタイルが着るだけで好バランスに決まるNBBでも昨年大人気だったセットアイテムです。もちろん単品でも今年らしく使いやすいよう丈感や仕様にこだわったデザインに。ニットベストの着丈は少し短めに設定、シャツは少し長めのカフスが今の気分にぴったりなシルエットになっています。どちらもシンプルに仕上げているので、他のアイテムともあわせやすくなっています。 [fabric] ニットベストは、畦編みで膨らみをだしたニット素材を使用しています。  ※モデルの着用画像の場合、光の当たり具合により、実際の色味と異なって見えることがございます。色味は、商品単体の画像をご参照ください。 </t>
  </si>
  <si>
    <t>https://image.mix.tokyo/017/2270901/0172270901-043_MAIN_960.jpg</t>
  </si>
  <si>
    <t>https://store.saneibd.com/0172270901.html</t>
  </si>
  <si>
    <t>【公式／NATURAL BEAUTY BASIC】ニットベスト＆シャツセット/ウィメンズ/ニット/色:グレージュ/サイズ:Ｍ | NATURAL BEAUTY BASIC</t>
  </si>
  <si>
    <t>シャツ:ポリエステル 83% コットン 17%、ニット: コットン 60% アクリル 40%</t>
  </si>
  <si>
    <t>0172270905M050</t>
  </si>
  <si>
    <t>https://image.mix.tokyo/017/2270905/0172270905-050_MAIN_960.jpg</t>
  </si>
  <si>
    <t>【公式／NATURAL BEAUTY BASIC】マトンスリーブニット/ウィメンズ/ニット/色:モカ/サイズ:Ｍ | NATURAL BEAUTY BASIC</t>
  </si>
  <si>
    <t>https://image.mix.tokyo/017/2270905/0172270905-050_SUB_960.jpg</t>
  </si>
  <si>
    <t>0172282006-031</t>
  </si>
  <si>
    <t>[design] しっとりとしたフェイクレザーにぷくぷくしたキルティング加工をしたエンペロープ型（封筒のようにふたが覆いかぶさったデザイン）のハンドバッグです。ボディのチャームにもなる大きめのボールチェーンはボリューム感がありながら、持ちやすく軽量なアルミ製。ハンドルとしてもつのはもちろん、リング型のカラビナで取り外しも可能。フリーアジャストのショルダーが付属しているので、シンプルなショルダーバッグとしてもご使用いただけます。ふわふわのさわり心地が病みつきに♪</t>
  </si>
  <si>
    <t>https://image.mix.tokyo/017/2282006/0172282006-031_MAIN_960.jpg</t>
  </si>
  <si>
    <t>https://store.saneibd.com/0172282006.html</t>
  </si>
  <si>
    <t>【公式／NATURAL BEAUTY BASIC】【先行予約9月下旬-10月上旬入荷予定】エンベローブピローバッグ/ウィメンズ/小物/色:オフ | NATURAL BEAUTY BASIC</t>
  </si>
  <si>
    <t>1212210907M010</t>
  </si>
  <si>
    <t>【公式／プロポーションボディドレッシング】【美人百花10月号タイアップ 宇垣美里さん着用商品】バイカラーシャーリングブラウス/ウィメンズ/ブラウス/色:ブラック/サイズ:Ｍ | PROPORTION BODY DRESSING</t>
  </si>
  <si>
    <t>1212220603S030</t>
  </si>
  <si>
    <t>【商品特徴】清涼感のあるサッカーチェック生地を使用したマーメイドスカートです。ハイウエスト仕様、後ろはゴムを入れているのでスッキリ着られます。ひざ下からアシンメトリーの切り替えをいれたフレアラインが、動くたびに揺れて女性らしい印象に見せてくれます。綺麗めにもカジュアルにもコーディネートが楽しめます。※裏地付き【スタイリング】ハイウエストなのでINするとスタイルアップ見えします。Tシャツでカジュアルダウン、シンプルトップスを合わせればフェミニンな着こなしに。</t>
  </si>
  <si>
    <t>https://image.mix.tokyo/121/2220603/1212220603-030_MAIN_960.jpg</t>
  </si>
  <si>
    <t>https://store.saneibd.com/1212220603.html</t>
  </si>
  <si>
    <t>【公式／プロポーションボディドレッシング】サッカーチェックマーメイドスカート/ウィメンズ/スカート/色:ホワイト/サイズ:Ｓ | PROPORTION BODY DRESSING</t>
  </si>
  <si>
    <t>https://image.mix.tokyo/121/2220603/1212220603-030_SUB_960.jpg</t>
  </si>
  <si>
    <t>1212227003M022</t>
  </si>
  <si>
    <t>【商品特徴】プロポーションオリジナルカラーで仕上げたティアードレーススカートです。アシンメトリーの切り替えでカジュアル感とトレンド要素をしっかりおさえています。レースをふんだんに使ったレディライクな一枚は、ショートブーツ合わせがオススメです。【スタイリング】ゆるニット合わせの着こなしがオススメです。</t>
  </si>
  <si>
    <t>https://image.mix.tokyo/121/2227003/1212227003-022_MAIN_960.jpg</t>
  </si>
  <si>
    <t>https://store.saneibd.com/1212227003.html</t>
  </si>
  <si>
    <t>【公式／プロポーションボディドレッシング】【先行予約10月中旬-10月下旬入荷予定】《EDIT COLOGNE》ティアードレーススカート/ウィメンズ/エディットコロン/色:チャコールグレー/サイズ:Ｍ | PROPORTION BODY DRESSING</t>
  </si>
  <si>
    <t>https://image.mix.tokyo/121/2227003/1212227003-022_SUB_960.jpg</t>
  </si>
  <si>
    <t>（外側）ナイロン 100%（細巾レース）ポリエステル 100%（内側）ポリエステル 100%</t>
  </si>
  <si>
    <t>1212227801S040</t>
  </si>
  <si>
    <t>【商品特徴】ふんわり構築したティアードシルエットが素敵なスカートです。ほどよい柔らかさにハリ感のある素材を使用、ティアードシルエットがぐっと引き立つ一枚。ウエストはぐるりとゴム仕様でフィットしつつ、前にバックル付ベルトデザインでカジュアルすぎず、大人かわいい印象に見せてくれます。【スタイリング】カットソーやブラウスはもちろん、秋はフェザーニット合わせなどもオススメです。</t>
  </si>
  <si>
    <t>https://image.mix.tokyo/121/2227801/1212227801-040_MAIN_960.jpg</t>
  </si>
  <si>
    <t>https://store.saneibd.com/1212227801.html</t>
  </si>
  <si>
    <t>【公式／プロポーションボディドレッシング】《EDIT COLOGNE》タフタティアードギャザーフレアスカート/ウィメンズ/エディットコロン/色:ベージュ/サイズ:Ｓ | PROPORTION BODY DRESSING</t>
  </si>
  <si>
    <t>https://image.mix.tokyo/121/2227801/1212227801-040_SUB_960.jpg</t>
  </si>
  <si>
    <t>（表生地）ポリエステル 58% ナイロン 42%（裏生地）ポリエステル 100%</t>
  </si>
  <si>
    <t>7315 JPY</t>
  </si>
  <si>
    <t>1212240802M050</t>
  </si>
  <si>
    <t>【公式／プロポーションボディドレッシング】シアーパフニットワンピース/ウィメンズ/ワンピース/色:ブラウン×ベージュ/サイズ:Ｍ | PROPORTION BODY DRESSING</t>
  </si>
  <si>
    <t>1212250500S040</t>
  </si>
  <si>
    <t>https://image.mix.tokyo/121/2250500/1212250500-040_MAIN_960.jpg</t>
  </si>
  <si>
    <t>【公式／プロポーションボディドレッシング】テーラージャケット/ウィメンズ/ジャケット/色:ベージュ/サイズ:Ｓ | PROPORTION BODY DRESSING</t>
  </si>
  <si>
    <t>https://image.mix.tokyo/121/2250500/1212250500-040_SUB_960.jpg</t>
  </si>
  <si>
    <t>1212252005M120</t>
  </si>
  <si>
    <t>https://image.mix.tokyo/121/2252005/1212252005-120_MAIN_960.jpg</t>
  </si>
  <si>
    <t>【公式／プロポーションボディドレッシング】【先行予約11月上旬-11月中旬入荷予定:代引き決済のみ】Ｗモッサファー付きノーカラーフレアコート/ウィメンズ/コート/色:ネイビー/サイズ:Ｍ | PROPORTION BODY DRESSING</t>
  </si>
  <si>
    <t>https://image.mix.tokyo/121/2252005/1212252005-120_SUB_960.jpg</t>
  </si>
  <si>
    <t>1212252005S111</t>
  </si>
  <si>
    <t>https://image.mix.tokyo/121/2252005/1212252005-111_MAIN_960.jpg</t>
  </si>
  <si>
    <t>【公式／プロポーションボディドレッシング】【先行予約11月上旬-11月中旬入荷予定:代引き決済のみ】Ｗモッサファー付きノーカラーフレアコート/ウィメンズ/コート/色:ダスティーブルー/サイズ:Ｓ | PROPORTION BODY DRESSING</t>
  </si>
  <si>
    <t>https://image.mix.tokyo/121/2252005/1212252005-111_SUB_960.jpg</t>
  </si>
  <si>
    <t>ダスティーブルー</t>
  </si>
  <si>
    <t>1212270024FR110</t>
  </si>
  <si>
    <t>【商品特徴】肩の肌見せが女性らしさを感じるフェザーニットです。ふんわりとした毛足のあるフェザー素材とプロポらしい肌見せの分量がポイント。身頃はシンプルなので、カジュアルにもフェミニンにも着回しできます。【スタイリング】デニムスカート、ツイードスカート、落ち感のあるマーメイドスカートにもオススメです。</t>
  </si>
  <si>
    <t>https://image.mix.tokyo/121/2270024/1212270024-110_MAIN_960.jpg</t>
  </si>
  <si>
    <t>https://store.saneibd.com/1212270024.html</t>
  </si>
  <si>
    <t>【公式／プロポーションボディドレッシング】【先行予約10月下旬-11月上旬入荷予定】オープンショルダーニット/ウィメンズ/ニット/色:ブルー/サイズ:ＦＲ | PROPORTION BODY DRESSING</t>
  </si>
  <si>
    <t>https://image.mix.tokyo/121/2270024/1212270024-110_SUB_960.jpg</t>
  </si>
  <si>
    <t>ナイロン 71% レーヨン 19% ポリエステル 10%</t>
  </si>
  <si>
    <t>121228290223.0010</t>
  </si>
  <si>
    <t>レディライクなレースアップロングブーツ。フロントのレースアップディテールがポイント。内側のジップで脱ぎ履きがラクにできます。今季トレンドに復活したロングブーツは、ミニ丈コーデにぴったりな1足です。大人なブラックとブラウンの2色展開で、どちらもコーディネートに取り入れやすいです。</t>
  </si>
  <si>
    <t>https://image.mix.tokyo/121/2282902/1212282902-010_MAIN_960.jpg</t>
  </si>
  <si>
    <t>https://store.saneibd.com/1212282902.html</t>
  </si>
  <si>
    <t>【公式／プロポーションボディドレッシング】レースアップロングブーツ/ウィメンズ/小物/色:ブラック/サイズ:２３．０ | PROPORTION BODY DRESSING</t>
  </si>
  <si>
    <t>ファッション・アクセサリー &gt; 小物 &gt; 靴</t>
  </si>
  <si>
    <t>1252230007M020</t>
  </si>
  <si>
    <t>https://image.mix.tokyo/125/2230007/1252230007-020_MAIN_960.jpg</t>
  </si>
  <si>
    <t>【公式／JILL by JILLSTUART】【先行予約9月中旬-9月下旬入荷予定】パール釦ワイドパンツ/ウィメンズ/パンツ/色:グレー/サイズ:Ｍ | JILL by JILLSTUART</t>
  </si>
  <si>
    <t>https://image.mix.tokyo/125/2230007/1252230007-020_SUB_960.jpg</t>
  </si>
  <si>
    <t>1252251002P051</t>
  </si>
  <si>
    <t>https://image.mix.tokyo/125/2251002/1252251002-051_MAIN_960.jpg</t>
  </si>
  <si>
    <t>【公式／JILL by JILLSTUART】【先行予約9月下旬₋10月上旬入荷予定】ビッグカラーウールトレンチコート/ウィメンズ/コート/色:エスプレッソ/サイズ:Ｐ | JILL by JILLSTUART</t>
  </si>
  <si>
    <t>https://image.mix.tokyo/125/2251002/1252251002-051_SUB_960.jpg</t>
  </si>
  <si>
    <t>エスプレッソ</t>
  </si>
  <si>
    <t>Ｐ</t>
  </si>
  <si>
    <t>1252270035FR130</t>
  </si>
  <si>
    <t>レイヤードスタイルに使いやすいコンパクトなシルエットのニットです。やや薄手のベーシックなニットを使用し、ジャンスカやジャケットのインナーとして活躍します。フロントのリブに変化を付けて、シンプルだけではない一枚でも様になるデザインです。襟の後ろにオリジナルのプレートが付いてい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35/1252270035-130_MAIN_960.jpg</t>
  </si>
  <si>
    <t>https://store.saneibd.com/1252270035.html</t>
  </si>
  <si>
    <t>【公式／JILL by JILLSTUART】カラータートルトップス/ウィメンズ/ニット/色:グリーン/サイズ:ＦＲ | JILL by JILLSTUART</t>
  </si>
  <si>
    <t>https://image.mix.tokyo/125/2270035/1252270035-130_SUB_960.jpg</t>
  </si>
  <si>
    <t>1312120031M040</t>
  </si>
  <si>
    <t>大胆にタックを入れたフレアロングスカート。脇ベルトディテールとタックをふんだんに取り入れた存在感ある一枚。ウエストベルトをすっきり仕上げ、後ろはゴムを仕込んでいるので着やすいです。裾にかけてドラマティックなムードで広がるロング丈のフレアシルエットです。季節に合わせてニットからカットソーまで着回しできます。 ※こちらの商品はXSサイズの展開がございます。 ◆サイズ目安◆XSサイズ→身長150cm~152cm ウエスト57cm~59cm</t>
  </si>
  <si>
    <t>https://image.mix.tokyo/131/2120031/1312120031-040_MAIN_960.jpg</t>
  </si>
  <si>
    <t>https://store.saneibd.com/1312120031.html</t>
  </si>
  <si>
    <t>【公式／フリーズマート】[Sシリーズ対応商品]タックフレアロングスカート/ウィメンズ/スカート/色:イエローベージュ/サイズ:Ｍ | FREE'S MART</t>
  </si>
  <si>
    <t>https://image.mix.tokyo/131/2120031/1312120031-040_SUB_960.jpg</t>
  </si>
  <si>
    <t>イエローベージュ</t>
  </si>
  <si>
    <t>コットン 100%（見返し部分）ポリエステル 80% コットン 20%</t>
  </si>
  <si>
    <t>1312120046S110</t>
  </si>
  <si>
    <t>【公式／フリーズマート】タイプライターフロントボタンマーメイドスカート/ウィメンズ/スカート/色:ブルー/サイズ:Ｓ | FREE'S MART</t>
  </si>
  <si>
    <t>1312120048M010</t>
  </si>
  <si>
    <t>https://image.mix.tokyo/131/2120048/1312120048-010_MAIN_960.jpg</t>
  </si>
  <si>
    <t>【公式／フリーズマート】サマーツィードミニスカート/ウィメンズ/スカート/色:ブラック/サイズ:Ｍ | FREE'S MART</t>
  </si>
  <si>
    <t>https://image.mix.tokyo/131/2120048/1312120048-010_SUB_960.jpg</t>
  </si>
  <si>
    <t>1312130044M050</t>
  </si>
  <si>
    <t>ハイウエストで仕上げたペグトップパンツ。布帛見えするキレイなカットソー素材を使用しており、伸びもよく動きやすいので楽な着心地です。センターシームでレッグラインをすっきり見せてくれます。トップスをINするとバランスよく決まります。シンプルなデザインは着回し力抜群です。 ※こちらの商品はXSサイズの展開がございます。 ◆サイズ目安◆XSサイズ→身長150cm~152cm ウエスト57cm~59cm</t>
  </si>
  <si>
    <t>https://image.mix.tokyo/131/2130044/1312130044-050_MAIN_960.jpg</t>
  </si>
  <si>
    <t>https://store.saneibd.com/1312130044.html</t>
  </si>
  <si>
    <t>【公式／フリーズマート】[Sシリーズ対応商品]カルゼカットソーペグトップパンツ/ウィメンズ/パンツ/色:ブラウン/サイズ:Ｍ | FREE'S MART</t>
  </si>
  <si>
    <t>https://image.mix.tokyo/131/2130044/1312130044-050_SUB_960.jpg</t>
  </si>
  <si>
    <t>ポリエステル 94% ポリウレタン 6%</t>
  </si>
  <si>
    <t>1312140062M150</t>
  </si>
  <si>
    <t>それぞれ単品使いもできる、フレンチスリーブトップスとナロースカートのセットアップアイテム。ほのかに光沢感のある軽い印象の、プリーツカットソー素材が上品な印象で着られます。2点セットで着用するとワンピース見えするコーディネートが完成します。シンプルなデザインなので、お手持ちのアイテムと合わせていただくと着こなしの幅が広がります。スカートの後ろ部分はゴム仕様・裾スリット入りです。</t>
  </si>
  <si>
    <t>https://image.mix.tokyo/131/2140062/1312140062-150_MAIN_960.jpg</t>
  </si>
  <si>
    <t>https://store.saneibd.com/1312140062.html</t>
  </si>
  <si>
    <t>【公式／フリーズマート】プリーツカットソープルオーバー×スカートセットアップ/ウィメンズ/ワンピース/色:オレンジ/サイズ:Ｍ | FREE'S MART</t>
  </si>
  <si>
    <t>https://image.mix.tokyo/131/2140062/1312140062-150_SUB_960.jpg</t>
  </si>
  <si>
    <t>スカート:（表生地）ポリエステル 100%（裏生地）ポリエステル 100%、トップス: ポリエステル 100%</t>
  </si>
  <si>
    <t>3245 JPY</t>
  </si>
  <si>
    <t>1312210017S010</t>
  </si>
  <si>
    <t>【公式／フリーズマート】ノースリーブティアードチュニックブラウス/ウィメンズ/ブラウス/色:ブラック/サイズ:Ｓ | FREE'S MART</t>
  </si>
  <si>
    <t>1312220015S030</t>
  </si>
  <si>
    <t>すっきりとしたIラインシルエットのサス付デニムスカート。ストレッチ混なので着心地良く、ウエストの後ろはゴム仕様でフィットします。縦ラインのサイドにボタンを並べ、カジュアル感をだしたデザイン。ウエスト位置が高めのデザインなので、スタイルアップ見えを叶えてくれます。サスペンダーはホールで調整可能なので、お好みの位置に合わせてお使いいただけます。 ※こちらの商品はXSサイズの展開がございます。 ◆サイズ目安◆XSサイズ→身長150cm~152cm ウエスト57cm~59cm</t>
  </si>
  <si>
    <t>https://image.mix.tokyo/131/2220015/1312220015-030_MAIN_960.jpg</t>
  </si>
  <si>
    <t>https://store.saneibd.com/1312220015.html</t>
  </si>
  <si>
    <t>【公式／フリーズマート】[Sシリーズ対応商品]サス付きIラインデニムスカート/ウィメンズ/スカート/色:ホワイト/サイズ:Ｓ | FREE'S MART</t>
  </si>
  <si>
    <t>https://image.mix.tokyo/131/2220015/1312220015-030_SUB_960.jpg</t>
  </si>
  <si>
    <t>1312230001S040</t>
  </si>
  <si>
    <t>程よいハリ感と落ち感のある素材を使用したショートパンツ。ハイウエスト設定、脇ファスナーでウエスト周りをスッキリ見せてくれます。共布リボンベルトは取り外し可能、後ろウエストはゴム仕様で着心地の良さもポイント。センターにタックとダブルステッチでさりげなくアクセントをつけています。同素材の(店舗品番131-2250001 イージーミドル丈ジャケット)とのセットアップコーデもおススメです。</t>
  </si>
  <si>
    <t>https://image.mix.tokyo/131/2230001/1312230001-040_MAIN_960.jpg</t>
  </si>
  <si>
    <t>https://store.saneibd.com/1312230001.html</t>
  </si>
  <si>
    <t>【公式／フリーズマート】ハイウエストフロントシームショートパンツ/ウィメンズ/パンツ/色:ベージュ/サイズ:Ｓ | FREE'S MART</t>
  </si>
  <si>
    <t>https://image.mix.tokyo/131/2230001/1312230001-040_SUB_960.jpg</t>
  </si>
  <si>
    <t>（表生地）レーヨン 91% ポリエステル 9%（裏生地）ポリエステル 100%</t>
  </si>
  <si>
    <t>4196 JPY</t>
  </si>
  <si>
    <t>1312230006S111</t>
  </si>
  <si>
    <t>ウエストの裁ち切りデザインがこなれた印象のワイドデニムパンツ。ハイウエスト設定、腰まわりはフィットさせ、裾にかけてストンとしたストレートワイドシルエットです。ウエスト上部を裁ちきりデザインでラフに仕上げたのがポイント。裾はスリットを入れて足元が軽く見えるよう仕上げています。キャミソール×シアーシャツ、Tシャツやニット、短丈トップス、ブラウスなど、デニムならはの着まわし力でデイリーカジュアルを楽しめます。 ※こちらの商品はXSサイズの展開がございます。 ◆サイズ目安◆XSサイズ→身長150cm~152cm ウエスト57cm~59cm</t>
  </si>
  <si>
    <t>https://image.mix.tokyo/131/2230006/1312230006-111_MAIN_960.jpg</t>
  </si>
  <si>
    <t>https://store.saneibd.com/1312230006.html</t>
  </si>
  <si>
    <t>【公式／フリーズマート】[Sシリーズ対応商品]ウエスト断ち切りワイドデニム/ウィメンズ/パンツ/色:ライトインディゴ/サイズ:Ｓ | FREE'S MART</t>
  </si>
  <si>
    <t>https://image.mix.tokyo/131/2230006/1312230006-111_SUB_960.jpg</t>
  </si>
  <si>
    <t>1312252002S130</t>
  </si>
  <si>
    <t>【公式／フリーズマート】【先行予約10月中旬-10月下旬入荷予定】[Sシリーズ対応商品]ジャージメルトンスタンドカラーコート/ウィメンズ/コート/色:ライトグリーン/サイズ:Ｓ | FREE'S MART</t>
  </si>
  <si>
    <t>1312270006FR100</t>
  </si>
  <si>
    <t>※ 1312170033 スクエアネックボリュームスリーブ半袖ニット と同型商品でございます。 フリーズマートで人気のあるボリュームスリーブニットより半袖が登場！鎖骨をすっきり見せるスクエアネックはそのまま、ふんわりとしたボリューム袖が可愛らしいポイント。バスト下から太く切り替えたリブ編みが、身頃を程よくシェイプしてシルエットをすっきり見せてくれます。デニムアイテムと合わせてカジュアルにも、タイトやナロースカートと合わせてフェミニンな雰囲気にも着回しできます。</t>
  </si>
  <si>
    <t>https://image.mix.tokyo/131/2270006/1312270006-100_MAIN_960.jpg</t>
  </si>
  <si>
    <t>https://store.saneibd.com/1312270006.html</t>
  </si>
  <si>
    <t>【公式／フリーズマート】追加  スクエアネックボリュームスリーブ半袖ニット/ウィメンズ/ニット/色:レッド/サイズ:ＦＲ | FREE'S MART</t>
  </si>
  <si>
    <t>https://image.mix.tokyo/131/2270006/1312270006-100_SUB_960.jpg</t>
  </si>
  <si>
    <t>アクリル 38% コットン 32% ポリエステル 30%</t>
  </si>
  <si>
    <t>1312292010-011</t>
  </si>
  <si>
    <t>着こなしのアクセントになるツイードハット。被り心地のいい定番シルエット、つば先は切りっぱなしのようなフリンジのアクセントをつけています。カジュアルはもちろんフェミニンコーデにも幅広く活躍してくれます。</t>
  </si>
  <si>
    <t>https://image.mix.tokyo/131/2292010/1312292010-011_MAIN_960.jpg</t>
  </si>
  <si>
    <t>https://store.saneibd.com/1312292010.html</t>
  </si>
  <si>
    <t>【公式／フリーズマート】ツイードハット/ウィメンズ/小物/色:ブラック柄 | FREE'S MART</t>
  </si>
  <si>
    <t>4840 JPY</t>
  </si>
  <si>
    <t>https://image.mix.tokyo/131/2292010/1312292010-011_SUB_960.jpg</t>
  </si>
  <si>
    <t>ポリエステル 60% コットン 26% レーヨン 9% ナイロン 2% ポリウレタン 1% アクリル 1% 再生繊維 （セルロース） 1%</t>
  </si>
  <si>
    <t>1312293002M010</t>
  </si>
  <si>
    <t>カジュアルから綺麗めまでスタイルを選ばず履けるフラットシューズ。華奢なストラップ付のメリージェーンシューズは、甲をしっかりフィットするので歩きやすくなっています。素足もソックスコーデも両方楽しめるので、長いシーズン活躍できます。クラシックなベロア素材のブラック・レッド、アニマル柄のハラコ素材の全3色は、どれも着こなしのアクセントにぴったりです。</t>
  </si>
  <si>
    <t>https://image.mix.tokyo/131/2293002/1312293002-010_MAIN_960.jpg</t>
  </si>
  <si>
    <t>https://store.saneibd.com/1312293002.html</t>
  </si>
  <si>
    <t>【公式／フリーズマート】ストラップシューズ/ウィメンズ/靴/色:ブラック/サイズ:Ｍ | FREE'S MART</t>
  </si>
  <si>
    <t>6160 JPY</t>
  </si>
  <si>
    <t>https://image.mix.tokyo/131/2293002/1312293002-010_SUB_960.jpg</t>
  </si>
  <si>
    <t>1662220753S050</t>
  </si>
  <si>
    <t>通勤スタイルに便利なタイトスカート。ツイルストレッチ素材を使用し、きちんと感を保ちながら穿き心地の良い仕上がりです。ウエスト周りをすっきり仕上げたデザインなので、トップスをインするとよりタイトシルエットがキレイに引き立ちます。ウエストの後ろはゴムとファスナーを付けており、インすると背面がすっきり見えます。大き目のポケットを馴じみよく切り替えたタイトシルエット、センタースリットで歩きやすい設計。ブラウスやニットまで着回しできる一枚です。</t>
  </si>
  <si>
    <t>https://image.mix.tokyo/166/2220753/1662220753-050_MAIN_960.jpg</t>
  </si>
  <si>
    <t>https://store.saneibd.com/1662220753.html</t>
  </si>
  <si>
    <t>【公式／エヌ ナチュラルビューティーベーシック】ツイルストレッチポケットタイトスカート《S Size Line》/ウィメンズ/スカート/色:モカ/サイズ:Ｓ | N. Natural Beauty Basic*</t>
  </si>
  <si>
    <t>https://image.mix.tokyo/166/2220753/1662220753-050_SUB_960.jpg</t>
  </si>
  <si>
    <t>（表生地）ポリエステル 76% 複合繊維 （ポリエステル） 24%（裏生地）ポリエステル 100%</t>
  </si>
  <si>
    <t>1662230850M120</t>
  </si>
  <si>
    <t>存在感あるワイドシルエットのデニムパンツ。フロントにタックを施してレッグラインを拾わない、リラックスした穿き心地のワイドシルエット。バックスタイルのポケットを上に配置してヒップラインをすっきりと仕上げています。コンパクトなニットやカットソー、ゆるっとしたルーズシルエットのトップスなども合わせやすく、大人カジュアルスタイルに活躍できます。</t>
  </si>
  <si>
    <t>https://image.mix.tokyo/166/2230850/1662230850-120_MAIN_960.jpg</t>
  </si>
  <si>
    <t>https://store.saneibd.com/1662230850.html</t>
  </si>
  <si>
    <t>【公式／エヌ ナチュラルビューティーベーシック】タックワイドデニムパンツ《S Size Line》/ウィメンズ/パンツ/色:ワンウォッシュ/サイズ:Ｍ | N. Natural Beauty Basic*</t>
  </si>
  <si>
    <t>https://image.mix.tokyo/166/2230850/1662230850-120_SUB_960.jpg</t>
  </si>
  <si>
    <t>0172210910S031</t>
  </si>
  <si>
    <t>【公式／NATURAL BEAUTY BASIC】【ONLINE先行販売】ゴールドボタンブラウス/ウィメンズ/ブラウス/色:オフ/サイズ:Ｓ | NATURAL BEAUTY BASIC</t>
  </si>
  <si>
    <t>0172210955M050</t>
  </si>
  <si>
    <t xml:space="preserve">  [design &amp; styling] ボリュームスリーブが華やかな印象のブラウスは、シーンによって袖のアレンジがきく2Way仕様。シンプルなギャザースリーブブラウスとしてはもちろん、袖の内側につけたボタンを上下で留め、タックをつけたデザインスリーブとしても着られます。袖を留めない状態では、アウターのINにも着やすいので、シーンにあわせて着こなしアレンジが効く1枚。袖口のカフスにつけたゴールドボタンも上品なポイントです。スカート・パンツと、ボトムスを選ばず着られるのも◎ [fabric] ハリ感と厚みのある素材を使用しているので、内側のボタンやインナーの透け感が目立ちにくいよう仕上げています。  ※モデルの着用画像の場合、光の当たり具合により、実際の色味と異なって見えることがございます。色味は、商品単体の画像をご参照ください。 </t>
  </si>
  <si>
    <t>https://image.mix.tokyo/017/2210955/0172210955-050_MAIN_960.jpg</t>
  </si>
  <si>
    <t>https://store.saneibd.com/0172210955.html</t>
  </si>
  <si>
    <t>【公式／NATURAL BEAUTY BASIC】【ONLINE先行販売】2WAYスリーブブラウス/ウィメンズ/ブラウス/色:モカ/サイズ:Ｍ | NATURAL BEAUTY BASIC</t>
  </si>
  <si>
    <t>https://image.mix.tokyo/017/2210955/0172210955-050_SUB_960.jpg</t>
  </si>
  <si>
    <t>0172220812M020</t>
  </si>
  <si>
    <t>【公式／NATURAL BEAUTY BASIC】ラップ風レイヤードスカート/ウィメンズ/スカート/色:グレー/サイズ:Ｍ | NATURAL BEAUTY BASIC</t>
  </si>
  <si>
    <t>0172220840PS090</t>
  </si>
  <si>
    <t xml:space="preserve">  [design &amp; styling] 細かいプリーツから切り替えを入れ、裾に向かってキレイに広がるフレアラインにこだわったスカート。程よい光沢感と落ち感が女性らしさを引き立ててくれます。シンプルなニットやカットソートップスとスカートが映えるコーディネートはもちろん、袖コンシャスな甘めトップスとあわせてフェミニンな着こなしもおすすめです。※ピンクは限定店舗とSANEI bd ONLINEのみで展開の限定商品です。 [fabric] 程よく控えめな光沢感のある割繊サテンを使用しています。※モデルの着用画像の場合、光の当たり具合により、実際の色味と異なって見えることがございます。色味は、商品単体の画像をご参照ください。 </t>
  </si>
  <si>
    <t>https://image.mix.tokyo/017/2220840/0172220840-090_MAIN_960.jpg</t>
  </si>
  <si>
    <t>https://store.saneibd.com/0172220840.html</t>
  </si>
  <si>
    <t>【公式／NATURAL BEAUTY BASIC】【限定カラーあり】ティアードプリーツスカート/ウィメンズ/スカート/色:ピンク/サイズ:ＰＳ | NATURAL BEAUTY BASIC</t>
  </si>
  <si>
    <t>https://image.mix.tokyo/017/2220840/0172220840-090_SUB_960.jpg</t>
  </si>
  <si>
    <t>0172220941PS122</t>
  </si>
  <si>
    <t>https://image.mix.tokyo/017/2220941/0172220941-122_MAIN_960.jpg</t>
  </si>
  <si>
    <t>【公式／NATURAL BEAUTY BASIC】チェックプリントプリーツスカート/ウィメンズ/スカート/色:ネイビーベース/サイズ:ＰＳ | NATURAL BEAUTY BASIC</t>
  </si>
  <si>
    <t>https://image.mix.tokyo/017/2220941/0172220941-122_SUB_960.jpg</t>
  </si>
  <si>
    <t>0172230005S051</t>
  </si>
  <si>
    <t xml:space="preserve">  [design &amp; styling] オフィスシーンに万能なセットアップシリーズ。ジャストウエストでウエストタック入りのペグシルエットパンツは、ヒップはほどよく余裕があり裾に向かって細くなる美シルエット。センタープレス入りで脚のラインをキレイに見せながら、ほどよいストレッチ性もありはき心地も抜群。トップスを選ばず、単品でも着回しのきく便利なパンツです。コーディネートの鮮度を上げてくれるニュアンスカラーの2色展開。 [fabric] 梳毛生地のようなポリエステルの生地を使用。シワになりにくく、仕立て映えします。単品での着回し力はもちろん、同シリーズのジャケット・スカートとのセットアップもオススメです。  ■シリーズジャケット[品番：0172250005] ■シリーズスカート[品番：0172220005]   ※モデルの着用画像の場合、光の当たり具合により、実際の色味と異なって見えることがございます。色味は、商品単体の画像をご参照ください。   </t>
  </si>
  <si>
    <t>https://image.mix.tokyo/017/2230005/0172230005-051_MAIN_960.jpg</t>
  </si>
  <si>
    <t>https://store.saneibd.com/0172230005.html</t>
  </si>
  <si>
    <t>【公式／NATURAL BEAUTY BASIC】【先行予約9月下旬-10月上旬入荷予定】＜ウーステッドライクツイルセットアップシリーズ＞テーパードパンツ/ウィメンズ/パンツ/色:ダークブラウン/サイズ:Ｓ | NATURAL BEAUTY BASIC</t>
  </si>
  <si>
    <t>0172255005M010</t>
  </si>
  <si>
    <t xml:space="preserve">  [design &amp; styling] ダイヤ柄ステッチを効かせた中綿アイテムをキレイめに、今年トレンドのジレに仕上げました。初秋はアウタージレとしてニットなどにレイヤード、冬はロングコートのインナーとしても着られるため、秋冬シーズン通して活躍します。ボトムスには、細身のパンツやタイトスカートをワントーンでまとめるのがおすすめです。 [fabric] 抗菌防臭効果のあるの中綿を使用しています。  ※モデルの着用画像の場合、光の当たり具合により、実際の色味と異なって見えることがございます。色味は、商品単体の画像をご参照ください。 </t>
  </si>
  <si>
    <t>https://image.mix.tokyo/017/2255005/0172255005-010_MAIN_960.jpg</t>
  </si>
  <si>
    <t>https://store.saneibd.com/0172255005.html</t>
  </si>
  <si>
    <t>【公式／NATURAL BEAUTY BASIC】【先行予約9月下旬-10月上旬入荷予定】中綿スレンダージレ/ウィメンズ/ブルゾン/色:クロ/サイズ:Ｍ | NATURAL BEAUTY BASIC</t>
  </si>
  <si>
    <t>（表生地）ポリエステル 100%（詰物）ポリエステル 100%（裏生地）ポリエステル 100%</t>
  </si>
  <si>
    <t>0172270900M041</t>
  </si>
  <si>
    <t xml:space="preserve">  [design &amp; styling] ゆったりとしたシルエットで、レイヤードスタイルにぴったりな畦編みニットベスト。顔周りをすっきり見せてくれる深めのVネックと、裾のサイドスリットが抜け感をプラスしてくれます。フロントにはアクセントになるポケット付き。レイヤードするアイテム次第で雰囲気が変わるので、着回力も抜群です。シャツやカットソー合わせは勿論、ワンピース合わせも今年らしくてオススメです。 [fabric] 細番手のキレイめコットンの糸にストレッチ糸を織りこみ、ほどよい厚みのある畦編みで仕上げました。  ※モデルの着用画像の場合、光の当たり具合により、実際の色味と異なって見えることがございます。色味は、商品単体の画像をご参照ください。 </t>
  </si>
  <si>
    <t>https://image.mix.tokyo/017/2270900/0172270900-041_MAIN_960.jpg</t>
  </si>
  <si>
    <t>https://store.saneibd.com/0172270900.html</t>
  </si>
  <si>
    <t>【公式／NATURAL BEAUTY BASIC】畦ニットベスト/ウィメンズ/ニット/色:キャメル/サイズ:Ｍ | NATURAL BEAUTY BASIC</t>
  </si>
  <si>
    <t>https://image.mix.tokyo/017/2270900/0172270900-041_SUB_960.jpg</t>
  </si>
  <si>
    <t>コットン 60% ポリエステル 40%</t>
  </si>
  <si>
    <t>1212220008S010</t>
  </si>
  <si>
    <t>【公式／プロポーションボディドレッシング】【先行予約10月下旬-11月上旬入荷予定】アシメギャザーマーメイドスカート/ウィメンズ/スカート/色:ブラック/サイズ:Ｓ | PROPORTION BODY DRESSING</t>
  </si>
  <si>
    <t>1212220508S121</t>
  </si>
  <si>
    <t>【商品特徴】ハイウエストでボディラインを美しく見せるデニムマーメイドスカートです。ウエストの後ろはゴム仕様で着心地よく、トップスをすっきりインできます。大胆なマチ切り替えで脚長効果が期待でき、裾まわりで広がるエレガントなフレアラインも魅力。フロントフリット入りで、足さばきよく仕上げました。※こちらの商品は水や雨に濡れたり、汗による湿気、乾燥状態での摩擦により、薄い色の衣服などに色移りする可能性があります。予めご了承いただき、ご使用の際にはご注意くださいますようお願い致します。【スタイリング】シンプルニット、フェミニンなブラウスやサマーニットまで着まわしできます。</t>
  </si>
  <si>
    <t>https://image.mix.tokyo/121/2220508/1212220508-121_MAIN_960.jpg</t>
  </si>
  <si>
    <t>https://store.saneibd.com/1212220508.html</t>
  </si>
  <si>
    <t>【公式／プロポーションボディドレッシング】トライアングルデニムマーメイド/ウィメンズ/スカート/色:ダークインディゴ/サイズ:Ｓ | PROPORTION BODY DRESSING</t>
  </si>
  <si>
    <t>https://image.mix.tokyo/121/2220508/1212220508-121_SUB_960.jpg</t>
  </si>
  <si>
    <t>ダークインディゴ</t>
  </si>
  <si>
    <t>1212220905S130</t>
  </si>
  <si>
    <t>【公式／プロポーションボディドレッシング】【美人百花10月号タイアップ 宇垣美里さん着用商品】フロントファスナータイトスカート/ウィメンズ/スカート/色:グリーン/サイズ:Ｓ | PROPORTION BODY DRESSING</t>
  </si>
  <si>
    <t>1212270008FR070</t>
  </si>
  <si>
    <t>【商品特徴】デコルテのゆるめのハートネックが可愛いボリュームスリーブニットです。ランダムリブ編みで仕上げおり、ほどよくきちん感があります。どんなボトムスにも合わせやすいので、オンオフで着回しできます。【スタイリング】無地はもちろん、柄スカートとのコーディネートもおススメです。</t>
  </si>
  <si>
    <t>https://image.mix.tokyo/121/2270008/1212270008-070_MAIN_960.jpg</t>
  </si>
  <si>
    <t>https://store.saneibd.com/1212270008.html</t>
  </si>
  <si>
    <t>【公式／プロポーションボディドレッシング】【先行予約10月下旬-11月上旬入荷予定】ハートネックボリュームスリーブリブニット/ウィメンズ/ニット/色:ボルドー/サイズ:ＦＲ | PROPORTION BODY DRESSING</t>
  </si>
  <si>
    <t>https://image.mix.tokyo/121/2270008/1212270008-070_SUB_960.jpg</t>
  </si>
  <si>
    <t>レーヨン 49% ポリエステル 31% ナイロン 20%</t>
  </si>
  <si>
    <t>1252240020FR120</t>
  </si>
  <si>
    <t>取り外しできるスヌード付ニットワンピース。スヌードをオフタートルとしてやオフショル風につけるのがオススメ。スヌードを外して、デコルテをすっきり見せるＶネックスタイルも楽しめます。ベロア調の肌触りが良い糸で編み立てたニットワンピには、ブーツ合わせが相性抜群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20/1252240020-120_MAIN_960.jpg</t>
  </si>
  <si>
    <t>https://store.saneibd.com/1252240020.html</t>
  </si>
  <si>
    <t>【公式／JILL by JILLSTUART】【先行予約9月下旬-10月上旬入荷予定】2Wayスヌードニットワンピース/ウィメンズ/ワンピース/色:ネイビー/サイズ:ＦＲ | JILL by JILLSTUART</t>
  </si>
  <si>
    <t>ワンピース:ナイロン 55% レーヨン 45%（ウエスト部分）ナイロン 60% レーヨン 40%、スヌード: ナイロン 55% レーヨン 45%</t>
  </si>
  <si>
    <t>1252240041FR010</t>
  </si>
  <si>
    <t>ボリュームのあるフレアシルエットがレディなニットワンピース。ポリエステルを使用し、ボリュームの割に軽い仕上がりになっています。スカラップデザインの襟が今年らしいアクセント。袖はさりげなくパワｰショルダーで、肩回りをすっきりと見せてくれ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41/1252240041-010_MAIN_960.jpg</t>
  </si>
  <si>
    <t>https://store.saneibd.com/1252240041.html</t>
  </si>
  <si>
    <t>【公式／JILL by JILLSTUART】総針フレアニットワンピース/ウィメンズ/ワンピース/色:ブラック/サイズ:ＦＲ | JILL by JILLSTUART</t>
  </si>
  <si>
    <t>https://image.mix.tokyo/125/2240041/1252240041-010_SUB_960.jpg</t>
  </si>
  <si>
    <t>1252240045M080</t>
  </si>
  <si>
    <t>計算された異素材ドッキングワンピース。袖はラッフルスリーブに肌見せするカッティングで抜け感をプラス。身頃はウエストベルトできゅっと締まる上品顔のシルエットで仕上げています。レイヤード風見えするきちんとデザインが、秋のクラシカルムードにぴったりの一枚です。※後ろファスナー付き。※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45/1252240045-080_MAIN_960.jpg</t>
  </si>
  <si>
    <t>https://store.saneibd.com/1252240045.html</t>
  </si>
  <si>
    <t>【公式／JILL by JILLSTUART】【先行予約9月中旬-9月下旬入荷予定】カラートップワンピース/ウィメンズ/ワンピース/色:モーヴ/サイズ:Ｍ | JILL by JILLSTUART</t>
  </si>
  <si>
    <t>https://image.mix.tokyo/125/2240045/1252240045-080_SUB_960.jpg</t>
  </si>
  <si>
    <t>1252281006FR110</t>
  </si>
  <si>
    <t>デイリーからオケージョンシーンまで使えるポシェット。横長のかっちりとしたフォルムは、引き手のストラップでファスナー開閉できる仕様。肩掛けできるショルダーは、チェーン部分にさりげなくパール×フープパーツをつけてポイントに。色によって素材が異なります。※撮影時照明の関係により、色味が違って見える場合がございます。 またパソコン・スマートフォンなどの環境により、若干製品と画像のカラーが異なる場合もございます。予めご了承ください。※撮影時照明の関係により、色味が違って見える場合がございます。 ※商品画像はサンプルのため、色味やサイズ等の仕様に変更がある場合がございますので、予めご了承ください。</t>
  </si>
  <si>
    <t>https://image.mix.tokyo/125/2281006/1252281006-110_MAIN_960.jpg</t>
  </si>
  <si>
    <t>https://store.saneibd.com/1252281006.html</t>
  </si>
  <si>
    <t>【公式／JILL by JILLSTUART】オケージョンポシェット/ウィメンズ/バッグ/色:ブルー/サイズ:ＦＲ | JILL by JILLSTUART</t>
  </si>
  <si>
    <t>https://image.mix.tokyo/125/2281006/1252281006-110_SUB_960.jpg</t>
  </si>
  <si>
    <t>1312130003S140</t>
  </si>
  <si>
    <t>【RE ARRIVAL】人気のカルゼカットソーワイドパンツが裏地付きで再登場！ NEWカラーはイエロー・ラベンダー・グリーンでございます。 ※1311230021 カルゼカットソーワイドパンツ と同型商品でございます。 フリーズマートでご好評いただいているカルゼカットソーワイドパンツ。素材とデザインはそのまま、今回は裏地をつけているので、冬も安心して着用できるように仕上げました。すとんと落ちるしっかりした生地を使用し、カットソーとは思えないほどシルエットを綺麗に見せてくれます。センタープレスを施し、ワイドシルエットながらスッキリ見えるよう仕上げています。ウエストの後ろはゴム仕様なのでラクな着心地です。定番ベーシックとキレイなカラーで揃えており、冬アウターとも相性抜群です！ ※こちらの商品はSサイズの展開がございます。 ◆サイズ目安◆Sサイズ→身長153cm~156cm  ウエスト60cm~62cm</t>
  </si>
  <si>
    <t>https://image.mix.tokyo/131/2130003/1312130003-140_MAIN_960.jpg</t>
  </si>
  <si>
    <t>https://store.saneibd.com/1312130003.html</t>
  </si>
  <si>
    <t>【公式／フリーズマート】[Sシリーズ対応商品]カルゼカットソーワイドパンツ/ウィメンズ/パンツ/色:グリーン/サイズ:Ｓ | FREE'S MART</t>
  </si>
  <si>
    <t>https://image.mix.tokyo/131/2130003/1312130003-140_SUB_960.jpg</t>
  </si>
  <si>
    <t>1312160019FR130</t>
  </si>
  <si>
    <t>ローラーバイオ加工(毛羽立ちをなくす)を施したきれい見えする天竺カットソー。身頃は短丈でコンパクトなサイズ感、袖にはタックを入れ程よいボリューム感を出したボリュームスリーブが特徴。裾にはダーツを入れて、ボトムにINしなくてもコーディネートが決まるようデザインしています。スクエアネックとクルーネックの前後2wayデザインで着回しできる優れもの。襟ぐりをキレイに仕上げているので、通勤スタイルにもおすすめです。</t>
  </si>
  <si>
    <t>https://image.mix.tokyo/131/2160019/1312160019-130_MAIN_960.jpg</t>
  </si>
  <si>
    <t>https://store.saneibd.com/1312160019.html</t>
  </si>
  <si>
    <t>【公式／フリーズマート】前後2Wayローラーバイオボリュームスリーブカットソー/ウィメンズ/カット＆ソーイング/色:ライトグリーン/サイズ:ＦＲ | FREE'S MART</t>
  </si>
  <si>
    <t>https://image.mix.tokyo/131/2160019/1312160019-130_SUB_960.jpg</t>
  </si>
  <si>
    <t>2302 JPY</t>
  </si>
  <si>
    <t>1312160058FR091</t>
  </si>
  <si>
    <t>夏にむけてぴったりなボーダーカットソー。細ピッチのボーダーなら大人っぽく取り入れることができます。引き続き人気のパフスリーブに対し、詰まり気味のネックラインで甘すぎず、お顔まわりをすっきり見せてくれます。身ごろはシンプルなので、一枚でボトムスにインして着るのはもちろん、キャミタイプのワンピやジャンスカとレイヤードするのもおススメです。</t>
  </si>
  <si>
    <t>https://image.mix.tokyo/131/2160058/1312160058-091_MAIN_960.jpg</t>
  </si>
  <si>
    <t>https://store.saneibd.com/1312160058.html</t>
  </si>
  <si>
    <t>【公式／フリーズマート】パフスリーブボーダーカットソー/ウィメンズ/カット＆ソーイング/色:ピンクベース/サイズ:ＦＲ | FREE'S MART</t>
  </si>
  <si>
    <t>https://image.mix.tokyo/131/2160058/1312160058-091_SUB_960.jpg</t>
  </si>
  <si>
    <t>ピンクベース</t>
  </si>
  <si>
    <t>コットン 96% ポリウレタン 4%</t>
  </si>
  <si>
    <t>1973 JPY</t>
  </si>
  <si>
    <t>1312220007XS011</t>
  </si>
  <si>
    <t>※ 1312120029 フロントスリットチェックナロースカート と同型商品でございます。 トレンド感のある深いスリットを施したギンガムチェックのタイトスカート。表面にシワ感のあるサッカー素材を使用、夏にぴったりな風合いです。フロントの両サイドにギャザーを寄せて、シンプルすぎないタイトラインに仕上げてポイントに。カジュアルなロゴTシャツにも、大人っぽいブラウスや夏はタンクトップとの着こなしもおすすめです。 ※こちらの商品はXSサイズの展開がございます。 ◆サイズ目安◆XSサイズ→身長150cm~152cm ウエスト57cm~59cm</t>
  </si>
  <si>
    <t>https://image.mix.tokyo/131/2220007/1312220007-011_MAIN_960.jpg</t>
  </si>
  <si>
    <t>https://store.saneibd.com/1312220007.html</t>
  </si>
  <si>
    <t>【公式／フリーズマート】追加  [Sシリーズ対応商品]フロントスリットチェックナロースカート/ウィメンズ/スカート/色:ブラックチェック/サイズ:ＸＳ | FREE'S MART</t>
  </si>
  <si>
    <t>https://image.mix.tokyo/131/2220007/1312220007-011_SUB_960.jpg</t>
  </si>
  <si>
    <t>ブラックチェック</t>
  </si>
  <si>
    <t>（表生地）ポリエステル 50% レーヨン 38% ナイロン 12%（裏生地）ポリエステル 100%</t>
  </si>
  <si>
    <t>1312220036XS141</t>
  </si>
  <si>
    <t>https://image.mix.tokyo/131/2220036/1312220036-141_MAIN_960.jpg</t>
  </si>
  <si>
    <t>【公式／フリーズマート】[Sシリーズ対応商品]ハイウエストタックマーメイドデニムスカート/ウィメンズ/スカート/色:グリーン/サイズ:ＸＳ | FREE'S MART</t>
  </si>
  <si>
    <t>https://image.mix.tokyo/131/2220036/1312220036-141_SUB_960.jpg</t>
  </si>
  <si>
    <t>1312230002M011</t>
  </si>
  <si>
    <t>https://image.mix.tokyo/131/2230002/1312230002-011_MAIN_960.jpg</t>
  </si>
  <si>
    <t>【公式／フリーズマート】[Sシリーズ対応商品]内スリットベルボトムデニムパンツ/ウィメンズ/パンツ/色:ブラックデニム/サイズ:Ｍ | FREE'S MART</t>
  </si>
  <si>
    <t>https://image.mix.tokyo/131/2230002/1312230002-011_SUB_960.jpg</t>
  </si>
  <si>
    <t>ブラックデニム</t>
  </si>
  <si>
    <t>コットン 71% ポリエステル 27% ポリウレタン 2%</t>
  </si>
  <si>
    <t>1312240019XS051</t>
  </si>
  <si>
    <t>【公式／フリーズマート】[Sシリーズ対応商品]2Wayフロントボタンフラワープリントワンピース/ウィメンズ/ワンピース/色:ブラウンベース/サイズ:ＸＳ | FREE'S MART</t>
  </si>
  <si>
    <t>1312260013FR030</t>
  </si>
  <si>
    <t>※1312160043 ベーシックロゴTシャツ と同型商品でございます。 キュートな配色のフロントロゴがポイントのTシャツ。肌触りの良いコットン素材を使用しています。程よいジャストサイズなので、一枚でもジャケットのインナーにもおすすめです。春夏らしくレースイージーパンツやカットレーススカートなどのコーディネートも楽しめます。※ロゴの意味「Ma Petite bonheur」私の小さな幸せ（フランス語）</t>
  </si>
  <si>
    <t>https://image.mix.tokyo/131/2260013/1312260013-030_MAIN_960.jpg</t>
  </si>
  <si>
    <t>https://store.saneibd.com/1312260013.html</t>
  </si>
  <si>
    <t>【公式／フリーズマート】追加  ベーシックロゴＴシャツ/ウィメンズ/カット＆ソーイング/色:オフ/サイズ:ＦＲ | FREE'S MART</t>
  </si>
  <si>
    <t>3520 JPY</t>
  </si>
  <si>
    <t>https://image.mix.tokyo/131/2260013/1312260013-030_SUB_960.jpg</t>
  </si>
  <si>
    <t>2816 JPY</t>
  </si>
  <si>
    <t>1312260053FR010</t>
  </si>
  <si>
    <t>https://image.mix.tokyo/131/2260053/1312260053-010_MAIN_960.jpg</t>
  </si>
  <si>
    <t>【公式／フリーズマート】ガールズ刺繍ボリュームスリーブビッグロンTシャツ/ウィメンズ/カット＆ソーイング/色:スミクロ/サイズ:ＦＲ | FREE'S MART</t>
  </si>
  <si>
    <t>https://image.mix.tokyo/131/2260053/1312260053-010_SUB_960.jpg</t>
  </si>
  <si>
    <t>0172210905S031</t>
  </si>
  <si>
    <t xml:space="preserve">  [design &amp; styling] 身頃から袖にかけてゆったりとしたドルマンスリーブのシルエットがポイントのシャツブラウス。前後差をつけた裾は、前だけINしたスタイリングで抜け感を作るのもオススメ。後ろはヒップが隠れる位の合わせやすい着丈で、ボトムを選ばず幅広いスタイリングを楽しめる一枚です。第二ボタンまであけ、襟を後ろに抜いたスタイリングや、秋冬はタートルなどとのレイヤードもお楽しみいただけます。 [fabric] 綿混のシャツ素材を使用。ほどよくドルマンスリーブの膨らみのあるシルエットが綺麗にでる素材です。  ※モデルの着用画像の場合、光の当たり具合により、実際の色味と異なって見えることがございます。色味は、商品アップの画像をご参照ください。 </t>
  </si>
  <si>
    <t>https://image.mix.tokyo/017/2210905/0172210905-031_MAIN_960.jpg</t>
  </si>
  <si>
    <t>https://store.saneibd.com/0172210905.html</t>
  </si>
  <si>
    <t>【公式／NATURAL BEAUTY BASIC】ドルマンマトンシャツ/ウィメンズ/ブラウス/色:オフ/サイズ:Ｓ | NATURAL BEAUTY BASIC</t>
  </si>
  <si>
    <t>https://image.mix.tokyo/017/2210905/0172210905-031_SUB_960.jpg</t>
  </si>
  <si>
    <t>ポリエステル 85% コットン 15%</t>
  </si>
  <si>
    <t>0172220004PS021</t>
  </si>
  <si>
    <t>https://image.mix.tokyo/017/2220004/0172220004-021_MAIN_960.jpg</t>
  </si>
  <si>
    <t>【公式／NATURAL BEAUTY BASIC】【先行予約9月下旬-10月上旬入荷予定】モールレースタイトスカート/ウィメンズ/スカート/色:チャコール/サイズ:ＰＳ | NATURAL BEAUTY BASIC</t>
  </si>
  <si>
    <t>0172240951PS050</t>
  </si>
  <si>
    <t>【公式／NATURAL BEAUTY BASIC】【美人百花10月号掲載】ジャガードマーメイドワンピース/ウィメンズ/ワンピース/色:モカ/サイズ:ＰＳ | NATURAL BEAUTY BASIC</t>
  </si>
  <si>
    <t>0172255901L051</t>
  </si>
  <si>
    <t>https://image.mix.tokyo/017/2255901/0172255901-051_MAIN_960.jpg</t>
  </si>
  <si>
    <t>【公式／NATURAL BEAUTY BASIC】フェイクレザーブルゾン/ウィメンズ/ブルゾン/色:ダークブラウン/サイズ:Ｌ | NATURAL BEAUTY BASIC</t>
  </si>
  <si>
    <t>https://image.mix.tokyo/017/2255901/0172255901-051_SUB_960.jpg</t>
  </si>
  <si>
    <t>0172281622-040</t>
  </si>
  <si>
    <t xml:space="preserve">  [design] NBB定番人気を誇るエブリデイシリーズ。デイリー使いにおすすめの便利なトートバッグは、メタルを効かせたナローベルトがポイント。オフィスへの通勤に頼れる大容量で、14インチのノートパソコンやA4サイズの書類が横ですっぽり入るサイズ感。中は真ん中のファスナー収納を仕切りに3部屋に分かれた実用的なデザインでマチ幅も12cmとしっかりあるので、中央にはお弁当箱も入る優れものです。表裏Wフェイスのフェイクレザーで仕上げているので軽量＆程よいハリ感があるので少ない荷物でもしっかり自立してくれます。ハンドル部分はアウター着用時でも小脇におさまるショルダーの長さで、ハンドル付け根から外側に倒れるよう可動域をもたせているので、荷物の出し入れがスムーズ♪シーズンレスで活躍するブラックとベージュの2色展開です。  ※モデルの着用画像の場合、光の当たり具合により、実際の色味と異なって見えることがございます。色味は、商品単体の画像をご参照ください。 </t>
  </si>
  <si>
    <t>https://image.mix.tokyo/017/2281622/0172281622-040_MAIN_960.jpg</t>
  </si>
  <si>
    <t>https://store.saneibd.com/0172281622.html</t>
  </si>
  <si>
    <t>【公式／NATURAL BEAUTY BASIC】エブリデイラージトートバッグ/ウィメンズ/小物/色:ベージュ | NATURAL BEAUTY BASIC</t>
  </si>
  <si>
    <t>https://image.mix.tokyo/017/2281622/0172281622-040_SUB_960.jpg</t>
  </si>
  <si>
    <t>1212240018M022</t>
  </si>
  <si>
    <t>【商品特徴】プロポらしい着こなしが叶うフロントボタン付タイトワンピースです。デコルテが綺麗に見えるベース型のネックラインに、ウエストベルト付きでシルエットを引き締めます。ゴールドカラーのバックル使いが、今年らしい華やかポイントになります。今季トレンドのピンストライプ柄のチャコールグレーとベージュ、無地のニュアンス感あるブルーの3色展開です。【スタイリング】一枚でコーディネートが決まる時短ワンピースです。</t>
  </si>
  <si>
    <t>https://image.mix.tokyo/121/2240018/1212240018-022_MAIN_960.jpg</t>
  </si>
  <si>
    <t>https://store.saneibd.com/1212240018.html</t>
  </si>
  <si>
    <t>【公式／プロポーションボディドレッシング】【先行予約10月下旬-11月上旬入荷予定】フロント釦タイトワンピース/ウィメンズ/ワンピース/色:チャコールグレー/サイズ:Ｍ | PROPORTION BODY DRESSING</t>
  </si>
  <si>
    <t>（表生地）ポリエステル 67% レーヨン 29% ポリウレタン 4%（裏生地）ポリエステル 100%</t>
  </si>
  <si>
    <t>1212240704M010</t>
  </si>
  <si>
    <t>https://image.mix.tokyo/121/2240704/1212240704-010_MAIN_960.jpg</t>
  </si>
  <si>
    <t>【公式／プロポーションボディドレッシング】カットマーメイドワンピース/ウィメンズ/ワンピース/色:ブラック/サイズ:Ｍ | PROPORTION BODY DRESSING</t>
  </si>
  <si>
    <t>https://image.mix.tokyo/121/2240704/1212240704-010_SUB_960.jpg</t>
  </si>
  <si>
    <t>1212247801S010</t>
  </si>
  <si>
    <t>【商品特徴】華やかなラメ糸を折り込んだツイードニットアップです。トップスとミニスカートの2点セットアイテムとなります。トップスは少し短めの丈感、フロントのキラボタンがレトロな雰囲気に見せてくれるポイント。スカートはミニ丈のシルエット　ウエストゴムではき心地もラクです。裏地つきです。【スタイリング】上下セットのニットアップスタイル。インナーにハイネックふくれジャガードトップス(店舗品番121-2267800)合わせもおすすめです。足元はブーツがおすすめです。</t>
  </si>
  <si>
    <t>https://image.mix.tokyo/121/2247801/1212247801-010_MAIN_960.jpg</t>
  </si>
  <si>
    <t>https://store.saneibd.com/1212247801.html</t>
  </si>
  <si>
    <t>【公式／プロポーションボディドレッシング】《EDIT COLOGNE》ニットツイードセットアップ/ウィメンズ/エディットコロン/色:ブラック/サイズ:Ｓ | PROPORTION BODY DRESSING</t>
  </si>
  <si>
    <t>https://image.mix.tokyo/121/2247801/1212247801-010_SUB_960.jpg</t>
  </si>
  <si>
    <t>スカート:（表生地）コットン 94% ポリエステル 6%（裏生地）ポリエステル 100%、トップス: コットン 94% ポリエステル 6%</t>
  </si>
  <si>
    <t>1212252900M060</t>
  </si>
  <si>
    <t>https://image.mix.tokyo/121/2252900/1212252900-060_MAIN_960.jpg</t>
  </si>
  <si>
    <t>【公式／プロポーションボディドレッシング】【先行予約10月中旬-10月下旬入荷予定】レスキューウールノーカラーロングコート/ウィメンズ/コート/色:イエロー/サイズ:Ｍ | PROPORTION BODY DRESSING</t>
  </si>
  <si>
    <t>https://image.mix.tokyo/121/2252900/1212252900-060_SUB_960.jpg</t>
  </si>
  <si>
    <t>1212277900FR010</t>
  </si>
  <si>
    <t>【商品特徴】ロゴジャガードがレトロムード漂うカーディガンです。1枚でプルオーバーとしても、同素材のニット(店舗品番121-2275900)とアンサンブルにも使えるデザインです。パールボタンや上品な配色がきいた華やかなアイテムです。ウォーム感のある素材を使用しており、冬も活躍できます。【スタイリング】マーメイドスカート、ミニスカート、パンツスタイルまで着回しできます。</t>
  </si>
  <si>
    <t>https://image.mix.tokyo/121/2277900/1212277900-010_MAIN_960.jpg</t>
  </si>
  <si>
    <t>https://store.saneibd.com/1212277900.html</t>
  </si>
  <si>
    <t>【公式／プロポーションボディドレッシング】《EDIT COLOGNE》ロゴジャガードカーディガン/ウィメンズ/エディットコロン/色:ブラック×ピンクベージュ/サイズ:ＦＲ | PROPORTION BODY DRESSING</t>
  </si>
  <si>
    <t>https://image.mix.tokyo/121/2277900/1212277900-010_SUB_960.jpg</t>
  </si>
  <si>
    <t>ファッション・アクセサリー &gt; エディットコロン &gt; エディコロニットカーデ</t>
  </si>
  <si>
    <t>1252220035M120</t>
  </si>
  <si>
    <t>https://image.mix.tokyo/125/2220035/1252220035-120_MAIN_960.jpg</t>
  </si>
  <si>
    <t>【公式／JILL by JILLSTUART】ウーリッシュフラノスカート WEB限定カラー ローズピンク/ウィメンズ/スカート/色:ネイビー/サイズ:Ｍ | JILL by JILLSTUART</t>
  </si>
  <si>
    <t>https://image.mix.tokyo/125/2220035/1252220035-120_SUB_960.jpg</t>
  </si>
  <si>
    <t>1252240053S130</t>
  </si>
  <si>
    <t>大人レディな表情のランダムドットワンピース。視覚的にすっきり見えるようにパイピングをいれ上品なシルエットを演出します。肩のギャザーやウエスト位置を高めに切り替えるなど、1枚でスタイルアップ効果を期待できます。6分袖くらいなので、カーディガンやジャケット、短丈ニットをレイヤードするとロングシーズン着用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53/1252240053-130_MAIN_960.jpg</t>
  </si>
  <si>
    <t>https://store.saneibd.com/1252240053.html</t>
  </si>
  <si>
    <t>【公式／JILL by JILLSTUART】【先行予約9月中旬-9月下旬入荷予定】トリミングランダムドットワンピース/ウィメンズ/ワンピース/色:グリーン/サイズ:Ｓ | JILL by JILLSTUART</t>
  </si>
  <si>
    <t>https://image.mix.tokyo/125/2240053/1252240053-130_SUB_960.jpg</t>
  </si>
  <si>
    <t>（表生地）ポリエステル 100%（パイピング部分）レーヨン 100%（裏生地）ポリエステル 100%</t>
  </si>
  <si>
    <t>1252251008S040</t>
  </si>
  <si>
    <t>トレンドライクなショートダウンは、大きめの襟と縫い目のないシームレスがポイント。前を短く、後ろを長くした着丈は、裾につけたコードを絞ると丸みのあるシルエットに調節可能。淡いカラー展開なのでカジュアルすぎず、柔らかな印象を与えてくれます。ミニワンピースにロングブーツ合わせが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1008/1252251008-040_MAIN_960.jpg</t>
  </si>
  <si>
    <t>https://store.saneibd.com/1252251008.html</t>
  </si>
  <si>
    <t>【公式／JILL by JILLSTUART】【先行予約9月中旬-9月下旬入荷予定】スタンドショートダウン/ウィメンズ/コート/色:ベージュ/サイズ:Ｓ | JILL by JILLSTUART</t>
  </si>
  <si>
    <t>26400 JPY</t>
  </si>
  <si>
    <t>https://image.mix.tokyo/125/2251008/1252251008-040_SUB_960.jpg</t>
  </si>
  <si>
    <t>（表生地）ポリエステル 100%（詰物）ダウン 70% フェザー 30%（裏生地）ポリエステル 100%</t>
  </si>
  <si>
    <t>1252260006FR090</t>
  </si>
  <si>
    <t>フェミニンな雰囲気を叶えるレースインナー。ネックラインを真っすぐに切り替えたデザインで胸元をカバーしながら、デコルテがすっきり見えます。ほどよい伸縮性があり、ボディにフィットするので着やすさも◎。デイリースタイルのインナー使いに活躍できます。肩紐の長さ調節と取り外し可能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60006/1252260006-090_MAIN_960.jpg</t>
  </si>
  <si>
    <t>https://store.saneibd.com/1252260006.html</t>
  </si>
  <si>
    <t>【公式／JILL by JILLSTUART】レイシーインナー/ウィメンズ/カット・ソーイング/色:ピンク/サイズ:ＦＲ | JILL by JILLSTUART</t>
  </si>
  <si>
    <t>https://image.mix.tokyo/125/2260006/1252260006-090_SUB_960.jpg</t>
  </si>
  <si>
    <t>コットン 60% ポリエステル 40%（レース部分）ナイロン 89% ポリウレタン 11%</t>
  </si>
  <si>
    <t>1252270012FR070</t>
  </si>
  <si>
    <t>大きなケープ風デザインがポイントのニット。肩から二の腕をカバーするケープ風デザインと、背面にはパールをつけて華やかなポイントをプラス。ケープのようなビッグカラー先と袖口にはふんわり起毛した素材をあわせてレディライクに仕上げています。身頃はコンパクトなシルエットなので、ボトムにINするとスタイルアップが期待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12/1252270012-070_MAIN_960.jpg</t>
  </si>
  <si>
    <t>https://store.saneibd.com/1252270012.html</t>
  </si>
  <si>
    <t>【公式／JILL by JILLSTUART】【先行予約9月下旬-10月上旬入荷予定】ケープリブニット/ウィメンズ/ニット/色:ボルドー/サイズ:ＦＲ | JILL by JILLSTUART</t>
  </si>
  <si>
    <t>https://image.mix.tokyo/125/2270012/1252270012-070_SUB_960.jpg</t>
  </si>
  <si>
    <t>レーヨン 70% ポリエステル 30%（別ニット部分）ナイロン 100%</t>
  </si>
  <si>
    <t>1252285003S040</t>
  </si>
  <si>
    <t>シンプルで万能なロングブーツ。つま先のスクエアトゥに太めのヒール合わせで、レッグラインをすっきり綺麗に見せてくれます。ストレッチの効いた素材や内側のジップで着脱がラクにできるよう仕上げました。ミニ丈スカートやワンピース、ショートパンツ、スリット入りスカートなど、シンプルなデザインはコーディネートの幅が広がり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5003/1252285003-040_MAIN_960.jpg</t>
  </si>
  <si>
    <t>https://store.saneibd.com/1252285003.html</t>
  </si>
  <si>
    <t>【公式／JILL by JILLSTUART】スクエアストレッチブーツ/ウィメンズ/シューズ/色:ベージュ/サイズ:Ｓ | JILL by JILLSTUART</t>
  </si>
  <si>
    <t>20790 JPY</t>
  </si>
  <si>
    <t>https://image.mix.tokyo/125/2285003/1252285003-040_SUB_960.jpg</t>
  </si>
  <si>
    <t>1252285006M010</t>
  </si>
  <si>
    <t>秋冬スタイルに欠かせないミディブーツ。つま先はスクエアトゥ、足元がすっきり見えるスリムなシルエット。シンプルなデザインは、レディライクにも大人カジュアルにも相性抜群の1足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5006/1252285006-010_MAIN_960.jpg</t>
  </si>
  <si>
    <t>https://store.saneibd.com/1252285006.html</t>
  </si>
  <si>
    <t>【公式／JILL by JILLSTUART】【先行予約9月上旬-9月中旬入荷予定】ミディブーツ/ウィメンズ/シューズ/色:ブラック/サイズ:Ｍ | JILL by JILLSTUART</t>
  </si>
  <si>
    <t>https://image.mix.tokyo/125/2285006/1252285006-010_SUB_960.jpg</t>
  </si>
  <si>
    <t>1312194012-050</t>
  </si>
  <si>
    <t>季節を問わずオンオフで使えるシンプルなデザインの細ベルト。無地と型押し風のリバーシブル使いができる便利なデザインです。着丈の長いトップスやパンツ、ワンピースのウエストマークに幅広く活躍できます。ピン穴がなく、ご自身に合わせてサイズ調節できます。</t>
  </si>
  <si>
    <t>https://image.mix.tokyo/131/2194012/1312194012-050_MAIN_960.jpg</t>
  </si>
  <si>
    <t>https://store.saneibd.com/1312194012.html</t>
  </si>
  <si>
    <t>【公式／フリーズマート】オーバルバックルベルト/ウィメンズ/小物/色:ブラウン | FREE'S MART</t>
  </si>
  <si>
    <t>1870 JPY</t>
  </si>
  <si>
    <t>1312270024FR030</t>
  </si>
  <si>
    <t>ヘルシーな肌見せが叶うデコルテリボンニット。襟もとがすっきり開いたデザインで抜け感をプラスし、ヒモの結び方で2Wayで着用できます。(1)バックリボン(肩山にヒモを通してから首の後ろで結ぶ)(2)ホルターネック(肩山のヒモを外してから首の後ろで結ぶ)ショート丈なので、ハイウエストのスカートやパンツにINするとお腹まわりがすっきり見えます。レースやチェック柄スカートと合わせてレディライクに、デニムパンツと合わせるとカジュアルに着まわしできます。</t>
  </si>
  <si>
    <t>https://image.mix.tokyo/131/2270024/1312270024-030_MAIN_960.jpg</t>
  </si>
  <si>
    <t>https://store.saneibd.com/1312270024.html</t>
  </si>
  <si>
    <t>【公式／フリーズマート】2Wayデコルテリボンショート丈ニット/ウィメンズ/ニット/色:オフホワイト/サイズ:ＦＲ | FREE'S MART</t>
  </si>
  <si>
    <t>https://image.mix.tokyo/131/2270024/1312270024-030_SUB_960.jpg</t>
  </si>
  <si>
    <t>4796 JPY</t>
  </si>
  <si>
    <t>1312291012-030</t>
  </si>
  <si>
    <t>ブロック切り替えが施されたナイロンショルダーバッグ。ナイロン素材のふっくらとした立体的な形状がポイントになります。シンプルなデザインなので、カジュアルにもフェミニンコーデにも取り入れやすいです。お好みでショルダーベルトの長さ調節できます。</t>
  </si>
  <si>
    <t>https://image.mix.tokyo/131/2291012/1312291012-030_MAIN_960.jpg</t>
  </si>
  <si>
    <t>https://store.saneibd.com/1312291012.html</t>
  </si>
  <si>
    <t>【公式／フリーズマート】ナイロンブロックバッグ/ウィメンズ/バック/色:ホワイト | FREE'S MART</t>
  </si>
  <si>
    <t>https://image.mix.tokyo/131/2291012/1312291012-030_SUB_960.jpg</t>
  </si>
  <si>
    <t>1662250903S120</t>
  </si>
  <si>
    <t>シンプル万能デザインのカラーレスジャケット。前立てをシャープなVラインにして、前をあけたままでもサマになるシルエット。ボトムスと合わせやすいよう腰が隠れる丈感に仕上げ、後ろはセンターベンツをいれて動きやすさを高めています。トレンドに左右されないデザインは、1着揃えておくとオフィスシーンにも活躍できます。</t>
  </si>
  <si>
    <t>https://image.mix.tokyo/166/2250903/1662250903-120_MAIN_960.jpg</t>
  </si>
  <si>
    <t>https://store.saneibd.com/1662250903.html</t>
  </si>
  <si>
    <t>【公式／エヌ ナチュラルビューティーベーシック】カラーレスジャケット《S Size Line》/ウィメンズ/ジャケット/色:ネイビー/サイズ:Ｓ | N. Natural Beauty Basic*</t>
  </si>
  <si>
    <t>https://image.mix.tokyo/166/2250903/1662250903-120_SUB_960.jpg</t>
  </si>
  <si>
    <t>1662275054M120</t>
  </si>
  <si>
    <t>さまざまな柄編みをミックスしたニットカーディガン。あたたかみのあるハミルトンウールを使用しています。ドロップショルダーで動きやすく、襟を後ろに抜いてラフに羽織ることができるデザインです。アウトポケットもポイント。ヒップが隠れるくらいの着丈でゆったりと羽織れる1枚です。</t>
  </si>
  <si>
    <t>https://image.mix.tokyo/166/2275054/1662275054-120_MAIN_960.jpg</t>
  </si>
  <si>
    <t>https://store.saneibd.com/1662275054.html</t>
  </si>
  <si>
    <t>【公式／エヌ ナチュラルビューティーベーシック】【先行予約11月中旬-11月下旬入荷予定】ハミルトンケーブルミドルニットカーディガン/ウィメンズ/ニット/色:ネイビー/サイズ:Ｍ | N. Natural Beauty Basic*</t>
  </si>
  <si>
    <t>1662275953M120</t>
  </si>
  <si>
    <t>https://image.mix.tokyo/166/2275953/1662275953-120_MAIN_960.jpg</t>
  </si>
  <si>
    <t>【公式／エヌ ナチュラルビューティーベーシック】【松井愛莉さん着用】ノーカラーニットブルゾン/ウィメンズ/ニット/色:ネイビー/サイズ:Ｍ | N. Natural Beauty Basic*</t>
  </si>
  <si>
    <t>0172220050M042</t>
  </si>
  <si>
    <t xml:space="preserve">  [design &amp; styling] ビットモチーフがクラシカルで今シーズンらしいトレンド感のあるマーメイドスカートです。小さなガンクラブチェック柄で主張しすぎないのもポイント。上品な華やかさがある1枚です。長すぎず、今っぽく程よいミモレ丈にこなしているので、コンパクトニットや、シンプルなブラウスをあわせて、オフィスシーンに活躍します。ロングブーツとも好相性です。 [fabric] 細かなガンクラブチェック柄で、程よくハリ感のあるウールライクな素材を使用しています。リサイクルポリエステルを50％使用した素材です。  ※モカ×ブラウンはSANEI bd ONLINEのみで展開の限定商品です。  ※モデルの着用画像の場合、光の当たり具合により、実際の色味と異なって見えることがございます。色味は、商品単体の画像をご参照ください。 </t>
  </si>
  <si>
    <t>https://image.mix.tokyo/017/2220050/0172220050-042_MAIN_960.jpg</t>
  </si>
  <si>
    <t>https://store.saneibd.com/0172220050.html</t>
  </si>
  <si>
    <t>【公式／NATURAL BEAUTY BASIC】【bdONLINE限定色：モカ×ブラウン】【先行予約10月上旬-10月中旬入荷予定】ビット付スカート/ウィメンズ/スカート/色:ベージュ×ブラウン/サイズ:Ｍ | NATURAL BEAUTY BASIC</t>
  </si>
  <si>
    <t>ベージュ×ブラウン</t>
  </si>
  <si>
    <t>0172220810S050</t>
  </si>
  <si>
    <t xml:space="preserve">  [design &amp; styling] 品良くこなれ感を演出してくれる＜クラッシーセットアップシリーズ＞ニュアンス感のある巻き風デザインのストレートスカート。ややハイウエストで、広めにとったウエストヨーク部分が、ブラウスやシンプルニットをINしてもすっきりと見え、ジャケットを羽織ったときにもバランスよく見えるように仕上げています。きちんと感が必要なフォーマルな場面やお仕事シーンのコーディネートに。 [fabric] 梳毛ライクでメランジ感のある素材。毛羽立ちにくく仕立て映えする上品な素材です。■同シリーズダブルブレストジャケット[品番：0172250810]・ノーカラージャケット[品番：0172250811]・パンツ[品番：0172230810]  ※モデルの着用画像の場合、光の当たり具合により、実際の色味と異なって見えることがございます。色味は、商品アップの画像をご参照ください。 </t>
  </si>
  <si>
    <t>https://image.mix.tokyo/017/2220810/0172220810-050_MAIN_960.jpg</t>
  </si>
  <si>
    <t>https://store.saneibd.com/0172220810.html</t>
  </si>
  <si>
    <t>【公式／NATURAL BEAUTY BASIC】＜クラッシーセットアップシリーズ＞ラップストレートスカート/ウィメンズ/スカート/色:モカ/サイズ:Ｓ | NATURAL BEAUTY BASIC</t>
  </si>
  <si>
    <t>https://image.mix.tokyo/017/2220810/0172220810-050_SUB_960.jpg</t>
  </si>
  <si>
    <t>0172220812S020</t>
  </si>
  <si>
    <t>【公式／NATURAL BEAUTY BASIC】ラップ風レイヤードスカート/ウィメンズ/スカート/色:グレー/サイズ:Ｓ | NATURAL BEAUTY BASIC</t>
  </si>
  <si>
    <t>0172220813M110</t>
  </si>
  <si>
    <t>【公式／NATURAL BEAUTY BASIC】フェイクスエードタイトスカート/ウィメンズ/スカート/色:スモーキーブルー/サイズ:Ｍ | NATURAL BEAUTY BASIC</t>
  </si>
  <si>
    <t>0172246790M040</t>
  </si>
  <si>
    <t xml:space="preserve">NBB×Wingコラボ商品です。Wingのシンクロブラワンピースは、トレンドの着丈長めなワンピースやスカートなどにも合わせやすい着丈感でご用意しております。さらっとしたタッチでとても着心地が良く、ゴールド金具が上品で、NBBのきれいめワンピース（0172240790　フロントボタンノーブルワンピース）と好相性です。あえて全色ニュアンスのあるカラー展開にしており、特別なインナーキャミワンピースで　＃キモチまえむき　になれる商品です。身生地部に薄手で軽くしなやかな素材を使った、アウターに合わせやすいシンプルなデザイン。左右一体型のポリウレタン成型カップで、きれいなバストシルエットを演出します。アンダーゴムを使わないフリーカッティング仕様なのでしめつけ感が少なく、背中のラインもすっきり。  ※モデルの着用画像の場合、光の当たり具合により、実際の色味と異なって見えることがございます。色味は、商品単体の画像をご参照ください。 </t>
  </si>
  <si>
    <t>https://image.mix.tokyo/017/2246790/0172246790-040_MAIN_960.jpg</t>
  </si>
  <si>
    <t>https://store.saneibd.com/0172246790.html</t>
  </si>
  <si>
    <t>【公式／NATURAL BEAUTY BASIC】【Wingコラボ】シンクロブラワンピース/ウィメンズ/ツーピース/色:トープ/サイズ:Ｍ | NATURAL BEAUTY BASIC</t>
  </si>
  <si>
    <t>トープ</t>
  </si>
  <si>
    <t>0172246901PS070</t>
  </si>
  <si>
    <t>https://image.mix.tokyo/017/2246901/0172246901-070_MAIN_960.jpg</t>
  </si>
  <si>
    <t>【公式／NATURAL BEAUTY BASIC】マトンスリーブナローワンピース/ウィメンズ/ツーピース/色:バーガンディ/サイズ:ＰＳ | NATURAL BEAUTY BASIC</t>
  </si>
  <si>
    <t>バーガンディ</t>
  </si>
  <si>
    <t>0172252170S020</t>
  </si>
  <si>
    <t>【公式／NATURAL BEAUTY BASIC】【先行予約10月下旬-11月上旬入荷予定】スライバーロングコート/ウィメンズ/コート/色:ライトグレー/サイズ:Ｓ | NATURAL BEAUTY BASIC</t>
  </si>
  <si>
    <t>0172252170S120</t>
  </si>
  <si>
    <t>https://image.mix.tokyo/017/2252170/0172252170-120_MAIN_960.jpg</t>
  </si>
  <si>
    <t>【公式／NATURAL BEAUTY BASIC】【先行予約10月下旬-11月上旬入荷予定】スライバーロングコート/ウィメンズ/コート/色:ネイビー/サイズ:Ｓ | NATURAL BEAUTY BASIC</t>
  </si>
  <si>
    <t>https://image.mix.tokyo/017/2252170/0172252170-120_SUB_960.jpg</t>
  </si>
  <si>
    <t>0172260902M090</t>
  </si>
  <si>
    <t>https://image.mix.tokyo/017/2260902/0172260902-090_MAIN_960.jpg</t>
  </si>
  <si>
    <t>【公式／NATURAL BEAUTY BASIC】フォルムダンボールプルオーバー/ウィメンズ/カット＆ソーイング/色:ジャムピンク/サイズ:Ｍ | NATURAL BEAUTY BASIC</t>
  </si>
  <si>
    <t>https://image.mix.tokyo/017/2260902/0172260902-090_SUB_960.jpg</t>
  </si>
  <si>
    <t>ジャムピンク</t>
  </si>
  <si>
    <t>0172281623-010</t>
  </si>
  <si>
    <t xml:space="preserve">  [design] 通勤シーンにぴったりの軽さが魅力のトートバッグ。ハンド持ち、ショルダー持ちの2WAY仕様で、シンプルなデザインながら、収納力のある容量と機能的なポケットなどを充実させました。A4サイズ対応のほか、サイドの薄マチポケット、柔らかい素材で取りだしやすい2つのアウトポケットには、ペットボトルやマイボトル、折り畳み傘など、立てた状態での収納にとても便利な作りで、バッグの中の整理整頓にも◎ [styling] オフィススタイルに馴染むブラック、ベージュの2色展開なので、キレイめにもカジュアルにも幅広いオフィススタイルに活躍してくれます。  ※モデルの着用画像の場合、光の当たり具合により、実際の色味と異なって見えることがございます。色味は、商品単体の画像をご参照ください。 </t>
  </si>
  <si>
    <t>https://image.mix.tokyo/017/2281623/0172281623-010_MAIN_960.jpg</t>
  </si>
  <si>
    <t>https://store.saneibd.com/0172281623.html</t>
  </si>
  <si>
    <t>【公式／NATURAL BEAUTY BASIC】ライトウエイト2Wayハンドルトートバッグ/ウィメンズ/小物/色:クロ | NATURAL BEAUTY BASIC</t>
  </si>
  <si>
    <t>https://image.mix.tokyo/017/2281623/0172281623-010_SUB_960.jpg</t>
  </si>
  <si>
    <t>0172286500M051</t>
  </si>
  <si>
    <t>https://image.mix.tokyo/017/2286500/0172286500-051_MAIN_960.jpg</t>
  </si>
  <si>
    <t>【公式／NATURAL BEAUTY BASIC】【美人百花10月号掲載】ライトビットローファー/ウィメンズ/小物/色:ダークブラウン/サイズ:Ｍ | NATURAL BEAUTY BASIC</t>
  </si>
  <si>
    <t>https://image.mix.tokyo/017/2286500/0172286500-051_SUB_960.jpg</t>
  </si>
  <si>
    <t>0172286500S040</t>
  </si>
  <si>
    <t>https://image.mix.tokyo/017/2286500/0172286500-040_MAIN_960.jpg</t>
  </si>
  <si>
    <t>【公式／NATURAL BEAUTY BASIC】【美人百花10月号掲載】ライトビットローファー/ウィメンズ/小物/色:ベージュ/サイズ:Ｓ | NATURAL BEAUTY BASIC</t>
  </si>
  <si>
    <t>https://image.mix.tokyo/017/2286500/0172286500-040_SUB_960.jpg</t>
  </si>
  <si>
    <t>017228662023.5021</t>
  </si>
  <si>
    <t>【公式／NATURAL BEAUTY BASIC】【美人百花10月号掲載】撥水エアリーパンプス/ウィメンズ/小物/色:チャコール/サイズ:２３．５ | NATURAL BEAUTY BASIC</t>
  </si>
  <si>
    <t>1212210912FR032</t>
  </si>
  <si>
    <t>【商品特徴】襟のラッフルデザインが大人かわいいブラウスです。襟ぐりはほんのり鎖骨が見えるあき具合にして、ラッフルカラーがすっきり見えます。ふんわりとしたスリーブは少し透け感があり、軽やかな印象です。表面感のあるシフォンジャガード素材を使用しました。ベーシックなカラー展開は、ボトムを選ばず着回しできます。【スタイリング】トレンドのミニ丈スカート、デニムスカート合わせでカジュアルに着られます。シンプルなスカート合わせでキレイめ通勤スタイルにも着回しできます。</t>
  </si>
  <si>
    <t>https://image.mix.tokyo/121/2210912/1212210912-032_MAIN_960.jpg</t>
  </si>
  <si>
    <t>https://store.saneibd.com/1212210912.html</t>
  </si>
  <si>
    <t>【公式／プロポーションボディドレッシング】【先行予約9月下旬-10月上旬入荷予定】シフォンジャガードラッフルブラウス/ウィメンズ/ブラウス/色:アイボリー/サイズ:ＦＲ | PROPORTION BODY DRESSING</t>
  </si>
  <si>
    <t>1212220004M090</t>
  </si>
  <si>
    <t>【商品特徴】今年顔になれるカラーリングとシルエットが魅力のフレアスカートです。裾の切り替えにギャザーをふんだんにいれたフレアラインが存在感バツグンです。腰まわりをシンプルに仕上げているので、縦ラインをキレイに見せてくれます。使いやすいベージュ、アクセントになるピンクとダスティーブルーの3色展開です。【スタイリング】ゆるニットOUTしたり、ボウタイアイテムやシンプルニットをINするのもおススメです。</t>
  </si>
  <si>
    <t>https://image.mix.tokyo/121/2220004/1212220004-090_MAIN_960.jpg</t>
  </si>
  <si>
    <t>https://store.saneibd.com/1212220004.html</t>
  </si>
  <si>
    <t>【公式／プロポーションボディドレッシング】【先行予約10月中旬-10月下旬入荷予定】タフタギャザースカート/ウィメンズ/スカート/色:ピンク/サイズ:Ｍ | PROPORTION BODY DRESSING</t>
  </si>
  <si>
    <t>1212220005S121</t>
  </si>
  <si>
    <t>【商品特徴】キレイなシルエットを演出するデニムマーメイドスカートです。アシンメトリーの切り替えを施した、フィット＆フレアのシルエットが美しい一枚。ハイウエストなので、トップスはINするのがおススメです。裾のイレギュラーなヘムラインが体形をキレイに見せ、足元を軽やかに演出。後ろウエストはゴム仕様なので伸縮性とフィット感がありストレスなく着こなせます。【スタイリング】ブラウス、ニットまで着回しできます。</t>
  </si>
  <si>
    <t>https://image.mix.tokyo/121/2220005/1212220005-121_MAIN_960.jpg</t>
  </si>
  <si>
    <t>https://store.saneibd.com/1212220005.html</t>
  </si>
  <si>
    <t>【公式／プロポーションボディドレッシング】【先行予約10月下旬-11月上旬入荷予定】アシメデニムマーメイドスカート/ウィメンズ/スカート/色:ダークインディゴ/サイズ:Ｓ | PROPORTION BODY DRESSING</t>
  </si>
  <si>
    <t>1212220805M020</t>
  </si>
  <si>
    <t>https://image.mix.tokyo/121/2220805/1212220805-020_MAIN_960.jpg</t>
  </si>
  <si>
    <t>【公式／プロポーションボディドレッシング】スクエアレースマーメイドスカート/ウィメンズ/スカート/色:グレージュ/サイズ:Ｍ | PROPORTION BODY DRESSING</t>
  </si>
  <si>
    <t>https://image.mix.tokyo/121/2220805/1212220805-020_SUB_960.jpg</t>
  </si>
  <si>
    <t>1212220907PM051</t>
  </si>
  <si>
    <t>【商品特徴】クラシカルな雰囲気の千鳥格子柄マーメイドスカートです。ハイウエスト仕様、フロントの金属スライダーがきらっとポイントになります。裾に向かって広がるマーメイドシルエットが女性らしい印象のデザインです。通勤にもオフの日にも活躍できます。【スタイリング】ニット合わせでキレイめコーディネートがオススメです。</t>
  </si>
  <si>
    <t>https://image.mix.tokyo/121/2220907/1212220907-051_MAIN_960.jpg</t>
  </si>
  <si>
    <t>https://store.saneibd.com/1212220907.html</t>
  </si>
  <si>
    <t>【公式／プロポーションボディドレッシング】【先行予約9月下旬-10月上旬入荷予定】フロントファスナー千鳥マーメイドスカート/ウィメンズ/スカート/色:モカブラウン/サイズ:ＰＭ | PROPORTION BODY DRESSING</t>
  </si>
  <si>
    <t>https://image.mix.tokyo/121/2220907/1212220907-051_SUB_960.jpg</t>
  </si>
  <si>
    <t>モカブラウン</t>
  </si>
  <si>
    <t>1212220908M020</t>
  </si>
  <si>
    <t>【商品特徴】通勤スタイルにぴったりの上品フレアスカートです。ウエストラインをスッキリ見せるため、トップスINがオススメです。長すぎない丈感にし、裾はふわっと広がるフレアシルエットに拘りました。バックスタイルはゴールドのファスナーがキラッと華やかポイントになります。しっかりとした素材なのできちんと感の必要なオフィスシーンにぴったりです。【スタイリング】ボウタイブラウスやシンプルニットを着回しできます。</t>
  </si>
  <si>
    <t>https://image.mix.tokyo/121/2220908/1212220908-020_MAIN_960.jpg</t>
  </si>
  <si>
    <t>https://store.saneibd.com/1212220908.html</t>
  </si>
  <si>
    <t>【公式／プロポーションボディドレッシング】【先行予約9月下旬-10月上旬入荷予定】ハイウエストフレアスカート/ウィメンズ/スカート/色:グレー/サイズ:Ｍ | PROPORTION BODY DRESSING</t>
  </si>
  <si>
    <t>https://image.mix.tokyo/121/2220908/1212220908-020_SUB_960.jpg</t>
  </si>
  <si>
    <t>（表生地）ポリエステル 93% レーヨン 5% ポリウレタン 2%（裏生地）ポリエステル 100%</t>
  </si>
  <si>
    <t>1212220916M022</t>
  </si>
  <si>
    <t>【商品特徴】大きいフラワー柄が華やかなムードを高めるフレアスカートです。ラバープリントを施し、柄に立体感と奥行きをだした、拘りの詰まった一枚。バックスタイルはキラッと光るゴールドファスナーがワンポイントです。【スタイリング】ブラウスからニットまで幅広く着まわしできます。シンプルなトップスはもちろん、ボウタイや袖コンシャスなアイテム合わせもおススメです。</t>
  </si>
  <si>
    <t>https://image.mix.tokyo/121/2220916/1212220916-022_MAIN_960.jpg</t>
  </si>
  <si>
    <t>https://store.saneibd.com/1212220916.html</t>
  </si>
  <si>
    <t>【公式／プロポーションボディドレッシング】ラバーフラワータックスカート/ウィメンズ/スカート/色:チャコール/サイズ:Ｍ | PROPORTION BODY DRESSING</t>
  </si>
  <si>
    <t>https://image.mix.tokyo/121/2220916/1212220916-022_SUB_960.jpg</t>
  </si>
  <si>
    <t>（外側）ポリエステル 100%（内側）ポリエステル 98% ポリウレタン 2%</t>
  </si>
  <si>
    <t>1212240603S140</t>
  </si>
  <si>
    <t>【商品特徴】綿タッチのポリエステル素材でさらっと着れるワンピースです。Vネックが顔まわりをキレイに見せてくれます。ウエスト位置を高く切り替えているので脚長効果が期待できます。ウエストの後ろはシャーリングですっきり決まり、女性らしいメリハリのあるシルエットを演出します。※フロンは本あき・裏地付きです。【スタイリング】ONにもOFFにも一枚でコーディネートが決まる時短ワンピースです。</t>
  </si>
  <si>
    <t>https://image.mix.tokyo/121/2240603/1212240603-140_MAIN_960.jpg</t>
  </si>
  <si>
    <t>https://store.saneibd.com/1212240603.html</t>
  </si>
  <si>
    <t>【公式／プロポーションボディドレッシング】Vネックフロント釦ワンピース：WEB限定カラー：ブルー/ウィメンズ/ワンピース/色:グリーン/サイズ:Ｓ | PROPORTION BODY DRESSING</t>
  </si>
  <si>
    <t>https://image.mix.tokyo/121/2240603/1212240603-140_SUB_960.jpg</t>
  </si>
  <si>
    <t>11682 JPY</t>
  </si>
  <si>
    <t>1212252004S070</t>
  </si>
  <si>
    <t>https://image.mix.tokyo/121/2252004/1212252004-070_MAIN_960.jpg</t>
  </si>
  <si>
    <t>【公式／プロポーションボディドレッシング】【先行予約10月中旬-10月下旬入荷予定】ウールトレンチコート/ウィメンズ/コート/色:ボルドー/サイズ:Ｓ | PROPORTION BODY DRESSING</t>
  </si>
  <si>
    <t>https://image.mix.tokyo/121/2252004/1212252004-070_SUB_960.jpg</t>
  </si>
  <si>
    <t>1212252901S080</t>
  </si>
  <si>
    <t>【商品特徴】ONOFFで活躍できるシンプルデザインのミドル丈ノーカラーコートです。肩をややドロップしたショルダーや、程よいコクーンのようなシルエットで、トレンドを程よく取り入れながらもベーシックに着回しでるデザイン。前あきはホック留めの、すっきりデザインがポイントです。【スタイリング】ノーカラーなのでお手持ちのストールやマフラー、ティペットとも合わせられます。ワンピース、スカート、パンツにも万能な一着です。【素材・Made in Japan Fabric】100％リサイクルウール糸「レスキュール®」を使用し、日本の尾州地区で作成された上品な光沢が印象的なショートビーバーコート。リサイクルならではの他にはない奥行のあるカラーが目を引きます。ウール混のため、すっきりしつつ膨らみのある素材に仕上がっています。【着用アフターケア】ブラッシングをしていただくことで、より長く美しい状態を保ちます。</t>
  </si>
  <si>
    <t>https://image.mix.tokyo/121/2252901/1212252901-080_MAIN_960.jpg</t>
  </si>
  <si>
    <t>https://store.saneibd.com/1212252901.html</t>
  </si>
  <si>
    <t>【公式／プロポーションボディドレッシング】【先行予約10月中旬-10月下旬入荷予定】レスキュールノーカラーミドルコート/ウィメンズ/コート/色:パープル/サイズ:Ｓ | PROPORTION BODY DRESSING</t>
  </si>
  <si>
    <t>https://image.mix.tokyo/121/2252901/1212252901-080_SUB_960.jpg</t>
  </si>
  <si>
    <t>1212255005S111</t>
  </si>
  <si>
    <t>https://image.mix.tokyo/121/2255005/1212255005-111_MAIN_960.jpg</t>
  </si>
  <si>
    <t>【公式／プロポーションボディドレッシング】【先行予約11月上旬-11月中旬入荷予定:代引き決済のみ】2Wayファー襟付きショートコート/ウィメンズ/ブルゾン/色:ダスティーブルー/サイズ:Ｓ | PROPORTION BODY DRESSING</t>
  </si>
  <si>
    <t>https://image.mix.tokyo/121/2255005/1212255005-111_SUB_960.jpg</t>
  </si>
  <si>
    <t>1212270503M140</t>
  </si>
  <si>
    <t>https://image.mix.tokyo/121/2270503/1212270503-140_MAIN_960.jpg</t>
  </si>
  <si>
    <t>【公式／プロポーションボディドレッシング】ハートネックパワショルパールスリーブニット/ウィメンズ/ニット/色:グリーン/サイズ:Ｍ | PROPORTION BODY DRESSING</t>
  </si>
  <si>
    <t>https://image.mix.tokyo/121/2270503/1212270503-140_SUB_960.jpg</t>
  </si>
  <si>
    <t>1212270908M080</t>
  </si>
  <si>
    <t>【商品特徴】デコルテが綺麗に見えるVネックニットです。ドロップショルダーのボリュームスリーブで着心地がよく、大人可愛いスタイルに。袖口のスリットとボタンデザインが上品な印象をプラスします。シンプルながら、ONにもOFFスタイルにも着回しできます。【スタイリング】無地や柄、レーススカートまで相性バツグンです。</t>
  </si>
  <si>
    <t>https://image.mix.tokyo/121/2270908/1212270908-080_MAIN_960.jpg</t>
  </si>
  <si>
    <t>https://store.saneibd.com/1212270908.html</t>
  </si>
  <si>
    <t>【公式／プロポーションボディドレッシング】【先行予約9月下旬-10月上旬入荷予定】ドロップショルダーニット/ウィメンズ/ニット/色:パープル/サイズ:Ｍ | PROPORTION BODY DRESSING</t>
  </si>
  <si>
    <t>1252210009FR030</t>
  </si>
  <si>
    <t>クラシカルな雰囲気ただようボウタイブラウス。ボウタイに「JJ」エンブレム刺しゅうをいれてポイントに。カフスにはパールをつけて華やかさをプラスしています。身頃はすっきりめのシルエットなので、ボトムスINが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10009/1252210009-030_MAIN_960.jpg</t>
  </si>
  <si>
    <t>https://store.saneibd.com/1252210009.html</t>
  </si>
  <si>
    <t>【公式／JILL by JILLSTUART】パール釦シシュウボウタイブラウス/ウィメンズ/ブラウス/色:ホワイト/サイズ:ＦＲ | JILL by JILLSTUART</t>
  </si>
  <si>
    <t>https://image.mix.tokyo/125/2210009/1252210009-030_SUB_960.jpg</t>
  </si>
  <si>
    <t>ポリエステル 88% コットン 12%</t>
  </si>
  <si>
    <t>1252220033S030</t>
  </si>
  <si>
    <t>https://image.mix.tokyo/125/2220033/1252220033-030_MAIN_960.jpg</t>
  </si>
  <si>
    <t>【公式／JILL by JILLSTUART】【先行予約9月下旬-10月上旬入荷予定】JJマトラッセスカート/ウィメンズ/スカート/色:ホワイト/サイズ:Ｓ | JILL by JILLSTUART</t>
  </si>
  <si>
    <t>1252251006M110</t>
  </si>
  <si>
    <t>【公式／JILL by JILLSTUART】【先行予約10月下旬₋11月上旬入荷予定：代引き決済のみ】レディダッフルカルゼコート/ウィメンズ/コート/色:ウィンターブルー/サイズ:Ｍ | JILL by JILLSTUART</t>
  </si>
  <si>
    <t>1312120001FR060</t>
  </si>
  <si>
    <t>着こなしのポイントになるカラーリングで仕上げたティアードスカート。低い位置でティアード切り替えを入れて、裾にむかって細かいランダムプリーツをかけた女性らしいデザインです。動きに合わせてなびくように広がるシルエットが、冬に欠かせないブーツとのバランスを軽やかに見せてくれます。ウエストはゴムを仕込んでいるのでラクな穿き心地です。※裏地付き</t>
  </si>
  <si>
    <t>https://image.mix.tokyo/131/2120001/1312120001-060_MAIN_960.jpg</t>
  </si>
  <si>
    <t>https://store.saneibd.com/1312120001.html</t>
  </si>
  <si>
    <t>【公式／フリーズマート】タフタプリーツローティアードスカート/ウィメンズ/スカート/色:イエロー/サイズ:ＦＲ | FREE'S MART</t>
  </si>
  <si>
    <t>https://image.mix.tokyo/131/2120001/1312120001-060_SUB_960.jpg</t>
  </si>
  <si>
    <t>1312120035XS051</t>
  </si>
  <si>
    <t>白ベースで春らしく、主張しすぎないシンプルなチェック柄のミニスカート。ハイウエスト設定に共地ベルトのポイントで自然と目線が上がり、スタイルアップ効果を期待できます。スッキリとしたシルエットですが、体のラインを拾いすぎないIラインです。裏地にショーパンツ型のインナーを付けているので、気負わず足見せを楽しめます。同柄の T/Rシングルジャケット(店舗品番131‐2150004)とのセットアップ着用もおススメです。 ※こちらの商品はXSサイズの展開がございます。 ◆サイズ目安◆XSサイズ→身長150cm~152cm ウエスト57cm~59cm</t>
  </si>
  <si>
    <t>https://image.mix.tokyo/131/2120035/1312120035-051_MAIN_960.jpg</t>
  </si>
  <si>
    <t>https://store.saneibd.com/1312120035.html</t>
  </si>
  <si>
    <t>【公式／フリーズマート】【谷まりあさん着用商品】[Sシリーズ対応商品]T/Rハイウエストインナーパンツ付きミニスカート/ウィメンズ/スカート/色:ブラウンチェック/サイズ:ＸＳ | FREE'S MART</t>
  </si>
  <si>
    <t>https://image.mix.tokyo/131/2120035/1312120035-051_SUB_960.jpg</t>
  </si>
  <si>
    <t>1312210039FR041</t>
  </si>
  <si>
    <t>FREE'S MARTで人気のスクエアネックブラウスが長袖になって登場。デコルテが綺麗に見えるスクエアネックとアームホールにタックを入れたボリューム袖との組み合わせがポイント。ウエストにタックを入れたコンパクトな形ながら、バックウエストはゴムなので楽な着心地です。短丈シルエットでスタイルアップ見えし、どんなボトムとも着回しできる便利なアイテムです。秋にぴったりの新色チェック柄が仲間入り。</t>
  </si>
  <si>
    <t>https://image.mix.tokyo/131/2210039/1312210039-041_MAIN_960.jpg</t>
  </si>
  <si>
    <t>https://store.saneibd.com/1312210039.html</t>
  </si>
  <si>
    <t>【公式／フリーズマート】スクエアネックボリュームスリーブ長袖ブラウス/ウィメンズ/ブラウス/色:ベージュチェック/サイズ:ＦＲ | FREE'S MART</t>
  </si>
  <si>
    <t>https://image.mix.tokyo/131/2210039/1312210039-041_SUB_960.jpg</t>
  </si>
  <si>
    <t>1312220019XS010</t>
  </si>
  <si>
    <t>【公式／フリーズマート】[Sシリーズ対応商品]ラッフルマーメイドスカート/ウィメンズ/スカート/色:ブラック/サイズ:ＸＳ | FREE'S MART</t>
  </si>
  <si>
    <t>1312240019M011</t>
  </si>
  <si>
    <t>https://image.mix.tokyo/131/2240019/1312240019-011_MAIN_960.jpg</t>
  </si>
  <si>
    <t>【公式／フリーズマート】[Sシリーズ対応商品]2Wayフロントボタンフラワープリントワンピース/ウィメンズ/ワンピース/色:ブラックベース/サイズ:Ｍ | FREE'S MART</t>
  </si>
  <si>
    <t>https://image.mix.tokyo/131/2240019/1312240019-011_SUB_960.jpg</t>
  </si>
  <si>
    <t>1312240037S010</t>
  </si>
  <si>
    <t>Free's Martで人気のジャンスカが「秋冬素材」で再登場！しっかりめのデニム素材を使用したマーメイドラインのジャンパースカート。レイヤードしやすいようバストとウエストラインに少し余裕をもたせたシルエット。前はビスチェ風の切り替えライン、後ろのレースアップが可愛いデザインポイントです。飾りボタン下からベンツ開きで足さばき良好です。※肩紐の長さ調節できます。 ※こちらの商品はXSサイズの展開がございます。 ◆サイズ目安◆XSサイズ→身長150cm~152cm ウエスト57cm~59cm</t>
  </si>
  <si>
    <t>https://image.mix.tokyo/131/2240037/1312240037-010_MAIN_960.jpg</t>
  </si>
  <si>
    <t>https://store.saneibd.com/1312240037.html</t>
  </si>
  <si>
    <t>【公式／フリーズマート】[Sシリーズ対応商品]バックリボンマーメイドデニムジャンスカ/ウィメンズ/ワンピース/色:ブラック/サイズ:Ｓ | FREE'S MART</t>
  </si>
  <si>
    <t>https://image.mix.tokyo/131/2240037/1312240037-010_SUB_960.jpg</t>
  </si>
  <si>
    <t>1662220700M110</t>
  </si>
  <si>
    <t>https://image.mix.tokyo/166/2220700/1662220700-110_MAIN_960.jpg</t>
  </si>
  <si>
    <t>【公式／エヌ ナチュラルビューティーベーシック】ケミカルレースマーメイドスカート《S Size Line》/ウィメンズ/スカート/色:ダスティーブルー/サイズ:Ｍ | N. Natural Beauty Basic*</t>
  </si>
  <si>
    <t>https://image.mix.tokyo/166/2220700/1662220700-110_SUB_960.jpg</t>
  </si>
  <si>
    <t>1662230952M120</t>
  </si>
  <si>
    <t>大人カジュアルに欠かせないスリムシルエットのデニムパンツ。トップスにゆるっとしたサイズ感のアイテム合わせもバランス良く見せてくれます。秋冬スタイルは、ロングブーツをインするのもおススメです。飽きの来ないカラーを揃えています。</t>
  </si>
  <si>
    <t>https://image.mix.tokyo/166/2230952/1662230952-120_MAIN_960.jpg</t>
  </si>
  <si>
    <t>https://store.saneibd.com/1662230952.html</t>
  </si>
  <si>
    <t>【公式／エヌ ナチュラルビューティーベーシック】スキニーデニムパンツ《S Size Line》/ウィメンズ/パンツ/色:ワンウォッシュ/サイズ:Ｍ | N. Natural Beauty Basic*</t>
  </si>
  <si>
    <t>コットン 64% ポリエステル 34% ポリウレタン 2%</t>
  </si>
  <si>
    <t>1662251052M150</t>
  </si>
  <si>
    <t>https://image.mix.tokyo/166/2251052/1662251052-150_MAIN_960.jpg</t>
  </si>
  <si>
    <t>【公式／エヌ ナチュラルビューティーベーシック】【先行予約10月上旬-10月中旬入荷予定】テックメルトンスタンドネックショートコート《S Size Line》/ウィメンズ/コート/色:オレンジ/サイズ:Ｍ | N. Natural Beauty Basic*</t>
  </si>
  <si>
    <t>1662252050S010</t>
  </si>
  <si>
    <t>https://image.mix.tokyo/166/2252050/1662252050-010_MAIN_960.jpg</t>
  </si>
  <si>
    <t>【公式／エヌ ナチュラルビューティーベーシック】【先行予約10月上旬-10月中旬入荷予定】タックスリーブチェスターコ－ト《S Size Line》/ウィメンズ/コート/色:ブラック/サイズ:Ｓ | N. Natural Beauty Basic*</t>
  </si>
  <si>
    <t>1662252100S050</t>
  </si>
  <si>
    <t>マニッシュな雰囲気あふれるダブルブレストチェスターコート。前を開けたまま羽織ってもサマになるロング丈のシルエット、大きめの襟はインナーがすっきり見え、顔周りをシャープに演出します。装飾を控えたシンプルなデザインは合わせるアイテムを選ばず、ONにもOFFスタイルにも活躍できます。柔らかくてあたたかみのある素材を使用。ベーシックカラーのブラック、グレー、万能キャメルに加えて、新色の鮮やかなピンク、グリーンの5色展開です。</t>
  </si>
  <si>
    <t>https://image.mix.tokyo/166/2252100/1662252100-050_MAIN_960.jpg</t>
  </si>
  <si>
    <t>https://store.saneibd.com/1662252100.html</t>
  </si>
  <si>
    <t>【公式／エヌ ナチュラルビューティーベーシック】【先行予約11月上旬-11月中旬入荷予定】ビーバーメルトンロングチェスターコート《S Size Line》/ウィメンズ/コート/色:キャメル/サイズ:Ｓ | N. Natural Beauty Basic*</t>
  </si>
  <si>
    <t>1662282800-041</t>
  </si>
  <si>
    <t>配色ラインがアクセントとなるボストンバッグ。すっきりとしたフォルムと、両脇までしっかりと開ける長めのファスナーを備えたデザインが魅力です。トップハンドルをはじめ、肩掛けできるショルダーベルト付きです。</t>
  </si>
  <si>
    <t>https://image.mix.tokyo/166/2282800/1662282800-041_MAIN_960.jpg</t>
  </si>
  <si>
    <t>https://store.saneibd.com/1662282800.html</t>
  </si>
  <si>
    <t>【公式／エヌ ナチュラルビューティーベーシック】配色ラインボストンショルダーバッグ/ウィメンズ/小物/色:キャメル | N. Natural Beauty Basic*</t>
  </si>
  <si>
    <t>0172210810M130</t>
  </si>
  <si>
    <t>https://image.mix.tokyo/017/2210810/0172210810-130_MAIN_960.jpg</t>
  </si>
  <si>
    <t>【公式／NATURAL BEAUTY BASIC】ネックタックブラウス/ウィメンズ/ブラウス/色:クリームグリーン/サイズ:Ｍ | NATURAL BEAUTY BASIC</t>
  </si>
  <si>
    <t>https://image.mix.tokyo/017/2210810/0172210810-130_SUB_960.jpg</t>
  </si>
  <si>
    <t>クリームグリーン</t>
  </si>
  <si>
    <t>0172210910M120</t>
  </si>
  <si>
    <t>https://image.mix.tokyo/017/2210910/0172210910-120_MAIN_960.jpg</t>
  </si>
  <si>
    <t>【公式／NATURAL BEAUTY BASIC】【ONLINE先行販売】ゴールドボタンブラウス/ウィメンズ/ブラウス/色:ネイビー/サイズ:Ｍ | NATURAL BEAUTY BASIC</t>
  </si>
  <si>
    <t>0172210955M031</t>
  </si>
  <si>
    <t>https://image.mix.tokyo/017/2210955/0172210955-031_MAIN_960.jpg</t>
  </si>
  <si>
    <t>【公式／NATURAL BEAUTY BASIC】【ONLINE先行販売】2WAYスリーブブラウス/ウィメンズ/ブラウス/色:オフ/サイズ:Ｍ | NATURAL BEAUTY BASIC</t>
  </si>
  <si>
    <t>https://image.mix.tokyo/017/2210955/0172210955-031_SUB_960.jpg</t>
  </si>
  <si>
    <t>0172220041PS043</t>
  </si>
  <si>
    <t xml:space="preserve">  [design &amp; styling] フロントの縦に並んだスコッチボタンがクラシカルな雰囲気を演出してくれるフレアスカート。コンパクトニットやブラウスまでどんなトップスにも合わせやすい一枚で、綺麗めにもカジュアルにも使える万能スカートです。ハイウエストのデザインですが、ウエストの後ろはゴムをいれトップスをタックインしても、もたつかずストレスフリーな着心地も魅力。ブーツとの相性も抜群なスカートは、これからの時期に活躍してくれること間違いなし！ [fabric] ウールライクな合繊素材を使用。バスケット織りで表面感のある素材を使用しました。  ※モデルの着用画像の場合、光の当たり具合により、実際の色味と異なって見えることがございます。色味は、商品単体の画像をご参照ください。 </t>
  </si>
  <si>
    <t>https://image.mix.tokyo/017/2220041/0172220041-043_MAIN_960.jpg</t>
  </si>
  <si>
    <t>https://store.saneibd.com/0172220041.html</t>
  </si>
  <si>
    <t>【公式／NATURAL BEAUTY BASIC】【先行予約9月下旬-10月上旬入荷予定】ウールライクフロント釦スカート/ウィメンズ/スカート/色:グレージュ/サイズ:ＰＳ | NATURAL BEAUTY BASIC</t>
  </si>
  <si>
    <t>0172220811PS042</t>
  </si>
  <si>
    <t>https://image.mix.tokyo/017/2220811/0172220811-042_MAIN_960.jpg</t>
  </si>
  <si>
    <t>【公式／NATURAL BEAUTY BASIC】メタルポイントバイカラースカート/ウィメンズ/スカート/色:ベージュ×クロ/サイズ:ＰＳ | NATURAL BEAUTY BASIC</t>
  </si>
  <si>
    <t>https://image.mix.tokyo/017/2220811/0172220811-042_SUB_960.jpg</t>
  </si>
  <si>
    <t>ベージュ×クロ</t>
  </si>
  <si>
    <t>0172220851S032</t>
  </si>
  <si>
    <t xml:space="preserve">[design &amp; styling] 立体的なフロッキープリントでトレンド感のあるマーメイドスカートは、小花柄を黒でフロッキープリントすることで、甘くなりすぎず大人かわいい印象で着ていただけます。分量をたっぷりとったマーメイドシルエットも今気分です。シンプルニットをあわせるだけで、フェミニンな雰囲気に仕上がります。 [fabric] 軽やかなジョーゼットに表面感のある花柄のフロッキープリントを施した素材です。 ＜注意＞※フロッキープリントは永久的なものではありません。着用については以下にご注意ください。 ●もまれたり擦られたりすると加工部分が脱落したり変色が生じる恐れがあります。●着用中の摩擦(特に湿った状態での摩擦)により、加工部分の羽毛が脱落し、他の衣料などに色落ちすることがあります。白物や淡色系の衣料とのご着用にはご注意ください。●汗や雨など水にぬれるとシミになる恐れがあります。  ※モデルの着用画像の場合、光の当たり具合により、実際の色味と異なって見えることがございます。色味は、商品単体の画像をご参照ください。 </t>
  </si>
  <si>
    <t>https://image.mix.tokyo/017/2220851/0172220851-032_MAIN_960.jpg</t>
  </si>
  <si>
    <t>https://store.saneibd.com/0172220851.html</t>
  </si>
  <si>
    <t>【公式／NATURAL BEAUTY BASIC】フロッキープリントマーメイドスカート/ウィメンズ/スカート/色:オフベース/サイズ:Ｓ | NATURAL BEAUTY BASIC</t>
  </si>
  <si>
    <t>https://image.mix.tokyo/017/2220851/0172220851-032_SUB_960.jpg</t>
  </si>
  <si>
    <t>（外側）ポリエステル 100%（フロッキー部分）ナイロン 100%（内側）ポリエステル 100%</t>
  </si>
  <si>
    <t>0172220853S061</t>
  </si>
  <si>
    <t>https://image.mix.tokyo/017/2220853/0172220853-061_MAIN_960.jpg</t>
  </si>
  <si>
    <t>【公式／NATURAL BEAUTY BASIC】コードレースフレアスカート/ウィメンズ/スカート/色:マスタード/サイズ:Ｓ | NATURAL BEAUTY BASIC</t>
  </si>
  <si>
    <t>https://image.mix.tokyo/017/2220853/0172220853-061_SUB_960.jpg</t>
  </si>
  <si>
    <t>0172220954M012</t>
  </si>
  <si>
    <t xml:space="preserve">  [design &amp; styling] NBBオリジナルの小花柄プリントがレトロな雰囲気のナロースカート。腰まわりをすっきりさせ、裾に向かってほんのりと広がるシルエットが女性らしいデザインです。ONシーンでは、コンパクトなトップスをINするスタイル、OFFシーンではオーバーサイズのカーディガンやニットをずるっとあわせても決まり、シーンを選ばずデイリーに活躍します。 [fabric] 表面にシボ感のある素材を使用しています。小花柄はNBBオリジナルのプリントです。  ※モデルの着用画像の場合、光の当たり具合により、実際の色味と異なって見えることがございます。色味は、商品アップの画像をご参照ください。 </t>
  </si>
  <si>
    <t>https://image.mix.tokyo/017/2220954/0172220954-012_MAIN_960.jpg</t>
  </si>
  <si>
    <t>https://store.saneibd.com/0172220954.html</t>
  </si>
  <si>
    <t>【公式／NATURAL BEAUTY BASIC】【ONLINE先行販売】プチフラワープリントスカート/ウィメンズ/スカート/色:クロベース/サイズ:Ｍ | NATURAL BEAUTY BASIC</t>
  </si>
  <si>
    <t>（表生地）ポリエステル 97% ポリウレタン 3%（裏生地）ポリエステル 100%</t>
  </si>
  <si>
    <t>0172230002S110</t>
  </si>
  <si>
    <t xml:space="preserve">  [design &amp; styling] センタープレスをいれたキレイめワイドパンツは、ハイウエストデザインと太めに切り替えたウエストベルトで、脚長効果抜群。シルバーのDカンの共布ベルト付きで、スタイリングにほど良いアクセントをプラス。今季イチオシのガンクラブチェック柄、便利なブラック、スタイリングの鮮度を上げてくれるラベンダーブルーの3色展開です。 [fabric] ほどよい光沢感があるキレイで仕立て映えする生地を使用。ストレッチ性のある生地を使用したはき心地の良いパンツです。  ※モデルの着用画像の場合、光の当たり具合により、実際の色味と異なって見えることがございます。色味は、商品単体の画像をご参照ください。 </t>
  </si>
  <si>
    <t>https://image.mix.tokyo/017/2230002/0172230002-110_MAIN_960.jpg</t>
  </si>
  <si>
    <t>https://store.saneibd.com/0172230002.html</t>
  </si>
  <si>
    <t>【公式／NATURAL BEAUTY BASIC】【先行予約9月下旬-10月上旬入荷予定】ハイウエストワイドパンツ/ウィメンズ/パンツ/色:ラベンダーブルー/サイズ:Ｓ | NATURAL BEAUTY BASIC</t>
  </si>
  <si>
    <t>ラベンダーブルー</t>
  </si>
  <si>
    <t>0172240001M120</t>
  </si>
  <si>
    <t>https://image.mix.tokyo/017/2240001/0172240001-120_MAIN_960.jpg</t>
  </si>
  <si>
    <t>【公式／NATURAL BEAUTY BASIC】【ルミネ大宮店・bdONLINE限定色：オレンジ】【先行予約9月下旬-10月上旬入荷予定】ラグランスリーブタックワンピース/ウィメンズ/ワンピース/色:ネイビー/サイズ:Ｍ | NATURAL BEAUTY BASIC</t>
  </si>
  <si>
    <t>0172240010M021</t>
  </si>
  <si>
    <t xml:space="preserve">  [design &amp; styling] 春夏人気だったドレープフレアワンピースが長袖になって再登場！フィット＆フレアラインがキレイなのが人気のポイント。シャープな印象になりがちなＶネックも、襟元のタックとフロントのくるみ釦で、女性らしさをプラスしてくれます。ベーシックカラーも今シーズンらしいチャコールグレーとネイビー、キャッチーなラセットオレンジも注目です。 [fabric] ストンとしたキレイな落ち感のある素材を使用しました。  ※モデルの着用画像の場合、光の当たり具合により、実際の色味と異なって見えることがございます。色味は、商品単体の画像をご参照ください。 </t>
  </si>
  <si>
    <t>https://image.mix.tokyo/017/2240010/0172240010-021_MAIN_960.jpg</t>
  </si>
  <si>
    <t>https://store.saneibd.com/0172240010.html</t>
  </si>
  <si>
    <t>【公式／NATURAL BEAUTY BASIC】【先行予約10月上旬-10月中旬入荷予定】ドレープフレアワンピース/ウィメンズ/ワンピース/色:チャコール/サイズ:Ｍ | NATURAL BEAUTY BASIC</t>
  </si>
  <si>
    <t>ワンピース:ポリエステル 100%、ペチコート: ポリエステル 100%</t>
  </si>
  <si>
    <t>0172240042M120</t>
  </si>
  <si>
    <t>【公式／NATURAL BEAUTY BASIC】【先行予約9月下旬-10月上旬入荷予定】ボタンディテールワンピース/ウィメンズ/ワンピース/色:ネイビー/サイズ:Ｍ | NATURAL BEAUTY BASIC</t>
  </si>
  <si>
    <t>0172240850S040</t>
  </si>
  <si>
    <t>https://image.mix.tokyo/017/2240850/0172240850-040_MAIN_960.jpg</t>
  </si>
  <si>
    <t>【公式／NATURAL BEAUTY BASIC】ボウタイワンピース/ウィメンズ/ワンピース/色:サンドベージュ/サイズ:Ｓ | NATURAL BEAUTY BASIC</t>
  </si>
  <si>
    <t>https://image.mix.tokyo/017/2240850/0172240850-040_SUB_960.jpg</t>
  </si>
  <si>
    <t>サンドベージュ</t>
  </si>
  <si>
    <t>0172252100M110</t>
  </si>
  <si>
    <t>https://image.mix.tokyo/017/2252100/0172252100-110_MAIN_960.jpg</t>
  </si>
  <si>
    <t>【公式／NATURAL BEAUTY BASIC】【先行予約10月下旬-11月上旬入荷予定】ノーカラーノーブルコート/ウィメンズ/コート/色:ブルー/サイズ:Ｍ | NATURAL BEAUTY BASIC</t>
  </si>
  <si>
    <t>0172270049M080</t>
  </si>
  <si>
    <t xml:space="preserve">  [design &amp; styling] 思わず触れたくなるようなふわふわのシャギーニットは、衿もとのVネック部分をシアーな編地で切り替えた抜け感のあるデザインがポイント。ほどよくゆとるのあるシルエットですが、裾のリブ部分に伸縮性があり、自然なウエスト位置にきまります。今季トレンドのクロップド丈なので、ハイウエストのボトムスとも相性抜群です。 [fabric] ふわふわなタッチで毛足のあるシャギー糸を使い、ほどよい肉感のあるジャガード編みで仕上げました。襟まわりは透け感のあるシアーな編地で軽やかな印象です。  ※モデルの着用画像の場合、光の当たり具合により、実際の色味と異なって見えることがございます。色味は、商品単体の画像をご参照ください。 </t>
  </si>
  <si>
    <t>https://image.mix.tokyo/017/2270049/0172270049-080_MAIN_960.jpg</t>
  </si>
  <si>
    <t>https://store.saneibd.com/0172270049.html</t>
  </si>
  <si>
    <t>【公式／NATURAL BEAUTY BASIC】【先行予約9月下旬-10月上旬入荷予定】シャギークロップドニット/ウィメンズ/ニット/色:パープル/サイズ:Ｍ | NATURAL BEAUTY BASIC</t>
  </si>
  <si>
    <t>017228771122.5010</t>
  </si>
  <si>
    <t>【公式／NATURAL BEAUTY BASIC】【美人百花10月号掲載】【限定サイズ：22.5cm】ストレッチショートブーツ/ウィメンズ/小物/色:クロ/サイズ:２２．５ | NATURAL BEAUTY BASIC</t>
  </si>
  <si>
    <t>1212210806M031</t>
  </si>
  <si>
    <t>【商品特徴】華やかな印象のラッフルデザインが可愛らしいブラウスです。肩まわりからスリーブラインにかけてたっぷり施したラッフルがポイント。襟ぐりがほどよく開いていたり、七分袖のフレアスリーブで華やかでありながらコーディネートしやすい一枚です。肌触りなめらかなサテン素材を使用、ONにもOFFシーンにも上品に着こなせます。【スタイリング】フレアやナロースカート、ハイウエストパンツ合わせでキレイめに、デニムスカート合わせでカジュアルダウンも楽しめます。</t>
  </si>
  <si>
    <t>https://image.mix.tokyo/121/2210806/1212210806-031_MAIN_960.jpg</t>
  </si>
  <si>
    <t>https://store.saneibd.com/1212210806.html</t>
  </si>
  <si>
    <t>【公式／プロポーションボディドレッシング】ラッフルショルダーサテンブラウス/ウィメンズ/ブラウス/色:エクリュ/サイズ:Ｍ | PROPORTION BODY DRESSING</t>
  </si>
  <si>
    <t>https://image.mix.tokyo/121/2210806/1212210806-031_SUB_960.jpg</t>
  </si>
  <si>
    <t>1212220603PS060</t>
  </si>
  <si>
    <t>https://image.mix.tokyo/121/2220603/1212220603-060_MAIN_960.jpg</t>
  </si>
  <si>
    <t>【公式／プロポーションボディドレッシング】サッカーチェックマーメイドスカート/ウィメンズ/スカート/色:イエロー/サイズ:ＰＳ | PROPORTION BODY DRESSING</t>
  </si>
  <si>
    <t>https://image.mix.tokyo/121/2220603/1212220603-060_SUB_960.jpg</t>
  </si>
  <si>
    <t>1212220903XS090</t>
  </si>
  <si>
    <t>https://image.mix.tokyo/121/2220903/1212220903-090_MAIN_960.jpg</t>
  </si>
  <si>
    <t>【公式／プロポーションボディドレッシング】【美人百花10月号タイアップ 宇垣美里さん着用商品】レースフレアースカート WEB限定カラー：ダスティピンク/ウィメンズ/スカート/色:ピンク/サイズ:ＸＳ | PROPORTION BODY DRESSING</t>
  </si>
  <si>
    <t>https://image.mix.tokyo/121/2220903/1212220903-090_SUB_960.jpg</t>
  </si>
  <si>
    <t>1212227501M140</t>
  </si>
  <si>
    <t>https://image.mix.tokyo/121/2227501/1212227501-140_MAIN_960.jpg</t>
  </si>
  <si>
    <t>【公式／プロポーションボディドレッシング】《EDIT COLOGNE》シアーチェックタックスカート/ウィメンズ/エディットコロン/色:グリーン/サイズ:Ｍ | PROPORTION BODY DRESSING</t>
  </si>
  <si>
    <t>https://image.mix.tokyo/121/2227501/1212227501-140_SUB_960.jpg</t>
  </si>
  <si>
    <t>1212227800M022</t>
  </si>
  <si>
    <t>https://image.mix.tokyo/121/2227800/1212227800-022_MAIN_960.jpg</t>
  </si>
  <si>
    <t>【公式／プロポーションボディドレッシング】《EDIT COLOGNE》ティアードドットスカート/ウィメンズ/エディットコロン/色:チャコール×エクリュドット/サイズ:Ｍ | PROPORTION BODY DRESSING</t>
  </si>
  <si>
    <t>https://image.mix.tokyo/121/2227800/1212227800-022_SUB_960.jpg</t>
  </si>
  <si>
    <t>チャコール×エクリュドット</t>
  </si>
  <si>
    <t>1212240016M050</t>
  </si>
  <si>
    <t>【商品特徴】大きめのフリルカラーがお顔まわりを華やかに見せるリブニットワンピースです。二の腕はふんわりと、袖口のカフスはリブ編みでフィットします。Iラインのシルエットで仕上げ、スタイルアップ見えを叶えてくれます。後ろはスリットを入れ、足さばき良く仕上げました。【スタイリング】一枚でコーディネートが決まる時短ニットワンピースです。足元はブーツでまとめるのがおススメです。</t>
  </si>
  <si>
    <t>https://image.mix.tokyo/121/2240016/1212240016-050_MAIN_960.jpg</t>
  </si>
  <si>
    <t>https://store.saneibd.com/1212240016.html</t>
  </si>
  <si>
    <t>【公式／プロポーションボディドレッシング】【先行予約10月中旬-10月下旬入荷予定】リブフリルタイト/ウィメンズ/ワンピース/色:モカブラウン/サイズ:Ｍ | PROPORTION BODY DRESSING</t>
  </si>
  <si>
    <t>1212270906S050</t>
  </si>
  <si>
    <t>【商品特徴】すっきりとしたリブ編みの万能ニットです。袖口が少しフレアになっていて、パールの飾りで手元を華やかに見せてくれます。通勤スタイルにもオフスタイルにも合わせやすいデザインです。【スタイリング】タイトやフレアスカートに合わせればプロポらしい綺麗めコーディネートが完成します。</t>
  </si>
  <si>
    <t>https://image.mix.tokyo/121/2270906/1212270906-050_MAIN_960.jpg</t>
  </si>
  <si>
    <t>https://store.saneibd.com/1212270906.html</t>
  </si>
  <si>
    <t>【公式／プロポーションボディドレッシング】【美人百花10月号タイアップ 宇垣美里さん着用商品】フレアスリーブリブニット/ウィメンズ/ニット/色:ブラウン/サイズ:Ｓ | PROPORTION BODY DRESSING</t>
  </si>
  <si>
    <t>1252240055FR020</t>
  </si>
  <si>
    <t>https://image.mix.tokyo/125/2240055/1252240055-020_MAIN_960.jpg</t>
  </si>
  <si>
    <t>【公式／JILL by JILLSTUART】【先行予約9月中旬-9月下旬入荷予定】アームウォーマー付ケーブルニットワンピース/ウィメンズ/ワンピース/色:アイスグレー/サイズ:ＦＲ | JILL by JILLSTUART</t>
  </si>
  <si>
    <t>https://image.mix.tokyo/125/2240055/1252240055-020_SUB_960.jpg</t>
  </si>
  <si>
    <t>アイスグレー</t>
  </si>
  <si>
    <t>1312120026M050</t>
  </si>
  <si>
    <t>パネル切替で縦ラインを強調したゼブラ柄マーメイドスカート。カットソー生地なので伸縮性があり、着心地がとても楽です。膝あたりでシェイプさせ、そこから裾に向かって広がりを作ることで自然なマーメイドラインを演出。アニマル柄をポイントにできるので、ニットやカットソー合わせはもちろん、シンプルなTシャツ×シアーシャツ合わせのカジュアルな着こなしもぐっと大人っぽく決まります。</t>
  </si>
  <si>
    <t>https://image.mix.tokyo/131/2120026/1312120026-050_MAIN_960.jpg</t>
  </si>
  <si>
    <t>https://store.saneibd.com/1312120026.html</t>
  </si>
  <si>
    <t>【公式／フリーズマート】パネル切替マーメイドカットソースカート/ウィメンズ/スカート/色:ブラウン/サイズ:Ｍ | FREE'S MART</t>
  </si>
  <si>
    <t>https://image.mix.tokyo/131/2120026/1312120026-050_SUB_960.jpg</t>
  </si>
  <si>
    <t>1976 JPY</t>
  </si>
  <si>
    <t>1312120038M130</t>
  </si>
  <si>
    <t>セットアップ対応の麻調合繊パネルスリットミニスカート。ナチュラルな風合いのある麻調合繊生地を使用し、光沢を抑えたマットな質感です。ハイウエスト設定とフロントのパネル切替で、スッキリとしたシルエットです。フロント左側のみにスリットを入れることで、さり気ない抜け感をプラス。バックゴム仕様で着心地も良く、トップスインもスマートに決まります。同素材の麻調合繊短丈ダブルブレストジャケット(店舗品番131-2150006)とのセットアップ着用はもちろん、ミドル丈ジャケットともバランスが取りやすくおススメです。</t>
  </si>
  <si>
    <t>https://image.mix.tokyo/131/2120038/1312120038-130_MAIN_960.jpg</t>
  </si>
  <si>
    <t>https://store.saneibd.com/1312120038.html</t>
  </si>
  <si>
    <t>【公式／フリーズマート】麻調合繊パネルスリットミニスカート/ウィメンズ/スカート/色:ライトグリーン/サイズ:Ｍ | FREE'S MART</t>
  </si>
  <si>
    <t>https://image.mix.tokyo/131/2120038/1312120038-130_SUB_960.jpg</t>
  </si>
  <si>
    <t>1312140059FR010</t>
  </si>
  <si>
    <t>1着で2通りのスタイルができるジレワンピース。フロントのボタンを留めればVネックワンピースとして、開けるとジレとしても着用できる2way仕様。シンプルなトップスにプラスオンするだけで、大人の抜け感あるコーディネートが完成します。ソフトで程よい落ち感のあるカットソー素材を使用しています。ワンピースとして着るときはお手持ちのインナー合わせをおすすめします。</t>
  </si>
  <si>
    <t>https://image.mix.tokyo/131/2140059/1312140059-010_MAIN_960.jpg</t>
  </si>
  <si>
    <t>https://store.saneibd.com/1312140059.html</t>
  </si>
  <si>
    <t>【公式／フリーズマート】2Wayカットソージレワンピース/ウィメンズ/ワンピース/色:ブラック/サイズ:ＦＲ | FREE'S MART</t>
  </si>
  <si>
    <t>https://image.mix.tokyo/131/2140059/1312140059-010_SUB_960.jpg</t>
  </si>
  <si>
    <t>1312152003S110</t>
  </si>
  <si>
    <t>https://image.mix.tokyo/131/2152003/1312152003-110_MAIN_960.jpg</t>
  </si>
  <si>
    <t>【公式／フリーズマート】Vノーカラーコート/ウィメンズ/コート/色:サックス/サイズ:Ｓ | FREE'S MART</t>
  </si>
  <si>
    <t>https://image.mix.tokyo/131/2152003/1312152003-110_SUB_960.jpg</t>
  </si>
  <si>
    <t>1312210005FR030</t>
  </si>
  <si>
    <t>https://image.mix.tokyo/131/2210005/1312210005-030_MAIN_960.jpg</t>
  </si>
  <si>
    <t>【公式／フリーズマート】パフスリーブシアー半袖ブラウス/ウィメンズ/ブラウス/色:オフ/サイズ:ＦＲ | FREE'S MART</t>
  </si>
  <si>
    <t>https://image.mix.tokyo/131/2210005/1312210005-030_SUB_960.jpg</t>
  </si>
  <si>
    <t>1312230004XS111</t>
  </si>
  <si>
    <t>Free's Martで定番のボタンフライスキニーデニムパンツ。よりスッキリ見えるようサイジングを見直しアップデート。ボタン部分も変更し、上3つボタンと下ファスナーで着脱しやすいようにしました。トップス合わせで表情がかわるので着回し力は抜群。ハイウエストで腰の位置を高めに見せてくれるのも魅力です。 ※こちらの商品はXSサイズの展開がございます。 ◆サイズ目安◆XSサイズ→身長150cm~152cm ウエスト57cm~59cm</t>
  </si>
  <si>
    <t>https://image.mix.tokyo/131/2230004/1312230004-111_MAIN_960.jpg</t>
  </si>
  <si>
    <t>https://store.saneibd.com/1312230004.html</t>
  </si>
  <si>
    <t>【公式／フリーズマート】追加[Sシリーズ対応商品]ハイウエストボタンフライスキニーデニムパンツ/ウィメンズ/パンツ/色:ライトインディゴ/サイズ:ＸＳ | FREE'S MART</t>
  </si>
  <si>
    <t>https://image.mix.tokyo/131/2230004/1312230004-111_SUB_960.jpg</t>
  </si>
  <si>
    <t>コットン 66% ポリエステル 27% ポリウレタン 5% レーヨン 2%</t>
  </si>
  <si>
    <t>1312230009M111</t>
  </si>
  <si>
    <t>2色使いの細かいフラッグチェック柄フレアパンツ。肉感のあるカットジャガードを使用し、はき心地よく仕上げています。センタープリーツを施したフレアシルエットですっきりと見せ、脚長効果が期待できます。小柄のチェックなのでコーディネートに馴じみよく、プリントTシャツと合わせてカジュアルに、シャツと合わせたリラックス感のあるコーディネートもおススメです。</t>
  </si>
  <si>
    <t>https://image.mix.tokyo/131/2230009/1312230009-111_MAIN_960.jpg</t>
  </si>
  <si>
    <t>https://store.saneibd.com/1312230009.html</t>
  </si>
  <si>
    <t>【公式／フリーズマート】フラッグチェックジャガードフレアパンツ/ウィメンズ/パンツ/色:ブルーベース/サイズ:Ｍ | FREE'S MART</t>
  </si>
  <si>
    <t>https://image.mix.tokyo/131/2230009/1312230009-111_SUB_960.jpg</t>
  </si>
  <si>
    <t>ブルーベース</t>
  </si>
  <si>
    <t>コットン 50% ポリエステル 47% ポリウレタン 3%</t>
  </si>
  <si>
    <t>5271 JPY</t>
  </si>
  <si>
    <t>1312230013S121</t>
  </si>
  <si>
    <t>https://image.mix.tokyo/131/2230013/1312230013-121_MAIN_960.jpg</t>
  </si>
  <si>
    <t>【公式／フリーズマート】[Sシリーズ対応商品]ベーシックワイドデニムパンツ/ウィメンズ/パンツ/色:ワンウォッシュ/サイズ:Ｓ | FREE'S MART</t>
  </si>
  <si>
    <t>https://image.mix.tokyo/131/2230013/1312230013-121_SUB_960.jpg</t>
  </si>
  <si>
    <t>1312260046FR010</t>
  </si>
  <si>
    <t>※1312160057前後2WAYメローフリル半袖カットソーと同型商品でございます。 波打つフリルデザインが可愛らしい半袖カットソー。カーディガンとしても、前後2Wayでも着ることができるデザイン。透明感のあるボタンが夏らしく、涼しげなポイントになります。少し短い着丈なので、アウトもハイウエストボトムにインもでできます。前あきデザインなので、お手持ちのキャミソールなどのインナー合わせをおすすめします。</t>
  </si>
  <si>
    <t>https://image.mix.tokyo/131/2260046/1312260046-010_MAIN_960.jpg</t>
  </si>
  <si>
    <t>https://store.saneibd.com/1312260046.html</t>
  </si>
  <si>
    <t>【公式／フリーズマート】追加 前後２ＷＡＹメローフリル半袖カットソー/ウィメンズ/カット＆ソーイング/色:ブラック/サイズ:ＦＲ | FREE'S MART</t>
  </si>
  <si>
    <t>https://image.mix.tokyo/131/2260046/1312260046-010_SUB_960.jpg</t>
  </si>
  <si>
    <t>1312269003FR061</t>
  </si>
  <si>
    <t>落ち着いた配色つかいのボーダーカーディガン。羽織りとしても1枚着としても着られる2Way仕様。身頃はすっきりとしたシルエットで着心地の良いデザイン。細いピッチのボーダーがアクセントになり、カジュアルにもフェミニンな着こなしもマッチします。「Miller・ミラー」1937年にスタートしたアメリカの老舗アンダーウェアブランド。独自の手法「Panel Rib」により、着こむほど馴染み、肌触りの良さ、伸縮性にも優れたアイテムとなっています。</t>
  </si>
  <si>
    <t>https://image.mix.tokyo/131/2269003/1312269003-061_MAIN_960.jpg</t>
  </si>
  <si>
    <t>https://store.saneibd.com/1312269003.html</t>
  </si>
  <si>
    <t>【公式／フリーズマート】Miller2Wayボーダーカーディガン/ウィメンズ/インポート/色:ライム/サイズ:ＦＲ | FREE'S MART</t>
  </si>
  <si>
    <t>https://image.mix.tokyo/131/2269003/1312269003-061_SUB_960.jpg</t>
  </si>
  <si>
    <t>ライム</t>
  </si>
  <si>
    <t>1312291021-020</t>
  </si>
  <si>
    <t>フラワーカットが可愛らしいボトル型バッグ。中に取り外しできるフェイクファー素材の巾着袋付きです。バンブーハンドルと、肩掛けできるロングショルダー付きの2Way仕様。秋冬スタイルにマッチするカラーを揃えています。</t>
  </si>
  <si>
    <t>https://image.mix.tokyo/131/2291021/1312291021-020_MAIN_960.jpg</t>
  </si>
  <si>
    <t>https://store.saneibd.com/1312291021.html</t>
  </si>
  <si>
    <t>【公式／フリーズマート】ファー巾着バンブーバッグ/ウィメンズ/バック/色:グレージュ | FREE'S MART</t>
  </si>
  <si>
    <t>https://image.mix.tokyo/131/2291021/1312291021-020_SUB_960.jpg</t>
  </si>
  <si>
    <t>1662210657M031</t>
  </si>
  <si>
    <t xml:space="preserve">N.で人気のボウタイ風半袖ブラウス。詰まった首元に甘すぎないボウタイ風デザインがポイントです。結び直しが必要ないので着やすさも抜群です。柔らかい素材で心地よく、背中にタックをあしらい動きやすさを高めています。デニムカジュアルから、リモートやオフィスのきれい目スタイルにも着回しできます。  ご自宅でお洗濯ができ、デイリーに気兼ねなくご利用いただけます。 ※お洗濯の際は、付属の注意書きや商品についている品質表示をご確認いただきますようお願いいたします。 エクリュとオフベースドットは、WEB限定販売となります。  実店舗(N. Natural Beauty Basic*)でのお取り扱いがございませんのでご注意ください。 </t>
  </si>
  <si>
    <t>https://image.mix.tokyo/166/2210657/1662210657-031_MAIN_960.jpg</t>
  </si>
  <si>
    <t>https://store.saneibd.com/1662210657.html</t>
  </si>
  <si>
    <t>【公式／エヌ ナチュラルビューティーベーシック】ボウタイ風半袖ブラウス/ウィメンズ/ブラウス/色:オフベースドット/サイズ:Ｍ | N. Natural Beauty Basic*</t>
  </si>
  <si>
    <t>https://image.mix.tokyo/166/2210657/1662210657-031_SUB_960.jpg</t>
  </si>
  <si>
    <t>オフベースドット</t>
  </si>
  <si>
    <t>1662210954M110</t>
  </si>
  <si>
    <t>どこから見ても印象的なワイドカラーケーブブラウス。少しネックラインを肌見せするカッティングに、ワイドフリルケープをあわせてポイントに。身ごろは余裕がありシルエットを拾いすぎないので着やすく、ボトムスにINするのがおススメです。ふんわりとしたスリーブラインは、シャーリングで手首が締まる袖コンシャスなデザインも魅力。</t>
  </si>
  <si>
    <t>https://image.mix.tokyo/166/2210954/1662210954-110_MAIN_960.jpg</t>
  </si>
  <si>
    <t>https://store.saneibd.com/1662210954.html</t>
  </si>
  <si>
    <t>【公式／エヌ ナチュラルビューティーベーシック】ワイドフリルケープブラウス/ウィメンズ/ブラウス/色:ブルー/サイズ:Ｍ | N. Natural Beauty Basic*</t>
  </si>
  <si>
    <t>1662220903M060</t>
  </si>
  <si>
    <t>構築したシルエットを演出するバルーンスカート。ペプラムのようなシルエットで腰まわりをカモフラ―ジュしながら、デザイン性をプラス。ウエストベルト部分を外すと、シンプルなタイトスカートに早変わりする2Way仕様です。シャツブラウスやニットプルオーバーまで着まわしできます。  － n.'look 「ルック」 － デザイン性をより強く意識した、N.のクリエーションシリーズとなっております。 デイリー使いしやすい服も大切だけれど、“いつもと違う自分になれる服”や“ちょっとしたスパイスを加えてくれる服”で、 もっと可愛く。おしゃれに。個性を表現できるアイテムです。</t>
  </si>
  <si>
    <t>https://image.mix.tokyo/166/2220903/1662220903-060_MAIN_960.jpg</t>
  </si>
  <si>
    <t>https://store.saneibd.com/1662220903.html</t>
  </si>
  <si>
    <t>【公式／エヌ ナチュラルビューティーベーシック】バッスルバルーンスカート《n.'look》/ウィメンズ/スカート/色:イエロー/サイズ:Ｍ | N. Natural Beauty Basic*</t>
  </si>
  <si>
    <t>https://image.mix.tokyo/166/2220903/1662220903-060_SUB_960.jpg</t>
  </si>
  <si>
    <t>（表生地）コットン 66% ナイロン 34%（裏生地）ポリエステル 100%</t>
  </si>
  <si>
    <t>1662230904M020</t>
  </si>
  <si>
    <t>ハンサムな表情をつくるTRセンタープレスパンツ。品のいいTR素材を使用、シワになりにくくオフィスシーンに最適な風合いです。ウエストベルトを幅広でとっており、付属のベルトでウエストマークをするとシルエットにメリハリがつき、すっきり決まります。前後にセンタープレスをあしらうことで、どの角度から見てもきちんと感のあるレッグラインを演出します。トップスを選ばず、ブラウスやニットまで着まわししやすいアイテムです。</t>
  </si>
  <si>
    <t>https://image.mix.tokyo/166/2230904/1662230904-020_MAIN_960.jpg</t>
  </si>
  <si>
    <t>https://store.saneibd.com/1662230904.html</t>
  </si>
  <si>
    <t>【公式／エヌ ナチュラルビューティーベーシック】ＴＲベルト付ワイドパンツ《S Size Line》/ウィメンズ/パンツ/色:グレー/サイズ:Ｍ | N. Natural Beauty Basic*</t>
  </si>
  <si>
    <t>https://image.mix.tokyo/166/2230904/1662230904-020_SUB_960.jpg</t>
  </si>
  <si>
    <t>1662251100M120</t>
  </si>
  <si>
    <t>軽くてあたたかみのあるリバー仕立てのミディコート。大きな襟で顔まわりをすっきりと、身ごろは余裕のあるシルエット、フロントはボタンがなく、ラフに着用できます。ヒップが隠れる丈感にし、スカートにもパンツにも合わせられるデザインです。季節の変わりめにいち早く取り入れやすいアウターです。</t>
  </si>
  <si>
    <t>https://image.mix.tokyo/166/2251100/1662251100-120_MAIN_960.jpg</t>
  </si>
  <si>
    <t>https://store.saneibd.com/1662251100.html</t>
  </si>
  <si>
    <t>【公式／エヌ ナチュラルビューティーベーシック】【先行予約10月中旬-10月下旬入荷予定】ハミルトン　リバーミディコート/ウィメンズ/コート/色:ネイビー/サイズ:Ｍ | N. Natural Beauty Basic*</t>
  </si>
  <si>
    <t>33000 JPY</t>
  </si>
  <si>
    <t>（表生地）羊毛 70% ポリエステル 20% ナイロン 10%（裏生地）ポリエステル 100%</t>
  </si>
  <si>
    <t>1662291905FR170</t>
  </si>
  <si>
    <t>ひねりを加えたヴィンテージライクなフープピアス。表面感のあるうねりが単調になりすぎず、ほどよいボリューム感もあり顔まわりを印象的に見せてくれます。フェミニンなスタイルにも、大人カジュアルスタイルにも合わせやすいアクセサリーです。</t>
  </si>
  <si>
    <t>https://image.mix.tokyo/166/2291905/1662291905-170_MAIN_960.jpg</t>
  </si>
  <si>
    <t>https://store.saneibd.com/1662291905.html</t>
  </si>
  <si>
    <t>【公式／エヌ ナチュラルビューティーベーシック】ヴィンテージライクピアス/ウィメンズ/小物/色:ゴールド/サイズ:ＦＲ | N. Natural Beauty Basic*</t>
  </si>
  <si>
    <t>https://image.mix.tokyo/166/2291905/1662291905-170_SUB_960.jpg</t>
  </si>
  <si>
    <t>0172210800M110</t>
  </si>
  <si>
    <t xml:space="preserve">  [design &amp; styling] 抜け感あるスキッパーネックに、ほどよく抑えめなボリュームのパフスリーブでオフィススタイルにおすすめのブラウスは、フロントに連ねた小ぶりボタンを配色にすることでアクセサリーレスでもきまります。すっきりとしたテーパードパンツやストレートスカートはもちろん、今年気分のキレイめデニムとあわせたオフィスカジュアルにもおすすめ。甘すぎないハンサムな印象のカラー展開も新鮮です♪ [fabric] 適度にハリ感のあるブロード素材を使用しました。  ※モデルの着用画像の場合、光の当たり具合により、実際の色味と異なって見えることがございます。色味は、商品単体の画像をご参照ください。 </t>
  </si>
  <si>
    <t>https://image.mix.tokyo/017/2210800/0172210800-110_MAIN_960.jpg</t>
  </si>
  <si>
    <t>https://store.saneibd.com/0172210800.html</t>
  </si>
  <si>
    <t>【公式／NATURAL BEAUTY BASIC】フロントボタンスキッパーブラウス/ウィメンズ/ブラウス/色:ブルー/サイズ:Ｍ | NATURAL BEAUTY BASIC</t>
  </si>
  <si>
    <t>https://image.mix.tokyo/017/2210800/0172210800-110_SUB_960.jpg</t>
  </si>
  <si>
    <t>0172210812M031</t>
  </si>
  <si>
    <t xml:space="preserve">  [design &amp; styling] 縦に細くいれたピンタックとバンドカラーで、ハンサムな印象に仕上げたブラウスです。ジャケットINに着た時にピンタックディテールがキレイに見えるのでシンプルながら気の利いた1枚。セットアップなどのINにオフィスシーンで活躍♪します。 [fabric] 柔らかいポリエステルのスパンブロードを使用しています。  ※モデルの着用画像の場合、光の当たり具合により、実際の色味と異なって見えることがございます。色味は、商品単体の画像をご参照ください。 </t>
  </si>
  <si>
    <t>https://image.mix.tokyo/017/2210812/0172210812-031_MAIN_960.jpg</t>
  </si>
  <si>
    <t>https://store.saneibd.com/0172210812.html</t>
  </si>
  <si>
    <t>【公式／NATURAL BEAUTY BASIC】ピンタックシャツ/ウィメンズ/ブラウス/色:オフ/サイズ:Ｍ | NATURAL BEAUTY BASIC</t>
  </si>
  <si>
    <t>https://image.mix.tokyo/017/2210812/0172210812-031_SUB_960.jpg</t>
  </si>
  <si>
    <t>0172210902S031</t>
  </si>
  <si>
    <t>https://image.mix.tokyo/017/2210902/0172210902-031_MAIN_960.jpg</t>
  </si>
  <si>
    <t>【公式／NATURAL BEAUTY BASIC】フロントタックブラウス/ウィメンズ/ブラウス/色:オフ/サイズ:Ｓ | NATURAL BEAUTY BASIC</t>
  </si>
  <si>
    <t>https://image.mix.tokyo/017/2210902/0172210902-031_SUB_960.jpg</t>
  </si>
  <si>
    <t>0172220010S012</t>
  </si>
  <si>
    <t xml:space="preserve">  [design &amp; styling] NBBオリジナルで作ったループツイード素材でヴィンテージ感のある雰囲気が印象的なタイトスカート。ハイウエストのデザインに、前スリットをいれシャープなタイトシルエットに仕上げました。取り外しできるウエストリボンは、片結びをするのがおすすめです。少しハリ感のある素材なので、リボンがより立体的になりトップスをINすることで華やかで映えるスタイリングに。リボンは取り外し可能なのでシンプルなタイトスカートとしても着回していただけます。 [fabric] NBBオリジナルのループツイード素材を使用。立体感のあるループツイードは、二色の糸を編み込んでおり、ヴィンテージライクな雰囲気です。ニュアンス感あるカラーも魅力なスカートです♪  ※モデルの着用画像の場合、光の当たり具合により、実際の色味と異なって見えることがございます。色味は、商品単体の画像をご参照ください。 </t>
  </si>
  <si>
    <t>https://image.mix.tokyo/017/2220010/0172220010-012_MAIN_960.jpg</t>
  </si>
  <si>
    <t>https://store.saneibd.com/0172220010.html</t>
  </si>
  <si>
    <t>【公式／NATURAL BEAUTY BASIC】【先行予約10月上旬-10月中旬入荷予定】ミニループリボンタイトスカート/ウィメンズ/スカート/色:クロベース/サイズ:Ｓ | NATURAL BEAUTY BASIC</t>
  </si>
  <si>
    <t>0172220900M012</t>
  </si>
  <si>
    <t xml:space="preserve">   [design &amp; styling] アクセントの、フロントファスナーとリングスライダーに、アウトポケットが縦のラインをすっきり見せるＩラインスカート。センタースリットをいれた落ち着きのあるひざ下丈で、オフィスカジュアルにも上品な印象で着ていただけます。シンプルニットやブラウスをあわせたオフィスコーデがおすすめです。 [fabric] 今年顔のチェック柄はNBBオリジナル柄です。  ※モデルの着用画像の場合、光の当たり具合により、実際の色味と異なって見えることがございます。色味は、商品単体の画像をご参照ください。  </t>
  </si>
  <si>
    <t>https://image.mix.tokyo/017/2220900/0172220900-012_MAIN_960.jpg</t>
  </si>
  <si>
    <t>https://store.saneibd.com/0172220900.html</t>
  </si>
  <si>
    <t>【公式／NATURAL BEAUTY BASIC】アウトポケットリングタイトスカート/ウィメンズ/スカート/色:グレンチェック/サイズ:Ｍ | NATURAL BEAUTY BASIC</t>
  </si>
  <si>
    <t>グレンチェック</t>
  </si>
  <si>
    <t>（表生地）ポリエステル 65% レーヨン 33% ポリウレタン 2%（裏生地）ポリエステル 100%（見返し部分）ポリエステル 80% コットン 20%</t>
  </si>
  <si>
    <t>0172240010M120</t>
  </si>
  <si>
    <t>https://image.mix.tokyo/017/2240010/0172240010-120_MAIN_960.jpg</t>
  </si>
  <si>
    <t>【公式／NATURAL BEAUTY BASIC】【先行予約10月上旬-10月中旬入荷予定】ドレープフレアワンピース/ウィメンズ/ワンピース/色:ネイビー/サイズ:Ｍ | NATURAL BEAUTY BASIC</t>
  </si>
  <si>
    <t>0172240711S140</t>
  </si>
  <si>
    <t xml:space="preserve">  [design &amp; styling] きちんと見えでも、夏に快適な着心地を叶える大人のリラックスワンピース。ふんわりとブラウスをブラウジングさせたように見え、着るだけで好バランス♪スカート部分はスッキリとしたタイトシルエットで、後ろに入ったセンタースリットで足さばきも良好です。シンプルなデザインながら、きちんとスタイリングが決まる優秀ワンピ♪ [fabric] 夏にぴったりのややドライタッチのツイル素材を使用しました。ストレッチも効いているので動きやすくオフィスシーンでも活躍！  ※モデルの着用画像の場合、光の当たり具合により、実際の色味と異なって見えることがございます。色味は、商品アップの画像をご参照ください。 </t>
  </si>
  <si>
    <t>https://image.mix.tokyo/017/2240711/0172240711-140_MAIN_960.jpg</t>
  </si>
  <si>
    <t>https://store.saneibd.com/0172240711.html</t>
  </si>
  <si>
    <t>【公式／NATURAL BEAUTY BASIC】ブラウジングワンピース/ウィメンズ/ワンピース/色:グリーン/サイズ:Ｓ | NATURAL BEAUTY BASIC</t>
  </si>
  <si>
    <t>https://image.mix.tokyo/017/2240711/0172240711-140_SUB_960.jpg</t>
  </si>
  <si>
    <t>0172240941S021</t>
  </si>
  <si>
    <t xml:space="preserve">  [design &amp; styling] 動く度に揺れる袖のデザインと女性らしいシルエットが華やかな印象へ導いてくれる着映えワンピース。袖口のタックフリルとくるみボタンがポイントのマトンスリーブは、袖先できゅっと留まり、フォルム感がキレイに見える様な仕様にしています。ウエスト切り替え位置が高めのややマーメイドに広がるフレアシルエットの為、スタイルアップ効果も抜群♪襟ぐりのすっきりとしたVネックがシャープな印象をプラスしてくれます。お仕事シーンは勿論、お出掛けやお呼ばれなどのオケージョンシーンまで幅広く活躍してくれる優秀ワンピースです。 [fabric] 表面感があり、ほどよい光沢感のあるドビーサテン素材を使用しました。 ※グリーンはSANEI bd ONLINEのみで展開の限定商品です。  ※モデルの着用画像の場合、光の当たり具合により、実際の色味と異なって見えることがございます。色味は、商品単体の画像をご参照ください。 </t>
  </si>
  <si>
    <t>https://image.mix.tokyo/017/2240941/0172240941-021_MAIN_960.jpg</t>
  </si>
  <si>
    <t>https://store.saneibd.com/0172240941.html</t>
  </si>
  <si>
    <t>【公式／NATURAL BEAUTY BASIC】【bdONLINE限定色：グリーン】ドビーサテンマトンスリーブワンピース/ウィメンズ/ワンピース/色:スイートチャコール/サイズ:Ｓ | NATURAL BEAUTY BASIC</t>
  </si>
  <si>
    <t>https://image.mix.tokyo/017/2240941/0172240941-021_SUB_960.jpg</t>
  </si>
  <si>
    <t>スイートチャコール</t>
  </si>
  <si>
    <t>0172246790S140</t>
  </si>
  <si>
    <t>https://image.mix.tokyo/017/2246790/0172246790-140_MAIN_960.jpg</t>
  </si>
  <si>
    <t>【公式／NATURAL BEAUTY BASIC】【Wingコラボ】シンクロブラワンピース/ウィメンズ/ツーピース/色:ダークグリーン/サイズ:Ｓ | NATURAL BEAUTY BASIC</t>
  </si>
  <si>
    <t>https://image.mix.tokyo/017/2246790/0172246790-140_SUB_960.jpg</t>
  </si>
  <si>
    <t>ダークグリーン</t>
  </si>
  <si>
    <t>0172250005S050</t>
  </si>
  <si>
    <t xml:space="preserve">  [design &amp; styling] オフィスシーンに万能なセットアップシリーズ。Vネックですっきり仕立てたノーカラージャケットは、スタイルがキレイに見えるようにこだわった、上品顔のボックスシルエット。ホック仕様でフロントがスッキリとしているので、さらりと羽織れるデザインです。後ろはベンツをいれ、程よいストレッチ性もあるので快適な着心地です。 [fabric] 梳毛生地のようなポリエステルの生地を使用。シワになりにくく、仕立て映えします。単品での着回し力はもちろん、同シリーズのスカート・パンツとのセットアップもおすすめです。  ■シリーズスカート[品番：0172220005] ■シリーズパンツ[品番：0172230005]   ※モデルの着用画像の場合、光の当たり具合により、実際の色味と異なって見えることがございます。色味は、商品単体の画像をご参照ください。   </t>
  </si>
  <si>
    <t>https://image.mix.tokyo/017/2250005/0172250005-050_MAIN_960.jpg</t>
  </si>
  <si>
    <t>https://store.saneibd.com/0172250005.html</t>
  </si>
  <si>
    <t>【公式／NATURAL BEAUTY BASIC】【先行予約9月下旬-10月上旬入荷予定】＜ウーステッドライクツイルセットアップシリーズ＞ノーカラージャケット/ウィメンズ/ジャケット/色:グレイッシュモカ/サイズ:Ｓ | NATURAL BEAUTY BASIC</t>
  </si>
  <si>
    <t>グレイッシュモカ</t>
  </si>
  <si>
    <t>0172282713-052</t>
  </si>
  <si>
    <t xml:space="preserve">[design] シンプルで洗練されたフォルムがきちんと感のあるミニバッグ。小さい容量ながらポケットで細かく仕切ってあるので、整理しやすい仕様になっています。ショルダーストラップ付きで、スタイリングやシーンに合わせて2wayで使えるのも嬉しいポイント♪オーバル型のメタルハンドルが上品な印象なので、オケージョンなど、かしこまったシーンにもお使いいただます。ブラック、ピンクのほか、チェック柄をプリントしたブラウンベースの3色展開です。  ※モデルの着用画像の場合、光の当たり具合により、実際の色味と異なって見えることがございます。色味は、商品単体の画像をご参照ください。 </t>
  </si>
  <si>
    <t>https://image.mix.tokyo/017/2282713/0172282713-052_MAIN_960.jpg</t>
  </si>
  <si>
    <t>https://store.saneibd.com/0172282713.html</t>
  </si>
  <si>
    <t>【公式／NATURAL BEAUTY BASIC】オーバルメタルハンドルショルダー/ウィメンズ/小物/色:ブラウンベースチェック | NATURAL BEAUTY BASIC</t>
  </si>
  <si>
    <t>https://image.mix.tokyo/017/2282713/0172282713-052_SUB_960.jpg</t>
  </si>
  <si>
    <t>ブラウンベースチェック</t>
  </si>
  <si>
    <t>0172282901-091</t>
  </si>
  <si>
    <t xml:space="preserve">  [design] 引き続きトレンドの縦長シルエットのタイニーバッグがコーディネートのアクセントになるトレンドカラーを揃えて登場。コンパクトながらも、スマートフォンやミニ財布などお出かけに必要なものがしっかりと収納できる容量がポイントです。長さ調節できるショルダーストラップ付きなので、肩掛けやクロスボディもできます。ビオラパープル、フュクシャピンクはシンプルなコーディネートのアクセントとしてプラスしていただくとトレンド感のあるスタイリングに。  ※モデルの着用画像の場合、光の当たり具合により、実際の色味と異なって見えることがございます。色味は、商品単体の画像をご参照ください。 </t>
  </si>
  <si>
    <t>https://image.mix.tokyo/017/2282901/0172282901-091_MAIN_960.jpg</t>
  </si>
  <si>
    <t>https://store.saneibd.com/0172282901.html</t>
  </si>
  <si>
    <t>【公式／NATURAL BEAUTY BASIC】スクエアタイニーバッグ/ウィメンズ/小物/色:フュクシャピンク | NATURAL BEAUTY BASIC</t>
  </si>
  <si>
    <t>https://image.mix.tokyo/017/2282901/0172282901-091_SUB_960.jpg</t>
  </si>
  <si>
    <t>フュクシャピンク</t>
  </si>
  <si>
    <t>017228662024.0021</t>
  </si>
  <si>
    <t>【公式／NATURAL BEAUTY BASIC】【美人百花10月号掲載】撥水エアリーパンプス/ウィメンズ/小物/色:チャコール/サイズ:２４．０ | NATURAL BEAUTY BASIC</t>
  </si>
  <si>
    <t>1212220914M010</t>
  </si>
  <si>
    <t>【商品特徴】ぼかしフラワー柄がトレンド感と秋のクラシカルムードを引き立てるスカートです。ウエストベルト部分を太めにして、お腹まわりがすっきり見えるようメリハリをつけています。ギャザーをふんだんに入れており、ふんわりとしたシルエットをエレガントに演出します。【スタイリング】ニットをINするとキレイめコーディネートが完成します。</t>
  </si>
  <si>
    <t>https://image.mix.tokyo/121/2220914/1212220914-010_MAIN_960.jpg</t>
  </si>
  <si>
    <t>https://store.saneibd.com/1212220914.html</t>
  </si>
  <si>
    <t>【公式／プロポーションボディドレッシング】【美人百花10月号タイアップ 宇垣美里さん着用商品】フラワープリントギャザースカート/ウィメンズ/スカート/色:ブラック/サイズ:Ｍ | PROPORTION BODY DRESSING</t>
  </si>
  <si>
    <t>https://image.mix.tokyo/121/2220914/1212220914-010_SUB_960.jpg</t>
  </si>
  <si>
    <t>1212240008S080</t>
  </si>
  <si>
    <t>https://image.mix.tokyo/121/2240008/1212240008-080_MAIN_960.jpg</t>
  </si>
  <si>
    <t>【公式／プロポーションボディドレッシング】【先行予約9月下旬-10月上旬入荷予定】マーメイドビット付きニットワンピース WEB限定カラー：パープル/ウィメンズ/ワンピース/色:パープル/サイズ:Ｓ | PROPORTION BODY DRESSING</t>
  </si>
  <si>
    <t>1212240018XS040</t>
  </si>
  <si>
    <t>https://image.mix.tokyo/121/2240018/1212240018-040_MAIN_960.jpg</t>
  </si>
  <si>
    <t>【公式／プロポーションボディドレッシング】【先行予約10月下旬-11月上旬入荷予定】フロント釦タイトワンピース/ウィメンズ/ワンピース/色:ベージュ/サイズ:ＸＳ | PROPORTION BODY DRESSING</t>
  </si>
  <si>
    <t>1212240020M090</t>
  </si>
  <si>
    <t>【商品特徴】シンプルながら可愛いポイントが詰まったコンビニットワンピースです。上品な光沢のサテン素材を使ったボウタイリボンとプリーツ加工の入ったスリーブデザインがポイント。ハイウエスト位置で切り替え、腰位置を高く見せてくれます。お尻のラインを拾いすぎないタイトシルエットにもこだわりました。プロポらしい配色使いも魅力の一つ。【スタイリング】一枚でコーディネートが決まる時短ニットワンピースです。</t>
  </si>
  <si>
    <t>https://image.mix.tokyo/121/2240020/1212240020-090_MAIN_960.jpg</t>
  </si>
  <si>
    <t>https://store.saneibd.com/1212240020.html</t>
  </si>
  <si>
    <t>【公式／プロポーションボディドレッシング】【先行予約10月下旬-11月上旬入荷予定】サテンスリーブニットワンピース/ウィメンズ/ワンピース/色:ピンク/サイズ:Ｍ | PROPORTION BODY DRESSING</t>
  </si>
  <si>
    <t>ナイロン 38% レーヨン 37% ポリエステル 25%（別布部分）ポリエステル 100%</t>
  </si>
  <si>
    <t>1212240900M111</t>
  </si>
  <si>
    <t>【商品特徴】ほんのり肌見せのレイヤードスタイルがトレンド感のあるニットワンピースです。「トップス」短丈シルエットで腰の位置を高く見せてくれます。片側の肩が落ちて抜け感ある肌見せを叶える一枚。「ワンピース」フラットな編地ですっきりとした縦ラインのナローシルエット。詰まった襟ぐり×ノースリーブが大人顔の印象です。起毛感のある素材のため、冬の手前まで長く着られます。【スタイリング】上下セットで着ると、肌見せレイヤードニットワンピーススタイル。</t>
  </si>
  <si>
    <t>https://image.mix.tokyo/121/2240900/1212240900-111_MAIN_960.jpg</t>
  </si>
  <si>
    <t>https://store.saneibd.com/1212240900.html</t>
  </si>
  <si>
    <t>【公式／プロポーションボディドレッシング】【先行予約9月下旬-10月上旬入荷予定】ナローレイヤードニットワンピース/ウィメンズ/ワンピース/色:ダスティーブルー/サイズ:Ｍ | PROPORTION BODY DRESSING</t>
  </si>
  <si>
    <t>https://image.mix.tokyo/121/2240900/1212240900-111_SUB_960.jpg</t>
  </si>
  <si>
    <t>ワンピース:レーヨン 50% ポリエステル 30% ナイロン 20%、トップス: レーヨン 50% ポリエステル 30% ナイロン 20%</t>
  </si>
  <si>
    <t>1212255005M111</t>
  </si>
  <si>
    <t>【公式／プロポーションボディドレッシング】【先行予約11月上旬-11月中旬入荷予定:代引き決済のみ】2Wayファー襟付きショートコート/ウィメンズ/ブルゾン/色:ダスティーブルー/サイズ:Ｍ | PROPORTION BODY DRESSING</t>
  </si>
  <si>
    <t>1212257001M032</t>
  </si>
  <si>
    <t>【商品特徴】カジュアルな着こなしが楽しめるブルゾンです。ゆったりとしたシルエットですが、着ぶくれしないように身幅のデザインにこだわり、羽織るだけで程よく抜け感のでる1着。【スタイリング】ボリューム感があるので、揺れ感や落ち感のある丈の長いボトムとの合わせがおすすめです。レースワンピースの上に羽織るのもおすすめです。※ボア部分の素材が抜けて、ニット等に付きやすいので、コーディネートする際はご注意下さい。※色によって風合いが異なります。【素材】表はスエードライクな素材、裏はモコモコとした素材を同色で合わせてコーディネートしやすく仕上げています。風を通しにくいあたたかみのあるアウターです。</t>
  </si>
  <si>
    <t>https://image.mix.tokyo/121/2257001/1212257001-032_MAIN_960.jpg</t>
  </si>
  <si>
    <t>https://store.saneibd.com/1212257001.html</t>
  </si>
  <si>
    <t>【公式／プロポーションボディドレッシング】【先行予約10月中旬-10月下旬入荷予定】《EDIT COLOGNE》ムートンボアブルゾン/ウィメンズ/エディットコロン/色:アイボリー/サイズ:Ｍ | PROPORTION BODY DRESSING</t>
  </si>
  <si>
    <t>https://image.mix.tokyo/121/2257001/1212257001-032_SUB_960.jpg</t>
  </si>
  <si>
    <t>（表側）ポリエステル 100%（裏側）ポリエステル 100%</t>
  </si>
  <si>
    <t>ファッション・アクセサリー &gt; エディットコロン &gt; エディコロＢＺ</t>
  </si>
  <si>
    <t>1252240054FR031</t>
  </si>
  <si>
    <t>ケーブルニット＆スカートがSETになったワンピース。腰が隠れるケーブルニットの裾から3段のティアードスカートがのぞく、かわいらしいデザインです。異素材つかいのワントーン馴染ませスタイルが時短で完成するうれしいアイテム。足元はブーツを履くのがお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54/1252240054-031_MAIN_960.jpg</t>
  </si>
  <si>
    <t>https://store.saneibd.com/1252240054.html</t>
  </si>
  <si>
    <t>【公式／JILL by JILLSTUART】【先行予約9月中旬-9月下旬入荷予定】ケーブルニットスカートセット/ウィメンズ/ワンピース/色:エクリュ/サイズ:ＦＲ | JILL by JILLSTUART</t>
  </si>
  <si>
    <t>https://image.mix.tokyo/125/2240054/1252240054-031_SUB_960.jpg</t>
  </si>
  <si>
    <t>1252270009FR010</t>
  </si>
  <si>
    <t>https://image.mix.tokyo/125/2270009/1252270009-010_MAIN_960.jpg</t>
  </si>
  <si>
    <t>【公式／JILL by JILLSTUART】バイカラーボウタイリブニット/ウィメンズ/ニット/色:ブラック/サイズ:ＦＲ | JILL by JILLSTUART</t>
  </si>
  <si>
    <t>https://image.mix.tokyo/125/2270009/1252270009-010_SUB_960.jpg</t>
  </si>
  <si>
    <t>1252295023FR170</t>
  </si>
  <si>
    <t>ハートラインに小さいパールを飾ったデザインイヤリング。立体的なパーツ使いが、お顔まわりを華やかに見せてくれます。デイリーにもお呼ばれシーンにも使えるアクセサリ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23/1252295023-170_MAIN_960.jpg</t>
  </si>
  <si>
    <t>https://store.saneibd.com/1252295023.html</t>
  </si>
  <si>
    <t>【公式／JILL by JILLSTUART】ハートドロップパールイヤリング/ウィメンズ/小物/色:ゴールド/サイズ:ＦＲ | JILL by JILLSTUART</t>
  </si>
  <si>
    <t>https://image.mix.tokyo/125/2295023/1252295023-170_SUB_960.jpg</t>
  </si>
  <si>
    <t>1312130001FR120</t>
  </si>
  <si>
    <t>冬にぴったりな起毛ツイルを使用したバナナパンツ。ミリタリーテイストなデザインがアクセントになっています。センタープレスを入れたシルエットですっきりと、足首まわりをきゅっと引き締めるデザイン。カジュアルなデザインには敢えて抜け感のあるトップス合わせがイチオシ。ブーツを履いてレッグラインを長く見せるとバランス良く決まるのでおすすめです。ウエストマークが共布ベルト付き。</t>
  </si>
  <si>
    <t>https://image.mix.tokyo/131/2130001/1312130001-120_MAIN_960.jpg</t>
  </si>
  <si>
    <t>https://store.saneibd.com/1312130001.html</t>
  </si>
  <si>
    <t>【公式／フリーズマート】起毛ツイルバナナパンツ/ウィメンズ/パンツ/色:ネイビー/サイズ:ＦＲ | FREE'S MART</t>
  </si>
  <si>
    <t>https://image.mix.tokyo/131/2130001/1312130001-120_SUB_960.jpg</t>
  </si>
  <si>
    <t>（表生地）ポリエステル 99% ポリウレタン 1%（裏生地）ポリエステル 100%（別布部分）ポリエステル 80% コットン 20%</t>
  </si>
  <si>
    <t>1312130023M040</t>
  </si>
  <si>
    <t>同素材の配色パイピング前開きブラウス(店舗品番131-2110029)とセットアップ対応のフレアパンツ。センターのピンタックでより脚長効果を期待できるフレアシルエット、ウエストの後ろはゴム仕様で着心地もラクです。ポケット口と裾のバイカラーのパイピングがアクセントになります。ベージュとライトグリーンは配色のパイピングをアクセントに、ブルーは同色仕上げとなります。ブラウスやカットソー、Tシャツなど、ONにもOFFにもコーディネートしやすいアイテムです。※膝上丈まで裏地付き</t>
  </si>
  <si>
    <t>https://image.mix.tokyo/131/2130023/1312130023-040_MAIN_960.jpg</t>
  </si>
  <si>
    <t>https://store.saneibd.com/1312130023.html</t>
  </si>
  <si>
    <t>【公式／フリーズマート】配色パイピングフレアパンツ/ウィメンズ/パンツ/色:ベージュ/サイズ:Ｍ | FREE'S MART</t>
  </si>
  <si>
    <t>https://image.mix.tokyo/131/2130023/1312130023-040_SUB_960.jpg</t>
  </si>
  <si>
    <t>（表生地）ポリエステル 79% レーヨン 21%（裏生地）ポリエステル 100%</t>
  </si>
  <si>
    <t>1312130029M030</t>
  </si>
  <si>
    <t>センタープレスを施したキレイめストレートパンツ。ドライタッチのサラッとした生地を使用、程よいハリ感のある風合いです。レッグラインを拾いすぎないストレートシルエット、短い裏地をつけており、透け感を気にしないで着用できます。後ろウエストはゴム仕様でインもアウトもすっきり決まり、着心地もラクに仕上げています。同素材のツイルノーカラージレ(店舗品番131-2150007)とのセットアップ着用もおススメです。</t>
  </si>
  <si>
    <t>https://image.mix.tokyo/131/2130029/1312130029-030_MAIN_960.jpg</t>
  </si>
  <si>
    <t>https://store.saneibd.com/1312130029.html</t>
  </si>
  <si>
    <t>【公式／フリーズマート】ツイルルーズストレートパンツ/ウィメンズ/パンツ/色:アイボリー/サイズ:Ｍ | FREE'S MART</t>
  </si>
  <si>
    <t>https://image.mix.tokyo/131/2130029/1312130029-030_SUB_960.jpg</t>
  </si>
  <si>
    <t>1312140062S150</t>
  </si>
  <si>
    <t>【公式／フリーズマート】プリーツカットソープルオーバー×スカートセットアップ/ウィメンズ/ワンピース/色:オレンジ/サイズ:Ｓ | FREE'S MART</t>
  </si>
  <si>
    <t>1312191009-020</t>
  </si>
  <si>
    <t>https://image.mix.tokyo/131/2191009/1312191009-020_MAIN_960.jpg</t>
  </si>
  <si>
    <t>【公式／フリーズマート】ミニフラップバッグ/ウィメンズ/バック/色:グレージュ | FREE'S MART</t>
  </si>
  <si>
    <t>https://image.mix.tokyo/131/2191009/1312191009-020_SUB_960.jpg</t>
  </si>
  <si>
    <t>1312220002M180</t>
  </si>
  <si>
    <t>今季トレンドの深いスリットデザインを入れたナロースカート。シャープなスリットデザインの位置をやや脇にすることで新鮮な表情に見せてくれます。すっきり見える縦のラインですが、見た目よりタイトすぎないサイズ感ではきやすいです。程よいハリのあるコットンの綿ツイル素材なので、カジュアルなヘルシーさをもる雰囲気に仕上げました。パフ袖トップスやカットソーなど、トップスをINするのがスタイルアップ見えします。※ウエスと後ろゴム仕様・裏地なし</t>
  </si>
  <si>
    <t>https://image.mix.tokyo/131/2220002/1312220002-180_MAIN_960.jpg</t>
  </si>
  <si>
    <t>https://store.saneibd.com/1312220002.html</t>
  </si>
  <si>
    <t>【公式／フリーズマート】フロントスリットナロースカート/ウィメンズ/スカート/色:カーキ/サイズ:Ｍ | FREE'S MART</t>
  </si>
  <si>
    <t>https://image.mix.tokyo/131/2220002/1312220002-180_SUB_960.jpg</t>
  </si>
  <si>
    <t>1312220017S100</t>
  </si>
  <si>
    <t>縦ラインをすっきり見せるスリット入りナロースカート。アシンメトリーのギャザーデザインや極細ウエストリボンで、お腹まわりをすっきり見せてくれます。ハイウエストで後ろはゴム仕様でフィット、ショートトップスともバランス良く決まり、脚長効果が期待できます。スリット入りのナローシルエットなので、足さばき良好。Tシャツやカットソーと合わせるのがオススメです。 ※こちらの商品はXSサイズの展開がございます。 ◆サイズ目安◆XSサイズ→身長150cm~152cm ウエスト57cm~59cm</t>
  </si>
  <si>
    <t>https://image.mix.tokyo/131/2220017/1312220017-100_MAIN_960.jpg</t>
  </si>
  <si>
    <t>https://store.saneibd.com/1312220017.html</t>
  </si>
  <si>
    <t>【公式／フリーズマート】[Sシリーズ対応商品]ドロストフロントスリットナロースカート/ウィメンズ/スカート/色:レッド/サイズ:Ｓ | FREE'S MART</t>
  </si>
  <si>
    <t>https://image.mix.tokyo/131/2220017/1312220017-100_SUB_960.jpg</t>
  </si>
  <si>
    <t>（表生地）ポリエステル 94% ポリウレタン 6%（裏生地）ポリエステル 100%</t>
  </si>
  <si>
    <t>1312230007S050</t>
  </si>
  <si>
    <t>腰まわりに余裕をもたせて、裾に向かって細身になるペグトップパンツ。センタープレスを入れているので、レッグラインをキレイに見せてくれます。ウエストベルト部分のボタン使いや後ろをゴム仕様にするなど、トップスインもアウトも品よくできます。袖フリルブラウスシンプルニット、チュニックブラウス、Ｔシャツなど、ONにもOFFにも着回しできる便利な1本。</t>
  </si>
  <si>
    <t>https://image.mix.tokyo/131/2230007/1312230007-050_MAIN_960.jpg</t>
  </si>
  <si>
    <t>https://store.saneibd.com/1312230007.html</t>
  </si>
  <si>
    <t>【公式／フリーズマート】センタープレスペグトップパンツ/ウィメンズ/パンツ/色:ブラウン/サイズ:Ｓ | FREE'S MART</t>
  </si>
  <si>
    <t>https://image.mix.tokyo/131/2230007/1312230007-050_SUB_960.jpg</t>
  </si>
  <si>
    <t>1312252001M041</t>
  </si>
  <si>
    <t>Free's Martオリジナル生地で仕上げたコート。ジャージ素材をフェルト化して織りあげ、軽やかな羽織り心地ながら防寒性もあります。トレンチコートにみられるヨークディテールをフロントに入れてポイントに。シンプルな襟とフロントのボタンを一つにしてミニマルに仕上げました。ショルダーは中にニットを着こみやすく、共布リボンでウエストマークをしっかりできます。着流しコートのように動きがでて、レディなワンピースやスカートと相性良く使えます。 ※こちらの商品はXSサイズの展開がございます。 ◆サイズ目安◆XSサイズ→身長150cm~152cm ウエスト57cm~59cm</t>
  </si>
  <si>
    <t>https://image.mix.tokyo/131/2252001/1312252001-041_MAIN_960.jpg</t>
  </si>
  <si>
    <t>https://store.saneibd.com/1312252001.html</t>
  </si>
  <si>
    <t>【公式／フリーズマート】【先行予約10月上旬-10月中旬入荷予定】[Sシリーズ対応商品]ヨーク切り替えチェスターコート/ウィメンズ/コート/色:杢ベージュ/サイズ:Ｍ | FREE'S MART</t>
  </si>
  <si>
    <t>https://image.mix.tokyo/131/2252001/1312252001-041_SUB_960.jpg</t>
  </si>
  <si>
    <t>杢ベージュ</t>
  </si>
  <si>
    <t>1662210903M030</t>
  </si>
  <si>
    <t>https://image.mix.tokyo/166/2210903/1662210903-030_MAIN_960.jpg</t>
  </si>
  <si>
    <t>【公式／エヌ ナチュラルビューティーベーシック】ボウタイ風とろみブラウス/ウィメンズ/ブラウス/色:エクリュ/サイズ:Ｍ | N. Natural Beauty Basic*</t>
  </si>
  <si>
    <t>https://image.mix.tokyo/166/2210903/1662210903-030_SUB_960.jpg</t>
  </si>
  <si>
    <t>1662240955M010</t>
  </si>
  <si>
    <t>ほどよい光沢感のあるベロアキャミワンピース。裾に向かってゆるやかに広がるナローシルエットは、バックスリット入りで足さばきも良好。華奢なショルダーストラップを合わせており、レイヤードスタイルを重く見ないよう大人な印象に仕上げています。インナーにハイネックトップスを合わせると今季らしいバランスで着られます。</t>
  </si>
  <si>
    <t>https://image.mix.tokyo/166/2240955/1662240955-010_MAIN_960.jpg</t>
  </si>
  <si>
    <t>https://store.saneibd.com/1662240955.html</t>
  </si>
  <si>
    <t>【公式／エヌ ナチュラルビューティーベーシック】ベロアキャミワンピース/ウィメンズ/ワンピース/色:ブラック/サイズ:Ｍ | N. Natural Beauty Basic*</t>
  </si>
  <si>
    <t>https://image.mix.tokyo/166/2240955/1662240955-010_SUB_960.jpg</t>
  </si>
  <si>
    <t>1662270854M090</t>
  </si>
  <si>
    <t>ふんわりとしたパフスリーブが主役の変形リブニット。スクエアネックでデコルテが綺麗に見え、二の腕をカバーする袖丈、変形リブの編み地でボディラインをすっきり演出します。パフスリーブは袖口部分がフィットするので、スリーブラインを上品に見せてくれます。ハイウエストのスカートやシンプルなパンツスタイルとも合わせやすく、ONにもOFFにも活躍できます。</t>
  </si>
  <si>
    <t>https://image.mix.tokyo/166/2270854/1662270854-090_MAIN_960.jpg</t>
  </si>
  <si>
    <t>https://store.saneibd.com/1662270854.html</t>
  </si>
  <si>
    <t>【公式／エヌ ナチュラルビューティーベーシック】変形リブパフニット/ウィメンズ/ニット/色:コーラル/サイズ:Ｍ | N. Natural Beauty Basic*</t>
  </si>
  <si>
    <t>https://image.mix.tokyo/166/2270854/1662270854-090_SUB_960.jpg</t>
  </si>
  <si>
    <t>コーラル</t>
  </si>
  <si>
    <t>レーヨン 55% ナイロン 45%</t>
  </si>
  <si>
    <t>1662275053M020</t>
  </si>
  <si>
    <t>ざっくりと編み上げたニットカーディガン。あたたかみのあるハミルトンウールを使用しています。ドロップショルダーで動きやすく、襟を後ろに抜いてラフに羽織ることができるデザインです。やや短めの着丈はハイウエストボトムスと好相性。大人カジュアルにもフェミニンにも合わせられる便利な1枚です。</t>
  </si>
  <si>
    <t>https://image.mix.tokyo/166/2275053/1662275053-020_MAIN_960.jpg</t>
  </si>
  <si>
    <t>https://store.saneibd.com/1662275053.html</t>
  </si>
  <si>
    <t>【公式／エヌ ナチュラルビューティーベーシック】【先行予約11月中旬-11月下旬入荷予定】ハミルトンアゼＶネックニットカーディガン/ウィメンズ/ニット/色:杢グレー/サイズ:Ｍ | N. Natural Beauty Basic*</t>
  </si>
  <si>
    <t>杢グレー</t>
  </si>
  <si>
    <t>1662287951L010</t>
  </si>
  <si>
    <t>秋冬スタイルにおすすめのショートブーツ。つま先に丸みのあるオブリークトゥや円柱ヒールが、スタイリッシュかつフェミニンなアクセントになります。足もとをスッキリ見せるショート丈のデザインで、スカートやワンピースと相性よく履ける1足。内側ファスナーで着脱がスムーズにできます。コーディネートに馴染みのいいベーシックカラーも魅力。</t>
  </si>
  <si>
    <t>https://image.mix.tokyo/166/2287951/1662287951-010_MAIN_960.jpg</t>
  </si>
  <si>
    <t>https://store.saneibd.com/1662287951.html</t>
  </si>
  <si>
    <t>【公式／エヌ ナチュラルビューティーベーシック】【松井愛莉さん着用】オブリークトゥショートブーツ/ウィメンズ/小物/色:ブラック/サイズ:Ｌ | N. Natural Beauty Basic*</t>
  </si>
  <si>
    <t>https://image.mix.tokyo/166/2287951/1662287951-010_SUB_960.jpg</t>
  </si>
  <si>
    <t>0172210001S032</t>
  </si>
  <si>
    <t xml:space="preserve">  [design &amp; styling] 首元とカフスにあしらった華奢な印象のサテンコードがポントのデザインブラウス。配色のきいたサテンコードがアクセントになり、メリハリのある印象に仕上げました。袖山にいれたタックがほど良いボリューム感と抜け感をプラスしてくれます。1枚着は勿論、ジャケットのインにも着て頂ける便利な1枚です。 [fabric] 体のラインを拾いにくい、ほどよい厚みのジョーゼット素材を使用しました。  ※モデルの着用画像の場合、光の当たり具合により、実際の色味と異なって見えることがございます。色味は、商品単体の画像をご参照ください。 </t>
  </si>
  <si>
    <t>https://image.mix.tokyo/017/2210001/0172210001-032_MAIN_960.jpg</t>
  </si>
  <si>
    <t>https://store.saneibd.com/0172210001.html</t>
  </si>
  <si>
    <t>【公式／NATURAL BEAUTY BASIC】【先行予約9月下旬-10月上旬入荷予定】バイカラーコードブラウス/ウィメンズ/ブラウス/色:オフ×チャコール/サイズ:Ｓ | NATURAL BEAUTY BASIC</t>
  </si>
  <si>
    <t>オフ×チャコール</t>
  </si>
  <si>
    <t>0172220043XS021</t>
  </si>
  <si>
    <t xml:space="preserve">  [design &amp; styling] 表面が立体的なモールレースを使用した温かみのあるマーメイドスカートは、ウエストを広めに切り替えたハイウエストデザインでスタイルアップを叶えてくれます。広がりすぎないマーメイドシルエットで、甘くなりすぎず上品な印象に仕上げました。裾のスカラップデザインが抜け感をプラスし、ブーツ合わせでも軽快な印象に見せてくれます。チャコールとテラコッタはレースの柄が際立つ様、裏地に微配色のサテンを合わせているのもポイント。 [fabric] 表面感があり、柔らかくて微光沢感のあるモールレースを使用しました。  ※モデルの着用画像の場合、光の当たり具合により、実際の色味と異なって見えることがございます。色味は、商品単体の画像をご参照ください。 </t>
  </si>
  <si>
    <t>https://image.mix.tokyo/017/2220043/0172220043-021_MAIN_960.jpg</t>
  </si>
  <si>
    <t>https://store.saneibd.com/0172220043.html</t>
  </si>
  <si>
    <t>【公式／NATURAL BEAUTY BASIC】【先行予約9月下旬-10月上旬入荷予定】モールレースフレアマーメイドスカート/ウィメンズ/スカート/色:チャコール/サイズ:ＸＳ | NATURAL BEAUTY BASIC</t>
  </si>
  <si>
    <t>（外側）ポリエステル 56% ナイロン 23% コットン 15% レーヨン 6%（内側）ポリエステル 100%</t>
  </si>
  <si>
    <t>0172220911PS010</t>
  </si>
  <si>
    <t xml:space="preserve">Oggi10月号掲載・朝比奈 彩さん着用アイテム    [design &amp; styling] フロントに深くいれたタックがデザインアクセントにもなったマーメイドスカートは、甘すぎないのでシンプル派の方にもおすすめ。フロントタックディテールで歩くたびにふわっと動きのでるシルエットで、ヒップから裾に向かってメリハリのあるマーメイドラインで、スタイルアップが叶うシルエットもポイントです。後ろベルト中央にファスナー開きとゴムをいれ、INしてもOUTしても窮屈感がなくストレスフリーな着心地です。 [fabric] 程よい光沢感があり、スエード調の表面感をもつサテン素材を使用しています。 ※バーガンディはSANEI bd ONLINEのみで展開の限定商品です。  ※モデルの着用画像の場合、光の当たり具合により、実際の色味と異なって見えることがございます。色味は、商品単体の画像をご参照ください。 </t>
  </si>
  <si>
    <t>https://image.mix.tokyo/017/2220911/0172220911-010_MAIN_960.jpg</t>
  </si>
  <si>
    <t>https://store.saneibd.com/0172220911.html</t>
  </si>
  <si>
    <t>【公式／NATURAL BEAUTY BASIC】【Oggi10月号掲載】【bdONLINE限定色：バーガンディ】フロントタックマーメイドスカート/ウィメンズ/スカート/色:クロ/サイズ:ＰＳ | NATURAL BEAUTY BASIC</t>
  </si>
  <si>
    <t>0172220940S051</t>
  </si>
  <si>
    <t xml:space="preserve">  [design &amp; styling] 秋のムードを高めてくれるトレンチコートを思わせるようなディテールが印象的なスカート。ウエストタックとボタンディテールが、コーディネートのアクセントになります。ハイウエストのデザインですが、ウエストの後ろはゴム仕様なので着心地も抜群♪ウエストから裾に向かってきれいなフレアーシルエットに仕上げているので、コンパクトニットなどと合わせたスタイリングがおすすめです。  ※モデルの着用画像の場合、光の当たり具合により、実際の色味と異なって見えることがございます。色味は、商品単体の画像をご参照ください。 </t>
  </si>
  <si>
    <t>https://image.mix.tokyo/017/2220940/0172220940-051_MAIN_960.jpg</t>
  </si>
  <si>
    <t>https://store.saneibd.com/0172220940.html</t>
  </si>
  <si>
    <t>【公式／NATURAL BEAUTY BASIC】フロントボタンタックフレアスカート/ウィメンズ/スカート/色:ダークブラウン/サイズ:Ｓ | NATURAL BEAUTY BASIC</t>
  </si>
  <si>
    <t>https://image.mix.tokyo/017/2220940/0172220940-051_SUB_960.jpg</t>
  </si>
  <si>
    <t>0172220953M012</t>
  </si>
  <si>
    <t xml:space="preserve">美人百花10月号掲載・石川 恋さん着用アイテム    [design &amp; styling] この秋トレンドのクラシカルムードにぴったり。チェック柄のツイード生地をバイヤスにとり、フレアデザインに仕上げたスカートは、ウエスト部分に黒の合皮素材でパイピングをいれ、トップスをINしたときのピリッと引き締まるアクセントに。裾はツイードをほどいたようなフリンジディテールが引き立ち、ブーツ合わせを軽やかな印象に見せてくれます。配色の効いたグリーン×ネイビーのチェック柄は今年らしく、ダブルブレストなどのボクシーなジャケットあわせもおすすめです。 [fabric] ロービング糸でざくざくと編み上げたクラシカルな印象のツイード生地を使用しています。  ※モデルの着用画像の場合、光の当たり具合により、実際の色味と異なって見えることがございます。色味は、商品単体の画像をご参照ください。 </t>
  </si>
  <si>
    <t>https://image.mix.tokyo/017/2220953/0172220953-012_MAIN_960.jpg</t>
  </si>
  <si>
    <t>https://store.saneibd.com/0172220953.html</t>
  </si>
  <si>
    <t>【公式／NATURAL BEAUTY BASIC】【美人百花10月号掲載】ツィードフレアスカート/ウィメンズ/スカート/色:クロベース/サイズ:Ｍ | NATURAL BEAUTY BASIC</t>
  </si>
  <si>
    <t>（表生地）アクリル 61% コットン 35% ポリエステル 4%（ウエスト部分）合成皮革（裏生地）ポリエステル 100%</t>
  </si>
  <si>
    <t>0172230810XS050</t>
  </si>
  <si>
    <t>【公式／NATURAL BEAUTY BASIC】＜クラッシーセットアップシリーズ＞セミワイドパンツ/ウィメンズ/パンツ/色:モカ/サイズ:ＸＳ | NATURAL BEAUTY BASIC</t>
  </si>
  <si>
    <t>0172240810S120</t>
  </si>
  <si>
    <t>https://image.mix.tokyo/017/2240810/0172240810-120_MAIN_960.jpg</t>
  </si>
  <si>
    <t>【公式／NATURAL BEAUTY BASIC】ニュアンスVネックワンピース/ウィメンズ/ワンピース/色:ネイビー/サイズ:Ｓ | NATURAL BEAUTY BASIC</t>
  </si>
  <si>
    <t>https://image.mix.tokyo/017/2240810/0172240810-120_SUB_960.jpg</t>
  </si>
  <si>
    <t>0172247951PS150</t>
  </si>
  <si>
    <t xml:space="preserve">  [design &amp; styling] 今年注目トレンドのボレロニットとマーメイドラインが女性らしいワンピースのセットアイテム。ボリュームをもたせたドルマンスリーブのボレロは、クロップド丈で羽織るだけでスタイリングが決まる今年らしい1枚。ヒップラインはスッキリとさせながら、裾に向かってたっぷりと広がるマーメイドシルエットのニットワンピースは、メリハリを効かせたシルエットラインが女性らしさを引き立ててくれること間違いなし。セットで着るだけでトレンド感のあるコーディネートが完成します。 [fabric] ドレープがあり、肌さわりのよい糸で編み上げました。発色の良さも特徴です。  ※モデルの着用画像の場合、光の当たり具合により、実際の色味と異なって見えることがございます。色味は、商品単体の画像をご参照ください。 </t>
  </si>
  <si>
    <t>https://image.mix.tokyo/017/2247951/0172247951-150_MAIN_960.jpg</t>
  </si>
  <si>
    <t>https://store.saneibd.com/0172247951.html</t>
  </si>
  <si>
    <t>【公式／NATURAL BEAUTY BASIC】【ONLINE先行販売】ボレロ＆マーメイドニットワンピース/ウィメンズ/ツーピース/色:ブリックオレンジ/サイズ:ＰＳ | NATURAL BEAUTY BASIC</t>
  </si>
  <si>
    <t>ワンピース:レーヨン 68% ポリエステル 32%、ボレロ: レーヨン 68% ポリエステル 32%</t>
  </si>
  <si>
    <t>0172255001S020</t>
  </si>
  <si>
    <t xml:space="preserve">  [design &amp; styling] ニュアンス感あるVネックがポイントのハーフコートです。前をしめると丸みのあるネックから、シャープにはいるVラインがキレイで知的な印象に。ほどよいAラインが広がるシルエットでパンツやストレートスカートなどをあわせるのが好バランス。袖や肩回りはすっきり仕上げているのできちんとキレイめで通勤スタイルにおすすめです。ゴールドスナップにすることで、前をあけて羽織るときのデザイン性にもこだわりました。 [fabric] 繊維が細く長い原料を使用することによって、程よい光沢感があり、ソフトな風合いとふくらみを兼ね備えたメルトン素材を使用しています。※生地原産国が日本の素材です。  ※モデルの着用画像の場合、光の当たり具合により、実際の色味と異なって見えることがございます。色味は、商品単体の画像をご参照ください。 </t>
  </si>
  <si>
    <t>https://image.mix.tokyo/017/2255001/0172255001-020_MAIN_960.jpg</t>
  </si>
  <si>
    <t>https://store.saneibd.com/0172255001.html</t>
  </si>
  <si>
    <t>【公式／NATURAL BEAUTY BASIC】【先行予約10月上旬-10月中旬入荷予定】ニュアンスVネックハーフコート/ウィメンズ/ブルゾン/色:アーバングレー/サイズ:Ｓ | NATURAL BEAUTY BASIC</t>
  </si>
  <si>
    <t>19910 JPY</t>
  </si>
  <si>
    <t>https://image.mix.tokyo/017/2255001/0172255001-020_SUB_960.jpg</t>
  </si>
  <si>
    <t>アーバングレー</t>
  </si>
  <si>
    <t>0172255143M060</t>
  </si>
  <si>
    <t xml:space="preserve">  [design &amp; styling] 立体感なフォルムにこだわったクラシカルな雰囲気のショートコート。ポイントのビッグカラーは羽織るだけで、小顔効果が期待できる印象的なデザイン。ウエストベルトを片結びでギュッと絞るのがおすすめ。パンツスタイルにあわせれば知的な雰囲気に、トレンド感のあるミニ丈スカート＆ロングブーツとも好バランスのショート丈です [fabric] 暖かみのあるシャギー仕上げで軽さも兼ね備えた素材を使用しています。チェックはNBBオリジナル柄です。  ※モデルの着用画像の場合、光の当たり具合により、実際の色味と異なって見えることがございます。色味は、商品単体の画像をご参照ください。 </t>
  </si>
  <si>
    <t>https://image.mix.tokyo/017/2255143/0172255143-060_MAIN_960.jpg</t>
  </si>
  <si>
    <t>https://store.saneibd.com/0172255143.html</t>
  </si>
  <si>
    <t>【公式／NATURAL BEAUTY BASIC】【先行予約10月下旬-11月上旬入荷予定】シャギーベルテッドショートコート/ウィメンズ/ブルゾン/色:イエロー/サイズ:Ｍ | NATURAL BEAUTY BASIC</t>
  </si>
  <si>
    <t>（表生地）ポリエステル 58% 毛 42%（裏生地）ポリエステル 100%</t>
  </si>
  <si>
    <t>0172255901M040</t>
  </si>
  <si>
    <t>【公式／NATURAL BEAUTY BASIC】フェイクレザーブルゾン/ウィメンズ/ブルゾン/色:ライトベージュ/サイズ:Ｍ | NATURAL BEAUTY BASIC</t>
  </si>
  <si>
    <t>0172270040M080</t>
  </si>
  <si>
    <t>https://image.mix.tokyo/017/2270040/0172270040-080_MAIN_960.jpg</t>
  </si>
  <si>
    <t>【公式／NATURAL BEAUTY BASIC】【先行予約9月下旬-10月上旬入荷予定】フォルムバルーンスリーブVネックニット/ウィメンズ/ニット/色:パープル/サイズ:Ｍ | NATURAL BEAUTY BASIC</t>
  </si>
  <si>
    <t>0172270954M040</t>
  </si>
  <si>
    <t xml:space="preserve">  [design &amp; styling] ふわふわなタッチと今年らしいクロップド丈でトレンド感のあるニットは、ラメ糸をミックスさせ華やかな印象。アームホールにハギがないので、シルエットがキレイなだけでなく、あたりもないので着心地も◎。今季注目のクロップド丈で、ハイウエストのボトムスをあわせれば、今気分の好バランスで着られます。ゆるっとしたサイズ感とざっくりとした編地で女性らしい着こなしが叶います。 [fabric] 膨らみのあるファンシーヤーンにラメ糸をミックスした編地を使用しています。繊細な糸の特性上、引っ掛かり等にご注意ください。  ※モデルの着用画像の場合、光の当たり具合により、実際の色味と異なって見えることがございます。色味は、商品単体の画像をご参照ください。 </t>
  </si>
  <si>
    <t>https://image.mix.tokyo/017/2270954/0172270954-040_MAIN_960.jpg</t>
  </si>
  <si>
    <t>https://store.saneibd.com/0172270954.html</t>
  </si>
  <si>
    <t>【公式／NATURAL BEAUTY BASIC】【ONLINE先行販売】クロップドミックスヤーンニット/ウィメンズ/ニット/色:ベージュ/サイズ:Ｍ | NATURAL BEAUTY BASIC</t>
  </si>
  <si>
    <t>アクリル 35% ポリエステル 31% コットン 20% ナイロン 8% 毛 4% ポリウレタン 2%</t>
  </si>
  <si>
    <t>0172270954M080</t>
  </si>
  <si>
    <t>https://image.mix.tokyo/017/2270954/0172270954-080_MAIN_960.jpg</t>
  </si>
  <si>
    <t>【公式／NATURAL BEAUTY BASIC】【ONLINE先行販売】クロップドミックスヤーンニット/ウィメンズ/ニット/色:ラベンダー/サイズ:Ｍ | NATURAL BEAUTY BASIC</t>
  </si>
  <si>
    <t>1212210903M140</t>
  </si>
  <si>
    <t>【商品特徴】プロポーションでご好評いただいたアイテムをアップデートしました。フェミニンな雰囲気のシャーリングデザインがポイントになるブラウスは、秋にぴったりの新色と長袖にアップデート。袖口がシャーリングなので、腕まくりをするとスッキリ着るこができ、一枚でも上にカーディガンを羽織っても楽しめます。フロントはシャーリング、バックはすっきり仕上げているので、着ぶくれ感なく着こなせます。【スタイリング】レースやチェック柄、無地スカートとも相性抜群です。スカートのデザインをタイト、マーメイドライン、フレアシルエットまで着回しできます。</t>
  </si>
  <si>
    <t>https://image.mix.tokyo/121/2210903/1212210903-140_MAIN_960.jpg</t>
  </si>
  <si>
    <t>https://store.saneibd.com/1212210903.html</t>
  </si>
  <si>
    <t>【公式／プロポーションボディドレッシング】【美人百花10月号タイアップ 宇垣美里さん着用商品】シャーリングブラウス/ウィメンズ/ブラウス/色:グリーン/サイズ:Ｍ | PROPORTION BODY DRESSING</t>
  </si>
  <si>
    <t>https://image.mix.tokyo/121/2210903/1212210903-140_SUB_960.jpg</t>
  </si>
  <si>
    <t>（表生地）再生繊維 （セルロース） 82% ポリエステル 18%（裏生地）ポリエステル 100%</t>
  </si>
  <si>
    <t>1212220600S140</t>
  </si>
  <si>
    <t>【商品特徴】ハイウエストでスタイルアップ見えするシルエットがきれいなフレアスカートです。シンプルなデザインながら、ウエスト部分のピンタックがポイントとなり、INすると上品に映えます。後ろはシャーリングゴムなのではき心地もよく、素材もさらっとしているので、オフィスシーンに活躍できます。※裏地付き【スタイリング】ブラウス、ニットと合わせれば、フェミニンな通勤スタイルが完成します。</t>
  </si>
  <si>
    <t>https://image.mix.tokyo/121/2220600/1212220600-140_MAIN_960.jpg</t>
  </si>
  <si>
    <t>https://store.saneibd.com/1212220600.html</t>
  </si>
  <si>
    <t>【公式／プロポーションボディドレッシング】ハイウエストカラーフレアスカート/ウィメンズ/スカート/色:グリーン/サイズ:Ｓ | PROPORTION BODY DRESSING</t>
  </si>
  <si>
    <t>https://image.mix.tokyo/121/2220600/1212220600-140_SUB_960.jpg</t>
  </si>
  <si>
    <t>1212220800S010</t>
  </si>
  <si>
    <t>【商品特徴】コルセット風にウエストマークしたデザインがポイントのデニムフレアスカートです。ハイウエスト設定、ウエストラインをしっかりとマークし、フレアシルエットをすっきり見せてくれます。ふんわりと広がるタック入りのフレアシルエットが、レディライクなスタイルを叶える一枚です。※こちらの商品は水や雨に濡れたり、汗による湿気、乾燥状態での摩擦により、薄い色の衣服などに色移りする可能性があります。予めご了承いただき、ご使用の際にはご注意くださいますようお願い致します。【スタイリング】ブラウスやニットとのコーディネートがオススメです。</t>
  </si>
  <si>
    <t>https://image.mix.tokyo/121/2220800/1212220800-010_MAIN_960.jpg</t>
  </si>
  <si>
    <t>https://store.saneibd.com/1212220800.html</t>
  </si>
  <si>
    <t>【公式／プロポーションボディドレッシング】ハイウエストデニムフレアスカート/ウィメンズ/スカート/色:ブラック/サイズ:Ｓ | PROPORTION BODY DRESSING</t>
  </si>
  <si>
    <t>https://image.mix.tokyo/121/2220800/1212220800-010_SUB_960.jpg</t>
  </si>
  <si>
    <t>コットン 77% ポリエステル 22% ポリウレタン 1%</t>
  </si>
  <si>
    <t>1212220806S180</t>
  </si>
  <si>
    <t>https://image.mix.tokyo/121/2220806/1212220806-180_MAIN_960.jpg</t>
  </si>
  <si>
    <t>【公式／プロポーションボディドレッシング】ラッフルマーメイドスカート/ウィメンズ/スカート/色:カーキ/サイズ:Ｓ | PROPORTION BODY DRESSING</t>
  </si>
  <si>
    <t>https://image.mix.tokyo/121/2220806/1212220806-180_SUB_960.jpg</t>
  </si>
  <si>
    <t>1212227001M031</t>
  </si>
  <si>
    <t>【商品特徴】プロポオリジナルのドットとチェックプリントを使用したレディライクなチュールスカートです。チュールスカートは着ぶくれしないように、ボリューム感にこだわりました。ウエストのリボンは取り外し可能なので、トップスをインでもアウトでも着用いただけます。【スタイリング】フェザーやケーブル編みなど表面感のあるニット合わせがオススメです。</t>
  </si>
  <si>
    <t>https://image.mix.tokyo/121/2227001/1212227001-031_MAIN_960.jpg</t>
  </si>
  <si>
    <t>https://store.saneibd.com/1212227001.html</t>
  </si>
  <si>
    <t>【公式／プロポーションボディドレッシング】【先行予約10月中旬-10月下旬入荷予定】《EDIT COLOGNE》アソートチュールスカート/ウィメンズ/エディットコロン/色:ホワイト×ブラックドット/サイズ:Ｍ | PROPORTION BODY DRESSING</t>
  </si>
  <si>
    <t>ホワイト×ブラックドット</t>
  </si>
  <si>
    <t>1212274502S022</t>
  </si>
  <si>
    <t>https://image.mix.tokyo/121/2274502/1212274502-022_MAIN_960.jpg</t>
  </si>
  <si>
    <t>【公式／プロポーションボディドレッシング】【先行予約9月下旬-10月上旬入荷予定】チェックJQカーディガン/ウィメンズ/ニット/色:チャコール/サイズ:Ｓ | PROPORTION BODY DRESSING</t>
  </si>
  <si>
    <t>1212277900FR031</t>
  </si>
  <si>
    <t>https://image.mix.tokyo/121/2277900/1212277900-031_MAIN_960.jpg</t>
  </si>
  <si>
    <t>【公式／プロポーションボディドレッシング】《EDIT COLOGNE》ロゴジャガードカーディガン/ウィメンズ/エディットコロン/色:エクリュ×ベージュ/サイズ:ＦＲ | PROPORTION BODY DRESSING</t>
  </si>
  <si>
    <t>https://image.mix.tokyo/121/2277900/1212277900-031_SUB_960.jpg</t>
  </si>
  <si>
    <t>エクリュ×ベージュ</t>
  </si>
  <si>
    <t>1252220014S120</t>
  </si>
  <si>
    <t>手描き風フラワープリントが主役のスカート。柔らかい素材を使用、裾にかけて広がるフレアシルエットが上品なデザインです。ウエスト部分はすっきり切り替えをいれて、後ろをゴム仕様、脇ファスナーをつけてINしたときにキレイに見えるように仕上げています。華やかなブラウスや秋冬ニットとあわせるのはもちろん、同素材のブラウス(店舗品番125-2210010)とセットアップで着用するとワンピース風コーディネートも楽しめ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14/1252220014-120_MAIN_960.jpg</t>
  </si>
  <si>
    <t>https://store.saneibd.com/1252220014.html</t>
  </si>
  <si>
    <t>【公式／JILL by JILLSTUART】ハンドドローイングフラワースカート/ウィメンズ/スカート/色:ネイビー/サイズ:Ｓ | JILL by JILLSTUART</t>
  </si>
  <si>
    <t>https://image.mix.tokyo/125/2220014/1252220014-120_SUB_960.jpg</t>
  </si>
  <si>
    <t>1252230007S130</t>
  </si>
  <si>
    <t>https://image.mix.tokyo/125/2230007/1252230007-130_MAIN_960.jpg</t>
  </si>
  <si>
    <t>【公式／JILL by JILLSTUART】【先行予約9月中旬-9月下旬入荷予定】パール釦ワイドパンツ/ウィメンズ/パンツ/色:グリーン/サイズ:Ｓ | JILL by JILLSTUART</t>
  </si>
  <si>
    <t>https://image.mix.tokyo/125/2230007/1252230007-130_SUB_960.jpg</t>
  </si>
  <si>
    <t>1252283208FR010</t>
  </si>
  <si>
    <t>https://image.mix.tokyo/125/2283208/1252283208-010_MAIN_960.jpg</t>
  </si>
  <si>
    <t>【公式／JILL by JILLSTUART】フリルトート（大）/ウィメンズ/バッグ/色:ブラック/サイズ:ＦＲ | JILL by JILLSTUART</t>
  </si>
  <si>
    <t>https://image.mix.tokyo/125/2283208/1252283208-010_SUB_960.jpg</t>
  </si>
  <si>
    <t>1312120014S061</t>
  </si>
  <si>
    <t>※1311220030 ツィードチェックナロースカートと同型商品でございます。 秋冬ムード抜群なツイード素材を使用したチェックナロースカート。ヒップ周りをすっきりさせて、裾にかけて広がるシンプルなナローシルエットです。ブラウスやニットと合わせてフェミニンに、スウェットなどのカジュアルアイテムとも着回しできるので、コーディネートの幅が広がります。色によってチェック柄が違い、どれも今季らしいクラシカルな表情にのある素材を使用しました。 ※こちらの商品はSサイズの展開がございます。 ◆サイズ目安◆Sサイズ→身長153cm~156cm  ウエスト60cm~62cm</t>
  </si>
  <si>
    <t>https://image.mix.tokyo/131/2120014/1312120014-061_MAIN_960.jpg</t>
  </si>
  <si>
    <t>https://store.saneibd.com/1312120014.html</t>
  </si>
  <si>
    <t>【公式／フリーズマート】[Sシリーズ対応商品]ツィードチェックナロースカート/ウィメンズ/スカート/色:イエローチェック/サイズ:Ｓ | FREE'S MART</t>
  </si>
  <si>
    <t>https://image.mix.tokyo/131/2120014/1312120014-061_SUB_960.jpg</t>
  </si>
  <si>
    <t>イエローチェック</t>
  </si>
  <si>
    <t>（表生地）ポリエステル 72% アクリル 13% レーヨン 6% ナイロン 4% コットン 3% 毛 2%（裏生地）ポリエステル 100%</t>
  </si>
  <si>
    <t>1312191015-110</t>
  </si>
  <si>
    <t>スクエアのウッドハンドルがポイントの、ビッグクラッチバッグ。本体、両サイドのマグネットボタンを内側に折りこんで留めると形の変化を楽しめます。またウッドハンドルを持ったまま、バッグを半分に折るとクラッチタイプにアレンジ可能。マチが広く、たっぷり収納できるサイズなので実用的。春夏スタイルにぴったりな雑材を使用しています。</t>
  </si>
  <si>
    <t>https://image.mix.tokyo/131/2191015/1312191015-110_MAIN_960.jpg</t>
  </si>
  <si>
    <t>https://store.saneibd.com/1312191015.html</t>
  </si>
  <si>
    <t>【公式／フリーズマート】ウッドハンドルクラッチ/ウィメンズ/バック/色:ブルー | FREE'S MART</t>
  </si>
  <si>
    <t>https://image.mix.tokyo/131/2191015/1312191015-110_SUB_960.jpg</t>
  </si>
  <si>
    <t>3135 JPY</t>
  </si>
  <si>
    <t>1312220023M030</t>
  </si>
  <si>
    <t>https://image.mix.tokyo/131/2220023/1312220023-030_MAIN_960.jpg</t>
  </si>
  <si>
    <t>【公式／フリーズマート】[Sシリーズ対応商品]フェイクレザーフロントスリットナロースカート/ウィメンズ/スカート/色:アイボリー/サイズ:Ｍ | FREE'S MART</t>
  </si>
  <si>
    <t>https://image.mix.tokyo/131/2220023/1312220023-030_SUB_960.jpg</t>
  </si>
  <si>
    <t>1312240032M010</t>
  </si>
  <si>
    <t>https://image.mix.tokyo/131/2240032/1312240032-010_MAIN_960.jpg</t>
  </si>
  <si>
    <t>【公式／フリーズマート】[Sシリーズ対応商品]バックリボンIラインデニムジャンスカ/ウィメンズ/ワンピース/色:ブラック/サイズ:Ｍ | FREE'S MART</t>
  </si>
  <si>
    <t>https://image.mix.tokyo/131/2240032/1312240032-010_SUB_960.jpg</t>
  </si>
  <si>
    <t>1312270016FR050</t>
  </si>
  <si>
    <t>1枚で表情感のある異ピッチリブニット。ほどよい肌見せするスリットネックが抜け感のあるポイントです。首もとはVネックで引き締まった印象で着ることができ、ボタンをとめてトップスとしても前をあけてカーディガンのようにも着まわしできます。半袖のパフスリーブで二の腕をカバーし、冷房対策にもオススメです。</t>
  </si>
  <si>
    <t>https://image.mix.tokyo/131/2270016/1312270016-050_MAIN_960.jpg</t>
  </si>
  <si>
    <t>https://store.saneibd.com/1312270016.html</t>
  </si>
  <si>
    <t>【公式／フリーズマート】スリットネック異ピッチリブニット/ウィメンズ/ニット/色:ブラウン/サイズ:ＦＲ | FREE'S MART</t>
  </si>
  <si>
    <t>https://image.mix.tokyo/131/2270016/1312270016-050_SUB_960.jpg</t>
  </si>
  <si>
    <t>レーヨン 82% ナイロン 18%</t>
  </si>
  <si>
    <t>1662210001M140</t>
  </si>
  <si>
    <t>柔らかいとろみ素材で仕立てたリボン付ブラウス。襟もとがすっきり見えるカットラインとリボンを組み合わせたデザイン。身ごろはほどよく余裕があり、背面にはタックをいれているので、着心地の良いシルエットです。ボリューム感のある袖やカフスを長めにとっているのも今季らしいポイントになります。スカートやパンツスタイル、ジャンパースカートのレイヤードスタイルにも活躍できます。</t>
  </si>
  <si>
    <t>https://image.mix.tokyo/166/2210001/1662210001-140_MAIN_960.jpg</t>
  </si>
  <si>
    <t>https://store.saneibd.com/1662210001.html</t>
  </si>
  <si>
    <t>【公式／エヌ ナチュラルビューティーベーシック】【松井愛莉さん着用】リボンとろみブラウス/ウィメンズ/ブラウス/色:グリーン/サイズ:Ｍ | N. Natural Beauty Basic*</t>
  </si>
  <si>
    <t>1662210756M090</t>
  </si>
  <si>
    <t>https://image.mix.tokyo/166/2210756/1662210756-090_MAIN_960.jpg</t>
  </si>
  <si>
    <t>【公式／エヌ ナチュラルビューティーベーシック】ペーパーバック5分袖ブラウス/ウィメンズ/ブラウス/色:ピンク/サイズ:Ｍ | N. Natural Beauty Basic*</t>
  </si>
  <si>
    <t>https://image.mix.tokyo/166/2210756/1662210756-090_SUB_960.jpg</t>
  </si>
  <si>
    <t>1662220852S051</t>
  </si>
  <si>
    <t>シーズンムードを高めるチェック柄タイトスカート。縦ラインをすっきり見せるタイトシルエットにセンタースリットを施して足さばき良く仕上げました。ウエスト部分は幅広で取り、後ろはファスナーと伸縮性のあるゴムシャーリングでフィットします。シンプルニットと相性よく、裾をINするとメリハリのあるスタイリングが完成します。</t>
  </si>
  <si>
    <t>https://image.mix.tokyo/166/2220852/1662220852-051_MAIN_960.jpg</t>
  </si>
  <si>
    <t>https://store.saneibd.com/1662220852.html</t>
  </si>
  <si>
    <t>【公式／エヌ ナチュラルビューティーベーシック】チェック柄スリットタイトスカート《S Size Line》/ウィメンズ/スカート/色:ブラウンチェック/サイズ:Ｓ | N. Natural Beauty Basic*</t>
  </si>
  <si>
    <t>https://image.mix.tokyo/166/2220852/1662220852-051_SUB_960.jpg</t>
  </si>
  <si>
    <t>（表生地）ポリエステル 65% レーヨン 32% ポリウレタン 3%（裏生地）ポリエステル 100%（見返し部分）ポリエステル 80% コットン 20%</t>
  </si>
  <si>
    <t>1662220855S050</t>
  </si>
  <si>
    <t>秋冬スタイルにぴったりなフェイクレザーのマーメイドスカート。切り替えをいれたポケットデザインや裾部分にフレアーの分量をだしたマーメイドシルエットがポイント。腰まわりをすっきり仕上げており、トップスインもアウトスタイルもバランスが取れるデザインです。フェイクレザーアイテムをコーディネートに取り入れやすいようベーシックなカラーで揃えました。</t>
  </si>
  <si>
    <t>https://image.mix.tokyo/166/2220855/1662220855-050_MAIN_960.jpg</t>
  </si>
  <si>
    <t>https://store.saneibd.com/1662220855.html</t>
  </si>
  <si>
    <t>【公式／エヌ ナチュラルビューティーベーシック】フェイクレザーマーメイドスカート《S Size Line》/ウィメンズ/スカート/色:ブラウン/サイズ:Ｓ | N. Natural Beauty Basic*</t>
  </si>
  <si>
    <t>https://image.mix.tokyo/166/2220855/1662220855-050_SUB_960.jpg</t>
  </si>
  <si>
    <t>（材料の種類）合成皮革</t>
  </si>
  <si>
    <t>1662230850S010</t>
  </si>
  <si>
    <t>https://image.mix.tokyo/166/2230850/1662230850-010_MAIN_960.jpg</t>
  </si>
  <si>
    <t>【公式／エヌ ナチュラルビューティーベーシック】タックワイドデニムパンツ《S Size Line》/ウィメンズ/パンツ/色:ブラック加工/サイズ:Ｓ | N. Natural Beauty Basic*</t>
  </si>
  <si>
    <t>https://image.mix.tokyo/166/2230850/1662230850-010_SUB_960.jpg</t>
  </si>
  <si>
    <t>ブラック加工</t>
  </si>
  <si>
    <t>1662240756M050</t>
  </si>
  <si>
    <t>https://image.mix.tokyo/166/2240756/1662240756-050_MAIN_960.jpg</t>
  </si>
  <si>
    <t>【公式／エヌ ナチュラルビューティーベーシック】コットンローン開襟ハイウエストワンピース《S Size Line》/ウィメンズ/ワンピース/色:モカ/サイズ:Ｍ | N. Natural Beauty Basic*</t>
  </si>
  <si>
    <t>https://image.mix.tokyo/166/2240756/1662240756-050_SUB_960.jpg</t>
  </si>
  <si>
    <t>1662250902S120</t>
  </si>
  <si>
    <t>【公式／エヌ ナチュラルビューティーベーシック】【松井愛莉さん着用】テーラードダブルジャケット《S Size Line》/ウィメンズ/ジャケット/色:ネイビー/サイズ:Ｓ | N. Natural Beauty Basic*</t>
  </si>
  <si>
    <t>1662252201M010</t>
  </si>
  <si>
    <t>大きな襟で仕立てたPコート。顔周りをすっきり見せてくれるビッグカラーがポイント。ボディラインを拾いすぎないシルエットなので、中にニットも着こみやすいです。バックはベンツが入り、動きやすさも◎。スカートやパンツ、ワンピースにも合わせやすい着丈で仕上げました。今季のカラーアイテムや柄ものにも合うブラック、ナチュラル、ネイビーの3色展開です。</t>
  </si>
  <si>
    <t>https://image.mix.tokyo/166/2252201/1662252201-010_MAIN_960.jpg</t>
  </si>
  <si>
    <t>https://store.saneibd.com/1662252201.html</t>
  </si>
  <si>
    <t>【公式／エヌ ナチュラルビューティーベーシック】【先行予約11月下旬-12月上旬入荷予定：代引き注文のみ】ビッグカラーPコート《S Size Line》/ウィメンズ/コート/色:ブラック/サイズ:Ｍ | N. Natural Beauty Basic*</t>
  </si>
  <si>
    <t>29480 JPY</t>
  </si>
  <si>
    <t>（表生地）毛 80% ナイロン 16% コットン 4%（裏生地）ポリエステル 100%</t>
  </si>
  <si>
    <t>1662270102M030</t>
  </si>
  <si>
    <t>しなやかな風合いで心地よく仕上げたリブニット。あたたかみのあるリブ素材で仕上げ、秋から長く着用できます。首もとはぴたっとし過ぎず、少し立ち上がりのある仕上がりに。ボディラインを拾いすぎないシンプルなシルエットはボトムスを選ばず着用でき、ジャケットインやジャンパースカートのインナー使いなど、様々なコーディネートに活躍できます。</t>
  </si>
  <si>
    <t>https://image.mix.tokyo/166/2270102/1662270102-030_MAIN_960.jpg</t>
  </si>
  <si>
    <t>https://store.saneibd.com/1662270102.html</t>
  </si>
  <si>
    <t>【公式／エヌ ナチュラルビューティーベーシック】【先行予約10月下旬-11月上旬入荷予定：代引き注文のみ】ウォームアップリブボトルネックニット/ウィメンズ/ニット/色:オフ/サイズ:Ｍ | N. Natural Beauty Basic*</t>
  </si>
  <si>
    <t>アクリル 48% レーヨン 33% ナイロン 17% ポリウレタン 2%</t>
  </si>
  <si>
    <t>0172210950M021</t>
  </si>
  <si>
    <t>https://image.mix.tokyo/017/2210950/0172210950-021_MAIN_960.jpg</t>
  </si>
  <si>
    <t>【公式／NATURAL BEAUTY BASIC】【美人百花10月号掲載】スタンドギャザーネックブラウス/ウィメンズ/ブラウス/色:チャコール/サイズ:Ｍ | NATURAL BEAUTY BASIC</t>
  </si>
  <si>
    <t>0172230006S120</t>
  </si>
  <si>
    <t xml:space="preserve">  [design &amp; styling] これからの時期にぴったりなSETUP対応のテーパードパンツ。シンプルでミニマルなデザインのセンタープレス入りで、裾に向かって細くなるテーパードシルエット。セットアップでの着用は勿論、単品使いでもトップスを選ばずデイリーに活躍してくれる万能パンツです。 [fabric] ほどよい厚みがあるため裏地がなく、肌触りの良いソフトな風合いです。糸の特性により、あたたかくストレッチ性があり、型崩れしにくい素材を使用しました。  ■シリーズジャケット[品番：0172250006]   ※モデルの着用画像の場合、光の当たり具合により、実際の色味と異なって見えることがございます。色味は、商品単体の画像をご参照ください。 </t>
  </si>
  <si>
    <t>https://image.mix.tokyo/017/2230006/0172230006-120_MAIN_960.jpg</t>
  </si>
  <si>
    <t>https://store.saneibd.com/0172230006.html</t>
  </si>
  <si>
    <t>【公式／NATURAL BEAUTY BASIC】【先行予約10月上旬-10月中旬入荷予定】＜コスミカルウォームライトセットアップ＞テーパードパンツ/ウィメンズ/パンツ/色:ネイビー/サイズ:Ｓ | NATURAL BEAUTY BASIC</t>
  </si>
  <si>
    <t>0172230902XS031</t>
  </si>
  <si>
    <t>https://image.mix.tokyo/017/2230902/0172230902-031_MAIN_960.jpg</t>
  </si>
  <si>
    <t>【公式／NATURAL BEAUTY BASIC】ハイウエストセンターコバパンツ/ウィメンズ/パンツ/色:オフ/サイズ:ＸＳ | NATURAL BEAUTY BASIC</t>
  </si>
  <si>
    <t>https://image.mix.tokyo/017/2230902/0172230902-031_SUB_960.jpg</t>
  </si>
  <si>
    <t>0172246001PS130</t>
  </si>
  <si>
    <t xml:space="preserve">  [design &amp; styling] 春夏で人気の高かったリブワンピースが長袖バージョンになって登場！フィット＆フレアシルエットですっきりしたデザインのリブ編みワンピースは、クルーネックのシンプルなデザインと、スナップボタンをアクセントにした前後どちらでも着用可能な2WAY仕様。程よいフィット感のあるトップス部分から、流れるようにキレイに編み上げたフレアラインと甘くなりすぎない長めの丈感が大人ハンサムな印象の1枚です。  ※モデルの着用画像の場合、光の当たり具合により、実際の色味と異なって見えることがございます。色味は、商品単体の画像をご参照ください。 </t>
  </si>
  <si>
    <t>https://image.mix.tokyo/017/2246001/0172246001-130_MAIN_960.jpg</t>
  </si>
  <si>
    <t>https://store.saneibd.com/0172246001.html</t>
  </si>
  <si>
    <t>【公式／NATURAL BEAUTY BASIC】【先行予約9月下旬-10月上旬入荷予定】2WAYリブフレアカットソーワンピース/ウィメンズ/ツーピース/色:アッシュグリーン/サイズ:ＰＳ | NATURAL BEAUTY BASIC</t>
  </si>
  <si>
    <t>アッシュグリーン</t>
  </si>
  <si>
    <t>ポリエステル 62% コットン 34% ポリウレタン 4%</t>
  </si>
  <si>
    <t>0172270052M010</t>
  </si>
  <si>
    <t xml:space="preserve">  [design &amp; styling] 求心状に編んだケーブルとリブをMIXした編み柄が目を引くハイゲージニット。バックスタイルには、小ぶりのゴールドボタンを3つならべ、上品で華やかなアクセントに。ケーブルもハイゲージで仕上げているので、カジュアルすぎずオフィスシーンにも活躍。今季らしくミニ丈ボトムス×ロングブーツあわせもおすすめです。 [fabric] あたたかみのある柔らかいハイゲージニットを使用しています。 ※コーラルピンクはSANEI bd ONLINEのみで展開の限定商品です。  ※モデルの着用画像の場合、光の当たり具合により、実際の色味と異なって見えることがございます。色味は、商品単体の画像をご参照ください。 </t>
  </si>
  <si>
    <t>https://image.mix.tokyo/017/2270052/0172270052-010_MAIN_960.jpg</t>
  </si>
  <si>
    <t>https://store.saneibd.com/0172270052.html</t>
  </si>
  <si>
    <t>【公式／NATURAL BEAUTY BASIC】【bdONLINE限定色：コーラルピンク】【先行予約10月上旬-10月中旬入荷予定】キュウシンガラニット/ウィメンズ/ニット/色:クロ/サイズ:Ｍ | NATURAL BEAUTY BASIC</t>
  </si>
  <si>
    <t>レーヨン 52% ポリエステル 30% ナイロン 18%</t>
  </si>
  <si>
    <t>0172270841M010</t>
  </si>
  <si>
    <t xml:space="preserve">[design&amp;styling] NBBで大人気のパールポイントニットをより華やかにアップデート！今シーズンは襟ぐりをモックネックでシックに見せ、バックスタイルのパールを2連に増やして、後ろ姿も抜かりなく印象的に。肩をドロップさせた程よくリラックス感のあるフォルムシルエットです。ジャケットを羽織ってももたつかない、程よいボリュームのパフスリーブもデザインポイント♪後ろの裾はスリットを開けて、今っぽい抜け感をプラスしているのでOUTして着るのもおすすめです。 [fabric] 天竺編みでさらっとしたドライタッチな素材を使用しました。  ※モデルの着用画像の場合、光の当たり具合により、実際の色味と異なって見えることがございます。色味は、商品アップの画像をご参照ください。 </t>
  </si>
  <si>
    <t>https://image.mix.tokyo/017/2270841/0172270841-010_MAIN_960.jpg</t>
  </si>
  <si>
    <t>https://store.saneibd.com/0172270841.html</t>
  </si>
  <si>
    <t>【公式／NATURAL BEAUTY BASIC】パールポイントニット/ウィメンズ/ニット/色:クロ/サイズ:Ｍ | NATURAL BEAUTY BASIC</t>
  </si>
  <si>
    <t>https://image.mix.tokyo/017/2270841/0172270841-010_SUB_960.jpg</t>
  </si>
  <si>
    <t>レーヨン 62% ナイロン 38%</t>
  </si>
  <si>
    <t>0172281621-042</t>
  </si>
  <si>
    <t xml:space="preserve">  [design] NBB定番人気を誇るエブリデイシリーズ。デイリー使いにおすすめの縦型トートバッグは、メタルを効かせたナローベルトがポイント。今回のシリーズは、横マチや裏地、ショルダーベルトをさりげない配色にアップデート！オフィススタイルのコーディネートにも馴染みながら、こなれ感もプラスしてくれます。13インチのモバイルPCも縦にいれられる便利な縦型シルエット。表裏Wフェイスのフェイクレザーで仕上げた軽量さも魅力です。中は3層に分かれ、荷物を細かく収納することができる実力派。荷物が多いときや自転車に乗るときなどにも便利なショルダーベルト付きです。 [styling] セットアップはもちろん、オフィスカジュアルスタイルにもおすすめです。ブラック×ネイビー・グレージュ×ピンクベージュの2色展開です。  ※モデルの着用画像の場合、光の当たり具合により、実際の色味と異なって見えることがございます。色味は、商品単体の画像をご参照ください。 </t>
  </si>
  <si>
    <t>https://image.mix.tokyo/017/2281621/0172281621-042_MAIN_960.jpg</t>
  </si>
  <si>
    <t>https://store.saneibd.com/0172281621.html</t>
  </si>
  <si>
    <t>【公式／NATURAL BEAUTY BASIC】エブリデイバーティカルトートバッグ/ウィメンズ/小物/色:ベージュ | NATURAL BEAUTY BASIC</t>
  </si>
  <si>
    <t>https://image.mix.tokyo/017/2281621/0172281621-042_SUB_960.jpg</t>
  </si>
  <si>
    <t>1212210004M031</t>
  </si>
  <si>
    <t>【商品特徴】フロントリボンが華やかな印象のブラウスです。身頃のほどよいティアードデザインがポイントで、裾をINするとスタイルアップ見えします。袖口カフスにつけたボタンもアクセントになり、一枚で存在感があります。通勤スタイルにも上品に着用できるおススメです。【スタイリング】タイトやマーメイドスカートと合わせるのがオススメです。</t>
  </si>
  <si>
    <t>https://image.mix.tokyo/121/2210004/1212210004-031_MAIN_960.jpg</t>
  </si>
  <si>
    <t>https://store.saneibd.com/1212210004.html</t>
  </si>
  <si>
    <t>【公式／プロポーションボディドレッシング】【先行予約10月中旬-10月下旬入荷予定】ティアードジョーゼットブラウス/ウィメンズ/ブラウス/色:エクリュ/サイズ:Ｍ | PROPORTION BODY DRESSING</t>
  </si>
  <si>
    <t>https://image.mix.tokyo/121/2210004/1212210004-031_SUB_960.jpg</t>
  </si>
  <si>
    <t>1212210600FR040</t>
  </si>
  <si>
    <t>【商品特徴】表面感のあるサテン素材を使用した上品なブラウスです。襟ぐりのフロントチェーンが高見えポイントで、お顔まわりを華やかに見せてくれます。フロントチェーンは取り外し可能・片側のチェーンを外して被りで着用できます。肩さきを少しかくした袖丈やハイネックのギャザーフリルなど、通勤スタイルにきちんと感を与えてくれる一枚です。【スタイリング】無地や柄スカートにINするとバランス良く決まります。</t>
  </si>
  <si>
    <t>https://image.mix.tokyo/121/2210600/1212210600-040_MAIN_960.jpg</t>
  </si>
  <si>
    <t>https://store.saneibd.com/1212210600.html</t>
  </si>
  <si>
    <t>【公式／プロポーションボディドレッシング】ギャザーフリルブラウス/ウィメンズ/ブラウス/色:ベージュ/サイズ:ＦＲ | PROPORTION BODY DRESSING</t>
  </si>
  <si>
    <t>https://image.mix.tokyo/121/2210600/1212210600-040_SUB_960.jpg</t>
  </si>
  <si>
    <t>5236 JPY</t>
  </si>
  <si>
    <t>1212210913S120</t>
  </si>
  <si>
    <t>【商品特徴】ちょこんとパールをあしらったキレイめ通勤ブラウスです。襟ぐりをすっきりとあけ、胸元のパールがほどよいポイントになります。袖はタックを施し、カフスにもパールをつけています。一枚で着るのはもちろん、カーディガンやジャケットを羽織ると長いシーズン着用できます。【スタイリング】タイトやナロースカートにも着回しできます。</t>
  </si>
  <si>
    <t>https://image.mix.tokyo/121/2210913/1212210913-120_MAIN_960.jpg</t>
  </si>
  <si>
    <t>https://store.saneibd.com/1212210913.html</t>
  </si>
  <si>
    <t>【公式／プロポーションボディドレッシング】【先行予約9月下旬-10月上旬入荷予定】デザインスリーブパールブラウス/ウィメンズ/ブラウス/色:ネイビー/サイズ:Ｓ | PROPORTION BODY DRESSING</t>
  </si>
  <si>
    <t>1212220901S140</t>
  </si>
  <si>
    <t>https://image.mix.tokyo/121/2220901/1212220901-140_MAIN_960.jpg</t>
  </si>
  <si>
    <t>【公式／プロポーションボディドレッシング】【美人百花10月号タイアップ 宇垣美里さん着用商品】バックラッフルマーメイドスカート WEB限定カラー：ブルー/ウィメンズ/スカート/色:グリーン/サイズ:Ｓ | PROPORTION BODY DRESSING</t>
  </si>
  <si>
    <t>https://image.mix.tokyo/121/2220901/1212220901-140_SUB_960.jpg</t>
  </si>
  <si>
    <t>1212220902PS110</t>
  </si>
  <si>
    <t>【公式／プロポーションボディドレッシング】【先行予約9月下旬-10月上旬入荷予定】【美人百花10月号タイアップ 宇垣美里さん着用商品】ロングナローレースタイトスカート/ウィメンズ/スカート/色:ブルー/サイズ:ＰＳ | PROPORTION BODY DRESSING</t>
  </si>
  <si>
    <t>1212220914S050</t>
  </si>
  <si>
    <t>https://image.mix.tokyo/121/2220914/1212220914-050_MAIN_960.jpg</t>
  </si>
  <si>
    <t>【公式／プロポーションボディドレッシング】【美人百花10月号タイアップ 宇垣美里さん着用商品】フラワープリントギャザースカート/ウィメンズ/スカート/色:ブラウン/サイズ:Ｓ | PROPORTION BODY DRESSING</t>
  </si>
  <si>
    <t>https://image.mix.tokyo/121/2220914/1212220914-050_SUB_960.jpg</t>
  </si>
  <si>
    <t>1212253901M011</t>
  </si>
  <si>
    <t>【商品特徴】大き目のショールカラーと千鳥格子柄を組み合わせた華やかで可愛らしいミドル丈のコートです。プロポーションオリジナルの千鳥格子柄を使用、柄の大きさから拘って仕立てました。ボディラインを包み込むシルエット、スナップボタンで着脱が簡単にできます。バックスタイルの飾りベルトデザインがアクセントになります。【スタイリング】同シリーズのスカート(店舗品番121-2227900、121-2227901)とセットアップでも着こなせます。シンプルな無地ニットワンピース、ボウタイブラウス×デニムスタイルと相性バツグンです。また、同じ素材のタイトスカートや台形ミニスカートと合わせてクラシカルなセットアップ風コーデも可愛くておすすめです。</t>
  </si>
  <si>
    <t>https://image.mix.tokyo/121/2253901/1212253901-011_MAIN_960.jpg</t>
  </si>
  <si>
    <t>https://store.saneibd.com/1212253901.html</t>
  </si>
  <si>
    <t>【公式／プロポーションボディドレッシング】【先行予約9月下旬-10月上旬入荷予定】《EDIT COLOGNE》千鳥柄ショールカラーミドルコート/ウィメンズ/エディットコロン/色:千鳥チェック/サイズ:Ｍ | PROPORTION BODY DRESSING</t>
  </si>
  <si>
    <t>23100 JPY</t>
  </si>
  <si>
    <t>https://image.mix.tokyo/121/2253901/1212253901-011_SUB_960.jpg</t>
  </si>
  <si>
    <t>千鳥チェック</t>
  </si>
  <si>
    <t>（表生地）ポリエステル 89% 毛 11%（裏生地）ポリエステル 100%</t>
  </si>
  <si>
    <t>ファッション・アクセサリー &gt; エディットコロン &gt; エディコロＣＴ</t>
  </si>
  <si>
    <t>1212257900M040</t>
  </si>
  <si>
    <t>【商品特徴】大きめな襟が可愛いフェイクファーコートです。甘めのデザインですが、落ち着いたカラーでコーディネートに合わせやすいように仕上げました。大きすぎないゆったりとしたシルエットですが、丈は短めなので着ぶくれ感なく着用できます。【スタイリング】ボリューム感があるので、揺れ感や落ち感のある丈の長いボトムとの合わせがおすすめです。レースワンピースの上に羽織るのもおすすめです。【素材】リアルファーに近いふわふわとしたフェイクファーを使用しています。</t>
  </si>
  <si>
    <t>https://image.mix.tokyo/121/2257900/1212257900-040_MAIN_960.jpg</t>
  </si>
  <si>
    <t>https://store.saneibd.com/1212257900.html</t>
  </si>
  <si>
    <t>【公式／プロポーションボディドレッシング】【先行予約9月下旬-10月上旬入荷予定】《EDIT COLOGNE》ビッグカラーフェイクファーショートコート/ウィメンズ/エディットコロン/色:ベージュ/サイズ:Ｍ | PROPORTION BODY DRESSING</t>
  </si>
  <si>
    <t>https://image.mix.tokyo/121/2257900/1212257900-040_SUB_960.jpg</t>
  </si>
  <si>
    <t>1212270007FR060</t>
  </si>
  <si>
    <t>【商品特徴】ふわふわなタッチが可愛らしいフォックス混のボートネックニットです。やさしい色味も手伝ってシーズンライクな表情に見せてくれます。デコルテを女性らしく見せてくれるボートネックと程よいボリュームスリーブがフェミニンな印象の一枚。ベーシックなデザインは着まわし力もあり、ONにもOFFにもオススメ。【スタイリング】スカート、パンツスタイルまでデイリーに着まわしできます。</t>
  </si>
  <si>
    <t>https://image.mix.tokyo/121/2270007/1212270007-060_MAIN_960.jpg</t>
  </si>
  <si>
    <t>https://store.saneibd.com/1212270007.html</t>
  </si>
  <si>
    <t>【公式／プロポーションボディドレッシング】【先行予約10月中旬-10月下旬入荷予定】ボートネック Fox mix ニット/ウィメンズ/ニット/色:イエロー/サイズ:ＦＲ | PROPORTION BODY DRESSING</t>
  </si>
  <si>
    <t>https://image.mix.tokyo/121/2270007/1212270007-060_SUB_960.jpg</t>
  </si>
  <si>
    <t>1212274004M031</t>
  </si>
  <si>
    <t>https://image.mix.tokyo/121/2274004/1212274004-031_MAIN_960.jpg</t>
  </si>
  <si>
    <t>【公式／プロポーションボディドレッシング】【先行予約10月中旬-10月下旬入荷予定:代引き決済のみ】ファンシーヤーンニットカーディガン/ウィメンズ/ニット/色:エクリュ×ＭＩＸ/サイズ:Ｍ | PROPORTION BODY DRESSING</t>
  </si>
  <si>
    <t>https://image.mix.tokyo/121/2274004/1212274004-031_SUB_960.jpg</t>
  </si>
  <si>
    <t>エクリュ×ＭＩＸ</t>
  </si>
  <si>
    <t>1252220007M050</t>
  </si>
  <si>
    <t>やさしい表情に見せてくれるレオパードプリントスカート。腰まわりが隠れるフラップのようなデザインが、トップスをIN/OUTしたときのポイントになります。太ももあたりから切り替えを入れ、裾まわりで揺れ感あるシルエットも女性らしい印象に。足元はブーツを履いてボリュームをだすとバランス良く見え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07/1252220007-050_MAIN_960.jpg</t>
  </si>
  <si>
    <t>https://store.saneibd.com/1252220007.html</t>
  </si>
  <si>
    <t>【公式／JILL by JILLSTUART】レオパードプリントスカート/ウィメンズ/スカート/色:ブラウン/サイズ:Ｍ | JILL by JILLSTUART</t>
  </si>
  <si>
    <t>https://image.mix.tokyo/125/2220007/1252220007-050_SUB_960.jpg</t>
  </si>
  <si>
    <t>1252240032FR021</t>
  </si>
  <si>
    <t>単品使いもできる襟付ブラウスとパンツのセットアップドレス。「ブラウス」清楚感のある白襟に華やかなネックレス風パールがポイント。パフスリーブで二の腕をカバーし、ウエストをシェイプしたペプラムシルエット。後ろファスナーつき。「パンツ」センタープレスを施し、レッグラインを品よく見せてくれるテーパードシルエット。トレンドに左右されないデザインです。デイリーから通勤スタイル、オケージョンシーンにも活躍できる便利なアイテムとなり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32/1252240032-021_MAIN_960.jpg</t>
  </si>
  <si>
    <t>https://store.saneibd.com/1252240032.html</t>
  </si>
  <si>
    <t>【公式／JILL by JILLSTUART】パンツセットアップドレス/ウィメンズ/ワンピース/色:グレーシャンブレー/サイズ:ＦＲ | JILL by JILLSTUART</t>
  </si>
  <si>
    <t>https://image.mix.tokyo/125/2240032/1252240032-021_SUB_960.jpg</t>
  </si>
  <si>
    <t>グレーシャンブレー</t>
  </si>
  <si>
    <t>ブラウス:ポリエステル 98% ポリウレタン 2%（襟部分）ポリエステル 95% ポリウレタン 5%、パンツ: ポリエステル 98% ポリウレタン 2%</t>
  </si>
  <si>
    <t>1252250006M031</t>
  </si>
  <si>
    <t>ジルバイで毎年人気のジャケット。今年はふわふわとした毛足の長いシャギー素材で仕上げました。素材が特徴的なので、シンプルな形でもフェミニンな雰囲気で着られます。軽さのあるチュールスカートやワンピースなどと合わせるのがお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0006/1252250006-031_MAIN_960.jpg</t>
  </si>
  <si>
    <t>https://store.saneibd.com/1252250006.html</t>
  </si>
  <si>
    <t>【公式／JILL by JILLSTUART】【先行予約9月下旬-10月上旬入荷予定】シャギージャケット/ウィメンズ/ジャケット/色:エクリュ/サイズ:Ｍ | JILL by JILLSTUART</t>
  </si>
  <si>
    <t>（表生地）ポリエステル 95% レーヨン 5%（裏生地）ポリエステル 100%</t>
  </si>
  <si>
    <t>1252251010M080</t>
  </si>
  <si>
    <t>https://image.mix.tokyo/125/2251010/1252251010-080_MAIN_960.jpg</t>
  </si>
  <si>
    <t>【公式／JILL by JILLSTUART】【先行予約9月中旬‐9月下旬入荷予定】ビッグカラーケープライクコート/ウィメンズ/コート/色:モーヴ/サイズ:Ｍ | JILL by JILLSTUART</t>
  </si>
  <si>
    <t>https://image.mix.tokyo/125/2251010/1252251010-080_SUB_960.jpg</t>
  </si>
  <si>
    <t>1252270012FR031</t>
  </si>
  <si>
    <t>https://image.mix.tokyo/125/2270012/1252270012-031_MAIN_960.jpg</t>
  </si>
  <si>
    <t>【公式／JILL by JILLSTUART】【先行予約9月下旬-10月上旬入荷予定】ケープリブニット/ウィメンズ/ニット/色:エクリュ/サイズ:ＦＲ | JILL by JILLSTUART</t>
  </si>
  <si>
    <t>https://image.mix.tokyo/125/2270012/1252270012-031_SUB_960.jpg</t>
  </si>
  <si>
    <t>1252281023FR020</t>
  </si>
  <si>
    <t>ジルバイ定番のユースフルシリーズのトートバッグ。容量のあるサイズ感は通勤用にも普段使いにも便利です。シンプルなデザインなので、季節やコーディネートを選ばずお使いいただけ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023/1252281023-020_MAIN_960.jpg</t>
  </si>
  <si>
    <t>https://store.saneibd.com/1252281023.html</t>
  </si>
  <si>
    <t>【公式／JILL by JILLSTUART】【先行予約9月中旬-9月下旬入荷予定】PBIユースフルトート2022/ウィメンズ/バッグ/色:グレージュ/サイズ:ＦＲ | JILL by JILLSTUART</t>
  </si>
  <si>
    <t>https://image.mix.tokyo/125/2281023/1252281023-020_SUB_960.jpg</t>
  </si>
  <si>
    <t>1252283208FR030</t>
  </si>
  <si>
    <t>https://image.mix.tokyo/125/2283208/1252283208-030_MAIN_960.jpg</t>
  </si>
  <si>
    <t>【公式／JILL by JILLSTUART】フリルトート（大）/ウィメンズ/バッグ/色:ホワイト/サイズ:ＦＲ | JILL by JILLSTUART</t>
  </si>
  <si>
    <t>https://image.mix.tokyo/125/2283208/1252283208-030_SUB_960.jpg</t>
  </si>
  <si>
    <t>1312120031XS040</t>
  </si>
  <si>
    <t>【公式／フリーズマート】[Sシリーズ対応商品]タックフレアロングスカート/ウィメンズ/スカート/色:イエローベージュ/サイズ:ＸＳ | FREE'S MART</t>
  </si>
  <si>
    <t>1312130015XS030</t>
  </si>
  <si>
    <t>https://image.mix.tokyo/131/2130015/1312130015-030_MAIN_960.jpg</t>
  </si>
  <si>
    <t>【公式／フリーズマート】【谷まりあさん着用商品】[Sシリーズ対応商品]ロールアップストレートデニムパンツ/ウィメンズ/パンツ/色:アイボリー/サイズ:ＸＳ | FREE'S MART</t>
  </si>
  <si>
    <t>https://image.mix.tokyo/131/2130015/1312130015-030_SUB_960.jpg</t>
  </si>
  <si>
    <t>1312170041FR040</t>
  </si>
  <si>
    <t>デコルテが綺麗に見えるよう拘ったスクエアネックニット。二の腕部分はふくらみがあり、肘下からフィットした袖のラインもレディなポイント。ウエストはリブ編みでシェイプし、裾はペプラムラインでスタイルが良く見えるデザインです。Iラインスカートやトレンドのミニ丈ボトム、細身のパンツとのコーディネートがオススメです。</t>
  </si>
  <si>
    <t>https://image.mix.tokyo/131/2170041/1312170041-040_MAIN_960.jpg</t>
  </si>
  <si>
    <t>https://store.saneibd.com/1312170041.html</t>
  </si>
  <si>
    <t>【公式／フリーズマート】スクエアネックペプラムニット/ウィメンズ/ニット/色:ライトベージュ/サイズ:ＦＲ | FREE'S MART</t>
  </si>
  <si>
    <t>https://image.mix.tokyo/131/2170041/1312170041-040_SUB_960.jpg</t>
  </si>
  <si>
    <t>レーヨン 56% ポリエステル 24% ナイロン 20%</t>
  </si>
  <si>
    <t>1312260055FR130</t>
  </si>
  <si>
    <t>ランダムシャーリングで凹凸感をだした表情ゆたかなカットソー。デコルテがすっきり見えるようペンタゴンネックと胸元にシャーリングを入れたデザイン。身頃はラクな着心地ながら、程よくウエストをシェイプしたレディなシルエットです。袖は立体的なバナナスリーブで、肘前あたりまでギャザーを入れてキレイなフォルムを作っています。袖のデザインや素材感が映えるので、シンプルボトムスに合わせるだけでサマになります。</t>
  </si>
  <si>
    <t>https://image.mix.tokyo/131/2260055/1312260055-130_MAIN_960.jpg</t>
  </si>
  <si>
    <t>https://store.saneibd.com/1312260055.html</t>
  </si>
  <si>
    <t>【公式／フリーズマート】ギャザースリーブジャガードカットソー/ウィメンズ/カット＆ソーイング/色:ライトグリーン/サイズ:ＦＲ | FREE'S MART</t>
  </si>
  <si>
    <t>https://image.mix.tokyo/131/2260055/1312260055-130_SUB_960.jpg</t>
  </si>
  <si>
    <t>1662210801M030</t>
  </si>
  <si>
    <t>晩夏から心地よく着られるパフスリーブブラウス。さらっとした涼感ある素材を使用、やや透け感のある風合いのため、お手持ちのインナー合わせをおすすめします。ラグラン切り替えのパフスリーブデザインで二の腕をカバーし、肩周りを華奢に見せてくれます。裾はサイドにカーブをいれて、ボディラインを拾いすぎないシルエット。スカートにもパンツにも相性よく、裾をINすると全体がすっきり決まります。</t>
  </si>
  <si>
    <t>https://image.mix.tokyo/166/2210801/1662210801-030_MAIN_960.jpg</t>
  </si>
  <si>
    <t>https://store.saneibd.com/1662210801.html</t>
  </si>
  <si>
    <t>【公式／エヌ ナチュラルビューティーベーシック】ドライポプリンパフスリーブブラウス/ウィメンズ/ブラウス/色:ナチュラル/サイズ:Ｍ | N. Natural Beauty Basic*</t>
  </si>
  <si>
    <t>https://image.mix.tokyo/166/2210801/1662210801-030_SUB_960.jpg</t>
  </si>
  <si>
    <t>1662270101M010</t>
  </si>
  <si>
    <t>しなやかな風合いで心地よく仕上げたリブニット。あたたかみのあるリブ素材で仕上げ、秋から長く着用できます。襟ぐりが詰まったクルーネックで、顔まわりがすっきりとした印象に。ボディラインを拾いすぎないシンプルなシルエットはボトムスを選ばず着用でき、ジャケットインやジャンパースカートのインナー使いなど、様々なコーディネートに活躍できます。</t>
  </si>
  <si>
    <t>https://image.mix.tokyo/166/2270101/1662270101-010_MAIN_960.jpg</t>
  </si>
  <si>
    <t>https://store.saneibd.com/1662270101.html</t>
  </si>
  <si>
    <t>【公式／エヌ ナチュラルビューティーベーシック】【先行予約10月下旬-11月上旬入荷予定：代引き注文のみ】ウォームアップリブクルーネックニット/ウィメンズ/ニット/色:ブラック/サイズ:Ｍ | N. Natural Beauty Basic*</t>
  </si>
  <si>
    <t>1662270950M110</t>
  </si>
  <si>
    <t>https://image.mix.tokyo/166/2270950/1662270950-110_MAIN_960.jpg</t>
  </si>
  <si>
    <t>【公式／エヌ ナチュラルビューティーベーシック】ウールベーシックVネックニット/ウィメンズ/ニット/色:ブルー/サイズ:Ｍ | N. Natural Beauty Basic*</t>
  </si>
  <si>
    <t>https://image.mix.tokyo/166/2270950/1662270950-110_SUB_960.jpg</t>
  </si>
  <si>
    <t>0172210710M151</t>
  </si>
  <si>
    <t xml:space="preserve">  [design &amp; styling] 人気のフロントタックブラウスがアップデート！フロントのシャンパンゴールドのアクセントボタンに抜け感のあるVカットを入れ、より大人っぽい印象に。また、テラコッタやブラウンなどサマーダークなカラーは1枚プラスするだけで、通勤スタイルの鮮度アップに♪五分袖のフレアスリーブで気になる二の腕をカバーしてくれる安心感はもちろん、ジャケットINにもおすすめです。 [fabric] ベージュでも透けにくいフルダル糸を使用しています。肌離れのよい素材なので暑い時期にも着やすい素材です。  ※モデルの着用画像の場合、光の当たり具合により、実際の色味と異なって見えることがございます。色味は、商品アップの画像をご参照ください。 </t>
  </si>
  <si>
    <t>https://image.mix.tokyo/017/2210710/0172210710-151_MAIN_960.jpg</t>
  </si>
  <si>
    <t>https://store.saneibd.com/0172210710.html</t>
  </si>
  <si>
    <t>【公式／NATURAL BEAUTY BASIC】フロントタックフレアスリーブブラウス/ウィメンズ/ブラウス/色:テラコッタ/サイズ:Ｍ | NATURAL BEAUTY BASIC</t>
  </si>
  <si>
    <t>https://image.mix.tokyo/017/2210710/0172210710-151_SUB_960.jpg</t>
  </si>
  <si>
    <t>0172220011S092</t>
  </si>
  <si>
    <t>https://image.mix.tokyo/017/2220011/0172220011-092_MAIN_960.jpg</t>
  </si>
  <si>
    <t>【公式／NATURAL BEAUTY BASIC】【先行予約10月上旬-10月中旬入荷予定】ミニループ切替フレアスカート/ウィメンズ/スカート/色:ピンクベース/サイズ:Ｓ | NATURAL BEAUTY BASIC</t>
  </si>
  <si>
    <t>0172230800S010</t>
  </si>
  <si>
    <t>【公式／NATURAL BEAUTY BASIC】センタープレスデニムパンツ/ウィメンズ/パンツ/色:ブラック/サイズ:Ｓ | NATURAL BEAUTY BASIC</t>
  </si>
  <si>
    <t>0172250812S021</t>
  </si>
  <si>
    <t xml:space="preserve">  [design &amp; styling] NBB定番人気のシンプルでミニマルなデザインにこだわったノーカラージャケット。コンパクトなサイズ感で上からコートも羽織りやすいので長いシーズン活躍します。同シリーズのパンツはもちろん、ストレートやフレアスカートをあわせてもバランスの良い着丈感です。洗練されたニュアンスカラーのチャコールとグレージュの2色展開で、同素材のパンツとあわせたセットアップスタイルも女性らしい印象で着ていただけます。 [fabric] 程よいハリ感で、きれい見えする上質なポリエステル混素材を使用したセットアップシリーズ。ストレッチ性もあるので動きやすいのがポイント。自宅で洗濯可能なイージーケアアイテムです。  ■シリーズパンツ[品番：0172230812]  ※モデルの着用画像の場合、光の当たり具合により、実際の色味と異なって見えることがございます。色味は、商品アップの画像をご参照ください。 </t>
  </si>
  <si>
    <t>https://image.mix.tokyo/017/2250812/0172250812-021_MAIN_960.jpg</t>
  </si>
  <si>
    <t>https://store.saneibd.com/0172250812.html</t>
  </si>
  <si>
    <t>【公式／NATURAL BEAUTY BASIC】&lt;ステファニーセットアップ＞ジャケット/ウィメンズ/ジャケット/色:チャコール/サイズ:Ｓ | NATURAL BEAUTY BASIC</t>
  </si>
  <si>
    <t>https://image.mix.tokyo/017/2250812/0172250812-021_SUB_960.jpg</t>
  </si>
  <si>
    <t>（表生地）ポリエステル 90% ポリウレタン 10%（裏生地）ポリエステル 100%</t>
  </si>
  <si>
    <t>0172255902S020</t>
  </si>
  <si>
    <t xml:space="preserve">  [design &amp; styling] 柔らかいフェイクスエードブルゾンは、フロントの金属ファスナーできらっと感をプラスした上品顔の1枚。すっきりとしたボックスシルエットなので、きれいめなパンツやスカート合わせた通勤スタイルは勿論、ワンピースと合わせたフェミニンなコーディネートもおすすめです。ニュアンス感のあるパウダリーなカラー展開が、ハードになり過ぎず、女性らしい印象へ導いてくれます。 [fabric] 軽くソフトな風合いのフェイクスエードを使用しました。  ※モデルの着用画像の場合、光の当たり具合により、実際の色味と異なって見えることがございます。色味は、商品単体の画像をご参照ください。 </t>
  </si>
  <si>
    <t>https://image.mix.tokyo/017/2255902/0172255902-020_MAIN_960.jpg</t>
  </si>
  <si>
    <t>https://store.saneibd.com/0172255902.html</t>
  </si>
  <si>
    <t>【公式／NATURAL BEAUTY BASIC】フェイクスエードブルゾン/ウィメンズ/ブルゾン/色:アイスグレー/サイズ:Ｓ | NATURAL BEAUTY BASIC</t>
  </si>
  <si>
    <t>https://image.mix.tokyo/017/2255902/0172255902-020_SUB_960.jpg</t>
  </si>
  <si>
    <t>0172270049M021</t>
  </si>
  <si>
    <t>https://image.mix.tokyo/017/2270049/0172270049-021_MAIN_960.jpg</t>
  </si>
  <si>
    <t>【公式／NATURAL BEAUTY BASIC】【先行予約9月下旬-10月上旬入荷予定】シャギークロップドニット/ウィメンズ/ニット/色:チャコール/サイズ:Ｍ | NATURAL BEAUTY BASIC</t>
  </si>
  <si>
    <t>0172270943M060</t>
  </si>
  <si>
    <t xml:space="preserve">  [design &amp; styling] ミニケーブルのボディを、人気のマトンスリーブデザインで仕上げたニット。ボリューム感をたっぷりとつけ、カフス部分を長めにした今年らしいシルエットです。裾はリブ編みにすることでメリハリをつけ、ボリュームスリーブが映えるデイリーに使えるニット。ボディはコンパクトめに仕上げているのでボトムスを選ばずINでもOUTでも◎カラーバリエーションが充実しているのもポイントです。 [fabric] シャリっとした風合いの清涼感がある糸で編み上げています。 ※ブラウニーピンクはSANEI bd ONLINEのみで展開の限定商品です。  ※モデルの着用画像の場合、光の当たり具合により、実際の色味と異なって見えることがございます。色味は、商品単体の画像をご参照ください。 </t>
  </si>
  <si>
    <t>https://image.mix.tokyo/017/2270943/0172270943-060_MAIN_960.jpg</t>
  </si>
  <si>
    <t>https://store.saneibd.com/0172270943.html</t>
  </si>
  <si>
    <t>【公式／NATURAL BEAUTY BASIC】【bdONLINE限定色：ブラウニーピンク】ミニケーブルマトンスリーブニット/ウィメンズ/ニット/色:イエロー/サイズ:Ｍ | NATURAL BEAUTY BASIC</t>
  </si>
  <si>
    <t>https://image.mix.tokyo/017/2270943/0172270943-060_SUB_960.jpg</t>
  </si>
  <si>
    <t>レーヨン 53% ナイロン 47%（別ニット部分）レーヨン 62% ナイロン 38%</t>
  </si>
  <si>
    <t>0172281001-010</t>
  </si>
  <si>
    <t>[design] フカフカなさわり心地のボンディングトートバッグ。14インチノートパソコンも収納できる容量で、口元はしっかりとマグネットで留めることができます。チェーンのショルダーは、留め方によってクロスボディ、ロングショルダー、セミショルダーに長さを変えることができる仕様です。</t>
  </si>
  <si>
    <t>https://image.mix.tokyo/017/2281001/0172281001-010_MAIN_960.jpg</t>
  </si>
  <si>
    <t>https://store.saneibd.com/0172281001.html</t>
  </si>
  <si>
    <t>【公式／NATURAL BEAUTY BASIC】【先行予約10月上旬-10月中旬入荷予定】ボンディングパフィートート/ウィメンズ/小物/色:クロ | NATURAL BEAUTY BASIC</t>
  </si>
  <si>
    <t>https://image.mix.tokyo/017/2281001/0172281001-010_SUB_960.jpg</t>
  </si>
  <si>
    <t>0172282006-010</t>
  </si>
  <si>
    <t>https://image.mix.tokyo/017/2282006/0172282006-010_MAIN_960.jpg</t>
  </si>
  <si>
    <t>【公式／NATURAL BEAUTY BASIC】【先行予約9月下旬-10月上旬入荷予定】エンベローブピローバッグ/ウィメンズ/小物/色:クロ | NATURAL BEAUTY BASIC</t>
  </si>
  <si>
    <t>1212220001S010</t>
  </si>
  <si>
    <t>【商品特徴】立体的に広がるシルエットが可愛いサーキュラーミニスカートです。お腹まわりがすっきり見えるウエストラインです。トップス次第で通勤にも休日にも着まわせます。今季注目のミニ丈ボトムを大人がトライしやすい丈感とカラーで仕上げました。【スタイリング】ブラウスやニット合わせで大人フェミニンな着こなしに。オフの日は、ロングスリーブトップス×ニットカーデやツイード系羽織りなどがおススメです。</t>
  </si>
  <si>
    <t>https://image.mix.tokyo/121/2220001/1212220001-010_MAIN_960.jpg</t>
  </si>
  <si>
    <t>https://store.saneibd.com/1212220001.html</t>
  </si>
  <si>
    <t>【公式／プロポーションボディドレッシング】【先行予約10月中旬-10月下旬入荷予定】サーキュラーミニスカート/ウィメンズ/スカート/色:ブラック/サイズ:Ｓ | PROPORTION BODY DRESSING</t>
  </si>
  <si>
    <t>（表生地）ポリエステル 84% レーヨン 14% ポリウレタン 2%（裏生地）ポリエステル 100%</t>
  </si>
  <si>
    <t>1212220907PS051</t>
  </si>
  <si>
    <t>【公式／プロポーションボディドレッシング】【先行予約9月下旬-10月上旬入荷予定】フロントファスナー千鳥マーメイドスカート/ウィメンズ/スカート/色:モカブラウン/サイズ:ＰＳ | PROPORTION BODY DRESSING</t>
  </si>
  <si>
    <t>1212240905M130</t>
  </si>
  <si>
    <t>https://image.mix.tokyo/121/2240905/1212240905-130_MAIN_960.jpg</t>
  </si>
  <si>
    <t>【公式／プロポーションボディドレッシング】【先行予約9月下旬-10月上旬入荷予定】タイトニットセットアップ/ウィメンズ/ワンピース/色:ライトグリーン/サイズ:Ｍ | PROPORTION BODY DRESSING</t>
  </si>
  <si>
    <t>1212284906-170</t>
  </si>
  <si>
    <t>トップで揺れる立体的なスターモチーフとリングが華やかなネックレス。細いチェーンを使用しているのでトップのモチーフが引き立ち、上品なアクセントになります。シーズンを選ばず、大人フェミニンにも大人カジュアルにも使えるアイテムです。</t>
  </si>
  <si>
    <t>https://image.mix.tokyo/121/2284906/1212284906-170_MAIN_960.jpg</t>
  </si>
  <si>
    <t>https://store.saneibd.com/1212284906.html</t>
  </si>
  <si>
    <t>【公式／プロポーションボディドレッシング】スタービジューリングネックレス/ウィメンズ/小物/色:ゴールド | PROPORTION BODY DRESSING</t>
  </si>
  <si>
    <t>2420 JPY</t>
  </si>
  <si>
    <t>https://image.mix.tokyo/121/2284906/1212284906-170_SUB_960.jpg</t>
  </si>
  <si>
    <t>1252220029M041</t>
  </si>
  <si>
    <t>大人レディなミニ丈フレアスカート。秋冬スタイルにぴったりのモールツイード生地を使用。膝が見えるくらいのミニ丈シルエットです。裾はツイード生地をいかしてフリンジをいれて軽やかに演出。裾まわりの切り替えでフレアラインが映え、フェミニンなスタイリングを叶え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29/1252220029-041_MAIN_960.jpg</t>
  </si>
  <si>
    <t>https://store.saneibd.com/1252220029.html</t>
  </si>
  <si>
    <t>【公式／JILL by JILLSTUART】【先行予約9月中旬-9月下旬入荷予定】モールツイードスカート/ウィメンズ/スカート/色:ベージュ/サイズ:Ｍ | JILL by JILLSTUART</t>
  </si>
  <si>
    <t>https://image.mix.tokyo/125/2220029/1252220029-041_SUB_960.jpg</t>
  </si>
  <si>
    <t>（表生地）ポリエステル 94% レーヨン 6%（裏生地）ポリエステル 100%（見返し部分）ポリエステル 78% コットン 22%</t>
  </si>
  <si>
    <t>1252230007M130</t>
  </si>
  <si>
    <t>【公式／JILL by JILLSTUART】【先行予約9月中旬-9月下旬入荷予定】パール釦ワイドパンツ/ウィメンズ/パンツ/色:グリーン/サイズ:Ｍ | JILL by JILLSTUART</t>
  </si>
  <si>
    <t>1252250004M020</t>
  </si>
  <si>
    <t>同素材のショートパンツとセットアップで使えるダブルブレストジャケット。シーズンライクなウール調素材を使用、きちんと感のある風合いです。クラシカルな雰囲気のボウタイブラウスやフェミニンなワンピース、デニムカジュアルにもオススメです。(セットアップ対応・ショートパンツ・店舗品番125-2230005)※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0004/1252250004-020_MAIN_960.jpg</t>
  </si>
  <si>
    <t>https://store.saneibd.com/1252250004.html</t>
  </si>
  <si>
    <t>【公式／JILL by JILLSTUART】ウーリッシュセットアップ　ジャケット WEB限定カラー：ローズピンク/ウィメンズ/ジャケット/色:グレージュ/サイズ:Ｍ | JILL by JILLSTUART</t>
  </si>
  <si>
    <t>https://image.mix.tokyo/125/2250004/1252250004-020_SUB_960.jpg</t>
  </si>
  <si>
    <t>1312110038S040</t>
  </si>
  <si>
    <t>カーディガン感覚でざっくりラフに羽織れる、ビッグシルエットシャツ。一枚でもシャツ羽織りとしても着まわしできるデザインです。裾のサイドカーブスリットのおかげで、ボトムがちらっと見えて、重たく見えないバランス感です。冷房対策にも使いやすい無地とギンガムチェック柄の4色展開です。</t>
  </si>
  <si>
    <t>https://image.mix.tokyo/131/2110038/1312110038-040_MAIN_960.jpg</t>
  </si>
  <si>
    <t>https://store.saneibd.com/1312110038.html</t>
  </si>
  <si>
    <t>【公式／フリーズマート】胸ポケットビッグシャツ/ウィメンズ/ブラウス/色:イエローベージュ/サイズ:Ｓ | FREE'S MART</t>
  </si>
  <si>
    <t>https://image.mix.tokyo/131/2110038/1312110038-040_SUB_960.jpg</t>
  </si>
  <si>
    <t>2635 JPY</t>
  </si>
  <si>
    <t>1312150007S040</t>
  </si>
  <si>
    <t>【公式／フリーズマート】ツイルノーカラージレ/ウィメンズ/ジャケット/色:ベージュ/サイズ:Ｓ | FREE'S MART</t>
  </si>
  <si>
    <t>1312150008XS040</t>
  </si>
  <si>
    <t>軽く涼しげな綿麻ライクな生地を使用した半袖ジャケット。ショート丈のデザインで、ウエスト位置を高く見せてくれます。背裏のみ裏地を付け、より軽い着心地に仕上げました。同素材の(店舗品番131-2130041 麻調ハイウエストサス付きワイドパンツ)と合わせれば、今季トレンドのセットアップが完成します。 ※こちらの商品はXSサイズの展開がございます。 ◆サイズ目安◆XSサイズ→身長150cm~152cm ウエスト57cm~59cm</t>
  </si>
  <si>
    <t>https://image.mix.tokyo/131/2150008/1312150008-040_MAIN_960.jpg</t>
  </si>
  <si>
    <t>https://store.saneibd.com/1312150008.html</t>
  </si>
  <si>
    <t>【公式／フリーズマート】[Sシリーズ対応商品]麻調Ｗブレストショートジャケット/ウィメンズ/ジャケット/色:ベージュ/サイズ:ＸＳ | FREE'S MART</t>
  </si>
  <si>
    <t>https://image.mix.tokyo/131/2150008/1312150008-040_SUB_960.jpg</t>
  </si>
  <si>
    <t>1312160019FR090</t>
  </si>
  <si>
    <t>https://image.mix.tokyo/131/2160019/1312160019-090_MAIN_960.jpg</t>
  </si>
  <si>
    <t>【公式／フリーズマート】前後2Wayローラーバイオボリュームスリーブカットソー/ウィメンズ/カット＆ソーイング/色:ピンク/サイズ:ＦＲ | FREE'S MART</t>
  </si>
  <si>
    <t>https://image.mix.tokyo/131/2160019/1312160019-090_SUB_960.jpg</t>
  </si>
  <si>
    <t>1312191036-020</t>
  </si>
  <si>
    <t>使い勝手のよいシンプルなデザインのトートバッグ。フロントポケット位置を高くし、物の出し入れをしやすいよう仕上げています。普段使いはもちろん、荷物が多い時のサブバッグやランチバックなど幅広く使えるアイテムです。色によって素材が異なります。帆布のうし柄、底に合皮を使用したグレージュとグリーンの3色展開です。</t>
  </si>
  <si>
    <t>https://image.mix.tokyo/131/2191036/1312191036-020_MAIN_960.jpg</t>
  </si>
  <si>
    <t>https://store.saneibd.com/1312191036.html</t>
  </si>
  <si>
    <t>【公式／フリーズマート】ベーシックトートバッグ/ウィメンズ/バック/色:グレージュ | FREE'S MART</t>
  </si>
  <si>
    <t>4499 JPY</t>
  </si>
  <si>
    <t>https://image.mix.tokyo/131/2191036/1312191036-020_SUB_960.jpg</t>
  </si>
  <si>
    <t>1312220026M051</t>
  </si>
  <si>
    <t>ハイウエストのデザインでスタイルアップを叶えるナロースカート。毛足が短い起毛素材を使用した、秋冬にぴったりの一枚。Iラインのシルエットに、今季トレンドディテールのフロントスリットを入れ、足さばき良好です。ウエストの後ろはゴムで着心地が良く、ブラウスやニットをINするとお腹まわりがすっきり見えます。万能ブラック、こっくりと深みのあるピンク、レオパード柄の3色展開です。 ※こちらの商品はXSサイズの展開がございます。 ◆サイズ目安◆XSサイズ→身長150cm~152cm ウエスト57cm~59cm</t>
  </si>
  <si>
    <t>https://image.mix.tokyo/131/2220026/1312220026-051_MAIN_960.jpg</t>
  </si>
  <si>
    <t>https://store.saneibd.com/1312220026.html</t>
  </si>
  <si>
    <t>【公式／フリーズマート】[Sシリーズ対応商品]ハイウエストパネル切替ナロースカート/ウィメンズ/スカート/色:レオパード/サイズ:Ｍ | FREE'S MART</t>
  </si>
  <si>
    <t>https://image.mix.tokyo/131/2220026/1312220026-051_SUB_960.jpg</t>
  </si>
  <si>
    <t>1312252005M110</t>
  </si>
  <si>
    <t>https://image.mix.tokyo/131/2252005/1312252005-110_MAIN_960.jpg</t>
  </si>
  <si>
    <t>【公式／フリーズマート】【先行予約10月上旬-10月中旬入荷予定】[Sシリーズ対応商品]ジャージメルトンステンカラーコート/ウィメンズ/コート/色:ブルー/サイズ:Ｍ | FREE'S MART</t>
  </si>
  <si>
    <t>https://image.mix.tokyo/131/2252005/1312252005-110_SUB_960.jpg</t>
  </si>
  <si>
    <t>1312255003S030</t>
  </si>
  <si>
    <t>くるんとカールのかかったフェイクファーを使用した柔らかい印象のベスト。ほどよくヒップ周りを隠してくれる着丈やフロントホックつきで、すっきり着られるシルエット。柔らかい毛質は重くみえすぎないので、カジュアルなスウェットやハイゲージニット、ワンピスースなどの上に羽織りやすく、一枚でスタイリングをアップデートできる今季マストアイテムです。</t>
  </si>
  <si>
    <t>https://image.mix.tokyo/131/2255003/1312255003-030_MAIN_960.jpg</t>
  </si>
  <si>
    <t>https://store.saneibd.com/1312255003.html</t>
  </si>
  <si>
    <t>【公式／フリーズマート】フェイクファーベスト/ウィメンズ/ジャケット/色:オフ/サイズ:Ｓ | FREE'S MART</t>
  </si>
  <si>
    <t>https://image.mix.tokyo/131/2255003/1312255003-030_SUB_960.jpg</t>
  </si>
  <si>
    <t>ファッション・アクセサリー &gt; ジャケット &gt; ブルゾン</t>
  </si>
  <si>
    <t>1312260003FR150</t>
  </si>
  <si>
    <t>https://image.mix.tokyo/131/2260003/1312260003-150_MAIN_960.jpg</t>
  </si>
  <si>
    <t>【公式／フリーズマート】追加 三角テレコパフスリーブカットソー/ウィメンズ/カット＆ソーイング/色:オレンジ/サイズ:ＦＲ | FREE'S MART</t>
  </si>
  <si>
    <t>https://image.mix.tokyo/131/2260003/1312260003-150_SUB_960.jpg</t>
  </si>
  <si>
    <t>1312260054FR030</t>
  </si>
  <si>
    <t>秋冬のレイヤードにおススメのハイネックカットソー。薄手で少し透け感があり、毛足が短いベロア素材が最大のポイント。インナーとして薄手のベロア素材をシーズンライクに見せて着るのが新鮮。ブラウスやニット、ワンピースの下にレイヤードするのがおススメです。</t>
  </si>
  <si>
    <t>https://image.mix.tokyo/131/2260054/1312260054-030_MAIN_960.jpg</t>
  </si>
  <si>
    <t>https://store.saneibd.com/1312260054.html</t>
  </si>
  <si>
    <t>【公式／フリーズマート】ベロアハイネックカットソー/ウィメンズ/カット＆ソーイング/色:オフホワイト/サイズ:ＦＲ | FREE'S MART</t>
  </si>
  <si>
    <t>https://image.mix.tokyo/131/2260054/1312260054-030_SUB_960.jpg</t>
  </si>
  <si>
    <t>ポリエステル 85% ポリウレタン 15%</t>
  </si>
  <si>
    <t>1312270019FR030</t>
  </si>
  <si>
    <t>ふんわりと肌触りのよいルーズニット。見た目はモヘアライクながら、アクリル糸でゆるっとローゲージに編み上げているため、チクチクしにくい風合いです。透け感のある編地なので、中にキャミワンピースやタンクトップなどのインナーを合わせられ、抜け感を楽しめます。袖口にはコールゴムを入れ、腕まくりをすると袖にボリュームがたまるフォルム感に仕上げています。ボートネックとVネックの前後2Wayで着られるデザインも魅力。</t>
  </si>
  <si>
    <t>https://image.mix.tokyo/131/2270019/1312270019-030_MAIN_960.jpg</t>
  </si>
  <si>
    <t>https://store.saneibd.com/1312270019.html</t>
  </si>
  <si>
    <t>【公式／フリーズマート】前後2Wayモヘアライクルーズニット/ウィメンズ/ニット/色:オフホワイト/サイズ:ＦＲ | FREE'S MART</t>
  </si>
  <si>
    <t>https://image.mix.tokyo/131/2270019/1312270019-030_SUB_960.jpg</t>
  </si>
  <si>
    <t>1662210802M030</t>
  </si>
  <si>
    <t>晩夏から心地よく着られるドライポプリンブラウス。さらっとした涼感ある素材を使用、やや透け感のある風合いのため、お手持ちのインナー合わせをおすすめします。前後のヨーク切り替えがポイントで、二の腕をカバーするハーフスリーブですっきり着用できます。裾はサイドスリットをいれて、ボディラインを拾いすぎないシルエット。スカートにもパンツにも相性よく、裾をINすると全体がすっきり決まります。</t>
  </si>
  <si>
    <t>https://image.mix.tokyo/166/2210802/1662210802-030_MAIN_960.jpg</t>
  </si>
  <si>
    <t>https://store.saneibd.com/1662210802.html</t>
  </si>
  <si>
    <t>【公式／エヌ ナチュラルビューティーベーシック】ドライポプリンスクエアヨークブラウス/ウィメンズ/ブラウス/色:ナチュラル/サイズ:Ｍ | N. Natural Beauty Basic*</t>
  </si>
  <si>
    <t>https://image.mix.tokyo/166/2210802/1662210802-030_SUB_960.jpg</t>
  </si>
  <si>
    <t>5929 JPY</t>
  </si>
  <si>
    <t>1662220755M140</t>
  </si>
  <si>
    <t>https://image.mix.tokyo/166/2220755/1662220755-140_MAIN_960.jpg</t>
  </si>
  <si>
    <t>【公式／エヌ ナチュラルビューティーベーシック】ティアードプリーツスカート/ウィメンズ/スカート/色:グリーン/サイズ:Ｍ | N. Natural Beauty Basic*</t>
  </si>
  <si>
    <t>https://image.mix.tokyo/166/2220755/1662220755-140_SUB_960.jpg</t>
  </si>
  <si>
    <t>1662252150M020</t>
  </si>
  <si>
    <t>比翼仕立てですっきり仕上げたノーカラーコート。顔周りがすっきり見える襟元は、タートルニットやボウタイブラウス合わせから、首元にストールを巻くなど表情をかえられます。前を開けたまま羽織ってもサマになる縦長シルエット、バックはベンツを入れて足さばき良好です。スカートやパンツはもちろん、ワンピースにも合わせられる万能デザインは、ONにもOFFスタイルにも活躍できます。柔らかくてあたたかみのある素材を使用。ベーシックカラーのブラック、グレー、チョコ、優しい表情のホワイトに加えて、鮮やかなオレンジの5色展開です。</t>
  </si>
  <si>
    <t>https://image.mix.tokyo/166/2252150/1662252150-020_MAIN_960.jpg</t>
  </si>
  <si>
    <t>https://store.saneibd.com/1662252150.html</t>
  </si>
  <si>
    <t>【公式／エヌ ナチュラルビューティーベーシック】【先行予約11月下旬-12月上旬入荷予定】ビーバーメルトンノーカラーコート《S Size Line》/ウィメンズ/コート/色:グレー/サイズ:Ｍ | N. Natural Beauty Basic*</t>
  </si>
  <si>
    <t>1662292900FR160</t>
  </si>
  <si>
    <t>エッジのきいたスネークチェーンがポイントの2連ネックレス。2本重ねたスネークチェーンが適度なボリューム感を作り、首もとのアクセントになります。シンプルコーデに合わせやすい、シーズンレスで使えるアクセサリーです。</t>
  </si>
  <si>
    <t>https://image.mix.tokyo/166/2292900/1662292900-160_MAIN_960.jpg</t>
  </si>
  <si>
    <t>https://store.saneibd.com/1662292900.html</t>
  </si>
  <si>
    <t>【公式／エヌ ナチュラルビューティーベーシック】2連チェーンネックレス/ウィメンズ/小物/色:シルバー/サイズ:ＦＲ | N. Natural Beauty Basic*</t>
  </si>
  <si>
    <t>https://image.mix.tokyo/166/2292900/1662292900-160_SUB_960.jpg</t>
  </si>
  <si>
    <t>0172220811S022</t>
  </si>
  <si>
    <t>【公式／NATURAL BEAUTY BASIC】メタルポイントバイカラースカート/ウィメンズ/スカート/色:チャコール×クロ/サイズ:Ｓ | NATURAL BEAUTY BASIC</t>
  </si>
  <si>
    <t>0172220841M010</t>
  </si>
  <si>
    <t>https://image.mix.tokyo/017/2220841/0172220841-010_MAIN_960.jpg</t>
  </si>
  <si>
    <t>【公式／NATURAL BEAUTY BASIC】サス付マーメイドスカート/ウィメンズ/スカート/色:クロ/サイズ:Ｍ | NATURAL BEAUTY BASIC</t>
  </si>
  <si>
    <t>https://image.mix.tokyo/017/2220841/0172220841-010_SUB_960.jpg</t>
  </si>
  <si>
    <t>0172230710XS050</t>
  </si>
  <si>
    <t>【公式／NATURAL BEAUTY BASIC】ポリエステルドビー SETUP パンツ/ウィメンズ/パンツ/色:モカ/サイズ:ＸＳ | NATURAL BEAUTY BASIC</t>
  </si>
  <si>
    <t>0172255812M050</t>
  </si>
  <si>
    <t xml:space="preserve">  [design&amp;styling] 羽織るだけでこなれたスタイリングが完成する今シーズン一押しアイテムの「ジレ」、共布リボンは、後ろで結びさらっと羽織るのはもちろん、ギュッと前で片結びしてウエストマークをすれば、メリハリシルエットも楽しめます。後ろには、ベンツを入れ、腰が隠れる着丈感でも動きやすい仕上がり。季節にあわせてインナーを変えるだけでロングシーズン着まわしていただけます。同素材のスカートとセットアップで着れば、旬のスタイリングが完成します。 [fabric] メランジ感のある染まりで奥行きのある色合いも魅力です。程よく厚みがあり、冬まで着られる素材感なのでこれからの季節長く着ていただけます。  ■シリーズスカート[品番：0172220812]   ※モデルの着用画像の場合、光の当たり具合により、実際の色味と異なって見えることがございます。色味は、商品アップの画像をご参照ください。 </t>
  </si>
  <si>
    <t>https://image.mix.tokyo/017/2255812/0172255812-050_MAIN_960.jpg</t>
  </si>
  <si>
    <t>https://store.saneibd.com/0172255812.html</t>
  </si>
  <si>
    <t>【公式／NATURAL BEAUTY BASIC】ベルテッドジレ/ウィメンズ/ブルゾン/色:ブラウン/サイズ:Ｍ | NATURAL BEAUTY BASIC</t>
  </si>
  <si>
    <t>https://image.mix.tokyo/017/2255812/0172255812-050_SUB_960.jpg</t>
  </si>
  <si>
    <t>0172270953M150</t>
  </si>
  <si>
    <t>https://image.mix.tokyo/017/2270953/0172270953-150_MAIN_960.jpg</t>
  </si>
  <si>
    <t>【公式／NATURAL BEAUTY BASIC】【美人百花10月号掲載】【bdONLINE限定色：バーントオレンジ】パティシエボウタイニット/ウィメンズ/ニット/色:バーントオレンジ/サイズ:Ｍ | NATURAL BEAUTY BASIC</t>
  </si>
  <si>
    <t>0172275810M031</t>
  </si>
  <si>
    <t xml:space="preserve">  [design &amp; styling] クルーネックにすっきりめのシルエットで仕上げたNBB定番人気のベーシックカーディガン。華奢なゴールドの縁がついたフロントボタンが程よくきちんと感を演出してくれます。ブラウスやカットソー、ワンピースなどの羽織として着るのはもちろん、ボタンを閉じてプルオーバーにして着るのもおすすめ。幅広いシーンに活躍します。 [fabric] 季節の変わり目に便利な素材で仕上げました。 ※ピンクとネイビーは限定店舗とSANEI bd ONLINEのみで展開の限定商品です。  ※モデルの着用画像の場合、光の当たり具合により、実際の色味と異なって見えることがございます。色味は、商品単体の画像をご参照ください。 </t>
  </si>
  <si>
    <t>https://image.mix.tokyo/017/2275810/0172275810-031_MAIN_960.jpg</t>
  </si>
  <si>
    <t>https://store.saneibd.com/0172275810.html</t>
  </si>
  <si>
    <t>【公式／NATURAL BEAUTY BASIC】オータムベーシックカーディガン/ウィメンズ/ニット/色:エクリュ/サイズ:Ｍ | NATURAL BEAUTY BASIC</t>
  </si>
  <si>
    <t>https://image.mix.tokyo/017/2275810/0172275810-031_SUB_960.jpg</t>
  </si>
  <si>
    <t>レーヨン 70% ポリエステル 30%（リブ部分）レーヨン 58% ポリエステル 24% ナイロン 16% ポリウレタン 2%</t>
  </si>
  <si>
    <t>0172275900M010</t>
  </si>
  <si>
    <t>https://image.mix.tokyo/017/2275900/0172275900-010_MAIN_960.jpg</t>
  </si>
  <si>
    <t>【公式／NATURAL BEAUTY BASIC】【bdONLINE限定色： パープル】リングドットニットカーディガン/ウィメンズ/ニット/色:クロ/サイズ:Ｍ | NATURAL BEAUTY BASIC</t>
  </si>
  <si>
    <t>https://image.mix.tokyo/017/2275900/0172275900-010_SUB_960.jpg</t>
  </si>
  <si>
    <t>0172282005-032</t>
  </si>
  <si>
    <t>[design] NBBオリジナルのモノグラムプリントにゴールドの金具を効かせたショルダーバッグは、配色カラーとコロンとしたボディが、クラシカルでフェミニンな印象です。金具を外すと前面がポケットになっていてスマートフォンが横にすっきりと収まるのも嬉しいポイント。中にはオープンポケットとファスナー付きポケットがついて収納力も◎</t>
  </si>
  <si>
    <t>https://image.mix.tokyo/017/2282005/0172282005-032_MAIN_960.jpg</t>
  </si>
  <si>
    <t>https://store.saneibd.com/0172282005.html</t>
  </si>
  <si>
    <t>【公式／NATURAL BEAUTY BASIC】【先行予約10月上旬-10月中旬入荷予定】モノグラムショルダーバッグ/ウィメンズ/小物/色:オフベース | NATURAL BEAUTY BASIC</t>
  </si>
  <si>
    <t>0172282740-090</t>
  </si>
  <si>
    <t xml:space="preserve">[design] 定番的人気の通勤バッグが新色揃えて登場！きらりと光るメタルハンドルがポイントの2WAYハンドルショルダーバッグです。程よいサイズ感とユースフルなショルダー使いが人気のデザイン。タックが入ることで立体的なフォルムになり、おしゃれな印象に。しっかりとしたマチがあり、充分な収納力。荷物の増える通勤などにおすすめです。インナーのファスナー付きポーチはサイドのホックで取り外すことも可能です。  ※モデルの着用画像の場合、光の当たり具合により、実際の色味と異なって見えることがございます。色味は、商品単体の画像をご参照ください。 </t>
  </si>
  <si>
    <t>https://image.mix.tokyo/017/2282740/0172282740-090_MAIN_960.jpg</t>
  </si>
  <si>
    <t>https://store.saneibd.com/0172282740.html</t>
  </si>
  <si>
    <t>【公式／NATURAL BEAUTY BASIC】メタルハンドルタックショルダー/ウィメンズ/小物/色:モーブピンク | NATURAL BEAUTY BASIC</t>
  </si>
  <si>
    <t>https://image.mix.tokyo/017/2282740/0172282740-090_SUB_960.jpg</t>
  </si>
  <si>
    <t>モーブピンク</t>
  </si>
  <si>
    <t>1212220016S120</t>
  </si>
  <si>
    <t>https://image.mix.tokyo/121/2220016/1212220016-120_MAIN_960.jpg</t>
  </si>
  <si>
    <t>【公式／プロポーションボディドレッシング】【先行予約10月下旬-11月上旬入荷予定】ベルトデザインタイトスカート/ウィメンズ/スカート/色:ネイビー/サイズ:Ｓ | PROPORTION BODY DRESSING</t>
  </si>
  <si>
    <t>1212220804M040</t>
  </si>
  <si>
    <t>【商品特徴】プロポオリジナルのニュアンスカラーが可愛らしいランダムドットプリントスカートです。お腹まわりをすっきり仕上げ、裾は軽やかに広がるマーメイドラインがレディライクな1枚。ウエストラインを綺麗に見せるデザインは、トップスをインもアウトもすっきり決まります。【スタイリング】ブラウス、ニットまでONにもOFFスタイルにも着まわしできます。</t>
  </si>
  <si>
    <t>https://image.mix.tokyo/121/2220804/1212220804-040_MAIN_960.jpg</t>
  </si>
  <si>
    <t>https://store.saneibd.com/1212220804.html</t>
  </si>
  <si>
    <t>【公式／プロポーションボディドレッシング】ドットプリントマーメイドスカート/ウィメンズ/スカート/色:ベージュ/サイズ:Ｍ | PROPORTION BODY DRESSING</t>
  </si>
  <si>
    <t>https://image.mix.tokyo/121/2220804/1212220804-040_SUB_960.jpg</t>
  </si>
  <si>
    <t>1212252002S130</t>
  </si>
  <si>
    <t>【商品特徴】大きな襟ですっきり仕上げたミドル丈のコートです。ボディラインを包み込むシルエットは、ロングからミニ丈まで合わせやすいシンプルなデザインです。バックスタイルはタックを入れることで女性らしい印象にしてくれ、飾りベルトデザインで広がりすぎないシルエットに仕上げました。プロポーションのオリジナルカラーも魅力の一つ。【スタイリング】ワンピース、スカート、パンツにも万能な一着です。【素材・Made in Japan Fabric】尾州で作成されたウール混を使用、ふくらみのある軽い素材のため、リラックスした羽織り心地です。ウール混のショートビーバーは、繊維の細さが持つ艶感、ふくらみと軽さが特徴。</t>
  </si>
  <si>
    <t>https://image.mix.tokyo/121/2252002/1212252002-130_MAIN_960.jpg</t>
  </si>
  <si>
    <t>https://store.saneibd.com/1212252002.html</t>
  </si>
  <si>
    <t>【公式／プロポーションボディドレッシング】【先行予約10月中旬-10月下旬入荷予定】ミドル丈ビックカラーコート/ウィメンズ/コート/色:ダスティグリーン/サイズ:Ｓ | PROPORTION BODY DRESSING</t>
  </si>
  <si>
    <t>https://image.mix.tokyo/121/2252002/1212252002-130_SUB_960.jpg</t>
  </si>
  <si>
    <t>ダスティグリーン</t>
  </si>
  <si>
    <t>1212274804FR070</t>
  </si>
  <si>
    <t>【商品特徴】襟ぐりと袖口が配色になったカーディガン風トップスです。ブラックとエクリュはバイカラー、ボルドーは無地見えのデザインです。肩まわりの程よいギャザーが華奢見えを期待できます。フロントの華やかなボタンがポイント。通勤にも休日にも取り入れやすいデザインとなります。【スタイリング】ワンピースの羽織りとしてやチェック柄や無地スカートはもちろん、シンプルパンツやデニムスタイルとも相性良く着回しできます。</t>
  </si>
  <si>
    <t>https://image.mix.tokyo/121/2274804/1212274804-070_MAIN_960.jpg</t>
  </si>
  <si>
    <t>https://store.saneibd.com/1212274804.html</t>
  </si>
  <si>
    <t>【公式／プロポーションボディドレッシング】クラシカルバイカラーニット/ウィメンズ/ニット/色:ボルドー/サイズ:ＦＲ | PROPORTION BODY DRESSING</t>
  </si>
  <si>
    <t>https://image.mix.tokyo/121/2274804/1212274804-070_SUB_960.jpg</t>
  </si>
  <si>
    <t>1252210021FR031</t>
  </si>
  <si>
    <t>ジルバイで定番人気のクラシカルな雰囲気あふれるボウタイブラウス。顔まわりを華やかに見せてくれるボウタイがポイントです。柔らかい素材で着心地よく、きちんと感もあるのでオフィスや休日、リモートまで幅広いシーンで活躍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10021/1252210021-031_MAIN_960.jpg</t>
  </si>
  <si>
    <t>https://store.saneibd.com/1252210021.html</t>
  </si>
  <si>
    <t>【公式／JILL by JILLSTUART】クラシカルボウタイブラウス/ウィメンズ/ブラウス/色:エクリュ/サイズ:ＦＲ | JILL by JILLSTUART</t>
  </si>
  <si>
    <t>https://image.mix.tokyo/125/2210021/1252210021-031_SUB_960.jpg</t>
  </si>
  <si>
    <t>1312110012FR040</t>
  </si>
  <si>
    <t>https://image.mix.tokyo/131/2110012/1312110012-040_MAIN_960.jpg</t>
  </si>
  <si>
    <t>【公式／フリーズマート】＜セットアップ対応＞シャーリングパフスリーブバックリボンブラウス/ウィメンズ/ブラウス/色:ベージュ/サイズ:ＦＲ | FREE'S MART</t>
  </si>
  <si>
    <t>https://image.mix.tokyo/131/2110012/1312110012-040_SUB_960.jpg</t>
  </si>
  <si>
    <t>1312130014M130</t>
  </si>
  <si>
    <t>https://image.mix.tokyo/131/2130014/1312130014-130_MAIN_960.jpg</t>
  </si>
  <si>
    <t>【公式／フリーズマート】麻調合繊ハイウエストタックショートパンツ/ウィメンズ/パンツ/色:ライトグリーン/サイズ:Ｍ | FREE'S MART</t>
  </si>
  <si>
    <t>https://image.mix.tokyo/131/2130014/1312130014-130_SUB_960.jpg</t>
  </si>
  <si>
    <t>1312210008FR030</t>
  </si>
  <si>
    <t>https://image.mix.tokyo/131/2210008/1312210008-030_MAIN_960.jpg</t>
  </si>
  <si>
    <t>【公式／フリーズマート】シアーチェックラッフルフリルブラウス/ウィメンズ/ブラウス/色:オフ/サイズ:ＦＲ | FREE'S MART</t>
  </si>
  <si>
    <t>https://image.mix.tokyo/131/2210008/1312210008-030_SUB_960.jpg</t>
  </si>
  <si>
    <t>1312220001S060</t>
  </si>
  <si>
    <t>セットアップ対応のハイウエストタイトスカート。ウエストをきゅっと引き締めたすっきりデザインで、INスタイルがバランス良く決まります。縦長シルエットにバックスリットを入れて、足さばき良く仕上げました。後ろウエストはゴムなのではき心地もラクです。同素材(レーヨン半袖開襟ブラウス・店舗品番131-2210009)との着用もおすすめです。</t>
  </si>
  <si>
    <t>https://image.mix.tokyo/131/2220001/1312220001-060_MAIN_960.jpg</t>
  </si>
  <si>
    <t>https://store.saneibd.com/1312220001.html</t>
  </si>
  <si>
    <t>【公式／フリーズマート】レーヨンハイウエストタイトスカート/ウィメンズ/スカート/色:イエロー/サイズ:Ｓ | FREE'S MART</t>
  </si>
  <si>
    <t>https://image.mix.tokyo/131/2220001/1312220001-060_SUB_960.jpg</t>
  </si>
  <si>
    <t>1312230015XS010</t>
  </si>
  <si>
    <t>【公式／フリーズマート】[Sシリーズ対応商品]2タックワイドパンツ/ウィメンズ/パンツ/色:ブラック/サイズ:ＸＳ | FREE'S MART</t>
  </si>
  <si>
    <t>1312252005XS060</t>
  </si>
  <si>
    <t>【公式／フリーズマート】【先行予約10月上旬-10月中旬入荷予定】[Sシリーズ対応商品]ジャージメルトンステンカラーコート/ウィメンズ/コート/色:イエロー/サイズ:ＸＳ | FREE'S MART</t>
  </si>
  <si>
    <t>1312270017FR030</t>
  </si>
  <si>
    <t>もっちりと密度の詰まったアルパカタッチのボレロカーディガン。適度な厚みがあり、ボタンがないので気軽さもあり、ライトアウター感覚で羽織れます。立体的なバルーン袖のディテールが、かわいらしいシルエット。カジュアルなTシャツやワンピース合わせがおすすめです。</t>
  </si>
  <si>
    <t>https://image.mix.tokyo/131/2270017/1312270017-030_MAIN_960.jpg</t>
  </si>
  <si>
    <t>https://store.saneibd.com/1312270017.html</t>
  </si>
  <si>
    <t>【公式／フリーズマート】ボレロニットカーディガン/ウィメンズ/ニット/色:オフ/サイズ:ＦＲ | FREE'S MART</t>
  </si>
  <si>
    <t>https://image.mix.tokyo/131/2270017/1312270017-030_SUB_960.jpg</t>
  </si>
  <si>
    <t>アクリル 42% ポリエステル 33% ナイロン 25%</t>
  </si>
  <si>
    <t>1312270017FR090</t>
  </si>
  <si>
    <t>https://image.mix.tokyo/131/2270017/1312270017-090_MAIN_960.jpg</t>
  </si>
  <si>
    <t>【公式／フリーズマート】ボレロニットカーディガン/ウィメンズ/ニット/色:ピンク/サイズ:ＦＲ | FREE'S MART</t>
  </si>
  <si>
    <t>https://image.mix.tokyo/131/2270017/1312270017-090_SUB_960.jpg</t>
  </si>
  <si>
    <t>1312291026-041</t>
  </si>
  <si>
    <t>今季おすすめのレトロ風モノグラム柄とチェック柄がアクセントになるショルダーバッグ。フラップ金具は飾りで、マグネットボタンで開閉できるよう仕上げました。コンパクトでデイリーに使いやすいサイズ感。形がしっかりしているので、荷物を入れたときに型崩れの心配がないのも魅力です。</t>
  </si>
  <si>
    <t>https://image.mix.tokyo/131/2291026/1312291026-041_MAIN_960.jpg</t>
  </si>
  <si>
    <t>https://store.saneibd.com/1312291026.html</t>
  </si>
  <si>
    <t>【公式／フリーズマート】【先行予約10月上旬-10月中旬入荷予定】モノグラムショルダー/ウィメンズ/バック/色:ベージュ柄 | FREE'S MART</t>
  </si>
  <si>
    <t>https://image.mix.tokyo/131/2291026/1312291026-041_SUB_960.jpg</t>
  </si>
  <si>
    <t>1662220804M011</t>
  </si>
  <si>
    <t>【公式／エヌ ナチュラルビューティーベーシック】アニマルペイントプリントマキシスカート《S Size Line》/ウィメンズ/スカート/色:ブラック柄/サイズ:Ｍ | N. Natural Beauty Basic*</t>
  </si>
  <si>
    <t>1662220851S080</t>
  </si>
  <si>
    <t>【公式／エヌ ナチュラルビューティーベーシック】TRポケットタイトスカート《S Size Line》/ウィメンズ/スカート/色:パープル/サイズ:Ｓ | N. Natural Beauty Basic*</t>
  </si>
  <si>
    <t>1662240057M100</t>
  </si>
  <si>
    <t>レイヤード風スタイルを叶えるドッキングワンピース。バンドカラーのシャツワンピースにニットビスチェを重ね着したように見せるデザイン。ウエストの位置を高めに見せ、シルエットにメリハリをつけるので、一枚でスタイルアップを狙えます。ふんわりとしたボリュームスリーブも今季らしい印象。甘くなりすぎないように、足元はブーツをはいてボリュームをだすのがオススメです。</t>
  </si>
  <si>
    <t>https://image.mix.tokyo/166/2240057/1662240057-100_MAIN_960.jpg</t>
  </si>
  <si>
    <t>https://store.saneibd.com/1662240057.html</t>
  </si>
  <si>
    <t>【公式／エヌ ナチュラルビューティーベーシック】【先行予約10月上旬-10月中旬入荷予定】ニットビスチェドッキングワンピース/ウィメンズ/ワンピース/色:レッド/サイズ:Ｍ | N. Natural Beauty Basic*</t>
  </si>
  <si>
    <t>（表生地）ポリエステル 85% コットン 15%（ニット部分）ポリエステル 28% レーヨン 27% アクリル 25% ナイロン 20%（裏生地）ポリエステル 100%</t>
  </si>
  <si>
    <t>1662251052M010</t>
  </si>
  <si>
    <t>【公式／エヌ ナチュラルビューティーベーシック】【先行予約10月上旬-10月中旬入荷予定】テックメルトンスタンドネックショートコート《S Size Line》/ウィメンズ/コート/色:ブラック/サイズ:Ｍ | N. Natural Beauty Basic*</t>
  </si>
  <si>
    <t>0172210813M182</t>
  </si>
  <si>
    <t>https://image.mix.tokyo/017/2210813/0172210813-182_MAIN_960.jpg</t>
  </si>
  <si>
    <t>【公式／NATURAL BEAUTY BASIC】バイカラータックブラウス/ウィメンズ/ブラウス/色:カーキ×グレージュ/サイズ:Ｍ | NATURAL BEAUTY BASIC</t>
  </si>
  <si>
    <t>https://image.mix.tokyo/017/2210813/0172210813-182_SUB_960.jpg</t>
  </si>
  <si>
    <t>カーキ×グレージュ</t>
  </si>
  <si>
    <t>0172220901PS031</t>
  </si>
  <si>
    <t xml:space="preserve">  [design &amp; styling] 春夏にご好評いただいたサテンスカートがデイリーに使いやすいように着丈を少し短くして再登場！秋冬カラーにも合わせやすいベーシックなオフとクロの2色展開でほんのりとした光沢で上品なスタイルが叶う1枚。裾に向かってすっきりときれいに広がるフレアラインにこだわった大人顔のマーメイドスカートは、ヴィンテージのような表面感のあるサテン生地を使用しているので、きれいめながらも、ほどよくカジュアル感もあり、デイリーに使っていただけます。後ろウエストはゴム仕様ですっきりしながら、着心地の良さもプラスしました。 [fabric] ヴィンテージのような表面感のあるサテン素材を使用しています。※裏地付き  ※モデルの着用画像の場合、光の当たり具合により、実際の色味と異なって見えることがございます。色味は、商品単体の画像をご参照ください。 </t>
  </si>
  <si>
    <t>https://image.mix.tokyo/017/2220901/0172220901-031_MAIN_960.jpg</t>
  </si>
  <si>
    <t>https://store.saneibd.com/0172220901.html</t>
  </si>
  <si>
    <t>【公式／NATURAL BEAUTY BASIC】サテンマーメイドスカート/ウィメンズ/スカート/色:オフ/サイズ:ＰＳ | NATURAL BEAUTY BASIC</t>
  </si>
  <si>
    <t>https://image.mix.tokyo/017/2220901/0172220901-031_SUB_960.jpg</t>
  </si>
  <si>
    <t>0172220951S050</t>
  </si>
  <si>
    <t>https://image.mix.tokyo/017/2220951/0172220951-050_MAIN_960.jpg</t>
  </si>
  <si>
    <t>【公式／NATURAL BEAUTY BASIC】【bdONLINE限定色：ベリー】メタルバックルアシメフレアスカート/ウィメンズ/スカート/色:モカ/サイズ:Ｓ | NATURAL BEAUTY BASIC</t>
  </si>
  <si>
    <t>0172240051S150</t>
  </si>
  <si>
    <t>https://image.mix.tokyo/017/2240051/0172240051-150_MAIN_960.jpg</t>
  </si>
  <si>
    <t>【公式／NATURAL BEAUTY BASIC】【先行予約10月上旬-10月中旬入荷予定】ウエスト切替シャツワンピース/ウィメンズ/ワンピース/色:オレンジ/サイズ:Ｓ | NATURAL BEAUTY BASIC</t>
  </si>
  <si>
    <t>0172250811S040</t>
  </si>
  <si>
    <t>https://image.mix.tokyo/017/2250811/0172250811-040_MAIN_960.jpg</t>
  </si>
  <si>
    <t>【公式／NATURAL BEAUTY BASIC】＜クラッシーセットアップシリーズ＞Ｖノーカラージャケット/ウィメンズ/ジャケット/色:ベージュ/サイズ:Ｓ | NATURAL BEAUTY BASIC</t>
  </si>
  <si>
    <t>https://image.mix.tokyo/017/2250811/0172250811-040_SUB_960.jpg</t>
  </si>
  <si>
    <t>0172270045M010</t>
  </si>
  <si>
    <t xml:space="preserve">  [design &amp; styling] NBB定番のリブニットシリーズ。ベーシックなクルーネックはネックのリブを少し太めにし、袖口リブも長めにとりシンプルながら、トレンドライクな仕上がり。フィット感のあるリブ編みですが、やや厚みがあるためボディラインを拾いにくく、一枚着としても存在感があります。ジャンスカなどとあわせても、もたつかないサイジングです。ボトムスを選ばずON・OFFどんなシーンでも活躍するクリーンな印象に仕上げたベーシックニットです。 [fabric] レイヤードもできる程よい厚みとあたたかみのあるニット素材を使用しています。  ※モデルの着用画像の場合、光の当たり具合により、実際の色味と異なって見えることがございます。色味は、商品単体の画像をご参照ください。 </t>
  </si>
  <si>
    <t>https://image.mix.tokyo/017/2270045/0172270045-010_MAIN_960.jpg</t>
  </si>
  <si>
    <t>https://store.saneibd.com/0172270045.html</t>
  </si>
  <si>
    <t>【公式／NATURAL BEAUTY BASIC】【先行予約9月下旬-10月上旬入荷予定】＜ウールブレンドリブベーシック＞クルーネック/ウィメンズ/ニット/色:クロ/サイズ:Ｍ | NATURAL BEAUTY BASIC</t>
  </si>
  <si>
    <t>アクリル 52% 羊毛 48%（袖口・裾）アクリル 49% 羊毛 44% ナイロン 5% ポリウレタン 2%</t>
  </si>
  <si>
    <t>0172275900M040</t>
  </si>
  <si>
    <t>https://image.mix.tokyo/017/2275900/0172275900-040_MAIN_960.jpg</t>
  </si>
  <si>
    <t>【公式／NATURAL BEAUTY BASIC】【bdONLINE限定色： パープル】リングドットニットカーディガン/ウィメンズ/ニット/色:ベージュ/サイズ:Ｍ | NATURAL BEAUTY BASIC</t>
  </si>
  <si>
    <t>1212220910M022</t>
  </si>
  <si>
    <t>【商品特徴】クラシカルな雰囲気のビット付フレアスカートです。ベーシックなデザインとプロポらしいカラーがONにもOFFにも万能な一枚。ウエストのビットデザインがアクセントになり、着丈が長すぎないフレアラインで足元をすっきり演出します。【スタイリング】ブラウスやニットとのスタイリングがおすすめです。上下で色のトーンを揃えるのも人気のスタイルです。</t>
  </si>
  <si>
    <t>https://image.mix.tokyo/121/2220910/1212220910-022_MAIN_960.jpg</t>
  </si>
  <si>
    <t>https://store.saneibd.com/1212220910.html</t>
  </si>
  <si>
    <t>【公式／プロポーションボディドレッシング】ビットフレアスカート/ウィメンズ/スカート/色:チャコールグレー/サイズ:Ｍ | PROPORTION BODY DRESSING</t>
  </si>
  <si>
    <t>https://image.mix.tokyo/121/2220910/1212220910-022_SUB_960.jpg</t>
  </si>
  <si>
    <t>1212227600XS040</t>
  </si>
  <si>
    <t>【商品特徴】華やかなカラーで仕上げたマーメイドレーススカートです。夏にぴったりのコットン混のレースとマーメイドラインの上品な組み合わせです。裾まわりにたっぷり入れたフレアが、歩くと揺れる華やかなマーメイドライン。フロントのみ前上がりになった裾のデザインが、足もとを軽やかに見せてくれます。ハイウエストで腰位置を高く見せ、スタイルアップを狙える一枚です。【スタイリング】Tシャツでカジュアルダウン、ブラウスやサマーニット合わせでフェミニンな着こなしが完成します。</t>
  </si>
  <si>
    <t>https://image.mix.tokyo/121/2227600/1212227600-040_MAIN_960.jpg</t>
  </si>
  <si>
    <t>https://store.saneibd.com/1212227600.html</t>
  </si>
  <si>
    <t>【公式／プロポーションボディドレッシング】《EDIT COLOGNE》マーメイドレーススカート/ウィメンズ/エディットコロン/色:ベージュ/サイズ:ＸＳ | PROPORTION BODY DRESSING</t>
  </si>
  <si>
    <t>https://image.mix.tokyo/121/2227600/1212227600-040_SUB_960.jpg</t>
  </si>
  <si>
    <t>（外側）コットン 67% ナイロン 33%（内側）ポリエステル 100%</t>
  </si>
  <si>
    <t>1212252900M032</t>
  </si>
  <si>
    <t>https://image.mix.tokyo/121/2252900/1212252900-032_MAIN_960.jpg</t>
  </si>
  <si>
    <t>【公式／プロポーションボディドレッシング】【先行予約10月中旬-10月下旬入荷予定】レスキューウールノーカラーロングコート/ウィメンズ/コート/色:アイボリー/サイズ:Ｍ | PROPORTION BODY DRESSING</t>
  </si>
  <si>
    <t>https://image.mix.tokyo/121/2252900/1212252900-032_SUB_960.jpg</t>
  </si>
  <si>
    <t>1212257900S020</t>
  </si>
  <si>
    <t>https://image.mix.tokyo/121/2257900/1212257900-020_MAIN_960.jpg</t>
  </si>
  <si>
    <t>【公式／プロポーションボディドレッシング】【先行予約9月下旬-10月上旬入荷予定】《EDIT COLOGNE》ビッグカラーフェイクファーショートコート/ウィメンズ/エディットコロン/色:グレー/サイズ:Ｓ | PROPORTION BODY DRESSING</t>
  </si>
  <si>
    <t>1212281802-050</t>
  </si>
  <si>
    <t>大人顔のタッセルチャーム付バッグ。マチのあるスクエアフォルムは、ファスナー開閉で中身を目隠しできます。内側にはICカードなどすぐに取り出したい小物が入れられるポケット付き。取り外し可能なショルダーストラップ付きの2Way仕様です。</t>
  </si>
  <si>
    <t>https://image.mix.tokyo/121/2281802/1212281802-050_MAIN_960.jpg</t>
  </si>
  <si>
    <t>https://store.saneibd.com/1212281802.html</t>
  </si>
  <si>
    <t>【公式／プロポーションボディドレッシング】【美人百花10月号タイアップ 宇垣美里さん着用商品】タッセルチャーム付きスクエアバッグ/ウィメンズ/小物/色:ブラウン | PROPORTION BODY DRESSING</t>
  </si>
  <si>
    <t>https://image.mix.tokyo/121/2281802/1212281802-050_SUB_960.jpg</t>
  </si>
  <si>
    <t>1252220020S031</t>
  </si>
  <si>
    <t>落ち着きのある配色で仕立てた大人レディなスカート。ヴィンテージライクな壁紙を思わせる、品の良いプリント柄がポイント。柔らかい素材なので、歩くと揺れるニュアンス感のあるシルエットが魅力。カジュアルなスウェットトップス、キレイめニット合わせも楽しめ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20/1252220020-031_MAIN_960.jpg</t>
  </si>
  <si>
    <t>https://store.saneibd.com/1252220020.html</t>
  </si>
  <si>
    <t>【公式／JILL by JILLSTUART】【先行予約9月中旬-9月下旬入荷予定】ヴィンテージライクウォールペーパープリントスカート/ウィメンズ/スカート/色:エクリュ/サイズ:Ｓ | JILL by JILLSTUART</t>
  </si>
  <si>
    <t>https://image.mix.tokyo/125/2220020/1252220020-031_SUB_960.jpg</t>
  </si>
  <si>
    <t>1252220029S041</t>
  </si>
  <si>
    <t>【公式／JILL by JILLSTUART】【先行予約9月中旬-9月下旬入荷予定】モールツイードスカート/ウィメンズ/スカート/色:ベージュ/サイズ:Ｓ | JILL by JILLSTUART</t>
  </si>
  <si>
    <t>1252240041FR110</t>
  </si>
  <si>
    <t>https://image.mix.tokyo/125/2240041/1252240041-110_MAIN_960.jpg</t>
  </si>
  <si>
    <t>【公式／JILL by JILLSTUART】総針フレアニットワンピース/ウィメンズ/ワンピース/色:ピーコックブルー/サイズ:ＦＲ | JILL by JILLSTUART</t>
  </si>
  <si>
    <t>https://image.mix.tokyo/125/2240041/1252240041-110_SUB_960.jpg</t>
  </si>
  <si>
    <t>ピーコックブルー</t>
  </si>
  <si>
    <t>1252251005M021</t>
  </si>
  <si>
    <t>トレンドのビッグカラーとダブル釦でクラシカルに仕上げたオーバーサイズコート。表情のあるメタル釦がクラシカルになりすぎないアクセントに。大きめの襟で顔まわりを華奢に見せてつつ、女性らしさをプラスしてくれます。同素材のミニスカートとのセットアップのスタイリングには、ロングブーツが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1005/1252251005-021_MAIN_960.jpg</t>
  </si>
  <si>
    <t>https://store.saneibd.com/1252251005.html</t>
  </si>
  <si>
    <t>【公式／JILL by JILLSTUART】【先行予約9月下旬₋10月上旬入荷予定】ウールカルゼPコート/ウィメンズ/コート/色:ライトチャコール/サイズ:Ｍ | JILL by JILLSTUART</t>
  </si>
  <si>
    <t>34100 JPY</t>
  </si>
  <si>
    <t>https://image.mix.tokyo/125/2251005/1252251005-021_SUB_960.jpg</t>
  </si>
  <si>
    <t>ライトチャコール</t>
  </si>
  <si>
    <t>1252270009FR040</t>
  </si>
  <si>
    <t>https://image.mix.tokyo/125/2270009/1252270009-040_MAIN_960.jpg</t>
  </si>
  <si>
    <t>【公式／JILL by JILLSTUART】バイカラーボウタイリブニット/ウィメンズ/ニット/色:ベージュ/サイズ:ＦＲ | JILL by JILLSTUART</t>
  </si>
  <si>
    <t>https://image.mix.tokyo/125/2270009/1252270009-040_SUB_960.jpg</t>
  </si>
  <si>
    <t>1252270032FR080</t>
  </si>
  <si>
    <t>顔まわりを華やかに見せてくれるラッフルリブニット。胸元にふんだんに入れたラッフルデザインが着映えるデザインです。ラッフルデザインにボリュームがあるため、身頃と袖はシンプルに仕上げています。裾をINしてコーディネートするのがオ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32/1252270032-080_MAIN_960.jpg</t>
  </si>
  <si>
    <t>https://store.saneibd.com/1252270032.html</t>
  </si>
  <si>
    <t>【公式／JILL by JILLSTUART】【先行予約9月中旬-9月下旬入荷予定】ラッフルカラーリブニット/ウィメンズ/ニット/色:パープル/サイズ:ＦＲ | JILL by JILLSTUART</t>
  </si>
  <si>
    <t>https://image.mix.tokyo/125/2270032/1252270032-080_SUB_960.jpg</t>
  </si>
  <si>
    <t>1312160062FR011</t>
  </si>
  <si>
    <t>大胆なバックオープンでヘルシーな肌見せができるミックスカラーワッフルカットソー。襟ぐりにメリハリをつけながらフロントはシンプルに仕上げ、バックスタイルは背中が開いた抜け感があるデザイン。Tシャツ感覚で取り入れることができ、カジュアルもフェミニンも両方叶えてくれます。ボトムを選ばず合わせられ、インナー使いにもオススメです。今シーズンはカラーボトムとも相性がいい、キレイな色展開で揃えました。</t>
  </si>
  <si>
    <t>https://image.mix.tokyo/131/2160062/1312160062-011_MAIN_960.jpg</t>
  </si>
  <si>
    <t>https://store.saneibd.com/1312160062.html</t>
  </si>
  <si>
    <t>【公式／フリーズマート】ミックスカラーバックオープンカットソー/ウィメンズ/カット＆ソーイング/色:ブラックミックス/サイズ:ＦＲ | FREE'S MART</t>
  </si>
  <si>
    <t>https://image.mix.tokyo/131/2160062/1312160062-011_SUB_960.jpg</t>
  </si>
  <si>
    <t>ブラックミックス</t>
  </si>
  <si>
    <t>ポリエステル 50% コットン 50%</t>
  </si>
  <si>
    <t>1815 JPY</t>
  </si>
  <si>
    <t>1312220019XS040</t>
  </si>
  <si>
    <t>https://image.mix.tokyo/131/2220019/1312220019-040_MAIN_960.jpg</t>
  </si>
  <si>
    <t>【公式／フリーズマート】[Sシリーズ対応商品]ラッフルマーメイドスカート/ウィメンズ/スカート/色:ベージュ/サイズ:ＸＳ | FREE'S MART</t>
  </si>
  <si>
    <t>https://image.mix.tokyo/131/2220019/1312220019-040_SUB_960.jpg</t>
  </si>
  <si>
    <t>1312230004S111</t>
  </si>
  <si>
    <t>【公式／フリーズマート】追加[Sシリーズ対応商品]ハイウエストボタンフライスキニーデニムパンツ/ウィメンズ/パンツ/色:ライトインディゴ/サイズ:Ｓ | FREE'S MART</t>
  </si>
  <si>
    <t>1312230007M010</t>
  </si>
  <si>
    <t>https://image.mix.tokyo/131/2230007/1312230007-010_MAIN_960.jpg</t>
  </si>
  <si>
    <t>【公式／フリーズマート】センタープレスペグトップパンツ/ウィメンズ/パンツ/色:ブラック/サイズ:Ｍ | FREE'S MART</t>
  </si>
  <si>
    <t>https://image.mix.tokyo/131/2230007/1312230007-010_SUB_960.jpg</t>
  </si>
  <si>
    <t>1312230015M041</t>
  </si>
  <si>
    <t>https://image.mix.tokyo/131/2230015/1312230015-041_MAIN_960.jpg</t>
  </si>
  <si>
    <t>【公式／フリーズマート】[Sシリーズ対応商品]2タックワイドパンツ/ウィメンズ/パンツ/色:ガンクラブチェック/サイズ:Ｍ | FREE'S MART</t>
  </si>
  <si>
    <t>https://image.mix.tokyo/131/2230015/1312230015-041_SUB_960.jpg</t>
  </si>
  <si>
    <t>ガンクラブチェック</t>
  </si>
  <si>
    <t>（表生地）ポリエステル 91% コットン 5% レーヨン 3% ポリウレタン 1%（裏生地）ポリエステル 100%</t>
  </si>
  <si>
    <t>1312291016-130</t>
  </si>
  <si>
    <t>A4サイズもしっかり入る大きめトートバッグ。マチをしっかりとることで形が崩れにくく、大容量の荷物を安定して入れられます。フェイクファー素材を組み合わせたパッチワークの色使いも魅力。シンプルになりがちな秋冬コーデのポイントになります。</t>
  </si>
  <si>
    <t>https://image.mix.tokyo/131/2291016/1312291016-130_MAIN_960.jpg</t>
  </si>
  <si>
    <t>https://store.saneibd.com/1312291016.html</t>
  </si>
  <si>
    <t>【公式／フリーズマート】ファーパッチバッグ/ウィメンズ/バック/色:ライトグリーン | FREE'S MART</t>
  </si>
  <si>
    <t>https://image.mix.tokyo/131/2291016/1312291016-130_SUB_960.jpg</t>
  </si>
  <si>
    <t>1662210952M020</t>
  </si>
  <si>
    <t>ワードローブに揃えておきたいボウタイ付ブラウス。落ち感のある素材を使用、さらりとした上品な印象の一枚。取り外しできるボウタイ付きで、スタンドネックにも着られる2Way仕様。袖のふんわりとしたスリーブラインやカフスデザインも今年らしいアクセントになります。ジャンパースカートやジレなどとレイヤードスタイルをはじめ、キレイめスカートやパンツ、カジュアルなデニムパンツと着回しも楽しめます。</t>
  </si>
  <si>
    <t>https://image.mix.tokyo/166/2210952/1662210952-020_MAIN_960.jpg</t>
  </si>
  <si>
    <t>https://store.saneibd.com/1662210952.html</t>
  </si>
  <si>
    <t>【公式／エヌ ナチュラルビューティーベーシック】ボウタイ付スタンドネックブラウス/ウィメンズ/ブラウス/色:グレー/サイズ:Ｍ | N. Natural Beauty Basic*</t>
  </si>
  <si>
    <t>https://image.mix.tokyo/166/2210952/1662210952-020_SUB_960.jpg</t>
  </si>
  <si>
    <t>0172199102-031</t>
  </si>
  <si>
    <t xml:space="preserve">セレモニースタイルの胸元を華やかに彩るフラワーコサージュ。立体感のあるフラワーモチーフにキラッと輝くビジューとパールをプラスしました。留め具にはクリップとピンの2種類が付属しています。  ※モデルの着用画像の場合、光の当たり具合により、実際の色味と異なって見えることがございます。色味は、商品単体の画像をご参照ください。 </t>
  </si>
  <si>
    <t>https://image.mix.tokyo/017/2199102/0172199102-031_MAIN_960.jpg</t>
  </si>
  <si>
    <t>https://store.saneibd.com/0172199102.html</t>
  </si>
  <si>
    <t>【公式／NATURAL BEAUTY BASIC】エアリーフラワーコサージュ/ウィメンズ/その他/色:オフ | NATURAL BEAUTY BASIC</t>
  </si>
  <si>
    <t>https://image.mix.tokyo/017/2199102/0172199102-031_SUB_960.jpg</t>
  </si>
  <si>
    <t>0172220814XS080</t>
  </si>
  <si>
    <t>【公式／NATURAL BEAUTY BASIC】ケミカルレースタイトスカート/ウィメンズ/スカート/色:クレイパープル/サイズ:ＸＳ | NATURAL BEAUTY BASIC</t>
  </si>
  <si>
    <t>0172255912M052</t>
  </si>
  <si>
    <t xml:space="preserve">美人百花10月号掲載・石川 恋さん着用アイテム    [design &amp; styling] 今年トレンドのツイーディーな表面感のダブルブレストジャケットは、ふくらみのあるツイードライクな素材を、ビッグシルエットで仕上げ存在感のある1枚に。金ボタンがクラシカルな雰囲気をプラスし、配色の効いた裏地使いもこだわりポイントです。ワンピース合わせはもちろん、ハンサムな印象でパンツスタイルにもおすすめ。MIX感が今季イチオシのブラウンと、ほどよい光沢感のあるネイビーの2色展開です。 [fabric] ふくらみとハリ感のあるウール調のヘリンボーン生地を使用しています。染め分けによりツイード調の表面感をだした、仕立て映えする素材です。 ブラウンミックス(裏：ダークブラウン)/ネイビー(裏：ボルドー)  ※モデルの着用画像の場合、光の当たり具合により、実際の色味と異なって見えることがございます。色味は、商品単体の画像をご参照ください。 </t>
  </si>
  <si>
    <t>https://image.mix.tokyo/017/2255912/0172255912-052_MAIN_960.jpg</t>
  </si>
  <si>
    <t>https://store.saneibd.com/0172255912.html</t>
  </si>
  <si>
    <t>【公式／NATURAL BEAUTY BASIC】【美人百花10月号掲載】ツィーディーダブルジャケット/ウィメンズ/ブルゾン/色:ブラウンミックス/サイズ:Ｍ | NATURAL BEAUTY BASIC</t>
  </si>
  <si>
    <t>ブラウンミックス</t>
  </si>
  <si>
    <t>0172275911M110</t>
  </si>
  <si>
    <t xml:space="preserve">  [design &amp; styling] オンオフ問わず幅広いシーンで使えるシンプルなニットカーディガンは、オーバーサイズでさらっと羽織れる便利なアイテム。長めの着丈のボックスシルエットなので、パンツは勿論、スカートやワンピースとも相性抜群。秋口にはブラウスやシアータートルなどとのレイヤードがオススメです。ベーシックカラーのチャコール、ネイビーに加え、今年らしい目を引くブライトカラーのブルーの3色展開。 [fabric] 柔らかさと程よい厚みのあるスムース編みニットを使用しました。  ※モデルの着用画像の場合、光の当たり具合により、実際の色味と異なって見えることがございます。色味は、商品アップの画像をご参照ください。 </t>
  </si>
  <si>
    <t>https://image.mix.tokyo/017/2275911/0172275911-110_MAIN_960.jpg</t>
  </si>
  <si>
    <t>https://store.saneibd.com/0172275911.html</t>
  </si>
  <si>
    <t>【公式／NATURAL BEAUTY BASIC】【ONLINE先行販売】スムースニットカーディガン/ウィメンズ/ニット/色:ブルー/サイズ:Ｍ | NATURAL BEAUTY BASIC</t>
  </si>
  <si>
    <t>0172281901-150</t>
  </si>
  <si>
    <t xml:space="preserve">  [design] 縦長のシルエットとハンドルに効かせた太ステッチがポイントのトートバッグです。見ために対して約480グラムと軽量なのも高ポイント！ A4サイズの書類や14インチのノートパソコンが縦にすっぽり収まり、ファスナー仕様なのも安心です。中はメイン収納のほかに、縦にA4サイズの書類などが入る深さのあるポケットが付いており、反対の面にはスマートフォンや鍵など、すぐに取り出したい細かいものが入れられる浅めのファスナーポケットが付いています。肩にかけた際に、アウターがもたつかないよう、ショルダーストラップも長めに設定。NATURAL BEAUTY BASICのロゴプレート入りチャームは取り外し可能です。  ※モデルの着用画像の場合、光の当たり具合により、実際の色味と異なって見えることがございます。色味は、商品単体の画像をご参照ください。 </t>
  </si>
  <si>
    <t>https://image.mix.tokyo/017/2281901/0172281901-150_MAIN_960.jpg</t>
  </si>
  <si>
    <t>https://store.saneibd.com/0172281901.html</t>
  </si>
  <si>
    <t>【公式／NATURAL BEAUTY BASIC】ハンドルステッチトート/ウィメンズ/小物/色:ソフトオレンジ | NATURAL BEAUTY BASIC</t>
  </si>
  <si>
    <t>ソフトオレンジ</t>
  </si>
  <si>
    <t>0172282711-101</t>
  </si>
  <si>
    <t>https://image.mix.tokyo/017/2282711/0172282711-101_MAIN_960.jpg</t>
  </si>
  <si>
    <t>【公式／NATURAL BEAUTY BASIC】サイドアップショルダー/ウィメンズ/小物/色:ブリックレッド | NATURAL BEAUTY BASIC</t>
  </si>
  <si>
    <t>https://image.mix.tokyo/017/2282711/0172282711-101_SUB_960.jpg</t>
  </si>
  <si>
    <t>1212210905M031</t>
  </si>
  <si>
    <t>【商品特徴】2Wayで着こなせるリボンブラウスです。ボウタイリボンを取り外せば、Vネックブラウスとして着られます。フロントに小さめのパールボタンをつけており、上品な印象に見せてくれるデザイン。透けにくい素材を使用しており、オフィスシーンにも活躍できます。【スタイリング】タイトやナロー、フレアスカートまで相性バツグンです。</t>
  </si>
  <si>
    <t>https://image.mix.tokyo/121/2210905/1212210905-031_MAIN_960.jpg</t>
  </si>
  <si>
    <t>https://store.saneibd.com/1212210905.html</t>
  </si>
  <si>
    <t>【公式／プロポーションボディドレッシング】【追加生産予約9月中旬-9月下旬入荷予定】2Wayリボンブラウス/ウィメンズ/ブラウス/色:エクリュ/サイズ:Ｍ | PROPORTION BODY DRESSING</t>
  </si>
  <si>
    <t>https://image.mix.tokyo/121/2210905/1212210905-031_SUB_960.jpg</t>
  </si>
  <si>
    <t>1212220002S020</t>
  </si>
  <si>
    <t>【商品特徴】ウォーム感のあるフェイクスエード素材を使用したタイトスカートです。アウトポケット部分にゴールドカラーのボタンをつけてレディ感のあるポイントに。ハイウエストなので、トップスINがしやすくスタイルアップを叶えます。センタースリット入りで足さばき良く仕上げました。【スタイリング】落ち感のあるブラウス、シンプルニット合わせがおすすめです。</t>
  </si>
  <si>
    <t>https://image.mix.tokyo/121/2220002/1212220002-020_MAIN_960.jpg</t>
  </si>
  <si>
    <t>https://store.saneibd.com/1212220002.html</t>
  </si>
  <si>
    <t>【公式／プロポーションボディドレッシング】【先行予約10月中旬-10月下旬入荷予定】ダンボールフェイクスエードポケットタイト/ウィメンズ/スカート/色:グレージュ/サイズ:Ｓ | PROPORTION BODY DRESSING</t>
  </si>
  <si>
    <t>（表生地）ポリエステル 95% ポリウレタン 5%（見返し部分）ポリエステル 80% コットン 20%（裏生地）ポリエステル 100%</t>
  </si>
  <si>
    <t>1212220915S110</t>
  </si>
  <si>
    <t>https://image.mix.tokyo/121/2220915/1212220915-110_MAIN_960.jpg</t>
  </si>
  <si>
    <t>【公式／プロポーションボディドレッシング】【先行予約9月下旬-10月上旬入荷予定】【美人百花10月号タイアップ 宇垣美里さん着用商品】フロントベンツタイトスカート/ウィメンズ/スカート/色:ブルー/サイズ:Ｓ | PROPORTION BODY DRESSING</t>
  </si>
  <si>
    <t>1212240800M022</t>
  </si>
  <si>
    <t>【商品特徴】クラシカルな雰囲気ただよう千鳥格子柄カットワンピースです。肉感のあるジャガードジャージ素材を使用、デイリーに着やすい風合いです。ボリュームのあるパフ袖やボディラインを拾いにくいフレアラインがフェミニンな印象のデザイン。シーズン先取りで一枚でも着れますが、気温にあわせてタートルネックニットをインしてレイヤードするのもおすすめです。【スタイリング】一枚でコーディネートが決まる時短ワンピースです。</t>
  </si>
  <si>
    <t>https://image.mix.tokyo/121/2240800/1212240800-022_MAIN_960.jpg</t>
  </si>
  <si>
    <t>https://store.saneibd.com/1212240800.html</t>
  </si>
  <si>
    <t>【公式／プロポーションボディドレッシング】千鳥カットワンピース/ウィメンズ/ワンピース/色:チャコール×ブラック/サイズ:Ｍ | PROPORTION BODY DRESSING</t>
  </si>
  <si>
    <t>https://image.mix.tokyo/121/2240800/1212240800-022_SUB_960.jpg</t>
  </si>
  <si>
    <t>チャコール×ブラック</t>
  </si>
  <si>
    <t>ポリエステル 65% レーヨン 34% ポリウレタン 1%</t>
  </si>
  <si>
    <t>1212240908S080</t>
  </si>
  <si>
    <t>【商品特徴】プロポーションオリジナルのニュアンスプリントが可愛らしいワンピースです。フラワーやドットのようなニュアンスあるプリント柄がポイントになります。ウエストはぐるりとシャーリングゴム仕様なのでラクな着心地ながら、カジュアル過ぎないよう仕上げました。襟ぐりはVネックでデコルテを綺麗に見せてくれます。袖口のシャーリング、裾は一段切り替えをいれてフェミニンな雰囲気で着こなせます。【スタイリング】一枚でコーディネートが決まる時短ワンピースです。</t>
  </si>
  <si>
    <t>https://image.mix.tokyo/121/2240908/1212240908-080_MAIN_960.jpg</t>
  </si>
  <si>
    <t>https://store.saneibd.com/1212240908.html</t>
  </si>
  <si>
    <t>【公式／プロポーションボディドレッシング】ウエストシャーリング小花柄ワンピース/ウィメンズ/ワンピース/色:パープル/サイズ:Ｓ | PROPORTION BODY DRESSING</t>
  </si>
  <si>
    <t>https://image.mix.tokyo/121/2240908/1212240908-080_SUB_960.jpg</t>
  </si>
  <si>
    <t>1212240909M020</t>
  </si>
  <si>
    <t>【公式／プロポーションボディドレッシング】【先行予約9月下旬-10月上旬入荷予定】ツィードマーメイドワンピース/ウィメンズ/ワンピース/色:ライトグレー/サイズ:Ｍ | PROPORTION BODY DRESSING</t>
  </si>
  <si>
    <t>1212270012M051</t>
  </si>
  <si>
    <t>https://image.mix.tokyo/121/2270012/1212270012-051_MAIN_960.jpg</t>
  </si>
  <si>
    <t>【公式／プロポーションボディドレッシング】【先行予約10月中旬-10月下旬入荷予定】シャーリングボリュームニット/ウィメンズ/ニット/色:モカブラウン/サイズ:Ｍ | PROPORTION BODY DRESSING</t>
  </si>
  <si>
    <t>https://image.mix.tokyo/121/2270012/1212270012-051_SUB_960.jpg</t>
  </si>
  <si>
    <t>1212270905FR110</t>
  </si>
  <si>
    <t>【商品特徴】デコルテが綺麗に見えるスクエアネックが印象的なパフスリーブニットです。ウォーム感のある素材を使用しており、チクチクしにくい風合いもポイントです。ふんわりとしたパフスリーブは、袖口のカフスを長めにしてすっきり女性らしい印象に仕上げています。【スタイリング】スカートにもパンツにも相性抜群です。</t>
  </si>
  <si>
    <t>https://image.mix.tokyo/121/2270905/1212270905-110_MAIN_960.jpg</t>
  </si>
  <si>
    <t>https://store.saneibd.com/1212270905.html</t>
  </si>
  <si>
    <t>【公式／プロポーションボディドレッシング】【先行予約9月下旬-10月上旬入荷予定】スクエアパフニット/ウィメンズ/ニット/色:ブルー/サイズ:ＦＲ | PROPORTION BODY DRESSING</t>
  </si>
  <si>
    <t>ナイロン 59% アクリル 38% 毛 3%</t>
  </si>
  <si>
    <t>1212284908-170</t>
  </si>
  <si>
    <t>ヴィンテージライクな表情のピアス。立体的なボタンモチーフのようなデザインがアクセントになります。耳元にほどよい存在感をプラスできます。大人カジュアルにもフェミニンな着こなしにも合わせやすいアイテムです。</t>
  </si>
  <si>
    <t>https://image.mix.tokyo/121/2284908/1212284908-170_MAIN_960.jpg</t>
  </si>
  <si>
    <t>https://store.saneibd.com/1212284908.html</t>
  </si>
  <si>
    <t>【公式／プロポーションボディドレッシング】【美人百花10月号タイアップ 宇垣美里さん着用商品】ヴィンテージサークルピアス/ウィメンズ/小物/色:ゴールド | PROPORTION BODY DRESSING</t>
  </si>
  <si>
    <t>2750 JPY</t>
  </si>
  <si>
    <t>https://image.mix.tokyo/121/2284908/1212284908-170_SUB_960.jpg</t>
  </si>
  <si>
    <t>1252230002S090</t>
  </si>
  <si>
    <t>同素材のジャケットとセットアップで使えるパンツ。きちんと感とストレッチ性を備えた、はき心地の良いデザイン。ウエスト後ろはゴム仕様、共布のバックリボンは取り外し可能です。ハイウエストでお腹まわりをすっきり仕上げ、センタープレス入りのテーパードシルエットで脚長効果が期待できます。(セットアップ対応・ジャケット・店舗品番125-2250001)※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30002/1252230002-090_MAIN_960.jpg</t>
  </si>
  <si>
    <t>https://store.saneibd.com/1252230002.html</t>
  </si>
  <si>
    <t>【公式／JILL by JILLSTUART】ストレッチセットアップ(パンツ）/ウィメンズ/パンツ/色:ピンク/サイズ:Ｓ | JILL by JILLSTUART</t>
  </si>
  <si>
    <t>https://image.mix.tokyo/125/2230002/1252230002-090_SUB_960.jpg</t>
  </si>
  <si>
    <t>1252250003S180</t>
  </si>
  <si>
    <t>カジュアルなMA-1をジルバイらしく仕上げた1着。ほどよく光沢感のある素材や今季らしく着丈を短くして、レディライクに仕上げました。袖にギャザーをいれたデザインと袖さきに「JJ」ロゴ刺しゅうをいれてポイントをプラス。フロントジップの引手にはJILLbyロゴを刻印しています。フェミニンなスカートやワンピースとの着こなしが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0003/1252250003-180_MAIN_960.jpg</t>
  </si>
  <si>
    <t>https://store.saneibd.com/1252250003.html</t>
  </si>
  <si>
    <t>【公式／JILL by JILLSTUART】MA-1ブルゾン/ウィメンズ/ジャケット/色:カーキ/サイズ:Ｓ | JILL by JILLSTUART</t>
  </si>
  <si>
    <t>https://image.mix.tokyo/125/2250003/1252250003-180_SUB_960.jpg</t>
  </si>
  <si>
    <t>（表生地）ポリエステル 100%（リブ部分）ポリエステル 98% ポリウレタン 2%（詰物）ポリエステル 100%（裏生地）ポリエステル 100%</t>
  </si>
  <si>
    <t>1252251002S050</t>
  </si>
  <si>
    <t>https://image.mix.tokyo/125/2251002/1252251002-050_MAIN_960.jpg</t>
  </si>
  <si>
    <t>【公式／JILL by JILLSTUART】【先行予約9月下旬₋10月上旬入荷予定】ビッグカラーウールトレンチコート/ウィメンズ/コート/色:ヘーゼルモカ/サイズ:Ｓ | JILL by JILLSTUART</t>
  </si>
  <si>
    <t>https://image.mix.tokyo/125/2251002/1252251002-050_SUB_960.jpg</t>
  </si>
  <si>
    <t>ヘーゼルモカ</t>
  </si>
  <si>
    <t>1252270011FR010</t>
  </si>
  <si>
    <t>上品顔の白襟つきリブニット。襟もとにレースとパールを合わせたデザインが華やかポイント。身頃はすっきりとしたシルエットなので、ハイウエストスカートにINするとスタイルアップ見えを叶えます。襟はボタンで取り外し可能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11/1252270011-010_MAIN_960.jpg</t>
  </si>
  <si>
    <t>https://store.saneibd.com/1252270011.html</t>
  </si>
  <si>
    <t>【公式／JILL by JILLSTUART】【先行予約9月中旬-9月下旬入荷予定】襟付きリブニット/ウィメンズ/ニット/色:ブラック/サイズ:ＦＲ | JILL by JILLSTUART</t>
  </si>
  <si>
    <t>https://image.mix.tokyo/125/2270011/1252270011-010_SUB_960.jpg</t>
  </si>
  <si>
    <t>レーヨン 70% ポリエステル 30%（取りはずし部分）ポリエステル 100%（刺しゅう糸）ポリエステル 100%</t>
  </si>
  <si>
    <t>1252285004S050</t>
  </si>
  <si>
    <t>【公式／JILL by JILLSTUART】ラウンドストレッチブーツ/ウィメンズ/シューズ/色:ブラウン/サイズ:Ｓ | JILL by JILLSTUART</t>
  </si>
  <si>
    <t>1252295019FR170</t>
  </si>
  <si>
    <t>パールとフープをドッキングしたデザインピアス。耳たぶに挟んでつけるデザインで、どこから見てもパールが綺麗なポイントになります。フープの先端にきらめきパーツを埋め込んでいるのもポイント。デニムカジュアルにも、フェミニンなコーディネートにも似合うアクセサリ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19/1252295019-170_MAIN_960.jpg</t>
  </si>
  <si>
    <t>https://store.saneibd.com/1252295019.html</t>
  </si>
  <si>
    <t>【公式／JILL by JILLSTUART】バックパールフープピアス/ウィメンズ/小物/色:ゴールド/サイズ:ＦＲ | JILL by JILLSTUART</t>
  </si>
  <si>
    <t>https://image.mix.tokyo/125/2295019/1252295019-170_SUB_960.jpg</t>
  </si>
  <si>
    <t>1312120012FR131</t>
  </si>
  <si>
    <t>大人っぽい雰囲気の花柄スカート。さらっとした素材とウエストの後ろにゴムを入れて穿きやすく仕上げています。細かいフラワー柄と二段のレース切り替えがアクセントとなり、かわいらしいポイントになっています。コンパクトめなニットやゆるっとしたサイズ感のトップスまで着まわしを楽しめます。※左ファスナー付き・裏地付き</t>
  </si>
  <si>
    <t>https://image.mix.tokyo/131/2120012/1312120012-131_MAIN_960.jpg</t>
  </si>
  <si>
    <t>https://store.saneibd.com/1312120012.html</t>
  </si>
  <si>
    <t>【公式／フリーズマート】フリルトリミング花柄スカート/ウィメンズ/スカート/色:ライトグリーン/サイズ:ＦＲ | FREE'S MART</t>
  </si>
  <si>
    <t>https://image.mix.tokyo/131/2120012/1312120012-131_SUB_960.jpg</t>
  </si>
  <si>
    <t>（表生地）ポリエステル 99% ポリウレタン 1%（レース部分）ナイロン 92% ポリウレタン 8%（裏生地）ポリエステル 100%</t>
  </si>
  <si>
    <t>1312152004M030</t>
  </si>
  <si>
    <t>コットンツイルのカジュアル素材を使用し、ゆるっと着ていただけるステンカラーコート。全体的にオーバーサイズで肩まわりにゆとりがあるので、トレンドのボリュームスリーブアイテムを中に合わせやすいです。袖口のタグベルトの締め具合で、袖ギャザーの寄せ方に変化を付けられます。前を開けてゆるっと着流し風に着ても、共地ベルトでウエストマークさせても、どちらの着こなしもおススメです。</t>
  </si>
  <si>
    <t>https://image.mix.tokyo/131/2152004/1312152004-030_MAIN_960.jpg</t>
  </si>
  <si>
    <t>https://store.saneibd.com/1312152004.html</t>
  </si>
  <si>
    <t>【公式／フリーズマート】ステンカラーコート/ウィメンズ/コート/色:アイボリー/サイズ:Ｍ | FREE'S MART</t>
  </si>
  <si>
    <t>https://image.mix.tokyo/131/2152004/1312152004-030_SUB_960.jpg</t>
  </si>
  <si>
    <t>1312191020-010</t>
  </si>
  <si>
    <t>オンオフ問わずデイリーに使えるベーシックバッグ。しっかりマチのあるミドル幅のデザインと小物の収納に便利な仕切りポケット付きです。手提げのバンブーハンドルと取り外しできる合皮のショルダーベルト付きの2Way仕様です。カジュアルにもフェミニンなコーディネートにも似合うベーシックさがポイント。</t>
  </si>
  <si>
    <t>https://image.mix.tokyo/131/2191020/1312191020-010_MAIN_960.jpg</t>
  </si>
  <si>
    <t>https://store.saneibd.com/1312191020.html</t>
  </si>
  <si>
    <t>【公式／フリーズマート】ベーシックバンブーバッグ/ウィメンズ/バック/色:ブラック | FREE'S MART</t>
  </si>
  <si>
    <t>6996 JPY</t>
  </si>
  <si>
    <t>4897 JPY</t>
  </si>
  <si>
    <t>1312210037FR130</t>
  </si>
  <si>
    <t>袖の2段のラッフルフリルが華やかな印象のブラウス。大胆なラッフルフリルスリーブは、袖山がほどよく肌見せする抜け感あるデザインに。さらに前後2Wayで着用でき、シンプルなクルーネックとレイヤード風カットアウトネックのトレンドスタイルを叶えてくれます。ボトムスにINするとスタイルアップ見えし、ミニスカートやマーメイドスカート、パンツスタイルまで着回しを楽しめます。</t>
  </si>
  <si>
    <t>https://image.mix.tokyo/131/2210037/1312210037-130_MAIN_960.jpg</t>
  </si>
  <si>
    <t>https://store.saneibd.com/1312210037.html</t>
  </si>
  <si>
    <t>【公式／フリーズマート】前後2Wayフリルスリーブブラウス/ウィメンズ/ブラウス/色:ライトグリーン/サイズ:ＦＲ | FREE'S MART</t>
  </si>
  <si>
    <t>https://image.mix.tokyo/131/2210037/1312210037-130_SUB_960.jpg</t>
  </si>
  <si>
    <t>1312230002S011</t>
  </si>
  <si>
    <t>【公式／フリーズマート】[Sシリーズ対応商品]内スリットベルボトムデニムパンツ/ウィメンズ/パンツ/色:ブラックデニム/サイズ:Ｓ | FREE'S MART</t>
  </si>
  <si>
    <t>1312240001M140</t>
  </si>
  <si>
    <t>襟ぐりと袖口のスカラデザインがフェミニンな雰囲気のニットワンピース。ほどよくボディラインに沿った縦長のシルエットは、裾まわりが緩やかに広がるマーメイドラインで仕上げています。ウエストの高い位置で編地を切り替え、シルエットをキレイに見せながらも脚長効果を期待できるデザインです。足元にボリュームのあるサンダルを合わせるとスタイルアップ見えを叶えます。※裏地なし</t>
  </si>
  <si>
    <t>https://image.mix.tokyo/131/2240001/1312240001-140_MAIN_960.jpg</t>
  </si>
  <si>
    <t>https://store.saneibd.com/1312240001.html</t>
  </si>
  <si>
    <t>【公式／フリーズマート】スカラポイントマーメイドニットワンピース/ウィメンズ/ワンピース/色:グリーン/サイズ:Ｍ | FREE'S MART</t>
  </si>
  <si>
    <t>https://image.mix.tokyo/131/2240001/1312240001-140_SUB_960.jpg</t>
  </si>
  <si>
    <t>アクリル 91% ナイロン 9%</t>
  </si>
  <si>
    <t>1312240033S031</t>
  </si>
  <si>
    <t>https://image.mix.tokyo/131/2240033/1312240033-031_MAIN_960.jpg</t>
  </si>
  <si>
    <t>【公式／フリーズマート】[Sシリーズ対応商品]デニムパフスリーブワンピース/ウィメンズ/ワンピース/色:カス残し/サイズ:Ｓ | FREE'S MART</t>
  </si>
  <si>
    <t>https://image.mix.tokyo/131/2240033/1312240033-031_SUB_960.jpg</t>
  </si>
  <si>
    <t>1312250008M010</t>
  </si>
  <si>
    <t>【公式／フリーズマート】フェイクレザーショート丈テーラードジャケット/ウィメンズ/ジャケット/色:ブラック/サイズ:Ｍ | FREE'S MART</t>
  </si>
  <si>
    <t>1312270018FR130</t>
  </si>
  <si>
    <t>ほどよい透かし編みで軽やかに見える、夏らしい短丈ニットボレロ。ボタンがないすっきりデザインは、さらっと羽織るだけでサマになる1枚。短丈デザイン×ボリュームスリーブの組み合わせも今年らしさ抜群。短い着丈でスタイルアップ見えを狙いながら、日よけや冷房対策、ノースリーブトップスのプラスワンアイテムに便利です。</t>
  </si>
  <si>
    <t>https://image.mix.tokyo/131/2270018/1312270018-130_MAIN_960.jpg</t>
  </si>
  <si>
    <t>https://store.saneibd.com/1312270018.html</t>
  </si>
  <si>
    <t>【公式／フリーズマート】短丈ニットボレロ/ウィメンズ/ニット/色:ライムグリーン/サイズ:ＦＲ | FREE'S MART</t>
  </si>
  <si>
    <t>https://image.mix.tokyo/131/2270018/1312270018-130_SUB_960.jpg</t>
  </si>
  <si>
    <t>ライムグリーン</t>
  </si>
  <si>
    <t>アクリル 78% ナイロン 22%</t>
  </si>
  <si>
    <t>1312293011S010</t>
  </si>
  <si>
    <t>スタイリングに合わせやすいシンプルなロングブーツ。ミニ丈やミディ丈のワンピースやボトムと合わせられるデザインです。ストレッチ性があるので履き心地も抜群です。今年は万能ブラックとホワイトの2色を揃えました。</t>
  </si>
  <si>
    <t>https://image.mix.tokyo/131/2293011/1312293011-010_MAIN_960.jpg</t>
  </si>
  <si>
    <t>https://store.saneibd.com/1312293011.html</t>
  </si>
  <si>
    <t>【公式／フリーズマート】ストレッチロングブーツ/ウィメンズ/靴/色:ブラック/サイズ:Ｓ | FREE'S MART</t>
  </si>
  <si>
    <t>https://image.mix.tokyo/131/2293011/1312293011-010_SUB_960.jpg</t>
  </si>
  <si>
    <t>1312293012S010</t>
  </si>
  <si>
    <t>トラックソールで今季らしさ加えたレースアップロングブーツ。シンプルながらトレンドをおさえたデザインは、トレンドのショートパンツやミニスカートはもちろん、ロングスカート合わせもオススメです。サイドジップなので、着脱のストレスなく履くことができます。ソールは程よい厚みがありますが、前後差をつけていないので安定感があり、歩きやすさもポイントです。</t>
  </si>
  <si>
    <t>https://image.mix.tokyo/131/2293012/1312293012-010_MAIN_960.jpg</t>
  </si>
  <si>
    <t>https://store.saneibd.com/1312293012.html</t>
  </si>
  <si>
    <t>【公式／フリーズマート】レースアップロングブーツ/ウィメンズ/靴/色:ブラック/サイズ:Ｓ | FREE'S MART</t>
  </si>
  <si>
    <t>https://image.mix.tokyo/131/2293012/1312293012-010_SUB_960.jpg</t>
  </si>
  <si>
    <t>1662210056M030</t>
  </si>
  <si>
    <t>マニッシュな雰囲気のビッグカラーシャツ。ヨーク部分の切り替えやロングカフスがアクセントになり、一枚で今年顔に。ボディラインを拾いすぎないシルエットなのでラフに着用できます。ジャンパースカートとのレイヤードや、スカートやパンツスタイルに、ジレやカーディガンを羽織るのもおすすめです。</t>
  </si>
  <si>
    <t>https://image.mix.tokyo/166/2210056/1662210056-030_MAIN_960.jpg</t>
  </si>
  <si>
    <t>https://store.saneibd.com/1662210056.html</t>
  </si>
  <si>
    <t>【公式／エヌ ナチュラルビューティーベーシック】【先行予約10月上旬-10月中旬入荷予定】ビッグカラーロングカフスシャツ/ウィメンズ/ブラウス/色:オフ/サイズ:Ｍ | N. Natural Beauty Basic*</t>
  </si>
  <si>
    <t>9240 JPY</t>
  </si>
  <si>
    <t>ポリエステル 87% コットン 13%</t>
  </si>
  <si>
    <t>1662240002M030</t>
  </si>
  <si>
    <t>微起毛タッチのピーチ素材を使用したキレイめワンピース。秋冬スタイルにぴったりの素材を使用しました。フロントのプリーツタックの切り替えがポイントです。ネックラインはシンプルにし、一枚でもジャケットも羽織りやすいです。ウエストの後ろはゴム仕様、脇から垂らした細いリボンを後ろで結ぶと、少しシルエット調節ができます。</t>
  </si>
  <si>
    <t>https://image.mix.tokyo/166/2240002/1662240002-030_MAIN_960.jpg</t>
  </si>
  <si>
    <t>https://store.saneibd.com/1662240002.html</t>
  </si>
  <si>
    <t>【公式／エヌ ナチュラルビューティーベーシック】プリーツタックピーチワンピース/ウィメンズ/ワンピース/色:オフ/サイズ:Ｍ | N. Natural Beauty Basic*</t>
  </si>
  <si>
    <t>ポリエステル 92% ナイロン 8%</t>
  </si>
  <si>
    <t>1662240661S111</t>
  </si>
  <si>
    <t>https://image.mix.tokyo/166/2240661/1662240661-111_MAIN_960.jpg</t>
  </si>
  <si>
    <t>【公式／エヌ ナチュラルビューティーベーシック】コットンローンカシュレースアップ半袖ワンピース《S Size Line》/ウィメンズ/ワンピース/色:ブルー/サイズ:Ｓ | N. Natural Beauty Basic*</t>
  </si>
  <si>
    <t>https://image.mix.tokyo/166/2240661/1662240661-111_SUB_960.jpg</t>
  </si>
  <si>
    <t>0172210853S052</t>
  </si>
  <si>
    <t xml:space="preserve">  [design &amp; styling] 襟ぐりのギャザーと袖口のフリルデザインが華やかなブラウス。襟ぐりにギャザーをいれているので、1枚ではもちろん、ジャケットINしたときにも顔まわりを華やかに見せてくれます。程よい袖口のフリルデザインは、カーディガンを羽織ったときに袖口からのぞかせるのもおすすめです。 [fabric] 微光沢のサテン素材に細かいドット柄がはいっている上品で大人顔のブラウスです。  ※モデルの着用画像の場合、光の当たり具合により、実際の色味と異なって見えることがございます。色味は、商品単体の画像をご参照ください。 </t>
  </si>
  <si>
    <t>https://image.mix.tokyo/017/2210853/0172210853-052_MAIN_960.jpg</t>
  </si>
  <si>
    <t>https://store.saneibd.com/0172210853.html</t>
  </si>
  <si>
    <t>【公式／NATURAL BEAUTY BASIC】ギャザーネックサテンドビードットブラウス/ウィメンズ/ブラウス/色:ブラウン/サイズ:Ｓ | NATURAL BEAUTY BASIC</t>
  </si>
  <si>
    <t>https://image.mix.tokyo/017/2210853/0172210853-052_SUB_960.jpg</t>
  </si>
  <si>
    <t>0172240910S052</t>
  </si>
  <si>
    <t xml:space="preserve">  [design &amp; styling] NBB定番人気のジャンスカを、今年らしいワイドストラップデザインにブラッシュアップ！柔らかく程よい落ち感のある素材を使うことで、ボディラインをひろいにくく、キレイなフレアラインに仕上げました。着丈も長めで大人っぽく上品に着られるので、オフィスシーンでも活躍。ワイドストラップは前後深めのVラインで切り替えているので、レイヤードスタイルをすっきり見せ、ブラウスやニットなどあわせるインナー次第で様々なスタイルが楽しめます。 [fabric] ふくらみのあるしなやかさのある素材です。クロ無地と秋にぴったりなチェック柄の2色展開です。  ※モデルの着用画像の場合、光の当たり具合により、実際の色味と異なって見えることがございます。色味は、商品単体の画像をご参照ください。 </t>
  </si>
  <si>
    <t>https://image.mix.tokyo/017/2240910/0172240910-052_MAIN_960.jpg</t>
  </si>
  <si>
    <t>https://store.saneibd.com/0172240910.html</t>
  </si>
  <si>
    <t>【公式／NATURAL BEAUTY BASIC】ワイドストラップジャンスカ/ウィメンズ/ワンピース/色:ブラウンチェック/サイズ:Ｓ | NATURAL BEAUTY BASIC</t>
  </si>
  <si>
    <t>（表生地）ポリエステル 66% レーヨン 32% ポリウレタン 2%（裏生地）ポリエステル 100%</t>
  </si>
  <si>
    <t>0172260911M031</t>
  </si>
  <si>
    <t xml:space="preserve">  [design &amp; styling] カジュアルすぎず、大人っぽくキレイめカジュアルにこなせるように、クラシカルなフォントでロゴをいれた裏毛プルオーバー。少し大きめのサイジングで、ゆったりとしたリラックス感のあるシルエット。袖口のリブは長めにすることで、定番の裏毛アイテムも今っぽくこなせる1枚に仕上げました。ロゴは、フランス語のことわざで「雨のあとはよい天気」という意味。シンプルコーデのハンサム派にも、甘めにこなすフェミニン派にもおすすめです。 [fabric] 程よい肉感できゅっと目の詰まった、表面がキレイな裏毛素材を使用しています。  ※モデルの着用画像の場合、光の当たり具合により、実際の色味と異なって見えることがございます。色味は、商品単体の画像をご参照ください。 </t>
  </si>
  <si>
    <t>https://image.mix.tokyo/017/2260911/0172260911-031_MAIN_960.jpg</t>
  </si>
  <si>
    <t>https://store.saneibd.com/0172260911.html</t>
  </si>
  <si>
    <t>【公式／NATURAL BEAUTY BASIC】ロゴ裏毛プルオーバー/ウィメンズ/カット＆ソーイング/色:オフ/サイズ:Ｍ | NATURAL BEAUTY BASIC</t>
  </si>
  <si>
    <t>コットン 60% ポリエステル 40%（リブ部分）コットン 96% ポリウレタン 3% ポリエステル 1%</t>
  </si>
  <si>
    <t>0172270041M020</t>
  </si>
  <si>
    <t>https://image.mix.tokyo/017/2270041/0172270041-020_MAIN_960.jpg</t>
  </si>
  <si>
    <t>【公式／NATURAL BEAUTY BASIC】【先行予約9月下旬-10月上旬入荷予定】FOX混ジェントリーニット/ウィメンズ/ニット/色:フェザーグレー/サイズ:Ｍ | NATURAL BEAUTY BASIC</t>
  </si>
  <si>
    <t>フェザーグレー</t>
  </si>
  <si>
    <t>017228790123.0051</t>
  </si>
  <si>
    <t>[design] シルエットのきれいさと、足あたりの良い履き心地でロングランヒットのショートブーツです。すっきりとしたプレーンな素材感と、程よいスクエアトゥのつま先でどんなボトムスとも合わせやすいのがポイント。今シーズンは、接地面に向かって少しフレア―気味なヒールにリニューアルし、ボリュームのあるボトムスとも合わせやすいシルエットです。中敷きはクッション性と通気性のあるトリコット素材使用しています。</t>
  </si>
  <si>
    <t>https://image.mix.tokyo/017/2287901/0172287901-051_MAIN_960.jpg</t>
  </si>
  <si>
    <t>https://store.saneibd.com/0172287901.html</t>
  </si>
  <si>
    <t>【公式／NATURAL BEAUTY BASIC】スクエアプレーンブーツ/ウィメンズ/小物/色:ダークブラウン/サイズ:２３．０ | NATURAL BEAUTY BASIC</t>
  </si>
  <si>
    <t>1212220507S090</t>
  </si>
  <si>
    <t>【商品特徴】裾に細かいプリーツをあしらったマーメイドスカートです。きちんと感のあるキレイめ素材を使用、通勤スタイルにぴったりです。お腹まわりがキレイに見える切り替えも特徴、トップスをINするとスタイルアップ見えします。すっきり見えのIラインに、裾まわりのプリーツデザインでレディライクな雰囲気を演出します。【スタイリング】シャツやブラウス、サマーニット合わせでフェミニンに、Tシャツ合わせでカジュアルダウンも楽しめます。</t>
  </si>
  <si>
    <t>https://image.mix.tokyo/121/2220507/1212220507-090_MAIN_960.jpg</t>
  </si>
  <si>
    <t>https://store.saneibd.com/1212220507.html</t>
  </si>
  <si>
    <t>【公式／プロポーションボディドレッシング】マーメイドプリーツスカート/ウィメンズ/スカート/色:ピンク/サイズ:Ｓ | PROPORTION BODY DRESSING</t>
  </si>
  <si>
    <t>https://image.mix.tokyo/121/2220507/1212220507-090_SUB_960.jpg</t>
  </si>
  <si>
    <t>1212220913S110</t>
  </si>
  <si>
    <t>【商品特徴】4種類のビジューボタンを施したマーメイドスカートです。ハイウエストなので、トップスをINするとお腹まわりがきゅっと締まりスタイルアップ見えを叶えます。お尻のラインを広いすぎないマーメイドラインで穿きやすく、裾まわりにボリューム感がでるので歩きやすいです。ウエストの後ろはゴムいりなのですっきりフィットします。【スタイリング】シンプルから袖や襟にデザインのあるブラウス、ニットまで着まわしできます。</t>
  </si>
  <si>
    <t>https://image.mix.tokyo/121/2220913/1212220913-110_MAIN_960.jpg</t>
  </si>
  <si>
    <t>https://store.saneibd.com/1212220913.html</t>
  </si>
  <si>
    <t>【公式／プロポーションボディドレッシング】【先行予約9月下旬-10月上旬入荷予定】ビジュー釦マーメイドスカート/ウィメンズ/スカート/色:ブルー/サイズ:Ｓ | PROPORTION BODY DRESSING</t>
  </si>
  <si>
    <t>（表生地）ポリエステル 75% レーヨン 20% ポリウレタン 5%（裏生地）ポリエステル 100%</t>
  </si>
  <si>
    <t>1212255007M021</t>
  </si>
  <si>
    <t>https://image.mix.tokyo/121/2255007/1212255007-021_MAIN_960.jpg</t>
  </si>
  <si>
    <t>【公式／プロポーションボディドレッシング】【先行予約11月上旬-11月中旬入荷予定:代引き決済のみ】ショールカラーショートダウン：WEB限定/ウィメンズ/ブルゾン/色:グレー/サイズ:Ｍ | PROPORTION BODY DRESSING</t>
  </si>
  <si>
    <t>https://image.mix.tokyo/121/2255007/1212255007-021_SUB_960.jpg</t>
  </si>
  <si>
    <t>1212260803S050</t>
  </si>
  <si>
    <t>【商品特徴】襟ぐりと袖口に繊細なレースをドッキングしたトップスです。長く着られるカットソー素材を使用し、後ろネックは涙あきとキラボタンで抜け感をプラス。シンプルなデザインながら、レース使いがフェミニンなポイントになります。【スタイリング】スカートはもちろん、ジャンパースカートのインナーとしても着回しできます。</t>
  </si>
  <si>
    <t>https://image.mix.tokyo/121/2260803/1212260803-050_MAIN_960.jpg</t>
  </si>
  <si>
    <t>https://store.saneibd.com/1212260803.html</t>
  </si>
  <si>
    <t>【公式／プロポーションボディドレッシング】レースリブテレコ/ウィメンズ/カット＆ソーイング/色:ブラウン/サイズ:Ｓ | PROPORTION BODY DRESSING</t>
  </si>
  <si>
    <t>https://image.mix.tokyo/121/2260803/1212260803-050_SUB_960.jpg</t>
  </si>
  <si>
    <t>ポリエステル 95% ポリウレタン 5%（レース部分）ポリエステル 100%</t>
  </si>
  <si>
    <t>ファッション・アクセサリー &gt; カット＆ソーイング &gt; Ｃ＆Ｓトップ</t>
  </si>
  <si>
    <t>1212274003FR050</t>
  </si>
  <si>
    <t>【商品特徴】少し大きめのパール釦がトレンド感のあるニットカーディガンです。首元がつまったクルーネックのデザインは、ボタンをとめてプルオーバーのようにも着こなせます。ほどよいボリュームスリーブは、袖口をリブ編みにしてフィットさせスッキリ見せます。オンオフ問わず活躍できるアイテムです。【スタイリング】カーディガンとしても、ニットのようにも着回しできます。きれいめスカート、パンツ、カジュアルななデニムアイテムもおススメです。</t>
  </si>
  <si>
    <t>https://image.mix.tokyo/121/2274003/1212274003-050_MAIN_960.jpg</t>
  </si>
  <si>
    <t>https://store.saneibd.com/1212274003.html</t>
  </si>
  <si>
    <t>【公式／プロポーションボディドレッシング】【先行予約10月下旬-11月上旬入荷予定】クルーネックパール釦ボリュームスリーブカーディガン/ウィメンズ/ニット/色:モカブラウン/サイズ:ＦＲ | PROPORTION BODY DRESSING</t>
  </si>
  <si>
    <t>6820 JPY</t>
  </si>
  <si>
    <t>レーヨン 52% ポリエステル 29% ナイロン 19%</t>
  </si>
  <si>
    <t>1252140066FR010</t>
  </si>
  <si>
    <t>大き目チェック柄がキャッチーな、こだわりシルエットのレイヤードワンピース。細めのマーメイドシルエットのキャミワンピースは、Tシャツやカーディガンとも相性が抜群。ギャザーをギュッと寄せたショート丈のトップスは、オフショルダーでも着用でき、コーディネートの幅が広がります。ナロースカートとのコーディネートがオススメです。※バックファスナー付き・裏地付き※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140066/1252140066-010_MAIN_960.jpg</t>
  </si>
  <si>
    <t>https://store.saneibd.com/1252140066.html</t>
  </si>
  <si>
    <t>【公式／JILL by JILLSTUART】エアリーカラーチェック/ウィメンズ/ワンピース/色:ブラック/サイズ:ＦＲ | JILL by JILLSTUART</t>
  </si>
  <si>
    <t>https://image.mix.tokyo/125/2140066/1252140066-010_SUB_960.jpg</t>
  </si>
  <si>
    <t>ワンピース:（表生地）コットン 52% ポリエステル 48%（裏生地）ポリエステル 100%、ブラウス:（表生地）コットン 52% ポリエステル 48%（裏生地）ポリエステル 100%</t>
  </si>
  <si>
    <t>1252251007M110</t>
  </si>
  <si>
    <t>https://image.mix.tokyo/125/2251007/1252251007-110_MAIN_960.jpg</t>
  </si>
  <si>
    <t>【公式／JILL by JILLSTUART】【先行予約9月中旬-9月下旬入荷予定】ベーシックダウン WEB限定カラー：ブルー/ウィメンズ/コート/色:ブルー/サイズ:Ｍ | JILL by JILLSTUART</t>
  </si>
  <si>
    <t>https://image.mix.tokyo/125/2251007/1252251007-110_SUB_960.jpg</t>
  </si>
  <si>
    <t>1252281001FR050</t>
  </si>
  <si>
    <t>異素材ミックスでクラシカルな雰囲気に仕上げたワンハンドルミニバッグ。小ぶりなサイズながらもマチがしっかりあり、身軽ながらも実用性のあるデザインです。横長のフォルムに底びょうつきで自立する設計と、取り外しできるショルダーがセットになった上品なアイテム。カジュアルにもフェミニンな着こなしにも似合い、ロングシーズンお使いいただけ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001/1252281001-050_MAIN_960.jpg</t>
  </si>
  <si>
    <t>https://store.saneibd.com/1252281001.html</t>
  </si>
  <si>
    <t>【公式／JILL by JILLSTUART】[Crispシリーズ]ミニショルダーバッグ WEB限定カラー：ブラウン/ウィメンズ/バッグ/色:キャメル/サイズ:ＦＲ | JILL by JILLSTUART</t>
  </si>
  <si>
    <t>https://image.mix.tokyo/125/2281001/1252281001-050_SUB_960.jpg</t>
  </si>
  <si>
    <t>1312130003M080</t>
  </si>
  <si>
    <t>https://image.mix.tokyo/131/2130003/1312130003-080_MAIN_960.jpg</t>
  </si>
  <si>
    <t>【公式／フリーズマート】[Sシリーズ対応商品]カルゼカットソーワイドパンツ/ウィメンズ/パンツ/色:ラベンダー/サイズ:Ｍ | FREE'S MART</t>
  </si>
  <si>
    <t>https://image.mix.tokyo/131/2130003/1312130003-080_SUB_960.jpg</t>
  </si>
  <si>
    <t>1312130015M030</t>
  </si>
  <si>
    <t>【公式／フリーズマート】【谷まりあさん着用商品】[Sシリーズ対応商品]ロールアップストレートデニムパンツ/ウィメンズ/パンツ/色:アイボリー/サイズ:Ｍ | FREE'S MART</t>
  </si>
  <si>
    <t>1312130039S130</t>
  </si>
  <si>
    <t>程よい肉感と落ち感のある合繊ツイルのハイウエストショートパンツ。ウエストセンターのV字刻みがポイントとなり、トップスインでもかわいく決まります。シルエットは、ウエストサイドの切替とタイトめなサイズ感ですっきりと見えるデザイン。コンパクトなトップス×羽織りスタイルはもちろん、今季はＴシャツなどのクロップド丈のトップス合わせると、よりトレンド感のあるコーディネートが完成します。※裏地付き</t>
  </si>
  <si>
    <t>https://image.mix.tokyo/131/2130039/1312130039-130_MAIN_960.jpg</t>
  </si>
  <si>
    <t>https://store.saneibd.com/1312130039.html</t>
  </si>
  <si>
    <t>【公式／フリーズマート】ツイルハイウエストショートパンツ/ウィメンズ/パンツ/色:ライトグリーン/サイズ:Ｓ | FREE'S MART</t>
  </si>
  <si>
    <t>https://image.mix.tokyo/131/2130039/1312130039-130_SUB_960.jpg</t>
  </si>
  <si>
    <t>1312140006S040</t>
  </si>
  <si>
    <t>裾をスカラカットされたキルティングベストを重ね着したようなデザインがポイントになるワンピース。後ろはスリットが開いており、リボンを結んで抜け感をプラスできるレディライクなデザイン。肩のギャザーでふんわりと膨らんだスリーブも可愛らしいポイントになります。キルティング部分は短めの丈で切り替えているので、スタイルアップ見えが叶う一枚。 ※こちらの商品はSサイズの展開がございます。 ◆サイズ目安◆Sサイズ→身長153cm~156cm  ウエスト60cm~62cm</t>
  </si>
  <si>
    <t>https://image.mix.tokyo/131/2140006/1312140006-040_MAIN_960.jpg</t>
  </si>
  <si>
    <t>https://store.saneibd.com/1312140006.html</t>
  </si>
  <si>
    <t>【公式／フリーズマート】[Sシリーズ対応商品]スカラキルティングレイヤードワンピース/ウィメンズ/ワンピース/色:ベージュ/サイズ:Ｓ | FREE'S MART</t>
  </si>
  <si>
    <t>https://image.mix.tokyo/131/2140006/1312140006-040_SUB_960.jpg</t>
  </si>
  <si>
    <t>（表生地）コットン 98% ポリウレタン 2%（刺しゅう糸）ポリエステル 100%（詰物）ポリエステル 100%（裏生地）ポリエステル 100%</t>
  </si>
  <si>
    <t>1312160050FR010</t>
  </si>
  <si>
    <t>レーヨン混の肌ざわりいいテレコカットソー。端にほどこしたメローフリルがかわいらしく、レイヤードのインナーとして着用すると、首元や手先からチラッと見せてポイントに。手持ちのインナーを中に合わせて一枚着としても、シャツやスウェット、ジャンパースカートなどの重ね着にも万能です。ほどよいシアー感のある素材なので、レイヤードスタイルのプラスワンアイテムとして重宝します。</t>
  </si>
  <si>
    <t>https://image.mix.tokyo/131/2160050/1312160050-010_MAIN_960.jpg</t>
  </si>
  <si>
    <t>https://store.saneibd.com/1312160050.html</t>
  </si>
  <si>
    <t>【公式／フリーズマート】【谷まりあさん着用商品】ハイネックメローテレコカットソー/ウィメンズ/カット＆ソーイング/色:ブラック/サイズ:ＦＲ | FREE'S MART</t>
  </si>
  <si>
    <t>https://image.mix.tokyo/131/2160050/1312160050-010_SUB_960.jpg</t>
  </si>
  <si>
    <t>レーヨン 97% ポリウレタン 3%</t>
  </si>
  <si>
    <t>1386 JPY</t>
  </si>
  <si>
    <t>1312170015FR051</t>
  </si>
  <si>
    <t>馴じみの良いニュアンスカラーでアクセントをつけたVネックニット。今シーズンは両Vネックで仕上げ、着用したときに更に抜け感がでるように仕上げました。オーバーサイズのルーズニットなので、カジュアルなパンツとも、レディなプリーツスカートやマーメイドスカートとも相性抜群です。</t>
  </si>
  <si>
    <t>https://image.mix.tokyo/131/2170015/1312170015-051_MAIN_960.jpg</t>
  </si>
  <si>
    <t>https://store.saneibd.com/1312170015.html</t>
  </si>
  <si>
    <t>【公式／フリーズマート】 配色切替Ｖネックニット/ウィメンズ/ニット/色:ブラウン/サイズ:ＦＲ | FREE'S MART</t>
  </si>
  <si>
    <t>https://image.mix.tokyo/131/2170015/1312170015-051_SUB_960.jpg</t>
  </si>
  <si>
    <t>1312170075FR110</t>
  </si>
  <si>
    <t>華やかなフリルデザインを施したノースリーブニット。前後にフリルを施し、前はV字、後ろはラウンドになるようにデザインされています。大ぶりなフリルデザインですが、身頃がコンパクトなのですっきり着られます。身頃には細めのケーブル柄を入れており、一枚で着映えるアクセントに。ボトムスにインするとシルエットにメリハリがつき、バランス良く決まります。</t>
  </si>
  <si>
    <t>https://image.mix.tokyo/131/2170075/1312170075-110_MAIN_960.jpg</t>
  </si>
  <si>
    <t>https://store.saneibd.com/1312170075.html</t>
  </si>
  <si>
    <t>【公式／フリーズマート】フリルパイピングノースリーブニット/ウィメンズ/ニット/色:サックス/サイズ:ＦＲ | FREE'S MART</t>
  </si>
  <si>
    <t>https://image.mix.tokyo/131/2170075/1312170075-110_SUB_960.jpg</t>
  </si>
  <si>
    <t>レーヨン 78% ポリエステル 22%</t>
  </si>
  <si>
    <t>3234 JPY</t>
  </si>
  <si>
    <t>1312230006M111</t>
  </si>
  <si>
    <t>【公式／フリーズマート】[Sシリーズ対応商品]ウエスト断ち切りワイドデニム/ウィメンズ/パンツ/色:ライトインディゴ/サイズ:Ｍ | FREE'S MART</t>
  </si>
  <si>
    <t>1312240030S121</t>
  </si>
  <si>
    <t>https://image.mix.tokyo/131/2240030/1312240030-121_MAIN_960.jpg</t>
  </si>
  <si>
    <t>【公式／フリーズマート】デコルテラッフルフリルワンピース/ウィメンズ/ワンピース/色:デニム/サイズ:Ｓ | FREE'S MART</t>
  </si>
  <si>
    <t>https://image.mix.tokyo/131/2240030/1312240030-121_SUB_960.jpg</t>
  </si>
  <si>
    <t>デニム</t>
  </si>
  <si>
    <t>（表生地）コットン 65% ポリエステル 20% レーヨン 13% ポリウレタン 2%（裏生地）ポリエステル 100%</t>
  </si>
  <si>
    <t>1312252005M051</t>
  </si>
  <si>
    <t>https://image.mix.tokyo/131/2252005/1312252005-051_MAIN_960.jpg</t>
  </si>
  <si>
    <t>【公式／フリーズマート】【先行予約10月上旬-10月中旬入荷予定】[Sシリーズ対応商品]ジャージメルトンステンカラーコート/ウィメンズ/コート/色:杢ブラウン/サイズ:Ｍ | FREE'S MART</t>
  </si>
  <si>
    <t>https://image.mix.tokyo/131/2252005/1312252005-051_SUB_960.jpg</t>
  </si>
  <si>
    <t>1312270001FR010</t>
  </si>
  <si>
    <t>https://image.mix.tokyo/131/2270001/1312270001-010_MAIN_960.jpg</t>
  </si>
  <si>
    <t>【公式／フリーズマート】タートルネックリブニット/ウィメンズ/ニット/色:ブラック/サイズ:ＦＲ | FREE'S MART</t>
  </si>
  <si>
    <t>https://image.mix.tokyo/131/2270001/1312270001-010_SUB_960.jpg</t>
  </si>
  <si>
    <t>1312270014FR010</t>
  </si>
  <si>
    <t>https://image.mix.tokyo/131/2270014/1312270014-010_MAIN_960.jpg</t>
  </si>
  <si>
    <t>【公式／フリーズマート】追加  シアー短丈カーディガン/ウィメンズ/ニット/色:ブラック/サイズ:ＦＲ | FREE'S MART</t>
  </si>
  <si>
    <t>https://image.mix.tokyo/131/2270014/1312270014-010_SUB_960.jpg</t>
  </si>
  <si>
    <t>1662210904M110</t>
  </si>
  <si>
    <t>https://image.mix.tokyo/166/2210904/1662210904-110_MAIN_960.jpg</t>
  </si>
  <si>
    <t>【公式／エヌ ナチュラルビューティーベーシック】ショートデニムシャツ/ウィメンズ/ブラウス/色:ブリーチ/サイズ:Ｍ | N. Natural Beauty Basic*</t>
  </si>
  <si>
    <t>https://image.mix.tokyo/166/2210904/1662210904-110_SUB_960.jpg</t>
  </si>
  <si>
    <t>ブリーチ</t>
  </si>
  <si>
    <t>1662220752M060</t>
  </si>
  <si>
    <t>着こなしに馴じみの良いくるみバックルのベルトを施したマーメイドスカート。腰まわりをすっきり仕上げ、膝の少し上から三角マチを施すことで、裾まわりにボリュームと動きがうまれ、足もとを軽やかに見せてくれます。共布ベルトでしっかりウエストマークができ、後ろ部分はファスナーとゴム仕様ですっきりフィットします。ブラウスやニット、カットソーの裾をインするとバランス良く決まります。</t>
  </si>
  <si>
    <t>https://image.mix.tokyo/166/2220752/1662220752-060_MAIN_960.jpg</t>
  </si>
  <si>
    <t>https://store.saneibd.com/1662220752.html</t>
  </si>
  <si>
    <t>【公式／エヌ ナチュラルビューティーベーシック】クルミバックルベルト付マーメイドスカート《S Size Line》/ウィメンズ/スカート/色:イエロー/サイズ:Ｍ | N. Natural Beauty Basic*</t>
  </si>
  <si>
    <t>https://image.mix.tokyo/166/2220752/1662220752-060_SUB_960.jpg</t>
  </si>
  <si>
    <t>6336 JPY</t>
  </si>
  <si>
    <t>1662230051M010</t>
  </si>
  <si>
    <t>サイドバックルを施したストレートパンツ。ウエストの後ろはゴムをいれ、前はベルトではなく、サイドバックルでウエストラインを締めるデザインです。シルエットはシンプルなストレートにセンタープレスを施しており、脚のラインがキレイに見えるように仕上げています。落ち感のあるブラウスやシャツはもちろん、ニット合わせもおススメです。</t>
  </si>
  <si>
    <t>https://image.mix.tokyo/166/2230051/1662230051-010_MAIN_960.jpg</t>
  </si>
  <si>
    <t>https://store.saneibd.com/1662230051.html</t>
  </si>
  <si>
    <t>【公式／エヌ ナチュラルビューティーベーシック】【先行予約10月上旬-10月中旬入荷予定】サイドバックルストレートパンツ《S Size Line》/ウィメンズ/パンツ/色:ブラック/サイズ:Ｍ | N. Natural Beauty Basic*</t>
  </si>
  <si>
    <t>11550 JPY</t>
  </si>
  <si>
    <t>1662230950M110</t>
  </si>
  <si>
    <t>ウエストコンシャスな雰囲気抜群のストレートパンツ。フロント部分が少し不規則になったハイウエストデザインと共布ベルトがアクセント。レッグラインを拾いにくいストレートシルエットに、センタープレスを施しており、きちんと見えを叶えます。襟にデザインのあるクラシカルなブラウスはもちろん、シンプルニット合わせでマニッシュな印象にも着回しできます。</t>
  </si>
  <si>
    <t>https://image.mix.tokyo/166/2230950/1662230950-110_MAIN_960.jpg</t>
  </si>
  <si>
    <t>https://store.saneibd.com/1662230950.html</t>
  </si>
  <si>
    <t>【公式／エヌ ナチュラルビューティーベーシック】【松井愛莉さん着用】デザインウエストストレートパンツ/ウィメンズ/パンツ/色:ブルー/サイズ:Ｍ | N. Natural Beauty Basic*</t>
  </si>
  <si>
    <t>1662260901M012</t>
  </si>
  <si>
    <t>ゆるっとしたシルエットで心地いいロングスリーブTシャツ。ラフな風合いのコットン素材にボーダー柄がアクセントになります。襟ぐりはボートネック、肩線をおとしたドロップショルダーの切り替えなど、大人カジュアルにぴったりの一枚。デニムパンツにもシンプルパンツにも合わせやすく、ロングシーズン活躍できます。</t>
  </si>
  <si>
    <t>https://image.mix.tokyo/166/2260901/1662260901-012_MAIN_960.jpg</t>
  </si>
  <si>
    <t>https://store.saneibd.com/1662260901.html</t>
  </si>
  <si>
    <t>【公式／エヌ ナチュラルビューティーベーシック】バスクボーダーロンTシャツ/ウィメンズ/カット＆ソーイング/色:オフ×ブラック/サイズ:Ｍ | N. Natural Beauty Basic*</t>
  </si>
  <si>
    <t>https://image.mix.tokyo/166/2260901/1662260901-012_SUB_960.jpg</t>
  </si>
  <si>
    <t>オフ×ブラック</t>
  </si>
  <si>
    <t>1662281552-030</t>
  </si>
  <si>
    <t>色によって異なるサイドの配色がアクセントになるトートバッグ。バイカラー仕立てとハンドル部分のゴールドカラーの金具がリッチ感のあるポイントになります。通勤にも便利な手帳にA4サイズの書類も入れられます。普段使いにも馴じみのよい上品なデザインです。</t>
  </si>
  <si>
    <t>https://image.mix.tokyo/166/2281552/1662281552-030_MAIN_960.jpg</t>
  </si>
  <si>
    <t>https://store.saneibd.com/1662281552.html</t>
  </si>
  <si>
    <t>【公式／エヌ ナチュラルビューティーベーシック】サイドカラーリングトートバッグ/ウィメンズ/小物/色:オフ | N. Natural Beauty Basic*</t>
  </si>
  <si>
    <t>https://image.mix.tokyo/166/2281552/1662281552-030_SUB_960.jpg</t>
  </si>
  <si>
    <t>0172199101-120</t>
  </si>
  <si>
    <t>https://image.mix.tokyo/017/2199101/0172199101-120_MAIN_960.jpg</t>
  </si>
  <si>
    <t>【公式／NATURAL BEAUTY BASIC】チュールローズコサージュ/ウィメンズ/その他/色:ネイビー | NATURAL BEAUTY BASIC</t>
  </si>
  <si>
    <t>https://image.mix.tokyo/017/2199101/0172199101-120_SUB_960.jpg</t>
  </si>
  <si>
    <t>0172230900XS081</t>
  </si>
  <si>
    <t>【公式／NATURAL BEAUTY BASIC】 【Oggi10月号掲載】オータムカラーパンツ/ウィメンズ/パンツ/色:オーキッドパープル/サイズ:ＸＳ | NATURAL BEAUTY BASIC</t>
  </si>
  <si>
    <t>0172240981M060</t>
  </si>
  <si>
    <t xml:space="preserve">[design &amp; styling] シンプルながらバックスタイルでさり気なく肌見せして抜け感ポイントをプラスしたナローワンピースは、胸元にカーブを効かせた切り替えギャザーを入れ程よくボディラインに沿うシルエット。ロングカフスにすることで、今年らしいデザインポイントもプラスしています。日常からオケージョンシーンまで、幅広いシーンで着られる1枚です。 [fabric] ほどよくふっくらとした着心地の良い素材を使用しています。  ※モデルの着用画像の場合、光の当たり具合により、実際の色味と異なって見えることがございます。色味は、商品単体の画像をご参照ください。 </t>
  </si>
  <si>
    <t>https://image.mix.tokyo/017/2240981/0172240981-060_MAIN_960.jpg</t>
  </si>
  <si>
    <t>https://store.saneibd.com/0172240981.html</t>
  </si>
  <si>
    <t>【公式／NATURAL BEAUTY BASIC】ロングカフスナローワンピース/ウィメンズ/ワンピース/色:イエロー/サイズ:Ｍ | NATURAL BEAUTY BASIC</t>
  </si>
  <si>
    <t>0172255910S031</t>
  </si>
  <si>
    <t>【公式／NATURAL BEAUTY BASIC】【ONLINE先行販売】【bdONLINE限定色：オフ】カシミヤブレンドライトウールコート/ウィメンズ/ブルゾン/色:オフ/サイズ:Ｓ | NATURAL BEAUTY BASIC</t>
  </si>
  <si>
    <t>1212220506M032</t>
  </si>
  <si>
    <t>【商品特徴】ハイウエストでボディラインを美しく見せるチェックマーメイドスカートです。清涼感のあるサッカーチェック生地を使用しました。ウエストの後ろはゴム仕様で着心地よく、トップスをすっきりインできます。大胆なマチ切り替えで脚長効果が期待でき、裾まわりで広がるエレガントなフレアラインも魅力。【スタイリング】シンプルニット、フェミニンなブラウスやサマーニットまで着まわしできます。</t>
  </si>
  <si>
    <t>https://image.mix.tokyo/121/2220506/1212220506-032_MAIN_960.jpg</t>
  </si>
  <si>
    <t>https://store.saneibd.com/1212220506.html</t>
  </si>
  <si>
    <t>【公式／プロポーションボディドレッシング】トライアングルチェックマーメイドスカート/ウィメンズ/スカート/色:アイボリー/サイズ:Ｍ | PROPORTION BODY DRESSING</t>
  </si>
  <si>
    <t>https://image.mix.tokyo/121/2220506/1212220506-032_SUB_960.jpg</t>
  </si>
  <si>
    <t>（表生地）ポリエステル 94% レーヨン 6%（裏生地）ポリエステル 100%</t>
  </si>
  <si>
    <t>1212220600S050</t>
  </si>
  <si>
    <t>https://image.mix.tokyo/121/2220600/1212220600-050_MAIN_960.jpg</t>
  </si>
  <si>
    <t>【公式／プロポーションボディドレッシング】ハイウエストカラーフレアスカート/ウィメンズ/スカート/色:ライトブラウン/サイズ:Ｓ | PROPORTION BODY DRESSING</t>
  </si>
  <si>
    <t>https://image.mix.tokyo/121/2220600/1212220600-050_SUB_960.jpg</t>
  </si>
  <si>
    <t>ライトブラウン</t>
  </si>
  <si>
    <t>1212230905XS050</t>
  </si>
  <si>
    <t>【公式／プロポーションボディドレッシング】ハイウエストフレアパンツ/ウィメンズ/パンツ/色:ブラウン/サイズ:ＸＳ | PROPORTION BODY DRESSING</t>
  </si>
  <si>
    <t>1212240004PS111</t>
  </si>
  <si>
    <t>【商品特徴】「トップス×マーメイドスカート」のセットアップ。トップスは前ボタンを留めて着用でき、身頃の少しゆるっとしたサイズがこなれ感とフェミニンさを叶えます。スカートは裾まわりにボリュームがでるマーメイドラインに仕上げました。あたたかみのある糸を使用しているので、長い期間着用できます。【スタイリング】セットアップはもちろん、お手持ちのニットトップスを合わせれば、雰囲気の違うコーディネートに。トップスとお手持ちのパンツと合わせた着こなしもおススメです。</t>
  </si>
  <si>
    <t>https://image.mix.tokyo/121/2240004/1212240004-111_MAIN_960.jpg</t>
  </si>
  <si>
    <t>https://store.saneibd.com/1212240004.html</t>
  </si>
  <si>
    <t>【公式／プロポーションボディドレッシング】【先行予約10月中旬-10月下旬入荷予定】カーディガン×マーメイドニットセットアップ WEB限定カラー：ボルドー/ウィメンズ/ワンピース/色:ダスティーブルー/サイズ:ＰＳ | PROPORTION BODY DRESSING</t>
  </si>
  <si>
    <t>スカート:ナイロン 54% アクリル 22% ポリエステル 17% 毛 6% ポリウレタン 1%、トップス: ナイロン 54% アクリル 22% ポリエステル 17% 毛 6% ポリウレタン 1%</t>
  </si>
  <si>
    <t>1212240006M032</t>
  </si>
  <si>
    <t>【商品特徴】裾にティアードデザインを入れた大人かわいい印象のキャミソールドレスです。幼くなりすぎないよう低い位置でティアードデザインをいれています。前はVネック、後ろはまっすぐ切り替え、バックリボンに付けたチャームがポイントに。※ストラップで長さ調節できます。【スタイリング】ハイネックリブニット合わせがオススメです。足元はブーツでまとめるとバランス良く決まります。</t>
  </si>
  <si>
    <t>https://image.mix.tokyo/121/2240006/1212240006-032_MAIN_960.jpg</t>
  </si>
  <si>
    <t>https://store.saneibd.com/1212240006.html</t>
  </si>
  <si>
    <t>【公式／プロポーションボディドレッシング】【先行予約10月中旬-10月下旬入荷予定】バックリボンジャンスカ/ウィメンズ/ワンピース/色:アイボリー/サイズ:Ｍ | PROPORTION BODY DRESSING</t>
  </si>
  <si>
    <t>13530 JPY</t>
  </si>
  <si>
    <t>1212240008M040</t>
  </si>
  <si>
    <t>https://image.mix.tokyo/121/2240008/1212240008-040_MAIN_960.jpg</t>
  </si>
  <si>
    <t>【公式／プロポーションボディドレッシング】【先行予約9月下旬-10月上旬入荷予定】マーメイドビット付きニットワンピース WEB限定カラー：パープル/ウィメンズ/ワンピース/色:ベージュ/サイズ:Ｍ | PROPORTION BODY DRESSING</t>
  </si>
  <si>
    <t>https://image.mix.tokyo/121/2240008/1212240008-040_SUB_960.jpg</t>
  </si>
  <si>
    <t>1212270012M010</t>
  </si>
  <si>
    <t>【公式／プロポーションボディドレッシング】【先行予約10月中旬-10月下旬入荷予定】シャーリングボリュームニット/ウィメンズ/ニット/色:ブラック/サイズ:Ｍ | PROPORTION BODY DRESSING</t>
  </si>
  <si>
    <t>1252140054M090</t>
  </si>
  <si>
    <t>ブラウスをニットスカートにINしたようなデザインで、スタイルアップ見えするドッキングワンピース。腰位置をたかく切り替えたドッキングデザインが、ウエストまわりをすっきり見せてくれます。ほどよい透け感のあるパフスリーブブラウスは、バックリボンも可愛らしいポイント。一枚でレディライクなコーディネートが完成し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140054/1252140054-090_MAIN_960.jpg</t>
  </si>
  <si>
    <t>https://store.saneibd.com/1252140054.html</t>
  </si>
  <si>
    <t>【公式／JILL by JILLSTUART】ブラウスドッキングワンピース WEB限定カラー：ブラック/ウィメンズ/ワンピース/色:ピンク/サイズ:Ｍ | JILL by JILLSTUART</t>
  </si>
  <si>
    <t>https://image.mix.tokyo/125/2140054/1252140054-090_SUB_960.jpg</t>
  </si>
  <si>
    <t>レーヨン 65% ナイロン 35%（別布部分）ポリエステル 100%</t>
  </si>
  <si>
    <t>1252220035S110</t>
  </si>
  <si>
    <t>https://image.mix.tokyo/125/2220035/1252220035-110_MAIN_960.jpg</t>
  </si>
  <si>
    <t>【公式／JILL by JILLSTUART】ウーリッシュフラノスカート WEB限定カラー ローズピンク/ウィメンズ/スカート/色:ブルー/サイズ:Ｓ | JILL by JILLSTUART</t>
  </si>
  <si>
    <t>https://image.mix.tokyo/125/2220035/1252220035-110_SUB_960.jpg</t>
  </si>
  <si>
    <t>1252230005M041</t>
  </si>
  <si>
    <t>https://image.mix.tokyo/125/2230005/1252230005-041_MAIN_960.jpg</t>
  </si>
  <si>
    <t>【公式／JILL by JILLSTUART】ウーリッシュセットアップ（パンツ） WEB限定カラー：ローズピンク/ウィメンズ/パンツ/色:ベージュチェック/サイズ:Ｍ | JILL by JILLSTUART</t>
  </si>
  <si>
    <t>https://image.mix.tokyo/125/2230005/1252230005-041_SUB_960.jpg</t>
  </si>
  <si>
    <t>1252298204FR050</t>
  </si>
  <si>
    <t>「JJ」ロゴ刺しゅうをワンポイントでいれた無地ストール。ウール90％カシミヤ10％をブレンドした素材で、あたたかみのある風合いです。首もとにぐるぐると巻けるシンプルなデザインは、一枚あると便利なアイテム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8204/1252298204-050_MAIN_960.jpg</t>
  </si>
  <si>
    <t>https://store.saneibd.com/1252298204.html</t>
  </si>
  <si>
    <t>【公式／JILL by JILLSTUART】ウールカシミヤストール/ウィメンズ/小物/色:ダークブラウン/サイズ:ＦＲ | JILL by JILLSTUART</t>
  </si>
  <si>
    <t>https://image.mix.tokyo/125/2298204/1252298204-050_SUB_960.jpg</t>
  </si>
  <si>
    <t>羊毛 90% カシミヤ 10%</t>
  </si>
  <si>
    <t>ファッション・アクセサリー &gt; 小物 &gt; スカーフ・ストール</t>
  </si>
  <si>
    <t>1252298205FR031</t>
  </si>
  <si>
    <t>秋冬にぴったりなジルバイのチェックストール。ホワイト×モーヴチェックの色がかわいらしく、スタイリングにニュアンスをプラスしたり、アクセントに使ったりと大活躍のアイテム。ポリエステル素材を使用、ふっくらとしたボリューム感で首元に巻くことが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8205/1252298205-031_MAIN_960.jpg</t>
  </si>
  <si>
    <t>https://store.saneibd.com/1252298205.html</t>
  </si>
  <si>
    <t>【公式／JILL by JILLSTUART】チェックループヤーン/ウィメンズ/小物/色:ホワイト×モーヴチェック/サイズ:ＦＲ | JILL by JILLSTUART</t>
  </si>
  <si>
    <t>https://image.mix.tokyo/125/2298205/1252298205-031_SUB_960.jpg</t>
  </si>
  <si>
    <t>ホワイト×モーヴチェック</t>
  </si>
  <si>
    <t>1312130008M050</t>
  </si>
  <si>
    <t>これからの季節に映えるベロアフレアパンツ。ハイウエストのデザインにソフトなフレアシルエットで脚長効果を期待できそう。ベロア素材のもつ独特な表面感のある風合いがアクセントになっています。ウエストの後ろはゴム仕様で心地よくフィットしてイージーに着こなせます。 ※こちらの商品はSサイズの展開がございます。 ◆サイズ目安◆Sサイズ→身長153cm~156cm  ウエスト60cm~62cm</t>
  </si>
  <si>
    <t>https://image.mix.tokyo/131/2130008/1312130008-050_MAIN_960.jpg</t>
  </si>
  <si>
    <t>https://store.saneibd.com/1312130008.html</t>
  </si>
  <si>
    <t>【公式／フリーズマート】[Sシリーズ対応商品]ハイウエストフレアベロアパンツ/ウィメンズ/パンツ/色:ブラウン/サイズ:Ｍ | FREE'S MART</t>
  </si>
  <si>
    <t>https://image.mix.tokyo/131/2130008/1312130008-050_SUB_960.jpg</t>
  </si>
  <si>
    <t>1312152001S150</t>
  </si>
  <si>
    <t>【公式／フリーズマート】【谷まりあさん着用商品】[Sシリーズ対応]ルーズテロンチコート/ウィメンズ/コート/色:オレンジ/サイズ:Ｓ | FREE'S MART</t>
  </si>
  <si>
    <t>1312220008M050</t>
  </si>
  <si>
    <t>春から夏にぴったり！カラッとしたタッチのインナーパンツ付ミニスカート。少しカラーミックスされたような表面感のある素材がかしこまりすぎない印象。ハイウエストのミニ丈デザインにパンツ型の裏地をつけているので安心して着られます。フロントのラップ風に見えるタックを施してアクセントをプラス、ウエスト後ろのファスナーで着脱できます。カジュアルなタンクトップやワンショトップスなどと合わせたり、フェミニンなトップスとも着回しできます。同素材の麻調半袖短丈ジャケット(店舗品番131-2250004)と合わせてセットアップとしてもおすすめ。</t>
  </si>
  <si>
    <t>https://image.mix.tokyo/131/2220008/1312220008-050_MAIN_960.jpg</t>
  </si>
  <si>
    <t>https://store.saneibd.com/1312220008.html</t>
  </si>
  <si>
    <t>【公式／フリーズマート】麻調ハイウエストインナーパンツ付きミニスカート/ウィメンズ/スカート/色:ブラウン/サイズ:Ｍ | FREE'S MART</t>
  </si>
  <si>
    <t>https://image.mix.tokyo/131/2220008/1312220008-050_SUB_960.jpg</t>
  </si>
  <si>
    <t>（表生地）ポリエステル 100%（裏生地）ポリエステル 100%（ウエスト部分）ポリエステル 80% コットン 20%</t>
  </si>
  <si>
    <t>1312220023M010</t>
  </si>
  <si>
    <t>【公式／フリーズマート】[Sシリーズ対応商品]フェイクレザーフロントスリットナロースカート/ウィメンズ/スカート/色:ブラック/サイズ:Ｍ | FREE'S MART</t>
  </si>
  <si>
    <t>1312230007S060</t>
  </si>
  <si>
    <t>https://image.mix.tokyo/131/2230007/1312230007-060_MAIN_960.jpg</t>
  </si>
  <si>
    <t>【公式／フリーズマート】センタープレスペグトップパンツ/ウィメンズ/パンツ/色:イエロー/サイズ:Ｓ | FREE'S MART</t>
  </si>
  <si>
    <t>https://image.mix.tokyo/131/2230007/1312230007-060_SUB_960.jpg</t>
  </si>
  <si>
    <t>1312240015S121</t>
  </si>
  <si>
    <t>パフスリーブとミニ丈を組み合わせたデニムシャツワンピース。少し立ち上がりのあるシャツ襟、シルエットは広がりをおさえたデザインです。袖山にギャザーをいれたパフスリーブで二の腕をカバーし、ウエスト部分をきゅっと絞ったデザインで、スタイルアップ見えを叶えます。小物あわせでカジュアルにもフェミニンな雰囲気にも着まわしできます。</t>
  </si>
  <si>
    <t>https://image.mix.tokyo/131/2240015/1312240015-121_MAIN_960.jpg</t>
  </si>
  <si>
    <t>https://store.saneibd.com/1312240015.html</t>
  </si>
  <si>
    <t>【公式／フリーズマート】デニムシャツミニワンピース/ウィメンズ/ワンピース/色:ワンウォッシュ/サイズ:Ｓ | FREE'S MART</t>
  </si>
  <si>
    <t>https://image.mix.tokyo/131/2240015/1312240015-121_SUB_960.jpg</t>
  </si>
  <si>
    <t>コットン 76% ポリエステル 12% レーヨン 12%</t>
  </si>
  <si>
    <t>1312240016S130</t>
  </si>
  <si>
    <t>※1312140038カットオフ切替カットソーワンピースと同型商品でございます。 Free's Martで人気のカットソーワンピースを今年らしくアップデートしました。今季はメロー加工を少し減らし、襟ぐりをすっきり仕上げるなど、甘くなりすぎないデザインに。アクセントとなる配色のメローデザインが縦ラインを強調し、シルエットをキレイに見せてくれます。伸縮性のある素材で着心地も良くシワになりにくいので、普段使いから旅行にもおすすめです。 ※こちらの商品はXSサイズの展開がございます。 ◆サイズ目安◆XSサイズ→身長150cm~152cm ウエスト57cm~59cm</t>
  </si>
  <si>
    <t>https://image.mix.tokyo/131/2240016/1312240016-130_MAIN_960.jpg</t>
  </si>
  <si>
    <t>https://store.saneibd.com/1312240016.html</t>
  </si>
  <si>
    <t>【公式／フリーズマート】追加 カットオフ切替カットソーワンピース/ウィメンズ/ワンピース/色:ライトグリーン/サイズ:Ｓ | FREE'S MART</t>
  </si>
  <si>
    <t>https://image.mix.tokyo/131/2240016/1312240016-130_SUB_960.jpg</t>
  </si>
  <si>
    <t>1312240043M040</t>
  </si>
  <si>
    <t>https://image.mix.tokyo/131/2240043/1312240043-040_MAIN_960.jpg</t>
  </si>
  <si>
    <t>【公式／フリーズマート】追加  【追加生産予約10月下旬-11月上旬入荷予定】ハイネックリブニットセットアップ《WEB限定カラー：ベージュ》/ウィメンズ/ワンピース/色:ベージュ/サイズ:Ｍ | FREE'S MART</t>
  </si>
  <si>
    <t>https://image.mix.tokyo/131/2240043/1312240043-040_SUB_960.jpg</t>
  </si>
  <si>
    <t>1312252004M051</t>
  </si>
  <si>
    <t>Free's Martオリジナル生地で仕上げたノーカラーコート。ジャージ素材をフェルト化して織りあげ、肉感があり保湿性が高く毛羽立ちが少ないのが特徴。前はすっきりノーカラー、襟ぐりの後ろ側は少しボトルのように立ち上げることで、首元をあたたかく包んでくれます。フロントは第1ボタンから下は比翼で、ボタンを見せないことでキレイめな印象に仕上げており、お食事会や通勤シーンにもおすすめです。バックスタイルは飾りのデザインベルトを脇に挟み込んでおり、ウエスト位置が上がりスタイルアップ見えを叶えます。</t>
  </si>
  <si>
    <t>https://image.mix.tokyo/131/2252004/1312252004-051_MAIN_960.jpg</t>
  </si>
  <si>
    <t>https://store.saneibd.com/1312252004.html</t>
  </si>
  <si>
    <t>【公式／フリーズマート】【先行予約10月上旬-10月中旬入荷予定】ジャージメルトンノーカラーコート/ウィメンズ/コート/色:杢ブラウン/サイズ:Ｍ | FREE'S MART</t>
  </si>
  <si>
    <t>https://image.mix.tokyo/131/2252004/1312252004-051_SUB_960.jpg</t>
  </si>
  <si>
    <t>1312293001M031</t>
  </si>
  <si>
    <t>ボリュームソールがポイントのスクエアトゥサンダル。幅広アッパーベルトで甲をしっかりホールドし、ゆるい傾斜の厚底ソールで歩きやすいデザインです。スカートやパンツ、ワンピースにも合わせられるので、デイリーに活躍します。色によって雰囲気の異なる3色をご用意しました。「ブラック/うし柄」フェイクハラコ素材・「ブラウン」コーデュロイ素材を使用。</t>
  </si>
  <si>
    <t>https://image.mix.tokyo/131/2293001/1312293001-031_MAIN_960.jpg</t>
  </si>
  <si>
    <t>https://store.saneibd.com/1312293001.html</t>
  </si>
  <si>
    <t>【公式／フリーズマート】厚底ヒールサンダル/ウィメンズ/靴/色:ウシ柄/サイズ:Ｍ | FREE'S MART</t>
  </si>
  <si>
    <t>https://image.mix.tokyo/131/2293001/1312293001-031_SUB_960.jpg</t>
  </si>
  <si>
    <t>ウシ柄</t>
  </si>
  <si>
    <t>1662210707M030</t>
  </si>
  <si>
    <t>顔まわりをすっきり仕立てたバンドカラーペプラムブラウス。軽やかなポリエステル素材を使用しており、ONもOFFも上品な印象を与える風合いです。袖口を折り返し、二の腕がすっきり見えるよう仕上げています。ウエストのタックで腰の位置を高く見せ、腰まわりが隠れるペプラムシルエットで着心地も抜群です。リラックス感もありながら、きちんと見えするコーディネートが決まります。</t>
  </si>
  <si>
    <t>https://image.mix.tokyo/166/2210707/1662210707-030_MAIN_960.jpg</t>
  </si>
  <si>
    <t>https://store.saneibd.com/1662210707.html</t>
  </si>
  <si>
    <t>【公式／エヌ ナチュラルビューティーベーシック】バンドカラーペプラムブラウス/ウィメンズ/ブラウス/色:オフ/サイズ:Ｍ | N. Natural Beauty Basic*</t>
  </si>
  <si>
    <t>https://image.mix.tokyo/166/2210707/1662210707-030_SUB_960.jpg</t>
  </si>
  <si>
    <t>1662210804M060</t>
  </si>
  <si>
    <t>顔立ちをすっきり見せるVネックブラウス。とろみ素材を使用し、オンスタイルに上品な印象を与えてくれます。肩や背面にタックを施し、ほどよい肌離れするシルエットです。ハーフスリーブで二の腕をカバーする袖丈もぴたっとし過ぎず、一枚で風通しの良い仕上がりです。スカートにもパンツにも着回しでき、ロングシーズン着用いただけます。</t>
  </si>
  <si>
    <t>https://image.mix.tokyo/166/2210804/1662210804-060_MAIN_960.jpg</t>
  </si>
  <si>
    <t>https://store.saneibd.com/1662210804.html</t>
  </si>
  <si>
    <t>【公式／エヌ ナチュラルビューティーベーシック】Vネックタックとろみブラウス/ウィメンズ/ブラウス/色:イエロー/サイズ:Ｍ | N. Natural Beauty Basic*</t>
  </si>
  <si>
    <t>https://image.mix.tokyo/166/2210804/1662210804-060_SUB_960.jpg</t>
  </si>
  <si>
    <t>1662210955M030</t>
  </si>
  <si>
    <t>レトロな雰囲気のレース模様が映えるシャツ。スクエアに切り替えたレース生地が甘すぎないポイント。肌離れしたシルエットでゆったりとした羽織り心地です。お手持ちのインナーと合わせていただき、透け感をいかしたシャツスタイルや羽織りとしても着回しできるアイテムです。</t>
  </si>
  <si>
    <t>https://image.mix.tokyo/166/2210955/1662210955-030_MAIN_960.jpg</t>
  </si>
  <si>
    <t>https://store.saneibd.com/1662210955.html</t>
  </si>
  <si>
    <t>【公式／エヌ ナチュラルビューティーベーシック】レトロレースシャツ/ウィメンズ/ブラウス/色:ナチュラル/サイズ:Ｍ | N. Natural Beauty Basic*</t>
  </si>
  <si>
    <t>https://image.mix.tokyo/166/2210955/1662210955-030_SUB_960.jpg</t>
  </si>
  <si>
    <t>1662220953M020</t>
  </si>
  <si>
    <t>https://image.mix.tokyo/166/2220953/1662220953-020_MAIN_960.jpg</t>
  </si>
  <si>
    <t>【公式／エヌ ナチュラルビューティーベーシック】【松井愛莉さん着用】ツイードポケットタイトスカート《S Size Line》/ウィメンズ/スカート/色:ライトグレー/サイズ:Ｍ | N. Natural Beauty Basic*</t>
  </si>
  <si>
    <t>1662230751S110</t>
  </si>
  <si>
    <t>ONにもOFFにも活躍できるストレートパンツ。端正なストレートシルエットにセンタープレスを施し、きちんと感のあるデザインに仕上げました。着こなしを邪魔しない生地と同色のクルミバックル付ベルトをポイントに、トップスをINするとスタイルアップ見えします。ONスタイルはブラウスやニット、OFFカジュアルはTシャツなども合わせて着用いただけます。</t>
  </si>
  <si>
    <t>https://image.mix.tokyo/166/2230751/1662230751-110_MAIN_960.jpg</t>
  </si>
  <si>
    <t>https://store.saneibd.com/1662230751.html</t>
  </si>
  <si>
    <t>【公式／エヌ ナチュラルビューティーベーシック】クルミベルト付ストレートパンツ《S Size Line》/ウィメンズ/パンツ/色:ブルー/サイズ:Ｓ | N. Natural Beauty Basic*</t>
  </si>
  <si>
    <t>https://image.mix.tokyo/166/2230751/1662230751-110_SUB_960.jpg</t>
  </si>
  <si>
    <t>1662270200M010</t>
  </si>
  <si>
    <t>秋から冬まで長く活躍できるN.のベーシックニット。ウールスムース素材のふんわり感とあたたかさを感じる風合いです。体のラインを拾いすぎないシンプルなシルエットは、様々なボトムスに着まわしのきく一枚。タートルネックは、スカートやパンツと合わせるだけでなく、キャミワンピースやジャンパースカート、ジレジャケットなどとレイヤードスタイルも楽しめます。</t>
  </si>
  <si>
    <t>https://image.mix.tokyo/166/2270200/1662270200-010_MAIN_960.jpg</t>
  </si>
  <si>
    <t>https://store.saneibd.com/1662270200.html</t>
  </si>
  <si>
    <t>【公式／エヌ ナチュラルビューティーベーシック】【先行予約11月下旬-12月上旬入荷予定：代引き注文のみ】ウールベーシックスムースタートルネックニット/ウィメンズ/ニット/色:ブラック/サイズ:Ｍ | N. Natural Beauty Basic*</t>
  </si>
  <si>
    <t>1662275751M150</t>
  </si>
  <si>
    <t>夏の羽織りに便利なVあきニットカーディガン。涼感ある透かし編みに、袖口と裾は目を詰めたリブ編みですっきり仕上げたデザイン。コンパクトで短い丈感が、ワンピースやハイウエストボトムと合わせると、脚長効果が期待できます。デニムカジュアルにも、キレイめな着こなしにも合わせやすいカラー展開です。</t>
  </si>
  <si>
    <t>https://image.mix.tokyo/166/2275751/1662275751-150_MAIN_960.jpg</t>
  </si>
  <si>
    <t>https://store.saneibd.com/1662275751.html</t>
  </si>
  <si>
    <t>【公式／エヌ ナチュラルビューティーベーシック】透かし編みコンパクトニットカーディガン/ウィメンズ/ニット/色:オレンジ/サイズ:Ｍ | N. Natural Beauty Basic*</t>
  </si>
  <si>
    <t>https://image.mix.tokyo/166/2275751/1662275751-150_SUB_960.jpg</t>
  </si>
  <si>
    <t>1662275952M031</t>
  </si>
  <si>
    <t>視線を引きつけるドットボタンを施した柄フォルムカーディガン。着こなしのアクセントになる細かい柄編みとフォルム感のあるシルエットを組み合わせた一枚。襟ぐりから前立て、袖口と裾は、落ち着きのある配色切り替えでメリハリをきかせています。シンプルコーデの羽織りとしてだけでなく、ボタンを留めてプルオーバーのようにも着用できる便利なデザインです。</t>
  </si>
  <si>
    <t>https://image.mix.tokyo/166/2275952/1662275952-031_MAIN_960.jpg</t>
  </si>
  <si>
    <t>https://store.saneibd.com/1662275952.html</t>
  </si>
  <si>
    <t>【公式／エヌ ナチュラルビューティーベーシック】ジャガードフォルムカーディガン/ウィメンズ/ニット/色:オフ柄/サイズ:Ｍ | N. Natural Beauty Basic*</t>
  </si>
  <si>
    <t>https://image.mix.tokyo/166/2275952/1662275952-031_SUB_960.jpg</t>
  </si>
  <si>
    <t>オフ柄</t>
  </si>
  <si>
    <t>0172210001S122</t>
  </si>
  <si>
    <t>https://image.mix.tokyo/017/2210001/0172210001-122_MAIN_960.jpg</t>
  </si>
  <si>
    <t>【公式／NATURAL BEAUTY BASIC】【先行予約9月下旬-10月上旬入荷予定】バイカラーコードブラウス/ウィメンズ/ブラウス/色:ネイビー×グレー/サイズ:Ｓ | NATURAL BEAUTY BASIC</t>
  </si>
  <si>
    <t>ネイビー×グレー</t>
  </si>
  <si>
    <t>0172210042M043</t>
  </si>
  <si>
    <t xml:space="preserve">  [design &amp; styling] NBBで大人気の楊柳ブラウスは、分量をふんだんにとった着映える一枚。ふんわりとボリュームのあるラグランスリーブのシルエットで、リラックス感がありながら、スタンドカラーと袖口の長めのカフスデザインでトレンド感をプラス。オフィスシーンからデイリースタイルまで幅広く活躍できる一枚です。表面感のある軽くて透け感のある楊柳素材ながら、身頃は裏地つきのため、これからの季節にぴったり。マーメイドスカートやナロースカートにタックインをして着るフェミニンなコーディネートがおススメです。 [fabric] 表面感のある軽くて柔らかい風合いの楊柳素材を使用し、身頃のみ裏地つきです。  ※グリーンはSANEI bd ONLINEのみで展開の限定商品です。  ※モデルの着用画像の場合、光の当たり具合により、実際の色味と異なって見えることがございます。色味は、商品単体の画像をご参照ください。 </t>
  </si>
  <si>
    <t>https://image.mix.tokyo/017/2210042/0172210042-043_MAIN_960.jpg</t>
  </si>
  <si>
    <t>https://store.saneibd.com/0172210042.html</t>
  </si>
  <si>
    <t>【公式／NATURAL BEAUTY BASIC】【bdONLINE限定色：グリーン】【先行予約9月下旬-10月上旬入荷予定】ラグラン楊柳ブラウス/ウィメンズ/ブラウス/色:グレージュ/サイズ:Ｍ | NATURAL BEAUTY BASIC</t>
  </si>
  <si>
    <t>0172210043S031</t>
  </si>
  <si>
    <t xml:space="preserve">  [design &amp; styling] NBB定番人気のフロントタックブラウスの長袖が登場！立体的なタックのデザインと、シルバーで縁取られたボタンがアクセントになり、ネックレスなしでも顔まわりを華やかに見せてくれます。ネックラインが開きすぎないスタンドカラーのデザインも人気の理由。ボディラインを拾いすぎず、ほど良いフィット感のシルエットで、1枚着でもジャケットインに着てももたつきにくいシルエットに仕上げました。ベーシックカラーのオフ・モカベージュに加え、ジャケットスタイルの鮮度を上げてくれるグレイッシュラベンダーの3色展開。 [fabric] 上品な印象の柔らかくて軽い合繊素材を使用、透け感を気にせず着ていただけます。  ※モデルの着用画像の場合、光の当たり具合により、実際の色味と異なって見えることがございます。色味は、商品アップの画像をご参照ください。 </t>
  </si>
  <si>
    <t>https://image.mix.tokyo/017/2210043/0172210043-031_MAIN_960.jpg</t>
  </si>
  <si>
    <t>https://store.saneibd.com/0172210043.html</t>
  </si>
  <si>
    <t>【公式／NATURAL BEAUTY BASIC】【先行予約9月下旬-10月上旬入荷予定】フロントボタンタックブラウス/ウィメンズ/ブラウス/色:オフ/サイズ:Ｓ | NATURAL BEAUTY BASIC</t>
  </si>
  <si>
    <t>0172210904M080</t>
  </si>
  <si>
    <t xml:space="preserve">  [design &amp; styling] NBB定番人気のボウタイブラウスをデザインアレンジしてアップデート！片側のタイをループに通すだけでボウタイの形が決まるデザインで、イージー仕様が忙しい朝にも嬉しいポイントです。1枚でも華やかに決まるので、ボトムスを選ばずオフィスシーンに活躍。今の季節からジャケットを羽織れば長いシーズン着たいただけます。新鮮なラベンダーカラーはニュアンスカラーのセットアップなどとも好相性です。 [fabric] シワになりにくいポリエステル素材を使用。柔らかい落ち感があり、女性らしく上品見えで、通勤などのきちんとシーンに活躍します。  ※モデルの着用画像の場合、光の当たり具合により、実際の色味と異なって見えることがございます。色味は、商品単体の画像をご参照ください。 </t>
  </si>
  <si>
    <t>https://image.mix.tokyo/017/2210904/0172210904-080_MAIN_960.jpg</t>
  </si>
  <si>
    <t>https://store.saneibd.com/0172210904.html</t>
  </si>
  <si>
    <t>【公式／NATURAL BEAUTY BASIC】ループスルーボウタイブラウス/ウィメンズ/ブラウス/色:ラベンダー/サイズ:Ｍ | NATURAL BEAUTY BASIC</t>
  </si>
  <si>
    <t>https://image.mix.tokyo/017/2210904/0172210904-080_SUB_960.jpg</t>
  </si>
  <si>
    <t>0172230710M050</t>
  </si>
  <si>
    <t>【公式／NATURAL BEAUTY BASIC】ポリエステルドビー SETUP パンツ/ウィメンズ/パンツ/色:モカ/サイズ:Ｍ | NATURAL BEAUTY BASIC</t>
  </si>
  <si>
    <t>0172240881PS010</t>
  </si>
  <si>
    <t xml:space="preserve">＜blanc&gt; 今のほしいをここに。 洗練された“今”を感じるアイテムを提案します。  [design &amp; styling] トレンドの大きな襟(ビッグカラー)と袖口に入れたキルティングデザインがさりげなく目を引くマキシワンピース。甘く幼く見えがちなビッグカラーも、身頃と同色にし、ネックをVラインですっきり見せることで、大人っぽくこなせます。たっぷり分量をとったフレアーラインは、落ち感のある素材を使用することでボリュームを出しすぎず、贅沢感を残すすっきりシルエットに仕上げました。1枚でもサマになりますが、ニットベストやカーディガンなどをレイヤードしてアクセントに襟を出す着こなしもおすすめです。 [fabric] シーズン変わりめにも着やすい、軽く落ち感のある素材を使用しています。  ※モデルの着用画像の場合、光の当たり具合により、実際の色味と異なって見えることがございます。色味は、商品単体の画像をご参照ください。 </t>
  </si>
  <si>
    <t>https://image.mix.tokyo/017/2240881/0172240881-010_MAIN_960.jpg</t>
  </si>
  <si>
    <t>https://store.saneibd.com/0172240881.html</t>
  </si>
  <si>
    <t>【公式／NATURAL BEAUTY BASIC】キルティングステッチマキシワンピース/ウィメンズ/ワンピース/色:クロ/サイズ:ＰＳ | NATURAL BEAUTY BASIC</t>
  </si>
  <si>
    <t>https://image.mix.tokyo/017/2240881/0172240881-010_SUB_960.jpg</t>
  </si>
  <si>
    <t>ワンピース:レーヨン 59% コットン 41%（詰物）ポリエステル 100%、ペチコート: ポリエステル 100%</t>
  </si>
  <si>
    <t>0172260911M020</t>
  </si>
  <si>
    <t>https://image.mix.tokyo/017/2260911/0172260911-020_MAIN_960.jpg</t>
  </si>
  <si>
    <t>【公式／NATURAL BEAUTY BASIC】ロゴ裏毛プルオーバー/ウィメンズ/カット＆ソーイング/色:グレー/サイズ:Ｍ | NATURAL BEAUTY BASIC</t>
  </si>
  <si>
    <t>1212210904M031</t>
  </si>
  <si>
    <t>【商品特徴】一枚で華やげるパールボウタイブラウスです。Vネックでデコルテを綺麗に見せてくれ、ボウタイ部分に付いたパールがトレンドポイントです。ボウタイ部分は固定されてるのでズレる心配なく着用できます。とろみ素材を使用、肌触りもよく上品な印象でONにもOFFスタイルにも活躍できます。【スタイリング】レースや無地、チェックやツイードなどのスカートと相性バツグンです。</t>
  </si>
  <si>
    <t>https://image.mix.tokyo/121/2210904/1212210904-031_MAIN_960.jpg</t>
  </si>
  <si>
    <t>https://store.saneibd.com/1212210904.html</t>
  </si>
  <si>
    <t>【公式／プロポーションボディドレッシング】パールボウタイブラウス/ウィメンズ/ブラウス/色:エクリュ/サイズ:Ｍ | PROPORTION BODY DRESSING</t>
  </si>
  <si>
    <t>1212210911M110</t>
  </si>
  <si>
    <t>https://image.mix.tokyo/121/2210911/1212210911-110_MAIN_960.jpg</t>
  </si>
  <si>
    <t>【公式／プロポーションボディドレッシング】ストライプボウタイブラウス/ウィメンズ/ブラウス/色:ブルー/サイズ:Ｍ | PROPORTION BODY DRESSING</t>
  </si>
  <si>
    <t>https://image.mix.tokyo/121/2210911/1212210911-110_SUB_960.jpg</t>
  </si>
  <si>
    <t>1212220510PS140</t>
  </si>
  <si>
    <t>【商品特徴】フロントポケットがポイントのタイトスカートです。ウエスト周りをすっきりさせているのでトップスINスタイルがすっきり映えて、自然とくびれをメイクします。ポケットとフロントファスナーが上品な印象をプラスし、タイトシルエットでスタイルアップを狙えます。センタースリットも入っているので足さばき良好です。【スタイリング】ブラウス、ニットまで着まわしできます。足元はヒールのあるパンプスやショートブーツにも合わせられます。</t>
  </si>
  <si>
    <t>https://image.mix.tokyo/121/2220510/1212220510-140_MAIN_960.jpg</t>
  </si>
  <si>
    <t>https://store.saneibd.com/1212220510.html</t>
  </si>
  <si>
    <t>【公式／プロポーションボディドレッシング】フロントポケットファスナータイトスカート/ウィメンズ/スカート/色:グリーン/サイズ:ＰＳ | PROPORTION BODY DRESSING</t>
  </si>
  <si>
    <t>https://image.mix.tokyo/121/2220510/1212220510-140_SUB_960.jpg</t>
  </si>
  <si>
    <t>（表生地）ポリエステル 64% レーヨン 34% ポリウレタン 2%（裏生地）ポリエステル 100%</t>
  </si>
  <si>
    <t>1212220511PS020</t>
  </si>
  <si>
    <t>【商品特徴】プロポーションオリジナルの花柄刺しゅうをチュールに施したマーメイドスカートです。腰まわりすっきり、ウエスト後ろはゴム仕様でフィットさせました。落ち着いた秋カラーと長すぎない丈感は、通勤からオフカジュアルまで幅広くコーディネートを楽しめます。【スタイリング】ブラウスやニット合わせでキレイめONスタイル、スウェットなどを合わせてOFFカジュアルもオススメです。</t>
  </si>
  <si>
    <t>https://image.mix.tokyo/121/2220511/1212220511-020_MAIN_960.jpg</t>
  </si>
  <si>
    <t>https://store.saneibd.com/1212220511.html</t>
  </si>
  <si>
    <t>【公式／プロポーションボディドレッシング】エンブロイダリーフラワーマーメイドスカート WEB限定カラー：グリーン/ウィメンズ/スカート/色:グレー/サイズ:ＰＳ | PROPORTION BODY DRESSING</t>
  </si>
  <si>
    <t>https://image.mix.tokyo/121/2220511/1212220511-020_SUB_960.jpg</t>
  </si>
  <si>
    <t>（外側）ポリエステル 100%（刺しゅう糸）ポリエステル 100%（内側）ポリエステル 100%</t>
  </si>
  <si>
    <t>1212220907M051</t>
  </si>
  <si>
    <t>【公式／プロポーションボディドレッシング】【先行予約9月下旬-10月上旬入荷予定】フロントファスナー千鳥マーメイドスカート/ウィメンズ/スカート/色:モカブラウン/サイズ:Ｍ | PROPORTION BODY DRESSING</t>
  </si>
  <si>
    <t>1212220907S051</t>
  </si>
  <si>
    <t>【公式／プロポーションボディドレッシング】【先行予約9月下旬-10月上旬入荷予定】フロントファスナー千鳥マーメイドスカート/ウィメンズ/スカート/色:モカブラウン/サイズ:Ｓ | PROPORTION BODY DRESSING</t>
  </si>
  <si>
    <t>1212227900S011</t>
  </si>
  <si>
    <t>【商品特徴】プロポオリジナルの千鳥格子柄を使用した台形ミニスカートです。ウエストラインをすっきり仕上げているので、トップスをINでもOUTでも着やすいです。広がりをおさえた大人顔のミニ丈シルエットは、ロングブーツを履くとバランスが良いです。【スタイリング】同シリーズのコート(店舗品番121-2253901)とセットアップでも着こなせます。ブラウス、ニットと合わせるだけでクラシカルな印象の旬顔コーディネートが楽しめます。</t>
  </si>
  <si>
    <t>https://image.mix.tokyo/121/2227900/1212227900-011_MAIN_960.jpg</t>
  </si>
  <si>
    <t>https://store.saneibd.com/1212227900.html</t>
  </si>
  <si>
    <t>【公式／プロポーションボディドレッシング】【先行予約9月下旬-10月上旬入荷予定】【美人百花10月号タイアップ宇垣美里さん着用商品】《EDIT COLOGNE》千鳥柄台形ミニスカート/ウィメンズ/エディットコロン/色:千鳥チェック/サイズ:Ｓ | PROPORTION BODY DRESSING</t>
  </si>
  <si>
    <t>https://image.mix.tokyo/121/2227900/1212227900-011_SUB_960.jpg</t>
  </si>
  <si>
    <t>1212230900PS020</t>
  </si>
  <si>
    <t>【商品特徴】肩に大小のパールをあしらった華やかなムード漂うサス付パンツです。ハイウエストデザインで、身頃はコンパクトに仕上げてマニッシュになりすぎず女性らしいシルエットです。バックリボンも可愛らしいポイントになります。※肩紐は調節可能。【スタイリング】ハイネックやボウタイ付のブラウス、シンプルニットとも相性よく着回しできます。ヒールでもフラットシューズでも合わせやすいです。</t>
  </si>
  <si>
    <t>https://image.mix.tokyo/121/2230900/1212230900-020_MAIN_960.jpg</t>
  </si>
  <si>
    <t>https://store.saneibd.com/1212230900.html</t>
  </si>
  <si>
    <t>【公式／プロポーションボディドレッシング】パールディテールサス付きパンツ/ウィメンズ/パンツ/色:グレー/サイズ:ＰＳ | PROPORTION BODY DRESSING</t>
  </si>
  <si>
    <t>https://image.mix.tokyo/121/2230900/1212230900-020_SUB_960.jpg</t>
  </si>
  <si>
    <t>（表生地）ポリエステル 82% レーヨン 15% ポリウレタン 3%（裏生地）ポリエステル 100%</t>
  </si>
  <si>
    <t>1212240005S022</t>
  </si>
  <si>
    <t>【公式／プロポーションボディドレッシング】【先行予約10月中旬‐10月下旬入荷予定】ランダムリブニットセットアップ/ウィメンズ/ワンピース/色:チャコール/サイズ:Ｓ | PROPORTION BODY DRESSING</t>
  </si>
  <si>
    <t>1212240008PS040</t>
  </si>
  <si>
    <t>【公式／プロポーションボディドレッシング】【先行予約9月下旬-10月上旬入荷予定】マーメイドビット付きニットワンピース WEB限定カラー：パープル/ウィメンズ/ワンピース/色:ベージュ/サイズ:ＰＳ | PROPORTION BODY DRESSING</t>
  </si>
  <si>
    <t>1212240511PS010</t>
  </si>
  <si>
    <t>https://image.mix.tokyo/121/2240511/1212240511-010_MAIN_960.jpg</t>
  </si>
  <si>
    <t>【公式／プロポーションボディドレッシング】【美人百花10月号タイアップ 宇垣美里さん着用商品】セミフレアハイウエストニットワンピース/ウィメンズ/ワンピース/色:ブラック×アイボリー/サイズ:ＰＳ | PROPORTION BODY DRESSING</t>
  </si>
  <si>
    <t>https://image.mix.tokyo/121/2240511/1212240511-010_SUB_960.jpg</t>
  </si>
  <si>
    <t>ブラック×アイボリー</t>
  </si>
  <si>
    <t>1212260802M010</t>
  </si>
  <si>
    <t>【商品特徴】肩にギャザーを寄せたトレンド感のあるパフスリーブトップスです。長く着られるカットソー素材を使用し、後ろネックはスリットあきとボタンで抜け感をプラス。肘がかくれる袖丈で品よく、身頃はシンプルなデザインなので、ボトムスにINがバランス良く見えます。【スタイリング】キレイめスカートにも、カジュアルなデニムスカートにも着回しできます。</t>
  </si>
  <si>
    <t>https://image.mix.tokyo/121/2260802/1212260802-010_MAIN_960.jpg</t>
  </si>
  <si>
    <t>https://store.saneibd.com/1212260802.html</t>
  </si>
  <si>
    <t>【公式／プロポーションボディドレッシング】ギャザースリーブリブテレコ WEB限定/ウィメンズ/カット＆ソーイング/色:ブラック/サイズ:Ｍ | PROPORTION BODY DRESSING</t>
  </si>
  <si>
    <t>https://image.mix.tokyo/121/2260802/1212260802-010_SUB_960.jpg</t>
  </si>
  <si>
    <t>1212280900-050</t>
  </si>
  <si>
    <t>定番人気のフリルハンドル付きフェイクファーバッグ。シンプルな本体にフリルの持ち手が可愛らしいデザインポイント。マチがあるので必需品が入れられるマチのあるサイズです。小物ポケット付き。デイリースタイルに馴じみの良い、落ち着きのある大人カラーを揃えました。</t>
  </si>
  <si>
    <t>https://image.mix.tokyo/121/2280900/1212280900-050_MAIN_960.jpg</t>
  </si>
  <si>
    <t>https://store.saneibd.com/1212280900.html</t>
  </si>
  <si>
    <t>【公式／プロポーションボディドレッシング】《EDIT COLOGNE》フリルハンドルファーバッグ/ウィメンズ/小物/色:ブラウン | PROPORTION BODY DRESSING</t>
  </si>
  <si>
    <t>https://image.mix.tokyo/121/2280900/1212280900-050_SUB_960.jpg</t>
  </si>
  <si>
    <t>ファッション・アクセサリー &gt; 小物 &gt; エディコロバック</t>
  </si>
  <si>
    <t>1252210011FR010</t>
  </si>
  <si>
    <t>ジルバイで定番のオリジナルモノグラム柄スカーフ付ブラウス。今年はコンパクトな襟とJILLbyロゴ入りのラッフルスカーフデザインでよりクラシカルな印象に仕上げました。スカーフは取り外し可能できる2Way仕様です。上品顔のブラウスはオフィスシーンにもオススメで、無地やチェック柄スカートとも相性抜群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10011/1252210011-010_MAIN_960.jpg</t>
  </si>
  <si>
    <t>https://store.saneibd.com/1252210011.html</t>
  </si>
  <si>
    <t>【公式／JILL by JILLSTUART】Jbロゴスカーフ付ブラウス/ウィメンズ/ブラウス/色:ブラック/サイズ:ＦＲ | JILL by JILLSTUART</t>
  </si>
  <si>
    <t>https://image.mix.tokyo/125/2210011/1252210011-010_SUB_960.jpg</t>
  </si>
  <si>
    <t>ポリエステル 100%（取りはずし部分）ポリエステル 100%</t>
  </si>
  <si>
    <t>1252270019FR030</t>
  </si>
  <si>
    <t>ローゲージでざっくり編み上げたショートカーディガン。ゆるっと羽織れるサイズ感やケーブル編み、両脇のレースダウンがポイントです。ショート丈は腰の位置を高く見せてくれるので、脚長効果が期待できるアイテムです。後ろネックのVカットや背面をシンプルに編み上げているので、もたつきが少なく、ボタンレスで気軽にコーディネートに活躍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19/1252270019-030_MAIN_960.jpg</t>
  </si>
  <si>
    <t>https://store.saneibd.com/1252270019.html</t>
  </si>
  <si>
    <t>【公式／JILL by JILLSTUART】ローゲージケーブルショートカーディガン WEB限定カラー：ラベンダー/ウィメンズ/ニット/色:ホワイト/サイズ:ＦＲ | JILL by JILLSTUART</t>
  </si>
  <si>
    <t>https://image.mix.tokyo/125/2270019/1252270019-030_SUB_960.jpg</t>
  </si>
  <si>
    <t>アクリル 83% ポリエステル 17%</t>
  </si>
  <si>
    <t>1252270030FR031</t>
  </si>
  <si>
    <t>https://image.mix.tokyo/125/2270030/1252270030-031_MAIN_960.jpg</t>
  </si>
  <si>
    <t>【公式／JILL by JILLSTUART】【先行予約9月中旬-9月下旬入荷予定】ビジュー釦カーデ/ウィメンズ/ニット/色:エクリュ/サイズ:ＦＲ | JILL by JILLSTUART</t>
  </si>
  <si>
    <t>https://image.mix.tokyo/125/2270030/1252270030-031_SUB_960.jpg</t>
  </si>
  <si>
    <t>1312120035S051</t>
  </si>
  <si>
    <t>【公式／フリーズマート】【谷まりあさん着用商品】[Sシリーズ対応商品]T/Rハイウエストインナーパンツ付きミニスカート/ウィメンズ/スカート/色:ブラウンチェック/サイズ:Ｓ | FREE'S MART</t>
  </si>
  <si>
    <t>1312130002XS141</t>
  </si>
  <si>
    <t>【RE ARRIVAL】人気のカルゼカットソーフレアパンツが裏地付きで再登場！NEWカラーのイエロー・ラベンダー・グリーンもお見逃しなく ! ※1311230020 カルゼカットソーフレアパンツ と同型商品でございます。 フリーズマートでご好評いただいているカルゼカットソーフレアパンツ。素材とデザインはそのまま、今回は裏地をつけているので、冬も安心して着用できるように仕上げました。ハイウエストが強調されるベルトレスのデザインで、脚長効果を期待できます。フレアシルエットが綺麗に見えるようにセンタープレスを入れています。ウエストの後ろはゴム仕様なのでラクな着心地です。定番ベーシックとキレイなカラーで揃えており、冬アウターとも相性抜群です！ ※こちらの商品はSサイズの展開がございます。 ◆サイズ目安◆Sサイズ→身長153cm~156cm  ウエスト60cm~62cm</t>
  </si>
  <si>
    <t>https://image.mix.tokyo/131/2130002/1312130002-141_MAIN_960.jpg</t>
  </si>
  <si>
    <t>https://store.saneibd.com/1312130002.html</t>
  </si>
  <si>
    <t>【公式／フリーズマート】追加  [Sシリーズ対応商品]カルゼカットソーフレアパンツ/ウィメンズ/パンツ/色:グリーン/サイズ:ＸＳ | FREE'S MART</t>
  </si>
  <si>
    <t>https://image.mix.tokyo/131/2130002/1312130002-141_SUB_960.jpg</t>
  </si>
  <si>
    <t>1312170039FR060</t>
  </si>
  <si>
    <t>https://image.mix.tokyo/131/2170039/1312170039-060_MAIN_960.jpg</t>
  </si>
  <si>
    <t>【公式／フリーズマート】フリルカラーコンパクトニット/ウィメンズ/ニット/色:マスタード/サイズ:ＦＲ | FREE'S MART</t>
  </si>
  <si>
    <t>https://image.mix.tokyo/131/2170039/1312170039-060_SUB_960.jpg</t>
  </si>
  <si>
    <t>1312210032FR010</t>
  </si>
  <si>
    <t>羽織りにも使えるパフスリーブ開襟シャツ。軽くてやわらかい肌触りのレーヨン混を使用。お手持ちのインナーを中に着用し、一枚着としても前ボタンをあけてシャツ羽織りにも使えます。ハイウエストのスカートにINするとよりスタイルアップ見えを叶えます。</t>
  </si>
  <si>
    <t>https://image.mix.tokyo/131/2210032/1312210032-010_MAIN_960.jpg</t>
  </si>
  <si>
    <t>https://store.saneibd.com/1312210032.html</t>
  </si>
  <si>
    <t>【公式／フリーズマート】パフスリーブ開襟シャツ/ウィメンズ/ブラウス/色:ブラック/サイズ:ＦＲ | FREE'S MART</t>
  </si>
  <si>
    <t>https://image.mix.tokyo/131/2210032/1312210032-010_SUB_960.jpg</t>
  </si>
  <si>
    <t>レーヨン 68% 再生繊維 （セルロース） 32%</t>
  </si>
  <si>
    <t>1312220002S040</t>
  </si>
  <si>
    <t>https://image.mix.tokyo/131/2220002/1312220002-040_MAIN_960.jpg</t>
  </si>
  <si>
    <t>【公式／フリーズマート】フロントスリットナロースカート/ウィメンズ/スカート/色:ベージュ/サイズ:Ｓ | FREE'S MART</t>
  </si>
  <si>
    <t>https://image.mix.tokyo/131/2220002/1312220002-040_SUB_960.jpg</t>
  </si>
  <si>
    <t>1312292008-030</t>
  </si>
  <si>
    <t>おり返しのないシンプルデザインのカラーワッチ。コットンアクリル素材を使用、ほどよい伸縮性で頭にフィットします。カジュアルコーデに被るだけでアクセントになる定番的アイテムです。ベーシックなブラックとオフ、コーデの差し色になるブルーの3色展開です。</t>
  </si>
  <si>
    <t>https://image.mix.tokyo/131/2292008/1312292008-030_MAIN_960.jpg</t>
  </si>
  <si>
    <t>https://store.saneibd.com/1312292008.html</t>
  </si>
  <si>
    <t>【公式／フリーズマート】カラーワッチ/ウィメンズ/小物/色:オフ | FREE'S MART</t>
  </si>
  <si>
    <t>https://image.mix.tokyo/131/2292008/1312292008-030_SUB_960.jpg</t>
  </si>
  <si>
    <t>コットン 54% アクリル 46%</t>
  </si>
  <si>
    <t>1312294002-010</t>
  </si>
  <si>
    <t>Free's Martで定番のフェイクレザーベルト。ミニマルなバックル使いのシンプルなデザインが魅力。ほどよいミドルの幅感に、お好きな位置でウエストマークの調節ができるフリーサイズです。シャツブラウスやニット、ワンピースなど、カジュアルからきれいめまで幅広いコーディネートに活躍できます。</t>
  </si>
  <si>
    <t>https://image.mix.tokyo/131/2294002/1312294002-010_MAIN_960.jpg</t>
  </si>
  <si>
    <t>https://store.saneibd.com/1312294002.html</t>
  </si>
  <si>
    <t>【公式／フリーズマート】ミドルベルト/ウィメンズ/小物/色:ブラック | FREE'S MART</t>
  </si>
  <si>
    <t>https://image.mix.tokyo/131/2294002/1312294002-010_SUB_960.jpg</t>
  </si>
  <si>
    <t>1662220104S130</t>
  </si>
  <si>
    <t>https://image.mix.tokyo/166/2220104/1662220104-130_MAIN_960.jpg</t>
  </si>
  <si>
    <t>【公式／エヌ ナチュラルビューティーベーシック】【先行予約10月下旬-11月上旬入荷予定】カルゼストレッチタイトスカート《S Size Line》/ウィメンズ/スカート/色:ライトグリーン/サイズ:Ｓ | N. Natural Beauty Basic*</t>
  </si>
  <si>
    <t>1662220952S051</t>
  </si>
  <si>
    <t>フェミニンな雰囲気のチェック柄ロングタイトスカート。縦長シルエットを強調するロング丈に、センタースリットをいれ足元軽快に。お腹まわりをすっきりまとめたウエストラインで、スタイルアップ見えを叶えます。シンプルニットはもちろん、ビッグカラーなどの襟などにデザインの入っているトップスとも相性良く着回しできます。</t>
  </si>
  <si>
    <t>https://image.mix.tokyo/166/2220952/1662220952-051_MAIN_960.jpg</t>
  </si>
  <si>
    <t>https://store.saneibd.com/1662220952.html</t>
  </si>
  <si>
    <t>【公式／エヌ ナチュラルビューティーベーシック】チェックロングタイトスカート《S Size Line》/ウィメンズ/スカート/色:ブラウン柄/サイズ:Ｓ | N. Natural Beauty Basic*</t>
  </si>
  <si>
    <t>https://image.mix.tokyo/166/2220952/1662220952-051_SUB_960.jpg</t>
  </si>
  <si>
    <t>ブラウン柄</t>
  </si>
  <si>
    <t>（表生地）ポリエステル 82% コットン 16% ポリウレタン 2%（裏生地）ポリエステル 100%</t>
  </si>
  <si>
    <t>1662220954M060</t>
  </si>
  <si>
    <t>表面がほどよく微起毛タッチのピーチマーメイドスカート。秋コーデをアップデートできる素材とカラーが着こなしのアクセントになります。腰まわりをすっきりと仕上げ、裾に向かってフレアに広がるマーメイドラインです。ブラウスやニット、カットソーとも相性よく、あわせるアイテムによってカジュアルにもフェミニンな雰囲気にも着用できます。</t>
  </si>
  <si>
    <t>https://image.mix.tokyo/166/2220954/1662220954-060_MAIN_960.jpg</t>
  </si>
  <si>
    <t>https://store.saneibd.com/1662220954.html</t>
  </si>
  <si>
    <t>【公式／エヌ ナチュラルビューティーベーシック】ピーチマーメイドスカート/ウィメンズ/スカート/色:イエロー/サイズ:Ｍ | N. Natural Beauty Basic*</t>
  </si>
  <si>
    <t>https://image.mix.tokyo/166/2220954/1662220954-060_SUB_960.jpg</t>
  </si>
  <si>
    <t>ポリエステル 93% ナイロン 7%</t>
  </si>
  <si>
    <t>1662230001M110</t>
  </si>
  <si>
    <t>端正なデザインのストレートパンツ。ベルトループ部分につけたボタンがアクセントになります。ウエストの後ろはゴム仕様なので、腰まわりがすっきり見えるようフィットします。センタープレスをいれたストレートラインは、レッグラインを拾いにくく、はき心地が良いです。今季らしいクラシカルなブラウスはもちろん、ニットとも合わせて着用いただけます。</t>
  </si>
  <si>
    <t>https://image.mix.tokyo/166/2230001/1662230001-110_MAIN_960.jpg</t>
  </si>
  <si>
    <t>https://store.saneibd.com/1662230001.html</t>
  </si>
  <si>
    <t>【公式／エヌ ナチュラルビューティーベーシック】【松井愛莉さん着用】ボタンループストレートパンツ/ウィメンズ/パンツ/色:ブルー/サイズ:Ｍ | N. Natural Beauty Basic*</t>
  </si>
  <si>
    <t>1662230952S110</t>
  </si>
  <si>
    <t>https://image.mix.tokyo/166/2230952/1662230952-110_MAIN_960.jpg</t>
  </si>
  <si>
    <t>【公式／エヌ ナチュラルビューティーベーシック】スキニーデニムパンツ《S Size Line》/ウィメンズ/パンツ/色:中濃インディゴ/サイズ:Ｓ | N. Natural Beauty Basic*</t>
  </si>
  <si>
    <t>中濃インディゴ</t>
  </si>
  <si>
    <t>1662270103M030</t>
  </si>
  <si>
    <t>https://image.mix.tokyo/166/2270103/1662270103-030_MAIN_960.jpg</t>
  </si>
  <si>
    <t>【公式／エヌ ナチュラルビューティーベーシック】【先行予約10月中旬-10月下旬入荷予定】デンスホワイトクルーネックニット/ウィメンズ/ニット/色:オフ/サイズ:Ｍ | N. Natural Beauty Basic*</t>
  </si>
  <si>
    <t>1662270900M010</t>
  </si>
  <si>
    <t>大胆な格子柄をレース編みで仕立てたジレニット。抜け感のある編地がアクセントとなり、シアートップスやシャツの上に重ねて着れるレイヤードアイテムです。腰が隠れる着丈やサイドはカッティングが入り、インナーやボトムスとの着こなしを軽やかに見せてくれます。  － n.'look 「ルック」 － デザイン性をより強く意識した、N.のクリエーションシリーズとなっております。 デイリー使いしやすい服も大切だけれど、“いつもと違う自分になれる服”や“ちょっとしたスパイスを加えてくれる服”で、 もっと可愛く。おしゃれに。個性を表現できるアイテムです。</t>
  </si>
  <si>
    <t>https://image.mix.tokyo/166/2270900/1662270900-010_MAIN_960.jpg</t>
  </si>
  <si>
    <t>https://store.saneibd.com/1662270900.html</t>
  </si>
  <si>
    <t>【公式／エヌ ナチュラルビューティーベーシック】格子柄レース編みジレニット《n.'look》/ウィメンズ/ニット/色:ブラック/サイズ:Ｍ | N. Natural Beauty Basic*</t>
  </si>
  <si>
    <t>https://image.mix.tokyo/166/2270900/1662270900-010_SUB_960.jpg</t>
  </si>
  <si>
    <t>0172210002S010</t>
  </si>
  <si>
    <t>【公式／NATURAL BEAUTY BASIC】【先行予約9月下旬-10月上旬入荷予定】ボリュームショルダーブラウス/ウィメンズ/ブラウス/色:クロ/サイズ:Ｓ | NATURAL BEAUTY BASIC</t>
  </si>
  <si>
    <t>0172210041M020</t>
  </si>
  <si>
    <t xml:space="preserve">  [design] 袖のスリットから動くたびにのぞく繊細なレースが印象的なブラウス。上品なレース使いと袖のスリットデザインで、ヘルシーな肌見せが叶います。ボディラインを拾いにくいリラクシーなシルエットの為、着心地も抜群。ボトムも選ばず着回しの効く1枚です。ベーシックカラーのオフ・グレーに加え、暗くなりがちなこの時期のコーディネートに華やかさをプラスしてくれるイエローの3色展開。 [fabric] 透けにくいダブルクロスを使用しました。さらっとした風合いでロングシーズン着用いただけます。  ※モデルの着用画像の場合、光の当たり具合により、実際の色味と異なって見えることがございます。色味は、商品単体の画像をご参照ください。 </t>
  </si>
  <si>
    <t>https://image.mix.tokyo/017/2210041/0172210041-020_MAIN_960.jpg</t>
  </si>
  <si>
    <t>https://store.saneibd.com/0172210041.html</t>
  </si>
  <si>
    <t>【公式／NATURAL BEAUTY BASIC】【先行予約9月下旬-10月上旬入荷予定】スリットレースブラウス/ウィメンズ/ブラウス/色:グレー/サイズ:Ｍ | NATURAL BEAUTY BASIC</t>
  </si>
  <si>
    <t>ポリエステル 100%（レース部分）ナイロン 49% コットン 33% レーヨン 18%</t>
  </si>
  <si>
    <t>0172220003S142</t>
  </si>
  <si>
    <t>【公式／NATURAL BEAUTY BASIC】【先行予約9月下旬-10月上旬入荷予定】ミニレオパードプリントスカート/ウィメンズ/スカート/色:グリーンベース/サイズ:Ｓ | NATURAL BEAUTY BASIC</t>
  </si>
  <si>
    <t>0172220050M052</t>
  </si>
  <si>
    <t>https://image.mix.tokyo/017/2220050/0172220050-052_MAIN_960.jpg</t>
  </si>
  <si>
    <t>【公式／NATURAL BEAUTY BASIC】【bdONLINE限定色：モカ×ブラウン】【先行予約10月上旬-10月中旬入荷予定】ビット付スカート/ウィメンズ/スカート/色:モカ×ブラウン/サイズ:Ｍ | NATURAL BEAUTY BASIC</t>
  </si>
  <si>
    <t>モカ×ブラウン</t>
  </si>
  <si>
    <t>0172220853PS020</t>
  </si>
  <si>
    <t>【公式／NATURAL BEAUTY BASIC】コードレースフレアスカート/ウィメンズ/スカート/色:グレー/サイズ:ＰＳ | NATURAL BEAUTY BASIC</t>
  </si>
  <si>
    <t>0172240850S042</t>
  </si>
  <si>
    <t>https://image.mix.tokyo/017/2240850/0172240850-042_MAIN_960.jpg</t>
  </si>
  <si>
    <t>【公式／NATURAL BEAUTY BASIC】ボウタイワンピース/ウィメンズ/ワンピース/色:ベージュベースドット/サイズ:Ｓ | NATURAL BEAUTY BASIC</t>
  </si>
  <si>
    <t>https://image.mix.tokyo/017/2240850/0172240850-042_SUB_960.jpg</t>
  </si>
  <si>
    <t>ベージュベースドット</t>
  </si>
  <si>
    <t>0172250005L051</t>
  </si>
  <si>
    <t>https://image.mix.tokyo/017/2250005/0172250005-051_MAIN_960.jpg</t>
  </si>
  <si>
    <t>【公式／NATURAL BEAUTY BASIC】【先行予約9月下旬-10月上旬入荷予定】＜ウーステッドライクツイルセットアップシリーズ＞ノーカラージャケット/ウィメンズ/ジャケット/色:ダークブラウン/サイズ:Ｌ | NATURAL BEAUTY BASIC</t>
  </si>
  <si>
    <t>0172252141PS040</t>
  </si>
  <si>
    <t xml:space="preserve">  [design &amp; styling] 暖かみのあるシャギー仕上げでウォーム感のあるロングコート。ネックラインはシンプルなノーカラーで、インナーにタートルネックをあわせたり、ストールを巻いてもキレイに決まるデザインです。スッキリとしたデザインなので今年トレンドのブローチあわせもおすすめ♪大きめのアウトポケットをアクセントにつけ、ボクシーなシルエットに仕上げているのでフェミニンな印象を残しつつデイリーに使いやすいカジュアルさもある1枚です。後ろにはベンツスリットが入っているので、足さばきもしやすいのも嬉しいポイントです。袖も程よいゆとりをもたせているので、ボリュームのあるニットを着ても着ぶくれ感がなく着られます。 [fabric] 暖かみのあるシャギー仕上げで軽さも兼ね備えた素材を使用しています。 ※モデルの着用画像の場合、光の当たり具合により、実際の色味と異なって見えることがございます。色味は、商品単体の画像をご参照ください。 </t>
  </si>
  <si>
    <t>https://image.mix.tokyo/017/2252141/0172252141-040_MAIN_960.jpg</t>
  </si>
  <si>
    <t>https://store.saneibd.com/0172252141.html</t>
  </si>
  <si>
    <t>【公式／NATURAL BEAUTY BASIC】【先行予約10月下旬-11月上旬入荷予定】シャギーロングコート/ウィメンズ/コート/色:ベージュ/サイズ:ＰＳ | NATURAL BEAUTY BASIC</t>
  </si>
  <si>
    <t>0172255980S050</t>
  </si>
  <si>
    <t xml:space="preserve">[design &amp; styling] 大きめカラーが印象的なショートコートは、程よくゆったり着られるシルエットで、アームホールを大きめにとっていて、着るだけで抜け感のある今年顔の1枚に仕上がっています。中に袖コンシャスなトップスや厚手のニットも着やすいのがこれからの季節嬉しいポイント。袖口につけたベルトをギュッと絞って、袖をブラウジングさせた着こなしもおすすめです。チャコールとブラウンのダークカラーで大人っぽく仕上げました。 [fabric] 軽く柔らかいふくらみのある生地を使用しています。  重さ参照:約780g(Mサイズサンプル)    ※モデルの着用画像の場合、光の当たり具合により、実際の色味と異なって見えることがございます。色味は、商品単体の画像をご参照ください。 </t>
  </si>
  <si>
    <t>https://image.mix.tokyo/017/2255980/0172255980-050_MAIN_960.jpg</t>
  </si>
  <si>
    <t>https://store.saneibd.com/0172255980.html</t>
  </si>
  <si>
    <t>【公式／NATURAL BEAUTY BASIC】【先行予約9月中旬-9月下旬入荷予定】ビッグカラーショートコート/ウィメンズ/ブルゾン/色:ブラウン/サイズ:Ｓ | NATURAL BEAUTY BASIC</t>
  </si>
  <si>
    <t>18920 JPY</t>
  </si>
  <si>
    <t>（表生地）ポリエステル 82% レーヨン 18%（裏生地）ポリエステル 100%</t>
  </si>
  <si>
    <t>0172275070S031</t>
  </si>
  <si>
    <t>https://image.mix.tokyo/017/2275070/0172275070-031_MAIN_960.jpg</t>
  </si>
  <si>
    <t>【公式／NATURAL BEAUTY BASIC】【先行予約10月上旬-10月中旬入荷予定】ショールカラーコーディガン/ウィメンズ/ニット/色:オフ/サイズ:Ｓ | NATURAL BEAUTY BASIC</t>
  </si>
  <si>
    <t>0172281711-032</t>
  </si>
  <si>
    <t xml:space="preserve">[design &amp; styling] 人気のデザインバッグが、新柄チェックをプラスして登場！マチの張り出したトラペーズ型のボディに、ふんわりとハンドルに結んだリボンがポイントのトートバッグ。幅広マチで、通勤など荷物が多めの時にも丁度良い容量感です。マチを内側に折り込んでナスカンで留めれば、細長くシャープなシルエットに早変わり。長さ調節可能なショルダーストラップもついて実用性もばっちりです。内装にはオープンポケット付きなのも嬉しいポイント。  ※モデルの着用画像の場合、光の当たり具合により、実際の色味と異なって見えることがございます。色味は、商品アップの画像をご参照ください。 </t>
  </si>
  <si>
    <t>https://image.mix.tokyo/017/2281711/0172281711-032_MAIN_960.jpg</t>
  </si>
  <si>
    <t>https://store.saneibd.com/0172281711.html</t>
  </si>
  <si>
    <t>【公式／NATURAL BEAUTY BASIC】リボンハンドルトート/ウィメンズ/小物/色:チェックオフ | NATURAL BEAUTY BASIC</t>
  </si>
  <si>
    <t>https://image.mix.tokyo/017/2281711/0172281711-032_SUB_960.jpg</t>
  </si>
  <si>
    <t>チェックオフ</t>
  </si>
  <si>
    <t>1212210906M120</t>
  </si>
  <si>
    <t>【商品特徴】華やかなパールディテールをあしらった今年顔のブラウスです。衿ぐりと袖口カフスにパールをつけてポイントをプラスしました。Vラインの衿元はパールをアシンメトリーにつけて甘すぎないように仕上げています。透けにくい素材を使用、通勤にも休日のキレイ目コーデにも使いやすい一枚です。【スタイリング】レースや無地、チェックやツイードなどのスカートと相性バツグンです。</t>
  </si>
  <si>
    <t>https://image.mix.tokyo/121/2210906/1212210906-120_MAIN_960.jpg</t>
  </si>
  <si>
    <t>https://store.saneibd.com/1212210906.html</t>
  </si>
  <si>
    <t>【公式／プロポーションボディドレッシング】【美人百花10月号タイアップ 宇垣美里さん着用商品】パールブラウス/ウィメンズ/ブラウス/色:ネイビー/サイズ:Ｍ | PROPORTION BODY DRESSING</t>
  </si>
  <si>
    <t>1212227903XS010</t>
  </si>
  <si>
    <t>【商品特徴】ハイウエストデザインのデニムミニスカートです。シルエットが綺麗に見えるステッチ使いやフロントボタンがアクセントになります。お腹まわりをすっきり見せるハイウエストデザインなので、トップスをINするとより脚長効果が期待できます。【スタイリング】ブラウス、ニットと合わせやすく、ジャケットを羽織るスタイルもオススメです。ブーツを履くと冬のコーディネートも楽しめます。</t>
  </si>
  <si>
    <t>https://image.mix.tokyo/121/2227903/1212227903-010_MAIN_960.jpg</t>
  </si>
  <si>
    <t>https://store.saneibd.com/1212227903.html</t>
  </si>
  <si>
    <t>【公式／プロポーションボディドレッシング】《EDIT COLOGNE》ミニデニムスカート/ウィメンズ/エディットコロン/色:ブラック/サイズ:ＸＳ | PROPORTION BODY DRESSING</t>
  </si>
  <si>
    <t>https://image.mix.tokyo/121/2227903/1212227903-010_SUB_960.jpg</t>
  </si>
  <si>
    <t>コットン 76% ポリエステル 22% レーヨン 1% ポリウレタン 1%</t>
  </si>
  <si>
    <t>1212240807PS010</t>
  </si>
  <si>
    <t>【商品特徴】ジレとスカートの2点セットアイテムです。「ジレ」ノーカラーデザインで顔まわりをシャープにし、共布リボンでウエストマークができる仕様。ヒップにかかる長めの着丈で仕上げています。「スカート」マーメイドラインにして、裾まわりにボリューム感をだしたフェミニンなデザインです。気温にあわせてインナーをカットソーからニットにかえるだけでロングシーズン活躍できます。【スタイリング】ジレとスカートのセットアップスタイル。「ジレ」はお手持ちのスカートと合わせるのもおすすめです。アームホールを広めにとっているので、ボリューム袖のブラウス、ニット、ロングTシャツの上に羽織りやすいです。</t>
  </si>
  <si>
    <t>https://image.mix.tokyo/121/2240807/1212240807-010_MAIN_960.jpg</t>
  </si>
  <si>
    <t>https://store.saneibd.com/1212240807.html</t>
  </si>
  <si>
    <t>【公式／プロポーションボディドレッシング】ジレセットアップ/ウィメンズ/ワンピース/色:ブラック/サイズ:ＰＳ | PROPORTION BODY DRESSING</t>
  </si>
  <si>
    <t>https://image.mix.tokyo/121/2240807/1212240807-010_SUB_960.jpg</t>
  </si>
  <si>
    <t>トップス:（表生地）ポリエステル 100%（裏生地）ポリエステル 100%、ボトムス:（表生地）ポリエステル 100%（裏生地）ポリエステル 100%</t>
  </si>
  <si>
    <t>1212270502M140</t>
  </si>
  <si>
    <t>【商品特徴】華やかなパールバーを施したボウタイリブニットです。ボウタイ部分のパールをポイントにしても、ボウタイをひと巻きして垂らすスタイルの2Wayで着こなせます。襟元は少しVライン見えで、首元がすっきり見えます。ほどよいボリューム袖ながら、身頃はすっきりシルエットなので、ボトムスにINすると上品にスタイルアップを狙えます。【スタイリング】タイトやフレアスカートと合わせるのがオススメです。</t>
  </si>
  <si>
    <t>https://image.mix.tokyo/121/2270502/1212270502-140_MAIN_960.jpg</t>
  </si>
  <si>
    <t>https://store.saneibd.com/1212270502.html</t>
  </si>
  <si>
    <t>【公式／プロポーションボディドレッシング】【美人百花10月号タイアップ 宇垣美里さん着用商品】ボリュームスリーブ2Wayボウタイリブニット WEB限定カラー：ボルドー/ウィメンズ/ニット/色:グリーン/サイズ:Ｍ | PROPORTION BODY DRESSING</t>
  </si>
  <si>
    <t>https://image.mix.tokyo/121/2270502/1212270502-140_SUB_960.jpg</t>
  </si>
  <si>
    <t>1212274804FR031</t>
  </si>
  <si>
    <t>https://image.mix.tokyo/121/2274804/1212274804-031_MAIN_960.jpg</t>
  </si>
  <si>
    <t>【公式／プロポーションボディドレッシング】クラシカルバイカラーニット/ウィメンズ/ニット/色:エクリュ/サイズ:ＦＲ | PROPORTION BODY DRESSING</t>
  </si>
  <si>
    <t>https://image.mix.tokyo/121/2274804/1212274804-031_SUB_960.jpg</t>
  </si>
  <si>
    <t>1252220030M031</t>
  </si>
  <si>
    <t>ほどよく起毛したモールレースで仕立てたセミフレアスカート。裾に向かって広がるセミフレアのシルエットが、歩くたびに揺れるフェミニンなデザイン。お腹まわりをすっきり仕上げているため、トップスINするとスタイルアップ見えし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30/1252220030-031_MAIN_960.jpg</t>
  </si>
  <si>
    <t>https://store.saneibd.com/1252220030.html</t>
  </si>
  <si>
    <t>【公式／JILL by JILLSTUART】【先行予約9月中旬-9月下旬入荷予定】モールレースセミフレアスカート/ウィメンズ/スカート/色:エクリュ/サイズ:Ｍ | JILL by JILLSTUART</t>
  </si>
  <si>
    <t>14630 JPY</t>
  </si>
  <si>
    <t>https://image.mix.tokyo/125/2220030/1252220030-031_SUB_960.jpg</t>
  </si>
  <si>
    <t>（外側）ナイロン 63% ポリエステル 37%（内側）ポリエステル 100%</t>
  </si>
  <si>
    <t>1252281025FR031</t>
  </si>
  <si>
    <t>ジルバイ「クロスJライン」よりバッグが登場。表情感のあるボディとハンドル部分のクロスJパーツが上品なポイントになります。横長フォルムのコンパクトめシルエットがレディ感抜群。ハンドバッグ持ちと、取り外し可能なショルダーベルトが付いた2Way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025/1252281025-031_MAIN_960.jpg</t>
  </si>
  <si>
    <t>https://store.saneibd.com/1252281025.html</t>
  </si>
  <si>
    <t>【公式／JILL by JILLSTUART】【先行予約9月下旬-10月上旬入荷予定】クロスJハンドル/ウィメンズ/バッグ/色:パウダリーホワイト/サイズ:ＦＲ | JILL by JILLSTUART</t>
  </si>
  <si>
    <t>https://image.mix.tokyo/125/2281025/1252281025-031_SUB_960.jpg</t>
  </si>
  <si>
    <t>パウダリーホワイト</t>
  </si>
  <si>
    <t>1312130010M141</t>
  </si>
  <si>
    <t>ワンポイントでカッティングを施したストレートデニムパンツ。膝のカッティングがアクセントとなり、ユーズド感のあるこなれた雰囲気を演出。シンプルなシャツやブラウス、ニットなどのトップス合わはもちろん、甘めのレースやフリルブラウス、シアータートルなどのトップス合わせも可愛らしさをおさえて着まわしを楽しめます。</t>
  </si>
  <si>
    <t>https://image.mix.tokyo/131/2130010/1312130010-141_MAIN_960.jpg</t>
  </si>
  <si>
    <t>https://store.saneibd.com/1312130010.html</t>
  </si>
  <si>
    <t>【公式／フリーズマート】ニーカットストレートデニムパンツ/ウィメンズ/パンツ/色:グリーン/サイズ:Ｍ | FREE'S MART</t>
  </si>
  <si>
    <t>https://image.mix.tokyo/131/2130010/1312130010-141_SUB_960.jpg</t>
  </si>
  <si>
    <t>1312194016-050</t>
  </si>
  <si>
    <t>カラーフレームとメタル素材のコンビが新鮮なサングラス。自然なかけ心地のボストンタイプで合わせるシーンを選ばずお使い頂きます。UVカットを施したファッショングラスはこれからの季節に1つは持っていたいマストアイテムです。ケース付きなので持ち運びもノーストレスです。</t>
  </si>
  <si>
    <t>https://image.mix.tokyo/131/2194016/1312194016-050_MAIN_960.jpg</t>
  </si>
  <si>
    <t>https://store.saneibd.com/1312194016.html</t>
  </si>
  <si>
    <t>【公式／フリーズマート】サングラスシリーズⅢ/ウィメンズ/小物/色:ブラウン | FREE'S MART</t>
  </si>
  <si>
    <t>2376 JPY</t>
  </si>
  <si>
    <t>1312240048S130</t>
  </si>
  <si>
    <t>https://image.mix.tokyo/131/2240048/1312240048-130_MAIN_960.jpg</t>
  </si>
  <si>
    <t>【公式／フリーズマート】マルチウェイハイネックワンピース《WEB限定カラー：ライトブルー》/ウィメンズ/ワンピース/色:ライトグリーン/サイズ:Ｓ | FREE'S MART</t>
  </si>
  <si>
    <t>https://image.mix.tokyo/131/2240048/1312240048-130_SUB_960.jpg</t>
  </si>
  <si>
    <t>1662210757M020</t>
  </si>
  <si>
    <t>襟のフリルネックでフェイスラインを華やげるノースリーブブラウス。自然と立ち上がるように構築されたフリルネックがポイントです。バックスタイルは釦留め仕様、すとんと落ち感のある風合いに、ボディラインを拾い過ぎないシルエットで心地いい仕上がりです。肩先をおおった袖丈なので、一枚で着やすさを高めています。ボトムを選ばず、スカートやパンツにも合わせられるのでONもOFFスタイルにオススメです。</t>
  </si>
  <si>
    <t>https://image.mix.tokyo/166/2210757/1662210757-020_MAIN_960.jpg</t>
  </si>
  <si>
    <t>https://store.saneibd.com/1662210757.html</t>
  </si>
  <si>
    <t>【公式／エヌ ナチュラルビューティーベーシック】ペーパーバックノースリーブブラウス/ウィメンズ/ブラウス/色:グレー/サイズ:Ｍ | N. Natural Beauty Basic*</t>
  </si>
  <si>
    <t>https://image.mix.tokyo/166/2210757/1662210757-020_SUB_960.jpg</t>
  </si>
  <si>
    <t>1662210956M090</t>
  </si>
  <si>
    <t>https://image.mix.tokyo/166/2210956/1662210956-090_MAIN_960.jpg</t>
  </si>
  <si>
    <t>【公式／エヌ ナチュラルビューティーベーシック】【松井愛莉さん着用】ガルーダドビーバックタイブラウス/ウィメンズ/ブラウス/色:ピンク/サイズ:Ｍ | N. Natural Beauty Basic*</t>
  </si>
  <si>
    <t>https://image.mix.tokyo/166/2210956/1662210956-090_SUB_960.jpg</t>
  </si>
  <si>
    <t>1662220801M051</t>
  </si>
  <si>
    <t>ヴィンテージライクなムード漂うフラワープリントが目をひくフレアスカート。しなやかな落ち感がキレイなフレアシルエットで、歩くと揺れる軽やかな素材を使用。ニットやカットソーと相性よく、裾をインするとスタイルアップ見えします。フラワープリント柄が主役になるので、トップスはシンプルなデザインと合わせるのがおすすめです。</t>
  </si>
  <si>
    <t>https://image.mix.tokyo/166/2220801/1662220801-051_MAIN_960.jpg</t>
  </si>
  <si>
    <t>https://store.saneibd.com/1662220801.html</t>
  </si>
  <si>
    <t>【公式／エヌ ナチュラルビューティーベーシック】フラワープリントフレアスカート/ウィメンズ/スカート/色:ブラウン/サイズ:Ｍ | N. Natural Beauty Basic*</t>
  </si>
  <si>
    <t>https://image.mix.tokyo/166/2220801/1662220801-051_SUB_960.jpg</t>
  </si>
  <si>
    <t>1662230902M060</t>
  </si>
  <si>
    <t>上品な光沢をはなつシャイニーコーデュロイパンツ。細い畝のコーデュロイ素材を使用、スタイリングのアクセントになるカラーも魅力。レッグラインを拾いすぎないストレートラインのシンプルシルエットに仕上げています。シャツブラウス、ニットやカジュアルなスウェットトップスとも合わせて着用できます。  － n.'look 「ルック」 － デザイン性をより強く意識した、N.のクリエーションシリーズとなっております。 デイリー使いしやすい服も大切だけれど、“いつもと違う自分になれる服”や“ちょっとしたスパイスを加えてくれる服”で、 もっと可愛く。おしゃれに。個性を表現できるアイテムです。</t>
  </si>
  <si>
    <t>https://image.mix.tokyo/166/2230902/1662230902-060_MAIN_960.jpg</t>
  </si>
  <si>
    <t>https://store.saneibd.com/1662230902.html</t>
  </si>
  <si>
    <t>【公式／エヌ ナチュラルビューティーベーシック】【松井愛莉さん着用】シャイニーコーデュロイパンツ《n.'look》/ウィメンズ/パンツ/色:イエロー/サイズ:Ｍ | N. Natural Beauty Basic*</t>
  </si>
  <si>
    <t>https://image.mix.tokyo/166/2230902/1662230902-060_SUB_960.jpg</t>
  </si>
  <si>
    <t>1662230904M100</t>
  </si>
  <si>
    <t>https://image.mix.tokyo/166/2230904/1662230904-100_MAIN_960.jpg</t>
  </si>
  <si>
    <t>【公式／エヌ ナチュラルビューティーベーシック】ＴＲベルト付ワイドパンツ《S Size Line》/ウィメンズ/パンツ/色:レッド/サイズ:Ｍ | N. Natural Beauty Basic*</t>
  </si>
  <si>
    <t>https://image.mix.tokyo/166/2230904/1662230904-100_SUB_960.jpg</t>
  </si>
  <si>
    <t>1662252151M030</t>
  </si>
  <si>
    <t>https://image.mix.tokyo/166/2252151/1662252151-030_MAIN_960.jpg</t>
  </si>
  <si>
    <t>【公式／エヌ ナチュラルビューティーベーシック】【先行予約11月下旬-12月上旬入荷予定】アンゴラビーバーチェスターコート《S Size Line》/ウィメンズ/コート/色:エクリュ/サイズ:Ｍ | N. Natural Beauty Basic*</t>
  </si>
  <si>
    <t>1662270650M090</t>
  </si>
  <si>
    <t>N.で定番人気の総針シリーズです。首元をすっきりさせたVネック五分袖ニット。程よく体にフィットするベーシックなデザインと、目の詰まったハイゲージで長いシーズン着用できます。スカートにもパンツにも合わせやすく、カジュアルからキレイめスタイルまで着回しできます。ON/OFFで優秀な定番色に加えてトレンドカラーを揃えています。  ご自宅でお洗濯ができ、デイリーに気兼ねなくご利用いただけます。 ※お洗濯の際は、付属の注意書きや商品についている品質表示をご確認いただきますようお願いいたします。</t>
  </si>
  <si>
    <t>https://image.mix.tokyo/166/2270650/1662270650-090_MAIN_960.jpg</t>
  </si>
  <si>
    <t>https://store.saneibd.com/1662270650.html</t>
  </si>
  <si>
    <t>【公式／エヌ ナチュラルビューティーベーシック】総針Ｖネック5分袖ニット/ウィメンズ/ニット/色:ピンク/サイズ:Ｍ | N. Natural Beauty Basic*</t>
  </si>
  <si>
    <t>https://image.mix.tokyo/166/2270650/1662270650-090_SUB_960.jpg</t>
  </si>
  <si>
    <t>5808 JPY</t>
  </si>
  <si>
    <t>1662270751M051</t>
  </si>
  <si>
    <t>N.で定番人気の総針シリーズです。顔まわりをスッキリまとめたボトルネックノースリーブニット。程よく体にフィットするベーシックなデザインと目の詰まったハイゲージで着心地も抜群です。首もとの後ろ部分にボタンディテールを配置し、バックスタイルにアクセントをつけています。スカートにもパンツにも合わせやすく、カジュアルからキレイめスタイルまで着回しできます。ON/OFFで優秀な定番色に加えてトレンドカラーを揃えています。  ご自宅でお洗濯ができ、デイリーに気兼ねなくご利用いただけます。 ※お洗濯の際は、付属の注意書きや商品についている品質表示をご確認いただきますようお願いいたします。</t>
  </si>
  <si>
    <t>https://image.mix.tokyo/166/2270751/1662270751-051_MAIN_960.jpg</t>
  </si>
  <si>
    <t>https://store.saneibd.com/1662270751.html</t>
  </si>
  <si>
    <t>【公式／エヌ ナチュラルビューティーベーシック】総針ボトルネックノースリーブニット/ウィメンズ/ニット/色:チョコレート/サイズ:Ｍ | N. Natural Beauty Basic*</t>
  </si>
  <si>
    <t>https://image.mix.tokyo/166/2270751/1662270751-051_SUB_960.jpg</t>
  </si>
  <si>
    <t>チョコレート</t>
  </si>
  <si>
    <t>1662282951-131</t>
  </si>
  <si>
    <t>ハンドバッグとしても肩掛けできるショルダー付きの2Wayバッグ。配色フラップ「ブラック＆ライトグリーン」、無地「ベージュ」の3色展開です。デイリーに必要な必需品がコンパクトにおさまるサイズ感です。大人カジュアルにもフェミニンな着こなしにもマッチするデザインです。</t>
  </si>
  <si>
    <t>https://image.mix.tokyo/166/2282951/1662282951-131_MAIN_960.jpg</t>
  </si>
  <si>
    <t>https://store.saneibd.com/1662282951.html</t>
  </si>
  <si>
    <t>【公式／エヌ ナチュラルビューティーベーシック】配色フラップショルダーバッグ/ウィメンズ/小物/色:ライトグリーン | N. Natural Beauty Basic*</t>
  </si>
  <si>
    <t>9680 JPY</t>
  </si>
  <si>
    <t>https://image.mix.tokyo/166/2282951/1662282951-131_SUB_960.jpg</t>
  </si>
  <si>
    <t>0172220853M061</t>
  </si>
  <si>
    <t>【公式／NATURAL BEAUTY BASIC】コードレースフレアスカート/ウィメンズ/スカート/色:マスタード/サイズ:Ｍ | NATURAL BEAUTY BASIC</t>
  </si>
  <si>
    <t>0172220943M041</t>
  </si>
  <si>
    <t xml:space="preserve">  [design &amp; styling] レースをふんだんに使用した華やかなムードのロングスカート。広がりすぎないティアードシルエットが今年顔のデザインです。裾はスカラップ仕上げで、ロング丈でも程よい抜け感があり、足元にブーツをはいたときにも重く見ないバランスに。今年らしいニットベストを重ねたレイヤードスタイル、ブラウスやシンプルニットあわせも楽しめます。 [fabric] 上品な印象の立体的なレース素材を使用しています。  ※モデルの着用画像の場合、光の当たり具合により、実際の色味と異なって見えることがございます。色味は、商品単体の画像をご参照ください。 </t>
  </si>
  <si>
    <t>https://image.mix.tokyo/017/2220943/0172220943-041_MAIN_960.jpg</t>
  </si>
  <si>
    <t>https://store.saneibd.com/0172220943.html</t>
  </si>
  <si>
    <t>【公式／NATURAL BEAUTY BASIC】レースマキシスカート/ウィメンズ/スカート/色:キャメル/サイズ:Ｍ | NATURAL BEAUTY BASIC</t>
  </si>
  <si>
    <t>https://image.mix.tokyo/017/2220943/0172220943-041_SUB_960.jpg</t>
  </si>
  <si>
    <t>（外側）コットン 63% ナイロン 25% レーヨン 12%（内側）ポリエステル 100%</t>
  </si>
  <si>
    <t>0172220954S012</t>
  </si>
  <si>
    <t>【公式／NATURAL BEAUTY BASIC】【ONLINE先行販売】プチフラワープリントスカート/ウィメンズ/スカート/色:クロベース/サイズ:Ｓ | NATURAL BEAUTY BASIC</t>
  </si>
  <si>
    <t>0172240010PS150</t>
  </si>
  <si>
    <t>https://image.mix.tokyo/017/2240010/0172240010-150_MAIN_960.jpg</t>
  </si>
  <si>
    <t>【公式／NATURAL BEAUTY BASIC】【先行予約10月上旬-10月中旬入荷予定】ドレープフレアワンピース/ウィメンズ/ワンピース/色:ラセットオレンジ/サイズ:ＰＳ | NATURAL BEAUTY BASIC</t>
  </si>
  <si>
    <t>ラセットオレンジ</t>
  </si>
  <si>
    <t>0172240881PS140</t>
  </si>
  <si>
    <t>https://image.mix.tokyo/017/2240881/0172240881-140_MAIN_960.jpg</t>
  </si>
  <si>
    <t>【公式／NATURAL BEAUTY BASIC】キルティングステッチマキシワンピース/ウィメンズ/ワンピース/色:ピーコックグリーン/サイズ:ＰＳ | NATURAL BEAUTY BASIC</t>
  </si>
  <si>
    <t>https://image.mix.tokyo/017/2240881/0172240881-140_SUB_960.jpg</t>
  </si>
  <si>
    <t>0172252001PS040</t>
  </si>
  <si>
    <t xml:space="preserve">  [design &amp; styling] すっきりとしたVネックのノーカラーコートです。肩のラインはドロップショルダーになっているので、丸みのあるシルエットで女性らしい印象もプラスしてくれます。キレイなストレートラインのボックスシルエットで、フロントの1つボタンとウエストの切り替えデザインでアクセントをつけ、着るだけで決まりのよい全体バランスにこだわって仕上げています。シンプルなのでオフィスシーンはもちろんデイリーにも活躍します。 [fabric] ウールを高混率でブレンドし、生地に縮絨(特殊な加工で布地を収縮させる加工)を施すことでしっかり感とソフトな風合いを兼ね備えた暖かみのあるメルトン素材を使用しています。※生地原産国が日本の素材です。  ※モデルの着用画像の場合、光の当たり具合により、実際の色味と異なって見えることがございます。色味は、商品単体の画像をご参照ください。 </t>
  </si>
  <si>
    <t>https://image.mix.tokyo/017/2252001/0172252001-040_MAIN_960.jpg</t>
  </si>
  <si>
    <t>https://store.saneibd.com/0172252001.html</t>
  </si>
  <si>
    <t>【公式／NATURAL BEAUTY BASIC】【先行予約10月上旬-10月中旬入荷予定】Vノーカラーコート/ウィメンズ/コート/色:クリーミーベージュ/サイズ:ＰＳ | NATURAL BEAUTY BASIC</t>
  </si>
  <si>
    <t>https://image.mix.tokyo/017/2252001/0172252001-040_SUB_960.jpg</t>
  </si>
  <si>
    <t>クリーミーベージュ</t>
  </si>
  <si>
    <t>0172260810M031</t>
  </si>
  <si>
    <t xml:space="preserve">[design &amp; styling] NBBで定番のオンオフシーンで着回しできるキレイめカットソーは、ワードローブに一枚揃えておきたいアイテム。襟ぐりはボートネック、ジャケットを羽織ったときにスマートな印象に見えるよう首まわりのラインに拘ったデザインです。後ろネックはスリット開きにボタン留めで抜け感をプラス。裾にはサイドスリットを入れタックインもしやすくなっています。スカートでもパンツでも合わせられ、お仕事シーンやテレワーク、休日のお出かけなど幅広く活躍します。  ※モデルの着用画像の場合、光の当たり具合により、実際の色味と異なって見えることがございます。色味は、商品単体の画像をご参照ください。 </t>
  </si>
  <si>
    <t>https://image.mix.tokyo/017/2260810/0172260810-031_MAIN_960.jpg</t>
  </si>
  <si>
    <t>https://store.saneibd.com/0172260810.html</t>
  </si>
  <si>
    <t>【公式／NATURAL BEAUTY BASIC】ボートネックベーシックカットソー/ウィメンズ/カット＆ソーイング/色:オフ/サイズ:Ｍ | NATURAL BEAUTY BASIC</t>
  </si>
  <si>
    <t>https://image.mix.tokyo/017/2260810/0172260810-031_SUB_960.jpg</t>
  </si>
  <si>
    <t>0172270010M130</t>
  </si>
  <si>
    <t xml:space="preserve">  [design &amp; styling] 表面のふわっとした起毛感がかわいらしいアルパカ混ニット。後ろ裾はややカーブをつけた絶妙なシルエットで、着ると抜け感のあるスタイルに。ゆるっとしたフォルム感のあるシルエットなので、フェミニンな印象のスカートに合わせるコーディネートがおすすめです。肌なじみの良いやさしいニュアンス感のあるカラーもこだわりポイントです。 [fabric] アルパカの毛足感とふんわりとした風合いを最大限引き出すため、成型した後に起毛をかけています。  ※モデルの着用画像の場合、光の当たり具合により、実際の色味と異なって見えることがございます。色味は、商品単体の画像をご参照ください。 </t>
  </si>
  <si>
    <t>https://image.mix.tokyo/017/2270010/0172270010-130_MAIN_960.jpg</t>
  </si>
  <si>
    <t>https://store.saneibd.com/0172270010.html</t>
  </si>
  <si>
    <t>【公式／NATURAL BEAUTY BASIC】【先行予約10月上旬-10月中旬入荷予定】アルパカ混起毛ニット/ウィメンズ/ニット/色:ライトグリーン/サイズ:Ｍ | NATURAL BEAUTY BASIC</t>
  </si>
  <si>
    <t>ナイロン 25% アルパカ 24% ポリエステル 17% アクリル 16% 羊毛 16% ポリウレタン 2%</t>
  </si>
  <si>
    <t>0172270042M031</t>
  </si>
  <si>
    <t xml:space="preserve">  [design &amp; styling] 昨年もご好評いただいたハンドウォッシャブルニットが今年らしい色展開で登場！ふわふわで軽い肌さわりの畦編みで仕上げたプルオーバーニットは、コートインにも便利なハイネックに、女性らしい丸みのあるドロップショルダー、程よいボックスシルエットに仕上げているので、ボトムスを選ばず、着るだけでサマになる1枚です。 [fabric]  FOXとウールをブレンドしたウォーム感のある素材でふわふわと軽い肌さわりが特徴です。ご家庭で手洗い可能なため、デイリーに頼れる1枚。  ※モデルの着用画像の場合、光の当たり具合により、実際の色味と異なって見えることがございます。色味は、商品単体の画像をご参照ください。 </t>
  </si>
  <si>
    <t>https://image.mix.tokyo/017/2270042/0172270042-031_MAIN_960.jpg</t>
  </si>
  <si>
    <t>https://store.saneibd.com/0172270042.html</t>
  </si>
  <si>
    <t>【公式／NATURAL BEAUTY BASIC】【先行予約9月下旬-10月上旬入荷予定】ハンドウォッシャブルフォックスブレンドニット/ウィメンズ/ニット/色:オフ/サイズ:Ｍ | NATURAL BEAUTY BASIC</t>
  </si>
  <si>
    <t>毛（フォックス） 50% 羊毛 50%</t>
  </si>
  <si>
    <t>0172281623-040</t>
  </si>
  <si>
    <t>https://image.mix.tokyo/017/2281623/0172281623-040_MAIN_960.jpg</t>
  </si>
  <si>
    <t>【公式／NATURAL BEAUTY BASIC】ライトウエイト2Wayハンドルトートバッグ/ウィメンズ/小物/色:ベージュ | NATURAL BEAUTY BASIC</t>
  </si>
  <si>
    <t>https://image.mix.tokyo/017/2281623/0172281623-040_SUB_960.jpg</t>
  </si>
  <si>
    <t>017228662023.0021</t>
  </si>
  <si>
    <t>【公式／NATURAL BEAUTY BASIC】【美人百花10月号掲載】撥水エアリーパンプス/ウィメンズ/小物/色:チャコール/サイズ:２３．０ | NATURAL BEAUTY BASIC</t>
  </si>
  <si>
    <t>0172286710L040</t>
  </si>
  <si>
    <t xml:space="preserve">[design &amp; styling] NBBで長くご好評いただいているオーバルバックルカッターシューズより、秋冬スタイルに好相性な新色が登場！きれいめオンスタイルと相性抜群な、セミスクエアトゥシューズ。メタルのエッジが効いたアッパー材と共巻きのモチーフがポイントです。インソールには厚口の高反発スポンジを全面に敷き、長時間の歩行や立ち仕事でも疲れにくい仕様となっています。ライニングにはトリコットを使用しているため、足あたり滑らかで靴擦れしにくいのも嬉しい。アウトソールは、足元が悪い天候でも安心の滑りにくいラバー素材を使用してます。  【センチ】S:約22.5cm、M:約23.5cm、L:約24.5cm  ※モデルの着用画像の場合、光の当たり具合により、実際の色味と異なって見えることがございます。色味は、商品単体の画像をご参照ください。 </t>
  </si>
  <si>
    <t>https://image.mix.tokyo/017/2286710/0172286710-040_MAIN_960.jpg</t>
  </si>
  <si>
    <t>https://store.saneibd.com/0172286710.html</t>
  </si>
  <si>
    <t>【公式／NATURAL BEAUTY BASIC】オーバルバックルカッター/ウィメンズ/小物/色:スエードベージュ/サイズ:Ｌ | NATURAL BEAUTY BASIC</t>
  </si>
  <si>
    <t>https://image.mix.tokyo/017/2286710/0172286710-040_SUB_960.jpg</t>
  </si>
  <si>
    <t>スエードベージュ</t>
  </si>
  <si>
    <t>017228771124.5010</t>
  </si>
  <si>
    <t>【公式／NATURAL BEAUTY BASIC】【美人百花10月号掲載】【限定サイズ：22.5cm】ストレッチショートブーツ/ウィメンズ/小物/色:クロ/サイズ:２４．５ | NATURAL BEAUTY BASIC</t>
  </si>
  <si>
    <t>1212210907M020</t>
  </si>
  <si>
    <t>https://image.mix.tokyo/121/2210907/1212210907-020_MAIN_960.jpg</t>
  </si>
  <si>
    <t>【公式／プロポーションボディドレッシング】【美人百花10月号タイアップ 宇垣美里さん着用商品】バイカラーシャーリングブラウス/ウィメンズ/ブラウス/色:グレー/サイズ:Ｍ | PROPORTION BODY DRESSING</t>
  </si>
  <si>
    <t>https://image.mix.tokyo/121/2210907/1212210907-020_SUB_960.jpg</t>
  </si>
  <si>
    <t>1212220911M031</t>
  </si>
  <si>
    <t>【商品特徴】クラシカルムード漂うツイードミニスカートです。フロントの大胆なアートカットデザインが可愛いポイントで、トップスをINするのがオススメ。今年注目のミニ丈のシルエットは、ハイウエストなので腰まわりをすっきり見せてくれます。【スタイリング】ハイネックブラウス、シンプルニットまで着回しできます。ブーツ合わせがオススメです。</t>
  </si>
  <si>
    <t>https://image.mix.tokyo/121/2220911/1212220911-031_MAIN_960.jpg</t>
  </si>
  <si>
    <t>https://store.saneibd.com/1212220911.html</t>
  </si>
  <si>
    <t>【公式／プロポーションボディドレッシング】【先行予約9月下旬-10月上旬入荷予定】ハイウエストツィードミニスカート/ウィメンズ/スカート/色:エクリュ×ブラック/サイズ:Ｍ | PROPORTION BODY DRESSING</t>
  </si>
  <si>
    <t>エクリュ×ブラック</t>
  </si>
  <si>
    <t>（表生地）ポリエステル 51% アクリル 17% レーヨン 13% コットン 9% ナイロン 8% 毛 2%（裏生地）ポリエステル 100%</t>
  </si>
  <si>
    <t>1212240018M110</t>
  </si>
  <si>
    <t>https://image.mix.tokyo/121/2240018/1212240018-110_MAIN_960.jpg</t>
  </si>
  <si>
    <t>【公式／プロポーションボディドレッシング】【先行予約10月下旬-11月上旬入荷予定】フロント釦タイトワンピース/ウィメンズ/ワンピース/色:ブルー/サイズ:Ｍ | PROPORTION BODY DRESSING</t>
  </si>
  <si>
    <t>（表生地）ポリエステル 83% レーヨン 13% ポリウレタン 4%（裏生地）ポリエステル 100%</t>
  </si>
  <si>
    <t>1212247800S110</t>
  </si>
  <si>
    <t>【商品特徴】ウエストをきゅっと共布ベルトでメイクするマーメイドシルエットのデニムワンピースです。ネックラインを大きくあけたデザインがポイントで、レイヤードスタイルを大人顔に見せてくれます。デニム素材はインナー次第でシーズンレスで着用できる便利なアイテム。※こちらの商品は水や雨に濡れたり、汗による湿気、乾燥状態での摩擦により、薄い色の衣服などに色移りする可能性があります。予めご了承いただき、ご使用の際にはご注意くださいますようお願い致します。【スタイリング】シンプルなリブニットはもちろん、大きな襟やハイネックブラウとも相性よく着られます。</t>
  </si>
  <si>
    <t>https://image.mix.tokyo/121/2247800/1212247800-110_MAIN_960.jpg</t>
  </si>
  <si>
    <t>https://store.saneibd.com/1212247800.html</t>
  </si>
  <si>
    <t>【公式／プロポーションボディドレッシング】《EDIT COLOGNE》マーメイドデニムジャンスカ/ウィメンズ/エディットコロン/色:ブルー/サイズ:Ｓ | PROPORTION BODY DRESSING</t>
  </si>
  <si>
    <t>https://image.mix.tokyo/121/2247800/1212247800-110_SUB_960.jpg</t>
  </si>
  <si>
    <t>1212252004S041</t>
  </si>
  <si>
    <t>【公式／プロポーションボディドレッシング】【先行予約10月中旬-10月下旬入荷予定】ウールトレンチコート/ウィメンズ/コート/色:ピンクベージュ/サイズ:Ｓ | PROPORTION BODY DRESSING</t>
  </si>
  <si>
    <t>1252250004S091</t>
  </si>
  <si>
    <t>https://image.mix.tokyo/125/2250004/1252250004-091_MAIN_960.jpg</t>
  </si>
  <si>
    <t>【公式／JILL by JILLSTUART】ウーリッシュセットアップ　ジャケット WEB限定カラー：ローズピンク/ウィメンズ/ジャケット/色:ローズピンク/サイズ:Ｓ | JILL by JILLSTUART</t>
  </si>
  <si>
    <t>https://image.mix.tokyo/125/2250004/1252250004-091_SUB_960.jpg</t>
  </si>
  <si>
    <t>1252285006L050</t>
  </si>
  <si>
    <t>https://image.mix.tokyo/125/2285006/1252285006-050_MAIN_960.jpg</t>
  </si>
  <si>
    <t>【公式／JILL by JILLSTUART】【先行予約9月上旬-9月中旬入荷予定】ミディブーツ/ウィメンズ/シューズ/色:ブラウン/サイズ:Ｌ | JILL by JILLSTUART</t>
  </si>
  <si>
    <t>https://image.mix.tokyo/125/2285006/1252285006-050_SUB_960.jpg</t>
  </si>
  <si>
    <t>1312192011-151</t>
  </si>
  <si>
    <t>夏ムード抜群なペーパー素材のバケットハット。定番のシルエットは合わせやすく、ストリート、カジュアルはもちろん、今季はきれいめコーデと合わせて抜け感を演出するのもおすすめです。つばが長めのデザインは被るだけで小顔効果を狙いつつ、日よけ対策にも便利なので、デイリーからレジャーシーンにも活躍できそう。</t>
  </si>
  <si>
    <t>https://image.mix.tokyo/131/2192011/1312192011-151_MAIN_960.jpg</t>
  </si>
  <si>
    <t>https://store.saneibd.com/1312192011.html</t>
  </si>
  <si>
    <t>【公式／フリーズマート】ペーパーバケットハット/ウィメンズ/小物/色:オレンジミックス | FREE'S MART</t>
  </si>
  <si>
    <t>https://image.mix.tokyo/131/2192011/1312192011-151_SUB_960.jpg</t>
  </si>
  <si>
    <t>オレンジミックス</t>
  </si>
  <si>
    <t>分類外繊維 （紙） 100%</t>
  </si>
  <si>
    <t>1312220031S010</t>
  </si>
  <si>
    <t>配色ステッチを入れてさりげなく立体的なシルエットを作るスカート。後ろのレースアップデザインがポイントになり、コンパクトなトップスをインするとバックスタイルが着映える一枚。マチ切り替えで裾まわりに分量をだした存在感のあるシルエットでレディライクな雰囲気です。新色ブルーは、デニムスカート見えするように仕上げました。※左ファスナー付き・裏地付き  ※こちらの商品はXSサイズの展開がございます。 ◆サイズ目安◆XSサイズ→身長150cm~152cm ウエスト57cm~59cm</t>
  </si>
  <si>
    <t>https://image.mix.tokyo/131/2220031/1312220031-010_MAIN_960.jpg</t>
  </si>
  <si>
    <t>https://store.saneibd.com/1312220031.html</t>
  </si>
  <si>
    <t>【公式／フリーズマート】[Sシリーズ対応商品]配色ステッチバックレースアップスカート/ウィメンズ/スカート/色:ブラック/サイズ:Ｓ | FREE'S MART</t>
  </si>
  <si>
    <t>https://image.mix.tokyo/131/2220031/1312220031-010_SUB_960.jpg</t>
  </si>
  <si>
    <t>1312291002-140</t>
  </si>
  <si>
    <t>デイリー使いにおすすめのバッグ。見た目に反して必要最低限（ケータイ財布リップ等）入る優れもの。少しのお出かけや荷物を増やしたくない時に大活躍すること間違いなしです。取り外し可能なショルダーベルトと手提げ持ちの2Way仕様です。内部は中身が見えないダブルボタンで貴重品などの小物類を入れられます。</t>
  </si>
  <si>
    <t>https://image.mix.tokyo/131/2291002/1312291002-140_MAIN_960.jpg</t>
  </si>
  <si>
    <t>https://store.saneibd.com/1312291002.html</t>
  </si>
  <si>
    <t>【公式／フリーズマート】ダブルフラップバッグ/ウィメンズ/バック/色:グリーン | FREE'S MART</t>
  </si>
  <si>
    <t>https://image.mix.tokyo/131/2291002/1312291002-140_SUB_960.jpg</t>
  </si>
  <si>
    <t>1312291007-020</t>
  </si>
  <si>
    <t>ハンドル付け根にさりげなくスタッズを施したトートバッグ。マチがしっかりあり、ONにもOFFにも使いやすいサイズ感です。本体の色にあわせたインナーカラーやフチのつなぎ目部分が配色になり、中身が見やすく上品なポイントになります。</t>
  </si>
  <si>
    <t>https://image.mix.tokyo/131/2291007/1312291007-020_MAIN_960.jpg</t>
  </si>
  <si>
    <t>https://store.saneibd.com/1312291007.html</t>
  </si>
  <si>
    <t>【公式／フリーズマート】スタッズクリップバッグ/ウィメンズ/バック/色:グレージュ | FREE'S MART</t>
  </si>
  <si>
    <t>https://image.mix.tokyo/131/2291007/1312291007-020_SUB_960.jpg</t>
  </si>
  <si>
    <t>1312292001-010</t>
  </si>
  <si>
    <t>PUレザーのしなやかで柔らかくマットな質感が特徴のバケットハット。素材感を際立たせるシンプルなデザインでブリムのステッチがアクセントになります。普段のワードローブに取り入れるだけでトレンドテイストを演出してくれます。</t>
  </si>
  <si>
    <t>https://image.mix.tokyo/131/2292001/1312292001-010_MAIN_960.jpg</t>
  </si>
  <si>
    <t>https://store.saneibd.com/1312292001.html</t>
  </si>
  <si>
    <t>【公式／フリーズマート】PVCバケットハット/ウィメンズ/小物/色:ブラック | FREE'S MART</t>
  </si>
  <si>
    <t>https://image.mix.tokyo/131/2292001/1312292001-010_SUB_960.jpg</t>
  </si>
  <si>
    <t>1312294007-060</t>
  </si>
  <si>
    <t>カラーフレームとメタル素材のコンビが新鮮なサングラス。自然なかけ心地のボストンタイプは、合わせるシーンを選ばないのも魅力。UVカットを施したファッショングラスはこれからの季節に1つは持っていたいマストアイテムです。ケース付きなので持ち運びもノーストレスです。</t>
  </si>
  <si>
    <t>https://image.mix.tokyo/131/2294007/1312294007-060_MAIN_960.jpg</t>
  </si>
  <si>
    <t>https://store.saneibd.com/1312294007.html</t>
  </si>
  <si>
    <t>【公式／フリーズマート】サングラスシリーズ/ウィメンズ/小物/色:イエロー | FREE'S MART</t>
  </si>
  <si>
    <t>131229900524.0020</t>
  </si>
  <si>
    <t>1917年に生産されて以来、長きにわたって履かれ続けているキャンバス オールスターのカラーアレンジモデル。カップインソール、耐摩耗仕様のアウトソール、立体成型ヒールラベルを採用。ベーシックなカラーリングと履き心地の良いスリムなシルエットは、幅広いスタイルにあわせやすい1足。</t>
  </si>
  <si>
    <t>https://image.mix.tokyo/131/2299005/1312299005-020_MAIN_960.jpg</t>
  </si>
  <si>
    <t>https://store.saneibd.com/1312299005.html</t>
  </si>
  <si>
    <t>【公式／フリーズマート】キャンバス オールスター カラーズ OX スニーカー/ウィメンズ/インポート/色:ライトグレイ/サイズ:２４．０ | FREE'S MART</t>
  </si>
  <si>
    <t>7150 JPY</t>
  </si>
  <si>
    <t>https://image.mix.tokyo/131/2299005/1312299005-020_SUB_960.jpg</t>
  </si>
  <si>
    <t>ライトグレイ</t>
  </si>
  <si>
    <t>1662210001M030</t>
  </si>
  <si>
    <t>https://image.mix.tokyo/166/2210001/1662210001-030_MAIN_960.jpg</t>
  </si>
  <si>
    <t>【公式／エヌ ナチュラルビューティーベーシック】【松井愛莉さん着用】リボンとろみブラウス/ウィメンズ/ブラウス/色:オフ/サイズ:Ｍ | N. Natural Beauty Basic*</t>
  </si>
  <si>
    <t>1662230951M090</t>
  </si>
  <si>
    <t>存在感のあるワイドパンツ。ダブルタックで少し余裕をもたせたストレートのワイドシルエットです。センタープレスを入れることで、レッグラインをすっきり見せてくれるデザイン。太幅のウエストベルトでINスタイルにメリハリがつき、共布リボンでウエストマークもできます。同素材のジレジャケット(店舗品番166-2250951)のブラックと杢ブラウンはセットアップ対応しています。</t>
  </si>
  <si>
    <t>https://image.mix.tokyo/166/2230951/1662230951-090_MAIN_960.jpg</t>
  </si>
  <si>
    <t>https://store.saneibd.com/1662230951.html</t>
  </si>
  <si>
    <t>【公式／エヌ ナチュラルビューティーベーシック】ダブルタックストレートワイドパンツ/ウィメンズ/パンツ/色:ダスティーピンク/サイズ:Ｍ | N. Natural Beauty Basic*</t>
  </si>
  <si>
    <t>ダスティーピンク</t>
  </si>
  <si>
    <t>ポリエステル 81% レーヨン 19%</t>
  </si>
  <si>
    <t>0172210042S140</t>
  </si>
  <si>
    <t>https://image.mix.tokyo/017/2210042/0172210042-140_MAIN_960.jpg</t>
  </si>
  <si>
    <t>【公式／NATURAL BEAUTY BASIC】【bdONLINE限定色：グリーン】【先行予約9月下旬-10月上旬入荷予定】ラグラン楊柳ブラウス/ウィメンズ/ブラウス/色:グリーン/サイズ:Ｓ | NATURAL BEAUTY BASIC</t>
  </si>
  <si>
    <t>0172210943M010</t>
  </si>
  <si>
    <t xml:space="preserve">＜LIMITED-EDITION＞ 限定13店舗とSANEI bd ONLINEのみで展開の今気分を叶えてくれる限定商品  [design &amp; styling] トレンドとしても注目のボウタイディテールを、シアー素材で上品な印象に仕上げたブラウス。1枚で着るのはもちろん、ツイードジレとあわせれば、トレンド×トレンドで今年顔の華やかなコーディネートが楽しめます。 [fabric] 程よし透け感が上品なシアー素材を使用しています。  ※モデルの着用画像の場合、光の当たり具合により、実際の色味と異なって見えることがございます。色味は、商品単体の画像をご参照ください。 がございます。色味は、商品単体の画像をご参照ください。 </t>
  </si>
  <si>
    <t>https://image.mix.tokyo/017/2210943/0172210943-010_MAIN_960.jpg</t>
  </si>
  <si>
    <t>https://store.saneibd.com/0172210943.html</t>
  </si>
  <si>
    <t>【公式／NATURAL BEAUTY BASIC】シアーボウタイブラウス/ウィメンズ/ブラウス/色:クロ/サイズ:Ｍ | NATURAL BEAUTY BASIC</t>
  </si>
  <si>
    <t>https://image.mix.tokyo/017/2210943/0172210943-010_SUB_960.jpg</t>
  </si>
  <si>
    <t>0172240851PS010</t>
  </si>
  <si>
    <t>https://image.mix.tokyo/017/2240851/0172240851-010_MAIN_960.jpg</t>
  </si>
  <si>
    <t>【公式／NATURAL BEAUTY BASIC】ウエストタックフレアワンピース/ウィメンズ/ワンピース/色:クロ/サイズ:ＰＳ | NATURAL BEAUTY BASIC</t>
  </si>
  <si>
    <t>https://image.mix.tokyo/017/2240851/0172240851-010_SUB_960.jpg</t>
  </si>
  <si>
    <t>0172240851S010</t>
  </si>
  <si>
    <t>【公式／NATURAL BEAUTY BASIC】ウエストタックフレアワンピース/ウィメンズ/ワンピース/色:クロ/サイズ:Ｓ | NATURAL BEAUTY BASIC</t>
  </si>
  <si>
    <t>0172240950M120</t>
  </si>
  <si>
    <t>https://image.mix.tokyo/017/2240950/0172240950-120_MAIN_960.jpg</t>
  </si>
  <si>
    <t>【公式／NATURAL BEAUTY BASIC】【ONLINE先行販売】トレンチディテールワンピース/ウィメンズ/ワンピース/色:ネイビー/サイズ:Ｍ | NATURAL BEAUTY BASIC</t>
  </si>
  <si>
    <t>0172270811M020</t>
  </si>
  <si>
    <t xml:space="preserve">  [design &amp; styling] デイリーに着まわせてカラーバリエーションも豊富な＜総針ベーシックシリーズ＞前はボート・後ろはVネックになった前後2way仕様のニットです。コンパクトなサイズ感でジャケットINなどにも着やすく、カラーバリエーションも豊富なので色違いで揃えても◎ロングシーズン着回しできる便利なニットです。浅めのVラインは、程よい肌みせで大人っぽい抜け感を演出してくれます。ボトムスを選ばずONにもOFFにも様々なシーンにおすすめです。 [fabric] 細番手の総針ニットは、目の詰まった編地で表面がきれいな風合いが特徴です。 ※グレーは限定店舗とSANEI bd ONLINEのみで展開の限定商品です。  ※モデルの着用画像の場合、光の当たり具合により、実際の色味と異なって見えることがございます。色味は、商品単体の画像をご参照ください。 </t>
  </si>
  <si>
    <t>https://image.mix.tokyo/017/2270811/0172270811-020_MAIN_960.jpg</t>
  </si>
  <si>
    <t>https://store.saneibd.com/0172270811.html</t>
  </si>
  <si>
    <t>【公式／NATURAL BEAUTY BASIC】＜総針ベーシックシリーズ＞2wayボートネックニット/ウィメンズ/ニット/色:グレー/サイズ:Ｍ | NATURAL BEAUTY BASIC</t>
  </si>
  <si>
    <t>https://image.mix.tokyo/017/2270811/0172270811-020_SUB_960.jpg</t>
  </si>
  <si>
    <t>レーヨン 58% ポリエステル 42%</t>
  </si>
  <si>
    <t>0172270950S031</t>
  </si>
  <si>
    <t>https://image.mix.tokyo/017/2270950/0172270950-031_MAIN_960.jpg</t>
  </si>
  <si>
    <t>【公式／NATURAL BEAUTY BASIC】ミニケーブルニット/ウィメンズ/ニット/色:オフ/サイズ:Ｓ | NATURAL BEAUTY BASIC</t>
  </si>
  <si>
    <t>0172281902-031</t>
  </si>
  <si>
    <t xml:space="preserve">  [design] トラペース型(台形)シルエットが、すっきりした印象の横長トートバッグ。本体は柔らかいので、肩掛けした時に脇にしっくり馴染みます。ショルダーストラップは長めに設定しているので、アウターを羽織ったときにもたつかないのもポイント。マチからつながった底にはしっかりとした芯材をつけ、さらに取り外し可能な底板つきで、バッグがしっかりと自立する仕様になっています。中はA4サイズの書類やノートパソコンが横向きに収まるサイズ感、両側には間口の広いポケットとバッグと同素材のポーチが付いているので、スマートフォンや鍵などの細かいものを収納するのも便利です。内側にはスエード調の素材を使い、パソコンなどのガジェット類が傷つきにくい仕様となります。通勤シーンや休日のお出掛けにもシーズンレスで使えるバッグです。  ※モデルの着用画像の場合、光の当たり具合により、実際の色味と異なって見えることがございます。色味は、商品アップの画像をご参照ください。 </t>
  </si>
  <si>
    <t>https://image.mix.tokyo/017/2281902/0172281902-031_MAIN_960.jpg</t>
  </si>
  <si>
    <t>https://store.saneibd.com/0172281902.html</t>
  </si>
  <si>
    <t>【公式／NATURAL BEAUTY BASIC】トラペーズトート/ウィメンズ/小物/色:オフ | NATURAL BEAUTY BASIC</t>
  </si>
  <si>
    <t>https://image.mix.tokyo/017/2281902/0172281902-031_SUB_960.jpg</t>
  </si>
  <si>
    <t>1212220703XS140</t>
  </si>
  <si>
    <t>https://image.mix.tokyo/121/2220703/1212220703-140_MAIN_960.jpg</t>
  </si>
  <si>
    <t>【公式／プロポーションボディドレッシング】ツイードマーメイドスカート/ウィメンズ/スカート/色:ピーコックグリーン/サイズ:ＸＳ | PROPORTION BODY DRESSING</t>
  </si>
  <si>
    <t>https://image.mix.tokyo/121/2220703/1212220703-140_SUB_960.jpg</t>
  </si>
  <si>
    <t>1212240004M180</t>
  </si>
  <si>
    <t>https://image.mix.tokyo/121/2240004/1212240004-180_MAIN_960.jpg</t>
  </si>
  <si>
    <t>【公式／プロポーションボディドレッシング】【先行予約10月中旬-10月下旬入荷予定】カーディガン×マーメイドニットセットアップ WEB限定カラー：ボルドー/ウィメンズ/ワンピース/色:カーキ/サイズ:Ｍ | PROPORTION BODY DRESSING</t>
  </si>
  <si>
    <t>1252210017FR040</t>
  </si>
  <si>
    <t>襟もとのパールチェーンが華やかなタイブラウス。パールチェーンとタイを組み合わせた上品な一枚。身ごろはぴたっとしすぎないシルエットなのでオフィスシーンにもおすすめ。タイトやマーメイドスカート、フレアスカートにも相性抜群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10017/1252210017-040_MAIN_960.jpg</t>
  </si>
  <si>
    <t>https://store.saneibd.com/1252210017.html</t>
  </si>
  <si>
    <t>【公式／JILL by JILLSTUART】【先行予約9月中旬-9月下旬入荷予定】パールチェーンタイブラウス/ウィメンズ/ブラウス/色:ベージュ/サイズ:ＦＲ | JILL by JILLSTUART</t>
  </si>
  <si>
    <t>https://image.mix.tokyo/125/2210017/1252210017-040_SUB_960.jpg</t>
  </si>
  <si>
    <t>1252250001FR050</t>
  </si>
  <si>
    <t>同素材のパンツとセットアップで使える短丈ジャケット。きちんと感とストレッチ性を備えた羽織り心地の良いデザイン。ショート丈のデザインで腰位置を高く見せ、スタイルアップ効果が期待できます。(セットアップ対応・ジャケット・店舗品番125-2230002)※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0001/1252250001-050_MAIN_960.jpg</t>
  </si>
  <si>
    <t>https://store.saneibd.com/1252250001.html</t>
  </si>
  <si>
    <t>【公式／JILL by JILLSTUART】ストレッチセットアップ（ジャケット）/ウィメンズ/ジャケット/色:ブラウン/サイズ:ＦＲ | JILL by JILLSTUART</t>
  </si>
  <si>
    <t>https://image.mix.tokyo/125/2250001/1252250001-050_SUB_960.jpg</t>
  </si>
  <si>
    <t>1252283011FR030</t>
  </si>
  <si>
    <t>クラシカルな雰囲気抜群のツイードポシェット。ジルバイロゴが刻印されたハート型コンチョがキュートなポイント。メイン収納口の引き手プレートにもJILLbyロゴとストーン付き。見た目以上に必需品が入るサイズ感、内側に小物ポケット一つ。ショルダーストラップは長さ調節可能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3011/1252283011-030_MAIN_960.jpg</t>
  </si>
  <si>
    <t>https://store.saneibd.com/1252283011.html</t>
  </si>
  <si>
    <t>【公式／JILL by JILLSTUART】ハートコンチョキルトポシェット /ウィメンズ/バッグ/色:ホワイト/サイズ:ＦＲ | JILL by JILLSTUART</t>
  </si>
  <si>
    <t>https://image.mix.tokyo/125/2283011/1252283011-030_SUB_960.jpg</t>
  </si>
  <si>
    <t>1252299004FR170</t>
  </si>
  <si>
    <t>「JILL」ロゴにストーンをトッピングしたブローチ。華奢なツイストラインで描いた、JILLロゴがポイントになります。秋冬スタイルのさりげないプラスワンにおすすめのアクセサリ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9004/1252299004-170_MAIN_960.jpg</t>
  </si>
  <si>
    <t>https://store.saneibd.com/1252299004.html</t>
  </si>
  <si>
    <t>【公式／JILL by JILLSTUART】JILLブローチ/ウィメンズ/小物/色:ゴールド/サイズ:ＦＲ | JILL by JILLSTUART</t>
  </si>
  <si>
    <t>1312120048S010</t>
  </si>
  <si>
    <t>【公式／フリーズマート】サマーツィードミニスカート/ウィメンズ/スカート/色:ブラック/サイズ:Ｓ | FREE'S MART</t>
  </si>
  <si>
    <t>1312120049M110</t>
  </si>
  <si>
    <t>ヴィンテージ感漂うレースマーメイドスカート。光沢を抑えたコットンライクな素材感で、華やかでありながら軽やかなレースがポイント。裾まわりに三角マチをつけて、フレアの分量をふんだんに取ったマーメイドシルエットです。ハイウエストでお腹まわりはスッキリと、後ろウエストはゴムを入れているので着心地も楽です。Tシャツやスウェット、ブラウスやニットなど、トップス次第でカジュアルにもキレイめにも着られます。※脇ファスナー付き・裏地付き  ※こちらの商品はXSサイズの展開がございます。 ◆サイズ目安◆XSサイズ→身長150cm~152cm ウエスト57cm~59cm</t>
  </si>
  <si>
    <t>https://image.mix.tokyo/131/2120049/1312120049-110_MAIN_960.jpg</t>
  </si>
  <si>
    <t>https://store.saneibd.com/1312120049.html</t>
  </si>
  <si>
    <t>【公式／フリーズマート】[Sシリーズ対応商品]三角マチレースマーメイドスカート/ウィメンズ/スカート/色:ブルー/サイズ:Ｍ | FREE'S MART</t>
  </si>
  <si>
    <t>https://image.mix.tokyo/131/2120049/1312120049-110_SUB_960.jpg</t>
  </si>
  <si>
    <t>（外側）コットン 66% ナイロン 31% レーヨン 3%（内側）ポリエステル 100%（ウエスト部分）ポリエステル 80% コットン 20%</t>
  </si>
  <si>
    <t>1312130023S110</t>
  </si>
  <si>
    <t>https://image.mix.tokyo/131/2130023/1312130023-110_MAIN_960.jpg</t>
  </si>
  <si>
    <t>【公式／フリーズマート】配色パイピングフレアパンツ/ウィメンズ/パンツ/色:ブルー/サイズ:Ｓ | FREE'S MART</t>
  </si>
  <si>
    <t>https://image.mix.tokyo/131/2130023/1312130023-110_SUB_960.jpg</t>
  </si>
  <si>
    <t>1312130040XS020</t>
  </si>
  <si>
    <t>細かいプリーツ加工をあしらったカットソー素材のフレアパンツです。すとんと落ち感のある楊柳プリーツで表情があり、Tシャツやチュニックトップスと合わせるだけでサマになります。ウエストゴム仕様でラクなはき心地です。膝丈まで裏地つきも嬉しいポイント。 ※こちらの商品はXSサイズの展開がございます。 ◆サイズ目安◆XSサイズ→身長150cm~152cm ウエスト57cm~59cm</t>
  </si>
  <si>
    <t>https://image.mix.tokyo/131/2130040/1312130040-020_MAIN_960.jpg</t>
  </si>
  <si>
    <t>https://store.saneibd.com/1312130040.html</t>
  </si>
  <si>
    <t>【公式／フリーズマート】[Sシリーズ対応商品]楊柳プリーツイージーフレアパンツ/ウィメンズ/パンツ/色:チャコールグレー/サイズ:ＸＳ | FREE'S MART</t>
  </si>
  <si>
    <t>https://image.mix.tokyo/131/2130040/1312130040-020_SUB_960.jpg</t>
  </si>
  <si>
    <t>4612 JPY</t>
  </si>
  <si>
    <t>1312152002M060</t>
  </si>
  <si>
    <t>季節の変わり目に重宝するツイル生地を使用したベーシックトレンチコートです。後ろのラウンドヨーク部分にドレープ感を、裾にかけてボックスプリーツを入れることでデザイン性と動きやすさを叶え、王道アイテムを今季らしくブラッシュアップしました。全体にステッチワークを入れていたり、襟の立ち上がり感など、ラインやディテール、カジュアルな印象もありながらキレイめな仕立てにこだわった一着。袖口のベルトを締めて、くしゅっと袖をたくし上げてボリュームアップさせるのもオススメです。ラフな羽織り心地ながらONOFFできちんと見えする総裏仕立ての王道アウターです。</t>
  </si>
  <si>
    <t>https://image.mix.tokyo/131/2152002/1312152002-060_MAIN_960.jpg</t>
  </si>
  <si>
    <t>https://store.saneibd.com/1312152002.html</t>
  </si>
  <si>
    <t>【公式／フリーズマート】ベーシックトレンチコート/ウィメンズ/コート/色:イエロー/サイズ:Ｍ | FREE'S MART</t>
  </si>
  <si>
    <t>https://image.mix.tokyo/131/2152002/1312152002-060_SUB_960.jpg</t>
  </si>
  <si>
    <t>（表生地）ポリエステル 67% コットン 33%（裏生地）ポリエステル 100%</t>
  </si>
  <si>
    <t>5192 JPY</t>
  </si>
  <si>
    <t>1312230001S150</t>
  </si>
  <si>
    <t>https://image.mix.tokyo/131/2230001/1312230001-150_MAIN_960.jpg</t>
  </si>
  <si>
    <t>【公式／フリーズマート】ハイウエストフロントシームショートパンツ/ウィメンズ/パンツ/色:オレンジ/サイズ:Ｓ | FREE'S MART</t>
  </si>
  <si>
    <t>https://image.mix.tokyo/131/2230001/1312230001-150_SUB_960.jpg</t>
  </si>
  <si>
    <t>1312230019S010</t>
  </si>
  <si>
    <t>https://image.mix.tokyo/131/2230019/1312230019-010_MAIN_960.jpg</t>
  </si>
  <si>
    <t>【公式／フリーズマート】[Sシリーズ対応商品]センタープレスセミフレアパンツ/ウィメンズ/パンツ/色:ブラック/サイズ:Ｓ | FREE'S MART</t>
  </si>
  <si>
    <t>https://image.mix.tokyo/131/2230019/1312230019-010_SUB_960.jpg</t>
  </si>
  <si>
    <t>1312260059FR140</t>
  </si>
  <si>
    <t>一枚あると使える！フロッキーカレッジロゴスウェット。からっといたタッチでライトなTCOE素材のスウェットを使用。スエードのようなタッチのフロッキープリントで秋冬らしさを表現しています。程よいオーバーサイズですが、脇線を前振りにすることで、着ぶくれて見えないように仕上げました。袖はボリュームをたっぷりと持たせ、シームを入れてデザインポイントに。ミニスカート、Iラインスカート、パンツスタイルなど、幅広く着回しできます。※ロゴの意味「CARLIN」ネバダ州の都市　「ELKO COUNTY」ネバダ州の郡</t>
  </si>
  <si>
    <t>https://image.mix.tokyo/131/2260059/1312260059-140_MAIN_960.jpg</t>
  </si>
  <si>
    <t>https://store.saneibd.com/1312260059.html</t>
  </si>
  <si>
    <t>【公式／フリーズマート】フロッキーカレッジロゴスウェット/ウィメンズ/カット＆ソーイング/色:グリーン/サイズ:ＦＲ | FREE'S MART</t>
  </si>
  <si>
    <t>https://image.mix.tokyo/131/2260059/1312260059-140_SUB_960.jpg</t>
  </si>
  <si>
    <t>コットン 61% ポリエステル 39%（リブ部分）コットン 98% ポリウレタン 2%</t>
  </si>
  <si>
    <t>1312292011-010</t>
  </si>
  <si>
    <t>毎年人気のツイードマリンキャス。ハリがありつつも形が作りやすい素材なので被るだけで簡単に形が決まります。コーディネートに馴染みやすいブラックとオフベースの2柄と、今季はオールブラックカラーを加えた3色をご用意しました。</t>
  </si>
  <si>
    <t>https://image.mix.tokyo/131/2292011/1312292011-010_MAIN_960.jpg</t>
  </si>
  <si>
    <t>https://store.saneibd.com/1312292011.html</t>
  </si>
  <si>
    <t>【公式／フリーズマート】ツイードマリンキャス/ウィメンズ/小物/色:ブラック | FREE'S MART</t>
  </si>
  <si>
    <t>https://image.mix.tokyo/131/2292011/1312292011-010_SUB_960.jpg</t>
  </si>
  <si>
    <t>1312294002-050</t>
  </si>
  <si>
    <t>https://image.mix.tokyo/131/2294002/1312294002-050_MAIN_960.jpg</t>
  </si>
  <si>
    <t>【公式／フリーズマート】ミドルベルト/ウィメンズ/小物/色:ブラウン | FREE'S MART</t>
  </si>
  <si>
    <t>https://image.mix.tokyo/131/2294002/1312294002-050_SUB_960.jpg</t>
  </si>
  <si>
    <t>1662220851S040</t>
  </si>
  <si>
    <t>https://image.mix.tokyo/166/2220851/1662220851-040_MAIN_960.jpg</t>
  </si>
  <si>
    <t>【公式／エヌ ナチュラルビューティーベーシック】TRポケットタイトスカート《S Size Line》/ウィメンズ/スカート/色:ベージュ/サイズ:Ｓ | N. Natural Beauty Basic*</t>
  </si>
  <si>
    <t>https://image.mix.tokyo/166/2220851/1662220851-040_SUB_960.jpg</t>
  </si>
  <si>
    <t>1662220906M050</t>
  </si>
  <si>
    <t>細かいプリーツを施したオトナ顔のマキシスカート。すとんと落ちるマキシ丈のシルエットは、細かいプリーツデザインと秋冬スタイルに映えるカラーがポイント。縦ラインをすっきり見せてくれるデザインは、ニットOUTもINもどちらも合わせやすく、フェミニン感のある着こなしを演出します。</t>
  </si>
  <si>
    <t>https://image.mix.tokyo/166/2220906/1662220906-050_MAIN_960.jpg</t>
  </si>
  <si>
    <t>https://store.saneibd.com/1662220906.html</t>
  </si>
  <si>
    <t>【公式／エヌ ナチュラルビューティーベーシック】プリーツマキシスカート/ウィメンズ/スカート/色:モカ/サイズ:Ｍ | N. Natural Beauty Basic*</t>
  </si>
  <si>
    <t>https://image.mix.tokyo/166/2220906/1662220906-050_SUB_960.jpg</t>
  </si>
  <si>
    <t>1662240754M060</t>
  </si>
  <si>
    <t>マットサテンのしなやかな落ち感がキレイな襟付ワンピース。比翼仕立てで縦のラインをすっきり見せ、スカート部分は揺れ感あふれる上品なシルエットを演出します。上半身のレイヤード風デザインがポイントになり、背面は肌離れしているヨーク切り替えで軽やかに見せてくれます。二の腕をすっきり見せる袖丈もポイント。一枚でスタイルアップ見えを叶え、デイリーに着用できます。</t>
  </si>
  <si>
    <t>https://image.mix.tokyo/166/2240754/1662240754-060_MAIN_960.jpg</t>
  </si>
  <si>
    <t>https://store.saneibd.com/1662240754.html</t>
  </si>
  <si>
    <t>【公式／エヌ ナチュラルビューティーベーシック】マットサテンワンピース/ウィメンズ/ワンピース/色:イエロー/サイズ:Ｍ | N. Natural Beauty Basic*</t>
  </si>
  <si>
    <t>https://image.mix.tokyo/166/2240754/1662240754-060_SUB_960.jpg</t>
  </si>
  <si>
    <t>1662252102M120</t>
  </si>
  <si>
    <t>【公式／エヌ ナチュラルビューティーベーシック】【先行予約11月上旬-11月中旬入荷予定】メルトンダッフルコート《S Size Line》/ウィメンズ/コート/色:ネイビー/サイズ:Ｍ | N. Natural Beauty Basic*</t>
  </si>
  <si>
    <t>1662270652M150</t>
  </si>
  <si>
    <t>デコルテあきと襟付きの組み合わせで涼感あるリブニット。首もとをほっそり見せるネックラインに大き目の襟付で、顔まわりを印象的に見せてくれます。シルエットは腰が隠れる着丈に、サイドスリットを入れた抜け感あるデザインなので、スカートやワイドパンツ合わせもすっきり見えます。</t>
  </si>
  <si>
    <t>https://image.mix.tokyo/166/2270652/1662270652-150_MAIN_960.jpg</t>
  </si>
  <si>
    <t>https://store.saneibd.com/1662270652.html</t>
  </si>
  <si>
    <t>【公式／エヌ ナチュラルビューティーベーシック】襟付リブニット/ウィメンズ/ニット/色:オレンジ/サイズ:Ｍ | N. Natural Beauty Basic*</t>
  </si>
  <si>
    <t>https://image.mix.tokyo/166/2270652/1662270652-150_SUB_960.jpg</t>
  </si>
  <si>
    <t>コットン 42% レーヨン 41% ポリエステル 17%</t>
  </si>
  <si>
    <t>3168 JPY</t>
  </si>
  <si>
    <t>1662270753M010</t>
  </si>
  <si>
    <t>異なる柄編みをミックスしたメッシュニット。ボディラインを拾わないシルエットに仕上げ、リラックスした着心地です。裾はサイドスリットを入れており、長めの着丈ですが、軽やかな抜け感をプラスしています。袖口や裾はくるんとロールしたようなディテールでフェミニンな雰囲気に。透かし柄なのでお手持ちのインナー合わせが◎。スカートにもパンツにも合わせやすい大人カジュアルな一枚です。</t>
  </si>
  <si>
    <t>https://image.mix.tokyo/166/2270753/1662270753-010_MAIN_960.jpg</t>
  </si>
  <si>
    <t>https://store.saneibd.com/1662270753.html</t>
  </si>
  <si>
    <t>【公式／エヌ ナチュラルビューティーベーシック】柄メッシュニット/ウィメンズ/ニット/色:ブラック/サイズ:Ｍ | N. Natural Beauty Basic*</t>
  </si>
  <si>
    <t>https://image.mix.tokyo/166/2270753/1662270753-010_SUB_960.jpg</t>
  </si>
  <si>
    <t>0172210003M043</t>
  </si>
  <si>
    <t xml:space="preserve">  [design &amp; styling] 大人気のメタルポイントボウタイブラウスが長袖になって再登場！顔周りを華やかに見せてくれるボウタイデザインは、1枚着は勿論、ジャケットインに着てもフロントのデザインが映える1枚です。ジャケットインにも合わせやすい上品なニュアンスカラーのラインナップも人気の理由♪フロントのゴールドのメタルパーツは取り外しができ、その日の気分で雰囲気を変えて頂けます。 [fabric] 程良い落ち感があり、ボウタイがきれいに見える素材感にこだわりました。※メタルパーツは取り外し可能。  ※モデルの着用画像の場合、光の当たり具合により、実際の色味と異なって見えることがございます。色味は、商品アップの画像をご参照ください。 </t>
  </si>
  <si>
    <t>https://image.mix.tokyo/017/2210003/0172210003-043_MAIN_960.jpg</t>
  </si>
  <si>
    <t>https://store.saneibd.com/0172210003.html</t>
  </si>
  <si>
    <t>【公式／NATURAL BEAUTY BASIC】【先行予約9月下旬-10月上旬入荷予定】メタルポイントボウタイブラウス/ウィメンズ/ブラウス/色:グレージュ/サイズ:Ｍ | NATURAL BEAUTY BASIC</t>
  </si>
  <si>
    <t>0172210003S043</t>
  </si>
  <si>
    <t>【公式／NATURAL BEAUTY BASIC】【先行予約9月下旬-10月上旬入荷予定】メタルポイントボウタイブラウス/ウィメンズ/ブラウス/色:グレージュ/サイズ:Ｓ | NATURAL BEAUTY BASIC</t>
  </si>
  <si>
    <t>0172210901M012</t>
  </si>
  <si>
    <t xml:space="preserve">Oggi10月号掲載・朝比奈 彩さん着用アイテム    [design &amp; styling] トレンドディテールとして注目されているボウタイがクラシックムード溢れるシャツブラウス。ハリ感のある素材でシンプルなシャツ型に落とし込む事で、甘く見えがちなボウタイブラウスも、スタイリッシュな印象へ導いてくれます。袖口にもタックを入れ、1枚でもサマになるシルエットですが、ニットベストやジャケットなどとのレイヤードもでき、ロングシーズン着て頂けるブラウスです。ツイードライクなニットベスト×スリットパンツで合わせたクラシカルでモードな雰囲気のコーディネートが今年らしくておすすめ。ボウタイ部分は取り外し可能なのも嬉しいポイント。 [fabric] ハリ感があり、さらりとしたタッチの素材を使用しました。表面がキレイなので上品見えする質感です。  ※モデルの着用画像の場合、光の当たり具合により、実際の色味と異なって見えることがございます。色味は、商品単体の画像をご参照ください。 </t>
  </si>
  <si>
    <t>https://image.mix.tokyo/017/2210901/0172210901-012_MAIN_960.jpg</t>
  </si>
  <si>
    <t>https://store.saneibd.com/0172210901.html</t>
  </si>
  <si>
    <t>【公式／NATURAL BEAUTY BASIC】【Oggi10月号掲載】ボウタイ付きオーバーシャツ/ウィメンズ/ブラウス/色:グレンチェック/サイズ:Ｍ | NATURAL BEAUTY BASIC</t>
  </si>
  <si>
    <t>https://image.mix.tokyo/017/2210901/0172210901-012_SUB_960.jpg</t>
  </si>
  <si>
    <t>0172220004PS043</t>
  </si>
  <si>
    <t>https://image.mix.tokyo/017/2220004/0172220004-043_MAIN_960.jpg</t>
  </si>
  <si>
    <t>【公式／NATURAL BEAUTY BASIC】【先行予約9月下旬-10月上旬入荷予定】モールレースタイトスカート/ウィメンズ/スカート/色:グレージュ/サイズ:ＰＳ | NATURAL BEAUTY BASIC</t>
  </si>
  <si>
    <t>0172220840M031</t>
  </si>
  <si>
    <t>https://image.mix.tokyo/017/2220840/0172220840-031_MAIN_960.jpg</t>
  </si>
  <si>
    <t>【公式／NATURAL BEAUTY BASIC】【限定カラーあり】ティアードプリーツスカート/ウィメンズ/スカート/色:アイボリー/サイズ:Ｍ | NATURAL BEAUTY BASIC</t>
  </si>
  <si>
    <t>https://image.mix.tokyo/017/2220840/0172220840-031_SUB_960.jpg</t>
  </si>
  <si>
    <t>0172220940M051</t>
  </si>
  <si>
    <t>【公式／NATURAL BEAUTY BASIC】フロントボタンタックフレアスカート/ウィメンズ/スカート/色:ダークブラウン/サイズ:Ｍ | NATURAL BEAUTY BASIC</t>
  </si>
  <si>
    <t>0172250710L020</t>
  </si>
  <si>
    <t>[design&amp;styling]人気のセットアップシリーズが秋冬Verになって再登場！シンプルでミニマルなデザインなノーカラーボックスジャケットは、シルエットにとことんこだわった1枚。すっきりとしながらも窮屈感がなく、オフィスシーンからフォーマルシーンまで、幅広い活躍が期待できる優秀アイテムです。長袖になったスリーブには袖口にスリットが入っているので軽く折り返して抜け感のある着こなしもおすすめ。コンパクトなサイズ感で上からコートも羽織りやすいので長いシーズン活躍します。同シリーズのパンツはもちろん、バランスの良い着丈なので、様々なボトムとコーディネートを楽しんで頂けます。 [fabric] 撥水機能付きのドビー素材を使用。※裏地付き  ■シリーズパンツ[品番：0172230710]  ※モデルの着用画像の場合、光の当たり具合により、実際の色味と異なって見えることがございます。色味は、商品アップの画像をご参照ください。</t>
  </si>
  <si>
    <t>https://image.mix.tokyo/017/2250710/0172250710-020_MAIN_960.jpg</t>
  </si>
  <si>
    <t>https://store.saneibd.com/0172250710.html</t>
  </si>
  <si>
    <t>【公式／NATURAL BEAUTY BASIC】ポリエステルドビー SETUP ジャケット/ウィメンズ/ジャケット/色:グレー/サイズ:Ｌ | NATURAL BEAUTY BASIC</t>
  </si>
  <si>
    <t>https://image.mix.tokyo/017/2250710/0172250710-020_SUB_960.jpg</t>
  </si>
  <si>
    <t>0172255040M020</t>
  </si>
  <si>
    <t xml:space="preserve">  [design &amp; styling] ビックフォルムのシルエットでトラッドすぎず女性らしい印象のPコートに仕上げました。ヒップが隠れるくらいの少し長めの着丈感でロングスカートやパンツはもちろん、今年トレンドのミニ丈ボトムスとも好バランスに着られます。大きな襟と袖口につけたワイドなタブが今シーズンらしいデザインポイント。マーブルボタンはボディカラーとなじみが良い同系色にしているので、フェミニンなスタイルにもおすすめです。 [fabric] 細くしなやかなウール原料を使用し、甘く織り上げることで糸と糸の間に空気を含ませ、軽く暖かい素材に仕上げているので重すぎないのがポイント。表面はふっくらとした印象にするため、細かく起毛し、仕上げに毛先をそろえることで手ざわりの良い風合いに仕上げています。※生地原産国が日本の素材です。  ※モデルの着用画像の場合、光の当たり具合により、実際の色味と異なって見えることがございます。色味は、商品単体の画像をご参照ください。 </t>
  </si>
  <si>
    <t>https://image.mix.tokyo/017/2255040/0172255040-020_MAIN_960.jpg</t>
  </si>
  <si>
    <t>https://store.saneibd.com/0172255040.html</t>
  </si>
  <si>
    <t>【公式／NATURAL BEAUTY BASIC】【先行予約10月上旬-10月中旬入荷予定】ダブルブレストハーフコート/ウィメンズ/ブルゾン/色:アイスグレー/サイズ:Ｍ | NATURAL BEAUTY BASIC</t>
  </si>
  <si>
    <t>https://image.mix.tokyo/017/2255040/0172255040-020_SUB_960.jpg</t>
  </si>
  <si>
    <t>0172255904M041</t>
  </si>
  <si>
    <t xml:space="preserve">  [design &amp; styling] 丸みのある立体的なシルエットが特徴のきれいめブルゾン。バサっと羽織るだけでスタイリングが決まる様、着丈やボリューム感、ディテールにこだわった一枚。ドロップショルダーや後ろに入れたタックが、コンサバになりすぎず、抜け感とほど良いカジュアル感をプラスしてくれます。袖口はタブでアジャスト可能なので、好みのバランスに調整できるのも嬉しいポイント。程よい肉感の素材を使用し、ロングシーズン着用可能です。 [fabric] 上品な印象のふくらみのある肉感のトリプルクロス素材を使用しています。  重さ参照:約510g(Mサイズサンプル)  </t>
  </si>
  <si>
    <t>https://image.mix.tokyo/017/2255904/0172255904-041_MAIN_960.jpg</t>
  </si>
  <si>
    <t>https://store.saneibd.com/0172255904.html</t>
  </si>
  <si>
    <t>【公式／NATURAL BEAUTY BASIC】トリプルクロスフォルムブルゾン/ウィメンズ/ブルゾン/色:キャメル/サイズ:Ｍ | NATURAL BEAUTY BASIC</t>
  </si>
  <si>
    <t>https://image.mix.tokyo/017/2255904/0172255904-041_SUB_960.jpg</t>
  </si>
  <si>
    <t>0172260090M050</t>
  </si>
  <si>
    <t>NBB×Wingコラボ商品です。内側にWingのカップ(シンクロブラトップ構造)がドッキングされたランダムリブのカットソープルオーバーです。下着要らずで一枚で決まるボトルネックデザインは、レイヤードスタイルのインにもおすすめです。襟口と袖口には華奢なメロウ始末を施した所がポイント。ストレスフリーなのに着まわししやすく、＃キモチまえむき　になる商品です。こちらの製品は上から被りで着用し、ネック部分から手を入れ、バストを持ち上げ位置を整えます。内側のカップ部分は全色モカベージュです。【内部のカップ(シンクロブラトップ構造)について】アンダーゴムをなくしストレッチ性のある素材を使用することで圧迫感を軽減し、動いてもズレ上がりにくく、快適な着ごこちに。左右一体型のモールドカップにすることで、きれいなバストシルエットを演出します。背中のラインもフラット仕上げで、後ろ姿もぬかりなく。ブラトップでラクしたい日も、すっきりきれいにととのえます。</t>
  </si>
  <si>
    <t>https://image.mix.tokyo/017/2260090/0172260090-050_MAIN_960.jpg</t>
  </si>
  <si>
    <t>https://store.saneibd.com/0172260090.html</t>
  </si>
  <si>
    <t>【公式／NATURAL BEAUTY BASIC】【先行予約9月下旬-10月上旬入荷予定】【Wingコラボ】ボトルネック起毛カットソー/ウィメンズ/カット＆ソーイング/色:モカ/サイズ:Ｍ | NATURAL BEAUTY BASIC</t>
  </si>
  <si>
    <t>（表生地）ポリエステル 57% レーヨン 36% ポリウレタン 7%（裏生地）ナイロン 75% ポリウレタン 25%（メッシュ部分）ナイロン 58% ポリウレタン 42%</t>
  </si>
  <si>
    <t>017228790124.0010</t>
  </si>
  <si>
    <t>https://image.mix.tokyo/017/2287901/0172287901-010_MAIN_960.jpg</t>
  </si>
  <si>
    <t>【公式／NATURAL BEAUTY BASIC】スクエアプレーンブーツ/ウィメンズ/小物/色:クロ/サイズ:２４．０ | NATURAL BEAUTY BASIC</t>
  </si>
  <si>
    <t>1212210803M150</t>
  </si>
  <si>
    <t>【商品特徴】リボンが可愛らしいアクセントになる、前後着可能な2Way仕様のブラウスです。厚手のジョーゼット素材なので下着が透けにくい安心感をもち、柔らかな質感が優しげな印象で着用できます。袖口の内側にいれたゴムで袖丈の長さを調節しやすく仕上げました。パールボタンも上品なポイントになります。【スタイリング】無地はもちろん柄スカートと合わせるとフェミニンな通勤スタイルが完成します。</t>
  </si>
  <si>
    <t>https://image.mix.tokyo/121/2210803/1212210803-150_MAIN_960.jpg</t>
  </si>
  <si>
    <t>https://store.saneibd.com/1212210803.html</t>
  </si>
  <si>
    <t>【公式／プロポーションボディドレッシング】前後2Wayボウタイジョーゼットブラウス：WEB限カラー ブルー/ウィメンズ/ブラウス/色:オレンジ/サイズ:Ｍ | PROPORTION BODY DRESSING</t>
  </si>
  <si>
    <t>https://image.mix.tokyo/121/2210803/1212210803-150_SUB_960.jpg</t>
  </si>
  <si>
    <t>1212220600S090</t>
  </si>
  <si>
    <t>https://image.mix.tokyo/121/2220600/1212220600-090_MAIN_960.jpg</t>
  </si>
  <si>
    <t>【公式／プロポーションボディドレッシング】ハイウエストカラーフレアスカート/ウィメンズ/スカート/色:コーラルピンク/サイズ:Ｓ | PROPORTION BODY DRESSING</t>
  </si>
  <si>
    <t>https://image.mix.tokyo/121/2220600/1212220600-090_SUB_960.jpg</t>
  </si>
  <si>
    <t>1212220603M030</t>
  </si>
  <si>
    <t>【公式／プロポーションボディドレッシング】サッカーチェックマーメイドスカート/ウィメンズ/スカート/色:ホワイト/サイズ:Ｍ | PROPORTION BODY DRESSING</t>
  </si>
  <si>
    <t>1212247900PS010</t>
  </si>
  <si>
    <t>【商品特徴】表面がもこもことした季節感のあるモールレースが可愛らしい総レースワンピースです。透け感のあるギャザースリーブやハイウエストの切り替えなど、トレンドディテールをいれた華やかな一枚。ウエストの後ろはゴム入りでお腹まわりをすっきり見せながら、裾まわりは少しふんわりと広がるシルエットです。ブラックはインナーとバイカラーにして奥行きをプラス。エクリュはワントーンで柔らかい表情に仕上げています。【スタイリング】一枚でコーディネートが決まる時短ワンピースです。足元はブーツを履くのがオススメです。</t>
  </si>
  <si>
    <t>https://image.mix.tokyo/121/2247900/1212247900-010_MAIN_960.jpg</t>
  </si>
  <si>
    <t>https://store.saneibd.com/1212247900.html</t>
  </si>
  <si>
    <t>【公式／プロポーションボディドレッシング】《EDIT COLOGNE》モールレースワンピース/ウィメンズ/エディットコロン/色:ブラック/サイズ:ＰＳ | PROPORTION BODY DRESSING</t>
  </si>
  <si>
    <t>https://image.mix.tokyo/121/2247900/1212247900-010_SUB_960.jpg</t>
  </si>
  <si>
    <t>（外側）ナイロン 42% ポリエステル 35% レーヨン 13% コットン 7% 再生繊維 （セルロース） 3%（内側）ポリエステル 100%</t>
  </si>
  <si>
    <t>1212252900S060</t>
  </si>
  <si>
    <t>【公式／プロポーションボディドレッシング】【先行予約10月中旬-10月下旬入荷予定】レスキューウールノーカラーロングコート/ウィメンズ/コート/色:イエロー/サイズ:Ｓ | PROPORTION BODY DRESSING</t>
  </si>
  <si>
    <t>1212270902S031</t>
  </si>
  <si>
    <t>https://image.mix.tokyo/121/2270902/1212270902-031_MAIN_960.jpg</t>
  </si>
  <si>
    <t>【公式／プロポーションボディドレッシング】ECOスクエア変形ボリュームスリーブニット/ウィメンズ/ニット/色:エクリュ/サイズ:Ｓ | PROPORTION BODY DRESSING</t>
  </si>
  <si>
    <t>https://image.mix.tokyo/121/2270902/1212270902-031_SUB_960.jpg</t>
  </si>
  <si>
    <t>1212284804FR051</t>
  </si>
  <si>
    <t>クラシカルムード漂うタッセル柄スカーフ。落ち着きのある配色使いが大人っぽく、甘すぎない印象で使えるデザインです。首元に巻いたり、バッグのハンドルに結んでアクセントにしても自由にアレンジできるアイテムです。</t>
  </si>
  <si>
    <t>https://image.mix.tokyo/121/2284804/1212284804-051_MAIN_960.jpg</t>
  </si>
  <si>
    <t>https://store.saneibd.com/1212284804.html</t>
  </si>
  <si>
    <t>【公式／プロポーションボディドレッシング】【美人百花10月号タイアップ 宇垣美里さん着用商品】タッセル柄スカーフ/ウィメンズ/小物/色:モカブラウン/サイズ:ＦＲ | PROPORTION BODY DRESSING</t>
  </si>
  <si>
    <t>https://image.mix.tokyo/121/2284804/1212284804-051_SUB_960.jpg</t>
  </si>
  <si>
    <t>1252220007S031</t>
  </si>
  <si>
    <t>https://image.mix.tokyo/125/2220007/1252220007-031_MAIN_960.jpg</t>
  </si>
  <si>
    <t>【公式／JILL by JILLSTUART】レオパードプリントスカート/ウィメンズ/スカート/色:エクリュ/サイズ:Ｓ | JILL by JILLSTUART</t>
  </si>
  <si>
    <t>https://image.mix.tokyo/125/2220007/1252220007-031_SUB_960.jpg</t>
  </si>
  <si>
    <t>1252240038FR110</t>
  </si>
  <si>
    <t>https://image.mix.tokyo/125/2240038/1252240038-110_MAIN_960.jpg</t>
  </si>
  <si>
    <t>【公式／JILL by JILLSTUART】【先行予約9月下旬-10月上旬入荷予定】スリーブニット×キャミワンピセット/ウィメンズ/ワンピース/色:ブルー/サイズ:ＦＲ | JILL by JILLSTUART</t>
  </si>
  <si>
    <t>1252270014FR040</t>
  </si>
  <si>
    <t>一枚あると便利なミドルゲージニット。ゆるっとした程よい短丈のシルエットに裾のリボンがポイント。フロントの切り替えで軽やかなデザイン性をプラス。お手持ちのインナーを着用し、ハイウエストのパンツやスカート合わせから、落ち感のあるワンピースとのレイヤードにもオ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14/1252270014-040_MAIN_960.jpg</t>
  </si>
  <si>
    <t>https://store.saneibd.com/1252270014.html</t>
  </si>
  <si>
    <t>【公式／JILL by JILLSTUART】【先行予約9月中旬-9月下旬入荷予定】２ＷＡＹクロップドカシュクールトップス/ウィメンズ/ニット/色:ベージュ/サイズ:ＦＲ | JILL by JILLSTUART</t>
  </si>
  <si>
    <t>https://image.mix.tokyo/125/2270014/1252270014-040_SUB_960.jpg</t>
  </si>
  <si>
    <t>アクリル 50% ナイロン 36% 毛 9% ポリウレタン 5%</t>
  </si>
  <si>
    <t>1252287004FR081</t>
  </si>
  <si>
    <t>ジルバイロゴ入りポーチ。丸みを帯びたフォルムはジップが脇まで大きく開くので中身が見やすいです。マチ広で普段から旅先にに必要な小物などを入れられます。内ポケット一つ。モノグラムのラベンダー/無地カーキの2色展開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7004/1252287004-081_MAIN_960.jpg</t>
  </si>
  <si>
    <t>https://store.saneibd.com/1252287004.html</t>
  </si>
  <si>
    <t>【公式／JILL by JILLSTUART】Ｃｒｉｓｐシリーズ（ポーチ）/ウィメンズ/バッグ/色:モノグラムラベンダー/サイズ:ＦＲ | JILL by JILLSTUART</t>
  </si>
  <si>
    <t>https://image.mix.tokyo/125/2287004/1252287004-081_SUB_960.jpg</t>
  </si>
  <si>
    <t>モノグラムラベンダー</t>
  </si>
  <si>
    <t>1252295016FR030</t>
  </si>
  <si>
    <t>柔らかい曲線とフラワーモチーフを組み合わせたレディライクなイヤリング。お顔まわりで揺れ動く、お花モチーフがポイントになる可愛らしいデザインです。カジュアルにもフェミニンな着こなしにも似合うアクセサリ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16/1252295016-030_MAIN_960.jpg</t>
  </si>
  <si>
    <t>https://store.saneibd.com/1252295016.html</t>
  </si>
  <si>
    <t>【公式／JILL by JILLSTUART】【追加生産予約10月中旬-10月下旬入荷予定】ドロップフラワーイヤリング/ウィメンズ/小物/色:ホワイト/サイズ:ＦＲ | JILL by JILLSTUART</t>
  </si>
  <si>
    <t>https://image.mix.tokyo/125/2295016/1252295016-030_SUB_960.jpg</t>
  </si>
  <si>
    <t>1312194010-040</t>
  </si>
  <si>
    <t>柔らかい印象になるオールプラスチックフレームのサングラス。自然なかけ心地のボストンタイプで合わせるシーンを選ばずお使い頂きます。UVカットを施したファッショングラスはこれからの季節に1つは持っていたいマストアイテムです。ケース付きなので持ち運びもノーストレスです。</t>
  </si>
  <si>
    <t>https://image.mix.tokyo/131/2194010/1312194010-040_MAIN_960.jpg</t>
  </si>
  <si>
    <t>https://store.saneibd.com/1312194010.html</t>
  </si>
  <si>
    <t>【公式／フリーズマート】サングラスシリーズⅡ/ウィメンズ/小物/色:ベージュ | FREE'S MART</t>
  </si>
  <si>
    <t>https://image.mix.tokyo/131/2194010/1312194010-040_SUB_960.jpg</t>
  </si>
  <si>
    <t>1312220030XS040</t>
  </si>
  <si>
    <t>微起毛で裏目がジャージを使用したカットソー素材のマーメイドスカート。体にフィットするスリムなヒップまわりから、裾はフレアラインをレディムードに演出。裾のフレアとサイドスリットいりなので足さばきよく、マーメイドラインに動きがでます。着丈も長めなので、縦ラインをすっきり見せ、スタイルアップを叶えます。 ※こちらの商品はXSサイズの展開がございます。 ◆サイズ目安◆XSサイズ→身長150cm~152cm ウエスト57cm~59cm</t>
  </si>
  <si>
    <t>https://image.mix.tokyo/131/2220030/1312220030-040_MAIN_960.jpg</t>
  </si>
  <si>
    <t>https://store.saneibd.com/1312220030.html</t>
  </si>
  <si>
    <t>【公式／フリーズマート】[Sシリーズ対応商品]サイドスリットカットソーマーメイドスカート/ウィメンズ/スカート/色:ライトベージュ/サイズ:ＸＳ | FREE'S MART</t>
  </si>
  <si>
    <t>https://image.mix.tokyo/131/2220030/1312220030-040_SUB_960.jpg</t>
  </si>
  <si>
    <t>ポリエステル 86% レーヨン 12% ポリウレタン 2%</t>
  </si>
  <si>
    <t>1312230012S041</t>
  </si>
  <si>
    <t>https://image.mix.tokyo/131/2230012/1312230012-041_MAIN_960.jpg</t>
  </si>
  <si>
    <t>【公式／フリーズマート】[Sシリーズ対応商品]ワイドベルトダブルタックバギーパンツ/ウィメンズ/パンツ/色:ベージュチェック/サイズ:Ｓ | FREE'S MART</t>
  </si>
  <si>
    <t>https://image.mix.tokyo/131/2230012/1312230012-041_SUB_960.jpg</t>
  </si>
  <si>
    <t>1662220806S050</t>
  </si>
  <si>
    <t>https://image.mix.tokyo/166/2220806/1662220806-050_MAIN_960.jpg</t>
  </si>
  <si>
    <t>【公式／エヌ ナチュラルビューティーベーシック】サイドＺＩＰダブルクロスタイトスカート《S Size Line》/ウィメンズ/スカート/色:ブラウン/サイズ:Ｓ | N. Natural Beauty Basic*</t>
  </si>
  <si>
    <t>https://image.mix.tokyo/166/2220806/1662220806-050_SUB_960.jpg</t>
  </si>
  <si>
    <t>1662275052M110</t>
  </si>
  <si>
    <t>ストレッチ性のあるブークレ素材で仕上げたニットカーディガン。前立てのボタンがアクセントになり、すっきりとしたVネックラインを演出。腰が隠れる丈感にして、スカートやパンツと合わせやすく仕上げています。カジュアルにもフェミニンな雰囲気にも着まわしができる羽織りアイテムです。</t>
  </si>
  <si>
    <t>https://image.mix.tokyo/166/2275052/1662275052-110_MAIN_960.jpg</t>
  </si>
  <si>
    <t>https://store.saneibd.com/1662275052.html</t>
  </si>
  <si>
    <t>【公式／エヌ ナチュラルビューティーベーシック】【先行予約10月下旬-11月上旬入荷予定】【松井愛莉さん着用】ストレッチブークレニットカーディガン/ウィメンズ/ニット/色:ブルー/サイズ:Ｍ | N. Natural Beauty Basic*</t>
  </si>
  <si>
    <t>0172210902S050</t>
  </si>
  <si>
    <t>https://image.mix.tokyo/017/2210902/0172210902-050_MAIN_960.jpg</t>
  </si>
  <si>
    <t>【公式／NATURAL BEAUTY BASIC】フロントタックブラウス/ウィメンズ/ブラウス/色:モカ/サイズ:Ｓ | NATURAL BEAUTY BASIC</t>
  </si>
  <si>
    <t>https://image.mix.tokyo/017/2210902/0172210902-050_SUB_960.jpg</t>
  </si>
  <si>
    <t>0172220854S050</t>
  </si>
  <si>
    <t>https://image.mix.tokyo/017/2220854/0172220854-050_MAIN_960.jpg</t>
  </si>
  <si>
    <t>【公式／NATURAL BEAUTY BASIC】フェイクスエードフレアスカート/ウィメンズ/スカート/色:モカ/サイズ:Ｓ | NATURAL BEAUTY BASIC</t>
  </si>
  <si>
    <t>https://image.mix.tokyo/017/2220854/0172220854-050_SUB_960.jpg</t>
  </si>
  <si>
    <t>0172220900S041</t>
  </si>
  <si>
    <t>https://image.mix.tokyo/017/2220900/0172220900-041_MAIN_960.jpg</t>
  </si>
  <si>
    <t>【公式／NATURAL BEAUTY BASIC】アウトポケットリングタイトスカート/ウィメンズ/スカート/色:キャメル/サイズ:Ｓ | NATURAL BEAUTY BASIC</t>
  </si>
  <si>
    <t>0172240942S122</t>
  </si>
  <si>
    <t>【公式／NATURAL BEAUTY BASIC】ピーチサテンフラワープリントワンピース/ウィメンズ/ワンピース/色:ネイビーベース/サイズ:Ｓ | NATURAL BEAUTY BASIC</t>
  </si>
  <si>
    <t>0172240945M120</t>
  </si>
  <si>
    <t xml:space="preserve">  [design &amp; styling] ボウタイデザインがクラシカルな印象のデニムワンピースは、カジュアル見えしないように、深いインディゴカラーのデニムを使い、キレイめに取り入れられるデニムと仕上げた1枚。ボウタイ部分は、ギュッとしめずに、ラフにひと巻きして垂らすのが、今シーズンおすすめの着こなしです。ヒップラインはスッキリとさせながら、膝上あたりからマチを入れることで、裾まわりはふんわり広がるマーメイドラインに。ツイードライクのニットカーディガンと合わせたスタイリングでトレンド感がよりUPします。 [fabric] 程よいハリ感のあるライトオンスのデニム生地を使用しています。※着脱しやすいサイドファスナー開き。  ※モデルの着用画像の場合、光の当たり具合により、実際の色味と異なって見えることがございます。色味は、商品単体の画像をご参照ください。 </t>
  </si>
  <si>
    <t>https://image.mix.tokyo/017/2240945/0172240945-120_MAIN_960.jpg</t>
  </si>
  <si>
    <t>https://store.saneibd.com/0172240945.html</t>
  </si>
  <si>
    <t>【公式／NATURAL BEAUTY BASIC】ボウタイデニムワンピース/ウィメンズ/ワンピース/色:インディゴ/サイズ:Ｍ | NATURAL BEAUTY BASIC</t>
  </si>
  <si>
    <t>https://image.mix.tokyo/017/2240945/0172240945-120_SUB_960.jpg</t>
  </si>
  <si>
    <t>コットン 75% ポリエステル 25%</t>
  </si>
  <si>
    <t>0172260950M031</t>
  </si>
  <si>
    <t xml:space="preserve">  [design &amp; styling] 昨年人気の高かったスナップボタンのカーディガンが、アップデートして再登場！フロントのスナップボタンがアクセントになったカーディガンは、今年は程よい肉感にくわえ、表面感がキレイで裏毛でもカジュアルすぎない素材をピックアップ。着丈を少し短くしているので、今年らしいハイウエストのボトムスとも好バランス♪フロントを留めてプルオーバー風に着たり、季節の変わりめにさっと羽織ったり、シンプルで汎用性の高いアイテムです。ベーシックカラーにプラスしてトレンドのグリーンもおすすめ。 [fabric] 厚手でしっかりとしたポリエステル(テトロン)とコットンの混紡糸を使った裏毛のカットソー素材で、シルエットがキレイに決まるのがポイントです。  ※モデルの着用画像の場合、光の当たり具合により、実際の色味と異なって見えることがございます。色味は、商品単体の画像をご参照ください。 </t>
  </si>
  <si>
    <t>https://image.mix.tokyo/017/2260950/0172260950-031_MAIN_960.jpg</t>
  </si>
  <si>
    <t>https://store.saneibd.com/0172260950.html</t>
  </si>
  <si>
    <t>【公式／NATURAL BEAUTY BASIC】スナップボタンカーディガン/ウィメンズ/カット＆ソーイング/色:アイボリー/サイズ:Ｍ | NATURAL BEAUTY BASIC</t>
  </si>
  <si>
    <t>0172270810M020</t>
  </si>
  <si>
    <t xml:space="preserve">  [design &amp; styling] デイリーに着まわせてカラーバリエーションも豊富な＜総針ベーシックシリーズ＞のVネックニット。ゆるっとしたドルマンスリーブのシルエットに、首元はデコルテラインがキレイにみえる浅めのVラインに仕上げました。ボディラインを拾わないストレスフリーなシルエットながら、裾はリブ編みでキュッととまるため、INするのはもちろん、OUTして着てもバランスがとりやすくメリハリのあるシルエットで着られます。ボトムスを選ばずONにもOFFにも様々なシーンにおすすめです。 [fabric] 細番手の総針ニットは、目の詰まった編地で表面がきれいな風合いが特徴です。 ※グレーは限定店舗とSANEI bd ONLINEのみで展開の限定商品です。  ※モデルの着用画像の場合、光の当たり具合により、実際の色味と異なって見えることがございます。色味は、商品単体の画像をご参照ください。 </t>
  </si>
  <si>
    <t>https://image.mix.tokyo/017/2270810/0172270810-020_MAIN_960.jpg</t>
  </si>
  <si>
    <t>https://store.saneibd.com/0172270810.html</t>
  </si>
  <si>
    <t>【公式／NATURAL BEAUTY BASIC】＜総針ベーシックシリーズ＞Vネックドルマンニット/ウィメンズ/ニット/色:グレー/サイズ:Ｍ | NATURAL BEAUTY BASIC</t>
  </si>
  <si>
    <t>https://image.mix.tokyo/017/2270810/0172270810-020_SUB_960.jpg</t>
  </si>
  <si>
    <t>レーヨン 58% ポリエステル 42%（リブ部分）レーヨン 45% ポリエステル 32% ナイロン 21% ポリウレタン 2%</t>
  </si>
  <si>
    <t>0172283700-040</t>
  </si>
  <si>
    <t xml:space="preserve">   [design] 背面にクッション材を内蔵し、PCやタブレットなども安心して持ち運べる便利なサイズ感のリュック。リモートワークなどでPCやタブレットの持ち歩きが多いオフィスシーンでも使いやすいよう、程よい光沢感のマットサテンを使用しているので、カジュアルになりすぎず上品な印象です。背面にはファスナーポケットを付け、取り出す頻度の高いものを入れておけば、サッと簡単に取り出すことが出来るのも嬉しいポイント。  ※モデルの着用画像の場合、光の当たり具合により、実際の色味と異なって見えることがございます。色味は、商品単体の画像をご参照ください。 </t>
  </si>
  <si>
    <t>https://image.mix.tokyo/017/2283700/0172283700-040_MAIN_960.jpg</t>
  </si>
  <si>
    <t>https://store.saneibd.com/0172283700.html</t>
  </si>
  <si>
    <t>【公式／NATURAL BEAUTY BASIC】ラウンドジップＰＣリュック/ウィメンズ/小物/色:ベージュ | NATURAL BEAUTY BASIC</t>
  </si>
  <si>
    <t>https://image.mix.tokyo/017/2283700/0172283700-040_SUB_960.jpg</t>
  </si>
  <si>
    <t>1212210001S031</t>
  </si>
  <si>
    <t>https://image.mix.tokyo/121/2210001/1212210001-031_MAIN_960.jpg</t>
  </si>
  <si>
    <t>【公式／プロポーションボディドレッシング】【先行予約10月中旬-10月下旬入荷予定】フリルボウタイブラウス/ウィメンズ/ブラウス/色:エクリュ/サイズ:Ｓ | PROPORTION BODY DRESSING</t>
  </si>
  <si>
    <t>1212270021M020</t>
  </si>
  <si>
    <t>https://image.mix.tokyo/121/2270021/1212270021-020_MAIN_960.jpg</t>
  </si>
  <si>
    <t>【公式／プロポーションボディドレッシング】【先行予約10月下旬-11月上旬入荷予定】ECOVEROランダムリブニット/ウィメンズ/ニット/色:グレージュ/サイズ:Ｍ | PROPORTION BODY DRESSING</t>
  </si>
  <si>
    <t>1212284801-040</t>
  </si>
  <si>
    <t>変形ゴールドパーツがアクセントになる細ベルト。フロントのゴールドパーツを引っ掛けてとめ、後ろ部分でスライドすると長さ調節できます。着こなしのボリュームに合わせられるフリーサイズです。女性らしいシルエットを引き立てるウエストマークにひと役。</t>
  </si>
  <si>
    <t>https://image.mix.tokyo/121/2284801/1212284801-040_MAIN_960.jpg</t>
  </si>
  <si>
    <t>https://store.saneibd.com/1212284801.html</t>
  </si>
  <si>
    <t>【公式／プロポーションボディドレッシング】変形ゴールドスライドベルト/ウィメンズ/小物/色:ベージュ | PROPORTION BODY DRESSING</t>
  </si>
  <si>
    <t>1252220012S060</t>
  </si>
  <si>
    <t>大人レディな雰囲気を叶えるイレヘムレースマーメイドスカート。前脇が少し上がったフリルデザインの、イレギュラーヘムがポイント。揺れ動くアシンメトリーのヘムデザインで足もと軽快に、少し透け感もあるのでブーツあわせがおススメです。ニットやラッフルカラーブラウスなどと合わせるとオフィスシーンにも活躍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12/1252220012-060_MAIN_960.jpg</t>
  </si>
  <si>
    <t>https://store.saneibd.com/1252220012.html</t>
  </si>
  <si>
    <t>【公式／JILL by JILLSTUART】イレヘムレーススカート/ウィメンズ/スカート/色:イエロー/サイズ:Ｓ | JILL by JILLSTUART</t>
  </si>
  <si>
    <t>https://image.mix.tokyo/125/2220012/1252220012-060_SUB_960.jpg</t>
  </si>
  <si>
    <t>（外側）ポリエステル 100%（内側）ポリエステル 95% ポリウレタン 5%</t>
  </si>
  <si>
    <t>1252220017M110</t>
  </si>
  <si>
    <t>揺れ感あふれるシアーラッフルスカート。表面にシボのある素材とタテにいれたラッフルデザインが新鮮な一枚。ほどよいシアー感のある素材とカラーで、秋冬ニットに合わせも好相性。アウターのINも軽やかに見せてくれ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17/1252220017-110_MAIN_960.jpg</t>
  </si>
  <si>
    <t>https://store.saneibd.com/1252220017.html</t>
  </si>
  <si>
    <t>【公式／JILL by JILLSTUART】【先行予約9月下旬-10月上旬入荷予定】シアーラッフルスカート/ウィメンズ/スカート/色:ブルー/サイズ:Ｍ | JILL by JILLSTUART</t>
  </si>
  <si>
    <t>（表生地）レーヨン 73% ポリエステル 27%（裏生地）ポリエステル 100%</t>
  </si>
  <si>
    <t>1252220027S040</t>
  </si>
  <si>
    <t>https://image.mix.tokyo/125/2220027/1252220027-040_MAIN_960.jpg</t>
  </si>
  <si>
    <t>【公式／JILL by JILLSTUART】【先行予約9月中旬-9月下旬入荷予定】ストレッチベロアタイトスカート/ウィメンズ/スカート/色:ベージュ/サイズ:Ｓ | JILL by JILLSTUART</t>
  </si>
  <si>
    <t>https://image.mix.tokyo/125/2220027/1252220027-040_SUB_960.jpg</t>
  </si>
  <si>
    <t>1252240019S040</t>
  </si>
  <si>
    <t>【公式／JILL by JILLSTUART】ミックスツイードワンピース/ウィメンズ/ワンピース/色:ベージュ/サイズ:Ｓ | JILL by JILLSTUART</t>
  </si>
  <si>
    <t>1252270023FR031</t>
  </si>
  <si>
    <t>ヴィンテージライクな飾りボタンが主役のデザインニット。前立ての飾りボタンや切り替え、胸ポケットディテールなど、一枚で華やかに決まるデザインです。二の腕をカバーするハーフスリーブの袖口にスリットを入れて、抜け感をプラスしました。レースや花柄、チェックスカートとの着こなしがお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23/1252270023-031_MAIN_960.jpg</t>
  </si>
  <si>
    <t>https://store.saneibd.com/1252270023.html</t>
  </si>
  <si>
    <t>【公式／JILL by JILLSTUART】ヴィンテージ調釦ニット/ウィメンズ/ニット/色:エクリュ/サイズ:ＦＲ | JILL by JILLSTUART</t>
  </si>
  <si>
    <t>https://image.mix.tokyo/125/2270023/1252270023-031_SUB_960.jpg</t>
  </si>
  <si>
    <t>ナイロン 50% レーヨン 50%</t>
  </si>
  <si>
    <t>1252295005FR130</t>
  </si>
  <si>
    <t>いびつな形状のカラーストーンとメタルパーツを組み合わせピアス。フープ状モチーフのボトム部分にトッピングしたカラーストーンが、目をひくポイントになります。ゴールドカラーのフープをベースに使うことで肌なじみが良く、デイリースタイルに合わせやすいアクセサリ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05/1252295005-130_MAIN_960.jpg</t>
  </si>
  <si>
    <t>https://store.saneibd.com/1252295005.html</t>
  </si>
  <si>
    <t>【公式／JILL by JILLSTUART】カラーストーンピアス/ウィメンズ/小物/色:グリーン/サイズ:ＦＲ | JILL by JILLSTUART</t>
  </si>
  <si>
    <t>https://image.mix.tokyo/125/2295005/1252295005-130_SUB_960.jpg</t>
  </si>
  <si>
    <t>1312120020S150</t>
  </si>
  <si>
    <t>斜めに切り替えたラップ風デザインがポイントのミニスカート。絶妙なサイズ感でヒップラインをすっきりさせたミニ丈のシルエット。共布のウエストベルトをつけているので、インするとよりスタイルアップ見えを狙えます。</t>
  </si>
  <si>
    <t>https://image.mix.tokyo/131/2120020/1312120020-150_MAIN_960.jpg</t>
  </si>
  <si>
    <t>https://store.saneibd.com/1312120020.html</t>
  </si>
  <si>
    <t>【公式／フリーズマート】ラップ風ミニスカート/ウィメンズ/スカート/色:オレンジ/サイズ:Ｓ | FREE'S MART</t>
  </si>
  <si>
    <t>https://image.mix.tokyo/131/2120020/1312120020-150_SUB_960.jpg</t>
  </si>
  <si>
    <t>1312130023S040</t>
  </si>
  <si>
    <t>【公式／フリーズマート】配色パイピングフレアパンツ/ウィメンズ/パンツ/色:ベージュ/サイズ:Ｓ | FREE'S MART</t>
  </si>
  <si>
    <t>1312150006M040</t>
  </si>
  <si>
    <t>セットアップ対応の麻調合繊短丈ダブルブレストジャケット。ナチュラルな風合いのある麻調合繊生地を使用し、光沢を抑えたマットな質感です。カジュアルからキレイめまで、着回し力の高さが魅力の1着。短丈なのでハイウエストボトムと合わせると、スタイルアップを期待できます。袖口を折り返しても着られるようスリットを入れています。同素材の麻調合繊パネルスリットミニスカート(店舗品番131-2120038)とのセットアップ着用もオススメです。</t>
  </si>
  <si>
    <t>https://image.mix.tokyo/131/2150006/1312150006-040_MAIN_960.jpg</t>
  </si>
  <si>
    <t>https://store.saneibd.com/1312150006.html</t>
  </si>
  <si>
    <t>【公式／フリーズマート】麻調合繊短丈ダブルブレストジャケット/ウィメンズ/ジャケット/色:ベージュ/サイズ:Ｍ | FREE'S MART</t>
  </si>
  <si>
    <t>https://image.mix.tokyo/131/2150006/1312150006-040_SUB_960.jpg</t>
  </si>
  <si>
    <t>1312170005FR021</t>
  </si>
  <si>
    <t>ゆるっとした編地が愛らしいハイネックニット。袖をケーブル編みで切り替え、まるで手編みのような温もり感じるデザイン。よく見ると全体的にこっくりとした濃淡が引き立ち、冬らしいアクセントになっています。お尻が隠れる丈なので、縦長のスカート、デニムパンツと合わせてカジュアルに着こなせます。</t>
  </si>
  <si>
    <t>https://image.mix.tokyo/131/2170005/1312170005-021_MAIN_960.jpg</t>
  </si>
  <si>
    <t>https://store.saneibd.com/1312170005.html</t>
  </si>
  <si>
    <t>【公式／フリーズマート】ロービング袖ケーブルニット/ウィメンズ/ニット/色:チャコール/サイズ:ＦＲ | FREE'S MART</t>
  </si>
  <si>
    <t>https://image.mix.tokyo/131/2170005/1312170005-021_SUB_960.jpg</t>
  </si>
  <si>
    <t>アクリル 85% 毛 15%</t>
  </si>
  <si>
    <t>1312210045FR010</t>
  </si>
  <si>
    <t>秋のスタートから着たい袖コンシャスなブラウス。凹凸したニュアンス感のある生地を使い、袖にギャザーをいれた立体的なパフスリーブがポイント。ボトルネック先と袖口にいれたメロウ加工でより華奢に見えるよう仕上げています。体にフィットするシルエットは、ミニ丈ボトムともバランス良く着こなせますが、レイヤードにもオススメで、キャミワンピやジャンスカ、オーバーシャツのインナー使いも楽しめます。</t>
  </si>
  <si>
    <t>https://image.mix.tokyo/131/2210045/1312210045-010_MAIN_960.jpg</t>
  </si>
  <si>
    <t>https://store.saneibd.com/1312210045.html</t>
  </si>
  <si>
    <t>【公式／フリーズマート】パフスリーブボトルネックブラウス/ウィメンズ/ブラウス/色:ブラック/サイズ:ＦＲ | FREE'S MART</t>
  </si>
  <si>
    <t>https://image.mix.tokyo/131/2210045/1312210045-010_SUB_960.jpg</t>
  </si>
  <si>
    <t>1312220026S010</t>
  </si>
  <si>
    <t>https://image.mix.tokyo/131/2220026/1312220026-010_MAIN_960.jpg</t>
  </si>
  <si>
    <t>【公式／フリーズマート】[Sシリーズ対応商品]ハイウエストパネル切替ナロースカート/ウィメンズ/スカート/色:ブラック/サイズ:Ｓ | FREE'S MART</t>
  </si>
  <si>
    <t>https://image.mix.tokyo/131/2220026/1312220026-010_SUB_960.jpg</t>
  </si>
  <si>
    <t>1312240038M010</t>
  </si>
  <si>
    <t>https://image.mix.tokyo/131/2240038/1312240038-010_MAIN_960.jpg</t>
  </si>
  <si>
    <t>【公式／フリーズマート】カシュクールティアードワンピース/ウィメンズ/ワンピース/色:ブラック/サイズ:Ｍ | FREE'S MART</t>
  </si>
  <si>
    <t>https://image.mix.tokyo/131/2240038/1312240038-010_SUB_960.jpg</t>
  </si>
  <si>
    <t>1312240043S050</t>
  </si>
  <si>
    <t>【公式／フリーズマート】追加  【追加生産予約10月下旬-11月上旬入荷予定】ハイネックリブニットセットアップ《WEB限定カラー：ベージュ》/ウィメンズ/ワンピース/色:杢ブラウン/サイズ:Ｓ | FREE'S MART</t>
  </si>
  <si>
    <t>1312291016-010</t>
  </si>
  <si>
    <t>https://image.mix.tokyo/131/2291016/1312291016-010_MAIN_960.jpg</t>
  </si>
  <si>
    <t>【公式／フリーズマート】ファーパッチバッグ/ウィメンズ/バック/色:ブラック | FREE'S MART</t>
  </si>
  <si>
    <t>https://image.mix.tokyo/131/2291016/1312291016-010_SUB_960.jpg</t>
  </si>
  <si>
    <t>1312294001-010</t>
  </si>
  <si>
    <t>シーズンレスで使えるワイドゴムベルト。コルセット風ベルトにチャレンジしやすい適度な幅広デザインです。背面がゴム仕様になっているので伸縮性があり、フロントの見た目を崩さす微調整が可能。ウエストを引き締めスタイルアップ効果が期待できます。</t>
  </si>
  <si>
    <t>https://image.mix.tokyo/131/2294001/1312294001-010_MAIN_960.jpg</t>
  </si>
  <si>
    <t>https://store.saneibd.com/1312294001.html</t>
  </si>
  <si>
    <t>【公式／フリーズマート】ワイドゴムベルト/ウィメンズ/小物/色:ブラック | FREE'S MART</t>
  </si>
  <si>
    <t>https://image.mix.tokyo/131/2294001/1312294001-010_SUB_960.jpg</t>
  </si>
  <si>
    <t>1662210952M030</t>
  </si>
  <si>
    <t>https://image.mix.tokyo/166/2210952/1662210952-030_MAIN_960.jpg</t>
  </si>
  <si>
    <t>【公式／エヌ ナチュラルビューティーベーシック】ボウタイ付スタンドネックブラウス/ウィメンズ/ブラウス/色:エクリュ/サイズ:Ｍ | N. Natural Beauty Basic*</t>
  </si>
  <si>
    <t>https://image.mix.tokyo/166/2210952/1662210952-030_SUB_960.jpg</t>
  </si>
  <si>
    <t>1662220756M011</t>
  </si>
  <si>
    <t>大人の女性にぴったりのデザインプリントスカート。さらっと軽く落ち感のある素材を使用、裏地が付いています。ウエストの後ろにゴムを入れているのではき心地もラクできます。お腹まわりをすっきりとさせ、裾まわりは揺れ感あるペプラムラインがフェミニンな雰囲気を演出。Tシャツからニットまで合い、ロングシーズン着用できます。</t>
  </si>
  <si>
    <t>https://image.mix.tokyo/166/2220756/1662220756-011_MAIN_960.jpg</t>
  </si>
  <si>
    <t>https://store.saneibd.com/1662220756.html</t>
  </si>
  <si>
    <t>【公式／エヌ ナチュラルビューティーベーシック】プリントデザインペプラムスカート/ウィメンズ/スカート/色:ブラック×ドット/サイズ:Ｍ | N. Natural Beauty Basic*</t>
  </si>
  <si>
    <t>https://image.mix.tokyo/166/2220756/1662220756-011_SUB_960.jpg</t>
  </si>
  <si>
    <t>ブラック×ドット</t>
  </si>
  <si>
    <t>1662252050M051</t>
  </si>
  <si>
    <t>【公式／エヌ ナチュラルビューティーベーシック】【先行予約10月上旬-10月中旬入荷予定】タックスリーブチェスターコ－ト《S Size Line》/ウィメンズ/コート/色:ブラウンチェック/サイズ:Ｍ | N. Natural Beauty Basic*</t>
  </si>
  <si>
    <t>1662252150S010</t>
  </si>
  <si>
    <t>https://image.mix.tokyo/166/2252150/1662252150-010_MAIN_960.jpg</t>
  </si>
  <si>
    <t>【公式／エヌ ナチュラルビューティーベーシック】【先行予約11月下旬-12月上旬入荷予定】ビーバーメルトンノーカラーコート《S Size Line》/ウィメンズ/コート/色:ブラック/サイズ:Ｓ | N. Natural Beauty Basic*</t>
  </si>
  <si>
    <t>0172220850PS022</t>
  </si>
  <si>
    <t xml:space="preserve">  [design &amp; styling] 奥行きを感じるチェック柄レースを、ふわりと揺れる軽やかさをだすために立体感のあるアコーディオンプリーツで仕上げた華やかなプリーツスカートです。ウエスト前はベルトデザインで、トップスをINするとスッキリと見せてくれながら、後ろはゴム仕様なので、ストレスフリーな着心地です。大人っぽくこなせる上品な甘めプリーツスカートは、シックなチャコールベースとフェミニンなグレージュベースの表情の異なる2色展開です。 [fabric] チェック柄がひきたつように、少し明るめの裏地をあわせ、色のコントラストをさりげなくつけて軽やかに仕上げました。光沢感のあるチェックレース素材を使用しています。  ※モデルの着用画像の場合、光の当たり具合により、実際の色味と異なって見えることがございます。色味は、商品単体の画像をご参照ください。 </t>
  </si>
  <si>
    <t>https://image.mix.tokyo/017/2220850/0172220850-022_MAIN_960.jpg</t>
  </si>
  <si>
    <t>https://store.saneibd.com/0172220850.html</t>
  </si>
  <si>
    <t>【公式／NATURAL BEAUTY BASIC】チェックプリーツスカート/ウィメンズ/スカート/色:チャコールベース/サイズ:ＰＳ | NATURAL BEAUTY BASIC</t>
  </si>
  <si>
    <t>https://image.mix.tokyo/017/2220850/0172220850-022_SUB_960.jpg</t>
  </si>
  <si>
    <t>チャコールベース</t>
  </si>
  <si>
    <t>（外側）ポリエステル 73% コットン 27%（内側）ポリエステル 100%</t>
  </si>
  <si>
    <t>0172240911PS010</t>
  </si>
  <si>
    <t>https://image.mix.tokyo/017/2240911/0172240911-010_MAIN_960.jpg</t>
  </si>
  <si>
    <t>【公式／NATURAL BEAUTY BASIC】Vネックストレートジャンスカ/ウィメンズ/ワンピース/色:クロ/サイズ:ＰＳ | NATURAL BEAUTY BASIC</t>
  </si>
  <si>
    <t>0172270900M040</t>
  </si>
  <si>
    <t>https://image.mix.tokyo/017/2270900/0172270900-040_MAIN_960.jpg</t>
  </si>
  <si>
    <t>【公式／NATURAL BEAUTY BASIC】畦ニットベスト/ウィメンズ/ニット/色:ベージュ/サイズ:Ｍ | NATURAL BEAUTY BASIC</t>
  </si>
  <si>
    <t>https://image.mix.tokyo/017/2270900/0172270900-040_SUB_960.jpg</t>
  </si>
  <si>
    <t>0172270951M041</t>
  </si>
  <si>
    <t xml:space="preserve">  [design &amp; styling] フレアに広がったカフスデザインがポイントのハイゲージリブニット。カフス部分には、スリットとゴールドボタンをつけ、抜け感と程よいアクセントをプラス。ボディはシンプルでコンパクトに仕上げているので、今年らしいジレやベスト、ジャンスカのINに着てももたつかず、フレアカフスで今年らしさと女性らしさをさらにUPしてくれます。 [fabric] 目面がキレイなハイゲージのニットで、程よく厚みがありもちっとしたタッチの素材です。 ※クリームイエローはSANEI bd ONLINEのみで展開の限定商品です。  ※モデルの着用画像の場合、光の当たり具合により、実際の色味と異なって見えることがございます。色味は、商品単体の画像をご参照ください。 </t>
  </si>
  <si>
    <t>https://image.mix.tokyo/017/2270951/0172270951-041_MAIN_960.jpg</t>
  </si>
  <si>
    <t>https://store.saneibd.com/0172270951.html</t>
  </si>
  <si>
    <t>【公式／NATURAL BEAUTY BASIC】【bdONLINE限定色：クリームイエロー】フレアカフス釦ニット/ウィメンズ/ニット/色:キャメル/サイズ:Ｍ | NATURAL BEAUTY BASIC</t>
  </si>
  <si>
    <t>レーヨン 71% ポリエステル 29%</t>
  </si>
  <si>
    <t>0172286900L071</t>
  </si>
  <si>
    <t>【公式／NATURAL BEAUTY BASIC】プラットフォームパンプス/ウィメンズ/小物/色:プラム/サイズ:Ｌ | NATURAL BEAUTY BASIC</t>
  </si>
  <si>
    <t>0172293002FR031</t>
  </si>
  <si>
    <t>[design] たっぷりとしたボリュームが贅沢♪密度の高い毛足のフェイクファーを使用したティペットは、NBBで毎年人気のアイテム。片側の剣先にホールをあけているので、反対側の剣先を通して使用するタイプです。裏面には表のファーより肌さわりが柔らかく、毛足の短いファーを使用。見た目はもちろん、着け心地もあたたかいティペットです。 ※ご自宅で手洗い可能なウォッシャブル仕様です。</t>
  </si>
  <si>
    <t>https://image.mix.tokyo/017/2293002/0172293002-031_MAIN_960.jpg</t>
  </si>
  <si>
    <t>https://store.saneibd.com/0172293002.html</t>
  </si>
  <si>
    <t>【公式／NATURAL BEAUTY BASIC】【先行予約9月下旬-10月上旬入荷予定】フェイクファーティペット/ウィメンズ/小物/色:オフ/サイズ:ＦＲ | NATURAL BEAUTY BASIC</t>
  </si>
  <si>
    <t>https://image.mix.tokyo/017/2293002/0172293002-031_SUB_960.jpg</t>
  </si>
  <si>
    <t>（表地）ポリエステル 100%（裏地）ポリエステル 100%</t>
  </si>
  <si>
    <t>ファッション・アクセサリー &gt; 小物 &gt; マフラー・スカーフ</t>
  </si>
  <si>
    <t>1212210004S031</t>
  </si>
  <si>
    <t>【公式／プロポーションボディドレッシング】【先行予約10月中旬-10月下旬入荷予定】ティアードジョーゼットブラウス/ウィメンズ/ブラウス/色:エクリュ/サイズ:Ｓ | PROPORTION BODY DRESSING</t>
  </si>
  <si>
    <t>1212210901FR051</t>
  </si>
  <si>
    <t>【商品特徴】プロポーションオリジナルのニュアンスカラーで仕上げた繊細なレースブラウスです。目をひく華やかなギャザーフリルデザインをいれて、どこから見ても着映える一枚です。フリルギャザーは前をV字に、後ろはカーブをつけて表情をさりげなくかえています。襟ぐりはつまり気味ですが、シアー感のあるスリーブラインで、抜け感があるので軽やかに着られます。【スタイリング】タイトやナロースカートはもちろん、デニムミニスカートに合わせるのも今年らしくてオススメです。</t>
  </si>
  <si>
    <t>https://image.mix.tokyo/121/2210901/1212210901-051_MAIN_960.jpg</t>
  </si>
  <si>
    <t>https://store.saneibd.com/1212210901.html</t>
  </si>
  <si>
    <t>【公式／プロポーションボディドレッシング】ギャザーフリルレースブラウス/ウィメンズ/ブラウス/色:モカブラウン/サイズ:ＦＲ | PROPORTION BODY DRESSING</t>
  </si>
  <si>
    <t>https://image.mix.tokyo/121/2210901/1212210901-051_SUB_960.jpg</t>
  </si>
  <si>
    <t>（外側）ナイロン 100%（内側）ポリエステル 100%</t>
  </si>
  <si>
    <t>1212210914M120</t>
  </si>
  <si>
    <t>【商品特徴】今年らしいディテールを取り入れたラッフルブラウスです。肩のピンタックとラッフルデザインが、フェミニン感のあるポイント。袖はふんわりとしたボリュームスリーブなので、ボトムスにINするとシルエットがすっきり見えます。【スタイリング】フレアやタイトスカートにINするとスタイルアップ見えする着こなしが完成します。</t>
  </si>
  <si>
    <t>https://image.mix.tokyo/121/2210914/1212210914-120_MAIN_960.jpg</t>
  </si>
  <si>
    <t>https://store.saneibd.com/1212210914.html</t>
  </si>
  <si>
    <t>【公式／プロポーションボディドレッシング】【先行予約9月下旬-10月上旬入荷予定】ピンタックラッフルブラウス/ウィメンズ/ブラウス/色:ネイビー/サイズ:Ｍ | PROPORTION BODY DRESSING</t>
  </si>
  <si>
    <t>https://image.mix.tokyo/121/2210914/1212210914-120_SUB_960.jpg</t>
  </si>
  <si>
    <t>1212220901S150</t>
  </si>
  <si>
    <t>【公式／プロポーションボディドレッシング】【美人百花10月号タイアップ 宇垣美里さん着用商品】バックラッフルマーメイドスカート WEB限定カラー：ブルー/ウィメンズ/スカート/色:テラコッタ/サイズ:Ｓ | PROPORTION BODY DRESSING</t>
  </si>
  <si>
    <t>1212240004M070</t>
  </si>
  <si>
    <t>https://image.mix.tokyo/121/2240004/1212240004-070_MAIN_960.jpg</t>
  </si>
  <si>
    <t>【公式／プロポーションボディドレッシング】【先行予約10月中旬-10月下旬入荷予定】カーディガン×マーメイドニットセットアップ WEB限定カラー：ボルドー/ウィメンズ/ワンピース/色:ボルドー/サイズ:Ｍ | PROPORTION BODY DRESSING</t>
  </si>
  <si>
    <t>1212240902PM031</t>
  </si>
  <si>
    <t>【商品特徴】今季らしいマーメイドシルエットが大人かわいいニットアップです。「トップス」ほどよいボートネックでデコルテを綺麗に見せます。短丈のデザインと袖先をフィットさせたデザインスリーブもポイントになります。「スカート」裾まわりに揺れ感がでるマーメイドラインです。ウエストはゴム入りでラクな穿き心地です。【スタイリング】上下セットで着るとニットワンピース風スタイル。それぞれ手持ちのアイテムと合わせて着回しできます。</t>
  </si>
  <si>
    <t>https://image.mix.tokyo/121/2240902/1212240902-031_MAIN_960.jpg</t>
  </si>
  <si>
    <t>https://store.saneibd.com/1212240902.html</t>
  </si>
  <si>
    <t>【公式／プロポーションボディドレッシング】【美人百花10月号タイアップ 宇垣美里さん着用商品】ボリュームスリーブマーメイドセットアップ/ウィメンズ/ワンピース/色:エクリュ/サイズ:ＰＭ | PROPORTION BODY DRESSING</t>
  </si>
  <si>
    <t>レーヨン 49% ポリエステル 30% ナイロン 21%</t>
  </si>
  <si>
    <t>1212240905S110</t>
  </si>
  <si>
    <t>【公式／プロポーションボディドレッシング】【先行予約9月下旬-10月上旬入荷予定】タイトニットセットアップ/ウィメンズ/ワンピース/色:ブルー/サイズ:Ｓ | PROPORTION BODY DRESSING</t>
  </si>
  <si>
    <t>1252270037FR021</t>
  </si>
  <si>
    <t>別々でも使えるクロップド丈のカーディガンとインナーのレイヤードニット。「カーディガン」肩のギャザーと、JILLbyのロゴをモチーフにしたチェーンがポイントになります。「インナー」フレンチスリーブですっきり仕上げました。ハイウエストのスカートと好相性で、スタイルアップが叶うデザインです。アクセサリーなしで映えるニットアイテムは、コンパクトサイズなので冬のコートインにも着やすい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37/1252270037-021_MAIN_960.jpg</t>
  </si>
  <si>
    <t>https://store.saneibd.com/1252270037.html</t>
  </si>
  <si>
    <t>【公式／JILL by JILLSTUART】【先行予約9月中旬-9月下旬入荷予定】レイヤードタートルリブニットカーディガン/ウィメンズ/ニット/色:チャコールグレー/サイズ:ＦＲ | JILL by JILLSTUART</t>
  </si>
  <si>
    <t>https://image.mix.tokyo/125/2270037/1252270037-021_SUB_960.jpg</t>
  </si>
  <si>
    <t>カーディガン:レーヨン 72% ポリエステル 28%、タンクトップ: レーヨン 72% ポリエステル 28%（別ニット部分）レーヨン 59% ポリエステル 23% ナイロン 16% ポリウレタン 2%</t>
  </si>
  <si>
    <t>1252270041FR082</t>
  </si>
  <si>
    <t>ジルバイオリジナルのロゴジャガード編みで仕上げたカーディガン。モノグラム調のジャガード編みに、前立てと袖口、裾をバイカラーでアクセントを効かせています。ヴィンテージ調のメタルボタンを使用して、レディライクなポイントに。羽織りとしてもお手持ちのインナーと合わせてニットのようにも着回しできます。少し短めの着丈なので、ハイウエストボトムやワンピースとも相性良く着こなせ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41/1252270041-082_MAIN_960.jpg</t>
  </si>
  <si>
    <t>https://store.saneibd.com/1252270041.html</t>
  </si>
  <si>
    <t>【公式／JILL by JILLSTUART】バイカラーカーディガン　(ジャガード)/ウィメンズ/ニット/色:モーヴ/サイズ:ＦＲ | JILL by JILLSTUART</t>
  </si>
  <si>
    <t>https://image.mix.tokyo/125/2270041/1252270041-082_SUB_960.jpg</t>
  </si>
  <si>
    <t>レーヨン 62% ナイロン 37% ポリウレタン 1%</t>
  </si>
  <si>
    <t>1252281006FR090</t>
  </si>
  <si>
    <t>https://image.mix.tokyo/125/2281006/1252281006-090_MAIN_960.jpg</t>
  </si>
  <si>
    <t>【公式／JILL by JILLSTUART】オケージョンポシェット/ウィメンズ/バッグ/色:ピンク/サイズ:ＦＲ | JILL by JILLSTUART</t>
  </si>
  <si>
    <t>https://image.mix.tokyo/125/2281006/1252281006-090_SUB_960.jpg</t>
  </si>
  <si>
    <t>1252284001FR040</t>
  </si>
  <si>
    <t>ジルバイのキルトナイロンポシェット。立体的なボディにリボンをつけて可愛らしいポイントをプラス。マチがあるので貴重品などがコンパクトに収納できます。カジュアルにもフェミニンなコーディネートにも合わせやすいデザインが魅力。※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4001/1252284001-040_MAIN_960.jpg</t>
  </si>
  <si>
    <t>https://store.saneibd.com/1252284001.html</t>
  </si>
  <si>
    <t>【公式／JILL by JILLSTUART】リボンステッチポシェット/ウィメンズ/バッグ/色:ベージュ/サイズ:ＦＲ | JILL by JILLSTUART</t>
  </si>
  <si>
    <t>https://image.mix.tokyo/125/2284001/1252284001-040_SUB_960.jpg</t>
  </si>
  <si>
    <t>ファッション・アクセサリー &gt; バッグ &gt; ナイロンバッグ</t>
  </si>
  <si>
    <t>1312110002FR040</t>
  </si>
  <si>
    <t>心地いいビッグシルエットでゆったり着られるバンドカラーシャツ。首もとが後ろに抜けるような襟ぐりのカッティングと、フロントのダブルボタンディテールがポイント。ボリュームのある袖やカフスを長めにしたデザインと、背中のタックでバックスタイルも雰囲気のある一枚。裾は前後差をつけた着丈なので、前のみボトムにインするのもおススメです。</t>
  </si>
  <si>
    <t>https://image.mix.tokyo/131/2110002/1312110002-040_MAIN_960.jpg</t>
  </si>
  <si>
    <t>https://store.saneibd.com/1312110002.html</t>
  </si>
  <si>
    <t>【公式／フリーズマート】バンドカラービッグシャツ/ウィメンズ/ブラウス/色:キャメル/サイズ:ＦＲ | FREE'S MART</t>
  </si>
  <si>
    <t>https://image.mix.tokyo/131/2110002/1312110002-040_SUB_960.jpg</t>
  </si>
  <si>
    <t>1312130010S111</t>
  </si>
  <si>
    <t>https://image.mix.tokyo/131/2130010/1312130010-111_MAIN_960.jpg</t>
  </si>
  <si>
    <t>【公式／フリーズマート】ニーカットストレートデニムパンツ/ウィメンズ/パンツ/色:インディゴ/サイズ:Ｓ | FREE'S MART</t>
  </si>
  <si>
    <t>https://image.mix.tokyo/131/2130010/1312130010-111_SUB_960.jpg</t>
  </si>
  <si>
    <t>1312130028FR010</t>
  </si>
  <si>
    <t>https://image.mix.tokyo/131/2130028/1312130028-010_MAIN_960.jpg</t>
  </si>
  <si>
    <t>【公式／フリーズマート】【谷まりあさん着用商品】スウェットジョガーパンツ/ウィメンズ/パンツ/色:ブラック/サイズ:ＦＲ | FREE'S MART</t>
  </si>
  <si>
    <t>https://image.mix.tokyo/131/2130028/1312130028-010_SUB_960.jpg</t>
  </si>
  <si>
    <t>1312140058M110</t>
  </si>
  <si>
    <t>夏カラーのベアトップ型ティアードキャミワンピース。タイプライター素材を使用し、盛夏らしく一枚でコーディネートが完成します。ウエストマーク下とスカート中心にギャザーをいれて、体からふんわり離れるフレアラインを構築。後ろ身頃は肩ひもをクロスさせ、インナーにブラトップやノースリニット合わせでヘルシーな肌見せレイヤードが楽しめます。※フロントは飾りボタン・左脇コンシールファスナー付き  ※モデルの着用画像の場合、光の当たり具合により、実際の色味と異なって見えることがございます。色味は、商品アップの画像をご参照ください。</t>
  </si>
  <si>
    <t>https://image.mix.tokyo/131/2140058/1312140058-110_MAIN_960.jpg</t>
  </si>
  <si>
    <t>https://store.saneibd.com/1312140058.html</t>
  </si>
  <si>
    <t>【公式／フリーズマート】バックオープンティアードキャミワンピース/ウィメンズ/ワンピース/色:ブルー/サイズ:Ｍ | FREE'S MART</t>
  </si>
  <si>
    <t>https://image.mix.tokyo/131/2140058/1312140058-110_SUB_960.jpg</t>
  </si>
  <si>
    <t>1312194001-050</t>
  </si>
  <si>
    <t>ほどよいワイドな幅でしっかりウエストマークができるデザイン。フロントの留め具パーツでスッキリとした見た目と背面のゴム仕様で心地よくフィットする便利なアイテム。ワンピースやチュニック丈のアイテムのウエストマークにオススメです。</t>
  </si>
  <si>
    <t>https://image.mix.tokyo/131/2194001/1312194001-050_MAIN_960.jpg</t>
  </si>
  <si>
    <t>https://store.saneibd.com/1312194001.html</t>
  </si>
  <si>
    <t>【公式／フリーズマート】ワイドゴムベルト/ウィメンズ/小物/色:ブラウン | FREE'S MART</t>
  </si>
  <si>
    <t>1312220017XS100</t>
  </si>
  <si>
    <t>【公式／フリーズマート】[Sシリーズ対応商品]ドロストフロントスリットナロースカート/ウィメンズ/スカート/色:レッド/サイズ:ＸＳ | FREE'S MART</t>
  </si>
  <si>
    <t>1312240027S010</t>
  </si>
  <si>
    <t>※1311240018，1312140017　布帛ドッキングパフスリーブミニ丈ワンピース　と同型商品でございます。 【RE STOCK】人気の布帛ドッキングパフスリーブミニ丈ワンピースに新しいサイズが追加して登場！フリーズマートで人気のある布帛ドッキングシリーズの新作です。大人っぽいバイカラーで切り替えたコンビニットは、襟を高めにし、袖は二段のパフスリーブで可愛らしく仕上げています。ウエスト部分のタックで女性らしいシルエットに見せてくれます。重ね着をしたようなドッキングデザインは一枚で着崩れる心配もなく、時短でコーディネートが完成します。</t>
  </si>
  <si>
    <t>https://image.mix.tokyo/131/2240027/1312240027-010_MAIN_960.jpg</t>
  </si>
  <si>
    <t>https://store.saneibd.com/1312240027.html</t>
  </si>
  <si>
    <t>【公式／フリーズマート】追加【追加生産予約10月上旬-10月中旬入荷予定】布帛ドッキングパフスリーブミニワンピース/ウィメンズ/ワンピース/色:ブラック/サイズ:Ｓ | FREE'S MART</t>
  </si>
  <si>
    <t>https://image.mix.tokyo/131/2240027/1312240027-010_SUB_960.jpg</t>
  </si>
  <si>
    <t>（身頃部分）アクリル 38% コットン 33% ナイロン 29%（袖部分）ポリエステル 88% コットン 12%</t>
  </si>
  <si>
    <t>1312240038M030</t>
  </si>
  <si>
    <t>https://image.mix.tokyo/131/2240038/1312240038-030_MAIN_960.jpg</t>
  </si>
  <si>
    <t>【公式／フリーズマート】カシュクールティアードワンピース/ウィメンズ/ワンピース/色:オフ/サイズ:Ｍ | FREE'S MART</t>
  </si>
  <si>
    <t>https://image.mix.tokyo/131/2240038/1312240038-030_SUB_960.jpg</t>
  </si>
  <si>
    <t>1312270014FR030</t>
  </si>
  <si>
    <t>https://image.mix.tokyo/131/2270014/1312270014-030_MAIN_960.jpg</t>
  </si>
  <si>
    <t>【公式／フリーズマート】追加  シアー短丈カーディガン/ウィメンズ/ニット/色:オフホワイト/サイズ:ＦＲ | FREE'S MART</t>
  </si>
  <si>
    <t>https://image.mix.tokyo/131/2270014/1312270014-030_SUB_960.jpg</t>
  </si>
  <si>
    <t>1662210960M110</t>
  </si>
  <si>
    <t>https://image.mix.tokyo/166/2210960/1662210960-110_MAIN_960.jpg</t>
  </si>
  <si>
    <t>【公式／エヌ ナチュラルビューティーベーシック】スタンドカラーフロントタックブラウス/ウィメンズ/ブラウス/色:ブルー/サイズ:Ｍ | N. Natural Beauty Basic*</t>
  </si>
  <si>
    <t>https://image.mix.tokyo/166/2210960/1662210960-110_SUB_960.jpg</t>
  </si>
  <si>
    <t>1662220756M032</t>
  </si>
  <si>
    <t>https://image.mix.tokyo/166/2220756/1662220756-032_MAIN_960.jpg</t>
  </si>
  <si>
    <t>【公式／エヌ ナチュラルビューティーベーシック】プリントデザインペプラムスカート/ウィメンズ/スカート/色:オフ×アニマル/サイズ:Ｍ | N. Natural Beauty Basic*</t>
  </si>
  <si>
    <t>https://image.mix.tokyo/166/2220756/1662220756-032_SUB_960.jpg</t>
  </si>
  <si>
    <t>オフ×アニマル</t>
  </si>
  <si>
    <t>1662240756S050</t>
  </si>
  <si>
    <t>【公式／エヌ ナチュラルビューティーベーシック】コットンローン開襟ハイウエストワンピース《S Size Line》/ウィメンズ/ワンピース/色:モカ/サイズ:Ｓ | N. Natural Beauty Basic*</t>
  </si>
  <si>
    <t>1662260900M050</t>
  </si>
  <si>
    <t>ビッグロゴプリントがアクセントになるスウェットトップス。配色の効いたホワイトカラーのロゴプリントがキャッチーなデザインです。少し着丈が短めなので、ハイウエストのスカートやパンツとも合わせやすく、秋はインナーに透け感やチュールなどのアイテムとレイヤードするのもおすすめです。</t>
  </si>
  <si>
    <t>https://image.mix.tokyo/166/2260900/1662260900-050_MAIN_960.jpg</t>
  </si>
  <si>
    <t>https://store.saneibd.com/1662260900.html</t>
  </si>
  <si>
    <t>【公式／エヌ ナチュラルビューティーベーシック】【松井愛莉さん着用】ビッグロゴプリントスウェット/ウィメンズ/カット＆ソーイング/色:テラコブラウン/サイズ:Ｍ | N. Natural Beauty Basic*</t>
  </si>
  <si>
    <t>https://image.mix.tokyo/166/2260900/1662260900-050_SUB_960.jpg</t>
  </si>
  <si>
    <t>テラコブラウン</t>
  </si>
  <si>
    <t>コットン 85% ポリエステル 15%（リブ部分）コットン 98% ポリウレタン 2%</t>
  </si>
  <si>
    <t>1662275053M110</t>
  </si>
  <si>
    <t>https://image.mix.tokyo/166/2275053/1662275053-110_MAIN_960.jpg</t>
  </si>
  <si>
    <t>【公式／エヌ ナチュラルビューティーベーシック】【先行予約11月中旬-11月下旬入荷予定】ハミルトンアゼＶネックニットカーディガン/ウィメンズ/ニット/色:ブルー/サイズ:Ｍ | N. Natural Beauty Basic*</t>
  </si>
  <si>
    <t>1662275950M010</t>
  </si>
  <si>
    <t>N.で定番人気の秋から冬まで活躍できるベーシックカーディガン。あたたかみのあるウール素材を使用、目の詰まった総針編みですっきり大人っぽく着られます。襟ぐりはクルーネック、ボタンを留めてプルオーバーとしても着用でき、前をあけてワンピースの羽織りとしても活躍できます。袖や身ごろは程よく余裕があり、ボディラインを拾いすぎないシンプルシルエット。カジュアルにもフェミニンなコーディネートにも着まわしできるアイテムとなります。</t>
  </si>
  <si>
    <t>https://image.mix.tokyo/166/2275950/1662275950-010_MAIN_960.jpg</t>
  </si>
  <si>
    <t>https://store.saneibd.com/1662275950.html</t>
  </si>
  <si>
    <t>【公式／エヌ ナチュラルビューティーベーシック】ウールベーシック総針クルーカーディガン/ウィメンズ/ニット/色:ブラック/サイズ:Ｍ | N. Natural Beauty Basic*</t>
  </si>
  <si>
    <t>https://image.mix.tokyo/166/2275950/1662275950-010_SUB_960.jpg</t>
  </si>
  <si>
    <t>0172210955S050</t>
  </si>
  <si>
    <t>【公式／NATURAL BEAUTY BASIC】【ONLINE先行販売】2WAYスリーブブラウス/ウィメンズ/ブラウス/色:モカ/サイズ:Ｓ | NATURAL BEAUTY BASIC</t>
  </si>
  <si>
    <t>0172220841S010</t>
  </si>
  <si>
    <t>【公式／NATURAL BEAUTY BASIC】サス付マーメイドスカート/ウィメンズ/スカート/色:クロ/サイズ:Ｓ | NATURAL BEAUTY BASIC</t>
  </si>
  <si>
    <t>0172220980XS071</t>
  </si>
  <si>
    <t>【公式／NATURAL BEAUTY BASIC】ベルベットライクスカート/ウィメンズ/スカート/色:グレイッシュプラム/サイズ:ＸＳ | NATURAL BEAUTY BASIC</t>
  </si>
  <si>
    <t>0172252910M052</t>
  </si>
  <si>
    <t xml:space="preserve">  [design &amp; styling] 裏地がなく1枚で軽やかに羽織れるリバー仕立てのハーフコート。配色に仕上げた裏側のカラーもポイントです。Vネックやボタンレスのすっきりとしたデザインに、ボディとスリーブは少しゆとりのあるサイズ感で仕上げているので、袖にボリュームがあるトップスや厚手のニットも気にせず着られます。サイドには深めのスリットをいれ抜け感のあるデザインにし、ボトムを選ばず幅広いコーディネートにおすすめです。。 [fabric] 表面に少し毛足のあるビーバー仕上げの素材です。裏が見えても気にならないリバー仕上げ。 チャコール(裏：モカ)/アイボリー(裏：ライム)/ブラウン(裏：チェック柄)  重さ参照:約610g(Mサイズサンプル)    ※モデルの着用画像の場合、光の当たり具合により、実際の色味と異なって見えることがございます。色味は、商品単体の画像をご参照ください。 </t>
  </si>
  <si>
    <t>https://image.mix.tokyo/017/2252910/0172252910-052_MAIN_960.jpg</t>
  </si>
  <si>
    <t>https://store.saneibd.com/0172252910.html</t>
  </si>
  <si>
    <t>【公式／NATURAL BEAUTY BASIC】【ONLINE先行販売】Vネックハーフリバーコート/ウィメンズ/コート/色:ブラウン×チェック/サイズ:Ｍ | NATURAL BEAUTY BASIC</t>
  </si>
  <si>
    <t>23430 JPY</t>
  </si>
  <si>
    <t>ブラウン×チェック</t>
  </si>
  <si>
    <t>毛 48% ポリエステル 27% ナイロン 25%</t>
  </si>
  <si>
    <t>0172270841M040</t>
  </si>
  <si>
    <t>https://image.mix.tokyo/017/2270841/0172270841-040_MAIN_960.jpg</t>
  </si>
  <si>
    <t>【公式／NATURAL BEAUTY BASIC】パールポイントニット/ウィメンズ/ニット/色:ベージュ/サイズ:Ｍ | NATURAL BEAUTY BASIC</t>
  </si>
  <si>
    <t>https://image.mix.tokyo/017/2270841/0172270841-040_SUB_960.jpg</t>
  </si>
  <si>
    <t>0172282740-043</t>
  </si>
  <si>
    <t>https://image.mix.tokyo/017/2282740/0172282740-043_MAIN_960.jpg</t>
  </si>
  <si>
    <t>【公式／NATURAL BEAUTY BASIC】メタルハンドルタックショルダー/ウィメンズ/小物/色:グレージュ | NATURAL BEAUTY BASIC</t>
  </si>
  <si>
    <t>https://image.mix.tokyo/017/2282740/0172282740-043_SUB_960.jpg</t>
  </si>
  <si>
    <t>1212220901S110</t>
  </si>
  <si>
    <t>https://image.mix.tokyo/121/2220901/1212220901-110_MAIN_960.jpg</t>
  </si>
  <si>
    <t>【公式／プロポーションボディドレッシング】【美人百花10月号タイアップ 宇垣美里さん着用商品】バックラッフルマーメイドスカート WEB限定カラー：ブルー/ウィメンズ/スカート/色:ブルー/サイズ:Ｓ | PROPORTION BODY DRESSING</t>
  </si>
  <si>
    <t>https://image.mix.tokyo/121/2220901/1212220901-110_SUB_960.jpg</t>
  </si>
  <si>
    <t>1212220910M040</t>
  </si>
  <si>
    <t>https://image.mix.tokyo/121/2220910/1212220910-040_MAIN_960.jpg</t>
  </si>
  <si>
    <t>【公式／プロポーションボディドレッシング】ビットフレアスカート/ウィメンズ/スカート/色:ベージュ/サイズ:Ｍ | PROPORTION BODY DRESSING</t>
  </si>
  <si>
    <t>https://image.mix.tokyo/121/2220910/1212220910-040_SUB_960.jpg</t>
  </si>
  <si>
    <t>1212220910XS022</t>
  </si>
  <si>
    <t>【公式／プロポーションボディドレッシング】ビットフレアスカート/ウィメンズ/スカート/色:チャコールグレー/サイズ:ＸＳ | PROPORTION BODY DRESSING</t>
  </si>
  <si>
    <t>1212227903M010</t>
  </si>
  <si>
    <t>【公式／プロポーションボディドレッシング】《EDIT COLOGNE》ミニデニムスカート/ウィメンズ/エディットコロン/色:ブラック/サイズ:Ｍ | PROPORTION BODY DRESSING</t>
  </si>
  <si>
    <t>1212240708S140</t>
  </si>
  <si>
    <t>【公式／プロポーションボディドレッシング】サマーフラワーフレアワンピース/ウィメンズ/ワンピース/色:グリーン/サイズ:Ｓ | PROPORTION BODY DRESSING</t>
  </si>
  <si>
    <t>1212252003S070</t>
  </si>
  <si>
    <t>【商品特徴】プロポーションでご好評いただいたガウンコートをアップデートしました。襟幅を微調整したショールカラーもポイントで小顔効果が期待できます。さらに前の打ち合せ部分を深くしてフワッと羽織れる女性らしいシルエットに仕上げました。前を閉じると上品に決まり、前を開けるとカジュアルな雰囲気にも着こなせます。プロポーションのオリジナルカラーも魅力の一つ。【スタイリング】スカートやパンツと相性バツグンです。キレイ目な通勤スタイル、カジュアルな休日スタイルにも活躍できます。【素材・Made in Japan Fabric】尾州で作成されたウール混を使用、ふくらみのある軽い素材のため、リラックスした羽織り心地です。ウール混のショートビーバーは、繊維の細さが持つ艶感、ふくらみと軽さが特徴。</t>
  </si>
  <si>
    <t>https://image.mix.tokyo/121/2252003/1212252003-070_MAIN_960.jpg</t>
  </si>
  <si>
    <t>https://store.saneibd.com/1212252003.html</t>
  </si>
  <si>
    <t>【公式／プロポーションボディドレッシング】【先行予約10月中旬-10月下旬入荷予定:代引き決済のみ】ウールガウンコート/ウィメンズ/コート/色:ボルドー/サイズ:Ｓ | PROPORTION BODY DRESSING</t>
  </si>
  <si>
    <t>30910 JPY</t>
  </si>
  <si>
    <t>https://image.mix.tokyo/121/2252003/1212252003-070_SUB_960.jpg</t>
  </si>
  <si>
    <t>1212270001M090</t>
  </si>
  <si>
    <t>【商品特徴】プロポ定番Vネックニットです。万能なアイテムは、ベーシックなデザインと定番色＆新鮮な差し色を加えました。デコルテをキレイに見せるVネックと程よいボリューム袖がフェミニンなポイント。ボトムスインもアウトもできる丈感なので、着回し力は抜群です。※吸湿発熱・この製品は体からの汗や湿気を吸収して発熱する暖かい素材となります。【スタイリング】タイトやフレアスカート、ツイードスカート、落ち感のあるマーメイドスカート、デニムアイテムにもオススメです。</t>
  </si>
  <si>
    <t>https://image.mix.tokyo/121/2270001/1212270001-090_MAIN_960.jpg</t>
  </si>
  <si>
    <t>https://store.saneibd.com/1212270001.html</t>
  </si>
  <si>
    <t>【公式／プロポーションボディドレッシング】【先行予約10月下旬-11月上旬入荷予定】ドルマンＶネックニット/ウィメンズ/ニット/色:ピンク/サイズ:Ｍ | PROPORTION BODY DRESSING</t>
  </si>
  <si>
    <t>アクリル 46% レーヨン 32% ナイロン 21% ポリウレタン 1%</t>
  </si>
  <si>
    <t>1212270009M010</t>
  </si>
  <si>
    <t>【商品特徴】スクエアネックでデコルテが綺麗に見えるニットです。袖先はリブ編みを長くしており、パフスリーブでも華奢に見えるデザインです。身頃はシンプルな編地なので、どんなボトムスにもフェミニンな印象で着回しできる万能な一枚。【スタイリング】タイトやフレア、マーメイドスカートまで相性抜群です。</t>
  </si>
  <si>
    <t>https://image.mix.tokyo/121/2270009/1212270009-010_MAIN_960.jpg</t>
  </si>
  <si>
    <t>https://store.saneibd.com/1212270009.html</t>
  </si>
  <si>
    <t>【公式／プロポーションボディドレッシング】【先行予約10月下旬-11月上旬入荷予定】ボリュームパフスリーブニット/ウィメンズ/ニット/色:ブラック/サイズ:Ｍ | PROPORTION BODY DRESSING</t>
  </si>
  <si>
    <t>1212270010M140</t>
  </si>
  <si>
    <t>https://image.mix.tokyo/121/2270010/1212270010-140_MAIN_960.jpg</t>
  </si>
  <si>
    <t>【公式／プロポーションボディドレッシング】【先行予約10月下旬-11月上旬入荷予定】セットインボリュームスリーブニット/ウィメンズ/ニット/色:グリーン/サイズ:Ｍ | PROPORTION BODY DRESSING</t>
  </si>
  <si>
    <t>https://image.mix.tokyo/121/2270010/1212270010-140_SUB_960.jpg</t>
  </si>
  <si>
    <t>1212270900M032</t>
  </si>
  <si>
    <t>【商品特徴】プロポーション定番人気のVネックニットです。今シーズンは襟ぐりがキレイに見えるよう少しVネック開きと、袖口や裾のリブ編みを長くして袖のボリューム感も今年らしいディテールに調整しました。肩のラインが落ちるドロップショルダーは程よい抜け感があり、こなれ感のある女性らしい印象に見せてくれます。総針編みのシンプルデザインは、ONにもOFFにも着回しできます。【スタイリング】無地はもちろん、レース、チェック、ジャガードなどの柄スカートもオススメです。</t>
  </si>
  <si>
    <t>https://image.mix.tokyo/121/2270900/1212270900-032_MAIN_960.jpg</t>
  </si>
  <si>
    <t>https://store.saneibd.com/1212270900.html</t>
  </si>
  <si>
    <t>【公式／プロポーションボディドレッシング】ECO総針Vネックニット/ウィメンズ/ニット/色:アイボリー/サイズ:Ｍ | PROPORTION BODY DRESSING</t>
  </si>
  <si>
    <t>https://image.mix.tokyo/121/2270900/1212270900-032_SUB_960.jpg</t>
  </si>
  <si>
    <t>1212270904FR022</t>
  </si>
  <si>
    <t>【商品特徴】襟元に2連のネックレス風パーツを施した華やかなニットです。パールビーズとチェーンのデザインが異なる2連ネックレス風デザインとなります。着脱するときはネックレスパーツ部分の片方をお外しください。袖は程よいボリュームスリーブにして、オンにもオフにも着られるシルエットに仕上げました。【スタイリング】タイトやフレアスカート、ハイウエストのパンツまで着回しできます。</t>
  </si>
  <si>
    <t>https://image.mix.tokyo/121/2270904/1212270904-022_MAIN_960.jpg</t>
  </si>
  <si>
    <t>https://store.saneibd.com/1212270904.html</t>
  </si>
  <si>
    <t>【公式／プロポーションボディドレッシング】【先行予約9月下旬-10月上旬入荷予定】パールチェーン付きボリュームスリーブニット/ウィメンズ/ニット/色:チャコール/サイズ:ＦＲ | PROPORTION BODY DRESSING</t>
  </si>
  <si>
    <t>https://image.mix.tokyo/121/2270904/1212270904-022_SUB_960.jpg</t>
  </si>
  <si>
    <t>レーヨン 52% ポリエステル 28% ナイロン 19% ポリウレタン 1%</t>
  </si>
  <si>
    <t>1252230006M120</t>
  </si>
  <si>
    <t>ハイウエストでお腹まわりをすっきり仕上げたパンツ。秋冬スタイルに欠かせないブーツとも好相性で、レッグラインを上品に演出します。後ろのポケット部分にさりげなくJILLbyロゴ刺しゅうをいれてポイントをつけました。フェミニンなブラウスや短丈トップス、ゆるカーディガン×コンパクトトップ合わせで、脚長効果が期待できる着こなしが楽しめます。コーディネートしやすいブラックと大人カジュアルなインディゴカラーの2色展開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30006/1252230006-120_MAIN_960.jpg</t>
  </si>
  <si>
    <t>https://store.saneibd.com/1252230006.html</t>
  </si>
  <si>
    <t>【公式／JILL by JILLSTUART】ハイウエストフレアパンツ/ウィメンズ/パンツ/色:インディゴ/サイズ:Ｍ | JILL by JILLSTUART</t>
  </si>
  <si>
    <t>https://image.mix.tokyo/125/2230006/1252230006-120_SUB_960.jpg</t>
  </si>
  <si>
    <t>コットン 45% ポリエステル 33% 再生繊維 （セルロース） 20% ポリウレタン 2%</t>
  </si>
  <si>
    <t>1312130044XS050</t>
  </si>
  <si>
    <t>【公式／フリーズマート】[Sシリーズ対応商品]カルゼカットソーペグトップパンツ/ウィメンズ/パンツ/色:ブラウン/サイズ:ＸＳ | FREE'S MART</t>
  </si>
  <si>
    <t>1312160002FR030</t>
  </si>
  <si>
    <t>ゆるっと着られるサイジングがこなれた雰囲気になるビッグスウェット。裏はシャギー素材なので暖かみがあり、冬にぴったりな風合いです。サイドは深くスリットを入れていたり、前後差をつけたお尻を覆う着丈が抜け感のあるポイントに。ミニ丈スカートにもフレアや細身シルエットのパンツとも着回しできます。</t>
  </si>
  <si>
    <t>https://image.mix.tokyo/131/2160002/1312160002-030_MAIN_960.jpg</t>
  </si>
  <si>
    <t>https://store.saneibd.com/1312160002.html</t>
  </si>
  <si>
    <t>【公式／フリーズマート】裏シャギービッグスウェット/ウィメンズ/カット＆ソーイング/色:オフ/サイズ:ＦＲ | FREE'S MART</t>
  </si>
  <si>
    <t>https://image.mix.tokyo/131/2160002/1312160002-030_SUB_960.jpg</t>
  </si>
  <si>
    <t>ポリエステル 70% コットン 27% ポリウレタン 3%（リブ部分）コットン 97% ポリウレタン 3%</t>
  </si>
  <si>
    <t>1312194006-040</t>
  </si>
  <si>
    <t>細いフレームが女性らしい表情に見せてくれるサングラス。デイリーユースに使いやすいシンプルなデザインです。テンプルにはブランドロゴが入っています。収納や持ち運びに便利なオリジナルケース付き。カラーレンズのブラック、クリアレンズのベージュの2色展開です。</t>
  </si>
  <si>
    <t>https://image.mix.tokyo/131/2194006/1312194006-040_MAIN_960.jpg</t>
  </si>
  <si>
    <t>https://store.saneibd.com/1312194006.html</t>
  </si>
  <si>
    <t>【公式／フリーズマート】サングラスシリーズⅠ/ウィメンズ/小物/色:ベージュ | FREE'S MART</t>
  </si>
  <si>
    <t>https://image.mix.tokyo/131/2194006/1312194006-040_SUB_960.jpg</t>
  </si>
  <si>
    <t>131219901224.5010</t>
  </si>
  <si>
    <t xml:space="preserve">韓国発のブランド、AKIII CLASSIC・アキクラシック。軽量ながらボリュームのあるソールが印象的なスニーカーは、サイドパーツとアンダーレイ、ペイントを同じ形状で表現された立体感のあるデザイン。インソールからアウトソールの高さを5センチに設定することで、クッション性、安定性も考えられています。デイリーカジュアルにオススメです。 ※こちらの商品は店舗限定商品でございます。展開店舗：新宿ルミネエスト店・ルクア大阪・渋谷109店・テラスモール湘南店・北千住ルミネ店・オフィシャルサイト・ZOZOTOWN店 </t>
  </si>
  <si>
    <t>https://image.mix.tokyo/131/2199012/1312199012-010_MAIN_960.jpg</t>
  </si>
  <si>
    <t>https://store.saneibd.com/1312199012.html</t>
  </si>
  <si>
    <t>【公式／フリーズマート】【店舗限定】[AKIII CLASSIC] アキクラシック CRACKER スニーカー/ウィメンズ/インポート/色:ブラック/サイズ:２４．５ | FREE'S MART</t>
  </si>
  <si>
    <t>https://image.mix.tokyo/131/2199012/1312199012-010_SUB_960.jpg</t>
  </si>
  <si>
    <t>1312210004FR031</t>
  </si>
  <si>
    <t>夏にぴったりの涼しげな短丈シャツ。シボ感による表情が可愛い、サラッとした肌触りのストライプ生地を使用。タックとギャザーでボリューム感を出したパフスリーブがポイント。ウエストに平ゴムを通してブラウジングのようなヘムラインを作っているため、ボトムに合わせてインもアウトもできます。ノースリトップスやキャミワンピースの羽織りにもオススメです。</t>
  </si>
  <si>
    <t>https://image.mix.tokyo/131/2210004/1312210004-031_MAIN_960.jpg</t>
  </si>
  <si>
    <t>https://store.saneibd.com/1312210004.html</t>
  </si>
  <si>
    <t>【公式／フリーズマート】パフスリーブストライプショート丈シャツ/ウィメンズ/ブラウス/色:オフベース/サイズ:ＦＲ | FREE'S MART</t>
  </si>
  <si>
    <t>https://image.mix.tokyo/131/2210004/1312210004-031_SUB_960.jpg</t>
  </si>
  <si>
    <t>コットン 93% ポリエステル 7%</t>
  </si>
  <si>
    <t>1312240037XS121</t>
  </si>
  <si>
    <t>https://image.mix.tokyo/131/2240037/1312240037-121_MAIN_960.jpg</t>
  </si>
  <si>
    <t>【公式／フリーズマート】[Sシリーズ対応商品]バックリボンマーメイドデニムジャンスカ/ウィメンズ/ワンピース/色:ワンウォッシュ/サイズ:ＸＳ | FREE'S MART</t>
  </si>
  <si>
    <t>https://image.mix.tokyo/131/2240037/1312240037-121_SUB_960.jpg</t>
  </si>
  <si>
    <t>1312240038S010</t>
  </si>
  <si>
    <t>【公式／フリーズマート】カシュクールティアードワンピース/ウィメンズ/ワンピース/色:ブラック/サイズ:Ｓ | FREE'S MART</t>
  </si>
  <si>
    <t>1312252004M140</t>
  </si>
  <si>
    <t>https://image.mix.tokyo/131/2252004/1312252004-140_MAIN_960.jpg</t>
  </si>
  <si>
    <t>【公式／フリーズマート】【先行予約10月上旬-10月中旬入荷予定】ジャージメルトンノーカラーコート/ウィメンズ/コート/色:グリーン/サイズ:Ｍ | FREE'S MART</t>
  </si>
  <si>
    <t>https://image.mix.tokyo/131/2252004/1312252004-140_SUB_960.jpg</t>
  </si>
  <si>
    <t>1312252004S010</t>
  </si>
  <si>
    <t>https://image.mix.tokyo/131/2252004/1312252004-010_MAIN_960.jpg</t>
  </si>
  <si>
    <t>【公式／フリーズマート】【先行予約10月上旬-10月中旬入荷予定】ジャージメルトンノーカラーコート/ウィメンズ/コート/色:ブラック/サイズ:Ｓ | FREE'S MART</t>
  </si>
  <si>
    <t>https://image.mix.tokyo/131/2252004/1312252004-010_SUB_960.jpg</t>
  </si>
  <si>
    <t>1312270067FR030</t>
  </si>
  <si>
    <t>デコルテがすっきり見えるカシュクールリブニット。ウエスト部分を幅広でリブ編みを切り替え、ボディラインを綺麗に見せるシルエットがポイント。デニムパンツで大人カジュアルにも、フェミニンなスカートやハンサム系パンツとも着まわしを楽しめます。</t>
  </si>
  <si>
    <t>https://image.mix.tokyo/131/2270067/1312270067-030_MAIN_960.jpg</t>
  </si>
  <si>
    <t>https://store.saneibd.com/1312270067.html</t>
  </si>
  <si>
    <t>【公式／フリーズマート】カシュクールリブニット/ウィメンズ/ニット/色:オフ/サイズ:ＦＲ | FREE'S MART</t>
  </si>
  <si>
    <t>https://image.mix.tokyo/131/2270067/1312270067-030_SUB_960.jpg</t>
  </si>
  <si>
    <t>1312291023-050</t>
  </si>
  <si>
    <t>今年人気のシャーリングバッグに新色ブラウンが追加です。トレンドを抑えつつも必要な物がしっかり入り、デイリーに使いやすいデザインです。シャーリングのハンドルはサイドの紐で分量と長さの調節が可能です。</t>
  </si>
  <si>
    <t>https://image.mix.tokyo/131/2291023/1312291023-050_MAIN_960.jpg</t>
  </si>
  <si>
    <t>https://store.saneibd.com/1312291023.html</t>
  </si>
  <si>
    <t>【公式／フリーズマート】シャーリングハンドルバッグ/ウィメンズ/バック/色:キャメル | FREE'S MART</t>
  </si>
  <si>
    <t>https://image.mix.tokyo/131/2291023/1312291023-050_SUB_960.jpg</t>
  </si>
  <si>
    <t>1312293005M010</t>
  </si>
  <si>
    <t>足もとから季節を先取りできるサンダル。甲のダブルベルトでしっかり固定し、やや高さのあるソールではき心地よく、脚長効果が期待できます。くるんとカールした毛並みがボリューム感をプラスし、ほどよい主張でアクセントになります。パンツスタイル、ワンピース、タイトやナロースカートなどと合わせるのがおすすめです。</t>
  </si>
  <si>
    <t>https://image.mix.tokyo/131/2293005/1312293005-010_MAIN_960.jpg</t>
  </si>
  <si>
    <t>https://store.saneibd.com/1312293005.html</t>
  </si>
  <si>
    <t>【公式／フリーズマート】フェイクファーベルトサンダル/ウィメンズ/靴/色:ブラック/サイズ:Ｍ | FREE'S MART</t>
  </si>
  <si>
    <t>https://image.mix.tokyo/131/2293005/1312293005-010_SUB_960.jpg</t>
  </si>
  <si>
    <t>1662210751M030</t>
  </si>
  <si>
    <t>N.で人気のガルーダドビーシリーズのブラウス。ONにもOFFにも着られる上品な素材とデザインが魅力の1枚。少し立ち上がりのあるネックに、ふんわりと二の腕をカバーする袖丈、前後でヨーク切り替えを施してポイントに。スカートにもパンツにも着回しでき、長いシーズン着用いただけます。</t>
  </si>
  <si>
    <t>https://image.mix.tokyo/166/2210751/1662210751-030_MAIN_960.jpg</t>
  </si>
  <si>
    <t>https://store.saneibd.com/1662210751.html</t>
  </si>
  <si>
    <t>【公式／エヌ ナチュラルビューティーベーシック】ガルーダドビーヨーク切替ブラウス/ウィメンズ/ブラウス/色:クリーム/サイズ:Ｍ | N. Natural Beauty Basic*</t>
  </si>
  <si>
    <t>https://image.mix.tokyo/166/2210751/1662210751-030_SUB_960.jpg</t>
  </si>
  <si>
    <t>1662220002M130</t>
  </si>
  <si>
    <t>今季らしいカラー揃いのフェイクスウェードスカート。ウエスト部分の斜めに切り替えをいれたファスナーディテールがポイント。ウエストの後ろはファスナーとゴム仕様でラクに着脱ができる仕様。ブラウスやベーシックニットまで合わせやすく、ウエストINすると上品な印象で着用いただけます。</t>
  </si>
  <si>
    <t>https://image.mix.tokyo/166/2220002/1662220002-130_MAIN_960.jpg</t>
  </si>
  <si>
    <t>https://store.saneibd.com/1662220002.html</t>
  </si>
  <si>
    <t>【公式／エヌ ナチュラルビューティーベーシック】フェイクスウェードフレアスカート《S Size Line》/ウィメンズ/スカート/色:ライトグリーン/サイズ:Ｍ | N. Natural Beauty Basic*</t>
  </si>
  <si>
    <t>1662220700S052</t>
  </si>
  <si>
    <t>https://image.mix.tokyo/166/2220700/1662220700-052_MAIN_960.jpg</t>
  </si>
  <si>
    <t>【公式／エヌ ナチュラルビューティーベーシック】ケミカルレースマーメイドスカート《S Size Line》/ウィメンズ/スカート/色:ダークブラウン/サイズ:Ｓ | N. Natural Beauty Basic*</t>
  </si>
  <si>
    <t>https://image.mix.tokyo/166/2220700/1662220700-052_SUB_960.jpg</t>
  </si>
  <si>
    <t>1662230751M110</t>
  </si>
  <si>
    <t>【公式／エヌ ナチュラルビューティーベーシック】クルミベルト付ストレートパンツ《S Size Line》/ウィメンズ/パンツ/色:ブルー/サイズ:Ｍ | N. Natural Beauty Basic*</t>
  </si>
  <si>
    <t>1662240901M090</t>
  </si>
  <si>
    <t>クラシカルムード抜群のリボンタイをポイントにして、前後2Wayで着られるティアードワンピース。大きめのリボンタイがアクセントになり、いっきに秋を感じられるデザインです。袖口はシャーリング仕様でフィットしているので、腕まくりができます。3段のティアード切り替えでふんわり構築したシルエットを演出でき、足元はブーツを履くとバランス良く見えます。1枚でも存在感のあるカラー展開ですが、ジャケットなどを羽織るとロングシーズン楽しめるアイテムとなります。</t>
  </si>
  <si>
    <t>https://image.mix.tokyo/166/2240901/1662240901-090_MAIN_960.jpg</t>
  </si>
  <si>
    <t>https://store.saneibd.com/1662240901.html</t>
  </si>
  <si>
    <t>【公式／エヌ ナチュラルビューティーベーシック】【松井愛莉さん着用】前後2Wayリボンタイティアードワンピース/ウィメンズ/ワンピース/色:ピンク/サイズ:Ｍ | N. Natural Beauty Basic*</t>
  </si>
  <si>
    <t>https://image.mix.tokyo/166/2240901/1662240901-090_SUB_960.jpg</t>
  </si>
  <si>
    <t>（表生地）レーヨン 91% 再生繊維 （セルロース） 9%（裏生地）ポリエステル 100%</t>
  </si>
  <si>
    <t>1662252201S010</t>
  </si>
  <si>
    <t>【公式／エヌ ナチュラルビューティーベーシック】【先行予約11月下旬-12月上旬入荷予定：代引き注文のみ】ビッグカラーPコート《S Size Line》/ウィメンズ/コート/色:ブラック/サイズ:Ｓ | N. Natural Beauty Basic*</t>
  </si>
  <si>
    <t>1662282001-010</t>
  </si>
  <si>
    <t>エレガントな印象のバンブーハンドルをあしらったショルダーバッグ。ワンハンドル持ちと、肩掛けできるショルダーベルト付きの2Way仕様。シボ感のあるボディは、小さいサイズ感ながらもマチがしっかりあります。口元にはベロをつけ中身が見えないよう安心の構造。バンブーハンドルには取り外しできるBIGタッセルがアクセントになります。</t>
  </si>
  <si>
    <t>https://image.mix.tokyo/166/2282001/1662282001-010_MAIN_960.jpg</t>
  </si>
  <si>
    <t>https://store.saneibd.com/1662282001.html</t>
  </si>
  <si>
    <t>【公式／エヌ ナチュラルビューティーベーシック】バンブータッセルショルダーバッグ/ウィメンズ/小物/色:ブラック | N. Natural Beauty Basic*</t>
  </si>
  <si>
    <t>https://image.mix.tokyo/166/2282001/1662282001-010_SUB_960.jpg</t>
  </si>
  <si>
    <t>1662282950-051</t>
  </si>
  <si>
    <t>アクセサリー感覚で使えるミニショルダーバッグ。ミニ財布などの最小限の物がいれられる小さいサイズです。今季らしいキルティングボディや着こなしのポイントになるカラーも魅力です。身軽で行きたいワンマイルのお出掛けなどにオススメです。</t>
  </si>
  <si>
    <t>https://image.mix.tokyo/166/2282950/1662282950-051_MAIN_960.jpg</t>
  </si>
  <si>
    <t>https://store.saneibd.com/1662282950.html</t>
  </si>
  <si>
    <t>【公式／エヌ ナチュラルビューティーベーシック】【松井愛莉さん着用】キルティングフラップミニショルダーバッグ/ウィメンズ/小物/色:ブラウントリミング | N. Natural Beauty Basic*</t>
  </si>
  <si>
    <t>https://image.mix.tokyo/166/2282950/1662282950-051_SUB_960.jpg</t>
  </si>
  <si>
    <t>ブラウントリミング</t>
  </si>
  <si>
    <t>0172210850S100</t>
  </si>
  <si>
    <t>【公式／NATURAL BEAUTY BASIC】キカレースドッキングブラウス/ウィメンズ/ブラウス/色:ブリックレッド/サイズ:Ｓ | NATURAL BEAUTY BASIC</t>
  </si>
  <si>
    <t>0172220940PS051</t>
  </si>
  <si>
    <t>【公式／NATURAL BEAUTY BASIC】フロントボタンタックフレアスカート/ウィメンズ/スカート/色:ダークブラウン/サイズ:ＰＳ | NATURAL BEAUTY BASIC</t>
  </si>
  <si>
    <t>0172230801XS010</t>
  </si>
  <si>
    <t>【公式／NATURAL BEAUTY BASIC】コズミクールパンツ/ウィメンズ/パンツ/色:クロ/サイズ:ＸＳ | NATURAL BEAUTY BASIC</t>
  </si>
  <si>
    <t>0172240942PS122</t>
  </si>
  <si>
    <t>【公式／NATURAL BEAUTY BASIC】ピーチサテンフラワープリントワンピース/ウィメンズ/ワンピース/色:ネイビーベース/サイズ:ＰＳ | NATURAL BEAUTY BASIC</t>
  </si>
  <si>
    <t>0172247951M050</t>
  </si>
  <si>
    <t>https://image.mix.tokyo/017/2247951/0172247951-050_MAIN_960.jpg</t>
  </si>
  <si>
    <t>【公式／NATURAL BEAUTY BASIC】【ONLINE先行販売】ボレロ＆マーメイドニットワンピース/ウィメンズ/ツーピース/色:モカ/サイズ:Ｍ | NATURAL BEAUTY BASIC</t>
  </si>
  <si>
    <t>0172260900M151</t>
  </si>
  <si>
    <t xml:space="preserve">  [design &amp; styling] 細かいランダムリブ編みで華奢見えするハイネックシアーインナーは、襟と袖口のメロウ加工のフリルを強くしすぎず、ハンサムな印象に仕上げました。透けすぎない絶妙なシアー感の為、レイヤードは勿論、一枚着としても着用可能です。レイヤードに便利なベーシックカラーのチャコール・オフに加え、一枚着でも映えるﾌﾞﾙｰとブリックオレンジの4色展開。 [fabric] 程よいツヤ感のあるランダムリブのカットソー素材を使用しています。ややシアー感のある素材ですが、透けすぎずロングシーズン着やすい一枚です。  ※モデルの着用画像の場合、光の当たり具合により、実際の色味と異なって見えることがございます。色味は、商品単体の画像をご参照ください。 </t>
  </si>
  <si>
    <t>https://image.mix.tokyo/017/2260900/0172260900-151_MAIN_960.jpg</t>
  </si>
  <si>
    <t>https://store.saneibd.com/0172260900.html</t>
  </si>
  <si>
    <t>【公式／NATURAL BEAUTY BASIC】シアーリブカットソー/ウィメンズ/カット＆ソーイング/色:ブリックオレンジ/サイズ:Ｍ | NATURAL BEAUTY BASIC</t>
  </si>
  <si>
    <t>https://image.mix.tokyo/017/2260900/0172260900-151_SUB_960.jpg</t>
  </si>
  <si>
    <t>0172260941M050</t>
  </si>
  <si>
    <t xml:space="preserve">  [design &amp; styling] 今シーズントレンドの表面に凹凸ののある膨れジャガードを使用したハイネックカットソー。ポコポコとした表面感のある生地が華やかな印象を与え、一枚着はもちろん、ジャンスカやジレなどとのレイヤードにもおすすめです。 [fabric] 凹凸感のある膨れジャガードのカットソー素材を使用。伸縮性があり着心地の良い素材です。  ※モデルの着用画像の場合、光の当たり具合により、実際の色味と異なって見えることがございます。色味は、商品アップの画像をご参照ください。 </t>
  </si>
  <si>
    <t>https://image.mix.tokyo/017/2260941/0172260941-050_MAIN_960.jpg</t>
  </si>
  <si>
    <t>https://store.saneibd.com/0172260941.html</t>
  </si>
  <si>
    <t>【公式／NATURAL BEAUTY BASIC】【先行予約9月中旬-9月下旬入荷予定】ふくれジャガードカットソー/ウィメンズ/カット＆ソーイング/色:モカ/サイズ:Ｍ | NATURAL BEAUTY BASIC</t>
  </si>
  <si>
    <t>コットン 61% ナイロン 38% ポリウレタン 1%</t>
  </si>
  <si>
    <t>0172281800-040</t>
  </si>
  <si>
    <t xml:space="preserve">  [design &amp; styling] 春大人気で即完売が続いた人気のクロワッサントートシリーズが素材をかえてアップデートしました。名前の通り、張り出したマチがクロワッサンのようなフォルムが特徴のバッグです。今シーズンはどんなスタイルにも馴染みのよいフェイクレザー。内装のポケットは両側につけて実用的に、口開きも良く、荷物が出し入れしやすい作りになっています。ベーシックカラー展開で、シーズンレスに活躍！通勤シーンにおすすめです。  ※モデルの着用画像の場合、光の当たり具合により、実際の色味と異なって見えることがございます。色味は、商品単体の画像をご参照ください。 </t>
  </si>
  <si>
    <t>https://image.mix.tokyo/017/2281800/0172281800-040_MAIN_960.jpg</t>
  </si>
  <si>
    <t>https://store.saneibd.com/0172281800.html</t>
  </si>
  <si>
    <t>【公式／NATURAL BEAUTY BASIC】クロワッサントート/ウィメンズ/小物/色:ベージュ | NATURAL BEAUTY BASIC</t>
  </si>
  <si>
    <t>https://image.mix.tokyo/017/2281800/0172281800-040_SUB_960.jpg</t>
  </si>
  <si>
    <t>0172285800S021</t>
  </si>
  <si>
    <t>https://image.mix.tokyo/017/2285800/0172285800-021_MAIN_960.jpg</t>
  </si>
  <si>
    <t>【公式／NATURAL BEAUTY BASIC】【Oggi10月号掲載】ヴィンテージライクミュール/ウィメンズ/小物/色:チャコール/サイズ:Ｓ | NATURAL BEAUTY BASIC</t>
  </si>
  <si>
    <t>https://image.mix.tokyo/017/2285800/0172285800-021_SUB_960.jpg</t>
  </si>
  <si>
    <t>0172286900L010</t>
  </si>
  <si>
    <t>https://image.mix.tokyo/017/2286900/0172286900-010_MAIN_960.jpg</t>
  </si>
  <si>
    <t>【公式／NATURAL BEAUTY BASIC】プラットフォームパンプス/ウィメンズ/小物/色:クロ/サイズ:Ｌ | NATURAL BEAUTY BASIC</t>
  </si>
  <si>
    <t>https://image.mix.tokyo/017/2286900/0172286900-010_SUB_960.jpg</t>
  </si>
  <si>
    <t>1212210703FR060</t>
  </si>
  <si>
    <t>【商品特徴】スクエアネックでキレイなデコルテラインを演出し、ボリューム袖が華やかな印象のブラウスです。大人にもちょうどいい甘さ加減のボリュームスリーブやスクエアネックがポイント。綿タッチのハリ感のある素材を使用、オンにもオフスタイルにもきちんと着映える一枚です。【スタイリング】パンツはもちろん、タイトやマーメイドスカート合わせもオススメです。</t>
  </si>
  <si>
    <t>https://image.mix.tokyo/121/2210703/1212210703-060_MAIN_960.jpg</t>
  </si>
  <si>
    <t>https://store.saneibd.com/1212210703.html</t>
  </si>
  <si>
    <t>【公式／プロポーションボディドレッシング】スクエアボリュームスリーブブラウス/ウィメンズ/ブラウス/色:イエロー/サイズ:ＦＲ | PROPORTION BODY DRESSING</t>
  </si>
  <si>
    <t>https://image.mix.tokyo/121/2210703/1212210703-060_SUB_960.jpg</t>
  </si>
  <si>
    <t>ポリエステル 86% コットン 14%</t>
  </si>
  <si>
    <t>1212220007M022</t>
  </si>
  <si>
    <t>【公式／プロポーションボディドレッシング】【先行予約10月中旬-10月下旬入荷予定】ギンガムツイードタイトスカート WEB限定カラー：チャコール×ベージュ/ウィメンズ/スカート/色:チャコール×ベージュ/サイズ:Ｍ | PROPORTION BODY DRESSING</t>
  </si>
  <si>
    <t>1212220809S140</t>
  </si>
  <si>
    <t>【公式／プロポーションボディドレッシング】マーメイドスリットフレアスカート/ウィメンズ/スカート/色:グリーン/サイズ:Ｓ | PROPORTION BODY DRESSING</t>
  </si>
  <si>
    <t>1212240004M111</t>
  </si>
  <si>
    <t>【公式／プロポーションボディドレッシング】【先行予約10月中旬-10月下旬入荷予定】カーディガン×マーメイドニットセットアップ WEB限定カラー：ボルドー/ウィメンズ/ワンピース/色:ダスティーブルー/サイズ:Ｍ | PROPORTION BODY DRESSING</t>
  </si>
  <si>
    <t>1212240007M120</t>
  </si>
  <si>
    <t>https://image.mix.tokyo/121/2240007/1212240007-120_MAIN_960.jpg</t>
  </si>
  <si>
    <t>【公式／プロポーションボディドレッシング】【先行予約10月下旬-11月上旬入荷予定：代引き決済のみ】チェックジャガードセットアップ/ウィメンズ/ワンピース/色:ネイビー/サイズ:Ｍ | PROPORTION BODY DRESSING</t>
  </si>
  <si>
    <t>1212240008M080</t>
  </si>
  <si>
    <t>【公式／プロポーションボディドレッシング】【先行予約9月下旬-10月上旬入荷予定】マーメイドビット付きニットワンピース WEB限定カラー：パープル/ウィメンズ/ワンピース/色:パープル/サイズ:Ｍ | PROPORTION BODY DRESSING</t>
  </si>
  <si>
    <t>1212240704PS110</t>
  </si>
  <si>
    <t>https://image.mix.tokyo/121/2240704/1212240704-110_MAIN_960.jpg</t>
  </si>
  <si>
    <t>【公式／プロポーションボディドレッシング】カットマーメイドワンピース/ウィメンズ/ワンピース/色:ブルー/サイズ:ＰＳ | PROPORTION BODY DRESSING</t>
  </si>
  <si>
    <t>https://image.mix.tokyo/121/2240704/1212240704-110_SUB_960.jpg</t>
  </si>
  <si>
    <t>1212247801M010</t>
  </si>
  <si>
    <t>【公式／プロポーションボディドレッシング】《EDIT COLOGNE》ニットツイードセットアップ/ウィメンズ/エディットコロン/色:ブラック/サイズ:Ｍ | PROPORTION BODY DRESSING</t>
  </si>
  <si>
    <t>1212250901S032</t>
  </si>
  <si>
    <t>【商品特徴】1着で冬が来る前の羽織りとしてや、コートの中にも着られるプロポーションで人気のインナージャケットです。コートのネックラインに合わせて着られるように、襟もとの深さを2段階で調節できるように仕上げました。すっきりとしたシルエットにゴールドカラーのボタンが着映える、プロポーションらしい上品なデザイン。丈が少し短めなので、ボトムとバランスが取りやすいです。インナーとしてだけでなく、ライトアウターとしてもデイリーに活躍します。【スタイリング】テーラーカラーコートのインナーにおすすめです。【素材】中綿キルティング加工が特徴の、少し光沢感のある素材を使用しました。</t>
  </si>
  <si>
    <t>https://image.mix.tokyo/121/2250901/1212250901-032_MAIN_960.jpg</t>
  </si>
  <si>
    <t>https://store.saneibd.com/1212250901.html</t>
  </si>
  <si>
    <t>【公式／プロポーションボディドレッシング】【先行予約9月下旬-10月上旬入荷予定】2Wayキルティングタフタ/ウィメンズ/ジャケット/色:アイボリー/サイズ:Ｓ | PROPORTION BODY DRESSING</t>
  </si>
  <si>
    <t>https://image.mix.tokyo/121/2250901/1212250901-032_SUB_960.jpg</t>
  </si>
  <si>
    <t>1212255901S020</t>
  </si>
  <si>
    <t>【商品特徴】やわらかいフェイクスエードを使用したノーカラーのライダースジャケットブルゾンです。ライダース特有のカジュアルなイメージが強いアイテムですが、装飾を省いたミニマルなデザインと優しいニュアンスカラーがぐっとフェミニンな表情に見せてくれます。ONもOFFの日にもきちんと見えを叶え、コンパクトめに羽織れるサイズなので女性らしさ抜群です。【スタイリング】スカート、パンツ、ワンピースまでお好きなテイストでカジュアルも綺麗めにも活躍します。【素材】柔らかくしなやかなスエード調素材を使用。</t>
  </si>
  <si>
    <t>https://image.mix.tokyo/121/2255901/1212255901-020_MAIN_960.jpg</t>
  </si>
  <si>
    <t>https://store.saneibd.com/1212255901.html</t>
  </si>
  <si>
    <t>【公式／プロポーションボディドレッシング】フェイクスエードライダース/ウィメンズ/ブルゾン/色:グレー/サイズ:Ｓ | PROPORTION BODY DRESSING</t>
  </si>
  <si>
    <t>https://image.mix.tokyo/121/2255901/1212255901-020_SUB_960.jpg</t>
  </si>
  <si>
    <t>（表生地）ポリエステル 51% コットン 47% ポリウレタン 2%（裏生地）ポリエステル 100%</t>
  </si>
  <si>
    <t>1212275001FR111</t>
  </si>
  <si>
    <t>【商品特徴】袖口にパールやビーズを施した華やかなポイントのニットトップスです。ふわふわとした糸とデコルテがきれいに見える襟ぐりで、レディライクな着こなしが楽しめます。オフィスカジュアルにもオフの日にも活躍できます。【スタイリング】ハリ感のあるフレアスカートやレーススカートも相性抜群。ニットとスカートを同系色で馴染ませたコーディネートもおススメです。</t>
  </si>
  <si>
    <t>https://image.mix.tokyo/121/2275001/1212275001-111_MAIN_960.jpg</t>
  </si>
  <si>
    <t>https://store.saneibd.com/1212275001.html</t>
  </si>
  <si>
    <t>【公式／プロポーションボディドレッシング】【先行予約10月中旬-10月下旬入荷予定】《EDIT COLOGNE》パールビジュースリーブフェザーニット/ウィメンズ/エディットコロン/色:ダスティブルー/サイズ:ＦＲ | PROPORTION BODY DRESSING</t>
  </si>
  <si>
    <t>1212281804-090</t>
  </si>
  <si>
    <t>上品な印象を与えるベルトモチーフ付トートバッグ。真ん中はファスナーポケットで貴重品などを目隠しできます。3部屋の収納スペースがあり、整理整頓ができる便利なデザインです。ショルダーベルトは取り外しできる2Way仕様です。</t>
  </si>
  <si>
    <t>https://image.mix.tokyo/121/2281804/1212281804-090_MAIN_960.jpg</t>
  </si>
  <si>
    <t>https://store.saneibd.com/1212281804.html</t>
  </si>
  <si>
    <t>【公式／プロポーションボディドレッシング】【美人百花10月号タイアップ 宇垣美里さん着用商品】ベルトモチーフトートバッグ/ウィメンズ/小物/色:ピンク | PROPORTION BODY DRESSING</t>
  </si>
  <si>
    <t>1252220005M110</t>
  </si>
  <si>
    <t>同素材のコートとセットアップで使えるミニスカート。フロントのメタルボタンがクラシカルになりすぎないアクセント。お腹まわりがすっきり見えるハイウエストのデザインはトップスをINするのがオススメ。ミニ丈のシルエットはロングブーツを履くとより脚長効果が期待できます。(セットアップ対応・店舗品番125-2251005)※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05/1252220005-110_MAIN_960.jpg</t>
  </si>
  <si>
    <t>https://store.saneibd.com/1252220005.html</t>
  </si>
  <si>
    <t>【公式／JILL by JILLSTUART】【先行予約10月中旬₋10月下旬入荷予定】ウールカルゼスカート/ウィメンズ/スカート/色:ウィンターブルー/サイズ:Ｍ | JILL by JILLSTUART</t>
  </si>
  <si>
    <t>https://image.mix.tokyo/125/2220005/1252220005-110_SUB_960.jpg</t>
  </si>
  <si>
    <t>（表生地）毛 80% ナイロン 20%（裏生地）ポリエステル 100%（見返し部分）コットン 80% ポリエステル 20%</t>
  </si>
  <si>
    <t>1252260014FR031</t>
  </si>
  <si>
    <t>https://image.mix.tokyo/125/2260014/1252260014-031_MAIN_960.jpg</t>
  </si>
  <si>
    <t>【公式／JILL by JILLSTUART】ベロアリボンレースカットソートップス/ウィメンズ/カット・ソーイング/色:エクリュ/サイズ:ＦＲ | JILL by JILLSTUART</t>
  </si>
  <si>
    <t>https://image.mix.tokyo/125/2260014/1252260014-031_SUB_960.jpg</t>
  </si>
  <si>
    <t>1252270017FR050</t>
  </si>
  <si>
    <t>バックシャンデザインで肌見せを叶えるニット。襟もとを折り返したようなオフショルデザインと後ろリボンがポイント。身ころはコンパクトシルエットなので、ボトムスINがすっきりできます。袖口にスリットを入れたさりげない抜け感もポイントになり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17/1252270017-050_MAIN_960.jpg</t>
  </si>
  <si>
    <t>https://store.saneibd.com/1252270017.html</t>
  </si>
  <si>
    <t>【公式／JILL by JILLSTUART】バックディテールオフショルニット/ウィメンズ/ニット/色:ブラウン/サイズ:ＦＲ | JILL by JILLSTUART</t>
  </si>
  <si>
    <t>https://image.mix.tokyo/125/2270017/1252270017-050_SUB_960.jpg</t>
  </si>
  <si>
    <t>レーヨン 46% ナイロン 40% ポリエステル 14%</t>
  </si>
  <si>
    <t>1252283218FR010</t>
  </si>
  <si>
    <t>フリルとロゴ刺繍がポイントになるトートバッグ。立体感を出したフリルのパイピングやステッチを効かせた可愛いデザインです。品よくハンドルに合皮素材を合わせて使いやすくなっています。丈夫でナチュラル感のある素材は、季節を問わずにお使い頂け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3218/1252283218-010_MAIN_960.jpg</t>
  </si>
  <si>
    <t>https://store.saneibd.com/1252283218.html</t>
  </si>
  <si>
    <t>【公式／JILL by JILLSTUART】【追加生産予約9月下旬-10月上旬入荷予定：ブラック・ホワイトカラーのみ】フリルトート（小）/ウィメンズ/バッグ/色:ブラック/サイズ:ＦＲ | JILL by JILLSTUART</t>
  </si>
  <si>
    <t>https://image.mix.tokyo/125/2283218/1252283218-010_SUB_960.jpg</t>
  </si>
  <si>
    <t>1252295012FR170</t>
  </si>
  <si>
    <t>華やかにきらめくビジュードロップピアス。涙モチーフにぎっしり装飾をあしらった上品なデザインです。デイリーはもちろん、ドレスアップシーンにも活躍できるアクセサリ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12/1252295012-170_MAIN_960.jpg</t>
  </si>
  <si>
    <t>https://store.saneibd.com/1252295012.html</t>
  </si>
  <si>
    <t>【公式／JILL by JILLSTUART】ビジュードロップピアス/ウィメンズ/小物/色:ゴールド/サイズ:ＦＲ | JILL by JILLSTUART</t>
  </si>
  <si>
    <t>1312130025S040</t>
  </si>
  <si>
    <t>薄手のT/R素材のセットアップシリーズです。フロントにタックをあしらったショートパンツ。シンプルな形のショート丈を敢えてきれいめな素材で仕上げました。そのためプリントTシャツなどの、カジュアルなトップスにスニーカースタイルでも、どこかきちんと感が出る1枚。また、きれいめなシャツにヒール合わせでハンサムなイメージでも着用できます。ウエストの後ろはゴム仕様ですっきりフィットします。同素材の(店舗品番131‐2150005 フレンチスリーブダブルブレストジレ)とのセットアップでのスタイリングもおススメです。</t>
  </si>
  <si>
    <t>https://image.mix.tokyo/131/2130025/1312130025-040_MAIN_960.jpg</t>
  </si>
  <si>
    <t>https://store.saneibd.com/1312130025.html</t>
  </si>
  <si>
    <t>【公式／フリーズマート】タックショートパンツ/ウィメンズ/パンツ/色:ベージュ/サイズ:Ｓ | FREE'S MART</t>
  </si>
  <si>
    <t>https://image.mix.tokyo/131/2130025/1312130025-040_SUB_960.jpg</t>
  </si>
  <si>
    <t>（表生地）ポリエステル 78% レーヨン 20% ポリウレタン 2%（裏生地）ポリエステル 100%</t>
  </si>
  <si>
    <t>1312130037M112</t>
  </si>
  <si>
    <t>夏にぴったりのショートデニムパンツ。ハイウエスト設定、トップスINするとウエストラインがすっきりフィットするので、スタイルアップ効果が期待できます。スラックス風のセンタープレス入りで脚をほっそり見せながら、裾のカットオフ加工で抜け感をプラスしています。デイリーはもちろん、旅先にも使いやすいインディゴとライトインディゴの2色展開です。 ※こちらの商品はXSサイズの展開がございます。 ◆サイズ目安◆XSサイズ→身長150cm~152cm ウエスト57cm~59cm</t>
  </si>
  <si>
    <t>https://image.mix.tokyo/131/2130037/1312130037-112_MAIN_960.jpg</t>
  </si>
  <si>
    <t>https://store.saneibd.com/1312130037.html</t>
  </si>
  <si>
    <t>【公式／フリーズマート】[Sシリーズ対応商品]ハイウエストカットオフショートデニムパンツ/ウィメンズ/パンツ/色:ライトインディゴ/サイズ:Ｍ | FREE'S MART</t>
  </si>
  <si>
    <t>https://image.mix.tokyo/131/2130037/1312130037-112_SUB_960.jpg</t>
  </si>
  <si>
    <t>1312192007-090</t>
  </si>
  <si>
    <t>デイリーカジュアルに取り入れやすいベーシックなロゴキャップ。レジャーや日差しが強い日にも使いやすいコットン素材を使用しています。コーディネートの外しとして一つは持っていたいアイテムです。サイズ調節可能です。※ブラックカラーは、擦れた場合や雨に濡れた場合、色落ちや色移りの可能性がございます。お取り扱いにご注意ください。</t>
  </si>
  <si>
    <t>https://image.mix.tokyo/131/2192007/1312192007-090_MAIN_960.jpg</t>
  </si>
  <si>
    <t>https://store.saneibd.com/1312192007.html</t>
  </si>
  <si>
    <t>【公式／フリーズマート】ロゴショートキャップ/ウィメンズ/小物/色:ピンク | FREE'S MART</t>
  </si>
  <si>
    <t>https://image.mix.tokyo/131/2192007/1312192007-090_SUB_960.jpg</t>
  </si>
  <si>
    <t>1705 JPY</t>
  </si>
  <si>
    <t>1312240019XS011</t>
  </si>
  <si>
    <t>【公式／フリーズマート】[Sシリーズ対応商品]2Wayフロントボタンフラワープリントワンピース/ウィメンズ/ワンピース/色:ブラックベース/サイズ:ＸＳ | FREE'S MART</t>
  </si>
  <si>
    <t>1312293009S030</t>
  </si>
  <si>
    <t>シャープで無駄のないスクエアトゥで今季のトレンドをおさえたブーツ。ストレッチの効いた柔らかいフェイクレザーを使用、足入れの良さとレッグラインがきれいに見えるよう仕上げています。太めのヒールで履き心地の良さも兼ね備えた一足です。</t>
  </si>
  <si>
    <t>https://image.mix.tokyo/131/2293009/1312293009-030_MAIN_960.jpg</t>
  </si>
  <si>
    <t>https://store.saneibd.com/1312293009.html</t>
  </si>
  <si>
    <t>【公式／フリーズマート】ソフトミドルブーツ/ウィメンズ/靴/色:オフホワイト/サイズ:Ｓ | FREE'S MART</t>
  </si>
  <si>
    <t>https://image.mix.tokyo/131/2293009/1312293009-030_SUB_960.jpg</t>
  </si>
  <si>
    <t>1662220804M061</t>
  </si>
  <si>
    <t>https://image.mix.tokyo/166/2220804/1662220804-061_MAIN_960.jpg</t>
  </si>
  <si>
    <t>【公式／エヌ ナチュラルビューティーベーシック】アニマルペイントプリントマキシスカート《S Size Line》/ウィメンズ/スカート/色:イエロー柄/サイズ:Ｍ | N. Natural Beauty Basic*</t>
  </si>
  <si>
    <t>https://image.mix.tokyo/166/2220804/1662220804-061_SUB_960.jpg</t>
  </si>
  <si>
    <t>イエロー柄</t>
  </si>
  <si>
    <t>0172220043M043</t>
  </si>
  <si>
    <t>https://image.mix.tokyo/017/2220043/0172220043-043_MAIN_960.jpg</t>
  </si>
  <si>
    <t>【公式／NATURAL BEAUTY BASIC】【先行予約9月下旬-10月上旬入荷予定】モールレースフレアマーメイドスカート/ウィメンズ/スカート/色:グレージュ/サイズ:Ｍ | NATURAL BEAUTY BASIC</t>
  </si>
  <si>
    <t>0172220900M151</t>
  </si>
  <si>
    <t>https://image.mix.tokyo/017/2220900/0172220900-151_MAIN_960.jpg</t>
  </si>
  <si>
    <t>【公式／NATURAL BEAUTY BASIC】アウトポケットリングタイトスカート/ウィメンズ/スカート/色:テラコッタ/サイズ:Ｍ | NATURAL BEAUTY BASIC</t>
  </si>
  <si>
    <t>0172247040PS022</t>
  </si>
  <si>
    <t xml:space="preserve">  [design] バイカラーの配色と、裾に向かって広がるプリーツ編みが印象的な美シルエットのワンピース。編地に変化を付け、きれいなフィットアンドフレアシルエットに仕上げました。フロント部分に施したバイカラーのラインが縦のラインを強調し、スタイルアップが叶います。ニット素材なので、きちんと見えしながらもリラクシーな着心地なのも嬉しいポイント。 [fabric] 柔らかく、もちっとした肌触りの糸を使用しています。  ※モデルの着用画像の場合、光の当たり具合により、実際の色味と異なって見えることがございます。色味は、商品単体の画像をご参照ください。 </t>
  </si>
  <si>
    <t>https://image.mix.tokyo/017/2247040/0172247040-022_MAIN_960.jpg</t>
  </si>
  <si>
    <t>https://store.saneibd.com/0172247040.html</t>
  </si>
  <si>
    <t>【公式／NATURAL BEAUTY BASIC】【先行予約9月下旬-10月上旬入荷予定】バイカラープリーツニットワンピース/ウィメンズ/ツーピース/色:グレー×グレージュ/サイズ:ＰＳ | NATURAL BEAUTY BASIC</t>
  </si>
  <si>
    <t>グレー×グレージュ</t>
  </si>
  <si>
    <t>レーヨン 67% ポリエステル 33%（ウエスト部分）レーヨン 51% ポリエステル 26% ナイロン 23%</t>
  </si>
  <si>
    <t>0172260950M010</t>
  </si>
  <si>
    <t>https://image.mix.tokyo/017/2260950/0172260950-010_MAIN_960.jpg</t>
  </si>
  <si>
    <t>【公式／NATURAL BEAUTY BASIC】スナップボタンカーディガン/ウィメンズ/カット＆ソーイング/色:クロ/サイズ:Ｍ | NATURAL BEAUTY BASIC</t>
  </si>
  <si>
    <t>0172281710-150</t>
  </si>
  <si>
    <t>https://image.mix.tokyo/017/2281710/0172281710-150_MAIN_960.jpg</t>
  </si>
  <si>
    <t>【公式／NATURAL BEAUTY BASIC】アウトポケットテープトート/ウィメンズ/小物/色:パンプキン | NATURAL BEAUTY BASIC</t>
  </si>
  <si>
    <t>https://image.mix.tokyo/017/2281710/0172281710-150_SUB_960.jpg</t>
  </si>
  <si>
    <t>パンプキン</t>
  </si>
  <si>
    <t>1212220506M050</t>
  </si>
  <si>
    <t>https://image.mix.tokyo/121/2220506/1212220506-050_MAIN_960.jpg</t>
  </si>
  <si>
    <t>【公式／プロポーションボディドレッシング】トライアングルチェックマーメイドスカート/ウィメンズ/スカート/色:ブラウン/サイズ:Ｍ | PROPORTION BODY DRESSING</t>
  </si>
  <si>
    <t>https://image.mix.tokyo/121/2220506/1212220506-050_SUB_960.jpg</t>
  </si>
  <si>
    <t>1212230905S040</t>
  </si>
  <si>
    <t>https://image.mix.tokyo/121/2230905/1212230905-040_MAIN_960.jpg</t>
  </si>
  <si>
    <t>【公式／プロポーションボディドレッシング】ハイウエストフレアパンツ/ウィメンズ/パンツ/色:ベージュ/サイズ:Ｓ | PROPORTION BODY DRESSING</t>
  </si>
  <si>
    <t>https://image.mix.tokyo/121/2230905/1212230905-040_SUB_960.jpg</t>
  </si>
  <si>
    <t>1212240002PS140</t>
  </si>
  <si>
    <t>https://image.mix.tokyo/121/2240002/1212240002-140_MAIN_960.jpg</t>
  </si>
  <si>
    <t>【公式／プロポーションボディドレッシング】【先行予約10月下旬-11月上旬入荷予定】フロント釦マーメイドニットワンピース/ウィメンズ/ワンピース/色:グリーン/サイズ:ＰＳ | PROPORTION BODY DRESSING</t>
  </si>
  <si>
    <t>https://image.mix.tokyo/121/2240002/1212240002-140_SUB_960.jpg</t>
  </si>
  <si>
    <t>1212247900S031</t>
  </si>
  <si>
    <t>https://image.mix.tokyo/121/2247900/1212247900-031_MAIN_960.jpg</t>
  </si>
  <si>
    <t>【公式／プロポーションボディドレッシング】《EDIT COLOGNE》モールレースワンピース/ウィメンズ/エディットコロン/色:エクリュ/サイズ:Ｓ | PROPORTION BODY DRESSING</t>
  </si>
  <si>
    <t>https://image.mix.tokyo/121/2247900/1212247900-031_SUB_960.jpg</t>
  </si>
  <si>
    <t>1252210011FR031</t>
  </si>
  <si>
    <t>https://image.mix.tokyo/125/2210011/1252210011-031_MAIN_960.jpg</t>
  </si>
  <si>
    <t>【公式／JILL by JILLSTUART】Jbロゴスカーフ付ブラウス/ウィメンズ/ブラウス/色:エクリュ/サイズ:ＦＲ | JILL by JILLSTUART</t>
  </si>
  <si>
    <t>https://image.mix.tokyo/125/2210011/1252210011-031_SUB_960.jpg</t>
  </si>
  <si>
    <t>1252270035FR150</t>
  </si>
  <si>
    <t>https://image.mix.tokyo/125/2270035/1252270035-150_MAIN_960.jpg</t>
  </si>
  <si>
    <t>【公式／JILL by JILLSTUART】カラータートルトップス/ウィメンズ/ニット/色:オレンジ/サイズ:ＦＲ | JILL by JILLSTUART</t>
  </si>
  <si>
    <t>https://image.mix.tokyo/125/2270035/1252270035-150_SUB_960.jpg</t>
  </si>
  <si>
    <t>1252284001FR020</t>
  </si>
  <si>
    <t>https://image.mix.tokyo/125/2284001/1252284001-020_MAIN_960.jpg</t>
  </si>
  <si>
    <t>【公式／JILL by JILLSTUART】リボンステッチポシェット/ウィメンズ/バッグ/色:グレー/サイズ:ＦＲ | JILL by JILLSTUART</t>
  </si>
  <si>
    <t>https://image.mix.tokyo/125/2284001/1252284001-020_SUB_960.jpg</t>
  </si>
  <si>
    <t>1252292001FR020</t>
  </si>
  <si>
    <t>上品顔のフェイクレザーグローブ。防寒性のあるあたたかい素材を使用。スリムシルエットで手元をすっきり見せてくれます。冬の着こなしに可愛くあわせられるカラーを揃えました。※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2001/1252292001-020_MAIN_960.jpg</t>
  </si>
  <si>
    <t>https://store.saneibd.com/1252292001.html</t>
  </si>
  <si>
    <t>【公式／JILL by JILLSTUART】【先行予約9月下旬-10月上旬入荷予定】フェイクレザーグローブ/ウィメンズ/小物/色:グレー/サイズ:ＦＲ | JILL by JILLSTUART</t>
  </si>
  <si>
    <t>（本体）ポリエステル ポリウレタン（ファー部分）ポリエステル 100%</t>
  </si>
  <si>
    <t>1312120049S010</t>
  </si>
  <si>
    <t>https://image.mix.tokyo/131/2120049/1312120049-010_MAIN_960.jpg</t>
  </si>
  <si>
    <t>【公式／フリーズマート】[Sシリーズ対応商品]三角マチレースマーメイドスカート/ウィメンズ/スカート/色:ブラック/サイズ:Ｓ | FREE'S MART</t>
  </si>
  <si>
    <t>https://image.mix.tokyo/131/2120049/1312120049-010_SUB_960.jpg</t>
  </si>
  <si>
    <t>1312120054S010</t>
  </si>
  <si>
    <t>甘すぎないよう「リーフ柄レース」で仕上げたマーメイドスカート。カジュアルでラフな雰囲気もある大柄のリーフレース生地を使用し、大人フェミニンな印象に見せてくれる一枚。裾に向かって広がるマーメイドシルエットは、気になる部分をカバーしながらキレイに着こなせます。ウエストはすっきり、脇ファスナー付き、後ろ部分はゴム仕様でフィットします。ブラウスやカットソー、サマーニットまで着まわしできます。※裏地付き</t>
  </si>
  <si>
    <t>https://image.mix.tokyo/131/2120054/1312120054-010_MAIN_960.jpg</t>
  </si>
  <si>
    <t>https://store.saneibd.com/1312120054.html</t>
  </si>
  <si>
    <t>【公式／フリーズマート】カットワークレースマーメイドスカート/ウィメンズ/スカート/色:ブラック/サイズ:Ｓ | FREE'S MART</t>
  </si>
  <si>
    <t>https://image.mix.tokyo/131/2120054/1312120054-010_SUB_960.jpg</t>
  </si>
  <si>
    <t>（外側）コットン 100%（刺しゅう糸）コットン 100%（内側）ポリエステル 100%</t>
  </si>
  <si>
    <t>1312140051M040</t>
  </si>
  <si>
    <t>https://image.mix.tokyo/131/2140051/1312140051-040_MAIN_960.jpg</t>
  </si>
  <si>
    <t>https://store.saneibd.com/1312140051.html</t>
  </si>
  <si>
    <t>【公式／フリーズマート】スカラポイントマーメイドニットワンピース/ウィメンズ/ワンピース/色:ベージュ/サイズ:Ｍ | FREE'S MART</t>
  </si>
  <si>
    <t>https://image.mix.tokyo/131/2140051/1312140051-040_SUB_960.jpg</t>
  </si>
  <si>
    <t>1312150007M030</t>
  </si>
  <si>
    <t>https://image.mix.tokyo/131/2150007/1312150007-030_MAIN_960.jpg</t>
  </si>
  <si>
    <t>【公式／フリーズマート】ツイルノーカラージレ/ウィメンズ/ジャケット/色:アイボリー/サイズ:Ｍ | FREE'S MART</t>
  </si>
  <si>
    <t>https://image.mix.tokyo/131/2150007/1312150007-030_SUB_960.jpg</t>
  </si>
  <si>
    <t>1312193015S060</t>
  </si>
  <si>
    <t>つま先をカバーしながらもクロス部分に抜け感をプラス。夏らしい爽やかさや清涼感を添えながら素肌感を楽しめます。甲を覆うアッパーは太めにデザインにしているのでしっかり甲を包み込み、歩きやすさをサポートしてくれます。定番ブラック、ポイントカラーのイエローとライトグリーンの3色展開です。</t>
  </si>
  <si>
    <t>https://image.mix.tokyo/131/2193015/1312193015-060_MAIN_960.jpg</t>
  </si>
  <si>
    <t>https://store.saneibd.com/1312193015.html</t>
  </si>
  <si>
    <t>【公式／フリーズマート】アッパークロスカバーサンダル/ウィメンズ/靴/色:イエロー/サイズ:Ｓ | FREE'S MART</t>
  </si>
  <si>
    <t>https://image.mix.tokyo/131/2193015/1312193015-060_SUB_960.jpg</t>
  </si>
  <si>
    <t>1312210034S010</t>
  </si>
  <si>
    <t>トレンド感のあるボウタイブラウス。ボウタイと袖口フリルのバランス感も魅力。なめらかな素材はボトムスにインしやすいです。肩にギャザーいれたパフスリーブと袖のみシアーシフォン素材を使いレディライクに仕上げました。ボウタイ部分は取り外しできない仕様なので、ボウタイが後ろや斜めにまわってしまうことなくポイントにできます。1枚で着るのはもちろん、今年の秋冬はカーディガンを羽織って、袖口からフリルを見せる着こなしもオススメです。</t>
  </si>
  <si>
    <t>https://image.mix.tokyo/131/2210034/1312210034-010_MAIN_960.jpg</t>
  </si>
  <si>
    <t>https://store.saneibd.com/1312210034.html</t>
  </si>
  <si>
    <t>【公式／フリーズマート】シアースリーブボウタイブラウス/ウィメンズ/ブラウス/色:ブラック/サイズ:Ｓ | FREE'S MART</t>
  </si>
  <si>
    <t>https://image.mix.tokyo/131/2210034/1312210034-010_SUB_960.jpg</t>
  </si>
  <si>
    <t>1312220002M030</t>
  </si>
  <si>
    <t>https://image.mix.tokyo/131/2220002/1312220002-030_MAIN_960.jpg</t>
  </si>
  <si>
    <t>【公式／フリーズマート】フロントスリットナロースカート/ウィメンズ/スカート/色:アイボリー/サイズ:Ｍ | FREE'S MART</t>
  </si>
  <si>
    <t>https://image.mix.tokyo/131/2220002/1312220002-030_SUB_960.jpg</t>
  </si>
  <si>
    <t>1312230019M010</t>
  </si>
  <si>
    <t>【公式／フリーズマート】[Sシリーズ対応商品]センタープレスセミフレアパンツ/ウィメンズ/パンツ/色:ブラック/サイズ:Ｍ | FREE'S MART</t>
  </si>
  <si>
    <t>1312240026M041</t>
  </si>
  <si>
    <t>https://image.mix.tokyo/131/2240026/1312240026-041_MAIN_960.jpg</t>
  </si>
  <si>
    <t>【公式／フリーズマート】Aラインミニキャミワンピース/ウィメンズ/ワンピース/色:ベージュベース/サイズ:Ｍ | FREE'S MART</t>
  </si>
  <si>
    <t>https://image.mix.tokyo/131/2240026/1312240026-041_SUB_960.jpg</t>
  </si>
  <si>
    <t>1312255004S040</t>
  </si>
  <si>
    <t>今期注目アイテムの「MA-1」をショート丈に仕上げたブルゾン。高密度に織られたナイロン素材のマットな質感が特徴。袖の切り替え部分にギャザーを入れてボリュームをだしており、中にボリューム袖や厚手のトップスも羽織れます。裾リブ上にはギャザーとタックを施し、丸みのあるシルエットに仕上げました。インナーやボトムを選ばずに合わせやすい、ブラックとオフホワイトと、大人カジュアルの外しとして欠かせないカーキの3色展開です。</t>
  </si>
  <si>
    <t>https://image.mix.tokyo/131/2255004/1312255004-040_MAIN_960.jpg</t>
  </si>
  <si>
    <t>https://store.saneibd.com/1312255004.html</t>
  </si>
  <si>
    <t>【公式／フリーズマート】MA-1ブルゾン/ウィメンズ/ジャケット/色:ライトベージュ/サイズ:Ｓ | FREE'S MART</t>
  </si>
  <si>
    <t>https://image.mix.tokyo/131/2255004/1312255004-040_SUB_960.jpg</t>
  </si>
  <si>
    <t>1312293016M010</t>
  </si>
  <si>
    <t>【公式／フリーズマート】チェーンフラットシューズ/ウィメンズ/靴/色:ブラック/サイズ:Ｍ | FREE'S MART</t>
  </si>
  <si>
    <t>1662210850M030</t>
  </si>
  <si>
    <t>部分的に配色ステッチをきかせたスクエアネックブラウス。襟ぐりを前後でスクエアネックに仕上げ、涼しげな抜け感をプラスします。ふっくらしたスリーブは、肘が隠れる袖丈にして、一枚で着用しやすく仕上げました。背面はタテにボタンをあしらいすっきりとしたアクセントをつけています。ボディラインを拾いすぎないシルエットで着心地よく、スカートにもパンツにも着回しできます。</t>
  </si>
  <si>
    <t>https://image.mix.tokyo/166/2210850/1662210850-030_MAIN_960.jpg</t>
  </si>
  <si>
    <t>https://store.saneibd.com/1662210850.html</t>
  </si>
  <si>
    <t>【公式／エヌ ナチュラルビューティーベーシック】配色ステッチスクエアネックブラウス/ウィメンズ/ブラウス/色:オフ/サイズ:Ｍ | N. Natural Beauty Basic*</t>
  </si>
  <si>
    <t>https://image.mix.tokyo/166/2210850/1662210850-030_SUB_960.jpg</t>
  </si>
  <si>
    <t>6237 JPY</t>
  </si>
  <si>
    <t>1662210961M111</t>
  </si>
  <si>
    <t>さわやかな配色がアクセントになる細ストライプシャツ。ゆったりとしたサイズに仕上げ、ボタンを留めても、前をあけて羽織りとしても着られる万能なデザイン。裾のサイドはカーブスリットを入れて抜け感をプラスしています。細ストライプ柄をポイントにできるので、シンプルボトムス合わせや、インに透け感のあるタートルをレイヤードするなどアレンジを楽しめます。</t>
  </si>
  <si>
    <t>https://image.mix.tokyo/166/2210961/1662210961-111_MAIN_960.jpg</t>
  </si>
  <si>
    <t>https://store.saneibd.com/1662210961.html</t>
  </si>
  <si>
    <t>【公式／エヌ ナチュラルビューティーベーシック】【松井愛莉さん着用】ストライプシャツ/ウィメンズ/ブラウス/色:ブルーストライプ/サイズ:Ｍ | N. Natural Beauty Basic*</t>
  </si>
  <si>
    <t>https://image.mix.tokyo/166/2210961/1662210961-111_SUB_960.jpg</t>
  </si>
  <si>
    <t>ブルーストライプ</t>
  </si>
  <si>
    <t>ポリエステル 68% コットン 32%</t>
  </si>
  <si>
    <t>1662240661M130</t>
  </si>
  <si>
    <t>https://image.mix.tokyo/166/2240661/1662240661-130_MAIN_960.jpg</t>
  </si>
  <si>
    <t>【公式／エヌ ナチュラルビューティーベーシック】コットンローンカシュレースアップ半袖ワンピース《S Size Line》/ウィメンズ/ワンピース/色:ライトグリーン/サイズ:Ｍ | N. Natural Beauty Basic*</t>
  </si>
  <si>
    <t>https://image.mix.tokyo/166/2240661/1662240661-130_SUB_960.jpg</t>
  </si>
  <si>
    <t>1662240854M011</t>
  </si>
  <si>
    <t>落ち着いた配色のフラワープリントワンピース。襟ぐりからアームホール、袖口にパイピングをいれメリハリのあるポイントをプラス。デコルテがすっきり見えるネックライン、袖はパワーショルダー、身頃はすとんと落ち感のあるストレートシルエットで大人っぽい印象に見せてくれます。一枚でフェミニンなコーディネートが決まるアイテムです。</t>
  </si>
  <si>
    <t>https://image.mix.tokyo/166/2240854/1662240854-011_MAIN_960.jpg</t>
  </si>
  <si>
    <t>https://store.saneibd.com/1662240854.html</t>
  </si>
  <si>
    <t>【公式／エヌ ナチュラルビューティーベーシック】フラワープリントパワショルストレートワンピース/ウィメンズ/ワンピース/色:ブラック柄/サイズ:Ｍ | N. Natural Beauty Basic*</t>
  </si>
  <si>
    <t>https://image.mix.tokyo/166/2240854/1662240854-011_SUB_960.jpg</t>
  </si>
  <si>
    <t>1662270050M030</t>
  </si>
  <si>
    <t>https://image.mix.tokyo/166/2270050/1662270050-030_MAIN_960.jpg</t>
  </si>
  <si>
    <t>【公式／エヌ ナチュラルビューティーベーシック】【先行予約10月下旬-11月上旬入荷予定】総針Vネック長袖ニット/ウィメンズ/ニット/色:クリーム/サイズ:Ｍ | N. Natural Beauty Basic*</t>
  </si>
  <si>
    <t>166228785024.5010</t>
  </si>
  <si>
    <t>【公式／エヌ ナチュラルビューティーベーシック】【松井愛莉さん着用】ジョッキーロングブーツ/ウィメンズ/小物/色:ブラック/サイズ:２４．５ | N. Natural Beauty Basic*</t>
  </si>
  <si>
    <t>1662287900M030</t>
  </si>
  <si>
    <t>装飾がないシンプルデザインのサイドゴアブーツ。ほどよいボリューム感のあるソールに、ゆるやかな傾斜で履き心地が良いです。サイドゴアタイプは、ラクに脱ぎ履きできるのも魅力。足もとにボリューム感がでるミドル丈なので、パンツはもちろん、あえてワンピースやスカートなど合わせるのもおすすめです。</t>
  </si>
  <si>
    <t>https://image.mix.tokyo/166/2287900/1662287900-030_MAIN_960.jpg</t>
  </si>
  <si>
    <t>https://store.saneibd.com/1662287900.html</t>
  </si>
  <si>
    <t>【公式／エヌ ナチュラルビューティーベーシック】【先行予約9月下旬-10月上旬入荷予定】【松井愛莉さん着用】サイドゴアミドルブーツ/ウィメンズ/小物/色:ホワイト/サイズ:Ｍ | N. Natural Beauty Basic*</t>
  </si>
  <si>
    <t>https://image.mix.tokyo/166/2287900/1662287900-030_SUB_960.jpg</t>
  </si>
  <si>
    <t>0172220911M100</t>
  </si>
  <si>
    <t>https://image.mix.tokyo/017/2220911/0172220911-100_MAIN_960.jpg</t>
  </si>
  <si>
    <t>【公式／NATURAL BEAUTY BASIC】【Oggi10月号掲載】【bdONLINE限定色：バーガンディ】フロントタックマーメイドスカート/ウィメンズ/スカート/色:バーガンディ/サイズ:Ｍ | NATURAL BEAUTY BASIC</t>
  </si>
  <si>
    <t>0172240850PS042</t>
  </si>
  <si>
    <t>【公式／NATURAL BEAUTY BASIC】ボウタイワンピース/ウィメンズ/ワンピース/色:ベージュベースドット/サイズ:ＰＳ | NATURAL BEAUTY BASIC</t>
  </si>
  <si>
    <t>0172240851S050</t>
  </si>
  <si>
    <t>https://image.mix.tokyo/017/2240851/0172240851-050_MAIN_960.jpg</t>
  </si>
  <si>
    <t>【公式／NATURAL BEAUTY BASIC】ウエストタックフレアワンピース/ウィメンズ/ワンピース/色:モカ/サイズ:Ｓ | NATURAL BEAUTY BASIC</t>
  </si>
  <si>
    <t>https://image.mix.tokyo/017/2240851/0172240851-050_SUB_960.jpg</t>
  </si>
  <si>
    <t>0172247052S051</t>
  </si>
  <si>
    <t>【公式／NATURAL BEAUTY BASIC】【bdONLINE限定色：バーガンディーブラウン】【先行予約10月上旬-10月中旬入荷予定】総針ミニニットワンピース/ウィメンズ/ツーピース/色:バーガンディブラウン/サイズ:Ｓ | NATURAL BEAUTY BASIC</t>
  </si>
  <si>
    <t>0172250710M120</t>
  </si>
  <si>
    <t>https://image.mix.tokyo/017/2250710/0172250710-120_MAIN_960.jpg</t>
  </si>
  <si>
    <t>【公式／NATURAL BEAUTY BASIC】ポリエステルドビー SETUP ジャケット/ウィメンズ/ジャケット/色:ネイビー/サイズ:Ｍ | NATURAL BEAUTY BASIC</t>
  </si>
  <si>
    <t>https://image.mix.tokyo/017/2250710/0172250710-120_SUB_960.jpg</t>
  </si>
  <si>
    <t>0172270852M050</t>
  </si>
  <si>
    <t>https://image.mix.tokyo/017/2270852/0172270852-050_MAIN_960.jpg</t>
  </si>
  <si>
    <t>【公式／NATURAL BEAUTY BASIC】＜オータムリブベーシックシリーズ＞ハートネック/ウィメンズ/ニット/色:モカ/サイズ:Ｍ | NATURAL BEAUTY BASIC</t>
  </si>
  <si>
    <t>https://image.mix.tokyo/017/2270852/0172270852-050_SUB_960.jpg</t>
  </si>
  <si>
    <t>0172275901M122</t>
  </si>
  <si>
    <t xml:space="preserve">  [design &amp; styling] Vネックラインから前立て、裾と袖口に配色のアクセントを効かせたコーディネートの主役になるカーディガン♪今シーズンらしいクラシカルな雰囲気の金ボタンもポイントです。ヒップが隠れるくらいの着丈で、パンツスタイルはもちろん、トレンドのミニ丈ボトムとも好相性です。厚手すぎないミドルケージで編み立てているので、上からコートを羽織っても着ぶくれ感なく着ていただけるので、長いシーズン楽しめる1枚です。 [fabric] ストレッチ糸をプレーティング(2本の糸を表と裏に分けて編むことが出来る編みの技法)し、片畦編みに仕上げています。  ※モデルの着用画像の場合、光の当たり具合により、実際の色味と異なって見えることがございます。色味は、商品単体の画像をご参照ください。 </t>
  </si>
  <si>
    <t>https://image.mix.tokyo/017/2275901/0172275901-122_MAIN_960.jpg</t>
  </si>
  <si>
    <t>https://store.saneibd.com/0172275901.html</t>
  </si>
  <si>
    <t>【公式／NATURAL BEAUTY BASIC】バイカラーニットカーデ/ウィメンズ/ニット/色:ネイビー×オフ/サイズ:Ｍ | NATURAL BEAUTY BASIC</t>
  </si>
  <si>
    <t>https://image.mix.tokyo/017/2275901/0172275901-122_SUB_960.jpg</t>
  </si>
  <si>
    <t>ネイビー×オフ</t>
  </si>
  <si>
    <t>アクリル 60% ポリエステル 40%</t>
  </si>
  <si>
    <t>1212210906S120</t>
  </si>
  <si>
    <t>【公式／プロポーションボディドレッシング】【美人百花10月号タイアップ 宇垣美里さん着用商品】パールブラウス/ウィメンズ/ブラウス/色:ネイビー/サイズ:Ｓ | PROPORTION BODY DRESSING</t>
  </si>
  <si>
    <t>1212220001XS040</t>
  </si>
  <si>
    <t>https://image.mix.tokyo/121/2220001/1212220001-040_MAIN_960.jpg</t>
  </si>
  <si>
    <t>【公式／プロポーションボディドレッシング】【先行予約10月中旬-10月下旬入荷予定】サーキュラーミニスカート/ウィメンズ/スカート/色:ベージュ/サイズ:ＸＳ | PROPORTION BODY DRESSING</t>
  </si>
  <si>
    <t>https://image.mix.tokyo/121/2220001/1212220001-040_SUB_960.jpg</t>
  </si>
  <si>
    <t>1212220007PM080</t>
  </si>
  <si>
    <t>https://image.mix.tokyo/121/2220007/1212220007-080_MAIN_960.jpg</t>
  </si>
  <si>
    <t>【公式／プロポーションボディドレッシング】【先行予約10月中旬-10月下旬入荷予定】ギンガムツイードタイトスカート WEB限定カラー：チャコール×ベージュ/ウィメンズ/スカート/色:パープル×エクリュ/サイズ:ＰＭ | PROPORTION BODY DRESSING</t>
  </si>
  <si>
    <t>1212220503S150</t>
  </si>
  <si>
    <t>https://image.mix.tokyo/121/2220503/1212220503-150_MAIN_960.jpg</t>
  </si>
  <si>
    <t>【公式／プロポーションボディドレッシング】トライアングルフレアースカート/ウィメンズ/スカート/色:オレンジ/サイズ:Ｓ | PROPORTION BODY DRESSING</t>
  </si>
  <si>
    <t>https://image.mix.tokyo/121/2220503/1212220503-150_SUB_960.jpg</t>
  </si>
  <si>
    <t>1212220903S050</t>
  </si>
  <si>
    <t>https://image.mix.tokyo/121/2220903/1212220903-050_MAIN_960.jpg</t>
  </si>
  <si>
    <t>【公式／プロポーションボディドレッシング】【美人百花10月号タイアップ 宇垣美里さん着用商品】レースフレアースカート WEB限定カラー：ダスティピンク/ウィメンズ/スカート/色:ブラウン/サイズ:Ｓ | PROPORTION BODY DRESSING</t>
  </si>
  <si>
    <t>https://image.mix.tokyo/121/2220903/1212220903-050_SUB_960.jpg</t>
  </si>
  <si>
    <t>1212220905XS040</t>
  </si>
  <si>
    <t>https://image.mix.tokyo/121/2220905/1212220905-040_MAIN_960.jpg</t>
  </si>
  <si>
    <t>【公式／プロポーションボディドレッシング】【美人百花10月号タイアップ 宇垣美里さん着用商品】フロントファスナータイトスカート/ウィメンズ/スカート/色:ベージュ/サイズ:ＸＳ | PROPORTION BODY DRESSING</t>
  </si>
  <si>
    <t>https://image.mix.tokyo/121/2220905/1212220905-040_SUB_960.jpg</t>
  </si>
  <si>
    <t>1212240809S120</t>
  </si>
  <si>
    <t>【公式／プロポーションボディドレッシング】ハイウエストシャツワンピース/ウィメンズ/ワンピース/色:ネイビー/サイズ:Ｓ | PROPORTION BODY DRESSING</t>
  </si>
  <si>
    <t>1212240902S180</t>
  </si>
  <si>
    <t>https://image.mix.tokyo/121/2240902/1212240902-180_MAIN_960.jpg</t>
  </si>
  <si>
    <t>【公式／プロポーションボディドレッシング】【美人百花10月号タイアップ 宇垣美里さん着用商品】ボリュームスリーブマーメイドセットアップ/ウィメンズ/ワンピース/色:ライトカーキ/サイズ:Ｓ | PROPORTION BODY DRESSING</t>
  </si>
  <si>
    <t>ライトカーキ</t>
  </si>
  <si>
    <t>1212270005S040</t>
  </si>
  <si>
    <t>https://image.mix.tokyo/121/2270005/1212270005-040_MAIN_960.jpg</t>
  </si>
  <si>
    <t>【公式／プロポーションボディドレッシング】【先行予約10月下旬-11月上旬入荷予定】タートルネックボリュームスリーブニット/ウィメンズ/ニット/色:ベージュ/サイズ:Ｓ | PROPORTION BODY DRESSING</t>
  </si>
  <si>
    <t>https://image.mix.tokyo/121/2270005/1212270005-040_SUB_960.jpg</t>
  </si>
  <si>
    <t>1212274901FR032</t>
  </si>
  <si>
    <t>https://image.mix.tokyo/121/2274901/1212274901-032_MAIN_960.jpg</t>
  </si>
  <si>
    <t>【公式／プロポーションボディドレッシング】クルーネックパール釦カーディガン/ウィメンズ/ニット/色:アイボリー/サイズ:ＦＲ | PROPORTION BODY DRESSING</t>
  </si>
  <si>
    <t>https://image.mix.tokyo/121/2274901/1212274901-032_SUB_960.jpg</t>
  </si>
  <si>
    <t>1252220027M040</t>
  </si>
  <si>
    <t>【公式／JILL by JILLSTUART】【先行予約9月中旬-9月下旬入荷予定】ストレッチベロアタイトスカート/ウィメンズ/スカート/色:ベージュ/サイズ:Ｍ | JILL by JILLSTUART</t>
  </si>
  <si>
    <t>1252287013FR010</t>
  </si>
  <si>
    <t>煌めく装飾でリボンをデコレーションしたレディライクなミニ財布。中仕切りのコインケース、お札、カード類を多めに入れられる便利なデザインです。小さいバッグの中に入れやすいミニマルなサイズながら機能性も備えたアイテムです。※撮影時照明の関係により、色味が違って見える場合がございます。 位置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7013/1252287013-010_MAIN_960.jpg</t>
  </si>
  <si>
    <t>https://store.saneibd.com/1252287013.html</t>
  </si>
  <si>
    <t>【公式／JILL by JILLSTUART】リボンビジューウォレットシリーズ/ウィメンズ/バッグ/色:ブラック（スムース）/サイズ:ＦＲ | JILL by JILLSTUART</t>
  </si>
  <si>
    <t>ブラック（スムース）</t>
  </si>
  <si>
    <t>1312130013M030</t>
  </si>
  <si>
    <t>https://image.mix.tokyo/131/2130013/1312130013-030_MAIN_960.jpg</t>
  </si>
  <si>
    <t>【公式／フリーズマート】麻調合繊ベルト付きタックワイドパンツ/ウィメンズ/パンツ/色:ライトベージュ/サイズ:Ｍ | FREE'S MART</t>
  </si>
  <si>
    <t>https://image.mix.tokyo/131/2130013/1312130013-030_SUB_960.jpg</t>
  </si>
  <si>
    <t>1312140034FR130</t>
  </si>
  <si>
    <t>https://image.mix.tokyo/131/2140034/1312140034-130_MAIN_960.jpg</t>
  </si>
  <si>
    <t>【公式／フリーズマート】ニットアップリブワンピース/ウィメンズ/ワンピース/色:ライトグリーン/サイズ:ＦＲ | FREE'S MART</t>
  </si>
  <si>
    <t>https://image.mix.tokyo/131/2140034/1312140034-130_SUB_960.jpg</t>
  </si>
  <si>
    <t>1312220029S140</t>
  </si>
  <si>
    <t>幼くなりすぎないナローシルエットのレーススカート。裾に向かってすっきり見えのシルエットに仕上げました。裏地とレース素材の着丈に差をつけて足元軽く見せ、バックスリットいりで足さばき良好。ゆるっとしたサイズ感のニットやスウェットなどのカジュアルなトップスとの着こなしもオススメです。 ※こちらの商品はXSサイズの展開がございます。 ◆サイズ目安◆XSサイズ→身長150cm~152cm ウエスト57cm~59cm</t>
  </si>
  <si>
    <t>https://image.mix.tokyo/131/2220029/1312220029-140_MAIN_960.jpg</t>
  </si>
  <si>
    <t>https://store.saneibd.com/1312220029.html</t>
  </si>
  <si>
    <t>【公式／フリーズマート】[Sシリーズ対応商品]レースナロースカート/ウィメンズ/スカート/色:グリーン/サイズ:Ｓ | FREE'S MART</t>
  </si>
  <si>
    <t>https://image.mix.tokyo/131/2220029/1312220029-140_SUB_960.jpg</t>
  </si>
  <si>
    <t>（外側）ナイロン 44% コットン 33% レーヨン 23%（内側）ポリエステル 100%（ウエスト部分）ポリエステル 85% コットン 15%</t>
  </si>
  <si>
    <t>1312230018S010</t>
  </si>
  <si>
    <t>【公式／フリーズマート】ハイウエストショートパンツ/ウィメンズ/パンツ/色:ブラック/サイズ:Ｓ | FREE'S MART</t>
  </si>
  <si>
    <t>1312260004FR040</t>
  </si>
  <si>
    <t>https://image.mix.tokyo/131/2260004/1312260004-040_MAIN_960.jpg</t>
  </si>
  <si>
    <t>【公式／フリーズマート】テレコレースキャミソール/ウィメンズ/カット＆ソーイング/色:ベージュ/サイズ:ＦＲ | FREE'S MART</t>
  </si>
  <si>
    <t>https://image.mix.tokyo/131/2260004/1312260004-040_SUB_960.jpg</t>
  </si>
  <si>
    <t>1312260055FR030</t>
  </si>
  <si>
    <t>https://image.mix.tokyo/131/2260055/1312260055-030_MAIN_960.jpg</t>
  </si>
  <si>
    <t>【公式／フリーズマート】ギャザースリーブジャガードカットソー/ウィメンズ/カット＆ソーイング/色:ホワイト/サイズ:ＦＲ | FREE'S MART</t>
  </si>
  <si>
    <t>https://image.mix.tokyo/131/2260055/1312260055-030_SUB_960.jpg</t>
  </si>
  <si>
    <t>1312270019FR010</t>
  </si>
  <si>
    <t>https://image.mix.tokyo/131/2270019/1312270019-010_MAIN_960.jpg</t>
  </si>
  <si>
    <t>【公式／フリーズマート】前後2Wayモヘアライクルーズニット/ウィメンズ/ニット/色:ブラック/サイズ:ＦＲ | FREE'S MART</t>
  </si>
  <si>
    <t>https://image.mix.tokyo/131/2270019/1312270019-010_SUB_960.jpg</t>
  </si>
  <si>
    <t>1662210962M030</t>
  </si>
  <si>
    <t>華やかなパールボタンをあしらったスキッパー長袖ブラウス。首元をほっそり見せるスキッパーネックにパールボタンを組み合わせ、顔まわりを印象的に。ふんわりとしたロングスリーブ、体のラインを拾いすぎないシルエットで心地よく着られます。スカートにもパンツにも好相性で、ジャケットを羽織ると長いシーズン活躍できます。</t>
  </si>
  <si>
    <t>https://image.mix.tokyo/166/2210962/1662210962-030_MAIN_960.jpg</t>
  </si>
  <si>
    <t>https://store.saneibd.com/1662210962.html</t>
  </si>
  <si>
    <t>【公式／エヌ ナチュラルビューティーベーシック】パールボタンスキッパー長袖ブラウス/ウィメンズ/ブラウス/色:オフ/サイズ:Ｍ | N. Natural Beauty Basic*</t>
  </si>
  <si>
    <t>1662240657M010</t>
  </si>
  <si>
    <t>キレイなシルエットを演出するウエストタックワンピース。表面感のある麻調素材を使用、オフィスシーンにもきちんと感のある風合いです。ウエストにタックを施し、後ろはシャーリングゴム仕様でくびれをメイクしたデザインです。袖さきにもタックを入れて、二の腕をふんわりカバーし、Vネックで顔まわりをシャープに演出します。秋口にむけて長く着やすいカラーで揃えています。</t>
  </si>
  <si>
    <t>https://image.mix.tokyo/166/2240657/1662240657-010_MAIN_960.jpg</t>
  </si>
  <si>
    <t>https://store.saneibd.com/1662240657.html</t>
  </si>
  <si>
    <t>【公式／エヌ ナチュラルビューティーベーシック】麻調ウエストタックワンピース/ウィメンズ/ワンピース/色:ブラック/サイズ:Ｍ | N. Natural Beauty Basic*</t>
  </si>
  <si>
    <t>https://image.mix.tokyo/166/2240657/1662240657-010_SUB_960.jpg</t>
  </si>
  <si>
    <t>9592 JPY</t>
  </si>
  <si>
    <t>1662240905M130</t>
  </si>
  <si>
    <t>https://image.mix.tokyo/166/2240905/1662240905-130_MAIN_960.jpg</t>
  </si>
  <si>
    <t>【公式／エヌ ナチュラルビューティーベーシック】スキッパーとろみワンピース/ウィメンズ/ワンピース/色:ライトグリーン/サイズ:Ｍ | N. Natural Beauty Basic*</t>
  </si>
  <si>
    <t>https://image.mix.tokyo/166/2240905/1662240905-130_SUB_960.jpg</t>
  </si>
  <si>
    <t>1662260800M010</t>
  </si>
  <si>
    <t>シンプルなデザインの半袖カットソー。さらっとした心地いい三角テレコ素材を使用しています。少し開いたキレイなネックライン、ボディラインを拾いすぎないシルエットで着やすいです。デニムカジュアルにもフェミニンなスカートにも、キャミワンピースとレイヤードスタイルもおすすめ。Tシャツ感覚でデイリーに着まわしできます。</t>
  </si>
  <si>
    <t>https://image.mix.tokyo/166/2260800/1662260800-010_MAIN_960.jpg</t>
  </si>
  <si>
    <t>https://store.saneibd.com/1662260800.html</t>
  </si>
  <si>
    <t>【公式／エヌ ナチュラルビューティーベーシック】三角テレコベーシックTシャツ/ウィメンズ/カット＆ソーイング/色:ブラック/サイズ:Ｍ | N. Natural Beauty Basic*</t>
  </si>
  <si>
    <t>https://image.mix.tokyo/166/2260800/1662260800-010_SUB_960.jpg</t>
  </si>
  <si>
    <t>1662270005M090</t>
  </si>
  <si>
    <t>ツイストを効かせた変形ケーブル編みがポイントのニット。襟、袖口、裾はリブ編みで切り替え、ボトルネックで顔周りをすっきり見せてくれます。今季らしいクロップド丈は、ハイウエストのスカートやパンツと合わせると腰位置が高く見えるデザインです。中にシャツを合わせてクロップド丈からのぞかせるレイヤードスタイルも楽しめます。</t>
  </si>
  <si>
    <t>https://image.mix.tokyo/166/2270005/1662270005-090_MAIN_960.jpg</t>
  </si>
  <si>
    <t>https://store.saneibd.com/1662270005.html</t>
  </si>
  <si>
    <t>【公式／エヌ ナチュラルビューティーベーシック】ツイストケーブルクロップドニット/ウィメンズ/ニット/色:ピンク/サイズ:Ｍ | N. Natural Beauty Basic*</t>
  </si>
  <si>
    <t>0172210853M052</t>
  </si>
  <si>
    <t>【公式／NATURAL BEAUTY BASIC】ギャザーネックサテンドビードットブラウス/ウィメンズ/ブラウス/色:ブラウン/サイズ:Ｍ | NATURAL BEAUTY BASIC</t>
  </si>
  <si>
    <t>0172220842S012</t>
  </si>
  <si>
    <t xml:space="preserve">  [design &amp; styling] 今秋チェックしておきたいギンガム柄は、小さめサイズとシックな色あいで子供っぽさと甘さをおさえてマーメイドスカートに。ウエストは切り替えを付けず、ハイウエストにすることでスッキリシルエットに仕上げました。同素材の細いウエストリボンは程よいアクセント♪シンプルなニットをあわせてスカートを主役のコーデにするのはもちろん、同素材のブラウスをあわせて、ワンピースライクな着こなしもおすすめです。  ■シリーズブラウス[品番：0172210842]   [fabric] ポコポコとした表面感があり、肌ばなれが良い素材なので夏でも着心地が良く、初秋まで長く楽しんでいただけます。  ※モデルの着用画像の場合、光の当たり具合により、実際の色味と異なって見えることがございます。色味は、商品単体の画像をご参照ください。 </t>
  </si>
  <si>
    <t>https://image.mix.tokyo/017/2220842/0172220842-012_MAIN_960.jpg</t>
  </si>
  <si>
    <t>https://store.saneibd.com/0172220842.html</t>
  </si>
  <si>
    <t>【公式／NATURAL BEAUTY BASIC】オータムミニギンガムスカート/ウィメンズ/スカート/色:クロベース/サイズ:Ｓ | NATURAL BEAUTY BASIC</t>
  </si>
  <si>
    <t>https://image.mix.tokyo/017/2220842/0172220842-012_SUB_960.jpg</t>
  </si>
  <si>
    <t>0172240940S052</t>
  </si>
  <si>
    <t xml:space="preserve">  [design &amp; styling] 筆で描かれたようなNBBオリジナルのラインフラワー柄が目を引くワンピース。甘くなりすぎない様、胸元はすっきりと深めのVネックにし、袖口はタックをいれた構築的なスリーブに仕上げた大人顔の一枚。ウエストにシェイプをいれ、裾に向かって広がるマーメイドラインが美シルエットを叶えてくれます。 [fabric] オリジナルプリントをいれた表面感のあるジャガード素材を使用。立体感のあるプリントの見え方にこだわったワンピースです。  ※モデルの着用画像の場合、光の当たり具合により、実際の色味と異なって見えることがございます。色味は、商品単体の画像をご参照ください。 </t>
  </si>
  <si>
    <t>https://image.mix.tokyo/017/2240940/0172240940-052_MAIN_960.jpg</t>
  </si>
  <si>
    <t>https://store.saneibd.com/0172240940.html</t>
  </si>
  <si>
    <t>【公式／NATURAL BEAUTY BASIC】ラインフラワープリントワンピース/ウィメンズ/ワンピース/色:ブラウンベース/サイズ:Ｓ | NATURAL BEAUTY BASIC</t>
  </si>
  <si>
    <t>0172250710M020</t>
  </si>
  <si>
    <t>【公式／NATURAL BEAUTY BASIC】ポリエステルドビー SETUP ジャケット/ウィメンズ/ジャケット/色:グレー/サイズ:Ｍ | NATURAL BEAUTY BASIC</t>
  </si>
  <si>
    <t>0172252002PS050</t>
  </si>
  <si>
    <t xml:space="preserve">  [design &amp; styling] 後ろに大きくいれたタックにより、たっぷりと広がるフレア感が贅沢なロングコートです。フロントは一番上だけボタンを見せ、他は比翼仕立てにすることで、前をしめて着た時には、全体をスッキリと見せてくれます。前をあけて着るときには、大きめのボタンをセレクトし、縦に並んだボタンもデザイン性のある仕上がりにしているので、着方によりいろいろな表情で着られるのもポイントです。 [fabric] ウールを高混率でブレンドし、生地に縮絨(特殊な加工で布地を収縮させる加工)を施すことでしっかり感とソフトな風合いを兼ね備えた暖かみのあるメルトン素材を使用しています。※生地原産国が日本の素材です。 ※スモーキーグリーンはSANEI bd ONLINEのみで展開の限定商品です。  ※モデルの着用画像の場合、光の当たり具合により、実際の色味と異なって見えることがございます。色味は、商品単体の画像をご参照ください。 </t>
  </si>
  <si>
    <t>https://image.mix.tokyo/017/2252002/0172252002-050_MAIN_960.jpg</t>
  </si>
  <si>
    <t>https://store.saneibd.com/0172252002.html</t>
  </si>
  <si>
    <t>【公式／NATURAL BEAUTY BASIC】【bdONLINE限定色：スモーキーグリーン】【先行予約10月上旬-10月中旬入荷予定】バックフレアロングコート/ウィメンズ/コート/色:モカ/サイズ:ＰＳ | NATURAL BEAUTY BASIC</t>
  </si>
  <si>
    <t>https://image.mix.tokyo/017/2252002/0172252002-050_SUB_960.jpg</t>
  </si>
  <si>
    <t>0172270054M081</t>
  </si>
  <si>
    <t xml:space="preserve">  [design &amp; styling] 人気のマトンスリーブニットが、針抜きリブの編地になって登場！セットインスリーブなので、コートINにも着られるスリーブボリュームなのもこれからの季節嬉しいポイント。どんなボトムスともあわせやすいのでONからOFFまでシーンを選ばず活躍します。キレイな発色のパープルとマゼンタピンクは、暗くなりがちな秋冬シーズンのコーディネートを華やかにしてくれます。 [fabric] 形態安定性のあるレーヨン×ポリエステル混の糸を使用し、スッキリとした風合いのニットです。  ※モデルの着用画像の場合、光の当たり具合により、実際の色味と異なって見えることがございます。色味は、商品単体の画像をご参照ください。 </t>
  </si>
  <si>
    <t>https://image.mix.tokyo/017/2270054/0172270054-081_MAIN_960.jpg</t>
  </si>
  <si>
    <t>https://store.saneibd.com/0172270054.html</t>
  </si>
  <si>
    <t>【公式／NATURAL BEAUTY BASIC】【先行予約9月下旬-10月上旬入荷予定】ハイネック針抜きマトンスリーブニット/ウィメンズ/ニット/色:パープル/サイズ:Ｍ | NATURAL BEAUTY BASIC</t>
  </si>
  <si>
    <t>0172270850M033</t>
  </si>
  <si>
    <t xml:space="preserve">  [design &amp; styling] 程よいフィット感のあるリブ編みがポイントの＜オータムリブベーシックシリーズ＞首元に沿うラウンドネックと長めにとった袖口の切り替えがシンプルながらデザインアクセント。1枚で着るのはもちろん、気温にあわせてジャケットのINなどにも使いやすいのがポイントです。細めのリブ編みでカジュアルすぎず、オフィスシーンはもちろん、デイリーに活躍します。クロ・ラベンダーベースはボーダー、オフ・ピンクは無地の2柄展開で、秋からロングシーズン着られる今年らしいカラー展開もポイントです。 [fabric] 程よい厚みがありながら、しなやかな細めのリブ編みニットです。  ※モデルの着用画像の場合、光の当たり具合により、実際の色味と異なって見えることがございます。色味は、商品単体の画像をご参照ください。 </t>
  </si>
  <si>
    <t>https://image.mix.tokyo/017/2270850/0172270850-033_MAIN_960.jpg</t>
  </si>
  <si>
    <t>https://store.saneibd.com/0172270850.html</t>
  </si>
  <si>
    <t>【公式／NATURAL BEAUTY BASIC】＜オータムリブベーシックシリーズ＞ラウンドネック/ウィメンズ/ニット/色:オフ/サイズ:Ｍ | NATURAL BEAUTY BASIC</t>
  </si>
  <si>
    <t>https://image.mix.tokyo/017/2270850/0172270850-033_SUB_960.jpg</t>
  </si>
  <si>
    <t>0172270941M021</t>
  </si>
  <si>
    <t xml:space="preserve">  [design &amp; styling] 袖口に向かって広がるベルスリーブはフェミニンな雰囲気をプラスしてくれる今年トレンドのデザイン。スリーブのリブ編み部分を軽くたくしあげ、ふんわりとブラウジングした着こなしがおすすめです。ボディはコンパクトなサイズにしているので、スリーブとのメリハリ感をだしながら、ボトムスにINしたときにもすっきりとキレイに着ていただけるバランスにこだわりました。 [fabric] 編み目が詰まった目面のキレイな総針編みです。  ※モデルの着用画像の場合、光の当たり具合により、実際の色味と異なって見えることがございます。色味は、商品単体の画像をご参照ください。 </t>
  </si>
  <si>
    <t>https://image.mix.tokyo/017/2270941/0172270941-021_MAIN_960.jpg</t>
  </si>
  <si>
    <t>https://store.saneibd.com/0172270941.html</t>
  </si>
  <si>
    <t>【公式／NATURAL BEAUTY BASIC】ベルスリーブニット/ウィメンズ/ニット/色:チャコール/サイズ:Ｍ | NATURAL BEAUTY BASIC</t>
  </si>
  <si>
    <t>https://image.mix.tokyo/017/2270941/0172270941-021_SUB_960.jpg</t>
  </si>
  <si>
    <t>レーヨン 76% ポリエステル 24%</t>
  </si>
  <si>
    <t>0172270980M040</t>
  </si>
  <si>
    <t>https://image.mix.tokyo/017/2270980/0172270980-040_MAIN_960.jpg</t>
  </si>
  <si>
    <t>【公式／NATURAL BEAUTY BASIC】編み上げニットトップス/ウィメンズ/ニット/色:ライトベージュ/サイズ:Ｍ | NATURAL BEAUTY BASIC</t>
  </si>
  <si>
    <t>1212220007S022</t>
  </si>
  <si>
    <t>【公式／プロポーションボディドレッシング】【先行予約10月中旬-10月下旬入荷予定】ギンガムツイードタイトスカート WEB限定カラー：チャコール×ベージュ/ウィメンズ/スカート/色:チャコール×ベージュ/サイズ:Ｓ | PROPORTION BODY DRESSING</t>
  </si>
  <si>
    <t>1212220805PS080</t>
  </si>
  <si>
    <t>【公式／プロポーションボディドレッシング】スクエアレースマーメイドスカート/ウィメンズ/スカート/色:パープル/サイズ:ＰＳ | PROPORTION BODY DRESSING</t>
  </si>
  <si>
    <t>1212220809M050</t>
  </si>
  <si>
    <t>https://image.mix.tokyo/121/2220809/1212220809-050_MAIN_960.jpg</t>
  </si>
  <si>
    <t>【公式／プロポーションボディドレッシング】マーメイドスリットフレアスカート/ウィメンズ/スカート/色:ブラウン/サイズ:Ｍ | PROPORTION BODY DRESSING</t>
  </si>
  <si>
    <t>https://image.mix.tokyo/121/2220809/1212220809-050_SUB_960.jpg</t>
  </si>
  <si>
    <t>1212240002M020</t>
  </si>
  <si>
    <t>https://image.mix.tokyo/121/2240002/1212240002-020_MAIN_960.jpg</t>
  </si>
  <si>
    <t>【公式／プロポーションボディドレッシング】【先行予約10月下旬-11月上旬入荷予定】フロント釦マーメイドニットワンピース/ウィメンズ/ワンピース/色:グレージュ/サイズ:Ｍ | PROPORTION BODY DRESSING</t>
  </si>
  <si>
    <t>https://image.mix.tokyo/121/2240002/1212240002-020_SUB_960.jpg</t>
  </si>
  <si>
    <t>1212240002M140</t>
  </si>
  <si>
    <t>【公式／プロポーションボディドレッシング】【先行予約10月下旬-11月上旬入荷予定】フロント釦マーメイドニットワンピース/ウィメンズ/ワンピース/色:グリーン/サイズ:Ｍ | PROPORTION BODY DRESSING</t>
  </si>
  <si>
    <t>1212240804S040</t>
  </si>
  <si>
    <t>【商品特徴】プロポオリジナルのニュアンスカラーが可愛らしいランダムドットプリントワンピースです。ボウタイは首もとがつまりすぎず、ほんのりと鎖骨が見えるよう仕上げました。肩さきがかくれる袖丈、ウエストシェイプ、裾まわりが軽やかに広がるマーメイドラインに仕上げ、女性らしさを引き立てるシルエットが魅力です。【スタイリング】一枚でコーディネートが華やかに決まる時短ワンピースです。</t>
  </si>
  <si>
    <t>https://image.mix.tokyo/121/2240804/1212240804-040_MAIN_960.jpg</t>
  </si>
  <si>
    <t>https://store.saneibd.com/1212240804.html</t>
  </si>
  <si>
    <t>【公式／プロポーションボディドレッシング】ドットプリントボウタイワンピース/ウィメンズ/ワンピース/色:ベージュ/サイズ:Ｓ | PROPORTION BODY DRESSING</t>
  </si>
  <si>
    <t>https://image.mix.tokyo/121/2240804/1212240804-040_SUB_960.jpg</t>
  </si>
  <si>
    <t>1212277001FR130</t>
  </si>
  <si>
    <t>【商品特徴】ふわふわとした糸にラメ糸がほんのり主張するフェミニンな印象のニットカーディガンです。ほどよくゆるっとしたシルエットは、前をあけたままラフに着るのがおススメです。中に着るアイテムを選ばない、お尻が隠れる丈感に仕上げました。【スタイリング】ミニ丈スカートやワンピースにも相性抜群です。</t>
  </si>
  <si>
    <t>https://image.mix.tokyo/121/2277001/1212277001-130_MAIN_960.jpg</t>
  </si>
  <si>
    <t>https://store.saneibd.com/1212277001.html</t>
  </si>
  <si>
    <t>【公式／プロポーションボディドレッシング】【先行予約10月下旬-11月上旬入荷予定】《EDIT COLOGNE》ミドル丈ローゲージラメカーディガン/ウィメンズ/エディットコロン/色:ミント/サイズ:ＦＲ | PROPORTION BODY DRESSING</t>
  </si>
  <si>
    <t>1252220011S040</t>
  </si>
  <si>
    <t>華やかなムードあふれるビット付マーメイドスカート。ウエスト部分を折り返したようなデザインとボタン＆チェーンパーツがポイント。裾まわりで広がるマーメイドラインはバックスリットが入り、足さばき良く仕上げました。ウエストの後ろはシャーリング仕様、トップスをインするとウエストラインがすっきり見えて、スタイルアップを期待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11/1252220011-040_MAIN_960.jpg</t>
  </si>
  <si>
    <t>https://store.saneibd.com/1252220011.html</t>
  </si>
  <si>
    <t>【公式／JILL by JILLSTUART】【追加生産予約9月下旬-10月上旬入荷予定：モカカラーのみ】チェーン付マーメイドスカート/ウィメンズ/スカート/色:ベージュ/サイズ:Ｓ | JILL by JILLSTUART</t>
  </si>
  <si>
    <t>https://image.mix.tokyo/125/2220011/1252220011-040_SUB_960.jpg</t>
  </si>
  <si>
    <t>1252220020M020</t>
  </si>
  <si>
    <t>https://image.mix.tokyo/125/2220020/1252220020-020_MAIN_960.jpg</t>
  </si>
  <si>
    <t>【公式／JILL by JILLSTUART】【先行予約9月中旬-9月下旬入荷予定】ヴィンテージライクウォールペーパープリントスカート/ウィメンズ/スカート/色:グレー/サイズ:Ｍ | JILL by JILLSTUART</t>
  </si>
  <si>
    <t>https://image.mix.tokyo/125/2220020/1252220020-020_SUB_960.jpg</t>
  </si>
  <si>
    <t>1252230003M010</t>
  </si>
  <si>
    <t>スカート見えするフレアラインのショートパンツ。ハイウエスト設定で、お腹まわりをすっきり仕上げています。両脇のベルトを絞るとサイズサイズ調節ができ、トップスインもアウトもできます。足もとはショートブーツやロングブーツを履くのがオ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30003/1252230003-010_MAIN_960.jpg</t>
  </si>
  <si>
    <t>https://store.saneibd.com/1252230003.html</t>
  </si>
  <si>
    <t>【公式／JILL by JILLSTUART】【追加生産予約9月下旬-10月上旬入荷予定】ベーシックフレアショートパンツ/ウィメンズ/パンツ/色:ブラック/サイズ:Ｍ | JILL by JILLSTUART</t>
  </si>
  <si>
    <t>https://image.mix.tokyo/125/2230003/1252230003-010_SUB_960.jpg</t>
  </si>
  <si>
    <t>ポリエステル 91% ポリウレタン 9%</t>
  </si>
  <si>
    <t>1252240019M010</t>
  </si>
  <si>
    <t>https://image.mix.tokyo/125/2240019/1252240019-010_MAIN_960.jpg</t>
  </si>
  <si>
    <t>【公式／JILL by JILLSTUART】ミックスツイードワンピース/ウィメンズ/ワンピース/色:ブラック/サイズ:Ｍ | JILL by JILLSTUART</t>
  </si>
  <si>
    <t>https://image.mix.tokyo/125/2240019/1252240019-010_SUB_960.jpg</t>
  </si>
  <si>
    <t>1252250004S020</t>
  </si>
  <si>
    <t>【公式／JILL by JILLSTUART】ウーリッシュセットアップ　ジャケット WEB限定カラー：ローズピンク/ウィメンズ/ジャケット/色:グレージュ/サイズ:Ｓ | JILL by JILLSTUART</t>
  </si>
  <si>
    <t>1252270007FR040</t>
  </si>
  <si>
    <t>https://image.mix.tokyo/125/2270007/1252270007-040_MAIN_960.jpg</t>
  </si>
  <si>
    <t>【公式／JILL by JILLSTUART】ボウタイニット/ウィメンズ/ニット/色:ベージュ/サイズ:ＦＲ | JILL by JILLSTUART</t>
  </si>
  <si>
    <t>https://image.mix.tokyo/125/2270007/1252270007-040_SUB_960.jpg</t>
  </si>
  <si>
    <t>1312130029S040</t>
  </si>
  <si>
    <t>https://image.mix.tokyo/131/2130029/1312130029-040_MAIN_960.jpg</t>
  </si>
  <si>
    <t>【公式／フリーズマート】ツイルルーズストレートパンツ/ウィメンズ/パンツ/色:ベージュ/サイズ:Ｓ | FREE'S MART</t>
  </si>
  <si>
    <t>https://image.mix.tokyo/131/2130029/1312130029-040_SUB_960.jpg</t>
  </si>
  <si>
    <t>1312140051S040</t>
  </si>
  <si>
    <t>【公式／フリーズマート】スカラポイントマーメイドニットワンピース/ウィメンズ/ワンピース/色:ベージュ/サイズ:Ｓ | FREE'S MART</t>
  </si>
  <si>
    <t>1312210027FR080</t>
  </si>
  <si>
    <t>目をひくビッグカラーブラウス。ほどよい落ち感のある楊柳素材を使用、夏に着やすいノースリーブです。肩先が隠れるくらいの大きな襟は、前をシャープな形に、後ろはスクエアにして表情を変えています。ボトムス次第でカジュアルにもフェミニンな雰囲気にも着るこができます。</t>
  </si>
  <si>
    <t>https://image.mix.tokyo/131/2210027/1312210027-080_MAIN_960.jpg</t>
  </si>
  <si>
    <t>https://store.saneibd.com/1312210027.html</t>
  </si>
  <si>
    <t>【公式／フリーズマート】楊柳ビッグカラーノースリーブブラウス/ウィメンズ/ブラウス/色:ラベンダー/サイズ:ＦＲ | FREE'S MART</t>
  </si>
  <si>
    <t>https://image.mix.tokyo/131/2210027/1312210027-080_SUB_960.jpg</t>
  </si>
  <si>
    <t>1312210031FR030</t>
  </si>
  <si>
    <t>https://image.mix.tokyo/131/2210031/1312210031-030_MAIN_960.jpg</t>
  </si>
  <si>
    <t>【公式／フリーズマート】前後2wayスタンドネックスキッパーチュニックブラウス/ウィメンズ/ブラウス/色:ホワイト/サイズ:ＦＲ | FREE'S MART</t>
  </si>
  <si>
    <t>https://image.mix.tokyo/131/2210031/1312210031-030_SUB_960.jpg</t>
  </si>
  <si>
    <t>1312230002S121</t>
  </si>
  <si>
    <t>https://image.mix.tokyo/131/2230002/1312230002-121_MAIN_960.jpg</t>
  </si>
  <si>
    <t>【公式／フリーズマート】[Sシリーズ対応商品]内スリットベルボトムデニムパンツ/ウィメンズ/パンツ/色:ワンウォッシュ/サイズ:Ｓ | FREE'S MART</t>
  </si>
  <si>
    <t>https://image.mix.tokyo/131/2230002/1312230002-121_SUB_960.jpg</t>
  </si>
  <si>
    <t>1312243001S111</t>
  </si>
  <si>
    <t>ワイドストレートシルエットのデニムサロペット。ウエスト周りにゆとりを作っているので、ニットやスウェットも合わせやすく着回し力は抜群。肩ストラップを細くするなどディテールにもこだわり、こなれ感がありながらもレディライクで柔らかな印象に仕上げました。ウォッシュ感のあるブラックと、中濃色のインディゴの2色展開です。</t>
  </si>
  <si>
    <t>https://image.mix.tokyo/131/2243001/1312243001-111_MAIN_960.jpg</t>
  </si>
  <si>
    <t>https://store.saneibd.com/1312243001.html</t>
  </si>
  <si>
    <t>【公式／フリーズマート】ルーズデニムサロペット/ウィメンズ/ワンピース/色:インディゴ/サイズ:Ｓ | FREE'S MART</t>
  </si>
  <si>
    <t>https://image.mix.tokyo/131/2243001/1312243001-111_SUB_960.jpg</t>
  </si>
  <si>
    <t>1312250001M040</t>
  </si>
  <si>
    <t>ほどよいハリ感と落ち感のある素材を使用したジャケット。肩はドロップショルダーで動きやすく、袖はひじ丈で夏の羽織りにぴったりです。ヒップが隠れる少し長めのミドル丈にし、ルーズなシルエットでかしこまりすぎずに着用できます。Tシャツやシンプルニット、ワンピースやデニムスタイルに合わせるなど、シーンによって着回しできます。カジュアルさの中にもきちんと感もあるデザインは、ONにもOFFにも使える1着。同素材の(店舗品番131-2230001 ハイウエストフロントシームショートパンツ)とのセットアップコーデもおススメです。</t>
  </si>
  <si>
    <t>https://image.mix.tokyo/131/2250001/1312250001-040_MAIN_960.jpg</t>
  </si>
  <si>
    <t>https://store.saneibd.com/1312250001.html</t>
  </si>
  <si>
    <t>【公式／フリーズマート】イージーミドル丈ジャケット/ウィメンズ/ジャケット/色:ベージュ/サイズ:Ｍ | FREE'S MART</t>
  </si>
  <si>
    <t>https://image.mix.tokyo/131/2250001/1312250001-040_SUB_960.jpg</t>
  </si>
  <si>
    <t>レーヨン 91% ポリエステル 9%</t>
  </si>
  <si>
    <t>1312260036FR020</t>
  </si>
  <si>
    <t>FREE'S MART定番の三角テレコシリーズ。肌なじみの良いカットソー生地を使用。トレンド感のあるパフスリーブで袖にボリュームをもたせ、肘あたりから袖口に向かって、すっきり見えのスリーブラインに仕上げました。レイヤードアイテムと合わせやすいクルーネックは、後ろに涙あきをつけて抜け感をプラス。スカート・パンツと着回しできるので、1枚あるとコーディネートの幅が広がります。</t>
  </si>
  <si>
    <t>https://image.mix.tokyo/131/2260036/1312260036-020_MAIN_960.jpg</t>
  </si>
  <si>
    <t>https://store.saneibd.com/1312260036.html</t>
  </si>
  <si>
    <t>【公式／フリーズマート】三角テレコクルーネックパワショルカットソー/ウィメンズ/カット＆ソーイング/色:チャコールグレー/サイズ:ＦＲ | FREE'S MART</t>
  </si>
  <si>
    <t>https://image.mix.tokyo/131/2260036/1312260036-020_SUB_960.jpg</t>
  </si>
  <si>
    <t>ポリエステル 61% コットン 36% ポリウレタン 3%</t>
  </si>
  <si>
    <t>1312269001FR061</t>
  </si>
  <si>
    <t>落ち着いた配色つかいのボーダーTシャツ。首もとはクルーネック、身頃はすっきりとしたシルエットで着心地の良いデザイン。細いピッチのボーダーがアクセントになり、カジュアルにもフェミニンな着こなしもマッチします。「Miller・ミラー」1937年にスタートしたアメリカの老舗アンダーウェアブランド。独自の手法「Panel Rib」により、着こむほど馴染み、肌触りの良さ、伸縮性にも優れたアイテムとなっています。</t>
  </si>
  <si>
    <t>https://image.mix.tokyo/131/2269001/1312269001-061_MAIN_960.jpg</t>
  </si>
  <si>
    <t>https://store.saneibd.com/1312269001.html</t>
  </si>
  <si>
    <t>【公式／フリーズマート】Miller5分袖ボーダーTシャツ/ウィメンズ/インポート/色:ライム/サイズ:ＦＲ | FREE'S MART</t>
  </si>
  <si>
    <t>https://image.mix.tokyo/131/2269001/1312269001-061_SUB_960.jpg</t>
  </si>
  <si>
    <t>1312293005S030</t>
  </si>
  <si>
    <t>https://image.mix.tokyo/131/2293005/1312293005-030_MAIN_960.jpg</t>
  </si>
  <si>
    <t>【公式／フリーズマート】フェイクファーベルトサンダル/ウィメンズ/靴/色:ホワイト/サイズ:Ｓ | FREE'S MART</t>
  </si>
  <si>
    <t>https://image.mix.tokyo/131/2293005/1312293005-030_SUB_960.jpg</t>
  </si>
  <si>
    <t>1662210801M150</t>
  </si>
  <si>
    <t>https://image.mix.tokyo/166/2210801/1662210801-150_MAIN_960.jpg</t>
  </si>
  <si>
    <t>【公式／エヌ ナチュラルビューティーベーシック】ドライポプリンパフスリーブブラウス/ウィメンズ/ブラウス/色:オレンジ/サイズ:Ｍ | N. Natural Beauty Basic*</t>
  </si>
  <si>
    <t>https://image.mix.tokyo/166/2210801/1662210801-150_SUB_960.jpg</t>
  </si>
  <si>
    <t>1662220104S050</t>
  </si>
  <si>
    <t>https://image.mix.tokyo/166/2220104/1662220104-050_MAIN_960.jpg</t>
  </si>
  <si>
    <t>【公式／エヌ ナチュラルビューティーベーシック】【先行予約10月下旬-11月上旬入荷予定】カルゼストレッチタイトスカート《S Size Line》/ウィメンズ/スカート/色:モカ/サイズ:Ｓ | N. Natural Beauty Basic*</t>
  </si>
  <si>
    <t>1662220654M040</t>
  </si>
  <si>
    <t>シルエットをキレイに演出するマーメイドスカート。ベッコウ調のバックル付きベルトがアクセントとなり、ブラウスやニットインスタイルを上品に見せるデザインです。バックウエストはファスナーと柔軟性のあるゴム仕様で着心地も抜群。裾まわりに分量をだしたマーメイドラインで揺れ感をプラスします。通勤スタイルにも休日のキレイめコーディネートにも活躍できます。</t>
  </si>
  <si>
    <t>https://image.mix.tokyo/166/2220654/1662220654-040_MAIN_960.jpg</t>
  </si>
  <si>
    <t>https://store.saneibd.com/1662220654.html</t>
  </si>
  <si>
    <t>【公式／エヌ ナチュラルビューティーベーシック】バックル付マーメイドスカート《S Size Line》/ウィメンズ/スカート/色:ベージュ/サイズ:Ｍ | N. Natural Beauty Basic*</t>
  </si>
  <si>
    <t>https://image.mix.tokyo/166/2220654/1662220654-040_SUB_960.jpg</t>
  </si>
  <si>
    <t>1662220902S030</t>
  </si>
  <si>
    <t>【公式／エヌ ナチュラルビューティーベーシック】フラップウエストタイトスカート《S Size Line》/ウィメンズ/スカート/色:オフ/サイズ:Ｓ | N. Natural Beauty Basic*</t>
  </si>
  <si>
    <t>1662240657M110</t>
  </si>
  <si>
    <t>https://image.mix.tokyo/166/2240657/1662240657-110_MAIN_960.jpg</t>
  </si>
  <si>
    <t>【公式／エヌ ナチュラルビューティーベーシック】麻調ウエストタックワンピース/ウィメンズ/ワンピース/色:ブルー/サイズ:Ｍ | N. Natural Beauty Basic*</t>
  </si>
  <si>
    <t>https://image.mix.tokyo/166/2240657/1662240657-110_SUB_960.jpg</t>
  </si>
  <si>
    <t>1662252100M010</t>
  </si>
  <si>
    <t>https://image.mix.tokyo/166/2252100/1662252100-010_MAIN_960.jpg</t>
  </si>
  <si>
    <t>【公式／エヌ ナチュラルビューティーベーシック】【先行予約11月上旬-11月中旬入荷予定】ビーバーメルトンロングチェスターコート《S Size Line》/ウィメンズ/コート/色:ブラック/サイズ:Ｍ | N. Natural Beauty Basic*</t>
  </si>
  <si>
    <t>1662275955M101</t>
  </si>
  <si>
    <t>クロシェ風編みが可愛らしいポロニットカーディガン。透け感のあるゆるっとした編地とシルエットでリラックスした着心地です。お手持ちのハイネックトップスやインナーと合わせてトップスのようにも着用できます。前ボタンをあけてカーディガンとしても着回しできます。配色のブラックとレッド、無地見えのオフの3色展開です。</t>
  </si>
  <si>
    <t>https://image.mix.tokyo/166/2275955/1662275955-101_MAIN_960.jpg</t>
  </si>
  <si>
    <t>https://store.saneibd.com/1662275955.html</t>
  </si>
  <si>
    <t>【公式／エヌ ナチュラルビューティーベーシック】【松井愛莉さん着用】クロシェ風ポロニットカーディガン/ウィメンズ/ニット/色:レッドベース/サイズ:Ｍ | N. Natural Beauty Basic*</t>
  </si>
  <si>
    <t>https://image.mix.tokyo/166/2275955/1662275955-101_SUB_960.jpg</t>
  </si>
  <si>
    <t>コットン 62% アクリル 38%</t>
  </si>
  <si>
    <t>1662291904FR160</t>
  </si>
  <si>
    <t>耳もとで上品なアクセントをつけるウェービーフープピアス。ややうねりを加えたフープラインが大人な印象に見せてくれます。耳たぶに通すタイプは、つけ外しがラクにできる仕様。季節を選ばず、デイリーに使いやすいアクセサリーです。</t>
  </si>
  <si>
    <t>https://image.mix.tokyo/166/2291904/1662291904-160_MAIN_960.jpg</t>
  </si>
  <si>
    <t>https://store.saneibd.com/1662291904.html</t>
  </si>
  <si>
    <t>【公式／エヌ ナチュラルビューティーベーシック】ウェービーフープピアス/ウィメンズ/小物/色:シルバー/サイズ:ＦＲ | N. Natural Beauty Basic*</t>
  </si>
  <si>
    <t>0172210041S020</t>
  </si>
  <si>
    <t>【公式／NATURAL BEAUTY BASIC】【先行予約9月下旬-10月上旬入荷予定】スリットレースブラウス/ウィメンズ/ブラウス/色:グレー/サイズ:Ｓ | NATURAL BEAUTY BASIC</t>
  </si>
  <si>
    <t>0172210903S100</t>
  </si>
  <si>
    <t xml:space="preserve">  [design &amp; styling] フロントのメタルパーツとピンタックが上品なポイントのシンプルブラウス。1枚でスカート・パンツにINするスタイルはもちろん、ジャケットINに着ても、程よいフィット感でボディラインをひろいにくく、ネックラインが開きすぎないのも嬉しいポイント。晩夏～初秋にかけて新色のクレイレッドも通勤スタイルの鮮度アップにおすすめです。 [fabric] 緯糸にリサイクルポリエステルを使用しているサステナブル素材です。上品な印象の柔らかい合繊素材で、透け感を気にせず着ていただけます。  ※モデルの着用画像の場合、光の当たり具合により、実際の色味と異なって見えることがございます。色味は、商品単体の画像をご参照ください。 </t>
  </si>
  <si>
    <t>https://image.mix.tokyo/017/2210903/0172210903-100_MAIN_960.jpg</t>
  </si>
  <si>
    <t>https://store.saneibd.com/0172210903.html</t>
  </si>
  <si>
    <t>【公式／NATURAL BEAUTY BASIC】メタルポイントピンタックブラウス/ウィメンズ/ブラウス/色:クレイレッド/サイズ:Ｓ | NATURAL BEAUTY BASIC</t>
  </si>
  <si>
    <t>https://image.mix.tokyo/017/2210903/0172210903-100_SUB_960.jpg</t>
  </si>
  <si>
    <t>クレイレッド</t>
  </si>
  <si>
    <t>0172220055S021</t>
  </si>
  <si>
    <t xml:space="preserve">  [design &amp; styling] 大人顔のミニスカートで、今シーズンらしいスタイリングが叶う一枚。ほどよくハリ感のあるウール混で、フレアシルエットをキレイに見せてくれます。ウエストまわりをすっきりさせたハイウエストのデザインは、コンパクトニットをINするのはもちろん、ボリュームニットもあわせやすくON・OFFシーンを選ばず着回せます。 [fabric] 表面に少し毛足のあり、厚みとハリ感のあるウール混のフラノ素材を使用しています。  ※モデルの着用画像の場合、光の当たり具合により、実際の色味と異なって見えることがございます。色味は、商品単体の画像をご参照ください。 </t>
  </si>
  <si>
    <t>https://image.mix.tokyo/017/2220055/0172220055-021_MAIN_960.jpg</t>
  </si>
  <si>
    <t>https://store.saneibd.com/0172220055.html</t>
  </si>
  <si>
    <t>【公式／NATURAL BEAUTY BASIC】【先行予約10月上旬-10月中旬入荷予定】フレアミニスカート/ウィメンズ/スカート/色:チャコール/サイズ:Ｓ | NATURAL BEAUTY BASIC</t>
  </si>
  <si>
    <t>0172220900XS151</t>
  </si>
  <si>
    <t>【公式／NATURAL BEAUTY BASIC】アウトポケットリングタイトスカート/ウィメンズ/スカート/色:テラコッタ/サイズ:ＸＳ | NATURAL BEAUTY BASIC</t>
  </si>
  <si>
    <t>0172230812M043</t>
  </si>
  <si>
    <t xml:space="preserve">  [design &amp; styling] NBB定番人気のシンプルでミニマルなデザインのセンタープレスパンツです。腰まわりにほどよく余裕をもたせたペグシルエットに、センタープレスを入れてレッグラインをすっきり見せ上品にみせてくれます。洗練されたニュアンスカラーのチャコールとグレージュの2色展開で、同素材のジャケットとあわせたセットアップスタイルも女性らしい印象で着ていただけます。 [fabric] 程よいハリ感で、きれい見えする上質なポリエステル混素材を使用したセットアップシリーズ。ストレッチ性もあるので動きやすいのがポイント。自宅で洗濯可能なイージーケアアイテムです。  ■シリーズジャケット[品番：0172250812]  ※モデルの着用画像の場合、光の当たり具合により、実際の色味と異なって見えることがございます。色味は、商品アップの画像をご参照ください。 </t>
  </si>
  <si>
    <t>https://image.mix.tokyo/017/2230812/0172230812-043_MAIN_960.jpg</t>
  </si>
  <si>
    <t>https://store.saneibd.com/0172230812.html</t>
  </si>
  <si>
    <t>【公式／NATURAL BEAUTY BASIC】＜ステファニーセットアップ＞パンツ/ウィメンズ/パンツ/色:グレージュ/サイズ:Ｍ | NATURAL BEAUTY BASIC</t>
  </si>
  <si>
    <t>https://image.mix.tokyo/017/2230812/0172230812-043_SUB_960.jpg</t>
  </si>
  <si>
    <t>0172252101PS020</t>
  </si>
  <si>
    <t>【公式／NATURAL BEAUTY BASIC】【bdONLINE限定色：ネイビー】【先行予約10月下旬-11月上旬入荷予定】ビッグカラーフォルムチェスターコート/ウィメンズ/コート/色:ライトグレー/サイズ:ＰＳ | NATURAL BEAUTY BASIC</t>
  </si>
  <si>
    <t>0172270051M070</t>
  </si>
  <si>
    <t xml:space="preserve">  [design &amp; styling] メタルパーツをきかせた上品顔のボウタイニット。フロントのメタルパーツをつけたボウタイが映え、ジャケットやコートINに着ても華やかに見せます。ボウタイはメタルでとまっているので、位置の調整なども必要なく、着るだけで決まるのも嬉しいポイント。ボトムスを選ばずオフィスシーンに活躍する万能ニットです。 [fabric] 目面がフラットでキレイな素材を使用しています。ボディはストレッチ糸をプレーティングした天竺の編地です。 ※オフはSANEI bd ONLINEのみで展開の限定商品です。  ※モデルの着用画像の場合、光の当たり具合により、実際の色味と異なって見えることがございます。色味は、商品単体の画像をご参照ください。 </t>
  </si>
  <si>
    <t>https://image.mix.tokyo/017/2270051/0172270051-070_MAIN_960.jpg</t>
  </si>
  <si>
    <t>https://store.saneibd.com/0172270051.html</t>
  </si>
  <si>
    <t>【公式／NATURAL BEAUTY BASIC】【bdONLINE限定色：オフ】【先行予約10月上旬-10月中旬入荷予定】メタルパーツボウタイニット/ウィメンズ/ニット/色:ボルドー/サイズ:Ｍ | NATURAL BEAUTY BASIC</t>
  </si>
  <si>
    <t>レーヨン 56% ポリエステル 24% ナイロン 18% ポリウレタン 2%</t>
  </si>
  <si>
    <t>0172270952M031</t>
  </si>
  <si>
    <t xml:space="preserve">  [design &amp; styling] 繊細なチュールのボリュームスリーブが印象的な着映えニット。袖はプリーツをかけた繊細なチュールを重ね、ふんわりとしたスリーブラインに仕上げました。袖口の長めのリブ編みが手首をすっきり見せてくれるうえ、華奢さを残したままボリュームスリーブのシルエットを引き立ててくれます。身頃はほどよいフィット感で仕上げ、着心地も抜群♪ボトム次第で雰囲気が変わるので、ONにもOFFシーンにも着まわしできるアイテムです。 [fabric] ストレッチ性があり、目の詰まった表面がキレイなニット素材を使用しました。  ※モデルの着用画像の場合、光の当たり具合により、実際の色味と異なって見えることがございます。色味は、商品単体の画像をご参照ください。 </t>
  </si>
  <si>
    <t>https://image.mix.tokyo/017/2270952/0172270952-031_MAIN_960.jpg</t>
  </si>
  <si>
    <t>https://store.saneibd.com/0172270952.html</t>
  </si>
  <si>
    <t>【公式／NATURAL BEAUTY BASIC】プリーツスリーブニット/ウィメンズ/ニット/色:オフ/サイズ:Ｍ | NATURAL BEAUTY BASIC</t>
  </si>
  <si>
    <t>https://image.mix.tokyo/017/2270952/0172270952-031_SUB_960.jpg</t>
  </si>
  <si>
    <t>レーヨン 65% ポリエステル 35%（チュール部分）ポリエステル 87% ポリウレタン 13%</t>
  </si>
  <si>
    <t>0172288900M040</t>
  </si>
  <si>
    <t>【公式／NATURAL BEAUTY BASIC】ライトソールダッドスリッポン/ウィメンズ/小物/色:ベージュ/サイズ:Ｍ | NATURAL BEAUTY BASIC</t>
  </si>
  <si>
    <t>1212220703S140</t>
  </si>
  <si>
    <t>【公式／プロポーションボディドレッシング】ツイードマーメイドスカート/ウィメンズ/スカート/色:ピーコックグリーン/サイズ:Ｓ | PROPORTION BODY DRESSING</t>
  </si>
  <si>
    <t>1212230901S040</t>
  </si>
  <si>
    <t>【商品特徴】今年らしいカラーとハイウエスト仕様で仕上げたテーパードパンツです。細ベルトつきでウエストマークをすると、スタイルアップを叶えてくれます。ウエストの後ろはシャーリングゴムなので穿き心地もラクにできます。裾に向かって絞られていくテーパードラインは、センタープレスを入れてキレイなシルエットに仕上げました。【スタイリング】シンプルニット、ボウタイブラウス、袖にデザインのあるトップスとも相性バツグンです。</t>
  </si>
  <si>
    <t>https://image.mix.tokyo/121/2230901/1212230901-040_MAIN_960.jpg</t>
  </si>
  <si>
    <t>https://store.saneibd.com/1212230901.html</t>
  </si>
  <si>
    <t>【公式／プロポーションボディドレッシング】【先行予約9月下旬-10月上旬入荷予定】ハイウエストテーパードパンツ/ウィメンズ/パンツ/色:ベージュ/サイズ:Ｓ | PROPORTION BODY DRESSING</t>
  </si>
  <si>
    <t>https://image.mix.tokyo/121/2230901/1212230901-040_SUB_960.jpg</t>
  </si>
  <si>
    <t>（表生地）ポリエステル 74% レーヨン 18% ポリウレタン 8%（裏生地）ポリエステル 100%</t>
  </si>
  <si>
    <t>1212240302M010</t>
  </si>
  <si>
    <t>【商品特徴】日常からセミオケシーンにも活躍できるドレスです。トレンド感ある袖のバルーンスリーブは、二の腕を露出しすぎないので、一枚で上品に着られます。アクセサリーをつけて華やかに着こなしたり、大人っぽくシンプルに着こなすのもおすすめです。【スタイリング】一枚でコーディネートが決まる時短ドレスワンピースです。</t>
  </si>
  <si>
    <t>https://image.mix.tokyo/121/2240302/1212240302-010_MAIN_960.jpg</t>
  </si>
  <si>
    <t>https://store.saneibd.com/1212240302.html</t>
  </si>
  <si>
    <t>【公式／プロポーションボディドレッシング】《Lou Lou Fee》バルーンスリーブマーメイドドレス/ウィメンズ/ワンピース/色:ブラック/サイズ:Ｍ | PROPORTION BODY DRESSING</t>
  </si>
  <si>
    <t>22990 JPY</t>
  </si>
  <si>
    <t>（表生地）ポリエステル 100%（袖部分）再生繊維 （セルロース） 78% ナイロン 22%（裏生地）ポリエステル 100%</t>
  </si>
  <si>
    <t>1212240512S040</t>
  </si>
  <si>
    <t>【公式／プロポーションボディドレッシング】【美人百花10月号コラボ商品】レトロカラークラシカルニットワンピース/ウィメンズ/ワンピース/色:ベージュ/サイズ:Ｓ | PROPORTION BODY DRESSING</t>
  </si>
  <si>
    <t>1212240708M010</t>
  </si>
  <si>
    <t>https://image.mix.tokyo/121/2240708/1212240708-010_MAIN_960.jpg</t>
  </si>
  <si>
    <t>【公式／プロポーションボディドレッシング】サマーフラワーフレアワンピース/ウィメンズ/ワンピース/色:ブラック/サイズ:Ｍ | PROPORTION BODY DRESSING</t>
  </si>
  <si>
    <t>https://image.mix.tokyo/121/2240708/1212240708-010_SUB_960.jpg</t>
  </si>
  <si>
    <t>1212240802S010</t>
  </si>
  <si>
    <t>https://image.mix.tokyo/121/2240802/1212240802-010_MAIN_960.jpg</t>
  </si>
  <si>
    <t>【公式／プロポーションボディドレッシング】シアーパフニットワンピース/ウィメンズ/ワンピース/色:ブラック×エクリュ/サイズ:Ｓ | PROPORTION BODY DRESSING</t>
  </si>
  <si>
    <t>https://image.mix.tokyo/121/2240802/1212240802-010_SUB_960.jpg</t>
  </si>
  <si>
    <t>ブラック×エクリュ</t>
  </si>
  <si>
    <t>1212240810S130</t>
  </si>
  <si>
    <t>【商品特徴】ハートカットのネットラインとパフ袖がかわいいフェミニンな雰囲気のワンピースです。共布ベルトでウエストマークをするとシルエットをキレイに見せてくれます。ベッコウ調カラーのサークルバックルもさりげないポイント。上品な素材感を使用しており、オフはもちろんオフィスシーンまで幅広く着こなせます。【スタイリング】一枚でコーディネートが時短で決まるワンピースです。</t>
  </si>
  <si>
    <t>https://image.mix.tokyo/121/2240810/1212240810-130_MAIN_960.jpg</t>
  </si>
  <si>
    <t>https://store.saneibd.com/1212240810.html</t>
  </si>
  <si>
    <t>【公式／プロポーションボディドレッシング】パフスリーブフレアワンピース/ウィメンズ/ワンピース/色:グリーン/サイズ:Ｓ | PROPORTION BODY DRESSING</t>
  </si>
  <si>
    <t>https://image.mix.tokyo/121/2240810/1212240810-130_SUB_960.jpg</t>
  </si>
  <si>
    <t>1212252001PS020</t>
  </si>
  <si>
    <t>【商品特徴】ウエストラインをすっきりシェイプさせたシルエットが綺麗なチェスターコートです。袖は細すぎないよう仕上げ、冬ニットを中に着やすいサイズ感です。襟元にタブをつけたデザインは、スタンドネックとしても着られる2Way仕様。襟あきを気分や気候にあわせてアレンジできます。【スタイリング】ワンピース、スカート、パンツにも万能な一着です。【素材・Made in Japan Fabric】尾州で作成されたウール混を使用、ふくらみのある軽い素材のため、リラックスした羽織り心地です。ウール混のショートビーバーは、繊維の細さが持つ艶感、ふくらみと軽さが特徴。</t>
  </si>
  <si>
    <t>https://image.mix.tokyo/121/2252001/1212252001-020_MAIN_960.jpg</t>
  </si>
  <si>
    <t>https://store.saneibd.com/1212252001.html</t>
  </si>
  <si>
    <t>【公式／プロポーションボディドレッシング】【先行予約10月中旬-10月下旬入荷予定】ビッグカラータブ付きチェスターコート/ウィメンズ/コート/色:グレー/サイズ:ＰＳ | PROPORTION BODY DRESSING</t>
  </si>
  <si>
    <t>28600 JPY</t>
  </si>
  <si>
    <t>https://image.mix.tokyo/121/2252001/1212252001-020_SUB_960.jpg</t>
  </si>
  <si>
    <t>1212252004M041</t>
  </si>
  <si>
    <t>【公式／プロポーションボディドレッシング】【先行予約10月中旬-10月下旬入荷予定】ウールトレンチコート/ウィメンズ/コート/色:ピンクベージュ/サイズ:Ｍ | PROPORTION BODY DRESSING</t>
  </si>
  <si>
    <t>1212270006FR032</t>
  </si>
  <si>
    <t>【商品特徴】ふわふわなタッチが可愛らしいフォックス混のタートルネックニットです。やさしい色味も手伝ってシーズンライクな表情に見せてくれます。ベーシックなデザインは着まわし力もあり、ONにもOFFにもオススメ。裾はサイドスリットが入っているので、ボトムスの前のみINした着こなしもサマになります。【スタイリング】スカート、パンツスタイルまでデイリーに着まわしできます。</t>
  </si>
  <si>
    <t>https://image.mix.tokyo/121/2270006/1212270006-032_MAIN_960.jpg</t>
  </si>
  <si>
    <t>https://store.saneibd.com/1212270006.html</t>
  </si>
  <si>
    <t>【公式／プロポーションボディドレッシング】【先行予約10月中旬-10月下旬入荷予定】タートル Fox mix ニット/ウィメンズ/ニット/色:アイボリー/サイズ:ＦＲ | PROPORTION BODY DRESSING</t>
  </si>
  <si>
    <t>https://image.mix.tokyo/121/2270006/1212270006-032_SUB_960.jpg</t>
  </si>
  <si>
    <t>1212284807-080</t>
  </si>
  <si>
    <t>手元を華奢に見せてくれるバングルウォッチ。見やすいシンプルな文字盤に秒針付き。簡単に付け外せるバングルデザインはアクセサリー感覚で取り入れられます。今季らしいニュアンスカラーが大人の女性にぴったりです。</t>
  </si>
  <si>
    <t>https://image.mix.tokyo/121/2284807/1212284807-080_MAIN_960.jpg</t>
  </si>
  <si>
    <t>https://store.saneibd.com/1212284807.html</t>
  </si>
  <si>
    <t>【公式／プロポーションボディドレッシング】スクエアメタリックバングルウォッチ/ウィメンズ/小物/色:パープル | PROPORTION BODY DRESSING</t>
  </si>
  <si>
    <t>1252220030M110</t>
  </si>
  <si>
    <t>https://image.mix.tokyo/125/2220030/1252220030-110_MAIN_960.jpg</t>
  </si>
  <si>
    <t>【公式／JILL by JILLSTUART】【先行予約9月中旬-9月下旬入荷予定】モールレースセミフレアスカート/ウィメンズ/スカート/色:ブルー/サイズ:Ｍ | JILL by JILLSTUART</t>
  </si>
  <si>
    <t>https://image.mix.tokyo/125/2220030/1252220030-110_SUB_960.jpg</t>
  </si>
  <si>
    <t>1252270011FR020</t>
  </si>
  <si>
    <t>https://image.mix.tokyo/125/2270011/1252270011-020_MAIN_960.jpg</t>
  </si>
  <si>
    <t>【公式／JILL by JILLSTUART】【先行予約9月中旬-9月下旬入荷予定】襟付きリブニット/ウィメンズ/ニット/色:グレージュ/サイズ:ＦＲ | JILL by JILLSTUART</t>
  </si>
  <si>
    <t>https://image.mix.tokyo/125/2270011/1252270011-020_SUB_960.jpg</t>
  </si>
  <si>
    <t>1312160002FR110</t>
  </si>
  <si>
    <t>https://image.mix.tokyo/131/2160002/1312160002-110_MAIN_960.jpg</t>
  </si>
  <si>
    <t>【公式／フリーズマート】裏シャギービッグスウェット/ウィメンズ/カット＆ソーイング/色:ブルー/サイズ:ＦＲ | FREE'S MART</t>
  </si>
  <si>
    <t>https://image.mix.tokyo/131/2160002/1312160002-110_SUB_960.jpg</t>
  </si>
  <si>
    <t>1312160060FR010</t>
  </si>
  <si>
    <t>https://image.mix.tokyo/131/2160060/1312160060-010_MAIN_960.jpg</t>
  </si>
  <si>
    <t>【公式／フリーズマート】ワッフルバックオープンカットソー/ウィメンズ/カット＆ソーイング/色:ブラック/サイズ:ＦＲ | FREE'S MART</t>
  </si>
  <si>
    <t>https://image.mix.tokyo/131/2160060/1312160060-010_SUB_960.jpg</t>
  </si>
  <si>
    <t>1312240035S120</t>
  </si>
  <si>
    <t>【公式／フリーズマート】ボレロ×ランダムテレコカットソーナローワンピースセット/ウィメンズ/ワンピース/色:ネイビー/サイズ:Ｓ | FREE'S MART</t>
  </si>
  <si>
    <t>1312260008FR130</t>
  </si>
  <si>
    <t>シアーな抜け感のあるリブカットソー。肩まわりが華奢見えするようにギャザーを入れた、パワーショルダーデザインがポイント。身ごろはピタピタしすぎないジャストサイズにして、前後のセンターシームでスッキリ見えします。襟ぐりはつまり気味のクルーネック、裾はサイドスリット入りです。ボトムにインもキャミタイプのワンピースとレイヤードするのもおススメです。</t>
  </si>
  <si>
    <t>https://image.mix.tokyo/131/2260008/1312260008-130_MAIN_960.jpg</t>
  </si>
  <si>
    <t>https://store.saneibd.com/1312260008.html</t>
  </si>
  <si>
    <t>【公式／フリーズマート】パワーショルダーシアーテレコカットソー/ウィメンズ/カット＆ソーイング/色:ライトグリーン/サイズ:ＦＲ | FREE'S MART</t>
  </si>
  <si>
    <t>https://image.mix.tokyo/131/2260008/1312260008-130_SUB_960.jpg</t>
  </si>
  <si>
    <t>2772 JPY</t>
  </si>
  <si>
    <t>1312260013FR090</t>
  </si>
  <si>
    <t>https://image.mix.tokyo/131/2260013/1312260013-090_MAIN_960.jpg</t>
  </si>
  <si>
    <t>【公式／フリーズマート】追加  ベーシックロゴＴシャツ/ウィメンズ/カット＆ソーイング/色:ピンク/サイズ:ＦＲ | FREE'S MART</t>
  </si>
  <si>
    <t>https://image.mix.tokyo/131/2260013/1312260013-090_SUB_960.jpg</t>
  </si>
  <si>
    <t>1312260027FR030</t>
  </si>
  <si>
    <t>https://image.mix.tokyo/131/2260027/1312260027-030_MAIN_960.jpg</t>
  </si>
  <si>
    <t>【公式／フリーズマート】スクエアネックリブタンク/ウィメンズ/カット＆ソーイング/色:ホワイト/サイズ:ＦＲ | FREE'S MART</t>
  </si>
  <si>
    <t>https://image.mix.tokyo/131/2260027/1312260027-030_SUB_960.jpg</t>
  </si>
  <si>
    <t>1312270039FR020</t>
  </si>
  <si>
    <t>ミニブークレ糸を使用した、凸凹のある目面の表情が可愛らしいニット。モチモチとしたタッチが気持ちよく、肌触りがよいのが特徴です。カーディガンのような見た目でフロントにボタンが付いていますが、プルオーバーとして着用できます。また着用したときにボタンの隙間からインナーが見えるのを防ぐために、敢えて中閉じしています。ネックラインをほどよく開け、パイピングをすべてブラックで締めたリボンもポイント。ショート丈なのでボトムスにインせず、ミニやナロースカート、デニムパンツにも着回しできます。</t>
  </si>
  <si>
    <t>https://image.mix.tokyo/131/2270039/1312270039-020_MAIN_960.jpg</t>
  </si>
  <si>
    <t>https://store.saneibd.com/1312270039.html</t>
  </si>
  <si>
    <t>【公式／フリーズマート】ショート丈ブークレ配色リボンニット/ウィメンズ/ニット/色:グレー/サイズ:ＦＲ | FREE'S MART</t>
  </si>
  <si>
    <t>https://image.mix.tokyo/131/2270039/1312270039-020_SUB_960.jpg</t>
  </si>
  <si>
    <t>ポリエステル 85% ナイロン 15%（配色部分）アクリル 100%</t>
  </si>
  <si>
    <t>1312292013-020</t>
  </si>
  <si>
    <t>シンプルな合成皮革のマリンキャス。いつもの着こなしに合わせるだけでアクセントになります。上部にボリューム感があるので、かぶるだけで小顔効果を期待できそう。カジュアルはもちろんフェミニンコーデにも幅広く活躍してくれます。</t>
  </si>
  <si>
    <t>https://image.mix.tokyo/131/2292013/1312292013-020_MAIN_960.jpg</t>
  </si>
  <si>
    <t>https://store.saneibd.com/1312292013.html</t>
  </si>
  <si>
    <t>【公式／フリーズマート】PUマリンキャス/ウィメンズ/小物/色:グレージュ | FREE'S MART</t>
  </si>
  <si>
    <t>https://image.mix.tokyo/131/2292013/1312292013-020_SUB_960.jpg</t>
  </si>
  <si>
    <t>1662210657M011</t>
  </si>
  <si>
    <t>https://image.mix.tokyo/166/2210657/1662210657-011_MAIN_960.jpg</t>
  </si>
  <si>
    <t>【公式／エヌ ナチュラルビューティーベーシック】ボウタイ風半袖ブラウス/ウィメンズ/ブラウス/色:ブラックベースドット/サイズ:Ｍ | N. Natural Beauty Basic*</t>
  </si>
  <si>
    <t>https://image.mix.tokyo/166/2210657/1662210657-011_SUB_960.jpg</t>
  </si>
  <si>
    <t>ブラックベースドット</t>
  </si>
  <si>
    <t>1662210910M110</t>
  </si>
  <si>
    <t xml:space="preserve">N.で定番人気のガルーダドビーブラウス。落ち感のある生地を使用し、きれいめな印象で着られます。大人なアクセントになるドットボタンや、少し幅を狭めたVネックで首元をシャープに仕上げています。ボトムを選ばず、スカートからパンツまで着回しできる通勤スタイルに万能な一枚です。  こちらの商品は、WEB限定販売となります。  実店舗(N. Natural Beauty Basic*)でのお取り扱いがございませんのでご注意ください。  </t>
  </si>
  <si>
    <t>https://image.mix.tokyo/166/2210910/1662210910-110_MAIN_960.jpg</t>
  </si>
  <si>
    <t>https://store.saneibd.com/1662210910.html</t>
  </si>
  <si>
    <t>【公式／エヌ ナチュラルビューティーベーシック】ガルーダドビーシャツ《WEB限定商品》/ウィメンズ/ブラウス/色:ブルー/サイズ:Ｍ | N. Natural Beauty Basic*</t>
  </si>
  <si>
    <t>https://image.mix.tokyo/166/2210910/1662210910-110_SUB_960.jpg</t>
  </si>
  <si>
    <t>1662220002S130</t>
  </si>
  <si>
    <t>【公式／エヌ ナチュラルビューティーベーシック】フェイクスウェードフレアスカート《S Size Line》/ウィメンズ/スカート/色:ライトグリーン/サイズ:Ｓ | N. Natural Beauty Basic*</t>
  </si>
  <si>
    <t>1662220900M150</t>
  </si>
  <si>
    <t>縦のラインをすっきり見せるスリット入りナロースカート。斜めにあしらったベンツで足さばきよく、軽やかにみせてくれます。お腹まわりをすっきり見えるよう、ウエストを幅広で切り替え、後ろはゴム仕様でフィット感を高めました。ブラウスやカットソー、ニットも合わせやすく、キレイめ通勤スタイルからオフカジュアルまで着回しできます。</t>
  </si>
  <si>
    <t>https://image.mix.tokyo/166/2220900/1662220900-150_MAIN_960.jpg</t>
  </si>
  <si>
    <t>https://store.saneibd.com/1662220900.html</t>
  </si>
  <si>
    <t>【公式／エヌ ナチュラルビューティーベーシック】サイドスリットナロースカート/ウィメンズ/スカート/色:オレンジ/サイズ:Ｍ | N. Natural Beauty Basic*</t>
  </si>
  <si>
    <t>https://image.mix.tokyo/166/2220900/1662220900-150_SUB_960.jpg</t>
  </si>
  <si>
    <t>1662230802S120</t>
  </si>
  <si>
    <t>大人カジュアルにぴったりのバルーンワイドパンツ。腰まわりをすっきり仕上げたデザインは、短丈トップスあわせやウエストINもオススメ。レッグラインを拾わないゆったりとしたシルエットは、裾を少し絞ることでバルーンのようなフォルムを演出します。都会的ムードのあるワンウォッシュの効いたカラーが魅力。</t>
  </si>
  <si>
    <t>https://image.mix.tokyo/166/2230802/1662230802-120_MAIN_960.jpg</t>
  </si>
  <si>
    <t>https://store.saneibd.com/1662230802.html</t>
  </si>
  <si>
    <t>【公式／エヌ ナチュラルビューティーベーシック】【SOMETHING】バルーンワイドパンツ/ウィメンズ/パンツ/色:ワンウォッシュ/サイズ:Ｓ | N. Natural Beauty Basic*</t>
  </si>
  <si>
    <t>https://image.mix.tokyo/166/2230802/1662230802-120_SUB_960.jpg</t>
  </si>
  <si>
    <t>1662240756S110</t>
  </si>
  <si>
    <t>https://image.mix.tokyo/166/2240756/1662240756-110_MAIN_960.jpg</t>
  </si>
  <si>
    <t>【公式／エヌ ナチュラルビューティーベーシック】コットンローン開襟ハイウエストワンピース《S Size Line》/ウィメンズ/ワンピース/色:ロイヤルブルー/サイズ:Ｓ | N. Natural Beauty Basic*</t>
  </si>
  <si>
    <t>https://image.mix.tokyo/166/2240756/1662240756-110_SUB_960.jpg</t>
  </si>
  <si>
    <t>1662252150M051</t>
  </si>
  <si>
    <t>https://image.mix.tokyo/166/2252150/1662252150-051_MAIN_960.jpg</t>
  </si>
  <si>
    <t>【公式／エヌ ナチュラルビューティーベーシック】【先行予約11月下旬-12月上旬入荷予定】ビーバーメルトンノーカラーコート《S Size Line》/ウィメンズ/コート/色:チョコレート/サイズ:Ｍ | N. Natural Beauty Basic*</t>
  </si>
  <si>
    <t>1662252151M111</t>
  </si>
  <si>
    <t>【公式／エヌ ナチュラルビューティーベーシック】【先行予約11月下旬-12月上旬入荷予定】アンゴラビーバーチェスターコート《S Size Line》/ウィメンズ/コート/色:ロイヤルブルー/サイズ:Ｍ | N. Natural Beauty Basic*</t>
  </si>
  <si>
    <t>1662270200M030</t>
  </si>
  <si>
    <t>https://image.mix.tokyo/166/2270200/1662270200-030_MAIN_960.jpg</t>
  </si>
  <si>
    <t>【公式／エヌ ナチュラルビューティーベーシック】【先行予約11月下旬-12月上旬入荷予定：代引き注文のみ】ウールベーシックスムースタートルネックニット/ウィメンズ/ニット/色:オフ/サイズ:Ｍ | N. Natural Beauty Basic*</t>
  </si>
  <si>
    <t>1662275800M080</t>
  </si>
  <si>
    <t>夏のデイリースタイルに万能なシアーカーディガン。ほんのり透けるシアー素材が大人っぽく、冷房対策にもぴったりです。シンプルなクルーネックデザインで、お手持ちのインナーを合わせてトップス風にも着られます。フェミニンなワンピースやスカート、カジュアルなデニムスタイルにも着回しできます。</t>
  </si>
  <si>
    <t>https://image.mix.tokyo/166/2275800/1662275800-080_MAIN_960.jpg</t>
  </si>
  <si>
    <t>https://store.saneibd.com/1662275800.html</t>
  </si>
  <si>
    <t>【公式／エヌ ナチュラルビューティーベーシック】クルーネックシアーカーディガン/ウィメンズ/ニット/色:パープル/サイズ:Ｍ | N. Natural Beauty Basic*</t>
  </si>
  <si>
    <t>https://image.mix.tokyo/166/2275800/1662275800-080_SUB_960.jpg</t>
  </si>
  <si>
    <t>アクリル 84% ポリエステル 16%</t>
  </si>
  <si>
    <t>5016 JPY</t>
  </si>
  <si>
    <t>0172220800M141</t>
  </si>
  <si>
    <t xml:space="preserve">  [design &amp; styling] シャイニーで濡れたようなツヤ感と、たっぷり贅沢なギャザーをいれたフレアシルエットで存在感のある主役級スカート。上品見えでも、ウエストはゴム仕様なのでリラクシーなはき心地も嬉しいポイントです。シンプルなニットをINするだけでトレンド感のある雰囲気に。ショート丈のコンパクトトップスあわせも好バランスでおすすめです。 [fabric] 落ち感のあるポリエステルサテンにチンツ加工(光沢感をだす)を施したトレンド素材です。シーズン通して長く着ていただけます。※ダークグリーンは限定店舗とSANEI bd ONLINEのみで展開の限定商品です。  ※モデルの着用画像の場合、光の当たり具合により、実際の色味と異なって見えることがございます。色味は、商品単体の画像をご参照ください。 </t>
  </si>
  <si>
    <t>https://image.mix.tokyo/017/2220800/0172220800-141_MAIN_960.jpg</t>
  </si>
  <si>
    <t>https://store.saneibd.com/0172220800.html</t>
  </si>
  <si>
    <t>【公式／NATURAL BEAUTY BASIC】【限定カラーあり】リキッドシャイニーギャザースカート/ウィメンズ/スカート/色:ダークグリーン/サイズ:Ｍ | NATURAL BEAUTY BASIC</t>
  </si>
  <si>
    <t>https://image.mix.tokyo/017/2220800/0172220800-141_SUB_960.jpg</t>
  </si>
  <si>
    <t>0172240001M150</t>
  </si>
  <si>
    <t>https://image.mix.tokyo/017/2240001/0172240001-150_MAIN_960.jpg</t>
  </si>
  <si>
    <t>【公式／NATURAL BEAUTY BASIC】【ルミネ大宮店・bdONLINE限定色：オレンジ】【先行予約9月下旬-10月上旬入荷予定】ラグランスリーブタックワンピース/ウィメンズ/ワンピース/色:オレンジ/サイズ:Ｍ | NATURAL BEAUTY BASIC</t>
  </si>
  <si>
    <t>0172252901S043</t>
  </si>
  <si>
    <t>【公式／NATURAL BEAUTY BASIC】エアリーノーカラーコート/ウィメンズ/コート/色:グレージュ/サイズ:Ｓ | NATURAL BEAUTY BASIC</t>
  </si>
  <si>
    <t>017228771123.5050</t>
  </si>
  <si>
    <t>【公式／NATURAL BEAUTY BASIC】【美人百花10月号掲載】【限定サイズ：22.5cm】ストレッチショートブーツ/ウィメンズ/小物/色:スエードダークブラウン/サイズ:２３．５ | NATURAL BEAUTY BASIC</t>
  </si>
  <si>
    <t>0172292711-160</t>
  </si>
  <si>
    <t xml:space="preserve">きらっと輝きをはなつチェーンネックレス。上品かつ繊細なチェーンデザインは、スタイリングの程良いアクセントとしてオンからオフまで幅広く活躍してくれます。  ※モデルの着用画像の場合、光の当たり具合により、実際の色味と異なって見えることがございます。色味は、商品単体の画像をご参照ください。 </t>
  </si>
  <si>
    <t>https://image.mix.tokyo/017/2292711/0172292711-160_MAIN_960.jpg</t>
  </si>
  <si>
    <t>https://store.saneibd.com/0172292711.html</t>
  </si>
  <si>
    <t>【公式／NATURAL BEAUTY BASIC】シャイニーチェーンネックレス/ウィメンズ/小物/色:シルバー | NATURAL BEAUTY BASIC</t>
  </si>
  <si>
    <t>1212210913M120</t>
  </si>
  <si>
    <t>【公式／プロポーションボディドレッシング】【先行予約9月下旬-10月上旬入荷予定】デザインスリーブパールブラウス/ウィメンズ/ブラウス/色:ネイビー/サイズ:Ｍ | PROPORTION BODY DRESSING</t>
  </si>
  <si>
    <t>1212210914S032</t>
  </si>
  <si>
    <t>https://image.mix.tokyo/121/2210914/1212210914-032_MAIN_960.jpg</t>
  </si>
  <si>
    <t>【公式／プロポーションボディドレッシング】【先行予約9月下旬-10月上旬入荷予定】ピンタックラッフルブラウス/ウィメンズ/ブラウス/色:エクリュ×ブラック/サイズ:Ｓ | PROPORTION BODY DRESSING</t>
  </si>
  <si>
    <t>https://image.mix.tokyo/121/2210914/1212210914-032_SUB_960.jpg</t>
  </si>
  <si>
    <t>1212220915M032</t>
  </si>
  <si>
    <t>https://image.mix.tokyo/121/2220915/1212220915-032_MAIN_960.jpg</t>
  </si>
  <si>
    <t>【公式／プロポーションボディドレッシング】【先行予約9月下旬-10月上旬入荷予定】【美人百花10月号タイアップ 宇垣美里さん着用商品】フロントベンツタイトスカート/ウィメンズ/スカート/色:アイボリー/サイズ:Ｍ | PROPORTION BODY DRESSING</t>
  </si>
  <si>
    <t>1212240019M022</t>
  </si>
  <si>
    <t>【商品特徴】プロポオリジナルの花柄を使用したジャガードニットワンピースです。甘めな花柄ですが、落ち着いたカラーで大人女子も着やすいように仕上げました。トップス部分はハートネックにして、デコルテをキレイに見せてくれます。【スタイリング】一枚でコーディネートが決まる時短ニットワンピースです。</t>
  </si>
  <si>
    <t>https://image.mix.tokyo/121/2240019/1212240019-022_MAIN_960.jpg</t>
  </si>
  <si>
    <t>https://store.saneibd.com/1212240019.html</t>
  </si>
  <si>
    <t>【公式／プロポーションボディドレッシング】【先行予約10月下旬-11月上旬入荷予定】フラワージャガードニットワンピース/ウィメンズ/ワンピース/色:チャコール×アイボリー/サイズ:Ｍ | PROPORTION BODY DRESSING</t>
  </si>
  <si>
    <t>チャコール×アイボリー</t>
  </si>
  <si>
    <t>1212240802M010</t>
  </si>
  <si>
    <t>【公式／プロポーションボディドレッシング】シアーパフニットワンピース/ウィメンズ/ワンピース/色:ブラック×エクリュ/サイズ:Ｍ | PROPORTION BODY DRESSING</t>
  </si>
  <si>
    <t>1212247801S020</t>
  </si>
  <si>
    <t>https://image.mix.tokyo/121/2247801/1212247801-020_MAIN_960.jpg</t>
  </si>
  <si>
    <t>【公式／プロポーションボディドレッシング】《EDIT COLOGNE》ニットツイードセットアップ/ウィメンズ/エディットコロン/色:グレージュ/サイズ:Ｓ | PROPORTION BODY DRESSING</t>
  </si>
  <si>
    <t>https://image.mix.tokyo/121/2247801/1212247801-020_SUB_960.jpg</t>
  </si>
  <si>
    <t>1212247900M010</t>
  </si>
  <si>
    <t>【公式／プロポーションボディドレッシング】《EDIT COLOGNE》モールレースワンピース/ウィメンズ/エディットコロン/色:ブラック/サイズ:Ｍ | PROPORTION BODY DRESSING</t>
  </si>
  <si>
    <t>1212252003S050</t>
  </si>
  <si>
    <t>https://image.mix.tokyo/121/2252003/1212252003-050_MAIN_960.jpg</t>
  </si>
  <si>
    <t>【公式／プロポーションボディドレッシング】【先行予約10月中旬-10月下旬入荷予定:代引き決済のみ】ウールガウンコート/ウィメンズ/コート/色:ブラウン/サイズ:Ｓ | PROPORTION BODY DRESSING</t>
  </si>
  <si>
    <t>https://image.mix.tokyo/121/2252003/1212252003-050_SUB_960.jpg</t>
  </si>
  <si>
    <t>1212253900M032</t>
  </si>
  <si>
    <t>【商品特徴】大き目のショールカラーが可愛らしいミドル丈のコートです。ボディラインを包み込むシルエット、スナップボタンで着脱が簡単にできます。バックスタイルの飾りベルトデザインがアクセントになります。プロポーションオリジナルのニュアンスカラー展開もポイント。【スタイリング】ミニワンピや台形ミニスカート合わせがおすすめです。襟ぐりが大きく開いているので、ボウタイなどトレンド感ある華やかなトップスとの相性も抜群です。【素材】しっかりとした二重織りのウールライクな素材を使用、ほどよい肉感がありながら適度な柔らかさもあり、真冬も着用いただけます。</t>
  </si>
  <si>
    <t>https://image.mix.tokyo/121/2253900/1212253900-032_MAIN_960.jpg</t>
  </si>
  <si>
    <t>https://store.saneibd.com/1212253900.html</t>
  </si>
  <si>
    <t>【公式／プロポーションボディドレッシング】【先行予約9月下旬-10月上旬入荷予定】《EDIT COLOGNE》ショールカラーミドルコート/ウィメンズ/エディットコロン/色:アイボリー/サイズ:Ｍ | PROPORTION BODY DRESSING</t>
  </si>
  <si>
    <t>https://image.mix.tokyo/121/2253900/1212253900-032_SUB_960.jpg</t>
  </si>
  <si>
    <t>（表生地）ポリエステル 92% レーヨン 5% ポリウレタン 3%（裏生地）ポリエステル 100%</t>
  </si>
  <si>
    <t>1212270016S031</t>
  </si>
  <si>
    <t>https://image.mix.tokyo/121/2270016/1212270016-031_MAIN_960.jpg</t>
  </si>
  <si>
    <t>【公式／プロポーションボディドレッシング】【先行予約10月中旬-10月下旬入荷予定】ドットリボンリブニット/ウィメンズ/ニット/色:エクリュ×ブラックリボン/サイズ:Ｓ | PROPORTION BODY DRESSING</t>
  </si>
  <si>
    <t>https://image.mix.tokyo/121/2270016/1212270016-031_SUB_960.jpg</t>
  </si>
  <si>
    <t>エクリュ×ブラックリボン</t>
  </si>
  <si>
    <t>1212270906M050</t>
  </si>
  <si>
    <t>【公式／プロポーションボディドレッシング】【美人百花10月号タイアップ 宇垣美里さん着用商品】フレアスリーブリブニット/ウィメンズ/ニット/色:ブラウン/サイズ:Ｍ | PROPORTION BODY DRESSING</t>
  </si>
  <si>
    <t>121228290223.5050</t>
  </si>
  <si>
    <t>https://image.mix.tokyo/121/2282902/1212282902-050_MAIN_960.jpg</t>
  </si>
  <si>
    <t>【公式／プロポーションボディドレッシング】レースアップロングブーツ/ウィメンズ/小物/色:ブラウン/サイズ:２３．５ | PROPORTION BODY DRESSING</t>
  </si>
  <si>
    <t>https://image.mix.tokyo/121/2282902/1212282902-050_SUB_960.jpg</t>
  </si>
  <si>
    <t>1252220034M010</t>
  </si>
  <si>
    <t>【公式／JILL by JILLSTUART】【先行予約9月下旬-10月上旬入荷予定】ボカシフラワープリントスカート/ウィメンズ/スカート/色:ブラック/サイズ:Ｍ | JILL by JILLSTUART</t>
  </si>
  <si>
    <t>1252230005S041</t>
  </si>
  <si>
    <t>【公式／JILL by JILLSTUART】ウーリッシュセットアップ（パンツ） WEB限定カラー：ローズピンク/ウィメンズ/パンツ/色:ベージュチェック/サイズ:Ｓ | JILL by JILLSTUART</t>
  </si>
  <si>
    <t>1252240015S040</t>
  </si>
  <si>
    <t>【公式／JILL by JILLSTUART】レオパードプリントワンピース/ウィメンズ/ワンピース/色:ベージュ/サイズ:Ｓ | JILL by JILLSTUART</t>
  </si>
  <si>
    <t>1252270012FR110</t>
  </si>
  <si>
    <t>https://image.mix.tokyo/125/2270012/1252270012-110_MAIN_960.jpg</t>
  </si>
  <si>
    <t>【公式／JILL by JILLSTUART】【先行予約9月下旬-10月上旬入荷予定】ケープリブニット/ウィメンズ/ニット/色:ブルー/サイズ:ＦＲ | JILL by JILLSTUART</t>
  </si>
  <si>
    <t>https://image.mix.tokyo/125/2270012/1252270012-110_SUB_960.jpg</t>
  </si>
  <si>
    <t>1252270035FR010</t>
  </si>
  <si>
    <t>https://image.mix.tokyo/125/2270035/1252270035-010_MAIN_960.jpg</t>
  </si>
  <si>
    <t>【公式／JILL by JILLSTUART】カラータートルトップス/ウィメンズ/ニット/色:ブラック/サイズ:ＦＲ | JILL by JILLSTUART</t>
  </si>
  <si>
    <t>https://image.mix.tokyo/125/2270035/1252270035-010_SUB_960.jpg</t>
  </si>
  <si>
    <t>1312120039S030</t>
  </si>
  <si>
    <t>無地見えながらも凹凸感のあるストライプ状の生地が、リラックス感とかわいらしさを両立したタイトスカート。今季のトレンドらしくウエストに飾りのボタンディテールを合わせてポイントに。Iラインのすっきりとしたキレイめのシルエットは、ボリュームのあるトップスとも相性抜群。フロントにはスリットを入れているので足元に抜け感があり、チュニック丈と合わせてもバランスが良いデザインです。 ※こちらの商品はXSサイズの展開がございます。 ◆サイズ目安◆XSサイズ→身長150cm~152cm ウエスト57cm~59cm</t>
  </si>
  <si>
    <t>https://image.mix.tokyo/131/2120039/1312120039-030_MAIN_960.jpg</t>
  </si>
  <si>
    <t>https://store.saneibd.com/1312120039.html</t>
  </si>
  <si>
    <t>【公式／フリーズマート】[Sシリーズ対応商品]フロントボタンIラインスカート/ウィメンズ/スカート/色:オフホワイト/サイズ:Ｓ | FREE'S MART</t>
  </si>
  <si>
    <t>https://image.mix.tokyo/131/2120039/1312120039-030_SUB_960.jpg</t>
  </si>
  <si>
    <t>（表生地）レーヨン 78% ナイロン 22%（裏生地）ポリエステル 100%</t>
  </si>
  <si>
    <t>1312130010S141</t>
  </si>
  <si>
    <t>【公式／フリーズマート】ニーカットストレートデニムパンツ/ウィメンズ/パンツ/色:グリーン/サイズ:Ｓ | FREE'S MART</t>
  </si>
  <si>
    <t>1312130034M010</t>
  </si>
  <si>
    <t>夏にぴったりなさらっとしたタッチのジョーゼット素材を使用したイージーパンツ。レッグラインを拾いにくいシルエットでリラックスした穿き心地です。ウエストの後ろ部分はゴム仕様で、ウエストの前はインしたときにすっきり見えるデザインです。Free's Martオリジナルのタイダイ風アート柄と万能ブラックの2色展開です。さらっとしたタッチのニット裏地付きで透け感を気にしないで着こなせます。</t>
  </si>
  <si>
    <t>https://image.mix.tokyo/131/2130034/1312130034-010_MAIN_960.jpg</t>
  </si>
  <si>
    <t>https://store.saneibd.com/1312130034.html</t>
  </si>
  <si>
    <t>【公式／フリーズマート】アート柄イージーワイドパンツ/ウィメンズ/パンツ/色:ブラック/サイズ:Ｍ | FREE'S MART</t>
  </si>
  <si>
    <t>https://image.mix.tokyo/131/2130034/1312130034-010_SUB_960.jpg</t>
  </si>
  <si>
    <t>1312140061M130</t>
  </si>
  <si>
    <t>パフスリーブと程よくフィットするボディラインがポイントのカットソーワンピース。凹凸感のあるカジュアルなワッフル素材を使用、デイリーに着やすい1枚に仕上げました。二の腕をカバーする半袖、身頃はタイトながらもボディラインが出すぎないサイズ感です。スッキリと見えるIラインですが、バックスリットを入れているので足さばき良好です。</t>
  </si>
  <si>
    <t>https://image.mix.tokyo/131/2140061/1312140061-130_MAIN_960.jpg</t>
  </si>
  <si>
    <t>https://store.saneibd.com/1312140061.html</t>
  </si>
  <si>
    <t>【公式／フリーズマート】ワッフルパフスリーブカットソーワンピース/ウィメンズ/ワンピース/色:ライトグリーン/サイズ:Ｍ | FREE'S MART</t>
  </si>
  <si>
    <t>https://image.mix.tokyo/131/2140061/1312140061-130_SUB_960.jpg</t>
  </si>
  <si>
    <t>1312220015M111</t>
  </si>
  <si>
    <t>https://image.mix.tokyo/131/2220015/1312220015-111_MAIN_960.jpg</t>
  </si>
  <si>
    <t>【公式／フリーズマート】[Sシリーズ対応商品]サス付きIラインデニムスカート/ウィメンズ/スカート/色:インディゴ/サイズ:Ｍ | FREE'S MART</t>
  </si>
  <si>
    <t>https://image.mix.tokyo/131/2220015/1312220015-111_SUB_960.jpg</t>
  </si>
  <si>
    <t>コットン 70% ポリエステル 29% ポリウレタン 1%</t>
  </si>
  <si>
    <t>1312220031XS050</t>
  </si>
  <si>
    <t>https://image.mix.tokyo/131/2220031/1312220031-050_MAIN_960.jpg</t>
  </si>
  <si>
    <t>【公式／フリーズマート】[Sシリーズ対応商品]配色ステッチバックレースアップスカート/ウィメンズ/スカート/色:モカ/サイズ:ＸＳ | FREE'S MART</t>
  </si>
  <si>
    <t>https://image.mix.tokyo/131/2220031/1312220031-050_SUB_960.jpg</t>
  </si>
  <si>
    <t>1312230004M011</t>
  </si>
  <si>
    <t>https://image.mix.tokyo/131/2230004/1312230004-011_MAIN_960.jpg</t>
  </si>
  <si>
    <t>【公式／フリーズマート】追加[Sシリーズ対応商品]ハイウエストボタンフライスキニーデニムパンツ/ウィメンズ/パンツ/色:ブラックデニム/サイズ:Ｍ | FREE'S MART</t>
  </si>
  <si>
    <t>https://image.mix.tokyo/131/2230004/1312230004-011_SUB_960.jpg</t>
  </si>
  <si>
    <t>コットン 72% ポリエステル 27% ポリウレタン 1%</t>
  </si>
  <si>
    <t>1312240004XS031</t>
  </si>
  <si>
    <t>※1312140035 ボリュームスリーブ柄ワンピース と同型商品でございます。 カラフルでありながら抽象的なフラワー柄とドット柄を揃えた4色展開のボリューム袖ワンピース。引き続き人気のボリュームスリーブは袖山にゴムを寄せて、くしゅっとさせた可愛いデザインです。裾はスタイルがよく見えるよう途中でフレアの切り替えを入れた、マーメイドシルエット。ウエスト位置を高めに設定し、ブラウジングしたようなデザインなので着るだけでバランス良く決まります。※裏地付きです。 ※こちらの商品はXSサイズの展開がございます。 ◆サイズ目安◆XSサイズ→身長150cm~152cm ウエスト57cm~59cm</t>
  </si>
  <si>
    <t>https://image.mix.tokyo/131/2240004/1312240004-031_MAIN_960.jpg</t>
  </si>
  <si>
    <t>https://store.saneibd.com/1312240004.html</t>
  </si>
  <si>
    <t>【公式／フリーズマート】追加   [Sシリーズ対応商品]ボリュームスリーブ柄ワンピース/ウィメンズ/ワンピース/色:ホワイトベース/サイズ:ＸＳ | FREE'S MART</t>
  </si>
  <si>
    <t>https://image.mix.tokyo/131/2240004/1312240004-031_SUB_960.jpg</t>
  </si>
  <si>
    <t>ホワイトベース</t>
  </si>
  <si>
    <t>6151 JPY</t>
  </si>
  <si>
    <t>1312250001M150</t>
  </si>
  <si>
    <t>https://image.mix.tokyo/131/2250001/1312250001-150_MAIN_960.jpg</t>
  </si>
  <si>
    <t>【公式／フリーズマート】イージーミドル丈ジャケット/ウィメンズ/ジャケット/色:オレンジ/サイズ:Ｍ | FREE'S MART</t>
  </si>
  <si>
    <t>https://image.mix.tokyo/131/2250001/1312250001-150_SUB_960.jpg</t>
  </si>
  <si>
    <t>1312250001S040</t>
  </si>
  <si>
    <t>【公式／フリーズマート】イージーミドル丈ジャケット/ウィメンズ/ジャケット/色:ベージュ/サイズ:Ｓ | FREE'S MART</t>
  </si>
  <si>
    <t>1312260018FR030</t>
  </si>
  <si>
    <t>今季トレンドのクロップド丈の無地ロングスリーブＴシャツ。ハイウエストのボトムを合わせるとお腹が見えない丈感で、手をあげたり動いたりするとチラッと肌見えするデザイン。インナーにシアー素材に柄物やカラーのきいたハイネックトップスとレイヤードして着るのもオススメです。シンプルなデザインのロングＴシャツですが、今年らしいバランスのクロップド丈に仕上げたので、着るだけでいっきに今年らしくなれる1枚。少し薄手の生地を使用しているので、ロングシーズン着こなせます。</t>
  </si>
  <si>
    <t>https://image.mix.tokyo/131/2260018/1312260018-030_MAIN_960.jpg</t>
  </si>
  <si>
    <t>https://store.saneibd.com/1312260018.html</t>
  </si>
  <si>
    <t>【公式／フリーズマート】長袖短丈ロンTシャツ/ウィメンズ/カット＆ソーイング/色:ホワイト/サイズ:ＦＲ | FREE'S MART</t>
  </si>
  <si>
    <t>https://image.mix.tokyo/131/2260018/1312260018-030_SUB_960.jpg</t>
  </si>
  <si>
    <t>1662210953M111</t>
  </si>
  <si>
    <t>フリルの襟とリボンタイを組み合わせたシャツブラウス。首もとが少し立ち上がりのあるフリルネックがクラシカルな印象を与えてくれます。ボディラインを拾いすぎないシルエットで着用しやすく、裾はサイドカーブスリットでボトムスにインしやすいよう仕上げました。無地はポリエステル/コットン混素材、ストライプ柄はコットン素材を使用しています。</t>
  </si>
  <si>
    <t>https://image.mix.tokyo/166/2210953/1662210953-111_MAIN_960.jpg</t>
  </si>
  <si>
    <t>https://store.saneibd.com/1662210953.html</t>
  </si>
  <si>
    <t>【公式／エヌ ナチュラルビューティーベーシック】【松井愛莉さん着用】リボンタイフリルシャツブラウス/ウィメンズ/ブラウス/色:ブルーストライプ/サイズ:Ｍ | N. Natural Beauty Basic*</t>
  </si>
  <si>
    <t>https://image.mix.tokyo/166/2210953/1662210953-111_SUB_960.jpg</t>
  </si>
  <si>
    <t>1662220806M130</t>
  </si>
  <si>
    <t>https://image.mix.tokyo/166/2220806/1662220806-130_MAIN_960.jpg</t>
  </si>
  <si>
    <t>【公式／エヌ ナチュラルビューティーベーシック】サイドＺＩＰダブルクロスタイトスカート《S Size Line》/ウィメンズ/スカート/色:ライトグリーン/サイズ:Ｍ | N. Natural Beauty Basic*</t>
  </si>
  <si>
    <t>https://image.mix.tokyo/166/2220806/1662220806-130_SUB_960.jpg</t>
  </si>
  <si>
    <t>1662240661M111</t>
  </si>
  <si>
    <t>【公式／エヌ ナチュラルビューティーベーシック】コットンローンカシュレースアップ半袖ワンピース《S Size Line》/ウィメンズ/ワンピース/色:ブルー/サイズ:Ｍ | N. Natural Beauty Basic*</t>
  </si>
  <si>
    <t>1662240852M010</t>
  </si>
  <si>
    <t>大人フェミニンな印象のティアードキャミワンピース。ボディラインを拾わないティアードデザインながら、胸元は真っすぐ切り替えたベアライン、背面は深めにあけたバックリボンデザインで、レイヤードスタイルが重く見ないよう着用できます。中はコンパクトシルエットのハイネックトップス合わせがオススメです。無地見えチェック柄のブラック、ブラック×オレンジ×ブルーの3色をMIXしたチェック柄の2色展開です。</t>
  </si>
  <si>
    <t>https://image.mix.tokyo/166/2240852/1662240852-010_MAIN_960.jpg</t>
  </si>
  <si>
    <t>https://store.saneibd.com/1662240852.html</t>
  </si>
  <si>
    <t>【公式／エヌ ナチュラルビューティーベーシック】ティアードキャミワンピース/ウィメンズ/ワンピース/色:ブラック/サイズ:Ｍ | N. Natural Beauty Basic*</t>
  </si>
  <si>
    <t>https://image.mix.tokyo/166/2240852/1662240852-010_SUB_960.jpg</t>
  </si>
  <si>
    <t>（表生地）ポリエステル 73% コットン 27%（裏生地）ポリエステル 100%</t>
  </si>
  <si>
    <t>1662270002M120</t>
  </si>
  <si>
    <t>デコルテが綺麗に見えるスクエアネックリブニット。襟ぐりと袖口のフチをバイカラーにして、アクセントを効かせています。身頃はシンプルなシルエット、袖はフレアスリーブにしてデザイン性をプラス。キレイめスカートやパンツ、デニムカジュアルも楽しめます。</t>
  </si>
  <si>
    <t>https://image.mix.tokyo/166/2270002/1662270002-120_MAIN_960.jpg</t>
  </si>
  <si>
    <t>https://store.saneibd.com/1662270002.html</t>
  </si>
  <si>
    <t>【公式／エヌ ナチュラルビューティーベーシック】スクエアネックフレアスリーブリブニット/ウィメンズ/ニット/色:ネイビー/サイズ:Ｍ | N. Natural Beauty Basic*</t>
  </si>
  <si>
    <t>レーヨン 53% ポリエステル 26% ナイロン 21%</t>
  </si>
  <si>
    <t>1662282002-011</t>
  </si>
  <si>
    <t>【公式／エヌ ナチュラルビューティーベーシック】クラシカルコンビショルダーバッグ/ウィメンズ/小物/色:ブラック/素材:</t>
  </si>
  <si>
    <t>https://image.mix.tokyo/166/2282002/1662282002-011_MAIN_960.jpg</t>
  </si>
  <si>
    <t>https://store.saneibd.com/1662282002.html</t>
  </si>
  <si>
    <t>【公式／エヌ ナチュラルビューティーベーシック】クラシカルコンビショルダーバッグ/ウィメンズ/小物/色:ブラック | N. Natural Beauty Basic*</t>
  </si>
  <si>
    <t>https://image.mix.tokyo/166/2282002/1662282002-011_SUB_960.jpg</t>
  </si>
  <si>
    <t>0172210003S110</t>
  </si>
  <si>
    <t>https://image.mix.tokyo/017/2210003/0172210003-110_MAIN_960.jpg</t>
  </si>
  <si>
    <t>【公式／NATURAL BEAUTY BASIC】【先行予約9月下旬-10月上旬入荷予定】メタルポイントボウタイブラウス/ウィメンズ/ブラウス/色:ブルー/サイズ:Ｓ | NATURAL BEAUTY BASIC</t>
  </si>
  <si>
    <t>0172210814M031</t>
  </si>
  <si>
    <t>【公式／NATURAL BEAUTY BASIC】プチメタルボタンブラウス/ウィメンズ/ブラウス/色:オフ/サイズ:Ｍ | NATURAL BEAUTY BASIC</t>
  </si>
  <si>
    <t>0172220040S022</t>
  </si>
  <si>
    <t>https://image.mix.tokyo/017/2220040/0172220040-022_MAIN_960.jpg</t>
  </si>
  <si>
    <t>【公式／NATURAL BEAUTY BASIC】【先行予約9月下旬-10月上旬入荷予定】チェックタイトスカート/ウィメンズ/スカート/色:グレーベース/サイズ:Ｓ | NATURAL BEAUTY BASIC</t>
  </si>
  <si>
    <t>グレーベース</t>
  </si>
  <si>
    <t>0172220854M043</t>
  </si>
  <si>
    <t>https://image.mix.tokyo/017/2220854/0172220854-043_MAIN_960.jpg</t>
  </si>
  <si>
    <t>【公式／NATURAL BEAUTY BASIC】フェイクスエードフレアスカート/ウィメンズ/スカート/色:グレージュ/サイズ:Ｍ | NATURAL BEAUTY BASIC</t>
  </si>
  <si>
    <t>https://image.mix.tokyo/017/2220854/0172220854-043_SUB_960.jpg</t>
  </si>
  <si>
    <t>0172230812L021</t>
  </si>
  <si>
    <t>https://image.mix.tokyo/017/2230812/0172230812-021_MAIN_960.jpg</t>
  </si>
  <si>
    <t>【公式／NATURAL BEAUTY BASIC】＜ステファニーセットアップ＞パンツ/ウィメンズ/パンツ/色:チャコール/サイズ:Ｌ | NATURAL BEAUTY BASIC</t>
  </si>
  <si>
    <t>https://image.mix.tokyo/017/2230812/0172230812-021_SUB_960.jpg</t>
  </si>
  <si>
    <t>0172230901M021</t>
  </si>
  <si>
    <t xml:space="preserve">  [design &amp; styling] フラップミニポケットをアクセントにつけたセンタープレスワイドパンツ。しっかりとした素材で、縦ラインを強調するワイドなシルエットをキレイに見せ、スタイリッシュな印象に仕上げました。シンプルニットなどをINすると、ウエストサイドのミニフラップポケットがポイントになって着映えるコーディネートに。オーバーシャツなどをあわせた抜け感のあるカジュアルダウンスタイルもおすすめです。 [fabric] 程よいハリ感と表面に綾目のたつキレイめ素材を使用しています。  ※モデルの着用画像の場合、光の当たり具合により、実際の色味と異なって見えることがございます。色味は、商品単体の画像をご参照ください。 </t>
  </si>
  <si>
    <t>https://image.mix.tokyo/017/2230901/0172230901-021_MAIN_960.jpg</t>
  </si>
  <si>
    <t>https://store.saneibd.com/0172230901.html</t>
  </si>
  <si>
    <t>【公式／NATURAL BEAUTY BASIC】フラップポケットワイドパンツ/ウィメンズ/パンツ/色:チャコール/サイズ:Ｍ | NATURAL BEAUTY BASIC</t>
  </si>
  <si>
    <t>https://image.mix.tokyo/017/2230901/0172230901-021_SUB_960.jpg</t>
  </si>
  <si>
    <t>ポリエステル 82% レーヨン 17% ポリウレタン 1%</t>
  </si>
  <si>
    <t>0172240946M141</t>
  </si>
  <si>
    <t>https://image.mix.tokyo/017/2240946/0172240946-141_MAIN_960.jpg</t>
  </si>
  <si>
    <t>【公式／NATURAL BEAUTY BASIC】デシンギャザーフレアワンピース/ウィメンズ/ワンピース/色:ディープグリーン/サイズ:Ｍ | NATURAL BEAUTY BASIC</t>
  </si>
  <si>
    <t>0172240951S151</t>
  </si>
  <si>
    <t>https://image.mix.tokyo/017/2240951/0172240951-151_MAIN_960.jpg</t>
  </si>
  <si>
    <t>【公式／NATURAL BEAUTY BASIC】【美人百花10月号掲載】ジャガードマーメイドワンピース/ウィメンズ/ワンピース/色:レッドテラコッタ/サイズ:Ｓ | NATURAL BEAUTY BASIC</t>
  </si>
  <si>
    <t>レッドテラコッタ</t>
  </si>
  <si>
    <t>0172246001M010</t>
  </si>
  <si>
    <t>https://image.mix.tokyo/017/2246001/0172246001-010_MAIN_960.jpg</t>
  </si>
  <si>
    <t>【公式／NATURAL BEAUTY BASIC】【先行予約9月下旬-10月上旬入荷予定】2WAYリブフレアカットソーワンピース/ウィメンズ/ツーピース/色:クロ/サイズ:Ｍ | NATURAL BEAUTY BASIC</t>
  </si>
  <si>
    <t>0172252980M180</t>
  </si>
  <si>
    <t xml:space="preserve">[design &amp; styling] ロングジレとショートジャケットをレイヤードして完成する4way仕様のトレンド感たっぷりのコートは、それぞれ単品使いしたときの完成度にもこだわった1枚。今から着られるのはもちろん、春先まで長く着られて着回し力も◎ (1)ショートジャケットにジレを上にレイヤードしたスタイル(2)ジレにショートジャケットを上にレイヤードしたスタイル(3)ロングジレ単品で着るスタイル(4)ショートジャケット単品で着るスタイル [fabric] カジュアルな雰囲気のツイル素材を使用しているので、動きやすくリラックスした着心地です。  ※モデルの着用画像の場合、光の当たり具合により、実際の色味と異なって見えることがございます。色味は、商品単体の画像をご参照ください。 </t>
  </si>
  <si>
    <t>https://image.mix.tokyo/017/2252980/0172252980-180_MAIN_960.jpg</t>
  </si>
  <si>
    <t>https://store.saneibd.com/0172252980.html</t>
  </si>
  <si>
    <t>【公式／NATURAL BEAUTY BASIC】4Wayレイヤードコート/ウィメンズ/コート/色:カーキ/サイズ:Ｍ | NATURAL BEAUTY BASIC</t>
  </si>
  <si>
    <t>21450 JPY</t>
  </si>
  <si>
    <t>ジャケット:ポリエステル 67% コットン 33%、コート: ポリエステル 67% コットン 33%</t>
  </si>
  <si>
    <t>0172270002M051</t>
  </si>
  <si>
    <t xml:space="preserve">  [design &amp; styling] NBBで定番人気の総針ベーシックニットは、ロングシーズンデイリーに着まわしできる優れもの。コンパクトなサイズ感で、ジャケットINにも着やすく、前後2way仕様なので1枚でコーディネートの幅が広がります。ボートネックでシンプルにすっきりと着れば、バックスタイルはVネックになるのでさりげなく大人の肌見せが叶います。浅めのVネックを前に着ればシャープな印象にも。ボトムスを選ばずONにもOFFにも様々なシーンにおすすめです。 [fabric] 程よい肉感と柔らかさがあり、表面の目面がきれいな編地です。  ※モデルの着用画像の場合、光の当たり具合により、実際の色味と異なって見えることがございます。色味は、商品単体の画像をご参照ください。 </t>
  </si>
  <si>
    <t>https://image.mix.tokyo/017/2270002/0172270002-051_MAIN_960.jpg</t>
  </si>
  <si>
    <t>https://store.saneibd.com/0172270002.html</t>
  </si>
  <si>
    <t>【公式／NATURAL BEAUTY BASIC】【先行予約9月下旬-10月上旬入荷予定】＜総針ベーシック＞2WAYニット/ウィメンズ/ニット/色:カシスブラウン/サイズ:Ｍ | NATURAL BEAUTY BASIC</t>
  </si>
  <si>
    <t>カシスブラウン</t>
  </si>
  <si>
    <t>0172275001M110</t>
  </si>
  <si>
    <t>https://image.mix.tokyo/017/2275001/0172275001-110_MAIN_960.jpg</t>
  </si>
  <si>
    <t>【公式／NATURAL BEAUTY BASIC】【先行予約9月下旬-10月上旬入荷予定】ウールベーシックカーディガン/ウィメンズ/ニット/色:クラウディブルー/サイズ:Ｍ | NATURAL BEAUTY BASIC</t>
  </si>
  <si>
    <t>クラウディブルー</t>
  </si>
  <si>
    <t>0172275901M032</t>
  </si>
  <si>
    <t>https://image.mix.tokyo/017/2275901/0172275901-032_MAIN_960.jpg</t>
  </si>
  <si>
    <t>【公式／NATURAL BEAUTY BASIC】バイカラーニットカーデ/ウィメンズ/ニット/色:オフ×モカ/サイズ:Ｍ | NATURAL BEAUTY BASIC</t>
  </si>
  <si>
    <t>https://image.mix.tokyo/017/2275901/0172275901-032_SUB_960.jpg</t>
  </si>
  <si>
    <t>オフ×モカ</t>
  </si>
  <si>
    <t>0172282903-052</t>
  </si>
  <si>
    <t xml:space="preserve">美人百花10月号掲載・石川 恋さん着用アイテム    [design] クラシカルなフォルムのバッグを、トレンドのミニサイズにして、アクセサリー感覚でもてるポシェットにしました。「小さいバッグ」の見た目はそのままに、スマートフォンが横に入るサイズ感 (iPhone11Pro) なので実用性もあり、お出掛けにも気軽にお使いいただけます。今シーズントレンドのカラー展開なので、コーディネートのアクセントとして活躍すること間違いなしです。  ※モデルの着用画像の場合、光の当たり具合により、実際の色味と異なって見えることがございます。色味は、商品単体の画像をご参照ください。 </t>
  </si>
  <si>
    <t>https://image.mix.tokyo/017/2282903/0172282903-052_MAIN_960.jpg</t>
  </si>
  <si>
    <t>https://store.saneibd.com/0172282903.html</t>
  </si>
  <si>
    <t>【公式／NATURAL BEAUTY BASIC】【美人百花10月号掲載】ジェシカポシェット/ウィメンズ/小物/色:ブラウンチェック | NATURAL BEAUTY BASIC</t>
  </si>
  <si>
    <t>https://image.mix.tokyo/017/2282903/0172282903-052_SUB_960.jpg</t>
  </si>
  <si>
    <t>0172286800L051</t>
  </si>
  <si>
    <t>https://image.mix.tokyo/017/2286800/0172286800-051_MAIN_960.jpg</t>
  </si>
  <si>
    <t>【公式／NATURAL BEAUTY BASIC】ポインテッドローファーカッター/ウィメンズ/小物/色:ダークブラウン/サイズ:Ｌ | NATURAL BEAUTY BASIC</t>
  </si>
  <si>
    <t>https://image.mix.tokyo/017/2286800/0172286800-051_SUB_960.jpg</t>
  </si>
  <si>
    <t>0172293901FR091</t>
  </si>
  <si>
    <t xml:space="preserve">[design] 大小のドットをグラフィカルに散りばめた60㎝角のスクエアスカーフ。ヘアアレンジやバッグの持ち手に結んだりと幅広く楽しめます。フューシャピンクやエメラルドグリーンのトレンドカラーをさりげなくコーディネートにプラスするだけで、今シーズンらしい装いになること間違いなしです。  ※モデルの着用画像の場合、光の当たり具合により、実際の色味と異なって見えることがございます。色味は、商品アップの画像をご参照ください。 </t>
  </si>
  <si>
    <t>https://image.mix.tokyo/017/2293901/0172293901-091_MAIN_960.jpg</t>
  </si>
  <si>
    <t>https://store.saneibd.com/0172293901.html</t>
  </si>
  <si>
    <t>【公式／NATURAL BEAUTY BASIC】マルチドットスカーフ/ウィメンズ/小物/色:ピンク/サイズ:ＦＲ | NATURAL BEAUTY BASIC</t>
  </si>
  <si>
    <t>1212210903M051</t>
  </si>
  <si>
    <t>https://image.mix.tokyo/121/2210903/1212210903-051_MAIN_960.jpg</t>
  </si>
  <si>
    <t>【公式／プロポーションボディドレッシング】【美人百花10月号タイアップ 宇垣美里さん着用商品】シャーリングブラウス/ウィメンズ/ブラウス/色:モカ/サイズ:Ｍ | PROPORTION BODY DRESSING</t>
  </si>
  <si>
    <t>https://image.mix.tokyo/121/2210903/1212210903-051_SUB_960.jpg</t>
  </si>
  <si>
    <t>1212220802S010</t>
  </si>
  <si>
    <t>【商品特徴】微ストレッチのきいた素材で穿き心地がよく、シルエットが綺麗なデニムタイトスカートです。フロントファスナーがアクセントになり、縦ラインを上品に演出します。ウエスト部分のVカットラインもポイントで、トップスをINするとお腹まわりがすっきり見えます。ハイウエスト仕様、後ろはゴム入りなので、ウエスト位置がばっちり決まります。※こちらの商品は水や雨に濡れたり、汗による湿気、乾燥状態での摩擦により、薄い色の衣服などに色移りする可能性があります。予めご了承いただき、ご使用の際にはご注意くださいますようお願い致します。【スタイリング】シンプルニット、フェミニンなブラウスをインするとスタイルアップ効果が期待できます。</t>
  </si>
  <si>
    <t>https://image.mix.tokyo/121/2220802/1212220802-010_MAIN_960.jpg</t>
  </si>
  <si>
    <t>https://store.saneibd.com/1212220802.html</t>
  </si>
  <si>
    <t>【公式／プロポーションボディドレッシング】フロントファスナーデニムタイトスカート/ウィメンズ/スカート/色:ブラック/サイズ:Ｓ | PROPORTION BODY DRESSING</t>
  </si>
  <si>
    <t>https://image.mix.tokyo/121/2220802/1212220802-010_SUB_960.jpg</t>
  </si>
  <si>
    <t>コットン 71% ポリエステル 28% ポリウレタン 1%</t>
  </si>
  <si>
    <t>1212240019M040</t>
  </si>
  <si>
    <t>https://image.mix.tokyo/121/2240019/1212240019-040_MAIN_960.jpg</t>
  </si>
  <si>
    <t>【公式／プロポーションボディドレッシング】【先行予約10月下旬-11月上旬入荷予定】フラワージャガードニットワンピース/ウィメンズ/ワンピース/色:ベージュ×ブラック/サイズ:Ｍ | PROPORTION BODY DRESSING</t>
  </si>
  <si>
    <t>ベージュ×ブラック</t>
  </si>
  <si>
    <t>1212270019FR031</t>
  </si>
  <si>
    <t>【商品特徴】クラシカルな雰囲気のボウタイ付ニットです。立体感のあるケーブル柄とボウタイがポイント。ボウタイは取り外して、シンプルニットとしても使える2Way仕様です。様々なボトムスに合わせやすいようにショート丈に仕上げました。【スタイリング】タイトやマーメイドスカートに合わせると、フェミニンな着こなしが完成します。</t>
  </si>
  <si>
    <t>https://image.mix.tokyo/121/2270019/1212270019-031_MAIN_960.jpg</t>
  </si>
  <si>
    <t>https://store.saneibd.com/1212270019.html</t>
  </si>
  <si>
    <t>【公式／プロポーションボディドレッシング】【先行予約10月中旬-10月下旬入荷予定】ボウタイケーブルニット/ウィメンズ/ニット/色:エクリュ/サイズ:ＦＲ | PROPORTION BODY DRESSING</t>
  </si>
  <si>
    <t>https://image.mix.tokyo/121/2270019/1212270019-031_SUB_960.jpg</t>
  </si>
  <si>
    <t>1212270024FR030</t>
  </si>
  <si>
    <t>https://image.mix.tokyo/121/2270024/1212270024-030_MAIN_960.jpg</t>
  </si>
  <si>
    <t>【公式／プロポーションボディドレッシング】【先行予約10月下旬-11月上旬入荷予定】オープンショルダーニット/ウィメンズ/ニット/色:ホワイト/サイズ:ＦＲ | PROPORTION BODY DRESSING</t>
  </si>
  <si>
    <t>1212270503S080</t>
  </si>
  <si>
    <t>https://image.mix.tokyo/121/2270503/1212270503-080_MAIN_960.jpg</t>
  </si>
  <si>
    <t>【公式／プロポーションボディドレッシング】ハートネックパワショルパールスリーブニット/ウィメンズ/ニット/色:パープル/サイズ:Ｓ | PROPORTION BODY DRESSING</t>
  </si>
  <si>
    <t>https://image.mix.tokyo/121/2270503/1212270503-080_SUB_960.jpg</t>
  </si>
  <si>
    <t>1212270902M110</t>
  </si>
  <si>
    <t>https://image.mix.tokyo/121/2270902/1212270902-110_MAIN_960.jpg</t>
  </si>
  <si>
    <t>【公式／プロポーションボディドレッシング】ECOスクエア変形ボリュームスリーブニット/ウィメンズ/ニット/色:ブルー/サイズ:Ｍ | PROPORTION BODY DRESSING</t>
  </si>
  <si>
    <t>https://image.mix.tokyo/121/2270902/1212270902-110_SUB_960.jpg</t>
  </si>
  <si>
    <t>1212270907S010</t>
  </si>
  <si>
    <t>【商品特徴】デコルテがすっきり見える衿ぐりが女性らしいリブニットです。後ろがレースアップになっていて、さりげないデイテールがポイントです。袖のボリューム感も程よく、どんなボトムにも合うよう仕上げました。通勤スタイルにもオフスタイルにも合わせやすいデザインです。【スタイリング】タイトやフレアスカートに合わせればプロポらしい綺麗めコーディネートが完成します。</t>
  </si>
  <si>
    <t>https://image.mix.tokyo/121/2270907/1212270907-010_MAIN_960.jpg</t>
  </si>
  <si>
    <t>https://store.saneibd.com/1212270907.html</t>
  </si>
  <si>
    <t>【公式／プロポーションボディドレッシング】バックレースアップリブニット/ウィメンズ/ニット/色:ブラック/サイズ:Ｓ | PROPORTION BODY DRESSING</t>
  </si>
  <si>
    <t>https://image.mix.tokyo/121/2270907/1212270907-010_SUB_960.jpg</t>
  </si>
  <si>
    <t>1212274902M010</t>
  </si>
  <si>
    <t>【商品特徴】凹凸のある編地に上品なラメ糸を一緒み織り込んだエレガントな雰囲気のニットカーディガンです。ほどよい光沢感があるラメ糸を使っているので、派手になりすぎない印象で着られます。ツイードライクな編地に今シーズンらしいクラシカルなパールボタンが華やかなポイントになります。【スタイリング】パンツやミニスカートとのコーディネートがおすすめです。</t>
  </si>
  <si>
    <t>https://image.mix.tokyo/121/2274902/1212274902-010_MAIN_960.jpg</t>
  </si>
  <si>
    <t>https://store.saneibd.com/1212274902.html</t>
  </si>
  <si>
    <t>【公式／プロポーションボディドレッシング】ツイードライクニットカーディガン/ウィメンズ/ニット/色:ブラック×エクリュ/サイズ:Ｍ | PROPORTION BODY DRESSING</t>
  </si>
  <si>
    <t>コットン 48% アクリル 39% ナイロン 9% ポリエステル 4%（部分使い）コットン 57% アクリル 43%</t>
  </si>
  <si>
    <t>121228280523.5011</t>
  </si>
  <si>
    <t>クラシカルな雰囲気バツグンのメリージェーンフラット。甲のダブルベルトやバックル部分にパールをつけてレディライクなポイントをつけています。すっきりとしたシルエットは、安定感のあるフラットソールで歩きやすく仕上げたシューズです。</t>
  </si>
  <si>
    <t>https://image.mix.tokyo/121/2282805/1212282805-011_MAIN_960.jpg</t>
  </si>
  <si>
    <t>https://store.saneibd.com/1212282805.html</t>
  </si>
  <si>
    <t>【公式／プロポーションボディドレッシング】【美人百花10月号タイアップ 宇垣美里さん着用商品】メリージェーンフラット/ウィメンズ/小物/色:千鳥チェック×ブラック/サイズ:２３．５ | PROPORTION BODY DRESSING</t>
  </si>
  <si>
    <t>https://image.mix.tokyo/121/2282805/1212282805-011_SUB_960.jpg</t>
  </si>
  <si>
    <t>千鳥チェック×ブラック</t>
  </si>
  <si>
    <t>1252240015M031</t>
  </si>
  <si>
    <t>https://image.mix.tokyo/125/2240015/1252240015-031_MAIN_960.jpg</t>
  </si>
  <si>
    <t>【公式／JILL by JILLSTUART】レオパードプリントワンピース/ウィメンズ/ワンピース/色:エクリュ/サイズ:Ｍ | JILL by JILLSTUART</t>
  </si>
  <si>
    <t>https://image.mix.tokyo/125/2240015/1252240015-031_SUB_960.jpg</t>
  </si>
  <si>
    <t>1252281237FR033</t>
  </si>
  <si>
    <t>JILLbyで大人気のジュエリーをまとったようなエレガントな表情のトートバッグ。視線を集める華やかな装飾がレディ感たっぷりな仕上がりです。ファスナー開閉で中身の見えない安心感と、内側は小物ポケット付で便利です。シボ感とマットな光沢のある生地なので、特別な日にもきちんと感を演出してくれ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237/1252281237-033_MAIN_960.jpg</t>
  </si>
  <si>
    <t>https://store.saneibd.com/1252281237.html</t>
  </si>
  <si>
    <t>【公式／JILL by JILLSTUART】【先行予約9月中旬-9月下旬入荷予定】ビジューロイヤルトート/ウィメンズ/バッグ/色:アイボリーピンク/サイズ:ＦＲ | JILL by JILLSTUART</t>
  </si>
  <si>
    <t>https://image.mix.tokyo/125/2281237/1252281237-033_SUB_960.jpg</t>
  </si>
  <si>
    <t>アイボリーピンク</t>
  </si>
  <si>
    <t>1312120043XS110</t>
  </si>
  <si>
    <t>【公式／フリーズマート】[Sシリーズ対応商品]チェックマーメイドスカートⅡ/ウィメンズ/スカート/色:サックス/サイズ:ＸＳ | FREE'S MART</t>
  </si>
  <si>
    <t>1312120046S040</t>
  </si>
  <si>
    <t>https://image.mix.tokyo/131/2120046/1312120046-040_MAIN_960.jpg</t>
  </si>
  <si>
    <t>【公式／フリーズマート】タイプライターフロントボタンマーメイドスカート/ウィメンズ/スカート/色:ベージュ/サイズ:Ｓ | FREE'S MART</t>
  </si>
  <si>
    <t>https://image.mix.tokyo/131/2120046/1312120046-040_SUB_960.jpg</t>
  </si>
  <si>
    <t>1312170009FR030</t>
  </si>
  <si>
    <t>https://image.mix.tokyo/131/2170009/1312170009-030_MAIN_960.jpg</t>
  </si>
  <si>
    <t>【公式／フリーズマート】前後2Wayラメミックスニット/ウィメンズ/ニット/色:オフ/サイズ:ＦＲ | FREE'S MART</t>
  </si>
  <si>
    <t>https://image.mix.tokyo/131/2170009/1312170009-030_SUB_960.jpg</t>
  </si>
  <si>
    <t>1312260042FR080</t>
  </si>
  <si>
    <t>https://image.mix.tokyo/131/2260042/1312260042-080_MAIN_960.jpg</t>
  </si>
  <si>
    <t>【公式／フリーズマート】クラッシュジョーゼットハイネックカットソー/ウィメンズ/カット＆ソーイング/色:ラベンダー/サイズ:ＦＲ | FREE'S MART</t>
  </si>
  <si>
    <t>https://image.mix.tokyo/131/2260042/1312260042-080_SUB_960.jpg</t>
  </si>
  <si>
    <t>1312260045FR030</t>
  </si>
  <si>
    <t>カラッとしたタッチのコットンOE天竺素材を使用したビッグTシャツ。ネックと袖口、裾周りに配色ステッチを効かせ、メンズライクな1枚に仕上げました。左胸のミニロゴと大き目なバックプリントが目を惹くポイントです。※ロゴの意味・engrossing／心を奪う、夢中にさせる・leave for one's trip／旅に出かける</t>
  </si>
  <si>
    <t>https://image.mix.tokyo/131/2260045/1312260045-030_MAIN_960.jpg</t>
  </si>
  <si>
    <t>https://store.saneibd.com/1312260045.html</t>
  </si>
  <si>
    <t>【公式／フリーズマート】アウトロックロゴビッグTシャツ/ウィメンズ/カット＆ソーイング/色:オフ/サイズ:ＦＲ | FREE'S MART</t>
  </si>
  <si>
    <t>https://image.mix.tokyo/131/2260045/1312260045-030_SUB_960.jpg</t>
  </si>
  <si>
    <t>1312291012-120</t>
  </si>
  <si>
    <t>https://image.mix.tokyo/131/2291012/1312291012-120_MAIN_960.jpg</t>
  </si>
  <si>
    <t>【公式／フリーズマート】ナイロンブロックバッグ/ウィメンズ/バック/色:ネイビー | FREE'S MART</t>
  </si>
  <si>
    <t>https://image.mix.tokyo/131/2291012/1312291012-120_SUB_960.jpg</t>
  </si>
  <si>
    <t>1662220053M051</t>
  </si>
  <si>
    <t>斜めにバイカラーラインを施したタイトスカート。縦ラインのシルエットに配色ラインがアクセントになります。ウエストの後ろにファスナーをつけ、着脱がラクにできます。膝が隠れる着丈で仕上げており、ブーツを合わせやすいデザインです。ブラウスやシンプルニット合わせで、オフィスシーンを新鮮に見せてくれます。</t>
  </si>
  <si>
    <t>https://image.mix.tokyo/166/2220053/1662220053-051_MAIN_960.jpg</t>
  </si>
  <si>
    <t>https://store.saneibd.com/1662220053.html</t>
  </si>
  <si>
    <t>【公式／エヌ ナチュラルビューティーベーシック】【先行予約10月上旬-10月中旬入荷予定】ベルト付バイカラータイトスカート《S Size Line》/ウィメンズ/スカート/色:モカ/サイズ:Ｍ | N. Natural Beauty Basic*</t>
  </si>
  <si>
    <t>1662270100M030</t>
  </si>
  <si>
    <t>N.で定番人気の秋から冬まで活躍できるウールベーシックタートルネックニット。タートルネックで顔まわりをすっきりまとめながら保温性もあり、しなやかな編地で心地よく、ボディラインに沿うシンプルなシルエットです。お手持ちのインナーキャミソールを着用して一枚着としてはもちろん、ジャンパースカートやキャミワンピースなどのレイヤードスタイルのインナー使いとしても活躍できます。</t>
  </si>
  <si>
    <t>https://image.mix.tokyo/166/2270100/1662270100-030_MAIN_960.jpg</t>
  </si>
  <si>
    <t>https://store.saneibd.com/1662270100.html</t>
  </si>
  <si>
    <t>【公式／エヌ ナチュラルビューティーベーシック】【先行予約11月上旬-11月中旬入荷予定】ウールベーシック天竺プレーティングタートルネックニット/ウィメンズ/ニット/色:オフ/サイズ:Ｍ | N. Natural Beauty Basic*</t>
  </si>
  <si>
    <t>羊毛 93% ナイロン 5% ポリウレタン 2%</t>
  </si>
  <si>
    <t>1662291950FR160</t>
  </si>
  <si>
    <t>指もとのアクセントになるダブルリング。2本の指に通して使えるデザインは、トレンドに左右されないシーズンレスのアクセサリーです。立体的な曲線を描く、カーブのきいたライン使いが特徴。お手持ちのアクセサリーと重ねづけするのもおススメです。</t>
  </si>
  <si>
    <t>https://image.mix.tokyo/166/2291950/1662291950-160_MAIN_960.jpg</t>
  </si>
  <si>
    <t>https://store.saneibd.com/1662291950.html</t>
  </si>
  <si>
    <t>【公式／エヌ ナチュラルビューティーベーシック】ダブルフィンガーリング/ウィメンズ/小物/色:シルバー/サイズ:ＦＲ | N. Natural Beauty Basic*</t>
  </si>
  <si>
    <t>https://image.mix.tokyo/166/2291950/1662291950-160_SUB_960.jpg</t>
  </si>
  <si>
    <t>0172220852M080</t>
  </si>
  <si>
    <t xml:space="preserve">  [design &amp; styling] 微光沢と落ち感があり女性らしさがありながら、大人カジュアルな雰囲気のたっぷりとした長さのあるマキシスカート。腰まわりはすっきりと、裾に向かって広がるフレアラインがキレイなシルエットです。腰まわりのさりげない切り替えや大きめポケットでアクセントをプラス。シンプルなニットや初秋にはケーブル柄など秋らしいニットを合わせるのもおすすめです。ベーシックなクロに加え、秋注目のパープルが目を引きます。 [fabric] 程よいハリと柔らかさのある微光沢のカルゼ素材を使用しています。歩くと揺れるしなやかな風合いです。  ※モデルの着用画像の場合、光の当たり具合により、実際の色味と異なって見えることがございます。色味は、商品単体の画像をご参照ください。 </t>
  </si>
  <si>
    <t>https://image.mix.tokyo/017/2220852/0172220852-080_MAIN_960.jpg</t>
  </si>
  <si>
    <t>https://store.saneibd.com/0172220852.html</t>
  </si>
  <si>
    <t>【公式／NATURAL BEAUTY BASIC】カルゼフレアマキシスカート/ウィメンズ/スカート/色:パープル/サイズ:Ｍ | NATURAL BEAUTY BASIC</t>
  </si>
  <si>
    <t>https://image.mix.tokyo/017/2220852/0172220852-080_SUB_960.jpg</t>
  </si>
  <si>
    <t>0172240051M150</t>
  </si>
  <si>
    <t>【公式／NATURAL BEAUTY BASIC】【先行予約10月上旬-10月中旬入荷予定】ウエスト切替シャツワンピース/ウィメンズ/ワンピース/色:オレンジ/サイズ:Ｍ | NATURAL BEAUTY BASIC</t>
  </si>
  <si>
    <t>0172247900PS010</t>
  </si>
  <si>
    <t xml:space="preserve">  [design &amp; styling] 程よいフィット感のリブ編みで仕上げたマーメイドラインのニットワンピースは、長めの袖口リブから広がるマトンスリーブが女性らしい印象の1枚です。フィット＆フレアなしなやかなシルエットのニットワンピースに、マトンスリーブのたっぷりとしたボリュームがメリハリをつけてシンプルながら華やかな印象です。ショートブーツはもちろん、ロングブーツで少し足元に重みをだしてもバランスよく秋らしい着こなしに仕上がります。 [fabric] 着心地の良い柔らかい糸で編み上げました。  ※モデルの着用画像の場合、光の当たり具合により、実際の色味と異なって見えることがございます。色味は、商品単体の画像をご参照ください。 </t>
  </si>
  <si>
    <t>https://image.mix.tokyo/017/2247900/0172247900-010_MAIN_960.jpg</t>
  </si>
  <si>
    <t>https://store.saneibd.com/0172247900.html</t>
  </si>
  <si>
    <t>【公式／NATURAL BEAUTY BASIC】マトンスリーブニットワンピース/ウィメンズ/ツーピース/色:クロ/サイズ:ＰＳ | NATURAL BEAUTY BASIC</t>
  </si>
  <si>
    <t>https://image.mix.tokyo/017/2247900/0172247900-010_SUB_960.jpg</t>
  </si>
  <si>
    <t>レーヨン 55% ポリエステル 45%</t>
  </si>
  <si>
    <t>0172286710M010</t>
  </si>
  <si>
    <t>https://image.mix.tokyo/017/2286710/0172286710-010_MAIN_960.jpg</t>
  </si>
  <si>
    <t>【公式／NATURAL BEAUTY BASIC】オーバルバックルカッター/ウィメンズ/小物/色:スムースクロ/サイズ:Ｍ | NATURAL BEAUTY BASIC</t>
  </si>
  <si>
    <t>https://image.mix.tokyo/017/2286710/0172286710-010_SUB_960.jpg</t>
  </si>
  <si>
    <t>1211255301FR010</t>
  </si>
  <si>
    <t>【商品特徴】お呼ばれなどのオケージョンシーンにぴったりなレースボレロです。シアー素材で軽く、ショールのように肩掛けできるデザインです。フロントのパール調釦ディテールで着脱がしやすくなっています。レースでフチ取りしているのでより華やかな雰囲気を演出します。【スタイリング】ノースリーブドレス、ワンピースなど、肌の露出を控えたいシーンに最適です。ドレスに馴じみいいカラーが全体を品よくまとめてくれます。</t>
  </si>
  <si>
    <t>https://image.mix.tokyo/121/1255301/1211255301-010_MAIN_960.jpg</t>
  </si>
  <si>
    <t>https://store.saneibd.com/1211255301.html</t>
  </si>
  <si>
    <t>【公式／プロポーションボディドレッシング】《Lou Lou Fee》レースボレロ/ウィメンズ/ブルゾン/色:ブラック/サイズ:ＦＲ | PROPORTION BODY DRESSING</t>
  </si>
  <si>
    <t>https://image.mix.tokyo/121/1255301/1211255301-010_SUB_960.jpg</t>
  </si>
  <si>
    <t>ポリエステル 100%（レース部分）ナイロン 100%</t>
  </si>
  <si>
    <t>1212210004S051</t>
  </si>
  <si>
    <t>https://image.mix.tokyo/121/2210004/1212210004-051_MAIN_960.jpg</t>
  </si>
  <si>
    <t>【公式／プロポーションボディドレッシング】【先行予約10月中旬-10月下旬入荷予定】ティアードジョーゼットブラウス/ウィメンズ/ブラウス/色:モカブラウン/サイズ:Ｓ | PROPORTION BODY DRESSING</t>
  </si>
  <si>
    <t>https://image.mix.tokyo/121/2210004/1212210004-051_SUB_960.jpg</t>
  </si>
  <si>
    <t>1212220006S010</t>
  </si>
  <si>
    <t>https://image.mix.tokyo/121/2220006/1212220006-010_MAIN_960.jpg</t>
  </si>
  <si>
    <t>【公式／プロポーションボディドレッシング】【先行予約10月中旬-10月下旬入荷予定】ギンガムツイードマーメイド WEB限定カラー：チャコール×ベージュ/ウィメンズ/スカート/色:ブラック×エクリュ/サイズ:Ｓ | PROPORTION BODY DRESSING</t>
  </si>
  <si>
    <t>1212220908S020</t>
  </si>
  <si>
    <t>【公式／プロポーションボディドレッシング】【先行予約9月下旬-10月上旬入荷予定】ハイウエストフレアスカート/ウィメンズ/スカート/色:グレー/サイズ:Ｓ | PROPORTION BODY DRESSING</t>
  </si>
  <si>
    <t>1212270503S140</t>
  </si>
  <si>
    <t>【公式／プロポーションボディドレッシング】ハートネックパワショルパールスリーブニット/ウィメンズ/ニット/色:グリーン/サイズ:Ｓ | PROPORTION BODY DRESSING</t>
  </si>
  <si>
    <t>1212270800FR020</t>
  </si>
  <si>
    <t>【商品特徴】ほどよくカジュアルライクな襟付ノースリーブニットです。ポロ襟ようなデザインに配色ラインがアクセントになります。シルエットはシンプルなので、ボトムスにINするのがオススメです。落ち着いたカラーなので、秋口にむけて長く着用できます。【スタイリング】タイトやフレア、ナロースカートにインするとバランス良く見えます。</t>
  </si>
  <si>
    <t>https://image.mix.tokyo/121/2270800/1212270800-020_MAIN_960.jpg</t>
  </si>
  <si>
    <t>https://store.saneibd.com/1212270800.html</t>
  </si>
  <si>
    <t>【公式／プロポーションボディドレッシング】配色襟フレンチノースリーブニット/ウィメンズ/ニット/色:グレー×チャコール/サイズ:ＦＲ | PROPORTION BODY DRESSING</t>
  </si>
  <si>
    <t>https://image.mix.tokyo/121/2270800/1212270800-020_SUB_960.jpg</t>
  </si>
  <si>
    <t>グレー×チャコール</t>
  </si>
  <si>
    <t>1212277900FR041</t>
  </si>
  <si>
    <t>https://image.mix.tokyo/121/2277900/1212277900-041_MAIN_960.jpg</t>
  </si>
  <si>
    <t>【公式／プロポーションボディドレッシング】《EDIT COLOGNE》ロゴジャガードカーディガン/ウィメンズ/エディットコロン/色:キャメル×エクリュ/サイズ:ＦＲ | PROPORTION BODY DRESSING</t>
  </si>
  <si>
    <t>https://image.mix.tokyo/121/2277900/1212277900-041_SUB_960.jpg</t>
  </si>
  <si>
    <t>キャメル×エクリュ</t>
  </si>
  <si>
    <t>1252220028S090</t>
  </si>
  <si>
    <t>https://image.mix.tokyo/125/2220028/1252220028-090_MAIN_960.jpg</t>
  </si>
  <si>
    <t>【公式／JILL by JILLSTUART】【先行予約9月下旬-10月上旬入荷予定】ビッグシアーフラワープリント/ウィメンズ/スカート/色:ピンク/サイズ:Ｓ | JILL by JILLSTUART</t>
  </si>
  <si>
    <t>1252240044FR120</t>
  </si>
  <si>
    <t>着るだけでサマになるドッキングワンピース。デコルテが綺麗に見えるリブニットとチュールフラワープリントスカートをドッキング。統一感のある色あわせで仕上げており、デイリースタイルを品よく演出します。ウエストをしっかり切り替えているので、スタイルアップ見えを叶えてくれ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44/1252240044-120_MAIN_960.jpg</t>
  </si>
  <si>
    <t>https://store.saneibd.com/1252240044.html</t>
  </si>
  <si>
    <t>【公式／JILL by JILLSTUART】【先行予約9月中旬-9月下旬入荷予定】オーバーチュールフラワープリントドッキング/ウィメンズ/ワンピース/色:ネイビー/サイズ:ＦＲ | JILL by JILLSTUART</t>
  </si>
  <si>
    <t>https://image.mix.tokyo/125/2240044/1252240044-120_SUB_960.jpg</t>
  </si>
  <si>
    <t>（上身頃）レーヨン 41% ナイロン 33% ポリエステル 26%（外側）ポリエステル 100%（内側）ポリエステル 100%</t>
  </si>
  <si>
    <t>1252260007FR031</t>
  </si>
  <si>
    <t>顔回りをぐるりと囲むレースでガーリーに仕上げたタンクトップインナーです。首の部分が広く開いたニットやワンピースなどのインナーに重宝します。ボディ部分はテレコ素材を使用し、着心地にもこだわりました。※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60007/1252260007-031_MAIN_960.jpg</t>
  </si>
  <si>
    <t>https://store.saneibd.com/1252260007.html</t>
  </si>
  <si>
    <t>【公式／JILL by JILLSTUART】レイシーインナー/ウィメンズ/カット・ソーイング/色:エクリュ/サイズ:ＦＲ | JILL by JILLSTUART</t>
  </si>
  <si>
    <t>https://image.mix.tokyo/125/2260007/1252260007-031_SUB_960.jpg</t>
  </si>
  <si>
    <t>コットン 60% ポリエステル 40%（レース部分）ナイロン 93% ポリウレタン 7%</t>
  </si>
  <si>
    <t>1252281110FR020</t>
  </si>
  <si>
    <t>JILLbyで大人気のジュエリーをまとったようなエレガントな表情のトートバッグより新作が登場！視線を集める華やかな装飾がレディ感たっぷりなディテールはそのまま、通勤、通学、普段使いにもぴったりなデザインとサイズに仕上がりました。肩掛けがしっかりおさまるハンドル、大きく開くので中身が見やすく、内側にファスナーポケット付で便利な仕様。両脇のスナップボタンで容量を変えられま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110/1252281110-020_MAIN_960.jpg</t>
  </si>
  <si>
    <t>https://store.saneibd.com/1252281110.html</t>
  </si>
  <si>
    <t>【公式／JILL by JILLSTUART】ビジューロイヤルワーク/ウィメンズ/バッグ/色:グレー/サイズ:ＦＲ | JILL by JILLSTUART</t>
  </si>
  <si>
    <t>https://image.mix.tokyo/125/2281110/1252281110-020_SUB_960.jpg</t>
  </si>
  <si>
    <t>131119901523130</t>
  </si>
  <si>
    <t>調節が簡単で伸縮性のある新しいコードストラップを採用した新モデル。VOYA INFINITYよりやや太めで伸縮性レースがどんな足幅にも快適にフィットします。軽量EVAフォーム素材のアウトソールで快適な履き心地です。</t>
  </si>
  <si>
    <t>https://image.mix.tokyo/131/1199015/1311199015-130_MAIN_960.jpg</t>
  </si>
  <si>
    <t>https://store.saneibd.com/1311199015.html</t>
  </si>
  <si>
    <t>【公式／フリーズマート】【Teva】VOYA INFINITY SPACE DYE サンダル/ウィメンズ/インポート/色:オリーブ/サイズ:２３ | FREE'S MART</t>
  </si>
  <si>
    <t>https://image.mix.tokyo/131/1199015/1311199015-130_SUB_960.jpg</t>
  </si>
  <si>
    <t>オリーブ</t>
  </si>
  <si>
    <t>4664 JPY</t>
  </si>
  <si>
    <t>２３</t>
  </si>
  <si>
    <t>1312194001-010</t>
  </si>
  <si>
    <t>https://image.mix.tokyo/131/2194001/1312194001-010_MAIN_960.jpg</t>
  </si>
  <si>
    <t>https://image.mix.tokyo/131/2194001/1312194001-010_SUB_960.jpg</t>
  </si>
  <si>
    <t>1312210010S030</t>
  </si>
  <si>
    <t>【公式／フリーズマート】追加  レースチュニックシャツ/ウィメンズ/ブラウス/色:ホワイト/サイズ:Ｓ | FREE'S MART</t>
  </si>
  <si>
    <t>1312230013M113</t>
  </si>
  <si>
    <t>【公式／フリーズマート】[Sシリーズ対応商品]ベーシックワイドデニムパンツ/ウィメンズ/パンツ/色:ハイブリーチ/サイズ:Ｍ | FREE'S MART</t>
  </si>
  <si>
    <t>1662240951M051</t>
  </si>
  <si>
    <t>秋にぴったりのチェック柄ジャンパースカート。顔まわりや背面をすっきり見せるレイヤードができるよう、前後を深いVネックに仕上げたデザインです。ウエスト切り替えの位置を少し高めにし、広がりをおさえたシルエットが大人っぽい印象で着用できます。インナーにシアー素材やシンプルなタートルネック、首元にフリルやボウタイ付などのデザインブラウスとの着こなしがおすすめです。</t>
  </si>
  <si>
    <t>https://image.mix.tokyo/166/2240951/1662240951-051_MAIN_960.jpg</t>
  </si>
  <si>
    <t>https://store.saneibd.com/1662240951.html</t>
  </si>
  <si>
    <t>【公式／エヌ ナチュラルビューティーベーシック】【松井愛莉さん着用】チェックジャンパースカート/ウィメンズ/ワンピース/色:ブラウンチェック/サイズ:Ｍ | N. Natural Beauty Basic*</t>
  </si>
  <si>
    <t>https://image.mix.tokyo/166/2240951/1662240951-051_SUB_960.jpg</t>
  </si>
  <si>
    <t>0172220040M022</t>
  </si>
  <si>
    <t>【公式／NATURAL BEAUTY BASIC】【先行予約9月下旬-10月上旬入荷予定】チェックタイトスカート/ウィメンズ/スカート/色:グレーベース/サイズ:Ｍ | NATURAL BEAUTY BASIC</t>
  </si>
  <si>
    <t>0172270943M090</t>
  </si>
  <si>
    <t>https://image.mix.tokyo/017/2270943/0172270943-090_MAIN_960.jpg</t>
  </si>
  <si>
    <t>【公式／NATURAL BEAUTY BASIC】【bdONLINE限定色：ブラウニーピンク】ミニケーブルマトンスリーブニット/ウィメンズ/ニット/色:ブラウニーピンク/サイズ:Ｍ | NATURAL BEAUTY BASIC</t>
  </si>
  <si>
    <t>https://image.mix.tokyo/017/2270943/0172270943-090_SUB_960.jpg</t>
  </si>
  <si>
    <t>ブラウニーピンク</t>
  </si>
  <si>
    <t>1212210700S011</t>
  </si>
  <si>
    <t>【商品特徴】前立ての配色とボウタイが女性らしいデザインのブラウスです。詰まったネックラインにリボンタイデザインが、大人っぽく見せてくれます。身頃はシンプルなデザインのシルエットで着やすく仕上げています。ジョーゼットのキレイめ素材を使用、オンとオフを問わず使える一枚。小さいランダムドット柄と無地の4色展開です。【スタイリング】タイトやフレア、ナロースカート、シンプルパンツと着回しできます。</t>
  </si>
  <si>
    <t>https://image.mix.tokyo/121/2210700/1212210700-011_MAIN_960.jpg</t>
  </si>
  <si>
    <t>https://store.saneibd.com/1212210700.html</t>
  </si>
  <si>
    <t>【公式／プロポーションボディドレッシング】バイカラーボウタイブラウス/ウィメンズ/ブラウス/色:ブラック×エクリュドット/サイズ:Ｓ | PROPORTION BODY DRESSING</t>
  </si>
  <si>
    <t>https://image.mix.tokyo/121/2210700/1212210700-011_SUB_960.jpg</t>
  </si>
  <si>
    <t>ブラック×エクリュドット</t>
  </si>
  <si>
    <t>1212210905M051</t>
  </si>
  <si>
    <t>https://image.mix.tokyo/121/2210905/1212210905-051_MAIN_960.jpg</t>
  </si>
  <si>
    <t>【公式／プロポーションボディドレッシング】【追加生産予約9月中旬-9月下旬入荷予定】2Wayリボンブラウス/ウィメンズ/ブラウス/色:モカブラウン/サイズ:Ｍ | PROPORTION BODY DRESSING</t>
  </si>
  <si>
    <t>https://image.mix.tokyo/121/2210905/1212210905-051_SUB_960.jpg</t>
  </si>
  <si>
    <t>1212220701M120</t>
  </si>
  <si>
    <t>https://image.mix.tokyo/121/2220701/1212220701-120_MAIN_960.jpg</t>
  </si>
  <si>
    <t>【公式／プロポーションボディドレッシング】ティアードマーメイドスカート/ウィメンズ/スカート/色:ネイビー/サイズ:Ｍ | PROPORTION BODY DRESSING</t>
  </si>
  <si>
    <t>https://image.mix.tokyo/121/2220701/1212220701-120_SUB_960.jpg</t>
  </si>
  <si>
    <t>1212220909S110</t>
  </si>
  <si>
    <t>【商品特徴】クラシカルムード抜群のフェイクスエードミニスカートです。台形シルエットにウエストのビットパーツが華やかなポイントになります。腰まわりすっきり仕上げ、トップスをINするとスタイルアップを狙えます。シーズンライクな素材とカラーが着こなしの主役になれる一枚です。【スタイリング】ゆるニットOUTスタイル、ボウタイやレーストップスをINするコーディネートがおすすめです。</t>
  </si>
  <si>
    <t>https://image.mix.tokyo/121/2220909/1212220909-110_MAIN_960.jpg</t>
  </si>
  <si>
    <t>https://store.saneibd.com/1212220909.html</t>
  </si>
  <si>
    <t>【公式／プロポーションボディドレッシング】ビットチャーム付きスエード台形ミニスカート WEB限定カラー：オレンジ/ウィメンズ/スカート/色:ブルー/サイズ:Ｓ | PROPORTION BODY DRESSING</t>
  </si>
  <si>
    <t>https://image.mix.tokyo/121/2220909/1212220909-110_SUB_960.jpg</t>
  </si>
  <si>
    <t>（表生地）ポリエステル 90% ポリウレタン 10%（見返し部分）ポリエステル 80% コットン 20%（裏生地）ポリエステル 100%</t>
  </si>
  <si>
    <t>1212227501M120</t>
  </si>
  <si>
    <t>【公式／プロポーションボディドレッシング】《EDIT COLOGNE》シアーチェックタックスカート/ウィメンズ/エディットコロン/色:ネイビー/サイズ:Ｍ | PROPORTION BODY DRESSING</t>
  </si>
  <si>
    <t>1212240512M110</t>
  </si>
  <si>
    <t>https://image.mix.tokyo/121/2240512/1212240512-110_MAIN_960.jpg</t>
  </si>
  <si>
    <t>【公式／プロポーションボディドレッシング】【美人百花10月号コラボ商品】レトロカラークラシカルニットワンピース/ウィメンズ/ワンピース/色:ブルー/サイズ:Ｍ | PROPORTION BODY DRESSING</t>
  </si>
  <si>
    <t>https://image.mix.tokyo/121/2240512/1212240512-110_SUB_960.jpg</t>
  </si>
  <si>
    <t>1212240707PS010</t>
  </si>
  <si>
    <t>【商品特徴】ジャガードで編み上げたチェック柄がクラシカルでかわいいワンピースです。ポリエステル素材を使用、軽い着心地に仕上げました。トップス部分は無地見えのラウンドネック、スカート部分は濃淡をきかせたチェックで、コーディネートを組んだように見えます。夏から秋に向かって取り入れやすいカラーも魅力。【スタイリング】一枚でコーディネートが決まる時短ニットワンピースです。</t>
  </si>
  <si>
    <t>https://image.mix.tokyo/121/2240707/1212240707-010_MAIN_960.jpg</t>
  </si>
  <si>
    <t>https://store.saneibd.com/1212240707.html</t>
  </si>
  <si>
    <t>【公式／プロポーションボディドレッシング】ポリエステルチェックニットワンピース/ウィメンズ/ワンピース/色:ブラック/サイズ:ＰＳ | PROPORTION BODY DRESSING</t>
  </si>
  <si>
    <t>https://image.mix.tokyo/121/2240707/1212240707-010_SUB_960.jpg</t>
  </si>
  <si>
    <t>1212250500M040</t>
  </si>
  <si>
    <t>【公式／プロポーションボディドレッシング】テーラージャケット/ウィメンズ/ジャケット/色:ベージュ/サイズ:Ｍ | PROPORTION BODY DRESSING</t>
  </si>
  <si>
    <t>1212270004M031</t>
  </si>
  <si>
    <t>https://image.mix.tokyo/121/2270004/1212270004-031_MAIN_960.jpg</t>
  </si>
  <si>
    <t>【公式／プロポーションボディドレッシング】【先行予約10月中旬-10月下旬入荷予定】ハイネックリブニット/ウィメンズ/ニット/色:エクリュ/サイズ:Ｍ | PROPORTION BODY DRESSING</t>
  </si>
  <si>
    <t>https://image.mix.tokyo/121/2270004/1212270004-031_SUB_960.jpg</t>
  </si>
  <si>
    <t>1212270010S140</t>
  </si>
  <si>
    <t>【公式／プロポーションボディドレッシング】【先行予約10月下旬-11月上旬入荷予定】セットインボリュームスリーブニット/ウィメンズ/ニット/色:グリーン/サイズ:Ｓ | PROPORTION BODY DRESSING</t>
  </si>
  <si>
    <t>1212270800FR120</t>
  </si>
  <si>
    <t>https://image.mix.tokyo/121/2270800/1212270800-120_MAIN_960.jpg</t>
  </si>
  <si>
    <t>【公式／プロポーションボディドレッシング】配色襟フレンチノースリーブニット/ウィメンズ/ニット/色:ネイビー×グレージュ/サイズ:ＦＲ | PROPORTION BODY DRESSING</t>
  </si>
  <si>
    <t>https://image.mix.tokyo/121/2270800/1212270800-120_SUB_960.jpg</t>
  </si>
  <si>
    <t>ネイビー×グレージュ</t>
  </si>
  <si>
    <t>1212270903FR031</t>
  </si>
  <si>
    <t>【商品特徴】ざっくりと編み上げたショート丈のローゲージニットです。さまざまな編地でMIXしたデザインが女子らしいカジュアル感をプラス。少し短めの着丈が今年らしく、すっきり見せてくれます。プロポーションのオリジナルカラーで優しい印象に仕上げた一枚です。【スタイリング】ボリュームシルエットやナロースカートと相性抜群です。</t>
  </si>
  <si>
    <t>https://image.mix.tokyo/121/2270903/1212270903-031_MAIN_960.jpg</t>
  </si>
  <si>
    <t>https://store.saneibd.com/1212270903.html</t>
  </si>
  <si>
    <t>【公式／プロポーションボディドレッシング】【先行予約10月中旬-10月下旬入荷予定】ローゲージショートニット/ウィメンズ/ニット/色:エクリュ/サイズ:ＦＲ | PROPORTION BODY DRESSING</t>
  </si>
  <si>
    <t>https://image.mix.tokyo/121/2270903/1212270903-031_SUB_960.jpg</t>
  </si>
  <si>
    <t>アクリル 82% ポリエステル 18%</t>
  </si>
  <si>
    <t>1252270018FR080</t>
  </si>
  <si>
    <t>https://image.mix.tokyo/125/2270018/1252270018-080_MAIN_960.jpg</t>
  </si>
  <si>
    <t>【公式／JILL by JILLSTUART】オフショルケープリブニット/ウィメンズ/ニット/色:パープル/サイズ:ＦＲ | JILL by JILLSTUART</t>
  </si>
  <si>
    <t>https://image.mix.tokyo/125/2270018/1252270018-080_SUB_960.jpg</t>
  </si>
  <si>
    <t>1252299205FR177</t>
  </si>
  <si>
    <t>レディな要素を盛り込んだハートイニシャルチャーム。イニシャルが入ったハートプレート、キラ装飾、リボンを組み合わせたデザインです。お手持ちのバッグに簡単に装着できる仕様も嬉しいポイント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9205/1252299205-177_MAIN_960.jpg</t>
  </si>
  <si>
    <t>https://store.saneibd.com/1252299205.html</t>
  </si>
  <si>
    <t>【公式／JILL by JILLSTUART】ハートイニシャルチャーム/ウィメンズ/小物/色:Ｙ/サイズ:ＦＲ | JILL by JILLSTUART</t>
  </si>
  <si>
    <t>https://image.mix.tokyo/125/2299205/1252299205-177_SUB_960.jpg</t>
  </si>
  <si>
    <t>Ｙ</t>
  </si>
  <si>
    <t>1312130030M030</t>
  </si>
  <si>
    <t>デイリーに着回しできるハイウエストパンツ。後ろはゴム仕様で着心地がラクでありながら、ハイウエストでスタイルアップ見えを狙えます。裾にかけてすぼまるバルーンシルエットでレッグラインを拾いにくく、センターのピンタックで縦ラインを綺麗に見せてくれます。袖にデザインのあるアイテムやカジュアルなTシャツ、ミニマルなトップスとも着回しできる万能な一本。 ※こちらの商品はXSサイズの展開がございます。 ◆サイズ目安◆XSサイズ→身長150cm~152cm ウエスト57cm~59cm</t>
  </si>
  <si>
    <t>https://image.mix.tokyo/131/2130030/1312130030-030_MAIN_960.jpg</t>
  </si>
  <si>
    <t>https://store.saneibd.com/1312130030.html</t>
  </si>
  <si>
    <t>【公式／フリーズマート】[Sシリーズ対応商品]ハイウエストピンタックバルーンパンツ/ウィメンズ/パンツ/色:オフホワイト/サイズ:Ｍ | FREE'S MART</t>
  </si>
  <si>
    <t>https://image.mix.tokyo/131/2130030/1312130030-030_SUB_960.jpg</t>
  </si>
  <si>
    <t>2640 JPY</t>
  </si>
  <si>
    <t>1312220007M061</t>
  </si>
  <si>
    <t>https://image.mix.tokyo/131/2220007/1312220007-061_MAIN_960.jpg</t>
  </si>
  <si>
    <t>【公式／フリーズマート】追加  [Sシリーズ対応商品]フロントスリットチェックナロースカート/ウィメンズ/スカート/色:イエローチェック/サイズ:Ｍ | FREE'S MART</t>
  </si>
  <si>
    <t>https://image.mix.tokyo/131/2220007/1312220007-061_SUB_960.jpg</t>
  </si>
  <si>
    <t>1312220018S051</t>
  </si>
  <si>
    <t>トレンド感のある深いスリットを施したナロースカート。フロントの両サイドにギャザーを寄せ、シンプルすぎないタイトラインがポイント。キレイめTR素材を使用、秋冬のニットや表面感のあるトップスと合わせやすい風合いです。暑い時期はカジュアルなロゴTシャツ、肌寒くなる頃からブラウスやニットへとシーズンに合わせ着まわしできます。 ※こちらの商品はXSサイズの展開がございます。 ◆サイズ目安◆XSサイズ→身長150cm~152cm ウエスト57cm~59cm</t>
  </si>
  <si>
    <t>https://image.mix.tokyo/131/2220018/1312220018-051_MAIN_960.jpg</t>
  </si>
  <si>
    <t>https://store.saneibd.com/1312220018.html</t>
  </si>
  <si>
    <t>【公式／フリーズマート】[Sシリーズ対応商品]ギャザーディティールフロントスリットナロースカート/ウィメンズ/スカート/色:ブラウンベース/サイズ:Ｓ | FREE'S MART</t>
  </si>
  <si>
    <t>https://image.mix.tokyo/131/2220018/1312220018-051_SUB_960.jpg</t>
  </si>
  <si>
    <t>1312293009M130</t>
  </si>
  <si>
    <t>https://image.mix.tokyo/131/2293009/1312293009-130_MAIN_960.jpg</t>
  </si>
  <si>
    <t>【公式／フリーズマート】ソフトミドルブーツ/ウィメンズ/靴/色:ライトグリーン/サイズ:Ｍ | FREE'S MART</t>
  </si>
  <si>
    <t>https://image.mix.tokyo/131/2293009/1312293009-130_SUB_960.jpg</t>
  </si>
  <si>
    <t>1662220800M120</t>
  </si>
  <si>
    <t>【公式／エヌ ナチュラルビューティーベーシック】タスランカラーフレアスカート《S Size Line》/ウィメンズ/スカート/色:ネイビー/サイズ:Ｍ | N. Natural Beauty Basic*</t>
  </si>
  <si>
    <t>1662220902M140</t>
  </si>
  <si>
    <t>【公式／エヌ ナチュラルビューティーベーシック】フラップウエストタイトスカート《S Size Line》/ウィメンズ/スカート/色:グリーン/サイズ:Ｍ | N. Natural Beauty Basic*</t>
  </si>
  <si>
    <t>0172210042S031</t>
  </si>
  <si>
    <t>https://image.mix.tokyo/017/2210042/0172210042-031_MAIN_960.jpg</t>
  </si>
  <si>
    <t>【公式／NATURAL BEAUTY BASIC】【bdONLINE限定色：グリーン】【先行予約9月下旬-10月上旬入荷予定】ラグラン楊柳ブラウス/ウィメンズ/ブラウス/色:オフ/サイズ:Ｓ | NATURAL BEAUTY BASIC</t>
  </si>
  <si>
    <t>0172220042M032</t>
  </si>
  <si>
    <t>【公式／NATURAL BEAUTY BASIC】【先行予約9月下旬-10月上旬入荷予定】カットジャガードフレアスカート/ウィメンズ/スカート/色:オフベース/サイズ:Ｍ | NATURAL BEAUTY BASIC</t>
  </si>
  <si>
    <t>0172220813XS040</t>
  </si>
  <si>
    <t>【公式／NATURAL BEAUTY BASIC】フェイクスエードタイトスカート/ウィメンズ/スカート/色:ライトベージュ/サイズ:ＸＳ | NATURAL BEAUTY BASIC</t>
  </si>
  <si>
    <t>0172230801XXS140</t>
  </si>
  <si>
    <t>https://image.mix.tokyo/017/2230801/0172230801-140_MAIN_960.jpg</t>
  </si>
  <si>
    <t>【公式／NATURAL BEAUTY BASIC】コズミクールパンツ/ウィメンズ/パンツ/色:セージグリーン/サイズ:ＸＸＳ | NATURAL BEAUTY BASIC</t>
  </si>
  <si>
    <t>https://image.mix.tokyo/017/2230801/0172230801-140_SUB_960.jpg</t>
  </si>
  <si>
    <t>セージグリーン</t>
  </si>
  <si>
    <t>ＸＸＳ</t>
  </si>
  <si>
    <t>0172240810M120</t>
  </si>
  <si>
    <t>【公式／NATURAL BEAUTY BASIC】ニュアンスVネックワンピース/ウィメンズ/ワンピース/色:ネイビー/サイズ:Ｍ | NATURAL BEAUTY BASIC</t>
  </si>
  <si>
    <t>0172252911S041</t>
  </si>
  <si>
    <t xml:space="preserve">  [design &amp; styling] 季節の変わりめにぴったりなダイヤ柄のキルティングコート。トラッドやカジュアルな印象になりがちなキルティングコートを、NBBらしく袖や身幅をすっきりとしたシルエットに仕上げることで、通勤でも使いやすく、カジュアルなスタイルでも大人っぽくこなせるので、ON・OFFどんなシーンでも使える1枚です。裾のサイドスリットにはボタンをつけているので、開けて着ると足さばきも良く、抜け感がでて軽やかな印象に。ジャケットの上からも羽織れるサイジングも嬉しいポイントです。 [fabric] 中綿のキルティングです。表面はシルキーでマットなリサイクルポリエステルのタフタ素材を使用しています。  重さ参照:約500g(Mサイズサンプル)  ※モデルの着用画像の場合、光の当たり具合により、実際の色味と異なって見えることがございます。色味は、商品単体の画像をご参照ください。 </t>
  </si>
  <si>
    <t>https://image.mix.tokyo/017/2252911/0172252911-041_MAIN_960.jpg</t>
  </si>
  <si>
    <t>https://store.saneibd.com/0172252911.html</t>
  </si>
  <si>
    <t>【公式／NATURAL BEAUTY BASIC】【ONLINE先行販売】キルティングロングコート/ウィメンズ/コート/色:キャラメル/サイズ:Ｓ | NATURAL BEAUTY BASIC</t>
  </si>
  <si>
    <t>キャラメル</t>
  </si>
  <si>
    <t>（表生地）ポリエステル 100%（詰物）ポリエステル 80% レーヨン 20%（裏生地）ポリエステル 100%</t>
  </si>
  <si>
    <t>0172255140M021</t>
  </si>
  <si>
    <t xml:space="preserve">  [design &amp; styling] 大きめのフーディーがデザインポイントのハート丈コートです。スナップボタンで留めるのはもちろん、一番上のボタンをあけ、襟を折りかえしたラフな着こなしがおすすめです。厚手のニットや袖コンシャツなトップスを着てももたつかない、ゆとりのあるサイズ感で仕上げているのもインナーに悩まなくてよい嬉しいポイント。ヒップラインにかかるくらいのハーフ丈は、ボトムスを選ばず、通勤からデイリーカジュアルまで幅広く着られる1枚です。 [fabric] 接結のダブルフェイス。柔らかさとふくらみのある風合いが特徴のモッサ仕上げを施しています。  ※モデルの着用画像の場合、光の当たり具合により、実際の色味と異なって見えることがございます。色味は、商品単体の画像をご参照ください。 </t>
  </si>
  <si>
    <t>https://image.mix.tokyo/017/2255140/0172255140-021_MAIN_960.jpg</t>
  </si>
  <si>
    <t>https://store.saneibd.com/0172255140.html</t>
  </si>
  <si>
    <t>【公式／NATURAL BEAUTY BASIC】【先行予約10月下旬-11月上旬入荷予定】フーディーハーフコート/ウィメンズ/ブルゾン/色:チャコール/サイズ:Ｍ | NATURAL BEAUTY BASIC</t>
  </si>
  <si>
    <t>（表生地）毛 46% ポリエステル 28% ナイロン 26%（裏生地）ポリエステル 100%</t>
  </si>
  <si>
    <t>0172255912M120</t>
  </si>
  <si>
    <t>https://image.mix.tokyo/017/2255912/0172255912-120_MAIN_960.jpg</t>
  </si>
  <si>
    <t>【公式／NATURAL BEAUTY BASIC】【美人百花10月号掲載】ツィーディーダブルジャケット/ウィメンズ/ブルゾン/色:ネイビー/サイズ:Ｍ | NATURAL BEAUTY BASIC</t>
  </si>
  <si>
    <t>0172282740-010</t>
  </si>
  <si>
    <t>https://image.mix.tokyo/017/2282740/0172282740-010_MAIN_960.jpg</t>
  </si>
  <si>
    <t>【公式／NATURAL BEAUTY BASIC】メタルハンドルタックショルダー/ウィメンズ/小物/色:クロ | NATURAL BEAUTY BASIC</t>
  </si>
  <si>
    <t>https://image.mix.tokyo/017/2282740/0172282740-010_SUB_960.jpg</t>
  </si>
  <si>
    <t>1212220005PS010</t>
  </si>
  <si>
    <t>https://image.mix.tokyo/121/2220005/1212220005-010_MAIN_960.jpg</t>
  </si>
  <si>
    <t>【公式／プロポーションボディドレッシング】【先行予約10月下旬-11月上旬入荷予定】アシメデニムマーメイドスカート/ウィメンズ/スカート/色:ブラック/サイズ:ＰＳ | PROPORTION BODY DRESSING</t>
  </si>
  <si>
    <t>1212220006S080</t>
  </si>
  <si>
    <t>【公式／プロポーションボディドレッシング】【先行予約10月中旬-10月下旬入荷予定】ギンガムツイードマーメイド WEB限定カラー：チャコール×ベージュ/ウィメンズ/スカート/色:パープル×エクリュ/サイズ:Ｓ | PROPORTION BODY DRESSING</t>
  </si>
  <si>
    <t>1212220807S150</t>
  </si>
  <si>
    <t>https://image.mix.tokyo/121/2220807/1212220807-150_MAIN_960.jpg</t>
  </si>
  <si>
    <t>【公式／プロポーションボディドレッシング】レースアップタックスカート/ウィメンズ/スカート/色:オレンジ/サイズ:Ｓ | PROPORTION BODY DRESSING</t>
  </si>
  <si>
    <t>https://image.mix.tokyo/121/2220807/1212220807-150_SUB_960.jpg</t>
  </si>
  <si>
    <t>1212255005M120</t>
  </si>
  <si>
    <t>https://image.mix.tokyo/121/2255005/1212255005-120_MAIN_960.jpg</t>
  </si>
  <si>
    <t>【公式／プロポーションボディドレッシング】【先行予約11月上旬-11月中旬入荷予定:代引き決済のみ】2Wayファー襟付きショートコート/ウィメンズ/ブルゾン/色:ネイビー/サイズ:Ｍ | PROPORTION BODY DRESSING</t>
  </si>
  <si>
    <t>https://image.mix.tokyo/121/2255005/1212255005-120_SUB_960.jpg</t>
  </si>
  <si>
    <t>1212260600FR010</t>
  </si>
  <si>
    <t>【商品特徴】一枚あると便利なカットソー素材のインナーキャミソールです。プロポらしいニュアンスカラーと繊細なレースを組み合わせて大人かわいく仕上げました。シーズンレスで着まわしできる万能アイテムとなります。</t>
  </si>
  <si>
    <t>https://image.mix.tokyo/121/2260600/1212260600-010_MAIN_960.jpg</t>
  </si>
  <si>
    <t>https://store.saneibd.com/1212260600.html</t>
  </si>
  <si>
    <t>【公式／プロポーションボディドレッシング】レーステレコキャミソール/ウィメンズ/カット＆ソーイング/色:ブラック/サイズ:ＦＲ | PROPORTION BODY DRESSING</t>
  </si>
  <si>
    <t>ポリエステル 93% ポリウレタン 7%（太巾テープ）ナイロン 93% ポリウレタン 7%（細巾テープ）ナイロン 84% ポリウレタン 16%</t>
  </si>
  <si>
    <t>1212274001FR090</t>
  </si>
  <si>
    <t>【商品特徴】発色がキレイなイタリア糸のラムウール混で編み立てた畦編みロングカーディガンです。ウールより軽くてチクチク感が少なく、ふんわりとした肌触りでありながら、あたたかく着用いただけます。お尻が隠れる丈感で、ゆったりとした着心地のシルエットです。シンプルなデザインは、カジュアルにもフェミニンなコーディネートにも着回しできます。【スタイリング】マーメイドスカートやワンピースと相性抜群です。</t>
  </si>
  <si>
    <t>https://image.mix.tokyo/121/2274001/1212274001-090_MAIN_960.jpg</t>
  </si>
  <si>
    <t>https://store.saneibd.com/1212274001.html</t>
  </si>
  <si>
    <t>【公式／プロポーションボディドレッシング】【先行予約10月中旬-10月下旬入荷予定】ロング畦カーデ/ウィメンズ/ニット/色:ピンク/サイズ:ＦＲ | PROPORTION BODY DRESSING</t>
  </si>
  <si>
    <t>1312130003XS060</t>
  </si>
  <si>
    <t>https://image.mix.tokyo/131/2130003/1312130003-060_MAIN_960.jpg</t>
  </si>
  <si>
    <t>【公式／フリーズマート】[Sシリーズ対応商品]カルゼカットソーワイドパンツ/ウィメンズ/パンツ/色:イエロー/サイズ:ＸＳ | FREE'S MART</t>
  </si>
  <si>
    <t>https://image.mix.tokyo/131/2130003/1312130003-060_SUB_960.jpg</t>
  </si>
  <si>
    <t>1312130035M030</t>
  </si>
  <si>
    <t>https://image.mix.tokyo/131/2130035/1312130035-030_MAIN_960.jpg</t>
  </si>
  <si>
    <t>【公式／フリーズマート】[Sシリーズ対応商品]サイドスリットフレアパンツ/ウィメンズ/パンツ/色:オフ/サイズ:Ｍ | FREE'S MART</t>
  </si>
  <si>
    <t>https://image.mix.tokyo/131/2130035/1312130035-030_SUB_960.jpg</t>
  </si>
  <si>
    <t>1312160019FR010</t>
  </si>
  <si>
    <t>https://image.mix.tokyo/131/2160019/1312160019-010_MAIN_960.jpg</t>
  </si>
  <si>
    <t>【公式／フリーズマート】前後2Wayローラーバイオボリュームスリーブカットソー/ウィメンズ/カット＆ソーイング/色:ブラック/サイズ:ＦＲ | FREE'S MART</t>
  </si>
  <si>
    <t>https://image.mix.tokyo/131/2160019/1312160019-010_SUB_960.jpg</t>
  </si>
  <si>
    <t>1312220029M010</t>
  </si>
  <si>
    <t>https://image.mix.tokyo/131/2220029/1312220029-010_MAIN_960.jpg</t>
  </si>
  <si>
    <t>【公式／フリーズマート】[Sシリーズ対応商品]レースナロースカート/ウィメンズ/スカート/色:ブラック/サイズ:Ｍ | FREE'S MART</t>
  </si>
  <si>
    <t>https://image.mix.tokyo/131/2220029/1312220029-010_SUB_960.jpg</t>
  </si>
  <si>
    <t>1312230001M040</t>
  </si>
  <si>
    <t>【公式／フリーズマート】ハイウエストフロントシームショートパンツ/ウィメンズ/パンツ/色:ベージュ/サイズ:Ｍ | FREE'S MART</t>
  </si>
  <si>
    <t>1312293012M010</t>
  </si>
  <si>
    <t>【公式／フリーズマート】レースアップロングブーツ/ウィメンズ/靴/色:ブラック/サイズ:Ｍ | FREE'S MART</t>
  </si>
  <si>
    <t>1312294003-010</t>
  </si>
  <si>
    <t>フロントのフックタイプのメタルバーがポイントのキレイ目ベルト。長さ調節ができるフリーサイズなので、ご自身やお洋服に合わせてウエストマークができます。ワンピースやオーバーシャツなど、スタイリングのメリハリを出したい時に便利なアイテムです。</t>
  </si>
  <si>
    <t>https://image.mix.tokyo/131/2294003/1312294003-010_MAIN_960.jpg</t>
  </si>
  <si>
    <t>https://store.saneibd.com/1312294003.html</t>
  </si>
  <si>
    <t>【公式／フリーズマート】Tメタルバーベルト/ウィメンズ/小物/色:ブラック | FREE'S MART</t>
  </si>
  <si>
    <t>https://image.mix.tokyo/131/2294003/1312294003-010_SUB_960.jpg</t>
  </si>
  <si>
    <t>1662210807M031</t>
  </si>
  <si>
    <t>https://image.mix.tokyo/166/2210807/1662210807-031_MAIN_960.jpg</t>
  </si>
  <si>
    <t>【公式／エヌ ナチュラルビューティーベーシック】スクエアフリルカラーブラウス/ウィメンズ/ブラウス/色:オフ/サイズ:Ｍ | N. Natural Beauty Basic*</t>
  </si>
  <si>
    <t>https://image.mix.tokyo/166/2210807/1662210807-031_SUB_960.jpg</t>
  </si>
  <si>
    <t>1662220955S021</t>
  </si>
  <si>
    <t>キレイめ通勤シーンに万能なチェック柄タイトスカート。お腹まわりをすっきり仕上げたデザインで、ウエストの後ろはゴム仕様でフィットします。タイトラインでシルエットですっきり見せ、センタースリットを入れて足さばき良く仕上げました。秋冬スタイルに欠かせないブーツ合わせが重くなりすぎないチェック柄が新鮮な1枚です。</t>
  </si>
  <si>
    <t>https://image.mix.tokyo/166/2220955/1662220955-021_MAIN_960.jpg</t>
  </si>
  <si>
    <t>https://store.saneibd.com/1662220955.html</t>
  </si>
  <si>
    <t>【公式／エヌ ナチュラルビューティーベーシック】チェックタイトスカート《S Size Line》/ウィメンズ/スカート/色:グレーチェック/サイズ:Ｓ | N. Natural Beauty Basic*</t>
  </si>
  <si>
    <t>https://image.mix.tokyo/166/2220955/1662220955-021_SUB_960.jpg</t>
  </si>
  <si>
    <t>（表生地）ポリエステル 90% レーヨン 6% ポリウレタン 4%（裏生地）ポリエステル 100%</t>
  </si>
  <si>
    <t>1662240954M121</t>
  </si>
  <si>
    <t>クラシカルムード漂うボウタイ付シャツワンピース。配色のきいたボウタイがスタイルを締める旬なポイントになります。ロングスリーブや長めのカフス、ティアード切り替えのリラックスしたシルエットが魅力。小紋のような幾何学がアクセントになり、一枚で存在感のあるスタイルが完成します。レイヤードスタイルのアレンジとして、ジレジャケットを羽織るのもおすすめです。</t>
  </si>
  <si>
    <t>https://image.mix.tokyo/166/2240954/1662240954-121_MAIN_960.jpg</t>
  </si>
  <si>
    <t>https://store.saneibd.com/1662240954.html</t>
  </si>
  <si>
    <t>【公式／エヌ ナチュラルビューティーベーシック】バイカラーボウタイシャツワンピース/ウィメンズ/ワンピース/色:ネイビー柄/サイズ:Ｍ | N. Natural Beauty Basic*</t>
  </si>
  <si>
    <t>ネイビー柄</t>
  </si>
  <si>
    <t>（表生地）ポリエステル 100%（取りはずし部分）ポリエステル 100%（裏生地）ポリエステル 100%</t>
  </si>
  <si>
    <t>1662275057M151</t>
  </si>
  <si>
    <t>今季らしい幾何柄のジャガードニットブルゾン。部分的に配色やゴールドカラーの釦がアクセントになります。一枚でも羽織りとしても、中にハイネックトップスとレイヤードも楽しめます。キレイめなスラックス、ハーフパンツ、落ち感のあるスカートなども着用いただけます。</t>
  </si>
  <si>
    <t>https://image.mix.tokyo/166/2275057/1662275057-151_MAIN_960.jpg</t>
  </si>
  <si>
    <t>https://store.saneibd.com/1662275057.html</t>
  </si>
  <si>
    <t>【公式／エヌ ナチュラルビューティーベーシック】【先行予約10月中旬-10月下旬入荷予定】キカ柄ジャガードニットブルゾン/ウィメンズ/ニット/色:オレンジ/サイズ:Ｍ | N. Natural Beauty Basic*</t>
  </si>
  <si>
    <t>15180 JPY</t>
  </si>
  <si>
    <t>1663175950M011</t>
  </si>
  <si>
    <t>クラシカルな雰囲気のツイードニットカーディガン。配色のきいた縁取りでメリハリをつけ、ヴィンテージライクなボタンがアクセントになります。一枚でも着れますが、インに薄手のハイネックトップスとレイヤードも楽しめます。スカート、パンツにも合わせやすくデイリーに活躍できます。</t>
  </si>
  <si>
    <t>https://image.mix.tokyo/166/3175950/1663175950-011_MAIN_960.jpg</t>
  </si>
  <si>
    <t>https://store.saneibd.com/1663175950.html</t>
  </si>
  <si>
    <t>【公式／エヌ ナチュラルビューティーベーシック】【先行予約11月上旬-11月中旬入荷予定】ゴールドボタンツイードニットカーディガン/ウィメンズ/ニット/色:ブラック柄/サイズ:Ｍ | N. Natural Beauty Basic*</t>
  </si>
  <si>
    <t>アクリル 100%（リブ部分）アクリル 92% ナイロン 8%</t>
  </si>
  <si>
    <t>0172220813XS043</t>
  </si>
  <si>
    <t>https://image.mix.tokyo/017/2220813/0172220813-043_MAIN_960.jpg</t>
  </si>
  <si>
    <t>【公式／NATURAL BEAUTY BASIC】フェイクスエードタイトスカート/ウィメンズ/スカート/色:グレージュ/サイズ:ＸＳ | NATURAL BEAUTY BASIC</t>
  </si>
  <si>
    <t>https://image.mix.tokyo/017/2220813/0172220813-043_SUB_960.jpg</t>
  </si>
  <si>
    <t>0172247040PS112</t>
  </si>
  <si>
    <t>https://image.mix.tokyo/017/2247040/0172247040-112_MAIN_960.jpg</t>
  </si>
  <si>
    <t>【公式／NATURAL BEAUTY BASIC】【先行予約9月下旬-10月上旬入荷予定】バイカラープリーツニットワンピース/ウィメンズ/ツーピース/色:ブルー×チャコール/サイズ:ＰＳ | NATURAL BEAUTY BASIC</t>
  </si>
  <si>
    <t>ブルー×チャコール</t>
  </si>
  <si>
    <t>0172270081M021</t>
  </si>
  <si>
    <t>https://image.mix.tokyo/017/2270081/0172270081-021_MAIN_960.jpg</t>
  </si>
  <si>
    <t>【公式／NATURAL BEAUTY BASIC】【bdONLINE限定色：キャメル】【先行予約10月上旬-10月中旬入荷予定】ケーブルフォルムニット/ウィメンズ/ニット/色:チャコール/サイズ:Ｍ | NATURAL BEAUTY BASIC</t>
  </si>
  <si>
    <t>0172270811M040</t>
  </si>
  <si>
    <t>https://image.mix.tokyo/017/2270811/0172270811-040_MAIN_960.jpg</t>
  </si>
  <si>
    <t>【公式／NATURAL BEAUTY BASIC】＜総針ベーシックシリーズ＞2wayボートネックニット/ウィメンズ/ニット/色:オフベージュ/サイズ:Ｍ | NATURAL BEAUTY BASIC</t>
  </si>
  <si>
    <t>https://image.mix.tokyo/017/2270811/0172270811-040_SUB_960.jpg</t>
  </si>
  <si>
    <t>0172292622-170</t>
  </si>
  <si>
    <t xml:space="preserve">[design &amp; styling] ねじりを効かせたメタルリングと清涼感のあるクリアなリングを組み合わせたネックレス。上品なデザインで、シンプルになりがちなオフィススタイルのアクセントとしてもおすすめのアイテムです。  ※モデルの着用画像の場合、光の当たり具合により、実際の色味と異なって見えることがございます。色味は、商品単体の画像をご参照ください。 </t>
  </si>
  <si>
    <t>https://image.mix.tokyo/017/2292622/0172292622-170_MAIN_960.jpg</t>
  </si>
  <si>
    <t>https://store.saneibd.com/0172292622.html</t>
  </si>
  <si>
    <t>【公式／NATURAL BEAUTY BASIC】ミックスドーナツネックレス/ウィメンズ/小物/色:ゴールド | NATURAL BEAUTY BASIC</t>
  </si>
  <si>
    <t>https://image.mix.tokyo/017/2292622/0172292622-170_SUB_960.jpg</t>
  </si>
  <si>
    <t>1212210003FR031</t>
  </si>
  <si>
    <t>【商品特徴】パールボタンを施した華やかなブラウスです。表面感のある割線素材を使用、きちんと見えを叶える風合いです。襟ぐりと袖にギャザーをいれ女性らしいシルエットを演出します。キレイめの素材とデザインは、オンオフ問わずフェミニンな印象で着られます。【スタイリング】タイトスカートを合わせれば、品の良い通勤スタイルが完成します。</t>
  </si>
  <si>
    <t>https://image.mix.tokyo/121/2210003/1212210003-031_MAIN_960.jpg</t>
  </si>
  <si>
    <t>https://store.saneibd.com/1212210003.html</t>
  </si>
  <si>
    <t>【公式／プロポーションボディドレッシング】【先行予約10月中旬-10月下旬入荷予定】パール釦スキッパーカッセンブラウス/ウィメンズ/ブラウス/色:エクリュ/サイズ:ＦＲ | PROPORTION BODY DRESSING</t>
  </si>
  <si>
    <t>https://image.mix.tokyo/121/2210003/1212210003-031_SUB_960.jpg</t>
  </si>
  <si>
    <t>1212220506PM032</t>
  </si>
  <si>
    <t>【公式／プロポーションボディドレッシング】トライアングルチェックマーメイドスカート/ウィメンズ/スカート/色:アイボリー/サイズ:ＰＭ | PROPORTION BODY DRESSING</t>
  </si>
  <si>
    <t>1212220802S121</t>
  </si>
  <si>
    <t>https://image.mix.tokyo/121/2220802/1212220802-121_MAIN_960.jpg</t>
  </si>
  <si>
    <t>【公式／プロポーションボディドレッシング】フロントファスナーデニムタイトスカート/ウィメンズ/スカート/色:ダークインディゴ/サイズ:Ｓ | PROPORTION BODY DRESSING</t>
  </si>
  <si>
    <t>https://image.mix.tokyo/121/2220802/1212220802-121_SUB_960.jpg</t>
  </si>
  <si>
    <t>1212220911XS010</t>
  </si>
  <si>
    <t>https://image.mix.tokyo/121/2220911/1212220911-010_MAIN_960.jpg</t>
  </si>
  <si>
    <t>【公式／プロポーションボディドレッシング】【先行予約9月下旬-10月上旬入荷予定】ハイウエストツィードミニスカート/ウィメンズ/スカート/色:ブラック×ホワイト/サイズ:ＸＳ | PROPORTION BODY DRESSING</t>
  </si>
  <si>
    <t>ブラック×ホワイト</t>
  </si>
  <si>
    <t>1212252004S080</t>
  </si>
  <si>
    <t>https://image.mix.tokyo/121/2252004/1212252004-080_MAIN_960.jpg</t>
  </si>
  <si>
    <t>【公式／プロポーションボディドレッシング】【先行予約10月中旬-10月下旬入荷予定】ウールトレンチコート/ウィメンズ/コート/色:ダスティパープル/サイズ:Ｓ | PROPORTION BODY DRESSING</t>
  </si>
  <si>
    <t>https://image.mix.tokyo/121/2252004/1212252004-080_SUB_960.jpg</t>
  </si>
  <si>
    <t>1252220030S051</t>
  </si>
  <si>
    <t>https://image.mix.tokyo/125/2220030/1252220030-051_MAIN_960.jpg</t>
  </si>
  <si>
    <t>【公式／JILL by JILLSTUART】【先行予約9月中旬-9月下旬入荷予定】モールレースセミフレアスカート/ウィメンズ/スカート/色:モカ/サイズ:Ｓ | JILL by JILLSTUART</t>
  </si>
  <si>
    <t>https://image.mix.tokyo/125/2220030/1252220030-051_SUB_960.jpg</t>
  </si>
  <si>
    <t>1252230002S050</t>
  </si>
  <si>
    <t>https://image.mix.tokyo/125/2230002/1252230002-050_MAIN_960.jpg</t>
  </si>
  <si>
    <t>【公式／JILL by JILLSTUART】ストレッチセットアップ(パンツ）/ウィメンズ/パンツ/色:ブラウン/サイズ:Ｓ | JILL by JILLSTUART</t>
  </si>
  <si>
    <t>https://image.mix.tokyo/125/2230002/1252230002-050_SUB_960.jpg</t>
  </si>
  <si>
    <t>1252240045S080</t>
  </si>
  <si>
    <t>【公式／JILL by JILLSTUART】【先行予約9月中旬-9月下旬入荷予定】カラートップワンピース/ウィメンズ/ワンピース/色:モーヴ/サイズ:Ｓ | JILL by JILLSTUART</t>
  </si>
  <si>
    <t>1252250002S040</t>
  </si>
  <si>
    <t>今季らしいビッグカラーが印象的なライダースジャケット。大きな襟にふんわりとしたボリューム感のあるフェイクファーがポイント。身頃はコンパクトなシルエットなのですっきり羽織ることができます。フェミニンなスカートやワンピースとのコーディネートが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0002/1252250002-040_MAIN_960.jpg</t>
  </si>
  <si>
    <t>https://store.saneibd.com/1252250002.html</t>
  </si>
  <si>
    <t>【公式／JILL by JILLSTUART】フェイクファーライダース/ウィメンズ/ジャケット/色:ベージュスエード/サイズ:Ｓ | JILL by JILLSTUART</t>
  </si>
  <si>
    <t>https://image.mix.tokyo/125/2250002/1252250002-040_SUB_960.jpg</t>
  </si>
  <si>
    <t>ベージュスエード</t>
  </si>
  <si>
    <t>（表生地）ポリエステル 91% ポリウレタン 9%（ファー部分）ポリエステル 100%（裏生地）ポリエステル 100%</t>
  </si>
  <si>
    <t>1252251005M031</t>
  </si>
  <si>
    <t>https://image.mix.tokyo/125/2251005/1252251005-031_MAIN_960.jpg</t>
  </si>
  <si>
    <t>【公式／JILL by JILLSTUART】【先行予約9月下旬₋10月上旬入荷予定】ウールカルゼPコート/ウィメンズ/コート/色:チョークホワイト/サイズ:Ｍ | JILL by JILLSTUART</t>
  </si>
  <si>
    <t>https://image.mix.tokyo/125/2251005/1252251005-031_SUB_960.jpg</t>
  </si>
  <si>
    <t>1252285004S010</t>
  </si>
  <si>
    <t>https://image.mix.tokyo/125/2285004/1252285004-010_MAIN_960.jpg</t>
  </si>
  <si>
    <t>【公式／JILL by JILLSTUART】ラウンドストレッチブーツ/ウィメンズ/シューズ/色:ブラック/サイズ:Ｓ | JILL by JILLSTUART</t>
  </si>
  <si>
    <t>https://image.mix.tokyo/125/2285004/1252285004-010_SUB_960.jpg</t>
  </si>
  <si>
    <t>1312130032S030</t>
  </si>
  <si>
    <t>同素材の長袖シャツ(店舗品番131-2110035)とセットアップ対応のふくれガーゼショートパンツ。ガーゼのような甘撚りが特徴の、シボ感のある膨れ生地を使用、通気性が良いので夏も快適に着られます。ウエストは調節できるひも付きに、ぐるりゴム仕様なので着心地もとても楽です。長袖カットソーをはじめ、夏はキャミソールやノースリーブインナー合わせもオススメです。</t>
  </si>
  <si>
    <t>https://image.mix.tokyo/131/2130032/1312130032-030_MAIN_960.jpg</t>
  </si>
  <si>
    <t>https://store.saneibd.com/1312130032.html</t>
  </si>
  <si>
    <t>【公式／フリーズマート】ふくれガーゼショートパンツ/ウィメンズ/パンツ/色:オフホワイト/サイズ:Ｓ | FREE'S MART</t>
  </si>
  <si>
    <t>https://image.mix.tokyo/131/2130032/1312130032-030_SUB_960.jpg</t>
  </si>
  <si>
    <t>（表生地）コットン 97% レーヨン 3%（裏生地）ポリエステル 100%</t>
  </si>
  <si>
    <t>1312130035XS060</t>
  </si>
  <si>
    <t>https://image.mix.tokyo/131/2130035/1312130035-060_MAIN_960.jpg</t>
  </si>
  <si>
    <t>【公式／フリーズマート】[Sシリーズ対応商品]サイドスリットフレアパンツ/ウィメンズ/パンツ/色:マスタード/サイズ:ＸＳ | FREE'S MART</t>
  </si>
  <si>
    <t>https://image.mix.tokyo/131/2130035/1312130035-060_SUB_960.jpg</t>
  </si>
  <si>
    <t>1312140052M031</t>
  </si>
  <si>
    <t>https://image.mix.tokyo/131/2140052/1312140052-031_MAIN_960.jpg</t>
  </si>
  <si>
    <t>【公式／フリーズマート】ドットキャミワンピース/ウィメンズ/ワンピース/色:ホワイトベース/サイズ:Ｍ | FREE'S MART</t>
  </si>
  <si>
    <t>https://image.mix.tokyo/131/2140052/1312140052-031_SUB_960.jpg</t>
  </si>
  <si>
    <t>1312191018-010</t>
  </si>
  <si>
    <t>スクエアフォルムにレトロ金具が可愛いショルダーバッグ。取り外し可能なショルダーベルトとワンポイントになるカラーテープショルダーの2Way仕様です。スタイリングに合わせてショルダーの付け替えをするとバッグのイメージを変えてお使いいただけます。</t>
  </si>
  <si>
    <t>https://image.mix.tokyo/131/2191018/1312191018-010_MAIN_960.jpg</t>
  </si>
  <si>
    <t>https://store.saneibd.com/1312191018.html</t>
  </si>
  <si>
    <t>【公式／フリーズマート】レトロフラップショルダー/ウィメンズ/バック/色:ブラック | FREE'S MART</t>
  </si>
  <si>
    <t>https://image.mix.tokyo/131/2191018/1312191018-010_SUB_960.jpg</t>
  </si>
  <si>
    <t>1312192005-010</t>
  </si>
  <si>
    <t>シンプルなワンカラーが合わせやすいマリンキャス。コットン素材で気軽に取り入れられる優れもの。スタイルに合わせるだけでアクセントにとなり、カジュアルはもちろんフェミニンな着こなしにも幅広く使えます。</t>
  </si>
  <si>
    <t>https://image.mix.tokyo/131/2192005/1312192005-010_MAIN_960.jpg</t>
  </si>
  <si>
    <t>https://store.saneibd.com/1312192005.html</t>
  </si>
  <si>
    <t>【公式／フリーズマート】布帛マリンキャス/ウィメンズ/小物/色:ブラック | FREE'S MART</t>
  </si>
  <si>
    <t>https://image.mix.tokyo/131/2192005/1312192005-010_SUB_960.jpg</t>
  </si>
  <si>
    <t>1312210012FR141</t>
  </si>
  <si>
    <t>https://image.mix.tokyo/131/2210012/1312210012-141_MAIN_960.jpg</t>
  </si>
  <si>
    <t>【公式／フリーズマート】トリミングビッグカラーブラウス/ウィメンズ/ブラウス/色:グリーンベース/サイズ:ＦＲ | FREE'S MART</t>
  </si>
  <si>
    <t>https://image.mix.tokyo/131/2210012/1312210012-141_SUB_960.jpg</t>
  </si>
  <si>
    <t>ポリエステル 100%（襟部分）ナイロン 100%（別布部分）コットン 100%（刺しゅう糸）ポリエステル 100%</t>
  </si>
  <si>
    <t>1312220025XS041</t>
  </si>
  <si>
    <t>秋のスタートにぴったりのセットアップシリーズ。あえてウエストベルトをなくし、スッキリ仕上げたミニスカート。裾まわりにタックをいれた、ひかえめマーメイドのミニ丈シルエット。太ももが細見えするデザインが魅力。ウエストの後ろはゴム入りで動きやすく仕上げました。同素材のセットアップ対応アイテム・ダブルブレストテーラードジャケット(店舗品番131-2250007)・ベルト付き2タックワイドパンツ(店舗品番131-2230015) ※こちらの商品はXSサイズの展開がございます。 ◆サイズ目安◆XSサイズ→身長150cm~152cm ウエスト57cm~59cm</t>
  </si>
  <si>
    <t>https://image.mix.tokyo/131/2220025/1312220025-041_MAIN_960.jpg</t>
  </si>
  <si>
    <t>https://store.saneibd.com/1312220025.html</t>
  </si>
  <si>
    <t>【公式／フリーズマート】[Sシリーズ対応商品]マーメイドミニスカート/ウィメンズ/スカート/色:ガンクラブチェック/サイズ:ＸＳ | FREE'S MART</t>
  </si>
  <si>
    <t>https://image.mix.tokyo/131/2220025/1312220025-041_SUB_960.jpg</t>
  </si>
  <si>
    <t>1312240018XS010</t>
  </si>
  <si>
    <t>ビスチェとスカートがドッキングされたようなデザインで抜群に着映えるキャミワンピース。ブラトップのような立体的なバストデザインで、着用するとふくらみが出てでポイントに。スカート部分はやや広がりをおさえたAラインにして、シックな印象に仕上げています。季節を問わず着れる、中肉厚の合繊素材を使用、シワになりにくさも◎。春夏はタンクトップやTシャツをインナーに、秋冬はハイネックニットなどがオススメです。 ※こちらの商品はXSサイズの展開がございます。 ◆サイズ目安◆XSサイズ→身長150cm~152cm ウエスト57cm~59cm</t>
  </si>
  <si>
    <t>https://image.mix.tokyo/131/2240018/1312240018-010_MAIN_960.jpg</t>
  </si>
  <si>
    <t>https://store.saneibd.com/1312240018.html</t>
  </si>
  <si>
    <t>【公式／フリーズマート】[Sシリーズ対応商品]ビスチェキャミワンピース/ウィメンズ/ワンピース/色:ブラック/サイズ:ＸＳ | FREE'S MART</t>
  </si>
  <si>
    <t>https://image.mix.tokyo/131/2240018/1312240018-010_SUB_960.jpg</t>
  </si>
  <si>
    <t>（表生地）ポリエステル 96% ポリウレタン 4%（裏生地）ポリエステル 100%（別布部分）ポリエステル 85% コットン 15%</t>
  </si>
  <si>
    <t>1312252002S040</t>
  </si>
  <si>
    <t>https://image.mix.tokyo/131/2252002/1312252002-040_MAIN_960.jpg</t>
  </si>
  <si>
    <t>【公式／フリーズマート】【先行予約10月中旬-10月下旬入荷予定】[Sシリーズ対応商品]ジャージメルトンスタンドカラーコート/ウィメンズ/コート/色:ライトベージュ/サイズ:Ｓ | FREE'S MART</t>
  </si>
  <si>
    <t>https://image.mix.tokyo/131/2252002/1312252002-040_SUB_960.jpg</t>
  </si>
  <si>
    <t>1312292006-010</t>
  </si>
  <si>
    <t>夏にぴったりのコットン素材のキャスケット。キャップとは違う、上部の丸みのあるフォルムが可愛らしい表情に見せてくれます。つばがあり、日よけ対策もでき、被るだけで小顔効果が期待できそう。装飾がないシンプルなデザインはコーディネートに取り入れやすいので、一つは持っていたいアイテム。</t>
  </si>
  <si>
    <t>https://image.mix.tokyo/131/2292006/1312292006-010_MAIN_960.jpg</t>
  </si>
  <si>
    <t>https://store.saneibd.com/1312292006.html</t>
  </si>
  <si>
    <t>【公式／フリーズマート】シンプルキャスケット/ウィメンズ/小物/色:ブラック | FREE'S MART</t>
  </si>
  <si>
    <t>https://image.mix.tokyo/131/2292006/1312292006-010_SUB_960.jpg</t>
  </si>
  <si>
    <t>1662210051M060</t>
  </si>
  <si>
    <t>N.で定番人気のガルーダドビーシリーズ。カフスのボタンデザインがポイントの一枚。しなやかな落ち感のある生地を使用、オフィスシーンにぴったりです。襟もとや身ごろはシンプルに仕上げており、ほどよく肌離れしたシルエット。スカートやパンツスタイルにINすると上品な通勤スタイルが完成します。</t>
  </si>
  <si>
    <t>https://image.mix.tokyo/166/2210051/1662210051-060_MAIN_960.jpg</t>
  </si>
  <si>
    <t>https://store.saneibd.com/1662210051.html</t>
  </si>
  <si>
    <t>【公式／エヌ ナチュラルビューティーベーシック】【先行予約10月中旬-10月下旬入荷予定】ガルーダドビーボタンカフスブラウス/ウィメンズ/ブラウス/色:イエロー/サイズ:Ｍ | N. Natural Beauty Basic*</t>
  </si>
  <si>
    <t>1662210805M080</t>
  </si>
  <si>
    <t>夏らしさ抜群のシアーシャツ。ナイロン素材を使用した、ほんのり透け感のある風合いです。シンプルデザインながら、袖口を長めにとったカフスが今年らしいポイント。ゆったりとした肌離れしたシルエットは着心地も良く、カーディガン感覚で羽織るのもおすすめです。</t>
  </si>
  <si>
    <t>https://image.mix.tokyo/166/2210805/1662210805-080_MAIN_960.jpg</t>
  </si>
  <si>
    <t>https://store.saneibd.com/1662210805.html</t>
  </si>
  <si>
    <t>【公式／エヌ ナチュラルビューティーベーシック】ワイドカフスシアーシャツ/ウィメンズ/ブラウス/色:パープル/サイズ:Ｍ | N. Natural Beauty Basic*</t>
  </si>
  <si>
    <t>https://image.mix.tokyo/166/2210805/1662210805-080_SUB_960.jpg</t>
  </si>
  <si>
    <t>1662220001S140</t>
  </si>
  <si>
    <t>https://image.mix.tokyo/166/2220001/1662220001-140_MAIN_960.jpg</t>
  </si>
  <si>
    <t>【公式／エヌ ナチュラルビューティーベーシック】【先行予約9月下旬-10月上旬入荷予定】フェイクスウェードタイトスカート《S Size Line》/ウィメンズ/スカート/色:グリーン/サイズ:Ｓ | N. Natural Beauty Basic*</t>
  </si>
  <si>
    <t>1662220954M050</t>
  </si>
  <si>
    <t>https://image.mix.tokyo/166/2220954/1662220954-050_MAIN_960.jpg</t>
  </si>
  <si>
    <t>【公式／エヌ ナチュラルビューティーベーシック】ピーチマーメイドスカート/ウィメンズ/スカート/色:モカ/サイズ:Ｍ | N. Natural Beauty Basic*</t>
  </si>
  <si>
    <t>https://image.mix.tokyo/166/2220954/1662220954-050_SUB_960.jpg</t>
  </si>
  <si>
    <t>1662240054M121</t>
  </si>
  <si>
    <t>ニットワンピース風に着られるSETUP。Iラインで縦長シルエットを強調する「ニットとタイトスカート」のニットアップです。着こなしのアクセントになるチェックジャガードは、上下で着用したときに見える柄のバランスも好ポイント。スカートはウエストゴム仕様、センタースリット入りです。</t>
  </si>
  <si>
    <t>https://image.mix.tokyo/166/2240054/1662240054-121_MAIN_960.jpg</t>
  </si>
  <si>
    <t>https://store.saneibd.com/1662240054.html</t>
  </si>
  <si>
    <t>【公式／エヌ ナチュラルビューティーベーシック】【先行予約10月上旬-10月中旬入荷予定】チェックジャガードニットセットアップ/ウィメンズ/ワンピース/色:ネイビー×グレー/サイズ:Ｍ | N. Natural Beauty Basic*</t>
  </si>
  <si>
    <t>16060 JPY</t>
  </si>
  <si>
    <t>スカート:レーヨン 52% ポリエステル 30% ナイロン 18%、トップス: レーヨン 52% ポリエステル 30% ナイロン 18%</t>
  </si>
  <si>
    <t>0172210801S010</t>
  </si>
  <si>
    <t xml:space="preserve">  [design &amp; styling] ショルダーラインに入れたドローストリングをギュッと絞ってたっぷりとしたギャザーで華やかに着こなしたり、緩やかに絞ってゆるっとフォルムを楽しんだり。気になる二の腕をカバーしながら、異なる表情を楽しめるブラウスです。ウエストには大胆にタックを入れることで、デザイン性がありながら、ウエストラインをキレイにみせてくれるのも嬉しいポイント♪パンツやストレートスカートとの着こなしをはじめ、ベーシックで落ち着いたカラー展開なので、キレイめデニムをあわせて上品な大人カジュアルスタイルにまとめるのもおすすめです。 [fabric] 夏でも着やすい、軽くさらっと肌離れのするポリエステル素材を使用。  ※モデルの着用画像の場合、光の当たり具合により、実際の色味と異なって見えることがございます。色味は、商品単体の画像をご参照ください。 </t>
  </si>
  <si>
    <t>https://image.mix.tokyo/017/2210801/0172210801-010_MAIN_960.jpg</t>
  </si>
  <si>
    <t>https://store.saneibd.com/0172210801.html</t>
  </si>
  <si>
    <t>【公式／NATURAL BEAUTY BASIC】ドロストショルダーブラウス/ウィメンズ/ブラウス/色:クロ/サイズ:Ｓ | NATURAL BEAUTY BASIC</t>
  </si>
  <si>
    <t>https://image.mix.tokyo/017/2210801/0172210801-010_SUB_960.jpg</t>
  </si>
  <si>
    <t>0172210950S090</t>
  </si>
  <si>
    <t>【公式／NATURAL BEAUTY BASIC】【美人百花10月号掲載】スタンドギャザーネックブラウス/ウィメンズ/ブラウス/色:ピンク/サイズ:Ｓ | NATURAL BEAUTY BASIC</t>
  </si>
  <si>
    <t>0172220011M012</t>
  </si>
  <si>
    <t>https://image.mix.tokyo/017/2220011/0172220011-012_MAIN_960.jpg</t>
  </si>
  <si>
    <t>【公式／NATURAL BEAUTY BASIC】【先行予約10月上旬-10月中旬入荷予定】ミニループ切替フレアスカート/ウィメンズ/スカート/色:クロベース/サイズ:Ｍ | NATURAL BEAUTY BASIC</t>
  </si>
  <si>
    <t>0172247910M050</t>
  </si>
  <si>
    <t>https://image.mix.tokyo/017/2247910/0172247910-050_MAIN_960.jpg</t>
  </si>
  <si>
    <t>【公式／NATURAL BEAUTY BASIC】カフススリーブニットワンピース/ウィメンズ/ツーピース/色:モーブブラウン/サイズ:Ｍ | NATURAL BEAUTY BASIC</t>
  </si>
  <si>
    <t>モーブブラウン</t>
  </si>
  <si>
    <t>0172252041S040</t>
  </si>
  <si>
    <t xml:space="preserve">  [design &amp; styling] ネックラインのカーブにこだわったショールカラーのベルテッドコート。フロントは比翼仕立てでシンプルに仕上げているので、すっきりと着られるのはもちろん、共布のウエストベルトをサイドで片結びしていただくと、甘くなりすぎず大人っぽい着こなしに。 [fabric] 細くしなやかなウール原料を使用し、甘く織り上げることで糸と糸の間に空気を含ませ、軽く暖かい素材に仕上げているのでロング丈でも重すぎないのがポイント。表面はふっくらとした印象にするため、細かく起毛し、仕上げに毛先をそろえることで手ざわりの良い風合いに仕上げています。※生地原産国が日本の素材です。  ※モデルの着用画像の場合、光の当たり具合により、実際の色味と異なって見えることがございます。色味は、商品単体の画像をご参照ください。 </t>
  </si>
  <si>
    <t>https://image.mix.tokyo/017/2252041/0172252041-040_MAIN_960.jpg</t>
  </si>
  <si>
    <t>https://store.saneibd.com/0172252041.html</t>
  </si>
  <si>
    <t>【公式／NATURAL BEAUTY BASIC】【先行予約10月上旬-10月中旬入荷予定】ショールカラーベルテッドコート/ウィメンズ/コート/色:ラテベージュ/サイズ:Ｓ | NATURAL BEAUTY BASIC</t>
  </si>
  <si>
    <t>https://image.mix.tokyo/017/2252041/0172252041-040_SUB_960.jpg</t>
  </si>
  <si>
    <t>ラテベージュ</t>
  </si>
  <si>
    <t>0172252900S041</t>
  </si>
  <si>
    <t xml:space="preserve">  [design &amp; styling] ゆったり羽織れるビッグシルエットのトレンチコートは、襟も大きめデザインにし、バサッと羽織るだけで、今年らしいトレンド感ある雰囲気を演出してくれる1枚に仕上げました。ラグランスリーブにすることでスリーブもゆとりをもたせ、ボリュームスリーブや厚手のアイテムも着ぶくれせずにキレイに着られます。共布ベルトを後ろでゆるくたらし、前をあけたスタイルや、ウエストで片結びをしてメリハリをつけたスタイルと着こなしも楽しめます。見えてもスッキリと、デザイン性のあるくるみスナップボタンを使用しています。 [fabric] 糸の中が空洞になっている中空ポリエステルの無撚糸を織り上げたふっくらとしたツイル素材でパウラリーナ肌さわりに仕上げています。適度な厚みもあり仕立て映えする素材です。  重さ参照:約680g(Mサイズサンプル)  ※モデルの着用画像の場合、光の当たり具合により、実際の色味と異なって見えることがございます。色味は、商品単体の画像をご参照ください。 </t>
  </si>
  <si>
    <t>https://image.mix.tokyo/017/2252900/0172252900-041_MAIN_960.jpg</t>
  </si>
  <si>
    <t>https://store.saneibd.com/0172252900.html</t>
  </si>
  <si>
    <t>【公式／NATURAL BEAUTY BASIC】オーバーフォルムトレンチコート/ウィメンズ/コート/色:キャメル/サイズ:Ｓ | NATURAL BEAUTY BASIC</t>
  </si>
  <si>
    <t>0172252901S020</t>
  </si>
  <si>
    <t>https://image.mix.tokyo/017/2252901/0172252901-020_MAIN_960.jpg</t>
  </si>
  <si>
    <t>【公式／NATURAL BEAUTY BASIC】エアリーノーカラーコート/ウィメンズ/コート/色:ライトグレー/サイズ:Ｓ | NATURAL BEAUTY BASIC</t>
  </si>
  <si>
    <t>https://image.mix.tokyo/017/2252901/0172252901-020_SUB_960.jpg</t>
  </si>
  <si>
    <t>0172260901M040</t>
  </si>
  <si>
    <t xml:space="preserve">  [design &amp; styling] デイリーに使えるロングスリーブTシャツは、一枚着は勿論、レイヤードにも便利な一枚。様々なアイテムと着回しできる様、コンパクトすぎずオーバーサイズすぎない身幅と着丈のサイズ感に仕上げています。裾はラウンドヘムにし、裾の見返しにタフタ素材をあわせ、ちらっと見えたときの異素材感もポイントになります。スリット止まりのカンヌキの糸色も裾裏と同色にしたこだわりの仕様。ベーシックなアイテムだからこそ、こだわりをギュッと詰め込みました！ [fabric] ほどよい光沢感のある40/2シルケット天竺素材を使用。表面がキレイなカットソー素材なので、ロングTシャツでもカジュアルな印象が強くなりすぎずに着ていただけます。  ※モデルの着用画像の場合、光の当たり具合により、実際の色味と異なって見えることがございます。色味は、商品アップの画像をご参照ください。 </t>
  </si>
  <si>
    <t>https://image.mix.tokyo/017/2260901/0172260901-040_MAIN_960.jpg</t>
  </si>
  <si>
    <t>https://store.saneibd.com/0172260901.html</t>
  </si>
  <si>
    <t>【公式／NATURAL BEAUTY BASIC】ラウンドヘムロンTシャツ/ウィメンズ/カット＆ソーイング/色:ベージュ/サイズ:Ｍ | NATURAL BEAUTY BASIC</t>
  </si>
  <si>
    <t>https://image.mix.tokyo/017/2260901/0172260901-040_SUB_960.jpg</t>
  </si>
  <si>
    <t>0172260911M021</t>
  </si>
  <si>
    <t>https://image.mix.tokyo/017/2260911/0172260911-021_MAIN_960.jpg</t>
  </si>
  <si>
    <t>【公式／NATURAL BEAUTY BASIC】ロゴ裏毛プルオーバー/ウィメンズ/カット＆ソーイング/色:チャコール/サイズ:Ｍ | NATURAL BEAUTY BASIC</t>
  </si>
  <si>
    <t>0172292711-170</t>
  </si>
  <si>
    <t>https://image.mix.tokyo/017/2292711/0172292711-170_MAIN_960.jpg</t>
  </si>
  <si>
    <t>【公式／NATURAL BEAUTY BASIC】シャイニーチェーンネックレス/ウィメンズ/小物/色:ゴールド | NATURAL BEAUTY BASIC</t>
  </si>
  <si>
    <t>https://image.mix.tokyo/017/2292711/0172292711-170_SUB_960.jpg</t>
  </si>
  <si>
    <t>1212220509M180</t>
  </si>
  <si>
    <t>【公式／プロポーションボディドレッシング】ティアードフレアスカート/ウィメンズ/スカート/色:カーキ/サイズ:Ｍ | PROPORTION BODY DRESSING</t>
  </si>
  <si>
    <t>1212220903S091</t>
  </si>
  <si>
    <t>https://image.mix.tokyo/121/2220903/1212220903-091_MAIN_960.jpg</t>
  </si>
  <si>
    <t>【公式／プロポーションボディドレッシング】【美人百花10月号タイアップ 宇垣美里さん着用商品】レースフレアースカート WEB限定カラー：ダスティピンク/ウィメンズ/スカート/色:ダスティピンク/サイズ:Ｓ | PROPORTION BODY DRESSING</t>
  </si>
  <si>
    <t>https://image.mix.tokyo/121/2220903/1212220903-091_SUB_960.jpg</t>
  </si>
  <si>
    <t>ダスティピンク</t>
  </si>
  <si>
    <t>1212220916PS020</t>
  </si>
  <si>
    <t>https://image.mix.tokyo/121/2220916/1212220916-020_MAIN_960.jpg</t>
  </si>
  <si>
    <t>【公式／プロポーションボディドレッシング】ラバーフラワータックスカート/ウィメンズ/スカート/色:グレー/サイズ:ＰＳ | PROPORTION BODY DRESSING</t>
  </si>
  <si>
    <t>https://image.mix.tokyo/121/2220916/1212220916-020_SUB_960.jpg</t>
  </si>
  <si>
    <t>1212230002S040</t>
  </si>
  <si>
    <t>【商品特徴】フェミニンな表情の2Wayパンツです。プロポオリジナル柄で作ったレースの肩紐は、ベーシックなパンツを華やかに見せてくれます。肩紐は取り外し可能なので、シンプルなハイウエストパンツとしても着られます。センタープレスを入れた、程よいゆとりのあるシルエット。ウエスト部分のハートカットもポイントになります。左ファスナーあき。【スタイリング】ハイネックニットやクラシカルな雰囲気のボウタイブラウスにも着回しできます。</t>
  </si>
  <si>
    <t>https://image.mix.tokyo/121/2230002/1212230002-040_MAIN_960.jpg</t>
  </si>
  <si>
    <t>https://store.saneibd.com/1212230002.html</t>
  </si>
  <si>
    <t>【公式／プロポーションボディドレッシング】【先行予約10月下旬-11月上旬入荷予定】デザインショルダーパンツ/ウィメンズ/パンツ/色:ベージュ/サイズ:Ｓ | PROPORTION BODY DRESSING</t>
  </si>
  <si>
    <t>（表生地）ポリエステル 62% レーヨン 35% ポリウレタン 3%（レース部分）ポリエステル 100%（裏生地）ポリエステル 100%</t>
  </si>
  <si>
    <t>1212240600S110</t>
  </si>
  <si>
    <t>https://image.mix.tokyo/121/2240600/1212240600-110_MAIN_960.jpg</t>
  </si>
  <si>
    <t>【公式／プロポーションボディドレッシング】配色フロント釦ニットワンピース/ウィメンズ/ワンピース/色:ブルー×オフホワイト/サイズ:Ｓ | PROPORTION BODY DRESSING</t>
  </si>
  <si>
    <t>https://image.mix.tokyo/121/2240600/1212240600-110_SUB_960.jpg</t>
  </si>
  <si>
    <t>ブルー×オフホワイト</t>
  </si>
  <si>
    <t>1212284905-170</t>
  </si>
  <si>
    <t>小さいパールをトッピングした上品顔のブローチ。一筆書きのようなモチーフに合わせた、大小のパールがアクセントになります。アウターの襟やストール、ニットトップスに装着するだけでトレンド感のある着こなしが楽しめます。</t>
  </si>
  <si>
    <t>https://image.mix.tokyo/121/2284905/1212284905-170_MAIN_960.jpg</t>
  </si>
  <si>
    <t>https://store.saneibd.com/1212284905.html</t>
  </si>
  <si>
    <t>【公式／プロポーションボディドレッシング】パール付きブローチ/ウィメンズ/小物/色:ゴールド | PROPORTION BODY DRESSING</t>
  </si>
  <si>
    <t>https://image.mix.tokyo/121/2284905/1212284905-170_SUB_960.jpg</t>
  </si>
  <si>
    <t>1212284912-130</t>
  </si>
  <si>
    <t>鮮やかなカラーで仕上げたスカーフプリント柄の長傘。シンプルな着こなしにマッチする、スカーフプリント柄がフェミニンなポイントになります。細い持ち手なので使いやすく、すっきりとコンパクトに閉じられます。雨の日も可愛く乗り切れそうなアイテムです。</t>
  </si>
  <si>
    <t>https://image.mix.tokyo/121/2284912/1212284912-130_MAIN_960.jpg</t>
  </si>
  <si>
    <t>https://store.saneibd.com/1212284912.html</t>
  </si>
  <si>
    <t>【公式／プロポーションボディドレッシング】スカーフプリントアンブレラ/ウィメンズ/小物/色:グリーン | PROPORTION BODY DRESSING</t>
  </si>
  <si>
    <t>https://image.mix.tokyo/121/2284912/1212284912-130_SUB_960.jpg</t>
  </si>
  <si>
    <t>1252220033M040</t>
  </si>
  <si>
    <t>https://image.mix.tokyo/125/2220033/1252220033-040_MAIN_960.jpg</t>
  </si>
  <si>
    <t>【公式／JILL by JILLSTUART】【先行予約9月下旬-10月上旬入荷予定】JJマトラッセスカート/ウィメンズ/スカート/色:ベージュ/サイズ:Ｍ | JILL by JILLSTUART</t>
  </si>
  <si>
    <t>1252292002FR050</t>
  </si>
  <si>
    <t>立体的なリボンをあしらったグローブ。手首部分のリボンモチーフがアクセントになります。リボンにジルバイロゴが刻印されたハートチャームつきです。人差し指にはハートモチーフの刺しゅうが入り、タッチパネルを操作できるのも嬉しい。デイリースタイルに合わせやすいカラー展開です。 ※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2002/1252292002-050_MAIN_960.jpg</t>
  </si>
  <si>
    <t>https://store.saneibd.com/1252292002.html</t>
  </si>
  <si>
    <t>【公式／JILL by JILLSTUART】【先行予約9月下旬-10月上旬入荷予定】リボングローブ/ウィメンズ/小物/色:ブラウン/サイズ:ＦＲ | JILL by JILLSTUART</t>
  </si>
  <si>
    <t>https://image.mix.tokyo/125/2292002/1252292002-050_SUB_960.jpg</t>
  </si>
  <si>
    <t>1312160037FR110</t>
  </si>
  <si>
    <t>オーバーサイズでリラックスした着心地のミニ裏毛トップス。ミニ裏毛の軽やかなカットソー生地を使用。身幅を大きく取ったオーバーシルエットに、袖口と裾にギャザーをつけてポイントをプラス。一枚でも中にシアートップスとレイヤードも楽しめます。裾は前後差があり、後ろはヒップが隠れる着丈です。マーメイドスカートなど敢えてレディなボトムスにスニーカーを合わせたり、フレアパンツやデニムアイテムと合わせてもラフさが出ておススメです。</t>
  </si>
  <si>
    <t>https://image.mix.tokyo/131/2160037/1312160037-110_MAIN_960.jpg</t>
  </si>
  <si>
    <t>https://store.saneibd.com/1312160037.html</t>
  </si>
  <si>
    <t>【公式／フリーズマート】ミニ裏毛オーバーサイズギャザープルオーバー/ウィメンズ/カット＆ソーイング/色:ブルー/サイズ:ＦＲ | FREE'S MART</t>
  </si>
  <si>
    <t>https://image.mix.tokyo/131/2160037/1312160037-110_SUB_960.jpg</t>
  </si>
  <si>
    <t>ポリエステル 100%（リブ部分）ポリエステル 65% コットン 33% ポリウレタン 2%</t>
  </si>
  <si>
    <t>1312170005FR040</t>
  </si>
  <si>
    <t>https://image.mix.tokyo/131/2170005/1312170005-040_MAIN_960.jpg</t>
  </si>
  <si>
    <t>【公式／フリーズマート】ロービング袖ケーブルニット/ウィメンズ/ニット/色:ベージュ/サイズ:ＦＲ | FREE'S MART</t>
  </si>
  <si>
    <t>https://image.mix.tokyo/131/2170005/1312170005-040_SUB_960.jpg</t>
  </si>
  <si>
    <t>1312210012FR011</t>
  </si>
  <si>
    <t>https://image.mix.tokyo/131/2210012/1312210012-011_MAIN_960.jpg</t>
  </si>
  <si>
    <t>【公式／フリーズマート】トリミングビッグカラーブラウス/ウィメンズ/ブラウス/色:ブラックベース/サイズ:ＦＲ | FREE'S MART</t>
  </si>
  <si>
    <t>https://image.mix.tokyo/131/2210012/1312210012-011_SUB_960.jpg</t>
  </si>
  <si>
    <t>1312240023M010</t>
  </si>
  <si>
    <t>https://image.mix.tokyo/131/2240023/1312240023-010_MAIN_960.jpg</t>
  </si>
  <si>
    <t>【公式／フリーズマート】【追加生産予約10月上旬-10月中旬入荷予定】2ストラップベロアキャミワンピース/ウィメンズ/ワンピース/色:ブラック/サイズ:Ｍ | FREE'S MART</t>
  </si>
  <si>
    <t>https://image.mix.tokyo/131/2240023/1312240023-010_SUB_960.jpg</t>
  </si>
  <si>
    <t>1312260061FR010</t>
  </si>
  <si>
    <t>表面感のあるふくれ柄がかわいらしいシアーカットソー。今季も引き続き人気のあるレイヤードスタイルを新しく見せるよう、表面感のある生地で取り入れるのがトレンドポイント。少し透け感のあるカットソー素材は、裏側でテンションのある糸で引っ張り、ふくれ柄を作ったような、こだわりの生地を使用しました。いつものレイヤードスタイルのNew Faceとして、ブラウス、ニット、ワンピースのインナーに合わせていただくと、ふくれ柄がチラッと見えて可愛く決まるのでおススメです。</t>
  </si>
  <si>
    <t>https://image.mix.tokyo/131/2260061/1312260061-010_MAIN_960.jpg</t>
  </si>
  <si>
    <t>https://store.saneibd.com/1312260061.html</t>
  </si>
  <si>
    <t>【公式／フリーズマート】【先行予約9月下旬-10月上旬入荷予定】ふくれシアーカットソー/ウィメンズ/カット＆ソーイング/色:ブラック/サイズ:ＦＲ | FREE'S MART</t>
  </si>
  <si>
    <t>https://image.mix.tokyo/131/2260061/1312260061-010_SUB_960.jpg</t>
  </si>
  <si>
    <t>1662210910M120</t>
  </si>
  <si>
    <t>https://image.mix.tokyo/166/2210910/1662210910-120_MAIN_960.jpg</t>
  </si>
  <si>
    <t>【公式／エヌ ナチュラルビューティーベーシック】ガルーダドビーシャツ《WEB限定商品》/ウィメンズ/ブラウス/色:ネイビー/サイズ:Ｍ | N. Natural Beauty Basic*</t>
  </si>
  <si>
    <t>https://image.mix.tokyo/166/2210910/1662210910-120_SUB_960.jpg</t>
  </si>
  <si>
    <t>1662220952M041</t>
  </si>
  <si>
    <t>https://image.mix.tokyo/166/2220952/1662220952-041_MAIN_960.jpg</t>
  </si>
  <si>
    <t>【公式／エヌ ナチュラルビューティーベーシック】チェックロングタイトスカート《S Size Line》/ウィメンズ/スカート/色:ベージュ柄/サイズ:Ｍ | N. Natural Beauty Basic*</t>
  </si>
  <si>
    <t>https://image.mix.tokyo/166/2220952/1662220952-041_SUB_960.jpg</t>
  </si>
  <si>
    <t>（表生地）ポリエステル 88% レーヨン 11% ポリウレタン 1%（裏生地）ポリエステル 100%</t>
  </si>
  <si>
    <t>1662240661S130</t>
  </si>
  <si>
    <t>【公式／エヌ ナチュラルビューティーベーシック】コットンローンカシュレースアップ半袖ワンピース《S Size Line》/ウィメンズ/ワンピース/色:ライトグリーン/サイズ:Ｓ | N. Natural Beauty Basic*</t>
  </si>
  <si>
    <t>1662252100M050</t>
  </si>
  <si>
    <t>【公式／エヌ ナチュラルビューティーベーシック】【先行予約11月上旬-11月中旬入荷予定】ビーバーメルトンロングチェスターコート《S Size Line》/ウィメンズ/コート/色:キャメル/サイズ:Ｍ | N. Natural Beauty Basic*</t>
  </si>
  <si>
    <t>0172210814S050</t>
  </si>
  <si>
    <t>https://image.mix.tokyo/017/2210814/0172210814-050_MAIN_960.jpg</t>
  </si>
  <si>
    <t>【公式／NATURAL BEAUTY BASIC】プチメタルボタンブラウス/ウィメンズ/ブラウス/色:グレイッシュモカ/サイズ:Ｓ | NATURAL BEAUTY BASIC</t>
  </si>
  <si>
    <t>https://image.mix.tokyo/017/2210814/0172210814-050_SUB_960.jpg</t>
  </si>
  <si>
    <t>0172220980PS110</t>
  </si>
  <si>
    <t>https://image.mix.tokyo/017/2220980/0172220980-110_MAIN_960.jpg</t>
  </si>
  <si>
    <t>【公式／NATURAL BEAUTY BASIC】ベルベットライクスカート/ウィメンズ/スカート/色:ダスティブルー/サイズ:ＰＳ | NATURAL BEAUTY BASIC</t>
  </si>
  <si>
    <t>0172252041M021</t>
  </si>
  <si>
    <t>https://image.mix.tokyo/017/2252041/0172252041-021_MAIN_960.jpg</t>
  </si>
  <si>
    <t>【公式／NATURAL BEAUTY BASIC】【先行予約10月上旬-10月中旬入荷予定】ショールカラーベルテッドコート/ウィメンズ/コート/色:チャコール/サイズ:Ｍ | NATURAL BEAUTY BASIC</t>
  </si>
  <si>
    <t>https://image.mix.tokyo/017/2252041/0172252041-021_SUB_960.jpg</t>
  </si>
  <si>
    <t>0172255950M040</t>
  </si>
  <si>
    <t xml:space="preserve">  [design &amp; styling] 丸みのあるフォルムと、大きめに仕上げたシルエットが今年らしい、ドルマンスリーブのマウンテンパーカーは、カフスにギャザーをいれ、カジュアルすぎないデザイン。裾は前後差をつけ、気になるヒップラインが隠れるくらいの着丈感にプラスして、裾にゴムを通しているので、少ししぼって丸みをつけシルエットの変化も楽しんでいただけます。襟を後ろに抜いてラフな雰囲気で羽織るのがおすすめです。 [fabric] 程よい光沢感とハリ感のあるポリエステルコットン素材を使用しています。  重さ参照:約580g(Mサイズサンプル)    ※モデルの着用画像の場合、光の当たり具合により、実際の色味と異なって見えることがございます。色味は、商品単体の画像をご参照ください。 </t>
  </si>
  <si>
    <t>https://image.mix.tokyo/017/2255950/0172255950-040_MAIN_960.jpg</t>
  </si>
  <si>
    <t>https://store.saneibd.com/0172255950.html</t>
  </si>
  <si>
    <t>【公式／NATURAL BEAUTY BASIC】 【ONLINE先行販売】ドルマンマウンテンパーカー/ウィメンズ/ブルゾン/色:モカベージュ/サイズ:Ｍ | NATURAL BEAUTY BASIC</t>
  </si>
  <si>
    <t>（表生地）コットン 63% ポリエステル 37%（裏生地）ポリエステル 100%</t>
  </si>
  <si>
    <t>0172270054M120</t>
  </si>
  <si>
    <t>https://image.mix.tokyo/017/2270054/0172270054-120_MAIN_960.jpg</t>
  </si>
  <si>
    <t>【公式／NATURAL BEAUTY BASIC】【先行予約9月下旬-10月上旬入荷予定】ハイネック針抜きマトンスリーブニット/ウィメンズ/ニット/色:ネイビー/サイズ:Ｍ | NATURAL BEAUTY BASIC</t>
  </si>
  <si>
    <t>0172270903M120</t>
  </si>
  <si>
    <t>https://image.mix.tokyo/017/2270903/0172270903-120_MAIN_960.jpg</t>
  </si>
  <si>
    <t>【公式／NATURAL BEAUTY BASIC】シャギーニットベスト/ウィメンズ/ニット/色:ネイビー/サイズ:Ｍ | NATURAL BEAUTY BASIC</t>
  </si>
  <si>
    <t>https://image.mix.tokyo/017/2270903/0172270903-120_SUB_960.jpg</t>
  </si>
  <si>
    <t>0172292700-170</t>
  </si>
  <si>
    <t xml:space="preserve">メタルとビジュー、2種類のビーンズ型モチーフをあしらったロングネックレス。上品かつ繊細なデザインは、スタイリングの程良いアクセントとしてオンからオフまで幅広く活躍してくれます。  ※モデルの着用画像の場合、光の当たり具合により、実際の色味と異なって見えることがございます。色味は、商品単体の画像をご参照ください。 </t>
  </si>
  <si>
    <t>https://image.mix.tokyo/017/2292700/0172292700-170_MAIN_960.jpg</t>
  </si>
  <si>
    <t>https://store.saneibd.com/0172292700.html</t>
  </si>
  <si>
    <t>【公式／NATURAL BEAUTY BASIC】オープンビーンズトップペンダント/ウィメンズ/小物/色:ゴールド | NATURAL BEAUTY BASIC</t>
  </si>
  <si>
    <t>https://image.mix.tokyo/017/2292700/0172292700-170_SUB_960.jpg</t>
  </si>
  <si>
    <t>1211984904-030</t>
  </si>
  <si>
    <t>PROPORTION allure・プロポーションアリュール・ロータスフラワースティックディフューザー。ショップと同じ香りのオリジナル香料、爽やかでクリーンな蓮の花、デリケートな鈴蘭とグリーンアイビーをブレンド。</t>
  </si>
  <si>
    <t>https://image.mix.tokyo/121/1984904/1211984904-030_MAIN_960.jpg</t>
  </si>
  <si>
    <t>https://store.saneibd.com/1211984904.html</t>
  </si>
  <si>
    <t>【公式／プロポーションボディドレッシング】リードディフューザー 100ml/ウィメンズ/小物/色:ロータスフラワー | PROPORTION BODY DRESSING</t>
  </si>
  <si>
    <t>https://image.mix.tokyo/121/1984904/1211984904-030_SUB_960.jpg</t>
  </si>
  <si>
    <t>ロータスフラワー</t>
  </si>
  <si>
    <t>1212210800FR030</t>
  </si>
  <si>
    <t>【商品特徴】クラシカルな雰囲気のリボンタイ付ブラウスです。リボンタイは取り外し可能、フリルネックとしても着られる2Wayデザインです。リボンタイとフリルネックのフチを配色メローにして上品なポイントをつけて、顔まわりを華やかに見せてくれます。ボトムを選ばず、ONにもOFFスタイルにも活躍できます。【スタイリング】タイトやフレア、ナロースカート、パンツにインするとバランス良くコーディネートが決まります。</t>
  </si>
  <si>
    <t>https://image.mix.tokyo/121/2210800/1212210800-030_MAIN_960.jpg</t>
  </si>
  <si>
    <t>https://store.saneibd.com/1212210800.html</t>
  </si>
  <si>
    <t>【公式／プロポーションボディドレッシング】2Way配色メローリボンブラウス/ウィメンズ/ブラウス/色:ホワイト/サイズ:ＦＲ | PROPORTION BODY DRESSING</t>
  </si>
  <si>
    <t>https://image.mix.tokyo/121/2210800/1212210800-030_SUB_960.jpg</t>
  </si>
  <si>
    <t>ポリエステル 58% レーヨン 42%</t>
  </si>
  <si>
    <t>1212210906M031</t>
  </si>
  <si>
    <t>https://image.mix.tokyo/121/2210906/1212210906-031_MAIN_960.jpg</t>
  </si>
  <si>
    <t>【公式／プロポーションボディドレッシング】【美人百花10月号タイアップ 宇垣美里さん着用商品】パールブラウス/ウィメンズ/ブラウス/色:エクリュ/サイズ:Ｍ | PROPORTION BODY DRESSING</t>
  </si>
  <si>
    <t>https://image.mix.tokyo/121/2210906/1212210906-031_SUB_960.jpg</t>
  </si>
  <si>
    <t>1212220002XS022</t>
  </si>
  <si>
    <t>https://image.mix.tokyo/121/2220002/1212220002-022_MAIN_960.jpg</t>
  </si>
  <si>
    <t>【公式／プロポーションボディドレッシング】【先行予約10月中旬-10月下旬入荷予定】ダンボールフェイクスエードポケットタイト/ウィメンズ/スカート/色:チャコール/サイズ:ＸＳ | PROPORTION BODY DRESSING</t>
  </si>
  <si>
    <t>https://image.mix.tokyo/121/2220002/1212220002-022_SUB_960.jpg</t>
  </si>
  <si>
    <t>1212220809PS090</t>
  </si>
  <si>
    <t>https://image.mix.tokyo/121/2220809/1212220809-090_MAIN_960.jpg</t>
  </si>
  <si>
    <t>【公式／プロポーションボディドレッシング】マーメイドスリットフレアスカート/ウィメンズ/スカート/色:ダスティピンク/サイズ:ＰＳ | PROPORTION BODY DRESSING</t>
  </si>
  <si>
    <t>https://image.mix.tokyo/121/2220809/1212220809-090_SUB_960.jpg</t>
  </si>
  <si>
    <t>1212240907M040</t>
  </si>
  <si>
    <t>【公式／プロポーションボディドレッシング】【美人百花10月号タイアップ 宇垣美里さん着用商品】ドッキングマーメイドワンピース/ウィメンズ/ワンピース/色:ベージュ×エクリュ/サイズ:Ｍ | PROPORTION BODY DRESSING</t>
  </si>
  <si>
    <t>1212270601FR140</t>
  </si>
  <si>
    <t>https://image.mix.tokyo/121/2270601/1212270601-140_MAIN_960.jpg</t>
  </si>
  <si>
    <t>【公式／プロポーションボディドレッシング】ジョーゼットリボンニットプルオーバー/ウィメンズ/ニット/色:グリーン/サイズ:ＦＲ | PROPORTION BODY DRESSING</t>
  </si>
  <si>
    <t>https://image.mix.tokyo/121/2270601/1212270601-140_SUB_960.jpg</t>
  </si>
  <si>
    <t>1212270901FR120</t>
  </si>
  <si>
    <t>【商品特徴】プロポで定番人気アイテムのボリュームスリーブニットです。デコルテがキレイに見えるスクエアネック、立体的なランダムリブ編みとボリューム袖のシルエットが可愛らしいポイント。身頃はすっきりしているのでINもOUTもボトムスのバランスに合わせて着こなせます。手首がでる袖丈なので、手先をすっきり見せながらロングシーズン活躍できます。【スタイリング】タイトやナロー、フレアシルエットのスカートと着回しを楽しめます。</t>
  </si>
  <si>
    <t>https://image.mix.tokyo/121/2270901/1212270901-120_MAIN_960.jpg</t>
  </si>
  <si>
    <t>https://store.saneibd.com/1212270901.html</t>
  </si>
  <si>
    <t>【公式／プロポーションボディドレッシング】スクエアネックボリュームスリーブリブニット/ウィメンズ/ニット/色:ネイビー/サイズ:ＦＲ | PROPORTION BODY DRESSING</t>
  </si>
  <si>
    <t>https://image.mix.tokyo/121/2270901/1212270901-120_SUB_960.jpg</t>
  </si>
  <si>
    <t>コットン 43% レーヨン 35% ナイロン 17% シルク 5%</t>
  </si>
  <si>
    <t>1252210009FR090</t>
  </si>
  <si>
    <t>https://image.mix.tokyo/125/2210009/1252210009-090_MAIN_960.jpg</t>
  </si>
  <si>
    <t>【公式／JILL by JILLSTUART】パール釦シシュウボウタイブラウス/ウィメンズ/ブラウス/色:ピンク/サイズ:ＦＲ | JILL by JILLSTUART</t>
  </si>
  <si>
    <t>https://image.mix.tokyo/125/2210009/1252210009-090_SUB_960.jpg</t>
  </si>
  <si>
    <t>1252220034S090</t>
  </si>
  <si>
    <t>https://image.mix.tokyo/125/2220034/1252220034-090_MAIN_960.jpg</t>
  </si>
  <si>
    <t>【公式／JILL by JILLSTUART】【先行予約9月下旬-10月上旬入荷予定】ボカシフラワープリントスカート/ウィメンズ/スカート/色:ピンク/サイズ:Ｓ | JILL by JILLSTUART</t>
  </si>
  <si>
    <t>https://image.mix.tokyo/125/2220034/1252220034-090_SUB_960.jpg</t>
  </si>
  <si>
    <t>1252240053M130</t>
  </si>
  <si>
    <t>【公式／JILL by JILLSTUART】【先行予約9月中旬-9月下旬入荷予定】トリミングランダムドットワンピース/ウィメンズ/ワンピース/色:グリーン/サイズ:Ｍ | JILL by JILLSTUART</t>
  </si>
  <si>
    <t>1252270006FR110</t>
  </si>
  <si>
    <t>肌触りの良いシルク混で仕立てたVネックカーディガン。ボリューム袖に対して、ショート丈の組み合わせが今年らしいデザインです。ウエストまわりをすっきり見せてくれるので、ノースリワンピースやハイウエストのスカートやパンツとの着こなしがおススメです。王道ブラックのほかに、ジルバイらしいフェミニンなカラーを揃えてい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06/1252270006-110_MAIN_960.jpg</t>
  </si>
  <si>
    <t>https://store.saneibd.com/1252270006.html</t>
  </si>
  <si>
    <t>【公式／JILL by JILLSTUART】シルク混Vネックカーディガン/ウィメンズ/ニット/色:ブルー/サイズ:ＦＲ | JILL by JILLSTUART</t>
  </si>
  <si>
    <t>https://image.mix.tokyo/125/2270006/1252270006-110_SUB_960.jpg</t>
  </si>
  <si>
    <t>レーヨン 57% ポリエステル 30% シルク 13%（リブ部分）レーヨン 46% ポリエステル 25% ナイロン 15% シルク 11% ポリウレタン 3%</t>
  </si>
  <si>
    <t>1312130041M040</t>
  </si>
  <si>
    <t>【公式／フリーズマート】[Sシリーズ対応商品]麻調サス付きハイウエストワイドパンツ/ウィメンズ/パンツ/色:ベージュ/サイズ:Ｍ | FREE'S MART</t>
  </si>
  <si>
    <t>1312160029FR150</t>
  </si>
  <si>
    <t>からっとしたタッチとざらっとした梨の皮のような表面感のあるカットソートップス。前後2Wayデザインなので、リングスナップ開きのカーディガンとしても着用できます。袖下に太目のゴムを通し、フェミニンな雰囲気のバナナスリーブデザインにしました。身頃は程よくワイドですが、裾にゴムを入れたバルーンシルエットでかわいらしい印象。短丈なので重くなりすぎず着回しできます。</t>
  </si>
  <si>
    <t>https://image.mix.tokyo/131/2160029/1312160029-150_MAIN_960.jpg</t>
  </si>
  <si>
    <t>https://store.saneibd.com/1312160029.html</t>
  </si>
  <si>
    <t>【公式／フリーズマート】前後2Way袖シャーリングカットソー/ウィメンズ/カット＆ソーイング/色:オレンジ/サイズ:ＦＲ | FREE'S MART</t>
  </si>
  <si>
    <t>https://image.mix.tokyo/131/2160029/1312160029-150_SUB_960.jpg</t>
  </si>
  <si>
    <t>1312220025S050</t>
  </si>
  <si>
    <t>https://image.mix.tokyo/131/2220025/1312220025-050_MAIN_960.jpg</t>
  </si>
  <si>
    <t>【公式／フリーズマート】[Sシリーズ対応商品]マーメイドミニスカート/ウィメンズ/スカート/色:ブラウン/サイズ:Ｓ | FREE'S MART</t>
  </si>
  <si>
    <t>https://image.mix.tokyo/131/2220025/1312220025-050_SUB_960.jpg</t>
  </si>
  <si>
    <t>1312240019S011</t>
  </si>
  <si>
    <t>【公式／フリーズマート】[Sシリーズ対応商品]2Wayフロントボタンフラワープリントワンピース/ウィメンズ/ワンピース/色:ブラックベース/サイズ:Ｓ | FREE'S MART</t>
  </si>
  <si>
    <t>1312240030S010</t>
  </si>
  <si>
    <t>https://image.mix.tokyo/131/2240030/1312240030-010_MAIN_960.jpg</t>
  </si>
  <si>
    <t>【公式／フリーズマート】デコルテラッフルフリルワンピース/ウィメンズ/ワンピース/色:ブラック/サイズ:Ｓ | FREE'S MART</t>
  </si>
  <si>
    <t>https://image.mix.tokyo/131/2240030/1312240030-010_SUB_960.jpg</t>
  </si>
  <si>
    <t>1312240048S110</t>
  </si>
  <si>
    <t>https://image.mix.tokyo/131/2240048/1312240048-110_MAIN_960.jpg</t>
  </si>
  <si>
    <t>【公式／フリーズマート】マルチウェイハイネックワンピース《WEB限定カラー：ライトブルー》/ウィメンズ/ワンピース/色:ライトブルー/サイズ:Ｓ | FREE'S MART</t>
  </si>
  <si>
    <t>https://image.mix.tokyo/131/2240048/1312240048-110_SUB_960.jpg</t>
  </si>
  <si>
    <t>1312270067FR010</t>
  </si>
  <si>
    <t>https://image.mix.tokyo/131/2270067/1312270067-010_MAIN_960.jpg</t>
  </si>
  <si>
    <t>【公式／フリーズマート】カシュクールリブニット/ウィメンズ/ニット/色:ブラック/サイズ:ＦＲ | FREE'S MART</t>
  </si>
  <si>
    <t>https://image.mix.tokyo/131/2270067/1312270067-010_SUB_960.jpg</t>
  </si>
  <si>
    <t>1312290004-160</t>
  </si>
  <si>
    <t>シンプルシルエットが印象的なロングネックレス。2種類のチェーンをドッキングしたデザインは、どんなスタイルにもマッチします。お手持ちのアクセサリーとレイヤードもできる、シーズンレスで使えるアイテムとなります。</t>
  </si>
  <si>
    <t>https://image.mix.tokyo/131/2290004/1312290004-160_MAIN_960.jpg</t>
  </si>
  <si>
    <t>https://store.saneibd.com/1312290004.html</t>
  </si>
  <si>
    <t>【公式／フリーズマート】シンプルロングネックレス/ウィメンズ/小物/色:シルバー | FREE'S MART</t>
  </si>
  <si>
    <t>https://image.mix.tokyo/131/2290004/1312290004-160_SUB_960.jpg</t>
  </si>
  <si>
    <t>1312293001M051</t>
  </si>
  <si>
    <t>https://image.mix.tokyo/131/2293001/1312293001-051_MAIN_960.jpg</t>
  </si>
  <si>
    <t>【公式／フリーズマート】厚底ヒールサンダル/ウィメンズ/靴/色:ブラウンコーデュロイ/サイズ:Ｍ | FREE'S MART</t>
  </si>
  <si>
    <t>https://image.mix.tokyo/131/2293001/1312293001-051_SUB_960.jpg</t>
  </si>
  <si>
    <t>ブラウンコーデュロイ</t>
  </si>
  <si>
    <t>1662275003M011</t>
  </si>
  <si>
    <t>表面がポコポコとした編地が特徴のカーディガン。配色のきいた編地やヒップが隠れるミドル丈のシルエット、袖口のカフスと裾のリブ編みを長くとったデザインもポイント。羽織りとしてはもちろん、ボタンを留めてプルオーバーにも着まわしできるデザインです。デニムカジュアルにもシンプルコーデのアクセントにオススメです。</t>
  </si>
  <si>
    <t>https://image.mix.tokyo/166/2275003/1662275003-011_MAIN_960.jpg</t>
  </si>
  <si>
    <t>https://store.saneibd.com/1662275003.html</t>
  </si>
  <si>
    <t>【公式／エヌ ナチュラルビューティーベーシック】ポコポコミドルカーディガン/ウィメンズ/ニット/色:ブラックＭＩＸ/サイズ:Ｍ | N. Natural Beauty Basic*</t>
  </si>
  <si>
    <t>ブラックＭＩＸ</t>
  </si>
  <si>
    <t>コットン 62% アクリル 38%（リブ部分）コットン 59% アクリル 37% ナイロン 4%</t>
  </si>
  <si>
    <t>0172191270-170</t>
  </si>
  <si>
    <t xml:space="preserve">シンプルに人を選ばず合わせやすい形が特徴のボストングラスは、今っぽいメタルフレームで。一点プラスでいつものコーデもオシャレにアップデートしてくれます。  ※モデルの着用画像の場合、光の当たり具合により、実際の色味と異なって見えることがございます。色味は、商品単体の画像をご参照ください。 </t>
  </si>
  <si>
    <t>https://image.mix.tokyo/017/2191270/0172191270-170_MAIN_960.jpg</t>
  </si>
  <si>
    <t>https://store.saneibd.com/0172191270.html</t>
  </si>
  <si>
    <t>【公式／NATURAL BEAUTY BASIC】メタルボストングラス/ウィメンズ/小物/色:ゴールド | NATURAL BEAUTY BASIC</t>
  </si>
  <si>
    <t>https://image.mix.tokyo/017/2191270/0172191270-170_SUB_960.jpg</t>
  </si>
  <si>
    <t>0172220003PS142</t>
  </si>
  <si>
    <t>【公式／NATURAL BEAUTY BASIC】【先行予約9月下旬-10月上旬入荷予定】ミニレオパードプリントスカート/ウィメンズ/スカート/色:グリーンベース/サイズ:ＰＳ | NATURAL BEAUTY BASIC</t>
  </si>
  <si>
    <t>0172220851PS032</t>
  </si>
  <si>
    <t>【公式／NATURAL BEAUTY BASIC】フロッキープリントマーメイドスカート/ウィメンズ/スカート/色:オフベース/サイズ:ＰＳ | NATURAL BEAUTY BASIC</t>
  </si>
  <si>
    <t>0172220854XS150</t>
  </si>
  <si>
    <t>https://image.mix.tokyo/017/2220854/0172220854-150_MAIN_960.jpg</t>
  </si>
  <si>
    <t>【公式／NATURAL BEAUTY BASIC】フェイクスエードフレアスカート/ウィメンズ/スカート/色:オレンジ/サイズ:ＸＳ | NATURAL BEAUTY BASIC</t>
  </si>
  <si>
    <t>https://image.mix.tokyo/017/2220854/0172220854-150_SUB_960.jpg</t>
  </si>
  <si>
    <t>0172240841M120</t>
  </si>
  <si>
    <t>＜Toujours Denim＞ Toujours(トゥジュール)はフランス語でいつも“  カジュアルな印象のデニムを、NBBらしく日常に取り入れやすい身近な存在に。キレイめでONにもOFFにも、“いつも使いやすい。NBBが新しく提案するデニムシリーズです。  [design &amp; styling] 切り替えとタックでシェイプしたウエストシルエットにこだわったデニムジャンスカは、裾に向かってきれいなフレアラインが広がります。デニムのカジュアルさと女性らしいメリハリシルエットで、きちんと感がありながら抜け感のある大人カジュアルスタイルに。 [fabric] 10.5オンスのほどよく厚みとハリのあるデニム素材を使用。 ■NBBデニムシリーズ デニムパンツ[品番：0172230800] ナロースカート[品番：0172220801] サーキュラースカート[品番：0172220843] ※モデルの着用画像の場合、光の当たり具合により、実際の色味と異なって見えることがございます。色味は、商品単体の画像をご参照ください。</t>
  </si>
  <si>
    <t>https://image.mix.tokyo/017/2240841/0172240841-120_MAIN_960.jpg</t>
  </si>
  <si>
    <t>https://store.saneibd.com/0172240841.html</t>
  </si>
  <si>
    <t>【公式／NATURAL BEAUTY BASIC】ウエストタックデニムドレス/ウィメンズ/ワンピース/色:インディゴ/サイズ:Ｍ | NATURAL BEAUTY BASIC</t>
  </si>
  <si>
    <t>https://image.mix.tokyo/017/2240841/0172240841-120_SUB_960.jpg</t>
  </si>
  <si>
    <t>0172260902M021</t>
  </si>
  <si>
    <t>https://image.mix.tokyo/017/2260902/0172260902-021_MAIN_960.jpg</t>
  </si>
  <si>
    <t>【公式／NATURAL BEAUTY BASIC】フォルムダンボールプルオーバー/ウィメンズ/カット＆ソーイング/色:チャコール/サイズ:Ｍ | NATURAL BEAUTY BASIC</t>
  </si>
  <si>
    <t>https://image.mix.tokyo/017/2260902/0172260902-021_SUB_960.jpg</t>
  </si>
  <si>
    <t>0172286001L010</t>
  </si>
  <si>
    <t>[design] NBBロングセーラの秋冬定番ボアモカシン。内側にはフェイクファーを敷き詰め、はき心地も◎表のフェイクスウェードと内側のフェイクファーを同色系でまとめているので、カジュアルになりすぎず、大人っぽくすっきりとしたデザインに仕上げています。凹凸の多いソールで滑りにくく中敷きにはクッション性のあるウレタンスポンジを使用しています。着脱もしやすく、見た目もはき心地もあたたかなボアは秋冬のデイリー使いにおすすめです。</t>
  </si>
  <si>
    <t>https://image.mix.tokyo/017/2286001/0172286001-010_MAIN_960.jpg</t>
  </si>
  <si>
    <t>https://store.saneibd.com/0172286001.html</t>
  </si>
  <si>
    <t>【公式／NATURAL BEAUTY BASIC】【先行予約9月下旬-10月上旬入荷予定】ボアモカシン/ウィメンズ/小物/色:クロ/サイズ:Ｌ | NATURAL BEAUTY BASIC</t>
  </si>
  <si>
    <t>https://image.mix.tokyo/017/2286001/0172286001-010_SUB_960.jpg</t>
  </si>
  <si>
    <t>0172287910L041</t>
  </si>
  <si>
    <t>https://image.mix.tokyo/017/2287910/0172287910-041_MAIN_960.jpg</t>
  </si>
  <si>
    <t>【公式／NATURAL BEAUTY BASIC】【先行予約9月下旬-10月上旬入荷予定】プラットフォームフィットブーツ/ウィメンズ/小物/色:キャメル/サイズ:Ｌ | NATURAL BEAUTY BASIC</t>
  </si>
  <si>
    <t>1212210007M110</t>
  </si>
  <si>
    <t>【商品特徴】フロントのラッフルボウタイが華やかなブラウスです。身頃はシンプルなので、ラッフルボウタイが映えます。ラッフルは固定されてないので、ボトムスに合わせてINもOUTもできます。上品な光沢感のあるサテン素材を使用、オフィスにもオススメです。【スタイリング】タイトやフレア、マーメイドスカート、シンプルパンツ、デニムアイテム。キレイめにも大人カジュアルにも着回しできます。</t>
  </si>
  <si>
    <t>https://image.mix.tokyo/121/2210007/1212210007-110_MAIN_960.jpg</t>
  </si>
  <si>
    <t>https://store.saneibd.com/1212210007.html</t>
  </si>
  <si>
    <t>【公式／プロポーションボディドレッシング】【先行予約10月下旬-11月上旬入荷予定】ラッフルボウタイブラウス/ウィメンズ/ブラウス/色:ブルー/サイズ:Ｍ | PROPORTION BODY DRESSING</t>
  </si>
  <si>
    <t>1212210800FR010</t>
  </si>
  <si>
    <t>https://image.mix.tokyo/121/2210800/1212210800-010_MAIN_960.jpg</t>
  </si>
  <si>
    <t>【公式／プロポーションボディドレッシング】2Way配色メローリボンブラウス/ウィメンズ/ブラウス/色:ブラック/サイズ:ＦＲ | PROPORTION BODY DRESSING</t>
  </si>
  <si>
    <t>https://image.mix.tokyo/121/2210800/1212210800-010_SUB_960.jpg</t>
  </si>
  <si>
    <t>1212240002PS150</t>
  </si>
  <si>
    <t>【公式／プロポーションボディドレッシング】【先行予約10月下旬-11月上旬入荷予定】フロント釦マーメイドニットワンピース/ウィメンズ/ワンピース/色:オレンジ/サイズ:ＰＳ | PROPORTION BODY DRESSING</t>
  </si>
  <si>
    <t>1212240807PS020</t>
  </si>
  <si>
    <t>https://image.mix.tokyo/121/2240807/1212240807-020_MAIN_960.jpg</t>
  </si>
  <si>
    <t>【公式／プロポーションボディドレッシング】ジレセットアップ/ウィメンズ/ワンピース/色:グレー/サイズ:ＰＳ | PROPORTION BODY DRESSING</t>
  </si>
  <si>
    <t>https://image.mix.tokyo/121/2240807/1212240807-020_SUB_960.jpg</t>
  </si>
  <si>
    <t>1212240909XS050</t>
  </si>
  <si>
    <t>https://image.mix.tokyo/121/2240909/1212240909-050_MAIN_960.jpg</t>
  </si>
  <si>
    <t>【公式／プロポーションボディドレッシング】【先行予約9月下旬-10月上旬入荷予定】ツィードマーメイドワンピース/ウィメンズ/ワンピース/色:ブラウン/サイズ:ＸＳ | PROPORTION BODY DRESSING</t>
  </si>
  <si>
    <t>https://image.mix.tokyo/121/2240909/1212240909-050_SUB_960.jpg</t>
  </si>
  <si>
    <t>1212252005XS120</t>
  </si>
  <si>
    <t>【公式／プロポーションボディドレッシング】【先行予約11月上旬-11月中旬入荷予定:代引き決済のみ】Ｗモッサファー付きノーカラーフレアコート/ウィメンズ/コート/色:ネイビー/サイズ:ＸＳ | PROPORTION BODY DRESSING</t>
  </si>
  <si>
    <t>121228280524.0010</t>
  </si>
  <si>
    <t>https://image.mix.tokyo/121/2282805/1212282805-010_MAIN_960.jpg</t>
  </si>
  <si>
    <t>【公式／プロポーションボディドレッシング】【美人百花10月号タイアップ 宇垣美里さん着用商品】メリージェーンフラット/ウィメンズ/小物/色:ブラック/サイズ:２４．０ | PROPORTION BODY DRESSING</t>
  </si>
  <si>
    <t>1212284811-110</t>
  </si>
  <si>
    <t>耳元で揺れるカラースクエアピアス。3つの違うパーツを縦ラインでつなげた目をひくデザインがポイントになります。甘くなりすぎないカラーリングや大人顔のデザインが、デイリースタイルに取り入れやすいアイテムです。</t>
  </si>
  <si>
    <t>https://image.mix.tokyo/121/2284811/1212284811-110_MAIN_960.jpg</t>
  </si>
  <si>
    <t>https://store.saneibd.com/1212284811.html</t>
  </si>
  <si>
    <t>【公式／プロポーションボディドレッシング】【美人百花10月号タイアップ 宇賀美里さん着用商品】カラースクエアピアス/ウィメンズ/小物/色:ブルー | PROPORTION BODY DRESSING</t>
  </si>
  <si>
    <t>1252220033M030</t>
  </si>
  <si>
    <t>【公式／JILL by JILLSTUART】【先行予約9月下旬-10月上旬入荷予定】JJマトラッセスカート/ウィメンズ/スカート/色:ホワイト/サイズ:Ｍ | JILL by JILLSTUART</t>
  </si>
  <si>
    <t>1252220034M090</t>
  </si>
  <si>
    <t>【公式／JILL by JILLSTUART】【先行予約9月下旬-10月上旬入荷予定】ボカシフラワープリントスカート/ウィメンズ/スカート/色:ピンク/サイズ:Ｍ | JILL by JILLSTUART</t>
  </si>
  <si>
    <t>1252240045S010</t>
  </si>
  <si>
    <t>https://image.mix.tokyo/125/2240045/1252240045-010_MAIN_960.jpg</t>
  </si>
  <si>
    <t>【公式／JILL by JILLSTUART】【先行予約9月中旬-9月下旬入荷予定】カラートップワンピース/ウィメンズ/ワンピース/色:ブラック/サイズ:Ｓ | JILL by JILLSTUART</t>
  </si>
  <si>
    <t>https://image.mix.tokyo/125/2240045/1252240045-010_SUB_960.jpg</t>
  </si>
  <si>
    <t>1252250004M091</t>
  </si>
  <si>
    <t>【公式／JILL by JILLSTUART】ウーリッシュセットアップ　ジャケット WEB限定カラー：ローズピンク/ウィメンズ/ジャケット/色:ローズピンク/サイズ:Ｍ | JILL by JILLSTUART</t>
  </si>
  <si>
    <t>1252260017FR040</t>
  </si>
  <si>
    <t>ジルバイ定番のダイバースウェット。ふっくらとした素材で着心地が良く、短い着丈ですっきりとしたバランスの着こなしができます。少しボリュームのあるフードで小顔を狙い、フード紐にはジルバイロゴを入れてポイントに。脇にスリットを入れて軽やかな印象をプラス。フェミニンなスカートとのミックスコーデが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60017/1252260017-040_MAIN_960.jpg</t>
  </si>
  <si>
    <t>https://store.saneibd.com/1252260017.html</t>
  </si>
  <si>
    <t>【公式／JILL by JILLSTUART】【先行予約9月中旬-9月下旬入荷予定】ベーシックダイバースウェット/ウィメンズ/カット・ソーイング/色:ベージュ/サイズ:ＦＲ | JILL by JILLSTUART</t>
  </si>
  <si>
    <t>https://image.mix.tokyo/125/2260017/1252260017-040_SUB_960.jpg</t>
  </si>
  <si>
    <t>ポリエステル 50% レーヨン 46% ポリウレタン 4%</t>
  </si>
  <si>
    <t>1252298206FR080</t>
  </si>
  <si>
    <t>首元をふんわり包んでくれるボリューム感のあるマフラー。ONにもOFFにも取り入れやすいシンプルなデザインは、フリンジデザインが軽やかなニュアンスをプラス。やわらかなラベンダーカラーが、顔周りを華やかに見せてく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8206/1252298206-080_MAIN_960.jpg</t>
  </si>
  <si>
    <t>https://store.saneibd.com/1252298206.html</t>
  </si>
  <si>
    <t>【公式／JILL by JILLSTUART】カラーループヤーンストール/ウィメンズ/小物/色:ラベンダー/サイズ:ＦＲ | JILL by JILLSTUART</t>
  </si>
  <si>
    <t>https://image.mix.tokyo/125/2298206/1252298206-080_SUB_960.jpg</t>
  </si>
  <si>
    <t>1312230004S011</t>
  </si>
  <si>
    <t>【公式／フリーズマート】追加[Sシリーズ対応商品]ハイウエストボタンフライスキニーデニムパンツ/ウィメンズ/パンツ/色:ブラックデニム/サイズ:Ｓ | FREE'S MART</t>
  </si>
  <si>
    <t>1312252001XS080</t>
  </si>
  <si>
    <t>https://image.mix.tokyo/131/2252001/1312252001-080_MAIN_960.jpg</t>
  </si>
  <si>
    <t>【公式／フリーズマート】【先行予約10月上旬-10月中旬入荷予定】[Sシリーズ対応商品]ヨーク切り替えチェスターコート/ウィメンズ/コート/色:ラベンダー/サイズ:ＸＳ | FREE'S MART</t>
  </si>
  <si>
    <t>https://image.mix.tokyo/131/2252001/1312252001-080_SUB_960.jpg</t>
  </si>
  <si>
    <t>1662220053S051</t>
  </si>
  <si>
    <t>【公式／エヌ ナチュラルビューティーベーシック】【先行予約10月上旬-10月中旬入荷予定】ベルト付バイカラータイトスカート《S Size Line》/ウィメンズ/スカート/色:モカ/サイズ:Ｓ | N. Natural Beauty Basic*</t>
  </si>
  <si>
    <t>1662220700S112</t>
  </si>
  <si>
    <t>https://image.mix.tokyo/166/2220700/1662220700-112_MAIN_960.jpg</t>
  </si>
  <si>
    <t>【公式／エヌ ナチュラルビューティーベーシック】ケミカルレースマーメイドスカート《S Size Line》/ウィメンズ/スカート/色:ブルー/サイズ:Ｓ | N. Natural Beauty Basic*</t>
  </si>
  <si>
    <t>https://image.mix.tokyo/166/2220700/1662220700-112_SUB_960.jpg</t>
  </si>
  <si>
    <t>1662230750M010</t>
  </si>
  <si>
    <t>足もとに軽やかな抜け感を作るセンタースリットパンツ。裾にかけて絞られていくテーパードラインに、センタースリットがポイントになります。脚のラインを綺麗に見せるようセンタープレスも入り、きちんと感のある仕立てはオフィスカジュアルシーンにも活躍できます。ハンサムなシャツ、フェミニンなブラウス、シンプルニットやTシャツなど、様々なコーディネートを楽しめます。</t>
  </si>
  <si>
    <t>https://image.mix.tokyo/166/2230750/1662230750-010_MAIN_960.jpg</t>
  </si>
  <si>
    <t>https://store.saneibd.com/1662230750.html</t>
  </si>
  <si>
    <t>【公式／エヌ ナチュラルビューティーベーシック】スリットテーパードパンツ《S Size Line》/ウィメンズ/パンツ/色:ブラック/サイズ:Ｍ | N. Natural Beauty Basic*</t>
  </si>
  <si>
    <t>https://image.mix.tokyo/166/2230750/1662230750-010_SUB_960.jpg</t>
  </si>
  <si>
    <t>1662240651M110</t>
  </si>
  <si>
    <t>比翼仕立てのコットンシャツワンピース。ウエスト両脇にあしらったボタンベルトでシルエットがすっきり見えるデザインです。二の腕を綺麗にカバーする袖丈にし、一枚で涼しく着用できる仕上がりです。背面ウエストゴム仕様、バックスタイルもメリハリシルエットを演出し、オフィスシーンにもきちんと感を与えてくれます。※ペチコート付きです。【030エクリュカラーのみ】</t>
  </si>
  <si>
    <t>https://image.mix.tokyo/166/2240651/1662240651-110_MAIN_960.jpg</t>
  </si>
  <si>
    <t>https://store.saneibd.com/1662240651.html</t>
  </si>
  <si>
    <t>【公式／エヌ ナチュラルビューティーベーシック】サイドボタンベルトシャツワンピース《S Size Line》/ウィメンズ/ワンピース/色:ブルー/サイズ:Ｍ | N. Natural Beauty Basic*</t>
  </si>
  <si>
    <t>https://image.mix.tokyo/166/2240651/1662240651-110_SUB_960.jpg</t>
  </si>
  <si>
    <t>9944 JPY</t>
  </si>
  <si>
    <t>1662240960M150</t>
  </si>
  <si>
    <t>大きめのスクエアカラーが印象的なロングスリーブワンピース。縦のラインをすっきり見せ、ほどよく広がりをおさえた上品なシルエット。共布ベルトでウエストマークをすると、シルエットにメリハリをプラスします。デイリーにもオフィスカジュアルシーンにも着用いただけます。</t>
  </si>
  <si>
    <t>https://image.mix.tokyo/166/2240960/1662240960-150_MAIN_960.jpg</t>
  </si>
  <si>
    <t>https://store.saneibd.com/1662240960.html</t>
  </si>
  <si>
    <t>【公式／エヌ ナチュラルビューティーベーシック】スクエアケープ長袖ワンピース/ウィメンズ/ワンピース/色:オレンジ/サイズ:Ｍ | N. Natural Beauty Basic*</t>
  </si>
  <si>
    <t>1662252050S040</t>
  </si>
  <si>
    <t>https://image.mix.tokyo/166/2252050/1662252050-040_MAIN_960.jpg</t>
  </si>
  <si>
    <t>【公式／エヌ ナチュラルビューティーベーシック】【先行予約10月上旬-10月中旬入荷予定】タックスリーブチェスターコ－ト《S Size Line》/ウィメンズ/コート/色:ベージュ/サイズ:Ｓ | N. Natural Beauty Basic*</t>
  </si>
  <si>
    <t>1662270107M031</t>
  </si>
  <si>
    <t>コントラストの効いたストライプ調クロップド丈ニット。今季注目のクロップド丈で、腰の位置を高く見せながらスタイルアップ見えを叶えます。バイカラーをポイントにできるのでシンプルなボトムス合わせが相性よく、ハイウエストのスカートやパンツとの着こなしがおススメです。</t>
  </si>
  <si>
    <t>https://image.mix.tokyo/166/2270107/1662270107-031_MAIN_960.jpg</t>
  </si>
  <si>
    <t>https://store.saneibd.com/1662270107.html</t>
  </si>
  <si>
    <t>【公式／エヌ ナチュラルビューティーベーシック】【先行予約10月下旬-11月上旬入荷予定】ストライプ調クロップドニット/ウィメンズ/ニット/色:オフ×ブラック/サイズ:Ｍ | N. Natural Beauty Basic*</t>
  </si>
  <si>
    <t>1662270953M010</t>
  </si>
  <si>
    <t>レイヤード仕様のVネックニットベスト。襟元をすっきり開けたVネックのデザインは、中にハイネックやボウタイアイテムと重ね着を楽しめます。ほどよくゆったり着れるサイズ感に仕上げ、サイドスリットを入れることで軽やかな抜け感をプラス。アクセントになるMIX柄と、無地ブラックとオフの3色展開です。</t>
  </si>
  <si>
    <t>https://image.mix.tokyo/166/2270953/1662270953-010_MAIN_960.jpg</t>
  </si>
  <si>
    <t>https://store.saneibd.com/1662270953.html</t>
  </si>
  <si>
    <t>【公式／エヌ ナチュラルビューティーベーシック】【松井愛莉さん着用】ミドルVニットベスト/ウィメンズ/ニット/色:ブラック/サイズ:Ｍ | N. Natural Beauty Basic*</t>
  </si>
  <si>
    <t>0172210801M010</t>
  </si>
  <si>
    <t>【公式／NATURAL BEAUTY BASIC】ドロストショルダーブラウス/ウィメンズ/ブラウス/色:クロ/サイズ:Ｍ | NATURAL BEAUTY BASIC</t>
  </si>
  <si>
    <t>0172220004S043</t>
  </si>
  <si>
    <t>【公式／NATURAL BEAUTY BASIC】【先行予約9月下旬-10月上旬入荷予定】モールレースタイトスカート/ウィメンズ/スカート/色:グレージュ/サイズ:Ｓ | NATURAL BEAUTY BASIC</t>
  </si>
  <si>
    <t>0172220051S150</t>
  </si>
  <si>
    <t>https://image.mix.tokyo/017/2220051/0172220051-150_MAIN_960.jpg</t>
  </si>
  <si>
    <t>【公式／NATURAL BEAUTY BASIC】【先行予約10月上旬-10月中旬入荷予定】フロントポケットミニスカート/ウィメンズ/スカート/色:キャメルオレンジ/サイズ:Ｓ | NATURAL BEAUTY BASIC</t>
  </si>
  <si>
    <t>キャメルオレンジ</t>
  </si>
  <si>
    <t>0172240663S150</t>
  </si>
  <si>
    <t>【公式／NATURAL BEAUTY BASIC】ウエストシャーリングギャザーネックワンピース/ウィメンズ/ワンピース/色:バーントオレンジ/サイズ:Ｓ | NATURAL BEAUTY BASIC</t>
  </si>
  <si>
    <t>0172252104PS050</t>
  </si>
  <si>
    <t>https://image.mix.tokyo/017/2252104/0172252104-050_MAIN_960.jpg</t>
  </si>
  <si>
    <t>【公式／NATURAL BEAUTY BASIC】【bdONLINE限定色：ハニーベージュ】【先行予約10月下旬-11月上旬入荷予定】ウールステンカラーコート/ウィメンズ/コート/色:モカ/サイズ:ＰＳ | NATURAL BEAUTY BASIC</t>
  </si>
  <si>
    <t>https://image.mix.tokyo/017/2252104/0172252104-050_SUB_960.jpg</t>
  </si>
  <si>
    <t>0172255910S040</t>
  </si>
  <si>
    <t>https://image.mix.tokyo/017/2255910/0172255910-040_MAIN_960.jpg</t>
  </si>
  <si>
    <t>【公式／NATURAL BEAUTY BASIC】【ONLINE先行販売】【bdONLINE限定色：オフ】カシミヤブレンドライトウールコート/ウィメンズ/ブルゾン/色:ライトベージュ/サイズ:Ｓ | NATURAL BEAUTY BASIC</t>
  </si>
  <si>
    <t>（表生地）毛 61% ポリエステル 21% カシミヤ 10% ナイロン 4% その他 4%（裏生地）ポリエステル 100%</t>
  </si>
  <si>
    <t>0172260850M010</t>
  </si>
  <si>
    <t xml:space="preserve">  [design &amp; styling] バックスタイルにレースアップのリボンをつけて、後ろ姿を印象的に仕上げたリブカットソーです。バックリボンの結び具合でウエスト部分のサイズ調節が可能です。コンパクトなシルエットなので、今年らしいマーメイドスカートや、長めのストレートシルエットにINして、バックリボンをのぞかせるコーディネートがおすすめです。 [fabric] リブ編みのカットソー素材を使用しました。  ※モデルの着用画像の場合、光の当たり具合により、実際の色味と異なって見えることがございます。色味は、商品単体の画像をご参照ください。 </t>
  </si>
  <si>
    <t>https://image.mix.tokyo/017/2260850/0172260850-010_MAIN_960.jpg</t>
  </si>
  <si>
    <t>https://store.saneibd.com/0172260850.html</t>
  </si>
  <si>
    <t>【公式／NATURAL BEAUTY BASIC】バックリボンカットソートップス/ウィメンズ/カット＆ソーイング/色:クロ/サイズ:Ｍ | NATURAL BEAUTY BASIC</t>
  </si>
  <si>
    <t>https://image.mix.tokyo/017/2260850/0172260850-010_SUB_960.jpg</t>
  </si>
  <si>
    <t>ポリエステル 72% レーヨン 25% ポリウレタン 3%</t>
  </si>
  <si>
    <t>0172270943M120</t>
  </si>
  <si>
    <t>https://image.mix.tokyo/017/2270943/0172270943-120_MAIN_960.jpg</t>
  </si>
  <si>
    <t>【公式／NATURAL BEAUTY BASIC】【bdONLINE限定色：ブラウニーピンク】ミニケーブルマトンスリーブニット/ウィメンズ/ニット/色:ネイビー/サイズ:Ｍ | NATURAL BEAUTY BASIC</t>
  </si>
  <si>
    <t>https://image.mix.tokyo/017/2270943/0172270943-120_SUB_960.jpg</t>
  </si>
  <si>
    <t>0172282712-040</t>
  </si>
  <si>
    <t xml:space="preserve">[design &amp; styling] 人気のデザインに、NBBモノグラム柄が加わって登場！今期注目のハーフムーン型のミニショルダーバッグは、小脇に抱えた今年らしいスタイリングがオススメ。メタル使いが華やかさをプラスしてくれるミニショルダーバッグは、デイリーからオケージョンまで幅広いシーンで活躍してくれるアイテムです。内側の収納部分も細かく仕分けできるので、大きいバッグのバッグインバッグにもお使い頂けます。付属のショルダーを付け替えるとクロスボディバッグにもなり、アクティブなシーンでも持ちやすいのが嬉しいポイント。  ※モデルの着用画像の場合、光の当たり具合により、実際の色味と異なって見えることがございます。色味は、商品単体の画像をご参照ください。 </t>
  </si>
  <si>
    <t>https://image.mix.tokyo/017/2282712/0172282712-040_MAIN_960.jpg</t>
  </si>
  <si>
    <t>https://store.saneibd.com/0172282712.html</t>
  </si>
  <si>
    <t>【公式／NATURAL BEAUTY BASIC】ハーフムーンミニショルダー/ウィメンズ/小物/色:ベージュ | NATURAL BEAUTY BASIC</t>
  </si>
  <si>
    <t>https://image.mix.tokyo/017/2282712/0172282712-040_SUB_960.jpg</t>
  </si>
  <si>
    <t>0172292620-160</t>
  </si>
  <si>
    <t xml:space="preserve">[design &amp; styling] ラリエットデザインの先端にパールをあしらったミディネックレス。デイリー使いはもちろん、オンラインミーティングなど、画面映りを意識してやや短めの長さ設定にしています。シンプルなデザインながらセンスを感じさせる1品です。  ※モデルの着用画像の場合、光の当たり具合により、実際の色味と異なって見えることがございます。色味は、商品単体の画像をご参照ください。 </t>
  </si>
  <si>
    <t>https://image.mix.tokyo/017/2292620/0172292620-160_MAIN_960.jpg</t>
  </si>
  <si>
    <t>https://store.saneibd.com/0172292620.html</t>
  </si>
  <si>
    <t>【公式／NATURAL BEAUTY BASIC】パールラリエットミディネックレス/ウィメンズ/小物/色:シルバー | NATURAL BEAUTY BASIC</t>
  </si>
  <si>
    <t>1212210007M030</t>
  </si>
  <si>
    <t>https://image.mix.tokyo/121/2210007/1212210007-030_MAIN_960.jpg</t>
  </si>
  <si>
    <t>【公式／プロポーションボディドレッシング】【先行予約10月下旬-11月上旬入荷予定】ラッフルボウタイブラウス/ウィメンズ/ブラウス/色:ホワイト/サイズ:Ｍ | PROPORTION BODY DRESSING</t>
  </si>
  <si>
    <t>1212240001M110</t>
  </si>
  <si>
    <t>https://image.mix.tokyo/121/2240001/1212240001-110_MAIN_960.jpg</t>
  </si>
  <si>
    <t>【公式／プロポーションボディドレッシング】【先行予約10月下旬-11月上旬入荷予定】マルチウェイパール釦カーディガンセットアップ WEB限定カラー： ミント/ウィメンズ/ワンピース/色:ロイヤルブルー/サイズ:Ｍ | PROPORTION BODY DRESSING</t>
  </si>
  <si>
    <t>1212281802-030</t>
  </si>
  <si>
    <t>https://image.mix.tokyo/121/2281802/1212281802-030_MAIN_960.jpg</t>
  </si>
  <si>
    <t>【公式／プロポーションボディドレッシング】【美人百花10月号タイアップ 宇垣美里さん着用商品】タッセルチャーム付きスクエアバッグ/ウィメンズ/小物/色:アイボリー | PROPORTION BODY DRESSING</t>
  </si>
  <si>
    <t>121228280324.0050</t>
  </si>
  <si>
    <t>甲に深いVカッティングをいれたシューティー。細身のシルエットやスクエアトゥで足元をすっきり見せながら、ホールド感もあるデザインです。パンプスとブーティーの中間的なデザインで、秋冬スタイルにあわせやすい1足です。</t>
  </si>
  <si>
    <t>https://image.mix.tokyo/121/2282803/1212282803-050_MAIN_960.jpg</t>
  </si>
  <si>
    <t>https://store.saneibd.com/1212282803.html</t>
  </si>
  <si>
    <t>【公式／プロポーションボディドレッシング】Vカットシューティー/ウィメンズ/小物/色:モカブラウン/サイズ:２４．０ | PROPORTION BODY DRESSING</t>
  </si>
  <si>
    <t>1212284910-040</t>
  </si>
  <si>
    <t>水彩タッチなフラワー柄の長傘。シンプルな着こなしにマッチする、淡いカラーのフラワー柄がフェミニンなポイントになります。細い持ち手なので使いやすく、すっきりとコンパクトに閉じられます。雨の日も可愛く乗り切れそうなアイテムです。</t>
  </si>
  <si>
    <t>https://image.mix.tokyo/121/2284910/1212284910-040_MAIN_960.jpg</t>
  </si>
  <si>
    <t>https://store.saneibd.com/1212284910.html</t>
  </si>
  <si>
    <t>【公式／プロポーションボディドレッシング】ウォーターフルールアンブレラ/ウィメンズ/小物/色:ベージュ | PROPORTION BODY DRESSING</t>
  </si>
  <si>
    <t>1252220011M130</t>
  </si>
  <si>
    <t>https://image.mix.tokyo/125/2220011/1252220011-130_MAIN_960.jpg</t>
  </si>
  <si>
    <t>【公式／JILL by JILLSTUART】【追加生産予約9月下旬-10月上旬入荷予定：モカカラーのみ】チェーン付マーメイドスカート/ウィメンズ/スカート/色:グリーン/サイズ:Ｍ | JILL by JILLSTUART</t>
  </si>
  <si>
    <t>https://image.mix.tokyo/125/2220011/1252220011-130_SUB_960.jpg</t>
  </si>
  <si>
    <t>1252250004S040</t>
  </si>
  <si>
    <t>https://image.mix.tokyo/125/2250004/1252250004-040_MAIN_960.jpg</t>
  </si>
  <si>
    <t>【公式／JILL by JILLSTUART】ウーリッシュセットアップ　ジャケット WEB限定カラー：ローズピンク/ウィメンズ/ジャケット/色:ベージュ/サイズ:Ｓ | JILL by JILLSTUART</t>
  </si>
  <si>
    <t>1252270033FR031</t>
  </si>
  <si>
    <t>ワンポイントでエンブレムを施したミニケーブルニット。左胸に「JJ」ロゴを反転させて組み合わせたエンブレムのデザインがポイント。身頃はコンパクトなシルエットなので、ボトムスにINするとスタイルアップ見えを叶え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33/1252270033-031_MAIN_960.jpg</t>
  </si>
  <si>
    <t>https://store.saneibd.com/1252270033.html</t>
  </si>
  <si>
    <t>【公式／JILL by JILLSTUART】【先行予約9月中旬-9月下旬入荷予定】エンブレムミニケーブルニット/ウィメンズ/ニット/色:エクリュ/サイズ:ＦＲ | JILL by JILLSTUART</t>
  </si>
  <si>
    <t>https://image.mix.tokyo/125/2270033/1252270033-031_SUB_960.jpg</t>
  </si>
  <si>
    <t>1312120031M150</t>
  </si>
  <si>
    <t>https://image.mix.tokyo/131/2120031/1312120031-150_MAIN_960.jpg</t>
  </si>
  <si>
    <t>【公式／フリーズマート】[Sシリーズ対応商品]タックフレアロングスカート/ウィメンズ/スカート/色:オレンジ/サイズ:Ｍ | FREE'S MART</t>
  </si>
  <si>
    <t>https://image.mix.tokyo/131/2120031/1312120031-150_SUB_960.jpg</t>
  </si>
  <si>
    <t>1312120042M041</t>
  </si>
  <si>
    <t>大人かわいいチェック柄ミニスカート。ハイウエストデザインの、すっきりとミニマルなシルエットで脚長効果を期待できます。夏にぴったりのコットン素材を使用し、カジュアルなムードで着こなせます。ウエスト後ろはゴム仕様、脇ファスナー付きなので、Tシャツやニットなどをインすると、よりスタイルアップ見えします。※裏地付き</t>
  </si>
  <si>
    <t>https://image.mix.tokyo/131/2120042/1312120042-041_MAIN_960.jpg</t>
  </si>
  <si>
    <t>https://store.saneibd.com/1312120042.html</t>
  </si>
  <si>
    <t>【公式／フリーズマート】ハイウエストチェックミニスカート/ウィメンズ/スカート/色:ベージュチェック/サイズ:Ｍ | FREE'S MART</t>
  </si>
  <si>
    <t>https://image.mix.tokyo/131/2120042/1312120042-041_SUB_960.jpg</t>
  </si>
  <si>
    <t>1312194007-040</t>
  </si>
  <si>
    <t>べっこう調フレームが肌なじみのよいベーシックサングラス。デイリーユースに使いやすいシンプルなデザインです。細いメタルテンプルにはブランドロゴが入っています。収納や持ち運びに便利なオリジナルケース付き。</t>
  </si>
  <si>
    <t>https://image.mix.tokyo/131/2194007/1312194007-040_MAIN_960.jpg</t>
  </si>
  <si>
    <t>https://store.saneibd.com/1312194007.html</t>
  </si>
  <si>
    <t>https://image.mix.tokyo/131/2194007/1312194007-040_SUB_960.jpg</t>
  </si>
  <si>
    <t>1312240030M121</t>
  </si>
  <si>
    <t>【公式／フリーズマート】デコルテラッフルフリルワンピース/ウィメンズ/ワンピース/色:デニム/サイズ:Ｍ | FREE'S MART</t>
  </si>
  <si>
    <t>1312290012-090</t>
  </si>
  <si>
    <t>顔まわりの雰囲気にアクセントをプラスできるモチーフ付チョーカー。きっちりとしたシャツだけでなく、カットソー合わせもおすすめです。コーディネートに取り入れやすく、シンプルながらも存在感のあるアイテムです。</t>
  </si>
  <si>
    <t>https://image.mix.tokyo/131/2290012/1312290012-090_MAIN_960.jpg</t>
  </si>
  <si>
    <t>https://store.saneibd.com/1312290012.html</t>
  </si>
  <si>
    <t>【公式／フリーズマート】モチーフチョーカー/ウィメンズ/小物/色:ピンク | FREE'S MART</t>
  </si>
  <si>
    <t>1312292015-011</t>
  </si>
  <si>
    <t>https://image.mix.tokyo/131/2292015/1312292015-011_MAIN_960.jpg</t>
  </si>
  <si>
    <t>【公式／フリーズマート】チェックマリンキャス/ウィメンズ/小物/色:ブラック柄 | FREE'S MART</t>
  </si>
  <si>
    <t>https://image.mix.tokyo/131/2292015/1312292015-011_SUB_960.jpg</t>
  </si>
  <si>
    <t>1662210655M060</t>
  </si>
  <si>
    <t>存在感のあるビッグリボンタイ付ブラウス。大きなリボンタイがポイントで、顔まわりをいっきに華やげるデザインです。襟ぐりを少し高めに設定し、首もとの露出がおさえめなので、上品な印象で着用できます。ギャザを寄せたパフスリーブは二の腕をカバーし、適度に肌ばなれする立体シルエット。身ごろはシンプルなデザインなので取り入れやすく、スカートやパンツに裾をインするとより一層リボンタイが映える着こなしができます。</t>
  </si>
  <si>
    <t>https://image.mix.tokyo/166/2210655/1662210655-060_MAIN_960.jpg</t>
  </si>
  <si>
    <t>https://store.saneibd.com/1662210655.html</t>
  </si>
  <si>
    <t>【公式／エヌ ナチュラルビューティーベーシック】リボンタイブラウス/ウィメンズ/ブラウス/色:イエロー/サイズ:Ｍ | N. Natural Beauty Basic*</t>
  </si>
  <si>
    <t>https://image.mix.tokyo/166/2210655/1662210655-060_SUB_960.jpg</t>
  </si>
  <si>
    <t>ポリエステル 60% コットン 40%</t>
  </si>
  <si>
    <t>1662210853M060</t>
  </si>
  <si>
    <t>顔まわりをすっきり仕立てたバンドカラーブラウス。ドライタッチな肌触りと軽やかな着心地でこれからの季節にぴったりな風合いです。ウエストのタックで腰位置を高く見せ、お腹まわりをカバーする着心地の良いシルエット。タイトスカートにもパンツスタイルにも着まわしできる一枚です。</t>
  </si>
  <si>
    <t>https://image.mix.tokyo/166/2210853/1662210853-060_MAIN_960.jpg</t>
  </si>
  <si>
    <t>https://store.saneibd.com/1662210853.html</t>
  </si>
  <si>
    <t>【公式／エヌ ナチュラルビューティーベーシック】ドライポプリンタックブラウス/ウィメンズ/ブラウス/色:イエロー/サイズ:Ｍ | N. Natural Beauty Basic*</t>
  </si>
  <si>
    <t>https://image.mix.tokyo/166/2210853/1662210853-060_SUB_960.jpg</t>
  </si>
  <si>
    <t>5852 JPY</t>
  </si>
  <si>
    <t>1662230852M111</t>
  </si>
  <si>
    <t>デイリーカジュアルに活躍できるデニムパンツ。流行りに左右されることなく使えるシンプルなワイドラインのデザインです。後ろのポケット位置を高めにつけて小尻を狙えるデザインに。ニット、シャツやブラウス、Tシャツなども合わせて着回しできます。</t>
  </si>
  <si>
    <t>https://image.mix.tokyo/166/2230852/1662230852-111_MAIN_960.jpg</t>
  </si>
  <si>
    <t>https://store.saneibd.com/1662230852.html</t>
  </si>
  <si>
    <t>【公式／エヌ ナチュラルビューティーベーシック】スタンダードワイドデニムパンツ《S Size Line》/ウィメンズ/パンツ/色:中濃ブルー/サイズ:Ｍ | N. Natural Beauty Basic*</t>
  </si>
  <si>
    <t>https://image.mix.tokyo/166/2230852/1662230852-111_SUB_960.jpg</t>
  </si>
  <si>
    <t>中濃ブルー</t>
  </si>
  <si>
    <t>1662240054M071</t>
  </si>
  <si>
    <t>https://image.mix.tokyo/166/2240054/1662240054-071_MAIN_960.jpg</t>
  </si>
  <si>
    <t>【公式／エヌ ナチュラルビューティーベーシック】【先行予約10月上旬-10月中旬入荷予定】チェックジャガードニットセットアップ/ウィメンズ/ワンピース/色:ワイン×ブルー/サイズ:Ｍ | N. Natural Beauty Basic*</t>
  </si>
  <si>
    <t>ワイン×ブルー</t>
  </si>
  <si>
    <t>1662255051M010</t>
  </si>
  <si>
    <t>ふっくらとしたボリュームスリーブが印象的なMA-1ブルゾン。装飾が少ないミリタリーデザインが大人カジュアルにぴったりの1着。襟を後ろに抜くように羽織り、前立てを開けたままでもサマになるシルエットです。袖口はゴム仕様でフィットするので腕まくりができ、防寒性も高まります。カジュアルアウターには、フェミニンなスカートやワンピースとのコーディネートで外すのがオススメです。</t>
  </si>
  <si>
    <t>https://image.mix.tokyo/166/2255051/1662255051-010_MAIN_960.jpg</t>
  </si>
  <si>
    <t>https://store.saneibd.com/1662255051.html</t>
  </si>
  <si>
    <t>【公式／エヌ ナチュラルビューティーベーシック】【先行予約10月中旬-10月下旬入荷予定】【松井愛莉さん着用】ボリュームスリーブＭＡ－1ブルゾン/ウィメンズ/ブルゾン/色:ブラック/サイズ:Ｍ | N. Natural Beauty Basic*</t>
  </si>
  <si>
    <t>（表生地）ナイロン 100%（リブ部分）ポリエステル 68% コットン 30% ポリウレタン 2%（詰物）ポリエステル 100%（裏生地）ポリエステル 100%</t>
  </si>
  <si>
    <t>0172220041S141</t>
  </si>
  <si>
    <t>https://image.mix.tokyo/017/2220041/0172220041-141_MAIN_960.jpg</t>
  </si>
  <si>
    <t>【公式／NATURAL BEAUTY BASIC】【先行予約9月下旬-10月上旬入荷予定】ウールライクフロント釦スカート/ウィメンズ/スカート/色:ディープグリーン/サイズ:Ｓ | NATURAL BEAUTY BASIC</t>
  </si>
  <si>
    <t>0172220050S042</t>
  </si>
  <si>
    <t>【公式／NATURAL BEAUTY BASIC】【bdONLINE限定色：モカ×ブラウン】【先行予約10月上旬-10月中旬入荷予定】ビット付スカート/ウィメンズ/スカート/色:ベージュ×ブラウン/サイズ:Ｓ | NATURAL BEAUTY BASIC</t>
  </si>
  <si>
    <t>0172220853PS051</t>
  </si>
  <si>
    <t>https://image.mix.tokyo/017/2220853/0172220853-051_MAIN_960.jpg</t>
  </si>
  <si>
    <t>【公式／NATURAL BEAUTY BASIC】コードレースフレアスカート/ウィメンズ/スカート/色:ブラウン/サイズ:ＰＳ | NATURAL BEAUTY BASIC</t>
  </si>
  <si>
    <t>https://image.mix.tokyo/017/2220853/0172220853-051_SUB_960.jpg</t>
  </si>
  <si>
    <t>0172220941M122</t>
  </si>
  <si>
    <t>【公式／NATURAL BEAUTY BASIC】チェックプリントプリーツスカート/ウィメンズ/スカート/色:ネイビーベース/サイズ:Ｍ | NATURAL BEAUTY BASIC</t>
  </si>
  <si>
    <t>0172230006XS120</t>
  </si>
  <si>
    <t>【公式／NATURAL BEAUTY BASIC】【先行予約10月上旬-10月中旬入荷予定】＜コスミカルウォームライトセットアップ＞テーパードパンツ/ウィメンズ/パンツ/色:ネイビー/サイズ:ＸＳ | NATURAL BEAUTY BASIC</t>
  </si>
  <si>
    <t>0172247900M080</t>
  </si>
  <si>
    <t>https://image.mix.tokyo/017/2247900/0172247900-080_MAIN_960.jpg</t>
  </si>
  <si>
    <t>【公式／NATURAL BEAUTY BASIC】マトンスリーブニットワンピース/ウィメンズ/ツーピース/色:パープル/サイズ:Ｍ | NATURAL BEAUTY BASIC</t>
  </si>
  <si>
    <t>https://image.mix.tokyo/017/2247900/0172247900-080_SUB_960.jpg</t>
  </si>
  <si>
    <t>0172252910S052</t>
  </si>
  <si>
    <t>【公式／NATURAL BEAUTY BASIC】【ONLINE先行販売】Vネックハーフリバーコート/ウィメンズ/コート/色:ブラウン×チェック/サイズ:Ｓ | NATURAL BEAUTY BASIC</t>
  </si>
  <si>
    <t>0172270852M010</t>
  </si>
  <si>
    <t>https://image.mix.tokyo/017/2270852/0172270852-010_MAIN_960.jpg</t>
  </si>
  <si>
    <t>【公式／NATURAL BEAUTY BASIC】＜オータムリブベーシックシリーズ＞ハートネック/ウィメンズ/ニット/色:クロ/サイズ:Ｍ | NATURAL BEAUTY BASIC</t>
  </si>
  <si>
    <t>https://image.mix.tokyo/017/2270852/0172270852-010_SUB_960.jpg</t>
  </si>
  <si>
    <t>0172282904-052</t>
  </si>
  <si>
    <t>【公式／NATURAL BEAUTY BASIC】モノグラムミニボストン/ウィメンズ/小物/色:ブラウンベース/素材:合成皮革</t>
  </si>
  <si>
    <t>https://image.mix.tokyo/017/2282904/0172282904-052_MAIN_960.jpg</t>
  </si>
  <si>
    <t>https://store.saneibd.com/0172282904.html</t>
  </si>
  <si>
    <t>【公式／NATURAL BEAUTY BASIC】モノグラムミニボストン/ウィメンズ/小物/色:ブラウンベース | NATURAL BEAUTY BASIC</t>
  </si>
  <si>
    <t>0172286500M010</t>
  </si>
  <si>
    <t>【公式／NATURAL BEAUTY BASIC】【美人百花10月号掲載】ライトビットローファー/ウィメンズ/小物/色:クロ/サイズ:Ｍ | NATURAL BEAUTY BASIC</t>
  </si>
  <si>
    <t>0172287900M010</t>
  </si>
  <si>
    <t xml:space="preserve">[design ] キレイなレッグラインを叶えるロングブーツ。ふくらはぎ側にストレッチ性をもたせた筒状フォルムで、脚にフィットしながら窮屈感のないはき心地。つま先はセミスクエアトゥで、足首からはき口までストレートに立ち上げたシルエットに仕上げ、足全体をほっそりと見せてくれます。ヒールは3.5cmのブロックヒールで安定感があり、防滑仕様のアウトソールとムレにくい裏地で、機能面も◎  【センチ】S:約23.5cm、M:約24.5cm、L:約25.5cm  ※モデルの着用画像の場合、光の当たり具合により、実際の色味と異なって見えることがございます。色味は、商品単体の画像をご参照ください。 </t>
  </si>
  <si>
    <t>https://image.mix.tokyo/017/2287900/0172287900-010_MAIN_960.jpg</t>
  </si>
  <si>
    <t>https://store.saneibd.com/0172287900.html</t>
  </si>
  <si>
    <t>【公式／NATURAL BEAUTY BASIC】バックストレッチロングブーツ/ウィメンズ/小物/色:クロ/サイズ:Ｍ | NATURAL BEAUTY BASIC</t>
  </si>
  <si>
    <t>017228870023.5020</t>
  </si>
  <si>
    <t>[design &amp; styling] ビッグNロゴが特徴的なニューバランスの「237」1970年代から80年代のランニングシューズのスリム＆ロープロファイルなシルエットを現代風にアレンジした1足。クラシカルな表情を醸し出す、スエード/ナイロンアッパーで仕上げています。コーディネートしやすいグレーとオフの2色展開です。  ※モデルの着用画像の場合、光の当たり具合により、実際の色味と異なって見えることがございます。色味は、商品単体の画像をご参照ください。</t>
  </si>
  <si>
    <t>https://image.mix.tokyo/017/2288700/0172288700-020_MAIN_960.jpg</t>
  </si>
  <si>
    <t>https://store.saneibd.com/0172288700.html</t>
  </si>
  <si>
    <t>【公式／NATURAL BEAUTY BASIC】New Balance WS237 スニーカー/ウィメンズ/小物/色:グレー/サイズ:２３．５ | NATURAL BEAUTY BASIC</t>
  </si>
  <si>
    <t>https://image.mix.tokyo/017/2288700/0172288700-020_SUB_960.jpg</t>
  </si>
  <si>
    <t>1212210703FR010</t>
  </si>
  <si>
    <t>https://image.mix.tokyo/121/2210703/1212210703-010_MAIN_960.jpg</t>
  </si>
  <si>
    <t>【公式／プロポーションボディドレッシング】スクエアボリュームスリーブブラウス/ウィメンズ/ブラウス/色:ブラック/サイズ:ＦＲ | PROPORTION BODY DRESSING</t>
  </si>
  <si>
    <t>https://image.mix.tokyo/121/2210703/1212210703-010_SUB_960.jpg</t>
  </si>
  <si>
    <t>1212270010S080</t>
  </si>
  <si>
    <t>https://image.mix.tokyo/121/2270010/1212270010-080_MAIN_960.jpg</t>
  </si>
  <si>
    <t>【公式／プロポーションボディドレッシング】【先行予約10月下旬-11月上旬入荷予定】セットインボリュームスリーブニット/ウィメンズ/ニット/色:パープル/サイズ:Ｓ | PROPORTION BODY DRESSING</t>
  </si>
  <si>
    <t>1252281012FR010</t>
  </si>
  <si>
    <t>デイリースタイルに万能なフリルトートバッグ。品の良いフリルやステッチにJILLbyロゴがアクセントになります。口元はファスナー仕様で中身をカバーでき、マチを広めにとって機能性も備えたデザインです。コーディネートに合わせやすい色味とデザインはシーズンレスでお使い頂け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012/1252281012-010_MAIN_960.jpg</t>
  </si>
  <si>
    <t>https://store.saneibd.com/1252281012.html</t>
  </si>
  <si>
    <t>【公式／JILL by JILLSTUART】[WEEKDAY COLLECTION]レディフリルトート/ウィメンズ/バッグ/色:ブラック/サイズ:ＦＲ | JILL by JILLSTUART</t>
  </si>
  <si>
    <t>https://image.mix.tokyo/125/2281012/1252281012-010_SUB_960.jpg</t>
  </si>
  <si>
    <t>1312120042M051</t>
  </si>
  <si>
    <t>https://image.mix.tokyo/131/2120042/1312120042-051_MAIN_960.jpg</t>
  </si>
  <si>
    <t>【公式／フリーズマート】ハイウエストチェックミニスカート/ウィメンズ/スカート/色:ブラウンチェック/サイズ:Ｍ | FREE'S MART</t>
  </si>
  <si>
    <t>https://image.mix.tokyo/131/2120042/1312120042-051_SUB_960.jpg</t>
  </si>
  <si>
    <t>1312150004XS131</t>
  </si>
  <si>
    <t>【公式／フリーズマート】[Sシリーズ対応商品]T/Rシングルジャケット/ウィメンズ/ジャケット/色:ライトグリーンチェック/サイズ:ＸＳ | FREE'S MART</t>
  </si>
  <si>
    <t>1312160062FR091</t>
  </si>
  <si>
    <t>https://image.mix.tokyo/131/2160062/1312160062-091_MAIN_960.jpg</t>
  </si>
  <si>
    <t>【公式／フリーズマート】ミックスカラーバックオープンカットソー/ウィメンズ/カット＆ソーイング/色:ピンクミックス/サイズ:ＦＲ | FREE'S MART</t>
  </si>
  <si>
    <t>https://image.mix.tokyo/131/2160062/1312160062-091_SUB_960.jpg</t>
  </si>
  <si>
    <t>ピンクミックス</t>
  </si>
  <si>
    <t>1312170014FR030</t>
  </si>
  <si>
    <t>表情感のあるアウトキリングでアクセントを加えたハイネックニット。ほどよく首元を包むハイネック、ボリュームのあるスリーブがフェミニンな雰囲気のデザイン。サイドスリットを深く入れているので、ボトム合わせに軽やかな抜け感をプラスできます。ゆったりとしたシルエットで着心地が良く、パンツにもスカートにも合う丈感で着回し力抜群です。</t>
  </si>
  <si>
    <t>https://image.mix.tokyo/131/2170014/1312170014-030_MAIN_960.jpg</t>
  </si>
  <si>
    <t>https://store.saneibd.com/1312170014.html</t>
  </si>
  <si>
    <t>【公式／フリーズマート】アウトリンキングハイネックルーズニット/ウィメンズ/ニット/色:オフ/サイズ:ＦＲ | FREE'S MART</t>
  </si>
  <si>
    <t>https://image.mix.tokyo/131/2170014/1312170014-030_SUB_960.jpg</t>
  </si>
  <si>
    <t>1312191012-011</t>
  </si>
  <si>
    <t>https://image.mix.tokyo/131/2191012/1312191012-011_MAIN_960.jpg</t>
  </si>
  <si>
    <t>【公式／フリーズマート】柄マルチバッグ/ウィメンズ/バック/色:ブラック柄 | FREE'S MART</t>
  </si>
  <si>
    <t>https://image.mix.tokyo/131/2191012/1312191012-011_SUB_960.jpg</t>
  </si>
  <si>
    <t>1312240016XS010</t>
  </si>
  <si>
    <t>https://image.mix.tokyo/131/2240016/1312240016-010_MAIN_960.jpg</t>
  </si>
  <si>
    <t>【公式／フリーズマート】追加 カットオフ切替カットソーワンピース/ウィメンズ/ワンピース/色:ブラック/サイズ:ＸＳ | FREE'S MART</t>
  </si>
  <si>
    <t>https://image.mix.tokyo/131/2240016/1312240016-010_SUB_960.jpg</t>
  </si>
  <si>
    <t>1312255003M030</t>
  </si>
  <si>
    <t>【公式／フリーズマート】フェイクファーベスト/ウィメンズ/ジャケット/色:オフ/サイズ:Ｍ | FREE'S MART</t>
  </si>
  <si>
    <t>1312291010-010</t>
  </si>
  <si>
    <t>かまぼこのような曲線のきいたフォルムにステッチデザインが可愛らしいナイロンバッグ。華奢でリッチ感のあるチェーンショルダーもアクセントになります。ダブルファスナー開閉で口元が大きく開くので、お財布やスマートフォンなどの出し入れがしやすいデザインとなります。コーディネートに合わせやすいブラック・ベージュと、差し色になるピンクの3色展開です。</t>
  </si>
  <si>
    <t>https://image.mix.tokyo/131/2291010/1312291010-010_MAIN_960.jpg</t>
  </si>
  <si>
    <t>https://store.saneibd.com/1312291010.html</t>
  </si>
  <si>
    <t>【公式／フリーズマート】ボストンチェーンショルダーバッグ/ウィメンズ/バック/色:ブラック | FREE'S MART</t>
  </si>
  <si>
    <t>https://image.mix.tokyo/131/2291010/1312291010-010_SUB_960.jpg</t>
  </si>
  <si>
    <t>1662220051S031</t>
  </si>
  <si>
    <t>秋冬にぴったりなルックスに仕上げたツイードAラインスカート。ウエスト部分とポケット口にグログランを施し、メリハリをつけたデザインです。ヒップラインをすっきりさせ、裾に向かってゆるやかに広がるAラインのシルエットです。ブーツにも合わせられる丈感、ブラウスやシンプルなニットにも合わせられる一枚です。</t>
  </si>
  <si>
    <t>https://image.mix.tokyo/166/2220051/1662220051-031_MAIN_960.jpg</t>
  </si>
  <si>
    <t>https://store.saneibd.com/1662220051.html</t>
  </si>
  <si>
    <t>【公式／エヌ ナチュラルビューティーベーシック】【先行予約10月上旬-10月中旬入荷予定】ツイードAラインスカート《S Size Line》/ウィメンズ/スカート/色:ホワイト/サイズ:Ｓ | N. Natural Beauty Basic*</t>
  </si>
  <si>
    <t>（表生地）ポリエステル 76% コットン 10% レーヨン 9% ナイロン 3% アクリル 1% ポリウレタン 1%（テープ部分）ポリエステル 100%（裏生地）ポリエステル 100%</t>
  </si>
  <si>
    <t>0172230006XS020</t>
  </si>
  <si>
    <t>https://image.mix.tokyo/017/2230006/0172230006-020_MAIN_960.jpg</t>
  </si>
  <si>
    <t>【公式／NATURAL BEAUTY BASIC】【先行予約10月上旬-10月中旬入荷予定】＜コスミカルウォームライトセットアップ＞テーパードパンツ/ウィメンズ/パンツ/色:モカグレー/サイズ:ＸＳ | NATURAL BEAUTY BASIC</t>
  </si>
  <si>
    <t>モカグレー</t>
  </si>
  <si>
    <t>0172230901M041</t>
  </si>
  <si>
    <t>https://image.mix.tokyo/017/2230901/0172230901-041_MAIN_960.jpg</t>
  </si>
  <si>
    <t>【公式／NATURAL BEAUTY BASIC】フラップポケットワイドパンツ/ウィメンズ/パンツ/色:キャメル/サイズ:Ｍ | NATURAL BEAUTY BASIC</t>
  </si>
  <si>
    <t>https://image.mix.tokyo/017/2230901/0172230901-041_SUB_960.jpg</t>
  </si>
  <si>
    <t>0172255040S060</t>
  </si>
  <si>
    <t>https://image.mix.tokyo/017/2255040/0172255040-060_MAIN_960.jpg</t>
  </si>
  <si>
    <t>【公式／NATURAL BEAUTY BASIC】【先行予約10月上旬-10月中旬入荷予定】ダブルブレストハーフコート/ウィメンズ/ブルゾン/色:カスタード/サイズ:Ｓ | NATURAL BEAUTY BASIC</t>
  </si>
  <si>
    <t>https://image.mix.tokyo/017/2255040/0172255040-060_SUB_960.jpg</t>
  </si>
  <si>
    <t>カスタード</t>
  </si>
  <si>
    <t>0172270851M080</t>
  </si>
  <si>
    <t xml:space="preserve">  [design &amp; styling] 程よいフィット感のあるリブ編みがポイントの＜オータムリブベーシックシリーズ＞モックネックはスッキリとした首元でシックに決まる1枚。アクセサリーや腕時計などが首元からのぞく、袖口にいれたさりげないスリットデザインが、女性らしい抜け感をプラスしてくれます。ジャンスカやサスペンダーつきパンツなどの、レイヤードスタイルのインナー使いもでき、ON・OFFどんなシーンでも着れる万能アイテムです。 [fabric] 程よい厚みがありながら、しなやかな細めのリブ編みニットです。  ※モデルの着用画像の場合、光の当たり具合により、実際の色味と異なって見えることがございます。色味は、商品単体の画像をご参照ください。 </t>
  </si>
  <si>
    <t>https://image.mix.tokyo/017/2270851/0172270851-080_MAIN_960.jpg</t>
  </si>
  <si>
    <t>https://store.saneibd.com/0172270851.html</t>
  </si>
  <si>
    <t>【公式／NATURAL BEAUTY BASIC】＜オータムリブベーシックシリーズ＞モックネック/ウィメンズ/ニット/色:ラベンダー/サイズ:Ｍ | NATURAL BEAUTY BASIC</t>
  </si>
  <si>
    <t>https://image.mix.tokyo/017/2270851/0172270851-080_SUB_960.jpg</t>
  </si>
  <si>
    <t>0172282740-040</t>
  </si>
  <si>
    <t>https://image.mix.tokyo/017/2282740/0172282740-040_MAIN_960.jpg</t>
  </si>
  <si>
    <t>【公式／NATURAL BEAUTY BASIC】メタルハンドルタックショルダー/ウィメンズ/小物/色:ベージュ | NATURAL BEAUTY BASIC</t>
  </si>
  <si>
    <t>https://image.mix.tokyo/017/2282740/0172282740-040_SUB_960.jpg</t>
  </si>
  <si>
    <t>1212210914S120</t>
  </si>
  <si>
    <t>【公式／プロポーションボディドレッシング】【先行予約9月下旬-10月上旬入荷予定】ピンタックラッフルブラウス/ウィメンズ/ブラウス/色:ネイビー/サイズ:Ｓ | PROPORTION BODY DRESSING</t>
  </si>
  <si>
    <t>1212220008S020</t>
  </si>
  <si>
    <t>https://image.mix.tokyo/121/2220008/1212220008-020_MAIN_960.jpg</t>
  </si>
  <si>
    <t>【公式／プロポーションボディドレッシング】【先行予約10月下旬-11月上旬入荷予定】アシメギャザーマーメイドスカート/ウィメンズ/スカート/色:グレー/サイズ:Ｓ | PROPORTION BODY DRESSING</t>
  </si>
  <si>
    <t>1212230800S121</t>
  </si>
  <si>
    <t>【商品特徴】ほどよいフィット感でキレイなレッグラインを演出するスキニーデニムパンツです。伸縮性のある生地を使用、リラックスして着こなせるのも魅力。カジュアルすぎないカラーが、タウンユースにぴったりの1本。スリムシルエットなので、冬はロングブーツインも楽しめます。※こちらの商品は水や雨に濡れたり、汗による湿気、乾燥状態での摩擦により、薄い色の衣服などに色移りする可能性があります。予めご了承いただき、ご使用の際にはご注意くださいますようお願い致します。【スタイリング】シンプルニットはもちろん、チュニック丈トップスとも相性よく着られます。</t>
  </si>
  <si>
    <t>https://image.mix.tokyo/121/2230800/1212230800-121_MAIN_960.jpg</t>
  </si>
  <si>
    <t>https://store.saneibd.com/1212230800.html</t>
  </si>
  <si>
    <t>【公式／プロポーションボディドレッシング】スキニーデニムパンツ/ウィメンズ/パンツ/色:ダークインディゴ/サイズ:Ｓ | PROPORTION BODY DRESSING</t>
  </si>
  <si>
    <t>https://image.mix.tokyo/121/2230800/1212230800-121_SUB_960.jpg</t>
  </si>
  <si>
    <t>1212230901S130</t>
  </si>
  <si>
    <t>https://image.mix.tokyo/121/2230901/1212230901-130_MAIN_960.jpg</t>
  </si>
  <si>
    <t>【公式／プロポーションボディドレッシング】【先行予約9月下旬-10月上旬入荷予定】ハイウエストテーパードパンツ/ウィメンズ/パンツ/色:グリーン/サイズ:Ｓ | PROPORTION BODY DRESSING</t>
  </si>
  <si>
    <t>https://image.mix.tokyo/121/2230901/1212230901-130_SUB_960.jpg</t>
  </si>
  <si>
    <t>1212284806-020</t>
  </si>
  <si>
    <t>女性らしいシルエットを作るビットパーツつき太ベルト。フロントの金具パーツがアクセントになり、太幅でしっかりウエストマークができるデザインです。後ろでスライドさせると長さ調整ができ、ワンピースや着丈の長い洋服のウエストマークにおすすめです。</t>
  </si>
  <si>
    <t>https://image.mix.tokyo/121/2284806/1212284806-020_MAIN_960.jpg</t>
  </si>
  <si>
    <t>https://store.saneibd.com/1212284806.html</t>
  </si>
  <si>
    <t>【公式／プロポーションボディドレッシング】ビットパーツ太ベルト/ウィメンズ/小物/色:グレー | PROPORTION BODY DRESSING</t>
  </si>
  <si>
    <t>4620 JPY</t>
  </si>
  <si>
    <t>1252240054FR090</t>
  </si>
  <si>
    <t>https://image.mix.tokyo/125/2240054/1252240054-090_MAIN_960.jpg</t>
  </si>
  <si>
    <t>【公式／JILL by JILLSTUART】【先行予約9月中旬-9月下旬入荷予定】ケーブルニットスカートセット/ウィメンズ/ワンピース/色:ピンク/サイズ:ＦＲ | JILL by JILLSTUART</t>
  </si>
  <si>
    <t>https://image.mix.tokyo/125/2240054/1252240054-090_SUB_960.jpg</t>
  </si>
  <si>
    <t>1252295005FR090</t>
  </si>
  <si>
    <t>https://image.mix.tokyo/125/2295005/1252295005-090_MAIN_960.jpg</t>
  </si>
  <si>
    <t>【公式／JILL by JILLSTUART】カラーストーンピアス/ウィメンズ/小物/色:ピンク/サイズ:ＦＲ | JILL by JILLSTUART</t>
  </si>
  <si>
    <t>https://image.mix.tokyo/125/2295005/1252295005-090_SUB_960.jpg</t>
  </si>
  <si>
    <t>131119901724130</t>
  </si>
  <si>
    <t>機能性とデザイン性を兼ね備えた人気の定番スタイルに、履き心地の良さを向上させたハリケーン XLT 2。 3ヶ所で調節できるオリジナルストラップにより、お好みのフィット感で履くことが可能なTEVAの代表的なサンダルです。またEVAのインソールは足を包み快適さを提供してくれます。シンプルなデザインなのでソックスと組み合わせることで、コーディネートの幅は無限大。 アウトドア感のある表情が印象的で、レジャーやフェスにはもちろん、タウンユースにも活躍してくれます。</t>
  </si>
  <si>
    <t>https://image.mix.tokyo/131/1199017/1311199017-130_MAIN_960.jpg</t>
  </si>
  <si>
    <t>https://store.saneibd.com/1311199017.html</t>
  </si>
  <si>
    <t>【公式／フリーズマート】【Teva】W HURRICANE XLT 2 サンダル/ウィメンズ/インポート/色:ライトグリーン/サイズ:２４ | FREE'S MART</t>
  </si>
  <si>
    <t>1312130013S130</t>
  </si>
  <si>
    <t>https://image.mix.tokyo/131/2130013/1312130013-130_MAIN_960.jpg</t>
  </si>
  <si>
    <t>【公式／フリーズマート】麻調合繊ベルト付きタックワイドパンツ/ウィメンズ/パンツ/色:ライトグリーン/サイズ:Ｓ | FREE'S MART</t>
  </si>
  <si>
    <t>https://image.mix.tokyo/131/2130013/1312130013-130_SUB_960.jpg</t>
  </si>
  <si>
    <t>1312140023XS130</t>
  </si>
  <si>
    <t>カジュアルに着られるカットソー素材のレースロングワンピース。インナーが付いているので、一枚でワンピースとしても、前ボタンを開けて、シンプルコーデやデニムカジュアルの上に羽織ったりと着回しできます。程よい透け感があるので重すぎることなく、ラウンドネックのギャザーを寄せたスリーブデザインも可愛らしいポイント。シワになりにくく、お洗濯も気軽にできる素材です。※インナーキャミワンピース付き ※こちらの商品はXSサイズの展開がございます。 ◆サイズ目安◆XSサイズ→身長150cm~152cm ウエスト57cm~59cm</t>
  </si>
  <si>
    <t>https://image.mix.tokyo/131/2140023/1312140023-130_MAIN_960.jpg</t>
  </si>
  <si>
    <t>https://store.saneibd.com/1312140023.html</t>
  </si>
  <si>
    <t>【公式／フリーズマート】[Sシリーズ対応商品]カットレースロングワンピース/ウィメンズ/ワンピース/色:ライトグリーン/サイズ:ＸＳ | FREE'S MART</t>
  </si>
  <si>
    <t>https://image.mix.tokyo/131/2140023/1312140023-130_SUB_960.jpg</t>
  </si>
  <si>
    <t>ワンピース:ポリエステル 100%、インナー: ポリエステル 100%</t>
  </si>
  <si>
    <t>3795 JPY</t>
  </si>
  <si>
    <t>1312160055FR110</t>
  </si>
  <si>
    <t>https://image.mix.tokyo/131/2160055/1312160055-110_MAIN_960.jpg</t>
  </si>
  <si>
    <t>【公式／フリーズマート】メローフリルリブタンクトップ/ウィメンズ/カット＆ソーイング/色:ブルー/サイズ:ＦＲ | FREE'S MART</t>
  </si>
  <si>
    <t>https://image.mix.tokyo/131/2160055/1312160055-110_SUB_960.jpg</t>
  </si>
  <si>
    <t>1312170014FR110</t>
  </si>
  <si>
    <t>https://image.mix.tokyo/131/2170014/1312170014-110_MAIN_960.jpg</t>
  </si>
  <si>
    <t>【公式／フリーズマート】アウトリンキングハイネックルーズニット/ウィメンズ/ニット/色:ブルー/サイズ:ＦＲ | FREE'S MART</t>
  </si>
  <si>
    <t>https://image.mix.tokyo/131/2170014/1312170014-110_SUB_960.jpg</t>
  </si>
  <si>
    <t>1312170067S020</t>
  </si>
  <si>
    <t>涼しく羽織れる！春夏に便利なシアー素材のニットロングカーディガン。ボタンがなく、ゆったりとしたサイズ感で着心地が良く、どんなコーディネートにも合わせやすいデザインに仕上げました。程よいボリュームスリーブは、袖口をリブ編みにすることで腕まくりがスッキリでき、ワイドパンツやワンピースともバランス良く決まります。清涼感のあるシャリ感とシアーな透け感のある素材なので、夏の日よけ・冷房対策にも使えるため、一枚もっていると重宝します。</t>
  </si>
  <si>
    <t>https://image.mix.tokyo/131/2170067/1312170067-020_MAIN_960.jpg</t>
  </si>
  <si>
    <t>https://store.saneibd.com/1312170067.html</t>
  </si>
  <si>
    <t>【公式／フリーズマート】シアーロングカーディガン/ウィメンズ/ニット/色:グレージュ/サイズ:Ｓ | FREE'S MART</t>
  </si>
  <si>
    <t>https://image.mix.tokyo/131/2170067/1312170067-020_SUB_960.jpg</t>
  </si>
  <si>
    <t>レーヨン 87% ナイロン 13%</t>
  </si>
  <si>
    <t>1312191029-010</t>
  </si>
  <si>
    <t>着こなしのアクセントになるパッチワークバッグ。クロシェ編みのアイテムを取り入れるだけでトレンド感アップします。持ちやすいサイズと荷物を入れたときに型崩れが起きにくいようにバッグサイドに合皮を合わせました。裏地付きで中身が見えなのも嬉しいポイントです。</t>
  </si>
  <si>
    <t>https://image.mix.tokyo/131/2191029/1312191029-010_MAIN_960.jpg</t>
  </si>
  <si>
    <t>https://store.saneibd.com/1312191029.html</t>
  </si>
  <si>
    <t>【公式／フリーズマート】パッチワークバッグ/ウィメンズ/バック/色:ブラック | FREE'S MART</t>
  </si>
  <si>
    <t>https://image.mix.tokyo/131/2191029/1312191029-010_SUB_960.jpg</t>
  </si>
  <si>
    <t>1312291022-010</t>
  </si>
  <si>
    <t>立体的なエンボス加工が施されたハンドバッグ。ショルダー紐は取り外しができる2Way仕様です。軽量感のある合皮を使用し、荷物の出し入れにストレスなく使いやすいデザイン。丸手のハンドルとくるみカシメがデザインのポイントです。</t>
  </si>
  <si>
    <t>https://image.mix.tokyo/131/2291022/1312291022-010_MAIN_960.jpg</t>
  </si>
  <si>
    <t>https://store.saneibd.com/1312291022.html</t>
  </si>
  <si>
    <t>【公式／フリーズマート】エンボスペイズリーバッグ/ウィメンズ/バック/色:ブラック | FREE'S MART</t>
  </si>
  <si>
    <t>1312293006M030</t>
  </si>
  <si>
    <t>https://image.mix.tokyo/131/2293006/1312293006-030_MAIN_960.jpg</t>
  </si>
  <si>
    <t>【公式／フリーズマート】ワイドヒールサボ/ウィメンズ/靴/色:ホワイト/サイズ:Ｍ | FREE'S MART</t>
  </si>
  <si>
    <t>https://image.mix.tokyo/131/2293006/1312293006-030_SUB_960.jpg</t>
  </si>
  <si>
    <t>1312293009M030</t>
  </si>
  <si>
    <t>【公式／フリーズマート】ソフトミドルブーツ/ウィメンズ/靴/色:オフホワイト/サイズ:Ｍ | FREE'S MART</t>
  </si>
  <si>
    <t>1662210805M050</t>
  </si>
  <si>
    <t>https://image.mix.tokyo/166/2210805/1662210805-050_MAIN_960.jpg</t>
  </si>
  <si>
    <t>【公式／エヌ ナチュラルビューティーベーシック】ワイドカフスシアーシャツ/ウィメンズ/ブラウス/色:ブラウン/サイズ:Ｍ | N. Natural Beauty Basic*</t>
  </si>
  <si>
    <t>https://image.mix.tokyo/166/2210805/1662210805-050_SUB_960.jpg</t>
  </si>
  <si>
    <t>1662220104S020</t>
  </si>
  <si>
    <t>【公式／エヌ ナチュラルビューティーベーシック】【先行予約10月下旬-11月上旬入荷予定】カルゼストレッチタイトスカート《S Size Line》/ウィメンズ/スカート/色:ライトグレー/サイズ:Ｓ | N. Natural Beauty Basic*</t>
  </si>
  <si>
    <t>1662220104S120</t>
  </si>
  <si>
    <t>https://image.mix.tokyo/166/2220104/1662220104-120_MAIN_960.jpg</t>
  </si>
  <si>
    <t>【公式／エヌ ナチュラルビューティーベーシック】【先行予約10月下旬-11月上旬入荷予定】カルゼストレッチタイトスカート《S Size Line》/ウィメンズ/スカート/色:ネイビー/サイズ:Ｓ | N. Natural Beauty Basic*</t>
  </si>
  <si>
    <t>1662291901FR160</t>
  </si>
  <si>
    <t>ほどよい幅広ニュアンスラインで存在感あるリング。お手持ちのリングと一緒につけて、指もとにボリューム感をだしても楽しめます。フェミニンスタイルにも、大人カジュアルにも合わせやすい、シーズンレスで使えるアクセサリーです。</t>
  </si>
  <si>
    <t>https://image.mix.tokyo/166/2291901/1662291901-160_MAIN_960.jpg</t>
  </si>
  <si>
    <t>https://store.saneibd.com/1662291901.html</t>
  </si>
  <si>
    <t>【公式／エヌ ナチュラルビューティーベーシック】ニュアンスラインリング/ウィメンズ/小物/色:シルバー/サイズ:ＦＲ | N. Natural Beauty Basic*</t>
  </si>
  <si>
    <t>https://image.mix.tokyo/166/2291901/1662291901-160_SUB_960.jpg</t>
  </si>
  <si>
    <t>0172210852S090</t>
  </si>
  <si>
    <t>https://image.mix.tokyo/017/2210852/0172210852-090_MAIN_960.jpg</t>
  </si>
  <si>
    <t>【公式／NATURAL BEAUTY BASIC】シャーリングネックブラウス/ウィメンズ/ブラウス/色:ピンク/サイズ:Ｓ | NATURAL BEAUTY BASIC</t>
  </si>
  <si>
    <t>https://image.mix.tokyo/017/2210852/0172210852-090_SUB_960.jpg</t>
  </si>
  <si>
    <t>0172220854M150</t>
  </si>
  <si>
    <t>【公式／NATURAL BEAUTY BASIC】フェイクスエードフレアスカート/ウィメンズ/スカート/色:オレンジ/サイズ:Ｍ | NATURAL BEAUTY BASIC</t>
  </si>
  <si>
    <t>0172230801S140</t>
  </si>
  <si>
    <t>【公式／NATURAL BEAUTY BASIC】コズミクールパンツ/ウィメンズ/パンツ/色:セージグリーン/サイズ:Ｓ | NATURAL BEAUTY BASIC</t>
  </si>
  <si>
    <t>0172252910M022</t>
  </si>
  <si>
    <t>https://image.mix.tokyo/017/2252910/0172252910-022_MAIN_960.jpg</t>
  </si>
  <si>
    <t>【公式／NATURAL BEAUTY BASIC】【ONLINE先行販売】Vネックハーフリバーコート/ウィメンズ/コート/色:チャコール×モカ/サイズ:Ｍ | NATURAL BEAUTY BASIC</t>
  </si>
  <si>
    <t>チャコール×モカ</t>
  </si>
  <si>
    <t>0172270904M120</t>
  </si>
  <si>
    <t xml:space="preserve">  [design &amp; styling] 今シーズン注目のクラシカルムードのニットベスト。編みめを大きくしたカジュアル感のある編地で、ツイードライクに仕上げました。フロントのきらりとしたゴールドボタンもクラシカルなアクセント。ボウタイシャツとのレイヤードスタイルや、すっきりパンツや縦のラインを意識したスカートあわせで大人っぽいレディライクなコーディネートが完成します。  ※モデルの着用画像の場合、光の当たり具合により、実際の色味と異なって見えることがございます。色味は、商品単体の画像をご参照ください。 </t>
  </si>
  <si>
    <t>https://image.mix.tokyo/017/2270904/0172270904-120_MAIN_960.jpg</t>
  </si>
  <si>
    <t>https://store.saneibd.com/0172270904.html</t>
  </si>
  <si>
    <t>【公式／NATURAL BEAUTY BASIC】ツイードニットベスト/ウィメンズ/ニット/色:ネイビー/サイズ:Ｍ | NATURAL BEAUTY BASIC</t>
  </si>
  <si>
    <t>https://image.mix.tokyo/017/2270904/0172270904-120_SUB_960.jpg</t>
  </si>
  <si>
    <t>アクリル 82% ナイロン 11% 毛 7%</t>
  </si>
  <si>
    <t>1212210808S050</t>
  </si>
  <si>
    <t>【公式／プロポーションボディドレッシング】ビエラチェックブラウス/ウィメンズ/ブラウス/色:ブラウン/サイズ:Ｓ | PROPORTION BODY DRESSING</t>
  </si>
  <si>
    <t>1212220603M060</t>
  </si>
  <si>
    <t>【公式／プロポーションボディドレッシング】サッカーチェックマーメイドスカート/ウィメンズ/スカート/色:イエロー/サイズ:Ｍ | PROPORTION BODY DRESSING</t>
  </si>
  <si>
    <t>1212220910S110</t>
  </si>
  <si>
    <t>https://image.mix.tokyo/121/2220910/1212220910-110_MAIN_960.jpg</t>
  </si>
  <si>
    <t>【公式／プロポーションボディドレッシング】ビットフレアスカート/ウィメンズ/スカート/色:ブルー/サイズ:Ｓ | PROPORTION BODY DRESSING</t>
  </si>
  <si>
    <t>https://image.mix.tokyo/121/2220910/1212220910-110_SUB_960.jpg</t>
  </si>
  <si>
    <t>1212220914M020</t>
  </si>
  <si>
    <t>https://image.mix.tokyo/121/2220914/1212220914-020_MAIN_960.jpg</t>
  </si>
  <si>
    <t>【公式／プロポーションボディドレッシング】【美人百花10月号タイアップ 宇垣美里さん着用商品】フラワープリントギャザースカート/ウィメンズ/スカート/色:グレー/サイズ:Ｍ | PROPORTION BODY DRESSING</t>
  </si>
  <si>
    <t>1212260904FR022</t>
  </si>
  <si>
    <t>【商品特徴】今年らしいコンパクトな着丈で仕上げたパーカーです。ほどよいふくらみのあるシルキーポンチを使用、キレイめカジュアルに着こなせます。パーカーと同色にしたフード紐は、ハトメボタンから通してカジュアルすぎないデザインに。袖はほどよいボリューム感があり、可愛らしい印象の一枚です。【スタイリング】ミニスカートやレースやマーメイドスカート、カジュアルなデニムスカートまで着回しできます。</t>
  </si>
  <si>
    <t>https://image.mix.tokyo/121/2260904/1212260904-022_MAIN_960.jpg</t>
  </si>
  <si>
    <t>https://store.saneibd.com/1212260904.html</t>
  </si>
  <si>
    <t>【公式／プロポーションボディドレッシング】ショート丈パーカー/ウィメンズ/カット＆ソーイング/色:チャコール/サイズ:ＦＲ | PROPORTION BODY DRESSING</t>
  </si>
  <si>
    <t>https://image.mix.tokyo/121/2260904/1212260904-022_SUB_960.jpg</t>
  </si>
  <si>
    <t>ポリエステル 50% レーヨン 45% ポリウレタン 5%</t>
  </si>
  <si>
    <t>1212270009S032</t>
  </si>
  <si>
    <t>https://image.mix.tokyo/121/2270009/1212270009-032_MAIN_960.jpg</t>
  </si>
  <si>
    <t>【公式／プロポーションボディドレッシング】【先行予約10月下旬-11月上旬入荷予定】ボリュームパフスリーブニット/ウィメンズ/ニット/色:アイボリー/サイズ:Ｓ | PROPORTION BODY DRESSING</t>
  </si>
  <si>
    <t>1212270701FR110</t>
  </si>
  <si>
    <t>【商品特徴】袖にたっぷりとタックを入れてボリュームスリーブに仕上げた、レディライクなニットプルオーバーです。デコルテが綺麗に見えるスクエアネックで抜け感をプラスし、襟ぐりと後ろネックのクロスデザインをバイカラーに仕上げてメリハリのあるポイントをつけています。身ごろはすっきりシンプルなデザインなので、着用するだけでスタイルアップを狙えるシルエットです。オンとオフを問わず使える一枚。【スタイリング】フレアやナロースカート、パンツと着回しできます。無地もプリント柄のボトムスも合わせやすいです。</t>
  </si>
  <si>
    <t>https://image.mix.tokyo/121/2270701/1212270701-110_MAIN_960.jpg</t>
  </si>
  <si>
    <t>https://store.saneibd.com/1212270701.html</t>
  </si>
  <si>
    <t>【公式／プロポーションボディドレッシング】バッククロスニット/ウィメンズ/ニット/色:ブルー×ブラウン/サイズ:ＦＲ | PROPORTION BODY DRESSING</t>
  </si>
  <si>
    <t>https://image.mix.tokyo/121/2270701/1212270701-110_SUB_960.jpg</t>
  </si>
  <si>
    <t>ブルー×ブラウン</t>
  </si>
  <si>
    <t>1212270906M010</t>
  </si>
  <si>
    <t>https://image.mix.tokyo/121/2270906/1212270906-010_MAIN_960.jpg</t>
  </si>
  <si>
    <t>【公式／プロポーションボディドレッシング】【美人百花10月号タイアップ 宇垣美里さん着用商品】フレアスリーブリブニット/ウィメンズ/ニット/色:ブラック/サイズ:Ｍ | PROPORTION BODY DRESSING</t>
  </si>
  <si>
    <t>https://image.mix.tokyo/121/2270906/1212270906-010_SUB_960.jpg</t>
  </si>
  <si>
    <t>1212274005M031</t>
  </si>
  <si>
    <t>【商品特徴】キレイめにもカジュアルにも着れる主役カーディガンです。ふんわりとしたフェザーを部分使いした千鳥柄が、フェミニン感のあるアクセントになります。お尻が隠れるほどの着丈に仕上げ、軽めのアウター感覚で着用できます。【スタイリング】ボウタイブラウスの羽織りが今季らしくておススメです。</t>
  </si>
  <si>
    <t>https://image.mix.tokyo/121/2274005/1212274005-031_MAIN_960.jpg</t>
  </si>
  <si>
    <t>https://store.saneibd.com/1212274005.html</t>
  </si>
  <si>
    <t>【公式／プロポーションボディドレッシング】【先行予約10月中旬-10月下旬入荷予定】千鳥フェザーカーディガン/ウィメンズ/ニット/色:エクリュ×ブラック/サイズ:Ｍ | PROPORTION BODY DRESSING</t>
  </si>
  <si>
    <t>ナイロン 51% ポリエステル 49%（部分使い）ナイロン 100%</t>
  </si>
  <si>
    <t>1252220019M010</t>
  </si>
  <si>
    <t>【公式／JILL by JILLSTUART】ホームスパン ロングスカート/ウィメンズ/スカート/色:ブラック/サイズ:Ｍ | JILL by JILLSTUART</t>
  </si>
  <si>
    <t>1252230006S010</t>
  </si>
  <si>
    <t>https://image.mix.tokyo/125/2230006/1252230006-010_MAIN_960.jpg</t>
  </si>
  <si>
    <t>【公式／JILL by JILLSTUART】ハイウエストフレアパンツ/ウィメンズ/パンツ/色:ブラック/サイズ:Ｓ | JILL by JILLSTUART</t>
  </si>
  <si>
    <t>https://image.mix.tokyo/125/2230006/1252230006-010_SUB_960.jpg</t>
  </si>
  <si>
    <t>コットン 73% ポリエステル 25% ポリウレタン 2%</t>
  </si>
  <si>
    <t>1252230008M091</t>
  </si>
  <si>
    <t>ハイウエストデザインのテーパードパンツ。裾に向かって細くなるきちんと見えのテーパードデザインです。ウエスト脇につけたライトゴールドの金属パーツが細見えアクセントに。ニットやクラシカルなブラウスなどと着こなしすのがおススメです。大人ブラックとJILLbyオリジナルカラーのピンクの2色展開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30008/1252230008-091_MAIN_960.jpg</t>
  </si>
  <si>
    <t>https://store.saneibd.com/1252230008.html</t>
  </si>
  <si>
    <t>【公式／JILL by JILLSTUART】【先行予約9月中旬-9月下旬入荷予定】ビットテーパードパンツ/ウィメンズ/パンツ/色:ローズピンク/サイズ:Ｍ | JILL by JILLSTUART</t>
  </si>
  <si>
    <t>1252240044FR031</t>
  </si>
  <si>
    <t>https://image.mix.tokyo/125/2240044/1252240044-031_MAIN_960.jpg</t>
  </si>
  <si>
    <t>【公式／JILL by JILLSTUART】【先行予約9月中旬-9月下旬入荷予定】オーバーチュールフラワープリントドッキング/ウィメンズ/ワンピース/色:エクリュ/サイズ:ＦＲ | JILL by JILLSTUART</t>
  </si>
  <si>
    <t>https://image.mix.tokyo/125/2240044/1252240044-031_SUB_960.jpg</t>
  </si>
  <si>
    <t>1252270031FR031</t>
  </si>
  <si>
    <t>上品なレースダウンとシアー素材を組み合わせたニット。袖の一部をシアー素材で切り替え、シーズンスタイルに抜け感をプラス。体の線がですぎないシルエットなので、裾をアウトしたままラクに着用できます。ボトムは落ち感のある素材のものやナロースカートとの着こなしが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31/1252270031-031_MAIN_960.jpg</t>
  </si>
  <si>
    <t>https://store.saneibd.com/1252270031.html</t>
  </si>
  <si>
    <t>【公式／JILL by JILLSTUART】【先行予約9月中旬-9月下旬入荷予定】レースダウンリブニット/ウィメンズ/ニット/色:エクリュ/サイズ:ＦＲ | JILL by JILLSTUART</t>
  </si>
  <si>
    <t>https://image.mix.tokyo/125/2270031/1252270031-031_SUB_960.jpg</t>
  </si>
  <si>
    <t>ナイロン 74% レーヨン 17% ポリエステル 9%（チュール部分）ポリエステル 100%（テープ部分）レーヨン 50% ポリエステル 28% ナイロン 22%</t>
  </si>
  <si>
    <t>1312120049M030</t>
  </si>
  <si>
    <t>https://image.mix.tokyo/131/2120049/1312120049-030_MAIN_960.jpg</t>
  </si>
  <si>
    <t>【公式／フリーズマート】[Sシリーズ対応商品]三角マチレースマーメイドスカート/ウィメンズ/スカート/色:アイボリー/サイズ:Ｍ | FREE'S MART</t>
  </si>
  <si>
    <t>https://image.mix.tokyo/131/2120049/1312120049-030_SUB_960.jpg</t>
  </si>
  <si>
    <t>1312220012M031</t>
  </si>
  <si>
    <t>※1312120030 パネル切替マーメイドデニムスカート と同型商品でございます。 裾まわりに分量をだしたマーメイドシルエットのデニムスカート。ストレッチ混の生地を使用し、着用感も良く動きやすいです。ハイウエストでお腹周りをスッキリと見せながら、ウエストの両サイドはゴムを入れているのでラクな着心地です。Tシャツやカットソー、ブラウスとも合わせられるので、カジュアルにもフェミニンなスタイリングにも着まわしできます。 ※こちらの商品はXSサイズの展開がございます。 ◆サイズ目安◆XSサイズ→身長150cm~152cm ウエスト57cm~59cm</t>
  </si>
  <si>
    <t>https://image.mix.tokyo/131/2220012/1312220012-031_MAIN_960.jpg</t>
  </si>
  <si>
    <t>https://store.saneibd.com/1312220012.html</t>
  </si>
  <si>
    <t>【公式／フリーズマート】追加  パネル切替マーメイドデニムスカート/ウィメンズ/スカート/色:カス残し/サイズ:Ｍ | FREE'S MART</t>
  </si>
  <si>
    <t>https://image.mix.tokyo/131/2220012/1312220012-031_SUB_960.jpg</t>
  </si>
  <si>
    <t>1312220018XS010</t>
  </si>
  <si>
    <t>https://image.mix.tokyo/131/2220018/1312220018-010_MAIN_960.jpg</t>
  </si>
  <si>
    <t>【公式／フリーズマート】[Sシリーズ対応商品]ギャザーディティールフロントスリットナロースカート/ウィメンズ/スカート/色:ブラック/サイズ:ＸＳ | FREE'S MART</t>
  </si>
  <si>
    <t>https://image.mix.tokyo/131/2220018/1312220018-010_SUB_960.jpg</t>
  </si>
  <si>
    <t>1312230016M010</t>
  </si>
  <si>
    <t>https://image.mix.tokyo/131/2230016/1312230016-010_MAIN_960.jpg</t>
  </si>
  <si>
    <t>【公式／フリーズマート】[Sシリーズ対応商品]前後差カットオフフレアデニムパンツ/ウィメンズ/パンツ/色:ブラックデニム/サイズ:Ｍ | FREE'S MART</t>
  </si>
  <si>
    <t>https://image.mix.tokyo/131/2230016/1312230016-010_SUB_960.jpg</t>
  </si>
  <si>
    <t>1312240032S010</t>
  </si>
  <si>
    <t>【公式／フリーズマート】[Sシリーズ対応商品]バックリボンIラインデニムジャンスカ/ウィメンズ/ワンピース/色:ブラック/サイズ:Ｓ | FREE'S MART</t>
  </si>
  <si>
    <t>1312252003M051</t>
  </si>
  <si>
    <t>https://image.mix.tokyo/131/2252003/1312252003-051_MAIN_960.jpg</t>
  </si>
  <si>
    <t>【公式／フリーズマート】【先行予約9月中旬-9月下旬入荷予定】ボリュームスリーブオーバーガウンコート/ウィメンズ/コート/色:杢ブラウン/サイズ:Ｍ | FREE'S MART</t>
  </si>
  <si>
    <t>https://image.mix.tokyo/131/2252003/1312252003-051_SUB_960.jpg</t>
  </si>
  <si>
    <t>1312260024FR030</t>
  </si>
  <si>
    <t>カットアウトでヘルシーな肌見せが叶うカットソー。トレンドのレイヤード風デザインと肌見せカットアウトがポイント。1枚で前後2Wayを楽しめるデザインは、気分やボトムスに合わせて背中あきやデコルテ部分の抜け感を楽しめます。フレンチスリーブなので、気になる肩まわりをしっかりカバーしてくれるのも嬉しい。ランダムテレコのカットソーを使用、無地とは違うアクセント使いができるトップです。</t>
  </si>
  <si>
    <t>https://image.mix.tokyo/131/2260024/1312260024-030_MAIN_960.jpg</t>
  </si>
  <si>
    <t>https://store.saneibd.com/1312260024.html</t>
  </si>
  <si>
    <t>【公式／フリーズマート】前後2Way開きテレコカットソー/ウィメンズ/カット＆ソーイング/色:ホワイト/サイズ:ＦＲ | FREE'S MART</t>
  </si>
  <si>
    <t>https://image.mix.tokyo/131/2260024/1312260024-030_SUB_960.jpg</t>
  </si>
  <si>
    <t>コットン 92% ポリウレタン 8%</t>
  </si>
  <si>
    <t>1312270008FR130</t>
  </si>
  <si>
    <t>肩まわりの自然なフリルがレディライクなサマーニット。カラッとしたタッチで、夏に大活躍できるリブ素材です。コンパクトなサイズに仕上げていますが、リブ編みで伸縮性があります。フリルにボリュームがあるぶん、広く開けたネックまわりと身頃はコンパクトにして可愛さと涼しい印象を両立。デニムカジュアル、ナロースカートでフェミニンな雰囲気も楽しめます。</t>
  </si>
  <si>
    <t>https://image.mix.tokyo/131/2270008/1312270008-130_MAIN_960.jpg</t>
  </si>
  <si>
    <t>https://store.saneibd.com/1312270008.html</t>
  </si>
  <si>
    <t>【公式／フリーズマート】肩フリルノースリリブニット/ウィメンズ/ニット/色:ライトグリーン/サイズ:ＦＲ | FREE'S MART</t>
  </si>
  <si>
    <t>https://image.mix.tokyo/131/2270008/1312270008-130_SUB_960.jpg</t>
  </si>
  <si>
    <t>1312270042FR050</t>
  </si>
  <si>
    <t>https://image.mix.tokyo/131/2270042/1312270042-050_MAIN_960.jpg</t>
  </si>
  <si>
    <t>【公式／フリーズマート】バックリボンショート丈ニットボレロ/ウィメンズ/ニット/色:ブラウン/サイズ:ＦＲ | FREE'S MART</t>
  </si>
  <si>
    <t>https://image.mix.tokyo/131/2270042/1312270042-050_SUB_960.jpg</t>
  </si>
  <si>
    <t>1312293004M040</t>
  </si>
  <si>
    <t>https://image.mix.tokyo/131/2293004/1312293004-040_MAIN_960.jpg</t>
  </si>
  <si>
    <t>【公式／フリーズマート】タッセルローファー/ウィメンズ/靴/色:ベージュ/サイズ:Ｍ | FREE'S MART</t>
  </si>
  <si>
    <t>https://image.mix.tokyo/131/2293004/1312293004-040_SUB_960.jpg</t>
  </si>
  <si>
    <t>1662220700M030</t>
  </si>
  <si>
    <t>【公式／エヌ ナチュラルビューティーベーシック】ケミカルレースマーメイドスカート《S Size Line》/ウィメンズ/スカート/色:エクリュ/サイズ:Ｍ | N. Natural Beauty Basic*</t>
  </si>
  <si>
    <t>1662220800S060</t>
  </si>
  <si>
    <t>https://image.mix.tokyo/166/2220800/1662220800-060_MAIN_960.jpg</t>
  </si>
  <si>
    <t>【公式／エヌ ナチュラルビューティーベーシック】タスランカラーフレアスカート《S Size Line》/ウィメンズ/スカート/色:イエロー/サイズ:Ｓ | N. Natural Beauty Basic*</t>
  </si>
  <si>
    <t>https://image.mix.tokyo/166/2220800/1662220800-060_SUB_960.jpg</t>
  </si>
  <si>
    <t>1662230951M010</t>
  </si>
  <si>
    <t>https://image.mix.tokyo/166/2230951/1662230951-010_MAIN_960.jpg</t>
  </si>
  <si>
    <t>【公式／エヌ ナチュラルビューティーベーシック】ダブルタックストレートワイドパンツ/ウィメンズ/パンツ/色:ブラック/サイズ:Ｍ | N. Natural Beauty Basic*</t>
  </si>
  <si>
    <t>1662270006M150</t>
  </si>
  <si>
    <t>ワンテクが効いたデザイン性のあるリブニット。編み続きのハイネックと胸元をトリミングしたようなＶ字のリブ切り替えが特徴。いつものリブニットとは違った表情で着られるフェミニンなデザインです。シルエットは程よくすっきりしているので、タイトやフレアスカートにインするとスタイル良く見せてくれます。</t>
  </si>
  <si>
    <t>https://image.mix.tokyo/166/2270006/1662270006-150_MAIN_960.jpg</t>
  </si>
  <si>
    <t>https://store.saneibd.com/1662270006.html</t>
  </si>
  <si>
    <t>【公式／エヌ ナチュラルビューティーベーシック】【先行予約9月下旬-10月上旬入荷予定】デザインネックリブニット/ウィメンズ/ニット/色:オレンジ/サイズ:Ｍ | N. Natural Beauty Basic*</t>
  </si>
  <si>
    <t>レーヨン 52% ポリエステル 31% ナイロン 17%</t>
  </si>
  <si>
    <t>1662282002-051</t>
  </si>
  <si>
    <t>【公式／エヌ ナチュラルビューティーベーシック】クラシカルコンビショルダーバッグ/ウィメンズ/小物/色:ブラウンチェック/素材:</t>
  </si>
  <si>
    <t>https://image.mix.tokyo/166/2282002/1662282002-051_MAIN_960.jpg</t>
  </si>
  <si>
    <t>【公式／エヌ ナチュラルビューティーベーシック】クラシカルコンビショルダーバッグ/ウィメンズ/小物/色:ブラウンチェック | N. Natural Beauty Basic*</t>
  </si>
  <si>
    <t>https://image.mix.tokyo/166/2282002/1662282002-051_SUB_960.jpg</t>
  </si>
  <si>
    <t>0172199107-040</t>
  </si>
  <si>
    <t xml:space="preserve">セレモニースタイルに欠かせないフラワーコサージュ。柔らかな花びらが重なり合う程良いボリューム感で、胸元を華やかに印象づけてくれます。留め具にはクリップとピンの2種類が付属しています。  ※モデルの着用画像の場合、光の当たり具合により、実際の色味と異なって見えることがございます。色味は、商品単体の画像をご参照ください。 </t>
  </si>
  <si>
    <t>https://image.mix.tokyo/017/2199107/0172199107-040_MAIN_960.jpg</t>
  </si>
  <si>
    <t>https://store.saneibd.com/0172199107.html</t>
  </si>
  <si>
    <t>【公式／NATURAL BEAUTY BASIC】ミックスペタルコサージュ/ウィメンズ/その他/色:ベージュ | NATURAL BEAUTY BASIC</t>
  </si>
  <si>
    <t>https://image.mix.tokyo/017/2199107/0172199107-040_SUB_960.jpg</t>
  </si>
  <si>
    <t>0172210908S112</t>
  </si>
  <si>
    <t xml:space="preserve">  [design &amp; styling] NBBオリジナルのストライプ柄を使用したスキッパーシャツブラウス。ベーシックなアイテムですが、ロングカフスとボリュームスリーブで今年らしくアップデートしました！脇にはカーブスリットを入れ、パンツ合わせも重く見えず抜け感をプラスしてくれます。襟ぐりの細い切り替えがキレイ見えするポイントで、中にタートルなどをレイヤードした着こなしもおすすめです。 [fabric] NBBオリジナルの先染めストライプ柄の生地を使用しました。ハリ感のあるシャツ生地なので、立体感なフォルムシルエットがキレイにでます。  ※モデルの着用画像の場合、光の当たり具合により、実際の色味と異なって見えることがございます。色味は、商品単体の画像をご参照ください。 </t>
  </si>
  <si>
    <t>https://image.mix.tokyo/017/2210908/0172210908-112_MAIN_960.jpg</t>
  </si>
  <si>
    <t>https://store.saneibd.com/0172210908.html</t>
  </si>
  <si>
    <t>【公式／NATURAL BEAUTY BASIC】フォルムストライプシャツ/ウィメンズ/ブラウス/色:ブルーベース/サイズ:Ｓ | NATURAL BEAUTY BASIC</t>
  </si>
  <si>
    <t>https://image.mix.tokyo/017/2210908/0172210908-112_SUB_960.jpg</t>
  </si>
  <si>
    <t>0172220810S040</t>
  </si>
  <si>
    <t>https://image.mix.tokyo/017/2220810/0172220810-040_MAIN_960.jpg</t>
  </si>
  <si>
    <t>【公式／NATURAL BEAUTY BASIC】＜クラッシーセットアップシリーズ＞ラップストレートスカート/ウィメンズ/スカート/色:ベージュ/サイズ:Ｓ | NATURAL BEAUTY BASIC</t>
  </si>
  <si>
    <t>https://image.mix.tokyo/017/2220810/0172220810-040_SUB_960.jpg</t>
  </si>
  <si>
    <t>0172220954PS012</t>
  </si>
  <si>
    <t>【公式／NATURAL BEAUTY BASIC】【ONLINE先行販売】プチフラワープリントスカート/ウィメンズ/スカート/色:クロベース/サイズ:ＰＳ | NATURAL BEAUTY BASIC</t>
  </si>
  <si>
    <t>0172247950PS050</t>
  </si>
  <si>
    <t>https://image.mix.tokyo/017/2247950/0172247950-050_MAIN_960.jpg</t>
  </si>
  <si>
    <t>【公式／NATURAL BEAUTY BASIC】【ONLINE先行販売】【bdONLINE限定色：ネイビー】ドルマンニットセットアップ/ウィメンズ/ツーピース/色:トープ/サイズ:ＰＳ | NATURAL BEAUTY BASIC</t>
  </si>
  <si>
    <t>0172260900M110</t>
  </si>
  <si>
    <t>https://image.mix.tokyo/017/2260900/0172260900-110_MAIN_960.jpg</t>
  </si>
  <si>
    <t>【公式／NATURAL BEAUTY BASIC】シアーリブカットソー/ウィメンズ/カット＆ソーイング/色:ブルー/サイズ:Ｍ | NATURAL BEAUTY BASIC</t>
  </si>
  <si>
    <t>https://image.mix.tokyo/017/2260900/0172260900-110_SUB_960.jpg</t>
  </si>
  <si>
    <t>0172283700-010</t>
  </si>
  <si>
    <t>https://image.mix.tokyo/017/2283700/0172283700-010_MAIN_960.jpg</t>
  </si>
  <si>
    <t>【公式／NATURAL BEAUTY BASIC】ラウンドジップＰＣリュック/ウィメンズ/小物/色:クロ | NATURAL BEAUTY BASIC</t>
  </si>
  <si>
    <t>0172286500XS040</t>
  </si>
  <si>
    <t>【公式／NATURAL BEAUTY BASIC】【美人百花10月号掲載】ライトビットローファー/ウィメンズ/小物/色:ベージュ/サイズ:ＸＳ | NATURAL BEAUTY BASIC</t>
  </si>
  <si>
    <t>017228771124.0040</t>
  </si>
  <si>
    <t>【公式／NATURAL BEAUTY BASIC】【美人百花10月号掲載】【限定サイズ：22.5cm】ストレッチショートブーツ/ウィメンズ/小物/色:ベージュ/サイズ:２４．０ | NATURAL BEAUTY BASIC</t>
  </si>
  <si>
    <t>1212220913M090</t>
  </si>
  <si>
    <t>https://image.mix.tokyo/121/2220913/1212220913-090_MAIN_960.jpg</t>
  </si>
  <si>
    <t>【公式／プロポーションボディドレッシング】【先行予約9月下旬-10月上旬入荷予定】ビジュー釦マーメイドスカート/ウィメンズ/スカート/色:ピンク/サイズ:Ｍ | PROPORTION BODY DRESSING</t>
  </si>
  <si>
    <t>1212227801S111</t>
  </si>
  <si>
    <t>https://image.mix.tokyo/121/2227801/1212227801-111_MAIN_960.jpg</t>
  </si>
  <si>
    <t>【公式／プロポーションボディドレッシング】《EDIT COLOGNE》タフタティアードギャザーフレアスカート/ウィメンズ/エディットコロン/色:ダスティブルー/サイズ:Ｓ | PROPORTION BODY DRESSING</t>
  </si>
  <si>
    <t>https://image.mix.tokyo/121/2227801/1212227801-111_SUB_960.jpg</t>
  </si>
  <si>
    <t>1212240512S110</t>
  </si>
  <si>
    <t>【公式／プロポーションボディドレッシング】【美人百花10月号コラボ商品】レトロカラークラシカルニットワンピース/ウィメンズ/ワンピース/色:ブルー/サイズ:Ｓ | PROPORTION BODY DRESSING</t>
  </si>
  <si>
    <t>1212240704M110</t>
  </si>
  <si>
    <t>【公式／プロポーションボディドレッシング】カットマーメイドワンピース/ウィメンズ/ワンピース/色:ブルー/サイズ:Ｍ | PROPORTION BODY DRESSING</t>
  </si>
  <si>
    <t>1212255901S032</t>
  </si>
  <si>
    <t>https://image.mix.tokyo/121/2255901/1212255901-032_MAIN_960.jpg</t>
  </si>
  <si>
    <t>【公式／プロポーションボディドレッシング】フェイクスエードライダース/ウィメンズ/ブルゾン/色:アイボリー/サイズ:Ｓ | PROPORTION BODY DRESSING</t>
  </si>
  <si>
    <t>https://image.mix.tokyo/121/2255901/1212255901-032_SUB_960.jpg</t>
  </si>
  <si>
    <t>1212281803-050</t>
  </si>
  <si>
    <t>秋冬スタイルに取り入れたいガンクラブチェックミニショルダーバッグ。小さいサイズ感ながらマチがあり、ひねり金具で中身を目隠しできます。カジュアルにもキレイめスタイルにも合わせやすいデザインです。合皮素材とガンクラブチェック柄の組み合わせが、大人っぽい印象のブラックとブラウンの2色展開です。</t>
  </si>
  <si>
    <t>https://image.mix.tokyo/121/2281803/1212281803-050_MAIN_960.jpg</t>
  </si>
  <si>
    <t>https://store.saneibd.com/1212281803.html</t>
  </si>
  <si>
    <t>【公式／プロポーションボディドレッシング】ガンクラブチェックミニショルダーバッグ/ウィメンズ/小物/色:ブラウン | PROPORTION BODY DRESSING</t>
  </si>
  <si>
    <t>https://image.mix.tokyo/121/2281803/1212281803-050_SUB_960.jpg</t>
  </si>
  <si>
    <t>1212284808-140</t>
  </si>
  <si>
    <t>上品なカラーベルトを使用したウォッチ。見やすいシンプルな文字盤に秒針付き。手首を華奢に見せてくれる細目のベルトに合わせたサークルフェイスがフェミニンな印象。オンオフ選ばず、どんなコーディネートにもお使いいただけます。</t>
  </si>
  <si>
    <t>https://image.mix.tokyo/121/2284808/1212284808-140_MAIN_960.jpg</t>
  </si>
  <si>
    <t>https://store.saneibd.com/1212284808.html</t>
  </si>
  <si>
    <t>【公式／プロポーションボディドレッシング】スウィングラグウォッチ/ウィメンズ/小物/色:グリーン | PROPORTION BODY DRESSING</t>
  </si>
  <si>
    <t>https://image.mix.tokyo/121/2284808/1212284808-140_SUB_960.jpg</t>
  </si>
  <si>
    <t>1252230007S020</t>
  </si>
  <si>
    <t>【公式／JILL by JILLSTUART】【先行予約9月中旬-9月下旬入荷予定】パール釦ワイドパンツ/ウィメンズ/パンツ/色:グレー/サイズ:Ｓ | JILL by JILLSTUART</t>
  </si>
  <si>
    <t>1252240020FR031</t>
  </si>
  <si>
    <t>https://image.mix.tokyo/125/2240020/1252240020-031_MAIN_960.jpg</t>
  </si>
  <si>
    <t>【公式／JILL by JILLSTUART】【先行予約9月下旬-10月上旬入荷予定】2Wayスヌードニットワンピース/ウィメンズ/ワンピース/色:エクリュ/サイズ:ＦＲ | JILL by JILLSTUART</t>
  </si>
  <si>
    <t>1252251003M031</t>
  </si>
  <si>
    <t>襟のアレンジで3パターンの表情を楽しめるコート。あたたかみがあり軽いライトモッサ素材で仕立てた1着。肩まわりはややゆったりとしたドロップショルダーのサイズ感は、厚手のニットも着用でき程よい抜け感をプラス。共布のベルトでウエストマークをすると、ゆったりとした着心地ながらもメリハリのあるシルエットを演出します。襟のアレンジで雰囲気の変わる3WAYスタイル。(1)スタンドカラー/トレンド感あり防寒性もあります。襟のタブがアクセントになり小顔効果が期待できます。(2)ステンカラー/きちんと感やクラシカルでレディな印象を与えます。(3)トレンチカラー/襟を開けるとすっきりとした印象。シーンを選ばずストール等も合わせやすい仕様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1003/1252251003-031_MAIN_960.jpg</t>
  </si>
  <si>
    <t>https://store.saneibd.com/1252251003.html</t>
  </si>
  <si>
    <t>【公式／JILL by JILLSTUART】【先行予約9月下旬₋10月上旬入荷予定】スタンドカラーレディコート/ウィメンズ/コート/色:チョークホワイト/サイズ:Ｍ | JILL by JILLSTUART</t>
  </si>
  <si>
    <t>40700 JPY</t>
  </si>
  <si>
    <t>https://image.mix.tokyo/125/2251003/1252251003-031_SUB_960.jpg</t>
  </si>
  <si>
    <t>1252270039FR010</t>
  </si>
  <si>
    <t>配色のきいたディテールを詰め込んだ1枚で決まるニット。胸ポケットとフロントボタンにカーディガン風デザインが拘りポイント。ツイードやチュール、フェイクレザーなどの秋冬素材のボトムをあわせるのがお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39/1252270039-010_MAIN_960.jpg</t>
  </si>
  <si>
    <t>https://store.saneibd.com/1252270039.html</t>
  </si>
  <si>
    <t>【公式／JILL by JILLSTUART】【先行予約9月中旬-9月下旬入荷予定】トリミングニット/ウィメンズ/ニット/色:ブラック/サイズ:ＦＲ | JILL by JILLSTUART</t>
  </si>
  <si>
    <t>https://image.mix.tokyo/125/2270039/1252270039-010_SUB_960.jpg</t>
  </si>
  <si>
    <t>レーヨン 50% ポリエステル 30% ナイロン 20%（別ニット部分）レーヨン 40% ナイロン 37% ポリエステル 23%（テープ部分）レーヨン 67% ポリエステル 33%</t>
  </si>
  <si>
    <t>1312130030XS010</t>
  </si>
  <si>
    <t>https://image.mix.tokyo/131/2130030/1312130030-010_MAIN_960.jpg</t>
  </si>
  <si>
    <t>【公式／フリーズマート】[Sシリーズ対応商品]ハイウエストピンタックバルーンパンツ/ウィメンズ/パンツ/色:ブラック/サイズ:ＸＳ | FREE'S MART</t>
  </si>
  <si>
    <t>https://image.mix.tokyo/131/2130030/1312130030-010_SUB_960.jpg</t>
  </si>
  <si>
    <t>1312210037FR121</t>
  </si>
  <si>
    <t>https://image.mix.tokyo/131/2210037/1312210037-121_MAIN_960.jpg</t>
  </si>
  <si>
    <t>【公式／フリーズマート】前後2Wayフリルスリーブブラウス/ウィメンズ/ブラウス/色:デニム/サイズ:ＦＲ | FREE'S MART</t>
  </si>
  <si>
    <t>https://image.mix.tokyo/131/2210037/1312210037-121_SUB_960.jpg</t>
  </si>
  <si>
    <t>1312230014M041</t>
  </si>
  <si>
    <t>ハンサム顔のペグトップストレートパンツ。股上深めで仕上げ、トップスINもすっきり決まります。裾に向かってシェイプされたシンプルなシルエット。ウエストの後ろはゴム入りで動きやすく仕上げました。同素材のジャケットとセットアップ対応アイテム(ショート丈コンパクトジャケット・店舗品番131-2240026)</t>
  </si>
  <si>
    <t>https://image.mix.tokyo/131/2230014/1312230014-041_MAIN_960.jpg</t>
  </si>
  <si>
    <t>https://store.saneibd.com/1312230014.html</t>
  </si>
  <si>
    <t>【公式／フリーズマート】ペグトップストレートパンツ/ウィメンズ/パンツ/色:ベージュベース/サイズ:Ｍ | FREE'S MART</t>
  </si>
  <si>
    <t>https://image.mix.tokyo/131/2230014/1312230014-041_SUB_960.jpg</t>
  </si>
  <si>
    <t>1312260011FR030</t>
  </si>
  <si>
    <t>https://image.mix.tokyo/131/2260011/1312260011-030_MAIN_960.jpg</t>
  </si>
  <si>
    <t>【公式／フリーズマート】追加　シースルーハイネックカットソー/ウィメンズ/カット＆ソーイング/色:オフ/サイズ:ＦＲ | FREE'S MART</t>
  </si>
  <si>
    <t>https://image.mix.tokyo/131/2260011/1312260011-030_SUB_960.jpg</t>
  </si>
  <si>
    <t>ポリエステル 82% ポリウレタン 18%</t>
  </si>
  <si>
    <t>1312260023FR131</t>
  </si>
  <si>
    <t>柄がスタイリングの主役になるシアーハイネックカットソー。伸縮性のあるパワーネットチュールは、つるっと柔らかい着心地で、インにキャミソールを着たり、上にトップスなどをレイヤードしてもモタつきにくくすっきり着こなせます。袖口と裾はすっきり見えるよう黒の糸でメロー始末をいれてメリハリをプラス。スウェットやニットの袖口や襟もとからチラッと見せることで、スタイリングをいっきにアップデートするアイテムです。トレンドのフラッグチェックとビビットな花柄の2色展開。</t>
  </si>
  <si>
    <t>https://image.mix.tokyo/131/2260023/1312260023-131_MAIN_960.jpg</t>
  </si>
  <si>
    <t>https://store.saneibd.com/1312260023.html</t>
  </si>
  <si>
    <t>【公式／フリーズマート】柄ハイネックシアーカットソー/ウィメンズ/カット＆ソーイング/色:フラワー/サイズ:ＦＲ | FREE'S MART</t>
  </si>
  <si>
    <t>https://image.mix.tokyo/131/2260023/1312260023-131_SUB_960.jpg</t>
  </si>
  <si>
    <t>フラワー</t>
  </si>
  <si>
    <t>ポリエステル 89% ポリウレタン 11%</t>
  </si>
  <si>
    <t>1312270011FR030</t>
  </si>
  <si>
    <t>ボレロを羽織っているような技ありデザインがポイントの総針ニット。ハーフスリーブで二の腕をカバーし、デコルテが綺麗に見えるネックラインも涼感ある一枚。背面は涙あきで抜け感をだし、肩の切り替えを身ごろの内側にむけることで後ろ姿が華奢に見えるデザイン。ボトムスに裾をインするとバランス良く決まり、デニムカジュアル、シンプルパンツ、ナローやAラインスカートなどと着まわしできます。</t>
  </si>
  <si>
    <t>https://image.mix.tokyo/131/2270011/1312270011-030_MAIN_960.jpg</t>
  </si>
  <si>
    <t>https://store.saneibd.com/1312270011.html</t>
  </si>
  <si>
    <t>【公式／フリーズマート】バックディティールパフスリーブ総針ニット/ウィメンズ/ニット/色:アイボリー/サイズ:ＦＲ | FREE'S MART</t>
  </si>
  <si>
    <t>https://image.mix.tokyo/131/2270011/1312270011-030_SUB_960.jpg</t>
  </si>
  <si>
    <t>1312270026FR020</t>
  </si>
  <si>
    <t>Free's Martで人気のあるボリュームスリーブニットより長袖が登場！鎖骨をすっきり見せるスクエアネックはそのまま、肘下あたりからフィット感のあるロングスリーブがポイント。バスト下から太く切り替えたリブ編みが、身頃を程よくシェイプしてシルエットをすっきり見せてくれます。ショート丈なので、ハイウエストのボトムスと相性抜群。デニムアイテムと合わせてカジュアルにも、タイトやナロースカートと合わせてフェミニンな雰囲気にも着まわしできます。</t>
  </si>
  <si>
    <t>https://image.mix.tokyo/131/2270026/1312270026-020_MAIN_960.jpg</t>
  </si>
  <si>
    <t>https://store.saneibd.com/1312270026.html</t>
  </si>
  <si>
    <t>【公式／フリーズマート】スクエアネックボリュームスリーブショート丈ニット/ウィメンズ/ニット/色:グレージュ/サイズ:ＦＲ | FREE'S MART</t>
  </si>
  <si>
    <t>https://image.mix.tokyo/131/2270026/1312270026-020_SUB_960.jpg</t>
  </si>
  <si>
    <t>レーヨン 57% ポリエステル 43%</t>
  </si>
  <si>
    <t>1662210007M030</t>
  </si>
  <si>
    <t>襟元のフリルとコードリボンディテールが映えるコットンブラウス。顔まわりを印象づけるフリルとリボンがアクセントになり、首元のカットラインで抜け感をプラス。袖口にはギャザーを寄せ、ふんわりとしたスリーブデザインもポイントになります。ボディラインを拾いすぎないシルエットなので、OUTしてラフ感のあるパンツスタイルにも、INして通勤スカートにも着まわしできます。</t>
  </si>
  <si>
    <t>https://image.mix.tokyo/166/2210007/1662210007-030_MAIN_960.jpg</t>
  </si>
  <si>
    <t>https://store.saneibd.com/1662210007.html</t>
  </si>
  <si>
    <t>【公式／エヌ ナチュラルビューティーベーシック】コードリボンフリルネックブラウス/ウィメンズ/ブラウス/色:クリーム/サイズ:Ｍ | N. Natural Beauty Basic*</t>
  </si>
  <si>
    <t>1662220806S130</t>
  </si>
  <si>
    <t>【公式／エヌ ナチュラルビューティーベーシック】サイドＺＩＰダブルクロスタイトスカート《S Size Line》/ウィメンズ/スカート/色:ライトグリーン/サイズ:Ｓ | N. Natural Beauty Basic*</t>
  </si>
  <si>
    <t>1662220904M010</t>
  </si>
  <si>
    <t>フェミニンなシルエットを叶えるデニムゴアマーメイドスカート。腰まわりをすっきりと作られており、裾まわりでフレアに広がるマーメイドラインがポイント。ウエストの後ろ部分はファスナーとゴム仕様でフィット、トップスをインするとスタイルアップが叶います。ブラウスやニットと相性よくデニムならではの着まわし力も魅力です。</t>
  </si>
  <si>
    <t>https://image.mix.tokyo/166/2220904/1662220904-010_MAIN_960.jpg</t>
  </si>
  <si>
    <t>https://store.saneibd.com/1662220904.html</t>
  </si>
  <si>
    <t>【公式／エヌ ナチュラルビューティーベーシック】デニムゴアードマーメイドスカート《S Size Line》/ウィメンズ/スカート/色:ブラック/サイズ:Ｍ | N. Natural Beauty Basic*</t>
  </si>
  <si>
    <t>https://image.mix.tokyo/166/2220904/1662220904-010_SUB_960.jpg</t>
  </si>
  <si>
    <t>1662252201S030</t>
  </si>
  <si>
    <t>https://image.mix.tokyo/166/2252201/1662252201-030_MAIN_960.jpg</t>
  </si>
  <si>
    <t>【公式／エヌ ナチュラルビューティーベーシック】【先行予約11月下旬-12月上旬入荷予定：代引き注文のみ】ビッグカラーPコート《S Size Line》/ウィメンズ/コート/色:ナチュラル/サイズ:Ｓ | N. Natural Beauty Basic*</t>
  </si>
  <si>
    <t>1662260900M090</t>
  </si>
  <si>
    <t>https://image.mix.tokyo/166/2260900/1662260900-090_MAIN_960.jpg</t>
  </si>
  <si>
    <t>【公式／エヌ ナチュラルビューティーベーシック】【松井愛莉さん着用】ビッグロゴプリントスウェット/ウィメンズ/カット＆ソーイング/色:ピンク/サイズ:Ｍ | N. Natural Beauty Basic*</t>
  </si>
  <si>
    <t>https://image.mix.tokyo/166/2260900/1662260900-090_SUB_960.jpg</t>
  </si>
  <si>
    <t>1662275053M100</t>
  </si>
  <si>
    <t>https://image.mix.tokyo/166/2275053/1662275053-100_MAIN_960.jpg</t>
  </si>
  <si>
    <t>【公式／エヌ ナチュラルビューティーベーシック】【先行予約11月中旬-11月下旬入荷予定】ハミルトンアゼＶネックニットカーディガン/ウィメンズ/ニット/色:レッド/サイズ:Ｍ | N. Natural Beauty Basic*</t>
  </si>
  <si>
    <t>0172210955S031</t>
  </si>
  <si>
    <t>【公式／NATURAL BEAUTY BASIC】【ONLINE先行販売】2WAYスリーブブラウス/ウィメンズ/ブラウス/色:オフ/サイズ:Ｓ | NATURAL BEAUTY BASIC</t>
  </si>
  <si>
    <t>0172220041PS141</t>
  </si>
  <si>
    <t>【公式／NATURAL BEAUTY BASIC】【先行予約9月下旬-10月上旬入荷予定】ウールライクフロント釦スカート/ウィメンズ/スカート/色:ディープグリーン/サイズ:ＰＳ | NATURAL BEAUTY BASIC</t>
  </si>
  <si>
    <t>0172220900M041</t>
  </si>
  <si>
    <t>【公式／NATURAL BEAUTY BASIC】アウトポケットリングタイトスカート/ウィメンズ/スカート/色:キャメル/サイズ:Ｍ | NATURAL BEAUTY BASIC</t>
  </si>
  <si>
    <t>0172226880M090</t>
  </si>
  <si>
    <t xml:space="preserve">  [design &amp; styling] フロントはIラインシルエット、バックスタイルは、ペプラムデザインの切り替えをいれ、シンプルながらもテクニックの効いたカットソースカート。サイドスリットが入り、抜け感ある縦ラインのシルエットで脚さばき良く仕上げました。キレイめのブラウスやニットを合わせてフェミニンな通勤スタイル、Tシャツやカットソーを合わせてオフィスカジュアルにも。ONからOFFまで幅広いコーディネートを楽しめるスカートです。 [fabric] 適度なハリとソフトな風合いのカットソー素材を使用。伸縮性もあるのではき心地も◎  ※モデルの着用画像の場合、光の当たり具合により、実際の色味と異なって見えることがございます。色味は、商品アップの画像をご参照ください。 </t>
  </si>
  <si>
    <t>https://image.mix.tokyo/017/2226880/0172226880-090_MAIN_960.jpg</t>
  </si>
  <si>
    <t>https://store.saneibd.com/0172226880.html</t>
  </si>
  <si>
    <t>【公式／NATURAL BEAUTY BASIC】カラーポンチスカート/ウィメンズ/スカート/色:ピンク/サイズ:Ｍ | NATURAL BEAUTY BASIC</t>
  </si>
  <si>
    <t>https://image.mix.tokyo/017/2226880/0172226880-090_SUB_960.jpg</t>
  </si>
  <si>
    <t>ファッション・アクセサリー &gt; スカート &gt; Ｃ＆Ｓスカート</t>
  </si>
  <si>
    <t>0172240940M052</t>
  </si>
  <si>
    <t>【公式／NATURAL BEAUTY BASIC】ラインフラワープリントワンピース/ウィメンズ/ワンピース/色:ブラウンベース/サイズ:Ｍ | NATURAL BEAUTY BASIC</t>
  </si>
  <si>
    <t>0172240944M110</t>
  </si>
  <si>
    <t>https://image.mix.tokyo/017/2240944/0172240944-110_MAIN_960.jpg</t>
  </si>
  <si>
    <t>【公式／NATURAL BEAUTY BASIC】メッシュニットベスト×ワンピースセット/ウィメンズ/ワンピース/色:ブルー/サイズ:Ｍ | NATURAL BEAUTY BASIC</t>
  </si>
  <si>
    <t>https://image.mix.tokyo/017/2240944/0172240944-110_SUB_960.jpg</t>
  </si>
  <si>
    <t>0172250005M050</t>
  </si>
  <si>
    <t>【公式／NATURAL BEAUTY BASIC】【先行予約9月下旬-10月上旬入荷予定】＜ウーステッドライクツイルセットアップシリーズ＞ノーカラージャケット/ウィメンズ/ジャケット/色:グレイッシュモカ/サイズ:Ｍ | NATURAL BEAUTY BASIC</t>
  </si>
  <si>
    <t>0172255950S120</t>
  </si>
  <si>
    <t>https://image.mix.tokyo/017/2255950/0172255950-120_MAIN_960.jpg</t>
  </si>
  <si>
    <t>【公式／NATURAL BEAUTY BASIC】 【ONLINE先行販売】ドルマンマウンテンパーカー/ウィメンズ/ブルゾン/色:ネイビー/サイズ:Ｓ | NATURAL BEAUTY BASIC</t>
  </si>
  <si>
    <t>0172270002M031</t>
  </si>
  <si>
    <t>https://image.mix.tokyo/017/2270002/0172270002-031_MAIN_960.jpg</t>
  </si>
  <si>
    <t>【公式／NATURAL BEAUTY BASIC】【先行予約9月下旬-10月上旬入荷予定】＜総針ベーシック＞2WAYニット/ウィメンズ/ニット/色:オフ/サイズ:Ｍ | NATURAL BEAUTY BASIC</t>
  </si>
  <si>
    <t>0172270954M150</t>
  </si>
  <si>
    <t>https://image.mix.tokyo/017/2270954/0172270954-150_MAIN_960.jpg</t>
  </si>
  <si>
    <t>【公式／NATURAL BEAUTY BASIC】【ONLINE先行販売】クロップドミックスヤーンニット/ウィメンズ/ニット/色:オレンジ/サイズ:Ｍ | NATURAL BEAUTY BASIC</t>
  </si>
  <si>
    <t>0172282620-140</t>
  </si>
  <si>
    <t>https://image.mix.tokyo/017/2282620/0172282620-140_MAIN_960.jpg</t>
  </si>
  <si>
    <t>【公式／NATURAL BEAUTY BASIC】エブリデイミニバッグ/ウィメンズ/小物/色:エメラルドグリーン | NATURAL BEAUTY BASIC</t>
  </si>
  <si>
    <t>https://image.mix.tokyo/017/2282620/0172282620-140_SUB_960.jpg</t>
  </si>
  <si>
    <t>エメラルドグリーン</t>
  </si>
  <si>
    <t>0172287710S010</t>
  </si>
  <si>
    <t xml:space="preserve">[design &amp; styling] 大ヒット商品が今年も登場！ボリュームのあるソールのサイドゴアブーツは、今期のスタイリングには欠かせないアイテム。どんなスタイリングでもバランスのとりやすい丈感なので、パンツは勿論、マーメイドスカートなどのフェミニンなアイテムとも相性抜群です。両サイドがゴア仕様になっていますので着脱も簡単♪また、ソールは滑りにくく、溝が深いので雨天や足元の悪い日でも活躍する便利アイテム。  【センチ】S:22.5cm、M:23.5cm、L:24.5cm  ※モデルの着用画像の場合、光の当たり具合により、実際の色味と異なって見えることがございます。色味は、商品単体の画像をご参照ください。 </t>
  </si>
  <si>
    <t>https://image.mix.tokyo/017/2287710/0172287710-010_MAIN_960.jpg</t>
  </si>
  <si>
    <t>https://store.saneibd.com/0172287710.html</t>
  </si>
  <si>
    <t>【公式／NATURAL BEAUTY BASIC】サイドゴアチェルシーブーツ/ウィメンズ/小物/色:クロ/サイズ:Ｓ | NATURAL BEAUTY BASIC</t>
  </si>
  <si>
    <t>https://image.mix.tokyo/017/2287710/0172287710-010_SUB_960.jpg</t>
  </si>
  <si>
    <t>1212220916M040</t>
  </si>
  <si>
    <t>https://image.mix.tokyo/121/2220916/1212220916-040_MAIN_960.jpg</t>
  </si>
  <si>
    <t>【公式／プロポーションボディドレッシング】ラバーフラワータックスカート/ウィメンズ/スカート/色:ベージュ/サイズ:Ｍ | PROPORTION BODY DRESSING</t>
  </si>
  <si>
    <t>https://image.mix.tokyo/121/2220916/1212220916-040_SUB_960.jpg</t>
  </si>
  <si>
    <t>1212240902PM110</t>
  </si>
  <si>
    <t>https://image.mix.tokyo/121/2240902/1212240902-110_MAIN_960.jpg</t>
  </si>
  <si>
    <t>【公式／プロポーションボディドレッシング】【美人百花10月号タイアップ 宇垣美里さん着用商品】ボリュームスリーブマーメイドセットアップ/ウィメンズ/ワンピース/色:ブルー/サイズ:ＰＭ | PROPORTION BODY DRESSING</t>
  </si>
  <si>
    <t>1212252001S050</t>
  </si>
  <si>
    <t>https://image.mix.tokyo/121/2252001/1212252001-050_MAIN_960.jpg</t>
  </si>
  <si>
    <t>【公式／プロポーションボディドレッシング】【先行予約10月中旬-10月下旬入荷予定】ビッグカラータブ付きチェスターコート/ウィメンズ/コート/色:ブラウン/サイズ:Ｓ | PROPORTION BODY DRESSING</t>
  </si>
  <si>
    <t>https://image.mix.tokyo/121/2252001/1212252001-050_SUB_960.jpg</t>
  </si>
  <si>
    <t>1212252004M070</t>
  </si>
  <si>
    <t>【公式／プロポーションボディドレッシング】【先行予約10月中旬-10月下旬入荷予定】ウールトレンチコート/ウィメンズ/コート/色:ボルドー/サイズ:Ｍ | PROPORTION BODY DRESSING</t>
  </si>
  <si>
    <t>1212270013FR031</t>
  </si>
  <si>
    <t>【商品特徴】肩まわりのラッフルデザインがポイントのリブニットです。身頃はリブですっきりと、ショルダーラッフルがトレンド感をプラスします。どんなボトムスにも合わせやすいので、オンオフ着られる旬顔アイテムです。【スタイリング】タイトやマーメイドスカートにINすると上品コーディネートが完成します。</t>
  </si>
  <si>
    <t>https://image.mix.tokyo/121/2270013/1212270013-031_MAIN_960.jpg</t>
  </si>
  <si>
    <t>https://store.saneibd.com/1212270013.html</t>
  </si>
  <si>
    <t>【公式／プロポーションボディドレッシング】【先行予約10月下旬-11月上旬入荷予定】フレアディテールニット/ウィメンズ/ニット/色:エクリュ/サイズ:ＦＲ | PROPORTION BODY DRESSING</t>
  </si>
  <si>
    <t>1212270702FR070</t>
  </si>
  <si>
    <t>【商品特徴】高見えするランダムリブ編みで仕上げたスクエアネックニットです。デコルテがすっきり見えるスクエアネックと、後ろでタテに並んだパールが可愛いポイント。ほどよく肉感のある生地なので、体のラインを拾いすぎず、着心地も抜群です。オンとオフを問わず使える一枚。【スタイリング】タイトやフレア、ナロースカート、シンプルパンツと着回しできます。</t>
  </si>
  <si>
    <t>https://image.mix.tokyo/121/2270702/1212270702-070_MAIN_960.jpg</t>
  </si>
  <si>
    <t>https://store.saneibd.com/1212270702.html</t>
  </si>
  <si>
    <t>【公式／プロポーションボディドレッシング】スクエアネックランダムリブニット/ウィメンズ/ニット/色:ボルドー/サイズ:ＦＲ | PROPORTION BODY DRESSING</t>
  </si>
  <si>
    <t>https://image.mix.tokyo/121/2270702/1212270702-070_SUB_960.jpg</t>
  </si>
  <si>
    <t>ナイロン 52% レーヨン 48%</t>
  </si>
  <si>
    <t>1252251003M090</t>
  </si>
  <si>
    <t>https://image.mix.tokyo/125/2251003/1252251003-090_MAIN_960.jpg</t>
  </si>
  <si>
    <t>【公式／JILL by JILLSTUART】【先行予約9月下旬₋10月上旬入荷予定】スタンドカラーレディコート/ウィメンズ/コート/色:アプリコットピンク/サイズ:Ｍ | JILL by JILLSTUART</t>
  </si>
  <si>
    <t>https://image.mix.tokyo/125/2251003/1252251003-090_SUB_960.jpg</t>
  </si>
  <si>
    <t>アプリコットピンク</t>
  </si>
  <si>
    <t>1252270027FR090</t>
  </si>
  <si>
    <t>襟ぐりと袖口にシアー素材を組み合わせたリブニットトップス。首元とフレアの袖口に繊細な透け感のあるシアーな糸で編み上げた抜け感を感じるデザイン。ジャンパースカートやジャケットインと合わせやすいように、身ごろとスリーブラインはランダムリブ編みでコンパクトなシルエットに仕上げました。後ろネックはジルバイオリジナルのプレートつき。※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27/1252270027-090_MAIN_960.jpg</t>
  </si>
  <si>
    <t>https://store.saneibd.com/1252270027.html</t>
  </si>
  <si>
    <t>【公式／JILL by JILLSTUART】シアー切替リブニット/ウィメンズ/ニット/色:ピンク/サイズ:ＦＲ | JILL by JILLSTUART</t>
  </si>
  <si>
    <t>https://image.mix.tokyo/125/2270027/1252270027-090_SUB_960.jpg</t>
  </si>
  <si>
    <t>レーヨン 71% ポリエステル 29%（別ニット部分）ナイロン 53% ポリエステル 47%</t>
  </si>
  <si>
    <t>1252285004L010</t>
  </si>
  <si>
    <t>【公式／JILL by JILLSTUART】ラウンドストレッチブーツ/ウィメンズ/シューズ/色:ブラック/サイズ:Ｌ | JILL by JILLSTUART</t>
  </si>
  <si>
    <t>1252285006M050</t>
  </si>
  <si>
    <t>【公式／JILL by JILLSTUART】【先行予約9月上旬-9月中旬入荷予定】ミディブーツ/ウィメンズ/シューズ/色:ブラウン/サイズ:Ｍ | JILL by JILLSTUART</t>
  </si>
  <si>
    <t>1252287007FR010</t>
  </si>
  <si>
    <t>華やかなお花モチーフを飾ったミニウォレット。二つ折りなので小さいバッグインにスマートに対応できます。がま口仕様のコインケース、スナップ釦開閉でお札とカード類を入れられる実用的なデザインです。※撮影時照明の関係により、色味が違って見える場合がございます。またパソコン・スマートフォンなどの環境により、若干製品と画像のカラーが異なる場合もございます。予めご了承ください。商品の色味は、商品単品画像をご参照下さい。※商品画像はサンプルのため、色味やサイズ等の仕様に変更がある場合がございますので、予めご了承ください。</t>
  </si>
  <si>
    <t>https://image.mix.tokyo/125/2287007/1252287007-010_MAIN_960.jpg</t>
  </si>
  <si>
    <t>https://store.saneibd.com/1252287007.html</t>
  </si>
  <si>
    <t>【公式／JILL by JILLSTUART】デイジーウォレットシリーズ/ウィメンズ/バッグ/色:ブラック/サイズ:ＦＲ | JILL by JILLSTUART</t>
  </si>
  <si>
    <t>1312130016M130</t>
  </si>
  <si>
    <t>脚のラインをほっそり見せてくれるハイウエストフレアパンツ。今季注目されているトレンドのタスラン生地を使用し、かさっとした質感でライトに着用できます。肌さむい時期からの、一足早い春の先取りコーディネートとして、ニット合わせでも軽く見せることができます。チュニックブラウスやロングワンピースとレイヤードさせて、裾から少し見せる着こなしもおすすめです。</t>
  </si>
  <si>
    <t>https://image.mix.tokyo/131/2130016/1312130016-130_MAIN_960.jpg</t>
  </si>
  <si>
    <t>https://store.saneibd.com/1312130016.html</t>
  </si>
  <si>
    <t>【公式／フリーズマート】【谷まりあさん着用商品】タスランフレアパンツ/ウィメンズ/パンツ/色:ライトグリーン/サイズ:Ｍ | FREE'S MART</t>
  </si>
  <si>
    <t>https://image.mix.tokyo/131/2130016/1312130016-130_SUB_960.jpg</t>
  </si>
  <si>
    <t>（表生地）ポリエステル 60% ナイロン 40%（裏生地）ポリエステル 100%</t>
  </si>
  <si>
    <t>1312130027FR010</t>
  </si>
  <si>
    <t>春らしいカラーで着こなしの鮮度を上げるテーパードパンツ。微光沢のあるツイル素材を使用しています。ストレート気味のテパードシルエットは、センタープレスを入れてすっきりとした印象に仕上げています。ウエストバックはゴム入りです。ブラウスやシャツ、ニットやカットソーまでトップスを選ばないなのでデイリーに着まわしできます。</t>
  </si>
  <si>
    <t>https://image.mix.tokyo/131/2130027/1312130027-010_MAIN_960.jpg</t>
  </si>
  <si>
    <t>https://store.saneibd.com/1312130027.html</t>
  </si>
  <si>
    <t>【公式／フリーズマート】カラーツイルテーパードパンツ/ウィメンズ/パンツ/色:ブラック/サイズ:ＦＲ | FREE'S MART</t>
  </si>
  <si>
    <t>https://image.mix.tokyo/131/2130027/1312130027-010_SUB_960.jpg</t>
  </si>
  <si>
    <t>1312130030S030</t>
  </si>
  <si>
    <t>【公式／フリーズマート】[Sシリーズ対応商品]ハイウエストピンタックバルーンパンツ/ウィメンズ/パンツ/色:オフホワイト/サイズ:Ｓ | FREE'S MART</t>
  </si>
  <si>
    <t>1312130037XS112</t>
  </si>
  <si>
    <t>【公式／フリーズマート】[Sシリーズ対応商品]ハイウエストカットオフショートデニムパンツ/ウィメンズ/パンツ/色:ライトインディゴ/サイズ:ＸＳ | FREE'S MART</t>
  </si>
  <si>
    <t>1312160049FR130</t>
  </si>
  <si>
    <t>https://image.mix.tokyo/131/2160049/1312160049-130_MAIN_960.jpg</t>
  </si>
  <si>
    <t>【公式／フリーズマート】スクエアヨークフリル半袖カットソー/ウィメンズ/カット＆ソーイング/色:ライトグリーン/サイズ:ＦＲ | FREE'S MART</t>
  </si>
  <si>
    <t>https://image.mix.tokyo/131/2160049/1312160049-130_SUB_960.jpg</t>
  </si>
  <si>
    <t>1312220019M010</t>
  </si>
  <si>
    <t>【公式／フリーズマート】[Sシリーズ対応商品]ラッフルマーメイドスカート/ウィメンズ/スカート/色:ブラック/サイズ:Ｍ | FREE'S MART</t>
  </si>
  <si>
    <t>1312260062FR030</t>
  </si>
  <si>
    <t>花柄のシアーレースを使用したボトルネックトップス。首もとが立ち上がりすぎないボトルネックなので長く着ることができます。インナーとしてニットやスウェット、ワンピースなどとレイヤードを楽しめます。袖丈を長めに作っているので、シアーレースの袖先をのぞかせるのも今季らしくてオススメです。</t>
  </si>
  <si>
    <t>https://image.mix.tokyo/131/2260062/1312260062-030_MAIN_960.jpg</t>
  </si>
  <si>
    <t>https://store.saneibd.com/1312260062.html</t>
  </si>
  <si>
    <t>【公式／フリーズマート】ボトルネックシアーレースカットソー/ウィメンズ/カット＆ソーイング/色:オフ/サイズ:ＦＲ | FREE'S MART</t>
  </si>
  <si>
    <t>https://image.mix.tokyo/131/2260062/1312260062-030_SUB_960.jpg</t>
  </si>
  <si>
    <t>1662210906M111</t>
  </si>
  <si>
    <t>https://image.mix.tokyo/166/2210906/1662210906-111_MAIN_960.jpg</t>
  </si>
  <si>
    <t>【公式／エヌ ナチュラルビューティーベーシック】ペーパーバックパフブラウス《WEB限定商品》/ウィメンズ/ブラウス/色:ブルー/サイズ:Ｍ | N. Natural Beauty Basic*</t>
  </si>
  <si>
    <t>1662220011S060</t>
  </si>
  <si>
    <t>シルエットが綺麗なタックフレアスカート。きちんと感が必要なオフィスシーンにぴったりのダブルクロス素材を使用。ウエストを切り替えボリュームをだしたフレアシルエットです。ウエストの後ろはファスナー＆ゴム仕様で、ブラウスやニットINを上品に見せてくれます。</t>
  </si>
  <si>
    <t>https://image.mix.tokyo/166/2220011/1662220011-060_MAIN_960.jpg</t>
  </si>
  <si>
    <t>https://store.saneibd.com/1662220011.html</t>
  </si>
  <si>
    <t>【公式／エヌ ナチュラルビューティーベーシック】【先行予約10月上旬-10月中旬入荷予定】ダブルクロスボリュームタックフレアスカート《S Size Line》/ウィメンズ/スカート/色:イエロー/サイズ:Ｓ | N. Natural Beauty Basic*</t>
  </si>
  <si>
    <t>1662220904M120</t>
  </si>
  <si>
    <t>https://image.mix.tokyo/166/2220904/1662220904-120_MAIN_960.jpg</t>
  </si>
  <si>
    <t>【公式／エヌ ナチュラルビューティーベーシック】デニムゴアードマーメイドスカート《S Size Line》/ウィメンズ/スカート/色:ワンウォッシュ/サイズ:Ｍ | N. Natural Beauty Basic*</t>
  </si>
  <si>
    <t>https://image.mix.tokyo/166/2220904/1662220904-120_SUB_960.jpg</t>
  </si>
  <si>
    <t>コットン 63% ポリエステル 21% レーヨン 14% 麻 1% 再生繊維 （セルロース） 1%</t>
  </si>
  <si>
    <t>1662260650M040</t>
  </si>
  <si>
    <t>バイカラーのロゴプリントがポイントのTシャツ。コットン素材を使用し、今から長いシーズン着用できます。大きすぎず小さすぎないサイズ感で仕上げたシンプルな一枚。スカートにもパンツにも相性よく、ボトムスを選ばず活躍できます。</t>
  </si>
  <si>
    <t>https://image.mix.tokyo/166/2260650/1662260650-040_MAIN_960.jpg</t>
  </si>
  <si>
    <t>https://store.saneibd.com/1662260650.html</t>
  </si>
  <si>
    <t>【公式／エヌ ナチュラルビューティーベーシック】ロゴプリントTシャツ/ウィメンズ/カット＆ソーイング/色:モカベージュ/サイズ:Ｍ | N. Natural Beauty Basic*</t>
  </si>
  <si>
    <t>https://image.mix.tokyo/166/2260650/1662260650-040_SUB_960.jpg</t>
  </si>
  <si>
    <t>コットン 100%（リブ部分）コットン 100%</t>
  </si>
  <si>
    <t>1662291906FR160</t>
  </si>
  <si>
    <t>顔まわりの印象を変えられる2Wayピアス。フリンジに見立てたチェーン部分を取り外せば、シンプルパーツのピアスとして使える2Way仕様。シチュエーションによってIラインを際立たせたスタイルにも、ミニマルにも使えるアクセサリーです。</t>
  </si>
  <si>
    <t>https://image.mix.tokyo/166/2291906/1662291906-160_MAIN_960.jpg</t>
  </si>
  <si>
    <t>https://store.saneibd.com/1662291906.html</t>
  </si>
  <si>
    <t>【公式／エヌ ナチュラルビューティーベーシック】2Wayフリンジピアス/ウィメンズ/小物/色:シルバー/サイズ:ＦＲ | N. Natural Beauty Basic*</t>
  </si>
  <si>
    <t>0172210946M111</t>
  </si>
  <si>
    <t xml:space="preserve">  [design &amp; styling] 顔まわりを華やかに印象づけるフリルデザインがポイントのブラウス。フロントはVラインでデコルテをすっきり見せながら、ボリュームのあるフリルがどの角度から見ても映える一枚。トレンド感のあるツイードのハーフパンツやハンサムな印象のパンツなどすっきりめのボトムス合わせがオススメです。甘さ控えめなブラック、レイヤードにも便利でフェミニンな印象のオフ、トレンド感のあるブルーの3色展開。 [fabric] 綿タッチの柔らかい表情のある素材を使用しています。  ※モデルの着用画像の場合、光の当たり具合により、実際の色味と異なって見えることがございます。色味は、商品単体の画像をご参照ください。 </t>
  </si>
  <si>
    <t>https://image.mix.tokyo/017/2210946/0172210946-111_MAIN_960.jpg</t>
  </si>
  <si>
    <t>https://store.saneibd.com/0172210946.html</t>
  </si>
  <si>
    <t>【公式／NATURAL BEAUTY BASIC】フリルブラウス/ウィメンズ/ブラウス/色:ブルー/サイズ:Ｍ | NATURAL BEAUTY BASIC</t>
  </si>
  <si>
    <t>https://image.mix.tokyo/017/2210946/0172210946-111_SUB_960.jpg</t>
  </si>
  <si>
    <t>0172220855PS050</t>
  </si>
  <si>
    <t>https://image.mix.tokyo/017/2220855/0172220855-050_MAIN_960.jpg</t>
  </si>
  <si>
    <t>【公式／NATURAL BEAUTY BASIC】マーメイドスカート/ウィメンズ/スカート/色:ブラウン/サイズ:ＰＳ | NATURAL BEAUTY BASIC</t>
  </si>
  <si>
    <t>https://image.mix.tokyo/017/2220855/0172220855-050_SUB_960.jpg</t>
  </si>
  <si>
    <t>0172220943S120</t>
  </si>
  <si>
    <t>https://image.mix.tokyo/017/2220943/0172220943-120_MAIN_960.jpg</t>
  </si>
  <si>
    <t>【公式／NATURAL BEAUTY BASIC】レースマキシスカート/ウィメンズ/スカート/色:ネイビー/サイズ:Ｓ | NATURAL BEAUTY BASIC</t>
  </si>
  <si>
    <t>https://image.mix.tokyo/017/2220943/0172220943-120_SUB_960.jpg</t>
  </si>
  <si>
    <t>0172252101M040</t>
  </si>
  <si>
    <t>https://image.mix.tokyo/017/2252101/0172252101-040_MAIN_960.jpg</t>
  </si>
  <si>
    <t>【公式／NATURAL BEAUTY BASIC】【bdONLINE限定色：ネイビー】【先行予約10月下旬-11月上旬入荷予定】ビッグカラーフォルムチェスターコート/ウィメンズ/コート/色:ベージュ/サイズ:Ｍ | NATURAL BEAUTY BASIC</t>
  </si>
  <si>
    <t>https://image.mix.tokyo/017/2252101/0172252101-040_SUB_960.jpg</t>
  </si>
  <si>
    <t>0172252911M010</t>
  </si>
  <si>
    <t>https://image.mix.tokyo/017/2252911/0172252911-010_MAIN_960.jpg</t>
  </si>
  <si>
    <t>【公式／NATURAL BEAUTY BASIC】【ONLINE先行販売】キルティングロングコート/ウィメンズ/コート/色:クロ/サイズ:Ｍ | NATURAL BEAUTY BASIC</t>
  </si>
  <si>
    <t>0172260090M031</t>
  </si>
  <si>
    <t>https://image.mix.tokyo/017/2260090/0172260090-031_MAIN_960.jpg</t>
  </si>
  <si>
    <t>【公式／NATURAL BEAUTY BASIC】【先行予約9月下旬-10月上旬入荷予定】【Wingコラボ】ボトルネック起毛カットソー/ウィメンズ/カット＆ソーイング/色:オフ/サイズ:Ｍ | NATURAL BEAUTY BASIC</t>
  </si>
  <si>
    <t>0172270042M110</t>
  </si>
  <si>
    <t>https://image.mix.tokyo/017/2270042/0172270042-110_MAIN_960.jpg</t>
  </si>
  <si>
    <t>【公式／NATURAL BEAUTY BASIC】【先行予約9月下旬-10月上旬入荷予定】ハンドウォッシャブルフォックスブレンドニット/ウィメンズ/ニット/色:ブルー/サイズ:Ｍ | NATURAL BEAUTY BASIC</t>
  </si>
  <si>
    <t>0172270950S120</t>
  </si>
  <si>
    <t>https://image.mix.tokyo/017/2270950/0172270950-120_MAIN_960.jpg</t>
  </si>
  <si>
    <t>【公式／NATURAL BEAUTY BASIC】ミニケーブルニット/ウィメンズ/ニット/色:ネイビー/サイズ:Ｓ | NATURAL BEAUTY BASIC</t>
  </si>
  <si>
    <t>0172270953M110</t>
  </si>
  <si>
    <t>https://image.mix.tokyo/017/2270953/0172270953-110_MAIN_960.jpg</t>
  </si>
  <si>
    <t>【公式／NATURAL BEAUTY BASIC】【美人百花10月号掲載】【bdONLINE限定色：バーントオレンジ】パティシエボウタイニット/ウィメンズ/ニット/色:ブルー/サイズ:Ｍ | NATURAL BEAUTY BASIC</t>
  </si>
  <si>
    <t>1212210001S022</t>
  </si>
  <si>
    <t>https://image.mix.tokyo/121/2210001/1212210001-022_MAIN_960.jpg</t>
  </si>
  <si>
    <t>【公式／プロポーションボディドレッシング】【先行予約10月中旬-10月下旬入荷予定】フリルボウタイブラウス/ウィメンズ/ブラウス/色:チャコール/サイズ:Ｓ | PROPORTION BODY DRESSING</t>
  </si>
  <si>
    <t>https://image.mix.tokyo/121/2210001/1212210001-022_SUB_960.jpg</t>
  </si>
  <si>
    <t>1212220008S110</t>
  </si>
  <si>
    <t>https://image.mix.tokyo/121/2220008/1212220008-110_MAIN_960.jpg</t>
  </si>
  <si>
    <t>【公式／プロポーションボディドレッシング】【先行予約10月下旬-11月上旬入荷予定】アシメギャザーマーメイドスカート/ウィメンズ/スカート/色:ブルー/サイズ:Ｓ | PROPORTION BODY DRESSING</t>
  </si>
  <si>
    <t>1212220904XS090</t>
  </si>
  <si>
    <t>https://image.mix.tokyo/121/2220904/1212220904-090_MAIN_960.jpg</t>
  </si>
  <si>
    <t>【公式／プロポーションボディドレッシング】【美人百花10月号タイアップ 宇垣美里さん着用商品】レースタイトスカート WEB限定カラー：ダスティピンク/ウィメンズ/スカート/色:ピンク/サイズ:ＸＳ | PROPORTION BODY DRESSING</t>
  </si>
  <si>
    <t>https://image.mix.tokyo/121/2220904/1212220904-090_SUB_960.jpg</t>
  </si>
  <si>
    <t>1212227800S050</t>
  </si>
  <si>
    <t>【公式／プロポーションボディドレッシング】《EDIT COLOGNE》ティアードドットスカート/ウィメンズ/エディットコロン/色:ブラウン×エクリュドット/サイズ:Ｓ | PROPORTION BODY DRESSING</t>
  </si>
  <si>
    <t>1212230901M130</t>
  </si>
  <si>
    <t>【公式／プロポーションボディドレッシング】【先行予約9月下旬-10月上旬入荷予定】ハイウエストテーパードパンツ/ウィメンズ/パンツ/色:グリーン/サイズ:Ｍ | PROPORTION BODY DRESSING</t>
  </si>
  <si>
    <t>1212240003PS070</t>
  </si>
  <si>
    <t>【商品特徴】デコルテが綺麗に見えて女性らしい雰囲気になるニットワンピースです。共布のニットベルトつきですが、ウエスト部分にゴムが入っているので、さらにシルエットがすっきり見えます。体のラインを拾い過ぎないマーメイドラインは、オンオフどちらでも使える万能さも魅力。【スタイリング】一枚でコーディネートが決まる時短ニットワンピースです。</t>
  </si>
  <si>
    <t>https://image.mix.tokyo/121/2240003/1212240003-070_MAIN_960.jpg</t>
  </si>
  <si>
    <t>https://store.saneibd.com/1212240003.html</t>
  </si>
  <si>
    <t>【公式／プロポーションボディドレッシング】【先行予約10月中旬-10月下旬入荷予定】デコルテハートマーメイドニットワンピース/ウィメンズ/ワンピース/色:ボルドー/サイズ:ＰＳ | PROPORTION BODY DRESSING</t>
  </si>
  <si>
    <t>https://image.mix.tokyo/121/2240003/1212240003-070_SUB_960.jpg</t>
  </si>
  <si>
    <t>1212240704S010</t>
  </si>
  <si>
    <t>【公式／プロポーションボディドレッシング】カットマーメイドワンピース/ウィメンズ/ワンピース/色:ブラック/サイズ:Ｓ | PROPORTION BODY DRESSING</t>
  </si>
  <si>
    <t>1212240902S010</t>
  </si>
  <si>
    <t>https://image.mix.tokyo/121/2240902/1212240902-010_MAIN_960.jpg</t>
  </si>
  <si>
    <t>【公式／プロポーションボディドレッシング】【美人百花10月号タイアップ 宇垣美里さん着用商品】ボリュームスリーブマーメイドセットアップ/ウィメンズ/ワンピース/色:ブラック/サイズ:Ｓ | PROPORTION BODY DRESSING</t>
  </si>
  <si>
    <t>1212252002M130</t>
  </si>
  <si>
    <t>【公式／プロポーションボディドレッシング】【先行予約10月中旬-10月下旬入荷予定】ミドル丈ビックカラーコート/ウィメンズ/コート/色:ダスティグリーン/サイズ:Ｍ | PROPORTION BODY DRESSING</t>
  </si>
  <si>
    <t>1212284900-010</t>
  </si>
  <si>
    <t>https://image.mix.tokyo/121/2284900/1212284900-010_MAIN_960.jpg</t>
  </si>
  <si>
    <t>【公式／プロポーションボディドレッシング】ウールキャスケット/ウィメンズ/小物/色:ブラック | PROPORTION BODY DRESSING</t>
  </si>
  <si>
    <t>1252240046M010</t>
  </si>
  <si>
    <t>シーズンコーデが映えるBIGタータンチェック柄のジャンパースカート。人気の短丈ビスチェシルエットをジャンパースカートに取り入れたレイヤード見えデザインです。すっきりとした縦長のロングシルエットに、後ろにセンタースリットをいれて女性らしいバランス感と足さばきよく仕上げています。インナーはハイネックニット合わせが◎。ウエストベルトはリボン結びではなく、ひと巻きしてかた結びがオ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46/1252240046-010_MAIN_960.jpg</t>
  </si>
  <si>
    <t>https://store.saneibd.com/1252240046.html</t>
  </si>
  <si>
    <t>【公式／JILL by JILLSTUART】【先行予約9月中旬-9月下旬入荷予定】ビッグタータンチェック/ウィメンズ/ワンピース/色:ブラック/サイズ:Ｍ | JILL by JILLSTUART</t>
  </si>
  <si>
    <t>（表生地）ポリエステル 63% レーヨン 33% ポリウレタン 4%（裏生地）ポリエステル 100%</t>
  </si>
  <si>
    <t>1252240050S011</t>
  </si>
  <si>
    <t>【公式／JILL by JILLSTUART】【先行予約9月中旬-9月下旬入荷予定】チェーントリムフレアワンピース/ウィメンズ/ワンピース/色:ブラックツイード/サイズ:Ｓ | JILL by JILLSTUART</t>
  </si>
  <si>
    <t>1252270007FR031</t>
  </si>
  <si>
    <t>https://image.mix.tokyo/125/2270007/1252270007-031_MAIN_960.jpg</t>
  </si>
  <si>
    <t>【公式／JILL by JILLSTUART】ボウタイニット/ウィメンズ/ニット/色:エクリュ/サイズ:ＦＲ | JILL by JILLSTUART</t>
  </si>
  <si>
    <t>https://image.mix.tokyo/125/2270007/1252270007-031_SUB_960.jpg</t>
  </si>
  <si>
    <t>1252283004FR030</t>
  </si>
  <si>
    <t>JILLbyらしいリボンディテールが可愛いバッグ(大)。ハンドルにリボンを巻きつけた目を惹くデザインです。サイドにスナップ釦をつけており、容量に合わせてフォルムを調節できます。口元のファスナー仕様も使いやすいポイント。スタイルを選ばず、デイリーに活躍できます。付属のショルダーは取り外し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3004/1252283004-030_MAIN_960.jpg</t>
  </si>
  <si>
    <t>https://store.saneibd.com/1252283004.html</t>
  </si>
  <si>
    <t>【公式／JILL by JILLSTUART】トリミングハンドル（大）/ウィメンズ/バッグ/色:ホワイト/サイズ:ＦＲ | JILL by JILLSTUART</t>
  </si>
  <si>
    <t>https://image.mix.tokyo/125/2283004/1252283004-030_SUB_960.jpg</t>
  </si>
  <si>
    <t>1252285006S040</t>
  </si>
  <si>
    <t>https://image.mix.tokyo/125/2285006/1252285006-040_MAIN_960.jpg</t>
  </si>
  <si>
    <t>【公式／JILL by JILLSTUART】【先行予約9月上旬-9月中旬入荷予定】ミディブーツ/ウィメンズ/シューズ/色:ベージュ/サイズ:Ｓ | JILL by JILLSTUART</t>
  </si>
  <si>
    <t>https://image.mix.tokyo/125/2285006/1252285006-040_SUB_960.jpg</t>
  </si>
  <si>
    <t>1312155003S050</t>
  </si>
  <si>
    <t>フェイクレザーを使用したショート丈のジャケット。身頃はほどよくすっきり仕上げ、前を開けてラフに羽織ることができます。袖はボリュームがあり、中に袖コンシャスなアイテムとも合わせられます。パンツ、スカート、ワンピースにも合わせられるショート丈で、腰の位置を高く見せ、スタイルアップを狙えます。シーズン変わり目に使いやすいベーシックカラーです。</t>
  </si>
  <si>
    <t>https://image.mix.tokyo/131/2155003/1312155003-050_MAIN_960.jpg</t>
  </si>
  <si>
    <t>https://store.saneibd.com/1312155003.html</t>
  </si>
  <si>
    <t>【公式／フリーズマート】【谷まりあさん着用商品】フェイクレザーショート丈ジャケット/ウィメンズ/ジャケット/色:ブラウン/サイズ:Ｓ | FREE'S MART</t>
  </si>
  <si>
    <t>https://image.mix.tokyo/131/2155003/1312155003-050_SUB_960.jpg</t>
  </si>
  <si>
    <t>3916 JPY</t>
  </si>
  <si>
    <t>1312160008FR050</t>
  </si>
  <si>
    <t>https://image.mix.tokyo/131/2160008/1312160008-050_MAIN_960.jpg</t>
  </si>
  <si>
    <t>【公式／フリーズマート】追加  カップ付レースタンク/ウィメンズ/カット＆ソーイング/色:ブラウン/サイズ:ＦＲ | FREE'S MART</t>
  </si>
  <si>
    <t>https://image.mix.tokyo/131/2160008/1312160008-050_SUB_960.jpg</t>
  </si>
  <si>
    <t>1312160055FR100</t>
  </si>
  <si>
    <t>https://image.mix.tokyo/131/2160055/1312160055-100_MAIN_960.jpg</t>
  </si>
  <si>
    <t>【公式／フリーズマート】メローフリルリブタンクトップ/ウィメンズ/カット＆ソーイング/色:レッド/サイズ:ＦＲ | FREE'S MART</t>
  </si>
  <si>
    <t>https://image.mix.tokyo/131/2160055/1312160055-100_SUB_960.jpg</t>
  </si>
  <si>
    <t>1312220026S051</t>
  </si>
  <si>
    <t>【公式／フリーズマート】[Sシリーズ対応商品]ハイウエストパネル切替ナロースカート/ウィメンズ/スカート/色:レオパード/サイズ:Ｓ | FREE'S MART</t>
  </si>
  <si>
    <t>1312260013FR031</t>
  </si>
  <si>
    <t>https://image.mix.tokyo/131/2260013/1312260013-031_MAIN_960.jpg</t>
  </si>
  <si>
    <t>【公式／フリーズマート】追加  ベーシックロゴＴシャツ/ウィメンズ/カット＆ソーイング/色:オフ×グリーンロゴ/サイズ:ＦＲ | FREE'S MART</t>
  </si>
  <si>
    <t>https://image.mix.tokyo/131/2260013/1312260013-031_SUB_960.jpg</t>
  </si>
  <si>
    <t>1312260019FR010</t>
  </si>
  <si>
    <t>https://image.mix.tokyo/131/2260019/1312260019-010_MAIN_960.jpg</t>
  </si>
  <si>
    <t>【公式／フリーズマート】ペンタゴンネックパフスリーブカットソー/ウィメンズ/カット＆ソーイング/色:ブラック/サイズ:ＦＲ | FREE'S MART</t>
  </si>
  <si>
    <t>https://image.mix.tokyo/131/2260019/1312260019-010_SUB_960.jpg</t>
  </si>
  <si>
    <t>1312270038FR030</t>
  </si>
  <si>
    <t>もちっとした膨らみのある糸で編み込んだニットプルオーバー。ゆるっとしたドロップショルダー部分から、袖と裾まわりに配色ステッチを施してデザインポイントをつけています。ワイドめのシルエットながらもクロップド丈でバランスがとりやすいです。落ち感のあるスカートやハイウエストのボトムと相性よく着用できます。</t>
  </si>
  <si>
    <t>https://image.mix.tokyo/131/2270038/1312270038-030_MAIN_960.jpg</t>
  </si>
  <si>
    <t>https://store.saneibd.com/1312270038.html</t>
  </si>
  <si>
    <t>【公式／フリーズマート】杢ストレッチ総針配色ステッチニット/ウィメンズ/ニット/色:オフ/サイズ:ＦＲ | FREE'S MART</t>
  </si>
  <si>
    <t>https://image.mix.tokyo/131/2270038/1312270038-030_SUB_960.jpg</t>
  </si>
  <si>
    <t>アクリル 64% ポリエステル 32% ポリウレタン 4%</t>
  </si>
  <si>
    <t>1312270046FR030</t>
  </si>
  <si>
    <t>https://image.mix.tokyo/131/2270046/1312270046-030_MAIN_960.jpg</t>
  </si>
  <si>
    <t>【公式／フリーズマート】ショート丈クルーネックニットカーデ/ウィメンズ/ニット/色:オフ/サイズ:ＦＲ | FREE'S MART</t>
  </si>
  <si>
    <t>https://image.mix.tokyo/131/2270046/1312270046-030_SUB_960.jpg</t>
  </si>
  <si>
    <t>1312270070FR080</t>
  </si>
  <si>
    <t>あたたかみがありモチモチとした肌触りのリブニット。Vネックラインは深すぎず、デコルテを綺麗に見せてくれます。体にすっきりフィットするベーシックなデザインに、袖口には共布でくるんだボタンをつけてポイントに。デイリーユースから通勤シーンまで着られる万能アイテムです。こちらのラベンダーカラーは、WEB限定販売となります。実店舗でのお取り扱いがございませんのでご注意ください。</t>
  </si>
  <si>
    <t>https://image.mix.tokyo/131/2270070/1312270070-080_MAIN_960.jpg</t>
  </si>
  <si>
    <t>https://store.saneibd.com/1312270070.html</t>
  </si>
  <si>
    <t>【公式／フリーズマート】袖ボタンVネックリブニット《WEB限定カラー：ラベンダー》/ウィメンズ/ニット/色:ラベンダー/サイズ:ＦＲ | FREE'S MART</t>
  </si>
  <si>
    <t>https://image.mix.tokyo/131/2270070/1312270070-080_SUB_960.jpg</t>
  </si>
  <si>
    <t>レーヨン 54% ポリエステル 30% ナイロン 16%</t>
  </si>
  <si>
    <t>1312294004-010</t>
  </si>
  <si>
    <t>ウエストを引き締めスタイルアップを狙えるベルト。コルセット風ベルトにチャレンジしやすい適度な幅広デザインで、センターバックルがアクセントになります。背面でクロスさせ、フロントの見た目を崩さないように微調節できます。</t>
  </si>
  <si>
    <t>https://image.mix.tokyo/131/2294004/1312294004-010_MAIN_960.jpg</t>
  </si>
  <si>
    <t>https://store.saneibd.com/1312294004.html</t>
  </si>
  <si>
    <t>【公式／フリーズマート】センターバックルベルト/ウィメンズ/小物/色:ブラック | FREE'S MART</t>
  </si>
  <si>
    <t>5170 JPY</t>
  </si>
  <si>
    <t>https://image.mix.tokyo/131/2294004/1312294004-010_SUB_960.jpg</t>
  </si>
  <si>
    <t>1662240804M040</t>
  </si>
  <si>
    <t>立体的なタックディテールを施したレディライクなワンピース。コットン素材を使用、夏一枚でさらりと着用しやすく仕上げました。短丈ベストを重ねたような切り替えで腰の位置を高く見せ、ウエスト部分でほどよくメリハリをかせています。足もとはスニーカーでカジュアルダウン、グルカサンダルやミュールを履いてフェミニンムードにも着用できます。</t>
  </si>
  <si>
    <t>https://image.mix.tokyo/166/2240804/1662240804-040_MAIN_960.jpg</t>
  </si>
  <si>
    <t>https://store.saneibd.com/1662240804.html</t>
  </si>
  <si>
    <t>【公式／エヌ ナチュラルビューティーベーシック】タックフリルレイヤードワンピース/ウィメンズ/ワンピース/色:ライトベージュ/サイズ:Ｍ | N. Natural Beauty Basic*</t>
  </si>
  <si>
    <t>https://image.mix.tokyo/166/2240804/1662240804-040_SUB_960.jpg</t>
  </si>
  <si>
    <t>1662275051M021</t>
  </si>
  <si>
    <t xml:space="preserve">ふんわり起毛したモヘア混のニットカーディガン。前立ては深いVラインで、前ボタンを開けたままでも、ゆるっと羽織れるデザインです。ボディラインを包み込むようなシルエットで快適な着心地です。秋冬スタイルのアクセントになる起毛感のある風合いとカラーをポイントにして着回しできます。 グレー.パープル.モスグリーンは、WEB限定販売となります。  実店舗(N. Natural Beauty Basic*)でのお取り扱いがございませんのでご注意ください。 </t>
  </si>
  <si>
    <t>https://image.mix.tokyo/166/2275051/1662275051-021_MAIN_960.jpg</t>
  </si>
  <si>
    <t>https://store.saneibd.com/1662275051.html</t>
  </si>
  <si>
    <t>【公式／エヌ ナチュラルビューティーベーシック】【先行予約10月中旬-10月下旬入荷予定】【松井愛莉さん着用】モヘヤ混ニットカーディガン/ウィメンズ/ニット/色:マルチカラー/サイズ:Ｍ | N. Natural Beauty Basic*</t>
  </si>
  <si>
    <t>マルチカラー</t>
  </si>
  <si>
    <t>アクリル 54% ナイロン 31% 羊毛 7% モヘヤ 5% ポリウレタン 3%</t>
  </si>
  <si>
    <t>1662287951M010</t>
  </si>
  <si>
    <t>【公式／エヌ ナチュラルビューティーベーシック】【松井愛莉さん着用】オブリークトゥショートブーツ/ウィメンズ/小物/色:ブラック/サイズ:Ｍ | N. Natural Beauty Basic*</t>
  </si>
  <si>
    <t>0172210002S031</t>
  </si>
  <si>
    <t>https://image.mix.tokyo/017/2210002/0172210002-031_MAIN_960.jpg</t>
  </si>
  <si>
    <t>【公式／NATURAL BEAUTY BASIC】【先行予約9月下旬-10月上旬入荷予定】ボリュームショルダーブラウス/ウィメンズ/ブラウス/色:オフ/サイズ:Ｓ | NATURAL BEAUTY BASIC</t>
  </si>
  <si>
    <t>0172210044S130</t>
  </si>
  <si>
    <t xml:space="preserve">  [design &amp; styling] 大き目のフリルとリボンボウタイが一枚で華やかな印象のブラウス。フォルム感のあるゆったりとしたシルエットは甘めののディティールに抜け感をプラスしてくれます。ボトムインにしてブラウジングするのは勿論、アウトでチュニックのように着るのも今年らしくてオススメ。1枚で着映えするデザインですが、ジャケットやコートを羽織った時に首元とフロントを華やかに見せ、秋冬の重くなりがちなスタイリングを軽やかに仕上げてくれます。 [fabric] 少し張り感のある素材を使用しています。  ※モデルの着用画像の場合、光の当たり具合により、実際の色味と異なって見えることがございます。色味は、商品単体の画像をご参照ください。 </t>
  </si>
  <si>
    <t>https://image.mix.tokyo/017/2210044/0172210044-130_MAIN_960.jpg</t>
  </si>
  <si>
    <t>https://store.saneibd.com/0172210044.html</t>
  </si>
  <si>
    <t>【公式／NATURAL BEAUTY BASIC】【先行予約9月下旬-10月上旬入荷予定】ビッグボウブラウス/ウィメンズ/ブラウス/色:スモーキーグリーン/サイズ:Ｓ | NATURAL BEAUTY BASIC</t>
  </si>
  <si>
    <t>スモーキーグリーン</t>
  </si>
  <si>
    <t>0172210045S120</t>
  </si>
  <si>
    <t xml:space="preserve">  [design &amp; styling] NBBで人気のパールポイントブラウスが長袖になって登場！ゴールドの縁取りが施されたフロントのパールが、胸元に華やかさをプラスしてくれるブラウス。一枚着はもちろん、ジャケットのインナーにも合わせやすい様、ネックラインにもこだわった1枚です。オフ・ネイビーのベーシックカラーに加え、温かみのあるテラコッタの3色展開。 [fabric] 表面がクリアでキレイなドレープ性のある素材を使用しました  ※モデルの着用画像の場合、光の当たり具合により、実際の色味と異なって見えることがございます。色味は、商品単体の画像をご参照ください。 </t>
  </si>
  <si>
    <t>https://image.mix.tokyo/017/2210045/0172210045-120_MAIN_960.jpg</t>
  </si>
  <si>
    <t>https://store.saneibd.com/0172210045.html</t>
  </si>
  <si>
    <t>【公式／NATURAL BEAUTY BASIC】【先行予約9月下旬-10月上旬入荷予定】パールポイントブラウス/ウィメンズ/ブラウス/色:ネイビー/サイズ:Ｓ | NATURAL BEAUTY BASIC</t>
  </si>
  <si>
    <t>0172210045S150</t>
  </si>
  <si>
    <t>https://image.mix.tokyo/017/2210045/0172210045-150_MAIN_960.jpg</t>
  </si>
  <si>
    <t>【公式／NATURAL BEAUTY BASIC】【先行予約9月下旬-10月上旬入荷予定】パールポイントブラウス/ウィメンズ/ブラウス/色:テラコッタ/サイズ:Ｓ | NATURAL BEAUTY BASIC</t>
  </si>
  <si>
    <t>0172220043XS151</t>
  </si>
  <si>
    <t>https://image.mix.tokyo/017/2220043/0172220043-151_MAIN_960.jpg</t>
  </si>
  <si>
    <t>【公式／NATURAL BEAUTY BASIC】【先行予約9月下旬-10月上旬入荷予定】モールレースフレアマーメイドスカート/ウィメンズ/スカート/色:テラコッタ/サイズ:ＸＳ | NATURAL BEAUTY BASIC</t>
  </si>
  <si>
    <t>0172220051M150</t>
  </si>
  <si>
    <t>【公式／NATURAL BEAUTY BASIC】【先行予約10月上旬-10月中旬入荷予定】フロントポケットミニスカート/ウィメンズ/スカート/色:キャメルオレンジ/サイズ:Ｍ | NATURAL BEAUTY BASIC</t>
  </si>
  <si>
    <t>0172252104S110</t>
  </si>
  <si>
    <t>https://image.mix.tokyo/017/2252104/0172252104-110_MAIN_960.jpg</t>
  </si>
  <si>
    <t>【公式／NATURAL BEAUTY BASIC】【bdONLINE限定色：ハニーベージュ】【先行予約10月下旬-11月上旬入荷予定】ウールステンカラーコート/ウィメンズ/コート/色:ブルー/サイズ:Ｓ | NATURAL BEAUTY BASIC</t>
  </si>
  <si>
    <t>https://image.mix.tokyo/017/2252104/0172252104-110_SUB_960.jpg</t>
  </si>
  <si>
    <t>0172255945S041</t>
  </si>
  <si>
    <t xml:space="preserve">＜LIMITED-EDITION＞ 限定13店舗とSANEI bd ONLINEのみで展開の今気分を叶えてくれる限定商品  [design &amp; styling] トレンド感のあるクロップド丈のショートジャケットは、羽織るだけで鮮度ある今年らしいスタイルが完成。前をあけたままでもサマになり、袖を無造作くにたくしあげると、こなれ感のある着こなしに。同素材のフレアスカートとセットアップでコーディネートするのがおすすめです。ハンサムに着こなすなら、ワイドパンツも好バランス♪ [fabric] 表面がざっくりとしたドライタッチのオックスストレッチ素材を使用。シワになりづらく、毛羽立ちにくいのも特徴です。  ■シリーズスカート[品番：0172220945]  ※モデルの着用画像の場合、光の当たり具合により、実際の色味と異なって見えることがございます。色味は、商品単体の画像をご参照ください。 </t>
  </si>
  <si>
    <t>https://image.mix.tokyo/017/2255945/0172255945-041_MAIN_960.jpg</t>
  </si>
  <si>
    <t>https://store.saneibd.com/0172255945.html</t>
  </si>
  <si>
    <t>【公式／NATURAL BEAUTY BASIC】ショート丈ジャケット/ウィメンズ/ブルゾン/色:キャメル/サイズ:Ｓ | NATURAL BEAUTY BASIC</t>
  </si>
  <si>
    <t>https://image.mix.tokyo/017/2255945/0172255945-041_SUB_960.jpg</t>
  </si>
  <si>
    <t>0172270043M010</t>
  </si>
  <si>
    <t xml:space="preserve">  [design &amp; styling] NBB定番のリブニットシリーズ。デコルテラインがキレイに見えるボートネックラインにこだわった1枚。フィット感のあるリブ編みですが、やや厚みがあるためボディラインを拾いにくく、一枚着としても存在感があります。ボトムスを選ばずON・OFFどんなシーンでも活躍するクリーンな印象に仕上げたベーシックニットです。 [fabric] レイヤードもできる程よい厚みとあたたかみのあるニット素材を使用しています。  ※モデルの着用画像の場合、光の当たり具合により、実際の色味と異なって見えることがございます。色味は、商品単体の画像をご参照ください。 </t>
  </si>
  <si>
    <t>https://image.mix.tokyo/017/2270043/0172270043-010_MAIN_960.jpg</t>
  </si>
  <si>
    <t>https://store.saneibd.com/0172270043.html</t>
  </si>
  <si>
    <t>【公式／NATURAL BEAUTY BASIC】【先行予約9月下旬-10月上旬入荷予定】＜ウールブレンドリブベーシック＞ボートネック/ウィメンズ/ニット/色:クロ/サイズ:Ｍ | NATURAL BEAUTY BASIC</t>
  </si>
  <si>
    <t>0172281001-031</t>
  </si>
  <si>
    <t>https://image.mix.tokyo/017/2281001/0172281001-031_MAIN_960.jpg</t>
  </si>
  <si>
    <t>【公式／NATURAL BEAUTY BASIC】【先行予約10月上旬-10月中旬入荷予定】ボンディングパフィートート/ウィメンズ/小物/色:オフ | NATURAL BEAUTY BASIC</t>
  </si>
  <si>
    <t>017228662023.5010</t>
  </si>
  <si>
    <t>【公式／NATURAL BEAUTY BASIC】【美人百花10月号掲載】撥水エアリーパンプス/ウィメンズ/小物/色:スムースクロ/サイズ:２３．５ | NATURAL BEAUTY BASIC</t>
  </si>
  <si>
    <t>1212220915XS080</t>
  </si>
  <si>
    <t>【公式／プロポーションボディドレッシング】【先行予約9月下旬-10月上旬入荷予定】【美人百花10月号タイアップ 宇垣美里さん着用商品】フロントベンツタイトスカート/ウィメンズ/スカート/色:パープル/サイズ:ＸＳ | PROPORTION BODY DRESSING</t>
  </si>
  <si>
    <t>1212240018XS022</t>
  </si>
  <si>
    <t>【公式／プロポーションボディドレッシング】【先行予約10月下旬-11月上旬入荷予定】フロント釦タイトワンピース/ウィメンズ/ワンピース/色:チャコールグレー/サイズ:ＸＳ | PROPORTION BODY DRESSING</t>
  </si>
  <si>
    <t>1212240807M020</t>
  </si>
  <si>
    <t>【公式／プロポーションボディドレッシング】ジレセットアップ/ウィメンズ/ワンピース/色:グレー/サイズ:Ｍ | PROPORTION BODY DRESSING</t>
  </si>
  <si>
    <t>1212240905M010</t>
  </si>
  <si>
    <t>https://image.mix.tokyo/121/2240905/1212240905-010_MAIN_960.jpg</t>
  </si>
  <si>
    <t>【公式／プロポーションボディドレッシング】【先行予約9月下旬-10月上旬入荷予定】タイトニットセットアップ/ウィメンズ/ワンピース/色:ブラック/サイズ:Ｍ | PROPORTION BODY DRESSING</t>
  </si>
  <si>
    <t>1212240909S020</t>
  </si>
  <si>
    <t>【公式／プロポーションボディドレッシング】【先行予約9月下旬-10月上旬入荷予定】ツィードマーメイドワンピース/ウィメンズ/ワンピース/色:ライトグレー/サイズ:Ｓ | PROPORTION BODY DRESSING</t>
  </si>
  <si>
    <t>1212250500M120</t>
  </si>
  <si>
    <t>【公式／プロポーションボディドレッシング】テーラージャケット/ウィメンズ/ジャケット/色:ネイビー/サイズ:Ｍ | PROPORTION BODY DRESSING</t>
  </si>
  <si>
    <t>1212252003M130</t>
  </si>
  <si>
    <t>https://image.mix.tokyo/121/2252003/1212252003-130_MAIN_960.jpg</t>
  </si>
  <si>
    <t>【公式／プロポーションボディドレッシング】【先行予約10月中旬-10月下旬入荷予定:代引き決済のみ】ウールガウンコート/ウィメンズ/コート/色:ダスティグリーン/サイズ:Ｍ | PROPORTION BODY DRESSING</t>
  </si>
  <si>
    <t>https://image.mix.tokyo/121/2252003/1212252003-130_SUB_960.jpg</t>
  </si>
  <si>
    <t>1212274902M020</t>
  </si>
  <si>
    <t>https://image.mix.tokyo/121/2274902/1212274902-020_MAIN_960.jpg</t>
  </si>
  <si>
    <t>【公式／プロポーションボディドレッシング】ツイードライクニットカーディガン/ウィメンズ/ニット/色:グレージュ×グレージュ/サイズ:Ｍ | PROPORTION BODY DRESSING</t>
  </si>
  <si>
    <t>グレージュ×グレージュ</t>
  </si>
  <si>
    <t>1252240013FR050</t>
  </si>
  <si>
    <t>裾に大胆なカットワーク刺しゅうをあしらったリブニットワンピース。ヘムラインにいれたお花モチーフのカットワーク刺しゅうと袖口スリットが華やかなポイントになります。さらに襟ぐりに施したカットアウトデザインが秋のトレンドで、抜け感のあるムードをプラス。ボディラインにほどよくフィットするシルエットで着心地がよく、足元はブーツを履いてボリュームをだすとバランス良く着こなせ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13/1252240013-050_MAIN_960.jpg</t>
  </si>
  <si>
    <t>https://store.saneibd.com/1252240013.html</t>
  </si>
  <si>
    <t>【公式／JILL by JILLSTUART】カットワークシシュウリブニットワンピース/ウィメンズ/ワンピース/色:モカ/サイズ:ＦＲ | JILL by JILLSTUART</t>
  </si>
  <si>
    <t>https://image.mix.tokyo/125/2240013/1252240013-050_SUB_960.jpg</t>
  </si>
  <si>
    <t>アクリル 42% コットン 41% ナイロン 16% ポリウレタン 1%（上糸）レーヨン 100%（下糸）ポリエステル 100%</t>
  </si>
  <si>
    <t>1252240015S031</t>
  </si>
  <si>
    <t>【公式／JILL by JILLSTUART】レオパードプリントワンピース/ウィメンズ/ワンピース/色:エクリュ/サイズ:Ｓ | JILL by JILLSTUART</t>
  </si>
  <si>
    <t>1252260009FR030</t>
  </si>
  <si>
    <t>表情ゆたかなシャーリングとパワショルダーを組み合わせたトップス。伸縮性のあるカットソー素材を使用、ボディにすっきりフィットします。袖にたっぷりいれたシャーリングデザインがアクセントになるパワーショルダーがポイント。裾をボトムスにインして着用するとスタイルアップ見えを叶えてくれ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60009/1252260009-030_MAIN_960.jpg</t>
  </si>
  <si>
    <t>https://store.saneibd.com/1252260009.html</t>
  </si>
  <si>
    <t>【公式／JILL by JILLSTUART】シャーリングパワショルカットソー/ウィメンズ/カット・ソーイング/色:ホワイト/サイズ:ＦＲ | JILL by JILLSTUART</t>
  </si>
  <si>
    <t>https://image.mix.tokyo/125/2260009/1252260009-030_SUB_960.jpg</t>
  </si>
  <si>
    <t>（表生地）ナイロン 99% ポリウレタン 1%（裏生地）ポリエステル 100%</t>
  </si>
  <si>
    <t>1252270008FR031</t>
  </si>
  <si>
    <t>デコルテが綺麗に見えるデザインニット。肩まわりからスリーブは程よいボリューム感があり、きゅっと締まった袖先には「JJ」チャームをつけています。身頃はリブ編みのコンパクトシルエットなので、ハイウエストのスカートにINするとスタイルアップ見えする着こなしが完成し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08/1252270008-031_MAIN_960.jpg</t>
  </si>
  <si>
    <t>https://store.saneibd.com/1252270008.html</t>
  </si>
  <si>
    <t>【公式／JILL by JILLSTUART】デコルテデザインニット/ウィメンズ/ニット/色:エクリュ/サイズ:ＦＲ | JILL by JILLSTUART</t>
  </si>
  <si>
    <t>https://image.mix.tokyo/125/2270008/1252270008-031_SUB_960.jpg</t>
  </si>
  <si>
    <t>レーヨン 56% ポリエステル 26% ナイロン 16% ポリウレタン 2%（別ニット部分）レーヨン 68% ポリエステル 32%</t>
  </si>
  <si>
    <t>1312120049S030</t>
  </si>
  <si>
    <t>【公式／フリーズマート】[Sシリーズ対応商品]三角マチレースマーメイドスカート/ウィメンズ/スカート/色:アイボリー/サイズ:Ｓ | FREE'S MART</t>
  </si>
  <si>
    <t>1312130029S110</t>
  </si>
  <si>
    <t>https://image.mix.tokyo/131/2130029/1312130029-110_MAIN_960.jpg</t>
  </si>
  <si>
    <t>【公式／フリーズマート】ツイルルーズストレートパンツ/ウィメンズ/パンツ/色:ライトブルー/サイズ:Ｓ | FREE'S MART</t>
  </si>
  <si>
    <t>https://image.mix.tokyo/131/2130029/1312130029-110_SUB_960.jpg</t>
  </si>
  <si>
    <t>1312130035M130</t>
  </si>
  <si>
    <t>【公式／フリーズマート】[Sシリーズ対応商品]サイドスリットフレアパンツ/ウィメンズ/パンツ/色:ライトグリーン/サイズ:Ｍ | FREE'S MART</t>
  </si>
  <si>
    <t>1312194014-010</t>
  </si>
  <si>
    <t>ミニマルなバックル付で幅広いスタイリングに合わせられるベルト。フリーサイズなので、ウエスト位置を自由に決められます。ボトムはもちろん、ワンピースやシャツなどのウエストマークにおすすめです。季節を選ばない、ベーシックカラーを揃えています。</t>
  </si>
  <si>
    <t>https://image.mix.tokyo/131/2194014/1312194014-010_MAIN_960.jpg</t>
  </si>
  <si>
    <t>https://store.saneibd.com/1312194014.html</t>
  </si>
  <si>
    <t>【公式／フリーズマート】ターンバックベルト/ウィメンズ/小物/色:ブラック | FREE'S MART</t>
  </si>
  <si>
    <t>1287 JPY</t>
  </si>
  <si>
    <t>1312220019M040</t>
  </si>
  <si>
    <t>【公式／フリーズマート】[Sシリーズ対応商品]ラッフルマーメイドスカート/ウィメンズ/スカート/色:ベージュ/サイズ:Ｍ | FREE'S MART</t>
  </si>
  <si>
    <t>1312220029XS140</t>
  </si>
  <si>
    <t>【公式／フリーズマート】[Sシリーズ対応商品]レースナロースカート/ウィメンズ/スカート/色:グリーン/サイズ:ＸＳ | FREE'S MART</t>
  </si>
  <si>
    <t>1312240019XS031</t>
  </si>
  <si>
    <t>https://image.mix.tokyo/131/2240019/1312240019-031_MAIN_960.jpg</t>
  </si>
  <si>
    <t>【公式／フリーズマート】[Sシリーズ対応商品]2Wayフロントボタンフラワープリントワンピース/ウィメンズ/ワンピース/色:ホワイトベース/サイズ:ＸＳ | FREE'S MART</t>
  </si>
  <si>
    <t>https://image.mix.tokyo/131/2240019/1312240019-031_SUB_960.jpg</t>
  </si>
  <si>
    <t>1312240026M051</t>
  </si>
  <si>
    <t>https://image.mix.tokyo/131/2240026/1312240026-051_MAIN_960.jpg</t>
  </si>
  <si>
    <t>【公式／フリーズマート】Aラインミニキャミワンピース/ウィメンズ/ワンピース/色:ブラウンベース/サイズ:Ｍ | FREE'S MART</t>
  </si>
  <si>
    <t>https://image.mix.tokyo/131/2240026/1312240026-051_SUB_960.jpg</t>
  </si>
  <si>
    <t>1312240026S041</t>
  </si>
  <si>
    <t>【公式／フリーズマート】Aラインミニキャミワンピース/ウィメンズ/ワンピース/色:ベージュベース/サイズ:Ｓ | FREE'S MART</t>
  </si>
  <si>
    <t>1312240034XS031</t>
  </si>
  <si>
    <t>https://image.mix.tokyo/131/2240034/1312240034-031_MAIN_960.jpg</t>
  </si>
  <si>
    <t>【公式／フリーズマート】【先行予約9月上旬-9月中旬入荷予定】[Sシリーズ対応商品]バンドカラードットガウンワンピース/ウィメンズ/ワンピース/色:オフベース/サイズ:ＸＳ | FREE'S MART</t>
  </si>
  <si>
    <t>https://image.mix.tokyo/131/2240034/1312240034-031_SUB_960.jpg</t>
  </si>
  <si>
    <t>1312260061FR030</t>
  </si>
  <si>
    <t>https://image.mix.tokyo/131/2260061/1312260061-030_MAIN_960.jpg</t>
  </si>
  <si>
    <t>【公式／フリーズマート】【先行予約9月下旬-10月上旬入荷予定】ふくれシアーカットソー/ウィメンズ/カット＆ソーイング/色:ホワイト/サイズ:ＦＲ | FREE'S MART</t>
  </si>
  <si>
    <t>https://image.mix.tokyo/131/2260061/1312260061-030_SUB_960.jpg</t>
  </si>
  <si>
    <t>1312294004-050</t>
  </si>
  <si>
    <t>https://image.mix.tokyo/131/2294004/1312294004-050_MAIN_960.jpg</t>
  </si>
  <si>
    <t>【公式／フリーズマート】センターバックルベルト/ウィメンズ/小物/色:キャメル | FREE'S MART</t>
  </si>
  <si>
    <t>https://image.mix.tokyo/131/2294004/1312294004-050_SUB_960.jpg</t>
  </si>
  <si>
    <t>1662220750S040</t>
  </si>
  <si>
    <t>夏にぴったりのライトツイードを使用したタイトスカート。共布ベルト付きで、ウエストマークをすると女性らしいメリハリのあるシルエットを演出します。膝下丈のすっきりとしたタイトラインに、センタースリットで足さばきも良好。ブラウスやシンプルニットなどとコーディネートするのがおすすめです。</t>
  </si>
  <si>
    <t>https://image.mix.tokyo/166/2220750/1662220750-040_MAIN_960.jpg</t>
  </si>
  <si>
    <t>https://store.saneibd.com/1662220750.html</t>
  </si>
  <si>
    <t>【公式／エヌ ナチュラルビューティーベーシック】ライトツイードタイトスカート《S Size Line》/ウィメンズ/スカート/色:ベージュ/サイズ:Ｓ | N. Natural Beauty Basic*</t>
  </si>
  <si>
    <t>https://image.mix.tokyo/166/2220750/1662220750-040_SUB_960.jpg</t>
  </si>
  <si>
    <t>（表生地）ポリエステル 70% レーヨン 30%（裏生地）ポリエステル 100%</t>
  </si>
  <si>
    <t>1662220752M080</t>
  </si>
  <si>
    <t>https://image.mix.tokyo/166/2220752/1662220752-080_MAIN_960.jpg</t>
  </si>
  <si>
    <t>【公式／エヌ ナチュラルビューティーベーシック】クルミバックルベルト付マーメイドスカート《S Size Line》/ウィメンズ/スカート/色:パープル/サイズ:Ｍ | N. Natural Beauty Basic*</t>
  </si>
  <si>
    <t>https://image.mix.tokyo/166/2220752/1662220752-080_SUB_960.jpg</t>
  </si>
  <si>
    <t>1662220905M011</t>
  </si>
  <si>
    <t>落ち着いたトーンでフラワープリントを表現されたマーメイドスカート。腰まわりをすっきりさせ、裾まわりで軽やかに広がるマーメイドラインです。ウエストの後ろはファスナーとゴム仕様でフィットし、ブラウスやニットをインすると上品に見せてくれます。足もとはサンダルからブーツを履いて、秋らしく重厚感をだしていくと長いシーズン着用できます。</t>
  </si>
  <si>
    <t>https://image.mix.tokyo/166/2220905/1662220905-011_MAIN_960.jpg</t>
  </si>
  <si>
    <t>https://store.saneibd.com/1662220905.html</t>
  </si>
  <si>
    <t>【公式／エヌ ナチュラルビューティーベーシック】フラワープリントマーメイドスカート/ウィメンズ/スカート/色:ブラックベース/サイズ:Ｍ | N. Natural Beauty Basic*</t>
  </si>
  <si>
    <t>https://image.mix.tokyo/166/2220905/1662220905-011_SUB_960.jpg</t>
  </si>
  <si>
    <t>1662230905S111</t>
  </si>
  <si>
    <t>ほどよいルーズシルエットのワイドデニムパンツ。レッグラインを拾わないリラックスしたシルエット。フェミニン感のあるブラウスにも大人カジュアルなニットやカットソーとも着回しできます。1本あるとロングシーズン着用できるのも魅力です。</t>
  </si>
  <si>
    <t>https://image.mix.tokyo/166/2230905/1662230905-111_MAIN_960.jpg</t>
  </si>
  <si>
    <t>https://store.saneibd.com/1662230905.html</t>
  </si>
  <si>
    <t>【公式／エヌ ナチュラルビューティーベーシック】5ポケットルーズワイドデニムパンツ《S Size Line》/ウィメンズ/パンツ/色:中濃インディゴ/サイズ:Ｓ | N. Natural Beauty Basic*</t>
  </si>
  <si>
    <t>https://image.mix.tokyo/166/2230905/1662230905-111_SUB_960.jpg</t>
  </si>
  <si>
    <t>1662250902S052</t>
  </si>
  <si>
    <t>https://image.mix.tokyo/166/2250902/1662250902-052_MAIN_960.jpg</t>
  </si>
  <si>
    <t>【公式／エヌ ナチュラルビューティーベーシック】【松井愛莉さん着用】テーラードダブルジャケット《S Size Line》/ウィメンズ/ジャケット/色:ブラウン/サイズ:Ｓ | N. Natural Beauty Basic*</t>
  </si>
  <si>
    <t>https://image.mix.tokyo/166/2250902/1662250902-052_SUB_960.jpg</t>
  </si>
  <si>
    <t>1662260051M030</t>
  </si>
  <si>
    <t>着まわしできるインナーハイネックカットソー。首元がぴたっとフィットするハイネック、身ごろはシンプルシルエットですっきり着用できます。レイヤードスタイルの提案としてジャンパースカートやキャミワンピースのインナー使いはもちろん、パンツやフェミニンなスカートあわせなど、着こなしのプラスワンに万能なアイテムとなります。</t>
  </si>
  <si>
    <t>https://image.mix.tokyo/166/2260051/1662260051-030_MAIN_960.jpg</t>
  </si>
  <si>
    <t>https://store.saneibd.com/1662260051.html</t>
  </si>
  <si>
    <t>【公式／エヌ ナチュラルビューティーベーシック】ハイネックインナーカットソー/ウィメンズ/カット＆ソーイング/色:オフ/サイズ:Ｍ | N. Natural Beauty Basic*</t>
  </si>
  <si>
    <t>5610 JPY</t>
  </si>
  <si>
    <t>レーヨン 95% ポリウレタン 5%</t>
  </si>
  <si>
    <t>1662260051M090</t>
  </si>
  <si>
    <t>https://image.mix.tokyo/166/2260051/1662260051-090_MAIN_960.jpg</t>
  </si>
  <si>
    <t>【公式／エヌ ナチュラルビューティーベーシック】ハイネックインナーカットソー/ウィメンズ/カット＆ソーイング/色:ピンク/サイズ:Ｍ | N. Natural Beauty Basic*</t>
  </si>
  <si>
    <t>1662260800M030</t>
  </si>
  <si>
    <t>https://image.mix.tokyo/166/2260800/1662260800-030_MAIN_960.jpg</t>
  </si>
  <si>
    <t>【公式／エヌ ナチュラルビューティーベーシック】三角テレコベーシックTシャツ/ウィメンズ/カット＆ソーイング/色:オフ/サイズ:Ｍ | N. Natural Beauty Basic*</t>
  </si>
  <si>
    <t>https://image.mix.tokyo/166/2260800/1662260800-030_SUB_960.jpg</t>
  </si>
  <si>
    <t>0172220042PS032</t>
  </si>
  <si>
    <t>【公式／NATURAL BEAUTY BASIC】【先行予約9月下旬-10月上旬入荷予定】カットジャガードフレアスカート/ウィメンズ/スカート/色:オフベース/サイズ:ＰＳ | NATURAL BEAUTY BASIC</t>
  </si>
  <si>
    <t>0172220853XS020</t>
  </si>
  <si>
    <t>【公式／NATURAL BEAUTY BASIC】コードレースフレアスカート/ウィメンズ/スカート/色:グレー/サイズ:ＸＳ | NATURAL BEAUTY BASIC</t>
  </si>
  <si>
    <t>0172220945M050</t>
  </si>
  <si>
    <t xml:space="preserve">＜LIMITED-EDITION＞ 限定13店舗とSANEI bd ONLINEのみで展開の今気分を叶えてくれる限定商品  [design &amp; styling] ボックスタックを前後にいれることで、贅沢にたっぷりとしたボリュームが広がるフレアスカート。裾の見返しを広めにとることで、カジュアル感をだしながら、すっきりとしたウエストラインとフロントラインに入れたステッチで縦のラインを強調してスタイルアップ効果も期待♪同素材のショート丈ジャケットとセットアップであわせれば、トレンド感のあるコーディネートが完成です。 [fabric] 表面がざっくりとしたドライタッチのオックスストレッチ素材を使用。シワになりづらく、毛羽立ちにくいのも特徴です。  ■シリーズジャケット[品番：0172255945]  ※モデルの着用画像の場合、光の当たり具合により、実際の色味と異なって見えることがございます。色味は、商品単体の画像をご参照ください。 </t>
  </si>
  <si>
    <t>https://image.mix.tokyo/017/2220945/0172220945-050_MAIN_960.jpg</t>
  </si>
  <si>
    <t>https://store.saneibd.com/0172220945.html</t>
  </si>
  <si>
    <t>【公式／NATURAL BEAUTY BASIC】ボックスタックフレアスカート/ウィメンズ/スカート/色:モカ/サイズ:Ｍ | NATURAL BEAUTY BASIC</t>
  </si>
  <si>
    <t>https://image.mix.tokyo/017/2220945/0172220945-050_SUB_960.jpg</t>
  </si>
  <si>
    <t>（表生地）ポリエステル 76% 複合繊維 （ポリエステル） 24%（見返し部分）ポリエステル 80% コットン 20%（裏生地）ポリエステル 100%</t>
  </si>
  <si>
    <t>0172230710M020</t>
  </si>
  <si>
    <t>【公式／NATURAL BEAUTY BASIC】ポリエステルドビー SETUP パンツ/ウィメンズ/パンツ/色:グレー/サイズ:Ｍ | NATURAL BEAUTY BASIC</t>
  </si>
  <si>
    <t>0172240040PS141</t>
  </si>
  <si>
    <t xml:space="preserve">  [design &amp; styling] 今季トレンドのレース襟をつけたクラシカルで大人フェミニンな印象のワンピース。配色の効いた大きなレースの襟は取り外しも可能で、取り外せばシンプルフェイスで、異なる雰囲気に着ていただける2way仕様です。程よいフィット感＆フレアーシルエットはウエストまわりがすっきり見え、後ろウエストにゴムをいれているのでストレスフリーな着心地です。 [fabric] キレイなシルエットのでるよう少し厚みのある素材を使用しています。  ※モデルの着用画像の場合、光の当たり具合により、実際の色味と異なって見えることがございます。色味は、商品単体の画像をご参照ください。 </t>
  </si>
  <si>
    <t>https://image.mix.tokyo/017/2240040/0172240040-141_MAIN_960.jpg</t>
  </si>
  <si>
    <t>https://store.saneibd.com/0172240040.html</t>
  </si>
  <si>
    <t>【公式／NATURAL BEAUTY BASIC】【先行予約9月下旬-10月上旬入荷予定】レース襟付きワンピース/ウィメンズ/ワンピース/色:グリーン×クロ襟/サイズ:ＰＳ | NATURAL BEAUTY BASIC</t>
  </si>
  <si>
    <t>グリーン×クロ襟</t>
  </si>
  <si>
    <t>ワンピース:（表生地）ポリエステル 100%（裏生地）ポリエステル 100%、衿: ポリエステル 100%</t>
  </si>
  <si>
    <t>0172240911PS111</t>
  </si>
  <si>
    <t>https://image.mix.tokyo/017/2240911/0172240911-111_MAIN_960.jpg</t>
  </si>
  <si>
    <t>【公式／NATURAL BEAUTY BASIC】Vネックストレートジャンスカ/ウィメンズ/ワンピース/色:インディゴブルー/サイズ:ＰＳ | NATURAL BEAUTY BASIC</t>
  </si>
  <si>
    <t>インディゴブルー</t>
  </si>
  <si>
    <t>0172247800M021</t>
  </si>
  <si>
    <t>https://image.mix.tokyo/017/2247800/0172247800-021_MAIN_960.jpg</t>
  </si>
  <si>
    <t>【公式／NATURAL BEAUTY BASIC】Iライン総針ニットワンピース/ウィメンズ/ツーピース/色:チャコール/サイズ:Ｍ | NATURAL BEAUTY BASIC</t>
  </si>
  <si>
    <t>https://image.mix.tokyo/017/2247800/0172247800-021_SUB_960.jpg</t>
  </si>
  <si>
    <t>0172250710L120</t>
  </si>
  <si>
    <t>【公式／NATURAL BEAUTY BASIC】ポリエステルドビー SETUP ジャケット/ウィメンズ/ジャケット/色:ネイビー/サイズ:Ｌ | NATURAL BEAUTY BASIC</t>
  </si>
  <si>
    <t>0172250710S020</t>
  </si>
  <si>
    <t>【公式／NATURAL BEAUTY BASIC】ポリエステルドビー SETUP ジャケット/ウィメンズ/ジャケット/色:グレー/サイズ:Ｓ | NATURAL BEAUTY BASIC</t>
  </si>
  <si>
    <t>0172270054M043</t>
  </si>
  <si>
    <t>https://image.mix.tokyo/017/2270054/0172270054-043_MAIN_960.jpg</t>
  </si>
  <si>
    <t>【公式／NATURAL BEAUTY BASIC】【先行予約9月下旬-10月上旬入荷予定】ハイネック針抜きマトンスリーブニット/ウィメンズ/ニット/色:グレージュ/サイズ:Ｍ | NATURAL BEAUTY BASIC</t>
  </si>
  <si>
    <t>0172270810M040</t>
  </si>
  <si>
    <t>https://image.mix.tokyo/017/2270810/0172270810-040_MAIN_960.jpg</t>
  </si>
  <si>
    <t>【公式／NATURAL BEAUTY BASIC】＜総針ベーシックシリーズ＞Vネックドルマンニット/ウィメンズ/ニット/色:オフベージュ/サイズ:Ｍ | NATURAL BEAUTY BASIC</t>
  </si>
  <si>
    <t>https://image.mix.tokyo/017/2270810/0172270810-040_SUB_960.jpg</t>
  </si>
  <si>
    <t>1212220510M140</t>
  </si>
  <si>
    <t>【公式／プロポーションボディドレッシング】フロントポケットファスナータイトスカート/ウィメンズ/スカート/色:グリーン/サイズ:Ｍ | PROPORTION BODY DRESSING</t>
  </si>
  <si>
    <t>1212220510S050</t>
  </si>
  <si>
    <t>https://image.mix.tokyo/121/2220510/1212220510-050_MAIN_960.jpg</t>
  </si>
  <si>
    <t>【公式／プロポーションボディドレッシング】フロントポケットファスナータイトスカート/ウィメンズ/スカート/色:ブラウン/サイズ:Ｓ | PROPORTION BODY DRESSING</t>
  </si>
  <si>
    <t>https://image.mix.tokyo/121/2220510/1212220510-050_SUB_960.jpg</t>
  </si>
  <si>
    <t>1212220702S010</t>
  </si>
  <si>
    <t>【商品特徴】夏らしくさらっとした素材感のシアーチェックが主役のフレアスカートです。ウエストベルトの切り替えで、お腹まわりをすっきり見えるフィット＆フレアシルエットです。ウエスト下に入れたギャザーから広がるフレアシルエットは、長すぎない丈感でシンプルに仕上げました。オンとオフを問わず使える一枚。【スタイリング】ブラウスやニットと着回しできます。</t>
  </si>
  <si>
    <t>https://image.mix.tokyo/121/2220702/1212220702-010_MAIN_960.jpg</t>
  </si>
  <si>
    <t>https://store.saneibd.com/1212220702.html</t>
  </si>
  <si>
    <t>【公式／プロポーションボディドレッシング】シアーチェックギャザースカート/ウィメンズ/スカート/色:ブラック/サイズ:Ｓ | PROPORTION BODY DRESSING</t>
  </si>
  <si>
    <t>https://image.mix.tokyo/121/2220702/1212220702-010_SUB_960.jpg</t>
  </si>
  <si>
    <t>（表生地）再生繊維（セルロース） 54% ポリエステル 34% ナイロン 12%（裏生地）ポリエステル 100%</t>
  </si>
  <si>
    <t>1212247801M020</t>
  </si>
  <si>
    <t>【公式／プロポーションボディドレッシング】《EDIT COLOGNE》ニットツイードセットアップ/ウィメンズ/エディットコロン/色:グレージュ/サイズ:Ｍ | PROPORTION BODY DRESSING</t>
  </si>
  <si>
    <t>1212252901M110</t>
  </si>
  <si>
    <t>https://image.mix.tokyo/121/2252901/1212252901-110_MAIN_960.jpg</t>
  </si>
  <si>
    <t>【公式／プロポーションボディドレッシング】【先行予約10月中旬-10月下旬入荷予定】レスキュールノーカラーミドルコート/ウィメンズ/コート/色:ブルー/サイズ:Ｍ | PROPORTION BODY DRESSING</t>
  </si>
  <si>
    <t>https://image.mix.tokyo/121/2252901/1212252901-110_SUB_960.jpg</t>
  </si>
  <si>
    <t>1212255006M021</t>
  </si>
  <si>
    <t>【商品特徴】ウエストマークすることで着やせ効果を期待できるショートダウンコートです。ウエストのゴムを緩めたり、締めてフォルムを変えても着られるデザインです。中に厚手のニットも着こめるスリーブラインに仕上げています。お顔周りを華やかに見せるフードにつけたファーは取り外し可能。袖の内側はゴム仕様で防寒性があり、通勤はもちろん、休日にも着やすく便利な1着です。【スタイリング】スカート、パンツ、ワンピースにも相性抜群です。襟を抜いて羽織るのもおすすめです。【素材】細番手の高密度素材を使用しているので、とても軽くしっとりとした滑らかな質感です。裏シレー加工をいれることでマットで上品な仕上がりです。</t>
  </si>
  <si>
    <t>https://image.mix.tokyo/121/2255006/1212255006-021_MAIN_960.jpg</t>
  </si>
  <si>
    <t>https://store.saneibd.com/1212255006.html</t>
  </si>
  <si>
    <t>【公式／プロポーションボディドレッシング】【先行予約11月上旬-11月中旬入荷予定:代引き決済のみ】ウエストマークショートダウン/ウィメンズ/ブルゾン/色:グレー/サイズ:Ｍ | PROPORTION BODY DRESSING</t>
  </si>
  <si>
    <t>25960 JPY</t>
  </si>
  <si>
    <t>https://image.mix.tokyo/121/2255006/1212255006-021_SUB_960.jpg</t>
  </si>
  <si>
    <t>（表生地）ポリエステル 100%（取りはずし部分）ブルーフォックス（リブ部分）ポリエステル 97% ポリウレタン 3%（詰物）ダウン 80% フェザー 20%（裏生地）ポリエステル 100%</t>
  </si>
  <si>
    <t>1212270005S031</t>
  </si>
  <si>
    <t>https://image.mix.tokyo/121/2270005/1212270005-031_MAIN_960.jpg</t>
  </si>
  <si>
    <t>【公式／プロポーションボディドレッシング】【先行予約10月下旬-11月上旬入荷予定】タートルネックボリュームスリーブニット/ウィメンズ/ニット/色:エクリュ/サイズ:Ｓ | PROPORTION BODY DRESSING</t>
  </si>
  <si>
    <t>1212270912S050</t>
  </si>
  <si>
    <t>https://image.mix.tokyo/121/2270912/1212270912-050_MAIN_960.jpg</t>
  </si>
  <si>
    <t>【公式／プロポーションボディドレッシング】【先行予約9月下旬-10月上旬入荷予定】スカーフ付ニット/ウィメンズ/ニット/色:ブラウン/サイズ:Ｓ | PROPORTION BODY DRESSING</t>
  </si>
  <si>
    <t>https://image.mix.tokyo/121/2270912/1212270912-050_SUB_960.jpg</t>
  </si>
  <si>
    <t>1252240036M052</t>
  </si>
  <si>
    <t>シーズンライクなウール調素材で仕立てたジャンパースカート。クラシカルな雰囲気のダブルボタンがアクセントになります。前後をVラインにして、ボウタイや袖コンシャスなトップスともバランス良く決まるデザインです。後ろにつけたベルトでフィット感の調節ができる仕様。※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36/1252240036-052_MAIN_960.jpg</t>
  </si>
  <si>
    <t>https://store.saneibd.com/1252240036.html</t>
  </si>
  <si>
    <t>【公式／JILL by JILLSTUART】ウーリッシュチェックワンピース/ウィメンズ/ワンピース/色:モカ/サイズ:Ｍ | JILL by JILLSTUART</t>
  </si>
  <si>
    <t>https://image.mix.tokyo/125/2240036/1252240036-052_SUB_960.jpg</t>
  </si>
  <si>
    <t>1252281024FR080</t>
  </si>
  <si>
    <t>洗練されたデザインのポシェット。ほどよく幅感のあるショルダーで肩掛けしやすくなっています。マチもあり必需品がいれられるサイズ感です。季節やシーンを選ばず、デイリーに活躍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024/1252281024-080_MAIN_960.jpg</t>
  </si>
  <si>
    <t>https://store.saneibd.com/1252281024.html</t>
  </si>
  <si>
    <t>【公式／JILL by JILLSTUART】【先行予約9月下旬-10月上旬入荷予定】[WEEKDAY COLLECTION]スタイルポシェット/ウィメンズ/バッグ/色:パープル/サイズ:ＦＲ | JILL by JILLSTUART</t>
  </si>
  <si>
    <t>https://image.mix.tokyo/125/2281024/1252281024-080_SUB_960.jpg</t>
  </si>
  <si>
    <t>1252281207FR070</t>
  </si>
  <si>
    <t>ジルバイで定番人気のWEEKDAY COLLECTIONからデイリースタイルに万能なトートバッグ。品の良い縦長フォルムにJILLbyロゴがワンポイントで入っています。口元にベロが付いており、中身をカバーできる仕様、マチが広く必需品を入れられます。背面は交通・ICカード系が入り、すぐに取り出せる便利なデザイン。コーディネートに合わせやすい色味とデザインはシーズンレスでお使い頂けます。ショルダーは取り外し可能。※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207/1252281207-070_MAIN_960.jpg</t>
  </si>
  <si>
    <t>https://store.saneibd.com/1252281207.html</t>
  </si>
  <si>
    <t>【公式／JILL by JILLSTUART】[WEEKDAY COLLECTION]ポートレイトポシェット WEB限定カラー：ボルドー/ウィメンズ/バッグ/色:ボルドー/サイズ:ＦＲ | JILL by JILLSTUART</t>
  </si>
  <si>
    <t>https://image.mix.tokyo/125/2281207/1252281207-070_SUB_960.jpg</t>
  </si>
  <si>
    <t>1312130037S111</t>
  </si>
  <si>
    <t>https://image.mix.tokyo/131/2130037/1312130037-111_MAIN_960.jpg</t>
  </si>
  <si>
    <t>【公式／フリーズマート】[Sシリーズ対応商品]ハイウエストカットオフショートデニムパンツ/ウィメンズ/パンツ/色:インディゴ/サイズ:Ｓ | FREE'S MART</t>
  </si>
  <si>
    <t>https://image.mix.tokyo/131/2130037/1312130037-111_SUB_960.jpg</t>
  </si>
  <si>
    <t>131219901224.5030</t>
  </si>
  <si>
    <t>https://image.mix.tokyo/131/2199012/1312199012-030_MAIN_960.jpg</t>
  </si>
  <si>
    <t>【公式／フリーズマート】【店舗限定】[AKIII CLASSIC] アキクラシック CRACKER スニーカー/ウィメンズ/インポート/色:ホワイト/サイズ:２４．５ | FREE'S MART</t>
  </si>
  <si>
    <t>1312220015XS030</t>
  </si>
  <si>
    <t>【公式／フリーズマート】[Sシリーズ対応商品]サス付きIラインデニムスカート/ウィメンズ/スカート/色:ホワイト/サイズ:ＸＳ | FREE'S MART</t>
  </si>
  <si>
    <t>1312220030XS010</t>
  </si>
  <si>
    <t>https://image.mix.tokyo/131/2220030/1312220030-010_MAIN_960.jpg</t>
  </si>
  <si>
    <t>【公式／フリーズマート】[Sシリーズ対応商品]サイドスリットカットソーマーメイドスカート/ウィメンズ/スカート/色:ブラック/サイズ:ＸＳ | FREE'S MART</t>
  </si>
  <si>
    <t>https://image.mix.tokyo/131/2220030/1312220030-010_SUB_960.jpg</t>
  </si>
  <si>
    <t>1312230002M031</t>
  </si>
  <si>
    <t>https://image.mix.tokyo/131/2230002/1312230002-031_MAIN_960.jpg</t>
  </si>
  <si>
    <t>【公式／フリーズマート】[Sシリーズ対応商品]内スリットベルボトムデニムパンツ/ウィメンズ/パンツ/色:カス残し/サイズ:Ｍ | FREE'S MART</t>
  </si>
  <si>
    <t>https://image.mix.tokyo/131/2230002/1312230002-031_SUB_960.jpg</t>
  </si>
  <si>
    <t>1312255005M010</t>
  </si>
  <si>
    <t>今季のスタイルにぴったりなフェイクレザーを使用したノーカラーブルゾン。光沢がほどよくおさえられたマットな質感のフェイクレザーを使用。身頃はシンプルなボタンあきデザイン、袖は大き目のランタンスリーブがかわいい1着。着丈は短めなので、ハイウエストのボトムスやワンピースとも相性抜群です。同素材のスカート2型とセットアップ対応アイテム。(フェイクレザーミニスカート・店舗品番131-2220022)(フェイクレザーフロントスリットナロースカート・店舗品番131-2220023)</t>
  </si>
  <si>
    <t>https://image.mix.tokyo/131/2255005/1312255005-010_MAIN_960.jpg</t>
  </si>
  <si>
    <t>https://store.saneibd.com/1312255005.html</t>
  </si>
  <si>
    <t>【公式／フリーズマート】＜SET UP対応＞フェイクレザーノーカラーボリュームスリーブジャケット/ウィメンズ/ジャケット/色:ブラック/サイズ:Ｍ | FREE'S MART</t>
  </si>
  <si>
    <t>https://image.mix.tokyo/131/2255005/1312255005-010_SUB_960.jpg</t>
  </si>
  <si>
    <t>1312260035FR010</t>
  </si>
  <si>
    <t>FREE'S MART定番の肌なじみの良い三角テレコカットソーより、前後2Wayで着られるトップスが登場。トレンド感のあるネックラインがポイントで、ボートネックとレイヤード風の肌見せカットアウトデザインの2Way仕様です。袖口に向かってほんのりと広がるラッパスリーブもポイントになります。今季はフェイクファージレ(店舗品番131-2255003)を羽織るのオススメです。ハイウエストのデニムやフレアパンツ、ナロースカートなど幅広く着まわしできるアイテムです。</t>
  </si>
  <si>
    <t>https://image.mix.tokyo/131/2260035/1312260035-010_MAIN_960.jpg</t>
  </si>
  <si>
    <t>https://store.saneibd.com/1312260035.html</t>
  </si>
  <si>
    <t>【公式／フリーズマート】三角テレコ前後２ＷＡＹフレアスリーブカットソー/ウィメンズ/カット＆ソーイング/色:ブラック/サイズ:ＦＲ | FREE'S MART</t>
  </si>
  <si>
    <t>https://image.mix.tokyo/131/2260035/1312260035-010_SUB_960.jpg</t>
  </si>
  <si>
    <t>1312293001S010</t>
  </si>
  <si>
    <t>https://image.mix.tokyo/131/2293001/1312293001-010_MAIN_960.jpg</t>
  </si>
  <si>
    <t>【公式／フリーズマート】厚底ヒールサンダル/ウィメンズ/靴/色:ブラック/サイズ:Ｓ | FREE'S MART</t>
  </si>
  <si>
    <t>https://image.mix.tokyo/131/2293001/1312293001-010_SUB_960.jpg</t>
  </si>
  <si>
    <t>1662210054M030</t>
  </si>
  <si>
    <t>フロントラッフルと配色ボタンがアクセントのきれいめブラウス。一枚でもジャケット羽織りも決まる、顔まわりを印象づけるフロントデザインがポイント。背面にタックをいれ、体のラインがですぎないシルエットです。ボトムス次第で、オフィスシーンからオフの日の大人カジュアルまで着まわしできるアイテムです。</t>
  </si>
  <si>
    <t>https://image.mix.tokyo/166/2210054/1662210054-030_MAIN_960.jpg</t>
  </si>
  <si>
    <t>https://store.saneibd.com/1662210054.html</t>
  </si>
  <si>
    <t>【公式／エヌ ナチュラルビューティーベーシック】【先行予約10月上旬-10月中旬入荷予定】配色ボタンフロントラッフルブラウス/ウィメンズ/ブラウス/色:オフ/サイズ:Ｍ | N. Natural Beauty Basic*</t>
  </si>
  <si>
    <t>1662210961M091</t>
  </si>
  <si>
    <t>https://image.mix.tokyo/166/2210961/1662210961-091_MAIN_960.jpg</t>
  </si>
  <si>
    <t>【公式／エヌ ナチュラルビューティーベーシック】【松井愛莉さん着用】ストライプシャツ/ウィメンズ/ブラウス/色:ピンクストライプ/サイズ:Ｍ | N. Natural Beauty Basic*</t>
  </si>
  <si>
    <t>https://image.mix.tokyo/166/2210961/1662210961-091_SUB_960.jpg</t>
  </si>
  <si>
    <t>ピンクストライプ</t>
  </si>
  <si>
    <t>1662220850M030</t>
  </si>
  <si>
    <t>【公式／エヌ ナチュラルビューティーベーシック】タブベルトラップスカート《S Size Line》/ウィメンズ/スカート/色:クリーム/サイズ:Ｍ | N. Natural Beauty Basic*</t>
  </si>
  <si>
    <t>1662220852S041</t>
  </si>
  <si>
    <t>https://image.mix.tokyo/166/2220852/1662220852-041_MAIN_960.jpg</t>
  </si>
  <si>
    <t>【公式／エヌ ナチュラルビューティーベーシック】チェック柄スリットタイトスカート《S Size Line》/ウィメンズ/スカート/色:ベージュチェック/サイズ:Ｓ | N. Natural Beauty Basic*</t>
  </si>
  <si>
    <t>https://image.mix.tokyo/166/2220852/1662220852-041_SUB_960.jpg</t>
  </si>
  <si>
    <t>（表生地）ポリエステル 98% ポリウレタン 2%（裏生地）ポリエステル 100%（見返し部分）ポリエステル 80% コットン 20%</t>
  </si>
  <si>
    <t>1662240755M080</t>
  </si>
  <si>
    <t>大人が着やすいマーメイドシルエットのキャミワンピース。すっきりとした細身のシルエットに、裾まわりのマチ切り替えでマーメイドラインを描くシルエット。華奢なショルダー紐でレイヤードスタイルを、おとなっぽく見せてくれるデザインです。背面の両ひもをつなげることで肩落ちにくいよう仕上げました。インナーにノースリーブニットやTシャツを合わせるのがオススメです。※肩ヒモの長さ調節可能です</t>
  </si>
  <si>
    <t>https://image.mix.tokyo/166/2240755/1662240755-080_MAIN_960.jpg</t>
  </si>
  <si>
    <t>https://store.saneibd.com/1662240755.html</t>
  </si>
  <si>
    <t>【公式／エヌ ナチュラルビューティーベーシック】マーメイドキャミワンピース/ウィメンズ/ワンピース/色:パープル/サイズ:Ｍ | N. Natural Beauty Basic*</t>
  </si>
  <si>
    <t>https://image.mix.tokyo/166/2240755/1662240755-080_SUB_960.jpg</t>
  </si>
  <si>
    <t>1662275950M110</t>
  </si>
  <si>
    <t>https://image.mix.tokyo/166/2275950/1662275950-110_MAIN_960.jpg</t>
  </si>
  <si>
    <t>【公式／エヌ ナチュラルビューティーベーシック】ウールベーシック総針クルーカーディガン/ウィメンズ/ニット/色:ブルー/サイズ:Ｍ | N. Natural Beauty Basic*</t>
  </si>
  <si>
    <t>https://image.mix.tokyo/166/2275950/1662275950-110_SUB_960.jpg</t>
  </si>
  <si>
    <t>1662282902-050</t>
  </si>
  <si>
    <t>ステッチの効いたボストンバッグ。ふっくら丸みのあるボディはマチがあり、ほどよいサイズ感で貴重品などの必需品が入れられます。開口部はダブルファスナー付きで、中身が見えないよう仕上げています。取り外しできるショルダーベルト付きの2Way仕様。コーディネートに合わせやすいブラックとキャメルの2色展開です。</t>
  </si>
  <si>
    <t>https://image.mix.tokyo/166/2282902/1662282902-050_MAIN_960.jpg</t>
  </si>
  <si>
    <t>https://store.saneibd.com/1662282902.html</t>
  </si>
  <si>
    <t>【公式／エヌ ナチュラルビューティーベーシック】【松井愛莉さん着用】ステッチボストンバッグ/ウィメンズ/小物/色:キャメル | N. Natural Beauty Basic*</t>
  </si>
  <si>
    <t>https://image.mix.tokyo/166/2282902/1662282902-050_SUB_960.jpg</t>
  </si>
  <si>
    <t>0172210042S080</t>
  </si>
  <si>
    <t>https://image.mix.tokyo/017/2210042/0172210042-080_MAIN_960.jpg</t>
  </si>
  <si>
    <t>【公式／NATURAL BEAUTY BASIC】【bdONLINE限定色：グリーン】【先行予約9月下旬-10月上旬入荷予定】ラグラン楊柳ブラウス/ウィメンズ/ブラウス/色:ラベンダー/サイズ:Ｓ | NATURAL BEAUTY BASIC</t>
  </si>
  <si>
    <t>0172210811S031</t>
  </si>
  <si>
    <t>【公式／NATURAL BEAUTY BASIC】ラッフルボウタイブラウス/ウィメンズ/ブラウス/色:エクリュ/サイズ:Ｓ | NATURAL BEAUTY BASIC</t>
  </si>
  <si>
    <t>0172210911M031</t>
  </si>
  <si>
    <t xml:space="preserve">  [design &amp; styling] シンプルなボックスシルエットのチュニックブラウスは、背面にタックをいれボディラインを拾いすぎないシルエット。つまり気味のクルーネックに、後ろにはコンシールファスナーをつけ着脱しやすく仕上げました。ふんわりとしたギャザースリーブは、長めのカフスで今年顔に見せてくれます。パンツあわせで、シンプルに、マニッシュな印象の着こなしや、セットインスリーブなので、ニットベストなどともあわせやすく、今年らしいレイヤードスタイルもおすすめです。 [fabric] コットンタッチのポリエステルレーヨン素材を使用。しなやかさと肌さわりの良さもあり、シワになりづらいのもポイントです。  ※モデルの着用画像の場合、光の当たり具合により、実際の色味と異なって見えることがございます。色味は、商品単体の画像をご参照ください。 </t>
  </si>
  <si>
    <t>https://image.mix.tokyo/017/2210911/0172210911-031_MAIN_960.jpg</t>
  </si>
  <si>
    <t>https://store.saneibd.com/0172210911.html</t>
  </si>
  <si>
    <t>【公式／NATURAL BEAUTY BASIC】ボックスチュニックシャツブラウス/ウィメンズ/ブラウス/色:オフ/サイズ:Ｍ | NATURAL BEAUTY BASIC</t>
  </si>
  <si>
    <t>0172255003S120</t>
  </si>
  <si>
    <t>https://image.mix.tokyo/017/2255003/0172255003-120_MAIN_960.jpg</t>
  </si>
  <si>
    <t>【公式／NATURAL BEAUTY BASIC】【bdONLINE限定色：モカ】【先行予約10月上旬-10月中旬入荷予定】オーバーフォルムハーフコート/ウィメンズ/ブルゾン/色:ネイビー/サイズ:Ｓ | NATURAL BEAUTY BASIC</t>
  </si>
  <si>
    <t>https://image.mix.tokyo/017/2255003/0172255003-120_SUB_960.jpg</t>
  </si>
  <si>
    <t>0172255910S090</t>
  </si>
  <si>
    <t>https://image.mix.tokyo/017/2255910/0172255910-090_MAIN_960.jpg</t>
  </si>
  <si>
    <t>【公式／NATURAL BEAUTY BASIC】【ONLINE先行販売】【bdONLINE限定色：オフ】カシミヤブレンドライトウールコート/ウィメンズ/ブルゾン/色:ピンク/サイズ:Ｓ | NATURAL BEAUTY BASIC</t>
  </si>
  <si>
    <t>（表生地）毛 60% ポリエステル 22% カシミヤ 10% アクリル 5% その他 3%（裏生地）ポリエステル 100%</t>
  </si>
  <si>
    <t>0172270051M031</t>
  </si>
  <si>
    <t>https://image.mix.tokyo/017/2270051/0172270051-031_MAIN_960.jpg</t>
  </si>
  <si>
    <t>【公式／NATURAL BEAUTY BASIC】【bdONLINE限定色：オフ】【先行予約10月上旬-10月中旬入荷予定】メタルパーツボウタイニット/ウィメンズ/ニット/色:オフ/サイズ:Ｍ | NATURAL BEAUTY BASIC</t>
  </si>
  <si>
    <t>0172270081M031</t>
  </si>
  <si>
    <t>https://image.mix.tokyo/017/2270081/0172270081-031_MAIN_960.jpg</t>
  </si>
  <si>
    <t>【公式／NATURAL BEAUTY BASIC】【bdONLINE限定色：キャメル】【先行予約10月上旬-10月中旬入荷予定】ケーブルフォルムニット/ウィメンズ/ニット/色:エクリュ/サイズ:Ｍ | NATURAL BEAUTY BASIC</t>
  </si>
  <si>
    <t>017228662024.5010</t>
  </si>
  <si>
    <t>【公式／NATURAL BEAUTY BASIC】【美人百花10月号掲載】撥水エアリーパンプス/ウィメンズ/小物/色:スムースクロ/サイズ:２４．５ | NATURAL BEAUTY BASIC</t>
  </si>
  <si>
    <t>1212230002M040</t>
  </si>
  <si>
    <t>【公式／プロポーションボディドレッシング】【先行予約10月下旬-11月上旬入荷予定】デザインショルダーパンツ/ウィメンズ/パンツ/色:ベージュ/サイズ:Ｍ | PROPORTION BODY DRESSING</t>
  </si>
  <si>
    <t>1212240006S010</t>
  </si>
  <si>
    <t>https://image.mix.tokyo/121/2240006/1212240006-010_MAIN_960.jpg</t>
  </si>
  <si>
    <t>【公式／プロポーションボディドレッシング】【先行予約10月中旬-10月下旬入荷予定】バックリボンジャンスカ/ウィメンズ/ワンピース/色:ブラック/サイズ:Ｓ | PROPORTION BODY DRESSING</t>
  </si>
  <si>
    <t>1212240603M110</t>
  </si>
  <si>
    <t>https://image.mix.tokyo/121/2240603/1212240603-110_MAIN_960.jpg</t>
  </si>
  <si>
    <t>【公式／プロポーションボディドレッシング】Vネックフロント釦ワンピース：WEB限定カラー：ブルー/ウィメンズ/ワンピース/色:ブルー/サイズ:Ｍ | PROPORTION BODY DRESSING</t>
  </si>
  <si>
    <t>https://image.mix.tokyo/121/2240603/1212240603-110_SUB_960.jpg</t>
  </si>
  <si>
    <t>1212240802M110</t>
  </si>
  <si>
    <t>https://image.mix.tokyo/121/2240802/1212240802-110_MAIN_960.jpg</t>
  </si>
  <si>
    <t>【公式／プロポーションボディドレッシング】シアーパフニットワンピース/ウィメンズ/ワンピース/色:ブルー×ブルー/サイズ:Ｍ | PROPORTION BODY DRESSING</t>
  </si>
  <si>
    <t>https://image.mix.tokyo/121/2240802/1212240802-110_SUB_960.jpg</t>
  </si>
  <si>
    <t>ブルー×ブルー</t>
  </si>
  <si>
    <t>1212267502FR031</t>
  </si>
  <si>
    <t>https://image.mix.tokyo/121/2267502/1212267502-031_MAIN_960.jpg</t>
  </si>
  <si>
    <t>【公式／プロポーションボディドレッシング】《EDIT COLOGNE》ロングTシャツ/ウィメンズ/エディットコロン/色:ホワイト×ボルドー/サイズ:ＦＲ | PROPORTION BODY DRESSING</t>
  </si>
  <si>
    <t>https://image.mix.tokyo/121/2267502/1212267502-031_SUB_960.jpg</t>
  </si>
  <si>
    <t>ホワイト×ボルドー</t>
  </si>
  <si>
    <t>1212270502S080</t>
  </si>
  <si>
    <t>https://image.mix.tokyo/121/2270502/1212270502-080_MAIN_960.jpg</t>
  </si>
  <si>
    <t>【公式／プロポーションボディドレッシング】【美人百花10月号タイアップ 宇垣美里さん着用商品】ボリュームスリーブ2Wayボウタイリブニット WEB限定カラー：ボルドー/ウィメンズ/ニット/色:パープル/サイズ:Ｓ | PROPORTION BODY DRESSING</t>
  </si>
  <si>
    <t>https://image.mix.tokyo/121/2270502/1212270502-080_SUB_960.jpg</t>
  </si>
  <si>
    <t>1212275900FR041</t>
  </si>
  <si>
    <t>https://image.mix.tokyo/121/2275900/1212275900-041_MAIN_960.jpg</t>
  </si>
  <si>
    <t>【公式／プロポーションボディドレッシング】《EDIT COLOGNE》ロゴジャガードニット/ウィメンズ/エディットコロン/色:キャメル×エクリュ/サイズ:ＦＲ | PROPORTION BODY DRESSING</t>
  </si>
  <si>
    <t>https://image.mix.tokyo/121/2275900/1212275900-041_SUB_960.jpg</t>
  </si>
  <si>
    <t>1252150010M040</t>
  </si>
  <si>
    <t>今季らしいショート丈のデニムジャケット。春夏シーズンにぴったりなライトオンスのデニムを使用。ショート丈は腰位置を高く見せ、スタイルアップ見えにひと役。バックスタイルはタックが入り、少し余裕のあるシルエットで羽織り心地の良いデザイン。フェミニンなスカートやワンピースと相性抜群のカジュアルアウタ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150010/1252150010-040_MAIN_960.jpg</t>
  </si>
  <si>
    <t>https://store.saneibd.com/1252150010.html</t>
  </si>
  <si>
    <t>【公式／JILL by JILLSTUART】ライトオンスショートGジャン/ウィメンズ/ジャケット/色:ベージュ/サイズ:Ｍ | JILL by JILLSTUART</t>
  </si>
  <si>
    <t>https://image.mix.tokyo/125/2150010/1252150010-040_SUB_960.jpg</t>
  </si>
  <si>
    <t>1252150010S040</t>
  </si>
  <si>
    <t>【公式／JILL by JILLSTUART】ライトオンスショートGジャン/ウィメンズ/ジャケット/色:ベージュ/サイズ:Ｓ | JILL by JILLSTUART</t>
  </si>
  <si>
    <t>1252240010FR031</t>
  </si>
  <si>
    <t>今季らしいシアーリブニットとベロアキャミワンピースの2点レイヤードアイテム。キャミワンピースは後ろのリボンで肩ヒモの長さ調節できます。すっきりとしたシルエットで脇にスリットが入っているので足さばきが良いです。胸元のレース使いもフェミニンさがあり、カジュアルすぎずに着られます。シアーリブニットはキャミワンピの色にあわせて組み合わせ、お互いの素材感が引きたち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10/1252240010-031_MAIN_960.jpg</t>
  </si>
  <si>
    <t>https://store.saneibd.com/1252240010.html</t>
  </si>
  <si>
    <t>【公式／JILL by JILLSTUART】シアートップスキャミワンピースセット/ウィメンズ/ワンピース/色:エクリュ/サイズ:ＦＲ | JILL by JILLSTUART</t>
  </si>
  <si>
    <t>https://image.mix.tokyo/125/2240010/1252240010-031_SUB_960.jpg</t>
  </si>
  <si>
    <t>ワンピース:レーヨン 73% ナイロン 27%（レース部分）ナイロン 100%（見返し部分）ポリエステル 100%、ニット: レーヨン 77% ポリエステル 23%</t>
  </si>
  <si>
    <t>1252260009FR120</t>
  </si>
  <si>
    <t>https://image.mix.tokyo/125/2260009/1252260009-120_MAIN_960.jpg</t>
  </si>
  <si>
    <t>【公式／JILL by JILLSTUART】シャーリングパワショルカットソー/ウィメンズ/カット・ソーイング/色:ネイビー/サイズ:ＦＲ | JILL by JILLSTUART</t>
  </si>
  <si>
    <t>https://image.mix.tokyo/125/2260009/1252260009-120_SUB_960.jpg</t>
  </si>
  <si>
    <t>1312120016S150</t>
  </si>
  <si>
    <t>【公式／フリーズマート】[Sシリーズ対応商品]チェックマーメイドスカート/ウィメンズ/スカート/色:オレンジ/サイズ:Ｓ | FREE'S MART</t>
  </si>
  <si>
    <t>1312130044S050</t>
  </si>
  <si>
    <t>【公式／フリーズマート】[Sシリーズ対応商品]カルゼカットソーペグトップパンツ/ウィメンズ/パンツ/色:ブラウン/サイズ:Ｓ | FREE'S MART</t>
  </si>
  <si>
    <t>1312140063S010</t>
  </si>
  <si>
    <t>トレンドのミニ丈が可愛らしいキャミワンピース。コンパクトなシルエットながらも、背中にゴムを入れているので着心地が良いです。従来のミニ丈より、着丈を少し短くして裏地(パンツ型)をつけました。カーディガンを羽織るスタイルにも、中にカットソーとのレイヤードも楽しめます。無地のブラック、チェック柄のベージュの使いやすい2色展開です。脇ファスナー付き・肩紐の調節できます。</t>
  </si>
  <si>
    <t>https://image.mix.tokyo/131/2140063/1312140063-010_MAIN_960.jpg</t>
  </si>
  <si>
    <t>https://store.saneibd.com/1312140063.html</t>
  </si>
  <si>
    <t>【公式／フリーズマート】ミニキャミワンピース/ウィメンズ/ワンピース/色:ブラック/サイズ:Ｓ | FREE'S MART</t>
  </si>
  <si>
    <t>https://image.mix.tokyo/131/2140063/1312140063-010_SUB_960.jpg</t>
  </si>
  <si>
    <t>4356 JPY</t>
  </si>
  <si>
    <t>1312170075FR030</t>
  </si>
  <si>
    <t>https://image.mix.tokyo/131/2170075/1312170075-030_MAIN_960.jpg</t>
  </si>
  <si>
    <t>【公式／フリーズマート】フリルパイピングノースリーブニット/ウィメンズ/ニット/色:オフ/サイズ:ＦＲ | FREE'S MART</t>
  </si>
  <si>
    <t>https://image.mix.tokyo/131/2170075/1312170075-030_SUB_960.jpg</t>
  </si>
  <si>
    <t>1312220036XS111</t>
  </si>
  <si>
    <t>【公式／フリーズマート】[Sシリーズ対応商品]ハイウエストタックマーメイドデニムスカート/ウィメンズ/スカート/色:インディゴ/サイズ:ＸＳ | FREE'S MART</t>
  </si>
  <si>
    <t>1312230004XS011</t>
  </si>
  <si>
    <t>【公式／フリーズマート】追加[Sシリーズ対応商品]ハイウエストボタンフライスキニーデニムパンツ/ウィメンズ/パンツ/色:ブラックデニム/サイズ:ＸＳ | FREE'S MART</t>
  </si>
  <si>
    <t>1312230008M030</t>
  </si>
  <si>
    <t>https://image.mix.tokyo/131/2230008/1312230008-030_MAIN_960.jpg</t>
  </si>
  <si>
    <t>【公式／フリーズマート】追加  [Sシリーズ対応商品]ハイウエストフロントポケットワイドデニム/ウィメンズ/パンツ/色:ホワイト/サイズ:Ｍ | FREE'S MART</t>
  </si>
  <si>
    <t>https://image.mix.tokyo/131/2230008/1312230008-030_SUB_960.jpg</t>
  </si>
  <si>
    <t>1312260058FR030</t>
  </si>
  <si>
    <t>日常で着まわしやすいシンプルなタンクトップ。シンプルだからこそ、胸元の開きやシルエットにこだわった1枚です。キャミとタンクの中間のような肩周りのデザインで、しっかりした生地のインナーは何枚あっても重宝すること間違いなし。</t>
  </si>
  <si>
    <t>https://image.mix.tokyo/131/2260058/1312260058-030_MAIN_960.jpg</t>
  </si>
  <si>
    <t>https://store.saneibd.com/1312260058.html</t>
  </si>
  <si>
    <t>【公式／フリーズマート】テレコタンク/ウィメンズ/カット＆ソーイング/色:ホワイト/サイズ:ＦＲ | FREE'S MART</t>
  </si>
  <si>
    <t>https://image.mix.tokyo/131/2260058/1312260058-030_SUB_960.jpg</t>
  </si>
  <si>
    <t>1312270001FR090</t>
  </si>
  <si>
    <t>https://image.mix.tokyo/131/2270001/1312270001-090_MAIN_960.jpg</t>
  </si>
  <si>
    <t>【公式／フリーズマート】タートルネックリブニット/ウィメンズ/ニット/色:ピンク/サイズ:ＦＲ | FREE'S MART</t>
  </si>
  <si>
    <t>https://image.mix.tokyo/131/2270001/1312270001-090_SUB_960.jpg</t>
  </si>
  <si>
    <t>1312270033FR010</t>
  </si>
  <si>
    <t>程よい厚みと弾力感のあるポリエステル100％素材で軽さがポイントのカーディガン。人気のアイテムに新色「ブラック」「ピンク」、定番「ホワイト」を揃えました！クロップドトップスとしても、カーディガンとしても使える、前後2Wayデザインです。リングスナップボタンがカジュアル感をプラスしアクセントになっています。Tシャツなどのカラーアクセントで肩掛けにも、ワンピースの羽織りとしもスタイルアップ見えする万能なアイテム。同素材でセットアップ対応のタイトスカート(店舗品番131-2220024)とニットワンピースにも着まわしできます。</t>
  </si>
  <si>
    <t>https://image.mix.tokyo/131/2270033/1312270033-010_MAIN_960.jpg</t>
  </si>
  <si>
    <t>https://store.saneibd.com/1312270033.html</t>
  </si>
  <si>
    <t>【公式／フリーズマート】12G総針前後2Wayショート丈ニットカーディガン/ウィメンズ/ニット/色:ブラック/サイズ:ＦＲ | FREE'S MART</t>
  </si>
  <si>
    <t>https://image.mix.tokyo/131/2270033/1312270033-010_SUB_960.jpg</t>
  </si>
  <si>
    <t>1312293010M010</t>
  </si>
  <si>
    <t>https://image.mix.tokyo/131/2293010/1312293010-010_MAIN_960.jpg</t>
  </si>
  <si>
    <t>【公式／フリーズマート】センタージップブーツ/ウィメンズ/靴/色:ブラック/サイズ:Ｍ | FREE'S MART</t>
  </si>
  <si>
    <t>https://image.mix.tokyo/131/2293010/1312293010-010_SUB_960.jpg</t>
  </si>
  <si>
    <t>1662210705M111</t>
  </si>
  <si>
    <t>さらっと着用できるチュニックシャツ。体のラインを拾いすぎず、夏にむけて着やすいシルエットです。ヒップが隠れるチュニック丈で、サイドはラウンドスリットが入り、OUTスタイルに軽やかな抜け感をプラスできます。グレージュとミントグリーンは柔らかいレーヨン混、ブルーストライプ柄はコットン素材を使用しています。</t>
  </si>
  <si>
    <t>https://image.mix.tokyo/166/2210705/1662210705-111_MAIN_960.jpg</t>
  </si>
  <si>
    <t>https://store.saneibd.com/1662210705.html</t>
  </si>
  <si>
    <t>【公式／エヌ ナチュラルビューティーベーシック】チュニックシャツ/ウィメンズ/ブラウス/色:ブルーストライプ/サイズ:Ｍ | N. Natural Beauty Basic*</t>
  </si>
  <si>
    <t>https://image.mix.tokyo/166/2210705/1662210705-111_SUB_960.jpg</t>
  </si>
  <si>
    <t>1662220854M041</t>
  </si>
  <si>
    <t>【公式／エヌ ナチュラルビューティーベーシック】チェックタックスカート《S Size Line》/ウィメンズ/スカート/色:ベージュチェック/サイズ:Ｍ | N. Natural Beauty Basic*</t>
  </si>
  <si>
    <t>1662230750S010</t>
  </si>
  <si>
    <t>【公式／エヌ ナチュラルビューティーベーシック】スリットテーパードパンツ《S Size Line》/ウィメンズ/パンツ/色:ブラック/サイズ:Ｓ | N. Natural Beauty Basic*</t>
  </si>
  <si>
    <t>1662252101M020</t>
  </si>
  <si>
    <t>https://image.mix.tokyo/166/2252101/1662252101-020_MAIN_960.jpg</t>
  </si>
  <si>
    <t>【公式／エヌ ナチュラルビューティーベーシック】【先行予約11月上旬-11月中旬入荷予定】アンゴラビーバーVカラーレスコート《S Size Line》/ウィメンズ/コート/色:グレー/サイズ:Ｍ | N. Natural Beauty Basic*</t>
  </si>
  <si>
    <t>1662252201M030</t>
  </si>
  <si>
    <t>【公式／エヌ ナチュラルビューティーベーシック】【先行予約11月下旬-12月上旬入荷予定：代引き注文のみ】ビッグカラーPコート《S Size Line》/ウィメンズ/コート/色:ナチュラル/サイズ:Ｍ | N. Natural Beauty Basic*</t>
  </si>
  <si>
    <t>1662275951M030</t>
  </si>
  <si>
    <t>https://image.mix.tokyo/166/2275951/1662275951-030_MAIN_960.jpg</t>
  </si>
  <si>
    <t>【公式／エヌ ナチュラルビューティーベーシック】ドットボタン総針フォルムカーディガン/ウィメンズ/ニット/色:オフ/サイズ:Ｍ | N. Natural Beauty Basic*</t>
  </si>
  <si>
    <t>https://image.mix.tokyo/166/2275951/1662275951-030_SUB_960.jpg</t>
  </si>
  <si>
    <t>0172210002S110</t>
  </si>
  <si>
    <t>https://image.mix.tokyo/017/2210002/0172210002-110_MAIN_960.jpg</t>
  </si>
  <si>
    <t>【公式／NATURAL BEAUTY BASIC】【先行予約9月下旬-10月上旬入荷予定】ボリュームショルダーブラウス/ウィメンズ/ブラウス/色:ブルー/サイズ:Ｓ | NATURAL BEAUTY BASIC</t>
  </si>
  <si>
    <t>0172210813M052</t>
  </si>
  <si>
    <t>【公式／NATURAL BEAUTY BASIC】バイカラータックブラウス/ウィメンズ/ブラウス/色:モカ×クロ/サイズ:Ｍ | NATURAL BEAUTY BASIC</t>
  </si>
  <si>
    <t>0172220051M040</t>
  </si>
  <si>
    <t>https://image.mix.tokyo/017/2220051/0172220051-040_MAIN_960.jpg</t>
  </si>
  <si>
    <t>【公式／NATURAL BEAUTY BASIC】【先行予約10月上旬-10月中旬入荷予定】フロントポケットミニスカート/ウィメンズ/スカート/色:ベージュ/サイズ:Ｍ | NATURAL BEAUTY BASIC</t>
  </si>
  <si>
    <t>0172226880PS090</t>
  </si>
  <si>
    <t>【公式／NATURAL BEAUTY BASIC】カラーポンチスカート/ウィメンズ/スカート/色:ピンク/サイズ:ＰＳ | NATURAL BEAUTY BASIC</t>
  </si>
  <si>
    <t>0172230901XS041</t>
  </si>
  <si>
    <t>【公式／NATURAL BEAUTY BASIC】フラップポケットワイドパンツ/ウィメンズ/パンツ/色:キャメル/サイズ:ＸＳ | NATURAL BEAUTY BASIC</t>
  </si>
  <si>
    <t>0172270811M140</t>
  </si>
  <si>
    <t>https://image.mix.tokyo/017/2270811/0172270811-140_MAIN_960.jpg</t>
  </si>
  <si>
    <t>【公式／NATURAL BEAUTY BASIC】＜総針ベーシックシリーズ＞2wayボートネックニット/ウィメンズ/ニット/色:グリーン/サイズ:Ｍ | NATURAL BEAUTY BASIC</t>
  </si>
  <si>
    <t>https://image.mix.tokyo/017/2270811/0172270811-140_SUB_960.jpg</t>
  </si>
  <si>
    <t>0172270951M060</t>
  </si>
  <si>
    <t>https://image.mix.tokyo/017/2270951/0172270951-060_MAIN_960.jpg</t>
  </si>
  <si>
    <t>【公式／NATURAL BEAUTY BASIC】【bdONLINE限定色：クリームイエロー】フレアカフス釦ニット/ウィメンズ/ニット/色:クリームイエロー/サイズ:Ｍ | NATURAL BEAUTY BASIC</t>
  </si>
  <si>
    <t>クリームイエロー</t>
  </si>
  <si>
    <t>1212210700M031</t>
  </si>
  <si>
    <t>https://image.mix.tokyo/121/2210700/1212210700-031_MAIN_960.jpg</t>
  </si>
  <si>
    <t>【公式／プロポーションボディドレッシング】バイカラーボウタイブラウス/ウィメンズ/ブラウス/色:エクリュ×ブラックドット/サイズ:Ｍ | PROPORTION BODY DRESSING</t>
  </si>
  <si>
    <t>https://image.mix.tokyo/121/2210700/1212210700-031_SUB_960.jpg</t>
  </si>
  <si>
    <t>エクリュ×ブラックドット</t>
  </si>
  <si>
    <t>1212210904M040</t>
  </si>
  <si>
    <t>https://image.mix.tokyo/121/2210904/1212210904-040_MAIN_960.jpg</t>
  </si>
  <si>
    <t>【公式／プロポーションボディドレッシング】パールボウタイブラウス/ウィメンズ/ブラウス/色:ベージュ/サイズ:Ｍ | PROPORTION BODY DRESSING</t>
  </si>
  <si>
    <t>1212220002S022</t>
  </si>
  <si>
    <t>【公式／プロポーションボディドレッシング】【先行予約10月中旬-10月下旬入荷予定】ダンボールフェイクスエードポケットタイト/ウィメンズ/スカート/色:チャコール/サイズ:Ｓ | PROPORTION BODY DRESSING</t>
  </si>
  <si>
    <t>1212220007M080</t>
  </si>
  <si>
    <t>【公式／プロポーションボディドレッシング】【先行予約10月中旬-10月下旬入荷予定】ギンガムツイードタイトスカート WEB限定カラー：チャコール×ベージュ/ウィメンズ/スカート/色:パープル×エクリュ/サイズ:Ｍ | PROPORTION BODY DRESSING</t>
  </si>
  <si>
    <t>1212220909S150</t>
  </si>
  <si>
    <t>https://image.mix.tokyo/121/2220909/1212220909-150_MAIN_960.jpg</t>
  </si>
  <si>
    <t>【公式／プロポーションボディドレッシング】ビットチャーム付きスエード台形ミニスカート WEB限定カラー：オレンジ/ウィメンズ/スカート/色:オレンジ/サイズ:Ｓ | PROPORTION BODY DRESSING</t>
  </si>
  <si>
    <t>https://image.mix.tokyo/121/2220909/1212220909-150_SUB_960.jpg</t>
  </si>
  <si>
    <t>1212220915M110</t>
  </si>
  <si>
    <t>【公式／プロポーションボディドレッシング】【先行予約9月下旬-10月上旬入荷予定】【美人百花10月号タイアップ 宇垣美里さん着用商品】フロントベンツタイトスカート/ウィメンズ/スカート/色:ブルー/サイズ:Ｍ | PROPORTION BODY DRESSING</t>
  </si>
  <si>
    <t>1212227600M050</t>
  </si>
  <si>
    <t>https://image.mix.tokyo/121/2227600/1212227600-050_MAIN_960.jpg</t>
  </si>
  <si>
    <t>【公式／プロポーションボディドレッシング】《EDIT COLOGNE》マーメイドレーススカート/ウィメンズ/エディットコロン/色:ブラウン/サイズ:Ｍ | PROPORTION BODY DRESSING</t>
  </si>
  <si>
    <t>https://image.mix.tokyo/121/2227600/1212227600-050_SUB_960.jpg</t>
  </si>
  <si>
    <t>1212240300M110</t>
  </si>
  <si>
    <t>【商品特徴】オケージョンシーンにぴったりな華やかなレースドレスです。肩先をほどよく隠せるノースリーブのラッフル袖が、二の腕をすっきり見せます。シルエットは、裾に向かって広がる女性らしいマーメイドライン。ウエストの後ろは一部ゴムをいれ窮屈感なく着用いただけます。【スタイリング】一枚でコーディネートが決まる時短ドレスワンピースです。</t>
  </si>
  <si>
    <t>https://image.mix.tokyo/121/2240300/1212240300-110_MAIN_960.jpg</t>
  </si>
  <si>
    <t>https://store.saneibd.com/1212240300.html</t>
  </si>
  <si>
    <t>【公式／プロポーションボディドレッシング】《Lou Lou Fee》レースタイトドレス/ウィメンズ/ワンピース/色:ブルー/サイズ:Ｍ | PROPORTION BODY DRESSING</t>
  </si>
  <si>
    <t>26180 JPY</t>
  </si>
  <si>
    <t>（外側）ナイロン 46% レーヨン 41% コットン 13%（細巾レース）ポリエステル 100%（内側）ポリエステル 100%</t>
  </si>
  <si>
    <t>1212252006S120</t>
  </si>
  <si>
    <t>【商品特徴】プロポーションで毎年人気の美しいシルエットが自慢のフード付ロングダウンコートです。今年は着丈と袖のサイズ感を調整して、より着やすく仕上げました。前をしめた時に首元に光る金属ドットボタンもポイントになります。お顔周りを華やかに見せるフードにつけたファーは取り外し可能。前開きはもちろん、共布リボンベルトでウエストマークできるので、着ぶくれ感の少ない美シルエットが完成します。王道ブラック、フェミニンな印象のライトグレー、上品なネイビーの3色展開です。【スタイリング】ONにもOFFにも相性抜群です。カジュアル、きれい目なコーディネートまで万能な一着です。【素材】細番手の高密度素材を使用しているので、とても軽くしっとりとした滑らかな質感です。裏シレー加工をいれることでマットで上品な仕上がりです。</t>
  </si>
  <si>
    <t>https://image.mix.tokyo/121/2252006/1212252006-120_MAIN_960.jpg</t>
  </si>
  <si>
    <t>https://store.saneibd.com/1212252006.html</t>
  </si>
  <si>
    <t>【公式／プロポーションボディドレッシング】【先行予約11月上旬-11月中旬入荷予定:代引き決済のみ】リボンベルト付きロングダウン/ウィメンズ/コート/色:ネイビー/サイズ:Ｓ | PROPORTION BODY DRESSING</t>
  </si>
  <si>
    <t>28490 JPY</t>
  </si>
  <si>
    <t>https://image.mix.tokyo/121/2252006/1212252006-120_SUB_960.jpg</t>
  </si>
  <si>
    <t>（表生地）ポリエステル 100%（取りはずし部分）ブルーフォックス（詰物）ダウン 80% フェザー 20%（裏生地）ポリエステル 100%</t>
  </si>
  <si>
    <t>1212252006XS010</t>
  </si>
  <si>
    <t>https://image.mix.tokyo/121/2252006/1212252006-010_MAIN_960.jpg</t>
  </si>
  <si>
    <t>【公式／プロポーションボディドレッシング】【先行予約11月上旬-11月中旬入荷予定:代引き決済のみ】リボンベルト付きロングダウン/ウィメンズ/コート/色:ブラック/サイズ:ＸＳ | PROPORTION BODY DRESSING</t>
  </si>
  <si>
    <t>https://image.mix.tokyo/121/2252006/1212252006-010_SUB_960.jpg</t>
  </si>
  <si>
    <t>1212270005M120</t>
  </si>
  <si>
    <t>https://image.mix.tokyo/121/2270005/1212270005-120_MAIN_960.jpg</t>
  </si>
  <si>
    <t>【公式／プロポーションボディドレッシング】【先行予約10月下旬-11月上旬入荷予定】タートルネックボリュームスリーブニット/ウィメンズ/ニット/色:ネイビー/サイズ:Ｍ | PROPORTION BODY DRESSING</t>
  </si>
  <si>
    <t>https://image.mix.tokyo/121/2270005/1212270005-120_SUB_960.jpg</t>
  </si>
  <si>
    <t>1212270011M022</t>
  </si>
  <si>
    <t>【公式／プロポーションボディドレッシング】【先行予約10月中旬-10月下旬入荷予定】ビジュー釦ニット/ウィメンズ/ニット/色:チャコールグレー/サイズ:Ｍ | PROPORTION BODY DRESSING</t>
  </si>
  <si>
    <t>1212270021S010</t>
  </si>
  <si>
    <t>https://image.mix.tokyo/121/2270021/1212270021-010_MAIN_960.jpg</t>
  </si>
  <si>
    <t>【公式／プロポーションボディドレッシング】【先行予約10月下旬-11月上旬入荷予定】ECOVEROランダムリブニット/ウィメンズ/ニット/色:ブラック/サイズ:Ｓ | PROPORTION BODY DRESSING</t>
  </si>
  <si>
    <t>1212270702FR110</t>
  </si>
  <si>
    <t>https://image.mix.tokyo/121/2270702/1212270702-110_MAIN_960.jpg</t>
  </si>
  <si>
    <t>【公式／プロポーションボディドレッシング】スクエアネックランダムリブニット/ウィメンズ/ニット/色:ブルー/サイズ:ＦＲ | PROPORTION BODY DRESSING</t>
  </si>
  <si>
    <t>https://image.mix.tokyo/121/2270702/1212270702-110_SUB_960.jpg</t>
  </si>
  <si>
    <t>1212270803FR130</t>
  </si>
  <si>
    <t>【商品特徴】ハートカットでネックラインを綺麗に見せるレディライクなニットです。袖はシアー感のある素材を使用し、身頃のニット生地と同色にあわせることでコーディネートしやすく仕上げました。少し透け感のあるスリーブラインが女性らしい印象で着られます。ONにもOFFシーンにも着まわしできるアイテムとなります。【スタイリング】タイトやナロー、フレアスカート、シンプルパンツまで幅広くコーディネートを楽しめます。</t>
  </si>
  <si>
    <t>https://image.mix.tokyo/121/2270803/1212270803-130_MAIN_960.jpg</t>
  </si>
  <si>
    <t>https://store.saneibd.com/1212270803.html</t>
  </si>
  <si>
    <t>【公式／プロポーションボディドレッシング】ハートカットボリュームスリーブニット/ウィメンズ/ニット/色:ダスティーグリーン/サイズ:ＦＲ | PROPORTION BODY DRESSING</t>
  </si>
  <si>
    <t>https://image.mix.tokyo/121/2270803/1212270803-130_SUB_960.jpg</t>
  </si>
  <si>
    <t>ダスティーグリーン</t>
  </si>
  <si>
    <t>レーヨン 67% ポリエステル 33%（別布部分）再生繊維 （セルロース） 76% ナイロン 24%</t>
  </si>
  <si>
    <t>1212270903FR090</t>
  </si>
  <si>
    <t>https://image.mix.tokyo/121/2270903/1212270903-090_MAIN_960.jpg</t>
  </si>
  <si>
    <t>【公式／プロポーションボディドレッシング】【先行予約10月中旬-10月下旬入荷予定】ローゲージショートニット/ウィメンズ/ニット/色:ピンク/サイズ:ＦＲ | PROPORTION BODY DRESSING</t>
  </si>
  <si>
    <t>https://image.mix.tokyo/121/2270903/1212270903-090_SUB_960.jpg</t>
  </si>
  <si>
    <t>1252220008M040</t>
  </si>
  <si>
    <t>ミックスツイード生地を使用したクラシカルな雰囲気のミニスカート。腰まわりをすっきり仕上げたミニ丈のシルエットで、脚長効果が期待できます。ボウタイブラウス合わせが今年らしくておすすめです。同素材のジレワンピースとセットアップでも使えるため、コーディネートの幅が広がります。(セットアップ対応・ジレワンピース・店舗品番125-2240018)※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08/1252220008-040_MAIN_960.jpg</t>
  </si>
  <si>
    <t>https://store.saneibd.com/1252220008.html</t>
  </si>
  <si>
    <t>【公式／JILL by JILLSTUART】ミックスツイード　ミニスカート/ウィメンズ/スカート/色:ベージュ/サイズ:Ｍ | JILL by JILLSTUART</t>
  </si>
  <si>
    <t>https://image.mix.tokyo/125/2220008/1252220008-040_SUB_960.jpg</t>
  </si>
  <si>
    <t>（表生地）アクリル 70% 毛 26% ポリエステル 3% ナイロン 1%（裏生地）ポリエステル 100%（見返し部分）ポリエステル 80% コットン 20%</t>
  </si>
  <si>
    <t>1252220016M041</t>
  </si>
  <si>
    <t>シーズンライクなウール調素材で仕立てたチェック柄スカート。ウエストがきゅっと締まり、裾に向かって広がるマーメイドラインのシルエット。取り外しできるペプラムラインのフラップが付いた2Way仕様です。ウエストの後ろはゴム入りでフィットするので、トップスINした着こなしがオ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16/1252220016-041_MAIN_960.jpg</t>
  </si>
  <si>
    <t>https://store.saneibd.com/1252220016.html</t>
  </si>
  <si>
    <t>【公式／JILL by JILLSTUART】ウーリッシュチェックスカート/ウィメンズ/スカート/色:ベージュ/サイズ:Ｍ | JILL by JILLSTUART</t>
  </si>
  <si>
    <t>https://image.mix.tokyo/125/2220016/1252220016-041_SUB_960.jpg</t>
  </si>
  <si>
    <t>1252270024FR031</t>
  </si>
  <si>
    <t>配色でアクセントを効かせたカーディガン。前立てと袖口、裾をバイカラーで仕上げました。ヴィンテージ調のメタルボタンを使用して、レディライクなポイントに。羽織りとしてもお手持ちのインナーと合わせてニットのようにも着回しできます。少し短めの着丈なので、ハイウエストボトムやワンピースとも相性良く着こなせ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24/1252270024-031_MAIN_960.jpg</t>
  </si>
  <si>
    <t>https://store.saneibd.com/1252270024.html</t>
  </si>
  <si>
    <t>【公式／JILL by JILLSTUART】バイカラーカーディガン　(無地)/ウィメンズ/ニット/色:エクリュ/サイズ:ＦＲ | JILL by JILLSTUART</t>
  </si>
  <si>
    <t>https://image.mix.tokyo/125/2270024/1252270024-031_SUB_960.jpg</t>
  </si>
  <si>
    <t>レーヨン 52% ナイロン 46% ポリウレタン 2%</t>
  </si>
  <si>
    <t>1312150008XS130</t>
  </si>
  <si>
    <t>https://image.mix.tokyo/131/2150008/1312150008-130_MAIN_960.jpg</t>
  </si>
  <si>
    <t>【公式／フリーズマート】[Sシリーズ対応商品]麻調Ｗブレストショートジャケット/ウィメンズ/ジャケット/色:ライトグリーン/サイズ:ＸＳ | FREE'S MART</t>
  </si>
  <si>
    <t>https://image.mix.tokyo/131/2150008/1312150008-130_SUB_960.jpg</t>
  </si>
  <si>
    <t>1312192019-010</t>
  </si>
  <si>
    <t>軽いニュアンス感のあるシースルー素材のバケットハット。被り心地のいいシルエットに程よく透けるシースルーでアクセントをつけています。ストリートカジュアルはもちろん、今季はフェミニンコーデと合わせて抜け感をプラスするのもオススメです。</t>
  </si>
  <si>
    <t>https://image.mix.tokyo/131/2192019/1312192019-010_MAIN_960.jpg</t>
  </si>
  <si>
    <t>https://store.saneibd.com/1312192019.html</t>
  </si>
  <si>
    <t>【公式／フリーズマート】【谷まりあさん着用商品】シースルーバケットハット/ウィメンズ/小物/色:ブラック | FREE'S MART</t>
  </si>
  <si>
    <t>4488 JPY</t>
  </si>
  <si>
    <t>https://image.mix.tokyo/131/2192019/1312192019-010_SUB_960.jpg</t>
  </si>
  <si>
    <t>2692 JPY</t>
  </si>
  <si>
    <t>1312220001S130</t>
  </si>
  <si>
    <t>https://image.mix.tokyo/131/2220001/1312220001-130_MAIN_960.jpg</t>
  </si>
  <si>
    <t>【公式／フリーズマート】レーヨンハイウエストタイトスカート/ウィメンズ/スカート/色:ミントグリーン/サイズ:Ｓ | FREE'S MART</t>
  </si>
  <si>
    <t>https://image.mix.tokyo/131/2220001/1312220001-130_SUB_960.jpg</t>
  </si>
  <si>
    <t>ミントグリーン</t>
  </si>
  <si>
    <t>1312230006S040</t>
  </si>
  <si>
    <t>https://image.mix.tokyo/131/2230006/1312230006-040_MAIN_960.jpg</t>
  </si>
  <si>
    <t>【公式／フリーズマート】[Sシリーズ対応商品]ウエスト断ち切りワイドデニム/ウィメンズ/パンツ/色:ベージュ/サイズ:Ｓ | FREE'S MART</t>
  </si>
  <si>
    <t>https://image.mix.tokyo/131/2230006/1312230006-040_SUB_960.jpg</t>
  </si>
  <si>
    <t>1312230019XS010</t>
  </si>
  <si>
    <t>【公式／フリーズマート】[Sシリーズ対応商品]センタープレスセミフレアパンツ/ウィメンズ/パンツ/色:ブラック/サイズ:ＸＳ | FREE'S MART</t>
  </si>
  <si>
    <t>1312240024M041</t>
  </si>
  <si>
    <t>季節感のある柄を主役にシルエットをキレイに見えるミニ丈ワンピース。共布ベルトでウエストマークをするとスタイルアップを叶えます。ゴールドカラーのボタン使いがクラシカルな雰囲気をプラス。中に薄手のタートルネックニットとレイヤードスタイルも楽しめます。</t>
  </si>
  <si>
    <t>https://image.mix.tokyo/131/2240024/1312240024-041_MAIN_960.jpg</t>
  </si>
  <si>
    <t>https://store.saneibd.com/1312240024.html</t>
  </si>
  <si>
    <t>【公式／フリーズマート】ウエストシェイプミニ丈ワンピース/ウィメンズ/ワンピース/色:ベージュベース/サイズ:Ｍ | FREE'S MART</t>
  </si>
  <si>
    <t>https://image.mix.tokyo/131/2240024/1312240024-041_SUB_960.jpg</t>
  </si>
  <si>
    <t>1312240034M011</t>
  </si>
  <si>
    <t>【公式／フリーズマート】【先行予約9月上旬-9月中旬入荷予定】[Sシリーズ対応商品]バンドカラードットガウンワンピース/ウィメンズ/ワンピース/色:ブラックベース/サイズ:Ｍ | FREE'S MART</t>
  </si>
  <si>
    <t>1312252005M060</t>
  </si>
  <si>
    <t>【公式／フリーズマート】【先行予約10月上旬-10月中旬入荷予定】[Sシリーズ対応商品]ジャージメルトンステンカラーコート/ウィメンズ/コート/色:イエロー/サイズ:Ｍ | FREE'S MART</t>
  </si>
  <si>
    <t>1312292004-060</t>
  </si>
  <si>
    <t>ヴィンテージライクな雰囲気の千鳥柄スカーフ。縁取りのパイピングと柄の配色使いもポイントになります。ポリエステル素材を使用、さらりとした肌さわりで大人っぽく取り入れられます。コーディネートのアクセントとしてはもちろん、バッグのハンドルに結んだり巻いたり、ヘアアレンジのポイント使いなど、自由に楽しめます。</t>
  </si>
  <si>
    <t>https://image.mix.tokyo/131/2292004/1312292004-060_MAIN_960.jpg</t>
  </si>
  <si>
    <t>https://store.saneibd.com/1312292004.html</t>
  </si>
  <si>
    <t>【公式／フリーズマート】千鳥スカーフ/ウィメンズ/小物/色:イエロー | FREE'S MART</t>
  </si>
  <si>
    <t>https://image.mix.tokyo/131/2292004/1312292004-060_SUB_960.jpg</t>
  </si>
  <si>
    <t>1312293007L010</t>
  </si>
  <si>
    <t>【公式／フリーズマート】追加  フットベットグルカサンダル/ウィメンズ/靴/色:ブラック/サイズ:Ｌ | FREE'S MART</t>
  </si>
  <si>
    <t>1662230950M050</t>
  </si>
  <si>
    <t>https://image.mix.tokyo/166/2230950/1662230950-050_MAIN_960.jpg</t>
  </si>
  <si>
    <t>【公式／エヌ ナチュラルビューティーベーシック】【松井愛莉さん着用】デザインウエストストレートパンツ/ウィメンズ/パンツ/色:ブラウン/サイズ:Ｍ | N. Natural Beauty Basic*</t>
  </si>
  <si>
    <t>1662240751S150</t>
  </si>
  <si>
    <t>大きな襟が顔まわりを印象づけるとろみワンピース。ビッグカラーとVネックを組み合わせ、すっきりとした襟ぐりに仕上げました。ウエストマークをする細リボンがフェミニンな雰囲気を与えてくれます。とろみ素材を使用し、ほどよい肌離れするシルエットで着心地は抜群。ティアード切り替えで足元にふんわりとボリュームをだしているのもポイントになりまます。</t>
  </si>
  <si>
    <t>https://image.mix.tokyo/166/2240751/1662240751-150_MAIN_960.jpg</t>
  </si>
  <si>
    <t>https://store.saneibd.com/1662240751.html</t>
  </si>
  <si>
    <t>【公式／エヌ ナチュラルビューティーベーシック】ビッグカラートロミワンピース《S Size Line》/ウィメンズ/ワンピース/色:オレンジ/サイズ:Ｓ | N. Natural Beauty Basic*</t>
  </si>
  <si>
    <t>https://image.mix.tokyo/166/2240751/1662240751-150_SUB_960.jpg</t>
  </si>
  <si>
    <t>1662250900M012</t>
  </si>
  <si>
    <t>季節の変わり目から活躍できるジレジャケット。テーラードジャケットの形をベースとしたきちんと感のあるデザインです。肩先を長くとることで華奢見えやシーズンライクな表情に仕上げ、腰が隠れる丈はパンツにもスカートにもあわせやすいデザインとなります。ボリュームスリーブシャツやブラウス、シンプルニットなどの羽織りにおすすめです。複数の糸を折り込んだネップツイード生地と大人なモノトーンチェック柄の2色展開です。  － n.'look 「ルック」 － デザイン性をより強く意識した、N.のクリエーションシリーズとなっております。 デイリー使いしやすい服も大切だけれど、“いつもと違う自分になれる服”や“ちょっとしたスパイスを加えてくれる服”で、 もっと可愛く。おしゃれに。個性を表現できるアイテムです。</t>
  </si>
  <si>
    <t>https://image.mix.tokyo/166/2250900/1662250900-012_MAIN_960.jpg</t>
  </si>
  <si>
    <t>https://store.saneibd.com/1662250900.html</t>
  </si>
  <si>
    <t>【公式／エヌ ナチュラルビューティーベーシック】オーバーショルダージレジャケット《n.'look》/ウィメンズ/ジャケット/色:モノトーンチェック/サイズ:Ｍ | N. Natural Beauty Basic*</t>
  </si>
  <si>
    <t>https://image.mix.tokyo/166/2250900/1662250900-012_SUB_960.jpg</t>
  </si>
  <si>
    <t>モノトーンチェック</t>
  </si>
  <si>
    <t>（表生地）ポリエステル 53% アクリル 21% レーヨン 11% ナイロン 7% コットン 6% 毛 2%（裏生地）ポリエステル 100%</t>
  </si>
  <si>
    <t>1662275002M110</t>
  </si>
  <si>
    <t>小さいパールをあしらったカーディガン。そのまま羽織るだけで華やかな雰囲気を演出します。フロントにはホック留めがついています。いつものカーディガンとは違ったムードで、キレイにめにも大人カジュアルにも着用できます。</t>
  </si>
  <si>
    <t>https://image.mix.tokyo/166/2275002/1662275002-110_MAIN_960.jpg</t>
  </si>
  <si>
    <t>https://store.saneibd.com/1662275002.html</t>
  </si>
  <si>
    <t>【公式／エヌ ナチュラルビューティーベーシック】【先行予約10月中旬-10月下旬入荷予定】チェーンパールカーディガン/ウィメンズ/ニット/色:ブルー/サイズ:Ｍ | N. Natural Beauty Basic*</t>
  </si>
  <si>
    <t>1662275050M110</t>
  </si>
  <si>
    <t>柄編みが印象的なハンドニットカーディガン。あたたかみのあるウール素材を使用しています。ほどよいクロップド丈のシルエットが、腰の位置を高く見せてくれる今季らしいデザインです。やや透かし編みなので、インナーを合わせていただくのがおススメです。</t>
  </si>
  <si>
    <t>https://image.mix.tokyo/166/2275050/1662275050-110_MAIN_960.jpg</t>
  </si>
  <si>
    <t>https://store.saneibd.com/1662275050.html</t>
  </si>
  <si>
    <t>【公式／エヌ ナチュラルビューティーベーシック】【先行予約10月上旬-10月中旬入荷予定】ハンドニットカーディガン/ウィメンズ/ニット/色:ブルー/サイズ:Ｍ | N. Natural Beauty Basic*</t>
  </si>
  <si>
    <t>毛 100%</t>
  </si>
  <si>
    <t>0172199101-031</t>
  </si>
  <si>
    <t>https://image.mix.tokyo/017/2199101/0172199101-031_MAIN_960.jpg</t>
  </si>
  <si>
    <t>【公式／NATURAL BEAUTY BASIC】チュールローズコサージュ/ウィメンズ/その他/色:オフ | NATURAL BEAUTY BASIC</t>
  </si>
  <si>
    <t>https://image.mix.tokyo/017/2199101/0172199101-031_SUB_960.jpg</t>
  </si>
  <si>
    <t>0172210043S080</t>
  </si>
  <si>
    <t>https://image.mix.tokyo/017/2210043/0172210043-080_MAIN_960.jpg</t>
  </si>
  <si>
    <t>【公式／NATURAL BEAUTY BASIC】【先行予約9月下旬-10月上旬入荷予定】フロントボタンタックブラウス/ウィメンズ/ブラウス/色:グレイッシュラベンダー/サイズ:Ｓ | NATURAL BEAUTY BASIC</t>
  </si>
  <si>
    <t>グレイッシュラベンダー</t>
  </si>
  <si>
    <t>0172220813S040</t>
  </si>
  <si>
    <t>【公式／NATURAL BEAUTY BASIC】フェイクスエードタイトスカート/ウィメンズ/スカート/色:ライトベージュ/サイズ:Ｓ | NATURAL BEAUTY BASIC</t>
  </si>
  <si>
    <t>0172220813S043</t>
  </si>
  <si>
    <t>【公式／NATURAL BEAUTY BASIC】フェイクスエードタイトスカート/ウィメンズ/スカート/色:グレージュ/サイズ:Ｓ | NATURAL BEAUTY BASIC</t>
  </si>
  <si>
    <t>0172220940PS040</t>
  </si>
  <si>
    <t>https://image.mix.tokyo/017/2220940/0172220940-040_MAIN_960.jpg</t>
  </si>
  <si>
    <t>【公式／NATURAL BEAUTY BASIC】フロントボタンタックフレアスカート/ウィメンズ/スカート/色:ベージュ/サイズ:ＰＳ | NATURAL BEAUTY BASIC</t>
  </si>
  <si>
    <t>https://image.mix.tokyo/017/2220940/0172220940-040_SUB_960.jpg</t>
  </si>
  <si>
    <t>0172252141S090</t>
  </si>
  <si>
    <t>https://image.mix.tokyo/017/2252141/0172252141-090_MAIN_960.jpg</t>
  </si>
  <si>
    <t>【公式／NATURAL BEAUTY BASIC】【先行予約10月下旬-11月上旬入荷予定】シャギーロングコート/ウィメンズ/コート/色:コーラル/サイズ:Ｓ | NATURAL BEAUTY BASIC</t>
  </si>
  <si>
    <t>0172252911M041</t>
  </si>
  <si>
    <t>【公式／NATURAL BEAUTY BASIC】【ONLINE先行販売】キルティングロングコート/ウィメンズ/コート/色:キャラメル/サイズ:Ｍ | NATURAL BEAUTY BASIC</t>
  </si>
  <si>
    <t>1212210801FR010</t>
  </si>
  <si>
    <t>【商品特徴】前後2Wayで着こなせるシンプルで使いやすいブラウスです。上品なボタンディテールをポイントにして前後で着こなせます。襟ぐりは詰まりすぎないよう程よく開けて、顔まわりをすっきり見せるよう仕上げました。肩まわりを華奢に見えるよう切り替えたボリュームスリーブに、カフス部分にケミカルレースをつけて上品な印象をプラス。ONにもOFFシーンにも着まわしできます。【スタイリング】タイト、ナロー、フレアスカートを合わせればフェミニンなコーディネートが完成します。</t>
  </si>
  <si>
    <t>https://image.mix.tokyo/121/2210801/1212210801-010_MAIN_960.jpg</t>
  </si>
  <si>
    <t>https://store.saneibd.com/1212210801.html</t>
  </si>
  <si>
    <t>【公式／プロポーションボディドレッシング】前後2WAYボリュームスリーブレースカフスブラウス/ウィメンズ/ブラウス/色:ブラック/サイズ:ＦＲ | PROPORTION BODY DRESSING</t>
  </si>
  <si>
    <t>https://image.mix.tokyo/121/2210801/1212210801-010_SUB_960.jpg</t>
  </si>
  <si>
    <t>ポリエステル 70% レーヨン 27% ポリウレタン 3%（レース部分）ポリエステル 100%</t>
  </si>
  <si>
    <t>1212220016XS040</t>
  </si>
  <si>
    <t>【公式／プロポーションボディドレッシング】【先行予約10月下旬-11月上旬入荷予定】ベルトデザインタイトスカート/ウィメンズ/スカート/色:ベージュ/サイズ:ＸＳ | PROPORTION BODY DRESSING</t>
  </si>
  <si>
    <t>1212220810S040</t>
  </si>
  <si>
    <t>【商品特徴】大きなフラワープリントが目をひくフレアスカートです。ボリュームのあるフレア―シルエットが上品な印象で着用できます。ウエストベルトの切り替えがない、ハイウエストなのでトップスをINするとメリハリがつき、スタイルアップ効果が期待できます。【スタイリング】ブラウス、ニットをインして着ると、女性らしいコーディネートが完成します。</t>
  </si>
  <si>
    <t>https://image.mix.tokyo/121/2220810/1212220810-040_MAIN_960.jpg</t>
  </si>
  <si>
    <t>https://store.saneibd.com/1212220810.html</t>
  </si>
  <si>
    <t>【公式／プロポーションボディドレッシング】ビッグフラワープリントスカート/ウィメンズ/スカート/色:ベージュ/サイズ:Ｓ | PROPORTION BODY DRESSING</t>
  </si>
  <si>
    <t>https://image.mix.tokyo/121/2220810/1212220810-040_SUB_960.jpg</t>
  </si>
  <si>
    <t>1212220903XS110</t>
  </si>
  <si>
    <t>【公式／プロポーションボディドレッシング】【美人百花10月号タイアップ 宇垣美里さん着用商品】レースフレアースカート WEB限定カラー：ダスティピンク/ウィメンズ/スカート/色:ブルー/サイズ:ＸＳ | PROPORTION BODY DRESSING</t>
  </si>
  <si>
    <t>1212240002M150</t>
  </si>
  <si>
    <t>【公式／プロポーションボディドレッシング】【先行予約10月下旬-11月上旬入荷予定】フロント釦マーメイドニットワンピース/ウィメンズ/ワンピース/色:オレンジ/サイズ:Ｍ | PROPORTION BODY DRESSING</t>
  </si>
  <si>
    <t>1212240907S022</t>
  </si>
  <si>
    <t>https://image.mix.tokyo/121/2240907/1212240907-022_MAIN_960.jpg</t>
  </si>
  <si>
    <t>【公式／プロポーションボディドレッシング】【美人百花10月号タイアップ 宇垣美里さん着用商品】ドッキングマーメイドワンピース/ウィメンズ/ワンピース/色:チャコール×ベージュ/サイズ:Ｓ | PROPORTION BODY DRESSING</t>
  </si>
  <si>
    <t>https://image.mix.tokyo/121/2240907/1212240907-022_SUB_960.jpg</t>
  </si>
  <si>
    <t>1212253900M111</t>
  </si>
  <si>
    <t>https://image.mix.tokyo/121/2253900/1212253900-111_MAIN_960.jpg</t>
  </si>
  <si>
    <t>【公式／プロポーションボディドレッシング】【先行予約9月下旬-10月上旬入荷予定】《EDIT COLOGNE》ショールカラーミドルコート/ウィメンズ/エディットコロン/色:ブルーグレー/サイズ:Ｍ | PROPORTION BODY DRESSING</t>
  </si>
  <si>
    <t>https://image.mix.tokyo/121/2253900/1212253900-111_SUB_960.jpg</t>
  </si>
  <si>
    <t>1212270909M032</t>
  </si>
  <si>
    <t>https://image.mix.tokyo/121/2270909/1212270909-032_MAIN_960.jpg</t>
  </si>
  <si>
    <t>【公式／プロポーションボディドレッシング】【先行予約10月中旬-10月下旬入荷予定】ハートカットチェーン付きニット/ウィメンズ/ニット/色:アイボリー/サイズ:Ｍ | PROPORTION BODY DRESSING</t>
  </si>
  <si>
    <t>https://image.mix.tokyo/121/2270909/1212270909-032_SUB_960.jpg</t>
  </si>
  <si>
    <t>1212274902M031</t>
  </si>
  <si>
    <t>https://image.mix.tokyo/121/2274902/1212274902-031_MAIN_960.jpg</t>
  </si>
  <si>
    <t>【公式／プロポーションボディドレッシング】ツイードライクニットカーディガン/ウィメンズ/ニット/色:エクリュ×ブラック/サイズ:Ｍ | PROPORTION BODY DRESSING</t>
  </si>
  <si>
    <t>121228280423.0070</t>
  </si>
  <si>
    <t>上品な足元を演出するTストラップ付パンプス。アッパーのTストラップには、パールパーツを飾り華やかさをプラス。アンクルストラップは細目にして足元を華奢見せします。程よい高さのセットバックヒールですっきりとしたシルエットに。オフィスにも休日のキレイめコーデにも合わせていただけます。</t>
  </si>
  <si>
    <t>https://image.mix.tokyo/121/2282804/1212282804-070_MAIN_960.jpg</t>
  </si>
  <si>
    <t>https://store.saneibd.com/1212282804.html</t>
  </si>
  <si>
    <t>【公式／プロポーションボディドレッシング】【美人百花10月号タイアップ 宇垣美里さん着用商品】Tストラップパールパンプス/ウィメンズ/小物/色:ボルドー/サイズ:２３．０ | PROPORTION BODY DRESSING</t>
  </si>
  <si>
    <t>https://image.mix.tokyo/121/2282804/1212282804-070_SUB_960.jpg</t>
  </si>
  <si>
    <t>1252220026S031</t>
  </si>
  <si>
    <t>配色のきいたプリーツデザインがアクセントになるスカート。秋冬スタイルにぴったりの素材を使用。ウエスト脇につけたパーツが品よくポイントになります。ブラウスやニットプルオーバーをINするとスタイルアップ見えし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26/1252220026-031_MAIN_960.jpg</t>
  </si>
  <si>
    <t>https://store.saneibd.com/1252220026.html</t>
  </si>
  <si>
    <t>【公式／JILL by JILLSTUART】【先行予約9月中旬-9月下旬入荷予定】ウーリッシュカルゼタックプリーツスカート/ウィメンズ/スカート/色:エクリュ/サイズ:Ｓ | JILL by JILLSTUART</t>
  </si>
  <si>
    <t>https://image.mix.tokyo/125/2220026/1252220026-031_SUB_960.jpg</t>
  </si>
  <si>
    <t>1252251004M020</t>
  </si>
  <si>
    <t>あたたかみのある軽めモッサを使用したドレスのようなコート。大き目の襟がトレンド感を演出してくれ顔まわりを華やかにみせます。身ごろのパネル切り替えやウエストに絞りをいれることで、スタイル良くキレイに見せるシルエットに仕上げました。フロントの小さなメタルドットボタン使いも大人なポイントで、すっきりインナーあわせがおすすめです。付属でジルバイオリジナルの「JJロゴ」ブローチつきです。合わせやすいライトチャコールと、JILLbyオリジナルカラーの華やかなアンティークブルーの2色展開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1004/1252251004-020_MAIN_960.jpg</t>
  </si>
  <si>
    <t>https://store.saneibd.com/1252251004.html</t>
  </si>
  <si>
    <t>【公式／JILL by JILLSTUART】【先行予約10月下旬₋11月上旬入荷予定：代引き決済のみ】ブローチ付ドレスコート/ウィメンズ/コート/色:ライトチャコール/サイズ:Ｍ | JILL by JILLSTUART</t>
  </si>
  <si>
    <t>46200 JPY</t>
  </si>
  <si>
    <t>https://image.mix.tokyo/125/2251004/1252251004-020_SUB_960.jpg</t>
  </si>
  <si>
    <t>1252270026FR060</t>
  </si>
  <si>
    <t>レディライクな雰囲気抜群のパール付カーディガン。前立てに小さいパールをトッピングした華やかなデザインです。レーヨン混のしなやかな風合いで羽織りやすく、パールボタンを留めてトップスのようにも着用できます。襟ぐりが少しラウンドになったデザインで、お顔まわりに抜け感をプラス。ホック留め仕様なので、簡単に着脱できます。今年らしいショート丈のデザインなので、ハイウエストのボトムスやワンピースと相性よく着用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26/1252270026-060_MAIN_960.jpg</t>
  </si>
  <si>
    <t>https://store.saneibd.com/1252270026.html</t>
  </si>
  <si>
    <t>【公式／JILL by JILLSTUART】フロントパールカーディガン/ウィメンズ/ニット/色:ライム/サイズ:ＦＲ | JILL by JILLSTUART</t>
  </si>
  <si>
    <t>https://image.mix.tokyo/125/2270026/1252270026-060_SUB_960.jpg</t>
  </si>
  <si>
    <t>1252285002L030</t>
  </si>
  <si>
    <t>https://image.mix.tokyo/125/2285002/1252285002-030_MAIN_960.jpg</t>
  </si>
  <si>
    <t>【公式／JILL by JILLSTUART】レースアップブーティ/ウィメンズ/シューズ/色:アイボリー/サイズ:Ｌ | JILL by JILLSTUART</t>
  </si>
  <si>
    <t>https://image.mix.tokyo/125/2285002/1252285002-030_SUB_960.jpg</t>
  </si>
  <si>
    <t>1312120031S110</t>
  </si>
  <si>
    <t>https://image.mix.tokyo/131/2120031/1312120031-110_MAIN_960.jpg</t>
  </si>
  <si>
    <t>【公式／フリーズマート】[Sシリーズ対応商品]タックフレアロングスカート/ウィメンズ/スカート/色:ブルー/サイズ:Ｓ | FREE'S MART</t>
  </si>
  <si>
    <t>https://image.mix.tokyo/131/2120031/1312120031-110_SUB_960.jpg</t>
  </si>
  <si>
    <t>1312193023L010</t>
  </si>
  <si>
    <t>丸みを帯びたアーモンドトゥに異なるベルト幅を合わせたカジュアルサンダル。甲のベルトディテールやほどよいボリュームのあるソールで足元に存在感をプラスします。素足もソックスコーデも取り入れやすく、万能ブラックカラーで幅広いスタイルに合わせられます。</t>
  </si>
  <si>
    <t>https://image.mix.tokyo/131/2193023/1312193023-010_MAIN_960.jpg</t>
  </si>
  <si>
    <t>https://store.saneibd.com/1312193023.html</t>
  </si>
  <si>
    <t>【公式／フリーズマート】ツインバックルサンダル/ウィメンズ/靴/色:ブラック/サイズ:Ｌ | FREE'S MART</t>
  </si>
  <si>
    <t>8998 JPY</t>
  </si>
  <si>
    <t>https://image.mix.tokyo/131/2193023/1312193023-010_SUB_960.jpg</t>
  </si>
  <si>
    <t>1312220007XS151</t>
  </si>
  <si>
    <t>https://image.mix.tokyo/131/2220007/1312220007-151_MAIN_960.jpg</t>
  </si>
  <si>
    <t>【公式／フリーズマート】追加  [Sシリーズ対応商品]フロントスリットチェックナロースカート/ウィメンズ/スカート/色:オレンジチェック/サイズ:ＸＳ | FREE'S MART</t>
  </si>
  <si>
    <t>https://image.mix.tokyo/131/2220007/1312220007-151_SUB_960.jpg</t>
  </si>
  <si>
    <t>1312230006XS111</t>
  </si>
  <si>
    <t>【公式／フリーズマート】[Sシリーズ対応商品]ウエスト断ち切りワイドデニム/ウィメンズ/パンツ/色:ライトインディゴ/サイズ:ＸＳ | FREE'S MART</t>
  </si>
  <si>
    <t>1312270002FR090</t>
  </si>
  <si>
    <t>【RE ARRIVAL】人気のポケット付総針クルーネックカーディガンが素材を変えて再登場！ Free's Martでご好評いただいたニットカーディガンを盛夏仕様にアップデートしました。ドライタッチの糸で総針に編み立て、梅雨時期や冷房対策にぱっと羽織れる素材です。視線が上がる小さめの胸ポケットがポイントになります。短めの着丈はどんなボトムスにあわせやすく、スタイルアップ効果が期待できます。トップス風にもカーディガンや肩掛けなど、コーディネートのワンポイントに活躍できます。</t>
  </si>
  <si>
    <t>https://image.mix.tokyo/131/2270002/1312270002-090_MAIN_960.jpg</t>
  </si>
  <si>
    <t>https://store.saneibd.com/1312270002.html</t>
  </si>
  <si>
    <t>【公式／フリーズマート】ポケット付総針クルーネックカーディガン/ウィメンズ/ニット/色:ピンク/サイズ:ＦＲ | FREE'S MART</t>
  </si>
  <si>
    <t>https://image.mix.tokyo/131/2270002/1312270002-090_SUB_960.jpg</t>
  </si>
  <si>
    <t>レーヨン 64% ナイロン 36%</t>
  </si>
  <si>
    <t>1312294003-020</t>
  </si>
  <si>
    <t>https://image.mix.tokyo/131/2294003/1312294003-020_MAIN_960.jpg</t>
  </si>
  <si>
    <t>【公式／フリーズマート】Tメタルバーベルト/ウィメンズ/小物/色:グレージュ | FREE'S MART</t>
  </si>
  <si>
    <t>https://image.mix.tokyo/131/2294003/1312294003-020_SUB_960.jpg</t>
  </si>
  <si>
    <t>1662210910M031</t>
  </si>
  <si>
    <t>https://image.mix.tokyo/166/2210910/1662210910-031_MAIN_960.jpg</t>
  </si>
  <si>
    <t>【公式／エヌ ナチュラルビューティーベーシック】ガルーダドビーシャツ《WEB限定商品》/ウィメンズ/ブラウス/色:ホワイト/サイズ:Ｍ | N. Natural Beauty Basic*</t>
  </si>
  <si>
    <t>https://image.mix.tokyo/166/2210910/1662210910-031_SUB_960.jpg</t>
  </si>
  <si>
    <t>1662220700M052</t>
  </si>
  <si>
    <t>【公式／エヌ ナチュラルビューティーベーシック】ケミカルレースマーメイドスカート《S Size Line》/ウィメンズ/スカート/色:ダークブラウン/サイズ:Ｍ | N. Natural Beauty Basic*</t>
  </si>
  <si>
    <t>1662255051M040</t>
  </si>
  <si>
    <t>https://image.mix.tokyo/166/2255051/1662255051-040_MAIN_960.jpg</t>
  </si>
  <si>
    <t>【公式／エヌ ナチュラルビューティーベーシック】【先行予約10月中旬-10月下旬入荷予定】【松井愛莉さん着用】ボリュームスリーブＭＡ－1ブルゾン/ウィメンズ/ブルゾン/色:ベージュ/サイズ:Ｍ | N. Natural Beauty Basic*</t>
  </si>
  <si>
    <t>1662255950M010</t>
  </si>
  <si>
    <t>N.で毎年定番のライダースジャケット。柔らかい風合いが軽くて着易く、体に馴染むラムレザーを使用しています。ボディに沿ったコンパクトなシルエットは女性らしく、スタンダードなデザインが幅広いテイストと好相性です。ワンピースと合わせればカジュアルダウンもしやすく、さらりと羽織るだけで大人の貫禄も手に入れながら格好よく決まる1着です。</t>
  </si>
  <si>
    <t>https://image.mix.tokyo/166/2255950/1662255950-010_MAIN_960.jpg</t>
  </si>
  <si>
    <t>https://store.saneibd.com/1662255950.html</t>
  </si>
  <si>
    <t>【公式／エヌ ナチュラルビューティーベーシック】ラムレザーライダースジャケット《S Size Line》/ウィメンズ/ブルゾン/色:ブラック/サイズ:Ｍ | N. Natural Beauty Basic*</t>
  </si>
  <si>
    <t>30800 JPY</t>
  </si>
  <si>
    <t>https://image.mix.tokyo/166/2255950/1662255950-010_SUB_960.jpg</t>
  </si>
  <si>
    <t>（材料の種類）羊革（裏生地）ポリエステル 100%</t>
  </si>
  <si>
    <t>0172210003M110</t>
  </si>
  <si>
    <t>【公式／NATURAL BEAUTY BASIC】【先行予約9月下旬-10月上旬入荷予定】メタルポイントボウタイブラウス/ウィメンズ/ブラウス/色:ブルー/サイズ:Ｍ | NATURAL BEAUTY BASIC</t>
  </si>
  <si>
    <t>0172210852S050</t>
  </si>
  <si>
    <t>【公式／NATURAL BEAUTY BASIC】シャーリングネックブラウス/ウィメンズ/ブラウス/色:ブラウン/サイズ:Ｓ | NATURAL BEAUTY BASIC</t>
  </si>
  <si>
    <t>0172220055S043</t>
  </si>
  <si>
    <t>https://image.mix.tokyo/017/2220055/0172220055-043_MAIN_960.jpg</t>
  </si>
  <si>
    <t>【公式／NATURAL BEAUTY BASIC】【先行予約10月上旬-10月中旬入荷予定】フレアミニスカート/ウィメンズ/スカート/色:グレージュ/サイズ:Ｓ | NATURAL BEAUTY BASIC</t>
  </si>
  <si>
    <t>0172220813XS021</t>
  </si>
  <si>
    <t>https://image.mix.tokyo/017/2220813/0172220813-021_MAIN_960.jpg</t>
  </si>
  <si>
    <t>【公式／NATURAL BEAUTY BASIC】フェイクスエードタイトスカート/ウィメンズ/スカート/色:モカチャコール/サイズ:ＸＳ | NATURAL BEAUTY BASIC</t>
  </si>
  <si>
    <t>https://image.mix.tokyo/017/2220813/0172220813-021_SUB_960.jpg</t>
  </si>
  <si>
    <t>モカチャコール</t>
  </si>
  <si>
    <t>0172247040PS042</t>
  </si>
  <si>
    <t>https://image.mix.tokyo/017/2247040/0172247040-042_MAIN_960.jpg</t>
  </si>
  <si>
    <t>【公式／NATURAL BEAUTY BASIC】【先行予約9月下旬-10月上旬入荷予定】バイカラープリーツニットワンピース/ウィメンズ/ツーピース/色:ベージュ×クロ/サイズ:ＰＳ | NATURAL BEAUTY BASIC</t>
  </si>
  <si>
    <t>0172247910PS050</t>
  </si>
  <si>
    <t>【公式／NATURAL BEAUTY BASIC】カフススリーブニットワンピース/ウィメンズ/ツーピース/色:モーブブラウン/サイズ:ＰＳ | NATURAL BEAUTY BASIC</t>
  </si>
  <si>
    <t>0172260840M010</t>
  </si>
  <si>
    <t xml:space="preserve">[design &amp; styling] トレンドライクなシアースリーブが目をひく異素材コンビのドッキングトップスは、袖に細かいプリーツをいれキラキラとした透け感のあるシャイニー素材のボリュームスリーブが印象的な一枚。身頃はキレイめカットソー素材のシンプルシルエットなので、ボトムスにINしてももたつかずに着られます。一枚で存在感のあるボリュームスリーブデザインは、ハイウエストのパンツに合わせや、シンプルスカートにINするだけで今年らしいコーディネートが完成します。 [fabric] 袖はほどよい光沢感のあるシアー素材、身頃はキレイめストレートのきいたカットソーのポンチ素材を使用しました。  ※モデルの着用画像の場合、光の当たり具合により、実際の色味と異なって見えることがございます。色味は、商品アップの画像をご参照ください。 </t>
  </si>
  <si>
    <t>https://image.mix.tokyo/017/2260840/0172260840-010_MAIN_960.jpg</t>
  </si>
  <si>
    <t>https://store.saneibd.com/0172260840.html</t>
  </si>
  <si>
    <t>【公式／NATURAL BEAUTY BASIC】ドッキングシアースリーブカットソー/ウィメンズ/カット＆ソーイング/色:クロ/サイズ:Ｍ | NATURAL BEAUTY BASIC</t>
  </si>
  <si>
    <t>https://image.mix.tokyo/017/2260840/0172260840-010_SUB_960.jpg</t>
  </si>
  <si>
    <t>コットン 100%（別布部分）ポリエステル 100%</t>
  </si>
  <si>
    <t>0172270010M110</t>
  </si>
  <si>
    <t>https://image.mix.tokyo/017/2270010/0172270010-110_MAIN_960.jpg</t>
  </si>
  <si>
    <t>【公式／NATURAL BEAUTY BASIC】【先行予約10月上旬-10月中旬入荷予定】アルパカ混起毛ニット/ウィメンズ/ニット/色:ブルー/サイズ:Ｍ | NATURAL BEAUTY BASIC</t>
  </si>
  <si>
    <t>0172270952M150</t>
  </si>
  <si>
    <t>https://image.mix.tokyo/017/2270952/0172270952-150_MAIN_960.jpg</t>
  </si>
  <si>
    <t>【公式／NATURAL BEAUTY BASIC】プリーツスリーブニット/ウィメンズ/ニット/色:オレンジ/サイズ:Ｍ | NATURAL BEAUTY BASIC</t>
  </si>
  <si>
    <t>https://image.mix.tokyo/017/2270952/0172270952-150_SUB_960.jpg</t>
  </si>
  <si>
    <t>0172282903-070</t>
  </si>
  <si>
    <t>https://image.mix.tokyo/017/2282903/0172282903-070_MAIN_960.jpg</t>
  </si>
  <si>
    <t>【公式／NATURAL BEAUTY BASIC】【美人百花10月号掲載】ジェシカポシェット/ウィメンズ/小物/色:カシス | NATURAL BEAUTY BASIC</t>
  </si>
  <si>
    <t>https://image.mix.tokyo/017/2282903/0172282903-070_SUB_960.jpg</t>
  </si>
  <si>
    <t>カシス</t>
  </si>
  <si>
    <t>1212220910S022</t>
  </si>
  <si>
    <t>【公式／プロポーションボディドレッシング】ビットフレアスカート/ウィメンズ/スカート/色:チャコールグレー/サイズ:Ｓ | PROPORTION BODY DRESSING</t>
  </si>
  <si>
    <t>1212240800S070</t>
  </si>
  <si>
    <t>https://image.mix.tokyo/121/2240800/1212240800-070_MAIN_960.jpg</t>
  </si>
  <si>
    <t>【公式／プロポーションボディドレッシング】千鳥カットワンピース/ウィメンズ/ワンピース/色:ボルドー×ブラック/サイズ:Ｓ | PROPORTION BODY DRESSING</t>
  </si>
  <si>
    <t>https://image.mix.tokyo/121/2240800/1212240800-070_SUB_960.jpg</t>
  </si>
  <si>
    <t>ボルドー×ブラック</t>
  </si>
  <si>
    <t>1212270001M031</t>
  </si>
  <si>
    <t>https://image.mix.tokyo/121/2270001/1212270001-031_MAIN_960.jpg</t>
  </si>
  <si>
    <t>【公式／プロポーションボディドレッシング】【先行予約10月下旬-11月上旬入荷予定】ドルマンＶネックニット/ウィメンズ/ニット/色:エクリュ/サイズ:Ｍ | PROPORTION BODY DRESSING</t>
  </si>
  <si>
    <t>1212284801-050</t>
  </si>
  <si>
    <t>https://image.mix.tokyo/121/2284801/1212284801-050_MAIN_960.jpg</t>
  </si>
  <si>
    <t>【公式／プロポーションボディドレッシング】変形ゴールドスライドベルト/ウィメンズ/小物/色:ブラウン | PROPORTION BODY DRESSING</t>
  </si>
  <si>
    <t>https://image.mix.tokyo/121/2284801/1212284801-050_SUB_960.jpg</t>
  </si>
  <si>
    <t>1252220026M031</t>
  </si>
  <si>
    <t>【公式／JILL by JILLSTUART】【先行予約9月中旬-9月下旬入荷予定】ウーリッシュカルゼタックプリーツスカート/ウィメンズ/スカート/色:エクリュ/サイズ:Ｍ | JILL by JILLSTUART</t>
  </si>
  <si>
    <t>1252220029S010</t>
  </si>
  <si>
    <t>https://image.mix.tokyo/125/2220029/1252220029-010_MAIN_960.jpg</t>
  </si>
  <si>
    <t>【公式／JILL by JILLSTUART】【先行予約9月中旬-9月下旬入荷予定】モールツイードスカート/ウィメンズ/スカート/色:ブラック/サイズ:Ｓ | JILL by JILLSTUART</t>
  </si>
  <si>
    <t>https://image.mix.tokyo/125/2220029/1252220029-010_SUB_960.jpg</t>
  </si>
  <si>
    <t>1252220035S091</t>
  </si>
  <si>
    <t>https://image.mix.tokyo/125/2220035/1252220035-091_MAIN_960.jpg</t>
  </si>
  <si>
    <t>【公式／JILL by JILLSTUART】ウーリッシュフラノスカート WEB限定カラー ローズピンク/ウィメンズ/スカート/色:ローズピンク/サイズ:Ｓ | JILL by JILLSTUART</t>
  </si>
  <si>
    <t>https://image.mix.tokyo/125/2220035/1252220035-091_SUB_960.jpg</t>
  </si>
  <si>
    <t>1252270037FR090</t>
  </si>
  <si>
    <t>https://image.mix.tokyo/125/2270037/1252270037-090_MAIN_960.jpg</t>
  </si>
  <si>
    <t>【公式／JILL by JILLSTUART】【先行予約9月中旬-9月下旬入荷予定】レイヤードタートルリブニットカーディガン/ウィメンズ/ニット/色:ピンク/サイズ:ＦＲ | JILL by JILLSTUART</t>
  </si>
  <si>
    <t>https://image.mix.tokyo/125/2270037/1252270037-090_SUB_960.jpg</t>
  </si>
  <si>
    <t>1252270045FR010</t>
  </si>
  <si>
    <t>https://image.mix.tokyo/125/2270045/1252270045-010_MAIN_960.jpg</t>
  </si>
  <si>
    <t>【公式／JILL by JILLSTUART】【先行予約9月下旬-10月上旬入荷予定】バロックパールニット/ウィメンズ/ニット/色:ブラック/サイズ:ＦＲ | JILL by JILLSTUART</t>
  </si>
  <si>
    <t>1252287007FR080</t>
  </si>
  <si>
    <t>https://image.mix.tokyo/125/2287007/1252287007-080_MAIN_960.jpg</t>
  </si>
  <si>
    <t>【公式／JILL by JILLSTUART】デイジーウォレットシリーズ/ウィメンズ/バッグ/色:ラベンダー/サイズ:ＦＲ | JILL by JILLSTUART</t>
  </si>
  <si>
    <t>1312140057S111</t>
  </si>
  <si>
    <t>https://image.mix.tokyo/131/2140057/1312140057-111_MAIN_960.jpg</t>
  </si>
  <si>
    <t>【公式／フリーズマート】前あき花柄シャツワンピース/ウィメンズ/ワンピース/色:ブルーベース/サイズ:Ｓ | FREE'S MART</t>
  </si>
  <si>
    <t>https://image.mix.tokyo/131/2140057/1312140057-111_SUB_960.jpg</t>
  </si>
  <si>
    <t>1312170040FR110</t>
  </si>
  <si>
    <t>今季らしいビッグカラーニット。セーラーカラーのように見える大きな襟がデザインがポイント。さらにデコルテ周りがすっきり見えるスキッパーネックのデザインで、中にシアートップスとレイヤードも楽しめます。リブ編みの幅を袖と身頃でさりげなく変えて表情をだしています。スカート合わせでレディにも、パンツと合わせてカジュアルなコーディネートにも着まわしできます。</t>
  </si>
  <si>
    <t>https://image.mix.tokyo/131/2170040/1312170040-110_MAIN_960.jpg</t>
  </si>
  <si>
    <t>https://store.saneibd.com/1312170040.html</t>
  </si>
  <si>
    <t>【公式／フリーズマート】ビッグカラールーズニット/ウィメンズ/ニット/色:ブルー/サイズ:ＦＲ | FREE'S MART</t>
  </si>
  <si>
    <t>https://image.mix.tokyo/131/2170040/1312170040-110_SUB_960.jpg</t>
  </si>
  <si>
    <t>アクリル 47% コットン 42% ナイロン 11%</t>
  </si>
  <si>
    <t>1312220029M030</t>
  </si>
  <si>
    <t>https://image.mix.tokyo/131/2220029/1312220029-030_MAIN_960.jpg</t>
  </si>
  <si>
    <t>【公式／フリーズマート】[Sシリーズ対応商品]レースナロースカート/ウィメンズ/スカート/色:オフ/サイズ:Ｍ | FREE'S MART</t>
  </si>
  <si>
    <t>https://image.mix.tokyo/131/2220029/1312220029-030_SUB_960.jpg</t>
  </si>
  <si>
    <t>1312220031S110</t>
  </si>
  <si>
    <t>https://image.mix.tokyo/131/2220031/1312220031-110_MAIN_960.jpg</t>
  </si>
  <si>
    <t>【公式／フリーズマート】[Sシリーズ対応商品]配色ステッチバックレースアップスカート/ウィメンズ/スカート/色:ブルー/サイズ:Ｓ | FREE'S MART</t>
  </si>
  <si>
    <t>https://image.mix.tokyo/131/2220031/1312220031-110_SUB_960.jpg</t>
  </si>
  <si>
    <t>1312270047FR050</t>
  </si>
  <si>
    <t>ベーシックデザインながら、シルエットに今季らしさを詰めた万能リブニット。真冬にも着られる肉感ながら、目が詰まっているので着太りせず、スッキリ見せてくれます。バストが内側にはいって見えるように、アームホールラインにも拘りました。インナーとしても一枚着としても使える、ゆとりのあるスリーブラインです。裾はリブ編みでキックバック(伸びて元の形に戻る)があり、ボトムスに合わせてブラウジングもやトップスインも楽しめます。</t>
  </si>
  <si>
    <t>https://image.mix.tokyo/131/2270047/1312270047-050_MAIN_960.jpg</t>
  </si>
  <si>
    <t>https://store.saneibd.com/1312270047.html</t>
  </si>
  <si>
    <t>【公式／フリーズマート】【先行予約9月上旬-9月中旬入荷予定】ボトルネックリブニット/ウィメンズ/ニット/色:杢ブラウン/サイズ:ＦＲ | FREE'S MART</t>
  </si>
  <si>
    <t>https://image.mix.tokyo/131/2270047/1312270047-050_SUB_960.jpg</t>
  </si>
  <si>
    <t>1312292023-040</t>
  </si>
  <si>
    <t>肌触りの良いフェイクファーを使用したティペット。片側のホールに差し込んでとめる仕様。フェイクファーは保温性も高くおしゃれアイテムとしてだけでなく、首もとの防寒アイテムとしても重宝します。タウンユースからお呼ばれシーンにも使いやすいカラーを揃えました。</t>
  </si>
  <si>
    <t>https://image.mix.tokyo/131/2292023/1312292023-040_MAIN_960.jpg</t>
  </si>
  <si>
    <t>https://store.saneibd.com/1312292023.html</t>
  </si>
  <si>
    <t>【公式／フリーズマート】フェイクファー差し込みティペット/ウィメンズ/小物/色:モカ | FREE'S MART</t>
  </si>
  <si>
    <t>4510 JPY</t>
  </si>
  <si>
    <t>https://image.mix.tokyo/131/2292023/1312292023-040_SUB_960.jpg</t>
  </si>
  <si>
    <t>モダクリル 81% ポリエステル 19%</t>
  </si>
  <si>
    <t>1662240952M031</t>
  </si>
  <si>
    <t>落ち着いたカラーで仕立てたクラシカルな雰囲気の総柄ワンピース。襟もととウエスト部分にシャーリングを施した今年らしいディテールがポイント。ウエストの切り替えでメリハリのあるフェミニンなシルエットを演出します。一枚で華やかに決まりますが、ジャケットやふんわりとした素材感のニットカーディガンを羽織るのもおススメです。</t>
  </si>
  <si>
    <t>https://image.mix.tokyo/166/2240952/1662240952-031_MAIN_960.jpg</t>
  </si>
  <si>
    <t>https://store.saneibd.com/1662240952.html</t>
  </si>
  <si>
    <t>【公式／エヌ ナチュラルビューティーベーシック】シャーリングネックウエストマークワンピース/ウィメンズ/ワンピース/色:オフベース/サイズ:Ｍ | N. Natural Beauty Basic*</t>
  </si>
  <si>
    <t>1662270101M020</t>
  </si>
  <si>
    <t>https://image.mix.tokyo/166/2270101/1662270101-020_MAIN_960.jpg</t>
  </si>
  <si>
    <t>【公式／エヌ ナチュラルビューティーベーシック】【先行予約10月下旬-11月上旬入荷予定：代引き注文のみ】ウォームアップリブクルーネックニット/ウィメンズ/ニット/色:グレージュ/サイズ:Ｍ | N. Natural Beauty Basic*</t>
  </si>
  <si>
    <t>1662275752M100</t>
  </si>
  <si>
    <t>https://image.mix.tokyo/166/2275752/1662275752-100_MAIN_960.jpg</t>
  </si>
  <si>
    <t>【公式／エヌ ナチュラルビューティーベーシック】総針パフスリーブカーディガン/ウィメンズ/ニット/色:レッド/サイズ:Ｍ | N. Natural Beauty Basic*</t>
  </si>
  <si>
    <t>https://image.mix.tokyo/166/2275752/1662275752-100_SUB_960.jpg</t>
  </si>
  <si>
    <t>0172210040S150</t>
  </si>
  <si>
    <t xml:space="preserve">  [design &amp; styling] 首もとのフリルとリボンが大人フェミニンな印象のブラウス。首もとのリボンでフリルの分量を調整できるフリルネックが、顔まわりを華やかに演出してくれます。前後2Way仕様なので、リボンタイをどちらを前にしても着ていただけます。身頃はボディラインを拾いにくいフィット感で、着心地も抜群。1枚着は勿論、ジャケットのインナーとしても着映えし、オン・オフ問わずに着回しの効く1枚です。 [fabric] 軽くて透け感が少ないジョーゼット素材を使用しました。  ※オレンジはSANEI bd ONLINEのみで展開の限定商品です。  ※モデルの着用画像の場合、光の当たり具合により、実際の色味と異なって見えることがございます。色味は、商品単体の画像をご参照ください。 </t>
  </si>
  <si>
    <t>https://image.mix.tokyo/017/2210040/0172210040-150_MAIN_960.jpg</t>
  </si>
  <si>
    <t>https://store.saneibd.com/0172210040.html</t>
  </si>
  <si>
    <t>【公式／NATURAL BEAUTY BASIC】【bdONLINE限定色：オレンジ】【先行予約9月下旬-10月上旬入荷予定】ボトルネックバックリボンブラウス/ウィメンズ/ブラウス/色:オレンジ/サイズ:Ｓ | NATURAL BEAUTY BASIC</t>
  </si>
  <si>
    <t>0172220853M020</t>
  </si>
  <si>
    <t>【公式／NATURAL BEAUTY BASIC】コードレースフレアスカート/ウィメンズ/スカート/色:グレー/サイズ:Ｍ | NATURAL BEAUTY BASIC</t>
  </si>
  <si>
    <t>0172220901PS010</t>
  </si>
  <si>
    <t>https://image.mix.tokyo/017/2220901/0172220901-010_MAIN_960.jpg</t>
  </si>
  <si>
    <t>【公式／NATURAL BEAUTY BASIC】サテンマーメイドスカート/ウィメンズ/スカート/色:クロ/サイズ:ＰＳ | NATURAL BEAUTY BASIC</t>
  </si>
  <si>
    <t>https://image.mix.tokyo/017/2220901/0172220901-010_SUB_960.jpg</t>
  </si>
  <si>
    <t>0172220944PS150</t>
  </si>
  <si>
    <t xml:space="preserve">＜LIMITED-EDITION＞ 限定13店舗とSANEI bd ONLINEのみで展開の今気分を叶えてくれる限定商品  [design &amp; styling] 細かいタックをいれることで、裾に向かってたっぷりとボリュームをだしたフレアスカートは、太めのウエストベルトにハイウエストデザインで、シンプル見えながら今気分のスタイリングを叶えてくれる1枚。今年らしいショート丈のトップスあわせや、コンパクトトップスをINすれば、メリハリがでて好バランスで着ていただけます。スラッシュポケット付きも嬉しいポイント♪ [fabric] 程よい光沢感のあるナイロン素材を使用。ハリのある素材で裾に向かってキレイなシルエットをキープ。今年らしい存在感のあるフレアシルエットに仕上げています。  ※モデルの着用画像の場合、光の当たり具合により、実際の色味と異なって見えることがございます。色味は、商品アップの画像をご参照ください。 </t>
  </si>
  <si>
    <t>https://image.mix.tokyo/017/2220944/0172220944-150_MAIN_960.jpg</t>
  </si>
  <si>
    <t>https://store.saneibd.com/0172220944.html</t>
  </si>
  <si>
    <t>【公式／NATURAL BEAUTY BASIC】ハイウエストタックフレアスカート/ウィメンズ/スカート/色:キャメルオレンジ/サイズ:ＰＳ | NATURAL BEAUTY BASIC</t>
  </si>
  <si>
    <t>https://image.mix.tokyo/017/2220944/0172220944-150_SUB_960.jpg</t>
  </si>
  <si>
    <t>0172230710S120</t>
  </si>
  <si>
    <t>https://image.mix.tokyo/017/2230710/0172230710-120_MAIN_960.jpg</t>
  </si>
  <si>
    <t>【公式／NATURAL BEAUTY BASIC】ポリエステルドビー SETUP パンツ/ウィメンズ/パンツ/色:ネイビー/サイズ:Ｓ | NATURAL BEAUTY BASIC</t>
  </si>
  <si>
    <t>https://image.mix.tokyo/017/2230710/0172230710-120_SUB_960.jpg</t>
  </si>
  <si>
    <t>0172240850M042</t>
  </si>
  <si>
    <t>【公式／NATURAL BEAUTY BASIC】ボウタイワンピース/ウィメンズ/ワンピース/色:ベージュベースドット/サイズ:Ｍ | NATURAL BEAUTY BASIC</t>
  </si>
  <si>
    <t>0172246790S040</t>
  </si>
  <si>
    <t>【公式／NATURAL BEAUTY BASIC】【Wingコラボ】シンクロブラワンピース/ウィメンズ/ツーピース/色:トープ/サイズ:Ｓ | NATURAL BEAUTY BASIC</t>
  </si>
  <si>
    <t>0172246900PS111</t>
  </si>
  <si>
    <t xml:space="preserve">  [design &amp; styling] 着心地のよいリブカットソーとシャツ素材をドッキングしたワンピース。スリーブ部分はハリのあるシャツ素材を使い、ボディは伸縮性のあるリブカットソー素材をドッキング。ボディラインが響きにくいよう、フィットしすぎないIラインシルエットに仕上げながら、着心地の良さをキープ。目を引く少し落ち着いたピンクとブルー、ベーシックなブラックの3色展開。秋にはブーツで足元にボリュームをプラスすると好バランスでおすすめです♪ [fabric] ボディはリブカットソー素材、袖はハリ感のあるシャツ素材を使用しています。  ※モデルの着用画像の場合、光の当たり具合により、実際の色味と異なって見えることがございます。色味は、商品単体の画像をご参照ください。 </t>
  </si>
  <si>
    <t>https://image.mix.tokyo/017/2246900/0172246900-111_MAIN_960.jpg</t>
  </si>
  <si>
    <t>https://store.saneibd.com/0172246900.html</t>
  </si>
  <si>
    <t>【公式／NATURAL BEAUTY BASIC】カットドッキングワンピース/ウィメンズ/ツーピース/色:ブルー/サイズ:ＰＳ | NATURAL BEAUTY BASIC</t>
  </si>
  <si>
    <t>https://image.mix.tokyo/017/2246900/0172246900-111_SUB_960.jpg</t>
  </si>
  <si>
    <t>（身頃部分）コットン 96% ポリウレタン 4%（袖部分）コットン 100%</t>
  </si>
  <si>
    <t>0172247051M110</t>
  </si>
  <si>
    <t xml:space="preserve">  [design &amp; styling] ショルダー部分にボレロを羽織ったようなレイヤード風デザインをいれたニットワンピース。スカート部分はリブ編みのピッチをウエストに向かって求心柄になるように調整をすることで、プリーツ加工をかけたようなドレープ感を表現し、裾にむかって広がるフレアシルエットを女性らしい印象になるよう仕上げました。ウエストにはゴムをいれ着心地の良さをキープしながら、程よいフィット感に仕上げています。 [fabric] 柔らかいストレッチ性のある糸をハイゲージ(14G)で繊細に編み上げています。  ※モデルの着用画像の場合、光の当たり具合により、実際の色味と異なって見えることがございます。色味は、商品単体の画像をご参照ください。 </t>
  </si>
  <si>
    <t>https://image.mix.tokyo/017/2247051/0172247051-110_MAIN_960.jpg</t>
  </si>
  <si>
    <t>https://store.saneibd.com/0172247051.html</t>
  </si>
  <si>
    <t>【公式／NATURAL BEAUTY BASIC】【先行予約10月上旬-10月中旬入荷予定】レイヤードライクフレアニットワンピース/ウィメンズ/ツーピース/色:ブルー/サイズ:Ｍ | NATURAL BEAUTY BASIC</t>
  </si>
  <si>
    <t>0172255950M120</t>
  </si>
  <si>
    <t>【公式／NATURAL BEAUTY BASIC】 【ONLINE先行販売】ドルマンマウンテンパーカー/ウィメンズ/ブルゾン/色:ネイビー/サイズ:Ｍ | NATURAL BEAUTY BASIC</t>
  </si>
  <si>
    <t>0172270981M021</t>
  </si>
  <si>
    <t xml:space="preserve">[design &amp; styling] 大人の上品な肌見せが叶うニットセット。ドルマンスリーブニット＆インに重ねるアメリカンスリーブのニットは重ねて着ると、肩まわりのさりげない肌見せデザインがポイントになり、シンプルながらトレンド感あるコーディネートが完成します。どんなボトムスとも好相性ですが、ハイウエストのパンツ合わせでハンサムな着こなしがイチオシ。シックに決まる落ち着きのあるカラー展開です。 [fabric] ウールをブレンドしたストレッチ糸を使用しているので程よいストレッチ性がある素材です。  ※モデルの着用画像の場合、光の当たり具合により、実際の色味と異なって見えることがございます。色味は、商品単体の画像をご参照ください。 </t>
  </si>
  <si>
    <t>https://image.mix.tokyo/017/2270981/0172270981-021_MAIN_960.jpg</t>
  </si>
  <si>
    <t>https://store.saneibd.com/0172270981.html</t>
  </si>
  <si>
    <t>【公式／NATURAL BEAUTY BASIC】アメスリニットセットプルオーバー/ウィメンズ/ニット/色:チャコール/サイズ:Ｍ | NATURAL BEAUTY BASIC</t>
  </si>
  <si>
    <t>インナー:ナイロン 34% ポリエステル 25% アクリル 23% レーヨン 13% 毛 3% ポリウレタン 2%、プルオーバー: ナイロン 34% ポリエステル 25% アクリル 23% レーヨン 13% 毛 3% ポリウレタン 2%</t>
  </si>
  <si>
    <t>1212210903S051</t>
  </si>
  <si>
    <t>【公式／プロポーションボディドレッシング】【美人百花10月号タイアップ 宇垣美里さん着用商品】シャーリングブラウス/ウィメンズ/ブラウス/色:モカ/サイズ:Ｓ | PROPORTION BODY DRESSING</t>
  </si>
  <si>
    <t>1212240602S020</t>
  </si>
  <si>
    <t>【公式／プロポーションボディドレッシング】ラッフルフレアワンピース/ウィメンズ/ワンピース/色:グレー/サイズ:Ｓ | PROPORTION BODY DRESSING</t>
  </si>
  <si>
    <t>1212253900M091</t>
  </si>
  <si>
    <t>https://image.mix.tokyo/121/2253900/1212253900-091_MAIN_960.jpg</t>
  </si>
  <si>
    <t>【公式／プロポーションボディドレッシング】【先行予約9月下旬-10月上旬入荷予定】《EDIT COLOGNE》ショールカラーミドルコート/ウィメンズ/エディットコロン/色:ピンクベージュ/サイズ:Ｍ | PROPORTION BODY DRESSING</t>
  </si>
  <si>
    <t>https://image.mix.tokyo/121/2253900/1212253900-091_SUB_960.jpg</t>
  </si>
  <si>
    <t>1212255006XS010</t>
  </si>
  <si>
    <t>https://image.mix.tokyo/121/2255006/1212255006-010_MAIN_960.jpg</t>
  </si>
  <si>
    <t>【公式／プロポーションボディドレッシング】【先行予約11月上旬-11月中旬入荷予定:代引き決済のみ】ウエストマークショートダウン/ウィメンズ/ブルゾン/色:ブラック/サイズ:ＸＳ | PROPORTION BODY DRESSING</t>
  </si>
  <si>
    <t>https://image.mix.tokyo/121/2255006/1212255006-010_SUB_960.jpg</t>
  </si>
  <si>
    <t>1212270005S120</t>
  </si>
  <si>
    <t>【公式／プロポーションボディドレッシング】【先行予約10月下旬-11月上旬入荷予定】タートルネックボリュームスリーブニット/ウィメンズ/ニット/色:ネイビー/サイズ:Ｓ | PROPORTION BODY DRESSING</t>
  </si>
  <si>
    <t>1212281801-140</t>
  </si>
  <si>
    <t>https://image.mix.tokyo/121/2281801/1212281801-140_MAIN_960.jpg</t>
  </si>
  <si>
    <t>【公式／プロポーションボディドレッシング】【美人百花10月号タイアップ 宇垣美里さん着用商品】ひねり金具モチーフミニトート/ウィメンズ/小物/色:グリーン | PROPORTION BODY DRESSING</t>
  </si>
  <si>
    <t>121228280323.5050</t>
  </si>
  <si>
    <t>【公式／プロポーションボディドレッシング】Vカットシューティー/ウィメンズ/小物/色:モカブラウン/サイズ:２３．５ | PROPORTION BODY DRESSING</t>
  </si>
  <si>
    <t>1212284800-010</t>
  </si>
  <si>
    <t>上品顔のサークルバックルがアクセントになるベルト。細幅なので着こなしに馴じみよく、フロントの金具パーツがアクセントになっています。後ろでスライドさせると長さ調整できるフリーサイズです。ワンピースや着丈の長い洋服のウエストマークにおすすめです。</t>
  </si>
  <si>
    <t>https://image.mix.tokyo/121/2284800/1212284800-010_MAIN_960.jpg</t>
  </si>
  <si>
    <t>https://store.saneibd.com/1212284800.html</t>
  </si>
  <si>
    <t>【公式／プロポーションボディドレッシング】サークルバックルスライドベルト/ウィメンズ/小物/色:ブラック | PROPORTION BODY DRESSING</t>
  </si>
  <si>
    <t>1252251003M050</t>
  </si>
  <si>
    <t>https://image.mix.tokyo/125/2251003/1252251003-050_MAIN_960.jpg</t>
  </si>
  <si>
    <t>【公式／JILL by JILLSTUART】【先行予約9月下旬₋10月上旬入荷予定】スタンドカラーレディコート/ウィメンズ/コート/色:ヘーゼルモカ/サイズ:Ｍ | JILL by JILLSTUART</t>
  </si>
  <si>
    <t>https://image.mix.tokyo/125/2251003/1252251003-050_SUB_960.jpg</t>
  </si>
  <si>
    <t>1252270019FR040</t>
  </si>
  <si>
    <t>https://image.mix.tokyo/125/2270019/1252270019-040_MAIN_960.jpg</t>
  </si>
  <si>
    <t>【公式／JILL by JILLSTUART】ローゲージケーブルショートカーディガン WEB限定カラー：ラベンダー/ウィメンズ/ニット/色:ベージュ/サイズ:ＦＲ | JILL by JILLSTUART</t>
  </si>
  <si>
    <t>https://image.mix.tokyo/125/2270019/1252270019-040_SUB_960.jpg</t>
  </si>
  <si>
    <t>1252283001FR010</t>
  </si>
  <si>
    <t>https://image.mix.tokyo/125/2283001/1252283001-010_MAIN_960.jpg</t>
  </si>
  <si>
    <t>【公式／JILL by JILLSTUART】［Come Back Icon］リボンステッチ（小）/ウィメンズ/バッグ/色:ブラック/サイズ:ＦＲ | JILL by JILLSTUART</t>
  </si>
  <si>
    <t>https://image.mix.tokyo/125/2283001/1252283001-010_SUB_960.jpg</t>
  </si>
  <si>
    <t>1312150004XS051</t>
  </si>
  <si>
    <t>【公式／フリーズマート】[Sシリーズ対応商品]T/Rシングルジャケット/ウィメンズ/ジャケット/色:ブラウンチェック/サイズ:ＸＳ | FREE'S MART</t>
  </si>
  <si>
    <t>1312191009-010</t>
  </si>
  <si>
    <t>https://image.mix.tokyo/131/2191009/1312191009-010_MAIN_960.jpg</t>
  </si>
  <si>
    <t>【公式／フリーズマート】ミニフラップバッグ/ウィメンズ/バック/色:ブラック | FREE'S MART</t>
  </si>
  <si>
    <t>https://image.mix.tokyo/131/2191009/1312191009-010_SUB_960.jpg</t>
  </si>
  <si>
    <t>1312193018M010</t>
  </si>
  <si>
    <t>※1311293009 フットベットグルカサンダル と同型商品でございます。 カジュアルなデザインのグルカサンダル。甲を編み込んだベルトディテールが特徴です。少し高さをだしたソールでボリューム感もあり、脚長を期待できそう。今季のコーディネートに合わせやすいブラック、ホワイトの2色展開です。</t>
  </si>
  <si>
    <t>https://image.mix.tokyo/131/2193018/1312193018-010_MAIN_960.jpg</t>
  </si>
  <si>
    <t>https://store.saneibd.com/1312193018.html</t>
  </si>
  <si>
    <t>【公式／フリーズマート】フットベットグルカサンダル/ウィメンズ/靴/色:ブラック/サイズ:Ｍ | FREE'S MART</t>
  </si>
  <si>
    <t>https://image.mix.tokyo/131/2193018/1312193018-010_SUB_960.jpg</t>
  </si>
  <si>
    <t>1312220021XS010</t>
  </si>
  <si>
    <t>【公式／フリーズマート】[Sシリーズ対応商品]サス付きナロースカート/ウィメンズ/スカート/色:ブラック/サイズ:ＸＳ | FREE'S MART</t>
  </si>
  <si>
    <t>1312260008FR010</t>
  </si>
  <si>
    <t>https://image.mix.tokyo/131/2260008/1312260008-010_MAIN_960.jpg</t>
  </si>
  <si>
    <t>【公式／フリーズマート】パワーショルダーシアーテレコカットソー/ウィメンズ/カット＆ソーイング/色:ブラック/サイズ:ＦＲ | FREE'S MART</t>
  </si>
  <si>
    <t>https://image.mix.tokyo/131/2260008/1312260008-010_SUB_960.jpg</t>
  </si>
  <si>
    <t>1312270038FR110</t>
  </si>
  <si>
    <t>https://image.mix.tokyo/131/2270038/1312270038-110_MAIN_960.jpg</t>
  </si>
  <si>
    <t>【公式／フリーズマート】杢ストレッチ総針配色ステッチニット/ウィメンズ/ニット/色:ライトブルー/サイズ:ＦＲ | FREE'S MART</t>
  </si>
  <si>
    <t>https://image.mix.tokyo/131/2270038/1312270038-110_SUB_960.jpg</t>
  </si>
  <si>
    <t>1662220053M121</t>
  </si>
  <si>
    <t>https://image.mix.tokyo/166/2220053/1662220053-121_MAIN_960.jpg</t>
  </si>
  <si>
    <t>【公式／エヌ ナチュラルビューティーベーシック】【先行予約10月上旬-10月中旬入荷予定】ベルト付バイカラータイトスカート《S Size Line》/ウィメンズ/スカート/色:ネイビー/サイズ:Ｍ | N. Natural Beauty Basic*</t>
  </si>
  <si>
    <t>1662220054M011</t>
  </si>
  <si>
    <t>今季注目のミニスカート。千鳥格子のようなチェック柄で仕上げています。ウエスト部分をすっきり切り替えているので、インもアウトもキレイに見える仕様。大人がトライしやすいミニ丈のシルエットは、ロングブーツを履くのがおススメです。</t>
  </si>
  <si>
    <t>https://image.mix.tokyo/166/2220054/1662220054-011_MAIN_960.jpg</t>
  </si>
  <si>
    <t>https://store.saneibd.com/1662220054.html</t>
  </si>
  <si>
    <t>【公式／エヌ ナチュラルビューティーベーシック】【先行予約10月上旬-10月中旬入荷予定】チェックミニスカート《S Size Line》/ウィメンズ/スカート/色:ブラックチェック/サイズ:Ｍ | N. Natural Beauty Basic*</t>
  </si>
  <si>
    <t>（表生地）ポリエステル 47% アクリル 29% レーヨン 10% ナイロン 6% 毛 5% コットン 3%（裏生地）ポリエステル 100%（見返し部分）ポリエステル 85% コットン 15%</t>
  </si>
  <si>
    <t>1662220806S120</t>
  </si>
  <si>
    <t>https://image.mix.tokyo/166/2220806/1662220806-120_MAIN_960.jpg</t>
  </si>
  <si>
    <t>【公式／エヌ ナチュラルビューティーベーシック】サイドＺＩＰダブルクロスタイトスカート《S Size Line》/ウィメンズ/スカート/色:ネイビー/サイズ:Ｓ | N. Natural Beauty Basic*</t>
  </si>
  <si>
    <t>https://image.mix.tokyo/166/2220806/1662220806-120_SUB_960.jpg</t>
  </si>
  <si>
    <t>1662230051M020</t>
  </si>
  <si>
    <t>https://image.mix.tokyo/166/2230051/1662230051-020_MAIN_960.jpg</t>
  </si>
  <si>
    <t>【公式／エヌ ナチュラルビューティーベーシック】【先行予約10月上旬-10月中旬入荷予定】サイドバックルストレートパンツ《S Size Line》/ウィメンズ/パンツ/色:グレー/サイズ:Ｍ | N. Natural Beauty Basic*</t>
  </si>
  <si>
    <t>1662230850M010</t>
  </si>
  <si>
    <t>【公式／エヌ ナチュラルビューティーベーシック】タックワイドデニムパンツ《S Size Line》/ウィメンズ/パンツ/色:ブラック加工/サイズ:Ｍ | N. Natural Beauty Basic*</t>
  </si>
  <si>
    <t>1662250101M040</t>
  </si>
  <si>
    <t>季節の変わり目から活躍できるボアジレ。シンプルなミドル丈のシルエットは、表面感のあるボアがアクセントになります。いつもの着こなしにプラスワンするだけでレイヤードスタイルが完成します。シャツブラウスや薄手のタートルネックトップス、ワンピースなどと重ね着を楽しめます。</t>
  </si>
  <si>
    <t>https://image.mix.tokyo/166/2250101/1662250101-040_MAIN_960.jpg</t>
  </si>
  <si>
    <t>https://store.saneibd.com/1662250101.html</t>
  </si>
  <si>
    <t>【公式／エヌ ナチュラルビューティーベーシック】【先行予約10月下旬-11月上旬入荷予定】クルクルボアジレ/ウィメンズ/ジャケット/色:モカベージュ/サイズ:Ｍ | N. Natural Beauty Basic*</t>
  </si>
  <si>
    <t>（表側）ポリエステル 100%（裏側）ポリエステル 96% ポリウレタン 4%</t>
  </si>
  <si>
    <t>1662287900L030</t>
  </si>
  <si>
    <t>【公式／エヌ ナチュラルビューティーベーシック】【先行予約9月下旬-10月上旬入荷予定】【松井愛莉さん着用】サイドゴアミドルブーツ/ウィメンズ/小物/色:ホワイト/サイズ:Ｌ | N. Natural Beauty Basic*</t>
  </si>
  <si>
    <t>1662292902FR170</t>
  </si>
  <si>
    <t>異なるチェーンをつなげたネックレス。大小のチェーンパーツがアシンメトリーに配置されアクセントになります。後ろのマンテルパーツで装着が簡単にできる仕様。デイリースタイルのポイントにつけやすいアクセサリーです。</t>
  </si>
  <si>
    <t>https://image.mix.tokyo/166/2292902/1662292902-170_MAIN_960.jpg</t>
  </si>
  <si>
    <t>https://store.saneibd.com/1662292902.html</t>
  </si>
  <si>
    <t>【公式／エヌ ナチュラルビューティーベーシック】マンテルチェーンネックレス/ウィメンズ/小物/色:ゴールド/サイズ:ＦＲ | N. Natural Beauty Basic*</t>
  </si>
  <si>
    <t>0172191200-030</t>
  </si>
  <si>
    <t xml:space="preserve">デイリーなイメージの強いクリア素材をバンブーの持ち手でクラシカルな印象に仕上げたアンブレラ。パイピングのよる縁取りもポイントです。  ※モデルの着用画像の場合、光の当たり具合により、実際の色味と異なって見えることがございます。色味は、商品単体の画像をご参照ください。 </t>
  </si>
  <si>
    <t>https://image.mix.tokyo/017/2191200/0172191200-030_MAIN_960.jpg</t>
  </si>
  <si>
    <t>https://store.saneibd.com/0172191200.html</t>
  </si>
  <si>
    <t>【公式／NATURAL BEAUTY BASIC】バンブークリアアンブレラ/ウィメンズ/小物/色:シロ | NATURAL BEAUTY BASIC</t>
  </si>
  <si>
    <t>シロ</t>
  </si>
  <si>
    <t>（傘生地の組成）ポリエチレン</t>
  </si>
  <si>
    <t>0172220044XS040</t>
  </si>
  <si>
    <t>【公式／NATURAL BEAUTY BASIC】【先行予約9月下旬-10月上旬入荷予定】フェイクスエードマーメイドスカート/ウィメンズ/スカート/色:ベージュ/サイズ:ＸＳ | NATURAL BEAUTY BASIC</t>
  </si>
  <si>
    <t>0172220840S031</t>
  </si>
  <si>
    <t>【公式／NATURAL BEAUTY BASIC】【限定カラーあり】ティアードプリーツスカート/ウィメンズ/スカート/色:アイボリー/サイズ:Ｓ | NATURAL BEAUTY BASIC</t>
  </si>
  <si>
    <t>0172220854M050</t>
  </si>
  <si>
    <t>【公式／NATURAL BEAUTY BASIC】フェイクスエードフレアスカート/ウィメンズ/スカート/色:モカ/サイズ:Ｍ | NATURAL BEAUTY BASIC</t>
  </si>
  <si>
    <t>0172220954S052</t>
  </si>
  <si>
    <t>https://image.mix.tokyo/017/2220954/0172220954-052_MAIN_960.jpg</t>
  </si>
  <si>
    <t>【公式／NATURAL BEAUTY BASIC】【ONLINE先行販売】プチフラワープリントスカート/ウィメンズ/スカート/色:ブラウンベース/サイズ:Ｓ | NATURAL BEAUTY BASIC</t>
  </si>
  <si>
    <t>0172230002S010</t>
  </si>
  <si>
    <t>https://image.mix.tokyo/017/2230002/0172230002-010_MAIN_960.jpg</t>
  </si>
  <si>
    <t>【公式／NATURAL BEAUTY BASIC】【先行予約9月下旬-10月上旬入荷予定】ハイウエストワイドパンツ/ウィメンズ/パンツ/色:クロ/サイズ:Ｓ | NATURAL BEAUTY BASIC</t>
  </si>
  <si>
    <t>0172236790L090</t>
  </si>
  <si>
    <t>https://image.mix.tokyo/017/2236790/0172236790-090_MAIN_960.jpg</t>
  </si>
  <si>
    <t>【公式／NATURAL BEAUTY BASIC】【Wingコラボ】Pパンツ/ウィメンズ/パンツ/色:モーブピンク/サイズ:Ｌ | NATURAL BEAUTY BASIC</t>
  </si>
  <si>
    <t>0172240951M151</t>
  </si>
  <si>
    <t>【公式／NATURAL BEAUTY BASIC】【美人百花10月号掲載】ジャガードマーメイドワンピース/ウィメンズ/ワンピース/色:レッドテラコッタ/サイズ:Ｍ | NATURAL BEAUTY BASIC</t>
  </si>
  <si>
    <t>0172240981M010</t>
  </si>
  <si>
    <t>https://image.mix.tokyo/017/2240981/0172240981-010_MAIN_960.jpg</t>
  </si>
  <si>
    <t>【公式／NATURAL BEAUTY BASIC】ロングカフスナローワンピース/ウィメンズ/ワンピース/色:クロ/サイズ:Ｍ | NATURAL BEAUTY BASIC</t>
  </si>
  <si>
    <t>0172252911S010</t>
  </si>
  <si>
    <t>【公式／NATURAL BEAUTY BASIC】【ONLINE先行販売】キルティングロングコート/ウィメンズ/コート/色:クロ/サイズ:Ｓ | NATURAL BEAUTY BASIC</t>
  </si>
  <si>
    <t>0172255140M031</t>
  </si>
  <si>
    <t>https://image.mix.tokyo/017/2255140/0172255140-031_MAIN_960.jpg</t>
  </si>
  <si>
    <t>【公式／NATURAL BEAUTY BASIC】【先行予約10月下旬-11月上旬入荷予定】フーディーハーフコート/ウィメンズ/ブルゾン/色:アイボリー/サイズ:Ｍ | NATURAL BEAUTY BASIC</t>
  </si>
  <si>
    <t>https://image.mix.tokyo/017/2255140/0172255140-031_SUB_960.jpg</t>
  </si>
  <si>
    <t>0172281620-111</t>
  </si>
  <si>
    <t xml:space="preserve">  [design] ボディ口元のバーパーツで、ハンド持ちにもショルダー持ちもできる2WAYバッグです。しなやかで軽量なダブルフェイスのフェイクレザーを使いきちん感もあるのでオフィススタイルにおすすめです。また、中は3つに仕切られ、仕事用と私物の仕分けも可能。中仕切り部分はファスナーでしっかりと閉まるので、防犯面も安心です。使わないハンドルはボディの中にたおして収納することができるのもさりげなく嬉しいポイントです。[styling] セットアップやオフィスカジュアルスタイルなど、通勤スタイルのコーディネートともマッチする、ブラック、ベージュ、デニムブルーの3色展開です。  ※モデルの着用画像の場合、光の当たり具合により、実際の色味と異なって見えることがございます。色味は、商品単体の画像をご参照ください。 </t>
  </si>
  <si>
    <t>https://image.mix.tokyo/017/2281620/0172281620-111_MAIN_960.jpg</t>
  </si>
  <si>
    <t>https://store.saneibd.com/0172281620.html</t>
  </si>
  <si>
    <t>【公式／NATURAL BEAUTY BASIC】2WAYバーハンドルトートバッグ/ウィメンズ/小物/色:デニムブルー | NATURAL BEAUTY BASIC</t>
  </si>
  <si>
    <t>https://image.mix.tokyo/017/2281620/0172281620-111_SUB_960.jpg</t>
  </si>
  <si>
    <t>デニムブルー</t>
  </si>
  <si>
    <t>1212240902PS110</t>
  </si>
  <si>
    <t>【公式／プロポーションボディドレッシング】【美人百花10月号タイアップ 宇垣美里さん着用商品】ボリュームスリーブマーメイドセットアップ/ウィメンズ/ワンピース/色:ブルー/サイズ:ＰＳ | PROPORTION BODY DRESSING</t>
  </si>
  <si>
    <t>1212247002S111</t>
  </si>
  <si>
    <t>【商品特徴】大きめのボウタイとティアードシルエットがかわいらしいミニワンピースです。甘めのデザインでも落ち着いたカラーなので、大人女子も着やすいデザインです。ボディラインを拾いすぎないミニ丈のシルエットはブーツ合わせが好相性。【スタイリング】一枚でコーディネートが決まる時短ワンピースです。今季らしくジレやカーディガンを羽織るのもおすすめです。</t>
  </si>
  <si>
    <t>https://image.mix.tokyo/121/2247002/1212247002-111_MAIN_960.jpg</t>
  </si>
  <si>
    <t>https://store.saneibd.com/1212247002.html</t>
  </si>
  <si>
    <t>【公式／プロポーションボディドレッシング】【先行予約10月下旬-11月上旬入荷予定】《EDIT COLOGNE》ボウタイティアードミニワンピース/ウィメンズ/エディットコロン/色:ダスティブルー/サイズ:Ｓ | PROPORTION BODY DRESSING</t>
  </si>
  <si>
    <t>1212252005XS111</t>
  </si>
  <si>
    <t>【公式／プロポーションボディドレッシング】【先行予約11月上旬-11月中旬入荷予定:代引き決済のみ】Ｗモッサファー付きノーカラーフレアコート/ウィメンズ/コート/色:ダスティーブルー/サイズ:ＸＳ | PROPORTION BODY DRESSING</t>
  </si>
  <si>
    <t>1212270004M110</t>
  </si>
  <si>
    <t>https://image.mix.tokyo/121/2270004/1212270004-110_MAIN_960.jpg</t>
  </si>
  <si>
    <t>【公式／プロポーションボディドレッシング】【先行予約10月中旬-10月下旬入荷予定】ハイネックリブニット/ウィメンズ/ニット/色:ブルー/サイズ:Ｍ | PROPORTION BODY DRESSING</t>
  </si>
  <si>
    <t>https://image.mix.tokyo/121/2270004/1212270004-110_SUB_960.jpg</t>
  </si>
  <si>
    <t>1212270020M020</t>
  </si>
  <si>
    <t>https://image.mix.tokyo/121/2270020/1212270020-020_MAIN_960.jpg</t>
  </si>
  <si>
    <t>【公式／プロポーションボディドレッシング】【先行予約10月下旬-11月上旬入荷予定】ECOVEROタートルネックリブニット/ウィメンズ/ニット/色:グレージュ/サイズ:Ｍ | PROPORTION BODY DRESSING</t>
  </si>
  <si>
    <t>1252240019S010</t>
  </si>
  <si>
    <t>【公式／JILL by JILLSTUART】ミックスツイードワンピース/ウィメンズ/ワンピース/色:ブラック/サイズ:Ｓ | JILL by JILLSTUART</t>
  </si>
  <si>
    <t>1252240054FR010</t>
  </si>
  <si>
    <t>https://image.mix.tokyo/125/2240054/1252240054-010_MAIN_960.jpg</t>
  </si>
  <si>
    <t>【公式／JILL by JILLSTUART】【先行予約9月中旬-9月下旬入荷予定】ケーブルニットスカートセット/ウィメンズ/ワンピース/色:ブラック/サイズ:ＦＲ | JILL by JILLSTUART</t>
  </si>
  <si>
    <t>https://image.mix.tokyo/125/2240054/1252240054-010_SUB_960.jpg</t>
  </si>
  <si>
    <t>1252299302FR175</t>
  </si>
  <si>
    <t>大人レディなムード抜群のパールイニシャルチャーム。お花モチーフとJILLbyチャームプレートを付けて華やかなポイントをプラス。お手持ちのバッグにかんたんに付け外しできる仕様です。上品なポイント使いができるシーズンレスのアイテム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9302/1252299302-175_MAIN_960.jpg</t>
  </si>
  <si>
    <t>https://store.saneibd.com/1252299302.html</t>
  </si>
  <si>
    <t>【公式／JILL by JILLSTUART】パールイニシャルチャーム/ウィメンズ/小物/色:Ｓ/サイズ:ＦＲ | JILL by JILLSTUART</t>
  </si>
  <si>
    <t>https://image.mix.tokyo/125/2299302/1252299302-175_SUB_960.jpg</t>
  </si>
  <si>
    <t>1312110021S030</t>
  </si>
  <si>
    <t>ボリューム袖が可愛らしいチュニックブラウス。肩まわりから背面はゴムを通しているため、フィット感のある着心地です。立体的に見える配色ステッチデザインが着こなしのアクセントになります。パンツとのコーディネートでシルエットをすっきり見せるのがおすすめです。</t>
  </si>
  <si>
    <t>https://image.mix.tokyo/131/2110021/1312110021-030_MAIN_960.jpg</t>
  </si>
  <si>
    <t>https://store.saneibd.com/1312110021.html</t>
  </si>
  <si>
    <t>【公式／フリーズマート】ボリュームスリーブチュニックブラウス/ウィメンズ/ブラウス/色:ホワイト/サイズ:Ｓ | FREE'S MART</t>
  </si>
  <si>
    <t>https://image.mix.tokyo/131/2110021/1312110021-030_SUB_960.jpg</t>
  </si>
  <si>
    <t>1312120054M010</t>
  </si>
  <si>
    <t>【公式／フリーズマート】カットワークレースマーメイドスカート/ウィメンズ/スカート/色:ブラック/サイズ:Ｍ | FREE'S MART</t>
  </si>
  <si>
    <t>1312155001FR030</t>
  </si>
  <si>
    <t>春カラーで仕上げたノーカラージャケット。袖山にギャザーを入れたボリュームと身頃のすっきりしたシルエットの組み合わせで、スタイルアップ見えを狙えるデザイン。フロントのアウトポケットがさりげなくアクセントになります。キレイなシルエットをレディライクなムードで着れるように、フレアパンツやカジュアルなデニムパンツと合わせるのもおすすめです。</t>
  </si>
  <si>
    <t>https://image.mix.tokyo/131/2155001/1312155001-030_MAIN_960.jpg</t>
  </si>
  <si>
    <t>https://store.saneibd.com/1312155001.html</t>
  </si>
  <si>
    <t>【公式／フリーズマート】ショルダーボリュームノーカラージャケット/ウィメンズ/ジャケット/色:オフ/サイズ:ＦＲ | FREE'S MART</t>
  </si>
  <si>
    <t>https://image.mix.tokyo/131/2155001/1312155001-030_SUB_960.jpg</t>
  </si>
  <si>
    <t>3476 JPY</t>
  </si>
  <si>
    <t>1312160060FR030</t>
  </si>
  <si>
    <t>https://image.mix.tokyo/131/2160060/1312160060-030_MAIN_960.jpg</t>
  </si>
  <si>
    <t>【公式／フリーズマート】ワッフルバックオープンカットソー/ウィメンズ/カット＆ソーイング/色:アイボリー/サイズ:ＦＲ | FREE'S MART</t>
  </si>
  <si>
    <t>https://image.mix.tokyo/131/2160060/1312160060-030_SUB_960.jpg</t>
  </si>
  <si>
    <t>1312220028M051</t>
  </si>
  <si>
    <t>【公式／フリーズマート】ツィードタックプリーツロングスカート/ウィメンズ/スカート/色:ブラウンベース/サイズ:Ｍ | FREE'S MART</t>
  </si>
  <si>
    <t>1312240024S041</t>
  </si>
  <si>
    <t>【公式／フリーズマート】ウエストシェイプミニ丈ワンピース/ウィメンズ/ワンピース/色:ベージュベース/サイズ:Ｓ | FREE'S MART</t>
  </si>
  <si>
    <t>1312252003M130</t>
  </si>
  <si>
    <t>https://image.mix.tokyo/131/2252003/1312252003-130_MAIN_960.jpg</t>
  </si>
  <si>
    <t>【公式／フリーズマート】【先行予約9月中旬-9月下旬入荷予定】ボリュームスリーブオーバーガウンコート/ウィメンズ/コート/色:ライトグリーン/サイズ:Ｍ | FREE'S MART</t>
  </si>
  <si>
    <t>https://image.mix.tokyo/131/2252003/1312252003-130_SUB_960.jpg</t>
  </si>
  <si>
    <t>1312260028FR121</t>
  </si>
  <si>
    <t>Free's Martで定番人気の細リブタンクトップより今年トレンドのマルチボーダー柄が登場。鮮やかな配色のマルチボーダー柄がアクセントとなり、デニムスタイルも華やかに決まります。鎖骨をキレイに見せてくれるシンプルなスクエアネック、タイトなシルエットですっきり着られるデザインです。シアーシャツやシアーカーディガンのインナーとして、マルチボーダー柄を透かせて着るのもおすすめです。</t>
  </si>
  <si>
    <t>https://image.mix.tokyo/131/2260028/1312260028-121_MAIN_960.jpg</t>
  </si>
  <si>
    <t>https://store.saneibd.com/1312260028.html</t>
  </si>
  <si>
    <t>【公式／フリーズマート】スクエアネックマルチボーダータンク/ウィメンズ/カット＆ソーイング/色:ネイビーベース/サイズ:ＦＲ | FREE'S MART</t>
  </si>
  <si>
    <t>https://image.mix.tokyo/131/2260028/1312260028-121_SUB_960.jpg</t>
  </si>
  <si>
    <t>2464 JPY</t>
  </si>
  <si>
    <t>1662210005M110</t>
  </si>
  <si>
    <t>前立てのピンタックとショルダータックがアクセントになるデザインブラウス。肩まわりにタックを施すことで、構築的なショルダーラインを作るデザイン。ふんわりとしたスリーブラインは、袖口にギャザーを寄せてクラシカルなポイントをプラス。通勤スカートはもちろん、オフの日はデニムスタイルも楽しめます。</t>
  </si>
  <si>
    <t>https://image.mix.tokyo/166/2210005/1662210005-110_MAIN_960.jpg</t>
  </si>
  <si>
    <t>https://store.saneibd.com/1662210005.html</t>
  </si>
  <si>
    <t>【公式／エヌ ナチュラルビューティーベーシック】ピンタックレイヤーショルダーブラウス/ウィメンズ/ブラウス/色:ブルー/サイズ:Ｍ | N. Natural Beauty Basic*</t>
  </si>
  <si>
    <t>1662210706M060</t>
  </si>
  <si>
    <t>サイドボタンでウエストを絞ったペプラムブラウス。シルエットを品良く見せてくれるサイドボタンディテールがアクセントとなり、腰まわりをカバーするペプラムラインのデザインです。カジュアルなボトム合わせから、キレイめなレーススカートやパンツルックとも着回しできる一枚です。さらりとしたポリエステル素材を使用し、長いシーズン着用できます。</t>
  </si>
  <si>
    <t>https://image.mix.tokyo/166/2210706/1662210706-060_MAIN_960.jpg</t>
  </si>
  <si>
    <t>https://store.saneibd.com/1662210706.html</t>
  </si>
  <si>
    <t>【公式／エヌ ナチュラルビューティーベーシック】サイドボタンペプラムブラウス/ウィメンズ/ブラウス/色:イエロー/サイズ:Ｍ | N. Natural Beauty Basic*</t>
  </si>
  <si>
    <t>https://image.mix.tokyo/166/2210706/1662210706-060_SUB_960.jpg</t>
  </si>
  <si>
    <t>1662220700S040</t>
  </si>
  <si>
    <t>https://image.mix.tokyo/166/2220700/1662220700-040_MAIN_960.jpg</t>
  </si>
  <si>
    <t>【公式／エヌ ナチュラルビューティーベーシック】ケミカルレースマーメイドスカート《S Size Line》/ウィメンズ/スカート/色:ベージュ/サイズ:Ｓ | N. Natural Beauty Basic*</t>
  </si>
  <si>
    <t>https://image.mix.tokyo/166/2220700/1662220700-040_SUB_960.jpg</t>
  </si>
  <si>
    <t>1662220906M150</t>
  </si>
  <si>
    <t>https://image.mix.tokyo/166/2220906/1662220906-150_MAIN_960.jpg</t>
  </si>
  <si>
    <t>【公式／エヌ ナチュラルビューティーベーシック】プリーツマキシスカート/ウィメンズ/スカート/色:オレンジ/サイズ:Ｍ | N. Natural Beauty Basic*</t>
  </si>
  <si>
    <t>https://image.mix.tokyo/166/2220906/1662220906-150_SUB_960.jpg</t>
  </si>
  <si>
    <t>1662252100S020</t>
  </si>
  <si>
    <t>https://image.mix.tokyo/166/2252100/1662252100-020_MAIN_960.jpg</t>
  </si>
  <si>
    <t>【公式／エヌ ナチュラルビューティーベーシック】【先行予約11月上旬-11月中旬入荷予定】ビーバーメルトンロングチェスターコート《S Size Line》/ウィメンズ/コート/色:グレー/サイズ:Ｓ | N. Natural Beauty Basic*</t>
  </si>
  <si>
    <t>1662252153M041</t>
  </si>
  <si>
    <t>https://image.mix.tokyo/166/2252153/1662252153-041_MAIN_960.jpg</t>
  </si>
  <si>
    <t>【公式／エヌ ナチュラルビューティーベーシック】【先行予約10月下旬-11月上旬入荷予定】チェックオーバーチェスターコート《S Size Line》/ウィメンズ/コート/色:ベージュチェック/サイズ:Ｍ | N. Natural Beauty Basic*</t>
  </si>
  <si>
    <t>1662270002M060</t>
  </si>
  <si>
    <t>https://image.mix.tokyo/166/2270002/1662270002-060_MAIN_960.jpg</t>
  </si>
  <si>
    <t>【公式／エヌ ナチュラルビューティーベーシック】スクエアネックフレアスリーブリブニット/ウィメンズ/ニット/色:マスタード/サイズ:Ｍ | N. Natural Beauty Basic*</t>
  </si>
  <si>
    <t>1662282600-040</t>
  </si>
  <si>
    <t>https://image.mix.tokyo/166/2282600/1662282600-040_MAIN_960.jpg</t>
  </si>
  <si>
    <t>【公式／エヌ ナチュラルビューティーベーシック】2Wayハーフムーンギャザーミニショルダーバッグ/ウィメンズ/小物/色:ベージュ | N. Natural Beauty Basic*</t>
  </si>
  <si>
    <t>0172220050XS012</t>
  </si>
  <si>
    <t>https://image.mix.tokyo/017/2220050/0172220050-012_MAIN_960.jpg</t>
  </si>
  <si>
    <t>【公式／NATURAL BEAUTY BASIC】【bdONLINE限定色：モカ×ブラウン】【先行予約10月上旬-10月中旬入荷予定】ビット付スカート/ウィメンズ/スカート/色:オフ×チャコール/サイズ:ＸＳ | NATURAL BEAUTY BASIC</t>
  </si>
  <si>
    <t>0172220813M021</t>
  </si>
  <si>
    <t>【公式／NATURAL BEAUTY BASIC】フェイクスエードタイトスカート/ウィメンズ/スカート/色:モカチャコール/サイズ:Ｍ | NATURAL BEAUTY BASIC</t>
  </si>
  <si>
    <t>0172240010S021</t>
  </si>
  <si>
    <t>【公式／NATURAL BEAUTY BASIC】【先行予約10月上旬-10月中旬入荷予定】ドレープフレアワンピース/ウィメンズ/ワンピース/色:チャコール/サイズ:Ｓ | NATURAL BEAUTY BASIC</t>
  </si>
  <si>
    <t>0172240942M052</t>
  </si>
  <si>
    <t>【公式／NATURAL BEAUTY BASIC】ピーチサテンフラワープリントワンピース/ウィメンズ/ワンピース/色:ブラウンベース/サイズ:Ｍ | NATURAL BEAUTY BASIC</t>
  </si>
  <si>
    <t>0172246001M130</t>
  </si>
  <si>
    <t>【公式／NATURAL BEAUTY BASIC】【先行予約9月下旬-10月上旬入荷予定】2WAYリブフレアカットソーワンピース/ウィメンズ/ツーピース/色:アッシュグリーン/サイズ:Ｍ | NATURAL BEAUTY BASIC</t>
  </si>
  <si>
    <t>0172247910PS010</t>
  </si>
  <si>
    <t>【公式／NATURAL BEAUTY BASIC】カフススリーブニットワンピース/ウィメンズ/ツーピース/色:クロ/サイズ:ＰＳ | NATURAL BEAUTY BASIC</t>
  </si>
  <si>
    <t>0172260660M021</t>
  </si>
  <si>
    <t xml:space="preserve">[design &amp; styling] 春に大人気だった着映えカットソーが夏仕様と晩夏カラーにアップデート！着心地の良さと着映えを叶えてくれる優秀アイテムです。光沢感のあるサテン地のキャンディースリーブに細かいプリーツ加工を加えることで、カットソーながら上品な印象に魅せてくれます。袖口にはゴムが入っているので、ブラウジングしてフォルム感を出した着こなしがおすすめ。ボディはスッキリとしたボックスシルエットなのでボトムも選ばず、幅広いコーディネートをお楽しみいただけます。 [fabric] 身頃はキレイめのカットソーポンチ素材、スリーブ部分には程よい光沢感のあるサテン素材を使用しています。  ※モデルの着用画像の場合、光の当たり具合により、実際の色味と異なって見えることがございます。色味は、商品アップの画像をご参照ください。 </t>
  </si>
  <si>
    <t>https://image.mix.tokyo/017/2260660/0172260660-021_MAIN_960.jpg</t>
  </si>
  <si>
    <t>https://store.saneibd.com/0172260660.html</t>
  </si>
  <si>
    <t>【公式／NATURAL BEAUTY BASIC】プリーツスリーブドッキングカットソー/ウィメンズ/カット＆ソーイング/色:チャコール/サイズ:Ｍ | NATURAL BEAUTY BASIC</t>
  </si>
  <si>
    <t>https://image.mix.tokyo/017/2260660/0172260660-021_SUB_960.jpg</t>
  </si>
  <si>
    <t>0172270910M120</t>
  </si>
  <si>
    <t>https://image.mix.tokyo/017/2270910/0172270910-120_MAIN_960.jpg</t>
  </si>
  <si>
    <t>【公式／NATURAL BEAUTY BASIC】ジャガードロゴニット/ウィメンズ/ニット/色:ネイビー/サイズ:Ｍ | NATURAL BEAUTY BASIC</t>
  </si>
  <si>
    <t>0172282910-110</t>
  </si>
  <si>
    <t xml:space="preserve">[design] 今シーズンのトレンドカラーをピックアップした、ぬいぐるみのようなフェイクファーのワンハンドルバッグは、ボクシーなシルエットに短いハンドルをつけたトレンド感のあるフォルムで仕上げました。ハンドルについたメタルプレートがさりげなく上品なポイント。ファーと同色のショルダーストラップ付きで、ショルダーとしても使用可能。フリーアジャストなので長さもお好みで調整いただけます。  ※モデルの着用画像の場合、光の当たり具合により、実際の色味と異なって見えることがございます。色味は、商品単体の画像をご参照ください。 </t>
  </si>
  <si>
    <t>https://image.mix.tokyo/017/2282910/0172282910-110_MAIN_960.jpg</t>
  </si>
  <si>
    <t>https://store.saneibd.com/0172282910.html</t>
  </si>
  <si>
    <t>【公式／NATURAL BEAUTY BASIC】ワンハンドルフェイクファーバッグ/ウィメンズ/小物/色:ブルー | NATURAL BEAUTY BASIC</t>
  </si>
  <si>
    <t>017228870024.0020</t>
  </si>
  <si>
    <t>【公式／NATURAL BEAUTY BASIC】New Balance WS237 スニーカー/ウィメンズ/小物/色:グレー/サイズ:２４．０ | NATURAL BEAUTY BASIC</t>
  </si>
  <si>
    <t>0172292700-160</t>
  </si>
  <si>
    <t>https://image.mix.tokyo/017/2292700/0172292700-160_MAIN_960.jpg</t>
  </si>
  <si>
    <t>【公式／NATURAL BEAUTY BASIC】オープンビーンズトップペンダント/ウィメンズ/小物/色:シルバー | NATURAL BEAUTY BASIC</t>
  </si>
  <si>
    <t>0172293001FR110</t>
  </si>
  <si>
    <t xml:space="preserve">[design &amp; styling] 毎年ご好評いただいているTWEEDMILLのチェック柄ストールを、今年もNBBセレクトのチェック柄でご用意しました。ウール100％ならではのふんわりとした肌さわりが特徴のチェック柄ストール。暗くなりがちな秋冬コーデのアクセントにぴったりなアイテムです。   「TWEEDMILL・ツイードミル」英国で40年以上の歴史をもつ老舗ブランド。ウェールズで採れた新鮮なピュアウールを使用し、高品質なラグやブランケットが人気です。  ※モデルの着用画像の場合、光の当たり具合により、実際の色味と異なって見えることがございます。色味は、商品単体の画像をご参照ください。 </t>
  </si>
  <si>
    <t>https://image.mix.tokyo/017/2293001/0172293001-110_MAIN_960.jpg</t>
  </si>
  <si>
    <t>https://store.saneibd.com/0172293001.html</t>
  </si>
  <si>
    <t>【公式／NATURAL BEAUTY BASIC】【先行予約10月上旬-10月中旬入荷予定】TWEEDMILLチェックストール/ウィメンズ/小物/色:ブルー/サイズ:ＦＲ | NATURAL BEAUTY BASIC</t>
  </si>
  <si>
    <t>1211984903-030</t>
  </si>
  <si>
    <t>PROPORTION allure・プロポーションアリュール・ロータスフラワーボディミスト。ショップと同じ香りのオリジナル香料、爽やかでクリーンな蓮の花、デリケートな鈴蘭とグリーンアイビーをブレンド。※使用方法、適量を顔以外の肌にスプレーしてお使いください。</t>
  </si>
  <si>
    <t>https://image.mix.tokyo/121/1984903/1211984903-030_MAIN_960.jpg</t>
  </si>
  <si>
    <t>https://store.saneibd.com/1211984903.html</t>
  </si>
  <si>
    <t>【公式／プロポーションボディドレッシング】ボディミスト 100ml/ウィメンズ/小物/色:ロータスフラワー | PROPORTION BODY DRESSING</t>
  </si>
  <si>
    <t>https://image.mix.tokyo/121/1984903/1211984903-030_SUB_960.jpg</t>
  </si>
  <si>
    <t>1212210914M032</t>
  </si>
  <si>
    <t>【公式／プロポーションボディドレッシング】【先行予約9月下旬-10月上旬入荷予定】ピンタックラッフルブラウス/ウィメンズ/ブラウス/色:エクリュ×ブラック/サイズ:Ｍ | PROPORTION BODY DRESSING</t>
  </si>
  <si>
    <t>1212240506S040</t>
  </si>
  <si>
    <t>https://image.mix.tokyo/121/2240506/1212240506-040_MAIN_960.jpg</t>
  </si>
  <si>
    <t>【公式／プロポーションボディドレッシング】ニュアンスフラワーワンピース/ウィメンズ/ワンピース/色:ベージュ/サイズ:Ｓ | PROPORTION BODY DRESSING</t>
  </si>
  <si>
    <t>https://image.mix.tokyo/121/2240506/1212240506-040_SUB_960.jpg</t>
  </si>
  <si>
    <t>1212240708S010</t>
  </si>
  <si>
    <t>【公式／プロポーションボディドレッシング】サマーフラワーフレアワンピース/ウィメンズ/ワンピース/色:ブラック/サイズ:Ｓ | PROPORTION BODY DRESSING</t>
  </si>
  <si>
    <t>1212247701M011</t>
  </si>
  <si>
    <t>【商品特徴】前後2Wayで着られるティアードワンピースです。襟ぐりをラウンド/Vネックボタンディテールの2通りです。ほどよいボリューム感のあるティアードシルエットが可愛らしいデザインポイントになります。ウエストはシャーリング仕様でフィットし、スタイルアップ見えする華やかな一枚です。オフスタイルにオススメです。【スタイリング】一枚でコーディネートが決まる時短ワンピースです。</t>
  </si>
  <si>
    <t>https://image.mix.tokyo/121/2247701/1212247701-011_MAIN_960.jpg</t>
  </si>
  <si>
    <t>https://store.saneibd.com/1212247701.html</t>
  </si>
  <si>
    <t>【公式／プロポーションボディドレッシング】《EDIT COLOGNE》前後2Wayウエストシャーリングティアードマキシワンピース/ウィメンズ/エディットコロン/色:ブラックギンガム/サイズ:Ｍ | PROPORTION BODY DRESSING</t>
  </si>
  <si>
    <t>https://image.mix.tokyo/121/2247701/1212247701-011_SUB_960.jpg</t>
  </si>
  <si>
    <t>ブラックギンガム</t>
  </si>
  <si>
    <t>1212247902M050</t>
  </si>
  <si>
    <t>https://image.mix.tokyo/121/2247902/1212247902-050_MAIN_960.jpg</t>
  </si>
  <si>
    <t>【公式／プロポーションボディドレッシング】【先行予約9月下旬-10月上旬入荷予定】《EDIT COLOGNE》チェックスカートドッキングニットワンピース/ウィメンズ/エディットコロン/色:ブラウン×ブルー/サイズ:Ｍ | PROPORTION BODY DRESSING</t>
  </si>
  <si>
    <t>ブラウン×ブルー</t>
  </si>
  <si>
    <t>1212247903S010</t>
  </si>
  <si>
    <t>https://image.mix.tokyo/121/2247903/1212247903-010_MAIN_960.jpg</t>
  </si>
  <si>
    <t>【公式／プロポーションボディドレッシング】《EDIT COLOGNE》バックリボンミニワンピース/ウィメンズ/エディットコロン/色:ブラック/サイズ:Ｓ | PROPORTION BODY DRESSING</t>
  </si>
  <si>
    <t>https://image.mix.tokyo/121/2247903/1212247903-010_SUB_960.jpg</t>
  </si>
  <si>
    <t>1212252001M050</t>
  </si>
  <si>
    <t>【公式／プロポーションボディドレッシング】【先行予約10月中旬-10月下旬入荷予定】ビッグカラータブ付きチェスターコート/ウィメンズ/コート/色:ブラウン/サイズ:Ｍ | PROPORTION BODY DRESSING</t>
  </si>
  <si>
    <t>1212255902M040</t>
  </si>
  <si>
    <t>【商品特徴】上品な金具使いや女性らしいシルエットにこだわったノーカラーブルゾンです。ほどよくシェイプしたコンパクトなサイズ感ですが、柔らかいフェイクレザーのおかげで背中を締めつけすぎないよう着られます。レザー調のやわらかい素材でハードな印象になりすぎず、ミニマルなデザインはONにもOFFスタイルにも活躍できます。【スタイリング】フェミニンなワンピース、スカートスタイルにも相性抜群です。【素材】合成皮革のしなやかなレザー調素材を使用。</t>
  </si>
  <si>
    <t>https://image.mix.tokyo/121/2255902/1212255902-040_MAIN_960.jpg</t>
  </si>
  <si>
    <t>https://store.saneibd.com/1212255902.html</t>
  </si>
  <si>
    <t>【公式／プロポーションボディドレッシング】【美人百花10月号タイアップ 宇垣美里さん着用商品】フェイクレザーノーカラーブルゾン/ウィメンズ/ブルゾン/色:ベージュ/サイズ:Ｍ | PROPORTION BODY DRESSING</t>
  </si>
  <si>
    <t>https://image.mix.tokyo/121/2255902/1212255902-040_SUB_960.jpg</t>
  </si>
  <si>
    <t>1212260803S030</t>
  </si>
  <si>
    <t>https://image.mix.tokyo/121/2260803/1212260803-030_MAIN_960.jpg</t>
  </si>
  <si>
    <t>【公式／プロポーションボディドレッシング】レースリブテレコ/ウィメンズ/カット＆ソーイング/色:ホワイト/サイズ:Ｓ | PROPORTION BODY DRESSING</t>
  </si>
  <si>
    <t>https://image.mix.tokyo/121/2260803/1212260803-030_SUB_960.jpg</t>
  </si>
  <si>
    <t>1212270902M150</t>
  </si>
  <si>
    <t>https://image.mix.tokyo/121/2270902/1212270902-150_MAIN_960.jpg</t>
  </si>
  <si>
    <t>【公式／プロポーションボディドレッシング】ECOスクエア変形ボリュームスリーブニット/ウィメンズ/ニット/色:オレンジ/サイズ:Ｍ | PROPORTION BODY DRESSING</t>
  </si>
  <si>
    <t>https://image.mix.tokyo/121/2270902/1212270902-150_SUB_960.jpg</t>
  </si>
  <si>
    <t>1212284915-050</t>
  </si>
  <si>
    <t>立体的なグログランリボンがかわいらしいヘアクリップ。まとめ髪のアクセントにぴったりなシーズンレスで使えるアイテムです。デイリーにもちょっとしたお呼ばれなどにも気軽に使え、時短でヘアアレンジが完成します。</t>
  </si>
  <si>
    <t>https://image.mix.tokyo/121/2284915/1212284915-050_MAIN_960.jpg</t>
  </si>
  <si>
    <t>https://store.saneibd.com/1212284915.html</t>
  </si>
  <si>
    <t>【公式／プロポーションボディドレッシング】グログランリボンヘアクリップ/ウィメンズ/小物/色:ブラウン | PROPORTION BODY DRESSING</t>
  </si>
  <si>
    <t>https://image.mix.tokyo/121/2284915/1212284915-050_SUB_960.jpg</t>
  </si>
  <si>
    <t>1252240053S010</t>
  </si>
  <si>
    <t>https://image.mix.tokyo/125/2240053/1252240053-010_MAIN_960.jpg</t>
  </si>
  <si>
    <t>【公式／JILL by JILLSTUART】【先行予約9月中旬-9月下旬入荷予定】トリミングランダムドットワンピース/ウィメンズ/ワンピース/色:ブラック/サイズ:Ｓ | JILL by JILLSTUART</t>
  </si>
  <si>
    <t>https://image.mix.tokyo/125/2240053/1252240053-010_SUB_960.jpg</t>
  </si>
  <si>
    <t>1252240055FR010</t>
  </si>
  <si>
    <t>https://image.mix.tokyo/125/2240055/1252240055-010_MAIN_960.jpg</t>
  </si>
  <si>
    <t>【公式／JILL by JILLSTUART】【先行予約9月中旬-9月下旬入荷予定】アームウォーマー付ケーブルニットワンピース/ウィメンズ/ワンピース/色:ブラック/サイズ:ＦＲ | JILL by JILLSTUART</t>
  </si>
  <si>
    <t>https://image.mix.tokyo/125/2240055/1252240055-010_SUB_960.jpg</t>
  </si>
  <si>
    <t>1252250006M090</t>
  </si>
  <si>
    <t>https://image.mix.tokyo/125/2250006/1252250006-090_MAIN_960.jpg</t>
  </si>
  <si>
    <t>【公式／JILL by JILLSTUART】【先行予約9月下旬-10月上旬入荷予定】シャギージャケット/ウィメンズ/ジャケット/色:ピンク/サイズ:Ｍ | JILL by JILLSTUART</t>
  </si>
  <si>
    <t>1252260019FR050</t>
  </si>
  <si>
    <t>https://image.mix.tokyo/125/2260019/1252260019-050_MAIN_960.jpg</t>
  </si>
  <si>
    <t>【公式／JILL by JILLSTUART】レースタンクインナー/ウィメンズ/カット・ソーイング/色:モカ/サイズ:ＦＲ | JILL by JILLSTUART</t>
  </si>
  <si>
    <t>https://image.mix.tokyo/125/2260019/1252260019-050_SUB_960.jpg</t>
  </si>
  <si>
    <t>1252298400FR030</t>
  </si>
  <si>
    <t>毎年ご好評いただいているジルバイのチェックストール。秋冬の着こなしにニュアンスをプラスしたり、アクセントに使ったりと大活躍のアイテム。アクリル素材を使用、首元に巻いたりショール風に肩掛けしたりとアレンジ幅が広がり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8400/1252298400-030_MAIN_960.jpg</t>
  </si>
  <si>
    <t>https://store.saneibd.com/1252298400.html</t>
  </si>
  <si>
    <t>【公式／JILL by JILLSTUART】チェックストール/ウィメンズ/小物/色:ホワイト/サイズ:ＦＲ | JILL by JILLSTUART</t>
  </si>
  <si>
    <t>1312130009FR150</t>
  </si>
  <si>
    <t>ウエストのダブルステッチがデザインポイントのペグパンツ。ヒップ周りとわたりに余裕をもたせたエッグ型のペグトップが今季らしいシルエットを演出。脇に向かってウエストベルトのラインを上げているので、ウエスト周りをシャープな印象に見せてくれます。トップスインスタイルはもちろん、短丈トップスとの着こなしもオススメです。綿タッチのナイロン混でシワになりにくいのが特徴。</t>
  </si>
  <si>
    <t>https://image.mix.tokyo/131/2130009/1312130009-150_MAIN_960.jpg</t>
  </si>
  <si>
    <t>https://store.saneibd.com/1312130009.html</t>
  </si>
  <si>
    <t>【公式／フリーズマート】ステッチワークペグトップパンツ/ウィメンズ/パンツ/色:オレンジ/サイズ:ＦＲ | FREE'S MART</t>
  </si>
  <si>
    <t>https://image.mix.tokyo/131/2130009/1312130009-150_SUB_960.jpg</t>
  </si>
  <si>
    <t>コットン 62% ナイロン 38%</t>
  </si>
  <si>
    <t>2904 JPY</t>
  </si>
  <si>
    <t>1312130033M040</t>
  </si>
  <si>
    <t>https://image.mix.tokyo/131/2130033/1312130033-040_MAIN_960.jpg</t>
  </si>
  <si>
    <t>【公式／フリーズマート】[Sシリーズ対応商品]ハイウエストフレアパンツ/ウィメンズ/パンツ/色:ベージュ/サイズ:Ｍ | FREE'S MART</t>
  </si>
  <si>
    <t>https://image.mix.tokyo/131/2130033/1312130033-040_SUB_960.jpg</t>
  </si>
  <si>
    <t>1312130044XS090</t>
  </si>
  <si>
    <t>https://image.mix.tokyo/131/2130044/1312130044-090_MAIN_960.jpg</t>
  </si>
  <si>
    <t>【公式／フリーズマート】[Sシリーズ対応商品]カルゼカットソーペグトップパンツ/ウィメンズ/パンツ/色:ピンク/サイズ:ＸＳ | FREE'S MART</t>
  </si>
  <si>
    <t>https://image.mix.tokyo/131/2130044/1312130044-090_SUB_960.jpg</t>
  </si>
  <si>
    <t>1312152001S130</t>
  </si>
  <si>
    <t>https://image.mix.tokyo/131/2152001/1312152001-130_MAIN_960.jpg</t>
  </si>
  <si>
    <t>【公式／フリーズマート】【谷まりあさん着用商品】[Sシリーズ対応]ルーズテロンチコート/ウィメンズ/コート/色:ライトグリーン/サイズ:Ｓ | FREE'S MART</t>
  </si>
  <si>
    <t>https://image.mix.tokyo/131/2152001/1312152001-130_SUB_960.jpg</t>
  </si>
  <si>
    <t>1312160023FR040</t>
  </si>
  <si>
    <t>フリーズマートで人気のUSAコットンシリーズです。ONからOFFまで使える万能カットソーは、肩なじみの良いカーブをつけたフレンチスリーブで、気になる肩を程よく隠してくれる袖丈と肩が大きく見えないようアームホールにも拘っています。体のラインを拾いすぎないサイズなので、カジュアルからレディな着こなしまで大活躍します。糸はUSAコットン100％の16番単糸を使用しており、体のラインを拾わない程よい中肉感で、何より肌触りと風合いが良いのが特徴です。マシーンウォッシャブル可能で、シワになりにくくお手入れが簡単なのも嬉しいポイント。</t>
  </si>
  <si>
    <t>https://image.mix.tokyo/131/2160023/1312160023-040_MAIN_960.jpg</t>
  </si>
  <si>
    <t>https://store.saneibd.com/1312160023.html</t>
  </si>
  <si>
    <t>【公式／フリーズマート】【谷まりあさん着用商品】USAコットンフレンチスリーブTシャツ/ウィメンズ/カット＆ソーイング/色:オレンジベージュ/サイズ:ＦＲ | FREE'S MART</t>
  </si>
  <si>
    <t>2189 JPY</t>
  </si>
  <si>
    <t>https://image.mix.tokyo/131/2160023/1312160023-040_SUB_960.jpg</t>
  </si>
  <si>
    <t>オレンジベージュ</t>
  </si>
  <si>
    <t>1751 JPY</t>
  </si>
  <si>
    <t>1312210030FR040</t>
  </si>
  <si>
    <t>セットアップ対応のショート丈ブラウス。デコルテが綺麗に見えるよう開き具合にこだわったスクエアネックがポイント。袖は少し長めの半そでなので、二の腕をしっかりカバーしてくれます。飾りポケットもポイントになり、フロントのくるみボタンをあけてサマージャケット風にも着ることができます。同素材(ハイウエスト台形ミニスカート・店舗品番131-2220020)とセットアップ着用もおすすめです。カラッとした麻調合繊を使用。ブラックは1色見えでシンプルに、ベージュは微配色のキレイな表情です。</t>
  </si>
  <si>
    <t>https://image.mix.tokyo/131/2210030/1312210030-040_MAIN_960.jpg</t>
  </si>
  <si>
    <t>https://store.saneibd.com/1312210030.html</t>
  </si>
  <si>
    <t>【公式／フリーズマート】セットアップ対応スクエアネック前開きショート丈ブラウス/ウィメンズ/ブラウス/色:ベージュ/サイズ:ＦＲ | FREE'S MART</t>
  </si>
  <si>
    <t>https://image.mix.tokyo/131/2210030/1312210030-040_SUB_960.jpg</t>
  </si>
  <si>
    <t>1312240001S100</t>
  </si>
  <si>
    <t>https://image.mix.tokyo/131/2240001/1312240001-100_MAIN_960.jpg</t>
  </si>
  <si>
    <t>【公式／フリーズマート】スカラポイントマーメイドニットワンピース/ウィメンズ/ワンピース/色:レッド/サイズ:Ｓ | FREE'S MART</t>
  </si>
  <si>
    <t>https://image.mix.tokyo/131/2240001/1312240001-100_SUB_960.jpg</t>
  </si>
  <si>
    <t>1312270003FR100</t>
  </si>
  <si>
    <t>Free's Martで定番人気の総針ニットです。フラットな編地で表面がキレイな総針ニットは、シャリ味と清涼感のあるドライタッチな肌触りが特徴。袖の自然なふくらみが二の腕をカバーしつつ、袖口はリブ編みですっきり見せてくれます。ボトムスを選ばず、一枚でもジャンスカのインナーにも着回しできるデザインです。</t>
  </si>
  <si>
    <t>https://image.mix.tokyo/131/2270003/1312270003-100_MAIN_960.jpg</t>
  </si>
  <si>
    <t>https://store.saneibd.com/1312270003.html</t>
  </si>
  <si>
    <t>【公式／フリーズマート】ドライタッチ総針コクーンスリーブニット/ウィメンズ/ニット/色:レッド/サイズ:ＦＲ | FREE'S MART</t>
  </si>
  <si>
    <t>https://image.mix.tokyo/131/2270003/1312270003-100_SUB_960.jpg</t>
  </si>
  <si>
    <t>ポリエステル 47% レーヨン 31% ナイロン 22%</t>
  </si>
  <si>
    <t>1312291008-090</t>
  </si>
  <si>
    <t>ソフトな素材で女性らしさを引き立てるバッグ。小ぶりなサイズのスクエアフォルムに、取り外しできるチェーンショルダーをつけた2Wayデザインです。チェーンショルダーは肩にふれる部分のみ生地をあてて、使いやすさにも拘っています。どんな着こなしにも合うブラック、可愛いアクセントになるピンクの2色展開です。</t>
  </si>
  <si>
    <t>https://image.mix.tokyo/131/2291008/1312291008-090_MAIN_960.jpg</t>
  </si>
  <si>
    <t>https://store.saneibd.com/1312291008.html</t>
  </si>
  <si>
    <t>【公式／フリーズマート】ソフト2Wayバッグ/ウィメンズ/バック/色:ピンク | FREE'S MART</t>
  </si>
  <si>
    <t>https://image.mix.tokyo/131/2291008/1312291008-090_SUB_960.jpg</t>
  </si>
  <si>
    <t>1662220751M010</t>
  </si>
  <si>
    <t>【公式／エヌ ナチュラルビューティーベーシック】カラーチノフレアヘムスカート《S Size Line》/ウィメンズ/スカート/色:ブラック/サイズ:Ｍ | N. Natural Beauty Basic*</t>
  </si>
  <si>
    <t>1662220751M150</t>
  </si>
  <si>
    <t>https://image.mix.tokyo/166/2220751/1662220751-150_MAIN_960.jpg</t>
  </si>
  <si>
    <t>【公式／エヌ ナチュラルビューティーベーシック】カラーチノフレアヘムスカート《S Size Line》/ウィメンズ/スカート/色:オレンジ/サイズ:Ｍ | N. Natural Beauty Basic*</t>
  </si>
  <si>
    <t>https://image.mix.tokyo/166/2220751/1662220751-150_SUB_960.jpg</t>
  </si>
  <si>
    <t>1662220851S120</t>
  </si>
  <si>
    <t>https://image.mix.tokyo/166/2220851/1662220851-120_MAIN_960.jpg</t>
  </si>
  <si>
    <t>【公式／エヌ ナチュラルビューティーベーシック】TRポケットタイトスカート《S Size Line》/ウィメンズ/スカート/色:ネイビー/サイズ:Ｓ | N. Natural Beauty Basic*</t>
  </si>
  <si>
    <t>https://image.mix.tokyo/166/2220851/1662220851-120_SUB_960.jpg</t>
  </si>
  <si>
    <t>1662220955M041</t>
  </si>
  <si>
    <t>https://image.mix.tokyo/166/2220955/1662220955-041_MAIN_960.jpg</t>
  </si>
  <si>
    <t>【公式／エヌ ナチュラルビューティーベーシック】チェックタイトスカート《S Size Line》/ウィメンズ/スカート/色:ベージュチェック/サイズ:Ｍ | N. Natural Beauty Basic*</t>
  </si>
  <si>
    <t>https://image.mix.tokyo/166/2220955/1662220955-041_SUB_960.jpg</t>
  </si>
  <si>
    <t>1662240004M111</t>
  </si>
  <si>
    <t>秋冬スタイルにマッチするボタニカルプリントワンピース。落ち着きのあるボタニカルプリントに、ウエストと袖口にシャーリングデザインを入れてポイントをプラス。少しふんわりとしたスリーブラインですが、襟もとはクルーネックですっきり仕上げています。スカート部分は一段ティアード切り替えを入れ、ブーツ合わせを軽やかに演出します。</t>
  </si>
  <si>
    <t>https://image.mix.tokyo/166/2240004/1662240004-111_MAIN_960.jpg</t>
  </si>
  <si>
    <t>https://store.saneibd.com/1662240004.html</t>
  </si>
  <si>
    <t>【公式／エヌ ナチュラルビューティーベーシック】ボタニカルプリントワンピース/ウィメンズ/ワンピース/色:ブルーベース柄/サイズ:Ｍ | N. Natural Beauty Basic*</t>
  </si>
  <si>
    <t>ブルーベース柄</t>
  </si>
  <si>
    <t>1662287900L010</t>
  </si>
  <si>
    <t>https://image.mix.tokyo/166/2287900/1662287900-010_MAIN_960.jpg</t>
  </si>
  <si>
    <t>【公式／エヌ ナチュラルビューティーベーシック】【先行予約9月下旬-10月上旬入荷予定】【松井愛莉さん着用】サイドゴアミドルブーツ/ウィメンズ/小物/色:ブラック/サイズ:Ｌ | N. Natural Beauty Basic*</t>
  </si>
  <si>
    <t>https://image.mix.tokyo/166/2287900/1662287900-010_SUB_960.jpg</t>
  </si>
  <si>
    <t>0172220010M012</t>
  </si>
  <si>
    <t>【公式／NATURAL BEAUTY BASIC】【先行予約10月上旬-10月中旬入荷予定】ミニループリボンタイトスカート/ウィメンズ/スカート/色:クロベース/サイズ:Ｍ | NATURAL BEAUTY BASIC</t>
  </si>
  <si>
    <t>0172220043PS021</t>
  </si>
  <si>
    <t>【公式／NATURAL BEAUTY BASIC】【先行予約9月下旬-10月上旬入荷予定】モールレースフレアマーメイドスカート/ウィメンズ/スカート/色:チャコール/サイズ:ＰＳ | NATURAL BEAUTY BASIC</t>
  </si>
  <si>
    <t>0172220945M041</t>
  </si>
  <si>
    <t>https://image.mix.tokyo/017/2220945/0172220945-041_MAIN_960.jpg</t>
  </si>
  <si>
    <t>【公式／NATURAL BEAUTY BASIC】ボックスタックフレアスカート/ウィメンズ/スカート/色:キャメル/サイズ:Ｍ | NATURAL BEAUTY BASIC</t>
  </si>
  <si>
    <t>https://image.mix.tokyo/017/2220945/0172220945-041_SUB_960.jpg</t>
  </si>
  <si>
    <t>0172240951PS120</t>
  </si>
  <si>
    <t>https://image.mix.tokyo/017/2240951/0172240951-120_MAIN_960.jpg</t>
  </si>
  <si>
    <t>【公式／NATURAL BEAUTY BASIC】【美人百花10月号掲載】ジャガードマーメイドワンピース/ウィメンズ/ワンピース/色:ネイビー/サイズ:ＰＳ | NATURAL BEAUTY BASIC</t>
  </si>
  <si>
    <t>0172252041M040</t>
  </si>
  <si>
    <t>【公式／NATURAL BEAUTY BASIC】【先行予約10月上旬-10月中旬入荷予定】ショールカラーベルテッドコート/ウィメンズ/コート/色:ラテベージュ/サイズ:Ｍ | NATURAL BEAUTY BASIC</t>
  </si>
  <si>
    <t>0172255040M060</t>
  </si>
  <si>
    <t>【公式／NATURAL BEAUTY BASIC】【先行予約10月上旬-10月中旬入荷予定】ダブルブレストハーフコート/ウィメンズ/ブルゾン/色:カスタード/サイズ:Ｍ | NATURAL BEAUTY BASIC</t>
  </si>
  <si>
    <t>0172260790S010</t>
  </si>
  <si>
    <t xml:space="preserve">Wingのシンクロブラトップに、トレンド感のあるスモーキーライラックをプラスした、テレワークなどにも活躍するカップ付きのタンクトップです。定番のベーシックカラーに加え、ニュアンスのあるカラーで特別感のある　＃キモチまえむき　な商品です。アンダーゴムを無くしストレッチ性のある素材を使用することで圧迫感を軽減し、動いてもズレ上がりにくく、快適な着ごこちに。左右一体型のモールドカップにすることで、きれいなバストシルエットを演出します。背中のラインもフラット仕上げで、後ろ姿もぬかりなく。ブラトップでラクしたい日も、すっきりきれいにととのえます。  ※モデルの着用画像の場合、光の当たり具合により、実際の色味と異なって見えることがございます。色味は、商品アップの画像をご参照ください。 </t>
  </si>
  <si>
    <t>https://image.mix.tokyo/017/2260790/0172260790-010_MAIN_960.jpg</t>
  </si>
  <si>
    <t>https://store.saneibd.com/0172260790.html</t>
  </si>
  <si>
    <t>【公式／NATURAL BEAUTY BASIC】【Wingコラボ】シンクロブラトップ/ウィメンズ/カット＆ソーイング/色:クロ/サイズ:Ｓ | NATURAL BEAUTY BASIC</t>
  </si>
  <si>
    <t>0172270045M031</t>
  </si>
  <si>
    <t>https://image.mix.tokyo/017/2270045/0172270045-031_MAIN_960.jpg</t>
  </si>
  <si>
    <t>【公式／NATURAL BEAUTY BASIC】【先行予約9月下旬-10月上旬入荷予定】＜ウールブレンドリブベーシック＞クルーネック/ウィメンズ/ニット/色:オフ/サイズ:Ｍ | NATURAL BEAUTY BASIC</t>
  </si>
  <si>
    <t>0172287001M010</t>
  </si>
  <si>
    <t>[design] 今年のスタイリングに欠かせないロングブーツ。伸縮性の高いフェイクレザーと、ブーツの裏材には足あたりのよいダイバー素材を使用しているので、はき心地も◎6cmあるヒールはスタイルアップを叶えながら履きやすい、高すぎず、低すぎないところがポイント。フロントに入ったセンターシームで縦のラインも強調してくれるので美脚効果も期待できます。</t>
  </si>
  <si>
    <t>https://image.mix.tokyo/017/2287001/0172287001-010_MAIN_960.jpg</t>
  </si>
  <si>
    <t>https://store.saneibd.com/0172287001.html</t>
  </si>
  <si>
    <t>【公式／NATURAL BEAUTY BASIC】【先行予約9月下旬-10月上旬入荷予定】ストレッチフィットロングブーツ/ウィメンズ/小物/色:クロ/サイズ:Ｍ | NATURAL BEAUTY BASIC</t>
  </si>
  <si>
    <t>0172293003FR032</t>
  </si>
  <si>
    <t>[design] ざっくりとしたネップと、大胆なチェック柄がポイントのマフラーは、40cm幅で、太すぎず、細すぎず、ちょうど良い幅にこだわりました。また、軽い仕上がりで2重に巻いても窮屈感がなく、太めのフリンジも今年らしいトレンド感のあるデザインポイントです。冬のアウターにあわせやすいオフベースとブラウンベースの2色展開です。</t>
  </si>
  <si>
    <t>https://image.mix.tokyo/017/2293003/0172293003-032_MAIN_960.jpg</t>
  </si>
  <si>
    <t>https://store.saneibd.com/0172293003.html</t>
  </si>
  <si>
    <t>【公式／NATURAL BEAUTY BASIC】【先行予約9月下旬-10月上旬入荷予定】ネップチェックマフラー/ウィメンズ/小物/色:オフベースチェック/サイズ:ＦＲ | NATURAL BEAUTY BASIC</t>
  </si>
  <si>
    <t>https://image.mix.tokyo/017/2293003/0172293003-032_SUB_960.jpg</t>
  </si>
  <si>
    <t>オフベースチェック</t>
  </si>
  <si>
    <t>1212210903S140</t>
  </si>
  <si>
    <t>【公式／プロポーションボディドレッシング】【美人百花10月号タイアップ 宇垣美里さん着用商品】シャーリングブラウス/ウィメンズ/ブラウス/色:グリーン/サイズ:Ｓ | PROPORTION BODY DRESSING</t>
  </si>
  <si>
    <t>1212220603S060</t>
  </si>
  <si>
    <t>【公式／プロポーションボディドレッシング】サッカーチェックマーメイドスカート/ウィメンズ/スカート/色:イエロー/サイズ:Ｓ | PROPORTION BODY DRESSING</t>
  </si>
  <si>
    <t>1212220903M091</t>
  </si>
  <si>
    <t>【公式／プロポーションボディドレッシング】【美人百花10月号タイアップ 宇垣美里さん着用商品】レースフレアースカート WEB限定カラー：ダスティピンク/ウィメンズ/スカート/色:ダスティピンク/サイズ:Ｍ | PROPORTION BODY DRESSING</t>
  </si>
  <si>
    <t>1212220910S040</t>
  </si>
  <si>
    <t>【公式／プロポーションボディドレッシング】ビットフレアスカート/ウィメンズ/スカート/色:ベージュ/サイズ:Ｓ | PROPORTION BODY DRESSING</t>
  </si>
  <si>
    <t>1212220915S032</t>
  </si>
  <si>
    <t>【公式／プロポーションボディドレッシング】【先行予約9月下旬-10月上旬入荷予定】【美人百花10月号タイアップ 宇垣美里さん着用商品】フロントベンツタイトスカート/ウィメンズ/スカート/色:アイボリー/サイズ:Ｓ | PROPORTION BODY DRESSING</t>
  </si>
  <si>
    <t>1212220916S020</t>
  </si>
  <si>
    <t>【公式／プロポーションボディドレッシング】ラバーフラワータックスカート/ウィメンズ/スカート/色:グレー/サイズ:Ｓ | PROPORTION BODY DRESSING</t>
  </si>
  <si>
    <t>1212240001PS110</t>
  </si>
  <si>
    <t>【公式／プロポーションボディドレッシング】【先行予約10月下旬-11月上旬入荷予定】マルチウェイパール釦カーディガンセットアップ WEB限定カラー： ミント/ウィメンズ/ワンピース/色:ロイヤルブルー/サイズ:ＰＳ | PROPORTION BODY DRESSING</t>
  </si>
  <si>
    <t>1212240016PS080</t>
  </si>
  <si>
    <t>https://image.mix.tokyo/121/2240016/1212240016-080_MAIN_960.jpg</t>
  </si>
  <si>
    <t>【公式／プロポーションボディドレッシング】【先行予約10月中旬-10月下旬入荷予定】リブフリルタイト/ウィメンズ/ワンピース/色:パープル/サイズ:ＰＳ | PROPORTION BODY DRESSING</t>
  </si>
  <si>
    <t>1212240301M120</t>
  </si>
  <si>
    <t>【商品特徴】日常からセミオケシーンにも活躍できるレースドレスです。繊細なレースにサテンリボン使いがフェミニンムード漂う1着。袖のリボンは絞って調節でき、袖があるので二の腕をさり気なくカバーしてくれます。ウエストのバックリボンも調節可能、ウエストマークしたり、ゆるめたりとお好みでアレンジいただけます。※ペチコートつきです。【スタイリング】一枚でコーディネートが決まる時短ドレスワンピースです。</t>
  </si>
  <si>
    <t>https://image.mix.tokyo/121/2240301/1212240301-120_MAIN_960.jpg</t>
  </si>
  <si>
    <t>https://store.saneibd.com/1212240301.html</t>
  </si>
  <si>
    <t>【公式／プロポーションボディドレッシング】《Lou Lou Fee》レースロングドレス/ウィメンズ/ワンピース/色:ネイビー/サイズ:Ｍ | PROPORTION BODY DRESSING</t>
  </si>
  <si>
    <t>24640 JPY</t>
  </si>
  <si>
    <t>ワンピース:ナイロン 100%、ペチコート: ポリエステル 100%</t>
  </si>
  <si>
    <t>1212247800S121</t>
  </si>
  <si>
    <t>https://image.mix.tokyo/121/2247800/1212247800-121_MAIN_960.jpg</t>
  </si>
  <si>
    <t>【公式／プロポーションボディドレッシング】《EDIT COLOGNE》マーメイドデニムジャンスカ/ウィメンズ/エディットコロン/色:ダークインディゴ/サイズ:Ｓ | PROPORTION BODY DRESSING</t>
  </si>
  <si>
    <t>https://image.mix.tokyo/121/2247800/1212247800-121_SUB_960.jpg</t>
  </si>
  <si>
    <t>1212270909S120</t>
  </si>
  <si>
    <t>https://image.mix.tokyo/121/2270909/1212270909-120_MAIN_960.jpg</t>
  </si>
  <si>
    <t>【公式／プロポーションボディドレッシング】【先行予約10月中旬-10月下旬入荷予定】ハートカットチェーン付きニット/ウィメンズ/ニット/色:ネイビー/サイズ:Ｓ | PROPORTION BODY DRESSING</t>
  </si>
  <si>
    <t>https://image.mix.tokyo/121/2270909/1212270909-120_SUB_960.jpg</t>
  </si>
  <si>
    <t>1212270910FR031</t>
  </si>
  <si>
    <t>【商品特徴】ヨーク部分にほどよいシアー素材をあわせたレディライクなニットです。シルエットはすっきりと仕上げ、アームホールにフリルデザインを施しポイントに。身頃はソフトな着心地のニットを使用しており、INスタイルがすっきり決まります。【スタイリング】タイトやナロースカートまで相性バツグンです。</t>
  </si>
  <si>
    <t>https://image.mix.tokyo/121/2270910/1212270910-031_MAIN_960.jpg</t>
  </si>
  <si>
    <t>https://store.saneibd.com/1212270910.html</t>
  </si>
  <si>
    <t>【公式／プロポーションボディドレッシング】【先行予約9月下旬-10月上旬入荷予定】シアーヨークニット/ウィメンズ/ニット/色:エクリュ×エクリュ/サイズ:ＦＲ | PROPORTION BODY DRESSING</t>
  </si>
  <si>
    <t>https://image.mix.tokyo/121/2270910/1212270910-031_SUB_960.jpg</t>
  </si>
  <si>
    <t>エクリュ×エクリュ</t>
  </si>
  <si>
    <t>レーヨン 51% ポリエステル 29% ナイロン 20%（別布部分）ポリエステル 100%</t>
  </si>
  <si>
    <t>1212274502M022</t>
  </si>
  <si>
    <t>【公式／プロポーションボディドレッシング】【先行予約9月下旬-10月上旬入荷予定】チェックJQカーディガン/ウィメンズ/ニット/色:チャコール/サイズ:Ｍ | PROPORTION BODY DRESSING</t>
  </si>
  <si>
    <t>1252120041FR021</t>
  </si>
  <si>
    <t>切り替えをたっぷり入れたボリューム感のあるチュールスカート。ウエストの内側にゴムを仕込み、すっきりと着れるデザインです。裾にかけて切り替えを入れたエアリーなチュールデザインが大人レディな印象を高めます。ツイードニットやスリーブレスジャケット、Tシャツなど、フェミニンにもカジュアルにも万能な1着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120041/1252120041-021_MAIN_960.jpg</t>
  </si>
  <si>
    <t>https://store.saneibd.com/1252120041.html</t>
  </si>
  <si>
    <t>【公式／JILL by JILLSTUART】チュールボリュームスカート/ウィメンズ/スカート/色:チャコールグレー/サイズ:ＦＲ | JILL by JILLSTUART</t>
  </si>
  <si>
    <t>https://image.mix.tokyo/125/2120041/1252120041-021_SUB_960.jpg</t>
  </si>
  <si>
    <t>1252250002M040</t>
  </si>
  <si>
    <t>【公式／JILL by JILLSTUART】フェイクファーライダース/ウィメンズ/ジャケット/色:ベージュスエード/サイズ:Ｍ | JILL by JILLSTUART</t>
  </si>
  <si>
    <t>1252251003S090</t>
  </si>
  <si>
    <t>【公式／JILL by JILLSTUART】【先行予約9月下旬₋10月上旬入荷予定】スタンドカラーレディコート/ウィメンズ/コート/色:アプリコットピンク/サイズ:Ｓ | JILL by JILLSTUART</t>
  </si>
  <si>
    <t>1252251008M040</t>
  </si>
  <si>
    <t>【公式／JILL by JILLSTUART】【先行予約9月中旬-9月下旬入荷予定】スタンドショートダウン/ウィメンズ/コート/色:ベージュ/サイズ:Ｍ | JILL by JILLSTUART</t>
  </si>
  <si>
    <t>1252260017FR031</t>
  </si>
  <si>
    <t>https://image.mix.tokyo/125/2260017/1252260017-031_MAIN_960.jpg</t>
  </si>
  <si>
    <t>【公式／JILL by JILLSTUART】【先行予約9月中旬-9月下旬入荷予定】ベーシックダイバースウェット/ウィメンズ/カット・ソーイング/色:エクリュ/サイズ:ＦＲ | JILL by JILLSTUART</t>
  </si>
  <si>
    <t>https://image.mix.tokyo/125/2260017/1252260017-031_SUB_960.jpg</t>
  </si>
  <si>
    <t>1252287003FR040</t>
  </si>
  <si>
    <t>ジルバイの「クロスJライン」よりカードケースが登場。立体的なキルトデザインにクロスJを組み合わせた上品なアイテムです。カードや入館証などが収納でき、コインケースもセットされた実用的なデザイン。バッグのハンドルに取り付けられるストラップ付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7003/1252287003-040_MAIN_960.jpg</t>
  </si>
  <si>
    <t>https://store.saneibd.com/1252287003.html</t>
  </si>
  <si>
    <t>【公式／JILL by JILLSTUART】クロスJキルト（カードケース）/ウィメンズ/バッグ/色:エクリュ/サイズ:ＦＲ | JILL by JILLSTUART</t>
  </si>
  <si>
    <t>https://image.mix.tokyo/125/2287003/1252287003-040_SUB_960.jpg</t>
  </si>
  <si>
    <t>1252292002FR020</t>
  </si>
  <si>
    <t>https://image.mix.tokyo/125/2292002/1252292002-020_MAIN_960.jpg</t>
  </si>
  <si>
    <t>【公式／JILL by JILLSTUART】【先行予約9月下旬-10月上旬入荷予定】リボングローブ/ウィメンズ/小物/色:グレー/サイズ:ＦＲ | JILL by JILLSTUART</t>
  </si>
  <si>
    <t>https://image.mix.tokyo/125/2292002/1252292002-020_SUB_960.jpg</t>
  </si>
  <si>
    <t>1311252005S051</t>
  </si>
  <si>
    <t>キレイめな雰囲気のチェスターコート。ウール混で仕立て、あたたかみを感じる風合いです。大きめなカラーでインナーがすっきり映え、前を開けて羽織ってもきちんと感があります。ボディラインを包むように、縦のラインをスマートに演出できるデザインです。クラシカルなチェック柄のベージュ、ブラウン・無地のブラック、杢ブラウンの4色展開です。 ※こちらの商品はSサイズの展開がございます。 ◆サイズ目安◆Sサイズ→身長１５３cm~１５６cm  ウエスト６０cm~６２cm</t>
  </si>
  <si>
    <t>https://image.mix.tokyo/131/1252005/1311252005-051_MAIN_960.jpg</t>
  </si>
  <si>
    <t>https://store.saneibd.com/1311252005.html</t>
  </si>
  <si>
    <t>【公式／フリーズマート】【八木アリサさん着用商品】[Sシリーズ対応商品]ウール混オーバーシングルチェスターコート/ウィメンズ/コート/色:ブラウンチェック/サイズ:Ｓ | FREE'S MART</t>
  </si>
  <si>
    <t>https://image.mix.tokyo/131/1252005/1311252005-051_SUB_960.jpg</t>
  </si>
  <si>
    <t>（表生地）ポリエステル 67% 毛 27% ナイロン 2% アクリル 2% コットン 1% レーヨン 1%（裏生地）ポリエステル 100%</t>
  </si>
  <si>
    <t>1312152004S040</t>
  </si>
  <si>
    <t>https://image.mix.tokyo/131/2152004/1312152004-040_MAIN_960.jpg</t>
  </si>
  <si>
    <t>【公式／フリーズマート】ステンカラーコート/ウィメンズ/コート/色:ベージュ/サイズ:Ｓ | FREE'S MART</t>
  </si>
  <si>
    <t>https://image.mix.tokyo/131/2152004/1312152004-040_SUB_960.jpg</t>
  </si>
  <si>
    <t>1312210003FR030</t>
  </si>
  <si>
    <t>https://image.mix.tokyo/131/2210003/1312210003-030_MAIN_960.jpg</t>
  </si>
  <si>
    <t>【公式／フリーズマート】追加  パフスリーブシアーブラウス/ウィメンズ/ブラウス/色:オフ/サイズ:ＦＲ | FREE'S MART</t>
  </si>
  <si>
    <t>https://image.mix.tokyo/131/2210003/1312210003-030_SUB_960.jpg</t>
  </si>
  <si>
    <t>1312210011FR111</t>
  </si>
  <si>
    <t>※1312110026 バンドカラー肩フリルデニムブラウス と同型商品でございます。 ライトオンスデニム生地を使用したバンドカラーブラウス。前後にあしらった肩のラッフルフリルとパワーショルダーディテールで、レディライクに仕上げています。スカートにもパンツにも合わせられるデザインは、同素材の(店舗品番131-2120003 パネル切替マーメイドデニムスカート)との同系色セットアップコーデもおススメです。</t>
  </si>
  <si>
    <t>https://image.mix.tokyo/131/2210011/1312210011-111_MAIN_960.jpg</t>
  </si>
  <si>
    <t>https://store.saneibd.com/1312210011.html</t>
  </si>
  <si>
    <t>【公式／フリーズマート】追加  バンドカラー肩フリルデニムブラウス/ウィメンズ/ブラウス/色:インディゴ/サイズ:ＦＲ | FREE'S MART</t>
  </si>
  <si>
    <t>https://image.mix.tokyo/131/2210011/1312210011-111_SUB_960.jpg</t>
  </si>
  <si>
    <t>1312230019XS030</t>
  </si>
  <si>
    <t>https://image.mix.tokyo/131/2230019/1312230019-030_MAIN_960.jpg</t>
  </si>
  <si>
    <t>【公式／フリーズマート】[Sシリーズ対応商品]センタープレスセミフレアパンツ/ウィメンズ/パンツ/色:オフ/サイズ:ＸＳ | FREE'S MART</t>
  </si>
  <si>
    <t>https://image.mix.tokyo/131/2230019/1312230019-030_SUB_960.jpg</t>
  </si>
  <si>
    <t>1312260035FR030</t>
  </si>
  <si>
    <t>https://image.mix.tokyo/131/2260035/1312260035-030_MAIN_960.jpg</t>
  </si>
  <si>
    <t>【公式／フリーズマート】三角テレコ前後２ＷＡＹフレアスリーブカットソー/ウィメンズ/カット＆ソーイング/色:ホワイト/サイズ:ＦＲ | FREE'S MART</t>
  </si>
  <si>
    <t>https://image.mix.tokyo/131/2260035/1312260035-030_SUB_960.jpg</t>
  </si>
  <si>
    <t>1312270020FR030</t>
  </si>
  <si>
    <t>https://image.mix.tokyo/131/2270020/1312270020-030_MAIN_960.jpg</t>
  </si>
  <si>
    <t>【公式／フリーズマート】プリーツカラーノースリニット/ウィメンズ/ニット/色:オフホワイト/サイズ:ＦＲ | FREE'S MART</t>
  </si>
  <si>
    <t>https://image.mix.tokyo/131/2270020/1312270020-030_SUB_960.jpg</t>
  </si>
  <si>
    <t>1662160001M040</t>
  </si>
  <si>
    <t>シンプルなデザインのインナーキャミソール。さらっとした心地いい三角テレコ素材を使用しています。細い肩紐や前後ですっきり開いたネックラインで抜け感があります。身頃はほどよいフィット感のあるシンプルなシルエットで着やすいです。デイリースタイルのインナー使いに便利です。肩紐で長さ調節が可能です。</t>
  </si>
  <si>
    <t>https://image.mix.tokyo/166/2160001/1662160001-040_MAIN_960.jpg</t>
  </si>
  <si>
    <t>https://store.saneibd.com/1662160001.html</t>
  </si>
  <si>
    <t>【公式／エヌ ナチュラルビューティーベーシック】三角テレコインナー/ウィメンズ/カット＆ソーイング/色:モカベージュ/サイズ:Ｍ | N. Natural Beauty Basic*</t>
  </si>
  <si>
    <t>ポリエステル 67% コットン 31% ポリウレタン 2%</t>
  </si>
  <si>
    <t>1662220002M100</t>
  </si>
  <si>
    <t>https://image.mix.tokyo/166/2220002/1662220002-100_MAIN_960.jpg</t>
  </si>
  <si>
    <t>【公式／エヌ ナチュラルビューティーベーシック】フェイクスウェードフレアスカート《S Size Line》/ウィメンズ/スカート/色:レッド/サイズ:Ｍ | N. Natural Beauty Basic*</t>
  </si>
  <si>
    <t>1662220010M031</t>
  </si>
  <si>
    <t>幾何学柄がアクセントになるジャガードニットスカート。目の詰まったジャガード編みでキレイめに仕上げた穿き心地の良い一枚。縦のラインをすっきり見せてくれるシンプルなデザインは、秋ムード抜群のジオメトリック柄を主役にできます。シンプルトップスやニットベスト×ボウタイブラウス合わせがおすすめ。足元はブーツを履くとバランス良く決まります。</t>
  </si>
  <si>
    <t>https://image.mix.tokyo/166/2220010/1662220010-031_MAIN_960.jpg</t>
  </si>
  <si>
    <t>https://store.saneibd.com/1662220010.html</t>
  </si>
  <si>
    <t>【公式／エヌ ナチュラルビューティーベーシック】ジオメトリックジャガードニットスカート/ウィメンズ/スカート/色:クリームＭＩＸ/サイズ:Ｍ | N. Natural Beauty Basic*</t>
  </si>
  <si>
    <t>クリームＭＩＸ</t>
  </si>
  <si>
    <t>1662220051M010</t>
  </si>
  <si>
    <t>https://image.mix.tokyo/166/2220051/1662220051-010_MAIN_960.jpg</t>
  </si>
  <si>
    <t>【公式／エヌ ナチュラルビューティーベーシック】【先行予約10月上旬-10月中旬入荷予定】ツイードAラインスカート《S Size Line》/ウィメンズ/スカート/色:ブラック/サイズ:Ｍ | N. Natural Beauty Basic*</t>
  </si>
  <si>
    <t>（表生地）ポリエステル 90% コットン 5% レーヨン 1% アクリル 1% 毛 1% ナイロン 1% ポリウレタン 1%（テープ部分）ポリエステル 100%（裏生地）ポリエステル 100%</t>
  </si>
  <si>
    <t>1662252101S030</t>
  </si>
  <si>
    <t>【公式／エヌ ナチュラルビューティーベーシック】【先行予約11月上旬-11月中旬入荷予定】アンゴラビーバーVカラーレスコート《S Size Line》/ウィメンズ/コート/色:エクリュ/サイズ:Ｓ | N. Natural Beauty Basic*</t>
  </si>
  <si>
    <t>1662252102M030</t>
  </si>
  <si>
    <t>https://image.mix.tokyo/166/2252102/1662252102-030_MAIN_960.jpg</t>
  </si>
  <si>
    <t>【公式／エヌ ナチュラルビューティーベーシック】【先行予約11月上旬-11月中旬入荷予定】メルトンダッフルコート《S Size Line》/ウィメンズ/コート/色:ナチュラル/サイズ:Ｍ | N. Natural Beauty Basic*</t>
  </si>
  <si>
    <t>1662270651M051</t>
  </si>
  <si>
    <t>https://image.mix.tokyo/166/2270651/1662270651-051_MAIN_960.jpg</t>
  </si>
  <si>
    <t>【公式／エヌ ナチュラルビューティーベーシック】総針ボトルネック5分袖ニット/ウィメンズ/ニット/色:チョコレート/サイズ:Ｍ | N. Natural Beauty Basic*</t>
  </si>
  <si>
    <t>https://image.mix.tokyo/166/2270651/1662270651-051_SUB_960.jpg</t>
  </si>
  <si>
    <t>1662291904FR170</t>
  </si>
  <si>
    <t>https://image.mix.tokyo/166/2291904/1662291904-170_MAIN_960.jpg</t>
  </si>
  <si>
    <t>【公式／エヌ ナチュラルビューティーベーシック】ウェービーフープピアス/ウィメンズ/小物/色:ゴールド/サイズ:ＦＲ | N. Natural Beauty Basic*</t>
  </si>
  <si>
    <t>https://image.mix.tokyo/166/2291904/1662291904-170_SUB_960.jpg</t>
  </si>
  <si>
    <t>0172210040S010</t>
  </si>
  <si>
    <t>https://image.mix.tokyo/017/2210040/0172210040-010_MAIN_960.jpg</t>
  </si>
  <si>
    <t>【公式／NATURAL BEAUTY BASIC】【bdONLINE限定色：オレンジ】【先行予約9月下旬-10月上旬入荷予定】ボトルネックバックリボンブラウス/ウィメンズ/ブラウス/色:クロ/サイズ:Ｓ | NATURAL BEAUTY BASIC</t>
  </si>
  <si>
    <t>0172210812S120</t>
  </si>
  <si>
    <t>https://image.mix.tokyo/017/2210812/0172210812-120_MAIN_960.jpg</t>
  </si>
  <si>
    <t>【公式／NATURAL BEAUTY BASIC】ピンタックシャツ/ウィメンズ/ブラウス/色:ネイビー/サイズ:Ｓ | NATURAL BEAUTY BASIC</t>
  </si>
  <si>
    <t>https://image.mix.tokyo/017/2210812/0172210812-120_SUB_960.jpg</t>
  </si>
  <si>
    <t>0172240941M150</t>
  </si>
  <si>
    <t>https://image.mix.tokyo/017/2240941/0172240941-150_MAIN_960.jpg</t>
  </si>
  <si>
    <t>【公式／NATURAL BEAUTY BASIC】【bdONLINE限定色：グリーン】ドビーサテンマトンスリーブワンピース/ウィメンズ/ワンピース/色:ペールオレンジ/サイズ:Ｍ | NATURAL BEAUTY BASIC</t>
  </si>
  <si>
    <t>https://image.mix.tokyo/017/2240941/0172240941-150_SUB_960.jpg</t>
  </si>
  <si>
    <t>ペールオレンジ</t>
  </si>
  <si>
    <t>0172252100S110</t>
  </si>
  <si>
    <t>【公式／NATURAL BEAUTY BASIC】【先行予約10月下旬-11月上旬入荷予定】ノーカラーノーブルコート/ウィメンズ/コート/色:ブルー/サイズ:Ｓ | NATURAL BEAUTY BASIC</t>
  </si>
  <si>
    <t>1212210906S051</t>
  </si>
  <si>
    <t>https://image.mix.tokyo/121/2210906/1212210906-051_MAIN_960.jpg</t>
  </si>
  <si>
    <t>【公式／プロポーションボディドレッシング】【美人百花10月号タイアップ 宇垣美里さん着用商品】パールブラウス/ウィメンズ/ブラウス/色:モカブラウン/サイズ:Ｓ | PROPORTION BODY DRESSING</t>
  </si>
  <si>
    <t>1212270002S110</t>
  </si>
  <si>
    <t>【商品特徴】プロポ定番ボトルネックニットです。万能なアイテムこそ、ベーシックなデザインとカラーで揃えました。シンプルながら袖のボリューム感もプロポらしいフェミニンなポイント。ボトムスインもアウトもできる丈感なので、着回し力は抜群です。※吸湿発熱・この製品は体からの汗や湿気を吸収して発熱する暖かい素材となります。【スタイリング】タイトやフレアスカート、ツイードスカート、落ち感のあるマーメイドスカートにもオススメです。</t>
  </si>
  <si>
    <t>https://image.mix.tokyo/121/2270002/1212270002-110_MAIN_960.jpg</t>
  </si>
  <si>
    <t>https://store.saneibd.com/1212270002.html</t>
  </si>
  <si>
    <t>【公式／プロポーションボディドレッシング】【先行予約10月下旬-11月上旬入荷予定】ボトルネックニット/ウィメンズ/ニット/色:ブルー/サイズ:Ｓ | PROPORTION BODY DRESSING</t>
  </si>
  <si>
    <t>1212270600FR150</t>
  </si>
  <si>
    <t>【商品特徴】デコルテのハートカットが女性らしい表情を作るニットです。肩先が隠れるフレンチスリーブなので、二の腕をすっきり見せてくれます。後ろネックは涙あきでさりげない抜け感をプラス。身頃はシンプルなシルエットなので、ボトムスを選ばずONにもOFFにも着回しできます。【スタイリング】無地や柄スカート、シンプルパンツとの着こなしでキレイめ通勤スタイルが完成します。</t>
  </si>
  <si>
    <t>https://image.mix.tokyo/121/2270600/1212270600-150_MAIN_960.jpg</t>
  </si>
  <si>
    <t>https://store.saneibd.com/1212270600.html</t>
  </si>
  <si>
    <t>【公式／プロポーションボディドレッシング】デコルテハートカラーフレンチスリーブニット/ウィメンズ/ニット/色:オレンジ/サイズ:ＦＲ | PROPORTION BODY DRESSING</t>
  </si>
  <si>
    <t>https://image.mix.tokyo/121/2270600/1212270600-150_SUB_960.jpg</t>
  </si>
  <si>
    <t>コットン 52% ポリエステル 48%</t>
  </si>
  <si>
    <t>1212270905FR031</t>
  </si>
  <si>
    <t>https://image.mix.tokyo/121/2270905/1212270905-031_MAIN_960.jpg</t>
  </si>
  <si>
    <t>【公式／プロポーションボディドレッシング】【先行予約9月下旬-10月上旬入荷予定】スクエアパフニット/ウィメンズ/ニット/色:エクリュ/サイズ:ＦＲ | PROPORTION BODY DRESSING</t>
  </si>
  <si>
    <t>1252240053M010</t>
  </si>
  <si>
    <t>【公式／JILL by JILLSTUART】【先行予約9月中旬-9月下旬入荷予定】トリミングランダムドットワンピース/ウィメンズ/ワンピース/色:ブラック/サイズ:Ｍ | JILL by JILLSTUART</t>
  </si>
  <si>
    <t>1252250008S040</t>
  </si>
  <si>
    <t>今季トレンドのフライトジャケットブルゾン。柔らかいフェイクムートンとボア素材をMIXしてジルバイらしいカラーで仕上げました。ほどよくオーバーサイズのショート丈は、後ろ身頃にタックをいれた丸みのあるシルエットがポイントになります。フェミニンなワンピースと相性抜群のアウタ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0008/1252250008-040_MAIN_960.jpg</t>
  </si>
  <si>
    <t>https://store.saneibd.com/1252250008.html</t>
  </si>
  <si>
    <t>【公式／JILL by JILLSTUART】【先行予約9月下旬-10月上旬入荷予定】フライトジャケット/ウィメンズ/ジャケット/色:スエード/サイズ:Ｓ | JILL by JILLSTUART</t>
  </si>
  <si>
    <t>20900 JPY</t>
  </si>
  <si>
    <t>スエード</t>
  </si>
  <si>
    <t>（表側）ポリエステル 89% ポリウレタン 11%（裏側）ポリエステル 100%（部分使い）合成皮革</t>
  </si>
  <si>
    <t>1252251001S090</t>
  </si>
  <si>
    <t>滑らかな素材感をキープしたリサイクルウール素材で仕立てたコート。肩のラインを落としたドロップショルダーに袖口はタックの入ったパフスリーブなど、細かいディテールに拘りました。襟を大きく折り返したビッグカラーが洗練された大人の雰囲気を叶え、フロントボタンをすべて留めてスタンドカラーとしても着こなせます。全体的に落ち感のあるシルエットなので、ウエストベルトでぎゅっと絞ってメリハリをつけて着るのがおすすめです。付属でジルバイオリジナルの「JJロゴ」ブローチつきです。※この製品はリサイクルウールを一部使用してい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1001/1252251001-090_MAIN_960.jpg</t>
  </si>
  <si>
    <t>https://store.saneibd.com/1252251001.html</t>
  </si>
  <si>
    <t>【公式／JILL by JILLSTUART】【先行予約9月中旬-9月下旬入荷予定】リサイクルウールビッグスタンドカラーコート/ウィメンズ/コート/色:ローズピンク/サイズ:Ｓ | JILL by JILLSTUART</t>
  </si>
  <si>
    <t>https://image.mix.tokyo/125/2251001/1252251001-090_SUB_960.jpg</t>
  </si>
  <si>
    <t>（表生地）毛 78% ナイロン 22%（裏生地）ポリエステル 100%</t>
  </si>
  <si>
    <t>1252280001FR091</t>
  </si>
  <si>
    <t>ふっくらとしたフォルムが可愛らしいワンハンドルポシェット。開閉口はファスナー仕様、内側に小物ポケット一つ。取り外しできるショルダーベルトつきで、クロスボディや肩掛けもできます。JILLbyロゴが刻印されたハートチャームつき。※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0001/1252280001-091_MAIN_960.jpg</t>
  </si>
  <si>
    <t>https://store.saneibd.com/1252280001.html</t>
  </si>
  <si>
    <t>【公式／JILL by JILLSTUART】ワンハンドルポシェット/ウィメンズ/バッグ/色:ピンク/サイズ:ＦＲ | JILL by JILLSTUART</t>
  </si>
  <si>
    <t>https://image.mix.tokyo/125/2280001/1252280001-091_SUB_960.jpg</t>
  </si>
  <si>
    <t>ファッション・アクセサリー &gt; バッグ &gt; バッグ・その他</t>
  </si>
  <si>
    <t>1312150008S050</t>
  </si>
  <si>
    <t>https://image.mix.tokyo/131/2150008/1312150008-050_MAIN_960.jpg</t>
  </si>
  <si>
    <t>【公式／フリーズマート】[Sシリーズ対応商品]麻調Ｗブレストショートジャケット/ウィメンズ/ジャケット/色:ブラウン/サイズ:Ｓ | FREE'S MART</t>
  </si>
  <si>
    <t>https://image.mix.tokyo/131/2150008/1312150008-050_SUB_960.jpg</t>
  </si>
  <si>
    <t>1312194005-010</t>
  </si>
  <si>
    <t>サマースタイルに相性バツグンの雑材風ゴムベルト。雑材風のゴム素材を使用しているので、伸縮性とフィット感もあるので使いやすいです。ほどよい幅感もポイントになり、トップスやワンピースなどのウエストマークにオススメです。</t>
  </si>
  <si>
    <t>https://image.mix.tokyo/131/2194005/1312194005-010_MAIN_960.jpg</t>
  </si>
  <si>
    <t>https://store.saneibd.com/1312194005.html</t>
  </si>
  <si>
    <t>【公式／フリーズマート】雑材風ゴムベルト/ウィメンズ/小物/色:ブラック | FREE'S MART</t>
  </si>
  <si>
    <t>https://image.mix.tokyo/131/2194005/1312194005-010_SUB_960.jpg</t>
  </si>
  <si>
    <t>1312210004FR011</t>
  </si>
  <si>
    <t>https://image.mix.tokyo/131/2210004/1312210004-011_MAIN_960.jpg</t>
  </si>
  <si>
    <t>【公式／フリーズマート】パフスリーブストライプショート丈シャツ/ウィメンズ/ブラウス/色:ブラックベース/サイズ:ＦＲ | FREE'S MART</t>
  </si>
  <si>
    <t>https://image.mix.tokyo/131/2210004/1312210004-011_SUB_960.jpg</t>
  </si>
  <si>
    <t>1312210034S030</t>
  </si>
  <si>
    <t>https://image.mix.tokyo/131/2210034/1312210034-030_MAIN_960.jpg</t>
  </si>
  <si>
    <t>【公式／フリーズマート】シアースリーブボウタイブラウス/ウィメンズ/ブラウス/色:オフホワイト/サイズ:Ｓ | FREE'S MART</t>
  </si>
  <si>
    <t>https://image.mix.tokyo/131/2210034/1312210034-030_SUB_960.jpg</t>
  </si>
  <si>
    <t>1312240001M120</t>
  </si>
  <si>
    <t>https://image.mix.tokyo/131/2240001/1312240001-120_MAIN_960.jpg</t>
  </si>
  <si>
    <t>【公式／フリーズマート】スカラポイントマーメイドニットワンピース/ウィメンズ/ワンピース/色:ネイビー/サイズ:Ｍ | FREE'S MART</t>
  </si>
  <si>
    <t>https://image.mix.tokyo/131/2240001/1312240001-120_SUB_960.jpg</t>
  </si>
  <si>
    <t>1312240025S040</t>
  </si>
  <si>
    <t>【公式／フリーズマート】[Sシリーズ対応商品]ウエストベルトジャンパースカート/ウィメンズ/ワンピース/色:オフベージュ/サイズ:Ｓ | FREE'S MART</t>
  </si>
  <si>
    <t>1312291013-030</t>
  </si>
  <si>
    <t>今季注目のモノグラムがアクセントになるバッグ。落ち着いたカラーや形状でデイリーに使いやすいデザインです。ショルダーベルトは取り外し可能、手提げもちができる2Way仕様となります。手持ちのスカーフなどとハンドルに巻きつけてアレンジしても楽しめます。</t>
  </si>
  <si>
    <t>https://image.mix.tokyo/131/2291013/1312291013-030_MAIN_960.jpg</t>
  </si>
  <si>
    <t>https://store.saneibd.com/1312291013.html</t>
  </si>
  <si>
    <t>【公式／フリーズマート】モノグラムバッグ/ウィメンズ/バック/色:ホワイト | FREE'S MART</t>
  </si>
  <si>
    <t>https://image.mix.tokyo/131/2291013/1312291013-030_SUB_960.jpg</t>
  </si>
  <si>
    <t>1662210058M180</t>
  </si>
  <si>
    <t>襟のフリルネックでフェイスラインを華やげるブラウス。秋冬らしく微光沢で起毛感のある風合いがクラシカルな印象をプラス。少し立ち上がりのあるフリルネック、ふんわりとしたスリーブラインが可愛らしいデザインです。大人カジュアルなデニムパンツにも、ONにはキレイめスカートやパンツスタイルにも着用いただけます。</t>
  </si>
  <si>
    <t>https://image.mix.tokyo/166/2210058/1662210058-180_MAIN_960.jpg</t>
  </si>
  <si>
    <t>https://store.saneibd.com/1662210058.html</t>
  </si>
  <si>
    <t>【公式／エヌ ナチュラルビューティーベーシック】【先行予約10月上旬-10月中旬入荷予定】マロンサテンペーパーバックブラウス/ウィメンズ/ブラウス/色:カーキ/サイズ:Ｍ | N. Natural Beauty Basic*</t>
  </si>
  <si>
    <t>1662240650M010</t>
  </si>
  <si>
    <t>夏のコーディネートが一枚で決まるティアードワンピース。さっぱりとしたコットンローン素材を使用、一枚でもカーディガンを羽織るのもおすすめです。デコルテが綺麗に見えるスクエアネックに、ヨークとウエスト、スカート部分のティアード切り替えがポイントです。背面のタックプリーツでデザイン性があり、ボタンで着脱できます。裾にかけて広がるティアードシルエットですが、細リボンベルトでウエストマークをするとメリハリのあるシルエットを演出します。</t>
  </si>
  <si>
    <t>https://image.mix.tokyo/166/2240650/1662240650-010_MAIN_960.jpg</t>
  </si>
  <si>
    <t>https://store.saneibd.com/1662240650.html</t>
  </si>
  <si>
    <t>【公式／エヌ ナチュラルビューティーベーシック】コットンローンスクエアネックティアードワンピース《S Size Line》/ウィメンズ/ワンピース/色:ブラック/サイズ:Ｍ | N. Natural Beauty Basic*</t>
  </si>
  <si>
    <t>https://image.mix.tokyo/166/2240650/1662240650-010_SUB_960.jpg</t>
  </si>
  <si>
    <t>1662240757M010</t>
  </si>
  <si>
    <t>シルエットが品良く見えるよう細かいギャザーをふんだんに入れたカラーワンピース。さっぱりとしたコットンローン生地を使用し、夏も快適に着られる風合いで仕上げています。クルーネックで顔まわりをすっきり見せ、肩さきがかかる袖丈でスリーブラインをほっそり見せてくれます。ウエストで切り替えたリボンを後ろで結ぶと、背面をすっきり見せながら、ふんわりとしたティアードシルエットが際立ちます。</t>
  </si>
  <si>
    <t>https://image.mix.tokyo/166/2240757/1662240757-010_MAIN_960.jpg</t>
  </si>
  <si>
    <t>https://store.saneibd.com/1662240757.html</t>
  </si>
  <si>
    <t>【公式／エヌ ナチュラルビューティーベーシック】コットンローンティアードウエストリボンワンピース《S Size Line》/ウィメンズ/ワンピース/色:ブラック/サイズ:Ｍ | N. Natural Beauty Basic*</t>
  </si>
  <si>
    <t>https://image.mix.tokyo/166/2240757/1662240757-010_SUB_960.jpg</t>
  </si>
  <si>
    <t>1662240803M090</t>
  </si>
  <si>
    <t>N.で定番人気のコットンローンで仕立てたワンピース。さっぱりとしたコットンローン生地を使用し、夏も快適に着られる風合いで仕上げています。肩まわりから二の腕をやさしくカバーする袖に、身ごろをシャーリングですっきりフィットさせているので、一枚でスタイルアップ効果が期待できます。ウエスト部分に細いリボンベルトがセットされており、後ろで結んでフェミニンなポイントをプラスできます。</t>
  </si>
  <si>
    <t>https://image.mix.tokyo/166/2240803/1662240803-090_MAIN_960.jpg</t>
  </si>
  <si>
    <t>https://store.saneibd.com/1662240803.html</t>
  </si>
  <si>
    <t>【公式／エヌ ナチュラルビューティーベーシック】コットンローンシャーリングヒラ袖ワンピース/ウィメンズ/ワンピース/色:ピンク/サイズ:Ｍ | N. Natural Beauty Basic*</t>
  </si>
  <si>
    <t>https://image.mix.tokyo/166/2240803/1662240803-090_SUB_960.jpg</t>
  </si>
  <si>
    <t>7722 JPY</t>
  </si>
  <si>
    <t>1662270107M081</t>
  </si>
  <si>
    <t>https://image.mix.tokyo/166/2270107/1662270107-081_MAIN_960.jpg</t>
  </si>
  <si>
    <t>【公式／エヌ ナチュラルビューティーベーシック】【先行予約10月下旬-11月上旬入荷予定】ストライプ調クロップドニット/ウィメンズ/ニット/色:ラベンダー×ベージュ/サイズ:Ｍ | N. Natural Beauty Basic*</t>
  </si>
  <si>
    <t>ラベンダー×ベージュ</t>
  </si>
  <si>
    <t>1662275950M100</t>
  </si>
  <si>
    <t>https://image.mix.tokyo/166/2275950/1662275950-100_MAIN_960.jpg</t>
  </si>
  <si>
    <t>【公式／エヌ ナチュラルビューティーベーシック】ウールベーシック総針クルーカーディガン/ウィメンズ/ニット/色:レッド/サイズ:Ｍ | N. Natural Beauty Basic*</t>
  </si>
  <si>
    <t>https://image.mix.tokyo/166/2275950/1662275950-100_SUB_960.jpg</t>
  </si>
  <si>
    <t>0172210852M090</t>
  </si>
  <si>
    <t>【公式／NATURAL BEAUTY BASIC】シャーリングネックブラウス/ウィメンズ/ブラウス/色:ピンク/サイズ:Ｍ | NATURAL BEAUTY BASIC</t>
  </si>
  <si>
    <t>0172220002S052</t>
  </si>
  <si>
    <t>https://image.mix.tokyo/017/2220002/0172220002-052_MAIN_960.jpg</t>
  </si>
  <si>
    <t>【公式／NATURAL BEAUTY BASIC】【先行予約9月下旬-10月上旬入荷予定】フェイクレザーパイピングスカート/ウィメンズ/スカート/色:ブラウン×クロ/サイズ:Ｓ | NATURAL BEAUTY BASIC</t>
  </si>
  <si>
    <t>ブラウン×クロ</t>
  </si>
  <si>
    <t>0172220800M140</t>
  </si>
  <si>
    <t>https://image.mix.tokyo/017/2220800/0172220800-140_MAIN_960.jpg</t>
  </si>
  <si>
    <t>【公式／NATURAL BEAUTY BASIC】【限定カラーあり】リキッドシャイニーギャザースカート/ウィメンズ/スカート/色:ピーコックグリーン/サイズ:Ｍ | NATURAL BEAUTY BASIC</t>
  </si>
  <si>
    <t>https://image.mix.tokyo/017/2220800/0172220800-140_SUB_960.jpg</t>
  </si>
  <si>
    <t>0172220814PS021</t>
  </si>
  <si>
    <t>https://image.mix.tokyo/017/2220814/0172220814-021_MAIN_960.jpg</t>
  </si>
  <si>
    <t>【公式／NATURAL BEAUTY BASIC】ケミカルレースタイトスカート/ウィメンズ/スカート/色:チャコール/サイズ:ＰＳ | NATURAL BEAUTY BASIC</t>
  </si>
  <si>
    <t>https://image.mix.tokyo/017/2220814/0172220814-021_SUB_960.jpg</t>
  </si>
  <si>
    <t>0172220841S150</t>
  </si>
  <si>
    <t>https://image.mix.tokyo/017/2220841/0172220841-150_MAIN_960.jpg</t>
  </si>
  <si>
    <t>【公式／NATURAL BEAUTY BASIC】サス付マーメイドスカート/ウィメンズ/スカート/色:バーミリオンオレンジ/サイズ:Ｓ | NATURAL BEAUTY BASIC</t>
  </si>
  <si>
    <t>https://image.mix.tokyo/017/2220841/0172220841-150_SUB_960.jpg</t>
  </si>
  <si>
    <t>バーミリオンオレンジ</t>
  </si>
  <si>
    <t>0172240042S040</t>
  </si>
  <si>
    <t>https://image.mix.tokyo/017/2240042/0172240042-040_MAIN_960.jpg</t>
  </si>
  <si>
    <t>【公式／NATURAL BEAUTY BASIC】【先行予約9月下旬-10月上旬入荷予定】ボタンディテールワンピース/ウィメンズ/ワンピース/色:ベージュ/サイズ:Ｓ | NATURAL BEAUTY BASIC</t>
  </si>
  <si>
    <t>0172252900M043</t>
  </si>
  <si>
    <t>https://image.mix.tokyo/017/2252900/0172252900-043_MAIN_960.jpg</t>
  </si>
  <si>
    <t>【公式／NATURAL BEAUTY BASIC】オーバーフォルムトレンチコート/ウィメンズ/コート/色:グレージュ/サイズ:Ｍ | NATURAL BEAUTY BASIC</t>
  </si>
  <si>
    <t>0172260850M031</t>
  </si>
  <si>
    <t>https://image.mix.tokyo/017/2260850/0172260850-031_MAIN_960.jpg</t>
  </si>
  <si>
    <t>【公式／NATURAL BEAUTY BASIC】バックリボンカットソートップス/ウィメンズ/カット＆ソーイング/色:オフ/サイズ:Ｍ | NATURAL BEAUTY BASIC</t>
  </si>
  <si>
    <t>https://image.mix.tokyo/017/2260850/0172260850-031_SUB_960.jpg</t>
  </si>
  <si>
    <t>0172270051M043</t>
  </si>
  <si>
    <t>https://image.mix.tokyo/017/2270051/0172270051-043_MAIN_960.jpg</t>
  </si>
  <si>
    <t>【公式／NATURAL BEAUTY BASIC】【bdONLINE限定色：オフ】【先行予約10月上旬-10月中旬入荷予定】メタルパーツボウタイニット/ウィメンズ/ニット/色:グレージュ/サイズ:Ｍ | NATURAL BEAUTY BASIC</t>
  </si>
  <si>
    <t>1212240704M040</t>
  </si>
  <si>
    <t>【公式／プロポーションボディドレッシング】カットマーメイドワンピース/ウィメンズ/ワンピース/色:ベージュ/サイズ:Ｍ | PROPORTION BODY DRESSING</t>
  </si>
  <si>
    <t>1212270909M020</t>
  </si>
  <si>
    <t>https://image.mix.tokyo/121/2270909/1212270909-020_MAIN_960.jpg</t>
  </si>
  <si>
    <t>【公式／プロポーションボディドレッシング】【先行予約10月中旬-10月下旬入荷予定】ハートカットチェーン付きニット/ウィメンズ/ニット/色:グレージュ/サイズ:Ｍ | PROPORTION BODY DRESSING</t>
  </si>
  <si>
    <t>https://image.mix.tokyo/121/2270909/1212270909-020_SUB_960.jpg</t>
  </si>
  <si>
    <t>1252220006S040</t>
  </si>
  <si>
    <t>日常を華やかにみせてくれるレディライクなスカート。ウエスト部分をコルセット風の切り替えを入れて、きゅっとメリハリをつけたデザインがポイント。トップスINもOUTもでき、お腹まわりをすっきり見えるようハイウエストに仕上げています。表と裏の生地に差丈をつけており、ブーツを履いたときに軽やかに演出します。繊細なチュールレースにオリジナルのチェックレース柄を凹凸のあるフロッキー加工で薄くのせた特別感のある上品な生地を使用。裏地部分を配色にすることでレース柄がキレイに見えよう引き立てました。※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06/1252220006-040_MAIN_960.jpg</t>
  </si>
  <si>
    <t>https://store.saneibd.com/1252220006.html</t>
  </si>
  <si>
    <t>【公式／JILL by JILLSTUART】チェックレースフロッキープリントスカート/ウィメンズ/スカート/色:ベージュ/サイズ:Ｓ | JILL by JILLSTUART</t>
  </si>
  <si>
    <t>https://image.mix.tokyo/125/2220006/1252220006-040_SUB_960.jpg</t>
  </si>
  <si>
    <t>（外側）ポリエステル 100%（フロッキー部分）ナイロン ポリエステル（内側）ポリエステル 100%</t>
  </si>
  <si>
    <t>1312210042S030</t>
  </si>
  <si>
    <t>ほんのり肌見えする透け感をカーディガン感覚で取り入れられるシアーシャツ。軽いシアー素材を使用、フロント身頃のヨコ切り替えを利用して、さりげないラインをつけたデザインがポイント。お尻が隠れるチュニック丈は、両脇に深いスリットをいれているので、OUTでラフな雰囲気にも、前すそだけボトムINもしやすいです。袖はタックをいれたボリュームスリーブ、肌ばなれしつつ着やすく仕上げました。透け感のかわいさをひきだすよう、インナーをボトムスにINするのがおすすめ。</t>
  </si>
  <si>
    <t>https://image.mix.tokyo/131/2210042/1312210042-030_MAIN_960.jpg</t>
  </si>
  <si>
    <t>https://store.saneibd.com/1312210042.html</t>
  </si>
  <si>
    <t>【公式／フリーズマート】切替シアーシャツ/ウィメンズ/ブラウス/色:オフ/サイズ:Ｓ | FREE'S MART</t>
  </si>
  <si>
    <t>https://image.mix.tokyo/131/2210042/1312210042-030_SUB_960.jpg</t>
  </si>
  <si>
    <t>レーヨン 76% ナイロン 24%</t>
  </si>
  <si>
    <t>1312270001FR050</t>
  </si>
  <si>
    <t>https://image.mix.tokyo/131/2270001/1312270001-050_MAIN_960.jpg</t>
  </si>
  <si>
    <t>【公式／フリーズマート】タートルネックリブニット/ウィメンズ/ニット/色:モカ/サイズ:ＦＲ | FREE'S MART</t>
  </si>
  <si>
    <t>https://image.mix.tokyo/131/2270001/1312270001-050_SUB_960.jpg</t>
  </si>
  <si>
    <t>1312270034FR010</t>
  </si>
  <si>
    <t>※1312170069フリルストラップリブニットタンクと同型商品でございます。 肩のフリルデザインがかわいらしいリブニットタンク。ほどよく幅感のあるフリルストラップが、肩まわりでしっかりフィットします。身ごろはすっきりシルエットに、胸元はまっすぐ切り替えたラインでシンプルに仕上げています。ハイウエストのボトムスに裾をINをして、軽い素材のシャツを羽織ったりたすき掛けをするのもオススメです。</t>
  </si>
  <si>
    <t>https://image.mix.tokyo/131/2270034/1312270034-010_MAIN_960.jpg</t>
  </si>
  <si>
    <t>https://store.saneibd.com/1312270034.html</t>
  </si>
  <si>
    <t>【公式／フリーズマート】追加 フリルストラップリブニットタンク/ウィメンズ/ニット/色:ブラック/サイズ:ＦＲ | FREE'S MART</t>
  </si>
  <si>
    <t>https://image.mix.tokyo/131/2270034/1312270034-010_SUB_960.jpg</t>
  </si>
  <si>
    <t>ナイロン 55% レーヨン 45%</t>
  </si>
  <si>
    <t>1662210900M151</t>
  </si>
  <si>
    <t>秋スタイルにぴったりなチェック柄ブラウス。首元はすっきりと仕上げ、ボディラインを拾わないシルエットで着心地バツグンです。袖は贅沢なボリュームがあり、袖口はフレアに広がるフェミニンなデザインです。背面はリボンとボタンデザインを施して、バックスタイルも印象的に仕上げています。裾をアウトして着れるチュニック丈なので、パンツとのコーディネートがおすすめです。  － n.'look 「ルック」 － デザイン性をより強く意識した、N.のクリエーションシリーズとなっております。 デイリー使いしやすい服も大切だけれど、“いつもと違う自分になれる服”や“ちょっとしたスパイスを加えてくれる服”で、 もっと可愛く。おしゃれに。個性を表現できるアイテムです。</t>
  </si>
  <si>
    <t>https://image.mix.tokyo/166/2210900/1662210900-151_MAIN_960.jpg</t>
  </si>
  <si>
    <t>https://store.saneibd.com/1662210900.html</t>
  </si>
  <si>
    <t>【公式／エヌ ナチュラルビューティーベーシック】チェックボリュームブラウス《n.'look》/ウィメンズ/ブラウス/色:オレンジ/サイズ:Ｍ | N. Natural Beauty Basic*</t>
  </si>
  <si>
    <t>https://image.mix.tokyo/166/2210900/1662210900-151_SUB_960.jpg</t>
  </si>
  <si>
    <t>1662220900M010</t>
  </si>
  <si>
    <t>https://image.mix.tokyo/166/2220900/1662220900-010_MAIN_960.jpg</t>
  </si>
  <si>
    <t>【公式／エヌ ナチュラルビューティーベーシック】サイドスリットナロースカート/ウィメンズ/スカート/色:ブラック/サイズ:Ｍ | N. Natural Beauty Basic*</t>
  </si>
  <si>
    <t>https://image.mix.tokyo/166/2220900/1662220900-010_SUB_960.jpg</t>
  </si>
  <si>
    <t>1662270050M080</t>
  </si>
  <si>
    <t>https://image.mix.tokyo/166/2270050/1662270050-080_MAIN_960.jpg</t>
  </si>
  <si>
    <t>【公式／エヌ ナチュラルビューティーベーシック】【先行予約10月下旬-11月上旬入荷予定】総針Vネック長袖ニット/ウィメンズ/ニット/色:パープル/サイズ:Ｍ | N. Natural Beauty Basic*</t>
  </si>
  <si>
    <t>1662270800M010</t>
  </si>
  <si>
    <t>レイヤード仕様のVあきメッシュニットベスト。首もとがシャープに開いたVネック、肩まわりをなだらかに落としたショルダーデザインと短丈を組み合わせ、腰位置を高く見せてくれます。麻とコットン混の素材を使用しており、初秋にむけてお手持ちのインナーキャミやタンクトップ、ワンピース、透け感のあるタートルネックを合わせるなど、様々なコーディネートに活躍できます。</t>
  </si>
  <si>
    <t>https://image.mix.tokyo/166/2270800/1662270800-010_MAIN_960.jpg</t>
  </si>
  <si>
    <t>https://store.saneibd.com/1662270800.html</t>
  </si>
  <si>
    <t>【公式／エヌ ナチュラルビューティーベーシック】Vアキメッシュニットベスト/ウィメンズ/ニット/色:ブラック/サイズ:Ｍ | N. Natural Beauty Basic*</t>
  </si>
  <si>
    <t>https://image.mix.tokyo/166/2270800/1662270800-010_SUB_960.jpg</t>
  </si>
  <si>
    <t>麻 57% コットン 43%（裾部分）麻 55% コットン 40% ナイロン 5%</t>
  </si>
  <si>
    <t>1662270951M150</t>
  </si>
  <si>
    <t>オンオフで取り入れやすい柄編みニット。縦ラインを印象づける柄編みに、左肩に配置したアシンメトリーのボタンがポイント。袖口はリブ編みにしており、腕まくりがしやすくなっています。スカートにもパンツにも合わせやすい丈感で仕上げたシンプルなシルエット。ジャケットやアウターを羽織ると、ロングシーズン活躍できます。</t>
  </si>
  <si>
    <t>https://image.mix.tokyo/166/2270951/1662270951-150_MAIN_960.jpg</t>
  </si>
  <si>
    <t>https://store.saneibd.com/1662270951.html</t>
  </si>
  <si>
    <t>【公式／エヌ ナチュラルビューティーベーシック】ショルダーボタン柄編ニット/ウィメンズ/ニット/色:オレンジ/サイズ:Ｍ | N. Natural Beauty Basic*</t>
  </si>
  <si>
    <t>https://image.mix.tokyo/166/2270951/1662270951-150_SUB_960.jpg</t>
  </si>
  <si>
    <t>レーヨン 67% ポリエステル 33%（リブ部分）レーヨン 53% ポリエステル 26% ナイロン 21%</t>
  </si>
  <si>
    <t>0172191201-120</t>
  </si>
  <si>
    <t xml:space="preserve">配色で仕上げたリムカラーがポイントのボーダー柄アンブレラ。定番のボーダー柄をワンランクアップさせてくれるデザイン。女性らしいスリムな持ち手もポイントです。  ※モデルの着用画像の場合、光の当たり具合により、実際の色味と異なって見えることがございます。色味は、商品単体の画像をご参照ください。 </t>
  </si>
  <si>
    <t>https://image.mix.tokyo/017/2191201/0172191201-120_MAIN_960.jpg</t>
  </si>
  <si>
    <t>https://store.saneibd.com/0172191201.html</t>
  </si>
  <si>
    <t>【公式／NATURAL BEAUTY BASIC】リムカラーボーダーアンブレラ/ウィメンズ/小物/色:ネイビー | NATURAL BEAUTY BASIC</t>
  </si>
  <si>
    <t>0172210813M042</t>
  </si>
  <si>
    <t>https://image.mix.tokyo/017/2210813/0172210813-042_MAIN_960.jpg</t>
  </si>
  <si>
    <t>【公式／NATURAL BEAUTY BASIC】バイカラータックブラウス/ウィメンズ/ブラウス/色:グレージュ×モカ/サイズ:Ｍ | NATURAL BEAUTY BASIC</t>
  </si>
  <si>
    <t>https://image.mix.tokyo/017/2210813/0172210813-042_SUB_960.jpg</t>
  </si>
  <si>
    <t>グレージュ×モカ</t>
  </si>
  <si>
    <t>0172210900S031</t>
  </si>
  <si>
    <t>https://image.mix.tokyo/017/2210900/0172210900-031_MAIN_960.jpg</t>
  </si>
  <si>
    <t>【公式／NATURAL BEAUTY BASIC】プリーツカフスブラウス/ウィメンズ/ブラウス/色:オフ/サイズ:Ｓ | NATURAL BEAUTY BASIC</t>
  </si>
  <si>
    <t>https://image.mix.tokyo/017/2210900/0172210900-031_SUB_960.jpg</t>
  </si>
  <si>
    <t>0172220814M110</t>
  </si>
  <si>
    <t>https://image.mix.tokyo/017/2220814/0172220814-110_MAIN_960.jpg</t>
  </si>
  <si>
    <t>【公式／NATURAL BEAUTY BASIC】ケミカルレースタイトスカート/ウィメンズ/スカート/色:ブルー/サイズ:Ｍ | NATURAL BEAUTY BASIC</t>
  </si>
  <si>
    <t>https://image.mix.tokyo/017/2220814/0172220814-110_SUB_960.jpg</t>
  </si>
  <si>
    <t>0172246901M070</t>
  </si>
  <si>
    <t>【公式／NATURAL BEAUTY BASIC】マトンスリーブナローワンピース/ウィメンズ/ツーピース/色:バーガンディ/サイズ:Ｍ | NATURAL BEAUTY BASIC</t>
  </si>
  <si>
    <t>0172252102S120</t>
  </si>
  <si>
    <t xml:space="preserve">  [design &amp; styling] 前を留めた高めのスタンドカラーの着こなしが、クラシカルな印象のロングコート。スタンドカラーとして着るのはもちろん、前をあけてラフなビッグカラー風の着こなしもおすすめです。袖口のタブにつけた2つのボタンでフィット具合を調節可能。バックスタイルには深めに大きくボックスタックをいれ、裾に向かって広がるテントラインがキレイに広がるシルエットです。たっぷり長めの着丈は、ブーツスタイルや、パンツスタイルがシャープに決まります。 [fabric] 国産のリサイクルウールを使用しています。ふくらみ感としっかりした風合いの素材です。※ベージュ・ココアブラウンの生地原産国は日本・ネイビーはイタリアの素材です  ※モデルの着用画像の場合、光の当たり具合により、実際の色味と異なって見えることがございます。色味は、商品単体の画像をご参照ください。 </t>
  </si>
  <si>
    <t>https://image.mix.tokyo/017/2252102/0172252102-120_MAIN_960.jpg</t>
  </si>
  <si>
    <t>https://store.saneibd.com/0172252102.html</t>
  </si>
  <si>
    <t>【公式／NATURAL BEAUTY BASIC】【先行予約10月下旬-11月上旬入荷予定】スタンドカラーAラインコート/ウィメンズ/コート/色:ネイビー/サイズ:Ｓ | NATURAL BEAUTY BASIC</t>
  </si>
  <si>
    <t>27940 JPY</t>
  </si>
  <si>
    <t>https://image.mix.tokyo/017/2252102/0172252102-120_SUB_960.jpg</t>
  </si>
  <si>
    <t>（表生地）毛 66% ポリエステル 20% ナイロン 7% アクリル 4% その他 3%（裏生地）ポリエステル 100%</t>
  </si>
  <si>
    <t>0172252141PS090</t>
  </si>
  <si>
    <t>【公式／NATURAL BEAUTY BASIC】【先行予約10月下旬-11月上旬入荷予定】シャギーロングコート/ウィメンズ/コート/色:コーラル/サイズ:ＰＳ | NATURAL BEAUTY BASIC</t>
  </si>
  <si>
    <t>0172270852M080</t>
  </si>
  <si>
    <t>https://image.mix.tokyo/017/2270852/0172270852-080_MAIN_960.jpg</t>
  </si>
  <si>
    <t>【公式／NATURAL BEAUTY BASIC】＜オータムリブベーシックシリーズ＞ハートネック/ウィメンズ/ニット/色:ラベンダー/サイズ:Ｍ | NATURAL BEAUTY BASIC</t>
  </si>
  <si>
    <t>https://image.mix.tokyo/017/2270852/0172270852-080_SUB_960.jpg</t>
  </si>
  <si>
    <t>0172275911M021</t>
  </si>
  <si>
    <t>https://image.mix.tokyo/017/2275911/0172275911-021_MAIN_960.jpg</t>
  </si>
  <si>
    <t>【公式／NATURAL BEAUTY BASIC】【ONLINE先行販売】スムースニットカーディガン/ウィメンズ/ニット/色:チャコール/サイズ:Ｍ | NATURAL BEAUTY BASIC</t>
  </si>
  <si>
    <t>https://image.mix.tokyo/017/2275911/0172275911-021_SUB_960.jpg</t>
  </si>
  <si>
    <t>0172281902-050</t>
  </si>
  <si>
    <t>https://image.mix.tokyo/017/2281902/0172281902-050_MAIN_960.jpg</t>
  </si>
  <si>
    <t>【公式／NATURAL BEAUTY BASIC】トラペーズトート/ウィメンズ/小物/色:モカ | NATURAL BEAUTY BASIC</t>
  </si>
  <si>
    <t>0172287910S041</t>
  </si>
  <si>
    <t>【公式／NATURAL BEAUTY BASIC】【先行予約9月下旬-10月上旬入荷予定】プラットフォームフィットブーツ/ウィメンズ/小物/色:キャメル/サイズ:Ｓ | NATURAL BEAUTY BASIC</t>
  </si>
  <si>
    <t>1212210001S020</t>
  </si>
  <si>
    <t>【公式／プロポーションボディドレッシング】【先行予約10月中旬-10月下旬入荷予定】フリルボウタイブラウス/ウィメンズ/ブラウス/色:グレージュ/サイズ:Ｓ | PROPORTION BODY DRESSING</t>
  </si>
  <si>
    <t>1212220001S070</t>
  </si>
  <si>
    <t>https://image.mix.tokyo/121/2220001/1212220001-070_MAIN_960.jpg</t>
  </si>
  <si>
    <t>【公式／プロポーションボディドレッシング】【先行予約10月中旬-10月下旬入荷予定】サーキュラーミニスカート/ウィメンズ/スカート/色:ボルドー/サイズ:Ｓ | PROPORTION BODY DRESSING</t>
  </si>
  <si>
    <t>https://image.mix.tokyo/121/2220001/1212220001-070_SUB_960.jpg</t>
  </si>
  <si>
    <t>1212227905M111</t>
  </si>
  <si>
    <t>【商品特徴】プロポーションオリジナルの花柄プリントを使用したマーメイドスカートです。裾の切り替えにハシゴレースを挟み、マーメイドシルエットにデザイン性をプラス。お腹まわりがすっきり見えるハイウエストのデザインなので、スタイルアップ見えを期待できます。【スタイリング】ざっくりと編まれたゆるニット、袖や襟にデザインのあるブラウスやシンプルニットまで着まわしできます。</t>
  </si>
  <si>
    <t>https://image.mix.tokyo/121/2227905/1212227905-111_MAIN_960.jpg</t>
  </si>
  <si>
    <t>https://store.saneibd.com/1212227905.html</t>
  </si>
  <si>
    <t>【公式／プロポーションボディドレッシング】【先行予約9月下旬-10月上旬入荷予定】《EDIT COLOGNE》レーストリミングフラワープリントマーメイドスカート/ウィメンズ/エディットコロン/色:ダスティブルー/サイズ:Ｍ | PROPORTION BODY DRESSING</t>
  </si>
  <si>
    <t>（表生地）ポリエステル 100%（レース部分）コットン 100%（裏生地）ポリエステル 100%</t>
  </si>
  <si>
    <t>1212240005M110</t>
  </si>
  <si>
    <t>https://image.mix.tokyo/121/2240005/1212240005-110_MAIN_960.jpg</t>
  </si>
  <si>
    <t>【公式／プロポーションボディドレッシング】【先行予約10月中旬‐10月下旬入荷予定】ランダムリブニットセットアップ/ウィメンズ/ワンピース/色:ブルー/サイズ:Ｍ | PROPORTION BODY DRESSING</t>
  </si>
  <si>
    <t>1212240702M060</t>
  </si>
  <si>
    <t>【商品特徴】デコルテが綺麗に見えるネックラインと裾のフレア感がポイントのニットワンピースです。袖はボリュームスリーブで二の腕をカバーし、一枚で着用しやすく仕上げています。ウエスト部分を太めに切り替えることでシルエットにメリハリがつき、レディライクな印象に。スカート部分は裾に向かって広がるマーメイドラインに仕上げて、トレンド感もしっかり叶えてくれます。フロントボタンを生地とおなじトーンで合わせているので大人っぽいデザインです。【スタイリング】一枚でコーディネートが決まる時短ニットワンピースです。</t>
  </si>
  <si>
    <t>https://image.mix.tokyo/121/2240702/1212240702-060_MAIN_960.jpg</t>
  </si>
  <si>
    <t>https://store.saneibd.com/1212240702.html</t>
  </si>
  <si>
    <t>【公式／プロポーションボディドレッシング】デコルテフロント釦マーメイドニットワンピース/ウィメンズ/ワンピース/色:イエロー/サイズ:Ｍ | PROPORTION BODY DRESSING</t>
  </si>
  <si>
    <t>https://image.mix.tokyo/121/2240702/1212240702-060_SUB_960.jpg</t>
  </si>
  <si>
    <t>ポリエステル 59% レーヨン 41%</t>
  </si>
  <si>
    <t>1212270907M031</t>
  </si>
  <si>
    <t>https://image.mix.tokyo/121/2270907/1212270907-031_MAIN_960.jpg</t>
  </si>
  <si>
    <t>【公式／プロポーションボディドレッシング】バックレースアップリブニット/ウィメンズ/ニット/色:エクリュ/サイズ:Ｍ | PROPORTION BODY DRESSING</t>
  </si>
  <si>
    <t>https://image.mix.tokyo/121/2270907/1212270907-031_SUB_960.jpg</t>
  </si>
  <si>
    <t>1212284809-160</t>
  </si>
  <si>
    <t>レディライクなムード抜群の「リボン×パール」付きiPhoneケース。プロポーションの洋服と合わせやすいカラーとディテールでご用意しました。チェーンショルダー部分は取り外し可能です。シーズンレスでお使いいただけます。対応機種・iPhone13</t>
  </si>
  <si>
    <t>https://image.mix.tokyo/121/2284809/1212284809-160_MAIN_960.jpg</t>
  </si>
  <si>
    <t>https://store.saneibd.com/1212284809.html</t>
  </si>
  <si>
    <t>【公式／プロポーションボディドレッシング】チェーンショルダーリボンiPhoneケース (iPhone13対応)/ウィメンズ/小物/色:シルバー | PROPORTION BODY DRESSING</t>
  </si>
  <si>
    <t>https://image.mix.tokyo/121/2284809/1212284809-160_SUB_960.jpg</t>
  </si>
  <si>
    <t>1252240014M040</t>
  </si>
  <si>
    <t>https://image.mix.tokyo/125/2240014/1252240014-040_MAIN_960.jpg</t>
  </si>
  <si>
    <t>【公式／JILL by JILLSTUART】シャツドッキングタイトワンピース/ウィメンズ/ワンピース/色:モカ/サイズ:Ｍ | JILL by JILLSTUART</t>
  </si>
  <si>
    <t>https://image.mix.tokyo/125/2240014/1252240014-040_SUB_960.jpg</t>
  </si>
  <si>
    <t>1252240047S040</t>
  </si>
  <si>
    <t>今季らしいクラシカルムード抜群の襟付ワンピース。短丈トップスがレイヤードされたようなデザインで、スタイルアップが叶います。白襟とカフスが品のよさを印象づけるデザインで、首もとにはバーをつけアクセサリー要らずな1着。デイリーはもちろんオケージョンシーンにもオ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47/1252240047-040_MAIN_960.jpg</t>
  </si>
  <si>
    <t>https://store.saneibd.com/1252240047.html</t>
  </si>
  <si>
    <t>【公式／JILL by JILLSTUART】レイヤード風襟付ワンピース/ウィメンズ/ワンピース/色:ベージュ/サイズ:Ｓ | JILL by JILLSTUART</t>
  </si>
  <si>
    <t>https://image.mix.tokyo/125/2240047/1252240047-040_SUB_960.jpg</t>
  </si>
  <si>
    <t>（表生地）ポリエステル 84% レーヨン 13% ポリウレタン 3%（別布部分）ポリエステル 97% ポリウレタン 3%（裏生地）ポリエステル 100%</t>
  </si>
  <si>
    <t>1312120011FR010</t>
  </si>
  <si>
    <t>https://image.mix.tokyo/131/2120011/1312120011-010_MAIN_960.jpg</t>
  </si>
  <si>
    <t>【公式／フリーズマート】ジャガードニットミニスカート/ウィメンズ/スカート/色:ブラック/サイズ:ＦＲ | FREE'S MART</t>
  </si>
  <si>
    <t>https://image.mix.tokyo/131/2120011/1312120011-010_SUB_960.jpg</t>
  </si>
  <si>
    <t>1312130037S112</t>
  </si>
  <si>
    <t>【公式／フリーズマート】[Sシリーズ対応商品]ハイウエストカットオフショートデニムパンツ/ウィメンズ/パンツ/色:ライトインディゴ/サイズ:Ｓ | FREE'S MART</t>
  </si>
  <si>
    <t>1312220021XS041</t>
  </si>
  <si>
    <t>https://image.mix.tokyo/131/2220021/1312220021-041_MAIN_960.jpg</t>
  </si>
  <si>
    <t>【公式／フリーズマート】[Sシリーズ対応商品]サス付きナロースカート/ウィメンズ/スカート/色:ベージュチェック/サイズ:ＸＳ | FREE'S MART</t>
  </si>
  <si>
    <t>https://image.mix.tokyo/131/2220021/1312220021-041_SUB_960.jpg</t>
  </si>
  <si>
    <t>（表生地）コットン 100%（取りはずし部分）合成皮革（裏生地）ポリエステル 100%</t>
  </si>
  <si>
    <t>1312240018S010</t>
  </si>
  <si>
    <t>【公式／フリーズマート】[Sシリーズ対応商品]ビスチェキャミワンピース/ウィメンズ/ワンピース/色:ブラック/サイズ:Ｓ | FREE'S MART</t>
  </si>
  <si>
    <t>1312260051FR030</t>
  </si>
  <si>
    <t>一枚でもレイヤードにも使いやすいハイネックカットソー。細めのリブに秋らしいウォーム感のある起毛加工した素材を使用。首元と袖のダブルラインと、左身ごろにいれたアシンメトリーのメローデザインがポイント。スカートやデニムパンツはもちろん、ジャンスカのインナー使いにも着回しできます。</t>
  </si>
  <si>
    <t>https://image.mix.tokyo/131/2260051/1312260051-030_MAIN_960.jpg</t>
  </si>
  <si>
    <t>https://store.saneibd.com/1312260051.html</t>
  </si>
  <si>
    <t>【公式／フリーズマート】起毛リブハイネックメローカットソー/ウィメンズ/カット＆ソーイング/色:アイボリー/サイズ:ＦＲ | FREE'S MART</t>
  </si>
  <si>
    <t>https://image.mix.tokyo/131/2260051/1312260051-030_SUB_960.jpg</t>
  </si>
  <si>
    <t>レーヨン 91% ポリウレタン 9%</t>
  </si>
  <si>
    <t>1312260059FR010</t>
  </si>
  <si>
    <t>https://image.mix.tokyo/131/2260059/1312260059-010_MAIN_960.jpg</t>
  </si>
  <si>
    <t>【公式／フリーズマート】フロッキーカレッジロゴスウェット/ウィメンズ/カット＆ソーイング/色:スミクロ/サイズ:ＦＲ | FREE'S MART</t>
  </si>
  <si>
    <t>https://image.mix.tokyo/131/2260059/1312260059-010_SUB_960.jpg</t>
  </si>
  <si>
    <t>1312260061FR110</t>
  </si>
  <si>
    <t>https://image.mix.tokyo/131/2260061/1312260061-110_MAIN_960.jpg</t>
  </si>
  <si>
    <t>【公式／フリーズマート】【先行予約9月下旬-10月上旬入荷予定】ふくれシアーカットソー/ウィメンズ/カット＆ソーイング/色:ブルー/サイズ:ＦＲ | FREE'S MART</t>
  </si>
  <si>
    <t>https://image.mix.tokyo/131/2260061/1312260061-110_SUB_960.jpg</t>
  </si>
  <si>
    <t>1312270033FR090</t>
  </si>
  <si>
    <t>https://image.mix.tokyo/131/2270033/1312270033-090_MAIN_960.jpg</t>
  </si>
  <si>
    <t>【公式／フリーズマート】12G総針前後2Wayショート丈ニットカーディガン/ウィメンズ/ニット/色:ピンク/サイズ:ＦＲ | FREE'S MART</t>
  </si>
  <si>
    <t>https://image.mix.tokyo/131/2270033/1312270033-090_SUB_960.jpg</t>
  </si>
  <si>
    <t>1312293004S040</t>
  </si>
  <si>
    <t>【公式／フリーズマート】タッセルローファー/ウィメンズ/靴/色:ベージュ/サイズ:Ｓ | FREE'S MART</t>
  </si>
  <si>
    <t>1662210952M060</t>
  </si>
  <si>
    <t>https://image.mix.tokyo/166/2210952/1662210952-060_MAIN_960.jpg</t>
  </si>
  <si>
    <t>【公式／エヌ ナチュラルビューティーベーシック】ボウタイ付スタンドネックブラウス/ウィメンズ/ブラウス/色:マスタード/サイズ:Ｍ | N. Natural Beauty Basic*</t>
  </si>
  <si>
    <t>https://image.mix.tokyo/166/2210952/1662210952-060_SUB_960.jpg</t>
  </si>
  <si>
    <t>1662220656M052</t>
  </si>
  <si>
    <t>https://image.mix.tokyo/166/2220656/1662220656-052_MAIN_960.jpg</t>
  </si>
  <si>
    <t>【公式／エヌ ナチュラルビューティーベーシック】ケミカルレースロングスカート/ウィメンズ/スカート/色:ダークブラウン/サイズ:Ｍ | N. Natural Beauty Basic*</t>
  </si>
  <si>
    <t>https://image.mix.tokyo/166/2220656/1662220656-052_SUB_960.jpg</t>
  </si>
  <si>
    <t>1662240050M050</t>
  </si>
  <si>
    <t>別々でも使えるニットアップ。カーディガンとタイトスカートの2点セットで、ニットワンピース風コーデができる優れもの。単品使いもできるデザインなので、大人カジュアルにもフェミニンなコーディネートにも着回しできます。ニットカーディガンのベッコウ調ボタン、スカートは縦のラインをキレイに見せるリブ編みがポイントになります。</t>
  </si>
  <si>
    <t>https://image.mix.tokyo/166/2240050/1662240050-050_MAIN_960.jpg</t>
  </si>
  <si>
    <t>https://store.saneibd.com/1662240050.html</t>
  </si>
  <si>
    <t>【公式／エヌ ナチュラルビューティーベーシック】【先行予約10月上旬-10月中旬入荷予定】ウォッシャブルニットカーディガンセットアップ/ウィメンズ/ワンピース/色:モカ/サイズ:Ｍ | N. Natural Beauty Basic*</t>
  </si>
  <si>
    <t>スカート:アクリル 66% ナイロン 23% 毛 11%、カーディガン: アクリル 77% 毛 13% ナイロン 10%</t>
  </si>
  <si>
    <t>1662270103M130</t>
  </si>
  <si>
    <t>https://image.mix.tokyo/166/2270103/1662270103-130_MAIN_960.jpg</t>
  </si>
  <si>
    <t>【公式／エヌ ナチュラルビューティーベーシック】【先行予約10月中旬-10月下旬入荷予定】デンスホワイトクルーネックニット/ウィメンズ/ニット/色:ライトグリーン/サイズ:Ｍ | N. Natural Beauty Basic*</t>
  </si>
  <si>
    <t>1662291902FR170</t>
  </si>
  <si>
    <t>ひねりを加えたヴィンテージ風リング。単調になりすぎないうねりのきいたモチーフは、指元にさりげない存在感をだせるデザイン。ぽってりとしたボリューム感と艶めきがポイントになり、シーズンレスで使いやすいアクセサリーです。</t>
  </si>
  <si>
    <t>https://image.mix.tokyo/166/2291902/1662291902-170_MAIN_960.jpg</t>
  </si>
  <si>
    <t>https://store.saneibd.com/1662291902.html</t>
  </si>
  <si>
    <t>【公式／エヌ ナチュラルビューティーベーシック】ヴィンテージ風リング/ウィメンズ/小物/色:ゴールド/サイズ:ＦＲ | N. Natural Beauty Basic*</t>
  </si>
  <si>
    <t>https://image.mix.tokyo/166/2291902/1662291902-170_SUB_960.jpg</t>
  </si>
  <si>
    <t>0172210001S042</t>
  </si>
  <si>
    <t>https://image.mix.tokyo/017/2210001/0172210001-042_MAIN_960.jpg</t>
  </si>
  <si>
    <t>【公式／NATURAL BEAUTY BASIC】【先行予約9月下旬-10月上旬入荷予定】バイカラーコードブラウス/ウィメンズ/ブラウス/色:ベージュ×ブラウン/サイズ:Ｓ | NATURAL BEAUTY BASIC</t>
  </si>
  <si>
    <t>0172210901S031</t>
  </si>
  <si>
    <t>https://image.mix.tokyo/017/2210901/0172210901-031_MAIN_960.jpg</t>
  </si>
  <si>
    <t>【公式／NATURAL BEAUTY BASIC】【Oggi10月号掲載】ボウタイ付きオーバーシャツ/ウィメンズ/ブラウス/色:オフ/サイズ:Ｓ | NATURAL BEAUTY BASIC</t>
  </si>
  <si>
    <t>https://image.mix.tokyo/017/2210901/0172210901-031_SUB_960.jpg</t>
  </si>
  <si>
    <t>0172220010S042</t>
  </si>
  <si>
    <t>https://image.mix.tokyo/017/2220010/0172220010-042_MAIN_960.jpg</t>
  </si>
  <si>
    <t>【公式／NATURAL BEAUTY BASIC】【先行予約10月上旬-10月中旬入荷予定】ミニループリボンタイトスカート/ウィメンズ/スカート/色:ベージュベース/サイズ:Ｓ | NATURAL BEAUTY BASIC</t>
  </si>
  <si>
    <t>0172220942PS021</t>
  </si>
  <si>
    <t xml:space="preserve">  [design &amp; styling] 春夏に人気だったコードレースのスカートが秋色をつけて再登場！小花柄をフチどる杢調コードが新鮮なレーススカートは、長めのレングスとたっぷりとしたマーメイドシルエットで着映えする華やかな1枚。ウエストのグログランリボンでトップスをINしてもウエストまわりをスッキリと見せてくれるのも嬉しいポイントです。ニットやブラウスなどシンプルなトップスをあわせるだけでも、微配色のコードレースで、コーディネートが華やかにまとまります。 [fabric] ナチュラルで柔らかな風合い。サテン裏地を使用しているため透け感を気にしないで着用いただけます。  ※モデルの着用画像の場合、光の当たり具合により、実際の色味と異なって見えることがございます。色味は、商品アップの画像をご参照ください。 </t>
  </si>
  <si>
    <t>https://image.mix.tokyo/017/2220942/0172220942-021_MAIN_960.jpg</t>
  </si>
  <si>
    <t>https://store.saneibd.com/0172220942.html</t>
  </si>
  <si>
    <t>【公式／NATURAL BEAUTY BASIC】杢コードレーススカート/ウィメンズ/スカート/色:チャコール/サイズ:ＰＳ | NATURAL BEAUTY BASIC</t>
  </si>
  <si>
    <t>https://image.mix.tokyo/017/2220942/0172220942-021_SUB_960.jpg</t>
  </si>
  <si>
    <t>（外側）コットン 51% ポリエステル 32% ナイロン 17%（内側）ポリエステル 100%</t>
  </si>
  <si>
    <t>0172230005L050</t>
  </si>
  <si>
    <t>https://image.mix.tokyo/017/2230005/0172230005-050_MAIN_960.jpg</t>
  </si>
  <si>
    <t>【公式／NATURAL BEAUTY BASIC】【先行予約9月下旬-10月上旬入荷予定】＜ウーステッドライクツイルセットアップシリーズ＞テーパードパンツ/ウィメンズ/パンツ/色:グレイッシュモカ/サイズ:Ｌ | NATURAL BEAUTY BASIC</t>
  </si>
  <si>
    <t>0172240043PS012</t>
  </si>
  <si>
    <t>【公式／NATURAL BEAUTY BASIC】【先行予約9月下旬-10月上旬入荷予定】ドッキングドットワンピース/ウィメンズ/ワンピース/色:クロベース/サイズ:ＰＳ | NATURAL BEAUTY BASIC</t>
  </si>
  <si>
    <t>0172252040S080</t>
  </si>
  <si>
    <t>【公式／NATURAL BEAUTY BASIC】【先行予約10月上旬-10月中旬入荷予定】ビッグカラーダブルチェスターコート/ウィメンズ/コート/色:アッシュラベンダー/サイズ:Ｓ | NATURAL BEAUTY BASIC</t>
  </si>
  <si>
    <t>0172288900M021</t>
  </si>
  <si>
    <t>https://image.mix.tokyo/017/2288900/0172288900-021_MAIN_960.jpg</t>
  </si>
  <si>
    <t>【公式／NATURAL BEAUTY BASIC】ライトソールダッドスリッポン/ウィメンズ/小物/色:チャコール/サイズ:Ｍ | NATURAL BEAUTY BASIC</t>
  </si>
  <si>
    <t>1212210003FR120</t>
  </si>
  <si>
    <t>https://image.mix.tokyo/121/2210003/1212210003-120_MAIN_960.jpg</t>
  </si>
  <si>
    <t>【公式／プロポーションボディドレッシング】【先行予約10月中旬-10月下旬入荷予定】パール釦スキッパーカッセンブラウス/ウィメンズ/ブラウス/色:ネイビー/サイズ:ＦＲ | PROPORTION BODY DRESSING</t>
  </si>
  <si>
    <t>https://image.mix.tokyo/121/2210003/1212210003-120_SUB_960.jpg</t>
  </si>
  <si>
    <t>1212210904S031</t>
  </si>
  <si>
    <t>【公式／プロポーションボディドレッシング】パールボウタイブラウス/ウィメンズ/ブラウス/色:エクリュ/サイズ:Ｓ | PROPORTION BODY DRESSING</t>
  </si>
  <si>
    <t>1212220904XS110</t>
  </si>
  <si>
    <t>【公式／プロポーションボディドレッシング】【美人百花10月号タイアップ 宇垣美里さん着用商品】レースタイトスカート WEB限定カラー：ダスティピンク/ウィメンズ/スカート/色:ブルー/サイズ:ＸＳ | PROPORTION BODY DRESSING</t>
  </si>
  <si>
    <t>1212220910M110</t>
  </si>
  <si>
    <t>【公式／プロポーションボディドレッシング】ビットフレアスカート/ウィメンズ/スカート/色:ブルー/サイズ:Ｍ | PROPORTION BODY DRESSING</t>
  </si>
  <si>
    <t>1212240603M080</t>
  </si>
  <si>
    <t>https://image.mix.tokyo/121/2240603/1212240603-080_MAIN_960.jpg</t>
  </si>
  <si>
    <t>【公式／プロポーションボディドレッシング】Vネックフロント釦ワンピース：WEB限定カラー：ブルー/ウィメンズ/ワンピース/色:ダスティーパープル/サイズ:Ｍ | PROPORTION BODY DRESSING</t>
  </si>
  <si>
    <t>https://image.mix.tokyo/121/2240603/1212240603-080_SUB_960.jpg</t>
  </si>
  <si>
    <t>ダスティーパープル</t>
  </si>
  <si>
    <t>1212270011M031</t>
  </si>
  <si>
    <t>https://image.mix.tokyo/121/2270011/1212270011-031_MAIN_960.jpg</t>
  </si>
  <si>
    <t>【公式／プロポーションボディドレッシング】【先行予約10月中旬-10月下旬入荷予定】ビジュー釦ニット/ウィメンズ/ニット/色:エクリュ/サイズ:Ｍ | PROPORTION BODY DRESSING</t>
  </si>
  <si>
    <t>https://image.mix.tokyo/121/2270011/1212270011-031_SUB_960.jpg</t>
  </si>
  <si>
    <t>1212274804FR010</t>
  </si>
  <si>
    <t>https://image.mix.tokyo/121/2274804/1212274804-010_MAIN_960.jpg</t>
  </si>
  <si>
    <t>【公式／プロポーションボディドレッシング】クラシカルバイカラーニット/ウィメンズ/ニット/色:ブラック/サイズ:ＦＲ | PROPORTION BODY DRESSING</t>
  </si>
  <si>
    <t>https://image.mix.tokyo/121/2274804/1212274804-010_SUB_960.jpg</t>
  </si>
  <si>
    <t>1212274905FR010</t>
  </si>
  <si>
    <t>【商品特徴】華やかなボタンディテールが魅力のクルーネックカーディガンです。パール×メタルパーツを組み合わせたプロポオリジナルボタンを使用しました。柔らかくて肌触りがよい素材を使用、とても着心地が良いおすすめの風合いです。【スタイリング】スカートやパンツ、ワンピースコーデまで相性抜群です。</t>
  </si>
  <si>
    <t>https://image.mix.tokyo/121/2274905/1212274905-010_MAIN_960.jpg</t>
  </si>
  <si>
    <t>https://store.saneibd.com/1212274905.html</t>
  </si>
  <si>
    <t>【公式／プロポーションボディドレッシング】Etoile pearlクルーネックカーディガン/ウィメンズ/ニット/色:ブラック/サイズ:ＦＲ | PROPORTION BODY DRESSING</t>
  </si>
  <si>
    <t>https://image.mix.tokyo/121/2274905/1212274905-010_SUB_960.jpg</t>
  </si>
  <si>
    <t>121228280424.0040</t>
  </si>
  <si>
    <t>https://image.mix.tokyo/121/2282804/1212282804-040_MAIN_960.jpg</t>
  </si>
  <si>
    <t>【公式／プロポーションボディドレッシング】【美人百花10月号タイアップ 宇垣美里さん着用商品】Tストラップパールパンプス/ウィメンズ/小物/色:ベージュ/サイズ:２４．０ | PROPORTION BODY DRESSING</t>
  </si>
  <si>
    <t>1212284809-090</t>
  </si>
  <si>
    <t>https://image.mix.tokyo/121/2284809/1212284809-090_MAIN_960.jpg</t>
  </si>
  <si>
    <t>【公式／プロポーションボディドレッシング】チェーンショルダーリボンiPhoneケース (iPhone13対応)/ウィメンズ/小物/色:ピンク | PROPORTION BODY DRESSING</t>
  </si>
  <si>
    <t>https://image.mix.tokyo/121/2284809/1212284809-090_SUB_960.jpg</t>
  </si>
  <si>
    <t>1252251002M021</t>
  </si>
  <si>
    <t>https://image.mix.tokyo/125/2251002/1252251002-021_MAIN_960.jpg</t>
  </si>
  <si>
    <t>【公式／JILL by JILLSTUART】【先行予約9月下旬₋10月上旬入荷予定】ビッグカラーウールトレンチコート/ウィメンズ/コート/色:ロイヤルチャコール/サイズ:Ｍ | JILL by JILLSTUART</t>
  </si>
  <si>
    <t>https://image.mix.tokyo/125/2251002/1252251002-021_SUB_960.jpg</t>
  </si>
  <si>
    <t>ロイヤルチャコール</t>
  </si>
  <si>
    <t>1252251006S021</t>
  </si>
  <si>
    <t>https://image.mix.tokyo/125/2251006/1252251006-021_MAIN_960.jpg</t>
  </si>
  <si>
    <t>【公式／JILL by JILLSTUART】【先行予約10月下旬₋11月上旬入荷予定：代引き決済のみ】レディダッフルカルゼコート/ウィメンズ/コート/色:ライトチャコール/サイズ:Ｓ | JILL by JILLSTUART</t>
  </si>
  <si>
    <t>https://image.mix.tokyo/125/2251006/1252251006-021_SUB_960.jpg</t>
  </si>
  <si>
    <t>1252298203FR090</t>
  </si>
  <si>
    <t>シンプルな無地ストールは、さりげなくハートモチーフのチャーム付き。首元にまきつけるだけで防寒性をしっかりキープできます。コーディネートに合わせやすいカラーも魅力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8203/1252298203-090_MAIN_960.jpg</t>
  </si>
  <si>
    <t>https://store.saneibd.com/1252298203.html</t>
  </si>
  <si>
    <t>【公式／JILL by JILLSTUART】ハートトッピングストール/ウィメンズ/小物/色:ピンク/サイズ:ＦＲ | JILL by JILLSTUART</t>
  </si>
  <si>
    <t>https://image.mix.tokyo/125/2298203/1252298203-090_SUB_960.jpg</t>
  </si>
  <si>
    <t>1312170074FR111</t>
  </si>
  <si>
    <t>春夏らしさ抜群のマルチボーダー半袖ニット。ラウンドネックやフロントの飾りボタンがアクセントとなり、一枚で存在感のあるデザイン。身頃をすっきりまとめてくれるコンパクトなシルエットなので、ボトムにボリュームのあるアイテム合わせもバランス良く決まります。フェミニンなスカート、カジュアルなデニムパンツなど、明るくポップな色使いがデイリーカジュアルをアップデートしてくれます。</t>
  </si>
  <si>
    <t>https://image.mix.tokyo/131/2170074/1312170074-111_MAIN_960.jpg</t>
  </si>
  <si>
    <t>https://store.saneibd.com/1312170074.html</t>
  </si>
  <si>
    <t>【公式／フリーズマート】マルチボーダー半袖コンパクトニット/ウィメンズ/ニット/色:ブルーベース/サイズ:ＦＲ | FREE'S MART</t>
  </si>
  <si>
    <t>https://image.mix.tokyo/131/2170074/1312170074-111_SUB_960.jpg</t>
  </si>
  <si>
    <t>アクリル 44% コットン 40% ナイロン 16%</t>
  </si>
  <si>
    <t>3293 JPY</t>
  </si>
  <si>
    <t>1312191010-151</t>
  </si>
  <si>
    <t>ワンハンドルのミニショルダーバッグ。コンパクトながらマチがありスマホやパスケース、財布等、必要最低限の持ち物が入ります。どんなスタイルにも合わせられるシンプルなデザイン。ちょっとしたお出かけにおすすめです。ホワイトとチェック柄の2色展開。</t>
  </si>
  <si>
    <t>https://image.mix.tokyo/131/2191010/1312191010-151_MAIN_960.jpg</t>
  </si>
  <si>
    <t>https://store.saneibd.com/1312191010.html</t>
  </si>
  <si>
    <t>【公式／フリーズマート】【谷まりあさん着用商品】ミニバッグ/ウィメンズ/バック/色:オレンジチェック | FREE'S MART</t>
  </si>
  <si>
    <t>https://image.mix.tokyo/131/2191010/1312191010-151_SUB_960.jpg</t>
  </si>
  <si>
    <t>2497 JPY</t>
  </si>
  <si>
    <t>1312210029FR010</t>
  </si>
  <si>
    <t>肩のダブルギャザーフリルと背中にビッグリボンを施したブラトップ型のビスチェ。ショルダーと背中には平ゴムを入れているので、中に着るアイテムに合わせてフィットします。ブラウスやTシャツ、ワンピースの上から重ねても可愛らしくプラスワンできるため、一着あるとコーディネイトの幅が広がります。</t>
  </si>
  <si>
    <t>https://image.mix.tokyo/131/2210029/1312210029-010_MAIN_960.jpg</t>
  </si>
  <si>
    <t>https://store.saneibd.com/1312210029.html</t>
  </si>
  <si>
    <t>【公式／フリーズマート】バタフライフリルビスチェ/ウィメンズ/ブラウス/色:ブラック/サイズ:ＦＲ | FREE'S MART</t>
  </si>
  <si>
    <t>https://image.mix.tokyo/131/2210029/1312210029-010_SUB_960.jpg</t>
  </si>
  <si>
    <t>1312220001S040</t>
  </si>
  <si>
    <t>https://image.mix.tokyo/131/2220001/1312220001-040_MAIN_960.jpg</t>
  </si>
  <si>
    <t>【公式／フリーズマート】レーヨンハイウエストタイトスカート/ウィメンズ/スカート/色:ライトベージュ/サイズ:Ｓ | FREE'S MART</t>
  </si>
  <si>
    <t>https://image.mix.tokyo/131/2220001/1312220001-040_SUB_960.jpg</t>
  </si>
  <si>
    <t>1312220007S151</t>
  </si>
  <si>
    <t>【公式／フリーズマート】追加  [Sシリーズ対応商品]フロントスリットチェックナロースカート/ウィメンズ/スカート/色:オレンジチェック/サイズ:Ｓ | FREE'S MART</t>
  </si>
  <si>
    <t>1312220012XS031</t>
  </si>
  <si>
    <t>【公式／フリーズマート】追加  パネル切替マーメイドデニムスカート/ウィメンズ/スカート/色:カス残し/サイズ:ＸＳ | FREE'S MART</t>
  </si>
  <si>
    <t>1312230016S111</t>
  </si>
  <si>
    <t>【公式／フリーズマート】[Sシリーズ対応商品]前後差カットオフフレアデニムパンツ/ウィメンズ/パンツ/色:インディゴ/サイズ:Ｓ | FREE'S MART</t>
  </si>
  <si>
    <t>1312250007M010</t>
  </si>
  <si>
    <t>秋のスタートにぴったりのセットアップシリーズ。ほどよいオーバーサイズのテーラードジャケット。大きめの肩幅とゆとりのある胸元ですが、縦ラインを強調するよう着丈を長めにして、すっきりした収まりの良いバランスに仕上げました。中肉厚のニットを着られるサイズ感、裏地つきなので、ウールコートを羽織る手前まで活躍できます。同素材のセットアップ対応アイテム・ベルト付き2タックワイドパンツ(店舗品番131-2230015)・マーメイドミニスカート(店舗品番131-2220025)</t>
  </si>
  <si>
    <t>https://image.mix.tokyo/131/2250007/1312250007-010_MAIN_960.jpg</t>
  </si>
  <si>
    <t>https://store.saneibd.com/1312250007.html</t>
  </si>
  <si>
    <t>【公式／フリーズマート】ダブルブレストテーラードジャケット/ウィメンズ/ジャケット/色:ブラック/サイズ:Ｍ | FREE'S MART</t>
  </si>
  <si>
    <t>https://image.mix.tokyo/131/2250007/1312250007-010_SUB_960.jpg</t>
  </si>
  <si>
    <t>1662210058M060</t>
  </si>
  <si>
    <t>https://image.mix.tokyo/166/2210058/1662210058-060_MAIN_960.jpg</t>
  </si>
  <si>
    <t>【公式／エヌ ナチュラルビューティーベーシック】【先行予約10月上旬-10月中旬入荷予定】マロンサテンペーパーバックブラウス/ウィメンズ/ブラウス/色:イエロー/サイズ:Ｍ | N. Natural Beauty Basic*</t>
  </si>
  <si>
    <t>1662210902M110</t>
  </si>
  <si>
    <t xml:space="preserve">上品なゴールドボタンをあしらったスタンドカラーブラウス。ポリエステルの柔らかい素材を使用、長いシーズンで着られる風合いです。ヨーク部分、袖口、背中にギャザーを寄せたドレープ感が大人な印象をプラス。1枚で着るだけでなく、カーディガンやジャケットを羽織るスタイルもオススメです。  こちらの商品は、WEB限定販売となります。  実店舗(N. Natural Beauty Basic*)でのお取り扱いがございませんのでご注意ください。  </t>
  </si>
  <si>
    <t>https://image.mix.tokyo/166/2210902/1662210902-110_MAIN_960.jpg</t>
  </si>
  <si>
    <t>https://store.saneibd.com/1662210902.html</t>
  </si>
  <si>
    <t>【公式／エヌ ナチュラルビューティーベーシック】ゴールドボタンスタンドカラーブラウス《WEB限定商品》/ウィメンズ/ブラウス/色:ブルー/サイズ:Ｍ | N. Natural Beauty Basic*</t>
  </si>
  <si>
    <t>https://image.mix.tokyo/166/2210902/1662210902-110_SUB_960.jpg</t>
  </si>
  <si>
    <t>1662252150S051</t>
  </si>
  <si>
    <t>【公式／エヌ ナチュラルビューティーベーシック】【先行予約11月下旬-12月上旬入荷予定】ビーバーメルトンノーカラーコート《S Size Line》/ウィメンズ/コート/色:チョコレート/サイズ:Ｓ | N. Natural Beauty Basic*</t>
  </si>
  <si>
    <t>1662270950M050</t>
  </si>
  <si>
    <t>https://image.mix.tokyo/166/2270950/1662270950-050_MAIN_960.jpg</t>
  </si>
  <si>
    <t>【公式／エヌ ナチュラルビューティーベーシック】ウールベーシックVネックニット/ウィメンズ/ニット/色:ブラウン/サイズ:Ｍ | N. Natural Beauty Basic*</t>
  </si>
  <si>
    <t>https://image.mix.tokyo/166/2270950/1662270950-050_SUB_960.jpg</t>
  </si>
  <si>
    <t>1662275003M051</t>
  </si>
  <si>
    <t>https://image.mix.tokyo/166/2275003/1662275003-051_MAIN_960.jpg</t>
  </si>
  <si>
    <t>【公式／エヌ ナチュラルビューティーベーシック】ポコポコミドルカーディガン/ウィメンズ/ニット/色:ブラウンＭＩＸ/サイズ:Ｍ | N. Natural Beauty Basic*</t>
  </si>
  <si>
    <t>ブラウンＭＩＸ</t>
  </si>
  <si>
    <t>1662275052M030</t>
  </si>
  <si>
    <t>https://image.mix.tokyo/166/2275052/1662275052-030_MAIN_960.jpg</t>
  </si>
  <si>
    <t>【公式／エヌ ナチュラルビューティーベーシック】【先行予約10月下旬-11月上旬入荷予定】【松井愛莉さん着用】ストレッチブークレニットカーディガン/ウィメンズ/ニット/色:ナチュラル/サイズ:Ｍ | N. Natural Beauty Basic*</t>
  </si>
  <si>
    <t>0172210043M080</t>
  </si>
  <si>
    <t>【公式／NATURAL BEAUTY BASIC】【先行予約9月下旬-10月上旬入荷予定】フロントボタンタックブラウス/ウィメンズ/ブラウス/色:グレイッシュラベンダー/サイズ:Ｍ | NATURAL BEAUTY BASIC</t>
  </si>
  <si>
    <t>0172220946S061</t>
  </si>
  <si>
    <t xml:space="preserve">＜LIMITED-EDITION＞ 限定13店舗とSANEI bd ONLINEのみで展開の今気分を叶えてくれる限定商品  [design &amp; styling] 切り替えを入れることで、すっきりとした腰まわりから、ひざ下に向かってボリュームをだし、メリハリのある女性らしいマーメイドラインのスカートに仕上げました。ほどよく光沢感のあるサテン素材は上品な印象に見せながら、季節を選ばずロングシーズン着まわせるのも嬉しいポイント。今年はショート丈のニットや、コンパクトニットをINしてすっきりと着こなすのがおすすめです。 [fabric] 生地表面の光沢感が特徴的な中肉のサテン素材を使用。ニット素材の裏地付きで足さばきも◎  ■おすすめコーディネート[品番：0172270945]  ※モデルの着用画像の場合、光の当たり具合により、実際の色味と異なって見えることがございます。色味は、商品単体の画像をご参照ください。 </t>
  </si>
  <si>
    <t>https://image.mix.tokyo/017/2220946/0172220946-061_MAIN_960.jpg</t>
  </si>
  <si>
    <t>https://store.saneibd.com/0172220946.html</t>
  </si>
  <si>
    <t>【公式／NATURAL BEAUTY BASIC】ピーチサテンマーメイドスカート/ウィメンズ/スカート/色:マスタード/サイズ:Ｓ | NATURAL BEAUTY BASIC</t>
  </si>
  <si>
    <t>https://image.mix.tokyo/017/2220946/0172220946-061_SUB_960.jpg</t>
  </si>
  <si>
    <t>0172230801M140</t>
  </si>
  <si>
    <t>【公式／NATURAL BEAUTY BASIC】コズミクールパンツ/ウィメンズ/パンツ/色:セージグリーン/サイズ:Ｍ | NATURAL BEAUTY BASIC</t>
  </si>
  <si>
    <t>0172281620-010</t>
  </si>
  <si>
    <t>https://image.mix.tokyo/017/2281620/0172281620-010_MAIN_960.jpg</t>
  </si>
  <si>
    <t>【公式／NATURAL BEAUTY BASIC】2WAYバーハンドルトートバッグ/ウィメンズ/小物/色:クロ | NATURAL BEAUTY BASIC</t>
  </si>
  <si>
    <t>https://image.mix.tokyo/017/2281620/0172281620-010_SUB_960.jpg</t>
  </si>
  <si>
    <t>0172287001S040</t>
  </si>
  <si>
    <t>https://image.mix.tokyo/017/2287001/0172287001-040_MAIN_960.jpg</t>
  </si>
  <si>
    <t>【公式／NATURAL BEAUTY BASIC】【先行予約9月下旬-10月上旬入荷予定】ストレッチフィットロングブーツ/ウィメンズ/小物/色:ベージュ/サイズ:Ｓ | NATURAL BEAUTY BASIC</t>
  </si>
  <si>
    <t>0172287902S010</t>
  </si>
  <si>
    <t xml:space="preserve">Oggi10月号掲載・朝比奈 彩さん着用アイテム  [design] 秋冬スタイルにぴったりなスウェードと同色のリブニットのコンビネーションが大人顔のショートブーツ。足首部分のリブニットは程よい伸縮性とフィット感があるので着脱も簡単。つま先はスリムなスクエアトゥで、ヒールは程よい太さのあるストレートヒールを使い、安定感のあるはき心地です。 [styling] スカートやワンピースなどのフェミニンな着こなしに合わせると程よい抜け感をプラスできます。  【センチ】S:約22.5cm、M:約23.5cm、L:約24.5cm  ※モデルの着用画像の場合、光の当たり具合により、実際の色味と異なって見えることがございます。色味は、商品単体の画像をご参照ください。 </t>
  </si>
  <si>
    <t>https://image.mix.tokyo/017/2287902/0172287902-010_MAIN_960.jpg</t>
  </si>
  <si>
    <t>https://store.saneibd.com/0172287902.html</t>
  </si>
  <si>
    <t>【公式／NATURAL BEAUTY BASIC】【Oggi10月号掲載】ソックスブーツ/ウィメンズ/小物/色:スエードクロ/サイズ:Ｓ | NATURAL BEAUTY BASIC</t>
  </si>
  <si>
    <t>スエードクロ</t>
  </si>
  <si>
    <t>0172295900FR050</t>
  </si>
  <si>
    <t xml:space="preserve">クラウンの作りが柔らかく小顔に見えるマリンキャスケット。合わせやすいプレーンなウール混素材を使用、コーディネートに取り入れるだけで、ぐっと秋らしい装いに仕上げてくれます。   ※モデルの着用画像の場合、光の当たり具合により、実際の色味と異なって見えることがございます。色味は、商品単体の画像をご参照ください。   </t>
  </si>
  <si>
    <t>https://image.mix.tokyo/017/2295900/0172295900-050_MAIN_960.jpg</t>
  </si>
  <si>
    <t>https://store.saneibd.com/0172295900.html</t>
  </si>
  <si>
    <t>【公式／NATURAL BEAUTY BASIC】ウインターマリンキャスケット/ウィメンズ/小物/色:モカブラウン/サイズ:ＦＲ | NATURAL BEAUTY BASIC</t>
  </si>
  <si>
    <t>毛 45% ポリエステル 30% レーヨン 25%</t>
  </si>
  <si>
    <t>ファッション・アクセサリー &gt; 小物 &gt; 手袋・帽子</t>
  </si>
  <si>
    <t>1212210006FR090</t>
  </si>
  <si>
    <t>https://image.mix.tokyo/121/2210006/1212210006-090_MAIN_960.jpg</t>
  </si>
  <si>
    <t>【公式／プロポーションボディドレッシング】【先行予約10月中旬-10月下旬入荷予定】カフスシャーリングブラウス/ウィメンズ/ブラウス/色:ピンク/サイズ:ＦＲ | PROPORTION BODY DRESSING</t>
  </si>
  <si>
    <t>https://image.mix.tokyo/121/2210006/1212210006-090_SUB_960.jpg</t>
  </si>
  <si>
    <t>1212240004PS180</t>
  </si>
  <si>
    <t>【公式／プロポーションボディドレッシング】【先行予約10月中旬-10月下旬入荷予定】カーディガン×マーメイドニットセットアップ WEB限定カラー：ボルドー/ウィメンズ/ワンピース/色:カーキ/サイズ:ＰＳ | PROPORTION BODY DRESSING</t>
  </si>
  <si>
    <t>1212240506S010</t>
  </si>
  <si>
    <t>【公式／プロポーションボディドレッシング】ニュアンスフラワーワンピース/ウィメンズ/ワンピース/色:ブラック/サイズ:Ｓ | PROPORTION BODY DRESSING</t>
  </si>
  <si>
    <t>1212240704PS010</t>
  </si>
  <si>
    <t>【公式／プロポーションボディドレッシング】カットマーメイドワンピース/ウィメンズ/ワンピース/色:ブラック/サイズ:ＰＳ | PROPORTION BODY DRESSING</t>
  </si>
  <si>
    <t>1212252901M032</t>
  </si>
  <si>
    <t>https://image.mix.tokyo/121/2252901/1212252901-032_MAIN_960.jpg</t>
  </si>
  <si>
    <t>【公式／プロポーションボディドレッシング】【先行予約10月中旬-10月下旬入荷予定】レスキュールノーカラーミドルコート/ウィメンズ/コート/色:アイボリー/サイズ:Ｍ | PROPORTION BODY DRESSING</t>
  </si>
  <si>
    <t>https://image.mix.tokyo/121/2252901/1212252901-032_SUB_960.jpg</t>
  </si>
  <si>
    <t>1212275001FR020</t>
  </si>
  <si>
    <t>https://image.mix.tokyo/121/2275001/1212275001-020_MAIN_960.jpg</t>
  </si>
  <si>
    <t>【公式／プロポーションボディドレッシング】【先行予約10月中旬-10月下旬入荷予定】《EDIT COLOGNE》パールビジュースリーブフェザーニット/ウィメンズ/エディットコロン/色:グレージュ/サイズ:ＦＲ | PROPORTION BODY DRESSING</t>
  </si>
  <si>
    <t>121228280524.0160</t>
  </si>
  <si>
    <t>https://image.mix.tokyo/121/2282805/1212282805-160_MAIN_960.jpg</t>
  </si>
  <si>
    <t>【公式／プロポーションボディドレッシング】【美人百花10月号タイアップ 宇垣美里さん着用商品】メリージェーンフラット/ウィメンズ/小物/色:シルバー/サイズ:２４．０ | PROPORTION BODY DRESSING</t>
  </si>
  <si>
    <t>1252240016FR031</t>
  </si>
  <si>
    <t>レイヤードスタイルが時短で完成するニットアップ。カーディガンとスクエアネックニットワンピースの2点セットアイテム。今季らしいチェック柄のジャガードニットを使用、大人っぽい配色を効かせたデザインです。ロングブーツを履くと、スタイルアップを叶えてくれ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16/1252240016-031_MAIN_960.jpg</t>
  </si>
  <si>
    <t>https://store.saneibd.com/1252240016.html</t>
  </si>
  <si>
    <t>【公式／JILL by JILLSTUART】チェックジャガードニットセットアップ WEB限定カラー：モーヴピンク/ウィメンズ/ワンピース/色:エクリュ/サイズ:ＦＲ | JILL by JILLSTUART</t>
  </si>
  <si>
    <t>https://image.mix.tokyo/125/2240016/1252240016-031_SUB_960.jpg</t>
  </si>
  <si>
    <t>ワンピース:レーヨン 50% ポリエステル 30% ナイロン 20%、カーディガン: レーヨン 50% ポリエステル 30% ナイロン 20%</t>
  </si>
  <si>
    <t>1252295021FR080</t>
  </si>
  <si>
    <t>ころんとした愛らしいフォルムとカラーが視線を集めるイヤリング。お顔まわりで華やかなボリュームと抜け感あるデザインがポイントになります。カジュアルにもフェミニンな着こなしにも似合うアクセサリ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21/1252295021-080_MAIN_960.jpg</t>
  </si>
  <si>
    <t>https://store.saneibd.com/1252295021.html</t>
  </si>
  <si>
    <t>【公式／JILL by JILLSTUART】バブルイヤリング/ウィメンズ/小物/色:パープル/サイズ:ＦＲ | JILL by JILLSTUART</t>
  </si>
  <si>
    <t>https://image.mix.tokyo/125/2295021/1252295021-080_SUB_960.jpg</t>
  </si>
  <si>
    <t>1252298400FR016</t>
  </si>
  <si>
    <t>https://image.mix.tokyo/125/2298400/1252298400-016_MAIN_960.jpg</t>
  </si>
  <si>
    <t>【公式／JILL by JILLSTUART】チェックストール/ウィメンズ/小物/色:レディブラック/サイズ:ＦＲ | JILL by JILLSTUART</t>
  </si>
  <si>
    <t>レディブラック</t>
  </si>
  <si>
    <t>1312140019S030</t>
  </si>
  <si>
    <t>春らしいコットン素材のティアードミニワンピース。ローウエストで切り替えたティアードデザインがポイントになっています。前後2Wayなので雰囲気を変えて着ることもできるデザイン。フレアパンツとのレイヤードスタイルもオススメです。</t>
  </si>
  <si>
    <t>https://image.mix.tokyo/131/2140019/1312140019-030_MAIN_960.jpg</t>
  </si>
  <si>
    <t>https://store.saneibd.com/1312140019.html</t>
  </si>
  <si>
    <t>【公式／フリーズマート】前後2Wayローティアードミニワンピース/ウィメンズ/ワンピース/色:ホワイト/サイズ:Ｓ | FREE'S MART</t>
  </si>
  <si>
    <t>https://image.mix.tokyo/131/2140019/1312140019-030_SUB_960.jpg</t>
  </si>
  <si>
    <t>1312170012FR010</t>
  </si>
  <si>
    <t>すっきりレイヤードできるショート丈のニットベスト。伸縮性のあるニット素材でシンプルに仕上げたデザインです。チュニック丈のシャツや柄ワンピースなどの、寒い時期のレイヤードスタイルにプラスワンできる便利なアイテムです。</t>
  </si>
  <si>
    <t>https://image.mix.tokyo/131/2170012/1312170012-010_MAIN_960.jpg</t>
  </si>
  <si>
    <t>https://store.saneibd.com/1312170012.html</t>
  </si>
  <si>
    <t>【公式／フリーズマート】ショートニットベスト/ウィメンズ/ニット/色:ブラック/サイズ:ＦＲ | FREE'S MART</t>
  </si>
  <si>
    <t>https://image.mix.tokyo/131/2170012/1312170012-010_SUB_960.jpg</t>
  </si>
  <si>
    <t>アクリル 50% ポリエステル 30% ナイロン 20%</t>
  </si>
  <si>
    <t>1312220023S180</t>
  </si>
  <si>
    <t>https://image.mix.tokyo/131/2220023/1312220023-180_MAIN_960.jpg</t>
  </si>
  <si>
    <t>【公式／フリーズマート】[Sシリーズ対応商品]フェイクレザーフロントスリットナロースカート/ウィメンズ/スカート/色:オリーブ/サイズ:Ｓ | FREE'S MART</t>
  </si>
  <si>
    <t>https://image.mix.tokyo/131/2220023/1312220023-180_SUB_960.jpg</t>
  </si>
  <si>
    <t>1312220024M090</t>
  </si>
  <si>
    <t>https://image.mix.tokyo/131/2220024/1312220024-090_MAIN_960.jpg</t>
  </si>
  <si>
    <t>【公式／フリーズマート】12G総針前後2Wayナロースカート/ウィメンズ/スカート/色:ピンク/サイズ:Ｍ | FREE'S MART</t>
  </si>
  <si>
    <t>https://image.mix.tokyo/131/2220024/1312220024-090_SUB_960.jpg</t>
  </si>
  <si>
    <t>1312270055FR090</t>
  </si>
  <si>
    <t>https://image.mix.tokyo/131/2270055/1312270055-090_MAIN_960.jpg</t>
  </si>
  <si>
    <t>【公式／フリーズマート】モールヤーンクルーネックショート丈ニット《WEB限定》/ウィメンズ/ニット/色:ピンク/サイズ:ＦＲ | FREE'S MART</t>
  </si>
  <si>
    <t>https://image.mix.tokyo/131/2270055/1312270055-090_SUB_960.jpg</t>
  </si>
  <si>
    <t>131229900424.5160</t>
  </si>
  <si>
    <t>韓国発のブランド、AKIII CLASSIC・アキクラシックのクッション性に優れた歩きやすいスニーカー。シュータン部分には、「AKIII CLASSIC/アキクラシック」のロゴが入ったデザイン。配色のきいたカラーがアクセントになる1足。</t>
  </si>
  <si>
    <t>https://image.mix.tokyo/131/2299004/1312299004-160_MAIN_960.jpg</t>
  </si>
  <si>
    <t>https://store.saneibd.com/1312299004.html</t>
  </si>
  <si>
    <t>【公式／フリーズマート】[AKIII CLASSIC] TITAN スニーカー/ウィメンズ/インポート/色:シルバー/サイズ:２４．５ | FREE'S MART</t>
  </si>
  <si>
    <t>https://image.mix.tokyo/131/2299004/1312299004-160_SUB_960.jpg</t>
  </si>
  <si>
    <t>1662210001M011</t>
  </si>
  <si>
    <t>https://image.mix.tokyo/166/2210001/1662210001-011_MAIN_960.jpg</t>
  </si>
  <si>
    <t>【公式／エヌ ナチュラルビューティーベーシック】【松井愛莉さん着用】リボンとろみブラウス/ウィメンズ/ブラウス/色:ドット/サイズ:Ｍ | N. Natural Beauty Basic*</t>
  </si>
  <si>
    <t>ドット</t>
  </si>
  <si>
    <t>1662220853S140</t>
  </si>
  <si>
    <t>https://image.mix.tokyo/166/2220853/1662220853-140_MAIN_960.jpg</t>
  </si>
  <si>
    <t>【公式／エヌ ナチュラルビューティーベーシック】ハイウエストタイトスカート《S Size Line》/ウィメンズ/スカート/色:グリーン/サイズ:Ｓ | N. Natural Beauty Basic*</t>
  </si>
  <si>
    <t>https://image.mix.tokyo/166/2220853/1662220853-140_SUB_960.jpg</t>
  </si>
  <si>
    <t>1662240803M110</t>
  </si>
  <si>
    <t>https://image.mix.tokyo/166/2240803/1662240803-110_MAIN_960.jpg</t>
  </si>
  <si>
    <t>【公式／エヌ ナチュラルビューティーベーシック】コットンローンシャーリングヒラ袖ワンピース/ウィメンズ/ワンピース/色:ブルー/サイズ:Ｍ | N. Natural Beauty Basic*</t>
  </si>
  <si>
    <t>https://image.mix.tokyo/166/2240803/1662240803-110_SUB_960.jpg</t>
  </si>
  <si>
    <t>1662252101M110</t>
  </si>
  <si>
    <t>https://image.mix.tokyo/166/2252101/1662252101-110_MAIN_960.jpg</t>
  </si>
  <si>
    <t>【公式／エヌ ナチュラルビューティーベーシック】【先行予約11月上旬-11月中旬入荷予定】アンゴラビーバーVカラーレスコート《S Size Line》/ウィメンズ/コート/色:ブルー/サイズ:Ｍ | N. Natural Beauty Basic*</t>
  </si>
  <si>
    <t>1662270753M030</t>
  </si>
  <si>
    <t>https://image.mix.tokyo/166/2270753/1662270753-030_MAIN_960.jpg</t>
  </si>
  <si>
    <t>【公式／エヌ ナチュラルビューティーベーシック】柄メッシュニット/ウィメンズ/ニット/色:ナチュラル/サイズ:Ｍ | N. Natural Beauty Basic*</t>
  </si>
  <si>
    <t>https://image.mix.tokyo/166/2270753/1662270753-030_SUB_960.jpg</t>
  </si>
  <si>
    <t>0172220853XS061</t>
  </si>
  <si>
    <t>【公式／NATURAL BEAUTY BASIC】コードレースフレアスカート/ウィメンズ/スカート/色:マスタード/サイズ:ＸＳ | NATURAL BEAUTY BASIC</t>
  </si>
  <si>
    <t>0172240790S040</t>
  </si>
  <si>
    <t xml:space="preserve">  [design &amp; styling] 太めのウエスト切り替えからボックスタックを入れることでキレイに広がるフレアラインにこだわったワンピース。オフィスシーンでも安心の絶妙なVネックラインで、顔周りをスッキリと、デコルテラインもキレイに見せながら、抜け感もあるので着るだけで上品でこなれた印象に仕上げてくれます。 [fabric] ふっくらとしたふくらみのある素材で、落ち感もあるので、キレイなシルエットに。 ※タフタ素材のキャミワンピース付き こちらもおすすめ！ 【Wingコラボ】シンクロブラワンピースと色をあわせているので、こちらをINして着ていただくとより着心地も良く、カップ付きなので下着のラインも気にせず着られておすすめです。 おすすめアイテム[品番：0172246790]※ONLINE STORE 8/4(木)発売予定  ※モデルの着用画像の場合、光の当たり具合により、実際の色味と異なって見えることがございます。色味は、商品アップの画像をご参照ください。 </t>
  </si>
  <si>
    <t>https://image.mix.tokyo/017/2240790/0172240790-040_MAIN_960.jpg</t>
  </si>
  <si>
    <t>https://store.saneibd.com/0172240790.html</t>
  </si>
  <si>
    <t>【公式／NATURAL BEAUTY BASIC】フロントボタンノーブルワンピース/ウィメンズ/ワンピース/色:ベージュ/サイズ:Ｓ | NATURAL BEAUTY BASIC</t>
  </si>
  <si>
    <t>https://image.mix.tokyo/017/2240790/0172240790-040_SUB_960.jpg</t>
  </si>
  <si>
    <t>ワンピース:ポリエステル 100%、アンダードレス: ポリエステル 100%</t>
  </si>
  <si>
    <t>0172240851PS050</t>
  </si>
  <si>
    <t>【公式／NATURAL BEAUTY BASIC】ウエストタックフレアワンピース/ウィメンズ/ワンピース/色:モカ/サイズ:ＰＳ | NATURAL BEAUTY BASIC</t>
  </si>
  <si>
    <t>0172240951M050</t>
  </si>
  <si>
    <t>【公式／NATURAL BEAUTY BASIC】【美人百花10月号掲載】ジャガードマーメイドワンピース/ウィメンズ/ワンピース/色:モカ/サイズ:Ｍ | NATURAL BEAUTY BASIC</t>
  </si>
  <si>
    <t>0172250810S040</t>
  </si>
  <si>
    <t>https://image.mix.tokyo/017/2250810/0172250810-040_MAIN_960.jpg</t>
  </si>
  <si>
    <t>【公式／NATURAL BEAUTY BASIC】【Oggi10月号掲載】＜クラッシーセットアップシリーズ＞ダブルブレストジャケット/ウィメンズ/ジャケット/色:ベージュ/サイズ:Ｓ | NATURAL BEAUTY BASIC</t>
  </si>
  <si>
    <t>https://image.mix.tokyo/017/2250810/0172250810-040_SUB_960.jpg</t>
  </si>
  <si>
    <t>0172252041PS040</t>
  </si>
  <si>
    <t>【公式／NATURAL BEAUTY BASIC】【先行予約10月上旬-10月中旬入荷予定】ショールカラーベルテッドコート/ウィメンズ/コート/色:ラテベージュ/サイズ:ＰＳ | NATURAL BEAUTY BASIC</t>
  </si>
  <si>
    <t>0172286001S010</t>
  </si>
  <si>
    <t>【公式／NATURAL BEAUTY BASIC】【先行予約9月下旬-10月上旬入荷予定】ボアモカシン/ウィメンズ/小物/色:クロ/サイズ:Ｓ | NATURAL BEAUTY BASIC</t>
  </si>
  <si>
    <t>017228662022.5043</t>
  </si>
  <si>
    <t>【公式／NATURAL BEAUTY BASIC】【美人百花10月号掲載】撥水エアリーパンプス/ウィメンズ/小物/色:グレージュ/サイズ:２２．５ | NATURAL BEAUTY BASIC</t>
  </si>
  <si>
    <t>1212240807S020</t>
  </si>
  <si>
    <t>【公式／プロポーションボディドレッシング】ジレセットアップ/ウィメンズ/ワンピース/色:グレー/サイズ:Ｓ | PROPORTION BODY DRESSING</t>
  </si>
  <si>
    <t>1212270001S110</t>
  </si>
  <si>
    <t>https://image.mix.tokyo/121/2270001/1212270001-110_MAIN_960.jpg</t>
  </si>
  <si>
    <t>【公式／プロポーションボディドレッシング】【先行予約10月下旬-11月上旬入荷予定】ドルマンＶネックニット/ウィメンズ/ニット/色:ブルー/サイズ:Ｓ | PROPORTION BODY DRESSING</t>
  </si>
  <si>
    <t>1252220013S010</t>
  </si>
  <si>
    <t>https://image.mix.tokyo/125/2220013/1252220013-010_MAIN_960.jpg</t>
  </si>
  <si>
    <t>【公式／JILL by JILLSTUART】ステッチマーメイドスカート/ウィメンズ/スカート/色:ブラック/サイズ:Ｓ | JILL by JILLSTUART</t>
  </si>
  <si>
    <t>https://image.mix.tokyo/125/2220013/1252220013-010_SUB_960.jpg</t>
  </si>
  <si>
    <t>1252270031FR110</t>
  </si>
  <si>
    <t>https://image.mix.tokyo/125/2270031/1252270031-110_MAIN_960.jpg</t>
  </si>
  <si>
    <t>【公式／JILL by JILLSTUART】【先行予約9月中旬-9月下旬入荷予定】レースダウンリブニット/ウィメンズ/ニット/色:ブルー/サイズ:ＦＲ | JILL by JILLSTUART</t>
  </si>
  <si>
    <t>https://image.mix.tokyo/125/2270031/1252270031-110_SUB_960.jpg</t>
  </si>
  <si>
    <t>1252298400FR095</t>
  </si>
  <si>
    <t>https://image.mix.tokyo/125/2298400/1252298400-095_MAIN_960.jpg</t>
  </si>
  <si>
    <t>【公式／JILL by JILLSTUART】チェックストール/ウィメンズ/小物/色:ビターピンク/サイズ:ＦＲ | JILL by JILLSTUART</t>
  </si>
  <si>
    <t>ビターピンク</t>
  </si>
  <si>
    <t>1312120039XS130</t>
  </si>
  <si>
    <t>https://image.mix.tokyo/131/2120039/1312120039-130_MAIN_960.jpg</t>
  </si>
  <si>
    <t>【公式／フリーズマート】[Sシリーズ対応商品]フロントボタンIラインスカート/ウィメンズ/スカート/色:ミントグリーン/サイズ:ＸＳ | FREE'S MART</t>
  </si>
  <si>
    <t>https://image.mix.tokyo/131/2120039/1312120039-130_SUB_960.jpg</t>
  </si>
  <si>
    <t>1312140005FR121</t>
  </si>
  <si>
    <t>襟ぐりとアームホールに合皮のパイピングを施したペンタゴンネックのミニ丈ワンピース。自然にウエストがくびれるAラインのジャンスカデザインで、シルエットをキレイに見せてくれます。後ろは幅広のゴムで伸縮性があり、背中部分もフィットして着られます。ニットやカットソーと合わせて、季節感のあるコーディネートを楽しめます。同型で素材違いのクラシカルなツイードとワンウォッシュのデニムを揃えています。※脇ファスナー付き・ツイードのみ裏地付き</t>
  </si>
  <si>
    <t>https://image.mix.tokyo/131/2140005/1312140005-121_MAIN_960.jpg</t>
  </si>
  <si>
    <t>https://store.saneibd.com/1312140005.html</t>
  </si>
  <si>
    <t>【公式／フリーズマート】ペンタゴンネックミニ丈ワンピース/ウィメンズ/ワンピース/色:ワンウォッシュ/サイズ:ＦＲ | FREE'S MART</t>
  </si>
  <si>
    <t>https://image.mix.tokyo/131/2140005/1312140005-121_SUB_960.jpg</t>
  </si>
  <si>
    <t>コットン 100%（部分使い）合成皮革（別布部分）ポリエステル 80% コットン 20%</t>
  </si>
  <si>
    <t>1312210006FR031</t>
  </si>
  <si>
    <t>https://image.mix.tokyo/131/2210006/1312210006-031_MAIN_960.jpg</t>
  </si>
  <si>
    <t>【公式／フリーズマート】追加   スクエアネック短丈ボリュームスリーブ半袖ブラウス/ウィメンズ/ブラウス/色:カス残し/サイズ:ＦＲ | FREE'S MART</t>
  </si>
  <si>
    <t>https://image.mix.tokyo/131/2210006/1312210006-031_SUB_960.jpg</t>
  </si>
  <si>
    <t>1312220016M130</t>
  </si>
  <si>
    <t>https://image.mix.tokyo/131/2220016/1312220016-130_MAIN_960.jpg</t>
  </si>
  <si>
    <t>【公式／フリーズマート】ふくれジャガードギャザースカート/ウィメンズ/スカート/色:ライトグリーン/サイズ:Ｍ | FREE'S MART</t>
  </si>
  <si>
    <t>https://image.mix.tokyo/131/2220016/1312220016-130_SUB_960.jpg</t>
  </si>
  <si>
    <t>1312230008S121</t>
  </si>
  <si>
    <t>【公式／フリーズマート】追加  [Sシリーズ対応商品]ハイウエストフロントポケットワイドデニム/ウィメンズ/パンツ/色:ネイビー/サイズ:Ｓ | FREE'S MART</t>
  </si>
  <si>
    <t>1312270002FR030</t>
  </si>
  <si>
    <t>https://image.mix.tokyo/131/2270002/1312270002-030_MAIN_960.jpg</t>
  </si>
  <si>
    <t>【公式／フリーズマート】ポケット付総針クルーネックカーディガン/ウィメンズ/ニット/色:オフ/サイズ:ＦＲ | FREE'S MART</t>
  </si>
  <si>
    <t>https://image.mix.tokyo/131/2270002/1312270002-030_SUB_960.jpg</t>
  </si>
  <si>
    <t>1312291015-010</t>
  </si>
  <si>
    <t>持ち手に太めのデザインチェーンを合わせたミドルバッグ。素材違いで3色展開を揃えました。「ブラック/レッド」軽量のフェイクレザーは柔らかくて扱いやすく身軽に持てます。「ブラウン」ボリュームのあるフェイクファー素材が可愛いくアクセントになります。前色ゴールドカラーのチェーンを合わせてカジュアルにもフェミニンコーデにも上品な印象に見せてくれます。</t>
  </si>
  <si>
    <t>https://image.mix.tokyo/131/2291015/1312291015-010_MAIN_960.jpg</t>
  </si>
  <si>
    <t>https://store.saneibd.com/1312291015.html</t>
  </si>
  <si>
    <t>【公式／フリーズマート】チェーンバッグ/ウィメンズ/バック/色:ブラック | FREE'S MART</t>
  </si>
  <si>
    <t>https://image.mix.tokyo/131/2291015/1312291015-010_SUB_960.jpg</t>
  </si>
  <si>
    <t>1662220753S120</t>
  </si>
  <si>
    <t>https://image.mix.tokyo/166/2220753/1662220753-120_MAIN_960.jpg</t>
  </si>
  <si>
    <t>【公式／エヌ ナチュラルビューティーベーシック】ツイルストレッチポケットタイトスカート《S Size Line》/ウィメンズ/スカート/色:ネイビー/サイズ:Ｓ | N. Natural Beauty Basic*</t>
  </si>
  <si>
    <t>https://image.mix.tokyo/166/2220753/1662220753-120_SUB_960.jpg</t>
  </si>
  <si>
    <t>1662220851S050</t>
  </si>
  <si>
    <t>https://image.mix.tokyo/166/2220851/1662220851-050_MAIN_960.jpg</t>
  </si>
  <si>
    <t>【公式／エヌ ナチュラルビューティーベーシック】TRポケットタイトスカート《S Size Line》/ウィメンズ/スカート/色:モカ/サイズ:Ｓ | N. Natural Beauty Basic*</t>
  </si>
  <si>
    <t>https://image.mix.tokyo/166/2220851/1662220851-050_SUB_960.jpg</t>
  </si>
  <si>
    <t>1662240005M110</t>
  </si>
  <si>
    <t>大人フェミニンな雰囲気のミニシャツワンピース。フリルネックと袖口カフスのリボン結びが今季らしいポイント。裾に向かって広がるミニ丈のティアードシルエットには、ロングブーツを履いたり、パンツとレイヤードしてチュニックシャツのようにも着用いただけます。</t>
  </si>
  <si>
    <t>https://image.mix.tokyo/166/2240005/1662240005-110_MAIN_960.jpg</t>
  </si>
  <si>
    <t>https://store.saneibd.com/1662240005.html</t>
  </si>
  <si>
    <t>【公式／エヌ ナチュラルビューティーベーシック】フリルネックミニワンピース/ウィメンズ/ワンピース/色:ブルー/サイズ:Ｍ | N. Natural Beauty Basic*</t>
  </si>
  <si>
    <t>1662240850M011</t>
  </si>
  <si>
    <t>幾何プリントにパイピングでメリハリをつけたワンピース。前立てはドットボタンですっきりと、ウエスト切り替え位置を高めにして、脚長効果が期待できる1着。袖はふんわりと二の腕から肘をカバーする6分袖ほどの長さで、晩夏から着用いただけます。ウエストの後ろ部分はリボン結びでフィット具合を調節できます。足元はブーツを履いて少しボリュームをだすのがオススメです。</t>
  </si>
  <si>
    <t>https://image.mix.tokyo/166/2240850/1662240850-011_MAIN_960.jpg</t>
  </si>
  <si>
    <t>https://store.saneibd.com/1662240850.html</t>
  </si>
  <si>
    <t>【公式／エヌ ナチュラルビューティーベーシック】キカプリントパイピングワンピース/ウィメンズ/ワンピース/色:ブラックベース/サイズ:Ｍ | N. Natural Beauty Basic*</t>
  </si>
  <si>
    <t>https://image.mix.tokyo/166/2240850/1662240850-011_SUB_960.jpg</t>
  </si>
  <si>
    <t>（表生地）ポリエステル 100%（パイピング部分）ポリエステル 100%（裏生地）ポリエステル 100%</t>
  </si>
  <si>
    <t>1662252100S090</t>
  </si>
  <si>
    <t>https://image.mix.tokyo/166/2252100/1662252100-090_MAIN_960.jpg</t>
  </si>
  <si>
    <t>【公式／エヌ ナチュラルビューティーベーシック】【先行予約11月上旬-11月中旬入荷予定】ビーバーメルトンロングチェスターコート《S Size Line》/ウィメンズ/コート/色:ピンク/サイズ:Ｓ | N. Natural Beauty Basic*</t>
  </si>
  <si>
    <t>0172210045M031</t>
  </si>
  <si>
    <t>https://image.mix.tokyo/017/2210045/0172210045-031_MAIN_960.jpg</t>
  </si>
  <si>
    <t>【公式／NATURAL BEAUTY BASIC】【先行予約9月下旬-10月上旬入荷予定】パールポイントブラウス/ウィメンズ/ブラウス/色:オフ/サイズ:Ｍ | NATURAL BEAUTY BASIC</t>
  </si>
  <si>
    <t>0172220044XS050</t>
  </si>
  <si>
    <t>【公式／NATURAL BEAUTY BASIC】【先行予約9月下旬-10月上旬入荷予定】フェイクスエードマーメイドスカート/ウィメンズ/スカート/色:モカ/サイズ:ＸＳ | NATURAL BEAUTY BASIC</t>
  </si>
  <si>
    <t>0172220851M032</t>
  </si>
  <si>
    <t>【公式／NATURAL BEAUTY BASIC】フロッキープリントマーメイドスカート/ウィメンズ/スカート/色:オフベース/サイズ:Ｍ | NATURAL BEAUTY BASIC</t>
  </si>
  <si>
    <t>0172220851PS052</t>
  </si>
  <si>
    <t>https://image.mix.tokyo/017/2220851/0172220851-052_MAIN_960.jpg</t>
  </si>
  <si>
    <t>【公式／NATURAL BEAUTY BASIC】フロッキープリントマーメイドスカート/ウィメンズ/スカート/色:ブラウンベース/サイズ:ＰＳ | NATURAL BEAUTY BASIC</t>
  </si>
  <si>
    <t>https://image.mix.tokyo/017/2220851/0172220851-052_SUB_960.jpg</t>
  </si>
  <si>
    <t>0172230950S010</t>
  </si>
  <si>
    <t xml:space="preserve">  [design &amp; styling] 大人顔のハーフパンツは、裾幅を広めにとり、膝上丈でもゆったりとしたシルエットではけるので、レッグラインのほっそり見えに期待できる1枚。ハイウエストデザインでも、脇ファスナーをつけることで、ウエストまわりがすっきり見えるように仕上げています。今年らしいロングブーツあわせがおすすめ。シンプルなニットはもちろん、クラシカルムードに仕上げるならラッフルブラウスあわせも◎ [fabric] 今年トレンドのツイード素材。肉厚なのでウォーム感のある雰囲気に見せてくれます。  ※モデルの着用画像の場合、光の当たり具合により、実際の色味と異なって見えることがございます。色味は、商品単体の画像をご参照ください。 </t>
  </si>
  <si>
    <t>https://image.mix.tokyo/017/2230950/0172230950-010_MAIN_960.jpg</t>
  </si>
  <si>
    <t>https://store.saneibd.com/0172230950.html</t>
  </si>
  <si>
    <t>【公式／NATURAL BEAUTY BASIC】ツィードハーフパンツ/ウィメンズ/パンツ/色:クロ/サイズ:Ｓ | NATURAL BEAUTY BASIC</t>
  </si>
  <si>
    <t>（表生地）ポリエステル 62% レーヨン 15% アクリル 11% ナイロン 6% コットン 4% 毛 2%（裏生地）ポリエステル 100%（見返し部分）ポリエステル 80% コットン 20%</t>
  </si>
  <si>
    <t>0172252910S022</t>
  </si>
  <si>
    <t>【公式／NATURAL BEAUTY BASIC】【ONLINE先行販売】Vネックハーフリバーコート/ウィメンズ/コート/色:チャコール×モカ/サイズ:Ｓ | NATURAL BEAUTY BASIC</t>
  </si>
  <si>
    <t>0172275620M051</t>
  </si>
  <si>
    <t xml:space="preserve">[design &amp; styling] レトロな雰囲気のコンパクトカーディガンは、胸のミニポケットと配色ボタンがポイントになります。黒マーブル模様の配色ボタンをつけており、オフとオレンジはバイカラーのアクセントになり、ダークカラーとネイビーは程よく馴染み、キレイめな印象に見せてくれます。羽織りアイテムとしてだけでなく、前ボタンをすべて留めてプルオーバーとしても着用できるデザインです。落ち感のあるナロースカートやタイトライン、ボリュームスカートなども好相性で、シーズンレスに使えるカーディガンです。 [fabric] プレーティング天竺を使用。ほどよい厚みがある編地でシルエットが綺麗にでるよう仕上げています。  ※モデルの着用画像の場合、光の当たり具合により、実際の色味と異なって見えることがございます。色味は、商品単体の画像をご参照ください。 </t>
  </si>
  <si>
    <t>https://image.mix.tokyo/017/2275620/0172275620-051_MAIN_960.jpg</t>
  </si>
  <si>
    <t>https://store.saneibd.com/0172275620.html</t>
  </si>
  <si>
    <t>【公式／NATURAL BEAUTY BASIC】ダブルポケットコンパクトカーディガン/ウィメンズ/ニット/色:ダークブラウン/サイズ:Ｍ | NATURAL BEAUTY BASIC</t>
  </si>
  <si>
    <t>https://image.mix.tokyo/017/2275620/0172275620-051_SUB_960.jpg</t>
  </si>
  <si>
    <t>ポリエステル 44% コットン 28% アクリル 28%</t>
  </si>
  <si>
    <t>1212255901M032</t>
  </si>
  <si>
    <t>【公式／プロポーションボディドレッシング】フェイクスエードライダース/ウィメンズ/ブルゾン/色:アイボリー/サイズ:Ｍ | PROPORTION BODY DRESSING</t>
  </si>
  <si>
    <t>1212260803M010</t>
  </si>
  <si>
    <t>https://image.mix.tokyo/121/2260803/1212260803-010_MAIN_960.jpg</t>
  </si>
  <si>
    <t>【公式／プロポーションボディドレッシング】レースリブテレコ/ウィメンズ/カット＆ソーイング/色:ブラック/サイズ:Ｍ | PROPORTION BODY DRESSING</t>
  </si>
  <si>
    <t>https://image.mix.tokyo/121/2260803/1212260803-010_SUB_960.jpg</t>
  </si>
  <si>
    <t>1212274903FR031</t>
  </si>
  <si>
    <t>【商品特徴】ざっくりと編み上げたローゲージニットカーディガンです。さまざまな編地でMIXしたデザインが女子らしいカジュアル感をプラス。少し短めの着丈が今年らしく、すっきり見せてくれます。羽織りはもちろん、ボタンを閉めてトップスとしても着られます。プロポーションのオリジナルカラーで優しい印象に仕上げた一枚です。【スタイリング】ミニ丈やナロースカートと相性抜群です。</t>
  </si>
  <si>
    <t>https://image.mix.tokyo/121/2274903/1212274903-031_MAIN_960.jpg</t>
  </si>
  <si>
    <t>https://store.saneibd.com/1212274903.html</t>
  </si>
  <si>
    <t>【公式／プロポーションボディドレッシング】【先行予約10月中旬-10月下旬入荷予定】ローゲージカーディガン/ウィメンズ/ニット/色:エクリュ/サイズ:ＦＲ | PROPORTION BODY DRESSING</t>
  </si>
  <si>
    <t>1212281802-140</t>
  </si>
  <si>
    <t>https://image.mix.tokyo/121/2281802/1212281802-140_MAIN_960.jpg</t>
  </si>
  <si>
    <t>【公式／プロポーションボディドレッシング】【美人百花10月号タイアップ 宇垣美里さん着用商品】タッセルチャーム付きスクエアバッグ/ウィメンズ/小物/色:グリーン | PROPORTION BODY DRESSING</t>
  </si>
  <si>
    <t>1252240023FR110</t>
  </si>
  <si>
    <t>異素材をドッキングしたニットコンビワンピース。袖はシアー感のある素材にギャザーを入れた肘が隠れるデザイン。デコルテが綺麗に見えるネックラインが女性らしく、後ろの華奢なリボンで少し長さ調節可能です。シルエットはすっきり仕上げ、裾に向かってフレアに広がるデザインで、レディライクに仕上げた1着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23/1252240023-110_MAIN_960.jpg</t>
  </si>
  <si>
    <t>https://store.saneibd.com/1252240023.html</t>
  </si>
  <si>
    <t>【公式／JILL by JILLSTUART】ドッキングフレアシルエットニットワンピース/ウィメンズ/ワンピース/色:ブルー/サイズ:ＦＲ | JILL by JILLSTUART</t>
  </si>
  <si>
    <t>https://image.mix.tokyo/125/2240023/1252240023-110_SUB_960.jpg</t>
  </si>
  <si>
    <t>レーヨン 54% ナイロン 46%（袖部分）ポリエステル 100%</t>
  </si>
  <si>
    <t>1312152004S060</t>
  </si>
  <si>
    <t>https://image.mix.tokyo/131/2152004/1312152004-060_MAIN_960.jpg</t>
  </si>
  <si>
    <t>【公式／フリーズマート】ステンカラーコート/ウィメンズ/コート/色:イエロー/サイズ:Ｓ | FREE'S MART</t>
  </si>
  <si>
    <t>https://image.mix.tokyo/131/2152004/1312152004-060_SUB_960.jpg</t>
  </si>
  <si>
    <t>1312210033FR030</t>
  </si>
  <si>
    <t>https://image.mix.tokyo/131/2210033/1312210033-030_MAIN_960.jpg</t>
  </si>
  <si>
    <t>【公式／フリーズマート】フレアスリーブチュニックブラウス/ウィメンズ/ブラウス/色:ホワイト/サイズ:ＦＲ | FREE'S MART</t>
  </si>
  <si>
    <t>https://image.mix.tokyo/131/2210033/1312210033-030_SUB_960.jpg</t>
  </si>
  <si>
    <t>1312220003S040</t>
  </si>
  <si>
    <t>https://image.mix.tokyo/131/2220003/1312220003-040_MAIN_960.jpg</t>
  </si>
  <si>
    <t>【公式／フリーズマート】追加  [Sシリーズ対象商品]配色レースマーメイドスカート/ウィメンズ/スカート/色:ベージュ/サイズ:Ｓ | FREE'S MART</t>
  </si>
  <si>
    <t>https://image.mix.tokyo/131/2220003/1312220003-040_SUB_960.jpg</t>
  </si>
  <si>
    <t>1312240046S010</t>
  </si>
  <si>
    <t>表面感のあるカットソー素材に配色メローフリルでメリハリをきかせた長袖ワンピース。高めのウエスト位置と縦のメロー加工でボディラインをキレイに見せてくれます。裏地はついていませんがフレアーを入れているので、つかず離れずのシルエットでインナーのラインは響きづらいです。伸縮性のある素材で着心地も良くシワにもならないので、普段使いから旅行にもおすすめです。</t>
  </si>
  <si>
    <t>https://image.mix.tokyo/131/2240046/1312240046-010_MAIN_960.jpg</t>
  </si>
  <si>
    <t>https://store.saneibd.com/1312240046.html</t>
  </si>
  <si>
    <t>【公式／フリーズマート】配色メローシャーリング長袖カットソーワンピース/ウィメンズ/ワンピース/色:ブラック/サイズ:Ｓ | FREE'S MART</t>
  </si>
  <si>
    <t>https://image.mix.tokyo/131/2240046/1312240046-010_SUB_960.jpg</t>
  </si>
  <si>
    <t>1662210850M080</t>
  </si>
  <si>
    <t>https://image.mix.tokyo/166/2210850/1662210850-080_MAIN_960.jpg</t>
  </si>
  <si>
    <t>【公式／エヌ ナチュラルビューティーベーシック】配色ステッチスクエアネックブラウス/ウィメンズ/ブラウス/色:パープル/サイズ:Ｍ | N. Natural Beauty Basic*</t>
  </si>
  <si>
    <t>https://image.mix.tokyo/166/2210850/1662210850-080_SUB_960.jpg</t>
  </si>
  <si>
    <t>1662210911M040</t>
  </si>
  <si>
    <t xml:space="preserve">きちんと見えのとろみ素材で仕立てたフリルカフスブラウス。袖のフリルカフスがフェミニンな雰囲気抜群のデザインで、二の腕をカバーしながら、肘が隠れる袖丈で仕上げました。前立てや袖口に施した微配色のパイピングもさりげないポイントです。背面はヨーク切り替えにギャザーを入れることで動きやすく、ほどよく肌ばなれするシルエット。どんなボトムスにも合わせられるので、ONにもOFFシーンにも着回しできます。 ネイビーは、WEB限定販売となります。  実店舗(N. Natural Beauty Basic*)でのお取り扱いがございませんのでご注意ください。 </t>
  </si>
  <si>
    <t>https://image.mix.tokyo/166/2210911/1662210911-040_MAIN_960.jpg</t>
  </si>
  <si>
    <t>https://store.saneibd.com/1662210911.html</t>
  </si>
  <si>
    <t>【公式／エヌ ナチュラルビューティーベーシック】フリルカフストロミブラウス/ウィメンズ/ブラウス/色:ベージュ/サイズ:Ｍ | N. Natural Beauty Basic*</t>
  </si>
  <si>
    <t>https://image.mix.tokyo/166/2210911/1662210911-040_SUB_960.jpg</t>
  </si>
  <si>
    <t>1662220003M051</t>
  </si>
  <si>
    <t>【公式／エヌ ナチュラルビューティーベーシック】【松井愛莉さん着用】ベルト付チェックタイトスカート《S Size Line》/ウィメンズ/スカート/色:ブラウンチェック/サイズ:Ｍ | N. Natural Beauty Basic*</t>
  </si>
  <si>
    <t>1662220753S030</t>
  </si>
  <si>
    <t>https://image.mix.tokyo/166/2220753/1662220753-030_MAIN_960.jpg</t>
  </si>
  <si>
    <t>【公式／エヌ ナチュラルビューティーベーシック】ツイルストレッチポケットタイトスカート《S Size Line》/ウィメンズ/スカート/色:オフ/サイズ:Ｓ | N. Natural Beauty Basic*</t>
  </si>
  <si>
    <t>https://image.mix.tokyo/166/2220753/1662220753-030_SUB_960.jpg</t>
  </si>
  <si>
    <t>1662270100M080</t>
  </si>
  <si>
    <t>https://image.mix.tokyo/166/2270100/1662270100-080_MAIN_960.jpg</t>
  </si>
  <si>
    <t>【公式／エヌ ナチュラルビューティーベーシック】【先行予約11月上旬-11月中旬入荷予定】ウールベーシック天竺プレーティングタートルネックニット/ウィメンズ/ニット/色:モーブ/サイズ:Ｍ | N. Natural Beauty Basic*</t>
  </si>
  <si>
    <t>1662270652M140</t>
  </si>
  <si>
    <t>https://image.mix.tokyo/166/2270652/1662270652-140_MAIN_960.jpg</t>
  </si>
  <si>
    <t>【公式／エヌ ナチュラルビューティーベーシック】襟付リブニット/ウィメンズ/ニット/色:グリーン/サイズ:Ｍ | N. Natural Beauty Basic*</t>
  </si>
  <si>
    <t>https://image.mix.tokyo/166/2270652/1662270652-140_SUB_960.jpg</t>
  </si>
  <si>
    <t>1662275005M120</t>
  </si>
  <si>
    <t>秋冬スタイルにぴったりな無地ツイード編みのニットカーディガン。クラシカルな雰囲気のゴールドカラーのボタンがポイントになります。プルオーバーとしてもカーディガンとしても使いやすく、デニムカジュアルにも、シンプルパンツやスカート合わせにもおすすめです。</t>
  </si>
  <si>
    <t>https://image.mix.tokyo/166/2275005/1662275005-120_MAIN_960.jpg</t>
  </si>
  <si>
    <t>https://store.saneibd.com/1662275005.html</t>
  </si>
  <si>
    <t>【公式／エヌ ナチュラルビューティーベーシック】【松井愛莉さん着用】ムジツイード編みカーディガン/ウィメンズ/ニット/色:ネイビー/サイズ:Ｍ | N. Natural Beauty Basic*</t>
  </si>
  <si>
    <t>コットン 62% アクリル 38%（別ニット部分）コットン 58% アクリル 37% ナイロン 5%</t>
  </si>
  <si>
    <t>1662275753M031</t>
  </si>
  <si>
    <t>シーズンスタイルに欠かせないシアー素材のV開きカーディガン。ラメ糸の織り込みや、ほどよく肌が透けるシアー感がポイントになり、羽織るだけで軽いニュアンスをプラスします。ふんわりとしたボリュームスリーブは、袖口と裾まわりをフィットするように編み上げているので、スッキリとした雰囲気で着用できます。品のいいシアー感をいかして羽織りや肩掛けをしてワンピースやオールインワン、ノースリーブトップスとも着まわしを楽しめます。※ラメ糸を使用しています。</t>
  </si>
  <si>
    <t>https://image.mix.tokyo/166/2275753/1662275753-031_MAIN_960.jpg</t>
  </si>
  <si>
    <t>https://store.saneibd.com/1662275753.html</t>
  </si>
  <si>
    <t>【公式／エヌ ナチュラルビューティーベーシック】レヴィータVカーディガン/ウィメンズ/ニット/色:クリーム/サイズ:Ｍ | N. Natural Beauty Basic*</t>
  </si>
  <si>
    <t>レーヨン 76% ポリエステル 24%（リブ部分）レーヨン 56% ナイロン 25% ポリエステル 17% ポリウレタン 2%</t>
  </si>
  <si>
    <t>5544 JPY</t>
  </si>
  <si>
    <t>0172220043PS043</t>
  </si>
  <si>
    <t>【公式／NATURAL BEAUTY BASIC】【先行予約9月下旬-10月上旬入荷予定】モールレースフレアマーメイドスカート/ウィメンズ/スカート/色:グレージュ/サイズ:ＰＳ | NATURAL BEAUTY BASIC</t>
  </si>
  <si>
    <t>0172220801S120</t>
  </si>
  <si>
    <t>＜Toujours Denim＞ Toujours(トゥジュール)はフランス語でいつも“ カジュアルな印象のデニムをNBBらしく日常に取り入れやすい身近な存在に。キレイめでONにもOFFにも、“いつも使いやすい。NBBが新しく提案するデニムシリーズです [design &amp; styling] デニム素材を少し深めにいれたフロントスリットで女性らしく抜け感をプラスしたスッキリIラインのナロースカートに仕上げました。カジュアルになりがちなデニム素材も、この秋はブラウスやコンパクトニットとあわせて大人のキレイめカジュアルスタイルとして取り入れるのもおすすめ。ウエスト後ろにゴムを入れているので、はき心地が良いのもポイントです。[fabric]ほどよく厚みのあるデニム素材を使用。■NBBデニムシリーズデニムパンツ[品番：0172230800]サーキュラースカート[品番：0172220843]ウエストタックデニムドレス[品番：0172240841]※モデルの着用画像の場合光の当たり具合により実際の色味と異なって見えることがございます。色味は商品単体の画像をご参照ください。</t>
  </si>
  <si>
    <t>https://image.mix.tokyo/017/2220801/0172220801-120_MAIN_960.jpg</t>
  </si>
  <si>
    <t>https://store.saneibd.com/0172220801.html</t>
  </si>
  <si>
    <t>【公式／NATURAL BEAUTY BASIC】フロントスリットデニムナロースカート/ウィメンズ/スカート/色:インディゴ/サイズ:Ｓ | NATURAL BEAUTY BASIC</t>
  </si>
  <si>
    <t>https://image.mix.tokyo/017/2220801/0172220801-120_SUB_960.jpg</t>
  </si>
  <si>
    <t>0172220811M022</t>
  </si>
  <si>
    <t>【公式／NATURAL BEAUTY BASIC】メタルポイントバイカラースカート/ウィメンズ/スカート/色:チャコール×クロ/サイズ:Ｍ | NATURAL BEAUTY BASIC</t>
  </si>
  <si>
    <t>0172220952M080</t>
  </si>
  <si>
    <t>https://image.mix.tokyo/017/2220952/0172220952-080_MAIN_960.jpg</t>
  </si>
  <si>
    <t>【公式／NATURAL BEAUTY BASIC】【ONLINE先行販売】【bdONLINE限定色：グリーン】ハイウエストミニスカート/ウィメンズ/スカート/色:パープル/サイズ:Ｍ | NATURAL BEAUTY BASIC</t>
  </si>
  <si>
    <t>0172250710S120</t>
  </si>
  <si>
    <t>【公式／NATURAL BEAUTY BASIC】ポリエステルドビー SETUP ジャケット/ウィメンズ/ジャケット/色:ネイビー/サイズ:Ｓ | NATURAL BEAUTY BASIC</t>
  </si>
  <si>
    <t>0172282003-010</t>
  </si>
  <si>
    <t xml:space="preserve">[design] 横長のスクエアボディに、ふんわりと優しいカラーリングが映えるミニバッグ。ハンドルの先端をキュッと結んだノットディテールのワンハンドル仕様です。目をひく大きめのボールチェーンショルダーがアクセントになり、持ち方によって甘めや辛めなど表情をかえられます。カジュアルにもキレイめにも、いろいろなコーディネートでお楽しみいただけます。  ※モデルの着用画像の場合、光の当たり具合により、実際の色味と異なって見えることがございます。色味は、商品単体の画像をご参照ください。 </t>
  </si>
  <si>
    <t>https://image.mix.tokyo/017/2282003/0172282003-010_MAIN_960.jpg</t>
  </si>
  <si>
    <t>https://store.saneibd.com/0172282003.html</t>
  </si>
  <si>
    <t>【公式／NATURAL BEAUTY BASIC】【先行予約9月下旬-10月上旬入荷予定】ミニノットボクシーバッグ/ウィメンズ/小物/色:クロ | NATURAL BEAUTY BASIC</t>
  </si>
  <si>
    <t>0172293001FR040</t>
  </si>
  <si>
    <t>https://image.mix.tokyo/017/2293001/0172293001-040_MAIN_960.jpg</t>
  </si>
  <si>
    <t>【公式／NATURAL BEAUTY BASIC】【先行予約10月上旬-10月中旬入荷予定】TWEEDMILLチェックストール/ウィメンズ/小物/色:ベージュ/サイズ:ＦＲ | NATURAL BEAUTY BASIC</t>
  </si>
  <si>
    <t>https://image.mix.tokyo/017/2293001/0172293001-040_SUB_960.jpg</t>
  </si>
  <si>
    <t>1212210007S110</t>
  </si>
  <si>
    <t>【公式／プロポーションボディドレッシング】【先行予約10月下旬-11月上旬入荷予定】ラッフルボウタイブラウス/ウィメンズ/ブラウス/色:ブルー/サイズ:Ｓ | PROPORTION BODY DRESSING</t>
  </si>
  <si>
    <t>1212220703S032</t>
  </si>
  <si>
    <t>【公式／プロポーションボディドレッシング】ツイードマーメイドスカート/ウィメンズ/スカート/色:アイボリー/サイズ:Ｓ | PROPORTION BODY DRESSING</t>
  </si>
  <si>
    <t>1212253901S011</t>
  </si>
  <si>
    <t>【公式／プロポーションボディドレッシング】【先行予約9月下旬-10月上旬入荷予定】《EDIT COLOGNE》千鳥柄ショールカラーミドルコート/ウィメンズ/エディットコロン/色:千鳥チェック/サイズ:Ｓ | PROPORTION BODY DRESSING</t>
  </si>
  <si>
    <t>1212270009S010</t>
  </si>
  <si>
    <t>【公式／プロポーションボディドレッシング】【先行予約10月下旬-11月上旬入荷予定】ボリュームパフスリーブニット/ウィメンズ/ニット/色:ブラック/サイズ:Ｓ | PROPORTION BODY DRESSING</t>
  </si>
  <si>
    <t>1212284812-170</t>
  </si>
  <si>
    <t>シーズンレスで使えるトリプルリングネックレス。トップで揺れるデザインの違う3つのリングがポイント。いつものコーディネートのプラスワンで取り入れると、ほどよいフェミニン感をプラスできるアクセサリーです。</t>
  </si>
  <si>
    <t>https://image.mix.tokyo/121/2284812/1212284812-170_MAIN_960.jpg</t>
  </si>
  <si>
    <t>https://store.saneibd.com/1212284812.html</t>
  </si>
  <si>
    <t>【公式／プロポーションボディドレッシング】トリプルリングネックレス/ウィメンズ/小物/色:ゴールド | PROPORTION BODY DRESSING</t>
  </si>
  <si>
    <t>https://image.mix.tokyo/121/2284812/1212284812-170_SUB_960.jpg</t>
  </si>
  <si>
    <t>1252281207FR093</t>
  </si>
  <si>
    <t>https://image.mix.tokyo/125/2281207/1252281207-093_MAIN_960.jpg</t>
  </si>
  <si>
    <t>【公式／JILL by JILLSTUART】[WEEKDAY COLLECTION]ポートレイトポシェット WEB限定カラー：ボルドー/ウィメンズ/バッグ/色:スモーキーローズ/サイズ:ＦＲ | JILL by JILLSTUART</t>
  </si>
  <si>
    <t>https://image.mix.tokyo/125/2281207/1252281207-093_SUB_960.jpg</t>
  </si>
  <si>
    <t>スモーキーローズ</t>
  </si>
  <si>
    <t>1312120031XS110</t>
  </si>
  <si>
    <t>【公式／フリーズマート】[Sシリーズ対応商品]タックフレアロングスカート/ウィメンズ/スカート/色:ブルー/サイズ:ＸＳ | FREE'S MART</t>
  </si>
  <si>
    <t>1312120049S110</t>
  </si>
  <si>
    <t>【公式／フリーズマート】[Sシリーズ対応商品]三角マチレースマーメイドスカート/ウィメンズ/スカート/色:ブルー/サイズ:Ｓ | FREE'S MART</t>
  </si>
  <si>
    <t>1312130004XS121</t>
  </si>
  <si>
    <t xml:space="preserve">フリーズマートで定番のボタンフライスキニーデニムパンツ。レッグラインをすっきり見せる細身のシルエット、上3つボタンと下ファスナーで着脱しやすいデザインです。トップス合わせで表情がかわるので着回し力は抜群。ハイウエストで腰の位置を高めに見せてくれるのも魅力です。 ※こちらの製品はデニムの商品となります。染、加工などにより、寸法のバラツキが出やすい為記載している寸法と、若干の差異がある場合がございますのでご了承くださいませ。 ※こちらの商品はSサイズの展開がございます。 ◆サイズ目安◆Sサイズ→身長153cm~156cm  ウエスト60cm~62cm ※1311230011 ハイウエストボタンフライスキニーデニムパンツ と同型商品でございます。 </t>
  </si>
  <si>
    <t>https://image.mix.tokyo/131/2130004/1312130004-121_MAIN_960.jpg</t>
  </si>
  <si>
    <t>https://store.saneibd.com/1312130004.html</t>
  </si>
  <si>
    <t>【公式／フリーズマート】追加  《インフルエンサー森下愛里沙さんレコメンド》[Sシリーズ対応商品]ハイウエストボタンフライスキニーデニムパンツ/ウィメンズ/パンツ/色:ワンウォッシュ/サイズ:ＸＳ | FREE'S MART</t>
  </si>
  <si>
    <t>https://image.mix.tokyo/131/2130004/1312130004-121_SUB_960.jpg</t>
  </si>
  <si>
    <t>1312130043XS010</t>
  </si>
  <si>
    <t>Free's Martでご好評いただいているカルゼカットソーフレアパンツ。ハイウエストが強調されるベルトレスのデザインで、脚長効果が期待できます。フレアシルエットが綺麗に見えるようにセンタープレスを入れています。ウエストの後ろはゴム仕様なのでラクな着心地です。 ※こちらの商品はXSサイズの展開がございます。 ◆サイズ目安◆XSサイズ→身長150cm~152cm ウエスト57cm~59cm</t>
  </si>
  <si>
    <t>https://image.mix.tokyo/131/2130043/1312130043-010_MAIN_960.jpg</t>
  </si>
  <si>
    <t>https://store.saneibd.com/1312130043.html</t>
  </si>
  <si>
    <t>【公式／フリーズマート】 [Sシリーズ対応商品]カルゼカットソーフレアパンツ/ウィメンズ/パンツ/色:ブラック/サイズ:ＸＳ | FREE'S MART</t>
  </si>
  <si>
    <t>https://image.mix.tokyo/131/2130043/1312130043-010_SUB_960.jpg</t>
  </si>
  <si>
    <t>1312140052S031</t>
  </si>
  <si>
    <t>【公式／フリーズマート】ドットキャミワンピース/ウィメンズ/ワンピース/色:ホワイトベース/サイズ:Ｓ | FREE'S MART</t>
  </si>
  <si>
    <t>1312193007S040</t>
  </si>
  <si>
    <t>【公式／フリーズマート】マジックベルトサンダル/ウィメンズ/靴/色:キャメル/サイズ:Ｓ | FREE'S MART</t>
  </si>
  <si>
    <t>1312230019M120</t>
  </si>
  <si>
    <t>https://image.mix.tokyo/131/2230019/1312230019-120_MAIN_960.jpg</t>
  </si>
  <si>
    <t>【公式／フリーズマート】[Sシリーズ対応商品]センタープレスセミフレアパンツ/ウィメンズ/パンツ/色:ネイビー/サイズ:Ｍ | FREE'S MART</t>
  </si>
  <si>
    <t>https://image.mix.tokyo/131/2230019/1312230019-120_SUB_960.jpg</t>
  </si>
  <si>
    <t>1312270011FR010</t>
  </si>
  <si>
    <t>https://image.mix.tokyo/131/2270011/1312270011-010_MAIN_960.jpg</t>
  </si>
  <si>
    <t>【公式／フリーズマート】バックディティールパフスリーブ総針ニット/ウィメンズ/ニット/色:ブラック/サイズ:ＦＲ | FREE'S MART</t>
  </si>
  <si>
    <t>https://image.mix.tokyo/131/2270011/1312270011-010_SUB_960.jpg</t>
  </si>
  <si>
    <t>1312270033FR030</t>
  </si>
  <si>
    <t>https://image.mix.tokyo/131/2270033/1312270033-030_MAIN_960.jpg</t>
  </si>
  <si>
    <t>【公式／フリーズマート】12G総針前後2Wayショート丈ニットカーディガン/ウィメンズ/ニット/色:オフ/サイズ:ＦＲ | FREE'S MART</t>
  </si>
  <si>
    <t>https://image.mix.tokyo/131/2270033/1312270033-030_SUB_960.jpg</t>
  </si>
  <si>
    <t>1662210760M140</t>
  </si>
  <si>
    <t>https://image.mix.tokyo/166/2210760/1662210760-140_MAIN_960.jpg</t>
  </si>
  <si>
    <t>【公式／エヌ ナチュラルビューティーベーシック】配色ボタンショルダースリーブブラウス/ウィメンズ/ブラウス/色:グリーン/サイズ:Ｍ | N. Natural Beauty Basic*</t>
  </si>
  <si>
    <t>https://image.mix.tokyo/166/2210760/1662210760-140_SUB_960.jpg</t>
  </si>
  <si>
    <t>1662220001M020</t>
  </si>
  <si>
    <t>https://image.mix.tokyo/166/2220001/1662220001-020_MAIN_960.jpg</t>
  </si>
  <si>
    <t>【公式／エヌ ナチュラルビューティーベーシック】【先行予約9月下旬-10月上旬入荷予定】フェイクスウェードタイトスカート《S Size Line》/ウィメンズ/スカート/色:グレー/サイズ:Ｍ | N. Natural Beauty Basic*</t>
  </si>
  <si>
    <t>1662230851M060</t>
  </si>
  <si>
    <t>https://image.mix.tokyo/166/2230851/1662230851-060_MAIN_960.jpg</t>
  </si>
  <si>
    <t>【公式／エヌ ナチュラルビューティーベーシック】ウォッシャブルトロミタックストレートパンツ/ウィメンズ/パンツ/色:イエロー/サイズ:Ｍ | N. Natural Beauty Basic*</t>
  </si>
  <si>
    <t>https://image.mix.tokyo/166/2230851/1662230851-060_SUB_960.jpg</t>
  </si>
  <si>
    <t>1662255950S010</t>
  </si>
  <si>
    <t>【公式／エヌ ナチュラルビューティーベーシック】ラムレザーライダースジャケット《S Size Line》/ウィメンズ/ブルゾン/色:ブラック/サイズ:Ｓ | N. Natural Beauty Basic*</t>
  </si>
  <si>
    <t>1662270108M050</t>
  </si>
  <si>
    <t xml:space="preserve">顔まわりに抜け感をプラスされた長袖ポロニット。襟ぐりのカットラインでデコルテをすっきりと見せ、袖口のさりげないバイカラーやスリットがポイントになります。体のラインを拾いすぎないシルエットなので、オフィスシーンにもおすすめです。ハンサムなパンツスタイルにも、フェミニンな雰囲気のナロースカートにも活躍できます。 </t>
  </si>
  <si>
    <t>https://image.mix.tokyo/166/2270108/1662270108-050_MAIN_960.jpg</t>
  </si>
  <si>
    <t>https://store.saneibd.com/1662270108.html</t>
  </si>
  <si>
    <t>【公式／エヌ ナチュラルビューティーベーシック】【先行予約10月下旬-11月上旬入荷予定】バイカラーライン長袖ポロニット/ウィメンズ/ニット/色:アカチャ/サイズ:Ｍ | N. Natural Beauty Basic*</t>
  </si>
  <si>
    <t>アカチャ</t>
  </si>
  <si>
    <t>1662282751-010</t>
  </si>
  <si>
    <t>どんなスタイルとも相性のいいショルダーバッグ。華奢なダブルショルダーとカーブの効いた形状がかわいらしいデザインです。口元のダブルファスナーが大きく開くため、荷物の出し入れがスムーズにできます。パニーニのようなフォルムが置いたときに安定し、肩掛けすると着こなしのアクセントになるアイテムです。</t>
  </si>
  <si>
    <t>https://image.mix.tokyo/166/2282751/1662282751-010_MAIN_960.jpg</t>
  </si>
  <si>
    <t>https://store.saneibd.com/1662282751.html</t>
  </si>
  <si>
    <t>【公式／エヌ ナチュラルビューティーベーシック】【松井愛莉さん着用】パニーニショルダーバッグ/ウィメンズ/小物/色:ブラック | N. Natural Beauty Basic*</t>
  </si>
  <si>
    <t>0172210853M022</t>
  </si>
  <si>
    <t>https://image.mix.tokyo/017/2210853/0172210853-022_MAIN_960.jpg</t>
  </si>
  <si>
    <t>【公式／NATURAL BEAUTY BASIC】ギャザーネックサテンドビードットブラウス/ウィメンズ/ブラウス/色:ラベンダーグレー/サイズ:Ｍ | NATURAL BEAUTY BASIC</t>
  </si>
  <si>
    <t>https://image.mix.tokyo/017/2210853/0172210853-022_SUB_960.jpg</t>
  </si>
  <si>
    <t>ラベンダーグレー</t>
  </si>
  <si>
    <t>0172220911M110</t>
  </si>
  <si>
    <t>https://image.mix.tokyo/017/2220911/0172220911-110_MAIN_960.jpg</t>
  </si>
  <si>
    <t>【公式／NATURAL BEAUTY BASIC】【Oggi10月号掲載】【bdONLINE限定色：バーガンディ】フロントタックマーメイドスカート/ウィメンズ/スカート/色:ティールブルー/サイズ:Ｍ | NATURAL BEAUTY BASIC</t>
  </si>
  <si>
    <t>ティールブルー</t>
  </si>
  <si>
    <t>0172240941PS130</t>
  </si>
  <si>
    <t>https://image.mix.tokyo/017/2240941/0172240941-130_MAIN_960.jpg</t>
  </si>
  <si>
    <t>【公式／NATURAL BEAUTY BASIC】【bdONLINE限定色：グリーン】ドビーサテンマトンスリーブワンピース/ウィメンズ/ワンピース/色:グリーン/サイズ:ＰＳ | NATURAL BEAUTY BASIC</t>
  </si>
  <si>
    <t>https://image.mix.tokyo/017/2240941/0172240941-130_SUB_960.jpg</t>
  </si>
  <si>
    <t>0172270040M150</t>
  </si>
  <si>
    <t>https://image.mix.tokyo/017/2270040/0172270040-150_MAIN_960.jpg</t>
  </si>
  <si>
    <t>【公式／NATURAL BEAUTY BASIC】【先行予約9月下旬-10月上旬入荷予定】フォルムバルーンスリーブVネックニット/ウィメンズ/ニット/色:オレンジ/サイズ:Ｍ | NATURAL BEAUTY BASIC</t>
  </si>
  <si>
    <t>0172270850M012</t>
  </si>
  <si>
    <t>https://image.mix.tokyo/017/2270850/0172270850-012_MAIN_960.jpg</t>
  </si>
  <si>
    <t>【公式／NATURAL BEAUTY BASIC】＜オータムリブベーシックシリーズ＞ラウンドネック/ウィメンズ/ニット/色:クロベース/サイズ:Ｍ | NATURAL BEAUTY BASIC</t>
  </si>
  <si>
    <t>https://image.mix.tokyo/017/2270850/0172270850-012_SUB_960.jpg</t>
  </si>
  <si>
    <t>0172288900L040</t>
  </si>
  <si>
    <t>【公式／NATURAL BEAUTY BASIC】ライトソールダッドスリッポン/ウィメンズ/小物/色:ベージュ/サイズ:Ｌ | NATURAL BEAUTY BASIC</t>
  </si>
  <si>
    <t>0172293901FR120</t>
  </si>
  <si>
    <t>https://image.mix.tokyo/017/2293901/0172293901-120_MAIN_960.jpg</t>
  </si>
  <si>
    <t>【公式／NATURAL BEAUTY BASIC】マルチドットスカーフ/ウィメンズ/小物/色:ネイビー/サイズ:ＦＲ | NATURAL BEAUTY BASIC</t>
  </si>
  <si>
    <t>https://image.mix.tokyo/017/2293901/0172293901-120_SUB_960.jpg</t>
  </si>
  <si>
    <t>1212220905M040</t>
  </si>
  <si>
    <t>【公式／プロポーションボディドレッシング】【美人百花10月号タイアップ 宇垣美里さん着用商品】フロントファスナータイトスカート/ウィメンズ/スカート/色:ベージュ/サイズ:Ｍ | PROPORTION BODY DRESSING</t>
  </si>
  <si>
    <t>1212220916PS040</t>
  </si>
  <si>
    <t>【公式／プロポーションボディドレッシング】ラバーフラワータックスカート/ウィメンズ/スカート/色:ベージュ/サイズ:ＰＳ | PROPORTION BODY DRESSING</t>
  </si>
  <si>
    <t>1212240001PM130</t>
  </si>
  <si>
    <t>【公式／プロポーションボディドレッシング】【先行予約10月下旬-11月上旬入荷予定】マルチウェイパール釦カーディガンセットアップ WEB限定カラー： ミント/ウィメンズ/ワンピース/色:ミント/サイズ:ＰＭ | PROPORTION BODY DRESSING</t>
  </si>
  <si>
    <t>1212240020S090</t>
  </si>
  <si>
    <t>【公式／プロポーションボディドレッシング】【先行予約10月下旬-11月上旬入荷予定】サテンスリーブニットワンピース/ウィメンズ/ワンピース/色:ピンク/サイズ:Ｓ | PROPORTION BODY DRESSING</t>
  </si>
  <si>
    <t>1212240806S020</t>
  </si>
  <si>
    <t>https://image.mix.tokyo/121/2240806/1212240806-020_MAIN_960.jpg</t>
  </si>
  <si>
    <t>【公式／プロポーションボディドレッシング】ハートカットハイウエストニットワンピース/ウィメンズ/ワンピース/色:グレージュ×エクリュ/サイズ:Ｓ | PROPORTION BODY DRESSING</t>
  </si>
  <si>
    <t>https://image.mix.tokyo/121/2240806/1212240806-020_SUB_960.jpg</t>
  </si>
  <si>
    <t>グレージュ×エクリュ</t>
  </si>
  <si>
    <t>1212252001S020</t>
  </si>
  <si>
    <t>【公式／プロポーションボディドレッシング】【先行予約10月中旬-10月下旬入荷予定】ビッグカラータブ付きチェスターコート/ウィメンズ/コート/色:グレー/サイズ:Ｓ | PROPORTION BODY DRESSING</t>
  </si>
  <si>
    <t>1252220014M110</t>
  </si>
  <si>
    <t>https://image.mix.tokyo/125/2220014/1252220014-110_MAIN_960.jpg</t>
  </si>
  <si>
    <t>【公式／JILL by JILLSTUART】ハンドドローイングフラワースカート/ウィメンズ/スカート/色:ブルー/サイズ:Ｍ | JILL by JILLSTUART</t>
  </si>
  <si>
    <t>https://image.mix.tokyo/125/2220014/1252220014-110_SUB_960.jpg</t>
  </si>
  <si>
    <t>1252251004M110</t>
  </si>
  <si>
    <t>https://image.mix.tokyo/125/2251004/1252251004-110_MAIN_960.jpg</t>
  </si>
  <si>
    <t>【公式／JILL by JILLSTUART】【先行予約10月下旬₋11月上旬入荷予定：代引き決済のみ】ブローチ付ドレスコート/ウィメンズ/コート/色:アンティークブルー/サイズ:Ｍ | JILL by JILLSTUART</t>
  </si>
  <si>
    <t>https://image.mix.tokyo/125/2251004/1252251004-110_SUB_960.jpg</t>
  </si>
  <si>
    <t>アンティークブルー</t>
  </si>
  <si>
    <t>1252260012FR080</t>
  </si>
  <si>
    <t>肩にいれたギャザーが華やかに映えるオフショルカットソー。オフショル部分のサイドにギャザーを寄せ、襟元をすっきり仕上げたデザイン。身頃はコンパクトなシルエットなのでボトムスINはもちろん、ジャンパースカートのインナー使いにも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60012/1252260012-080_MAIN_960.jpg</t>
  </si>
  <si>
    <t>https://store.saneibd.com/1252260012.html</t>
  </si>
  <si>
    <t>【公式／JILL by JILLSTUART】【先行予約9月中旬-9月下旬入荷予定】サイドギャザーオフショルカットソー/ウィメンズ/カット・ソーイング/色:ラベンダー/サイズ:ＦＲ | JILL by JILLSTUART</t>
  </si>
  <si>
    <t>https://image.mix.tokyo/125/2260012/1252260012-080_SUB_960.jpg</t>
  </si>
  <si>
    <t>1252270027FR050</t>
  </si>
  <si>
    <t>https://image.mix.tokyo/125/2270027/1252270027-050_MAIN_960.jpg</t>
  </si>
  <si>
    <t>【公式／JILL by JILLSTUART】シアー切替リブニット/ウィメンズ/ニット/色:モカ/サイズ:ＦＲ | JILL by JILLSTUART</t>
  </si>
  <si>
    <t>https://image.mix.tokyo/125/2270027/1252270027-050_SUB_960.jpg</t>
  </si>
  <si>
    <t>1252281009FR040</t>
  </si>
  <si>
    <t>JILLbyJILLSTUART「クロスJライン」のトートバッグ。ハンドルにつけた取り外しできるロゴプリントスカーフが大人レディなポイント。肩掛けがすっきりおさまるワンショルダーに、ボディフロントのクロスJがさりげないアクセントになります。普段つかいから通勤シーンまで活躍できるシーズンレスのアイテム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009/1252281009-040_MAIN_960.jpg</t>
  </si>
  <si>
    <t>https://store.saneibd.com/1252281009.html</t>
  </si>
  <si>
    <t>【公式／JILL by JILLSTUART】スカーフクロスJトート/ウィメンズ/バッグ/色:ベージュ/サイズ:ＦＲ | JILL by JILLSTUART</t>
  </si>
  <si>
    <t>https://image.mix.tokyo/125/2281009/1252281009-040_SUB_960.jpg</t>
  </si>
  <si>
    <t>1252295006FR170</t>
  </si>
  <si>
    <t>いびつな円形パーツとパールを組み合わせたイヤリング。お顔まわりで揺れる抜け感あふれるパーツが、レディライクな雰囲気に見せてくれます。デイリーにもパーティーシーンにも使いやすいアクセサリ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06/1252295006-170_MAIN_960.jpg</t>
  </si>
  <si>
    <t>https://store.saneibd.com/1252295006.html</t>
  </si>
  <si>
    <t>https://image.mix.tokyo/125/2295006/1252295006-170_SUB_960.jpg</t>
  </si>
  <si>
    <t>1312130043M090</t>
  </si>
  <si>
    <t>https://image.mix.tokyo/131/2130043/1312130043-090_MAIN_960.jpg</t>
  </si>
  <si>
    <t>【公式／フリーズマート】 [Sシリーズ対応商品]カルゼカットソーフレアパンツ/ウィメンズ/パンツ/色:ピンク/サイズ:Ｍ | FREE'S MART</t>
  </si>
  <si>
    <t>https://image.mix.tokyo/131/2130043/1312130043-090_SUB_960.jpg</t>
  </si>
  <si>
    <t>1312150001S040</t>
  </si>
  <si>
    <t>ナチュラルな雰囲気の麻調素材を使用したダブルジャケット。お尻が隠れる長めの丈感、程よいリラックスシルエットです。袖口を折り返しても着られるようスリットを入れています。Tシャツと合わせてカジュアルに、シンプルなニットやカットソーと合わせればフェミニンな着こなしにも決まります。同素材のパンツとスカートとセットアップ対応しています。(店舗品番131-2130011麻調セミフレアパンツ)(店舗品番131-2120017麻調ナローマーメイドスカート)</t>
  </si>
  <si>
    <t>https://image.mix.tokyo/131/2150001/1312150001-040_MAIN_960.jpg</t>
  </si>
  <si>
    <t>https://store.saneibd.com/1312150001.html</t>
  </si>
  <si>
    <t>【公式／フリーズマート】麻調ダブルブレストジャケット/ウィメンズ/ジャケット/色:ベージュ/サイズ:Ｓ | FREE'S MART</t>
  </si>
  <si>
    <t>https://image.mix.tokyo/131/2150001/1312150001-040_SUB_960.jpg</t>
  </si>
  <si>
    <t>ポリエステル 85% レーヨン 15%（袖口）ポリエステル 80% コットン 20%</t>
  </si>
  <si>
    <t>1312152003M040</t>
  </si>
  <si>
    <t>https://image.mix.tokyo/131/2152003/1312152003-040_MAIN_960.jpg</t>
  </si>
  <si>
    <t>【公式／フリーズマート】Vノーカラーコート/ウィメンズ/コート/色:ベージュ/サイズ:Ｍ | FREE'S MART</t>
  </si>
  <si>
    <t>https://image.mix.tokyo/131/2152003/1312152003-040_SUB_960.jpg</t>
  </si>
  <si>
    <t>1312152004M040</t>
  </si>
  <si>
    <t>【公式／フリーズマート】ステンカラーコート/ウィメンズ/コート/色:ベージュ/サイズ:Ｍ | FREE'S MART</t>
  </si>
  <si>
    <t>1312170042FR110</t>
  </si>
  <si>
    <t>カシュクールにフリルを取り入れたフェミニンなニット。前後にほどこした大きなフリルは、端を配色にした細かいディテールもポイントです。コンパクトなサイズで仕上げ、ウエストは長めのリブ編みで締めているので、インするとすっきり見えるコーディネートに。ボトムはボリュームのあるスカートやフレアパンツとも着回しできます。</t>
  </si>
  <si>
    <t>https://image.mix.tokyo/131/2170042/1312170042-110_MAIN_960.jpg</t>
  </si>
  <si>
    <t>https://store.saneibd.com/1312170042.html</t>
  </si>
  <si>
    <t>【公式／フリーズマート】配色フリルカシュクールニット/ウィメンズ/ニット/色:サックス/サイズ:ＦＲ | FREE'S MART</t>
  </si>
  <si>
    <t>https://image.mix.tokyo/131/2170042/1312170042-110_SUB_960.jpg</t>
  </si>
  <si>
    <t>2288 JPY</t>
  </si>
  <si>
    <t>1312220036M141</t>
  </si>
  <si>
    <t>【公式／フリーズマート】[Sシリーズ対応商品]ハイウエストタックマーメイドデニムスカート/ウィメンズ/スカート/色:グリーン/サイズ:Ｍ | FREE'S MART</t>
  </si>
  <si>
    <t>1312255004M040</t>
  </si>
  <si>
    <t>【公式／フリーズマート】MA-1ブルゾン/ウィメンズ/ジャケット/色:ライトベージュ/サイズ:Ｍ | FREE'S MART</t>
  </si>
  <si>
    <t>1312270025FR090</t>
  </si>
  <si>
    <t>Free's Martでご好評いただいている鹿の子編みニットの新色が登場！カジュアルに着こなせるタートルネックニットは、4種類の素材をMIXさせて、ふんわりとやわらかい質感を実現させました。表面感のある鹿の子編みに、衿元、袖口、裾にリブ編みでメリハリをきかせて着やすく仕上げました。着丈はほどよいショート丈なので、ハイウエストボトムスとも相性バツグンです。</t>
  </si>
  <si>
    <t>https://image.mix.tokyo/131/2270025/1312270025-090_MAIN_960.jpg</t>
  </si>
  <si>
    <t>https://store.saneibd.com/1312270025.html</t>
  </si>
  <si>
    <t>【公式／フリーズマート】4者混鹿の子ショート丈タートルネックニット/ウィメンズ/ニット/色:ピンク/サイズ:ＦＲ | FREE'S MART</t>
  </si>
  <si>
    <t>https://image.mix.tokyo/131/2270025/1312270025-090_SUB_960.jpg</t>
  </si>
  <si>
    <t>ポリエステル 53% アクリル 21% ナイロン 20% 毛 6%</t>
  </si>
  <si>
    <t>1312292016-040</t>
  </si>
  <si>
    <t>ふんわりとしたフェイクファーを使用したバケットハット！今シーズン大人気のカラーフェイクファー素材は、少し毛足のあるボリュームシルエットなので、被るだけで小顔効果が狙えます。寒い時期のファッションアイテムとして揃えておきたいアイテム。</t>
  </si>
  <si>
    <t>https://image.mix.tokyo/131/2292016/1312292016-040_MAIN_960.jpg</t>
  </si>
  <si>
    <t>https://store.saneibd.com/1312292016.html</t>
  </si>
  <si>
    <t>【公式／フリーズマート】エコファーチューリップバケット/ウィメンズ/小物/色:ベージュ | FREE'S MART</t>
  </si>
  <si>
    <t>https://image.mix.tokyo/131/2292016/1312292016-040_SUB_960.jpg</t>
  </si>
  <si>
    <t>1662220104M130</t>
  </si>
  <si>
    <t>【公式／エヌ ナチュラルビューティーベーシック】【先行予約10月下旬-11月上旬入荷予定】カルゼストレッチタイトスカート《S Size Line》/ウィメンズ/スカート/色:ライトグリーン/サイズ:Ｍ | N. Natural Beauty Basic*</t>
  </si>
  <si>
    <t>1662275001M141</t>
  </si>
  <si>
    <t>秋冬スタイルにぴったりなツイードニットカーディガン。クラシカルな雰囲気のゴールドカラーのボタンがポイントになります。襟もとから前立て、カフスや裾をリブ編みにしたすっきり見えのデザインです。デニムカジュアルにも、シンプルパンツやスカート合わせもおすすめです。</t>
  </si>
  <si>
    <t>https://image.mix.tokyo/166/2275001/1662275001-141_MAIN_960.jpg</t>
  </si>
  <si>
    <t>https://store.saneibd.com/1662275001.html</t>
  </si>
  <si>
    <t>【公式／エヌ ナチュラルビューティーベーシック】ツイードニットカーディガン/ウィメンズ/ニット/色:グリーン/サイズ:Ｍ | N. Natural Beauty Basic*</t>
  </si>
  <si>
    <t>コットン 60% アクリル 40%（別ニット部分）コットン 58% アクリル 37% ナイロン 5%</t>
  </si>
  <si>
    <t>1662275750M140</t>
  </si>
  <si>
    <t>表情のある変形ジャガードで編み立てたクルーネックカーディガン。お手持ちのインナーと合わせてプルオーバー風にも、カーディガンとしても羽織れるデザインです。袖は肘が隠れるスリーブラインで、冷房対策にもぴったりです。ノースリーブワンピースやデニムカジュアル、流行りのハーフパンツスタイルにも活躍できます。</t>
  </si>
  <si>
    <t>https://image.mix.tokyo/166/2275750/1662275750-140_MAIN_960.jpg</t>
  </si>
  <si>
    <t>https://store.saneibd.com/1662275750.html</t>
  </si>
  <si>
    <t>【公式／エヌ ナチュラルビューティーベーシック】変形ジャガードクルーネックニットカーディガン/ウィメンズ/ニット/色:グリーン/サイズ:Ｍ | N. Natural Beauty Basic*</t>
  </si>
  <si>
    <t>https://image.mix.tokyo/166/2275750/1662275750-140_SUB_960.jpg</t>
  </si>
  <si>
    <t>1662275955M011</t>
  </si>
  <si>
    <t>https://image.mix.tokyo/166/2275955/1662275955-011_MAIN_960.jpg</t>
  </si>
  <si>
    <t>【公式／エヌ ナチュラルビューティーベーシック】【松井愛莉さん着用】クロシェ風ポロニットカーディガン/ウィメンズ/ニット/色:ブラックベース/サイズ:Ｍ | N. Natural Beauty Basic*</t>
  </si>
  <si>
    <t>https://image.mix.tokyo/166/2275955/1662275955-011_SUB_960.jpg</t>
  </si>
  <si>
    <t>1662281950-050</t>
  </si>
  <si>
    <t>シーズンライクな表情を作るふわふわの風合いが愛らしいトートバッグ。ワンハンドルタイプ、口元はファスナー仕様とミニマルなデザインとなります。秋冬スタイルのアクセントになる、ディープなブラウンとブルーのカラーも魅力です。</t>
  </si>
  <si>
    <t>https://image.mix.tokyo/166/2281950/1662281950-050_MAIN_960.jpg</t>
  </si>
  <si>
    <t>https://store.saneibd.com/1662281950.html</t>
  </si>
  <si>
    <t>【公式／エヌ ナチュラルビューティーベーシック】【松井愛莉さん着用】ファートートバッグ/ウィメンズ/小物/色:ブラウン | N. Natural Beauty Basic*</t>
  </si>
  <si>
    <t>https://image.mix.tokyo/166/2281950/1662281950-050_SUB_960.jpg</t>
  </si>
  <si>
    <t>0172210801M020</t>
  </si>
  <si>
    <t>https://image.mix.tokyo/017/2210801/0172210801-020_MAIN_960.jpg</t>
  </si>
  <si>
    <t>【公式／NATURAL BEAUTY BASIC】ドロストショルダーブラウス/ウィメンズ/ブラウス/色:ライトグレー/サイズ:Ｍ | NATURAL BEAUTY BASIC</t>
  </si>
  <si>
    <t>https://image.mix.tokyo/017/2210801/0172210801-020_SUB_960.jpg</t>
  </si>
  <si>
    <t>0172210900M050</t>
  </si>
  <si>
    <t>https://image.mix.tokyo/017/2210900/0172210900-050_MAIN_960.jpg</t>
  </si>
  <si>
    <t>【公式／NATURAL BEAUTY BASIC】プリーツカフスブラウス/ウィメンズ/ブラウス/色:モカ/サイズ:Ｍ | NATURAL BEAUTY BASIC</t>
  </si>
  <si>
    <t>https://image.mix.tokyo/017/2210900/0172210900-050_SUB_960.jpg</t>
  </si>
  <si>
    <t>0172220900S012</t>
  </si>
  <si>
    <t>【公式／NATURAL BEAUTY BASIC】アウトポケットリングタイトスカート/ウィメンズ/スカート/色:グレンチェック/サイズ:Ｓ | NATURAL BEAUTY BASIC</t>
  </si>
  <si>
    <t>0172220911PS050</t>
  </si>
  <si>
    <t>https://image.mix.tokyo/017/2220911/0172220911-050_MAIN_960.jpg</t>
  </si>
  <si>
    <t>【公式／NATURAL BEAUTY BASIC】【Oggi10月号掲載】【bdONLINE限定色：バーガンディ】フロントタックマーメイドスカート/ウィメンズ/スカート/色:ブラウン/サイズ:ＰＳ | NATURAL BEAUTY BASIC</t>
  </si>
  <si>
    <t>0172220942M021</t>
  </si>
  <si>
    <t>【公式／NATURAL BEAUTY BASIC】杢コードレーススカート/ウィメンズ/スカート/色:チャコール/サイズ:Ｍ | NATURAL BEAUTY BASIC</t>
  </si>
  <si>
    <t>0172220950S043</t>
  </si>
  <si>
    <t>【公式／NATURAL BEAUTY BASIC】【美人百花10月号掲載】チンツプリーツスカート/ウィメンズ/スカート/色:グレージュ/サイズ:Ｓ | NATURAL BEAUTY BASIC</t>
  </si>
  <si>
    <t>0172230002M010</t>
  </si>
  <si>
    <t>【公式／NATURAL BEAUTY BASIC】【先行予約9月下旬-10月上旬入荷予定】ハイウエストワイドパンツ/ウィメンズ/パンツ/色:クロ/サイズ:Ｍ | NATURAL BEAUTY BASIC</t>
  </si>
  <si>
    <t>0172230903M010</t>
  </si>
  <si>
    <t xml:space="preserve">[design &amp; styling] センタースリットをいれ、足元に抜け感をプラスしたトレンドライクなストレートパンツ。中心にハギをいれたデザインで、脚長効果が期待できます。カットソー素材ながらも、すっきりとしたデザインではき心地もよく、キレイめにも大人カジュアルにも着回しできます。ウエストの後ろはゴムをいれ、左脇ファスナーで着脱できます。 [fabric] ストレッチ性のあるきれいめカットソー素材を使用しました。  ※モデルの着用画像の場合、光の当たり具合により、実際の色味と異なって見えることがございます。色味は、商品単体の画像をご参照ください。 </t>
  </si>
  <si>
    <t>https://image.mix.tokyo/017/2230903/0172230903-010_MAIN_960.jpg</t>
  </si>
  <si>
    <t>https://store.saneibd.com/0172230903.html</t>
  </si>
  <si>
    <t>【公式／NATURAL BEAUTY BASIC】センタースリットストレートパンツ/ウィメンズ/パンツ/色:クロ/サイズ:Ｍ | NATURAL BEAUTY BASIC</t>
  </si>
  <si>
    <t>https://image.mix.tokyo/017/2230903/0172230903-010_SUB_960.jpg</t>
  </si>
  <si>
    <t>レーヨン 68% ナイロン 28% ポリウレタン 4%</t>
  </si>
  <si>
    <t>0172252001M040</t>
  </si>
  <si>
    <t>【公式／NATURAL BEAUTY BASIC】【先行予約10月上旬-10月中旬入荷予定】Vノーカラーコート/ウィメンズ/コート/色:クリーミーベージュ/サイズ:Ｍ | NATURAL BEAUTY BASIC</t>
  </si>
  <si>
    <t>0172260950M140</t>
  </si>
  <si>
    <t>https://image.mix.tokyo/017/2260950/0172260950-140_MAIN_960.jpg</t>
  </si>
  <si>
    <t>【公式／NATURAL BEAUTY BASIC】スナップボタンカーディガン/ウィメンズ/カット＆ソーイング/色:グリーン/サイズ:Ｍ | NATURAL BEAUTY BASIC</t>
  </si>
  <si>
    <t>0172275810M010</t>
  </si>
  <si>
    <t>https://image.mix.tokyo/017/2275810/0172275810-010_MAIN_960.jpg</t>
  </si>
  <si>
    <t>【公式／NATURAL BEAUTY BASIC】オータムベーシックカーディガン/ウィメンズ/ニット/色:クロ/サイズ:Ｍ | NATURAL BEAUTY BASIC</t>
  </si>
  <si>
    <t>https://image.mix.tokyo/017/2275810/0172275810-010_SUB_960.jpg</t>
  </si>
  <si>
    <t>017228771123.0050</t>
  </si>
  <si>
    <t>【公式／NATURAL BEAUTY BASIC】【美人百花10月号掲載】【限定サイズ：22.5cm】ストレッチショートブーツ/ウィメンズ/小物/色:スエードダークブラウン/サイズ:２３．０ | NATURAL BEAUTY BASIC</t>
  </si>
  <si>
    <t>1212210606M111</t>
  </si>
  <si>
    <t>【商品特徴】爽やかなストライプ×ラッフルデザインを組み合わせたブラウスです。華やかでかわいらしいラッフルデザインに対し、詰まったプチスタンドネックとのバランスが甘くなりすぎず、大人っぽい雰囲気です。袖先をほっそり見せるスリーブデザインもポイント。ハイウエストデザインのボトムにINするとスタイルアップ見えします。【スタイリング】タイト、マーメイドスカート合わせがおすすめです。</t>
  </si>
  <si>
    <t>https://image.mix.tokyo/121/2210606/1212210606-111_MAIN_960.jpg</t>
  </si>
  <si>
    <t>https://store.saneibd.com/1212210606.html</t>
  </si>
  <si>
    <t>【公式／プロポーションボディドレッシング】ラッフルプチスタンドネックストライプブラウス/ウィメンズ/ブラウス/色:ブルーストライプ/サイズ:Ｍ | PROPORTION BODY DRESSING</t>
  </si>
  <si>
    <t>https://image.mix.tokyo/121/2210606/1212210606-111_SUB_960.jpg</t>
  </si>
  <si>
    <t>1212220002XS041</t>
  </si>
  <si>
    <t>https://image.mix.tokyo/121/2220002/1212220002-041_MAIN_960.jpg</t>
  </si>
  <si>
    <t>【公式／プロポーションボディドレッシング】【先行予約10月中旬-10月下旬入荷予定】ダンボールフェイクスエードポケットタイト/ウィメンズ/スカート/色:キャメル/サイズ:ＸＳ | PROPORTION BODY DRESSING</t>
  </si>
  <si>
    <t>1212220903S090</t>
  </si>
  <si>
    <t>【公式／プロポーションボディドレッシング】【美人百花10月号タイアップ 宇垣美里さん着用商品】レースフレアースカート WEB限定カラー：ダスティピンク/ウィメンズ/スカート/色:ピンク/サイズ:Ｓ | PROPORTION BODY DRESSING</t>
  </si>
  <si>
    <t>1212270902M031</t>
  </si>
  <si>
    <t>【公式／プロポーションボディドレッシング】ECOスクエア変形ボリュームスリーブニット/ウィメンズ/ニット/色:エクリュ/サイズ:Ｍ | PROPORTION BODY DRESSING</t>
  </si>
  <si>
    <t>1212270912M080</t>
  </si>
  <si>
    <t>https://image.mix.tokyo/121/2270912/1212270912-080_MAIN_960.jpg</t>
  </si>
  <si>
    <t>【公式／プロポーションボディドレッシング】【先行予約9月下旬-10月上旬入荷予定】スカーフ付ニット/ウィメンズ/ニット/色:パープル/サイズ:Ｍ | PROPORTION BODY DRESSING</t>
  </si>
  <si>
    <t>https://image.mix.tokyo/121/2270912/1212270912-080_SUB_960.jpg</t>
  </si>
  <si>
    <t>121228280323.0010</t>
  </si>
  <si>
    <t>https://image.mix.tokyo/121/2282803/1212282803-010_MAIN_960.jpg</t>
  </si>
  <si>
    <t>【公式／プロポーションボディドレッシング】Vカットシューティー/ウィメンズ/小物/色:ブラック/サイズ:２３．０ | PROPORTION BODY DRESSING</t>
  </si>
  <si>
    <t>1252187201FR090</t>
  </si>
  <si>
    <t>JILLbyでロングセラーのビジューシリーズよりミニ財布が登場。二つ折りなので小さいバッグインにスマートに対応できます。がま口仕様のコインケース、スナップ釦式のお札入れ、カード類を入れられる実用的なデザインです。ビジューロイヤルバッグと揃えるのも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187201/1252187201-090_MAIN_960.jpg</t>
  </si>
  <si>
    <t>https://store.saneibd.com/1252187201.html</t>
  </si>
  <si>
    <t>【公式／JILL by JILLSTUART】ビジューロイヤルウォレットミニ/ウィメンズ/バッグ/色:モーヴピンク/サイズ:ＦＲ | JILL by JILLSTUART</t>
  </si>
  <si>
    <t>モーヴピンク</t>
  </si>
  <si>
    <t>1252220029M010</t>
  </si>
  <si>
    <t>【公式／JILL by JILLSTUART】【先行予約9月中旬-9月下旬入荷予定】モールツイードスカート/ウィメンズ/スカート/色:ブラック/サイズ:Ｍ | JILL by JILLSTUART</t>
  </si>
  <si>
    <t>1252230006M010</t>
  </si>
  <si>
    <t>【公式／JILL by JILLSTUART】ハイウエストフレアパンツ/ウィメンズ/パンツ/色:ブラック/サイズ:Ｍ | JILL by JILLSTUART</t>
  </si>
  <si>
    <t>1252281006FR010</t>
  </si>
  <si>
    <t>https://image.mix.tokyo/125/2281006/1252281006-010_MAIN_960.jpg</t>
  </si>
  <si>
    <t>【公式／JILL by JILLSTUART】オケージョンポシェット/ウィメンズ/バッグ/色:ブラック/サイズ:ＦＲ | JILL by JILLSTUART</t>
  </si>
  <si>
    <t>https://image.mix.tokyo/125/2281006/1252281006-010_SUB_960.jpg</t>
  </si>
  <si>
    <t>1312120045S130</t>
  </si>
  <si>
    <t>https://image.mix.tokyo/131/2120045/1312120045-130_MAIN_960.jpg</t>
  </si>
  <si>
    <t>【公式／フリーズマート】[Sシリーズ対応商品]ハイウエストフロントスリットスカート/ウィメンズ/スカート/色:ライトグリーン/サイズ:Ｓ | FREE'S MART</t>
  </si>
  <si>
    <t>https://image.mix.tokyo/131/2120045/1312120045-130_SUB_960.jpg</t>
  </si>
  <si>
    <t>1312130037XS111</t>
  </si>
  <si>
    <t>【公式／フリーズマート】[Sシリーズ対応商品]ハイウエストカットオフショートデニムパンツ/ウィメンズ/パンツ/色:インディゴ/サイズ:ＸＳ | FREE'S MART</t>
  </si>
  <si>
    <t>1312140021S042</t>
  </si>
  <si>
    <t>華奢なストラップ使いとバストのカッティングでレディライクに仕上げたキャミワンピース。ほどよくフィットするIラインのシルエットで、トレンドスタイルを取り入れやすいデザインに。共地の2ストラップディテールもポイントで、後ろでクロスしてリボン結びをするなど、アジャスターで肩紐の長さ調節もできます。中にコンパクトなTシャツやカットソー、ブラウスまで合わせられます。ギンガムチェック柄の（011ブラックベース・041ベージュベース）は素材もストラップもやや伸縮性をもたせています。※太もも丈まで裏地付きです。</t>
  </si>
  <si>
    <t>https://image.mix.tokyo/131/2140021/1312140021-042_MAIN_960.jpg</t>
  </si>
  <si>
    <t>https://store.saneibd.com/1312140021.html</t>
  </si>
  <si>
    <t>【公式／フリーズマート】追加  バッククロスキャミワンピース/ウィメンズ/ワンピース/色:ベージュベース/サイズ:Ｓ | FREE'S MART</t>
  </si>
  <si>
    <t>https://image.mix.tokyo/131/2140021/1312140021-042_SUB_960.jpg</t>
  </si>
  <si>
    <t>5896 JPY</t>
  </si>
  <si>
    <t>1312191018-030</t>
  </si>
  <si>
    <t>https://image.mix.tokyo/131/2191018/1312191018-030_MAIN_960.jpg</t>
  </si>
  <si>
    <t>【公式／フリーズマート】レトロフラップショルダー/ウィメンズ/バック/色:ホワイト | FREE'S MART</t>
  </si>
  <si>
    <t>https://image.mix.tokyo/131/2191018/1312191018-030_SUB_960.jpg</t>
  </si>
  <si>
    <t>1312220031M050</t>
  </si>
  <si>
    <t>【公式／フリーズマート】[Sシリーズ対応商品]配色ステッチバックレースアップスカート/ウィメンズ/スカート/色:モカ/サイズ:Ｍ | FREE'S MART</t>
  </si>
  <si>
    <t>1312252003S051</t>
  </si>
  <si>
    <t>【公式／フリーズマート】【先行予約9月中旬-9月下旬入荷予定】ボリュームスリーブオーバーガウンコート/ウィメンズ/コート/色:杢ブラウン/サイズ:Ｓ | FREE'S MART</t>
  </si>
  <si>
    <t>1662220050S011</t>
  </si>
  <si>
    <t>https://image.mix.tokyo/166/2220050/1662220050-011_MAIN_960.jpg</t>
  </si>
  <si>
    <t>【公式／エヌ ナチュラルビューティーベーシック】【先行予約10月中旬-10月下旬入荷予定】チェックツイードタイトスカート《S Size Line》/ウィメンズ/スカート/色:ブラックチェック/サイズ:Ｓ | N. Natural Beauty Basic*</t>
  </si>
  <si>
    <t>1662220656M080</t>
  </si>
  <si>
    <t>https://image.mix.tokyo/166/2220656/1662220656-080_MAIN_960.jpg</t>
  </si>
  <si>
    <t>【公式／エヌ ナチュラルビューティーベーシック】ケミカルレースロングスカート/ウィメンズ/スカート/色:パープル/サイズ:Ｍ | N. Natural Beauty Basic*</t>
  </si>
  <si>
    <t>https://image.mix.tokyo/166/2220656/1662220656-080_SUB_960.jpg</t>
  </si>
  <si>
    <t>1662220900M060</t>
  </si>
  <si>
    <t>https://image.mix.tokyo/166/2220900/1662220900-060_MAIN_960.jpg</t>
  </si>
  <si>
    <t>【公式／エヌ ナチュラルビューティーベーシック】サイドスリットナロースカート/ウィメンズ/スカート/色:イエロー/サイズ:Ｍ | N. Natural Beauty Basic*</t>
  </si>
  <si>
    <t>https://image.mix.tokyo/166/2220900/1662220900-060_SUB_960.jpg</t>
  </si>
  <si>
    <t>1662250050M040</t>
  </si>
  <si>
    <t>https://image.mix.tokyo/166/2250050/1662250050-040_MAIN_960.jpg</t>
  </si>
  <si>
    <t>【公式／エヌ ナチュラルビューティーベーシック】【先行予約10月上旬-10月中旬入荷予定】ノーカラージャケット《S Size Line》/ウィメンズ/ジャケット/色:ベージュ/サイズ:Ｍ | N. Natural Beauty Basic*</t>
  </si>
  <si>
    <t>1662270150M030</t>
  </si>
  <si>
    <t>放射状に広がるさまざま編地がアクセントになるハンドニット。あたたかみのあるウール素材を使用しています。ゆったりとしたシルエットで着心地よく、スリーブもラインも余裕があり抜け感があります。スカートにもパンツにも合わせられる大人カジュアルな一枚です。</t>
  </si>
  <si>
    <t>https://image.mix.tokyo/166/2270150/1662270150-030_MAIN_960.jpg</t>
  </si>
  <si>
    <t>https://store.saneibd.com/1662270150.html</t>
  </si>
  <si>
    <t>【公式／エヌ ナチュラルビューティーベーシック】【先行予約11月上旬-11月中旬入荷予定】デザインハンドニット/ウィメンズ/ニット/色:オフ/サイズ:Ｍ | N. Natural Beauty Basic*</t>
  </si>
  <si>
    <t>1662270956M050</t>
  </si>
  <si>
    <t>https://image.mix.tokyo/166/2270956/1662270956-050_MAIN_960.jpg</t>
  </si>
  <si>
    <t>【公式／エヌ ナチュラルビューティーベーシック】総針Vネック長袖ニット/ウィメンズ/ニット/色:チョコレート/サイズ:Ｍ | N. Natural Beauty Basic*</t>
  </si>
  <si>
    <t>0172210801S180</t>
  </si>
  <si>
    <t>https://image.mix.tokyo/017/2210801/0172210801-180_MAIN_960.jpg</t>
  </si>
  <si>
    <t>【公式／NATURAL BEAUTY BASIC】ドロストショルダーブラウス/ウィメンズ/ブラウス/色:オリーブ/サイズ:Ｓ | NATURAL BEAUTY BASIC</t>
  </si>
  <si>
    <t>https://image.mix.tokyo/017/2210801/0172210801-180_SUB_960.jpg</t>
  </si>
  <si>
    <t>0172220855S050</t>
  </si>
  <si>
    <t>【公式／NATURAL BEAUTY BASIC】マーメイドスカート/ウィメンズ/スカート/色:ブラウン/サイズ:Ｓ | NATURAL BEAUTY BASIC</t>
  </si>
  <si>
    <t>0172230710M120</t>
  </si>
  <si>
    <t>【公式／NATURAL BEAUTY BASIC】ポリエステルドビー SETUP パンツ/ウィメンズ/パンツ/色:ネイビー/サイズ:Ｍ | NATURAL BEAUTY BASIC</t>
  </si>
  <si>
    <t>0172240002M021</t>
  </si>
  <si>
    <t>https://image.mix.tokyo/017/2240002/0172240002-021_MAIN_960.jpg</t>
  </si>
  <si>
    <t>【公式／NATURAL BEAUTY BASIC】【先行予約9月下旬-10月上旬入荷予定】サイドプリーツワンピース/ウィメンズ/ワンピース/色:チャコール/サイズ:Ｍ | NATURAL BEAUTY BASIC</t>
  </si>
  <si>
    <t>0172240940S082</t>
  </si>
  <si>
    <t>https://image.mix.tokyo/017/2240940/0172240940-082_MAIN_960.jpg</t>
  </si>
  <si>
    <t>【公式／NATURAL BEAUTY BASIC】ラインフラワープリントワンピース/ウィメンズ/ワンピース/色:パープルベース/サイズ:Ｓ | NATURAL BEAUTY BASIC</t>
  </si>
  <si>
    <t>パープルベース</t>
  </si>
  <si>
    <t>0172247051S110</t>
  </si>
  <si>
    <t>【公式／NATURAL BEAUTY BASIC】【先行予約10月上旬-10月中旬入荷予定】レイヤードライクフレアニットワンピース/ウィメンズ/ツーピース/色:ブルー/サイズ:Ｓ | NATURAL BEAUTY BASIC</t>
  </si>
  <si>
    <t>0172252101S020</t>
  </si>
  <si>
    <t>【公式／NATURAL BEAUTY BASIC】【bdONLINE限定色：ネイビー】【先行予約10月下旬-11月上旬入荷予定】ビッグカラーフォルムチェスターコート/ウィメンズ/コート/色:ライトグレー/サイズ:Ｓ | NATURAL BEAUTY BASIC</t>
  </si>
  <si>
    <t>0172252104M110</t>
  </si>
  <si>
    <t>【公式／NATURAL BEAUTY BASIC】【bdONLINE限定色：ハニーベージュ】【先行予約10月下旬-11月上旬入荷予定】ウールステンカラーコート/ウィメンズ/コート/色:ブルー/サイズ:Ｍ | NATURAL BEAUTY BASIC</t>
  </si>
  <si>
    <t>0172255910M040</t>
  </si>
  <si>
    <t>【公式／NATURAL BEAUTY BASIC】【ONLINE先行販売】【bdONLINE限定色：オフ】カシミヤブレンドライトウールコート/ウィメンズ/ブルゾン/色:ライトベージュ/サイズ:Ｍ | NATURAL BEAUTY BASIC</t>
  </si>
  <si>
    <t>0172270957M111</t>
  </si>
  <si>
    <t>【公式／NATURAL BEAUTY BASIC】【ONLINE先行販売】ビスチェニット/ウィメンズ/ニット/色:ディープブルー/サイズ:Ｍ/素材:レーヨン 55% ポリエステル 45%（別布部分）ポリエステル 100%</t>
  </si>
  <si>
    <t>https://image.mix.tokyo/017/2270957/0172270957-111_MAIN_960.jpg</t>
  </si>
  <si>
    <t>https://store.saneibd.com/0172270957.html</t>
  </si>
  <si>
    <t>【公式／NATURAL BEAUTY BASIC】【ONLINE先行販売】ビスチェニット/ウィメンズ/ニット/色:ディープブルー/サイズ:Ｍ | NATURAL BEAUTY BASIC</t>
  </si>
  <si>
    <t>レーヨン 55% ポリエステル 45%（別布部分）ポリエステル 100%</t>
  </si>
  <si>
    <t>1212220002S041</t>
  </si>
  <si>
    <t>【公式／プロポーションボディドレッシング】【先行予約10月中旬-10月下旬入荷予定】ダンボールフェイクスエードポケットタイト/ウィメンズ/スカート/色:キャメル/サイズ:Ｓ | PROPORTION BODY DRESSING</t>
  </si>
  <si>
    <t>1212220804S050</t>
  </si>
  <si>
    <t>https://image.mix.tokyo/121/2220804/1212220804-050_MAIN_960.jpg</t>
  </si>
  <si>
    <t>【公式／プロポーションボディドレッシング】ドットプリントマーメイドスカート/ウィメンズ/スカート/色:モカブラウン/サイズ:Ｓ | PROPORTION BODY DRESSING</t>
  </si>
  <si>
    <t>https://image.mix.tokyo/121/2220804/1212220804-050_SUB_960.jpg</t>
  </si>
  <si>
    <t>1212220806PS180</t>
  </si>
  <si>
    <t>【公式／プロポーションボディドレッシング】ラッフルマーメイドスカート/ウィメンズ/スカート/色:カーキ/サイズ:ＰＳ | PROPORTION BODY DRESSING</t>
  </si>
  <si>
    <t>1212220916M020</t>
  </si>
  <si>
    <t>【公式／プロポーションボディドレッシング】ラバーフラワータックスカート/ウィメンズ/スカート/色:グレー/サイズ:Ｍ | PROPORTION BODY DRESSING</t>
  </si>
  <si>
    <t>1212240006M010</t>
  </si>
  <si>
    <t>【公式／プロポーションボディドレッシング】【先行予約10月中旬-10月下旬入荷予定】バックリボンジャンスカ/ウィメンズ/ワンピース/色:ブラック/サイズ:Ｍ | PROPORTION BODY DRESSING</t>
  </si>
  <si>
    <t>1212284816-170</t>
  </si>
  <si>
    <t>大人カジュアルにもフェミニンにも使えるチェーンネックレス。ツイストさせたようなチェーンパーツがアクセントになるデザイン。短めなので、一つでもお手持ちのアクセサリーとレイヤードも楽しめます。季節を選ばずお使いいただけます。</t>
  </si>
  <si>
    <t>https://image.mix.tokyo/121/2284816/1212284816-170_MAIN_960.jpg</t>
  </si>
  <si>
    <t>https://store.saneibd.com/1212284816.html</t>
  </si>
  <si>
    <t>【公式／プロポーションボディドレッシング】ゴールドチェーンネックレス/ウィメンズ/小物/色:ゴールド | PROPORTION BODY DRESSING</t>
  </si>
  <si>
    <t>https://image.mix.tokyo/121/2284816/1212284816-170_SUB_960.jpg</t>
  </si>
  <si>
    <t>1252240036S052</t>
  </si>
  <si>
    <t>【公式／JILL by JILLSTUART】ウーリッシュチェックワンピース/ウィメンズ/ワンピース/色:モカ/サイズ:Ｓ | JILL by JILLSTUART</t>
  </si>
  <si>
    <t>1252281005FR010</t>
  </si>
  <si>
    <t>デイリーユースに使いやすいジルバイのトートバッグ。すっきりとした形状に底びょうをつけており、きちんと自立するデザインです。マチを広くとっているので必需品がしっかり収納できる仕様。内ポケット一つ。モノグラムのラベンダー/配色ブラックの2色展開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005/1252281005-010_MAIN_960.jpg</t>
  </si>
  <si>
    <t>https://store.saneibd.com/1252281005.html</t>
  </si>
  <si>
    <t>【公式／JILL by JILLSTUART】[Crispシリーズ]トートバッグ/ウィメンズ/バッグ/色:ブラック/サイズ:ＦＲ | JILL by JILLSTUART</t>
  </si>
  <si>
    <t>https://image.mix.tokyo/125/2281005/1252281005-010_SUB_960.jpg</t>
  </si>
  <si>
    <t>1252281010FR130</t>
  </si>
  <si>
    <t>ジルバイのウィークデイコレクションからワンハンドルバッグが登場。カーブラインがキレイなフォルムのハンドバッグは、ファスナー開閉で中身をしっかりカバーできる仕様。内側には両面に小物ポケットがついている便利なデザインです。肩にかけるショダー部分は2段階で長さ調節可能。トレンドに左右されず、デイリースタイルにお使いいただけ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010/1252281010-130_MAIN_960.jpg</t>
  </si>
  <si>
    <t>https://store.saneibd.com/1252281010.html</t>
  </si>
  <si>
    <t>【公式／JILL by JILLSTUART】[WEEKDAY COLLECTION]ティアドロップ/ウィメンズ/バッグ/色:グリーン/サイズ:ＦＲ | JILL by JILLSTUART</t>
  </si>
  <si>
    <t>https://image.mix.tokyo/125/2281010/1252281010-130_SUB_960.jpg</t>
  </si>
  <si>
    <t>1252284006FR010</t>
  </si>
  <si>
    <t>JILLbyJILLSTUARTのストレージバックパック。リュックはもちろん、上部のハンドル持ちもできるデザインです。ダブルファスナー開閉、内部は両面で小物を収納できるポケット付です。アウトポケットや脇ポケット付で実用的です。タウンユースに使いやすいシンプルさも魅力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4006/1252284006-010_MAIN_960.jpg</t>
  </si>
  <si>
    <t>https://store.saneibd.com/1252284006.html</t>
  </si>
  <si>
    <t>【公式／JILL by JILLSTUART】ストレージバックパック/ウィメンズ/バッグ/色:ブラック/サイズ:ＦＲ | JILL by JILLSTUART</t>
  </si>
  <si>
    <t>https://image.mix.tokyo/125/2284006/1252284006-010_SUB_960.jpg</t>
  </si>
  <si>
    <t>1252285003S010</t>
  </si>
  <si>
    <t>https://image.mix.tokyo/125/2285003/1252285003-010_MAIN_960.jpg</t>
  </si>
  <si>
    <t>【公式／JILL by JILLSTUART】スクエアストレッチブーツ/ウィメンズ/シューズ/色:ブラック/サイズ:Ｓ | JILL by JILLSTUART</t>
  </si>
  <si>
    <t>https://image.mix.tokyo/125/2285003/1252285003-010_SUB_960.jpg</t>
  </si>
  <si>
    <t>1252285007M010</t>
  </si>
  <si>
    <t>今季のおすすめトラックソールブーツ。ほどよい高さのあるトラックソールでボリューム感がでて、トレンド感のある足元を演出。サイドゴアタイプなので、脱ぎ履きしやすいデザインです。甘くフェミニンな印象のスカートやワンピースコーデに取り入れるのがオ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5007/1252285007-010_MAIN_960.jpg</t>
  </si>
  <si>
    <t>https://store.saneibd.com/1252285007.html</t>
  </si>
  <si>
    <t>【公式／JILL by JILLSTUART】【先行予約9月中旬-9月下旬入荷予定】トラックソールブーツ/ウィメンズ/シューズ/色:ブラック/サイズ:Ｍ | JILL by JILLSTUART</t>
  </si>
  <si>
    <t>https://image.mix.tokyo/125/2285007/1252285007-010_SUB_960.jpg</t>
  </si>
  <si>
    <t>1312130029S030</t>
  </si>
  <si>
    <t>【公式／フリーズマート】ツイルルーズストレートパンツ/ウィメンズ/パンツ/色:アイボリー/サイズ:Ｓ | FREE'S MART</t>
  </si>
  <si>
    <t>1312160055FR010</t>
  </si>
  <si>
    <t>https://image.mix.tokyo/131/2160055/1312160055-010_MAIN_960.jpg</t>
  </si>
  <si>
    <t>【公式／フリーズマート】メローフリルリブタンクトップ/ウィメンズ/カット＆ソーイング/色:ブラック/サイズ:ＦＲ | FREE'S MART</t>
  </si>
  <si>
    <t>https://image.mix.tokyo/131/2160055/1312160055-010_SUB_960.jpg</t>
  </si>
  <si>
    <t>1312170009FR110</t>
  </si>
  <si>
    <t>https://image.mix.tokyo/131/2170009/1312170009-110_MAIN_960.jpg</t>
  </si>
  <si>
    <t>【公式／フリーズマート】前後2Wayラメミックスニット/ウィメンズ/ニット/色:サックス/サイズ:ＦＲ | FREE'S MART</t>
  </si>
  <si>
    <t>https://image.mix.tokyo/131/2170009/1312170009-110_SUB_960.jpg</t>
  </si>
  <si>
    <t>1312191014-010</t>
  </si>
  <si>
    <t>春夏スタイルのポイント使いにぴったりなメッシュハンドバッグ。表は合皮素材でざっくり編み上げたメッシュのボディで都会的ムードをプラスし、付属で巾着をつけたデザイン。巾着は取り外し可能、ほかのバッグと合わせても使えます。着こなしに迷わず合わせられるベーシックカラーを揃えています。</t>
  </si>
  <si>
    <t>https://image.mix.tokyo/131/2191014/1312191014-010_MAIN_960.jpg</t>
  </si>
  <si>
    <t>https://store.saneibd.com/1312191014.html</t>
  </si>
  <si>
    <t>【公式／フリーズマート】メッシュハンドバッグ/ウィメンズ/バック/色:ブラック | FREE'S MART</t>
  </si>
  <si>
    <t>https://image.mix.tokyo/131/2191014/1312191014-010_SUB_960.jpg</t>
  </si>
  <si>
    <t>1312220015M030</t>
  </si>
  <si>
    <t>【公式／フリーズマート】[Sシリーズ対応商品]サス付きIラインデニムスカート/ウィメンズ/スカート/色:ホワイト/サイズ:Ｍ | FREE'S MART</t>
  </si>
  <si>
    <t>1312230019M030</t>
  </si>
  <si>
    <t>【公式／フリーズマート】[Sシリーズ対応商品]センタープレスセミフレアパンツ/ウィメンズ/パンツ/色:オフ/サイズ:Ｍ | FREE'S MART</t>
  </si>
  <si>
    <t>1312240035S010</t>
  </si>
  <si>
    <t>https://image.mix.tokyo/131/2240035/1312240035-010_MAIN_960.jpg</t>
  </si>
  <si>
    <t>【公式／フリーズマート】ボレロ×ランダムテレコカットソーナローワンピースセット/ウィメンズ/ワンピース/色:ブラック/サイズ:Ｓ | FREE'S MART</t>
  </si>
  <si>
    <t>https://image.mix.tokyo/131/2240035/1312240035-010_SUB_960.jpg</t>
  </si>
  <si>
    <t>1312260053FR030</t>
  </si>
  <si>
    <t>https://image.mix.tokyo/131/2260053/1312260053-030_MAIN_960.jpg</t>
  </si>
  <si>
    <t>【公式／フリーズマート】ガールズ刺繍ボリュームスリーブビッグロンTシャツ/ウィメンズ/カット＆ソーイング/色:ホワイト/サイズ:ＦＲ | FREE'S MART</t>
  </si>
  <si>
    <t>https://image.mix.tokyo/131/2260053/1312260053-030_SUB_960.jpg</t>
  </si>
  <si>
    <t>1662230852S120</t>
  </si>
  <si>
    <t>https://image.mix.tokyo/166/2230852/1662230852-120_MAIN_960.jpg</t>
  </si>
  <si>
    <t>【公式／エヌ ナチュラルビューティーベーシック】スタンダードワイドデニムパンツ《S Size Line》/ウィメンズ/パンツ/色:ワンウォッシュ/サイズ:Ｓ | N. Natural Beauty Basic*</t>
  </si>
  <si>
    <t>https://image.mix.tokyo/166/2230852/1662230852-120_SUB_960.jpg</t>
  </si>
  <si>
    <t>1662230951M051</t>
  </si>
  <si>
    <t>https://image.mix.tokyo/166/2230951/1662230951-051_MAIN_960.jpg</t>
  </si>
  <si>
    <t>【公式／エヌ ナチュラルビューティーベーシック】ダブルタックストレートワイドパンツ/ウィメンズ/パンツ/色:杢ブラウン/サイズ:Ｍ | N. Natural Beauty Basic*</t>
  </si>
  <si>
    <t>1662230952S010</t>
  </si>
  <si>
    <t>https://image.mix.tokyo/166/2230952/1662230952-010_MAIN_960.jpg</t>
  </si>
  <si>
    <t>【公式／エヌ ナチュラルビューティーベーシック】スキニーデニムパンツ《S Size Line》/ウィメンズ/パンツ/色:ブラック/サイズ:Ｓ | N. Natural Beauty Basic*</t>
  </si>
  <si>
    <t>1662252150M150</t>
  </si>
  <si>
    <t>https://image.mix.tokyo/166/2252150/1662252150-150_MAIN_960.jpg</t>
  </si>
  <si>
    <t>【公式／エヌ ナチュラルビューティーベーシック】【先行予約11月下旬-12月上旬入荷予定】ビーバーメルトンノーカラーコート《S Size Line》/ウィメンズ/コート/色:マンゴーオレンジ/サイズ:Ｍ | N. Natural Beauty Basic*</t>
  </si>
  <si>
    <t>マンゴーオレンジ</t>
  </si>
  <si>
    <t>0172210943M040</t>
  </si>
  <si>
    <t>https://image.mix.tokyo/017/2210943/0172210943-040_MAIN_960.jpg</t>
  </si>
  <si>
    <t>【公式／NATURAL BEAUTY BASIC】シアーボウタイブラウス/ウィメンズ/ブラウス/色:ベージュ/サイズ:Ｍ | NATURAL BEAUTY BASIC</t>
  </si>
  <si>
    <t>https://image.mix.tokyo/017/2210943/0172210943-040_SUB_960.jpg</t>
  </si>
  <si>
    <t>0172230900XS090</t>
  </si>
  <si>
    <t>https://image.mix.tokyo/017/2230900/0172230900-090_MAIN_960.jpg</t>
  </si>
  <si>
    <t>【公式／NATURAL BEAUTY BASIC】 【Oggi10月号掲載】オータムカラーパンツ/ウィメンズ/パンツ/色:ピンク/サイズ:ＸＳ | NATURAL BEAUTY BASIC</t>
  </si>
  <si>
    <t>https://image.mix.tokyo/017/2230900/0172230900-090_SUB_960.jpg</t>
  </si>
  <si>
    <t>0172252104PS040</t>
  </si>
  <si>
    <t>https://image.mix.tokyo/017/2252104/0172252104-040_MAIN_960.jpg</t>
  </si>
  <si>
    <t>【公式／NATURAL BEAUTY BASIC】【bdONLINE限定色：ハニーベージュ】【先行予約10月下旬-11月上旬入荷予定】ウールステンカラーコート/ウィメンズ/コート/色:ベージュ/サイズ:ＰＳ | NATURAL BEAUTY BASIC</t>
  </si>
  <si>
    <t>https://image.mix.tokyo/017/2252104/0172252104-040_SUB_960.jpg</t>
  </si>
  <si>
    <t>0172255950S180</t>
  </si>
  <si>
    <t>https://image.mix.tokyo/017/2255950/0172255950-180_MAIN_960.jpg</t>
  </si>
  <si>
    <t>【公式／NATURAL BEAUTY BASIC】 【ONLINE先行販売】ドルマンマウンテンパーカー/ウィメンズ/ブルゾン/色:カーキ/サイズ:Ｓ | NATURAL BEAUTY BASIC</t>
  </si>
  <si>
    <t>0172270043M110</t>
  </si>
  <si>
    <t>https://image.mix.tokyo/017/2270043/0172270043-110_MAIN_960.jpg</t>
  </si>
  <si>
    <t>【公式／NATURAL BEAUTY BASIC】【先行予約9月下旬-10月上旬入荷予定】＜ウールブレンドリブベーシック＞ボートネック/ウィメンズ/ニット/色:クラウディブルー/サイズ:Ｍ | NATURAL BEAUTY BASIC</t>
  </si>
  <si>
    <t>1212220006PS010</t>
  </si>
  <si>
    <t>【公式／プロポーションボディドレッシング】【先行予約10月中旬-10月下旬入荷予定】ギンガムツイードマーメイド WEB限定カラー：チャコール×ベージュ/ウィメンズ/スカート/色:ブラック×エクリュ/サイズ:ＰＳ | PROPORTION BODY DRESSING</t>
  </si>
  <si>
    <t>1212220901M140</t>
  </si>
  <si>
    <t>【公式／プロポーションボディドレッシング】【美人百花10月号タイアップ 宇垣美里さん着用商品】バックラッフルマーメイドスカート WEB限定カラー：ブルー/ウィメンズ/スカート/色:グリーン/サイズ:Ｍ | PROPORTION BODY DRESSING</t>
  </si>
  <si>
    <t>1212220914S010</t>
  </si>
  <si>
    <t>【公式／プロポーションボディドレッシング】【美人百花10月号タイアップ 宇垣美里さん着用商品】フラワープリントギャザースカート/ウィメンズ/スカート/色:ブラック/サイズ:Ｓ | PROPORTION BODY DRESSING</t>
  </si>
  <si>
    <t>1212247900M031</t>
  </si>
  <si>
    <t>【公式／プロポーションボディドレッシング】《EDIT COLOGNE》モールレースワンピース/ウィメンズ/エディットコロン/色:エクリュ/サイズ:Ｍ | PROPORTION BODY DRESSING</t>
  </si>
  <si>
    <t>1212252002M050</t>
  </si>
  <si>
    <t>https://image.mix.tokyo/121/2252002/1212252002-050_MAIN_960.jpg</t>
  </si>
  <si>
    <t>【公式／プロポーションボディドレッシング】【先行予約10月中旬-10月下旬入荷予定】ミドル丈ビックカラーコート/ウィメンズ/コート/色:ブラウン/サイズ:Ｍ | PROPORTION BODY DRESSING</t>
  </si>
  <si>
    <t>https://image.mix.tokyo/121/2252002/1212252002-050_SUB_960.jpg</t>
  </si>
  <si>
    <t>1212252900M080</t>
  </si>
  <si>
    <t>【公式／プロポーションボディドレッシング】【先行予約10月中旬-10月下旬入荷予定】レスキューウールノーカラーロングコート/ウィメンズ/コート/色:パープル/サイズ:Ｍ | PROPORTION BODY DRESSING</t>
  </si>
  <si>
    <t>121228280324.0040</t>
  </si>
  <si>
    <t>https://image.mix.tokyo/121/2282803/1212282803-040_MAIN_960.jpg</t>
  </si>
  <si>
    <t>【公式／プロポーションボディドレッシング】Vカットシューティー/ウィメンズ/小物/色:ベージュ/サイズ:２４．０ | PROPORTION BODY DRESSING</t>
  </si>
  <si>
    <t>https://image.mix.tokyo/121/2282803/1212282803-040_SUB_960.jpg</t>
  </si>
  <si>
    <t>1252220008M010</t>
  </si>
  <si>
    <t>https://image.mix.tokyo/125/2220008/1252220008-010_MAIN_960.jpg</t>
  </si>
  <si>
    <t>【公式／JILL by JILLSTUART】ミックスツイード　ミニスカート/ウィメンズ/スカート/色:ブラック/サイズ:Ｍ | JILL by JILLSTUART</t>
  </si>
  <si>
    <t>https://image.mix.tokyo/125/2220008/1252220008-010_SUB_960.jpg</t>
  </si>
  <si>
    <t>1252220032S090</t>
  </si>
  <si>
    <t>ワントーンで表現した大人レディなフラワースカート。ほんのり透け感のある軽やかな生地に大きめのフラワー柄が映える1枚。裾に向かって広がるキレイなフレアシルエットを演出します。ボウタイニットや袖コンシャスなトップスとも相性良く着こなせます。同素材でご用意しているブラウス(品番125-2210018)と合わせるとワンピース風スタイルも楽しめ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20032/1252220032-090_MAIN_960.jpg</t>
  </si>
  <si>
    <t>https://store.saneibd.com/1252220032.html</t>
  </si>
  <si>
    <t>【公式／JILL by JILLSTUART】ワントーンフラワー スカート 店舗限定カラー：エクリュ・ピンクカラー/ウィメンズ/スカート/色:ピンク/サイズ:Ｓ | JILL by JILLSTUART</t>
  </si>
  <si>
    <t>https://image.mix.tokyo/125/2220032/1252220032-090_SUB_960.jpg</t>
  </si>
  <si>
    <t>1252230003M090</t>
  </si>
  <si>
    <t>https://image.mix.tokyo/125/2230003/1252230003-090_MAIN_960.jpg</t>
  </si>
  <si>
    <t>【公式／JILL by JILLSTUART】【追加生産予約9月下旬-10月上旬入荷予定】ベーシックフレアショートパンツ/ウィメンズ/パンツ/色:ピンク/サイズ:Ｍ | JILL by JILLSTUART</t>
  </si>
  <si>
    <t>https://image.mix.tokyo/125/2230003/1252230003-090_SUB_960.jpg</t>
  </si>
  <si>
    <t>1252281226FR040</t>
  </si>
  <si>
    <t>https://image.mix.tokyo/125/2281226/1252281226-040_MAIN_960.jpg</t>
  </si>
  <si>
    <t>【公式／JILL by JILLSTUART】ジュエルポシェット/ウィメンズ/バッグ/色:ベージュ/サイズ:ＦＲ | JILL by JILLSTUART</t>
  </si>
  <si>
    <t>https://image.mix.tokyo/125/2281226/1252281226-040_SUB_960.jpg</t>
  </si>
  <si>
    <t>1252291002FR090</t>
  </si>
  <si>
    <t>JILL by JILLSTUARTのギフトラッピングキットLサイズです。こちらは、手提げの紙袋、巾着型ギフト袋、メッセージカードの3点セットになります。すべてにロゴを入れており、ジルバイらしい色合いが可愛いデザインです。JILL by JILLSTUARTの商品をプレゼントに・・★こちらのＬサイズはアウター１点、または大きめのバッグ１点、他に複数のアイテムを入れる際にオススメのサイズです。★大切なアイテムのご家庭での保存袋としても活躍します。また自身のご褒美にもオススメです。※商品の撮影はサンプルで行っている為、カラーやサイズ等に変更がある場合がございます。予めご了承ください。</t>
  </si>
  <si>
    <t>https://image.mix.tokyo/125/2291002/1252291002-090_MAIN_960.jpg</t>
  </si>
  <si>
    <t>https://store.saneibd.com/1252291002.html</t>
  </si>
  <si>
    <t>【公式／JILL by JILLSTUART】ラッピングキットＬサイズ/ウィメンズ/その他/色:ピンク/サイズ:ＦＲ | JILL by JILLSTUART</t>
  </si>
  <si>
    <t>935 JPY</t>
  </si>
  <si>
    <t>https://image.mix.tokyo/125/2291002/1252291002-090_SUB_960.jpg</t>
  </si>
  <si>
    <t>ファッション・アクセサリー &gt; その他 &gt; ショッパー</t>
  </si>
  <si>
    <t>1312130035M060</t>
  </si>
  <si>
    <t>【公式／フリーズマート】[Sシリーズ対応商品]サイドスリットフレアパンツ/ウィメンズ/パンツ/色:マスタード/サイズ:Ｍ | FREE'S MART</t>
  </si>
  <si>
    <t>1312143006S040</t>
  </si>
  <si>
    <t>ブラウスとパンツのセットアイテム。麻調の太番手でざっくり織られた清涼感のある生地を使用しています。「トップス」袖にボリュームをだし、身頃はコンパクトにすることでバランスよく仕上げました。ウエストの後ろはゴム入りなので、着脱も楽です。「パンツ」トップスの着丈が短いので、お腹が見えないようハイウエストデザイン、大きなポケットがアクセント。ウエストの後ろはゴム入りでイージーな穿き心地です。セット着用でショート丈のオールインワン風スタイルがイチオシですが、お手持ちの短丈トップスとショートパンツと合わせるのも夏らしくておすすめです。</t>
  </si>
  <si>
    <t>https://image.mix.tokyo/131/2143006/1312143006-040_MAIN_960.jpg</t>
  </si>
  <si>
    <t>https://store.saneibd.com/1312143006.html</t>
  </si>
  <si>
    <t>【公式／フリーズマート】麻調ミニセットアップ/ウィメンズ/ワンピース/色:ライトベージュ/サイズ:Ｓ | FREE'S MART</t>
  </si>
  <si>
    <t>https://image.mix.tokyo/131/2143006/1312143006-040_SUB_960.jpg</t>
  </si>
  <si>
    <t>ブラウス:コットン 100%、パンツ: コットン 100%</t>
  </si>
  <si>
    <t>1312170044FR040</t>
  </si>
  <si>
    <t>スタイルアップを狙える短丈カーディガン。ゆるっとしたネックラインとボリュームスリーブがポイントになり、抜け感のあるスタイルに。シンプルな着こなしと相性が良い、表面感のあるカノコ編みで仕上げています。今年らしい明るいカラーリングも新鮮です。同素材のワンピースとニットアップで着用すると、よりデイリー使いしやすくコーディネートの幅も広がります。(店舗品番131-2140034ニットアップリブワンピース)</t>
  </si>
  <si>
    <t>https://image.mix.tokyo/131/2170044/1312170044-040_MAIN_960.jpg</t>
  </si>
  <si>
    <t>https://store.saneibd.com/1312170044.html</t>
  </si>
  <si>
    <t>【公式／フリーズマート】ニットアップカノコ編み短丈カーデ/ウィメンズ/ニット/色:ベージュ/サイズ:ＦＲ | FREE'S MART</t>
  </si>
  <si>
    <t>https://image.mix.tokyo/131/2170044/1312170044-040_SUB_960.jpg</t>
  </si>
  <si>
    <t>1312220017M041</t>
  </si>
  <si>
    <t>https://image.mix.tokyo/131/2220017/1312220017-041_MAIN_960.jpg</t>
  </si>
  <si>
    <t>【公式／フリーズマート】[Sシリーズ対応商品]ドロストフロントスリットナロースカート/ウィメンズ/スカート/色:ベージュベース/サイズ:Ｍ | FREE'S MART</t>
  </si>
  <si>
    <t>https://image.mix.tokyo/131/2220017/1312220017-041_SUB_960.jpg</t>
  </si>
  <si>
    <t>1312230016S100</t>
  </si>
  <si>
    <t>https://image.mix.tokyo/131/2230016/1312230016-100_MAIN_960.jpg</t>
  </si>
  <si>
    <t>【公式／フリーズマート】[Sシリーズ対応商品]前後差カットオフフレアデニムパンツ/ウィメンズ/パンツ/色:レッド/サイズ:Ｓ | FREE'S MART</t>
  </si>
  <si>
    <t>https://image.mix.tokyo/131/2230016/1312230016-100_SUB_960.jpg</t>
  </si>
  <si>
    <t>1312270004FR010</t>
  </si>
  <si>
    <t>レイヤード風デザインで肌見せが上手にできるトップス。ニットタンクトップをレイヤードしているような肌見せカットがポイント。ほどよい抜け感がありながら、着崩れる心配がないので挑戦しやすいデザインです。シンプルニット感覚で着用でき、どんなボトムスにも合わせやすいです。</t>
  </si>
  <si>
    <t>https://image.mix.tokyo/131/2270004/1312270004-010_MAIN_960.jpg</t>
  </si>
  <si>
    <t>https://store.saneibd.com/1312270004.html</t>
  </si>
  <si>
    <t>【公式／フリーズマート】タンクレイヤード風ニット/ウィメンズ/ニット/色:ブラック/サイズ:ＦＲ | FREE'S MART</t>
  </si>
  <si>
    <t>https://image.mix.tokyo/131/2270004/1312270004-010_SUB_960.jpg</t>
  </si>
  <si>
    <t>レーヨン 49% ナイロン 29% ポリエステル 22%</t>
  </si>
  <si>
    <t>1312270067FR130</t>
  </si>
  <si>
    <t>https://image.mix.tokyo/131/2270067/1312270067-130_MAIN_960.jpg</t>
  </si>
  <si>
    <t>【公式／フリーズマート】カシュクールリブニット/ウィメンズ/ニット/色:ミントグリーン/サイズ:ＦＲ | FREE'S MART</t>
  </si>
  <si>
    <t>https://image.mix.tokyo/131/2270067/1312270067-130_SUB_960.jpg</t>
  </si>
  <si>
    <t>1312291017-010</t>
  </si>
  <si>
    <t>サイドジップを開けると容量が広がる便利なトートバッグ。しっかりマチがあるデザインなので、必需品はもちろん少し多めの荷物も入れられます。取り外しできるショルダーベルト付きの2Way仕様。ONにもOFFシーンにも使えるシーズンレスのアイテムです。</t>
  </si>
  <si>
    <t>https://image.mix.tokyo/131/2291017/1312291017-010_MAIN_960.jpg</t>
  </si>
  <si>
    <t>https://store.saneibd.com/1312291017.html</t>
  </si>
  <si>
    <t>【公式／フリーズマート】サイドジップトートバッグ/ウィメンズ/バック/色:ブラック | FREE'S MART</t>
  </si>
  <si>
    <t>https://image.mix.tokyo/131/2291017/1312291017-010_SUB_960.jpg</t>
  </si>
  <si>
    <t>1312292022-111</t>
  </si>
  <si>
    <t>https://image.mix.tokyo/131/2292022/1312292022-111_MAIN_960.jpg</t>
  </si>
  <si>
    <t>【公式／フリーズマート】チェックストール/ウィメンズ/小物/色:ブルーブラウン | FREE'S MART</t>
  </si>
  <si>
    <t>https://image.mix.tokyo/131/2292022/1312292022-111_SUB_960.jpg</t>
  </si>
  <si>
    <t>ブルーブラウン</t>
  </si>
  <si>
    <t>1662210751M180</t>
  </si>
  <si>
    <t>https://image.mix.tokyo/166/2210751/1662210751-180_MAIN_960.jpg</t>
  </si>
  <si>
    <t>【公式／エヌ ナチュラルビューティーベーシック】ガルーダドビーヨーク切替ブラウス/ウィメンズ/ブラウス/色:カーキ/サイズ:Ｍ | N. Natural Beauty Basic*</t>
  </si>
  <si>
    <t>https://image.mix.tokyo/166/2210751/1662210751-180_SUB_960.jpg</t>
  </si>
  <si>
    <t>1662220053M141</t>
  </si>
  <si>
    <t>https://image.mix.tokyo/166/2220053/1662220053-141_MAIN_960.jpg</t>
  </si>
  <si>
    <t>【公式／エヌ ナチュラルビューティーベーシック】【先行予約10月上旬-10月中旬入荷予定】ベルト付バイカラータイトスカート《S Size Line》/ウィメンズ/スカート/色:グリーン/サイズ:Ｍ | N. Natural Beauty Basic*</t>
  </si>
  <si>
    <t>1662220654S040</t>
  </si>
  <si>
    <t>【公式／エヌ ナチュラルビューティーベーシック】バックル付マーメイドスカート《S Size Line》/ウィメンズ/スカート/色:ベージュ/サイズ:Ｓ | N. Natural Beauty Basic*</t>
  </si>
  <si>
    <t>1662250902M040</t>
  </si>
  <si>
    <t>https://image.mix.tokyo/166/2250902/1662250902-040_MAIN_960.jpg</t>
  </si>
  <si>
    <t>【公式／エヌ ナチュラルビューティーベーシック】【松井愛莉さん着用】テーラードダブルジャケット《S Size Line》/ウィメンズ/ジャケット/色:キャメル/サイズ:Ｍ | N. Natural Beauty Basic*</t>
  </si>
  <si>
    <t>https://image.mix.tokyo/166/2250902/1662250902-040_SUB_960.jpg</t>
  </si>
  <si>
    <t>1662252150S150</t>
  </si>
  <si>
    <t>【公式／エヌ ナチュラルビューティーベーシック】【先行予約11月下旬-12月上旬入荷予定】ビーバーメルトンノーカラーコート《S Size Line》/ウィメンズ/コート/色:マンゴーオレンジ/サイズ:Ｓ | N. Natural Beauty Basic*</t>
  </si>
  <si>
    <t>0172210002M110</t>
  </si>
  <si>
    <t>【公式／NATURAL BEAUTY BASIC】【先行予約9月下旬-10月上旬入荷予定】ボリュームショルダーブラウス/ウィメンズ/ブラウス/色:ブルー/サイズ:Ｍ | NATURAL BEAUTY BASIC</t>
  </si>
  <si>
    <t>0172220850M042</t>
  </si>
  <si>
    <t>https://image.mix.tokyo/017/2220850/0172220850-042_MAIN_960.jpg</t>
  </si>
  <si>
    <t>【公式／NATURAL BEAUTY BASIC】チェックプリーツスカート/ウィメンズ/スカート/色:グレージュベース/サイズ:Ｍ | NATURAL BEAUTY BASIC</t>
  </si>
  <si>
    <t>https://image.mix.tokyo/017/2220850/0172220850-042_SUB_960.jpg</t>
  </si>
  <si>
    <t>グレージュベース</t>
  </si>
  <si>
    <t>0172220942PS031</t>
  </si>
  <si>
    <t>https://image.mix.tokyo/017/2220942/0172220942-031_MAIN_960.jpg</t>
  </si>
  <si>
    <t>【公式／NATURAL BEAUTY BASIC】杢コードレーススカート/ウィメンズ/スカート/色:エクリュ/サイズ:ＰＳ | NATURAL BEAUTY BASIC</t>
  </si>
  <si>
    <t>https://image.mix.tokyo/017/2220942/0172220942-031_SUB_960.jpg</t>
  </si>
  <si>
    <t>0172230710S020</t>
  </si>
  <si>
    <t>【公式／NATURAL BEAUTY BASIC】ポリエステルドビー SETUP パンツ/ウィメンズ/パンツ/色:グレー/サイズ:Ｓ | NATURAL BEAUTY BASIC</t>
  </si>
  <si>
    <t>0172246900M111</t>
  </si>
  <si>
    <t>【公式／NATURAL BEAUTY BASIC】カットドッキングワンピース/ウィメンズ/ツーピース/色:ブルー/サイズ:Ｍ | NATURAL BEAUTY BASIC</t>
  </si>
  <si>
    <t>0172250812M021</t>
  </si>
  <si>
    <t>【公式／NATURAL BEAUTY BASIC】&lt;ステファニーセットアップ＞ジャケット/ウィメンズ/ジャケット/色:チャコール/サイズ:Ｍ | NATURAL BEAUTY BASIC</t>
  </si>
  <si>
    <t>0172252041S090</t>
  </si>
  <si>
    <t>https://image.mix.tokyo/017/2252041/0172252041-090_MAIN_960.jpg</t>
  </si>
  <si>
    <t>【公式／NATURAL BEAUTY BASIC】【先行予約10月上旬-10月中旬入荷予定】ショールカラーベルテッドコート/ウィメンズ/コート/色:アッシュピンク/サイズ:Ｓ | NATURAL BEAUTY BASIC</t>
  </si>
  <si>
    <t>https://image.mix.tokyo/017/2252041/0172252041-090_SUB_960.jpg</t>
  </si>
  <si>
    <t>アッシュピンク</t>
  </si>
  <si>
    <t>0172252042S081</t>
  </si>
  <si>
    <t>https://image.mix.tokyo/017/2252042/0172252042-081_MAIN_960.jpg</t>
  </si>
  <si>
    <t>【公式／NATURAL BEAUTY BASIC】【先行予約10月上旬-10月中旬入荷予定】MANTECOスタンドカラーコート/ウィメンズ/コート/色:ディープモーブ/サイズ:Ｓ | NATURAL BEAUTY BASIC</t>
  </si>
  <si>
    <t>https://image.mix.tokyo/017/2252042/0172252042-081_SUB_960.jpg</t>
  </si>
  <si>
    <t>ディープモーブ</t>
  </si>
  <si>
    <t>0172252170PS020</t>
  </si>
  <si>
    <t>【公式／NATURAL BEAUTY BASIC】【先行予約10月下旬-11月上旬入荷予定】スライバーロングコート/ウィメンズ/コート/色:ライトグレー/サイズ:ＰＳ | NATURAL BEAUTY BASIC</t>
  </si>
  <si>
    <t>0172282002-050</t>
  </si>
  <si>
    <t>https://image.mix.tokyo/017/2282002/0172282002-050_MAIN_960.jpg</t>
  </si>
  <si>
    <t>【公式／NATURAL BEAUTY BASIC】【先行予約9月下旬-10月上旬入荷予定】ヴィンテージライクボクシーショルダー/ウィメンズ/小物/色:ブラウン | NATURAL BEAUTY BASIC</t>
  </si>
  <si>
    <t>https://image.mix.tokyo/017/2282002/0172282002-050_SUB_960.jpg</t>
  </si>
  <si>
    <t>1212220001S040</t>
  </si>
  <si>
    <t>【公式／プロポーションボディドレッシング】【先行予約10月中旬-10月下旬入荷予定】サーキュラーミニスカート/ウィメンズ/スカート/色:ベージュ/サイズ:Ｓ | PROPORTION BODY DRESSING</t>
  </si>
  <si>
    <t>1212220003S041</t>
  </si>
  <si>
    <t>【商品特徴】クラシカルな雰囲気のチェック柄ミニスカートです。ほどよく裾に向かって広がるAラインのミニ丈が、落ち着いた印象の一枚。ハイウエストのデザインにビット付の共布ベルトで、ウエストマークを上品に強調します。【スタイリング】ニットはもちろん、襟や袖などデザイン性のあるブラウス合わせもおススメです。足元はタイツ×ロングブーツもバランス良く決まります。</t>
  </si>
  <si>
    <t>https://image.mix.tokyo/121/2220003/1212220003-041_MAIN_960.jpg</t>
  </si>
  <si>
    <t>https://store.saneibd.com/1212220003.html</t>
  </si>
  <si>
    <t>【公式／プロポーションボディドレッシング】【先行予約10月中旬-10月下旬入荷予定】ビットベルトミニスカート/ウィメンズ/スカート/色:キャメル/サイズ:Ｓ | PROPORTION BODY DRESSING</t>
  </si>
  <si>
    <t>（表生地）ポリエステル 56% アクリル 20% 毛 9% ナイロン 6% レーヨン 5% コットン 4%（裏生地）ポリエステル 100%</t>
  </si>
  <si>
    <t>1212220004S040</t>
  </si>
  <si>
    <t>https://image.mix.tokyo/121/2220004/1212220004-040_MAIN_960.jpg</t>
  </si>
  <si>
    <t>【公式／プロポーションボディドレッシング】【先行予約10月中旬-10月下旬入荷予定】タフタギャザースカート/ウィメンズ/スカート/色:ベージュ/サイズ:Ｓ | PROPORTION BODY DRESSING</t>
  </si>
  <si>
    <t>https://image.mix.tokyo/121/2220004/1212220004-040_SUB_960.jpg</t>
  </si>
  <si>
    <t>1212220512S110</t>
  </si>
  <si>
    <t>【公式／プロポーションボディドレッシング】タフタスカート/ウィメンズ/スカート/色:ブルー/サイズ:Ｓ | PROPORTION BODY DRESSING</t>
  </si>
  <si>
    <t>1212230905S050</t>
  </si>
  <si>
    <t>【公式／プロポーションボディドレッシング】ハイウエストフレアパンツ/ウィメンズ/パンツ/色:ブラウン/サイズ:Ｓ | PROPORTION BODY DRESSING</t>
  </si>
  <si>
    <t>1212240512M010</t>
  </si>
  <si>
    <t>https://image.mix.tokyo/121/2240512/1212240512-010_MAIN_960.jpg</t>
  </si>
  <si>
    <t>【公式／プロポーションボディドレッシング】【美人百花10月号コラボ商品】レトロカラークラシカルニットワンピース/ウィメンズ/ワンピース/色:ブラック/サイズ:Ｍ | PROPORTION BODY DRESSING</t>
  </si>
  <si>
    <t>https://image.mix.tokyo/121/2240512/1212240512-010_SUB_960.jpg</t>
  </si>
  <si>
    <t>1212270902S010</t>
  </si>
  <si>
    <t>【公式／プロポーションボディドレッシング】ECOスクエア変形ボリュームスリーブニット/ウィメンズ/ニット/色:ブラック/サイズ:Ｓ | PROPORTION BODY DRESSING</t>
  </si>
  <si>
    <t>121228280423.0010</t>
  </si>
  <si>
    <t>https://image.mix.tokyo/121/2282804/1212282804-010_MAIN_960.jpg</t>
  </si>
  <si>
    <t>【公式／プロポーションボディドレッシング】【美人百花10月号タイアップ 宇垣美里さん着用商品】Tストラップパールパンプス/ウィメンズ/小物/色:ブラック/サイズ:２３．０ | PROPORTION BODY DRESSING</t>
  </si>
  <si>
    <t>1252220011S130</t>
  </si>
  <si>
    <t>【公式／JILL by JILLSTUART】【追加生産予約9月下旬-10月上旬入荷予定：モカカラーのみ】チェーン付マーメイドスカート/ウィメンズ/スカート/色:グリーン/サイズ:Ｓ | JILL by JILLSTUART</t>
  </si>
  <si>
    <t>1252270017FR031</t>
  </si>
  <si>
    <t>https://image.mix.tokyo/125/2270017/1252270017-031_MAIN_960.jpg</t>
  </si>
  <si>
    <t>【公式／JILL by JILLSTUART】バックディテールオフショルニット/ウィメンズ/ニット/色:エクリュ/サイズ:ＦＲ | JILL by JILLSTUART</t>
  </si>
  <si>
    <t>https://image.mix.tokyo/125/2270017/1252270017-031_SUB_960.jpg</t>
  </si>
  <si>
    <t>1252283004FR050</t>
  </si>
  <si>
    <t>https://image.mix.tokyo/125/2283004/1252283004-050_MAIN_960.jpg</t>
  </si>
  <si>
    <t>【公式／JILL by JILLSTUART】トリミングハンドル（大）/ウィメンズ/バッグ/色:モカ/サイズ:ＦＲ | JILL by JILLSTUART</t>
  </si>
  <si>
    <t>https://image.mix.tokyo/125/2283004/1252283004-050_SUB_960.jpg</t>
  </si>
  <si>
    <t>1252291003FR090</t>
  </si>
  <si>
    <t>JILL by JILLSTUARTのギフトラッピングキットSサイズです。こちらは、手提げの紙袋、巾着型ギフト袋、メッセージカードの3点セットになります。すべてにロゴを入れており、ジルバイらしい色合いが可愛いデザインです。JILL by JILLSTUARTの商品をプレゼントに・・Sサイズならミニ財布1点、または小さめのバッグ１点を入れるのにオススメのサイズです。大切なアイテムのご家庭での保存袋としても活躍します。※商品の撮影はサンプルで行っている為、カラーやサイズ等に変更がある場合がございます。予めご了承ください。</t>
  </si>
  <si>
    <t>https://image.mix.tokyo/125/2291003/1252291003-090_MAIN_960.jpg</t>
  </si>
  <si>
    <t>https://store.saneibd.com/1252291003.html</t>
  </si>
  <si>
    <t>【公式／JILL by JILLSTUART】ラッピングキットＳサイズ/ウィメンズ/その他/色:ピンク/サイズ:ＦＲ | JILL by JILLSTUART</t>
  </si>
  <si>
    <t>715 JPY</t>
  </si>
  <si>
    <t>https://image.mix.tokyo/125/2291003/1252291003-090_SUB_960.jpg</t>
  </si>
  <si>
    <t>1312130031S031</t>
  </si>
  <si>
    <t xml:space="preserve">程よいセミワイドシルエットのイージーパンツ。ウエストはぐるりとゴム入りでリラックスした着心地です。ウエスト上部がフリルのようで可愛らしく、トップスインもサマになります。センターピンタック入りでシルエットが綺麗にキープされています。シアーに透けるストライプ柄のホワイト・楊柳生地のブラックとピンク3色展開です。 </t>
  </si>
  <si>
    <t>https://image.mix.tokyo/131/2130031/1312130031-031_MAIN_960.jpg</t>
  </si>
  <si>
    <t>https://store.saneibd.com/1312130031.html</t>
  </si>
  <si>
    <t>【公式／フリーズマート】ウエストピンタックイージーワイドパンツ/ウィメンズ/パンツ/色:ホワイトベース/サイズ:Ｓ | FREE'S MART</t>
  </si>
  <si>
    <t>https://image.mix.tokyo/131/2130031/1312130031-031_SUB_960.jpg</t>
  </si>
  <si>
    <t>（表生地）レーヨン 82% ナイロン 15% ポリエステル 3%（裏生地）ポリエステル 80% コットン 20%</t>
  </si>
  <si>
    <t>1312130044S090</t>
  </si>
  <si>
    <t>【公式／フリーズマート】[Sシリーズ対応商品]カルゼカットソーペグトップパンツ/ウィメンズ/パンツ/色:ピンク/サイズ:Ｓ | FREE'S MART</t>
  </si>
  <si>
    <t>1312140056S030</t>
  </si>
  <si>
    <t>https://image.mix.tokyo/131/2140056/1312140056-030_MAIN_960.jpg</t>
  </si>
  <si>
    <t>https://store.saneibd.com/1312140056.html</t>
  </si>
  <si>
    <t>【公式／フリーズマート】布帛ドッキング半袖カットソーマキシワンピース/ウィメンズ/ワンピース/色:オフ/サイズ:Ｓ | FREE'S MART</t>
  </si>
  <si>
    <t>https://image.mix.tokyo/131/2140056/1312140056-030_SUB_960.jpg</t>
  </si>
  <si>
    <t>1312210042M030</t>
  </si>
  <si>
    <t>【公式／フリーズマート】切替シアーシャツ/ウィメンズ/ブラウス/色:オフ/サイズ:Ｍ | FREE'S MART</t>
  </si>
  <si>
    <t>1312220008S020</t>
  </si>
  <si>
    <t>https://image.mix.tokyo/131/2220008/1312220008-020_MAIN_960.jpg</t>
  </si>
  <si>
    <t>【公式／フリーズマート】麻調ハイウエストインナーパンツ付きミニスカート/ウィメンズ/スカート/色:ベージュグレー/サイズ:Ｓ | FREE'S MART</t>
  </si>
  <si>
    <t>https://image.mix.tokyo/131/2220008/1312220008-020_SUB_960.jpg</t>
  </si>
  <si>
    <t>ベージュグレー</t>
  </si>
  <si>
    <t>1312250006M041</t>
  </si>
  <si>
    <t>https://image.mix.tokyo/131/2250006/1312250006-041_MAIN_960.jpg</t>
  </si>
  <si>
    <t>【公式／フリーズマート】ショート丈コンパクトジャケット/ウィメンズ/ジャケット/色:ベージュベース/サイズ:Ｍ | FREE'S MART</t>
  </si>
  <si>
    <t>https://image.mix.tokyo/131/2250006/1312250006-041_SUB_960.jpg</t>
  </si>
  <si>
    <t>1312293005S010</t>
  </si>
  <si>
    <t>【公式／フリーズマート】フェイクファーベルトサンダル/ウィメンズ/靴/色:ブラック/サイズ:Ｓ | FREE'S MART</t>
  </si>
  <si>
    <t>1312293009M010</t>
  </si>
  <si>
    <t>https://image.mix.tokyo/131/2293009/1312293009-010_MAIN_960.jpg</t>
  </si>
  <si>
    <t>【公式／フリーズマート】ソフトミドルブーツ/ウィメンズ/靴/色:ブラック/サイズ:Ｍ | FREE'S MART</t>
  </si>
  <si>
    <t>https://image.mix.tokyo/131/2293009/1312293009-010_SUB_960.jpg</t>
  </si>
  <si>
    <t>1662210960M080</t>
  </si>
  <si>
    <t>https://image.mix.tokyo/166/2210960/1662210960-080_MAIN_960.jpg</t>
  </si>
  <si>
    <t>【公式／エヌ ナチュラルビューティーベーシック】スタンドカラーフロントタックブラウス/ウィメンズ/ブラウス/色:パープル/サイズ:Ｍ | N. Natural Beauty Basic*</t>
  </si>
  <si>
    <t>https://image.mix.tokyo/166/2210960/1662210960-080_SUB_960.jpg</t>
  </si>
  <si>
    <t>1662230905M111</t>
  </si>
  <si>
    <t>【公式／エヌ ナチュラルビューティーベーシック】5ポケットルーズワイドデニムパンツ《S Size Line》/ウィメンズ/パンツ/色:中濃インディゴ/サイズ:Ｍ | N. Natural Beauty Basic*</t>
  </si>
  <si>
    <t>1662250001S030</t>
  </si>
  <si>
    <t>https://image.mix.tokyo/166/2250001/1662250001-030_MAIN_960.jpg</t>
  </si>
  <si>
    <t>【公式／エヌ ナチュラルビューティーベーシック】ダブルジャケット《S Size Line》/ウィメンズ/ジャケット/色:ナチュラル/サイズ:Ｓ | N. Natural Beauty Basic*</t>
  </si>
  <si>
    <t>1662270850M030</t>
  </si>
  <si>
    <t>https://image.mix.tokyo/166/2270850/1662270850-030_MAIN_960.jpg</t>
  </si>
  <si>
    <t>【公式／エヌ ナチュラルビューティーベーシック】メローシアーリブニット/ウィメンズ/ニット/色:オフ/サイズ:Ｍ | N. Natural Beauty Basic*</t>
  </si>
  <si>
    <t>https://image.mix.tokyo/166/2270850/1662270850-030_SUB_960.jpg</t>
  </si>
  <si>
    <t>0172210902M031</t>
  </si>
  <si>
    <t>【公式／NATURAL BEAUTY BASIC】フロントタックブラウス/ウィメンズ/ブラウス/色:オフ/サイズ:Ｍ | NATURAL BEAUTY BASIC</t>
  </si>
  <si>
    <t>0172210908S032</t>
  </si>
  <si>
    <t>https://image.mix.tokyo/017/2210908/0172210908-032_MAIN_960.jpg</t>
  </si>
  <si>
    <t>【公式／NATURAL BEAUTY BASIC】フォルムストライプシャツ/ウィメンズ/ブラウス/色:オフベース/サイズ:Ｓ | NATURAL BEAUTY BASIC</t>
  </si>
  <si>
    <t>https://image.mix.tokyo/017/2210908/0172210908-032_SUB_960.jpg</t>
  </si>
  <si>
    <t>ポリエステル 67% コットン 33%</t>
  </si>
  <si>
    <t>0172220044PS040</t>
  </si>
  <si>
    <t>【公式／NATURAL BEAUTY BASIC】【先行予約9月下旬-10月上旬入荷予定】フェイクスエードマーメイドスカート/ウィメンズ/スカート/色:ベージュ/サイズ:ＰＳ | NATURAL BEAUTY BASIC</t>
  </si>
  <si>
    <t>0172220852M010</t>
  </si>
  <si>
    <t>https://image.mix.tokyo/017/2220852/0172220852-010_MAIN_960.jpg</t>
  </si>
  <si>
    <t>【公式／NATURAL BEAUTY BASIC】カルゼフレアマキシスカート/ウィメンズ/スカート/色:クロ/サイズ:Ｍ | NATURAL BEAUTY BASIC</t>
  </si>
  <si>
    <t>https://image.mix.tokyo/017/2220852/0172220852-010_SUB_960.jpg</t>
  </si>
  <si>
    <t>0172240711M140</t>
  </si>
  <si>
    <t>【公式／NATURAL BEAUTY BASIC】ブラウジングワンピース/ウィメンズ/ワンピース/色:グリーン/サイズ:Ｍ | NATURAL BEAUTY BASIC</t>
  </si>
  <si>
    <t>0172247052M040</t>
  </si>
  <si>
    <t>https://image.mix.tokyo/017/2247052/0172247052-040_MAIN_960.jpg</t>
  </si>
  <si>
    <t>【公式／NATURAL BEAUTY BASIC】【bdONLINE限定色：バーガンディーブラウン】【先行予約10月上旬-10月中旬入荷予定】総針ミニニットワンピース/ウィメンズ/ツーピース/色:ベージュ/サイズ:Ｍ | NATURAL BEAUTY BASIC</t>
  </si>
  <si>
    <t>0172255003M050</t>
  </si>
  <si>
    <t>https://image.mix.tokyo/017/2255003/0172255003-050_MAIN_960.jpg</t>
  </si>
  <si>
    <t>【公式／NATURAL BEAUTY BASIC】【bdONLINE限定色：モカ】【先行予約10月上旬-10月中旬入荷予定】オーバーフォルムハーフコート/ウィメンズ/ブルゾン/色:モカ/サイズ:Ｍ | NATURAL BEAUTY BASIC</t>
  </si>
  <si>
    <t>https://image.mix.tokyo/017/2255003/0172255003-050_SUB_960.jpg</t>
  </si>
  <si>
    <t>0172255003M120</t>
  </si>
  <si>
    <t>【公式／NATURAL BEAUTY BASIC】【bdONLINE限定色：モカ】【先行予約10月上旬-10月中旬入荷予定】オーバーフォルムハーフコート/ウィメンズ/ブルゾン/色:ネイビー/サイズ:Ｍ | NATURAL BEAUTY BASIC</t>
  </si>
  <si>
    <t>0172270944M122</t>
  </si>
  <si>
    <t xml:space="preserve">＜LIMITED-EDITION＞ 限定13店舗とSANEI bd ONLINEのみで展開の今気分を叶えてくれる限定商品  [design &amp; styling] 鮮やかでレトロな配色のチェック柄が、コーディネートのアクセントになるリブニット。ボディラインを拾いづらいシルエットや、ハーフスリーブで二の腕をカバーしながら、着心地のよさも◎ネックラインと袖口にはメロウ加工を施し、フェミニン感もプラスしています。華やかさのあるチェック柄のニットは、ジャケットINやジャンスカとのレイヤードにおすすめです。 [fabric] 異なるピッチのプレーティングリブとボーダーでチェック柄を表現したニット。ほどよい厚みがあり、今の季節にも着やすいドライタッチな風合いです。  ※モデルの着用画像の場合、光の当たり具合により、実際の色味と異なって見えることがございます。色味は、商品単体の画像をご参照ください。 </t>
  </si>
  <si>
    <t>https://image.mix.tokyo/017/2270944/0172270944-122_MAIN_960.jpg</t>
  </si>
  <si>
    <t>https://store.saneibd.com/0172270944.html</t>
  </si>
  <si>
    <t>【公式／NATURAL BEAUTY BASIC】チェック柄メロウニット/ウィメンズ/ニット/色:ネイビーベースチェック/サイズ:Ｍ | NATURAL BEAUTY BASIC</t>
  </si>
  <si>
    <t>https://image.mix.tokyo/017/2270944/0172270944-122_SUB_960.jpg</t>
  </si>
  <si>
    <t>ネイビーベースチェック</t>
  </si>
  <si>
    <t>レーヨン 45% ポリエステル 30% ナイロン 25%</t>
  </si>
  <si>
    <t>0172270951M110</t>
  </si>
  <si>
    <t>https://image.mix.tokyo/017/2270951/0172270951-110_MAIN_960.jpg</t>
  </si>
  <si>
    <t>【公式／NATURAL BEAUTY BASIC】【bdONLINE限定色：クリームイエロー】フレアカフス釦ニット/ウィメンズ/ニット/色:ロイヤルブルー/サイズ:Ｍ | NATURAL BEAUTY BASIC</t>
  </si>
  <si>
    <t>0172282701-010</t>
  </si>
  <si>
    <t>https://image.mix.tokyo/017/2282701/0172282701-010_MAIN_960.jpg</t>
  </si>
  <si>
    <t>【公式／NATURAL BEAUTY BASIC】【Oggi10月号掲載】ココットショルダー/ウィメンズ/小物/色:クロ | NATURAL BEAUTY BASIC</t>
  </si>
  <si>
    <t>https://image.mix.tokyo/017/2282701/0172282701-010_SUB_960.jpg</t>
  </si>
  <si>
    <t>0172282903-010</t>
  </si>
  <si>
    <t>https://image.mix.tokyo/017/2282903/0172282903-010_MAIN_960.jpg</t>
  </si>
  <si>
    <t>【公式／NATURAL BEAUTY BASIC】【美人百花10月号掲載】ジェシカポシェット/ウィメンズ/小物/色:クロ | NATURAL BEAUTY BASIC</t>
  </si>
  <si>
    <t>1212210001M022</t>
  </si>
  <si>
    <t>【公式／プロポーションボディドレッシング】【先行予約10月中旬-10月下旬入荷予定】フリルボウタイブラウス/ウィメンズ/ブラウス/色:チャコール/サイズ:Ｍ | PROPORTION BODY DRESSING</t>
  </si>
  <si>
    <t>1212220701S040</t>
  </si>
  <si>
    <t>https://image.mix.tokyo/121/2220701/1212220701-040_MAIN_960.jpg</t>
  </si>
  <si>
    <t>【公式／プロポーションボディドレッシング】ティアードマーメイドスカート/ウィメンズ/スカート/色:ベージュ/サイズ:Ｓ | PROPORTION BODY DRESSING</t>
  </si>
  <si>
    <t>https://image.mix.tokyo/121/2220701/1212220701-040_SUB_960.jpg</t>
  </si>
  <si>
    <t>1212240001S110</t>
  </si>
  <si>
    <t>【公式／プロポーションボディドレッシング】【先行予約10月下旬-11月上旬入荷予定】マルチウェイパール釦カーディガンセットアップ WEB限定カラー： ミント/ウィメンズ/ワンピース/色:ロイヤルブルー/サイズ:Ｓ | PROPORTION BODY DRESSING</t>
  </si>
  <si>
    <t>1212240702M070</t>
  </si>
  <si>
    <t>https://image.mix.tokyo/121/2240702/1212240702-070_MAIN_960.jpg</t>
  </si>
  <si>
    <t>【公式／プロポーションボディドレッシング】デコルテフロント釦マーメイドニットワンピース/ウィメンズ/ワンピース/色:ボルドー/サイズ:Ｍ | PROPORTION BODY DRESSING</t>
  </si>
  <si>
    <t>https://image.mix.tokyo/121/2240702/1212240702-070_SUB_960.jpg</t>
  </si>
  <si>
    <t>1212260600FR020</t>
  </si>
  <si>
    <t>https://image.mix.tokyo/121/2260600/1212260600-020_MAIN_960.jpg</t>
  </si>
  <si>
    <t>【公式／プロポーションボディドレッシング】レーステレコキャミソール/ウィメンズ/カット＆ソーイング/色:グレー/サイズ:ＦＲ | PROPORTION BODY DRESSING</t>
  </si>
  <si>
    <t>1212270912M032</t>
  </si>
  <si>
    <t>【公式／プロポーションボディドレッシング】【先行予約9月下旬-10月上旬入荷予定】スカーフ付ニット/ウィメンズ/ニット/色:アイボリー/サイズ:Ｍ | PROPORTION BODY DRESSING</t>
  </si>
  <si>
    <t>1252220012M060</t>
  </si>
  <si>
    <t>【公式／JILL by JILLSTUART】イレヘムレーススカート/ウィメンズ/スカート/色:イエロー/サイズ:Ｍ | JILL by JILLSTUART</t>
  </si>
  <si>
    <t>1252220026S021</t>
  </si>
  <si>
    <t>https://image.mix.tokyo/125/2220026/1252220026-021_MAIN_960.jpg</t>
  </si>
  <si>
    <t>【公式／JILL by JILLSTUART】【先行予約9月中旬-9月下旬入荷予定】ウーリッシュカルゼタックプリーツスカート/ウィメンズ/スカート/色:チャコールグレー/サイズ:Ｓ | JILL by JILLSTUART</t>
  </si>
  <si>
    <t>https://image.mix.tokyo/125/2220026/1252220026-021_SUB_960.jpg</t>
  </si>
  <si>
    <t>1252270008FR091</t>
  </si>
  <si>
    <t>https://image.mix.tokyo/125/2270008/1252270008-091_MAIN_960.jpg</t>
  </si>
  <si>
    <t>【公式／JILL by JILLSTUART】デコルテデザインニット/ウィメンズ/ニット/色:ローズピンク/サイズ:ＦＲ | JILL by JILLSTUART</t>
  </si>
  <si>
    <t>https://image.mix.tokyo/125/2270008/1252270008-091_SUB_960.jpg</t>
  </si>
  <si>
    <t>1252281024FR010</t>
  </si>
  <si>
    <t>https://image.mix.tokyo/125/2281024/1252281024-010_MAIN_960.jpg</t>
  </si>
  <si>
    <t>【公式／JILL by JILLSTUART】【先行予約9月下旬-10月上旬入荷予定】[WEEKDAY COLLECTION]スタイルポシェット/ウィメンズ/バッグ/色:ブラック/サイズ:ＦＲ | JILL by JILLSTUART</t>
  </si>
  <si>
    <t>https://image.mix.tokyo/125/2281024/1252281024-010_SUB_960.jpg</t>
  </si>
  <si>
    <t>1311252004S041</t>
  </si>
  <si>
    <t>マニッシュな雰囲気のガンクラブチェック柄コート。ウール混で仕立て、あたたかみを感じる風合いです。ステンカラーで首まわりの防寒性も高く、ボディをカバーするシルエットで羽織心地の良いデザインです。程よい余裕のあるスリーブラインは、袖口にボリュームがたまるようなデザインもポイントで、フェミニンさをプラスされています。 ※こちらの商品はSサイズの展開がございます。 ◆サイズ目安◆Sサイズ→身長１５３cm~１５６cm  ウエスト６０cm~６２cm</t>
  </si>
  <si>
    <t>https://image.mix.tokyo/131/1252004/1311252004-041_MAIN_960.jpg</t>
  </si>
  <si>
    <t>https://store.saneibd.com/1311252004.html</t>
  </si>
  <si>
    <t>【公式／フリーズマート】[Sシリーズ対応商品]ウール混ガンクラブステンカラーコート/ウィメンズ/コート/色:ベージュベース/サイズ:Ｓ | FREE'S MART</t>
  </si>
  <si>
    <t>https://image.mix.tokyo/131/1252004/1311252004-041_SUB_960.jpg</t>
  </si>
  <si>
    <t>1312120049XS030</t>
  </si>
  <si>
    <t>【公式／フリーズマート】[Sシリーズ対応商品]三角マチレースマーメイドスカート/ウィメンズ/スカート/色:アイボリー/サイズ:ＸＳ | FREE'S MART</t>
  </si>
  <si>
    <t>1312130034S010</t>
  </si>
  <si>
    <t>【公式／フリーズマート】アート柄イージーワイドパンツ/ウィメンズ/パンツ/色:ブラック/サイズ:Ｓ | FREE'S MART</t>
  </si>
  <si>
    <t>1312170040FR130</t>
  </si>
  <si>
    <t>https://image.mix.tokyo/131/2170040/1312170040-130_MAIN_960.jpg</t>
  </si>
  <si>
    <t>【公式／フリーズマート】ビッグカラールーズニット/ウィメンズ/ニット/色:ライムグリーン/サイズ:ＦＲ | FREE'S MART</t>
  </si>
  <si>
    <t>https://image.mix.tokyo/131/2170040/1312170040-130_SUB_960.jpg</t>
  </si>
  <si>
    <t>1312191003-040</t>
  </si>
  <si>
    <t>お花のようなカットワークが印象的なボトル型バッグ。取り外しできる巾着袋がセットされており、単品で使うこともできる便利なアイテム。肩掛けできるロングショルダーベルトは取り外し可能、またカラーによって異なる今季おすすめのハンドルパーツをつけました。ベージュのみ飾りハンドルパーツのため、持ち手として使用しないよう、お取り扱いにご注意ください。</t>
  </si>
  <si>
    <t>https://image.mix.tokyo/131/2191003/1312191003-040_MAIN_960.jpg</t>
  </si>
  <si>
    <t>https://store.saneibd.com/1312191003.html</t>
  </si>
  <si>
    <t>【公式／フリーズマート】フラワーカットバッグ/ウィメンズ/バック/色:ベージュ | FREE'S MART</t>
  </si>
  <si>
    <t>https://image.mix.tokyo/131/2191003/1312191003-040_SUB_960.jpg</t>
  </si>
  <si>
    <t>3597 JPY</t>
  </si>
  <si>
    <t>1312255004M180</t>
  </si>
  <si>
    <t>https://image.mix.tokyo/131/2255004/1312255004-180_MAIN_960.jpg</t>
  </si>
  <si>
    <t>【公式／フリーズマート】MA-1ブルゾン/ウィメンズ/ジャケット/色:カーキ/サイズ:Ｍ | FREE'S MART</t>
  </si>
  <si>
    <t>https://image.mix.tokyo/131/2255004/1312255004-180_SUB_960.jpg</t>
  </si>
  <si>
    <t>1312260035FR110</t>
  </si>
  <si>
    <t>https://image.mix.tokyo/131/2260035/1312260035-110_MAIN_960.jpg</t>
  </si>
  <si>
    <t>【公式／フリーズマート】三角テレコ前後２ＷＡＹフレアスリーブカットソー/ウィメンズ/カット＆ソーイング/色:ブルー/サイズ:ＦＲ | FREE'S MART</t>
  </si>
  <si>
    <t>https://image.mix.tokyo/131/2260035/1312260035-110_SUB_960.jpg</t>
  </si>
  <si>
    <t>1312260051FR050</t>
  </si>
  <si>
    <t>https://image.mix.tokyo/131/2260051/1312260051-050_MAIN_960.jpg</t>
  </si>
  <si>
    <t>【公式／フリーズマート】起毛リブハイネックメローカットソー/ウィメンズ/カット＆ソーイング/色:モカ/サイズ:ＦＲ | FREE'S MART</t>
  </si>
  <si>
    <t>https://image.mix.tokyo/131/2260051/1312260051-050_SUB_960.jpg</t>
  </si>
  <si>
    <t>1312294005-010</t>
  </si>
  <si>
    <t>https://image.mix.tokyo/131/2294005/1312294005-010_MAIN_960.jpg</t>
  </si>
  <si>
    <t>【公式／フリーズマート】バックボタンゴムベルト/ウィメンズ/小物/色:ブラック | FREE'S MART</t>
  </si>
  <si>
    <t>https://image.mix.tokyo/131/2294005/1312294005-010_SUB_960.jpg</t>
  </si>
  <si>
    <t>1662210962M110</t>
  </si>
  <si>
    <t>https://image.mix.tokyo/166/2210962/1662210962-110_MAIN_960.jpg</t>
  </si>
  <si>
    <t>【公式／エヌ ナチュラルビューティーベーシック】パールボタンスキッパー長袖ブラウス/ウィメンズ/ブラウス/色:ブルー/サイズ:Ｍ | N. Natural Beauty Basic*</t>
  </si>
  <si>
    <t>1662220804M031</t>
  </si>
  <si>
    <t>https://image.mix.tokyo/166/2220804/1662220804-031_MAIN_960.jpg</t>
  </si>
  <si>
    <t>【公式／エヌ ナチュラルビューティーベーシック】アニマルペイントプリントマキシスカート《S Size Line》/ウィメンズ/スカート/色:オフ柄/サイズ:Ｍ | N. Natural Beauty Basic*</t>
  </si>
  <si>
    <t>https://image.mix.tokyo/166/2220804/1662220804-031_SUB_960.jpg</t>
  </si>
  <si>
    <t>1662220855S010</t>
  </si>
  <si>
    <t>https://image.mix.tokyo/166/2220855/1662220855-010_MAIN_960.jpg</t>
  </si>
  <si>
    <t>【公式／エヌ ナチュラルビューティーベーシック】フェイクレザーマーメイドスカート《S Size Line》/ウィメンズ/スカート/色:ブラック/サイズ:Ｓ | N. Natural Beauty Basic*</t>
  </si>
  <si>
    <t>https://image.mix.tokyo/166/2220855/1662220855-010_SUB_960.jpg</t>
  </si>
  <si>
    <t>1662252150S020</t>
  </si>
  <si>
    <t>【公式／エヌ ナチュラルビューティーベーシック】【先行予約11月下旬-12月上旬入荷予定】ビーバーメルトンノーカラーコート《S Size Line》/ウィメンズ/コート/色:グレー/サイズ:Ｓ | N. Natural Beauty Basic*</t>
  </si>
  <si>
    <t>0172210946M010</t>
  </si>
  <si>
    <t>https://image.mix.tokyo/017/2210946/0172210946-010_MAIN_960.jpg</t>
  </si>
  <si>
    <t>【公式／NATURAL BEAUTY BASIC】フリルブラウス/ウィメンズ/ブラウス/色:クロ/サイズ:Ｍ | NATURAL BEAUTY BASIC</t>
  </si>
  <si>
    <t>https://image.mix.tokyo/017/2210946/0172210946-010_SUB_960.jpg</t>
  </si>
  <si>
    <t>0172226880PS043</t>
  </si>
  <si>
    <t>https://image.mix.tokyo/017/2226880/0172226880-043_MAIN_960.jpg</t>
  </si>
  <si>
    <t>【公式／NATURAL BEAUTY BASIC】カラーポンチスカート/ウィメンズ/スカート/色:グレージュ/サイズ:ＰＳ | NATURAL BEAUTY BASIC</t>
  </si>
  <si>
    <t>https://image.mix.tokyo/017/2226880/0172226880-043_SUB_960.jpg</t>
  </si>
  <si>
    <t>0172247051S020</t>
  </si>
  <si>
    <t>https://image.mix.tokyo/017/2247051/0172247051-020_MAIN_960.jpg</t>
  </si>
  <si>
    <t>【公式／NATURAL BEAUTY BASIC】【先行予約10月上旬-10月中旬入荷予定】レイヤードライクフレアニットワンピース/ウィメンズ/ツーピース/色:グレー/サイズ:Ｓ | NATURAL BEAUTY BASIC</t>
  </si>
  <si>
    <t>レーヨン 46% ポリエステル 30% ナイロン 24%</t>
  </si>
  <si>
    <t>0172255911M031</t>
  </si>
  <si>
    <t>https://image.mix.tokyo/017/2255911/0172255911-031_MAIN_960.jpg</t>
  </si>
  <si>
    <t>【公式／NATURAL BEAUTY BASIC】ギャザーネックMA-1/ウィメンズ/ブルゾン/色:オフ/サイズ:Ｍ | NATURAL BEAUTY BASIC</t>
  </si>
  <si>
    <t>0172270811M150</t>
  </si>
  <si>
    <t>https://image.mix.tokyo/017/2270811/0172270811-150_MAIN_960.jpg</t>
  </si>
  <si>
    <t>【公式／NATURAL BEAUTY BASIC】＜総針ベーシックシリーズ＞2wayボートネックニット/ウィメンズ/ニット/色:オレンジ/サイズ:Ｍ | NATURAL BEAUTY BASIC</t>
  </si>
  <si>
    <t>https://image.mix.tokyo/017/2270811/0172270811-150_SUB_960.jpg</t>
  </si>
  <si>
    <t>0172281740-010</t>
  </si>
  <si>
    <t xml:space="preserve">Oggi10月号掲載・朝比奈 彩さん着用アイテム    [design] ナローシルエットでスマートな印象ながら、大容量のトートバッグです。縦長フォルムは小脇にすっきりおさまり、ショルダーは長めに設定しているため、アウターを着たときなどももたつかずノンストレスで使用して頂けます。スエード調の裏地は1枚仕立てで贅沢感も♪メタルプレートのチャームが高見えアクセントになります。 [styling] ベーシックカラー展開で、シーズンレスに活躍します。ONにもOFFにも、幅広いコーディネートに合わせて頂けます。  ※モデルの着用画像の場合、光の当たり具合により、実際の色味と異なって見えることがございます。色味は、商品単体の画像をご参照ください。 </t>
  </si>
  <si>
    <t>https://image.mix.tokyo/017/2281740/0172281740-010_MAIN_960.jpg</t>
  </si>
  <si>
    <t>https://store.saneibd.com/0172281740.html</t>
  </si>
  <si>
    <t>【公式／NATURAL BEAUTY BASIC】【Oggi10月号掲載】ホーボーミドルトート/ウィメンズ/小物/色:クロ | NATURAL BEAUTY BASIC</t>
  </si>
  <si>
    <t>https://image.mix.tokyo/017/2281740/0172281740-010_SUB_960.jpg</t>
  </si>
  <si>
    <t>017228870024.0031</t>
  </si>
  <si>
    <t>https://image.mix.tokyo/017/2288700/0172288700-031_MAIN_960.jpg</t>
  </si>
  <si>
    <t>【公式／NATURAL BEAUTY BASIC】New Balance WS237 スニーカー/ウィメンズ/小物/色:オフ/サイズ:２４．０ | NATURAL BEAUTY BASIC</t>
  </si>
  <si>
    <t>1212210902M011</t>
  </si>
  <si>
    <t>【商品特徴】大きめのドット柄が今年らしいブラウスです。襟ぐりにつけたボタンが可愛らしいポイント。肩のラインを内側にして、肩幅を小さめに仕上げており、ボリュームスリーブでもスッキリ着こなせます。ボトムスに裾をINすると上品なコーディネートが完成します。【スタイリング】タイトやナロー、フレアスカートまで相性バツグンです。デニムアイテムと合わせるとカジュアルダウンも楽しめます。</t>
  </si>
  <si>
    <t>https://image.mix.tokyo/121/2210902/1212210902-011_MAIN_960.jpg</t>
  </si>
  <si>
    <t>https://store.saneibd.com/1212210902.html</t>
  </si>
  <si>
    <t>【公式／プロポーションボディドレッシング】ドットブラウス/ウィメンズ/ブラウス/色:ブラック×ホワイトドット/サイズ:Ｍ | PROPORTION BODY DRESSING</t>
  </si>
  <si>
    <t>https://image.mix.tokyo/121/2210902/1212210902-011_SUB_960.jpg</t>
  </si>
  <si>
    <t>ブラック×ホワイトドット</t>
  </si>
  <si>
    <t>1212227501M130</t>
  </si>
  <si>
    <t>【公式／プロポーションボディドレッシング】《EDIT COLOGNE》シアーチェックタックスカート/ウィメンズ/エディットコロン/色:ライトグリーン/サイズ:Ｍ | PROPORTION BODY DRESSING</t>
  </si>
  <si>
    <t>1212227501PS130</t>
  </si>
  <si>
    <t>【公式／プロポーションボディドレッシング】《EDIT COLOGNE》シアーチェックタックスカート/ウィメンズ/エディットコロン/色:ライトグリーン/サイズ:ＰＳ | PROPORTION BODY DRESSING</t>
  </si>
  <si>
    <t>1212227905S111</t>
  </si>
  <si>
    <t>【公式／プロポーションボディドレッシング】【先行予約9月下旬-10月上旬入荷予定】《EDIT COLOGNE》レーストリミングフラワープリントマーメイドスカート/ウィメンズ/エディットコロン/色:ダスティブルー/サイズ:Ｓ | PROPORTION BODY DRESSING</t>
  </si>
  <si>
    <t>1212252003PS070</t>
  </si>
  <si>
    <t>【公式／プロポーションボディドレッシング】【先行予約10月中旬-10月下旬入荷予定:代引き決済のみ】ウールガウンコート/ウィメンズ/コート/色:ボルドー/サイズ:ＰＳ | PROPORTION BODY DRESSING</t>
  </si>
  <si>
    <t>1212252901M022</t>
  </si>
  <si>
    <t>https://image.mix.tokyo/121/2252901/1212252901-022_MAIN_960.jpg</t>
  </si>
  <si>
    <t>【公式／プロポーションボディドレッシング】【先行予約10月中旬-10月下旬入荷予定】レスキュールノーカラーミドルコート/ウィメンズ/コート/色:チャコール/サイズ:Ｍ | PROPORTION BODY DRESSING</t>
  </si>
  <si>
    <t>https://image.mix.tokyo/121/2252901/1212252901-022_SUB_960.jpg</t>
  </si>
  <si>
    <t>1212284800-020</t>
  </si>
  <si>
    <t>https://image.mix.tokyo/121/2284800/1212284800-020_MAIN_960.jpg</t>
  </si>
  <si>
    <t>【公式／プロポーションボディドレッシング】サークルバックルスライドベルト/ウィメンズ/小物/色:グレー | PROPORTION BODY DRESSING</t>
  </si>
  <si>
    <t>https://image.mix.tokyo/121/2284800/1212284800-020_SUB_960.jpg</t>
  </si>
  <si>
    <t>1252230007S040</t>
  </si>
  <si>
    <t>【公式／JILL by JILLSTUART】【先行予約9月中旬-9月下旬入荷予定】パール釦ワイドパンツ/ウィメンズ/パンツ/色:ベージュ/サイズ:Ｓ | JILL by JILLSTUART</t>
  </si>
  <si>
    <t>1252240029S010</t>
  </si>
  <si>
    <t>【公式／JILL by JILLSTUART】ステッチマーメイドジャンパースカート/ウィメンズ/ワンピース/色:ブラック/サイズ:Ｓ | JILL by JILLSTUART</t>
  </si>
  <si>
    <t>1252270045FR070</t>
  </si>
  <si>
    <t>https://image.mix.tokyo/125/2270045/1252270045-070_MAIN_960.jpg</t>
  </si>
  <si>
    <t>【公式／JILL by JILLSTUART】【先行予約9月下旬-10月上旬入荷予定】バロックパールニット/ウィメンズ/ニット/色:ボルドー/サイズ:ＦＲ | JILL by JILLSTUART</t>
  </si>
  <si>
    <t>1312120018S111</t>
  </si>
  <si>
    <t>春にぴったりなカラーリングのレトロフラワーマキシスカート。軽やかな素材で、ロングシーズン着こなせる風合いです。太幅のウエスト切り替えですっきりさせてインもアウトもしやすくなっています。シャツやカットソー、ニットなど、合わせるトップス次第で着こなしの幅が広がります。※膝丈まで裏地付き</t>
  </si>
  <si>
    <t>https://image.mix.tokyo/131/2120018/1312120018-111_MAIN_960.jpg</t>
  </si>
  <si>
    <t>https://store.saneibd.com/1312120018.html</t>
  </si>
  <si>
    <t>【公式／フリーズマート】レトロフラワーマキシスカート/ウィメンズ/スカート/色:ブルーベース/サイズ:Ｓ | FREE'S MART</t>
  </si>
  <si>
    <t>https://image.mix.tokyo/131/2120018/1312120018-111_SUB_960.jpg</t>
  </si>
  <si>
    <t>3953 JPY</t>
  </si>
  <si>
    <t>1312152001M150</t>
  </si>
  <si>
    <t>【公式／フリーズマート】【谷まりあさん着用商品】[Sシリーズ対応]ルーズテロンチコート/ウィメンズ/コート/色:オレンジ/サイズ:Ｍ | FREE'S MART</t>
  </si>
  <si>
    <t>1312240025XS010</t>
  </si>
  <si>
    <t>https://image.mix.tokyo/131/2240025/1312240025-010_MAIN_960.jpg</t>
  </si>
  <si>
    <t>【公式／フリーズマート】[Sシリーズ対応商品]ウエストベルトジャンパースカート/ウィメンズ/ワンピース/色:ブラック/サイズ:ＸＳ | FREE'S MART</t>
  </si>
  <si>
    <t>https://image.mix.tokyo/131/2240025/1312240025-010_SUB_960.jpg</t>
  </si>
  <si>
    <t>1312270039FR030</t>
  </si>
  <si>
    <t>https://image.mix.tokyo/131/2270039/1312270039-030_MAIN_960.jpg</t>
  </si>
  <si>
    <t>【公式／フリーズマート】ショート丈ブークレ配色リボンニット/ウィメンズ/ニット/色:オフホワイト/サイズ:ＦＲ | FREE'S MART</t>
  </si>
  <si>
    <t>https://image.mix.tokyo/131/2270039/1312270039-030_SUB_960.jpg</t>
  </si>
  <si>
    <t>1312292012-010</t>
  </si>
  <si>
    <t>シンプルな合成皮革のチューリップハット。チューリップのようにつばが広がる、かわいらしいフォルムがポイント。かぶるだけで小顔効果を期待できそう。カジュアルはもちろんフェミニンコーデにも幅広く活躍してくれます。</t>
  </si>
  <si>
    <t>https://image.mix.tokyo/131/2292012/1312292012-010_MAIN_960.jpg</t>
  </si>
  <si>
    <t>https://store.saneibd.com/1312292012.html</t>
  </si>
  <si>
    <t>【公式／フリーズマート】PUチューリップハット/ウィメンズ/小物/色:ブラック | FREE'S MART</t>
  </si>
  <si>
    <t>https://image.mix.tokyo/131/2292012/1312292012-010_SUB_960.jpg</t>
  </si>
  <si>
    <t>1312293010M030</t>
  </si>
  <si>
    <t>【公式／フリーズマート】センタージップブーツ/ウィメンズ/靴/色:ホワイト/サイズ:Ｍ | FREE'S MART</t>
  </si>
  <si>
    <t>1662210954M030</t>
  </si>
  <si>
    <t>https://image.mix.tokyo/166/2210954/1662210954-030_MAIN_960.jpg</t>
  </si>
  <si>
    <t>【公式／エヌ ナチュラルビューティーベーシック】ワイドフリルケープブラウス/ウィメンズ/ブラウス/色:オフ/サイズ:Ｍ | N. Natural Beauty Basic*</t>
  </si>
  <si>
    <t>1662220002S030</t>
  </si>
  <si>
    <t>https://image.mix.tokyo/166/2220002/1662220002-030_MAIN_960.jpg</t>
  </si>
  <si>
    <t>【公式／エヌ ナチュラルビューティーベーシック】フェイクスウェードフレアスカート《S Size Line》/ウィメンズ/スカート/色:ナチュラル/サイズ:Ｓ | N. Natural Beauty Basic*</t>
  </si>
  <si>
    <t>1662220009M140</t>
  </si>
  <si>
    <t>アシンメトリーの切り替えをあしらったフレアスカート。フレアラインがキレイに見える変形の切り替えデザインがポイント。ウエストの前をすっきりさせ、後ろ部分はゴム仕様でフィットする仕様。トップスの裾をINするとメリハリのあるコーディネートが完成します。</t>
  </si>
  <si>
    <t>https://image.mix.tokyo/166/2220009/1662220009-140_MAIN_960.jpg</t>
  </si>
  <si>
    <t>https://store.saneibd.com/1662220009.html</t>
  </si>
  <si>
    <t>【公式／エヌ ナチュラルビューティーベーシック】【松井愛莉さん着用】変形切替フレアスカート/ウィメンズ/スカート/色:グリーン/サイズ:Ｍ | N. Natural Beauty Basic*</t>
  </si>
  <si>
    <t>1662220853S090</t>
  </si>
  <si>
    <t>https://image.mix.tokyo/166/2220853/1662220853-090_MAIN_960.jpg</t>
  </si>
  <si>
    <t>【公式／エヌ ナチュラルビューティーベーシック】ハイウエストタイトスカート《S Size Line》/ウィメンズ/スカート/色:スモーキーピンク/サイズ:Ｓ | N. Natural Beauty Basic*</t>
  </si>
  <si>
    <t>https://image.mix.tokyo/166/2220853/1662220853-090_SUB_960.jpg</t>
  </si>
  <si>
    <t>スモーキーピンク</t>
  </si>
  <si>
    <t>1662240901M010</t>
  </si>
  <si>
    <t>https://image.mix.tokyo/166/2240901/1662240901-010_MAIN_960.jpg</t>
  </si>
  <si>
    <t>【公式／エヌ ナチュラルビューティーベーシック】【松井愛莉さん着用】前後2Wayリボンタイティアードワンピース/ウィメンズ/ワンピース/色:ブラック/サイズ:Ｍ | N. Natural Beauty Basic*</t>
  </si>
  <si>
    <t>https://image.mix.tokyo/166/2240901/1662240901-010_SUB_960.jpg</t>
  </si>
  <si>
    <t>1662260952M030</t>
  </si>
  <si>
    <t>https://image.mix.tokyo/166/2260952/1662260952-030_MAIN_960.jpg</t>
  </si>
  <si>
    <t>【公式／エヌ ナチュラルビューティーベーシック】三角テレコ長袖カットソー/ウィメンズ/カット＆ソーイング/色:オフ/サイズ:Ｍ | N. Natural Beauty Basic*</t>
  </si>
  <si>
    <t>1662295853FR030</t>
  </si>
  <si>
    <t>秋のクラシカルムードただようバスクラウンドハット。女性らしい印象の丸みのある形状は、下を向いたブリムで目深に被れるデザイン。ウール混を使用したシーズンライクな風合いが、コーディネートのアクセントになります。</t>
  </si>
  <si>
    <t>https://image.mix.tokyo/166/2295853/1662295853-030_MAIN_960.jpg</t>
  </si>
  <si>
    <t>https://store.saneibd.com/1662295853.html</t>
  </si>
  <si>
    <t>【公式／エヌ ナチュラルビューティーベーシック】【松井愛莉さん着用】バスクラウンドハット/ウィメンズ/小物/色:アイボリー/サイズ:ＦＲ | N. Natural Beauty Basic*</t>
  </si>
  <si>
    <t>https://image.mix.tokyo/166/2295853/1662295853-030_SUB_960.jpg</t>
  </si>
  <si>
    <t>0172210810S080</t>
  </si>
  <si>
    <t>https://image.mix.tokyo/017/2210810/0172210810-080_MAIN_960.jpg</t>
  </si>
  <si>
    <t>【公式／NATURAL BEAUTY BASIC】ネックタックブラウス/ウィメンズ/ブラウス/色:グレイッシュラベンダー/サイズ:Ｓ | NATURAL BEAUTY BASIC</t>
  </si>
  <si>
    <t>https://image.mix.tokyo/017/2210810/0172210810-080_SUB_960.jpg</t>
  </si>
  <si>
    <t>0172210903M100</t>
  </si>
  <si>
    <t>【公式／NATURAL BEAUTY BASIC】メタルポイントピンタックブラウス/ウィメンズ/ブラウス/色:クレイレッド/サイズ:Ｍ | NATURAL BEAUTY BASIC</t>
  </si>
  <si>
    <t>0172220980XS110</t>
  </si>
  <si>
    <t>【公式／NATURAL BEAUTY BASIC】ベルベットライクスカート/ウィメンズ/スカート/色:ダスティブルー/サイズ:ＸＳ | NATURAL BEAUTY BASIC</t>
  </si>
  <si>
    <t>0172240002S120</t>
  </si>
  <si>
    <t>【公式／NATURAL BEAUTY BASIC】【先行予約9月下旬-10月上旬入荷予定】サイドプリーツワンピース/ウィメンズ/ワンピース/色:ネイビー/サイズ:Ｓ | NATURAL BEAUTY BASIC</t>
  </si>
  <si>
    <t>0172240980PS100</t>
  </si>
  <si>
    <t>https://image.mix.tokyo/017/2240980/0172240980-100_MAIN_960.jpg</t>
  </si>
  <si>
    <t>【公式／NATURAL BEAUTY BASIC】タフタ切替ロングワンピース/ウィメンズ/ワンピース/色:ブリックレッド/サイズ:ＰＳ | NATURAL BEAUTY BASIC</t>
  </si>
  <si>
    <t>0172247900PS043</t>
  </si>
  <si>
    <t>https://image.mix.tokyo/017/2247900/0172247900-043_MAIN_960.jpg</t>
  </si>
  <si>
    <t>【公式／NATURAL BEAUTY BASIC】マトンスリーブニットワンピース/ウィメンズ/ツーピース/色:グレージュ/サイズ:ＰＳ | NATURAL BEAUTY BASIC</t>
  </si>
  <si>
    <t>https://image.mix.tokyo/017/2247900/0172247900-043_SUB_960.jpg</t>
  </si>
  <si>
    <t>0172252002M130</t>
  </si>
  <si>
    <t>https://image.mix.tokyo/017/2252002/0172252002-130_MAIN_960.jpg</t>
  </si>
  <si>
    <t>【公式／NATURAL BEAUTY BASIC】【bdONLINE限定色：スモーキーグリーン】【先行予約10月上旬-10月中旬入荷予定】バックフレアロングコート/ウィメンズ/コート/色:スモーキーグリーン/サイズ:Ｍ | NATURAL BEAUTY BASIC</t>
  </si>
  <si>
    <t>https://image.mix.tokyo/017/2252002/0172252002-130_SUB_960.jpg</t>
  </si>
  <si>
    <t>0172255912S120</t>
  </si>
  <si>
    <t>【公式／NATURAL BEAUTY BASIC】【美人百花10月号掲載】ツィーディーダブルジャケット/ウィメンズ/ブルゾン/色:ネイビー/サイズ:Ｓ | NATURAL BEAUTY BASIC</t>
  </si>
  <si>
    <t>0172287900L010</t>
  </si>
  <si>
    <t>【公式／NATURAL BEAUTY BASIC】バックストレッチロングブーツ/ウィメンズ/小物/色:クロ/サイズ:Ｌ | NATURAL BEAUTY BASIC</t>
  </si>
  <si>
    <t>0172299902-170</t>
  </si>
  <si>
    <t xml:space="preserve">[design]ホーンやムーンのような有機的なモチーフにパールをあわせ、立体感のあるコンビネーションでボリュームをだしたブローチです。ざっくりとしたクロップド丈のニットやコートの胸元にあわせれば、シンプルなコーディネートもトレンド感のあるのスタイリングに。  ※モデルの着用画像の場合、光の当たり具合により、実際の色味と異なって見えることがございます。色味は、商品単体の画像をご参照ください。 </t>
  </si>
  <si>
    <t>https://image.mix.tokyo/017/2299902/0172299902-170_MAIN_960.jpg</t>
  </si>
  <si>
    <t>https://store.saneibd.com/0172299902.html</t>
  </si>
  <si>
    <t>【公式／NATURAL BEAUTY BASIC】ホーン＆パールブローチ/ウィメンズ/その他/色:ゴールド | NATURAL BEAUTY BASIC</t>
  </si>
  <si>
    <t>https://image.mix.tokyo/017/2299902/0172299902-170_SUB_960.jpg</t>
  </si>
  <si>
    <t>1212220002XS020</t>
  </si>
  <si>
    <t>【公式／プロポーションボディドレッシング】【先行予約10月中旬-10月下旬入荷予定】ダンボールフェイクスエードポケットタイト/ウィメンズ/スカート/色:グレージュ/サイズ:ＸＳ | PROPORTION BODY DRESSING</t>
  </si>
  <si>
    <t>1212220003S051</t>
  </si>
  <si>
    <t>https://image.mix.tokyo/121/2220003/1212220003-051_MAIN_960.jpg</t>
  </si>
  <si>
    <t>【公式／プロポーションボディドレッシング】【先行予約10月中旬-10月下旬入荷予定】ビットベルトミニスカート/ウィメンズ/スカート/色:ダークブラウン/サイズ:Ｓ | PROPORTION BODY DRESSING</t>
  </si>
  <si>
    <t>https://image.mix.tokyo/121/2220003/1212220003-051_SUB_960.jpg</t>
  </si>
  <si>
    <t>1212220810PS080</t>
  </si>
  <si>
    <t>https://image.mix.tokyo/121/2220810/1212220810-080_MAIN_960.jpg</t>
  </si>
  <si>
    <t>【公式／プロポーションボディドレッシング】ビッグフラワープリントスカート/ウィメンズ/スカート/色:パープル/サイズ:ＰＳ | PROPORTION BODY DRESSING</t>
  </si>
  <si>
    <t>https://image.mix.tokyo/121/2220810/1212220810-080_SUB_960.jpg</t>
  </si>
  <si>
    <t>1212240803S040</t>
  </si>
  <si>
    <t>【商品特徴】上品にあけたショルダースリットデザインが女性らしい印象のワンピースです。肩さきのスリットデザインがさりげない肌見せポイントです。柔らかく落ち感のある軽い素材を使用、キレイなフィット＆フレアシルエットを演出します。ウエストリボンは前後どちらを前にしても使えます。肘がかくれる袖丈なので、長く着用できます。【スタイリング】一枚でコーディネートが決まる時短ワンピースです。</t>
  </si>
  <si>
    <t>https://image.mix.tokyo/121/2240803/1212240803-040_MAIN_960.jpg</t>
  </si>
  <si>
    <t>https://store.saneibd.com/1212240803.html</t>
  </si>
  <si>
    <t>【公式／プロポーションボディドレッシング】スリットショルダーワンピース/ウィメンズ/ワンピース/色:ベージュ/サイズ:Ｓ | PROPORTION BODY DRESSING</t>
  </si>
  <si>
    <t>https://image.mix.tokyo/121/2240803/1212240803-040_SUB_960.jpg</t>
  </si>
  <si>
    <t>（表生地）ポリエステル 52% レーヨン 48%（裏生地）ポリエステル 100%</t>
  </si>
  <si>
    <t>1212240915S040</t>
  </si>
  <si>
    <t>【商品特徴】胸元のVカットラインでシャープに仕上げたフレアーシルエットのジャンスカです。前身頃にパールパーツをつけて上品かつ華やかな印象に仕上げています。肩紐部分は程よく太さをだしているのですっきり着用できます。※後ろファスナーつき・裏地つき【スタイリング】ボウタイブラウス、プリントTシャツ、シンプルニットなど、トップスのテイスト次第で印象をかえて着回しできます。</t>
  </si>
  <si>
    <t>https://image.mix.tokyo/121/2240915/1212240915-040_MAIN_960.jpg</t>
  </si>
  <si>
    <t>https://store.saneibd.com/1212240915.html</t>
  </si>
  <si>
    <t>【公式／プロポーションボディドレッシング】パールジャンスカ/ウィメンズ/ワンピース/色:ベージュ/サイズ:Ｓ | PROPORTION BODY DRESSING</t>
  </si>
  <si>
    <t>1212250900M010</t>
  </si>
  <si>
    <t>【商品特徴】上品なツヤと柔らかな質感のフェイクレザーをキルティング加工したコンパクトなジャケットです。ゴールドのドット釦がエレガントな印象で、身頃は切り替えやダーツを入れることで、きれいなシルエットを作り、どんなボトムスとも合わせやすい丈感です。ノーカラーで襟ぐりがスッキリしているため、合わるインナー次第で印象を変えて楽しめます。【スタイリング】パンツ、スカートと相性よく着られます。【素材】合成皮革にキルティング加工した素材。ツヤ感と柔らかな質感が特徴。</t>
  </si>
  <si>
    <t>https://image.mix.tokyo/121/2250900/1212250900-010_MAIN_960.jpg</t>
  </si>
  <si>
    <t>https://store.saneibd.com/1212250900.html</t>
  </si>
  <si>
    <t>【公式／プロポーションボディドレッシング】合皮キルトジャケット/ウィメンズ/ジャケット/色:ブラック/サイズ:Ｍ | PROPORTION BODY DRESSING</t>
  </si>
  <si>
    <t>（材料の種類）合成皮革（詰物）ポリエステル 100%（裏生地）ポリエステル 100%</t>
  </si>
  <si>
    <t>1212270013FR130</t>
  </si>
  <si>
    <t>https://image.mix.tokyo/121/2270013/1212270013-130_MAIN_960.jpg</t>
  </si>
  <si>
    <t>【公式／プロポーションボディドレッシング】【先行予約10月下旬-11月上旬入荷予定】フレアディテールニット/ウィメンズ/ニット/色:グリーン/サイズ:ＦＲ | PROPORTION BODY DRESSING</t>
  </si>
  <si>
    <t>1212274500FR120</t>
  </si>
  <si>
    <t>【商品特徴】プロポオリジナルの夏カラーが大人可愛いクルーネックカーディガンです。シルエットはベーシックですが、袖に少しボリューム感をだしています。合わせるボトムを選ばない万能な一枚は、ONにもOFFにも着回しできます。マシンウォッシャブル対応・UV加工の機能素材も頼れるポイントです。【スタイリング】羽織りはもちろん、プルオーバーのようにも着られます。柄やレースなどのワンピース、タイトやナローシルエットのスカート、フレアスカートにも相性抜群。デニムアイテムと合わせると、休日のカジュアルスタイルが完成します。</t>
  </si>
  <si>
    <t>https://image.mix.tokyo/121/2274500/1212274500-120_MAIN_960.jpg</t>
  </si>
  <si>
    <t>https://store.saneibd.com/1212274500.html</t>
  </si>
  <si>
    <t>【公式／プロポーションボディドレッシング】クルーネックカーディガン/ウィメンズ/ニット/色:ネイビー/サイズ:ＦＲ | PROPORTION BODY DRESSING</t>
  </si>
  <si>
    <t>https://image.mix.tokyo/121/2274500/1212274500-120_SUB_960.jpg</t>
  </si>
  <si>
    <t>コットン 51% ポリエステル 49%</t>
  </si>
  <si>
    <t>1312130035S060</t>
  </si>
  <si>
    <t>【公式／フリーズマート】[Sシリーズ対応商品]サイドスリットフレアパンツ/ウィメンズ/パンツ/色:マスタード/サイズ:Ｓ | FREE'S MART</t>
  </si>
  <si>
    <t>1312210033FR010</t>
  </si>
  <si>
    <t>https://image.mix.tokyo/131/2210033/1312210033-010_MAIN_960.jpg</t>
  </si>
  <si>
    <t>【公式／フリーズマート】フレアスリーブチュニックブラウス/ウィメンズ/ブラウス/色:ブラック/サイズ:ＦＲ | FREE'S MART</t>
  </si>
  <si>
    <t>https://image.mix.tokyo/131/2210033/1312210033-010_SUB_960.jpg</t>
  </si>
  <si>
    <t>1312210038FR030</t>
  </si>
  <si>
    <t>前さがりの襟がシャープなポイントのデザインシャツ。ハリ感のあるタイプライター生地を使用。一枚着としても、ジャンパースカートやキャミワンピのインナーとしても着れるように、ウエストをシェイプしてすっきりシルエットに仕上げています。身頃はボディにそうシルエット、袖はタックをとった大胆なパワーショルダーでメリハリをつけ、旬なボリューム感をプラス。フロントボタンが3つずつ配列されていますが、真ん中のボタンで着脱できます。</t>
  </si>
  <si>
    <t>https://image.mix.tokyo/131/2210038/1312210038-030_MAIN_960.jpg</t>
  </si>
  <si>
    <t>https://store.saneibd.com/1312210038.html</t>
  </si>
  <si>
    <t>【公式／フリーズマート】ウエストシェイプパワーショルダーシャツ/ウィメンズ/ブラウス/色:オフ/サイズ:ＦＲ | FREE'S MART</t>
  </si>
  <si>
    <t>https://image.mix.tokyo/131/2210038/1312210038-030_SUB_960.jpg</t>
  </si>
  <si>
    <t>1312230015XS041</t>
  </si>
  <si>
    <t>【公式／フリーズマート】[Sシリーズ対応商品]2タックワイドパンツ/ウィメンズ/パンツ/色:ガンクラブチェック/サイズ:ＸＳ | FREE'S MART</t>
  </si>
  <si>
    <t>1312240037S121</t>
  </si>
  <si>
    <t>【公式／フリーズマート】[Sシリーズ対応商品]バックリボンマーメイドデニムジャンスカ/ウィメンズ/ワンピース/色:ワンウォッシュ/サイズ:Ｓ | FREE'S MART</t>
  </si>
  <si>
    <t>1312270034FR140</t>
  </si>
  <si>
    <t>https://image.mix.tokyo/131/2270034/1312270034-140_MAIN_960.jpg</t>
  </si>
  <si>
    <t>【公式／フリーズマート】追加 フリルストラップリブニットタンク/ウィメンズ/ニット/色:グリーン/サイズ:ＦＲ | FREE'S MART</t>
  </si>
  <si>
    <t>https://image.mix.tokyo/131/2270034/1312270034-140_SUB_960.jpg</t>
  </si>
  <si>
    <t>1312290003-030</t>
  </si>
  <si>
    <t>バロック調パールを使用したレトロな雰囲気のネックレス。シンプルながら可愛さもあり、ほどよいボリューム感で顔まわりを印象づけるアイテムです。秋冬のコーディネートにマッチする今季おすすめのアクセサリーです。</t>
  </si>
  <si>
    <t>https://image.mix.tokyo/131/2290003/1312290003-030_MAIN_960.jpg</t>
  </si>
  <si>
    <t>https://store.saneibd.com/1312290003.html</t>
  </si>
  <si>
    <t>【公式／フリーズマート】ビッグパーツネックレス/ウィメンズ/小物/色:ホワイト | FREE'S MART</t>
  </si>
  <si>
    <t>https://image.mix.tokyo/131/2290003/1312290003-030_SUB_960.jpg</t>
  </si>
  <si>
    <t>1662220901M151</t>
  </si>
  <si>
    <t>キレイな配色で仕立てたゴブランジャガード織りのタイトスカート。腰まわりから裾に向かってシンプルに仕上げたタイトシルエットに、バックベンツを入れて足さばき良く仕上げています。ウエストの後ろはゴム仕様でフィットし、ブラウスやニットをウエストINするとスタイルアップ見えを叶えてくれます。  － n.'look 「ルック」 － デザイン性をより強く意識した、N.のクリエーションシリーズとなっております。 デイリー使いしやすい服も大切だけれど、“いつもと違う自分になれる服”や“ちょっとしたスパイスを加えてくれる服”で、 もっと可愛く。おしゃれに。個性を表現できるアイテムです。</t>
  </si>
  <si>
    <t>https://image.mix.tokyo/166/2220901/1662220901-151_MAIN_960.jpg</t>
  </si>
  <si>
    <t>https://store.saneibd.com/1662220901.html</t>
  </si>
  <si>
    <t>【公式／エヌ ナチュラルビューティーベーシック】ゴブランジャガードスカート《n.'look》/ウィメンズ/スカート/色:オレンジベース/サイズ:Ｍ | N. Natural Beauty Basic*</t>
  </si>
  <si>
    <t>https://image.mix.tokyo/166/2220901/1662220901-151_SUB_960.jpg</t>
  </si>
  <si>
    <t>オレンジベース</t>
  </si>
  <si>
    <t>1662240002M140</t>
  </si>
  <si>
    <t>https://image.mix.tokyo/166/2240002/1662240002-140_MAIN_960.jpg</t>
  </si>
  <si>
    <t>【公式／エヌ ナチュラルビューティーベーシック】プリーツタックピーチワンピース/ウィメンズ/ワンピース/色:グリーン/サイズ:Ｍ | N. Natural Beauty Basic*</t>
  </si>
  <si>
    <t>1662240851M110</t>
  </si>
  <si>
    <t>配色ボタンでアクセントをきかせたワンピース。衿元のボタンとウエスト脇にあしらったボタンがスタイリッシュなムード漂う一枚。肩からふんわりとしたスリーブやフロントのタック、巻き風デザインのスカートなど凝ったディテールが魅力です。ウエストの後ろはゴム仕様でフィットさせ、メリハリのあるシルエットを演出します。</t>
  </si>
  <si>
    <t>https://image.mix.tokyo/166/2240851/1662240851-110_MAIN_960.jpg</t>
  </si>
  <si>
    <t>https://store.saneibd.com/1662240851.html</t>
  </si>
  <si>
    <t>【公式／エヌ ナチュラルビューティーベーシック】コントラストボタンワンピース/ウィメンズ/ワンピース/色:ブルー/サイズ:Ｍ | N. Natural Beauty Basic*</t>
  </si>
  <si>
    <t>（表生地）ポリエステル 68% レーヨン 25% ポリウレタン 7%（裏生地）ポリエステル 100%</t>
  </si>
  <si>
    <t>1662270800M051</t>
  </si>
  <si>
    <t>https://image.mix.tokyo/166/2270800/1662270800-051_MAIN_960.jpg</t>
  </si>
  <si>
    <t>【公式／エヌ ナチュラルビューティーベーシック】Vアキメッシュニットベスト/ウィメンズ/ニット/色:ブラウン配色/サイズ:Ｍ | N. Natural Beauty Basic*</t>
  </si>
  <si>
    <t>https://image.mix.tokyo/166/2270800/1662270800-051_SUB_960.jpg</t>
  </si>
  <si>
    <t>ブラウン配色</t>
  </si>
  <si>
    <t>1662270901M141</t>
  </si>
  <si>
    <t>複数の編地で表情ゆたかに仕上げたへザーミックスマルチボーダーニット。クルーネックで顔まわりをすっきりまとめ、ボディラインを拾いすぎないシルエット、肘が隠れる袖丈は秋スタイルに取り入れやすいデザインです。裾をアウトしたまま、パンツやスカートとあわせると、大人カジュアルが完成します。メリハリのあるグラデーションが表現されたピンクとグリーンの2色展開です。  － n.'look 「ルック」 － デザイン性をより強く意識した、N.のクリエーションシリーズとなっております。 デイリー使いしやすい服も大切だけれど、“いつもと違う自分になれる服”や“ちょっとしたスパイスを加えてくれる服”で、 もっと可愛く。おしゃれに。個性を表現できるアイテムです。</t>
  </si>
  <si>
    <t>https://image.mix.tokyo/166/2270901/1662270901-141_MAIN_960.jpg</t>
  </si>
  <si>
    <t>https://store.saneibd.com/1662270901.html</t>
  </si>
  <si>
    <t>【公式／エヌ ナチュラルビューティーベーシック】ヘザーミックスマルチボーダーニット《n.'look》/ウィメンズ/ニット/色:グリーン/サイズ:Ｍ | N. Natural Beauty Basic*</t>
  </si>
  <si>
    <t>https://image.mix.tokyo/166/2270901/1662270901-141_SUB_960.jpg</t>
  </si>
  <si>
    <t>0172210811S021</t>
  </si>
  <si>
    <t>https://image.mix.tokyo/017/2210811/0172210811-021_MAIN_960.jpg</t>
  </si>
  <si>
    <t>【公式／NATURAL BEAUTY BASIC】ラッフルボウタイブラウス/ウィメンズ/ブラウス/色:チャコール/サイズ:Ｓ | NATURAL BEAUTY BASIC</t>
  </si>
  <si>
    <t>https://image.mix.tokyo/017/2210811/0172210811-021_SUB_960.jpg</t>
  </si>
  <si>
    <t>0172210946S111</t>
  </si>
  <si>
    <t>【公式／NATURAL BEAUTY BASIC】フリルブラウス/ウィメンズ/ブラウス/色:ブルー/サイズ:Ｓ | NATURAL BEAUTY BASIC</t>
  </si>
  <si>
    <t>0172220940PS090</t>
  </si>
  <si>
    <t>https://image.mix.tokyo/017/2220940/0172220940-090_MAIN_960.jpg</t>
  </si>
  <si>
    <t>【公式／NATURAL BEAUTY BASIC】フロントボタンタックフレアスカート/ウィメンズ/スカート/色:ピンク/サイズ:ＰＳ | NATURAL BEAUTY BASIC</t>
  </si>
  <si>
    <t>https://image.mix.tokyo/017/2220940/0172220940-090_SUB_960.jpg</t>
  </si>
  <si>
    <t>0172230002M110</t>
  </si>
  <si>
    <t>【公式／NATURAL BEAUTY BASIC】【先行予約9月下旬-10月上旬入荷予定】ハイウエストワイドパンツ/ウィメンズ/パンツ/色:ラベンダーブルー/サイズ:Ｍ | NATURAL BEAUTY BASIC</t>
  </si>
  <si>
    <t>0172230006S020</t>
  </si>
  <si>
    <t>【公式／NATURAL BEAUTY BASIC】【先行予約10月上旬-10月中旬入荷予定】＜コスミカルウォームライトセットアップ＞テーパードパンツ/ウィメンズ/パンツ/色:モカグレー/サイズ:Ｓ | NATURAL BEAUTY BASIC</t>
  </si>
  <si>
    <t>0172246001PS021</t>
  </si>
  <si>
    <t>https://image.mix.tokyo/017/2246001/0172246001-021_MAIN_960.jpg</t>
  </si>
  <si>
    <t>【公式／NATURAL BEAUTY BASIC】【先行予約9月下旬-10月上旬入荷予定】2WAYリブフレアカットソーワンピース/ウィメンズ/ツーピース/色:チャコール/サイズ:ＰＳ | NATURAL BEAUTY BASIC</t>
  </si>
  <si>
    <t>0172247910M111</t>
  </si>
  <si>
    <t>https://image.mix.tokyo/017/2247910/0172247910-111_MAIN_960.jpg</t>
  </si>
  <si>
    <t>【公式／NATURAL BEAUTY BASIC】カフススリーブニットワンピース/ウィメンズ/ツーピース/色:ピーコックブルー/サイズ:Ｍ | NATURAL BEAUTY BASIC</t>
  </si>
  <si>
    <t>0172255140M150</t>
  </si>
  <si>
    <t>https://image.mix.tokyo/017/2255140/0172255140-150_MAIN_960.jpg</t>
  </si>
  <si>
    <t>【公式／NATURAL BEAUTY BASIC】【先行予約10月下旬-11月上旬入荷予定】フーディーハーフコート/ウィメンズ/ブルゾン/色:キャメルオレンジ/サイズ:Ｍ | NATURAL BEAUTY BASIC</t>
  </si>
  <si>
    <t>0172260990M090</t>
  </si>
  <si>
    <t>NBB×Wingコラボ商品です。内側にWingのカップ(シンクロブラトップ構造)がドッキングされたランダムリブのカットソープルオーバーです。下着要らずで一枚で決まるカットソーは、テレワークなどにも最適。下着のラインが目立たないので、ストレスフリーなすっきりシルエットで、＃キモチまえむき　になる商品です。袖口の金釦がデザインポイント。こちらの製品は上から被りで着用し、ネック部分から手を入れ、バストを持ち上げ位置を整えます。内部のカップ部分は全色モカベージュです。 【内部のカップ(シンクロブラトップ構造)について】 アンダーゴムをなくしストレッチ性のある素材を使用することで圧迫感を軽減し、動いてもズレ上がりにくく、快適な着ごこちに。左右一体型のモールドカップにすることで、きれいなバストシルエットを演出します。背中のラインもフラット仕上げで、後ろ姿もぬかりなく。ブラトップでラクしたい日も、すっきりきれいにととのえます。</t>
  </si>
  <si>
    <t>https://image.mix.tokyo/017/2260990/0172260990-090_MAIN_960.jpg</t>
  </si>
  <si>
    <t>https://store.saneibd.com/0172260990.html</t>
  </si>
  <si>
    <t>【公式／NATURAL BEAUTY BASIC】【Wingコラボ】ラウンドネック起毛カットソー/ウィメンズ/カット＆ソーイング/色:ピンク/サイズ:Ｍ | NATURAL BEAUTY BASIC</t>
  </si>
  <si>
    <t>0172287902L051</t>
  </si>
  <si>
    <t>https://image.mix.tokyo/017/2287902/0172287902-051_MAIN_960.jpg</t>
  </si>
  <si>
    <t>【公式／NATURAL BEAUTY BASIC】【Oggi10月号掲載】ソックスブーツ/ウィメンズ/小物/色:スエードダークブラウン/サイズ:Ｌ | NATURAL BEAUTY BASIC</t>
  </si>
  <si>
    <t>https://image.mix.tokyo/017/2287902/0172287902-051_SUB_960.jpg</t>
  </si>
  <si>
    <t>1212210902M031</t>
  </si>
  <si>
    <t>https://image.mix.tokyo/121/2210902/1212210902-031_MAIN_960.jpg</t>
  </si>
  <si>
    <t>【公式／プロポーションボディドレッシング】ドットブラウス/ウィメンズ/ブラウス/色:エクリュ×ブラックドット/サイズ:Ｍ | PROPORTION BODY DRESSING</t>
  </si>
  <si>
    <t>https://image.mix.tokyo/121/2210902/1212210902-031_SUB_960.jpg</t>
  </si>
  <si>
    <t>1212220511S140</t>
  </si>
  <si>
    <t>https://image.mix.tokyo/121/2220511/1212220511-140_MAIN_960.jpg</t>
  </si>
  <si>
    <t>【公式／プロポーションボディドレッシング】エンブロイダリーフラワーマーメイドスカート WEB限定カラー：グリーン/ウィメンズ/スカート/色:グリーン/サイズ:Ｓ | PROPORTION BODY DRESSING</t>
  </si>
  <si>
    <t>https://image.mix.tokyo/121/2220511/1212220511-140_SUB_960.jpg</t>
  </si>
  <si>
    <t>1212220913M110</t>
  </si>
  <si>
    <t>【公式／プロポーションボディドレッシング】【先行予約9月下旬-10月上旬入荷予定】ビジュー釦マーメイドスカート/ウィメンズ/スカート/色:ブルー/サイズ:Ｍ | PROPORTION BODY DRESSING</t>
  </si>
  <si>
    <t>1212240702PS070</t>
  </si>
  <si>
    <t>【公式／プロポーションボディドレッシング】デコルテフロント釦マーメイドニットワンピース/ウィメンズ/ワンピース/色:ボルドー/サイズ:ＰＳ | PROPORTION BODY DRESSING</t>
  </si>
  <si>
    <t>1212252004S050</t>
  </si>
  <si>
    <t>https://image.mix.tokyo/121/2252004/1212252004-050_MAIN_960.jpg</t>
  </si>
  <si>
    <t>【公式／プロポーションボディドレッシング】【先行予約10月中旬-10月下旬入荷予定】ウールトレンチコート/ウィメンズ/コート/色:ブラウン/サイズ:Ｓ | PROPORTION BODY DRESSING</t>
  </si>
  <si>
    <t>https://image.mix.tokyo/121/2252004/1212252004-050_SUB_960.jpg</t>
  </si>
  <si>
    <t>1212270014FR080</t>
  </si>
  <si>
    <t>【商品特徴】襟元のメタルパーツがポイントのハイネックニットです。大きく折り返したハイネックで小顔効果を狙えそう。全体的にシンプルなデザインのシルエットですが、袖にボリューム感をだしてポイントに。オンにもオフにも使いやすいよう大人顔に仕上げました。【スタイリング】ツイードやチェック柄スカートと相性抜群です。</t>
  </si>
  <si>
    <t>https://image.mix.tokyo/121/2270014/1212270014-080_MAIN_960.jpg</t>
  </si>
  <si>
    <t>https://store.saneibd.com/1212270014.html</t>
  </si>
  <si>
    <t>【公式／プロポーションボディドレッシング】【先行予約10月中旬-10月下旬入荷予定】メタルバーポイントハイネックニット/ウィメンズ/ニット/色:パープル/サイズ:ＦＲ | PROPORTION BODY DRESSING</t>
  </si>
  <si>
    <t>https://image.mix.tokyo/121/2270014/1212270014-080_SUB_960.jpg</t>
  </si>
  <si>
    <t>1212284804FR130</t>
  </si>
  <si>
    <t>https://image.mix.tokyo/121/2284804/1212284804-130_MAIN_960.jpg</t>
  </si>
  <si>
    <t>【公式／プロポーションボディドレッシング】【美人百花10月号タイアップ 宇垣美里さん着用商品】タッセル柄スカーフ/ウィメンズ/小物/色:ライトグリーン/サイズ:ＦＲ | PROPORTION BODY DRESSING</t>
  </si>
  <si>
    <t>1252240041FR040</t>
  </si>
  <si>
    <t>https://image.mix.tokyo/125/2240041/1252240041-040_MAIN_960.jpg</t>
  </si>
  <si>
    <t>【公式／JILL by JILLSTUART】総針フレアニットワンピース/ウィメンズ/ワンピース/色:ベージュ/サイズ:ＦＲ | JILL by JILLSTUART</t>
  </si>
  <si>
    <t>https://image.mix.tokyo/125/2240041/1252240041-040_SUB_960.jpg</t>
  </si>
  <si>
    <t>1252270032FR020</t>
  </si>
  <si>
    <t>https://image.mix.tokyo/125/2270032/1252270032-020_MAIN_960.jpg</t>
  </si>
  <si>
    <t>【公式／JILL by JILLSTUART】【先行予約9月中旬-9月下旬入荷予定】ラッフルカラーリブニット/ウィメンズ/ニット/色:グレージュ/サイズ:ＦＲ | JILL by JILLSTUART</t>
  </si>
  <si>
    <t>https://image.mix.tokyo/125/2270032/1252270032-020_SUB_960.jpg</t>
  </si>
  <si>
    <t>1312130044XS010</t>
  </si>
  <si>
    <t>https://image.mix.tokyo/131/2130044/1312130044-010_MAIN_960.jpg</t>
  </si>
  <si>
    <t>【公式／フリーズマート】[Sシリーズ対応商品]カルゼカットソーペグトップパンツ/ウィメンズ/パンツ/色:ブラック/サイズ:ＸＳ | FREE'S MART</t>
  </si>
  <si>
    <t>https://image.mix.tokyo/131/2130044/1312130044-010_SUB_960.jpg</t>
  </si>
  <si>
    <t>1312194011-030</t>
  </si>
  <si>
    <t>https://image.mix.tokyo/131/2194011/1312194011-030_MAIN_960.jpg</t>
  </si>
  <si>
    <t>https://store.saneibd.com/1312194011.html</t>
  </si>
  <si>
    <t>【公式／フリーズマート】サングラスシリーズⅡ/ウィメンズ/小物/色:クリア | FREE'S MART</t>
  </si>
  <si>
    <t>クリア</t>
  </si>
  <si>
    <t>1312220017S041</t>
  </si>
  <si>
    <t>【公式／フリーズマート】[Sシリーズ対応商品]ドロストフロントスリットナロースカート/ウィメンズ/スカート/色:ベージュベース/サイズ:Ｓ | FREE'S MART</t>
  </si>
  <si>
    <t>1312240048S010</t>
  </si>
  <si>
    <t>https://image.mix.tokyo/131/2240048/1312240048-010_MAIN_960.jpg</t>
  </si>
  <si>
    <t>【公式／フリーズマート】マルチウェイハイネックワンピース《WEB限定カラー：ライトブルー》/ウィメンズ/ワンピース/色:スミクロ/サイズ:Ｓ | FREE'S MART</t>
  </si>
  <si>
    <t>https://image.mix.tokyo/131/2240048/1312240048-010_SUB_960.jpg</t>
  </si>
  <si>
    <t>1312252001S040</t>
  </si>
  <si>
    <t>https://image.mix.tokyo/131/2252001/1312252001-040_MAIN_960.jpg</t>
  </si>
  <si>
    <t>【公式／フリーズマート】【先行予約10月上旬-10月中旬入荷予定】[Sシリーズ対応商品]ヨーク切り替えチェスターコート/ウィメンズ/コート/色:キャメル/サイズ:Ｓ | FREE'S MART</t>
  </si>
  <si>
    <t>https://image.mix.tokyo/131/2252001/1312252001-040_SUB_960.jpg</t>
  </si>
  <si>
    <t>1662282951-040</t>
  </si>
  <si>
    <t>https://image.mix.tokyo/166/2282951/1662282951-040_MAIN_960.jpg</t>
  </si>
  <si>
    <t>【公式／エヌ ナチュラルビューティーベーシック】配色フラップショルダーバッグ/ウィメンズ/小物/色:ベージュ | N. Natural Beauty Basic*</t>
  </si>
  <si>
    <t>https://image.mix.tokyo/166/2282951/1662282951-040_SUB_960.jpg</t>
  </si>
  <si>
    <t>1662289851FR010</t>
  </si>
  <si>
    <t>https://image.mix.tokyo/166/2289851/1662289851-010_MAIN_960.jpg</t>
  </si>
  <si>
    <t>【公式／エヌ ナチュラルビューティーベーシック】リバーシブルベルト/ウィメンズ/小物/色:ブラック×グレージュ/サイズ:ＦＲ | N. Natural Beauty Basic*</t>
  </si>
  <si>
    <t>https://image.mix.tokyo/166/2289851/1662289851-010_SUB_960.jpg</t>
  </si>
  <si>
    <t>ブラック×グレージュ</t>
  </si>
  <si>
    <t>0172199107-031</t>
  </si>
  <si>
    <t>https://image.mix.tokyo/017/2199107/0172199107-031_MAIN_960.jpg</t>
  </si>
  <si>
    <t>【公式／NATURAL BEAUTY BASIC】ミックスペタルコサージュ/ウィメンズ/その他/色:オフ | NATURAL BEAUTY BASIC</t>
  </si>
  <si>
    <t>https://image.mix.tokyo/017/2199107/0172199107-031_SUB_960.jpg</t>
  </si>
  <si>
    <t>0172230002M052</t>
  </si>
  <si>
    <t>https://image.mix.tokyo/017/2230002/0172230002-052_MAIN_960.jpg</t>
  </si>
  <si>
    <t>【公式／NATURAL BEAUTY BASIC】【先行予約9月下旬-10月上旬入荷予定】ハイウエストワイドパンツ/ウィメンズ/パンツ/色:ガンクラブチェック/サイズ:Ｍ | NATURAL BEAUTY BASIC</t>
  </si>
  <si>
    <t>0172230940S040</t>
  </si>
  <si>
    <t>【公式／NATURAL BEAUTY BASIC】【Oggi10月号掲載】Dカンベルトワイドパンツ/ウィメンズ/パンツ/色:ベージュ/サイズ:Ｓ | NATURAL BEAUTY BASIC</t>
  </si>
  <si>
    <t>0172240946S051</t>
  </si>
  <si>
    <t>https://image.mix.tokyo/017/2240946/0172240946-051_MAIN_960.jpg</t>
  </si>
  <si>
    <t>【公式／NATURAL BEAUTY BASIC】デシンギャザーフレアワンピース/ウィメンズ/ワンピース/色:ブラウン/サイズ:Ｓ | NATURAL BEAUTY BASIC</t>
  </si>
  <si>
    <t>0172250006S020</t>
  </si>
  <si>
    <t xml:space="preserve">  [design &amp; styling] これからの時期にぴったりなSETUP対応のノーカラージャケット。ボクシーシルエットのシンプルでミニマルなデザインは、ブラウスは勿論ニットとも相性抜群。袖口にはスリットをいれ、袖口を折り返すと手首まわりに抜け感をプラスできます。裏地にはストレッチをいれ着心地にもこだわりました。 [fabric] 肌触りの良いソフトな風合いです。糸の特性により、あたたかくストレッチ性があり、型崩れしにくい素材を使用しました。  ■シリーズパンツ[品番：0172230006]   ※モデルの着用画像の場合、光の当たり具合により、実際の色味と異なって見えることがございます。色味は、商品単体の画像をご参照ください。 </t>
  </si>
  <si>
    <t>https://image.mix.tokyo/017/2250006/0172250006-020_MAIN_960.jpg</t>
  </si>
  <si>
    <t>https://store.saneibd.com/0172250006.html</t>
  </si>
  <si>
    <t>【公式／NATURAL BEAUTY BASIC】【先行予約10月上旬-10月中旬入荷予定】＜コスミカルウォームライトセットアップ＞ノーカラージャケット/ウィメンズ/ジャケット/色:モカグレー/サイズ:Ｓ | NATURAL BEAUTY BASIC</t>
  </si>
  <si>
    <t>0172255950S040</t>
  </si>
  <si>
    <t>【公式／NATURAL BEAUTY BASIC】 【ONLINE先行販売】ドルマンマウンテンパーカー/ウィメンズ/ブルゾン/色:モカベージュ/サイズ:Ｓ | NATURAL BEAUTY BASIC</t>
  </si>
  <si>
    <t>1212210904S040</t>
  </si>
  <si>
    <t>【公式／プロポーションボディドレッシング】パールボウタイブラウス/ウィメンズ/ブラウス/色:ベージュ/サイズ:Ｓ | PROPORTION BODY DRESSING</t>
  </si>
  <si>
    <t>1212220006M010</t>
  </si>
  <si>
    <t>【公式／プロポーションボディドレッシング】【先行予約10月中旬-10月下旬入荷予定】ギンガムツイードマーメイド WEB限定カラー：チャコール×ベージュ/ウィメンズ/スカート/色:ブラック×エクリュ/サイズ:Ｍ | PROPORTION BODY DRESSING</t>
  </si>
  <si>
    <t>1212220007PM010</t>
  </si>
  <si>
    <t>https://image.mix.tokyo/121/2220007/1212220007-010_MAIN_960.jpg</t>
  </si>
  <si>
    <t>【公式／プロポーションボディドレッシング】【先行予約10月中旬-10月下旬入荷予定】ギンガムツイードタイトスカート WEB限定カラー：チャコール×ベージュ/ウィメンズ/スカート/色:ブラック×エクリュ/サイズ:ＰＭ | PROPORTION BODY DRESSING</t>
  </si>
  <si>
    <t>1212240003M120</t>
  </si>
  <si>
    <t>https://image.mix.tokyo/121/2240003/1212240003-120_MAIN_960.jpg</t>
  </si>
  <si>
    <t>【公式／プロポーションボディドレッシング】【先行予約10月中旬-10月下旬入荷予定】デコルテハートマーメイドニットワンピース/ウィメンズ/ワンピース/色:ネイビー/サイズ:Ｍ | PROPORTION BODY DRESSING</t>
  </si>
  <si>
    <t>1212260802S010</t>
  </si>
  <si>
    <t>【公式／プロポーションボディドレッシング】ギャザースリーブリブテレコ WEB限定/ウィメンズ/カット＆ソーイング/色:ブラック/サイズ:Ｓ | PROPORTION BODY DRESSING</t>
  </si>
  <si>
    <t>1212270012M031</t>
  </si>
  <si>
    <t>https://image.mix.tokyo/121/2270012/1212270012-031_MAIN_960.jpg</t>
  </si>
  <si>
    <t>【公式／プロポーションボディドレッシング】【先行予約10月中旬-10月下旬入荷予定】シャーリングボリュームニット/ウィメンズ/ニット/色:エクリュ/サイズ:Ｍ | PROPORTION BODY DRESSING</t>
  </si>
  <si>
    <t>1212270904FR080</t>
  </si>
  <si>
    <t>https://image.mix.tokyo/121/2270904/1212270904-080_MAIN_960.jpg</t>
  </si>
  <si>
    <t>【公式／プロポーションボディドレッシング】【先行予約9月下旬-10月上旬入荷予定】パールチェーン付きボリュームスリーブニット/ウィメンズ/ニット/色:ラベンダー/サイズ:ＦＲ | PROPORTION BODY DRESSING</t>
  </si>
  <si>
    <t>https://image.mix.tokyo/121/2270904/1212270904-080_SUB_960.jpg</t>
  </si>
  <si>
    <t>1252220030S031</t>
  </si>
  <si>
    <t>【公式／JILL by JILLSTUART】【先行予約9月中旬-9月下旬入荷予定】モールレースセミフレアスカート/ウィメンズ/スカート/色:エクリュ/サイズ:Ｓ | JILL by JILLSTUART</t>
  </si>
  <si>
    <t>1252240009FR130</t>
  </si>
  <si>
    <t>フラワープリントが映えるレディライクなワンピース。肩まわりのラッフルフリルデザインに対し、ウエストの切り替えでメリハリをプラス。歩くと揺れるシルエットが、フェミニンなアクセントになります。軽やかなシアー素材を使用、足元はブーツを履いてボリュームをだすのがオ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09/1252240009-130_MAIN_960.jpg</t>
  </si>
  <si>
    <t>https://store.saneibd.com/1252240009.html</t>
  </si>
  <si>
    <t>【公式／JILL by JILLSTUART】シアーフラワープリントワンピース/ウィメンズ/ワンピース/色:グリーン/サイズ:ＦＲ | JILL by JILLSTUART</t>
  </si>
  <si>
    <t>25300 JPY</t>
  </si>
  <si>
    <t>https://image.mix.tokyo/125/2240009/1252240009-130_SUB_960.jpg</t>
  </si>
  <si>
    <t>1252251007S110</t>
  </si>
  <si>
    <t>【公式／JILL by JILLSTUART】【先行予約9月中旬-9月下旬入荷予定】ベーシックダウン WEB限定カラー：ブルー/ウィメンズ/コート/色:ブルー/サイズ:Ｓ | JILL by JILLSTUART</t>
  </si>
  <si>
    <t>1252260018FR021</t>
  </si>
  <si>
    <t>さりげなくロゴをいれたスエードスウェットトップス。胸元の刺しゅうをスエード素材と同色でいれた馴染みの良い一枚。秋冬らしいスエード素材をベースに、襟ぐりと袖口、裾はリブ素材を使用。ほどよくオーバーサイズに仕上げているので、落ち感のあるナロースカート合わせが相性良くてオ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60018/1252260018-021_MAIN_960.jpg</t>
  </si>
  <si>
    <t>https://store.saneibd.com/1252260018.html</t>
  </si>
  <si>
    <t>【公式／JILL by JILLSTUART】【先行予約9月中旬-9月下旬入荷予定】スエードロゴスウェット/ウィメンズ/カット・ソーイング/色:チャコールグレー/サイズ:ＦＲ | JILL by JILLSTUART</t>
  </si>
  <si>
    <t>https://image.mix.tokyo/125/2260018/1252260018-021_SUB_960.jpg</t>
  </si>
  <si>
    <t>コットン 60% ポリエステル 40%（リブ部分）コットン 98% ポリウレタン 2%</t>
  </si>
  <si>
    <t>1252270040FR090</t>
  </si>
  <si>
    <t>大粒のパールボタンをいれた華やかなニットカーディガン。ゆるっと着れるオーバーサイズ感に仕上げています。袖山には大き目のケーブル柄をいれてポイントをプラス。大人なブラック、杢見えする柔らかい表情のエクリュとピンクの3色をご用意しました。※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40/1252270040-090_MAIN_960.jpg</t>
  </si>
  <si>
    <t>https://store.saneibd.com/1252270040.html</t>
  </si>
  <si>
    <t>【公式／JILL by JILLSTUART】【先行予約9月中旬-9月下旬入荷予定】パールボタンミドルカーデ/ウィメンズ/ニット/色:ピンク/サイズ:ＦＲ | JILL by JILLSTUART</t>
  </si>
  <si>
    <t>https://image.mix.tokyo/125/2270040/1252270040-090_SUB_960.jpg</t>
  </si>
  <si>
    <t>1312110041S010</t>
  </si>
  <si>
    <t>https://image.mix.tokyo/131/2110041/1312110041-010_MAIN_960.jpg</t>
  </si>
  <si>
    <t>【公式／フリーズマート】サマーツィードブラトップ/ウィメンズ/ブラウス/色:ブラック/サイズ:Ｓ | FREE'S MART</t>
  </si>
  <si>
    <t>https://image.mix.tokyo/131/2110041/1312110041-010_SUB_960.jpg</t>
  </si>
  <si>
    <t>1312120023M040</t>
  </si>
  <si>
    <t>多色の糸で織り込んだニュアンス感のあるカラーツイードスカート。カラッとしたタッチなので春にぴったりの存在感。体のラインがですぎない、綺麗なナローシルエットです。着丈を長めにし、今から長くコーディネートを楽しめます。ウエストの後ろ部分にゴムを入れ、脇ファスナー付きなので、トップスインもアウトもすっきり見せてくれるデザインです。※裏地付きです。</t>
  </si>
  <si>
    <t>https://image.mix.tokyo/131/2120023/1312120023-040_MAIN_960.jpg</t>
  </si>
  <si>
    <t>https://store.saneibd.com/1312120023.html</t>
  </si>
  <si>
    <t>【公式／フリーズマート】ツイードタイトロングスカート/ウィメンズ/スカート/色:ベージュ/サイズ:Ｍ | FREE'S MART</t>
  </si>
  <si>
    <t>https://image.mix.tokyo/131/2120023/1312120023-040_SUB_960.jpg</t>
  </si>
  <si>
    <t>（表生地）ポリエステル レーヨン（裏生地）ポリエステル 100%</t>
  </si>
  <si>
    <t>1312120056M110</t>
  </si>
  <si>
    <t>微光沢のマットサテン素材を使い、歩くと揺れる落ち感のキレイなマーメイドスカート。トップスインがすっきり見えるよう、太めのベルト切り替えでウエストまわりを引き締めます。前のみ太ももあたりでラウンド状に切り替えたマーメイドシルエットがレディライクな一枚。フェミニンなトップス、プリントTシャツと合わせればカジュアルにも着回しできます。※ウエスト後ろゴム入り・脇ファスナーつき・裏地つき</t>
  </si>
  <si>
    <t>https://image.mix.tokyo/131/2120056/1312120056-110_MAIN_960.jpg</t>
  </si>
  <si>
    <t>https://store.saneibd.com/1312120056.html</t>
  </si>
  <si>
    <t>【公式／フリーズマート】マットサテンマーメイドスカート/ウィメンズ/スカート/色:ブルー/サイズ:Ｍ | FREE'S MART</t>
  </si>
  <si>
    <t>https://image.mix.tokyo/131/2120056/1312120056-110_SUB_960.jpg</t>
  </si>
  <si>
    <t>4158 JPY</t>
  </si>
  <si>
    <t>1312140029M140</t>
  </si>
  <si>
    <t>リブニットワンピース風に着られるニットアップ。それぞれ単品使いもできるリブ素材でシンプルに仕上げています。トップスは、袖口にスリットを入れて抜け感のあるポイントをプラス。スカートはタイトラインに仕上げ、縦長シルエットを強調したデザインです。バッグやアクセサリー使いで雰囲気を変えたコーディネートを楽しめます。</t>
  </si>
  <si>
    <t>https://image.mix.tokyo/131/2140029/1312140029-140_MAIN_960.jpg</t>
  </si>
  <si>
    <t>https://store.saneibd.com/1312140029.html</t>
  </si>
  <si>
    <t>【公式／フリーズマート】リブニットセットアップ/ウィメンズ/ワンピース/色:グリーン/サイズ:Ｍ | FREE'S MART</t>
  </si>
  <si>
    <t>https://image.mix.tokyo/131/2140029/1312140029-140_SUB_960.jpg</t>
  </si>
  <si>
    <t>スカート:ポリエステル 76% ナイロン 24%、カーディガン: ポリエステル 76% ナイロン 24%</t>
  </si>
  <si>
    <t>1312140050S130</t>
  </si>
  <si>
    <t>ほど良い厚みで透け感が少ないテレコワンピースです。メローステッチラインがフェミニンコーデに仕上がるポイントです。前後2Wayで着用できるので、ボタンを後ろにするとカーディガンやジャケットのインナーとして使える着回しのしやすさがポイントです。ほど良いフィット感のトップスから少しだけフレアに広がるスカートで、一枚でも綺麗なシルエットに仕上がります。</t>
  </si>
  <si>
    <t>https://image.mix.tokyo/131/2140050/1312140050-130_MAIN_960.jpg</t>
  </si>
  <si>
    <t>https://store.saneibd.com/1312140050.html</t>
  </si>
  <si>
    <t>【公式／フリーズマート】前後2Wayメローフリルテレコワンピース/ウィメンズ/ワンピース/色:ライトグリーン/サイズ:Ｓ | FREE'S MART</t>
  </si>
  <si>
    <t>https://image.mix.tokyo/131/2140050/1312140050-130_SUB_960.jpg</t>
  </si>
  <si>
    <t>1312220014S041</t>
  </si>
  <si>
    <t>【公式／フリーズマート】ビエラチェック三角マチマーメイドスカート/ウィメンズ/スカート/色:ベージュベース/サイズ:Ｓ | FREE'S MART</t>
  </si>
  <si>
    <t>1312260027FR150</t>
  </si>
  <si>
    <t>https://image.mix.tokyo/131/2260027/1312260027-150_MAIN_960.jpg</t>
  </si>
  <si>
    <t>【公式／フリーズマート】スクエアネックリブタンク/ウィメンズ/カット＆ソーイング/色:オレンジ/サイズ:ＦＲ | FREE'S MART</t>
  </si>
  <si>
    <t>https://image.mix.tokyo/131/2260027/1312260027-150_SUB_960.jpg</t>
  </si>
  <si>
    <t>1312260040FR030</t>
  </si>
  <si>
    <t>トレンドのジップデザインを取り入れたスウェット。からっとした裏毛を使用、ほどよい肉感もありルーズなカジュアルさが魅力。身幅と袖のドロップショルダーは余裕がありラフな印象で、裾のギャザーを少し寄せて、丸くコロンとしたフォルムです。ジップを開いて襟のように、ジップを閉じてハイネックのような着こなしも楽しめます。ヒップが隠れる着丈は、ナローシルエットのスカートと相性抜群です。</t>
  </si>
  <si>
    <t>https://image.mix.tokyo/131/2260040/1312260040-030_MAIN_960.jpg</t>
  </si>
  <si>
    <t>https://store.saneibd.com/1312260040.html</t>
  </si>
  <si>
    <t>【公式／フリーズマート】ハーフジップビッグスウェット/ウィメンズ/カット＆ソーイング/色:オフホワイト/サイズ:ＦＲ | FREE'S MART</t>
  </si>
  <si>
    <t>https://image.mix.tokyo/131/2260040/1312260040-030_SUB_960.jpg</t>
  </si>
  <si>
    <t>ポリエステル 65% コットン 35%（リブ部分）ポリエステル 65% コットン 34% ポリウレタン 1%</t>
  </si>
  <si>
    <t>1312291001-010</t>
  </si>
  <si>
    <t>今の気分にぴったりのサイズ感にこだわったワンハンドルトートバッグ。レザー見えする柔らかい合皮素材を使用、荷物をいれたときに外側に形が響きにくいよう仕上げています。見た目より収納力があり、デイリーに使いやすいデザインです。ワンショルダー部分は結びめで長さ調節できるため、肩掛けや斜め掛けも楽しめます。</t>
  </si>
  <si>
    <t>https://image.mix.tokyo/131/2291001/1312291001-010_MAIN_960.jpg</t>
  </si>
  <si>
    <t>https://store.saneibd.com/1312291001.html</t>
  </si>
  <si>
    <t>【公式／フリーズマート】フリーショルダーバッグ/ウィメンズ/バック/色:ブラック | FREE'S MART</t>
  </si>
  <si>
    <t>https://image.mix.tokyo/131/2291001/1312291001-010_SUB_960.jpg</t>
  </si>
  <si>
    <t>1312293009S010</t>
  </si>
  <si>
    <t>【公式／フリーズマート】ソフトミドルブーツ/ウィメンズ/靴/色:ブラック/サイズ:Ｓ | FREE'S MART</t>
  </si>
  <si>
    <t>1662220002S100</t>
  </si>
  <si>
    <t>【公式／エヌ ナチュラルビューティーベーシック】フェイクスウェードフレアスカート《S Size Line》/ウィメンズ/スカート/色:レッド/サイズ:Ｓ | N. Natural Beauty Basic*</t>
  </si>
  <si>
    <t>1662220654S120</t>
  </si>
  <si>
    <t>https://image.mix.tokyo/166/2220654/1662220654-120_MAIN_960.jpg</t>
  </si>
  <si>
    <t>【公式／エヌ ナチュラルビューティーベーシック】バックル付マーメイドスカート《S Size Line》/ウィメンズ/スカート/色:ネイビー/サイズ:Ｓ | N. Natural Beauty Basic*</t>
  </si>
  <si>
    <t>https://image.mix.tokyo/166/2220654/1662220654-120_SUB_960.jpg</t>
  </si>
  <si>
    <t>0172210908M032</t>
  </si>
  <si>
    <t>【公式／NATURAL BEAUTY BASIC】フォルムストライプシャツ/ウィメンズ/ブラウス/色:オフベース/サイズ:Ｍ | NATURAL BEAUTY BASIC</t>
  </si>
  <si>
    <t>0172220004M043</t>
  </si>
  <si>
    <t>【公式／NATURAL BEAUTY BASIC】【先行予約9月下旬-10月上旬入荷予定】モールレースタイトスカート/ウィメンズ/スカート/色:グレージュ/サイズ:Ｍ | NATURAL BEAUTY BASIC</t>
  </si>
  <si>
    <t>0172230800M110</t>
  </si>
  <si>
    <t>https://image.mix.tokyo/017/2230800/0172230800-110_MAIN_960.jpg</t>
  </si>
  <si>
    <t>【公式／NATURAL BEAUTY BASIC】センタープレスデニムパンツ/ウィメンズ/パンツ/色:ブルーデニム/サイズ:Ｍ | NATURAL BEAUTY BASIC</t>
  </si>
  <si>
    <t>https://image.mix.tokyo/017/2230800/0172230800-110_SUB_960.jpg</t>
  </si>
  <si>
    <t>ブルーデニム</t>
  </si>
  <si>
    <t>0172247900PS080</t>
  </si>
  <si>
    <t>【公式／NATURAL BEAUTY BASIC】マトンスリーブニットワンピース/ウィメンズ/ツーピース/色:パープル/サイズ:ＰＳ | NATURAL BEAUTY BASIC</t>
  </si>
  <si>
    <t>0172260900M021</t>
  </si>
  <si>
    <t>https://image.mix.tokyo/017/2260900/0172260900-021_MAIN_960.jpg</t>
  </si>
  <si>
    <t>【公式／NATURAL BEAUTY BASIC】シアーリブカットソー/ウィメンズ/カット＆ソーイング/色:チャコール/サイズ:Ｍ | NATURAL BEAUTY BASIC</t>
  </si>
  <si>
    <t>https://image.mix.tokyo/017/2260900/0172260900-021_SUB_960.jpg</t>
  </si>
  <si>
    <t>017228662024.0043</t>
  </si>
  <si>
    <t>【公式／NATURAL BEAUTY BASIC】【美人百花10月号掲載】撥水エアリーパンプス/ウィメンズ/小物/色:グレージュ/サイズ:２４．０ | NATURAL BEAUTY BASIC</t>
  </si>
  <si>
    <t>0172292703-160</t>
  </si>
  <si>
    <t>https://image.mix.tokyo/017/2292703/0172292703-160_MAIN_960.jpg</t>
  </si>
  <si>
    <t>【公式／NATURAL BEAUTY BASIC】フリーアジャストYネックレス/ウィメンズ/小物/色:シルバー | NATURAL BEAUTY BASIC</t>
  </si>
  <si>
    <t>https://image.mix.tokyo/017/2292703/0172292703-160_SUB_960.jpg</t>
  </si>
  <si>
    <t>1212220708S140</t>
  </si>
  <si>
    <t>https://image.mix.tokyo/121/2220708/1212220708-140_MAIN_960.jpg</t>
  </si>
  <si>
    <t>【公式／プロポーションボディドレッシング】サマーフラワーフレアスカート/ウィメンズ/スカート/色:グリーン/サイズ:Ｓ | PROPORTION BODY DRESSING</t>
  </si>
  <si>
    <t>https://image.mix.tokyo/121/2220708/1212220708-140_SUB_960.jpg</t>
  </si>
  <si>
    <t>1252220014M120</t>
  </si>
  <si>
    <t>【公式／JILL by JILLSTUART】ハンドドローイングフラワースカート/ウィメンズ/スカート/色:ネイビー/サイズ:Ｍ | JILL by JILLSTUART</t>
  </si>
  <si>
    <t>1252240036S022</t>
  </si>
  <si>
    <t>https://image.mix.tokyo/125/2240036/1252240036-022_MAIN_960.jpg</t>
  </si>
  <si>
    <t>【公式／JILL by JILLSTUART】ウーリッシュチェックワンピース/ウィメンズ/ワンピース/色:チャコールグレー/サイズ:Ｓ | JILL by JILLSTUART</t>
  </si>
  <si>
    <t>https://image.mix.tokyo/125/2240036/1252240036-022_SUB_960.jpg</t>
  </si>
  <si>
    <t>1252251011M091</t>
  </si>
  <si>
    <t>https://image.mix.tokyo/125/2251011/1252251011-091_MAIN_960.jpg</t>
  </si>
  <si>
    <t>【公式／JILL by JILLSTUART】【先行予約9月下旬-10月上旬入荷予定】マーメイドコート/ウィメンズ/コート/色:モーヴピンク/サイズ:Ｍ | JILL by JILLSTUART</t>
  </si>
  <si>
    <t>https://image.mix.tokyo/125/2251011/1252251011-091_SUB_960.jpg</t>
  </si>
  <si>
    <t>1252260006FR010</t>
  </si>
  <si>
    <t>https://image.mix.tokyo/125/2260006/1252260006-010_MAIN_960.jpg</t>
  </si>
  <si>
    <t>【公式／JILL by JILLSTUART】レイシーインナー/ウィメンズ/カット・ソーイング/色:ブラック/サイズ:ＦＲ | JILL by JILLSTUART</t>
  </si>
  <si>
    <t>https://image.mix.tokyo/125/2260006/1252260006-010_SUB_960.jpg</t>
  </si>
  <si>
    <t>1252285007L010</t>
  </si>
  <si>
    <t>【公式／JILL by JILLSTUART】【先行予約9月中旬-9月下旬入荷予定】トラックソールブーツ/ウィメンズ/シューズ/色:ブラック/サイズ:Ｌ | JILL by JILLSTUART</t>
  </si>
  <si>
    <t>1312110046FR010</t>
  </si>
  <si>
    <t>今季トレンドのクロシェ風レース生地を使ったノースリーブブラウス。麻のようなカラッとしたタッチや、ざっくりと柄が織られているのが可愛いデザインです。肌が透ける涼しげな柄編みなので、お手持ちのインナー合わせをおすすめです。襟まわりはスカラップのフリルにし、少し肩にかかる袖丈で二の腕をほっそり見せてくれます。前あきで着用できる仕様。デニムパンツにもロングタイトスカートにも合わせやすいです。</t>
  </si>
  <si>
    <t>https://image.mix.tokyo/131/2110046/1312110046-010_MAIN_960.jpg</t>
  </si>
  <si>
    <t>https://store.saneibd.com/1312110046.html</t>
  </si>
  <si>
    <t>【公式／フリーズマート】ノースリーブレースブラウス/ウィメンズ/ブラウス/色:スミクロ/サイズ:ＦＲ | FREE'S MART</t>
  </si>
  <si>
    <t>https://image.mix.tokyo/131/2110046/1312110046-010_SUB_960.jpg</t>
  </si>
  <si>
    <t>1312130015S111</t>
  </si>
  <si>
    <t>【公式／フリーズマート】【谷まりあさん着用商品】[Sシリーズ対応商品]ロールアップストレートデニムパンツ/ウィメンズ/パンツ/色:ライトインディゴ/サイズ:Ｓ | FREE'S MART</t>
  </si>
  <si>
    <t>1312170076FR100</t>
  </si>
  <si>
    <t>ふんわりとしたボリューム袖がかわいらしいドッキングニット。袖にタイプライター素材、身頃はリブニット素材をワントーンでドッキングしたデザインです。袖のボリュームは裏地で引き上げ、スッキリと見える立体的なフォルムが特徴です。襟ぐりはヘンリーネックの飾りボタンがアクセントになります。デニムに合わせてカジュアルダウンしても、レディなスカートを合わせても相性の良い一枚です。</t>
  </si>
  <si>
    <t>https://image.mix.tokyo/131/2170076/1312170076-100_MAIN_960.jpg</t>
  </si>
  <si>
    <t>https://store.saneibd.com/1312170076.html</t>
  </si>
  <si>
    <t>【公式／フリーズマート】布帛ドッキングボリュームスリーブニット/ウィメンズ/ニット/色:レッド/サイズ:ＦＲ | FREE'S MART</t>
  </si>
  <si>
    <t>https://image.mix.tokyo/131/2170076/1312170076-100_SUB_960.jpg</t>
  </si>
  <si>
    <t>（身頃部分）レーヨン 68% ナイロン 32%（袖部分）ポリエステル 86% コットン 14%</t>
  </si>
  <si>
    <t>1312252003M080</t>
  </si>
  <si>
    <t>【公式／フリーズマート】【先行予約9月中旬-9月下旬入荷予定】ボリュームスリーブオーバーガウンコート/ウィメンズ/コート/色:ラベンダー/サイズ:Ｍ | FREE'S MART</t>
  </si>
  <si>
    <t>1312260031FR011</t>
  </si>
  <si>
    <t>https://image.mix.tokyo/131/2260031/1312260031-011_MAIN_960.jpg</t>
  </si>
  <si>
    <t>【公式／フリーズマート】ギンガムジャガードパフスリーブカットソー/ウィメンズ/カット＆ソーイング/色:ブラックチェック/サイズ:ＦＲ | FREE'S MART</t>
  </si>
  <si>
    <t>https://image.mix.tokyo/131/2260031/1312260031-011_SUB_960.jpg</t>
  </si>
  <si>
    <t>1312270047FR060</t>
  </si>
  <si>
    <t>https://image.mix.tokyo/131/2270047/1312270047-060_MAIN_960.jpg</t>
  </si>
  <si>
    <t>【公式／フリーズマート】【先行予約9月上旬-9月中旬入荷予定】ボトルネックリブニット/ウィメンズ/ニット/色:マスタード/サイズ:ＦＲ | FREE'S MART</t>
  </si>
  <si>
    <t>https://image.mix.tokyo/131/2270047/1312270047-060_SUB_960.jpg</t>
  </si>
  <si>
    <t>1662220953S060</t>
  </si>
  <si>
    <t>【公式／エヌ ナチュラルビューティーベーシック】【松井愛莉さん着用】ツイードポケットタイトスカート《S Size Line》/ウィメンズ/スカート/色:イエロー/サイズ:Ｓ | N. Natural Beauty Basic*</t>
  </si>
  <si>
    <t>1662230605S111</t>
  </si>
  <si>
    <t>レッグラインをほっそり見せるフレアデニムパンツ。縦長シルエットを強調するフレアラインは、ほどよくフィット感があり穿き心地の良い仕上がりです。ナチュラルな雰囲気のカラーリングがアクセントになり、大人カジュアルなムードを引き立てる着こなしに。ニットやシャツ、ブラウスなど、トップスを選ばず着用できるのも魅力。</t>
  </si>
  <si>
    <t>https://image.mix.tokyo/166/2230605/1662230605-111_MAIN_960.jpg</t>
  </si>
  <si>
    <t>https://store.saneibd.com/1662230605.html</t>
  </si>
  <si>
    <t>【公式／エヌ ナチュラルビューティーベーシック】【松井愛莉さん着用】ナチュラルフレアデニムパンツ《S Size Line》/ウィメンズ/パンツ/色:中濃インディゴ/サイズ:Ｓ | N. Natural Beauty Basic*</t>
  </si>
  <si>
    <t>https://image.mix.tokyo/166/2230605/1662230605-111_SUB_960.jpg</t>
  </si>
  <si>
    <t>コットン 92% レーヨン 4% ポリエステル 4%</t>
  </si>
  <si>
    <t>1662230903S110</t>
  </si>
  <si>
    <t>N.で定番人気のTRセンタープレスパンツ。品のいいTR素材を使用、シワになりにくくオフィスシーンに最適な風合いです。センタープレスでレッグラインを美しく演出し、足元はパンプスやクラシカルなローファーとも相性バツグン。トップスを選ばず、ブラウスからニットまで着まわししやすいアイテムです。</t>
  </si>
  <si>
    <t>https://image.mix.tokyo/166/2230903/1662230903-110_MAIN_960.jpg</t>
  </si>
  <si>
    <t>https://store.saneibd.com/1662230903.html</t>
  </si>
  <si>
    <t>【公式／エヌ ナチュラルビューティーベーシック】【松井愛莉さん着用】TRセンタープレスパンツ《S Size Line》/ウィメンズ/パンツ/色:ブルー/サイズ:Ｓ | N. Natural Beauty Basic*</t>
  </si>
  <si>
    <t>https://image.mix.tokyo/166/2230903/1662230903-110_SUB_960.jpg</t>
  </si>
  <si>
    <t>1662240851M080</t>
  </si>
  <si>
    <t>https://image.mix.tokyo/166/2240851/1662240851-080_MAIN_960.jpg</t>
  </si>
  <si>
    <t>【公式／エヌ ナチュラルビューティーベーシック】コントラストボタンワンピース/ウィメンズ/ワンピース/色:パープル/サイズ:Ｍ | N. Natural Beauty Basic*</t>
  </si>
  <si>
    <t>https://image.mix.tokyo/166/2240851/1662240851-080_SUB_960.jpg</t>
  </si>
  <si>
    <t>1662240956M110</t>
  </si>
  <si>
    <t>別々でも使える2点セットのニットアップ。「ノースリーブワンピース」両Vネックで抜け感があり、縦のラインがすっきり見えるシルエット。「クロップドニット」リブ編みで、後ろはスリット＆リボンデザインで程よい肌見せするバックシャンな1枚。それぞれ編地を変えてレイヤードスタイルが重く見えないよう仕上げています。</t>
  </si>
  <si>
    <t>https://image.mix.tokyo/166/2240956/1662240956-110_MAIN_960.jpg</t>
  </si>
  <si>
    <t>https://store.saneibd.com/1662240956.html</t>
  </si>
  <si>
    <t>【公式／エヌ ナチュラルビューティーベーシック】【松井愛莉さん着用】クロップトトップニットセットアップ/ウィメンズ/ワンピース/色:ブルー/サイズ:Ｍ | N. Natural Beauty Basic*</t>
  </si>
  <si>
    <t>ワンピース:ポリエステル 100%、トップス: ポリエステル 100%</t>
  </si>
  <si>
    <t>1662275003M111</t>
  </si>
  <si>
    <t>https://image.mix.tokyo/166/2275003/1662275003-111_MAIN_960.jpg</t>
  </si>
  <si>
    <t>【公式／エヌ ナチュラルビューティーベーシック】ポコポコミドルカーディガン/ウィメンズ/ニット/色:ブルーＭＩＸ/サイズ:Ｍ | N. Natural Beauty Basic*</t>
  </si>
  <si>
    <t>ブルーＭＩＸ</t>
  </si>
  <si>
    <t>1662293052-121</t>
  </si>
  <si>
    <t>ウール素材を使用したチェック柄ストール。ほどよいボリューム感で首もとに巻くことができ、細いフリンジがウールストールを軽やかな印象に見せます。柔らかな表情感のあるチェック柄は、今シーズンの着こなしのアクセントにおすすめです。</t>
  </si>
  <si>
    <t>https://image.mix.tokyo/166/2293052/1662293052-121_MAIN_960.jpg</t>
  </si>
  <si>
    <t>https://store.saneibd.com/1662293052.html</t>
  </si>
  <si>
    <t>【公式／エヌ ナチュラルビューティーベーシック】【先行予約10月下旬-11月上旬入荷予定】ウールチェックストール/ウィメンズ/小物/色:ネイビーベース | N. Natural Beauty Basic*</t>
  </si>
  <si>
    <t>https://image.mix.tokyo/166/2293052/1662293052-121_SUB_960.jpg</t>
  </si>
  <si>
    <t>0172191270-160</t>
  </si>
  <si>
    <t>https://image.mix.tokyo/017/2191270/0172191270-160_MAIN_960.jpg</t>
  </si>
  <si>
    <t>【公式／NATURAL BEAUTY BASIC】メタルボストングラス/ウィメンズ/小物/色:シルバー | NATURAL BEAUTY BASIC</t>
  </si>
  <si>
    <t>https://image.mix.tokyo/017/2191270/0172191270-160_SUB_960.jpg</t>
  </si>
  <si>
    <t>0172210904M043</t>
  </si>
  <si>
    <t>https://image.mix.tokyo/017/2210904/0172210904-043_MAIN_960.jpg</t>
  </si>
  <si>
    <t>【公式／NATURAL BEAUTY BASIC】ループスルーボウタイブラウス/ウィメンズ/ブラウス/色:グレージュ/サイズ:Ｍ | NATURAL BEAUTY BASIC</t>
  </si>
  <si>
    <t>https://image.mix.tokyo/017/2210904/0172210904-043_SUB_960.jpg</t>
  </si>
  <si>
    <t>0172220005L050</t>
  </si>
  <si>
    <t>https://image.mix.tokyo/017/2220005/0172220005-050_MAIN_960.jpg</t>
  </si>
  <si>
    <t>【公式／NATURAL BEAUTY BASIC】【先行予約9月下旬-10月上旬入荷予定】＜ウーステッドライクツイルセットアップシリーズ＞フロントスリットタイトスカート/ウィメンズ/スカート/色:グレイッシュモカ/サイズ:Ｌ | NATURAL BEAUTY BASIC</t>
  </si>
  <si>
    <t>0172240810M041</t>
  </si>
  <si>
    <t>https://image.mix.tokyo/017/2240810/0172240810-041_MAIN_960.jpg</t>
  </si>
  <si>
    <t>【公式／NATURAL BEAUTY BASIC】ニュアンスVネックワンピース/ウィメンズ/ワンピース/色:キャメル/サイズ:Ｍ | NATURAL BEAUTY BASIC</t>
  </si>
  <si>
    <t>https://image.mix.tokyo/017/2240810/0172240810-041_SUB_960.jpg</t>
  </si>
  <si>
    <t>0172252104M050</t>
  </si>
  <si>
    <t>【公式／NATURAL BEAUTY BASIC】【bdONLINE限定色：ハニーベージュ】【先行予約10月下旬-11月上旬入荷予定】ウールステンカラーコート/ウィメンズ/コート/色:モカ/サイズ:Ｍ | NATURAL BEAUTY BASIC</t>
  </si>
  <si>
    <t>0172255812S020</t>
  </si>
  <si>
    <t>https://image.mix.tokyo/017/2255812/0172255812-020_MAIN_960.jpg</t>
  </si>
  <si>
    <t>【公式／NATURAL BEAUTY BASIC】ベルテッドジレ/ウィメンズ/ブルゾン/色:グレー/サイズ:Ｓ | NATURAL BEAUTY BASIC</t>
  </si>
  <si>
    <t>https://image.mix.tokyo/017/2255812/0172255812-020_SUB_960.jpg</t>
  </si>
  <si>
    <t>1212210910FR020</t>
  </si>
  <si>
    <t>【商品特徴】襟ぐりに大小のパールをあしらった華やかなブラウスです。今季マストのデコラティブなディテールがポイントになります。ボディラインを拾いすぎないので、ボトムスインが上品に決まります。オンからオフシーンまで幅広く着回しできます。【スタイリング】ジャンパースカートのインナーにも、スカート合わせでフェミニンな雰囲気に、パンツ合わせで知的なムードにもオススメです。</t>
  </si>
  <si>
    <t>https://image.mix.tokyo/121/2210910/1212210910-020_MAIN_960.jpg</t>
  </si>
  <si>
    <t>https://store.saneibd.com/1212210910.html</t>
  </si>
  <si>
    <t>【公式／プロポーションボディドレッシング】【先行予約9月下旬-10月上旬入荷予定】パールネックブラウス/ウィメンズ/ブラウス/色:グレー/サイズ:ＦＲ | PROPORTION BODY DRESSING</t>
  </si>
  <si>
    <t>https://image.mix.tokyo/121/2210910/1212210910-020_SUB_960.jpg</t>
  </si>
  <si>
    <t>1212220005PS121</t>
  </si>
  <si>
    <t>【公式／プロポーションボディドレッシング】【先行予約10月下旬-11月上旬入荷予定】アシメデニムマーメイドスカート/ウィメンズ/スカート/色:ダークインディゴ/サイズ:ＰＳ | PROPORTION BODY DRESSING</t>
  </si>
  <si>
    <t>1212220503PS110</t>
  </si>
  <si>
    <t>https://image.mix.tokyo/121/2220503/1212220503-110_MAIN_960.jpg</t>
  </si>
  <si>
    <t>【公式／プロポーションボディドレッシング】トライアングルフレアースカート/ウィメンズ/スカート/色:ブルー/サイズ:ＰＳ | PROPORTION BODY DRESSING</t>
  </si>
  <si>
    <t>https://image.mix.tokyo/121/2220503/1212220503-110_SUB_960.jpg</t>
  </si>
  <si>
    <t>1212220510PS050</t>
  </si>
  <si>
    <t>【公式／プロポーションボディドレッシング】フロントポケットファスナータイトスカート/ウィメンズ/スカート/色:ブラウン/サイズ:ＰＳ | PROPORTION BODY DRESSING</t>
  </si>
  <si>
    <t>1212240018S110</t>
  </si>
  <si>
    <t>【公式／プロポーションボディドレッシング】【先行予約10月下旬-11月上旬入荷予定】フロント釦タイトワンピース/ウィメンズ/ワンピース/色:ブルー/サイズ:Ｓ | PROPORTION BODY DRESSING</t>
  </si>
  <si>
    <t>1212252005M111</t>
  </si>
  <si>
    <t>【公式／プロポーションボディドレッシング】【先行予約11月上旬-11月中旬入荷予定:代引き決済のみ】Ｗモッサファー付きノーカラーフレアコート/ウィメンズ/コート/色:ダスティーブルー/サイズ:Ｍ | PROPORTION BODY DRESSING</t>
  </si>
  <si>
    <t>121228280323.0040</t>
  </si>
  <si>
    <t>【公式／プロポーションボディドレッシング】Vカットシューティー/ウィメンズ/小物/色:ベージュ/サイズ:２３．０ | PROPORTION BODY DRESSING</t>
  </si>
  <si>
    <t>1212284909-170</t>
  </si>
  <si>
    <t>PBDオリジナルデザインのブローチは、Made In Japanならではの繊細な曲線モチーフがポイント。「PBD/プロポ」のカリグラフィーを崩したオリジナルデザインに、きらりと光るパールやビジューパーツを飾った上品顔のアイテム。アウターの襟やストール、ニットトップスに装着するだけでトレンド感のある着こなしが楽しめます。</t>
  </si>
  <si>
    <t>https://image.mix.tokyo/121/2284909/1212284909-170_MAIN_960.jpg</t>
  </si>
  <si>
    <t>https://store.saneibd.com/1212284909.html</t>
  </si>
  <si>
    <t>【公式／プロポーションボディドレッシング】カリグラフィーブローチ/ウィメンズ/小物/色:ゴールド | PROPORTION BODY DRESSING</t>
  </si>
  <si>
    <t>https://image.mix.tokyo/121/2284909/1212284909-170_SUB_960.jpg</t>
  </si>
  <si>
    <t>1252260017FR110</t>
  </si>
  <si>
    <t>https://image.mix.tokyo/125/2260017/1252260017-110_MAIN_960.jpg</t>
  </si>
  <si>
    <t>【公式／JILL by JILLSTUART】【先行予約9月中旬-9月下旬入荷予定】ベーシックダイバースウェット/ウィメンズ/カット・ソーイング/色:ブルー/サイズ:ＦＲ | JILL by JILLSTUART</t>
  </si>
  <si>
    <t>https://image.mix.tokyo/125/2260017/1252260017-110_SUB_960.jpg</t>
  </si>
  <si>
    <t>1252283013FR050</t>
  </si>
  <si>
    <t>立体的なリボン＆ステッチデザインが主役のバッグ。取り外しできるショルダー付きの2Way仕様です。口開けはファスナー仕様、内側には小物ポケットつき。荷物の収納量にあわせてサイドボタンをとめられます。ハンドル部分は合皮をあわせて持ちやすく仕上げました。デイリースタイルに合わせやすいアイテム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3013/1252283013-050_MAIN_960.jpg</t>
  </si>
  <si>
    <t>https://store.saneibd.com/1252283013.html</t>
  </si>
  <si>
    <t>【公式／JILL by JILLSTUART】［Come Back Icon］リボンステッチ（大）/ウィメンズ/バッグ/色:モカ/サイズ:ＦＲ | JILL by JILLSTUART</t>
  </si>
  <si>
    <t>https://image.mix.tokyo/125/2283013/1252283013-050_SUB_960.jpg</t>
  </si>
  <si>
    <t>1312160048FR150</t>
  </si>
  <si>
    <t>配色メローフリルでメリハリを利かせたカットソー。表面感のあるカットソー素材を使用し、Tシャツ感覚でデイリーに着用できます。メローフリルがアクセントとなり、カジュアルにもフェミニンなコーディネートにも着まわしできる便利なデザインです。</t>
  </si>
  <si>
    <t>https://image.mix.tokyo/131/2160048/1312160048-150_MAIN_960.jpg</t>
  </si>
  <si>
    <t>https://store.saneibd.com/1312160048.html</t>
  </si>
  <si>
    <t>【公式／フリーズマート】配色メローシャーリングカットソー/ウィメンズ/カット＆ソーイング/色:オレンジ/サイズ:ＦＲ | FREE'S MART</t>
  </si>
  <si>
    <t>https://image.mix.tokyo/131/2160048/1312160048-150_SUB_960.jpg</t>
  </si>
  <si>
    <t>1312191018-050</t>
  </si>
  <si>
    <t>https://image.mix.tokyo/131/2191018/1312191018-050_MAIN_960.jpg</t>
  </si>
  <si>
    <t>【公式／フリーズマート】レトロフラップショルダー/ウィメンズ/バック/色:ブラウン | FREE'S MART</t>
  </si>
  <si>
    <t>https://image.mix.tokyo/131/2191018/1312191018-050_SUB_960.jpg</t>
  </si>
  <si>
    <t>1312192011-041</t>
  </si>
  <si>
    <t>https://image.mix.tokyo/131/2192011/1312192011-041_MAIN_960.jpg</t>
  </si>
  <si>
    <t>【公式／フリーズマート】ペーパーバケットハット/ウィメンズ/小物/色:ベージュミックス | FREE'S MART</t>
  </si>
  <si>
    <t>https://image.mix.tokyo/131/2192011/1312192011-041_SUB_960.jpg</t>
  </si>
  <si>
    <t>ベージュミックス</t>
  </si>
  <si>
    <t>1312210042S090</t>
  </si>
  <si>
    <t>https://image.mix.tokyo/131/2210042/1312210042-090_MAIN_960.jpg</t>
  </si>
  <si>
    <t>【公式／フリーズマート】切替シアーシャツ/ウィメンズ/ブラウス/色:ピンク/サイズ:Ｓ | FREE'S MART</t>
  </si>
  <si>
    <t>https://image.mix.tokyo/131/2210042/1312210042-090_SUB_960.jpg</t>
  </si>
  <si>
    <t>1312230007S010</t>
  </si>
  <si>
    <t>【公式／フリーズマート】センタープレスペグトップパンツ/ウィメンズ/パンツ/色:ブラック/サイズ:Ｓ | FREE'S MART</t>
  </si>
  <si>
    <t>1312252005S110</t>
  </si>
  <si>
    <t>【公式／フリーズマート】【先行予約10月上旬-10月中旬入荷予定】[Sシリーズ対応商品]ジャージメルトンステンカラーコート/ウィメンズ/コート/色:ブルー/サイズ:Ｓ | FREE'S MART</t>
  </si>
  <si>
    <t>1312255004M010</t>
  </si>
  <si>
    <t>https://image.mix.tokyo/131/2255004/1312255004-010_MAIN_960.jpg</t>
  </si>
  <si>
    <t>【公式／フリーズマート】MA-1ブルゾン/ウィメンズ/ジャケット/色:ブラック/サイズ:Ｍ | FREE'S MART</t>
  </si>
  <si>
    <t>https://image.mix.tokyo/131/2255004/1312255004-010_SUB_960.jpg</t>
  </si>
  <si>
    <t>1662210655M020</t>
  </si>
  <si>
    <t>https://image.mix.tokyo/166/2210655/1662210655-020_MAIN_960.jpg</t>
  </si>
  <si>
    <t>【公式／エヌ ナチュラルビューティーベーシック】リボンタイブラウス/ウィメンズ/ブラウス/色:ライトグレー/サイズ:Ｍ | N. Natural Beauty Basic*</t>
  </si>
  <si>
    <t>https://image.mix.tokyo/166/2210655/1662210655-020_SUB_960.jpg</t>
  </si>
  <si>
    <t>1662220955M021</t>
  </si>
  <si>
    <t>【公式／エヌ ナチュラルビューティーベーシック】チェックタイトスカート《S Size Line》/ウィメンズ/スカート/色:グレーチェック/サイズ:Ｍ | N. Natural Beauty Basic*</t>
  </si>
  <si>
    <t>1662275001M031</t>
  </si>
  <si>
    <t>https://image.mix.tokyo/166/2275001/1662275001-031_MAIN_960.jpg</t>
  </si>
  <si>
    <t>【公式／エヌ ナチュラルビューティーベーシック】ツイードニットカーディガン/ウィメンズ/ニット/色:オフ/サイズ:Ｍ | N. Natural Beauty Basic*</t>
  </si>
  <si>
    <t>0172210001M122</t>
  </si>
  <si>
    <t>【公式／NATURAL BEAUTY BASIC】【先行予約9月下旬-10月上旬入荷予定】バイカラーコードブラウス/ウィメンズ/ブラウス/色:ネイビー×グレー/サイズ:Ｍ | NATURAL BEAUTY BASIC</t>
  </si>
  <si>
    <t>0172210045S031</t>
  </si>
  <si>
    <t>【公式／NATURAL BEAUTY BASIC】【先行予約9月下旬-10月上旬入荷予定】パールポイントブラウス/ウィメンズ/ブラウス/色:オフ/サイズ:Ｓ | NATURAL BEAUTY BASIC</t>
  </si>
  <si>
    <t>0172210713S020</t>
  </si>
  <si>
    <t xml:space="preserve">＜お仕事シーン・オフィスカジュアルにおすすめ＞  [design &amp; styling] 人気のラッフルボウタイブラウスがフレアスリーブになって登場です。フロントのラッフルは前かがみになっても落ちないように、固定することで、オフィスでも安心して着ていただけます。気になる二の腕まわりもカバーしてくれる５分袖＆たっぷりとったフレア感で上品な印象のブラウスです。INしてもOUTで着ても好バランスの着丈感にもこだわりました。 [fabric] キレイな表面感と落ち感できちんと見えする素材です。  ※モデルの着用画像の場合、光の当たり具合により、実際の色味と異なって見えることがございます。色味は、商品単体の画像をご参照ください。 </t>
  </si>
  <si>
    <t>https://image.mix.tokyo/017/2210713/0172210713-020_MAIN_960.jpg</t>
  </si>
  <si>
    <t>https://store.saneibd.com/0172210713.html</t>
  </si>
  <si>
    <t>【公式／NATURAL BEAUTY BASIC】ハイネックラッフルボウタイブラウス/ウィメンズ/ブラウス/色:ライトグレー/サイズ:Ｓ | NATURAL BEAUTY BASIC</t>
  </si>
  <si>
    <t>5841 JPY</t>
  </si>
  <si>
    <t>0172210851S060</t>
  </si>
  <si>
    <t xml:space="preserve">Oggi10月号掲載・朝比奈 彩さん着用アイテム    [design &amp; styling] 今年の春夏で人気だった楊柳プリーツブラウスが長袖になって再登場！落ち着いたトーンのイエローが加わり秋先取りにおすすめの1枚です。ふんわりとキレイなボリュームのパフスリーブが、スリーブラインをほっそり見せてくれるのも嬉しいポイント。襟ぐりはゆるめのラウンドネックにフロントタックのデザインを入れ、フロントの金ボタンがさりげないアクセントです。袖口の内側にゴムが通っているので、少しまくってブラウジングすれば、手先をほっそり見せてくれる効果も♪シンプルパンツはもちろん、スカートと合わせたフェミニンなコーディネートもおすすめです。 [fabric] 軽くて柔らかい風合いの楊柳素材を使用し、身頃のみ裏地つきです。  ※モデルの着用画像の場合、光の当たり具合により、実際の色味と異なって見えることがございます。色味は、商品単体の画像をご参照ください。 </t>
  </si>
  <si>
    <t>https://image.mix.tokyo/017/2210851/0172210851-060_MAIN_960.jpg</t>
  </si>
  <si>
    <t>https://store.saneibd.com/0172210851.html</t>
  </si>
  <si>
    <t>【公式／NATURAL BEAUTY BASIC】【Oggi10月号掲載】楊柳プリーツブラウス/ウィメンズ/ブラウス/色:イエロー/サイズ:Ｓ | NATURAL BEAUTY BASIC</t>
  </si>
  <si>
    <t>https://image.mix.tokyo/017/2210851/0172210851-060_SUB_960.jpg</t>
  </si>
  <si>
    <t>0172210901M031</t>
  </si>
  <si>
    <t>【公式／NATURAL BEAUTY BASIC】【Oggi10月号掲載】ボウタイ付きオーバーシャツ/ウィメンズ/ブラウス/色:オフ/サイズ:Ｍ | NATURAL BEAUTY BASIC</t>
  </si>
  <si>
    <t>0172210952M010</t>
  </si>
  <si>
    <t xml:space="preserve">  [design &amp; styling] フロントに飾りくるみボタンをつけたキレイめブラウスは、すっきりとしたVネックに、セットインスリーブなのでジャケットINにも着ぶくれ感がなくおすすめです。程よいボックスシルエットで、スカートにもパンツにも合わせやすく、季節を問わずオフィスシーンに活躍します。 [fabric] 程よいハリ感と落ち感があり、マットなツヤ感のあるポリエステル素材を使用しています。シワになりづらくご自宅でお手入れができるウォッシャブル仕様も嬉しいポイントです。  ※モデルの着用画像の場合、光の当たり具合により、実際の色味と異なって見えることがございます。色味は、商品単体の画像をご参照ください。 </t>
  </si>
  <si>
    <t>https://image.mix.tokyo/017/2210952/0172210952-010_MAIN_960.jpg</t>
  </si>
  <si>
    <t>https://store.saneibd.com/0172210952.html</t>
  </si>
  <si>
    <t>【公式／NATURAL BEAUTY BASIC】【ONLINE先行販売】くるみ釦ブラウス/ウィメンズ/ブラウス/色:クロ/サイズ:Ｍ | NATURAL BEAUTY BASIC</t>
  </si>
  <si>
    <t>0172220951M091</t>
  </si>
  <si>
    <t>https://image.mix.tokyo/017/2220951/0172220951-091_MAIN_960.jpg</t>
  </si>
  <si>
    <t>【公式／NATURAL BEAUTY BASIC】【bdONLINE限定色：ベリー】メタルバックルアシメフレアスカート/ウィメンズ/スカート/色:ベリー/サイズ:Ｍ | NATURAL BEAUTY BASIC</t>
  </si>
  <si>
    <t>ベリー</t>
  </si>
  <si>
    <t>0172230801XS140</t>
  </si>
  <si>
    <t>【公式／NATURAL BEAUTY BASIC】コズミクールパンツ/ウィメンズ/パンツ/色:セージグリーン/サイズ:ＸＳ | NATURAL BEAUTY BASIC</t>
  </si>
  <si>
    <t>0172252102PS120</t>
  </si>
  <si>
    <t>【公式／NATURAL BEAUTY BASIC】【先行予約10月下旬-11月上旬入荷予定】スタンドカラーAラインコート/ウィメンズ/コート/色:ネイビー/サイズ:ＰＳ | NATURAL BEAUTY BASIC</t>
  </si>
  <si>
    <t>0172255901L010</t>
  </si>
  <si>
    <t>https://image.mix.tokyo/017/2255901/0172255901-010_MAIN_960.jpg</t>
  </si>
  <si>
    <t>【公式／NATURAL BEAUTY BASIC】フェイクレザーブルゾン/ウィメンズ/ブルゾン/色:クロ/サイズ:Ｌ | NATURAL BEAUTY BASIC</t>
  </si>
  <si>
    <t>https://image.mix.tokyo/017/2255901/0172255901-010_SUB_960.jpg</t>
  </si>
  <si>
    <t>0172270010M040</t>
  </si>
  <si>
    <t>https://image.mix.tokyo/017/2270010/0172270010-040_MAIN_960.jpg</t>
  </si>
  <si>
    <t>【公式／NATURAL BEAUTY BASIC】【先行予約10月上旬-10月中旬入荷予定】アルパカ混起毛ニット/ウィメンズ/ニット/色:ベージュ/サイズ:Ｍ | NATURAL BEAUTY BASIC</t>
  </si>
  <si>
    <t>0172270044M071</t>
  </si>
  <si>
    <t xml:space="preserve">  [design &amp; styling] NBB定番のリブニットシリーズ。袖口に並べたゴールドボタンと抜け感のでるスリットがポイントのタートルネック。フィット感のあるリブ編みですが、やや厚みがあるためボディラインを拾いにくく、一枚着としても存在感があります。ジャケットやコートのINや、レイヤードスタイルにもおすすめ。ボトムスを選ばずON・OFFどんなシーンでも活躍するクリーンな印象に仕上げたベーシックニットです。 [fabric] レイヤードもできる程よい厚みとあたたかみのあるニット素材を使用しています。  ※モデルの着用画像の場合、光の当たり具合により、実際の色味と異なって見えることがございます。色味は、商品単体の画像をご参照ください。 </t>
  </si>
  <si>
    <t>https://image.mix.tokyo/017/2270044/0172270044-071_MAIN_960.jpg</t>
  </si>
  <si>
    <t>https://store.saneibd.com/0172270044.html</t>
  </si>
  <si>
    <t>【公式／NATURAL BEAUTY BASIC】【先行予約9月下旬-10月上旬入荷予定】＜ウールブレンドリブベーシック＞タートルネック/ウィメンズ/ニット/色:ディーププラム/サイズ:Ｍ | NATURAL BEAUTY BASIC</t>
  </si>
  <si>
    <t>ディーププラム</t>
  </si>
  <si>
    <t>アクリル 52% 羊毛 48%（袖口）アクリル 49% 羊毛 44% ナイロン 5% ポリウレタン 2%</t>
  </si>
  <si>
    <t>0172275040M080</t>
  </si>
  <si>
    <t xml:space="preserve">  [design &amp; styling] 丸みのあるフォルムが女性らしい印象のニットは、袖にたっぷりたまるボリュームがポイント。ボタンがなく、さらりと羽織るだけでこなれ感のあるスタイルに。パンツやスカート、ワンピースの羽織りなど、どんなアイテムとも合わせやすく、カジュアルにもキレイめにもこなせるトレンド感のあるボリュームカーディガンです。馴染みのいいベージュ、トレンド感のあるパープルとオレンジがポイントの3色展開です。 [fabric] ウール混であたたかい素材を使用。重くみえすぎないよう、やや甘めに編み立てたへアリーな印象の編地です。  ※モデルの着用画像の場合、光の当たり具合により、実際の色味と異なって見えることがございます。色味は、商品単体の画像をご参照ください。 </t>
  </si>
  <si>
    <t>https://image.mix.tokyo/017/2275040/0172275040-080_MAIN_960.jpg</t>
  </si>
  <si>
    <t>https://store.saneibd.com/0172275040.html</t>
  </si>
  <si>
    <t>【公式／NATURAL BEAUTY BASIC】【先行予約9月下旬-10月上旬入荷予定】フォルムバルーンスリーブカーディガン/ウィメンズ/ニット/色:パープル/サイズ:Ｍ | NATURAL BEAUTY BASIC</t>
  </si>
  <si>
    <t>0172282800-140</t>
  </si>
  <si>
    <t xml:space="preserve">美人百花10月号掲載・石川 恋さん着用アイテム    [design &amp; styling] チョコレートのようなスクエアなパティッドキルティングがキャッチ―な、ミニサイズのショルダーバッグです。コンパクトなサイズですが、スマートフォンが横にすっぽりおさまるサイズ感。中仕切りにファスナーポケットがついているなど、荷物を小分けに収納できる使いやすさにもこだわりました。ショルダーは秋冬トレンドのチェーンを部分使いし、バックルで長さ調節も可能です。  ※モデルの着用画像の場合、光の当たり具合により、実際の色味と異なって見えることがございます。色味は、商品単体の画像をご参照ください。  </t>
  </si>
  <si>
    <t>https://image.mix.tokyo/017/2282800/0172282800-140_MAIN_960.jpg</t>
  </si>
  <si>
    <t>https://store.saneibd.com/0172282800.html</t>
  </si>
  <si>
    <t>【公式／NATURAL BEAUTY BASIC】【美人百花10月号掲載】ショコラショルダー/ウィメンズ/小物/色:ディープグリーン | NATURAL BEAUTY BASIC</t>
  </si>
  <si>
    <t>https://image.mix.tokyo/017/2282800/0172282800-140_SUB_960.jpg</t>
  </si>
  <si>
    <t>0172292622-160</t>
  </si>
  <si>
    <t>https://image.mix.tokyo/017/2292622/0172292622-160_MAIN_960.jpg</t>
  </si>
  <si>
    <t>【公式／NATURAL BEAUTY BASIC】ミックスドーナツネックレス/ウィメンズ/小物/色:シルバー | NATURAL BEAUTY BASIC</t>
  </si>
  <si>
    <t>0172293003FR052</t>
  </si>
  <si>
    <t>https://image.mix.tokyo/017/2293003/0172293003-052_MAIN_960.jpg</t>
  </si>
  <si>
    <t>【公式／NATURAL BEAUTY BASIC】【先行予約9月下旬-10月上旬入荷予定】ネップチェックマフラー/ウィメンズ/小物/色:ブラウンベースチェック/サイズ:ＦＲ | NATURAL BEAUTY BASIC</t>
  </si>
  <si>
    <t>https://image.mix.tokyo/017/2293003/0172293003-052_SUB_960.jpg</t>
  </si>
  <si>
    <t>1212220512S010</t>
  </si>
  <si>
    <t>https://image.mix.tokyo/121/2220512/1212220512-010_MAIN_960.jpg</t>
  </si>
  <si>
    <t>【公式／プロポーションボディドレッシング】タフタスカート/ウィメンズ/スカート/色:ブラック/サイズ:Ｓ | PROPORTION BODY DRESSING</t>
  </si>
  <si>
    <t>1212220902M070</t>
  </si>
  <si>
    <t>【公式／プロポーションボディドレッシング】【先行予約9月下旬-10月上旬入荷予定】【美人百花10月号タイアップ 宇垣美里さん着用商品】ロングナローレースタイトスカート/ウィメンズ/スカート/色:ボルドー/サイズ:Ｍ | PROPORTION BODY DRESSING</t>
  </si>
  <si>
    <t>1212227003S110</t>
  </si>
  <si>
    <t>https://image.mix.tokyo/121/2227003/1212227003-110_MAIN_960.jpg</t>
  </si>
  <si>
    <t>【公式／プロポーションボディドレッシング】【先行予約10月中旬-10月下旬入荷予定】《EDIT COLOGNE》ティアードレーススカート/ウィメンズ/エディットコロン/色:ブルー/サイズ:Ｓ | PROPORTION BODY DRESSING</t>
  </si>
  <si>
    <t>https://image.mix.tokyo/121/2227003/1212227003-110_SUB_960.jpg</t>
  </si>
  <si>
    <t>1212230800XS121</t>
  </si>
  <si>
    <t>【公式／プロポーションボディドレッシング】スキニーデニムパンツ/ウィメンズ/パンツ/色:ダークインディゴ/サイズ:ＸＳ | PROPORTION BODY DRESSING</t>
  </si>
  <si>
    <t>1212240603PS110</t>
  </si>
  <si>
    <t>【公式／プロポーションボディドレッシング】Vネックフロント釦ワンピース：WEB限定カラー：ブルー/ウィメンズ/ワンピース/色:ブルー/サイズ:ＰＳ | PROPORTION BODY DRESSING</t>
  </si>
  <si>
    <t>1212240810S050</t>
  </si>
  <si>
    <t>https://image.mix.tokyo/121/2240810/1212240810-050_MAIN_960.jpg</t>
  </si>
  <si>
    <t>【公式／プロポーションボディドレッシング】パフスリーブフレアワンピース/ウィメンズ/ワンピース/色:ブラウン/サイズ:Ｓ | PROPORTION BODY DRESSING</t>
  </si>
  <si>
    <t>https://image.mix.tokyo/121/2240810/1212240810-050_SUB_960.jpg</t>
  </si>
  <si>
    <t>1212260803M030</t>
  </si>
  <si>
    <t>【公式／プロポーションボディドレッシング】レースリブテレコ/ウィメンズ/カット＆ソーイング/色:ホワイト/サイズ:Ｍ | PROPORTION BODY DRESSING</t>
  </si>
  <si>
    <t>1212270002M070</t>
  </si>
  <si>
    <t>https://image.mix.tokyo/121/2270002/1212270002-070_MAIN_960.jpg</t>
  </si>
  <si>
    <t>【公式／プロポーションボディドレッシング】【先行予約10月下旬-11月上旬入荷予定】ボトルネックニット/ウィメンズ/ニット/色:ボルドー/サイズ:Ｍ | PROPORTION BODY DRESSING</t>
  </si>
  <si>
    <t>1252240031FR010</t>
  </si>
  <si>
    <t>単品使いで着まわしもできるニットベスト付ワンピース。「ニットベスト」Vネックに程よく着丈長めのシルエット。クラシカルムード抜群のボタンデザインもポイント。「ボウタイ付ワンピース」ミニ丈シルエット。体の線を拾いにくく、一枚でもジャケットを羽織るのも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31/1252240031-010_MAIN_960.jpg</t>
  </si>
  <si>
    <t>https://store.saneibd.com/1252240031.html</t>
  </si>
  <si>
    <t>【公式／JILL by JILLSTUART】ニットベスト付ワンピース/ウィメンズ/ワンピース/色:ブラック/サイズ:ＦＲ | JILL by JILLSTUART</t>
  </si>
  <si>
    <t>https://image.mix.tokyo/125/2240031/1252240031-010_SUB_960.jpg</t>
  </si>
  <si>
    <t>ワンピース:ポリエステル 100%、ベスト: アクリル 44% ポリエステル 35% コットン 21%</t>
  </si>
  <si>
    <t>1252285004M040</t>
  </si>
  <si>
    <t>https://image.mix.tokyo/125/2285004/1252285004-040_MAIN_960.jpg</t>
  </si>
  <si>
    <t>【公式／JILL by JILLSTUART】ラウンドストレッチブーツ/ウィメンズ/シューズ/色:モカベージュ/サイズ:Ｍ | JILL by JILLSTUART</t>
  </si>
  <si>
    <t>https://image.mix.tokyo/125/2285004/1252285004-040_SUB_960.jpg</t>
  </si>
  <si>
    <t>1252287007FR090</t>
  </si>
  <si>
    <t>https://image.mix.tokyo/125/2287007/1252287007-090_MAIN_960.jpg</t>
  </si>
  <si>
    <t>【公式／JILL by JILLSTUART】デイジーウォレットシリーズ/ウィメンズ/バッグ/色:ピンク/サイズ:ＦＲ | JILL by JILLSTUART</t>
  </si>
  <si>
    <t>https://image.mix.tokyo/125/2287007/1252287007-090_SUB_960.jpg</t>
  </si>
  <si>
    <t>1312120041M111</t>
  </si>
  <si>
    <t>https://image.mix.tokyo/131/2120041/1312120041-111_MAIN_960.jpg</t>
  </si>
  <si>
    <t>【公式／フリーズマート】カラーチェックタックフレアスカート/ウィメンズ/スカート/色:ブルーベース/サイズ:Ｍ | FREE'S MART</t>
  </si>
  <si>
    <t>https://image.mix.tokyo/131/2120041/1312120041-111_SUB_960.jpg</t>
  </si>
  <si>
    <t>1312130016M030</t>
  </si>
  <si>
    <t>https://image.mix.tokyo/131/2130016/1312130016-030_MAIN_960.jpg</t>
  </si>
  <si>
    <t>【公式／フリーズマート】【谷まりあさん着用商品】タスランフレアパンツ/ウィメンズ/パンツ/色:ホワイト/サイズ:Ｍ | FREE'S MART</t>
  </si>
  <si>
    <t>https://image.mix.tokyo/131/2130016/1312130016-030_SUB_960.jpg</t>
  </si>
  <si>
    <t>1312220025XS050</t>
  </si>
  <si>
    <t>【公式／フリーズマート】[Sシリーズ対応商品]マーメイドミニスカート/ウィメンズ/スカート/色:ブラウン/サイズ:ＸＳ | FREE'S MART</t>
  </si>
  <si>
    <t>1312220028M111</t>
  </si>
  <si>
    <t>https://image.mix.tokyo/131/2220028/1312220028-111_MAIN_960.jpg</t>
  </si>
  <si>
    <t>【公式／フリーズマート】ツィードタックプリーツロングスカート/ウィメンズ/スカート/色:ブルーベース/サイズ:Ｍ | FREE'S MART</t>
  </si>
  <si>
    <t>https://image.mix.tokyo/131/2220028/1312220028-111_SUB_960.jpg</t>
  </si>
  <si>
    <t>1312240032XS121</t>
  </si>
  <si>
    <t>【公式／フリーズマート】[Sシリーズ対応商品]バックリボンIラインデニムジャンスカ/ウィメンズ/ワンピース/色:ワンウォッシュ/サイズ:ＸＳ | FREE'S MART</t>
  </si>
  <si>
    <t>1312240046M010</t>
  </si>
  <si>
    <t>【公式／フリーズマート】配色メローシャーリング長袖カットソーワンピース/ウィメンズ/ワンピース/色:ブラック/サイズ:Ｍ | FREE'S MART</t>
  </si>
  <si>
    <t>1312260018FR010</t>
  </si>
  <si>
    <t>https://image.mix.tokyo/131/2260018/1312260018-010_MAIN_960.jpg</t>
  </si>
  <si>
    <t>【公式／フリーズマート】長袖短丈ロンTシャツ/ウィメンズ/カット＆ソーイング/色:ブラック/サイズ:ＦＲ | FREE'S MART</t>
  </si>
  <si>
    <t>https://image.mix.tokyo/131/2260018/1312260018-010_SUB_960.jpg</t>
  </si>
  <si>
    <t>1312291001-130</t>
  </si>
  <si>
    <t>https://image.mix.tokyo/131/2291001/1312291001-130_MAIN_960.jpg</t>
  </si>
  <si>
    <t>【公式／フリーズマート】フリーショルダーバッグ/ウィメンズ/バック/色:ライトグリーン | FREE'S MART</t>
  </si>
  <si>
    <t>https://image.mix.tokyo/131/2291001/1312291001-130_SUB_960.jpg</t>
  </si>
  <si>
    <t>1662210951M030</t>
  </si>
  <si>
    <t>https://image.mix.tokyo/166/2210951/1662210951-030_MAIN_960.jpg</t>
  </si>
  <si>
    <t>【公式／エヌ ナチュラルビューティーベーシック】フリルネックパフスリーブブラウス/ウィメンズ/ブラウス/色:ナチュラル/サイズ:Ｍ | N. Natural Beauty Basic*</t>
  </si>
  <si>
    <t>https://image.mix.tokyo/166/2210951/1662210951-030_SUB_960.jpg</t>
  </si>
  <si>
    <t>1662220001M140</t>
  </si>
  <si>
    <t>【公式／エヌ ナチュラルビューティーベーシック】【先行予約9月下旬-10月上旬入荷予定】フェイクスウェードタイトスカート《S Size Line》/ウィメンズ/スカート/色:グリーン/サイズ:Ｍ | N. Natural Beauty Basic*</t>
  </si>
  <si>
    <t>1662220800S090</t>
  </si>
  <si>
    <t>https://image.mix.tokyo/166/2220800/1662220800-090_MAIN_960.jpg</t>
  </si>
  <si>
    <t>【公式／エヌ ナチュラルビューティーベーシック】タスランカラーフレアスカート《S Size Line》/ウィメンズ/スカート/色:ピンク/サイズ:Ｓ | N. Natural Beauty Basic*</t>
  </si>
  <si>
    <t>https://image.mix.tokyo/166/2220800/1662220800-090_SUB_960.jpg</t>
  </si>
  <si>
    <t>1662252100M090</t>
  </si>
  <si>
    <t>【公式／エヌ ナチュラルビューティーベーシック】【先行予約11月上旬-11月中旬入荷予定】ビーバーメルトンロングチェスターコート《S Size Line》/ウィメンズ/コート/色:ピンク/サイズ:Ｍ | N. Natural Beauty Basic*</t>
  </si>
  <si>
    <t>1662260953M030</t>
  </si>
  <si>
    <t>https://image.mix.tokyo/166/2260953/1662260953-030_MAIN_960.jpg</t>
  </si>
  <si>
    <t>166228680123.5010</t>
  </si>
  <si>
    <t>上品な印象を与えるチェーン付ローファー。適度なボリューム感のあるシルエットに仕上げたトレンドライクな仕上がりです。安定感のあるヒールで歩行しやすく、カジュアルにもキレイ目なコーディネートに合わせられる一足です。</t>
  </si>
  <si>
    <t>https://image.mix.tokyo/166/2286801/1662286801-010_MAIN_960.jpg</t>
  </si>
  <si>
    <t>https://store.saneibd.com/1662286801.html</t>
  </si>
  <si>
    <t>【公式／エヌ ナチュラルビューティーベーシック】【松井愛莉さん着用】ビット付ローファー/ウィメンズ/小物/色:ブラック/サイズ:２３．５ | N. Natural Beauty Basic*</t>
  </si>
  <si>
    <t>1662291902FR160</t>
  </si>
  <si>
    <t>https://image.mix.tokyo/166/2291902/1662291902-160_MAIN_960.jpg</t>
  </si>
  <si>
    <t>【公式／エヌ ナチュラルビューティーベーシック】ヴィンテージ風リング/ウィメンズ/小物/色:シルバー/サイズ:ＦＲ | N. Natural Beauty Basic*</t>
  </si>
  <si>
    <t>0172210050S120</t>
  </si>
  <si>
    <t xml:space="preserve">  [design &amp; styling] 春に大人気だったカラーディテールブラウスがアップデートされて再登場！プルオーバータイプのブラウスに、シャツ襟ディテールをプラスしたデザインはそのまま、今季はカフスに華やかなパールボタンをつけてポイントにしました。コンパクトめのシルエットで、パンツにもスカートにもあわせやすく、1枚着としてはもちろん、ジャケットやカーディガンを羽織っても決まるお仕事スタイルにおすすめのアイテムです。 [fabric] 肌さわりの良いジョーゼットツイル素材を使用しています。  ※モデルの着用画像の場合、光の当たり具合により、実際の色味と異なって見えることがございます。色味は、商品単体の画像をご参照ください。 </t>
  </si>
  <si>
    <t>https://image.mix.tokyo/017/2210050/0172210050-120_MAIN_960.jpg</t>
  </si>
  <si>
    <t>https://store.saneibd.com/0172210050.html</t>
  </si>
  <si>
    <t>【公式／NATURAL BEAUTY BASIC】【先行予約10月上旬-10月中旬入荷予定】カラーディテールシャツブラウス/ウィメンズ/ブラウス/色:ネイビー/サイズ:Ｓ | NATURAL BEAUTY BASIC</t>
  </si>
  <si>
    <t>0172220043PS151</t>
  </si>
  <si>
    <t>【公式／NATURAL BEAUTY BASIC】【先行予約9月下旬-10月上旬入荷予定】モールレースフレアマーメイドスカート/ウィメンズ/スカート/色:テラコッタ/サイズ:ＰＳ | NATURAL BEAUTY BASIC</t>
  </si>
  <si>
    <t>0172220044PS080</t>
  </si>
  <si>
    <t>【公式／NATURAL BEAUTY BASIC】【先行予約9月下旬-10月上旬入荷予定】フェイクスエードマーメイドスカート/ウィメンズ/スカート/色:ダスティパープル/サイズ:ＰＳ | NATURAL BEAUTY BASIC</t>
  </si>
  <si>
    <t>0172220843S120</t>
  </si>
  <si>
    <t>＜Toujours Denim＞ Toujours(トゥジュール)はフランス語でいつも“  カジュアルな印象のデニムを、NBBらしく日常に取り入れやすい身近な存在に。キレイめでONにもOFFにも、“いつも使いやすい。NBBが新しく提案するデニムシリーズです。  [design &amp; styling] たっぷりとしたドレープ感が贅沢なデニムのサーキュラースカートは、キレイ見えのこなれた大人カジュアルスタイルが叶う1枚。ハイウエストなので、ショート丈やコンパクトトップスをINするスタイルがおすすめです。後ろゴム仕様でリラクシーなはき心地 [fabric] 11.5オンスの程よく厚みのある素材を使用しました。 ■NBBデニムシリーズ ナロースカート[品番：0172220801] デニムパンツ[品番：0172230800] デニムドレス[品番：0172240841] ※モデルの着用画像の場合、光の当たり具合により、実際の色味と異なって見えることがございます。色味は、商品単体の画像をご参照ください。</t>
  </si>
  <si>
    <t>https://image.mix.tokyo/017/2220843/0172220843-120_MAIN_960.jpg</t>
  </si>
  <si>
    <t>https://store.saneibd.com/0172220843.html</t>
  </si>
  <si>
    <t>【公式／NATURAL BEAUTY BASIC】デニムサーキュラースカート/ウィメンズ/スカート/色:インディゴ/サイズ:Ｓ | NATURAL BEAUTY BASIC</t>
  </si>
  <si>
    <t>https://image.mix.tokyo/017/2220843/0172220843-120_SUB_960.jpg</t>
  </si>
  <si>
    <t>0172220944M010</t>
  </si>
  <si>
    <t>https://image.mix.tokyo/017/2220944/0172220944-010_MAIN_960.jpg</t>
  </si>
  <si>
    <t>【公式／NATURAL BEAUTY BASIC】ハイウエストタックフレアスカート/ウィメンズ/スカート/色:クロ/サイズ:Ｍ | NATURAL BEAUTY BASIC</t>
  </si>
  <si>
    <t>https://image.mix.tokyo/017/2220944/0172220944-010_SUB_960.jpg</t>
  </si>
  <si>
    <t>0172230810XS040</t>
  </si>
  <si>
    <t>https://image.mix.tokyo/017/2230810/0172230810-040_MAIN_960.jpg</t>
  </si>
  <si>
    <t>【公式／NATURAL BEAUTY BASIC】＜クラッシーセットアップシリーズ＞セミワイドパンツ/ウィメンズ/パンツ/色:ベージュ/サイズ:ＸＳ | NATURAL BEAUTY BASIC</t>
  </si>
  <si>
    <t>https://image.mix.tokyo/017/2230810/0172230810-040_SUB_960.jpg</t>
  </si>
  <si>
    <t>0172240051M040</t>
  </si>
  <si>
    <t>https://image.mix.tokyo/017/2240051/0172240051-040_MAIN_960.jpg</t>
  </si>
  <si>
    <t>【公式／NATURAL BEAUTY BASIC】【先行予約10月上旬-10月中旬入荷予定】ウエスト切替シャツワンピース/ウィメンズ/ワンピース/色:ベージュ/サイズ:Ｍ | NATURAL BEAUTY BASIC</t>
  </si>
  <si>
    <t>0172250005M051</t>
  </si>
  <si>
    <t>【公式／NATURAL BEAUTY BASIC】【先行予約9月下旬-10月上旬入荷予定】＜ウーステッドライクツイルセットアップシリーズ＞ノーカラージャケット/ウィメンズ/ジャケット/色:ダークブラウン/サイズ:Ｍ | NATURAL BEAUTY BASIC</t>
  </si>
  <si>
    <t>0172255005M043</t>
  </si>
  <si>
    <t>https://image.mix.tokyo/017/2255005/0172255005-043_MAIN_960.jpg</t>
  </si>
  <si>
    <t>【公式／NATURAL BEAUTY BASIC】【先行予約9月下旬-10月上旬入荷予定】中綿スレンダージレ/ウィメンズ/ブルゾン/色:グレージュ/サイズ:Ｍ | NATURAL BEAUTY BASIC</t>
  </si>
  <si>
    <t>1212220017S120</t>
  </si>
  <si>
    <t>https://image.mix.tokyo/121/2220017/1212220017-120_MAIN_960.jpg</t>
  </si>
  <si>
    <t>【公式／プロポーションボディドレッシング】【先行予約10月下旬-11月上旬入荷予定】ベルトデザインチューリップフレアスカート/ウィメンズ/スカート/色:ネイビー/サイズ:Ｓ | PROPORTION BODY DRESSING</t>
  </si>
  <si>
    <t>1212220905M021</t>
  </si>
  <si>
    <t>【公式／プロポーションボディドレッシング】【美人百花10月号タイアップ 宇垣美里さん着用商品】フロントファスナータイトスカート/ウィメンズ/スカート/色:グレーチェック/サイズ:Ｍ | PROPORTION BODY DRESSING</t>
  </si>
  <si>
    <t>1212240802S110</t>
  </si>
  <si>
    <t>【公式／プロポーションボディドレッシング】シアーパフニットワンピース/ウィメンズ/ワンピース/色:ブルー×ブルー/サイズ:Ｓ | PROPORTION BODY DRESSING</t>
  </si>
  <si>
    <t>1212250500M050</t>
  </si>
  <si>
    <t>https://image.mix.tokyo/121/2250500/1212250500-050_MAIN_960.jpg</t>
  </si>
  <si>
    <t>【公式／プロポーションボディドレッシング】テーラージャケット/ウィメンズ/ジャケット/色:ブラウンガンクラブ/サイズ:Ｍ | PROPORTION BODY DRESSING</t>
  </si>
  <si>
    <t>https://image.mix.tokyo/121/2250500/1212250500-050_SUB_960.jpg</t>
  </si>
  <si>
    <t>ブラウンガンクラブ</t>
  </si>
  <si>
    <t>1212252003PS130</t>
  </si>
  <si>
    <t>【公式／プロポーションボディドレッシング】【先行予約10月中旬-10月下旬入荷予定:代引き決済のみ】ウールガウンコート/ウィメンズ/コート/色:ダスティグリーン/サイズ:ＰＳ | PROPORTION BODY DRESSING</t>
  </si>
  <si>
    <t>1212255007S010</t>
  </si>
  <si>
    <t>【公式／プロポーションボディドレッシング】【先行予約11月上旬-11月中旬入荷予定:代引き決済のみ】ショールカラーショートダウン：WEB限定/ウィメンズ/ブルゾン/色:ブラック/サイズ:Ｓ | PROPORTION BODY DRESSING</t>
  </si>
  <si>
    <t>1212257001M130</t>
  </si>
  <si>
    <t>https://image.mix.tokyo/121/2257001/1212257001-130_MAIN_960.jpg</t>
  </si>
  <si>
    <t>【公式／プロポーションボディドレッシング】【先行予約10月中旬-10月下旬入荷予定】《EDIT COLOGNE》ムートンボアブルゾン/ウィメンズ/エディットコロン/色:グリーン/サイズ:Ｍ | PROPORTION BODY DRESSING</t>
  </si>
  <si>
    <t>https://image.mix.tokyo/121/2257001/1212257001-130_SUB_960.jpg</t>
  </si>
  <si>
    <t>1212260802M050</t>
  </si>
  <si>
    <t>https://image.mix.tokyo/121/2260802/1212260802-050_MAIN_960.jpg</t>
  </si>
  <si>
    <t>【公式／プロポーションボディドレッシング】ギャザースリーブリブテレコ WEB限定/ウィメンズ/カット＆ソーイング/色:ブラウン/サイズ:Ｍ | PROPORTION BODY DRESSING</t>
  </si>
  <si>
    <t>https://image.mix.tokyo/121/2260802/1212260802-050_SUB_960.jpg</t>
  </si>
  <si>
    <t>1212260803M050</t>
  </si>
  <si>
    <t>【公式／プロポーションボディドレッシング】レースリブテレコ/ウィメンズ/カット＆ソーイング/色:ブラウン/サイズ:Ｍ | PROPORTION BODY DRESSING</t>
  </si>
  <si>
    <t>1212270018M032</t>
  </si>
  <si>
    <t>https://image.mix.tokyo/121/2270018/1212270018-032_MAIN_960.jpg</t>
  </si>
  <si>
    <t>【公式／プロポーションボディドレッシング】【先行予約10月下旬-11月上旬入荷予定】スカラニット/ウィメンズ/ニット/色:アイボリー/サイズ:Ｍ | PROPORTION BODY DRESSING</t>
  </si>
  <si>
    <t>121228280524.0011</t>
  </si>
  <si>
    <t>【公式／プロポーションボディドレッシング】【美人百花10月号タイアップ 宇垣美里さん着用商品】メリージェーンフラット/ウィメンズ/小物/色:千鳥チェック×ブラック/サイズ:２４．０ | PROPORTION BODY DRESSING</t>
  </si>
  <si>
    <t>1252210018FR031</t>
  </si>
  <si>
    <t>ワントーンで表現した大人レディなフラワーブラウス。ほんのり透け感のある生地に大きめのフラワー柄が映える1枚。襟もとのリボンタイを外して、スタンドネックとしても着用できる2Way仕様。無地やフェイクレザーなどのスカート合わせがおすすめです。同素材でご用意しているWEB限定スカート(品番125-2220032)と合わせるとワンピース風スタイルも楽しめます。※キャミソール付き。※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10018/1252210018-031_MAIN_960.jpg</t>
  </si>
  <si>
    <t>https://store.saneibd.com/1252210018.html</t>
  </si>
  <si>
    <t>【公式／JILL by JILLSTUART】ワントーンフラワーブラウス/ウィメンズ/ブラウス/色:エクリュ/サイズ:ＦＲ | JILL by JILLSTUART</t>
  </si>
  <si>
    <t>https://image.mix.tokyo/125/2210018/1252210018-031_SUB_960.jpg</t>
  </si>
  <si>
    <t>ブラウス:ポリエステル 100%、キャミソール: ポリエステル 100%</t>
  </si>
  <si>
    <t>1252260018FR040</t>
  </si>
  <si>
    <t>https://image.mix.tokyo/125/2260018/1252260018-040_MAIN_960.jpg</t>
  </si>
  <si>
    <t>【公式／JILL by JILLSTUART】【先行予約9月中旬-9月下旬入荷予定】スエードロゴスウェット/ウィメンズ/カット・ソーイング/色:ベージュ/サイズ:ＦＲ | JILL by JILLSTUART</t>
  </si>
  <si>
    <t>1252285002M010</t>
  </si>
  <si>
    <t>【公式／JILL by JILLSTUART】レースアップブーティ/ウィメンズ/シューズ/色:ブラック/サイズ:Ｍ | JILL by JILLSTUART</t>
  </si>
  <si>
    <t>1312152001XS130</t>
  </si>
  <si>
    <t>【公式／フリーズマート】【谷まりあさん着用商品】[Sシリーズ対応]ルーズテロンチコート/ウィメンズ/コート/色:ライトグリーン/サイズ:ＸＳ | FREE'S MART</t>
  </si>
  <si>
    <t>1312192006-010</t>
  </si>
  <si>
    <t>https://image.mix.tokyo/131/2192006/1312192006-010_MAIN_960.jpg</t>
  </si>
  <si>
    <t>【公式／フリーズマート】コットンサーモベレー/ウィメンズ/小物/色:ブラック | FREE'S MART</t>
  </si>
  <si>
    <t>https://image.mix.tokyo/131/2192006/1312192006-010_SUB_960.jpg</t>
  </si>
  <si>
    <t>1312210041FR030</t>
  </si>
  <si>
    <t>レディライクな表情のハイネックレースブラウス。透け感のあるレースを使用、お手持ちのインナーあわせをオススメします。ハイネックや肩先がかくれる袖丈、視覚的にすっきり見えるレース切り替えがポイント。スカラップレースで裾アウトスタイルもサマになり、フェミニンにもカジュアルなボトムスにも着回しできます。</t>
  </si>
  <si>
    <t>https://image.mix.tokyo/131/2210041/1312210041-030_MAIN_960.jpg</t>
  </si>
  <si>
    <t>https://store.saneibd.com/1312210041.html</t>
  </si>
  <si>
    <t>【公式／フリーズマート】スカラップレースハイネックブラウス/ウィメンズ/ブラウス/色:オフ/サイズ:ＦＲ | FREE'S MART</t>
  </si>
  <si>
    <t>https://image.mix.tokyo/131/2210041/1312210041-030_SUB_960.jpg</t>
  </si>
  <si>
    <t>コットン 42% ナイロン 36% レーヨン 22%（細巾レース）ポリエステル 100%</t>
  </si>
  <si>
    <t>1312240015S031</t>
  </si>
  <si>
    <t>https://image.mix.tokyo/131/2240015/1312240015-031_MAIN_960.jpg</t>
  </si>
  <si>
    <t>【公式／フリーズマート】デニムシャツミニワンピース/ウィメンズ/ワンピース/色:カス残し/サイズ:Ｓ | FREE'S MART</t>
  </si>
  <si>
    <t>https://image.mix.tokyo/131/2240015/1312240015-031_SUB_960.jpg</t>
  </si>
  <si>
    <t>1312260055FR010</t>
  </si>
  <si>
    <t>https://image.mix.tokyo/131/2260055/1312260055-010_MAIN_960.jpg</t>
  </si>
  <si>
    <t>【公式／フリーズマート】ギャザースリーブジャガードカットソー/ウィメンズ/カット＆ソーイング/色:ブラック/サイズ:ＦＲ | FREE'S MART</t>
  </si>
  <si>
    <t>https://image.mix.tokyo/131/2260055/1312260055-010_SUB_960.jpg</t>
  </si>
  <si>
    <t>1312260058FR050</t>
  </si>
  <si>
    <t>https://image.mix.tokyo/131/2260058/1312260058-050_MAIN_960.jpg</t>
  </si>
  <si>
    <t>【公式／フリーズマート】テレコタンク/ウィメンズ/カット＆ソーイング/色:ブラウン/サイズ:ＦＲ | FREE'S MART</t>
  </si>
  <si>
    <t>https://image.mix.tokyo/131/2260058/1312260058-050_SUB_960.jpg</t>
  </si>
  <si>
    <t>1312270047FR031</t>
  </si>
  <si>
    <t>https://image.mix.tokyo/131/2270047/1312270047-031_MAIN_960.jpg</t>
  </si>
  <si>
    <t>【公式／フリーズマート】【先行予約9月上旬-9月中旬入荷予定】ボトルネックリブニット/ウィメンズ/ニット/色:オフ×ブラックボーダー/サイズ:ＦＲ | FREE'S MART</t>
  </si>
  <si>
    <t>https://image.mix.tokyo/131/2270047/1312270047-031_SUB_960.jpg</t>
  </si>
  <si>
    <t>オフ×ブラックボーダー</t>
  </si>
  <si>
    <t>1312291006-011</t>
  </si>
  <si>
    <t>すっきりフォルムのボディバッグ。太めのショルダーベルトや体にフィットする形状で使いやすく仕上げています。引き手を少し長くしたファスナー開閉もポイント。カジュアルな着こなしはもちろん、あえてフェミニンなコーディネートに合わせるのもオススメです。ブラック×千鳥格子柄・オフホワイト×無地・うし柄の3色展開です。</t>
  </si>
  <si>
    <t>https://image.mix.tokyo/131/2291006/1312291006-011_MAIN_960.jpg</t>
  </si>
  <si>
    <t>https://store.saneibd.com/1312291006.html</t>
  </si>
  <si>
    <t>【公式／フリーズマート】ボディバッグ/ウィメンズ/バック/色:ブラック柄 | FREE'S MART</t>
  </si>
  <si>
    <t>https://image.mix.tokyo/131/2291006/1312291006-011_SUB_960.jpg</t>
  </si>
  <si>
    <t>1312291017-020</t>
  </si>
  <si>
    <t>https://image.mix.tokyo/131/2291017/1312291017-020_MAIN_960.jpg</t>
  </si>
  <si>
    <t>【公式／フリーズマート】サイドジップトートバッグ/ウィメンズ/バック/色:グレージュ | FREE'S MART</t>
  </si>
  <si>
    <t>https://image.mix.tokyo/131/2291017/1312291017-020_SUB_960.jpg</t>
  </si>
  <si>
    <t>1662210002M011</t>
  </si>
  <si>
    <t>https://image.mix.tokyo/166/2210002/1662210002-011_MAIN_960.jpg</t>
  </si>
  <si>
    <t>【公式／エヌ ナチュラルビューティーベーシック】【松井愛莉さん着用】プリーツフリルカラーブラウス/ウィメンズ/ブラウス/色:ブラックドット/サイズ:Ｍ | N. Natural Beauty Basic*</t>
  </si>
  <si>
    <t>ブラックドット</t>
  </si>
  <si>
    <t>1662210912M130</t>
  </si>
  <si>
    <t>https://image.mix.tokyo/166/2210912/1662210912-130_MAIN_960.jpg</t>
  </si>
  <si>
    <t>【公式／エヌ ナチュラルビューティーベーシック】スキッパーパールボタンブラウス/ウィメンズ/ブラウス/色:ライトグリーン/サイズ:Ｍ | N. Natural Beauty Basic*</t>
  </si>
  <si>
    <t>https://image.mix.tokyo/166/2210912/1662210912-130_SUB_960.jpg</t>
  </si>
  <si>
    <t>1662240052M051</t>
  </si>
  <si>
    <t xml:space="preserve">表情感のあるネップツイードで仕立てたジャンパースカート。前後で深めに開いたVネックでレイヤードスタイルが大人っぽい見え方に。ウエスト部分は前上がりの切り替えで腰の位置を高く見せ、広がりをおさえたシルエットが縦ラインをすっきり演出します。中にカットソーと合わせてカジュアルに、ニットやブラウスと合わせでフェミニンな雰囲気にも着られます。  こちらの商品は、WEB限定販売となります。  実店舗(N. Natural Beauty Basic*)でのお取り扱いがございませんのでご注意ください。  </t>
  </si>
  <si>
    <t>https://image.mix.tokyo/166/2240052/1662240052-051_MAIN_960.jpg</t>
  </si>
  <si>
    <t>https://store.saneibd.com/1662240052.html</t>
  </si>
  <si>
    <t>【公式／エヌ ナチュラルビューティーベーシック】【追加生産予約9月中旬-9月下旬入荷予定】ネップツイードジャンパースカート《WEB限定商品》/ウィメンズ/ワンピース/色:ブラウン/サイズ:Ｍ | N. Natural Beauty Basic*</t>
  </si>
  <si>
    <t>https://image.mix.tokyo/166/2240052/1662240052-051_SUB_960.jpg</t>
  </si>
  <si>
    <t>（表生地）ポリエステル 89% レーヨン 11%（裏生地）ポリエステル 100%</t>
  </si>
  <si>
    <t>1662252050M040</t>
  </si>
  <si>
    <t>【公式／エヌ ナチュラルビューティーベーシック】【先行予約10月上旬-10月中旬入荷予定】タックスリーブチェスターコ－ト《S Size Line》/ウィメンズ/コート/色:ベージュ/サイズ:Ｍ | N. Natural Beauty Basic*</t>
  </si>
  <si>
    <t>1662270954M100</t>
  </si>
  <si>
    <t>https://image.mix.tokyo/166/2270954/1662270954-100_MAIN_960.jpg</t>
  </si>
  <si>
    <t>【公式／エヌ ナチュラルビューティーベーシック】【松井愛莉さん着用】バイカラージャガードコンパクトニット/ウィメンズ/ニット/色:レッド/サイズ:Ｍ | N. Natural Beauty Basic*</t>
  </si>
  <si>
    <t>https://image.mix.tokyo/166/2270954/1662270954-100_SUB_960.jpg</t>
  </si>
  <si>
    <t>1662275951M010</t>
  </si>
  <si>
    <t>https://image.mix.tokyo/166/2275951/1662275951-010_MAIN_960.jpg</t>
  </si>
  <si>
    <t>【公式／エヌ ナチュラルビューティーベーシック】ドットボタン総針フォルムカーディガン/ウィメンズ/ニット/色:ブラック/サイズ:Ｍ | N. Natural Beauty Basic*</t>
  </si>
  <si>
    <t>https://image.mix.tokyo/166/2275951/1662275951-010_SUB_960.jpg</t>
  </si>
  <si>
    <t>0172220710S041</t>
  </si>
  <si>
    <t>https://image.mix.tokyo/017/2220710/0172220710-041_MAIN_960.jpg</t>
  </si>
  <si>
    <t>【公式／NATURAL BEAUTY BASIC】スリットストレートスカート/ウィメンズ/スカート/色:キャメル/サイズ:Ｓ | NATURAL BEAUTY BASIC</t>
  </si>
  <si>
    <t>https://image.mix.tokyo/017/2220710/0172220710-041_SUB_960.jpg</t>
  </si>
  <si>
    <t>0172220800S051</t>
  </si>
  <si>
    <t>https://image.mix.tokyo/017/2220800/0172220800-051_MAIN_960.jpg</t>
  </si>
  <si>
    <t>【公式／NATURAL BEAUTY BASIC】【限定カラーあり】リキッドシャイニーギャザースカート/ウィメンズ/スカート/色:ダークブラウン/サイズ:Ｓ | NATURAL BEAUTY BASIC</t>
  </si>
  <si>
    <t>https://image.mix.tokyo/017/2220800/0172220800-051_SUB_960.jpg</t>
  </si>
  <si>
    <t>0172220946M061</t>
  </si>
  <si>
    <t>【公式／NATURAL BEAUTY BASIC】ピーチサテンマーメイドスカート/ウィメンズ/スカート/色:マスタード/サイズ:Ｍ | NATURAL BEAUTY BASIC</t>
  </si>
  <si>
    <t>0172240663M150</t>
  </si>
  <si>
    <t>【公式／NATURAL BEAUTY BASIC】ウエストシャーリングギャザーネックワンピース/ウィメンズ/ワンピース/色:バーントオレンジ/サイズ:Ｍ | NATURAL BEAUTY BASIC</t>
  </si>
  <si>
    <t>0172240943S010</t>
  </si>
  <si>
    <t>https://image.mix.tokyo/017/2240943/0172240943-010_MAIN_960.jpg</t>
  </si>
  <si>
    <t>【公式／NATURAL BEAUTY BASIC】パワショルスリーブワンピース/ウィメンズ/ワンピース/色:クロ/サイズ:Ｓ | NATURAL BEAUTY BASIC</t>
  </si>
  <si>
    <t>https://image.mix.tokyo/017/2240943/0172240943-010_SUB_960.jpg</t>
  </si>
  <si>
    <t>0172247051S010</t>
  </si>
  <si>
    <t>https://image.mix.tokyo/017/2247051/0172247051-010_MAIN_960.jpg</t>
  </si>
  <si>
    <t>【公式／NATURAL BEAUTY BASIC】【先行予約10月上旬-10月中旬入荷予定】レイヤードライクフレアニットワンピース/ウィメンズ/ツーピース/色:クロ/サイズ:Ｓ | NATURAL BEAUTY BASIC</t>
  </si>
  <si>
    <t>0172270850M082</t>
  </si>
  <si>
    <t>https://image.mix.tokyo/017/2270850/0172270850-082_MAIN_960.jpg</t>
  </si>
  <si>
    <t>【公式／NATURAL BEAUTY BASIC】＜オータムリブベーシックシリーズ＞ラウンドネック/ウィメンズ/ニット/色:ラベンダーベース/サイズ:Ｍ | NATURAL BEAUTY BASIC</t>
  </si>
  <si>
    <t>https://image.mix.tokyo/017/2270850/0172270850-082_SUB_960.jpg</t>
  </si>
  <si>
    <t>ラベンダーベース</t>
  </si>
  <si>
    <t>0172270901M140</t>
  </si>
  <si>
    <t>https://image.mix.tokyo/017/2270901/0172270901-140_MAIN_960.jpg</t>
  </si>
  <si>
    <t>【公式／NATURAL BEAUTY BASIC】ニットベスト＆シャツセット/ウィメンズ/ニット/色:グリーン/サイズ:Ｍ | NATURAL BEAUTY BASIC</t>
  </si>
  <si>
    <t>0172282001-041</t>
  </si>
  <si>
    <t xml:space="preserve">[design] しぼ感のあるクラシックなフェイクレザーに、太番手のステッチを効かせたボシェットです。スワロ―マチのヴィンテージ風な作りで、フラップ側の面とファスナー側の面、ダブルフェイスで使えるのも嬉しいポイントです。ファスナー側のインナーにはカード段があり小さくても収納力◎ソフトなショルダー紐は、結び目の位置を変えることで長さ調節が可能です。ショルダーを取り外せばオケージョンシーンなどにもぴったりなワンハンドルバッグとしても活躍してくれます。  ※モデルの着用画像の場合、光の当たり具合により、実際の色味と異なって見えることがございます。色味は、商品単体の画像をご参照ください。 </t>
  </si>
  <si>
    <t>https://image.mix.tokyo/017/2282001/0172282001-041_MAIN_960.jpg</t>
  </si>
  <si>
    <t>https://store.saneibd.com/0172282001.html</t>
  </si>
  <si>
    <t>【公式／NATURAL BEAUTY BASIC】【先行予約9月下旬-10月上旬入荷予定】トラペーズステッチポシェット/ウィメンズ/小物/色:キャメル | NATURAL BEAUTY BASIC</t>
  </si>
  <si>
    <t>https://image.mix.tokyo/017/2282001/0172282001-041_SUB_960.jpg</t>
  </si>
  <si>
    <t>0172292702-170</t>
  </si>
  <si>
    <t xml:space="preserve">キラッとしたトップモチーフがポイントの2連ネックレス。適度に華やかさがありながらも上品に決まるデザインです。テレワークの画面映りにも丁度良い長さ設定がポイント。   ※モデルの着用画像の場合、光の当たり具合により、実際の色味と異なって見えることがございます。色味は、商品単体の画像をご参照ください。   </t>
  </si>
  <si>
    <t>https://image.mix.tokyo/017/2292702/0172292702-170_MAIN_960.jpg</t>
  </si>
  <si>
    <t>https://store.saneibd.com/0172292702.html</t>
  </si>
  <si>
    <t>【公式／NATURAL BEAUTY BASIC】ドームストーンツインネックレス/ウィメンズ/小物/色:ゴールド | NATURAL BEAUTY BASIC</t>
  </si>
  <si>
    <t>https://image.mix.tokyo/017/2292702/0172292702-170_SUB_960.jpg</t>
  </si>
  <si>
    <t>1212220512M080</t>
  </si>
  <si>
    <t>https://image.mix.tokyo/121/2220512/1212220512-080_MAIN_960.jpg</t>
  </si>
  <si>
    <t>【公式／プロポーションボディドレッシング】タフタスカート/ウィメンズ/スカート/色:パープル/サイズ:Ｍ | PROPORTION BODY DRESSING</t>
  </si>
  <si>
    <t>1212220914M050</t>
  </si>
  <si>
    <t>【公式／プロポーションボディドレッシング】【美人百花10月号タイアップ 宇垣美里さん着用商品】フラワープリントギャザースカート/ウィメンズ/スカート/色:ブラウン/サイズ:Ｍ | PROPORTION BODY DRESSING</t>
  </si>
  <si>
    <t>1212270020S010</t>
  </si>
  <si>
    <t>https://image.mix.tokyo/121/2270020/1212270020-010_MAIN_960.jpg</t>
  </si>
  <si>
    <t>【公式／プロポーションボディドレッシング】【先行予約10月下旬-11月上旬入荷予定】ECOVEROタートルネックリブニット/ウィメンズ/ニット/色:ブラック/サイズ:Ｓ | PROPORTION BODY DRESSING</t>
  </si>
  <si>
    <t>1252270011FR031</t>
  </si>
  <si>
    <t>https://image.mix.tokyo/125/2270011/1252270011-031_MAIN_960.jpg</t>
  </si>
  <si>
    <t>【公式／JILL by JILLSTUART】【先行予約9月中旬-9月下旬入荷予定】襟付きリブニット/ウィメンズ/ニット/色:エクリュ/サイズ:ＦＲ | JILL by JILLSTUART</t>
  </si>
  <si>
    <t>https://image.mix.tokyo/125/2270011/1252270011-031_SUB_960.jpg</t>
  </si>
  <si>
    <t>1252270046FR110</t>
  </si>
  <si>
    <t>大人っぽさを叶えるバロックパール付ショートカーディガン。不規則な形のバロックパールを使用して甘すぎない印象の一枚。ショート丈なので、ハイウエストボトムスもワンピースも相性抜群です。羽織りとしても使えますが、同シリーズのバロックパールニット(店舗品番125-2270045)とアンサンブルにも着用いただけ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46/1252270046-110_MAIN_960.jpg</t>
  </si>
  <si>
    <t>https://store.saneibd.com/1252270046.html</t>
  </si>
  <si>
    <t>【公式／JILL by JILLSTUART】【先行予約9月下旬-10月上旬入荷予定】バロックパールニット/ウィメンズ/ニット/色:ブルー/サイズ:ＦＲ | JILL by JILLSTUART</t>
  </si>
  <si>
    <t>1252281210FR031</t>
  </si>
  <si>
    <t>ジルバイ「クロスJライン」よりバッグが登場。表情感のあるボディとハンドル部分のクロスJパーツが上品なポイントになります。小振りながらマチがあり、内部は2部屋に仕切られているので整理整頓できます。ハンドバッグ持ちと、取り外し可能なショルダーベルトが付いた2Way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210/1252281210-031_MAIN_960.jpg</t>
  </si>
  <si>
    <t>https://store.saneibd.com/1252281210.html</t>
  </si>
  <si>
    <t>【公式／JILL by JILLSTUART】【追加生産予約10月中旬-10月下旬入荷予定】クロスJハンドルバッグ WEB限定カラー：ブルー/ウィメンズ/バッグ/色:パウダリーホワイト/サイズ:ＦＲ | JILL by JILLSTUART</t>
  </si>
  <si>
    <t>1312130035XS030</t>
  </si>
  <si>
    <t>【公式／フリーズマート】[Sシリーズ対応商品]サイドスリットフレアパンツ/ウィメンズ/パンツ/色:オフ/サイズ:ＸＳ | FREE'S MART</t>
  </si>
  <si>
    <t>1312140029S140</t>
  </si>
  <si>
    <t>【公式／フリーズマート】リブニットセットアップ/ウィメンズ/ワンピース/色:グリーン/サイズ:Ｓ | FREE'S MART</t>
  </si>
  <si>
    <t>1312170029FR040</t>
  </si>
  <si>
    <t>レイヤードスタイルに大活躍できるニットベスト。深く開けたVネックと肩まわりが華奢に見える袖丈がポイントです。ヒップラインが隠れるチュニック丈のデザインでお腹まわりをカバーし、着心地も抜群です。サイドスリットを深く入れているので、シャツやブラウス、カットソー、ワンピースなどと重ねると、抜け感のある着こなしが可能。一枚揃えておくと季節の変わり目に重宝します。</t>
  </si>
  <si>
    <t>https://image.mix.tokyo/131/2170029/1312170029-040_MAIN_960.jpg</t>
  </si>
  <si>
    <t>https://store.saneibd.com/1312170029.html</t>
  </si>
  <si>
    <t>【公式／フリーズマート】深Vネックチュニックニットベスト/ウィメンズ/ニット/色:ベージュ/サイズ:ＦＲ | FREE'S MART</t>
  </si>
  <si>
    <t>https://image.mix.tokyo/131/2170029/1312170029-040_SUB_960.jpg</t>
  </si>
  <si>
    <t>ポリエステル 91% レーヨン 4% アクリル 4% ナイロン 1%</t>
  </si>
  <si>
    <t>2068 JPY</t>
  </si>
  <si>
    <t>1312191009-080</t>
  </si>
  <si>
    <t>https://image.mix.tokyo/131/2191009/1312191009-080_MAIN_960.jpg</t>
  </si>
  <si>
    <t>【公式／フリーズマート】ミニフラップバッグ/ウィメンズ/バック/色:パープル | FREE'S MART</t>
  </si>
  <si>
    <t>https://image.mix.tokyo/131/2191009/1312191009-080_SUB_960.jpg</t>
  </si>
  <si>
    <t>1312210021FR040</t>
  </si>
  <si>
    <t>今季トレンドのボレロディティールを肩まわりにいれたデザインブラウス。肩からまるみをだしたパーツが、ボレロを羽織っているように見せる凝ったデザイン。胸元は動きのあるギャザーリングで、ウエストはタイトなコルセット風シルエット。ウエストの後ろはゴムがはいっているので着心地はラクです。袖はボリュームがありますが、身頃がコンパクトなのでバランスが取りやすく、ハイウエストのボトムと相性抜群です。</t>
  </si>
  <si>
    <t>https://image.mix.tokyo/131/2210021/1312210021-040_MAIN_960.jpg</t>
  </si>
  <si>
    <t>https://store.saneibd.com/1312210021.html</t>
  </si>
  <si>
    <t>【公式／フリーズマート】スクエアネックギャザーショート丈ブラウス/ウィメンズ/ブラウス/色:ベージュ/サイズ:ＦＲ | FREE'S MART</t>
  </si>
  <si>
    <t>https://image.mix.tokyo/131/2210021/1312210021-040_SUB_960.jpg</t>
  </si>
  <si>
    <t>1312210031FR010</t>
  </si>
  <si>
    <t>https://image.mix.tokyo/131/2210031/1312210031-010_MAIN_960.jpg</t>
  </si>
  <si>
    <t>【公式／フリーズマート】前後2wayスタンドネックスキッパーチュニックブラウス/ウィメンズ/ブラウス/色:ブラック/サイズ:ＦＲ | FREE'S MART</t>
  </si>
  <si>
    <t>https://image.mix.tokyo/131/2210031/1312210031-010_SUB_960.jpg</t>
  </si>
  <si>
    <t>1312220012S031</t>
  </si>
  <si>
    <t>【公式／フリーズマート】追加  パネル切替マーメイドデニムスカート/ウィメンズ/スカート/色:カス残し/サイズ:Ｓ | FREE'S MART</t>
  </si>
  <si>
    <t>1312220021M010</t>
  </si>
  <si>
    <t>【公式／フリーズマート】[Sシリーズ対応商品]サス付きナロースカート/ウィメンズ/スカート/色:ブラック/サイズ:Ｍ | FREE'S MART</t>
  </si>
  <si>
    <t>1312220024S110</t>
  </si>
  <si>
    <t>https://image.mix.tokyo/131/2220024/1312220024-110_MAIN_960.jpg</t>
  </si>
  <si>
    <t>【公式／フリーズマート】12G総針前後2Wayナロースカート/ウィメンズ/スカート/色:ブルー/サイズ:Ｓ | FREE'S MART</t>
  </si>
  <si>
    <t>https://image.mix.tokyo/131/2220024/1312220024-110_SUB_960.jpg</t>
  </si>
  <si>
    <t>1312252002M040</t>
  </si>
  <si>
    <t>【公式／フリーズマート】【先行予約10月中旬-10月下旬入荷予定】[Sシリーズ対応商品]ジャージメルトンスタンドカラーコート/ウィメンズ/コート/色:ライトベージュ/サイズ:Ｍ | FREE'S MART</t>
  </si>
  <si>
    <t>1312260040FR010</t>
  </si>
  <si>
    <t>https://image.mix.tokyo/131/2260040/1312260040-010_MAIN_960.jpg</t>
  </si>
  <si>
    <t>【公式／フリーズマート】ハーフジップビッグスウェット/ウィメンズ/カット＆ソーイング/色:ブラック/サイズ:ＦＲ | FREE'S MART</t>
  </si>
  <si>
    <t>https://image.mix.tokyo/131/2260040/1312260040-010_SUB_960.jpg</t>
  </si>
  <si>
    <t>1312260058FR010</t>
  </si>
  <si>
    <t>https://image.mix.tokyo/131/2260058/1312260058-010_MAIN_960.jpg</t>
  </si>
  <si>
    <t>【公式／フリーズマート】テレコタンク/ウィメンズ/カット＆ソーイング/色:ブラック/サイズ:ＦＲ | FREE'S MART</t>
  </si>
  <si>
    <t>https://image.mix.tokyo/131/2260058/1312260058-010_SUB_960.jpg</t>
  </si>
  <si>
    <t>1312291023-030</t>
  </si>
  <si>
    <t>https://image.mix.tokyo/131/2291023/1312291023-030_MAIN_960.jpg</t>
  </si>
  <si>
    <t>【公式／フリーズマート】シャーリングハンドルバッグ/ウィメンズ/バック/色:ホワイト | FREE'S MART</t>
  </si>
  <si>
    <t>1312292008-120</t>
  </si>
  <si>
    <t>https://image.mix.tokyo/131/2292008/1312292008-120_MAIN_960.jpg</t>
  </si>
  <si>
    <t>【公式／フリーズマート】カラーワッチ/ウィメンズ/小物/色:ネイビーブルー | FREE'S MART</t>
  </si>
  <si>
    <t>https://image.mix.tokyo/131/2292008/1312292008-120_SUB_960.jpg</t>
  </si>
  <si>
    <t>ネイビーブルー</t>
  </si>
  <si>
    <t>アクリル 90% コットン 10%</t>
  </si>
  <si>
    <t>1312293016M040</t>
  </si>
  <si>
    <t>https://image.mix.tokyo/131/2293016/1312293016-040_MAIN_960.jpg</t>
  </si>
  <si>
    <t>【公式／フリーズマート】チェーンフラットシューズ/ウィメンズ/靴/色:キャメル/サイズ:Ｍ | FREE'S MART</t>
  </si>
  <si>
    <t>https://image.mix.tokyo/131/2293016/1312293016-040_SUB_960.jpg</t>
  </si>
  <si>
    <t>1662220001S130</t>
  </si>
  <si>
    <t>https://image.mix.tokyo/166/2220001/1662220001-130_MAIN_960.jpg</t>
  </si>
  <si>
    <t>【公式／エヌ ナチュラルビューティーベーシック】【先行予約9月下旬-10月上旬入荷予定】フェイクスウェードタイトスカート《S Size Line》/ウィメンズ/スカート/色:ライトグリーン/サイズ:Ｓ | N. Natural Beauty Basic*</t>
  </si>
  <si>
    <t>1662220011M140</t>
  </si>
  <si>
    <t>https://image.mix.tokyo/166/2220011/1662220011-140_MAIN_960.jpg</t>
  </si>
  <si>
    <t>【公式／エヌ ナチュラルビューティーベーシック】【先行予約10月上旬-10月中旬入荷予定】ダブルクロスボリュームタックフレアスカート《S Size Line》/ウィメンズ/スカート/色:グリーン/サイズ:Ｍ | N. Natural Beauty Basic*</t>
  </si>
  <si>
    <t>1662220051S010</t>
  </si>
  <si>
    <t>【公式／エヌ ナチュラルビューティーベーシック】【先行予約10月上旬-10月中旬入荷予定】ツイードAラインスカート《S Size Line》/ウィメンズ/スカート/色:ブラック/サイズ:Ｓ | N. Natural Beauty Basic*</t>
  </si>
  <si>
    <t>1662240057M030</t>
  </si>
  <si>
    <t>https://image.mix.tokyo/166/2240057/1662240057-030_MAIN_960.jpg</t>
  </si>
  <si>
    <t>【公式／エヌ ナチュラルビューティーベーシック】【先行予約10月上旬-10月中旬入荷予定】ニットビスチェドッキングワンピース/ウィメンズ/ワンピース/色:オフ/サイズ:Ｍ | N. Natural Beauty Basic*</t>
  </si>
  <si>
    <t>1662252151M050</t>
  </si>
  <si>
    <t>https://image.mix.tokyo/166/2252151/1662252151-050_MAIN_960.jpg</t>
  </si>
  <si>
    <t>【公式／エヌ ナチュラルビューティーベーシック】【先行予約11月下旬-12月上旬入荷予定】アンゴラビーバーチェスターコート《S Size Line》/ウィメンズ/コート/色:キャメル/サイズ:Ｍ | N. Natural Beauty Basic*</t>
  </si>
  <si>
    <t>0172210853S042</t>
  </si>
  <si>
    <t>https://image.mix.tokyo/017/2210853/0172210853-042_MAIN_960.jpg</t>
  </si>
  <si>
    <t>【公式／NATURAL BEAUTY BASIC】ギャザーネックサテンドビードットブラウス/ウィメンズ/ブラウス/色:グレージュ/サイズ:Ｓ | NATURAL BEAUTY BASIC</t>
  </si>
  <si>
    <t>https://image.mix.tokyo/017/2210853/0172210853-042_SUB_960.jpg</t>
  </si>
  <si>
    <t>0172210955M151</t>
  </si>
  <si>
    <t>https://image.mix.tokyo/017/2210955/0172210955-151_MAIN_960.jpg</t>
  </si>
  <si>
    <t>【公式／NATURAL BEAUTY BASIC】【ONLINE先行販売】2WAYスリーブブラウス/ウィメンズ/ブラウス/色:テラコッタ/サイズ:Ｍ | NATURAL BEAUTY BASIC</t>
  </si>
  <si>
    <t>https://image.mix.tokyo/017/2210955/0172210955-151_SUB_960.jpg</t>
  </si>
  <si>
    <t>0172220003S052</t>
  </si>
  <si>
    <t>https://image.mix.tokyo/017/2220003/0172220003-052_MAIN_960.jpg</t>
  </si>
  <si>
    <t>【公式／NATURAL BEAUTY BASIC】【先行予約9月下旬-10月上旬入荷予定】ミニレオパードプリントスカート/ウィメンズ/スカート/色:ブラウンベース/サイズ:Ｓ | NATURAL BEAUTY BASIC</t>
  </si>
  <si>
    <t>0172220081M111</t>
  </si>
  <si>
    <t>https://image.mix.tokyo/017/2220081/0172220081-111_MAIN_960.jpg</t>
  </si>
  <si>
    <t>【公式／NATURAL BEAUTY BASIC】【先行予約10月上旬-10月中旬入荷予定】プリーツ切替マキシスカート/ウィメンズ/スカート/色:ティールブルー/サイズ:Ｍ | NATURAL BEAUTY BASIC</t>
  </si>
  <si>
    <t>0172220940S040</t>
  </si>
  <si>
    <t>【公式／NATURAL BEAUTY BASIC】フロントボタンタックフレアスカート/ウィメンズ/スカート/色:ベージュ/サイズ:Ｓ | NATURAL BEAUTY BASIC</t>
  </si>
  <si>
    <t>0172240043M052</t>
  </si>
  <si>
    <t>https://image.mix.tokyo/017/2240043/0172240043-052_MAIN_960.jpg</t>
  </si>
  <si>
    <t>【公式／NATURAL BEAUTY BASIC】【先行予約9月下旬-10月上旬入荷予定】ドッキングドットワンピース/ウィメンズ/ワンピース/色:ブラウンベース/サイズ:Ｍ | NATURAL BEAUTY BASIC</t>
  </si>
  <si>
    <t>0172240910M052</t>
  </si>
  <si>
    <t>【公式／NATURAL BEAUTY BASIC】ワイドストラップジャンスカ/ウィメンズ/ワンピース/色:ブラウンチェック/サイズ:Ｍ | NATURAL BEAUTY BASIC</t>
  </si>
  <si>
    <t>0172240941M130</t>
  </si>
  <si>
    <t>【公式／NATURAL BEAUTY BASIC】【bdONLINE限定色：グリーン】ドビーサテンマトンスリーブワンピース/ウィメンズ/ワンピース/色:グリーン/サイズ:Ｍ | NATURAL BEAUTY BASIC</t>
  </si>
  <si>
    <t>0172255001M040</t>
  </si>
  <si>
    <t>https://image.mix.tokyo/017/2255001/0172255001-040_MAIN_960.jpg</t>
  </si>
  <si>
    <t>【公式／NATURAL BEAUTY BASIC】【先行予約10月上旬-10月中旬入荷予定】ニュアンスVネックハーフコート/ウィメンズ/ブルゾン/色:クリーミーベージュ/サイズ:Ｍ | NATURAL BEAUTY BASIC</t>
  </si>
  <si>
    <t>https://image.mix.tokyo/017/2255001/0172255001-040_SUB_960.jpg</t>
  </si>
  <si>
    <t>0172270003M040</t>
  </si>
  <si>
    <t xml:space="preserve">  [design &amp; styling] シンプルにボートネックとしても、ネックラインの太めにとったリブ部分を肩まで下げるとオフショルダーとしても着られる、女性らしい上品な肌見せが叶う畦編みニット。ゆとりのあるボクシーシルエットですが、裾に向かって編み目を減らしながらコクーンシルエットに仕上げました。ストレートスカートやワイドパンツにOUTしたラフな着こなしがおすすめです。 [fabric] 程よい肉感があり、もっちりとしたタッチの素材を使用しています。  ※モデルの着用画像の場合、光の当たり具合により、実際の色味と異なって見えることがございます。色味は、商品単体の画像をご参照ください。 </t>
  </si>
  <si>
    <t>https://image.mix.tokyo/017/2270003/0172270003-040_MAIN_960.jpg</t>
  </si>
  <si>
    <t>https://store.saneibd.com/0172270003.html</t>
  </si>
  <si>
    <t>【公式／NATURAL BEAUTY BASIC】【先行予約9月下旬-10月上旬入荷予定】ニュアンスボクシー畦ニット/ウィメンズ/ニット/色:ベージュ/サイズ:Ｍ | NATURAL BEAUTY BASIC</t>
  </si>
  <si>
    <t>アクリル 52% ナイロン 40% 毛 5% ポリウレタン 3%</t>
  </si>
  <si>
    <t>0172282710-111</t>
  </si>
  <si>
    <t xml:space="preserve">Oggi10月号掲載・朝比奈 彩さん着用アイテム  [design &amp; styling] NBBのロングセラー商品に、新色が加わり今年も登場！軽量でコンパクトなルックスでありながら、便利な機能満載のバッグは、これ1つでどこへでもお出かけすることができます♪ファスナーを利用した中仕切りポケットは多機能なウォレットタイプで、カード段、お札入れ、中身の見えるメッシュのコインケース兼マルチケースの仕様となっています。また、前後のあおりポケットもマグネットやひねりでしっかりと閉じることができるので、スマホやICカードなどを収納する際にも安心感があるのも嬉しいポイント。ショルダーベルトはナスカンで取り外すことができ、バッグインバッグとしてお使いいただくこともできます。シンプルなデザインなので、きれいめなスタイリングからカジュアルまで、幅広いコーディネートをお楽しみ頂けます。  ※モデルの着用画像の場合、光の当たり具合により、実際の色味と異なって見えることがございます。色味は、商品単体の画像をご参照ください。 </t>
  </si>
  <si>
    <t>https://image.mix.tokyo/017/2282710/0172282710-111_MAIN_960.jpg</t>
  </si>
  <si>
    <t>https://store.saneibd.com/0172282710.html</t>
  </si>
  <si>
    <t>【公式／NATURAL BEAUTY BASIC】【Oggi10月号掲載】ライトウォレットショルダー/ウィメンズ/小物/色:デニムブルー | NATURAL BEAUTY BASIC</t>
  </si>
  <si>
    <t>https://image.mix.tokyo/017/2282710/0172282710-111_SUB_960.jpg</t>
  </si>
  <si>
    <t>0172282803-050</t>
  </si>
  <si>
    <t>https://image.mix.tokyo/017/2282803/0172282803-050_MAIN_960.jpg</t>
  </si>
  <si>
    <t>【公式／NATURAL BEAUTY BASIC】ビットミニショルダー/ウィメンズ/小物/色:ブラウン | NATURAL BEAUTY BASIC</t>
  </si>
  <si>
    <t>https://image.mix.tokyo/017/2282803/0172282803-050_SUB_960.jpg</t>
  </si>
  <si>
    <t>017228870023.5031</t>
  </si>
  <si>
    <t>【公式／NATURAL BEAUTY BASIC】New Balance WS237 スニーカー/ウィメンズ/小物/色:オフ/サイズ:２３．５ | NATURAL BEAUTY BASIC</t>
  </si>
  <si>
    <t>1212210700M050</t>
  </si>
  <si>
    <t>https://image.mix.tokyo/121/2210700/1212210700-050_MAIN_960.jpg</t>
  </si>
  <si>
    <t>【公式／プロポーションボディドレッシング】バイカラーボウタイブラウス/ウィメンズ/ブラウス/色:ブラウン/サイズ:Ｍ | PROPORTION BODY DRESSING</t>
  </si>
  <si>
    <t>https://image.mix.tokyo/121/2210700/1212210700-050_SUB_960.jpg</t>
  </si>
  <si>
    <t>1212220901M150</t>
  </si>
  <si>
    <t>【公式／プロポーションボディドレッシング】【美人百花10月号タイアップ 宇垣美里さん着用商品】バックラッフルマーメイドスカート WEB限定カラー：ブルー/ウィメンズ/スカート/色:テラコッタ/サイズ:Ｍ | PROPORTION BODY DRESSING</t>
  </si>
  <si>
    <t>1212227003S022</t>
  </si>
  <si>
    <t>【公式／プロポーションボディドレッシング】【先行予約10月中旬-10月下旬入荷予定】《EDIT COLOGNE》ティアードレーススカート/ウィメンズ/エディットコロン/色:チャコールグレー/サイズ:Ｓ | PROPORTION BODY DRESSING</t>
  </si>
  <si>
    <t>1212255006M010</t>
  </si>
  <si>
    <t>【公式／プロポーションボディドレッシング】【先行予約11月上旬-11月中旬入荷予定:代引き決済のみ】ウエストマークショートダウン/ウィメンズ/ブルゾン/色:ブラック/サイズ:Ｍ | PROPORTION BODY DRESSING</t>
  </si>
  <si>
    <t>1212274004S031</t>
  </si>
  <si>
    <t>【公式／プロポーションボディドレッシング】【先行予約10月中旬-10月下旬入荷予定:代引き決済のみ】ファンシーヤーンニットカーディガン/ウィメンズ/ニット/色:エクリュ×ＭＩＸ/サイズ:Ｓ | PROPORTION BODY DRESSING</t>
  </si>
  <si>
    <t>1252240049M090</t>
  </si>
  <si>
    <t>愛らしさと品の良さをあわせもつラッセルレースドレス。レースONレースの組み合わせでシルエットを綺麗にみせながらスタイルアップする1着。裾まわりの切り替えでマーメイドラインを作り、足もとに軽さをプラスしたデザインです。肩にかかるフリルの袖丈で、ほどよく肌の露出をカバーします。お食事会やオケージョンシーンはもちろん、デイリーにも使える汎用性のあるワンピース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49/1252240049-090_MAIN_960.jpg</t>
  </si>
  <si>
    <t>https://store.saneibd.com/1252240049.html</t>
  </si>
  <si>
    <t>【公式／JILL by JILLSTUART】ラッセルレースドレス/ウィメンズ/ワンピース/色:ピンク/サイズ:Ｍ | JILL by JILLSTUART</t>
  </si>
  <si>
    <t>https://image.mix.tokyo/125/2240049/1252240049-090_SUB_960.jpg</t>
  </si>
  <si>
    <t>（外側）ポリエステル 100%（部分使い）ポリエステル 100%（内側）ポリエステル 100%</t>
  </si>
  <si>
    <t>1252251007M031</t>
  </si>
  <si>
    <t>https://image.mix.tokyo/125/2251007/1252251007-031_MAIN_960.jpg</t>
  </si>
  <si>
    <t>【公式／JILL by JILLSTUART】【先行予約9月中旬-9月下旬入荷予定】ベーシックダウン WEB限定カラー：ブルー/ウィメンズ/コート/色:エクリュ/サイズ:Ｍ | JILL by JILLSTUART</t>
  </si>
  <si>
    <t>https://image.mix.tokyo/125/2251007/1252251007-031_SUB_960.jpg</t>
  </si>
  <si>
    <t>1252270046FR070</t>
  </si>
  <si>
    <t>https://image.mix.tokyo/125/2270046/1252270046-070_MAIN_960.jpg</t>
  </si>
  <si>
    <t>1252285002L050</t>
  </si>
  <si>
    <t>https://image.mix.tokyo/125/2285002/1252285002-050_MAIN_960.jpg</t>
  </si>
  <si>
    <t>【公式／JILL by JILLSTUART】レースアップブーティ/ウィメンズ/シューズ/色:ブラウン/サイズ:Ｌ | JILL by JILLSTUART</t>
  </si>
  <si>
    <t>https://image.mix.tokyo/125/2285002/1252285002-050_SUB_960.jpg</t>
  </si>
  <si>
    <t>1312120012FR031</t>
  </si>
  <si>
    <t>https://image.mix.tokyo/131/2120012/1312120012-031_MAIN_960.jpg</t>
  </si>
  <si>
    <t>【公式／フリーズマート】フリルトリミング花柄スカート/ウィメンズ/スカート/色:ホワイトベース/サイズ:ＦＲ | FREE'S MART</t>
  </si>
  <si>
    <t>https://image.mix.tokyo/131/2120012/1312120012-031_SUB_960.jpg</t>
  </si>
  <si>
    <t>1312130015S030</t>
  </si>
  <si>
    <t>【公式／フリーズマート】【谷まりあさん着用商品】[Sシリーズ対応商品]ロールアップストレートデニムパンツ/ウィメンズ/パンツ/色:アイボリー/サイズ:Ｓ | FREE'S MART</t>
  </si>
  <si>
    <t>1312191017-010</t>
  </si>
  <si>
    <t>https://image.mix.tokyo/131/2191017/1312191017-010_MAIN_960.jpg</t>
  </si>
  <si>
    <t>【公式／フリーズマート】バンブーミニショルダー/ウィメンズ/バック/色:ブラック | FREE'S MART</t>
  </si>
  <si>
    <t>https://image.mix.tokyo/131/2191017/1312191017-010_SUB_960.jpg</t>
  </si>
  <si>
    <t>1312210022S111</t>
  </si>
  <si>
    <t>ゆるシルエットとワイドスリーブを組み合わせてカジュアルな雰囲気に仕上げたビッグシャツ。袖は抜け感のあるワイドスリーブスタイルと、袖口のボタン調節(2段階)ができる仕様。シンプルにデニム合わせで、キャップやハットなどで外したスタイリングがおススメ。ショートパンツやミニスカート合わせで、ミニシャツワンピースのような着こなしも楽しめます。春から好評のピンクとブルーのストライプ柄2色と、ベーシックなオフホワイト、ビビットなブルーの4色展開。</t>
  </si>
  <si>
    <t>https://image.mix.tokyo/131/2210022/1312210022-111_MAIN_960.jpg</t>
  </si>
  <si>
    <t>https://store.saneibd.com/1312210022.html</t>
  </si>
  <si>
    <t>【公式／フリーズマート】ワイドスリーブオーバーサイズシャツ（調整可）/ウィメンズ/ブラウス/色:ブルーストライプ/サイズ:Ｓ | FREE'S MART</t>
  </si>
  <si>
    <t>https://image.mix.tokyo/131/2210022/1312210022-111_SUB_960.jpg</t>
  </si>
  <si>
    <t>1312220029XS030</t>
  </si>
  <si>
    <t>【公式／フリーズマート】[Sシリーズ対応商品]レースナロースカート/ウィメンズ/スカート/色:オフ/サイズ:ＸＳ | FREE'S MART</t>
  </si>
  <si>
    <t>1312292012-050</t>
  </si>
  <si>
    <t>https://image.mix.tokyo/131/2292012/1312292012-050_MAIN_960.jpg</t>
  </si>
  <si>
    <t>【公式／フリーズマート】PUチューリップハット/ウィメンズ/小物/色:キャメル | FREE'S MART</t>
  </si>
  <si>
    <t>https://image.mix.tokyo/131/2292012/1312292012-050_SUB_960.jpg</t>
  </si>
  <si>
    <t>1662220002S040</t>
  </si>
  <si>
    <t>https://image.mix.tokyo/166/2220002/1662220002-040_MAIN_960.jpg</t>
  </si>
  <si>
    <t>【公式／エヌ ナチュラルビューティーベーシック】フェイクスウェードフレアスカート《S Size Line》/ウィメンズ/スカート/色:モカ/サイズ:Ｓ | N. Natural Beauty Basic*</t>
  </si>
  <si>
    <t>1662230902M080</t>
  </si>
  <si>
    <t>https://image.mix.tokyo/166/2230902/1662230902-080_MAIN_960.jpg</t>
  </si>
  <si>
    <t>【公式／エヌ ナチュラルビューティーベーシック】【松井愛莉さん着用】シャイニーコーデュロイパンツ《n.'look》/ウィメンズ/パンツ/色:パープル/サイズ:Ｍ | N. Natural Beauty Basic*</t>
  </si>
  <si>
    <t>https://image.mix.tokyo/166/2230902/1662230902-080_SUB_960.jpg</t>
  </si>
  <si>
    <t>1662240952M131</t>
  </si>
  <si>
    <t>https://image.mix.tokyo/166/2240952/1662240952-131_MAIN_960.jpg</t>
  </si>
  <si>
    <t>【公式／エヌ ナチュラルビューティーベーシック】シャーリングネックウエストマークワンピース/ウィメンズ/ワンピース/色:ライトグリーンベース/サイズ:Ｍ | N. Natural Beauty Basic*</t>
  </si>
  <si>
    <t>ライトグリーンベース</t>
  </si>
  <si>
    <t>1662270604M080</t>
  </si>
  <si>
    <t>https://image.mix.tokyo/166/2270604/1662270604-080_MAIN_960.jpg</t>
  </si>
  <si>
    <t>【公式／エヌ ナチュラルビューティーベーシック】プレーティング天竺5分袖ニット/ウィメンズ/ニット/色:ライラック/サイズ:Ｍ | N. Natural Beauty Basic*</t>
  </si>
  <si>
    <t>https://image.mix.tokyo/166/2270604/1662270604-080_SUB_960.jpg</t>
  </si>
  <si>
    <t>ライラック</t>
  </si>
  <si>
    <t>1662287951L180</t>
  </si>
  <si>
    <t>https://image.mix.tokyo/166/2287951/1662287951-180_MAIN_960.jpg</t>
  </si>
  <si>
    <t>【公式／エヌ ナチュラルビューティーベーシック】【松井愛莉さん着用】オブリークトゥショートブーツ/ウィメンズ/小物/色:カーキ/サイズ:Ｌ | N. Natural Beauty Basic*</t>
  </si>
  <si>
    <t>https://image.mix.tokyo/166/2287951/1662287951-180_SUB_960.jpg</t>
  </si>
  <si>
    <t>0172210713S180</t>
  </si>
  <si>
    <t>https://image.mix.tokyo/017/2210713/0172210713-180_MAIN_960.jpg</t>
  </si>
  <si>
    <t>【公式／NATURAL BEAUTY BASIC】ハイネックラッフルボウタイブラウス/ウィメンズ/ブラウス/色:クリームカーキ/サイズ:Ｓ | NATURAL BEAUTY BASIC</t>
  </si>
  <si>
    <t>クリームカーキ</t>
  </si>
  <si>
    <t>0172210911M042</t>
  </si>
  <si>
    <t>https://image.mix.tokyo/017/2210911/0172210911-042_MAIN_960.jpg</t>
  </si>
  <si>
    <t>【公式／NATURAL BEAUTY BASIC】ボックスチュニックシャツブラウス/ウィメンズ/ブラウス/色:ベージュストライプ/サイズ:Ｍ | NATURAL BEAUTY BASIC</t>
  </si>
  <si>
    <t>ベージュストライプ</t>
  </si>
  <si>
    <t>0172220814XS021</t>
  </si>
  <si>
    <t>【公式／NATURAL BEAUTY BASIC】ケミカルレースタイトスカート/ウィメンズ/スカート/色:チャコール/サイズ:ＸＳ | NATURAL BEAUTY BASIC</t>
  </si>
  <si>
    <t>0172220852S080</t>
  </si>
  <si>
    <t>【公式／NATURAL BEAUTY BASIC】カルゼフレアマキシスカート/ウィメンズ/スカート/色:パープル/サイズ:Ｓ | NATURAL BEAUTY BASIC</t>
  </si>
  <si>
    <t>0172236790L042</t>
  </si>
  <si>
    <t>【公式／NATURAL BEAUTY BASIC】【Wingコラボ】Pパンツ/ウィメンズ/パンツ/色:ベージュフラワー/サイズ:Ｌ | NATURAL BEAUTY BASIC</t>
  </si>
  <si>
    <t>0172240850PS040</t>
  </si>
  <si>
    <t>【公式／NATURAL BEAUTY BASIC】ボウタイワンピース/ウィメンズ/ワンピース/色:サンドベージュ/サイズ:ＰＳ | NATURAL BEAUTY BASIC</t>
  </si>
  <si>
    <t>0172246790S021</t>
  </si>
  <si>
    <t>https://image.mix.tokyo/017/2246790/0172246790-021_MAIN_960.jpg</t>
  </si>
  <si>
    <t>【公式／NATURAL BEAUTY BASIC】【Wingコラボ】シンクロブラワンピース/ウィメンズ/ツーピース/色:チャコール/サイズ:Ｓ | NATURAL BEAUTY BASIC</t>
  </si>
  <si>
    <t>https://image.mix.tokyo/017/2246790/0172246790-021_SUB_960.jpg</t>
  </si>
  <si>
    <t>0172252104PS110</t>
  </si>
  <si>
    <t>【公式／NATURAL BEAUTY BASIC】【bdONLINE限定色：ハニーベージュ】【先行予約10月下旬-11月上旬入荷予定】ウールステンカラーコート/ウィメンズ/コート/色:ブルー/サイズ:ＰＳ | NATURAL BEAUTY BASIC</t>
  </si>
  <si>
    <t>0172286500L051</t>
  </si>
  <si>
    <t>【公式／NATURAL BEAUTY BASIC】【美人百花10月号掲載】ライトビットローファー/ウィメンズ/小物/色:ダークブラウン/サイズ:Ｌ | NATURAL BEAUTY BASIC</t>
  </si>
  <si>
    <t>1212220006PS080</t>
  </si>
  <si>
    <t>【公式／プロポーションボディドレッシング】【先行予約10月中旬-10月下旬入荷予定】ギンガムツイードマーメイド WEB限定カラー：チャコール×ベージュ/ウィメンズ/スカート/色:パープル×エクリュ/サイズ:ＰＳ | PROPORTION BODY DRESSING</t>
  </si>
  <si>
    <t>1212240803M060</t>
  </si>
  <si>
    <t>https://image.mix.tokyo/121/2240803/1212240803-060_MAIN_960.jpg</t>
  </si>
  <si>
    <t>【公式／プロポーションボディドレッシング】スリットショルダーワンピース/ウィメンズ/ワンピース/色:イエロー/サイズ:Ｍ | PROPORTION BODY DRESSING</t>
  </si>
  <si>
    <t>https://image.mix.tokyo/121/2240803/1212240803-060_SUB_960.jpg</t>
  </si>
  <si>
    <t>1212260803M070</t>
  </si>
  <si>
    <t>https://image.mix.tokyo/121/2260803/1212260803-070_MAIN_960.jpg</t>
  </si>
  <si>
    <t>【公式／プロポーションボディドレッシング】レースリブテレコ/ウィメンズ/カット＆ソーイング/色:ボルドー/サイズ:Ｍ | PROPORTION BODY DRESSING</t>
  </si>
  <si>
    <t>https://image.mix.tokyo/121/2260803/1212260803-070_SUB_960.jpg</t>
  </si>
  <si>
    <t>1212270913FR022</t>
  </si>
  <si>
    <t>【商品特徴】大人がかわいく着れるラッフルフレアスリーブニットです。デコルテが綺麗にみえるボートネックとラッフルフリルデザインがポイント。ラッフルフリルが着映えるので、身頃はシンプルに仕上げています。袖口にむかって程よく広がるフレアスリーブなのでアウターも羽織りやすいデザインとなります。【スタイリング】ハイウエストのスカートやパンツにINするとスタイルアップ見えします。</t>
  </si>
  <si>
    <t>https://image.mix.tokyo/121/2270913/1212270913-022_MAIN_960.jpg</t>
  </si>
  <si>
    <t>https://store.saneibd.com/1212270913.html</t>
  </si>
  <si>
    <t>【公式／プロポーションボディドレッシング】【先行予約9月下旬-10月上旬入荷予定】【美人百花10月号タイアップ 宇垣美里さん着用商品】ラッフルフレアスリーブニット/ウィメンズ/ニット/色:チャコール/サイズ:ＦＲ | PROPORTION BODY DRESSING</t>
  </si>
  <si>
    <t>121228280323.5040</t>
  </si>
  <si>
    <t>【公式／プロポーションボディドレッシング】Vカットシューティー/ウィメンズ/小物/色:ベージュ/サイズ:２３．５ | PROPORTION BODY DRESSING</t>
  </si>
  <si>
    <t>121228280424.0010</t>
  </si>
  <si>
    <t>【公式／プロポーションボディドレッシング】【美人百花10月号タイアップ 宇垣美里さん着用商品】Tストラップパールパンプス/ウィメンズ/小物/色:ブラック/サイズ:２４．０ | PROPORTION BODY DRESSING</t>
  </si>
  <si>
    <t>1212284902-030</t>
  </si>
  <si>
    <t>秋のクラシカルムード抜群なツイードマリンキャスケット。ふっくら丸みのあるフォルムで被り心地よく、つばもあり小顔効果が狙えそう。装飾をひかえたデザインはツイード素材をポイントにできます。無地見えブラックツイード、モノトーンの千鳥柄ツイード、チェック柄ツイードの3色展開です。</t>
  </si>
  <si>
    <t>https://image.mix.tokyo/121/2284902/1212284902-030_MAIN_960.jpg</t>
  </si>
  <si>
    <t>https://store.saneibd.com/1212284902.html</t>
  </si>
  <si>
    <t>【公式／プロポーションボディドレッシング】ツイードマリンキャスケット/ウィメンズ/小物/色:ホワイトツィード | PROPORTION BODY DRESSING</t>
  </si>
  <si>
    <t>ホワイトツィード</t>
  </si>
  <si>
    <t>1252210021FR020</t>
  </si>
  <si>
    <t>https://image.mix.tokyo/125/2210021/1252210021-020_MAIN_960.jpg</t>
  </si>
  <si>
    <t>【公式／JILL by JILLSTUART】クラシカルボウタイブラウス/ウィメンズ/ブラウス/色:グレー/サイズ:ＦＲ | JILL by JILLSTUART</t>
  </si>
  <si>
    <t>https://image.mix.tokyo/125/2210021/1252210021-020_SUB_960.jpg</t>
  </si>
  <si>
    <t>1252220006M040</t>
  </si>
  <si>
    <t>【公式／JILL by JILLSTUART】チェックレースフロッキープリントスカート/ウィメンズ/スカート/色:ベージュ/サイズ:Ｍ | JILL by JILLSTUART</t>
  </si>
  <si>
    <t>1252220030M051</t>
  </si>
  <si>
    <t>【公式／JILL by JILLSTUART】【先行予約9月中旬-9月下旬入荷予定】モールレースセミフレアスカート/ウィメンズ/スカート/色:モカ/サイズ:Ｍ | JILL by JILLSTUART</t>
  </si>
  <si>
    <t>1252240046S010</t>
  </si>
  <si>
    <t>【公式／JILL by JILLSTUART】【先行予約9月中旬-9月下旬入荷予定】ビッグタータンチェック/ウィメンズ/ワンピース/色:ブラック/サイズ:Ｓ | JILL by JILLSTUART</t>
  </si>
  <si>
    <t>1252251005S031</t>
  </si>
  <si>
    <t>【公式／JILL by JILLSTUART】【先行予約9月下旬₋10月上旬入荷予定】ウールカルゼPコート/ウィメンズ/コート/色:チョークホワイト/サイズ:Ｓ | JILL by JILLSTUART</t>
  </si>
  <si>
    <t>1252270014FR090</t>
  </si>
  <si>
    <t>https://image.mix.tokyo/125/2270014/1252270014-090_MAIN_960.jpg</t>
  </si>
  <si>
    <t>【公式／JILL by JILLSTUART】【先行予約9月中旬-9月下旬入荷予定】２ＷＡＹクロップドカシュクールトップス/ウィメンズ/ニット/色:ピンク/サイズ:ＦＲ | JILL by JILLSTUART</t>
  </si>
  <si>
    <t>https://image.mix.tokyo/125/2270014/1252270014-090_SUB_960.jpg</t>
  </si>
  <si>
    <t>1311252004S021</t>
  </si>
  <si>
    <t>https://image.mix.tokyo/131/1252004/1311252004-021_MAIN_960.jpg</t>
  </si>
  <si>
    <t>【公式／フリーズマート】[Sシリーズ対応商品]ウール混ガンクラブステンカラーコート/ウィメンズ/コート/色:グレーベース/サイズ:Ｓ | FREE'S MART</t>
  </si>
  <si>
    <t>https://image.mix.tokyo/131/1252004/1311252004-021_SUB_960.jpg</t>
  </si>
  <si>
    <t>1312130011M040</t>
  </si>
  <si>
    <t>【公式／フリーズマート】【谷まりあさん着用商品】麻調セミフレアパンツ/ウィメンズ/パンツ/色:ベージュ/サイズ:Ｍ | FREE'S MART</t>
  </si>
  <si>
    <t>1312210036FR100</t>
  </si>
  <si>
    <t>今季トレンドのボウタイ付ブラウス。マットで肉感があり、体のラインを拾いにくい素材です。スキッパーネックとボウタイ合わせで、首元に抜け感をだせるポイント。ボウタイは取り外し可能、後ろのループに通しています。ボウタイありでレディライクな印象に、シンプルに決めたいときはボウタイなしでも着まわしできます。</t>
  </si>
  <si>
    <t>https://image.mix.tokyo/131/2210036/1312210036-100_MAIN_960.jpg</t>
  </si>
  <si>
    <t>https://store.saneibd.com/1312210036.html</t>
  </si>
  <si>
    <t>【公式／フリーズマート】2Way起毛サテンボウタイブラウス/ウィメンズ/ブラウス/色:レッド/サイズ:ＦＲ | FREE'S MART</t>
  </si>
  <si>
    <t>https://image.mix.tokyo/131/2210036/1312210036-100_SUB_960.jpg</t>
  </si>
  <si>
    <t>1312220017M100</t>
  </si>
  <si>
    <t>【公式／フリーズマート】[Sシリーズ対応商品]ドロストフロントスリットナロースカート/ウィメンズ/スカート/色:レッド/サイズ:Ｍ | FREE'S MART</t>
  </si>
  <si>
    <t>1312240025XS040</t>
  </si>
  <si>
    <t>【公式／フリーズマート】[Sシリーズ対応商品]ウエストベルトジャンパースカート/ウィメンズ/ワンピース/色:オフベージュ/サイズ:ＸＳ | FREE'S MART</t>
  </si>
  <si>
    <t>1312255004S010</t>
  </si>
  <si>
    <t>【公式／フリーズマート】MA-1ブルゾン/ウィメンズ/ジャケット/色:ブラック/サイズ:Ｓ | FREE'S MART</t>
  </si>
  <si>
    <t>1312270070FR110</t>
  </si>
  <si>
    <t>https://image.mix.tokyo/131/2270070/1312270070-110_MAIN_960.jpg</t>
  </si>
  <si>
    <t>【公式／フリーズマート】袖ボタンVネックリブニット《WEB限定カラー：ラベンダー》/ウィメンズ/ニット/色:ブルー/サイズ:ＦＲ | FREE'S MART</t>
  </si>
  <si>
    <t>https://image.mix.tokyo/131/2270070/1312270070-110_SUB_960.jpg</t>
  </si>
  <si>
    <t>1312291021-030</t>
  </si>
  <si>
    <t>https://image.mix.tokyo/131/2291021/1312291021-030_MAIN_960.jpg</t>
  </si>
  <si>
    <t>【公式／フリーズマート】ファー巾着バンブーバッグ/ウィメンズ/バック/色:ホワイト | FREE'S MART</t>
  </si>
  <si>
    <t>https://image.mix.tokyo/131/2291021/1312291021-030_SUB_960.jpg</t>
  </si>
  <si>
    <t>1312293017M030</t>
  </si>
  <si>
    <t>【公式／フリーズマート】サイドゴアブーティー/ウィメンズ/靴/色:ホワイト/サイズ:Ｍ | FREE'S MART</t>
  </si>
  <si>
    <t>1312294001-050</t>
  </si>
  <si>
    <t>https://image.mix.tokyo/131/2294001/1312294001-050_MAIN_960.jpg</t>
  </si>
  <si>
    <t>https://image.mix.tokyo/131/2294001/1312294001-050_SUB_960.jpg</t>
  </si>
  <si>
    <t>1662240801M140</t>
  </si>
  <si>
    <t>異素材をワントーンでドッキングしたパフスリーブワンピース。上身ごろにニット素材を合わせて心地よくフィットさせたデザインで、腰の位置を高めに見えるよう切り替えを入れています。パフ袖やスカート部分はふんわりと構築したデザインに仕上げており、大人フェミニンな印象で着用いただけます。初秋にむけて取り入れやすいカラーも魅力。足もとはミュールやグルカサンダル、スポーティなサンダルなども相性抜群です。</t>
  </si>
  <si>
    <t>https://image.mix.tokyo/166/2240801/1662240801-140_MAIN_960.jpg</t>
  </si>
  <si>
    <t>https://store.saneibd.com/1662240801.html</t>
  </si>
  <si>
    <t>【公式／エヌ ナチュラルビューティーベーシック】ニットベストドッキングワンピース/ウィメンズ/ワンピース/色:グリーン/サイズ:Ｍ | N. Natural Beauty Basic*</t>
  </si>
  <si>
    <t>https://image.mix.tokyo/166/2240801/1662240801-140_SUB_960.jpg</t>
  </si>
  <si>
    <t>ポリエステル 86% コットン 14%（ニット部分）レーヨン 71% ナイロン 16% ポリエステル 13%</t>
  </si>
  <si>
    <t>1662282001-040</t>
  </si>
  <si>
    <t>https://image.mix.tokyo/166/2282001/1662282001-040_MAIN_960.jpg</t>
  </si>
  <si>
    <t>【公式／エヌ ナチュラルビューティーベーシック】バンブータッセルショルダーバッグ/ウィメンズ/小物/色:グレージュ | N. Natural Beauty Basic*</t>
  </si>
  <si>
    <t>https://image.mix.tokyo/166/2282001/1662282001-040_SUB_960.jpg</t>
  </si>
  <si>
    <t>0172210812M120</t>
  </si>
  <si>
    <t>【公式／NATURAL BEAUTY BASIC】ピンタックシャツ/ウィメンズ/ブラウス/色:ネイビー/サイズ:Ｍ | NATURAL BEAUTY BASIC</t>
  </si>
  <si>
    <t>0172210851M060</t>
  </si>
  <si>
    <t>【公式／NATURAL BEAUTY BASIC】【Oggi10月号掲載】楊柳プリーツブラウス/ウィメンズ/ブラウス/色:イエロー/サイズ:Ｍ | NATURAL BEAUTY BASIC</t>
  </si>
  <si>
    <t>0172220041S051</t>
  </si>
  <si>
    <t>https://image.mix.tokyo/017/2220041/0172220041-051_MAIN_960.jpg</t>
  </si>
  <si>
    <t>【公式／NATURAL BEAUTY BASIC】【先行予約9月下旬-10月上旬入荷予定】ウールライクフロント釦スカート/ウィメンズ/スカート/色:ダークブラウン/サイズ:Ｓ | NATURAL BEAUTY BASIC</t>
  </si>
  <si>
    <t>0172220050M012</t>
  </si>
  <si>
    <t>【公式／NATURAL BEAUTY BASIC】【bdONLINE限定色：モカ×ブラウン】【先行予約10月上旬-10月中旬入荷予定】ビット付スカート/ウィメンズ/スカート/色:オフ×チャコール/サイズ:Ｍ | NATURAL BEAUTY BASIC</t>
  </si>
  <si>
    <t>0172220950PS080</t>
  </si>
  <si>
    <t>https://image.mix.tokyo/017/2220950/0172220950-080_MAIN_960.jpg</t>
  </si>
  <si>
    <t>【公式／NATURAL BEAUTY BASIC】【美人百花10月号掲載】チンツプリーツスカート/ウィメンズ/スカート/色:ラベンダー/サイズ:ＰＳ | NATURAL BEAUTY BASIC</t>
  </si>
  <si>
    <t>0172230900S090</t>
  </si>
  <si>
    <t>【公式／NATURAL BEAUTY BASIC】 【Oggi10月号掲載】オータムカラーパンツ/ウィメンズ/パンツ/色:ピンク/サイズ:Ｓ | NATURAL BEAUTY BASIC</t>
  </si>
  <si>
    <t>0172270905M021</t>
  </si>
  <si>
    <t>https://image.mix.tokyo/017/2270905/0172270905-021_MAIN_960.jpg</t>
  </si>
  <si>
    <t>【公式／NATURAL BEAUTY BASIC】マトンスリーブニット/ウィメンズ/ニット/色:チャコール/サイズ:Ｍ | NATURAL BEAUTY BASIC</t>
  </si>
  <si>
    <t>https://image.mix.tokyo/017/2270905/0172270905-021_SUB_960.jpg</t>
  </si>
  <si>
    <t>0172286001S040</t>
  </si>
  <si>
    <t>https://image.mix.tokyo/017/2286001/0172286001-040_MAIN_960.jpg</t>
  </si>
  <si>
    <t>【公式／NATURAL BEAUTY BASIC】【先行予約9月下旬-10月上旬入荷予定】ボアモカシン/ウィメンズ/小物/色:ベージュ/サイズ:Ｓ | NATURAL BEAUTY BASIC</t>
  </si>
  <si>
    <t>https://image.mix.tokyo/017/2286001/0172286001-040_SUB_960.jpg</t>
  </si>
  <si>
    <t>0172292701-170</t>
  </si>
  <si>
    <t>https://image.mix.tokyo/017/2292701/0172292701-170_MAIN_960.jpg</t>
  </si>
  <si>
    <t>【公式／NATURAL BEAUTY BASIC】スリーウェイノットネックレス/ウィメンズ/小物/色:ゴールド | NATURAL BEAUTY BASIC</t>
  </si>
  <si>
    <t>1212210807FR070</t>
  </si>
  <si>
    <t>【商品特徴】袖口のアイレット刺しゅうがフェミニンムード抜群のブラウスです。肩幅はコンパクトめにし、パフッとしたボリュームスリーブでも上品な印象に見せてくれます。光沢の少ないフルダルサテンを使用、さまざまなボトムスと合わせやすい一枚です。【スタイリング】タイトやナロースカート、デニムスカートとも着まわしできます。</t>
  </si>
  <si>
    <t>https://image.mix.tokyo/121/2210807/1212210807-070_MAIN_960.jpg</t>
  </si>
  <si>
    <t>https://store.saneibd.com/1212210807.html</t>
  </si>
  <si>
    <t>【公式／プロポーションボディドレッシング】レースカフスブラウス/ウィメンズ/ブラウス/色:ボルドー/サイズ:ＦＲ | PROPORTION BODY DRESSING</t>
  </si>
  <si>
    <t>https://image.mix.tokyo/121/2210807/1212210807-070_SUB_960.jpg</t>
  </si>
  <si>
    <t>ポリエステル 100%（刺しゅう糸）ポリエステル 100%</t>
  </si>
  <si>
    <t>1212220001XS070</t>
  </si>
  <si>
    <t>【公式／プロポーションボディドレッシング】【先行予約10月中旬-10月下旬入荷予定】サーキュラーミニスカート/ウィメンズ/スカート/色:ボルドー/サイズ:ＸＳ | PROPORTION BODY DRESSING</t>
  </si>
  <si>
    <t>1212220017M130</t>
  </si>
  <si>
    <t>https://image.mix.tokyo/121/2220017/1212220017-130_MAIN_960.jpg</t>
  </si>
  <si>
    <t>【公式／プロポーションボディドレッシング】【先行予約10月下旬-11月上旬入荷予定】ベルトデザインチューリップフレアスカート/ウィメンズ/スカート/色:グリーン/サイズ:Ｍ | PROPORTION BODY DRESSING</t>
  </si>
  <si>
    <t>1212220905M041</t>
  </si>
  <si>
    <t>【公式／プロポーションボディドレッシング】【美人百花10月号タイアップ 宇垣美里さん着用商品】フロントファスナータイトスカート/ウィメンズ/スカート/色:ベージュチェック/サイズ:Ｍ | PROPORTION BODY DRESSING</t>
  </si>
  <si>
    <t>1212220905S040</t>
  </si>
  <si>
    <t>【公式／プロポーションボディドレッシング】【美人百花10月号タイアップ 宇垣美里さん着用商品】フロントファスナータイトスカート/ウィメンズ/スカート/色:ベージュ/サイズ:Ｓ | PROPORTION BODY DRESSING</t>
  </si>
  <si>
    <t>1212227801M111</t>
  </si>
  <si>
    <t>【公式／プロポーションボディドレッシング】《EDIT COLOGNE》タフタティアードギャザーフレアスカート/ウィメンズ/エディットコロン/色:ダスティブルー/サイズ:Ｍ | PROPORTION BODY DRESSING</t>
  </si>
  <si>
    <t>1212252001M080</t>
  </si>
  <si>
    <t>https://image.mix.tokyo/121/2252001/1212252001-080_MAIN_960.jpg</t>
  </si>
  <si>
    <t>【公式／プロポーションボディドレッシング】【先行予約10月中旬-10月下旬入荷予定】ビッグカラータブ付きチェスターコート/ウィメンズ/コート/色:ダスティパープル/サイズ:Ｍ | PROPORTION BODY DRESSING</t>
  </si>
  <si>
    <t>https://image.mix.tokyo/121/2252001/1212252001-080_SUB_960.jpg</t>
  </si>
  <si>
    <t>1212252003PS050</t>
  </si>
  <si>
    <t>【公式／プロポーションボディドレッシング】【先行予約10月中旬-10月下旬入荷予定:代引き決済のみ】ウールガウンコート/ウィメンズ/コート/色:ブラウン/サイズ:ＰＳ | PROPORTION BODY DRESSING</t>
  </si>
  <si>
    <t>1212274001FR080</t>
  </si>
  <si>
    <t>https://image.mix.tokyo/121/2274001/1212274001-080_MAIN_960.jpg</t>
  </si>
  <si>
    <t>【公式／プロポーションボディドレッシング】【先行予約10月中旬-10月下旬入荷予定】ロング畦カーデ/ウィメンズ/ニット/色:パープル/サイズ:ＦＲ | PROPORTION BODY DRESSING</t>
  </si>
  <si>
    <t>https://image.mix.tokyo/121/2274001/1212274001-080_SUB_960.jpg</t>
  </si>
  <si>
    <t>1252250004S120</t>
  </si>
  <si>
    <t>https://image.mix.tokyo/125/2250004/1252250004-120_MAIN_960.jpg</t>
  </si>
  <si>
    <t>【公式／JILL by JILLSTUART】ウーリッシュセットアップ　ジャケット WEB限定カラー：ローズピンク/ウィメンズ/ジャケット/色:ネイビー/サイズ:Ｓ | JILL by JILLSTUART</t>
  </si>
  <si>
    <t>https://image.mix.tokyo/125/2250004/1252250004-120_SUB_960.jpg</t>
  </si>
  <si>
    <t>1252285003M010</t>
  </si>
  <si>
    <t>【公式／JILL by JILLSTUART】スクエアストレッチブーツ/ウィメンズ/シューズ/色:ブラック/サイズ:Ｍ | JILL by JILLSTUART</t>
  </si>
  <si>
    <t>1312110023FR030</t>
  </si>
  <si>
    <t>薄手のコットンローンにフラワー刺しゅうを施したペプラムブラウス。軽い素材に抜け感のある刺しゅうデザインを施しているので、お手持ちのインナー合わせをおすすめします。ウエストを締めつけすぎないようゴムを仕込み、シェイプさせた上品なデザインでスタイルアップ見えを狙えます。着丈が短めのぺプラムシルエットなので、パンツとのコーディネートがバランス良く決まります。</t>
  </si>
  <si>
    <t>https://image.mix.tokyo/131/2110023/1312110023-030_MAIN_960.jpg</t>
  </si>
  <si>
    <t>https://store.saneibd.com/1312110023.html</t>
  </si>
  <si>
    <t>【公式／フリーズマート】フラワーエンブロイダリーペプラムブラウス/ウィメンズ/ブラウス/色:ホワイト/サイズ:ＦＲ | FREE'S MART</t>
  </si>
  <si>
    <t>https://image.mix.tokyo/131/2110023/1312110023-030_SUB_960.jpg</t>
  </si>
  <si>
    <t>コットン 100%（刺しゅう糸）コットン 100%</t>
  </si>
  <si>
    <t>2744 JPY</t>
  </si>
  <si>
    <t>1312130044S010</t>
  </si>
  <si>
    <t>【公式／フリーズマート】[Sシリーズ対応商品]カルゼカットソーペグトップパンツ/ウィメンズ/パンツ/色:ブラック/サイズ:Ｓ | FREE'S MART</t>
  </si>
  <si>
    <t>1312150008XS050</t>
  </si>
  <si>
    <t>【公式／フリーズマート】[Sシリーズ対応商品]麻調Ｗブレストショートジャケット/ウィメンズ/ジャケット/色:ブラウン/サイズ:ＸＳ | FREE'S MART</t>
  </si>
  <si>
    <t>1312230009S111</t>
  </si>
  <si>
    <t>【公式／フリーズマート】フラッグチェックジャガードフレアパンツ/ウィメンズ/パンツ/色:ブルーベース/サイズ:Ｓ | FREE'S MART</t>
  </si>
  <si>
    <t>1312240019S051</t>
  </si>
  <si>
    <t>【公式／フリーズマート】[Sシリーズ対応商品]2Wayフロントボタンフラワープリントワンピース/ウィメンズ/ワンピース/色:ブラウンベース/サイズ:Ｓ | FREE'S MART</t>
  </si>
  <si>
    <t>1312260018FR050</t>
  </si>
  <si>
    <t>https://image.mix.tokyo/131/2260018/1312260018-050_MAIN_960.jpg</t>
  </si>
  <si>
    <t>【公式／フリーズマート】長袖短丈ロンTシャツ/ウィメンズ/カット＆ソーイング/色:ブラウン/サイズ:ＦＲ | FREE'S MART</t>
  </si>
  <si>
    <t>https://image.mix.tokyo/131/2260018/1312260018-050_SUB_960.jpg</t>
  </si>
  <si>
    <t>1312260054FR060</t>
  </si>
  <si>
    <t>https://image.mix.tokyo/131/2260054/1312260054-060_MAIN_960.jpg</t>
  </si>
  <si>
    <t>【公式／フリーズマート】ベロアハイネックカットソー/ウィメンズ/カット＆ソーイング/色:マスタード/サイズ:ＦＲ | FREE'S MART</t>
  </si>
  <si>
    <t>https://image.mix.tokyo/131/2260054/1312260054-060_SUB_960.jpg</t>
  </si>
  <si>
    <t>1312269002FR111</t>
  </si>
  <si>
    <t>https://image.mix.tokyo/131/2269002/1312269002-111_MAIN_960.jpg</t>
  </si>
  <si>
    <t>【公式／フリーズマート】MillerロングスリーブボーダーTシャツ/ウィメンズ/インポート/色:ブルー/サイズ:ＦＲ | FREE'S MART</t>
  </si>
  <si>
    <t>https://image.mix.tokyo/131/2269002/1312269002-111_SUB_960.jpg</t>
  </si>
  <si>
    <t>1312270001FR110</t>
  </si>
  <si>
    <t>https://image.mix.tokyo/131/2270001/1312270001-110_MAIN_960.jpg</t>
  </si>
  <si>
    <t>【公式／フリーズマート】タートルネックリブニット/ウィメンズ/ニット/色:ブルー/サイズ:ＦＲ | FREE'S MART</t>
  </si>
  <si>
    <t>https://image.mix.tokyo/131/2270001/1312270001-110_SUB_960.jpg</t>
  </si>
  <si>
    <t>1312292022-061</t>
  </si>
  <si>
    <t>https://image.mix.tokyo/131/2292022/1312292022-061_MAIN_960.jpg</t>
  </si>
  <si>
    <t>【公式／フリーズマート】チェックストール/ウィメンズ/小物/色:カラシ | FREE'S MART</t>
  </si>
  <si>
    <t>https://image.mix.tokyo/131/2292022/1312292022-061_SUB_960.jpg</t>
  </si>
  <si>
    <t>カラシ</t>
  </si>
  <si>
    <t>1312292031-040</t>
  </si>
  <si>
    <t>シーズンレスアイテムになりつつあるバケットハット。被り心地のいい定番のシルエットにフリンジのアクセントをつけています。テイスト問わずスタイリングに取り入れるだけでトレンド感ある雰囲気に。色違いで持っていたいアイテムです。</t>
  </si>
  <si>
    <t>https://image.mix.tokyo/131/2292031/1312292031-040_MAIN_960.jpg</t>
  </si>
  <si>
    <t>https://store.saneibd.com/1312292031.html</t>
  </si>
  <si>
    <t>【公式／フリーズマート】フリンジバケットハット/ウィメンズ/小物/色:ベージュ | FREE'S MART</t>
  </si>
  <si>
    <t>1662220700S061</t>
  </si>
  <si>
    <t>https://image.mix.tokyo/166/2220700/1662220700-061_MAIN_960.jpg</t>
  </si>
  <si>
    <t>【公式／エヌ ナチュラルビューティーベーシック】ケミカルレースマーメイドスカート《S Size Line》/ウィメンズ/スカート/色:イエロー/サイズ:Ｓ | N. Natural Beauty Basic*</t>
  </si>
  <si>
    <t>https://image.mix.tokyo/166/2220700/1662220700-061_SUB_960.jpg</t>
  </si>
  <si>
    <t>1662220756M031</t>
  </si>
  <si>
    <t>https://image.mix.tokyo/166/2220756/1662220756-031_MAIN_960.jpg</t>
  </si>
  <si>
    <t>【公式／エヌ ナチュラルビューティーベーシック】プリントデザインペプラムスカート/ウィメンズ/スカート/色:オフ×ドット/サイズ:Ｍ | N. Natural Beauty Basic*</t>
  </si>
  <si>
    <t>https://image.mix.tokyo/166/2220756/1662220756-031_SUB_960.jpg</t>
  </si>
  <si>
    <t>オフ×ドット</t>
  </si>
  <si>
    <t>1662240853M011</t>
  </si>
  <si>
    <t>構築的にタックをいれてメリハリのあるシルエットを引き立てたワンピース。ウエスト部分にタックを施し、女性らしいメリハリシルエットを上品に演出します。ボリュームのあるバルーンスリーブもポイントになり、二の腕をカバーします。デコルテがすっきり見えるVネック、後ろはファスナー仕様で着脱できます。足もとをローファーやミュールサンダル、晩夏は秋先取りでショートブーツを履くのもおすすめです。※ペチコートつきです。</t>
  </si>
  <si>
    <t>https://image.mix.tokyo/166/2240853/1662240853-011_MAIN_960.jpg</t>
  </si>
  <si>
    <t>https://store.saneibd.com/1662240853.html</t>
  </si>
  <si>
    <t>【公式／エヌ ナチュラルビューティーベーシック】ウエストタックバルーンスリーブワンピース/ウィメンズ/ワンピース/色:ブラックストライプ/サイズ:Ｍ | N. Natural Beauty Basic*</t>
  </si>
  <si>
    <t>https://image.mix.tokyo/166/2240853/1662240853-011_SUB_960.jpg</t>
  </si>
  <si>
    <t>ブラックストライプ</t>
  </si>
  <si>
    <t>ワンピース:ポリエステル 66% コットン 34%（袖裏）ポリエステル 100%、ペチコート: ポリエステル 100%</t>
  </si>
  <si>
    <t>1662240904M010</t>
  </si>
  <si>
    <t>表面感のあるやわらかい素材で仕立てたフリンジドレープワンピース。首もとをすっきりと、二の腕が隠れるケープのような切り替えで華奢見せに。共布ベルトでウエストマークをするとシルエットにメリハリをプラスします。部分的にフリンジディテールを施したカジュアルな印象のデザインがポイントに。デニムパンツを穿いてレイヤードするのがおススメです。</t>
  </si>
  <si>
    <t>https://image.mix.tokyo/166/2240904/1662240904-010_MAIN_960.jpg</t>
  </si>
  <si>
    <t>https://store.saneibd.com/1662240904.html</t>
  </si>
  <si>
    <t>【公式／エヌ ナチュラルビューティーベーシック】フリンジドレープワンピース/ウィメンズ/ワンピース/色:ブラック/サイズ:Ｍ | N. Natural Beauty Basic*</t>
  </si>
  <si>
    <t>再生繊維 （セルロース） 66% ポリエステル 33% ポリウレタン 1%（フリンジ部分）コットン 100%</t>
  </si>
  <si>
    <t>1662252100M020</t>
  </si>
  <si>
    <t>【公式／エヌ ナチュラルビューティーベーシック】【先行予約11月上旬-11月中旬入荷予定】ビーバーメルトンロングチェスターコート《S Size Line》/ウィメンズ/コート/色:グレー/サイズ:Ｍ | N. Natural Beauty Basic*</t>
  </si>
  <si>
    <t>1662270801M090</t>
  </si>
  <si>
    <t>立体的なウェーブラインが表情ゆたかなニット。一枚で存在感のあるカラーとウェーブラインがポイントです。詰まった襟ぐりと袖口をリブ編みにしてフィット感を、シルエットはシンプルに仕上げました。無地はもちろん、柄ボトムスにも合わせやすく、デイリースタイルに活躍できます。</t>
  </si>
  <si>
    <t>https://image.mix.tokyo/166/2270801/1662270801-090_MAIN_960.jpg</t>
  </si>
  <si>
    <t>https://store.saneibd.com/1662270801.html</t>
  </si>
  <si>
    <t>【公式／エヌ ナチュラルビューティーベーシック】ウェーブパターンニット/ウィメンズ/ニット/色:ピンク/サイズ:Ｍ | N. Natural Beauty Basic*</t>
  </si>
  <si>
    <t>https://image.mix.tokyo/166/2270801/1662270801-090_SUB_960.jpg</t>
  </si>
  <si>
    <t>1662282901-100</t>
  </si>
  <si>
    <t>ヴィンテージライクな表情のショルダーバッグ。フラップ部分のひねり金具で開閉でき、大切な貴重品などをしっかり目隠しできるデザインです。長さ調節できるショルダーストラップで肩掛けやクロスボディが可能。カジュアルにもフェミニンなコーディネートにも活躍できます。</t>
  </si>
  <si>
    <t>https://image.mix.tokyo/166/2282901/1662282901-100_MAIN_960.jpg</t>
  </si>
  <si>
    <t>https://store.saneibd.com/1662282901.html</t>
  </si>
  <si>
    <t>【公式／エヌ ナチュラルビューティーベーシック】【松井愛莉さん着用】ヴィンテージライクショルダーバッグ/ウィメンズ/小物/色:レッド | N. Natural Beauty Basic*</t>
  </si>
  <si>
    <t>0172220005XS050</t>
  </si>
  <si>
    <t>【公式／NATURAL BEAUTY BASIC】【先行予約9月下旬-10月上旬入荷予定】＜ウーステッドライクツイルセットアップシリーズ＞フロントスリットタイトスカート/ウィメンズ/スカート/色:グレイッシュモカ/サイズ:ＸＳ | NATURAL BEAUTY BASIC</t>
  </si>
  <si>
    <t>0172220813S021</t>
  </si>
  <si>
    <t>【公式／NATURAL BEAUTY BASIC】フェイクスエードタイトスカート/ウィメンズ/スカート/色:モカチャコール/サイズ:Ｓ | NATURAL BEAUTY BASIC</t>
  </si>
  <si>
    <t>0172220840PS031</t>
  </si>
  <si>
    <t>【公式／NATURAL BEAUTY BASIC】【限定カラーあり】ティアードプリーツスカート/ウィメンズ/スカート/色:アイボリー/サイズ:ＰＳ | NATURAL BEAUTY BASIC</t>
  </si>
  <si>
    <t>0172230005L051</t>
  </si>
  <si>
    <t>【公式／NATURAL BEAUTY BASIC】【先行予約9月下旬-10月上旬入荷予定】＜ウーステッドライクツイルセットアップシリーズ＞テーパードパンツ/ウィメンズ/パンツ/色:ダークブラウン/サイズ:Ｌ | NATURAL BEAUTY BASIC</t>
  </si>
  <si>
    <t>0172230812L043</t>
  </si>
  <si>
    <t>【公式／NATURAL BEAUTY BASIC】＜ステファニーセットアップ＞パンツ/ウィメンズ/パンツ/色:グレージュ/サイズ:Ｌ | NATURAL BEAUTY BASIC</t>
  </si>
  <si>
    <t>0172230812M021</t>
  </si>
  <si>
    <t>【公式／NATURAL BEAUTY BASIC】＜ステファニーセットアップ＞パンツ/ウィメンズ/パンツ/色:チャコール/サイズ:Ｍ | NATURAL BEAUTY BASIC</t>
  </si>
  <si>
    <t>0172236880S010</t>
  </si>
  <si>
    <t xml:space="preserve">[design &amp; styling] センターにステッチを入れることで、きちんと感と脚をキレイにみせてくれる細身のパンツは、ストレッチの効いたカットソー素材で、ウエストはスッキリと見せる脇ファスナーに、ゴム仕様なので、レギパン感覚ではけるリラクシーな仕上がり。裾のサイドにベンツを入れ、ほんのりとフレアに広がり今年顔のシルエットです。シンプルに、チュニック丈のトップスとあわせたスタイリングがおすすめです。 [fabric] ストレッチ性のあるやや厚みのある素材でしっかり感があり、動きやすい素材です。  ※モデルの着用画像の場合、光の当たり具合により、実際の色味と異なって見えることがございます。色味は、商品単体の画像をご参照ください。 </t>
  </si>
  <si>
    <t>https://image.mix.tokyo/017/2236880/0172236880-010_MAIN_960.jpg</t>
  </si>
  <si>
    <t>https://store.saneibd.com/0172236880.html</t>
  </si>
  <si>
    <t>【公式／NATURAL BEAUTY BASIC】サイドベンツストレッチパンツ/ウィメンズ/パンツ/色:クロ/サイズ:Ｓ | NATURAL BEAUTY BASIC</t>
  </si>
  <si>
    <t>https://image.mix.tokyo/017/2236880/0172236880-010_SUB_960.jpg</t>
  </si>
  <si>
    <t>ナイロン 87% ポリエステル 13%</t>
  </si>
  <si>
    <t>0172252001S040</t>
  </si>
  <si>
    <t>【公式／NATURAL BEAUTY BASIC】【先行予約10月上旬-10月中旬入荷予定】Vノーカラーコート/ウィメンズ/コート/色:クリーミーベージュ/サイズ:Ｓ | NATURAL BEAUTY BASIC</t>
  </si>
  <si>
    <t>0172252104S044</t>
  </si>
  <si>
    <t>【公式／NATURAL BEAUTY BASIC】【bdONLINE限定色：ハニーベージュ】【先行予約10月下旬-11月上旬入荷予定】ウールステンカラーコート/ウィメンズ/コート/色:ハニーベージュ/サイズ:Ｓ | NATURAL BEAUTY BASIC</t>
  </si>
  <si>
    <t>0172260790S031</t>
  </si>
  <si>
    <t>https://image.mix.tokyo/017/2260790/0172260790-031_MAIN_960.jpg</t>
  </si>
  <si>
    <t>【公式／NATURAL BEAUTY BASIC】【Wingコラボ】シンクロブラトップ/ウィメンズ/カット＆ソーイング/色:ヴァニラ/サイズ:Ｓ | NATURAL BEAUTY BASIC</t>
  </si>
  <si>
    <t>https://image.mix.tokyo/017/2260790/0172260790-031_SUB_960.jpg</t>
  </si>
  <si>
    <t>ヴァニラ</t>
  </si>
  <si>
    <t>0172260851M031</t>
  </si>
  <si>
    <t xml:space="preserve">  [design &amp; styling] 少しドロップさせたショルダーラインで、フォルム感のあるシルエットにこだわったコンパクトカーディガンは、パンツでもスカートでも合わせやすい着丈に仕上げているので、羽織りとしてはもちろん、フロントのドットボタンを閉めてプルオーバーとして着るのもおすすめです。ベーシックなクロ・オフに加えて、トレンド感のあるピンクの3色展開です。 [fabric] リブ編みのカットソー素材を使用しました。  ※モデルの着用画像の場合、光の当たり具合により、実際の色味と異なって見えることがございます。色味は、商品単体の画像をご参照ください。 </t>
  </si>
  <si>
    <t>https://image.mix.tokyo/017/2260851/0172260851-031_MAIN_960.jpg</t>
  </si>
  <si>
    <t>https://store.saneibd.com/0172260851.html</t>
  </si>
  <si>
    <t>【公式／NATURAL BEAUTY BASIC】フォルムカーディガンカットソートップス/ウィメンズ/カット＆ソーイング/色:オフ/サイズ:Ｍ | NATURAL BEAUTY BASIC</t>
  </si>
  <si>
    <t>https://image.mix.tokyo/017/2260851/0172260851-031_SUB_960.jpg</t>
  </si>
  <si>
    <t>1212220508PM121</t>
  </si>
  <si>
    <t>【公式／プロポーションボディドレッシング】トライアングルデニムマーメイド/ウィメンズ/スカート/色:ダークインディゴ/サイズ:ＰＭ | PROPORTION BODY DRESSING</t>
  </si>
  <si>
    <t>1212240003S070</t>
  </si>
  <si>
    <t>【公式／プロポーションボディドレッシング】【先行予約10月中旬-10月下旬入荷予定】デコルテハートマーメイドニットワンピース/ウィメンズ/ワンピース/色:ボルドー/サイズ:Ｓ | PROPORTION BODY DRESSING</t>
  </si>
  <si>
    <t>1212240015S010</t>
  </si>
  <si>
    <t>https://image.mix.tokyo/121/2240015/1212240015-010_MAIN_960.jpg</t>
  </si>
  <si>
    <t>【公式／プロポーションボディドレッシング】【先行予約10月中旬-10月下旬入荷予定】ハートカットデザインタイトワンピース/ウィメンズ/ワンピース/色:ブラック×ベージュ/サイズ:Ｓ | PROPORTION BODY DRESSING</t>
  </si>
  <si>
    <t>ブラック×ベージュ</t>
  </si>
  <si>
    <t>1212240810M130</t>
  </si>
  <si>
    <t>【公式／プロポーションボディドレッシング】パフスリーブフレアワンピース/ウィメンズ/ワンピース/色:グリーン/サイズ:Ｍ | PROPORTION BODY DRESSING</t>
  </si>
  <si>
    <t>1212247701S110</t>
  </si>
  <si>
    <t>https://image.mix.tokyo/121/2247701/1212247701-110_MAIN_960.jpg</t>
  </si>
  <si>
    <t>【公式／プロポーションボディドレッシング】《EDIT COLOGNE》前後2Wayウエストシャーリングティアードマキシワンピース/ウィメンズ/エディットコロン/色:ブルー/サイズ:Ｓ | PROPORTION BODY DRESSING</t>
  </si>
  <si>
    <t>https://image.mix.tokyo/121/2247701/1212247701-110_SUB_960.jpg</t>
  </si>
  <si>
    <t>1212252003M020</t>
  </si>
  <si>
    <t>https://image.mix.tokyo/121/2252003/1212252003-020_MAIN_960.jpg</t>
  </si>
  <si>
    <t>【公式／プロポーションボディドレッシング】【先行予約10月中旬-10月下旬入荷予定:代引き決済のみ】ウールガウンコート/ウィメンズ/コート/色:グレー/サイズ:Ｍ | PROPORTION BODY DRESSING</t>
  </si>
  <si>
    <t>https://image.mix.tokyo/121/2252003/1212252003-020_SUB_960.jpg</t>
  </si>
  <si>
    <t>1212270005M031</t>
  </si>
  <si>
    <t>【公式／プロポーションボディドレッシング】【先行予約10月下旬-11月上旬入荷予定】タートルネックボリュームスリーブニット/ウィメンズ/ニット/色:エクリュ/サイズ:Ｍ | PROPORTION BODY DRESSING</t>
  </si>
  <si>
    <t>1212270502S140</t>
  </si>
  <si>
    <t>【公式／プロポーションボディドレッシング】【美人百花10月号タイアップ 宇垣美里さん着用商品】ボリュームスリーブ2Wayボウタイリブニット WEB限定カラー：ボルドー/ウィメンズ/ニット/色:グリーン/サイズ:Ｓ | PROPORTION BODY DRESSING</t>
  </si>
  <si>
    <t>1212270908M020</t>
  </si>
  <si>
    <t>https://image.mix.tokyo/121/2270908/1212270908-020_MAIN_960.jpg</t>
  </si>
  <si>
    <t>【公式／プロポーションボディドレッシング】【先行予約9月下旬-10月上旬入荷予定】ドロップショルダーニット/ウィメンズ/ニット/色:グレー/サイズ:Ｍ | PROPORTION BODY DRESSING</t>
  </si>
  <si>
    <t>121228280523.0160</t>
  </si>
  <si>
    <t>【公式／プロポーションボディドレッシング】【美人百花10月号タイアップ 宇垣美里さん着用商品】メリージェーンフラット/ウィメンズ/小物/色:シルバー/サイズ:２３．０ | PROPORTION BODY DRESSING</t>
  </si>
  <si>
    <t>121228280523.5010</t>
  </si>
  <si>
    <t>【公式／プロポーションボディドレッシング】【美人百花10月号タイアップ 宇垣美里さん着用商品】メリージェーンフラット/ウィメンズ/小物/色:ブラック/サイズ:２３．５ | PROPORTION BODY DRESSING</t>
  </si>
  <si>
    <t>1252210017FR110</t>
  </si>
  <si>
    <t>https://image.mix.tokyo/125/2210017/1252210017-110_MAIN_960.jpg</t>
  </si>
  <si>
    <t>【公式／JILL by JILLSTUART】【先行予約9月中旬-9月下旬入荷予定】パールチェーンタイブラウス/ウィメンズ/ブラウス/色:ブルー/サイズ:ＦＲ | JILL by JILLSTUART</t>
  </si>
  <si>
    <t>https://image.mix.tokyo/125/2210017/1252210017-110_SUB_960.jpg</t>
  </si>
  <si>
    <t>1252251005M110</t>
  </si>
  <si>
    <t>https://image.mix.tokyo/125/2251005/1252251005-110_MAIN_960.jpg</t>
  </si>
  <si>
    <t>【公式／JILL by JILLSTUART】【先行予約9月下旬₋10月上旬入荷予定】ウールカルゼPコート/ウィメンズ/コート/色:ウィンターブルー/サイズ:Ｍ | JILL by JILLSTUART</t>
  </si>
  <si>
    <t>https://image.mix.tokyo/125/2251005/1252251005-110_SUB_960.jpg</t>
  </si>
  <si>
    <t>1252251010S080</t>
  </si>
  <si>
    <t>【公式／JILL by JILLSTUART】【先行予約9月中旬‐9月下旬入荷予定】ビッグカラーケープライクコート/ウィメンズ/コート/色:モーヴ/サイズ:Ｓ | JILL by JILLSTUART</t>
  </si>
  <si>
    <t>1252251011P021</t>
  </si>
  <si>
    <t>【公式／JILL by JILLSTUART】【先行予約9月下旬-10月上旬入荷予定】マーメイドコート/ウィメンズ/コート/色:チャコールグレー/サイズ:Ｐ | JILL by JILLSTUART</t>
  </si>
  <si>
    <t>1312130001FR030</t>
  </si>
  <si>
    <t>https://image.mix.tokyo/131/2130001/1312130001-030_MAIN_960.jpg</t>
  </si>
  <si>
    <t>【公式／フリーズマート】起毛ツイルバナナパンツ/ウィメンズ/パンツ/色:アイボリー/サイズ:ＦＲ | FREE'S MART</t>
  </si>
  <si>
    <t>https://image.mix.tokyo/131/2130001/1312130001-030_SUB_960.jpg</t>
  </si>
  <si>
    <t>1312130014S130</t>
  </si>
  <si>
    <t>【公式／フリーズマート】麻調合繊ハイウエストタックショートパンツ/ウィメンズ/パンツ/色:ライトグリーン/サイズ:Ｓ | FREE'S MART</t>
  </si>
  <si>
    <t>1312160059FR030</t>
  </si>
  <si>
    <t>布帛ドッキングのボリュームスリーブが目を惹くカットソー。身頃は三角リブテレコで程よい厚みがあるので、体のラインを拾いにくく、一枚でラフに着ていただけます。袖にボリュームがありますが、フロントのボタンディテールが引き締めポイント。華やかに見せてくれる袖をポイントにして、デイリーのフェミニン＆カジュアルスタイルに活躍できます。</t>
  </si>
  <si>
    <t>https://image.mix.tokyo/131/2160059/1312160059-030_MAIN_960.jpg</t>
  </si>
  <si>
    <t>https://store.saneibd.com/1312160059.html</t>
  </si>
  <si>
    <t>【公式／フリーズマート】布帛ドッキングボリュームスリーブカットソー/ウィメンズ/カット＆ソーイング/色:オフ/サイズ:ＦＲ | FREE'S MART</t>
  </si>
  <si>
    <t>https://image.mix.tokyo/131/2160059/1312160059-030_SUB_960.jpg</t>
  </si>
  <si>
    <t>2392 JPY</t>
  </si>
  <si>
    <t>1312170043FR090</t>
  </si>
  <si>
    <t>異素材をドッキングしたレイヤード見えトップス。袖が布帛のローン素材、身頃が天竺編みニットのドッキングデザインです。袖口の内側にゴムを入れることで、表から見たときにふんわりとしたパフスリーブが映える、こだわりの一着。違う素材をワントーンのドッキングでキレイ見えし、オンにもオフにも着回しできます。</t>
  </si>
  <si>
    <t>https://image.mix.tokyo/131/2170043/1312170043-090_MAIN_960.jpg</t>
  </si>
  <si>
    <t>https://store.saneibd.com/1312170043.html</t>
  </si>
  <si>
    <t>【公式／フリーズマート】布帛スリーブレイヤードニット/ウィメンズ/ニット/色:ピンク/サイズ:ＦＲ | FREE'S MART</t>
  </si>
  <si>
    <t>https://image.mix.tokyo/131/2170043/1312170043-090_SUB_960.jpg</t>
  </si>
  <si>
    <t>ポリエステル 47% レーヨン 31% ナイロン 22%（別布部分）コットン 100%</t>
  </si>
  <si>
    <t>1848 JPY</t>
  </si>
  <si>
    <t>1312220014M051</t>
  </si>
  <si>
    <t>https://image.mix.tokyo/131/2220014/1312220014-051_MAIN_960.jpg</t>
  </si>
  <si>
    <t>【公式／フリーズマート】ビエラチェック三角マチマーメイドスカート/ウィメンズ/スカート/色:ブラウンベース/サイズ:Ｍ | FREE'S MART</t>
  </si>
  <si>
    <t>https://image.mix.tokyo/131/2220014/1312220014-051_SUB_960.jpg</t>
  </si>
  <si>
    <t>1312260051FR010</t>
  </si>
  <si>
    <t>https://image.mix.tokyo/131/2260051/1312260051-010_MAIN_960.jpg</t>
  </si>
  <si>
    <t>【公式／フリーズマート】起毛リブハイネックメローカットソー/ウィメンズ/カット＆ソーイング/色:ブラック/サイズ:ＦＲ | FREE'S MART</t>
  </si>
  <si>
    <t>https://image.mix.tokyo/131/2260051/1312260051-010_SUB_960.jpg</t>
  </si>
  <si>
    <t>1312270041FR010</t>
  </si>
  <si>
    <t>もちもちふわふわしたタッチのニットベスト。秋冬のレイヤードスタイルに使えるデザインは、両脇スリット入りで重ね着と好バランス。(ワイドベルトダブルタックバギーパンツ/店舗品番131-2230012)やワイドデニムパンツなど、マニッシュなボトムに合わせると今年らしいカジュアルスタイルに。シアーインナーとのレイヤードもこなれ感のあるスタイリングになります。</t>
  </si>
  <si>
    <t>https://image.mix.tokyo/131/2270041/1312270041-010_MAIN_960.jpg</t>
  </si>
  <si>
    <t>https://store.saneibd.com/1312270041.html</t>
  </si>
  <si>
    <t>【公式／フリーズマート】杢ストレッチVネックニットベスト/ウィメンズ/ニット/色:ブラック/サイズ:ＦＲ | FREE'S MART</t>
  </si>
  <si>
    <t>https://image.mix.tokyo/131/2270041/1312270041-010_SUB_960.jpg</t>
  </si>
  <si>
    <t>1312291026-051</t>
  </si>
  <si>
    <t>https://image.mix.tokyo/131/2291026/1312291026-051_MAIN_960.jpg</t>
  </si>
  <si>
    <t>【公式／フリーズマート】【先行予約10月上旬-10月中旬入荷予定】モノグラムショルダー/ウィメンズ/バック/色:チェック柄 | FREE'S MART</t>
  </si>
  <si>
    <t>https://image.mix.tokyo/131/2291026/1312291026-051_SUB_960.jpg</t>
  </si>
  <si>
    <t>チェック柄</t>
  </si>
  <si>
    <t>1312292010-010</t>
  </si>
  <si>
    <t>https://image.mix.tokyo/131/2292010/1312292010-010_MAIN_960.jpg</t>
  </si>
  <si>
    <t>【公式／フリーズマート】ツイードハット/ウィメンズ/小物/色:ブラック | FREE'S MART</t>
  </si>
  <si>
    <t>1662230952M110</t>
  </si>
  <si>
    <t>【公式／エヌ ナチュラルビューティーベーシック】スキニーデニムパンツ《S Size Line》/ウィメンズ/パンツ/色:中濃インディゴ/サイズ:Ｍ | N. Natural Beauty Basic*</t>
  </si>
  <si>
    <t>1662251052S040</t>
  </si>
  <si>
    <t>https://image.mix.tokyo/166/2251052/1662251052-040_MAIN_960.jpg</t>
  </si>
  <si>
    <t>【公式／エヌ ナチュラルビューティーベーシック】【先行予約10月上旬-10月中旬入荷予定】テックメルトンスタンドネックショートコート《S Size Line》/ウィメンズ/コート/色:ベージュ/サイズ:Ｓ | N. Natural Beauty Basic*</t>
  </si>
  <si>
    <t>1662270102M010</t>
  </si>
  <si>
    <t>https://image.mix.tokyo/166/2270102/1662270102-010_MAIN_960.jpg</t>
  </si>
  <si>
    <t>【公式／エヌ ナチュラルビューティーベーシック】【先行予約10月下旬-11月上旬入荷予定：代引き注文のみ】ウォームアップリブボトルネックニット/ウィメンズ/ニット/色:ブラック/サイズ:Ｍ | N. Natural Beauty Basic*</t>
  </si>
  <si>
    <t>0172210713M031</t>
  </si>
  <si>
    <t>https://image.mix.tokyo/017/2210713/0172210713-031_MAIN_960.jpg</t>
  </si>
  <si>
    <t>【公式／NATURAL BEAUTY BASIC】ハイネックラッフルボウタイブラウス/ウィメンズ/ブラウス/色:オフ/サイズ:Ｍ | NATURAL BEAUTY BASIC</t>
  </si>
  <si>
    <t>0172210950M031</t>
  </si>
  <si>
    <t>https://image.mix.tokyo/017/2210950/0172210950-031_MAIN_960.jpg</t>
  </si>
  <si>
    <t>【公式／NATURAL BEAUTY BASIC】【美人百花10月号掲載】スタンドギャザーネックブラウス/ウィメンズ/ブラウス/色:オフ/サイズ:Ｍ | NATURAL BEAUTY BASIC</t>
  </si>
  <si>
    <t>0172220002S022</t>
  </si>
  <si>
    <t>【公式／NATURAL BEAUTY BASIC】【先行予約9月下旬-10月上旬入荷予定】フェイクレザーパイピングスカート/ウィメンズ/スカート/色:チャコール×クロ/サイズ:Ｓ | NATURAL BEAUTY BASIC</t>
  </si>
  <si>
    <t>0172220005M050</t>
  </si>
  <si>
    <t>【公式／NATURAL BEAUTY BASIC】【先行予約9月下旬-10月上旬入荷予定】＜ウーステッドライクツイルセットアップシリーズ＞フロントスリットタイトスカート/ウィメンズ/スカート/色:グレイッシュモカ/サイズ:Ｍ | NATURAL BEAUTY BASIC</t>
  </si>
  <si>
    <t>0172220005S051</t>
  </si>
  <si>
    <t>【公式／NATURAL BEAUTY BASIC】【先行予約9月下旬-10月上旬入荷予定】＜ウーステッドライクツイルセットアップシリーズ＞フロントスリットタイトスカート/ウィメンズ/スカート/色:ダークブラウン/サイズ:Ｓ | NATURAL BEAUTY BASIC</t>
  </si>
  <si>
    <t>0172220043S021</t>
  </si>
  <si>
    <t>【公式／NATURAL BEAUTY BASIC】【先行予約9月下旬-10月上旬入荷予定】モールレースフレアマーメイドスカート/ウィメンズ/スカート/色:チャコール/サイズ:Ｓ | NATURAL BEAUTY BASIC</t>
  </si>
  <si>
    <t>0172220044M050</t>
  </si>
  <si>
    <t>【公式／NATURAL BEAUTY BASIC】【先行予約9月下旬-10月上旬入荷予定】フェイクスエードマーメイドスカート/ウィメンズ/スカート/色:モカ/サイズ:Ｍ | NATURAL BEAUTY BASIC</t>
  </si>
  <si>
    <t>0172220951XS091</t>
  </si>
  <si>
    <t>【公式／NATURAL BEAUTY BASIC】【bdONLINE限定色：ベリー】メタルバックルアシメフレアスカート/ウィメンズ/スカート/色:ベリー/サイズ:ＸＳ | NATURAL BEAUTY BASIC</t>
  </si>
  <si>
    <t>0172270952M010</t>
  </si>
  <si>
    <t>https://image.mix.tokyo/017/2270952/0172270952-010_MAIN_960.jpg</t>
  </si>
  <si>
    <t>【公式／NATURAL BEAUTY BASIC】プリーツスリーブニット/ウィメンズ/ニット/色:クロ/サイズ:Ｍ | NATURAL BEAUTY BASIC</t>
  </si>
  <si>
    <t>https://image.mix.tokyo/017/2270952/0172270952-010_SUB_960.jpg</t>
  </si>
  <si>
    <t>0172286500S051</t>
  </si>
  <si>
    <t>【公式／NATURAL BEAUTY BASIC】【美人百花10月号掲載】ライトビットローファー/ウィメンズ/小物/色:ダークブラウン/サイズ:Ｓ | NATURAL BEAUTY BASIC</t>
  </si>
  <si>
    <t>1212220017PS120</t>
  </si>
  <si>
    <t>【公式／プロポーションボディドレッシング】【先行予約10月下旬-11月上旬入荷予定】ベルトデザインチューリップフレアスカート/ウィメンズ/スカート/色:ネイビー/サイズ:ＰＳ | PROPORTION BODY DRESSING</t>
  </si>
  <si>
    <t>1212220805S120</t>
  </si>
  <si>
    <t>https://image.mix.tokyo/121/2220805/1212220805-120_MAIN_960.jpg</t>
  </si>
  <si>
    <t>【公式／プロポーションボディドレッシング】スクエアレースマーメイドスカート/ウィメンズ/スカート/色:ネイビー/サイズ:Ｓ | PROPORTION BODY DRESSING</t>
  </si>
  <si>
    <t>https://image.mix.tokyo/121/2220805/1212220805-120_SUB_960.jpg</t>
  </si>
  <si>
    <t>1212247701PS011</t>
  </si>
  <si>
    <t>【公式／プロポーションボディドレッシング】《EDIT COLOGNE》前後2Wayウエストシャーリングティアードマキシワンピース/ウィメンズ/エディットコロン/色:ブラックギンガム/サイズ:ＰＳ | PROPORTION BODY DRESSING</t>
  </si>
  <si>
    <t>1212250900S010</t>
  </si>
  <si>
    <t>【公式／プロポーションボディドレッシング】合皮キルトジャケット/ウィメンズ/ジャケット/色:ブラック/サイズ:Ｓ | PROPORTION BODY DRESSING</t>
  </si>
  <si>
    <t>1212255006S021</t>
  </si>
  <si>
    <t>【公式／プロポーションボディドレッシング】【先行予約11月上旬-11月中旬入荷予定:代引き決済のみ】ウエストマークショートダウン/ウィメンズ/ブルゾン/色:グレー/サイズ:Ｓ | PROPORTION BODY DRESSING</t>
  </si>
  <si>
    <t>1212284806-010</t>
  </si>
  <si>
    <t>https://image.mix.tokyo/121/2284806/1212284806-010_MAIN_960.jpg</t>
  </si>
  <si>
    <t>【公式／プロポーションボディドレッシング】ビットパーツ太ベルト/ウィメンズ/小物/色:ブラック | PROPORTION BODY DRESSING</t>
  </si>
  <si>
    <t>https://image.mix.tokyo/121/2284806/1212284806-010_SUB_960.jpg</t>
  </si>
  <si>
    <t>1212284807-110</t>
  </si>
  <si>
    <t>https://image.mix.tokyo/121/2284807/1212284807-110_MAIN_960.jpg</t>
  </si>
  <si>
    <t>【公式／プロポーションボディドレッシング】スクエアメタリックバングルウォッチ/ウィメンズ/小物/色:ブルー | PROPORTION BODY DRESSING</t>
  </si>
  <si>
    <t>https://image.mix.tokyo/121/2284807/1212284807-110_SUB_960.jpg</t>
  </si>
  <si>
    <t>1252220035M110</t>
  </si>
  <si>
    <t>【公式／JILL by JILLSTUART】ウーリッシュフラノスカート WEB限定カラー ローズピンク/ウィメンズ/スカート/色:ブルー/サイズ:Ｍ | JILL by JILLSTUART</t>
  </si>
  <si>
    <t>1252251008M031</t>
  </si>
  <si>
    <t>https://image.mix.tokyo/125/2251008/1252251008-031_MAIN_960.jpg</t>
  </si>
  <si>
    <t>【公式／JILL by JILLSTUART】【先行予約9月中旬-9月下旬入荷予定】スタンドショートダウン/ウィメンズ/コート/色:エクリュ/サイズ:Ｍ | JILL by JILLSTUART</t>
  </si>
  <si>
    <t>https://image.mix.tokyo/125/2251008/1252251008-031_SUB_960.jpg</t>
  </si>
  <si>
    <t>1252285007M040</t>
  </si>
  <si>
    <t>https://image.mix.tokyo/125/2285007/1252285007-040_MAIN_960.jpg</t>
  </si>
  <si>
    <t>【公式／JILL by JILLSTUART】【先行予約9月中旬-9月下旬入荷予定】トラックソールブーツ/ウィメンズ/シューズ/色:ベージュ/サイズ:Ｍ | JILL by JILLSTUART</t>
  </si>
  <si>
    <t>https://image.mix.tokyo/125/2285007/1252285007-040_SUB_960.jpg</t>
  </si>
  <si>
    <t>1312120052M031</t>
  </si>
  <si>
    <t>https://image.mix.tokyo/131/2120052/1312120052-031_MAIN_960.jpg</t>
  </si>
  <si>
    <t>https://store.saneibd.com/1312120052.html</t>
  </si>
  <si>
    <t>【公式／フリーズマート】[Sシリーズ対応商品]ハイウエストタックマーメイドデニムスカート/ウィメンズ/スカート/色:オフ/サイズ:Ｍ | FREE'S MART</t>
  </si>
  <si>
    <t>https://image.mix.tokyo/131/2120052/1312120052-031_SUB_960.jpg</t>
  </si>
  <si>
    <t>1312120052M141</t>
  </si>
  <si>
    <t>https://image.mix.tokyo/131/2120052/1312120052-141_MAIN_960.jpg</t>
  </si>
  <si>
    <t>https://image.mix.tokyo/131/2120052/1312120052-141_SUB_960.jpg</t>
  </si>
  <si>
    <t>1312140016M030</t>
  </si>
  <si>
    <t>【公式／フリーズマート】[Sシリーズ対応商品]スタンドネックチュニックシャツワンピース/ウィメンズ/ワンピース/色:ホワイト/サイズ:Ｍ | FREE'S MART</t>
  </si>
  <si>
    <t>1312140063S041</t>
  </si>
  <si>
    <t>https://image.mix.tokyo/131/2140063/1312140063-041_MAIN_960.jpg</t>
  </si>
  <si>
    <t>【公式／フリーズマート】ミニキャミワンピース/ウィメンズ/ワンピース/色:ベージュチェック/サイズ:Ｓ | FREE'S MART</t>
  </si>
  <si>
    <t>https://image.mix.tokyo/131/2140063/1312140063-041_SUB_960.jpg</t>
  </si>
  <si>
    <t>1312160022FR040</t>
  </si>
  <si>
    <t>フリーズマートで人気のUSAコットンシリーズです。カジュアルにもレディな着こなしにも着まわしできるクルーネックTシャツは、肩まわりにほどよい余裕をもたせたドロップショルダーで着心地も抜群。オーバーサイズのシルエットですが、メンズライクになりすぎないよう着丈を短めにし、ボトムスにインもアウトもできる万能デザインです。糸はUSAコットン100％の16番単糸を使用しており、体のラインを拾わない程よい中肉感で、何より肌触りと風合いが良いのが特徴です。マシーンウォッシャブル可能で、シワになりにくくお手入れが簡単なのも嬉しいポイント。</t>
  </si>
  <si>
    <t>https://image.mix.tokyo/131/2160022/1312160022-040_MAIN_960.jpg</t>
  </si>
  <si>
    <t>https://store.saneibd.com/1312160022.html</t>
  </si>
  <si>
    <t>【公式／フリーズマート】USAコットンクルーネックTシャツ/ウィメンズ/カット＆ソーイング/色:オレンジベージュ/サイズ:ＦＲ | FREE'S MART</t>
  </si>
  <si>
    <t>https://image.mix.tokyo/131/2160022/1312160022-040_SUB_960.jpg</t>
  </si>
  <si>
    <t>1936 JPY</t>
  </si>
  <si>
    <t>1312191027-060</t>
  </si>
  <si>
    <t>付属のロープとリングハンドルの付け外しができるマルチウェイなバッグ。取り外しできるロープとリングの2ハンドルをセットにしたアレンジ力のあるデザインです。それぞれのハンドルを付けたままでも、外してシンプルなバッグとしても、スタイリングや好みのテイストに合わせて持ち方を変えてお使いいただけます。</t>
  </si>
  <si>
    <t>https://image.mix.tokyo/131/2191027/1312191027-060_MAIN_960.jpg</t>
  </si>
  <si>
    <t>https://store.saneibd.com/1312191027.html</t>
  </si>
  <si>
    <t>【公式／フリーズマート】【谷まりあさん着用商品】5Wayリングバッグ/ウィメンズ/バック/色:イエロー | FREE'S MART</t>
  </si>
  <si>
    <t>https://image.mix.tokyo/131/2191027/1312191027-060_SUB_960.jpg</t>
  </si>
  <si>
    <t>1312240028M050</t>
  </si>
  <si>
    <t>【公式／フリーズマート】布帛ドッキングロングニットワンピース/ウィメンズ/ワンピース/色:モカ/サイズ:Ｍ | FREE'S MART</t>
  </si>
  <si>
    <t>1312240032XS010</t>
  </si>
  <si>
    <t>【公式／フリーズマート】[Sシリーズ対応商品]バックリボンIラインデニムジャンスカ/ウィメンズ/ワンピース/色:ブラック/サイズ:ＸＳ | FREE'S MART</t>
  </si>
  <si>
    <t>1312255004S180</t>
  </si>
  <si>
    <t>【公式／フリーズマート】MA-1ブルゾン/ウィメンズ/ジャケット/色:カーキ/サイズ:Ｓ | FREE'S MART</t>
  </si>
  <si>
    <t>1312270002FR110</t>
  </si>
  <si>
    <t>https://image.mix.tokyo/131/2270002/1312270002-110_MAIN_960.jpg</t>
  </si>
  <si>
    <t>【公式／フリーズマート】ポケット付総針クルーネックカーディガン/ウィメンズ/ニット/色:ブルー/サイズ:ＦＲ | FREE'S MART</t>
  </si>
  <si>
    <t>https://image.mix.tokyo/131/2270002/1312270002-110_SUB_960.jpg</t>
  </si>
  <si>
    <t>1662160001M010</t>
  </si>
  <si>
    <t>https://image.mix.tokyo/166/2160001/1662160001-010_MAIN_960.jpg</t>
  </si>
  <si>
    <t>【公式／エヌ ナチュラルビューティーベーシック】三角テレコインナー/ウィメンズ/カット＆ソーイング/色:ブラック/サイズ:Ｍ | N. Natural Beauty Basic*</t>
  </si>
  <si>
    <t>1662210054M140</t>
  </si>
  <si>
    <t>https://image.mix.tokyo/166/2210054/1662210054-140_MAIN_960.jpg</t>
  </si>
  <si>
    <t>【公式／エヌ ナチュラルビューティーベーシック】【先行予約10月上旬-10月中旬入荷予定】配色ボタンフロントラッフルブラウス/ウィメンズ/ブラウス/色:グリーン/サイズ:Ｍ | N. Natural Beauty Basic*</t>
  </si>
  <si>
    <t>1662220051M031</t>
  </si>
  <si>
    <t>【公式／エヌ ナチュラルビューティーベーシック】【先行予約10月上旬-10月中旬入荷予定】ツイードAラインスカート《S Size Line》/ウィメンズ/スカート/色:ホワイト/サイズ:Ｍ | N. Natural Beauty Basic*</t>
  </si>
  <si>
    <t>1662220654S110</t>
  </si>
  <si>
    <t>https://image.mix.tokyo/166/2220654/1662220654-110_MAIN_960.jpg</t>
  </si>
  <si>
    <t>【公式／エヌ ナチュラルビューティーベーシック】バックル付マーメイドスカート《S Size Line》/ウィメンズ/スカート/色:ブルー/サイズ:Ｓ | N. Natural Beauty Basic*</t>
  </si>
  <si>
    <t>https://image.mix.tokyo/166/2220654/1662220654-110_SUB_960.jpg</t>
  </si>
  <si>
    <t>1662240751M150</t>
  </si>
  <si>
    <t>【公式／エヌ ナチュラルビューティーベーシック】ビッグカラートロミワンピース《S Size Line》/ウィメンズ/ワンピース/色:オレンジ/サイズ:Ｍ | N. Natural Beauty Basic*</t>
  </si>
  <si>
    <t>1662252202S040</t>
  </si>
  <si>
    <t>顔まわりをすっきりまとめるスタンドカラーロングコート。前立てのボタンをすべてとめると襟が立ち上がりスタンドカラーにも、前を開けたままでも羽織れる仕様。共布ベルトでウエストマークをすると、女性らしいバランスに見せてくれます。大人カジュアルにもフェミニンにも合わせやすく、通勤にも休日のお出かけにも着用いただけます。</t>
  </si>
  <si>
    <t>https://image.mix.tokyo/166/2252202/1662252202-040_MAIN_960.jpg</t>
  </si>
  <si>
    <t>https://store.saneibd.com/1662252202.html</t>
  </si>
  <si>
    <t>【公式／エヌ ナチュラルビューティーベーシック】【先行予約11月上旬-11月中旬入荷予定】テックメルトンスタンドカラーロングコート《S Size Line》/ウィメンズ/コート/色:オートミール/サイズ:Ｓ | N. Natural Beauty Basic*</t>
  </si>
  <si>
    <t>1662270005M110</t>
  </si>
  <si>
    <t>https://image.mix.tokyo/166/2270005/1662270005-110_MAIN_960.jpg</t>
  </si>
  <si>
    <t>【公式／エヌ ナチュラルビューティーベーシック】ツイストケーブルクロップドニット/ウィメンズ/ニット/色:ブルー/サイズ:Ｍ | N. Natural Beauty Basic*</t>
  </si>
  <si>
    <t>1662270200M041</t>
  </si>
  <si>
    <t>https://image.mix.tokyo/166/2270200/1662270200-041_MAIN_960.jpg</t>
  </si>
  <si>
    <t>【公式／エヌ ナチュラルビューティーベーシック】【先行予約11月下旬-12月上旬入荷予定：代引き注文のみ】ウールベーシックスムースタートルネックニット/ウィメンズ/ニット/色:杢ベージュ/サイズ:Ｍ | N. Natural Beauty Basic*</t>
  </si>
  <si>
    <t>0172210040M150</t>
  </si>
  <si>
    <t>【公式／NATURAL BEAUTY BASIC】【bdONLINE限定色：オレンジ】【先行予約9月下旬-10月上旬入荷予定】ボトルネックバックリボンブラウス/ウィメンズ/ブラウス/色:オレンジ/サイズ:Ｍ | NATURAL BEAUTY BASIC</t>
  </si>
  <si>
    <t>0172210041S060</t>
  </si>
  <si>
    <t>https://image.mix.tokyo/017/2210041/0172210041-060_MAIN_960.jpg</t>
  </si>
  <si>
    <t>【公式／NATURAL BEAUTY BASIC】【先行予約9月下旬-10月上旬入荷予定】スリットレースブラウス/ウィメンズ/ブラウス/色:イエロー/サイズ:Ｓ | NATURAL BEAUTY BASIC</t>
  </si>
  <si>
    <t>0172220004XS021</t>
  </si>
  <si>
    <t>【公式／NATURAL BEAUTY BASIC】【先行予約9月下旬-10月上旬入荷予定】モールレースタイトスカート/ウィメンズ/スカート/色:チャコール/サイズ:ＸＳ | NATURAL BEAUTY BASIC</t>
  </si>
  <si>
    <t>0172220004XS043</t>
  </si>
  <si>
    <t>【公式／NATURAL BEAUTY BASIC】【先行予約9月下旬-10月上旬入荷予定】モールレースタイトスカート/ウィメンズ/スカート/色:グレージュ/サイズ:ＸＳ | NATURAL BEAUTY BASIC</t>
  </si>
  <si>
    <t>0172220942M031</t>
  </si>
  <si>
    <t>【公式／NATURAL BEAUTY BASIC】杢コードレーススカート/ウィメンズ/スカート/色:エクリュ/サイズ:Ｍ | NATURAL BEAUTY BASIC</t>
  </si>
  <si>
    <t>0172240910S010</t>
  </si>
  <si>
    <t>https://image.mix.tokyo/017/2240910/0172240910-010_MAIN_960.jpg</t>
  </si>
  <si>
    <t>【公式／NATURAL BEAUTY BASIC】ワイドストラップジャンスカ/ウィメンズ/ワンピース/色:クロ/サイズ:Ｓ | NATURAL BEAUTY BASIC</t>
  </si>
  <si>
    <t>（表生地）ポリエステル 82% レーヨン 16% ポリウレタン 2%（裏生地）ポリエステル 100%</t>
  </si>
  <si>
    <t>0172240946S141</t>
  </si>
  <si>
    <t>【公式／NATURAL BEAUTY BASIC】デシンギャザーフレアワンピース/ウィメンズ/ワンピース/色:ディープグリーン/サイズ:Ｓ | NATURAL BEAUTY BASIC</t>
  </si>
  <si>
    <t>0172247801PS051</t>
  </si>
  <si>
    <t>https://image.mix.tokyo/017/2247801/0172247801-051_MAIN_960.jpg</t>
  </si>
  <si>
    <t>【公式／NATURAL BEAUTY BASIC】ボレロセットニットワンピース/ウィメンズ/ツーピース/色:ダークブラウン/サイズ:ＰＳ | NATURAL BEAUTY BASIC</t>
  </si>
  <si>
    <t>https://image.mix.tokyo/017/2247801/0172247801-051_SUB_960.jpg</t>
  </si>
  <si>
    <t>0172282801-040</t>
  </si>
  <si>
    <t>https://image.mix.tokyo/017/2282801/0172282801-040_MAIN_960.jpg</t>
  </si>
  <si>
    <t>【公式／NATURAL BEAUTY BASIC】マンハッタンショルダー/ウィメンズ/小物/色:ベージュ | NATURAL BEAUTY BASIC</t>
  </si>
  <si>
    <t>017228790124.0051</t>
  </si>
  <si>
    <t>【公式／NATURAL BEAUTY BASIC】スクエアプレーンブーツ/ウィメンズ/小物/色:ダークブラウン/サイズ:２４．０ | NATURAL BEAUTY BASIC</t>
  </si>
  <si>
    <t>1212220911S031</t>
  </si>
  <si>
    <t>【公式／プロポーションボディドレッシング】【先行予約9月下旬-10月上旬入荷予定】ハイウエストツィードミニスカート/ウィメンズ/スカート/色:エクリュ×ブラック/サイズ:Ｓ | PROPORTION BODY DRESSING</t>
  </si>
  <si>
    <t>1212240603S110</t>
  </si>
  <si>
    <t>【公式／プロポーションボディドレッシング】Vネックフロント釦ワンピース：WEB限定カラー：ブルー/ウィメンズ/ワンピース/色:ブルー/サイズ:Ｓ | PROPORTION BODY DRESSING</t>
  </si>
  <si>
    <t>1212252004PS070</t>
  </si>
  <si>
    <t>【公式／プロポーションボディドレッシング】【先行予約10月中旬-10月下旬入荷予定】ウールトレンチコート/ウィメンズ/コート/色:ボルドー/サイズ:ＰＳ | PROPORTION BODY DRESSING</t>
  </si>
  <si>
    <t>1252210011FR090</t>
  </si>
  <si>
    <t>https://image.mix.tokyo/125/2210011/1252210011-090_MAIN_960.jpg</t>
  </si>
  <si>
    <t>【公式／JILL by JILLSTUART】Jbロゴスカーフ付ブラウス/ウィメンズ/ブラウス/色:ピンク/サイズ:ＦＲ | JILL by JILLSTUART</t>
  </si>
  <si>
    <t>https://image.mix.tokyo/125/2210011/1252210011-090_SUB_960.jpg</t>
  </si>
  <si>
    <t>1252251004S020</t>
  </si>
  <si>
    <t>【公式／JILL by JILLSTUART】【先行予約10月下旬₋11月上旬入荷予定：代引き決済のみ】ブローチ付ドレスコート/ウィメンズ/コート/色:ライトチャコール/サイズ:Ｓ | JILL by JILLSTUART</t>
  </si>
  <si>
    <t>1252270015FR031</t>
  </si>
  <si>
    <t>レイヤード風に見える襟もとのレースが華やかなVネックニット。デコルテを綺麗に見せるVネックには、ニットと同色のレース使いがポイント。袖と身頃はゆるっとしたフォルムで着やすいシルエットです。ほどよい抜け感があって、冬のコーディネートをレディライクに演出し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15/1252270015-031_MAIN_960.jpg</t>
  </si>
  <si>
    <t>https://store.saneibd.com/1252270015.html</t>
  </si>
  <si>
    <t>【公式／JILL by JILLSTUART】【先行予約9月下旬-10月上旬入荷予定】Vネックリブニットトップス/ウィメンズ/ニット/色:エクリュ/サイズ:ＦＲ | JILL by JILLSTUART</t>
  </si>
  <si>
    <t>https://image.mix.tokyo/125/2270015/1252270015-031_SUB_960.jpg</t>
  </si>
  <si>
    <t>ナイロン 72% アクリル 24% 毛 2% ポリウレタン 2%（レース部分）ナイロン 100%</t>
  </si>
  <si>
    <t>1252283003FR050</t>
  </si>
  <si>
    <t>JILLbyらしいリボンディテールが可愛いバッグ(小)。ハンドルにリボンを巻きつけた目を惹くデザインです。マチのあるスクエアフォルムは、デイリーに必要なものが入ります。小物ポケットを両側につけているので実用的です。スタイルを選ばず、デイリーに活躍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3003/1252283003-050_MAIN_960.jpg</t>
  </si>
  <si>
    <t>https://store.saneibd.com/1252283003.html</t>
  </si>
  <si>
    <t>【公式／JILL by JILLSTUART】トリミングハンドル（小）/ウィメンズ/バッグ/色:モカ/サイズ:ＦＲ | JILL by JILLSTUART</t>
  </si>
  <si>
    <t>https://image.mix.tokyo/125/2283003/1252283003-050_SUB_960.jpg</t>
  </si>
  <si>
    <t>1312130022S020</t>
  </si>
  <si>
    <t>ワークテイストなステッチを施したベイカーパンツ。存在感のあるストレートなワイドシルエットで穿き心地が良いです。ウエストの後ろはゴムなのでインもアウトも背面がすっきり見えます。コンパクトめなトップスや袖コンシャスなアイテムと合わせるのがおすすめです。 ※こちらの商品はXSサイズの展開がございます。 ◆サイズ目安◆XSサイズ→身長150cm~152cm ウエスト57cm~59cm</t>
  </si>
  <si>
    <t>https://image.mix.tokyo/131/2130022/1312130022-020_MAIN_960.jpg</t>
  </si>
  <si>
    <t>https://store.saneibd.com/1312130022.html</t>
  </si>
  <si>
    <t>【公式／フリーズマート】[Sシリーズ対応商品]ステッチワークベイカーパンツ/ウィメンズ/パンツ/色:チャコールグレー/サイズ:Ｓ | FREE'S MART</t>
  </si>
  <si>
    <t>https://image.mix.tokyo/131/2130022/1312130022-020_SUB_960.jpg</t>
  </si>
  <si>
    <t>コットン 96% レーヨン 4%</t>
  </si>
  <si>
    <t>1312152003S150</t>
  </si>
  <si>
    <t>【公式／フリーズマート】Vノーカラーコート/ウィメンズ/コート/色:オレンジ/サイズ:Ｓ | FREE'S MART</t>
  </si>
  <si>
    <t>1312220010S061</t>
  </si>
  <si>
    <t>https://image.mix.tokyo/131/2220010/1312220010-061_MAIN_960.jpg</t>
  </si>
  <si>
    <t>【公式／フリーズマート】配色メローフロントスリットカットソースカート/ウィメンズ/スカート/色:イエローチェック/サイズ:Ｓ | FREE'S MART</t>
  </si>
  <si>
    <t>https://image.mix.tokyo/131/2220010/1312220010-061_SUB_960.jpg</t>
  </si>
  <si>
    <t>（表生地）ポリエステル 50% ナイロン 45% ポリウレタン 5%（裏生地）ポリエステル 100%</t>
  </si>
  <si>
    <t>1312230012M010</t>
  </si>
  <si>
    <t>【公式／フリーズマート】[Sシリーズ対応商品]ワイドベルトダブルタックバギーパンツ/ウィメンズ/パンツ/色:ブラック/サイズ:Ｍ | FREE'S MART</t>
  </si>
  <si>
    <t>1312240019M031</t>
  </si>
  <si>
    <t>【公式／フリーズマート】[Sシリーズ対応商品]2Wayフロントボタンフラワープリントワンピース/ウィメンズ/ワンピース/色:ホワイトベース/サイズ:Ｍ | FREE'S MART</t>
  </si>
  <si>
    <t>1312250004M020</t>
  </si>
  <si>
    <t>春から夏にぴったり！カラッとしたタッチのハーフスリーブ短丈ジャケット。少しカラーミックスされたような表面感のある素材がかしこまりすぎない印象。肩まわりを主張しすぎないパワーショダー風にし、袖山にギャザーを寄せて立体的な形に見せています。身頃はボックス型のシンプルなシルエットなので、ブラウス風にボタンを閉めてトップスとしても、冷房対策のライトアウターにも活躍します。同素材の麻調ハイウエストインナーパンツ付きミニスカート(店舗品番131-2220008)と合わせてセットアップとしてもおすすめ。</t>
  </si>
  <si>
    <t>https://image.mix.tokyo/131/2250004/1312250004-020_MAIN_960.jpg</t>
  </si>
  <si>
    <t>https://store.saneibd.com/1312250004.html</t>
  </si>
  <si>
    <t>【公式／フリーズマート】麻調半袖短丈ジャケット/ウィメンズ/ジャケット/色:ベージュグレー/サイズ:Ｍ | FREE'S MART</t>
  </si>
  <si>
    <t>https://image.mix.tokyo/131/2250004/1312250004-020_SUB_960.jpg</t>
  </si>
  <si>
    <t>5382 JPY</t>
  </si>
  <si>
    <t>1312292008-010</t>
  </si>
  <si>
    <t>https://image.mix.tokyo/131/2292008/1312292008-010_MAIN_960.jpg</t>
  </si>
  <si>
    <t>【公式／フリーズマート】カラーワッチ/ウィメンズ/小物/色:ブラック | FREE'S MART</t>
  </si>
  <si>
    <t>https://image.mix.tokyo/131/2292008/1312292008-010_SUB_960.jpg</t>
  </si>
  <si>
    <t>1312292018-010</t>
  </si>
  <si>
    <t>かがり編みがポイントのレトロ風ハット。少し毛足のあるウール素材を使用、ブリムが下向きシルエットなので小顔効果も狙えます。馴染みやすいカラーで色々なコーディネートのアクセントになります。寒い時期のオシャレに一つあるとうれしいアイテムです。</t>
  </si>
  <si>
    <t>https://image.mix.tokyo/131/2292018/1312292018-010_MAIN_960.jpg</t>
  </si>
  <si>
    <t>https://store.saneibd.com/1312292018.html</t>
  </si>
  <si>
    <t>【公式／フリーズマート】かがりハット/ウィメンズ/小物/色:ブラック | FREE'S MART</t>
  </si>
  <si>
    <t>https://image.mix.tokyo/131/2292018/1312292018-010_SUB_960.jpg</t>
  </si>
  <si>
    <t>1312293007L030</t>
  </si>
  <si>
    <t>【公式／フリーズマート】追加  フットベットグルカサンダル/ウィメンズ/靴/色:ホワイト/サイズ:Ｌ | FREE'S MART</t>
  </si>
  <si>
    <t>1662220003S041</t>
  </si>
  <si>
    <t>https://image.mix.tokyo/166/2220003/1662220003-041_MAIN_960.jpg</t>
  </si>
  <si>
    <t>【公式／エヌ ナチュラルビューティーベーシック】【松井愛莉さん着用】ベルト付チェックタイトスカート《S Size Line》/ウィメンズ/スカート/色:ベージュチェック/サイズ:Ｓ | N. Natural Beauty Basic*</t>
  </si>
  <si>
    <t>1662220006M150</t>
  </si>
  <si>
    <t>配色のきいたサイドボタンをあしらったマーメイドスカート。ブラウスやニットの裾をINするとサイドボタンが引き立ちアクセントになります。裾まわりで緩やかに広がるマーメイドラインが特徴で、足もとはブーツあわせがオススメです。</t>
  </si>
  <si>
    <t>https://image.mix.tokyo/166/2220006/1662220006-150_MAIN_960.jpg</t>
  </si>
  <si>
    <t>https://store.saneibd.com/1662220006.html</t>
  </si>
  <si>
    <t>【公式／エヌ ナチュラルビューティーベーシック】サイドボタンマーメイドスカート/ウィメンズ/スカート/色:オレンジ/サイズ:Ｍ | N. Natural Beauty Basic*</t>
  </si>
  <si>
    <t>1662240001M030</t>
  </si>
  <si>
    <t>縦長シルエットをすっきり演出するジャンパースカート。フロントの洗練感のあるドットボタンがアクセントになります。前後のネックラインはV字にしてレイヤードスタイルを大人顔に見せてくれます。インにクラシカルなボウタイブラウスはもちろん、シンプルなタートルネックニットも好相性です。</t>
  </si>
  <si>
    <t>https://image.mix.tokyo/166/2240001/1662240001-030_MAIN_960.jpg</t>
  </si>
  <si>
    <t>https://store.saneibd.com/1662240001.html</t>
  </si>
  <si>
    <t>【公式／エヌ ナチュラルビューティーベーシック】【松井愛莉さん着用】ドットボタンジャンパースカート/ウィメンズ/ワンピース/色:エクリュ/サイズ:Ｍ | N. Natural Beauty Basic*</t>
  </si>
  <si>
    <t>1662240053M051</t>
  </si>
  <si>
    <t>大人顔のレイヤードスタイルにぴったりなジャンパースカート。ほどよく余裕があり体のラインを拾いにくいIラインのシルエットです。深めのカッティングをいれたキーネックがポイントになり、レイヤードスタイルをすっきり見せてくれます。インナーには、タートルネックやボウタイブラウスなどとレイヤードするのがおススメです。後ろセンターベンツいりで足さばき良く仕上げています。</t>
  </si>
  <si>
    <t>https://image.mix.tokyo/166/2240053/1662240053-051_MAIN_960.jpg</t>
  </si>
  <si>
    <t>https://store.saneibd.com/1662240053.html</t>
  </si>
  <si>
    <t>【公式／エヌ ナチュラルビューティーベーシック】【先行予約10月下旬-11月上旬入荷予定】キーネックジャンパースカート/ウィメンズ/ワンピース/色:チョコレート/サイズ:Ｍ | N. Natural Beauty Basic*</t>
  </si>
  <si>
    <t>（表生地）ポリエステル 90% レーヨン 10%（裏生地）ポリエステル 100%</t>
  </si>
  <si>
    <t>1662240753M031</t>
  </si>
  <si>
    <t>落ち着いたカラーのフラワープリントが大人らしさ抜群のカシュクールワンピース。デコルテをすっきり見せるカシュクールデザイン、二の腕をふんわりとカバーする半袖もポイントになります。ウエスト部分のベルトでメリハリのあるシルエットを演出し、スカート部分は広がりをおさせたシルエットなので、甘くなりすぎず着用いただけます。</t>
  </si>
  <si>
    <t>https://image.mix.tokyo/166/2240753/1662240753-031_MAIN_960.jpg</t>
  </si>
  <si>
    <t>https://store.saneibd.com/1662240753.html</t>
  </si>
  <si>
    <t>【公式／エヌ ナチュラルビューティーベーシック】フラワープリントカシュクールワンピース《S Size Line》/ウィメンズ/ワンピース/色:オフ柄/サイズ:Ｍ | N. Natural Beauty Basic*</t>
  </si>
  <si>
    <t>https://image.mix.tokyo/166/2240753/1662240753-031_SUB_960.jpg</t>
  </si>
  <si>
    <t>1662240854M141</t>
  </si>
  <si>
    <t>https://image.mix.tokyo/166/2240854/1662240854-141_MAIN_960.jpg</t>
  </si>
  <si>
    <t>【公式／エヌ ナチュラルビューティーベーシック】フラワープリントパワショルストレートワンピース/ウィメンズ/ワンピース/色:グリーン柄/サイズ:Ｍ | N. Natural Beauty Basic*</t>
  </si>
  <si>
    <t>https://image.mix.tokyo/166/2240854/1662240854-141_SUB_960.jpg</t>
  </si>
  <si>
    <t>グリーン柄</t>
  </si>
  <si>
    <t>1662252101S110</t>
  </si>
  <si>
    <t>【公式／エヌ ナチュラルビューティーベーシック】【先行予約11月上旬-11月中旬入荷予定】アンゴラビーバーVカラーレスコート《S Size Line》/ウィメンズ/コート/色:ブルー/サイズ:Ｓ | N. Natural Beauty Basic*</t>
  </si>
  <si>
    <t>1662252200M110</t>
  </si>
  <si>
    <t>【公式／エヌ ナチュラルビューティーベーシック】【先行予約11月中旬-11月下旬入荷予定】ハミルトン　ダブルチェスターロングコート《S Size Line》/ウィメンズ/コート/色:ブルーグレー/サイズ:Ｍ | N. Natural Beauty Basic*</t>
  </si>
  <si>
    <t>1662270953M030</t>
  </si>
  <si>
    <t>https://image.mix.tokyo/166/2270953/1662270953-030_MAIN_960.jpg</t>
  </si>
  <si>
    <t>【公式／エヌ ナチュラルビューティーベーシック】【松井愛莉さん着用】ミドルVニットベスト/ウィメンズ/ニット/色:オフ/サイズ:Ｍ | N. Natural Beauty Basic*</t>
  </si>
  <si>
    <t>1662292903FR160</t>
  </si>
  <si>
    <t>つやめくニュアンスフープパーツが目をひくネックレス。いびつな形状のニュアンスパーツと異素材のコードを使ったコントラストがアクセントになります。後ろのマンテルパーツで装着が簡単にできる仕様。シンプルスタイルのポイントにつけやすいアクセサリーです。</t>
  </si>
  <si>
    <t>https://image.mix.tokyo/166/2292903/1662292903-160_MAIN_960.jpg</t>
  </si>
  <si>
    <t>https://store.saneibd.com/1662292903.html</t>
  </si>
  <si>
    <t>【公式／エヌ ナチュラルビューティーベーシック】ニュアンスパーツネックレス/ウィメンズ/小物/色:シルバー/サイズ:ＦＲ | N. Natural Beauty Basic*</t>
  </si>
  <si>
    <t>0172210800M020</t>
  </si>
  <si>
    <t>https://image.mix.tokyo/017/2210800/0172210800-020_MAIN_960.jpg</t>
  </si>
  <si>
    <t>【公式／NATURAL BEAUTY BASIC】フロントボタンスキッパーブラウス/ウィメンズ/ブラウス/色:ライトグレー/サイズ:Ｍ | NATURAL BEAUTY BASIC</t>
  </si>
  <si>
    <t>https://image.mix.tokyo/017/2210800/0172210800-020_SUB_960.jpg</t>
  </si>
  <si>
    <t>0172220004S110</t>
  </si>
  <si>
    <t>【公式／NATURAL BEAUTY BASIC】【先行予約9月下旬-10月上旬入荷予定】モールレースタイトスカート/ウィメンズ/スカート/色:ブルー/サイズ:Ｓ | NATURAL BEAUTY BASIC</t>
  </si>
  <si>
    <t>0172220911M050</t>
  </si>
  <si>
    <t>【公式／NATURAL BEAUTY BASIC】【Oggi10月号掲載】【bdONLINE限定色：バーガンディ】フロントタックマーメイドスカート/ウィメンズ/スカート/色:ブラウン/サイズ:Ｍ | NATURAL BEAUTY BASIC</t>
  </si>
  <si>
    <t>0172252041PS090</t>
  </si>
  <si>
    <t>【公式／NATURAL BEAUTY BASIC】【先行予約10月上旬-10月中旬入荷予定】ショールカラーベルテッドコート/ウィメンズ/コート/色:アッシュピンク/サイズ:ＰＳ | NATURAL BEAUTY BASIC</t>
  </si>
  <si>
    <t>0172255140S150</t>
  </si>
  <si>
    <t>【公式／NATURAL BEAUTY BASIC】【先行予約10月下旬-11月上旬入荷予定】フーディーハーフコート/ウィメンズ/ブルゾン/色:キャメルオレンジ/サイズ:Ｓ | NATURAL BEAUTY BASIC</t>
  </si>
  <si>
    <t>0172270044M020</t>
  </si>
  <si>
    <t>https://image.mix.tokyo/017/2270044/0172270044-020_MAIN_960.jpg</t>
  </si>
  <si>
    <t>【公式／NATURAL BEAUTY BASIC】【先行予約9月下旬-10月上旬入荷予定】＜ウールブレンドリブベーシック＞タートルネック/ウィメンズ/ニット/色:ライトグレー/サイズ:Ｍ | NATURAL BEAUTY BASIC</t>
  </si>
  <si>
    <t>0172270980M150</t>
  </si>
  <si>
    <t>https://image.mix.tokyo/017/2270980/0172270980-150_MAIN_960.jpg</t>
  </si>
  <si>
    <t>【公式／NATURAL BEAUTY BASIC】編み上げニットトップス/ウィメンズ/ニット/色:キャメルオレンジ/サイズ:Ｍ | NATURAL BEAUTY BASIC</t>
  </si>
  <si>
    <t>1212210600FR030</t>
  </si>
  <si>
    <t>https://image.mix.tokyo/121/2210600/1212210600-030_MAIN_960.jpg</t>
  </si>
  <si>
    <t>【公式／プロポーションボディドレッシング】ギャザーフリルブラウス/ウィメンズ/ブラウス/色:ホワイト/サイズ:ＦＲ | PROPORTION BODY DRESSING</t>
  </si>
  <si>
    <t>https://image.mix.tokyo/121/2210600/1212210600-030_SUB_960.jpg</t>
  </si>
  <si>
    <t>1212220907S020</t>
  </si>
  <si>
    <t>https://image.mix.tokyo/121/2220907/1212220907-020_MAIN_960.jpg</t>
  </si>
  <si>
    <t>【公式／プロポーションボディドレッシング】【先行予約9月下旬-10月上旬入荷予定】フロントファスナー千鳥マーメイドスカート/ウィメンズ/スカート/色:グレー/サイズ:Ｓ | PROPORTION BODY DRESSING</t>
  </si>
  <si>
    <t>https://image.mix.tokyo/121/2220907/1212220907-020_SUB_960.jpg</t>
  </si>
  <si>
    <t>1212240003PS180</t>
  </si>
  <si>
    <t>https://image.mix.tokyo/121/2240003/1212240003-180_MAIN_960.jpg</t>
  </si>
  <si>
    <t>【公式／プロポーションボディドレッシング】【先行予約10月中旬-10月下旬入荷予定】デコルテハートマーメイドニットワンピース/ウィメンズ/ワンピース/色:ライトカーキ/サイズ:ＰＳ | PROPORTION BODY DRESSING</t>
  </si>
  <si>
    <t>https://image.mix.tokyo/121/2240003/1212240003-180_SUB_960.jpg</t>
  </si>
  <si>
    <t>1212240301S120</t>
  </si>
  <si>
    <t>【公式／プロポーションボディドレッシング】《Lou Lou Fee》レースロングドレス/ウィメンズ/ワンピース/色:ネイビー/サイズ:Ｓ | PROPORTION BODY DRESSING</t>
  </si>
  <si>
    <t>1212240600S150</t>
  </si>
  <si>
    <t>https://image.mix.tokyo/121/2240600/1212240600-150_MAIN_960.jpg</t>
  </si>
  <si>
    <t>【公式／プロポーションボディドレッシング】配色フロント釦ニットワンピース/ウィメンズ/ワンピース/色:オレンジ×オレンジ/サイズ:Ｓ | PROPORTION BODY DRESSING</t>
  </si>
  <si>
    <t>https://image.mix.tokyo/121/2240600/1212240600-150_SUB_960.jpg</t>
  </si>
  <si>
    <t>オレンジ×オレンジ</t>
  </si>
  <si>
    <t>1212240702S070</t>
  </si>
  <si>
    <t>【公式／プロポーションボディドレッシング】デコルテフロント釦マーメイドニットワンピース/ウィメンズ/ワンピース/色:ボルドー/サイズ:Ｓ | PROPORTION BODY DRESSING</t>
  </si>
  <si>
    <t>1212255005M032</t>
  </si>
  <si>
    <t>https://image.mix.tokyo/121/2255005/1212255005-032_MAIN_960.jpg</t>
  </si>
  <si>
    <t>【公式／プロポーションボディドレッシング】【先行予約11月上旬-11月中旬入荷予定:代引き決済のみ】2Wayファー襟付きショートコート/ウィメンズ/ブルゾン/色:アイボリー/サイズ:Ｍ | PROPORTION BODY DRESSING</t>
  </si>
  <si>
    <t>https://image.mix.tokyo/121/2255005/1212255005-032_SUB_960.jpg</t>
  </si>
  <si>
    <t>1212270910FR040</t>
  </si>
  <si>
    <t>https://image.mix.tokyo/121/2270910/1212270910-040_MAIN_960.jpg</t>
  </si>
  <si>
    <t>【公式／プロポーションボディドレッシング】【先行予約9月下旬-10月上旬入荷予定】シアーヨークニット/ウィメンズ/ニット/色:ベージュ×エクリュ/サイズ:ＦＲ | PROPORTION BODY DRESSING</t>
  </si>
  <si>
    <t>https://image.mix.tokyo/121/2270910/1212270910-040_SUB_960.jpg</t>
  </si>
  <si>
    <t>1212270912S080</t>
  </si>
  <si>
    <t>【公式／プロポーションボディドレッシング】【先行予約9月下旬-10月上旬入荷予定】スカーフ付ニット/ウィメンズ/ニット/色:パープル/サイズ:Ｓ | PROPORTION BODY DRESSING</t>
  </si>
  <si>
    <t>1252240051FR090</t>
  </si>
  <si>
    <t>細かいプリーツがポイントの大花柄ワンピース。ジルバイオリジナルの大花柄がポイント。襟もとのリボンタイが今季らしい表情に見せてくれます。肩からいれたフリルにもプリーツをかけ、大胆なデザインが魅力。ウエストシャーリングでメリハリをつけ、一枚でラクな着心地ながら上品に決まり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51/1252240051-090_MAIN_960.jpg</t>
  </si>
  <si>
    <t>https://store.saneibd.com/1252240051.html</t>
  </si>
  <si>
    <t>【公式／JILL by JILLSTUART】【先行予約9月中旬-9月下旬入荷予定】ビッグシアーフラワープリントワンピース/ウィメンズ/ワンピース/色:ピンク/サイズ:ＦＲ | JILL by JILLSTUART</t>
  </si>
  <si>
    <t>https://image.mix.tokyo/125/2240051/1252240051-090_SUB_960.jpg</t>
  </si>
  <si>
    <t>1252260011FR031</t>
  </si>
  <si>
    <t>https://image.mix.tokyo/125/2260011/1252260011-031_MAIN_960.jpg</t>
  </si>
  <si>
    <t>【公式／JILL by JILLSTUART】シシュウロゴダイバースウェット WEB限定カラー：エクリュ/ブラウン/ピンク/ウィメンズ/カット・ソーイング/色:エクリュ/サイズ:ＦＲ | JILL by JILLSTUART</t>
  </si>
  <si>
    <t>https://image.mix.tokyo/125/2260011/1252260011-031_SUB_960.jpg</t>
  </si>
  <si>
    <t>1252287002FR090</t>
  </si>
  <si>
    <t>ジルバイの「クロスJライン」よりミニ財布が登場。立体的なキルトデザインにクロスJを組み合わせた上品なアイテムです。バッグの中にコンパクトに収納できる便利な仕様。スナップボタン開閉でカード類・お札入れ、コの字ファスナー部分はコイン入れ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7002/1252287002-090_MAIN_960.jpg</t>
  </si>
  <si>
    <t>https://store.saneibd.com/1252287002.html</t>
  </si>
  <si>
    <t>【公式／JILL by JILLSTUART】クロスJキルト（折り財布）/ウィメンズ/バッグ/色:コーラル/サイズ:ＦＲ | JILL by JILLSTUART</t>
  </si>
  <si>
    <t>https://image.mix.tokyo/125/2287002/1252287002-090_SUB_960.jpg</t>
  </si>
  <si>
    <t>1252292001FR040</t>
  </si>
  <si>
    <t>https://image.mix.tokyo/125/2292001/1252292001-040_MAIN_960.jpg</t>
  </si>
  <si>
    <t>【公式／JILL by JILLSTUART】【先行予約9月下旬-10月上旬入荷予定】フェイクレザーグローブ/ウィメンズ/小物/色:ベージュ/サイズ:ＦＲ | JILL by JILLSTUART</t>
  </si>
  <si>
    <t>https://image.mix.tokyo/125/2292001/1252292001-040_SUB_960.jpg</t>
  </si>
  <si>
    <t>1252295031FR170</t>
  </si>
  <si>
    <t>ちょこんと耳元でゆれるリボンビジューイヤリング。立体的なリボンモチーフやビジューパーツが小ぶりながらも存在感のあるデザインです。デイリースタイルに馴染みのいいカラーとパーツも魅力。※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31/1252295031-170_MAIN_960.jpg</t>
  </si>
  <si>
    <t>https://store.saneibd.com/1252295031.html</t>
  </si>
  <si>
    <t>【公式／JILL by JILLSTUART】【先行予約10月下旬-11月上旬入荷予定】リボンビジューイヤリング/ウィメンズ/小物/色:ゴールド/サイズ:ＦＲ | JILL by JILLSTUART</t>
  </si>
  <si>
    <t>https://image.mix.tokyo/125/2295031/1252295031-170_SUB_960.jpg</t>
  </si>
  <si>
    <t>1312130017M140</t>
  </si>
  <si>
    <t>https://image.mix.tokyo/131/2130017/1312130017-140_MAIN_960.jpg</t>
  </si>
  <si>
    <t>https://store.saneibd.com/1312130017.html</t>
  </si>
  <si>
    <t>【公式／フリーズマート】[Sシリーズ対応商品]カルゼカットソーペグトップパンツ/ウィメンズ/パンツ/色:グリーン/サイズ:Ｍ | FREE'S MART</t>
  </si>
  <si>
    <t>https://image.mix.tokyo/131/2130017/1312130017-140_SUB_960.jpg</t>
  </si>
  <si>
    <t>1312210017S030</t>
  </si>
  <si>
    <t>https://image.mix.tokyo/131/2210017/1312210017-030_MAIN_960.jpg</t>
  </si>
  <si>
    <t>【公式／フリーズマート】ノースリーブティアードチュニックブラウス/ウィメンズ/ブラウス/色:ホワイト/サイズ:Ｓ | FREE'S MART</t>
  </si>
  <si>
    <t>https://image.mix.tokyo/131/2210017/1312210017-030_SUB_960.jpg</t>
  </si>
  <si>
    <t>1312220008M020</t>
  </si>
  <si>
    <t>【公式／フリーズマート】麻調ハイウエストインナーパンツ付きミニスカート/ウィメンズ/スカート/色:ベージュグレー/サイズ:Ｍ | FREE'S MART</t>
  </si>
  <si>
    <t>1312240004S131</t>
  </si>
  <si>
    <t>https://image.mix.tokyo/131/2240004/1312240004-131_MAIN_960.jpg</t>
  </si>
  <si>
    <t>【公式／フリーズマート】追加   [Sシリーズ対応商品]ボリュームスリーブ柄ワンピース/ウィメンズ/ワンピース/色:ライトグリーン/サイズ:Ｓ | FREE'S MART</t>
  </si>
  <si>
    <t>https://image.mix.tokyo/131/2240004/1312240004-131_SUB_960.jpg</t>
  </si>
  <si>
    <t>1312240011M121</t>
  </si>
  <si>
    <t>FREE'S MARTで人気のバックリボンマーメイドデニムジャンパースカート。バックスタイルのレースアップがかわいらしいポイントになり、ご自身に合わせてサイズ調節もできます。座ったときに膝上が開いて見えないよう中閉じ仕様、飾り釦下の裾はベンツ開きで足さばき良好です。春夏にぴったりなデニム生地を使用し、透け感のあるトップスでシアー感をだしたり、シンプルなロングTシャツなども着回しできます。</t>
  </si>
  <si>
    <t>https://image.mix.tokyo/131/2240011/1312240011-121_MAIN_960.jpg</t>
  </si>
  <si>
    <t>https://store.saneibd.com/1312240011.html</t>
  </si>
  <si>
    <t>【公式／フリーズマート】バックリボンマーメイドデニムジャンパースカート/ウィメンズ/ワンピース/色:ワンウォッシュ/サイズ:Ｍ | FREE'S MART</t>
  </si>
  <si>
    <t>https://image.mix.tokyo/131/2240011/1312240011-121_SUB_960.jpg</t>
  </si>
  <si>
    <t>コットン 74% ポリエステル 22% レーヨン 4%</t>
  </si>
  <si>
    <t>1312292009-040</t>
  </si>
  <si>
    <t>秋を先取りできるウールブレンドのロゴショートキャップ。ベーシックデザインは取り入れやすく、フロントロゴが目をひくポイント。色によってロゴが異なる3色展開です。「ブラック×B」「ベージュ×M」「ワイン×R」</t>
  </si>
  <si>
    <t>https://image.mix.tokyo/131/2292009/1312292009-040_MAIN_960.jpg</t>
  </si>
  <si>
    <t>https://store.saneibd.com/1312292009.html</t>
  </si>
  <si>
    <t>【公式／フリーズマート】ロゴショートキャップ/ウィメンズ/小物/色:ベージュ | FREE'S MART</t>
  </si>
  <si>
    <t>https://image.mix.tokyo/131/2292009/1312292009-040_SUB_960.jpg</t>
  </si>
  <si>
    <t>毛 57% レーヨン 43%</t>
  </si>
  <si>
    <t>1312292021-050</t>
  </si>
  <si>
    <t>https://image.mix.tokyo/131/2292021/1312292021-050_MAIN_960.jpg</t>
  </si>
  <si>
    <t>【公式／フリーズマート】ソフトストール/ウィメンズ/小物/色:ブラウン | FREE'S MART</t>
  </si>
  <si>
    <t>https://image.mix.tokyo/131/2292021/1312292021-050_SUB_960.jpg</t>
  </si>
  <si>
    <t>1662250902M051</t>
  </si>
  <si>
    <t>https://image.mix.tokyo/166/2250902/1662250902-051_MAIN_960.jpg</t>
  </si>
  <si>
    <t>【公式／エヌ ナチュラルビューティーベーシック】【松井愛莉さん着用】テーラードダブルジャケット《S Size Line》/ウィメンズ/ジャケット/色:ブラウンチェック/サイズ:Ｍ | N. Natural Beauty Basic*</t>
  </si>
  <si>
    <t>https://image.mix.tokyo/166/2250902/1662250902-051_SUB_960.jpg</t>
  </si>
  <si>
    <t>1662275950M091</t>
  </si>
  <si>
    <t>https://image.mix.tokyo/166/2275950/1662275950-091_MAIN_960.jpg</t>
  </si>
  <si>
    <t>【公式／エヌ ナチュラルビューティーベーシック】ウールベーシック総針クルーカーディガン/ウィメンズ/ニット/色:チャンキーピンク/サイズ:Ｍ | N. Natural Beauty Basic*</t>
  </si>
  <si>
    <t>チャンキーピンク</t>
  </si>
  <si>
    <t>1662287900M010</t>
  </si>
  <si>
    <t>【公式／エヌ ナチュラルビューティーベーシック】【先行予約9月下旬-10月上旬入荷予定】【松井愛莉さん着用】サイドゴアミドルブーツ/ウィメンズ/小物/色:ブラック/サイズ:Ｍ | N. Natural Beauty Basic*</t>
  </si>
  <si>
    <t>0172210850S031</t>
  </si>
  <si>
    <t>https://image.mix.tokyo/017/2210850/0172210850-031_MAIN_960.jpg</t>
  </si>
  <si>
    <t>【公式／NATURAL BEAUTY BASIC】キカレースドッキングブラウス/ウィメンズ/ブラウス/色:オフ/サイズ:Ｓ | NATURAL BEAUTY BASIC</t>
  </si>
  <si>
    <t>https://image.mix.tokyo/017/2210850/0172210850-031_SUB_960.jpg</t>
  </si>
  <si>
    <t>0172210902M050</t>
  </si>
  <si>
    <t>【公式／NATURAL BEAUTY BASIC】フロントタックブラウス/ウィメンズ/ブラウス/色:モカ/サイズ:Ｍ | NATURAL BEAUTY BASIC</t>
  </si>
  <si>
    <t>0172220051S040</t>
  </si>
  <si>
    <t>【公式／NATURAL BEAUTY BASIC】【先行予約10月上旬-10月中旬入荷予定】フロントポケットミニスカート/ウィメンズ/スカート/色:ベージュ/サイズ:Ｓ | NATURAL BEAUTY BASIC</t>
  </si>
  <si>
    <t>0172220800M051</t>
  </si>
  <si>
    <t>【公式／NATURAL BEAUTY BASIC】【限定カラーあり】リキッドシャイニーギャザースカート/ウィメンズ/スカート/色:ダークブラウン/サイズ:Ｍ | NATURAL BEAUTY BASIC</t>
  </si>
  <si>
    <t>0172220951S110</t>
  </si>
  <si>
    <t>https://image.mix.tokyo/017/2220951/0172220951-110_MAIN_960.jpg</t>
  </si>
  <si>
    <t>【公式／NATURAL BEAUTY BASIC】【bdONLINE限定色：ベリー】メタルバックルアシメフレアスカート/ウィメンズ/スカート/色:ブルー/サイズ:Ｓ | NATURAL BEAUTY BASIC</t>
  </si>
  <si>
    <t>0172247950M040</t>
  </si>
  <si>
    <t>【公式／NATURAL BEAUTY BASIC】【ONLINE先行販売】【bdONLINE限定色：ネイビー】ドルマンニットセットアップ/ウィメンズ/ツーピース/色:ベージュ/サイズ:Ｍ | NATURAL BEAUTY BASIC</t>
  </si>
  <si>
    <t>0172247950PS100</t>
  </si>
  <si>
    <t>https://image.mix.tokyo/017/2247950/0172247950-100_MAIN_960.jpg</t>
  </si>
  <si>
    <t>【公式／NATURAL BEAUTY BASIC】【ONLINE先行販売】【bdONLINE限定色：ネイビー】ドルマンニットセットアップ/ウィメンズ/ツーピース/色:レッド/サイズ:ＰＳ | NATURAL BEAUTY BASIC</t>
  </si>
  <si>
    <t>0172252002PS130</t>
  </si>
  <si>
    <t>【公式／NATURAL BEAUTY BASIC】【bdONLINE限定色：スモーキーグリーン】【先行予約10月上旬-10月中旬入荷予定】バックフレアロングコート/ウィメンズ/コート/色:スモーキーグリーン/サイズ:ＰＳ | NATURAL BEAUTY BASIC</t>
  </si>
  <si>
    <t>0172255912S052</t>
  </si>
  <si>
    <t>【公式／NATURAL BEAUTY BASIC】【美人百花10月号掲載】ツィーディーダブルジャケット/ウィメンズ/ブルゾン/色:ブラウンミックス/サイズ:Ｓ | NATURAL BEAUTY BASIC</t>
  </si>
  <si>
    <t>0172270810M140</t>
  </si>
  <si>
    <t>https://image.mix.tokyo/017/2270810/0172270810-140_MAIN_960.jpg</t>
  </si>
  <si>
    <t>【公式／NATURAL BEAUTY BASIC】＜総針ベーシックシリーズ＞Vネックドルマンニット/ウィメンズ/ニット/色:グリーン/サイズ:Ｍ | NATURAL BEAUTY BASIC</t>
  </si>
  <si>
    <t>https://image.mix.tokyo/017/2270810/0172270810-140_SUB_960.jpg</t>
  </si>
  <si>
    <t>0172275810M080</t>
  </si>
  <si>
    <t>https://image.mix.tokyo/017/2275810/0172275810-080_MAIN_960.jpg</t>
  </si>
  <si>
    <t>【公式／NATURAL BEAUTY BASIC】オータムベーシックカーディガン/ウィメンズ/ニット/色:パープル/サイズ:Ｍ | NATURAL BEAUTY BASIC</t>
  </si>
  <si>
    <t>https://image.mix.tokyo/017/2275810/0172275810-080_SUB_960.jpg</t>
  </si>
  <si>
    <t>0172275912M081</t>
  </si>
  <si>
    <t xml:space="preserve">  [design &amp; styling] 春夏も人気の高かった抜け感のあるフォルムがキレイなニットカーディガンが再登場！程よい弾力のあるスポンディッシュな素材感で羽織り心地のよい一枚。フォルム感がでるドルマンスリーブに仕上げ、女性らしさをキープしながら、太めの前立てや、袖口、裾のリブを長めにとり、カジュアル感もプラスしたデザインで、パンツにもスカートにもボトムスを選ばずあわせやすいのも人気の理由です。前ボタンをとめてプルオーバーとしても、さらっと羽織るだけでも今年らしいシルエットが完成します。 [fabric] きれいなコットンの糸にしっかりとしたストレッチ糸を一緒に編み、ギュッと目の詰まった畦編みに仕上げています。 ※ディープパープルはSANEI bd ONLINEのみで展開の限定商品です。  ※モデルの着用画像の場合、光の当たり具合により、実際の色味と異なって見えることがございます。色味は、商品単体の画像をご参照ください。 </t>
  </si>
  <si>
    <t>https://image.mix.tokyo/017/2275912/0172275912-081_MAIN_960.jpg</t>
  </si>
  <si>
    <t>https://store.saneibd.com/0172275912.html</t>
  </si>
  <si>
    <t>【公式／NATURAL BEAUTY BASIC】【bdONLINE限定色：ディープパープル】フォルムニットカーディガン/ウィメンズ/ニット/色:ディープパープル/サイズ:Ｍ | NATURAL BEAUTY BASIC</t>
  </si>
  <si>
    <t>ディープパープル</t>
  </si>
  <si>
    <t>0172281740-040</t>
  </si>
  <si>
    <t>https://image.mix.tokyo/017/2281740/0172281740-040_MAIN_960.jpg</t>
  </si>
  <si>
    <t>【公式／NATURAL BEAUTY BASIC】【Oggi10月号掲載】ホーボーミドルトート/ウィメンズ/小物/色:ベージュ | NATURAL BEAUTY BASIC</t>
  </si>
  <si>
    <t>https://image.mix.tokyo/017/2281740/0172281740-040_SUB_960.jpg</t>
  </si>
  <si>
    <t>1212220003M050</t>
  </si>
  <si>
    <t>https://image.mix.tokyo/121/2220003/1212220003-050_MAIN_960.jpg</t>
  </si>
  <si>
    <t>【公式／プロポーションボディドレッシング】【先行予約10月中旬-10月下旬入荷予定】ビットベルトミニスカート/ウィメンズ/スカート/色:ブラウン/サイズ:Ｍ | PROPORTION BODY DRESSING</t>
  </si>
  <si>
    <t>https://image.mix.tokyo/121/2220003/1212220003-050_SUB_960.jpg</t>
  </si>
  <si>
    <t>1212220004M111</t>
  </si>
  <si>
    <t>https://image.mix.tokyo/121/2220004/1212220004-111_MAIN_960.jpg</t>
  </si>
  <si>
    <t>【公式／プロポーションボディドレッシング】【先行予約10月中旬-10月下旬入荷予定】タフタギャザースカート/ウィメンズ/スカート/色:ダスティーブルー/サイズ:Ｍ | PROPORTION BODY DRESSING</t>
  </si>
  <si>
    <t>https://image.mix.tokyo/121/2220004/1212220004-111_SUB_960.jpg</t>
  </si>
  <si>
    <t>1212220905S021</t>
  </si>
  <si>
    <t>【公式／プロポーションボディドレッシング】【美人百花10月号タイアップ 宇垣美里さん着用商品】フロントファスナータイトスカート/ウィメンズ/スカート/色:グレーチェック/サイズ:Ｓ | PROPORTION BODY DRESSING</t>
  </si>
  <si>
    <t>1212230002S032</t>
  </si>
  <si>
    <t>https://image.mix.tokyo/121/2230002/1212230002-032_MAIN_960.jpg</t>
  </si>
  <si>
    <t>【公式／プロポーションボディドレッシング】【先行予約10月下旬-11月上旬入荷予定】デザインショルダーパンツ/ウィメンズ/パンツ/色:アイボリー/サイズ:Ｓ | PROPORTION BODY DRESSING</t>
  </si>
  <si>
    <t>1212240005S070</t>
  </si>
  <si>
    <t>【公式／プロポーションボディドレッシング】【先行予約10月中旬‐10月下旬入荷予定】ランダムリブニットセットアップ/ウィメンズ/ワンピース/色:ボルドー/サイズ:Ｓ | PROPORTION BODY DRESSING</t>
  </si>
  <si>
    <t>1212240800S022</t>
  </si>
  <si>
    <t>【公式／プロポーションボディドレッシング】千鳥カットワンピース/ウィメンズ/ワンピース/色:チャコール×ブラック/サイズ:Ｓ | PROPORTION BODY DRESSING</t>
  </si>
  <si>
    <t>1212240907PS040</t>
  </si>
  <si>
    <t>【公式／プロポーションボディドレッシング】【美人百花10月号タイアップ 宇垣美里さん着用商品】ドッキングマーメイドワンピース/ウィメンズ/ワンピース/色:ベージュ×エクリュ/サイズ:ＰＳ | PROPORTION BODY DRESSING</t>
  </si>
  <si>
    <t>1212252002S050</t>
  </si>
  <si>
    <t>【公式／プロポーションボディドレッシング】【先行予約10月中旬-10月下旬入荷予定】ミドル丈ビックカラーコート/ウィメンズ/コート/色:ブラウン/サイズ:Ｓ | PROPORTION BODY DRESSING</t>
  </si>
  <si>
    <t>1212283900-170</t>
  </si>
  <si>
    <t>華奢なゴールドラインが顔まわりを華やかに見せるネックレス。他のアクセサリーと重ねづけしているようなチェーンデザインが、エレガントなムードをプラス。トップにひねりを加えたゴールドラインのモチーフが、縦ラインをすっきり見せるアクセントになります。シーズンを選ばず、ONにもOFFにも使えるアイテムです。</t>
  </si>
  <si>
    <t>https://image.mix.tokyo/121/2283900/1212283900-170_MAIN_960.jpg</t>
  </si>
  <si>
    <t>https://store.saneibd.com/1212283900.html</t>
  </si>
  <si>
    <t>【公式／プロポーションボディドレッシング】ゴールドラインネックレス/ウィメンズ/小物/色:ゴールド | PROPORTION BODY DRESSING</t>
  </si>
  <si>
    <t>https://image.mix.tokyo/121/2283900/1212283900-170_SUB_960.jpg</t>
  </si>
  <si>
    <t>1252230003S090</t>
  </si>
  <si>
    <t>【公式／JILL by JILLSTUART】【追加生産予約9月下旬-10月上旬入荷予定】ベーシックフレアショートパンツ/ウィメンズ/パンツ/色:ピンク/サイズ:Ｓ | JILL by JILLSTUART</t>
  </si>
  <si>
    <t>1252240036M022</t>
  </si>
  <si>
    <t>【公式／JILL by JILLSTUART】ウーリッシュチェックワンピース/ウィメンズ/ワンピース/色:チャコールグレー/サイズ:Ｍ | JILL by JILLSTUART</t>
  </si>
  <si>
    <t>1252270019FR080</t>
  </si>
  <si>
    <t>https://image.mix.tokyo/125/2270019/1252270019-080_MAIN_960.jpg</t>
  </si>
  <si>
    <t>【公式／JILL by JILLSTUART】ローゲージケーブルショートカーディガン WEB限定カラー：ラベンダー/ウィメンズ/ニット/色:ラベンダー/サイズ:ＦＲ | JILL by JILLSTUART</t>
  </si>
  <si>
    <t>https://image.mix.tokyo/125/2270019/1252270019-080_SUB_960.jpg</t>
  </si>
  <si>
    <t>1312130011S110</t>
  </si>
  <si>
    <t>https://image.mix.tokyo/131/2130011/1312130011-110_MAIN_960.jpg</t>
  </si>
  <si>
    <t>【公式／フリーズマート】【谷まりあさん着用商品】麻調セミフレアパンツ/ウィメンズ/パンツ/色:ライトブルー/サイズ:Ｓ | FREE'S MART</t>
  </si>
  <si>
    <t>https://image.mix.tokyo/131/2130011/1312130011-110_SUB_960.jpg</t>
  </si>
  <si>
    <t>1312170059FR130</t>
  </si>
  <si>
    <t>デコルテがすっきり見えるネックラインに拘ったリブニット。清涼感のあるレーヨンナイロンの糸を使用、夏にむけて着やすいです。畦フリルが顔まわりを華やかに見せてくれ、フリル先に配色ラインを入れアクセントに。フレンチスリーブなので、気になる肩まわりをカバーします。ハイウエストボトムとの相性が良く、またキャミワンピースのインナーとしても使いやすくおススメです。</t>
  </si>
  <si>
    <t>https://image.mix.tokyo/131/2170059/1312170059-130_MAIN_960.jpg</t>
  </si>
  <si>
    <t>https://store.saneibd.com/1312170059.html</t>
  </si>
  <si>
    <t>【公式／フリーズマート】配色フリルリブニット/ウィメンズ/ニット/色:ライトグリーン/サイズ:ＦＲ | FREE'S MART</t>
  </si>
  <si>
    <t>https://image.mix.tokyo/131/2170059/1312170059-130_SUB_960.jpg</t>
  </si>
  <si>
    <t>レーヨン 85% ナイロン 15%</t>
  </si>
  <si>
    <t>1312210022M091</t>
  </si>
  <si>
    <t>https://image.mix.tokyo/131/2210022/1312210022-091_MAIN_960.jpg</t>
  </si>
  <si>
    <t>【公式／フリーズマート】ワイドスリーブオーバーサイズシャツ（調整可）/ウィメンズ/ブラウス/色:ピンクストライプ/サイズ:Ｍ | FREE'S MART</t>
  </si>
  <si>
    <t>https://image.mix.tokyo/131/2210022/1312210022-091_SUB_960.jpg</t>
  </si>
  <si>
    <t>1312220003XS040</t>
  </si>
  <si>
    <t>【公式／フリーズマート】追加  [Sシリーズ対象商品]配色レースマーメイドスカート/ウィメンズ/スカート/色:ベージュ/サイズ:ＸＳ | FREE'S MART</t>
  </si>
  <si>
    <t>1312220015S111</t>
  </si>
  <si>
    <t>【公式／フリーズマート】[Sシリーズ対応商品]サス付きIラインデニムスカート/ウィメンズ/スカート/色:インディゴ/サイズ:Ｓ | FREE'S MART</t>
  </si>
  <si>
    <t>1312220028S101</t>
  </si>
  <si>
    <t>https://image.mix.tokyo/131/2220028/1312220028-101_MAIN_960.jpg</t>
  </si>
  <si>
    <t>【公式／フリーズマート】ツィードタックプリーツロングスカート/ウィメンズ/スカート/色:レッドベース/サイズ:Ｓ | FREE'S MART</t>
  </si>
  <si>
    <t>https://image.mix.tokyo/131/2220028/1312220028-101_SUB_960.jpg</t>
  </si>
  <si>
    <t>1312260046FR100</t>
  </si>
  <si>
    <t>https://image.mix.tokyo/131/2260046/1312260046-100_MAIN_960.jpg</t>
  </si>
  <si>
    <t>【公式／フリーズマート】追加 前後２ＷＡＹメローフリル半袖カットソー/ウィメンズ/カット＆ソーイング/色:レッド/サイズ:ＦＲ | FREE'S MART</t>
  </si>
  <si>
    <t>https://image.mix.tokyo/131/2260046/1312260046-100_SUB_960.jpg</t>
  </si>
  <si>
    <t>1662210004M050</t>
  </si>
  <si>
    <t>一枚でサマになるタックショルダーブラウス。肩まわりにタックを施すことで、構築的なショルダーラインを作るデザイン。一番上のみドットボタンをつけてアクセントにし、比翼仕立てのすっきり見えるシルエットです。背面のタックデザインで程よく肌離れし、インスタイルがしやすいよう仕上げています。スカート、パンツ合わせでキレイめにも、デニムパンツ合わせでカジュアルダウンも楽しめます。</t>
  </si>
  <si>
    <t>https://image.mix.tokyo/166/2210004/1662210004-050_MAIN_960.jpg</t>
  </si>
  <si>
    <t>https://store.saneibd.com/1662210004.html</t>
  </si>
  <si>
    <t>【公式／エヌ ナチュラルビューティーベーシック】タックショルダーブラウス/ウィメンズ/ブラウス/色:ブラウン/サイズ:Ｍ | N. Natural Beauty Basic*</t>
  </si>
  <si>
    <t>1662210051M090</t>
  </si>
  <si>
    <t>https://image.mix.tokyo/166/2210051/1662210051-090_MAIN_960.jpg</t>
  </si>
  <si>
    <t>【公式／エヌ ナチュラルビューティーベーシック】【先行予約10月中旬-10月下旬入荷予定】ガルーダドビーボタンカフスブラウス/ウィメンズ/ブラウス/色:モーブピンク/サイズ:Ｍ | N. Natural Beauty Basic*</t>
  </si>
  <si>
    <t>1662210755M030</t>
  </si>
  <si>
    <t>ショルダ―フリルで女性らしさを際立てたブラウス。さらっとした落ち感でオフィスシーンにも着やすい、きちんと感のある風合いです。前後でさりげないビブヨークの切り替えやショルダーフリルがポイントになり、襟ぐりのVカットでシャープさをプラスします。ボディラインを拾いすぎないシルエットなのでINしやすく、スカートにもパンツにも着回しできます。</t>
  </si>
  <si>
    <t>https://image.mix.tokyo/166/2210755/1662210755-030_MAIN_960.jpg</t>
  </si>
  <si>
    <t>https://store.saneibd.com/1662210755.html</t>
  </si>
  <si>
    <t>【公式／エヌ ナチュラルビューティーベーシック】ガルーダドビーショルダーフリルブラウス/ウィメンズ/ブラウス/色:クリーム/サイズ:Ｍ | N. Natural Beauty Basic*</t>
  </si>
  <si>
    <t>https://image.mix.tokyo/166/2210755/1662210755-030_SUB_960.jpg</t>
  </si>
  <si>
    <t>1662210806M011</t>
  </si>
  <si>
    <t>夏らしさ抜群のシアーチェックシャツ。ナイロン素材を使用した、ほんのり透け感のある風合いです。シンプルデザインながら、袖口を長めにとったカフスが今年らしいポイント。ゆったりとした肌離れしたシルエットは着心地も良く、カーディガン感覚で羽織るのもおすすめです。</t>
  </si>
  <si>
    <t>https://image.mix.tokyo/166/2210806/1662210806-011_MAIN_960.jpg</t>
  </si>
  <si>
    <t>https://store.saneibd.com/1662210806.html</t>
  </si>
  <si>
    <t>【公式／エヌ ナチュラルビューティーベーシック】ワイドカフスギンガムチェックシアーシャツ/ウィメンズ/ブラウス/色:ブラックチェック/サイズ:Ｍ | N. Natural Beauty Basic*</t>
  </si>
  <si>
    <t>https://image.mix.tokyo/166/2210806/1662210806-011_SUB_960.jpg</t>
  </si>
  <si>
    <t>1662240755M010</t>
  </si>
  <si>
    <t>https://image.mix.tokyo/166/2240755/1662240755-010_MAIN_960.jpg</t>
  </si>
  <si>
    <t>【公式／エヌ ナチュラルビューティーベーシック】マーメイドキャミワンピース/ウィメンズ/ワンピース/色:ブラック/サイズ:Ｍ | N. Natural Beauty Basic*</t>
  </si>
  <si>
    <t>https://image.mix.tokyo/166/2240755/1662240755-010_SUB_960.jpg</t>
  </si>
  <si>
    <t>1662255052M030</t>
  </si>
  <si>
    <t>ミニマルなデザインの中綿コーチジャケット。あたたかみのある素材で仕上げており、袖や身ごろのふっくらとしたフォルム感のあるシルエットも特徴。裾はサイドにカーブスリットをきかせ、ボトムスとのバランスを軽やかに見せてくれます。ヒップが隠れる着丈は、スリムパンツやマキシスカートとも気軽に羽織れるアウターです。</t>
  </si>
  <si>
    <t>https://image.mix.tokyo/166/2255052/1662255052-030_MAIN_960.jpg</t>
  </si>
  <si>
    <t>https://store.saneibd.com/1662255052.html</t>
  </si>
  <si>
    <t>【公式／エヌ ナチュラルビューティーベーシック】【先行予約10月上旬-10月中旬入荷予定】中綿コーチジャケット/ウィメンズ/ブルゾン/色:クリーム/サイズ:Ｍ | N. Natural Beauty Basic*</t>
  </si>
  <si>
    <t>1662270150M080</t>
  </si>
  <si>
    <t>https://image.mix.tokyo/166/2270150/1662270150-080_MAIN_960.jpg</t>
  </si>
  <si>
    <t>【公式／エヌ ナチュラルビューティーベーシック】【先行予約11月上旬-11月中旬入荷予定】デザインハンドニット/ウィメンズ/ニット/色:パープル/サイズ:Ｍ | N. Natural Beauty Basic*</t>
  </si>
  <si>
    <t>1662270653M041</t>
  </si>
  <si>
    <t>アシンメトリーの切り替えにメロー加工をあしらったバイカラーニット。配色がアクセントとなり、袖山と身頃のメローデザインがフェミニンな表情に見せてくれます。二の腕をカバーする半そで丈や、ほどよく肌ばなれしたシルエットが、一枚で心地よく着られるデザイン。スカートにもパンツにも合わせやすく、ボトムによって違った雰囲気のコーディネートが楽しめます。</t>
  </si>
  <si>
    <t>https://image.mix.tokyo/166/2270653/1662270653-041_MAIN_960.jpg</t>
  </si>
  <si>
    <t>https://store.saneibd.com/1662270653.html</t>
  </si>
  <si>
    <t>【公式／エヌ ナチュラルビューティーベーシック】バイカラーメローニット/ウィメンズ/ニット/色:ベージュベース/サイズ:Ｍ | N. Natural Beauty Basic*</t>
  </si>
  <si>
    <t>https://image.mix.tokyo/166/2270653/1662270653-041_SUB_960.jpg</t>
  </si>
  <si>
    <t>ポリエステル 50% レーヨン 32% ナイロン 18%</t>
  </si>
  <si>
    <t>0172220042S052</t>
  </si>
  <si>
    <t>https://image.mix.tokyo/017/2220042/0172220042-052_MAIN_960.jpg</t>
  </si>
  <si>
    <t>【公式／NATURAL BEAUTY BASIC】【先行予約9月下旬-10月上旬入荷予定】カットジャガードフレアスカート/ウィメンズ/スカート/色:ブラウンベース/サイズ:Ｓ | NATURAL BEAUTY BASIC</t>
  </si>
  <si>
    <t>0172240810S041</t>
  </si>
  <si>
    <t>【公式／NATURAL BEAUTY BASIC】ニュアンスVネックワンピース/ウィメンズ/ワンピース/色:キャメル/サイズ:Ｓ | NATURAL BEAUTY BASIC</t>
  </si>
  <si>
    <t>0172240850M120</t>
  </si>
  <si>
    <t>【公式／NATURAL BEAUTY BASIC】ボウタイワンピース/ウィメンズ/ワンピース/色:ネイビー/サイズ:Ｍ | NATURAL BEAUTY BASIC</t>
  </si>
  <si>
    <t>0172240941S080</t>
  </si>
  <si>
    <t>https://image.mix.tokyo/017/2240941/0172240941-080_MAIN_960.jpg</t>
  </si>
  <si>
    <t>【公式／NATURAL BEAUTY BASIC】【bdONLINE限定色：グリーン】ドビーサテンマトンスリーブワンピース/ウィメンズ/ワンピース/色:グレイッシュラベンダー/サイズ:Ｓ | NATURAL BEAUTY BASIC</t>
  </si>
  <si>
    <t>https://image.mix.tokyo/017/2240941/0172240941-080_SUB_960.jpg</t>
  </si>
  <si>
    <t>0172252100PS021</t>
  </si>
  <si>
    <t>【公式／NATURAL BEAUTY BASIC】【先行予約10月下旬-11月上旬入荷予定】ノーカラーノーブルコート/ウィメンズ/コート/色:チャコール/サイズ:ＰＳ | NATURAL BEAUTY BASIC</t>
  </si>
  <si>
    <t>0172270811M021</t>
  </si>
  <si>
    <t>https://image.mix.tokyo/017/2270811/0172270811-021_MAIN_960.jpg</t>
  </si>
  <si>
    <t>【公式／NATURAL BEAUTY BASIC】＜総針ベーシックシリーズ＞2wayボートネックニット/ウィメンズ/ニット/色:チャコール/サイズ:Ｍ | NATURAL BEAUTY BASIC</t>
  </si>
  <si>
    <t>https://image.mix.tokyo/017/2270811/0172270811-021_SUB_960.jpg</t>
  </si>
  <si>
    <t>0172287001M040</t>
  </si>
  <si>
    <t>【公式／NATURAL BEAUTY BASIC】【先行予約9月下旬-10月上旬入荷予定】ストレッチフィットロングブーツ/ウィメンズ/小物/色:ベージュ/サイズ:Ｍ | NATURAL BEAUTY BASIC</t>
  </si>
  <si>
    <t>017228771123.0040</t>
  </si>
  <si>
    <t>【公式／NATURAL BEAUTY BASIC】【美人百花10月号掲載】【限定サイズ：22.5cm】ストレッチショートブーツ/ウィメンズ/小物/色:ベージュ/サイズ:２３．０ | NATURAL BEAUTY BASIC</t>
  </si>
  <si>
    <t>1212210004S120</t>
  </si>
  <si>
    <t>https://image.mix.tokyo/121/2210004/1212210004-120_MAIN_960.jpg</t>
  </si>
  <si>
    <t>【公式／プロポーションボディドレッシング】【先行予約10月中旬-10月下旬入荷予定】ティアードジョーゼットブラウス/ウィメンズ/ブラウス/色:ネイビー/サイズ:Ｓ | PROPORTION BODY DRESSING</t>
  </si>
  <si>
    <t>https://image.mix.tokyo/121/2210004/1212210004-120_SUB_960.jpg</t>
  </si>
  <si>
    <t>1212210700S050</t>
  </si>
  <si>
    <t>【公式／プロポーションボディドレッシング】バイカラーボウタイブラウス/ウィメンズ/ブラウス/色:ブラウン/サイズ:Ｓ | PROPORTION BODY DRESSING</t>
  </si>
  <si>
    <t>1212210806M050</t>
  </si>
  <si>
    <t>https://image.mix.tokyo/121/2210806/1212210806-050_MAIN_960.jpg</t>
  </si>
  <si>
    <t>【公式／プロポーションボディドレッシング】ラッフルショルダーサテンブラウス/ウィメンズ/ブラウス/色:ブラウン/サイズ:Ｍ | PROPORTION BODY DRESSING</t>
  </si>
  <si>
    <t>https://image.mix.tokyo/121/2210806/1212210806-050_SUB_960.jpg</t>
  </si>
  <si>
    <t>1212220008M110</t>
  </si>
  <si>
    <t>【公式／プロポーションボディドレッシング】【先行予約10月下旬-11月上旬入荷予定】アシメギャザーマーメイドスカート/ウィメンズ/スカート/色:ブルー/サイズ:Ｍ | PROPORTION BODY DRESSING</t>
  </si>
  <si>
    <t>1212240004PS032</t>
  </si>
  <si>
    <t>https://image.mix.tokyo/121/2240004/1212240004-032_MAIN_960.jpg</t>
  </si>
  <si>
    <t>【公式／プロポーションボディドレッシング】【先行予約10月中旬-10月下旬入荷予定】カーディガン×マーメイドニットセットアップ WEB限定カラー：ボルドー/ウィメンズ/ワンピース/色:アイボリー/サイズ:ＰＳ | PROPORTION BODY DRESSING</t>
  </si>
  <si>
    <t>https://image.mix.tokyo/121/2240004/1212240004-032_SUB_960.jpg</t>
  </si>
  <si>
    <t>1212247001S020</t>
  </si>
  <si>
    <t>【公式／プロポーションボディドレッシング】【先行予約10月下旬-11月上旬入荷予定】《EDIT COLOGNE》ツイード調ミニマーメイドワンピース/ウィメンズ/エディットコロン/色:グレー/サイズ:Ｓ | PROPORTION BODY DRESSING</t>
  </si>
  <si>
    <t>1212250900M011</t>
  </si>
  <si>
    <t>https://image.mix.tokyo/121/2250900/1212250900-011_MAIN_960.jpg</t>
  </si>
  <si>
    <t>【公式／プロポーションボディドレッシング】合皮キルトジャケット/ウィメンズ/ジャケット/色:ブラック×アイボリー/サイズ:Ｍ | PROPORTION BODY DRESSING</t>
  </si>
  <si>
    <t>1212270004M050</t>
  </si>
  <si>
    <t>【公式／プロポーションボディドレッシング】【先行予約10月中旬-10月下旬入荷予定】ハイネックリブニット/ウィメンズ/ニット/色:ブラウン/サイズ:Ｍ | PROPORTION BODY DRESSING</t>
  </si>
  <si>
    <t>1212281800-050</t>
  </si>
  <si>
    <t>秋にぴったりのワンハンドルコンビバッグ。曲線のきいた本体にフェイクファーを施したデザインがポイント。スマートフォンやミニ財布などが入れられるサイズ感です。大人カジュアルにもフェミニンなコーディネートにもおススメです。取り外しできるショルダーつき。</t>
  </si>
  <si>
    <t>https://image.mix.tokyo/121/2281800/1212281800-050_MAIN_960.jpg</t>
  </si>
  <si>
    <t>https://store.saneibd.com/1212281800.html</t>
  </si>
  <si>
    <t>【公式／プロポーションボディドレッシング】ファーコンビムーンバッグ/ウィメンズ/小物/色:ライトブラウン | PROPORTION BODY DRESSING</t>
  </si>
  <si>
    <t>https://image.mix.tokyo/121/2281800/1212281800-050_SUB_960.jpg</t>
  </si>
  <si>
    <t>1252220016S051</t>
  </si>
  <si>
    <t>https://image.mix.tokyo/125/2220016/1252220016-051_MAIN_960.jpg</t>
  </si>
  <si>
    <t>【公式／JILL by JILLSTUART】ウーリッシュチェックスカート/ウィメンズ/スカート/色:モカ/サイズ:Ｓ | JILL by JILLSTUART</t>
  </si>
  <si>
    <t>https://image.mix.tokyo/125/2220016/1252220016-051_SUB_960.jpg</t>
  </si>
  <si>
    <t>1252240016FR010</t>
  </si>
  <si>
    <t>https://image.mix.tokyo/125/2240016/1252240016-010_MAIN_960.jpg</t>
  </si>
  <si>
    <t>【公式／JILL by JILLSTUART】チェックジャガードニットセットアップ WEB限定カラー：モーヴピンク/ウィメンズ/ワンピース/色:ブラック/サイズ:ＦＲ | JILL by JILLSTUART</t>
  </si>
  <si>
    <t>https://image.mix.tokyo/125/2240016/1252240016-010_SUB_960.jpg</t>
  </si>
  <si>
    <t>1252251003S021</t>
  </si>
  <si>
    <t>https://image.mix.tokyo/125/2251003/1252251003-021_MAIN_960.jpg</t>
  </si>
  <si>
    <t>【公式／JILL by JILLSTUART】【先行予約9月下旬₋10月上旬入荷予定】スタンドカラーレディコート/ウィメンズ/コート/色:ロイヤルチャコール/サイズ:Ｓ | JILL by JILLSTUART</t>
  </si>
  <si>
    <t>https://image.mix.tokyo/125/2251003/1252251003-021_SUB_960.jpg</t>
  </si>
  <si>
    <t>1252260007FR090</t>
  </si>
  <si>
    <t>https://image.mix.tokyo/125/2260007/1252260007-090_MAIN_960.jpg</t>
  </si>
  <si>
    <t>https://image.mix.tokyo/125/2260007/1252260007-090_SUB_960.jpg</t>
  </si>
  <si>
    <t>1252260012FR010</t>
  </si>
  <si>
    <t>https://image.mix.tokyo/125/2260012/1252260012-010_MAIN_960.jpg</t>
  </si>
  <si>
    <t>【公式／JILL by JILLSTUART】【先行予約9月中旬-9月下旬入荷予定】サイドギャザーオフショルカットソー/ウィメンズ/カット・ソーイング/色:ブラック/サイズ:ＦＲ | JILL by JILLSTUART</t>
  </si>
  <si>
    <t>https://image.mix.tokyo/125/2260012/1252260012-010_SUB_960.jpg</t>
  </si>
  <si>
    <t>1252270008FR040</t>
  </si>
  <si>
    <t>https://image.mix.tokyo/125/2270008/1252270008-040_MAIN_960.jpg</t>
  </si>
  <si>
    <t>【公式／JILL by JILLSTUART】デコルテデザインニット/ウィメンズ/ニット/色:ベージュ/サイズ:ＦＲ | JILL by JILLSTUART</t>
  </si>
  <si>
    <t>https://image.mix.tokyo/125/2270008/1252270008-040_SUB_960.jpg</t>
  </si>
  <si>
    <t>1252281001FR010</t>
  </si>
  <si>
    <t>https://image.mix.tokyo/125/2281001/1252281001-010_MAIN_960.jpg</t>
  </si>
  <si>
    <t>【公式／JILL by JILLSTUART】[Crispシリーズ]ミニショルダーバッグ WEB限定カラー：ブラウン/ウィメンズ/バッグ/色:ブラック/サイズ:ＦＲ | JILL by JILLSTUART</t>
  </si>
  <si>
    <t>https://image.mix.tokyo/125/2281001/1252281001-010_SUB_960.jpg</t>
  </si>
  <si>
    <t>1252283106FR051</t>
  </si>
  <si>
    <t>レディな雰囲気たっぷりなポシェットショルダーバッグ。飾りをつけた縦長フォルムに小振りなサイズ感、ダブルジップ開閉で実用性もあります。アイコンになるハンドルにつけた飾りもポイントです。ハンドバッグ持ちとショルダーバッグ持ちができる2Way仕様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3106/1252283106-051_MAIN_960.jpg</t>
  </si>
  <si>
    <t>https://store.saneibd.com/1252283106.html</t>
  </si>
  <si>
    <t>【公式／JILL by JILLSTUART】【先行予約9月下旬-10月上旬入荷予定】［Come Back Icon］バーチカルポシェット2022/ウィメンズ/バッグ/色:ブラウン×キャンバス/サイズ:ＦＲ | JILL by JILLSTUART</t>
  </si>
  <si>
    <t>ブラウン×キャンバス</t>
  </si>
  <si>
    <t>1252285004M010</t>
  </si>
  <si>
    <t>【公式／JILL by JILLSTUART】ラウンドストレッチブーツ/ウィメンズ/シューズ/色:ブラック/サイズ:Ｍ | JILL by JILLSTUART</t>
  </si>
  <si>
    <t>1312120045S121</t>
  </si>
  <si>
    <t>https://image.mix.tokyo/131/2120045/1312120045-121_MAIN_960.jpg</t>
  </si>
  <si>
    <t>【公式／フリーズマート】[Sシリーズ対応商品]ハイウエストフロントスリットスカート/ウィメンズ/スカート/色:ワンウォッシュ/サイズ:Ｓ | FREE'S MART</t>
  </si>
  <si>
    <t>https://image.mix.tokyo/131/2120045/1312120045-121_SUB_960.jpg</t>
  </si>
  <si>
    <t>コットン 79% ポリエステル 11% レーヨン 10%（見返し部分）ポリエステル 80% コットン 20%</t>
  </si>
  <si>
    <t>1312191023-060</t>
  </si>
  <si>
    <t>オンオフ気にせずデイリーユースに使える便利なサイズ感のバッグ。しっかりマチがあるデザインなので、必需品はもちろん少し多めの荷物も入れられます。取り外しができるショルダーベルト付きの2Way仕様です。サイドのツイストディテールがレディライクなポイント。</t>
  </si>
  <si>
    <t>https://image.mix.tokyo/131/2191023/1312191023-060_MAIN_960.jpg</t>
  </si>
  <si>
    <t>https://store.saneibd.com/1312191023.html</t>
  </si>
  <si>
    <t>【公式／フリーズマート】サイドツイストバッグ/ウィメンズ/バック/色:イエロー | FREE'S MART</t>
  </si>
  <si>
    <t>https://image.mix.tokyo/131/2191023/1312191023-060_SUB_960.jpg</t>
  </si>
  <si>
    <t>1312210027FR030</t>
  </si>
  <si>
    <t>https://image.mix.tokyo/131/2210027/1312210027-030_MAIN_960.jpg</t>
  </si>
  <si>
    <t>【公式／フリーズマート】楊柳ビッグカラーノースリーブブラウス/ウィメンズ/ブラウス/色:オフ/サイズ:ＦＲ | FREE'S MART</t>
  </si>
  <si>
    <t>https://image.mix.tokyo/131/2210027/1312210027-030_SUB_960.jpg</t>
  </si>
  <si>
    <t>1312220026XS010</t>
  </si>
  <si>
    <t>【公式／フリーズマート】[Sシリーズ対応商品]ハイウエストパネル切替ナロースカート/ウィメンズ/スカート/色:ブラック/サイズ:ＸＳ | FREE'S MART</t>
  </si>
  <si>
    <t>1312220031M010</t>
  </si>
  <si>
    <t>【公式／フリーズマート】[Sシリーズ対応商品]配色ステッチバックレースアップスカート/ウィメンズ/スカート/色:ブラック/サイズ:Ｍ | FREE'S MART</t>
  </si>
  <si>
    <t>1312230001M150</t>
  </si>
  <si>
    <t>【公式／フリーズマート】ハイウエストフロントシームショートパンツ/ウィメンズ/パンツ/色:オレンジ/サイズ:Ｍ | FREE'S MART</t>
  </si>
  <si>
    <t>1312230007M060</t>
  </si>
  <si>
    <t>【公式／フリーズマート】センタープレスペグトップパンツ/ウィメンズ/パンツ/色:イエロー/サイズ:Ｍ | FREE'S MART</t>
  </si>
  <si>
    <t>1312230018S041</t>
  </si>
  <si>
    <t>https://image.mix.tokyo/131/2230018/1312230018-041_MAIN_960.jpg</t>
  </si>
  <si>
    <t>【公式／フリーズマート】ハイウエストショートパンツ/ウィメンズ/パンツ/色:ベージュチェック/サイズ:Ｓ | FREE'S MART</t>
  </si>
  <si>
    <t>https://image.mix.tokyo/131/2230018/1312230018-041_SUB_960.jpg</t>
  </si>
  <si>
    <t>1312240015M121</t>
  </si>
  <si>
    <t>【公式／フリーズマート】デニムシャツミニワンピース/ウィメンズ/ワンピース/色:ワンウォッシュ/サイズ:Ｍ | FREE'S MART</t>
  </si>
  <si>
    <t>1312260029FR080</t>
  </si>
  <si>
    <t>https://image.mix.tokyo/131/2260029/1312260029-080_MAIN_960.jpg</t>
  </si>
  <si>
    <t>【公式／フリーズマート】配色メロー肩フリルノースリカットソー/ウィメンズ/カット＆ソーイング/色:ラベンダー/サイズ:ＦＲ | FREE'S MART</t>
  </si>
  <si>
    <t>https://image.mix.tokyo/131/2260029/1312260029-080_SUB_960.jpg</t>
  </si>
  <si>
    <t>1312270031FR051</t>
  </si>
  <si>
    <t>https://image.mix.tokyo/131/2270031/1312270031-051_MAIN_960.jpg</t>
  </si>
  <si>
    <t>【公式／フリーズマート】チェック柄ランダムリブノースリニット/ウィメンズ/ニット/色:ブラウンベース/サイズ:ＦＲ | FREE'S MART</t>
  </si>
  <si>
    <t>https://image.mix.tokyo/131/2270031/1312270031-051_SUB_960.jpg</t>
  </si>
  <si>
    <t>1662220054S111</t>
  </si>
  <si>
    <t>https://image.mix.tokyo/166/2220054/1662220054-111_MAIN_960.jpg</t>
  </si>
  <si>
    <t>【公式／エヌ ナチュラルビューティーベーシック】【先行予約10月上旬-10月中旬入荷予定】チェックミニスカート《S Size Line》/ウィメンズ/スカート/色:ブルーチェック/サイズ:Ｓ | N. Natural Beauty Basic*</t>
  </si>
  <si>
    <t>ブルーチェック</t>
  </si>
  <si>
    <t>1662270950M041</t>
  </si>
  <si>
    <t>https://image.mix.tokyo/166/2270950/1662270950-041_MAIN_960.jpg</t>
  </si>
  <si>
    <t>【公式／エヌ ナチュラルビューティーベーシック】ウールベーシックVネックニット/ウィメンズ/ニット/色:杢ベージュ/サイズ:Ｍ | N. Natural Beauty Basic*</t>
  </si>
  <si>
    <t>https://image.mix.tokyo/166/2270950/1662270950-041_SUB_960.jpg</t>
  </si>
  <si>
    <t>1662275004M041</t>
  </si>
  <si>
    <t>https://image.mix.tokyo/166/2275004/1662275004-041_MAIN_960.jpg</t>
  </si>
  <si>
    <t>【公式／エヌ ナチュラルビューティーベーシック】ポップジャガードカーディガン/ウィメンズ/ニット/色:ベージュミックス/サイズ:Ｍ | N. Natural Beauty Basic*</t>
  </si>
  <si>
    <t>1662275054M030</t>
  </si>
  <si>
    <t>https://image.mix.tokyo/166/2275054/1662275054-030_MAIN_960.jpg</t>
  </si>
  <si>
    <t>【公式／エヌ ナチュラルビューティーベーシック】【先行予約11月中旬-11月下旬入荷予定】ハミルトンケーブルミドルニットカーディガン/ウィメンズ/ニット/色:オフ/サイズ:Ｍ | N. Natural Beauty Basic*</t>
  </si>
  <si>
    <t>1662282901-010</t>
  </si>
  <si>
    <t>https://image.mix.tokyo/166/2282901/1662282901-010_MAIN_960.jpg</t>
  </si>
  <si>
    <t>【公式／エヌ ナチュラルビューティーベーシック】【松井愛莉さん着用】ヴィンテージライクショルダーバッグ/ウィメンズ/小物/色:ブラック | N. Natural Beauty Basic*</t>
  </si>
  <si>
    <t>1662282902-010</t>
  </si>
  <si>
    <t>https://image.mix.tokyo/166/2282902/1662282902-010_MAIN_960.jpg</t>
  </si>
  <si>
    <t>【公式／エヌ ナチュラルビューティーベーシック】【松井愛莉さん着用】ステッチボストンバッグ/ウィメンズ/小物/色:ブラック | N. Natural Beauty Basic*</t>
  </si>
  <si>
    <t>https://image.mix.tokyo/166/2282902/1662282902-010_SUB_960.jpg</t>
  </si>
  <si>
    <t>0172210909M020</t>
  </si>
  <si>
    <t xml:space="preserve">  [design &amp; styling] デコルテがさりげなくのぞくスクエアネックと、長めのカフスがポイントのシンプルなブラウス。フィットし過ぎないシルエットで、ヒップラインが隠れるくらいの長め丈。サイドスリットをいれたラウンドヘムラインで1枚ではもちろん、レイヤードスタイルにおすすめです。ニットベストにレイヤードして細めのベルトでウエストマークしたスタイルで、今気分のコーディネートに。 [fabric] 程よくハリ感のあるシャツ素材を使用しています。  ※モデルの着用画像の場合、光の当たり具合により、実際の色味と異なって見えることがございます。色味は、商品単体の画像をご参照ください。 </t>
  </si>
  <si>
    <t>https://image.mix.tokyo/017/2210909/0172210909-020_MAIN_960.jpg</t>
  </si>
  <si>
    <t>https://store.saneibd.com/0172210909.html</t>
  </si>
  <si>
    <t>【公式／NATURAL BEAUTY BASIC】スクエアノーカラーシャツ/ウィメンズ/ブラウス/色:ブルーグレー/サイズ:Ｍ | NATURAL BEAUTY BASIC</t>
  </si>
  <si>
    <t>https://image.mix.tokyo/017/2210909/0172210909-020_SUB_960.jpg</t>
  </si>
  <si>
    <t>0172210953S043</t>
  </si>
  <si>
    <t>【公式／NATURAL BEAUTY BASIC】【ONLINE先行販売】フロントメタルプリーツドッキングブラウス/ウィメンズ/ブラウス/色:グレージュ/サイズ:Ｓ | NATURAL BEAUTY BASIC</t>
  </si>
  <si>
    <t>0172230901S041</t>
  </si>
  <si>
    <t>【公式／NATURAL BEAUTY BASIC】フラップポケットワイドパンツ/ウィメンズ/パンツ/色:キャメル/サイズ:Ｓ | NATURAL BEAUTY BASIC</t>
  </si>
  <si>
    <t>0172240042S130</t>
  </si>
  <si>
    <t>https://image.mix.tokyo/017/2240042/0172240042-130_MAIN_960.jpg</t>
  </si>
  <si>
    <t>【公式／NATURAL BEAUTY BASIC】【先行予約9月下旬-10月上旬入荷予定】ボタンディテールワンピース/ウィメンズ/ワンピース/色:グリーン/サイズ:Ｓ | NATURAL BEAUTY BASIC</t>
  </si>
  <si>
    <t>0172240051S040</t>
  </si>
  <si>
    <t>【公式／NATURAL BEAUTY BASIC】【先行予約10月上旬-10月中旬入荷予定】ウエスト切替シャツワンピース/ウィメンズ/ワンピース/色:ベージュ/サイズ:Ｓ | NATURAL BEAUTY BASIC</t>
  </si>
  <si>
    <t>0172252041M090</t>
  </si>
  <si>
    <t>【公式／NATURAL BEAUTY BASIC】【先行予約10月上旬-10月中旬入荷予定】ショールカラーベルテッドコート/ウィメンズ/コート/色:アッシュピンク/サイズ:Ｍ | NATURAL BEAUTY BASIC</t>
  </si>
  <si>
    <t>0172260903M040</t>
  </si>
  <si>
    <t xml:space="preserve">  [design &amp; styling] 旬のレイヤードスタイルを楽しめるカットソートップス。切り替えディテールをいれた構築的なスリーブラインが、トレンド感のある一枚です。前後差をつけたサイドスリットが、パンツは勿論、ストレートシルエットのスカートとも相性抜群。深く開いたVネックラインがシャープな印象へと導いてくれます。 [fabric] 。凹凸のあるカルゼ見えする表面が特徴の、弾力のあるダンボール素材を使用しました。凹凸のあるカルゼ見えする表面が特徴。  ※モデルの着用画像の場合、光の当たり具合により、実際の色味と異なって見えることがございます。色味は、商品アップの画像をご参照ください。 </t>
  </si>
  <si>
    <t>https://image.mix.tokyo/017/2260903/0172260903-040_MAIN_960.jpg</t>
  </si>
  <si>
    <t>https://store.saneibd.com/0172260903.html</t>
  </si>
  <si>
    <t>【公式／NATURAL BEAUTY BASIC】カルゼダンボールプルオーバー/ウィメンズ/カット＆ソーイング/色:ベージュ/サイズ:Ｍ | NATURAL BEAUTY BASIC</t>
  </si>
  <si>
    <t>https://image.mix.tokyo/017/2260903/0172260903-040_SUB_960.jpg</t>
  </si>
  <si>
    <t>ポリエステル 56% コットン 43% ポリウレタン 1%</t>
  </si>
  <si>
    <t>0172270946M050</t>
  </si>
  <si>
    <t>https://image.mix.tokyo/017/2270946/0172270946-050_MAIN_960.jpg</t>
  </si>
  <si>
    <t>【公式／NATURAL BEAUTY BASIC】フラワーリブニットカーディガンセット/ウィメンズ/ニット/色:ブラウン/サイズ:Ｍ | NATURAL BEAUTY BASIC</t>
  </si>
  <si>
    <t>https://image.mix.tokyo/017/2270946/0172270946-050_SUB_960.jpg</t>
  </si>
  <si>
    <t>017228771123.0031</t>
  </si>
  <si>
    <t>【公式／NATURAL BEAUTY BASIC】【美人百花10月号掲載】【限定サイズ：22.5cm】ストレッチショートブーツ/ウィメンズ/小物/色:オフ/サイズ:２３．０ | NATURAL BEAUTY BASIC</t>
  </si>
  <si>
    <t>1210984600-030</t>
  </si>
  <si>
    <t>PROPORTION allure・プロポーションアリュール・ロータスフラワーファブリックミスト。ショップと同じ香りのオリジナル香料、爽やかでクリーンな蓮の花、デリケートな鈴蘭とグリーンアイビーをブレンド。※使用用度、衣類、布製品用スプレー ※使えないもの、革、毛皮、合成皮革、和装品、絹、レーヨンなどの水に弱い繊維、水洗い不可の表示があるのも。※使用方法、対象物から20から30センチ離して、表面が全体的に湿る程度にスプレーしてお使い頂けます。</t>
  </si>
  <si>
    <t>https://image.mix.tokyo/121/0984600/1210984600-030_MAIN_960.jpg</t>
  </si>
  <si>
    <t>https://store.saneibd.com/1210984600.html</t>
  </si>
  <si>
    <t>【公式／プロポーションボディドレッシング】ファブリックミスト　ロータスフラワー 100ml/ウィメンズ/小物/色:ホワイト | PROPORTION BODY DRESSING</t>
  </si>
  <si>
    <t>1212210906M051</t>
  </si>
  <si>
    <t>【公式／プロポーションボディドレッシング】【美人百花10月号タイアップ 宇垣美里さん着用商品】パールブラウス/ウィメンズ/ブラウス/色:モカブラウン/サイズ:Ｍ | PROPORTION BODY DRESSING</t>
  </si>
  <si>
    <t>1212220603PS030</t>
  </si>
  <si>
    <t>【公式／プロポーションボディドレッシング】サッカーチェックマーメイドスカート/ウィメンズ/スカート/色:ホワイト/サイズ:ＰＳ | PROPORTION BODY DRESSING</t>
  </si>
  <si>
    <t>1212220902PM110</t>
  </si>
  <si>
    <t>【公式／プロポーションボディドレッシング】【先行予約9月下旬-10月上旬入荷予定】【美人百花10月号タイアップ 宇垣美里さん着用商品】ロングナローレースタイトスカート/ウィメンズ/スカート/色:ブルー/サイズ:ＰＭ | PROPORTION BODY DRESSING</t>
  </si>
  <si>
    <t>1212240020S022</t>
  </si>
  <si>
    <t>https://image.mix.tokyo/121/2240020/1212240020-022_MAIN_960.jpg</t>
  </si>
  <si>
    <t>【公式／プロポーションボディドレッシング】【先行予約10月下旬-11月上旬入荷予定】サテンスリーブニットワンピース/ウィメンズ/ワンピース/色:チャコール/サイズ:Ｓ | PROPORTION BODY DRESSING</t>
  </si>
  <si>
    <t>1212240804M050</t>
  </si>
  <si>
    <t>https://image.mix.tokyo/121/2240804/1212240804-050_MAIN_960.jpg</t>
  </si>
  <si>
    <t>【公式／プロポーションボディドレッシング】ドットプリントボウタイワンピース/ウィメンズ/ワンピース/色:モカブラウン/サイズ:Ｍ | PROPORTION BODY DRESSING</t>
  </si>
  <si>
    <t>https://image.mix.tokyo/121/2240804/1212240804-050_SUB_960.jpg</t>
  </si>
  <si>
    <t>1252220007M031</t>
  </si>
  <si>
    <t>【公式／JILL by JILLSTUART】レオパードプリントスカート/ウィメンズ/スカート/色:エクリュ/サイズ:Ｍ | JILL by JILLSTUART</t>
  </si>
  <si>
    <t>1252250007M010</t>
  </si>
  <si>
    <t>大きなカラーが顔まわりを華やかに見せるショートブルゾン。今季トレンドのショート丈に仕上げ、腰の位置を高く見せてくれます。比翼仕立ての内ファスナー付きなので、フロントがすっきり見え、着脱もしやすくなっています。ワンピースやハイウエストのスカートと相性抜群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50007/1252250007-010_MAIN_960.jpg</t>
  </si>
  <si>
    <t>https://store.saneibd.com/1252250007.html</t>
  </si>
  <si>
    <t>【公式／JILL by JILLSTUART】【先行予約9月中旬-9月下旬入荷予定】ショートブルゾン/ウィメンズ/ジャケット/色:ブラック/サイズ:Ｍ | JILL by JILLSTUART</t>
  </si>
  <si>
    <t>https://image.mix.tokyo/125/2250007/1252250007-010_SUB_960.jpg</t>
  </si>
  <si>
    <t>（表生地）アクリル 53% ナイロン 36% ポリエステル 11%（裏生地）ポリエステル 100%</t>
  </si>
  <si>
    <t>1252270033FR130</t>
  </si>
  <si>
    <t>https://image.mix.tokyo/125/2270033/1252270033-130_MAIN_960.jpg</t>
  </si>
  <si>
    <t>【公式／JILL by JILLSTUART】【先行予約9月中旬-9月下旬入荷予定】エンブレムミニケーブルニット/ウィメンズ/ニット/色:グリーン/サイズ:ＦＲ | JILL by JILLSTUART</t>
  </si>
  <si>
    <t>https://image.mix.tokyo/125/2270033/1252270033-130_SUB_960.jpg</t>
  </si>
  <si>
    <t>1312120040M040</t>
  </si>
  <si>
    <t>大胆にスリットを入れたタイトラインのロングスカート。トレンドのヘルシーな抜け感とマキシ丈でカジュアルさをプラスしたデザイン。ハイウエストの切り替えでウエストベルトを太めにし、インするとメリハリのある着こなしが完成。キレイめなダブルジョーゼット素材を使用し、Tシャツからニットまで長いシーズン着まわしできます。足もとはボリュームのあるブーツやサンダルを履くとより今季らしく決まります。※ウエスト後ろゴム＆ファスナー付き</t>
  </si>
  <si>
    <t>https://image.mix.tokyo/131/2120040/1312120040-040_MAIN_960.jpg</t>
  </si>
  <si>
    <t>https://store.saneibd.com/1312120040.html</t>
  </si>
  <si>
    <t>【公式／フリーズマート】深スリットタイトロングスカート/ウィメンズ/スカート/色:グレージュ/サイズ:Ｍ | FREE'S MART</t>
  </si>
  <si>
    <t>https://image.mix.tokyo/131/2120040/1312120040-040_SUB_960.jpg</t>
  </si>
  <si>
    <t>1312130040M130</t>
  </si>
  <si>
    <t>https://image.mix.tokyo/131/2130040/1312130040-130_MAIN_960.jpg</t>
  </si>
  <si>
    <t>【公式／フリーズマート】[Sシリーズ対応商品]楊柳プリーツイージーフレアパンツ/ウィメンズ/パンツ/色:ライトグリーン/サイズ:Ｍ | FREE'S MART</t>
  </si>
  <si>
    <t>https://image.mix.tokyo/131/2130040/1312130040-130_SUB_960.jpg</t>
  </si>
  <si>
    <t>1312140044S060</t>
  </si>
  <si>
    <t>さらっと着やすいコットン素材を使用したワンピース。デコルテが綺麗に見えるスクエアネックと上半身にギャザーやリボンを施した、フェミニンな印象のデザインです。少しボリュームのあるハーフスリーブで二の腕をカバーし、一枚で取り入れやすい仕上がりです。裾にかけて広がるシルエットでラクな着心地も魅力。</t>
  </si>
  <si>
    <t>https://image.mix.tokyo/131/2140044/1312140044-060_MAIN_960.jpg</t>
  </si>
  <si>
    <t>https://store.saneibd.com/1312140044.html</t>
  </si>
  <si>
    <t>【公式／フリーズマート】シャーリングギャザーウエストマークワンピース/ウィメンズ/ワンピース/色:イエロー/サイズ:Ｓ | FREE'S MART</t>
  </si>
  <si>
    <t>https://image.mix.tokyo/131/2140044/1312140044-060_SUB_960.jpg</t>
  </si>
  <si>
    <t>1312170012FR030</t>
  </si>
  <si>
    <t>https://image.mix.tokyo/131/2170012/1312170012-030_MAIN_960.jpg</t>
  </si>
  <si>
    <t>【公式／フリーズマート】ショートニットベスト/ウィメンズ/ニット/色:オフホワイト/サイズ:ＦＲ | FREE'S MART</t>
  </si>
  <si>
    <t>https://image.mix.tokyo/131/2170012/1312170012-030_SUB_960.jpg</t>
  </si>
  <si>
    <t>1312191019-040</t>
  </si>
  <si>
    <t>https://image.mix.tokyo/131/2191019/1312191019-040_MAIN_960.jpg</t>
  </si>
  <si>
    <t>【公式／フリーズマート】タック巾着ショルダー/ウィメンズ/バック/色:ベージュ | FREE'S MART</t>
  </si>
  <si>
    <t>https://image.mix.tokyo/131/2191019/1312191019-040_SUB_960.jpg</t>
  </si>
  <si>
    <t>1312192005-040</t>
  </si>
  <si>
    <t>https://image.mix.tokyo/131/2192005/1312192005-040_MAIN_960.jpg</t>
  </si>
  <si>
    <t>【公式／フリーズマート】布帛マリンキャス/ウィメンズ/小物/色:ベージュ | FREE'S MART</t>
  </si>
  <si>
    <t>https://image.mix.tokyo/131/2192005/1312192005-040_SUB_960.jpg</t>
  </si>
  <si>
    <t>1312220018S010</t>
  </si>
  <si>
    <t>【公式／フリーズマート】[Sシリーズ対応商品]ギャザーディティールフロントスリットナロースカート/ウィメンズ/スカート/色:ブラック/サイズ:Ｓ | FREE'S MART</t>
  </si>
  <si>
    <t>1312270039FR090</t>
  </si>
  <si>
    <t>https://image.mix.tokyo/131/2270039/1312270039-090_MAIN_960.jpg</t>
  </si>
  <si>
    <t>【公式／フリーズマート】ショート丈ブークレ配色リボンニット/ウィメンズ/ニット/色:ピンク/サイズ:ＦＲ | FREE'S MART</t>
  </si>
  <si>
    <t>https://image.mix.tokyo/131/2270039/1312270039-090_SUB_960.jpg</t>
  </si>
  <si>
    <t>1312291006-030</t>
  </si>
  <si>
    <t>https://image.mix.tokyo/131/2291006/1312291006-030_MAIN_960.jpg</t>
  </si>
  <si>
    <t>【公式／フリーズマート】ボディバッグ/ウィメンズ/バック/色:オフホワイト | FREE'S MART</t>
  </si>
  <si>
    <t>https://image.mix.tokyo/131/2291006/1312291006-030_SUB_960.jpg</t>
  </si>
  <si>
    <t>1662220750M060</t>
  </si>
  <si>
    <t>https://image.mix.tokyo/166/2220750/1662220750-060_MAIN_960.jpg</t>
  </si>
  <si>
    <t>【公式／エヌ ナチュラルビューティーベーシック】ライトツイードタイトスカート《S Size Line》/ウィメンズ/スカート/色:イエロー/サイズ:Ｍ | N. Natural Beauty Basic*</t>
  </si>
  <si>
    <t>https://image.mix.tokyo/166/2220750/1662220750-060_SUB_960.jpg</t>
  </si>
  <si>
    <t>1662230903M030</t>
  </si>
  <si>
    <t>https://image.mix.tokyo/166/2230903/1662230903-030_MAIN_960.jpg</t>
  </si>
  <si>
    <t>【公式／エヌ ナチュラルビューティーベーシック】【松井愛莉さん着用】TRセンタープレスパンツ《S Size Line》/ウィメンズ/パンツ/色:ナチュラル/サイズ:Ｍ | N. Natural Beauty Basic*</t>
  </si>
  <si>
    <t>https://image.mix.tokyo/166/2230903/1662230903-030_SUB_960.jpg</t>
  </si>
  <si>
    <t>1662240957M050</t>
  </si>
  <si>
    <t>上品なスタイルが叶うジレワンピース。シーズン変わり目のレイヤードアイテムとして、ワンピースやパンツスタイルに合わせやすい着丈で仕上げています。すっきり開いた襟元はハイネックトップスともバランス良く決まり、Iラインのシルエットがスタイリッシュな印象で着用できます。後ろはスリットが入り、足さばきも良好です。オンにもオフにも取り入れやすいキレイめな1着です。</t>
  </si>
  <si>
    <t>https://image.mix.tokyo/166/2240957/1662240957-050_MAIN_960.jpg</t>
  </si>
  <si>
    <t>https://store.saneibd.com/1662240957.html</t>
  </si>
  <si>
    <t>【公式／エヌ ナチュラルビューティーベーシック】ジレワンピース/ウィメンズ/ワンピース/色:ブラウン/サイズ:Ｍ | N. Natural Beauty Basic*</t>
  </si>
  <si>
    <t>https://image.mix.tokyo/166/2240957/1662240957-050_SUB_960.jpg</t>
  </si>
  <si>
    <t>1662250001M021</t>
  </si>
  <si>
    <t>【公式／エヌ ナチュラルビューティーベーシック】ダブルジャケット《S Size Line》/ウィメンズ/ジャケット/色:グレーチェック/サイズ:Ｍ | N. Natural Beauty Basic*</t>
  </si>
  <si>
    <t>1662252100S010</t>
  </si>
  <si>
    <t>【公式／エヌ ナチュラルビューティーベーシック】【先行予約11月上旬-11月中旬入荷予定】ビーバーメルトンロングチェスターコート《S Size Line》/ウィメンズ/コート/色:ブラック/サイズ:Ｓ | N. Natural Beauty Basic*</t>
  </si>
  <si>
    <t>1662270051M050</t>
  </si>
  <si>
    <t>https://image.mix.tokyo/166/2270051/1662270051-050_MAIN_960.jpg</t>
  </si>
  <si>
    <t>【公式／エヌ ナチュラルビューティーベーシック】【先行予約10月下旬-11月上旬入荷予定】【松井愛莉さん着用】総針ボトルネック長袖ニット/ウィメンズ/ニット/色:ブラウン/サイズ:Ｍ | N. Natural Beauty Basic*</t>
  </si>
  <si>
    <t>1662275051M180</t>
  </si>
  <si>
    <t>https://image.mix.tokyo/166/2275051/1662275051-180_MAIN_960.jpg</t>
  </si>
  <si>
    <t>【公式／エヌ ナチュラルビューティーベーシック】【先行予約10月中旬-10月下旬入荷予定】【松井愛莉さん着用】モヘヤ混ニットカーディガン/ウィメンズ/ニット/色:モスグリーン/サイズ:Ｍ | N. Natural Beauty Basic*</t>
  </si>
  <si>
    <t>モスグリーン</t>
  </si>
  <si>
    <t>0172240950S043</t>
  </si>
  <si>
    <t>【公式／NATURAL BEAUTY BASIC】【ONLINE先行販売】トレンチディテールワンピース/ウィメンズ/ワンピース/色:グレージュ/サイズ:Ｓ | NATURAL BEAUTY BASIC</t>
  </si>
  <si>
    <t>0172247040M112</t>
  </si>
  <si>
    <t>【公式／NATURAL BEAUTY BASIC】【先行予約9月下旬-10月上旬入荷予定】バイカラープリーツニットワンピース/ウィメンズ/ツーピース/色:ブルー×チャコール/サイズ:Ｍ | NATURAL BEAUTY BASIC</t>
  </si>
  <si>
    <t>0172247900M043</t>
  </si>
  <si>
    <t>【公式／NATURAL BEAUTY BASIC】マトンスリーブニットワンピース/ウィメンズ/ツーピース/色:グレージュ/サイズ:Ｍ | NATURAL BEAUTY BASIC</t>
  </si>
  <si>
    <t>0172255001S040</t>
  </si>
  <si>
    <t>【公式／NATURAL BEAUTY BASIC】【先行予約10月上旬-10月中旬入荷予定】ニュアンスVネックハーフコート/ウィメンズ/ブルゾン/色:クリーミーベージュ/サイズ:Ｓ | NATURAL BEAUTY BASIC</t>
  </si>
  <si>
    <t>0172275910M031</t>
  </si>
  <si>
    <t xml:space="preserve">[design &amp; styling] ふわふわと柔らかくやさしいタッチのニット羽織りは、コートとカーディガンの中間で使えるコーディガンとして、季節の変わり目に取り入れやすい便利なアイテム。表側はフォックス混、裏側にしっかりめのポリエステル素材を一緒に編みこむことで、しっかりとした着心地の中に、表面のふわっとした素材感を楽しめます。ヒップラインが隠れるくらいの着丈はパンツスタイルにも安心して着ていただけます。シルバードットのボタンがエッジの効いたアクセントに。 [fabric] 柔毛素材のフォックスをブレンドした糸を使用しています。ふんわりとした風合いにマッチしたニュアンスカラーも魅力です。  ※モデルの着用画像の場合、光の当たり具合により、実際の色味と異なって見えることがございます。色味は、商品単体の画像をご参照ください。 </t>
  </si>
  <si>
    <t>https://image.mix.tokyo/017/2275910/0172275910-031_MAIN_960.jpg</t>
  </si>
  <si>
    <t>https://store.saneibd.com/0172275910.html</t>
  </si>
  <si>
    <t>【公式／NATURAL BEAUTY BASIC】FOX接結コーディガン/ウィメンズ/ニット/色:エクリュ/サイズ:Ｍ | NATURAL BEAUTY BASIC</t>
  </si>
  <si>
    <t>ポリエステル 53% ナイロン 23% 毛（フォックス） 16% 羊毛 8%（見返し部分）ポリエステル 100%</t>
  </si>
  <si>
    <t>0172282901-010</t>
  </si>
  <si>
    <t>https://image.mix.tokyo/017/2282901/0172282901-010_MAIN_960.jpg</t>
  </si>
  <si>
    <t>【公式／NATURAL BEAUTY BASIC】スクエアタイニーバッグ/ウィメンズ/小物/色:クロ | NATURAL BEAUTY BASIC</t>
  </si>
  <si>
    <t>1212210004M120</t>
  </si>
  <si>
    <t>【公式／プロポーションボディドレッシング】【先行予約10月中旬-10月下旬入荷予定】ティアードジョーゼットブラウス/ウィメンズ/ブラウス/色:ネイビー/サイズ:Ｍ | PROPORTION BODY DRESSING</t>
  </si>
  <si>
    <t>1212220708S031</t>
  </si>
  <si>
    <t>【公式／プロポーションボディドレッシング】サマーフラワーフレアスカート/ウィメンズ/スカート/色:エクリュ/サイズ:Ｓ | PROPORTION BODY DRESSING</t>
  </si>
  <si>
    <t>1212220800M121</t>
  </si>
  <si>
    <t>https://image.mix.tokyo/121/2220800/1212220800-121_MAIN_960.jpg</t>
  </si>
  <si>
    <t>【公式／プロポーションボディドレッシング】ハイウエストデニムフレアスカート/ウィメンズ/スカート/色:ダークインディゴ/サイズ:Ｍ | PROPORTION BODY DRESSING</t>
  </si>
  <si>
    <t>https://image.mix.tokyo/121/2220800/1212220800-121_SUB_960.jpg</t>
  </si>
  <si>
    <t>1212220904M090</t>
  </si>
  <si>
    <t>【公式／プロポーションボディドレッシング】【美人百花10月号タイアップ 宇垣美里さん着用商品】レースタイトスカート WEB限定カラー：ダスティピンク/ウィメンズ/スカート/色:ピンク/サイズ:Ｍ | PROPORTION BODY DRESSING</t>
  </si>
  <si>
    <t>1212250901M010</t>
  </si>
  <si>
    <t>https://image.mix.tokyo/121/2250901/1212250901-010_MAIN_960.jpg</t>
  </si>
  <si>
    <t>【公式／プロポーションボディドレッシング】【先行予約9月下旬-10月上旬入荷予定】2Wayキルティングタフタ/ウィメンズ/ジャケット/色:ブラック/サイズ:Ｍ | PROPORTION BODY DRESSING</t>
  </si>
  <si>
    <t>https://image.mix.tokyo/121/2250901/1212250901-010_SUB_960.jpg</t>
  </si>
  <si>
    <t>1252220008S010</t>
  </si>
  <si>
    <t>【公式／JILL by JILLSTUART】ミックスツイード　ミニスカート/ウィメンズ/スカート/色:ブラック/サイズ:Ｓ | JILL by JILLSTUART</t>
  </si>
  <si>
    <t>1252240037S121</t>
  </si>
  <si>
    <t>今季トレンドのモノグラムプリントのスカーフ付シャツワンピース。クラシカルな雰囲気のスカーフと袖山にギャザーを入れたスリーブデザインがポイントになります。ウエストを切り替え、スカート部分は動きに合わせて揺れるキレイなシルエットが魅力。後ろファスナーで着脱が簡単にできる仕様。足元はブーツをあわせるのがオ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37/1252240037-121_MAIN_960.jpg</t>
  </si>
  <si>
    <t>https://store.saneibd.com/1252240037.html</t>
  </si>
  <si>
    <t>【公式／JILL by JILLSTUART】スカーフ付シャツワンピース/ウィメンズ/ワンピース/色:インディゴ/サイズ:Ｓ | JILL by JILLSTUART</t>
  </si>
  <si>
    <t>https://image.mix.tokyo/125/2240037/1252240037-121_SUB_960.jpg</t>
  </si>
  <si>
    <t>ポリエステル 72% レーヨン 20% ポリウレタン 8%（取りはずし部分）ポリエステル 100%</t>
  </si>
  <si>
    <t>1252240047M040</t>
  </si>
  <si>
    <t>【公式／JILL by JILLSTUART】レイヤード風襟付ワンピース/ウィメンズ/ワンピース/色:ベージュ/サイズ:Ｍ | JILL by JILLSTUART</t>
  </si>
  <si>
    <t>1252250004M041</t>
  </si>
  <si>
    <t>https://image.mix.tokyo/125/2250004/1252250004-041_MAIN_960.jpg</t>
  </si>
  <si>
    <t>【公式／JILL by JILLSTUART】ウーリッシュセットアップ　ジャケット WEB限定カラー：ローズピンク/ウィメンズ/ジャケット/色:ベージュチェック/サイズ:Ｍ | JILL by JILLSTUART</t>
  </si>
  <si>
    <t>https://image.mix.tokyo/125/2250004/1252250004-041_SUB_960.jpg</t>
  </si>
  <si>
    <t>1252260012FR070</t>
  </si>
  <si>
    <t>https://image.mix.tokyo/125/2260012/1252260012-070_MAIN_960.jpg</t>
  </si>
  <si>
    <t>【公式／JILL by JILLSTUART】【先行予約9月中旬-9月下旬入荷予定】サイドギャザーオフショルカットソー/ウィメンズ/カット・ソーイング/色:ボルドー/サイズ:ＦＲ | JILL by JILLSTUART</t>
  </si>
  <si>
    <t>https://image.mix.tokyo/125/2260012/1252260012-070_SUB_960.jpg</t>
  </si>
  <si>
    <t>1252270034FR120</t>
  </si>
  <si>
    <t>https://image.mix.tokyo/125/2270034/1252270034-120_MAIN_960.jpg</t>
  </si>
  <si>
    <t>【公式／JILL by JILLSTUART】【先行予約9月中旬-9月下旬入荷予定】楊柳ドッキングケーブルニットトップス/ウィメンズ/ニット/色:ネイビー/サイズ:ＦＲ | JILL by JILLSTUART</t>
  </si>
  <si>
    <t>https://image.mix.tokyo/125/2270034/1252270034-120_SUB_960.jpg</t>
  </si>
  <si>
    <t>1312130043S010</t>
  </si>
  <si>
    <t>【公式／フリーズマート】 [Sシリーズ対応商品]カルゼカットソーフレアパンツ/ウィメンズ/パンツ/色:ブラック/サイズ:Ｓ | FREE'S MART</t>
  </si>
  <si>
    <t>1312143001S111</t>
  </si>
  <si>
    <t>大人な雰囲気のフレアデニムサロペット。今季のサロペットはフレアラインにして脚長効果を期待できるデザイン。後ろでクロスしたショルダー紐がレイヤードスタイルを華奢に見せてくれます。ブラウスやニット、カットソー、Tシャツなど、様々なスタイルを長いシーズン楽しめます。</t>
  </si>
  <si>
    <t>https://image.mix.tokyo/131/2143001/1312143001-111_MAIN_960.jpg</t>
  </si>
  <si>
    <t>https://store.saneibd.com/1312143001.html</t>
  </si>
  <si>
    <t>【公式／フリーズマート】フレアデニムサロペット/ウィメンズ/ワンピース/色:インディゴ/サイズ:Ｓ | FREE'S MART</t>
  </si>
  <si>
    <t>https://image.mix.tokyo/131/2143001/1312143001-111_SUB_960.jpg</t>
  </si>
  <si>
    <t>1312170042FR040</t>
  </si>
  <si>
    <t>https://image.mix.tokyo/131/2170042/1312170042-040_MAIN_960.jpg</t>
  </si>
  <si>
    <t>【公式／フリーズマート】配色フリルカシュクールニット/ウィメンズ/ニット/色:ベージュ/サイズ:ＦＲ | FREE'S MART</t>
  </si>
  <si>
    <t>https://image.mix.tokyo/131/2170042/1312170042-040_SUB_960.jpg</t>
  </si>
  <si>
    <t>1312193012M130</t>
  </si>
  <si>
    <t>ボリュームソールがポイントのシンプルなサンダル。甲をすっぽり包んでくれるデザインは、足入れが簡単にできるので履き心地抜群。どんなスタイリングにも合わせやすい重厚感のあるボリュームソールで脚長効果を期待できます。合皮を使用したブラックとホワイト・サテン風の光沢感のあるグリーンの3色展開です。</t>
  </si>
  <si>
    <t>https://image.mix.tokyo/131/2193012/1312193012-130_MAIN_960.jpg</t>
  </si>
  <si>
    <t>https://store.saneibd.com/1312193012.html</t>
  </si>
  <si>
    <t>【公式／フリーズマート】カラーカバーサンダル/ウィメンズ/靴/色:ライトグリーン/サイズ:Ｍ | FREE'S MART</t>
  </si>
  <si>
    <t>https://image.mix.tokyo/131/2193012/1312193012-130_SUB_960.jpg</t>
  </si>
  <si>
    <t>1312210024FR141</t>
  </si>
  <si>
    <t>※1312110056  ストライプルーズシャツ と同型商品でございます。 着回し力抜群のストライプシャツ。トレンド感ありながら、長く着用できるベーシックなデザインです。ほどよくゆったりとしたサイズ感もポイント。ボタンを留めてトップスとしてだけでなく、たすき掛けやシャツ羽織りをするなど、幅広いスタイルに活躍できます。今年はカラーインナーとのレイヤードがおススメです。</t>
  </si>
  <si>
    <t>https://image.mix.tokyo/131/2210024/1312210024-141_MAIN_960.jpg</t>
  </si>
  <si>
    <t>https://store.saneibd.com/1312210024.html</t>
  </si>
  <si>
    <t>【公式／フリーズマート】追加  ストライプルーズシャツ/ウィメンズ/ブラウス/色:グリーンストライプ/サイズ:ＦＲ | FREE'S MART</t>
  </si>
  <si>
    <t>https://image.mix.tokyo/131/2210024/1312210024-141_SUB_960.jpg</t>
  </si>
  <si>
    <t>グリーンストライプ</t>
  </si>
  <si>
    <t>1312240016S010</t>
  </si>
  <si>
    <t>【公式／フリーズマート】追加 カットオフ切替カットソーワンピース/ウィメンズ/ワンピース/色:ブラック/サイズ:Ｓ | FREE'S MART</t>
  </si>
  <si>
    <t>1312240034S011</t>
  </si>
  <si>
    <t>【公式／フリーズマート】【先行予約9月上旬-9月中旬入荷予定】[Sシリーズ対応商品]バンドカラードットガウンワンピース/ウィメンズ/ワンピース/色:ブラックベース/サイズ:Ｓ | FREE'S MART</t>
  </si>
  <si>
    <t>1312240037M121</t>
  </si>
  <si>
    <t>【公式／フリーズマート】[Sシリーズ対応商品]バックリボンマーメイドデニムジャンスカ/ウィメンズ/ワンピース/色:ワンウォッシュ/サイズ:Ｍ | FREE'S MART</t>
  </si>
  <si>
    <t>1312252002M130</t>
  </si>
  <si>
    <t>【公式／フリーズマート】【先行予約10月中旬-10月下旬入荷予定】[Sシリーズ対応商品]ジャージメルトンスタンドカラーコート/ウィメンズ/コート/色:ライトグリーン/サイズ:Ｍ | FREE'S MART</t>
  </si>
  <si>
    <t>1662210852M111</t>
  </si>
  <si>
    <t>オフィスシーンに万能なブラウス。前立てのボタンやビブヨーク切り替えが、シルエットの華奢見えときちんと感のある佇まいに。二の腕をカバーする袖丈や背面のタックで体のラインを拾いすぎないシルエット。スカートにもパンツにも好相性で、カーディガンやジャケットを羽織ると長いシーズン活躍できます。</t>
  </si>
  <si>
    <t>https://image.mix.tokyo/166/2210852/1662210852-111_MAIN_960.jpg</t>
  </si>
  <si>
    <t>https://store.saneibd.com/1662210852.html</t>
  </si>
  <si>
    <t>【公式／エヌ ナチュラルビューティーベーシック】ガルーダドビーレイヤービブブラウス/ウィメンズ/ブラウス/色:ダスティーブルー/サイズ:Ｍ | N. Natural Beauty Basic*</t>
  </si>
  <si>
    <t>https://image.mix.tokyo/166/2210852/1662210852-111_SUB_960.jpg</t>
  </si>
  <si>
    <t>1662220853M050</t>
  </si>
  <si>
    <t>【公式／エヌ ナチュラルビューティーベーシック】ハイウエストタイトスカート《S Size Line》/ウィメンズ/スカート/色:ダークブラウン/サイズ:Ｍ | N. Natural Beauty Basic*</t>
  </si>
  <si>
    <t>1662240754M110</t>
  </si>
  <si>
    <t>https://image.mix.tokyo/166/2240754/1662240754-110_MAIN_960.jpg</t>
  </si>
  <si>
    <t>【公式／エヌ ナチュラルビューティーベーシック】マットサテンワンピース/ウィメンズ/ワンピース/色:ブルー/サイズ:Ｍ | N. Natural Beauty Basic*</t>
  </si>
  <si>
    <t>https://image.mix.tokyo/166/2240754/1662240754-110_SUB_960.jpg</t>
  </si>
  <si>
    <t>1662250903S030</t>
  </si>
  <si>
    <t>https://image.mix.tokyo/166/2250903/1662250903-030_MAIN_960.jpg</t>
  </si>
  <si>
    <t>【公式／エヌ ナチュラルビューティーベーシック】カラーレスジャケット《S Size Line》/ウィメンズ/ジャケット/色:エクリュ/サイズ:Ｓ | N. Natural Beauty Basic*</t>
  </si>
  <si>
    <t>https://image.mix.tokyo/166/2250903/1662250903-030_SUB_960.jpg</t>
  </si>
  <si>
    <t>1662270107M141</t>
  </si>
  <si>
    <t>https://image.mix.tokyo/166/2270107/1662270107-141_MAIN_960.jpg</t>
  </si>
  <si>
    <t>【公式／エヌ ナチュラルビューティーベーシック】【先行予約10月下旬-11月上旬入荷予定】ストライプ調クロップドニット/ウィメンズ/ニット/色:ブルーグリーン×クリーム/サイズ:Ｍ | N. Natural Beauty Basic*</t>
  </si>
  <si>
    <t>ブルーグリーン×クリーム</t>
  </si>
  <si>
    <t>1662275951M120</t>
  </si>
  <si>
    <t>https://image.mix.tokyo/166/2275951/1662275951-120_MAIN_960.jpg</t>
  </si>
  <si>
    <t>【公式／エヌ ナチュラルビューティーベーシック】ドットボタン総針フォルムカーディガン/ウィメンズ/ニット/色:ネイビー/サイズ:Ｍ | N. Natural Beauty Basic*</t>
  </si>
  <si>
    <t>https://image.mix.tokyo/166/2275951/1662275951-120_SUB_960.jpg</t>
  </si>
  <si>
    <t>1662282900-030</t>
  </si>
  <si>
    <t>色によって異なるサイドの配色がアクセントになるトートバッグ。ほどよい横広がりの形状とサイドのバイカラー仕立てがアクセントになります。内部は3部屋の収納スペースを確保し、整理整頓できる便利なデザインです。ハンドルの付け根はリッチ感のある金具パーツを使いポイントに。デイリーに使いやすいサイズ感、ONにもOFFにも活躍できます。ショルダー取り外し可能です。</t>
  </si>
  <si>
    <t>https://image.mix.tokyo/166/2282900/1662282900-030_MAIN_960.jpg</t>
  </si>
  <si>
    <t>https://store.saneibd.com/1662282900.html</t>
  </si>
  <si>
    <t>【公式／エヌ ナチュラルビューティーベーシック】サイドカラーリングミニショルダーバッグ/ウィメンズ/小物/色:ホワイト | N. Natural Beauty Basic*</t>
  </si>
  <si>
    <t>https://image.mix.tokyo/166/2282900/1662282900-030_SUB_960.jpg</t>
  </si>
  <si>
    <t>0172210041M060</t>
  </si>
  <si>
    <t>【公式／NATURAL BEAUTY BASIC】【先行予約9月下旬-10月上旬入荷予定】スリットレースブラウス/ウィメンズ/ブラウス/色:イエロー/サイズ:Ｍ | NATURAL BEAUTY BASIC</t>
  </si>
  <si>
    <t>0172220050XS042</t>
  </si>
  <si>
    <t>【公式／NATURAL BEAUTY BASIC】【bdONLINE限定色：モカ×ブラウン】【先行予約10月上旬-10月中旬入荷予定】ビット付スカート/ウィメンズ/スカート/色:ベージュ×ブラウン/サイズ:ＸＳ | NATURAL BEAUTY BASIC</t>
  </si>
  <si>
    <t>0172240946M150</t>
  </si>
  <si>
    <t>【公式／NATURAL BEAUTY BASIC】デシンギャザーフレアワンピース/ウィメンズ/ワンピース/色:ブラッドオレンジ/サイズ:Ｍ | NATURAL BEAUTY BASIC</t>
  </si>
  <si>
    <t>0172250710L050</t>
  </si>
  <si>
    <t>https://image.mix.tokyo/017/2250710/0172250710-050_MAIN_960.jpg</t>
  </si>
  <si>
    <t>【公式／NATURAL BEAUTY BASIC】ポリエステルドビー SETUP ジャケット/ウィメンズ/ジャケット/色:モカ/サイズ:Ｌ | NATURAL BEAUTY BASIC</t>
  </si>
  <si>
    <t>https://image.mix.tokyo/017/2250710/0172250710-050_SUB_960.jpg</t>
  </si>
  <si>
    <t>0172270052M031</t>
  </si>
  <si>
    <t>https://image.mix.tokyo/017/2270052/0172270052-031_MAIN_960.jpg</t>
  </si>
  <si>
    <t>【公式／NATURAL BEAUTY BASIC】【bdONLINE限定色：コーラルピンク】【先行予約10月上旬-10月中旬入荷予定】キュウシンガラニット/ウィメンズ/ニット/色:オフ/サイズ:Ｍ | NATURAL BEAUTY BASIC</t>
  </si>
  <si>
    <t>0172270950M020</t>
  </si>
  <si>
    <t>【公式／NATURAL BEAUTY BASIC】ミニケーブルニット/ウィメンズ/ニット/色:グレー/サイズ:Ｍ | NATURAL BEAUTY BASIC</t>
  </si>
  <si>
    <t>0172282006-130</t>
  </si>
  <si>
    <t>https://image.mix.tokyo/017/2282006/0172282006-130_MAIN_960.jpg</t>
  </si>
  <si>
    <t>【公式／NATURAL BEAUTY BASIC】【先行予約9月下旬-10月上旬入荷予定】エンベローブピローバッグ/ウィメンズ/小物/色:ライトグリーン | NATURAL BEAUTY BASIC</t>
  </si>
  <si>
    <t>1212210700M011</t>
  </si>
  <si>
    <t>【公式／プロポーションボディドレッシング】バイカラーボウタイブラウス/ウィメンズ/ブラウス/色:ブラック×エクリュドット/サイズ:Ｍ | PROPORTION BODY DRESSING</t>
  </si>
  <si>
    <t>1212210803S050</t>
  </si>
  <si>
    <t>https://image.mix.tokyo/121/2210803/1212210803-050_MAIN_960.jpg</t>
  </si>
  <si>
    <t>【公式／プロポーションボディドレッシング】前後2Wayボウタイジョーゼットブラウス：WEB限カラー ブルー/ウィメンズ/ブラウス/色:モカブラウン/サイズ:Ｓ | PROPORTION BODY DRESSING</t>
  </si>
  <si>
    <t>https://image.mix.tokyo/121/2210803/1212210803-050_SUB_960.jpg</t>
  </si>
  <si>
    <t>1212220005M010</t>
  </si>
  <si>
    <t>【公式／プロポーションボディドレッシング】【先行予約10月下旬-11月上旬入荷予定】アシメデニムマーメイドスカート/ウィメンズ/スカート/色:ブラック/サイズ:Ｍ | PROPORTION BODY DRESSING</t>
  </si>
  <si>
    <t>1212220510M040</t>
  </si>
  <si>
    <t>https://image.mix.tokyo/121/2220510/1212220510-040_MAIN_960.jpg</t>
  </si>
  <si>
    <t>【公式／プロポーションボディドレッシング】フロントポケットファスナータイトスカート/ウィメンズ/スカート/色:ベージュ/サイズ:Ｍ | PROPORTION BODY DRESSING</t>
  </si>
  <si>
    <t>https://image.mix.tokyo/121/2220510/1212220510-040_SUB_960.jpg</t>
  </si>
  <si>
    <t>1212220807S110</t>
  </si>
  <si>
    <t>【公式／プロポーションボディドレッシング】レースアップタックスカート/ウィメンズ/スカート/色:ブルー/サイズ:Ｓ | PROPORTION BODY DRESSING</t>
  </si>
  <si>
    <t>1212220908M050</t>
  </si>
  <si>
    <t>https://image.mix.tokyo/121/2220908/1212220908-050_MAIN_960.jpg</t>
  </si>
  <si>
    <t>【公式／プロポーションボディドレッシング】【先行予約9月下旬-10月上旬入荷予定】ハイウエストフレアスカート/ウィメンズ/スカート/色:ブラウン/サイズ:Ｍ | PROPORTION BODY DRESSING</t>
  </si>
  <si>
    <t>https://image.mix.tokyo/121/2220908/1212220908-050_SUB_960.jpg</t>
  </si>
  <si>
    <t>1212247701S050</t>
  </si>
  <si>
    <t>https://image.mix.tokyo/121/2247701/1212247701-050_MAIN_960.jpg</t>
  </si>
  <si>
    <t>【公式／プロポーションボディドレッシング】《EDIT COLOGNE》前後2Wayウエストシャーリングティアードマキシワンピース/ウィメンズ/エディットコロン/色:ブラウン/サイズ:Ｓ | PROPORTION BODY DRESSING</t>
  </si>
  <si>
    <t>https://image.mix.tokyo/121/2247701/1212247701-050_SUB_960.jpg</t>
  </si>
  <si>
    <t>1212252003M070</t>
  </si>
  <si>
    <t>【公式／プロポーションボディドレッシング】【先行予約10月中旬-10月下旬入荷予定:代引き決済のみ】ウールガウンコート/ウィメンズ/コート/色:ボルドー/サイズ:Ｍ | PROPORTION BODY DRESSING</t>
  </si>
  <si>
    <t>1212270018M110</t>
  </si>
  <si>
    <t>【公式／プロポーションボディドレッシング】【先行予約10月下旬-11月上旬入荷予定】スカラニット/ウィメンズ/ニット/色:ブルー/サイズ:Ｍ | PROPORTION BODY DRESSING</t>
  </si>
  <si>
    <t>121228280423.5040</t>
  </si>
  <si>
    <t>【公式／プロポーションボディドレッシング】【美人百花10月号タイアップ 宇垣美里さん着用商品】Tストラップパールパンプス/ウィメンズ/小物/色:ベージュ/サイズ:２３．５ | PROPORTION BODY DRESSING</t>
  </si>
  <si>
    <t>1252220021S080</t>
  </si>
  <si>
    <t>https://image.mix.tokyo/125/2220021/1252220021-080_MAIN_960.jpg</t>
  </si>
  <si>
    <t>【公式／JILL by JILLSTUART】【先行予約9月中旬-9月下旬入荷予定】カラートップスカート/ウィメンズ/スカート/色:モーヴ/サイズ:Ｓ | JILL by JILLSTUART</t>
  </si>
  <si>
    <t>https://image.mix.tokyo/125/2220021/1252220021-080_SUB_960.jpg</t>
  </si>
  <si>
    <t>1252240007FR090</t>
  </si>
  <si>
    <t>https://image.mix.tokyo/125/2240007/1252240007-090_MAIN_960.jpg</t>
  </si>
  <si>
    <t>【公式／JILL by JILLSTUART】【先行予約9月下旬₋10月上旬入荷予定】ケープリブニットワンピース WEB限定カラー：ピンク/ウィメンズ/ワンピース/色:ピンク/サイズ:ＦＲ | JILL by JILLSTUART</t>
  </si>
  <si>
    <t>https://image.mix.tokyo/125/2240007/1252240007-090_SUB_960.jpg</t>
  </si>
  <si>
    <t>1252240037M121</t>
  </si>
  <si>
    <t>【公式／JILL by JILLSTUART】スカーフ付シャツワンピース/ウィメンズ/ワンピース/色:インディゴ/サイズ:Ｍ | JILL by JILLSTUART</t>
  </si>
  <si>
    <t>1252240045M010</t>
  </si>
  <si>
    <t>【公式／JILL by JILLSTUART】【先行予約9月中旬-9月下旬入荷予定】カラートップワンピース/ウィメンズ/ワンピース/色:ブラック/サイズ:Ｍ | JILL by JILLSTUART</t>
  </si>
  <si>
    <t>1252270040FR010</t>
  </si>
  <si>
    <t>https://image.mix.tokyo/125/2270040/1252270040-010_MAIN_960.jpg</t>
  </si>
  <si>
    <t>【公式／JILL by JILLSTUART】【先行予約9月中旬-9月下旬入荷予定】パールボタンミドルカーデ/ウィメンズ/ニット/色:ブラック/サイズ:ＦＲ | JILL by JILLSTUART</t>
  </si>
  <si>
    <t>https://image.mix.tokyo/125/2270040/1252270040-010_SUB_960.jpg</t>
  </si>
  <si>
    <t>1252298204FR030</t>
  </si>
  <si>
    <t>https://image.mix.tokyo/125/2298204/1252298204-030_MAIN_960.jpg</t>
  </si>
  <si>
    <t>【公式／JILL by JILLSTUART】ウールカシミヤストール/ウィメンズ/小物/色:ホワイト/サイズ:ＦＲ | JILL by JILLSTUART</t>
  </si>
  <si>
    <t>https://image.mix.tokyo/125/2298204/1252298204-030_SUB_960.jpg</t>
  </si>
  <si>
    <t>1312120038M040</t>
  </si>
  <si>
    <t>https://image.mix.tokyo/131/2120038/1312120038-040_MAIN_960.jpg</t>
  </si>
  <si>
    <t>【公式／フリーズマート】麻調合繊パネルスリットミニスカート/ウィメンズ/スカート/色:ベージュ/サイズ:Ｍ | FREE'S MART</t>
  </si>
  <si>
    <t>https://image.mix.tokyo/131/2120038/1312120038-040_SUB_960.jpg</t>
  </si>
  <si>
    <t>1312120040S040</t>
  </si>
  <si>
    <t>【公式／フリーズマート】深スリットタイトロングスカート/ウィメンズ/スカート/色:グレージュ/サイズ:Ｓ | FREE'S MART</t>
  </si>
  <si>
    <t>1312130013S040</t>
  </si>
  <si>
    <t>https://image.mix.tokyo/131/2130013/1312130013-040_MAIN_960.jpg</t>
  </si>
  <si>
    <t>【公式／フリーズマート】麻調合繊ベルト付きタックワイドパンツ/ウィメンズ/パンツ/色:ベージュ/サイズ:Ｓ | FREE'S MART</t>
  </si>
  <si>
    <t>https://image.mix.tokyo/131/2130013/1312130013-040_SUB_960.jpg</t>
  </si>
  <si>
    <t>1312160018FR030</t>
  </si>
  <si>
    <t>カラッとしたドライタッチの綿OE天竺素材のビッグTシャツ。ヒップが隠れる丈感でフレアパンツやイージーパンツ合わせがおすすめです。ストリート感あるロゴプリントにサインのような手書きロゴ刺繍を施し立体感あるデザインがポイント。※ロゴの意味「finely]」素晴らしく「preceding」先立つ、先行する</t>
  </si>
  <si>
    <t>https://image.mix.tokyo/131/2160018/1312160018-030_MAIN_960.jpg</t>
  </si>
  <si>
    <t>https://store.saneibd.com/1312160018.html</t>
  </si>
  <si>
    <t>【公式／フリーズマート】ロゴプリント＆刺繍ビッグTシャツ/ウィメンズ/カット＆ソーイング/色:オフホワイト/サイズ:ＦＲ | FREE'S MART</t>
  </si>
  <si>
    <t>https://image.mix.tokyo/131/2160018/1312160018-030_SUB_960.jpg</t>
  </si>
  <si>
    <t>1312160049FR040</t>
  </si>
  <si>
    <t>https://image.mix.tokyo/131/2160049/1312160049-040_MAIN_960.jpg</t>
  </si>
  <si>
    <t>【公式／フリーズマート】スクエアヨークフリル半袖カットソー/ウィメンズ/カット＆ソーイング/色:ベージュ/サイズ:ＦＲ | FREE'S MART</t>
  </si>
  <si>
    <t>https://image.mix.tokyo/131/2160049/1312160049-040_SUB_960.jpg</t>
  </si>
  <si>
    <t>1312170021FR040</t>
  </si>
  <si>
    <t>首まわりに抜け感をプラスできるカシュクールニット。バストを包むようなカシュクールデザインと前後のV開きがレディライクな印象。ウエスト周りでぴたっとフィットするように裾の編地を変えているので、スタイルアップも期待できそう。細いケーブル柄がシーズンライクなムードをプラス、シンプルなボトムとも相性抜群です。</t>
  </si>
  <si>
    <t>https://image.mix.tokyo/131/2170021/1312170021-040_MAIN_960.jpg</t>
  </si>
  <si>
    <t>https://store.saneibd.com/1312170021.html</t>
  </si>
  <si>
    <t>【公式／フリーズマート】ケーブルカシュクールニット/ウィメンズ/ニット/色:ベージュ/サイズ:ＦＲ | FREE'S MART</t>
  </si>
  <si>
    <t>https://image.mix.tokyo/131/2170021/1312170021-040_SUB_960.jpg</t>
  </si>
  <si>
    <t>レーヨン 53% ポリエステル 31% ナイロン 16%</t>
  </si>
  <si>
    <t>1312193008M110</t>
  </si>
  <si>
    <t>甘くなりすぎないようにシャープに仕上げたポインテッドトゥパンプス。透け感のあるメッシュ素材を使用することで、よりカジュアルで女性らしい印象のデザインに。どんなスタイルにも合わせやすいローヒールで履き心地も抜群です。素足はもちろんソックスと合わせていただくと雰囲気が変わるので足元からシーズンスタイルを楽しめます。</t>
  </si>
  <si>
    <t>https://image.mix.tokyo/131/2193008/1312193008-110_MAIN_960.jpg</t>
  </si>
  <si>
    <t>https://store.saneibd.com/1312193008.html</t>
  </si>
  <si>
    <t>【公式／フリーズマート】切り替えローパンプス/ウィメンズ/靴/色:ブルー/サイズ:Ｍ | FREE'S MART</t>
  </si>
  <si>
    <t>https://image.mix.tokyo/131/2193008/1312193008-110_SUB_960.jpg</t>
  </si>
  <si>
    <t>1312220003XS110</t>
  </si>
  <si>
    <t>【公式／フリーズマート】追加  [Sシリーズ対象商品]配色レースマーメイドスカート/ウィメンズ/スカート/色:サックス/サイズ:ＸＳ | FREE'S MART</t>
  </si>
  <si>
    <t>1312240018M010</t>
  </si>
  <si>
    <t>【公式／フリーズマート】[Sシリーズ対応商品]ビスチェキャミワンピース/ウィメンズ/ワンピース/色:ブラック/サイズ:Ｍ | FREE'S MART</t>
  </si>
  <si>
    <t>1312240035M010</t>
  </si>
  <si>
    <t>【公式／フリーズマート】ボレロ×ランダムテレコカットソーナローワンピースセット/ウィメンズ/ワンピース/色:ブラック/サイズ:Ｍ | FREE'S MART</t>
  </si>
  <si>
    <t>1312260011FR090</t>
  </si>
  <si>
    <t>https://image.mix.tokyo/131/2260011/1312260011-090_MAIN_960.jpg</t>
  </si>
  <si>
    <t>【公式／フリーズマート】追加　シースルーハイネックカットソー/ウィメンズ/カット＆ソーイング/色:ピンク/サイズ:ＦＲ | FREE'S MART</t>
  </si>
  <si>
    <t>https://image.mix.tokyo/131/2260011/1312260011-090_SUB_960.jpg</t>
  </si>
  <si>
    <t>1312260026FR010</t>
  </si>
  <si>
    <t>シャリ感のある半そでシアーカットソー。Free's Martでご好評いただいたアイテムの一部ディテールを今季らしく変え、半袖にアップデートしました。身頃から襟あきまでつなげた程よいボトルネックで、デコルテ周りがすっきりと見えます。透け感のあるシアーリブ素材に前のみセンターシームをいれてデザイン性もプラスしています。手持ちのインナーを中に合わせて一枚着やジレを羽織るなど、レイヤードスタイルのプラスワンアイテムとして重宝します。</t>
  </si>
  <si>
    <t>https://image.mix.tokyo/131/2260026/1312260026-010_MAIN_960.jpg</t>
  </si>
  <si>
    <t>https://store.saneibd.com/1312260026.html</t>
  </si>
  <si>
    <t>【公式／フリーズマート】シアーリブメローデザイン半袖カットソー/ウィメンズ/カット＆ソーイング/色:ブラック/サイズ:ＦＲ | FREE'S MART</t>
  </si>
  <si>
    <t>https://image.mix.tokyo/131/2260026/1312260026-010_SUB_960.jpg</t>
  </si>
  <si>
    <t>レーヨン 52% ポリエステル 48%</t>
  </si>
  <si>
    <t>1662220656M061</t>
  </si>
  <si>
    <t>https://image.mix.tokyo/166/2220656/1662220656-061_MAIN_960.jpg</t>
  </si>
  <si>
    <t>【公式／エヌ ナチュラルビューティーベーシック】ケミカルレースロングスカート/ウィメンズ/スカート/色:イエロー/サイズ:Ｍ | N. Natural Beauty Basic*</t>
  </si>
  <si>
    <t>https://image.mix.tokyo/166/2220656/1662220656-061_SUB_960.jpg</t>
  </si>
  <si>
    <t>1662240004M011</t>
  </si>
  <si>
    <t>https://image.mix.tokyo/166/2240004/1662240004-011_MAIN_960.jpg</t>
  </si>
  <si>
    <t>【公式／エヌ ナチュラルビューティーベーシック】ボタニカルプリントワンピース/ウィメンズ/ワンピース/色:ブラックベース柄/サイズ:Ｍ | N. Natural Beauty Basic*</t>
  </si>
  <si>
    <t>ブラックベース柄</t>
  </si>
  <si>
    <t>1662240052M121</t>
  </si>
  <si>
    <t>https://image.mix.tokyo/166/2240052/1662240052-121_MAIN_960.jpg</t>
  </si>
  <si>
    <t>【公式／エヌ ナチュラルビューティーベーシック】【追加生産予約9月中旬-9月下旬入荷予定】ネップツイードジャンパースカート《WEB限定商品》/ウィメンズ/ワンピース/色:ネイビー/サイズ:Ｍ | N. Natural Beauty Basic*</t>
  </si>
  <si>
    <t>https://image.mix.tokyo/166/2240052/1662240052-121_SUB_960.jpg</t>
  </si>
  <si>
    <t>1662255052M010</t>
  </si>
  <si>
    <t>https://image.mix.tokyo/166/2255052/1662255052-010_MAIN_960.jpg</t>
  </si>
  <si>
    <t>【公式／エヌ ナチュラルビューティーベーシック】【先行予約10月上旬-10月中旬入荷予定】中綿コーチジャケット/ウィメンズ/ブルゾン/色:ブラック/サイズ:Ｍ | N. Natural Beauty Basic*</t>
  </si>
  <si>
    <t>1662270800M110</t>
  </si>
  <si>
    <t>https://image.mix.tokyo/166/2270800/1662270800-110_MAIN_960.jpg</t>
  </si>
  <si>
    <t>【公式／エヌ ナチュラルビューティーベーシック】Vアキメッシュニットベスト/ウィメンズ/ニット/色:ブルー/サイズ:Ｍ | N. Natural Beauty Basic*</t>
  </si>
  <si>
    <t>https://image.mix.tokyo/166/2270800/1662270800-110_SUB_960.jpg</t>
  </si>
  <si>
    <t>1662275051M080</t>
  </si>
  <si>
    <t>https://image.mix.tokyo/166/2275051/1662275051-080_MAIN_960.jpg</t>
  </si>
  <si>
    <t>【公式／エヌ ナチュラルビューティーベーシック】【先行予約10月中旬-10月下旬入荷予定】【松井愛莉さん着用】モヘヤ混ニットカーディガン/ウィメンズ/ニット/色:パープル/サイズ:Ｍ | N. Natural Beauty Basic*</t>
  </si>
  <si>
    <t>0172210944M031</t>
  </si>
  <si>
    <t>https://image.mix.tokyo/017/2210944/0172210944-031_MAIN_960.jpg</t>
  </si>
  <si>
    <t>【公式／NATURAL BEAUTY BASIC】フロントタックジョーゼット×TR天竺ブラウス/ウィメンズ/ブラウス/色:オフ/サイズ:Ｍ | NATURAL BEAUTY BASIC</t>
  </si>
  <si>
    <t>0172220041M043</t>
  </si>
  <si>
    <t>【公式／NATURAL BEAUTY BASIC】【先行予約9月下旬-10月上旬入荷予定】ウールライクフロント釦スカート/ウィメンズ/スカート/色:グレージュ/サイズ:Ｍ | NATURAL BEAUTY BASIC</t>
  </si>
  <si>
    <t>0172220050S012</t>
  </si>
  <si>
    <t>【公式／NATURAL BEAUTY BASIC】【bdONLINE限定色：モカ×ブラウン】【先行予約10月上旬-10月中旬入荷予定】ビット付スカート/ウィメンズ/スカート/色:オフ×チャコール/サイズ:Ｓ | NATURAL BEAUTY BASIC</t>
  </si>
  <si>
    <t>0172220081PS010</t>
  </si>
  <si>
    <t>【公式／NATURAL BEAUTY BASIC】【先行予約10月上旬-10月中旬入荷予定】プリーツ切替マキシスカート/ウィメンズ/スカート/色:クロ/サイズ:ＰＳ | NATURAL BEAUTY BASIC</t>
  </si>
  <si>
    <t>0172220852S010</t>
  </si>
  <si>
    <t>【公式／NATURAL BEAUTY BASIC】カルゼフレアマキシスカート/ウィメンズ/スカート/色:クロ/サイズ:Ｓ | NATURAL BEAUTY BASIC</t>
  </si>
  <si>
    <t>0172220901M031</t>
  </si>
  <si>
    <t>【公式／NATURAL BEAUTY BASIC】サテンマーメイドスカート/ウィメンズ/スカート/色:オフ/サイズ:Ｍ | NATURAL BEAUTY BASIC</t>
  </si>
  <si>
    <t>0172252040M080</t>
  </si>
  <si>
    <t>【公式／NATURAL BEAUTY BASIC】【先行予約10月上旬-10月中旬入荷予定】ビッグカラーダブルチェスターコート/ウィメンズ/コート/色:アッシュラベンダー/サイズ:Ｍ | NATURAL BEAUTY BASIC</t>
  </si>
  <si>
    <t>0172252102S040</t>
  </si>
  <si>
    <t>https://image.mix.tokyo/017/2252102/0172252102-040_MAIN_960.jpg</t>
  </si>
  <si>
    <t>【公式／NATURAL BEAUTY BASIC】【先行予約10月下旬-11月上旬入荷予定】スタンドカラーAラインコート/ウィメンズ/コート/色:ベージュ/サイズ:Ｓ | NATURAL BEAUTY BASIC</t>
  </si>
  <si>
    <t>https://image.mix.tokyo/017/2252102/0172252102-040_SUB_960.jpg</t>
  </si>
  <si>
    <t>（表生地）毛 72% ポリエステル 22% ナイロン 4% その他 2%（裏生地）ポリエステル 100%</t>
  </si>
  <si>
    <t>0172281622-010</t>
  </si>
  <si>
    <t>https://image.mix.tokyo/017/2281622/0172281622-010_MAIN_960.jpg</t>
  </si>
  <si>
    <t>【公式／NATURAL BEAUTY BASIC】エブリデイラージトートバッグ/ウィメンズ/小物/色:クロ | NATURAL BEAUTY BASIC</t>
  </si>
  <si>
    <t>https://image.mix.tokyo/017/2281622/0172281622-010_SUB_960.jpg</t>
  </si>
  <si>
    <t>0172281711-040</t>
  </si>
  <si>
    <t>https://image.mix.tokyo/017/2281711/0172281711-040_MAIN_960.jpg</t>
  </si>
  <si>
    <t>【公式／NATURAL BEAUTY BASIC】リボンハンドルトート/ウィメンズ/小物/色:ベージュ | NATURAL BEAUTY BASIC</t>
  </si>
  <si>
    <t>https://image.mix.tokyo/017/2281711/0172281711-040_SUB_960.jpg</t>
  </si>
  <si>
    <t>0172286500XS010</t>
  </si>
  <si>
    <t>【公式／NATURAL BEAUTY BASIC】【美人百花10月号掲載】ライトビットローファー/ウィメンズ/小物/色:クロ/サイズ:ＸＳ | NATURAL BEAUTY BASIC</t>
  </si>
  <si>
    <t>1212210508S032</t>
  </si>
  <si>
    <t>【公式／プロポーションボディドレッシング】ハートネックシャーリングブラウス/ウィメンズ/ブラウス/色:アイボリー/サイズ:Ｓ | PROPORTION BODY DRESSING</t>
  </si>
  <si>
    <t>1212210806M090</t>
  </si>
  <si>
    <t>https://image.mix.tokyo/121/2210806/1212210806-090_MAIN_960.jpg</t>
  </si>
  <si>
    <t>【公式／プロポーションボディドレッシング】ラッフルショルダーサテンブラウス/ウィメンズ/ブラウス/色:ダスティーピンク/サイズ:Ｍ | PROPORTION BODY DRESSING</t>
  </si>
  <si>
    <t>https://image.mix.tokyo/121/2210806/1212210806-090_SUB_960.jpg</t>
  </si>
  <si>
    <t>1212220507S050</t>
  </si>
  <si>
    <t>https://image.mix.tokyo/121/2220507/1212220507-050_MAIN_960.jpg</t>
  </si>
  <si>
    <t>【公式／プロポーションボディドレッシング】マーメイドプリーツスカート/ウィメンズ/スカート/色:ブラウン/サイズ:Ｓ | PROPORTION BODY DRESSING</t>
  </si>
  <si>
    <t>https://image.mix.tokyo/121/2220507/1212220507-050_SUB_960.jpg</t>
  </si>
  <si>
    <t>1212220911XS031</t>
  </si>
  <si>
    <t>【公式／プロポーションボディドレッシング】【先行予約9月下旬-10月上旬入荷予定】ハイウエストツィードミニスカート/ウィメンズ/スカート/色:エクリュ×ブラック/サイズ:ＸＳ | PROPORTION BODY DRESSING</t>
  </si>
  <si>
    <t>1212240001PS130</t>
  </si>
  <si>
    <t>【公式／プロポーションボディドレッシング】【先行予約10月下旬-11月上旬入荷予定】マルチウェイパール釦カーディガンセットアップ WEB限定カラー： ミント/ウィメンズ/ワンピース/色:ミント/サイズ:ＰＳ | PROPORTION BODY DRESSING</t>
  </si>
  <si>
    <t>1212240908M010</t>
  </si>
  <si>
    <t>https://image.mix.tokyo/121/2240908/1212240908-010_MAIN_960.jpg</t>
  </si>
  <si>
    <t>【公式／プロポーションボディドレッシング】ウエストシャーリング小花柄ワンピース/ウィメンズ/ワンピース/色:ブラック/サイズ:Ｍ | PROPORTION BODY DRESSING</t>
  </si>
  <si>
    <t>https://image.mix.tokyo/121/2240908/1212240908-010_SUB_960.jpg</t>
  </si>
  <si>
    <t>1212270001S020</t>
  </si>
  <si>
    <t>https://image.mix.tokyo/121/2270001/1212270001-020_MAIN_960.jpg</t>
  </si>
  <si>
    <t>【公式／プロポーションボディドレッシング】【先行予約10月下旬-11月上旬入荷予定】ドルマンＶネックニット/ウィメンズ/ニット/色:グレージュ/サイズ:Ｓ | PROPORTION BODY DRESSING</t>
  </si>
  <si>
    <t>1212270005M070</t>
  </si>
  <si>
    <t>【公式／プロポーションボディドレッシング】【先行予約10月下旬-11月上旬入荷予定】タートルネックボリュームスリーブニット/ウィメンズ/ニット/色:ワイン/サイズ:Ｍ | PROPORTION BODY DRESSING</t>
  </si>
  <si>
    <t>1252270034FR031</t>
  </si>
  <si>
    <t>https://image.mix.tokyo/125/2270034/1252270034-031_MAIN_960.jpg</t>
  </si>
  <si>
    <t>【公式／JILL by JILLSTUART】【先行予約9月中旬-9月下旬入荷予定】楊柳ドッキングケーブルニットトップス/ウィメンズ/ニット/色:エクリュ/サイズ:ＦＲ | JILL by JILLSTUART</t>
  </si>
  <si>
    <t>https://image.mix.tokyo/125/2270034/1252270034-031_SUB_960.jpg</t>
  </si>
  <si>
    <t>1252296003FR010</t>
  </si>
  <si>
    <t>お出かけシーンにぴったりのフェルトバケットハット。微起毛タッチのウール素材を使用したクラシカルなフォルムが特徴。無駄のないシンプルなデザインが取り入れやすい帽子です。内側の面ファスナーでフィット感の調節が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6003/1252296003-010_MAIN_960.jpg</t>
  </si>
  <si>
    <t>https://store.saneibd.com/1252296003.html</t>
  </si>
  <si>
    <t>【公式／JILL by JILLSTUART】フェルトバケットハット/ウィメンズ/小物/色:ブラック/サイズ:ＦＲ | JILL by JILLSTUART</t>
  </si>
  <si>
    <t>https://image.mix.tokyo/125/2296003/1252296003-010_SUB_960.jpg</t>
  </si>
  <si>
    <t>ファッション・アクセサリー &gt; 小物 &gt; 帽子</t>
  </si>
  <si>
    <t>131119902923030</t>
  </si>
  <si>
    <t>フェミニンなデザインのコードストラップで、コーディネートの幅を広げるデザイン。耐久性が高く、ホールド性を高めるアッパー構造なので足元をすっきりとさせつつ、機能性を持たせています。軽量、低反発クッションソールMush®で快適な履き心地です。</t>
  </si>
  <si>
    <t>https://image.mix.tokyo/131/1199029/1311199029-030_MAIN_960.jpg</t>
  </si>
  <si>
    <t>https://store.saneibd.com/1311199029.html</t>
  </si>
  <si>
    <t>【公式／フリーズマート】【Teva】VOYA INFINITY  サンダル/ウィメンズ/インポート/色:ホワイト/サイズ:２３ | FREE'S MART</t>
  </si>
  <si>
    <t>https://image.mix.tokyo/131/1199029/1311199029-030_SUB_960.jpg</t>
  </si>
  <si>
    <t>1312120037S060</t>
  </si>
  <si>
    <t>凸凹のある麻調合繊素材のマーメイドスカート。ヘムラインの左右の長さをアシンメトリーデザインにし、動きがでるように仕上げました。裾の切り替えまではタイトめなシルエットですが、裾からフレアを大きく出したマーメイドラインで縦長効果が期待できます。フロントは縦ラインを強調する飾りデザインなのでインナーが見える心配がなく着られます。※左脇コンシールファスナー付き・裏地付きです。 ※こちらの商品はXSサイズの展開がございます。 ◆サイズ目安◆XSサイズ→身長150cm~152cm ウエスト57cm~59cm</t>
  </si>
  <si>
    <t>https://image.mix.tokyo/131/2120037/1312120037-060_MAIN_960.jpg</t>
  </si>
  <si>
    <t>https://store.saneibd.com/1312120037.html</t>
  </si>
  <si>
    <t>【公式／フリーズマート】[Sシリーズ対応商品] 麻調合繊アシメヘムマーメイドスカート/ウィメンズ/スカート/色:イエロー/サイズ:Ｓ | FREE'S MART</t>
  </si>
  <si>
    <t>https://image.mix.tokyo/131/2120037/1312120037-060_SUB_960.jpg</t>
  </si>
  <si>
    <t>1312130019S110</t>
  </si>
  <si>
    <t>清涼感のあるさらっとしたタッチのオックス織りワイドパンツ。少し落ち感があり、シワになりにくい素材を使用しています。センターにピンタックを施し、シルエットがきれいに見えるデザインです。太すぎないセミワイドシルエットなので、コンパクトなトップスともバランス良く決まります。ウエストはメタルボタンをアクセントにし、トップスをインしてもサマになるように仕上げています。</t>
  </si>
  <si>
    <t>https://image.mix.tokyo/131/2130019/1312130019-110_MAIN_960.jpg</t>
  </si>
  <si>
    <t>https://store.saneibd.com/1312130019.html</t>
  </si>
  <si>
    <t>【公式／フリーズマート】センターピンタックワイドパンツ/ウィメンズ/パンツ/色:ライトブルー/サイズ:Ｓ | FREE'S MART</t>
  </si>
  <si>
    <t>https://image.mix.tokyo/131/2130019/1312130019-110_SUB_960.jpg</t>
  </si>
  <si>
    <t>1312130038S031</t>
  </si>
  <si>
    <t>【公式／フリーズマート】[Sシリーズ対応商品]ハイウエストピンタックフレアデニムパンツ/ウィメンズ/パンツ/色:カス残し/サイズ:Ｓ | FREE'S MART</t>
  </si>
  <si>
    <t>1312170014FR010</t>
  </si>
  <si>
    <t>https://image.mix.tokyo/131/2170014/1312170014-010_MAIN_960.jpg</t>
  </si>
  <si>
    <t>【公式／フリーズマート】アウトリンキングハイネックルーズニット/ウィメンズ/ニット/色:ブラック/サイズ:ＦＲ | FREE'S MART</t>
  </si>
  <si>
    <t>https://image.mix.tokyo/131/2170014/1312170014-010_SUB_960.jpg</t>
  </si>
  <si>
    <t>1312210022S091</t>
  </si>
  <si>
    <t>【公式／フリーズマート】ワイドスリーブオーバーサイズシャツ（調整可）/ウィメンズ/ブラウス/色:ピンクストライプ/サイズ:Ｓ | FREE'S MART</t>
  </si>
  <si>
    <t>1312210037FR030</t>
  </si>
  <si>
    <t>https://image.mix.tokyo/131/2210037/1312210037-030_MAIN_960.jpg</t>
  </si>
  <si>
    <t>【公式／フリーズマート】前後2Wayフリルスリーブブラウス/ウィメンズ/ブラウス/色:ホワイト/サイズ:ＦＲ | FREE'S MART</t>
  </si>
  <si>
    <t>https://image.mix.tokyo/131/2210037/1312210037-030_SUB_960.jpg</t>
  </si>
  <si>
    <t>1312220023S010</t>
  </si>
  <si>
    <t>【公式／フリーズマート】[Sシリーズ対応商品]フェイクレザーフロントスリットナロースカート/ウィメンズ/スカート/色:ブラック/サイズ:Ｓ | FREE'S MART</t>
  </si>
  <si>
    <t>1312250001S150</t>
  </si>
  <si>
    <t>【公式／フリーズマート】イージーミドル丈ジャケット/ウィメンズ/ジャケット/色:オレンジ/サイズ:Ｓ | FREE'S MART</t>
  </si>
  <si>
    <t>1312250007S050</t>
  </si>
  <si>
    <t>https://image.mix.tokyo/131/2250007/1312250007-050_MAIN_960.jpg</t>
  </si>
  <si>
    <t>【公式／フリーズマート】ダブルブレストテーラードジャケット/ウィメンズ/ジャケット/色:ブラウン/サイズ:Ｓ | FREE'S MART</t>
  </si>
  <si>
    <t>https://image.mix.tokyo/131/2250007/1312250007-050_SUB_960.jpg</t>
  </si>
  <si>
    <t>1312270025FR010</t>
  </si>
  <si>
    <t>https://image.mix.tokyo/131/2270025/1312270025-010_MAIN_960.jpg</t>
  </si>
  <si>
    <t>【公式／フリーズマート】4者混鹿の子ショート丈タートルネックニット/ウィメンズ/ニット/色:ブラック/サイズ:ＦＲ | FREE'S MART</t>
  </si>
  <si>
    <t>https://image.mix.tokyo/131/2270025/1312270025-010_SUB_960.jpg</t>
  </si>
  <si>
    <t>1312291011-030</t>
  </si>
  <si>
    <t>※1311291009，1312191033 ボストンチェーンショルダー と同型商品でございます。 丸みの帯びたフォルムが可愛らしいボストンバッグ。小振りなサイズに、ふっくらとしたキルティング風の切り替えボディも特徴。取り外しできるチェーンショルダーで肩掛けと斜め掛けもできます。コーディネートに合わせやすいブラックとホワイトの2色展開です。</t>
  </si>
  <si>
    <t>https://image.mix.tokyo/131/2291011/1312291011-030_MAIN_960.jpg</t>
  </si>
  <si>
    <t>https://store.saneibd.com/1312291011.html</t>
  </si>
  <si>
    <t>【公式／フリーズマート】追加  ボストンチェーンショルダー２２ＦＷ/ウィメンズ/バック/色:ホワイト | FREE'S MART</t>
  </si>
  <si>
    <t>https://image.mix.tokyo/131/2291011/1312291011-030_SUB_960.jpg</t>
  </si>
  <si>
    <t>1312293007M010</t>
  </si>
  <si>
    <t>【公式／フリーズマート】追加  フットベットグルカサンダル/ウィメンズ/靴/色:ブラック/サイズ:Ｍ | FREE'S MART</t>
  </si>
  <si>
    <t>1662210657M110</t>
  </si>
  <si>
    <t>https://image.mix.tokyo/166/2210657/1662210657-110_MAIN_960.jpg</t>
  </si>
  <si>
    <t>【公式／エヌ ナチュラルビューティーベーシック】ボウタイ風半袖ブラウス/ウィメンズ/ブラウス/色:ブルー/サイズ:Ｍ | N. Natural Beauty Basic*</t>
  </si>
  <si>
    <t>https://image.mix.tokyo/166/2210657/1662210657-110_SUB_960.jpg</t>
  </si>
  <si>
    <t>1662220800M090</t>
  </si>
  <si>
    <t>【公式／エヌ ナチュラルビューティーベーシック】タスランカラーフレアスカート《S Size Line》/ウィメンズ/スカート/色:ピンク/サイズ:Ｍ | N. Natural Beauty Basic*</t>
  </si>
  <si>
    <t>1662240651M030</t>
  </si>
  <si>
    <t>https://image.mix.tokyo/166/2240651/1662240651-030_MAIN_960.jpg</t>
  </si>
  <si>
    <t>【公式／エヌ ナチュラルビューティーベーシック】サイドボタンベルトシャツワンピース《S Size Line》/ウィメンズ/ワンピース/色:エクリュ/サイズ:Ｍ | N. Natural Beauty Basic*</t>
  </si>
  <si>
    <t>https://image.mix.tokyo/166/2240651/1662240651-030_SUB_960.jpg</t>
  </si>
  <si>
    <t>1662240960M110</t>
  </si>
  <si>
    <t>https://image.mix.tokyo/166/2240960/1662240960-110_MAIN_960.jpg</t>
  </si>
  <si>
    <t>【公式／エヌ ナチュラルビューティーベーシック】スクエアケープ長袖ワンピース/ウィメンズ/ワンピース/色:ブルー/サイズ:Ｍ | N. Natural Beauty Basic*</t>
  </si>
  <si>
    <t>1662270006M130</t>
  </si>
  <si>
    <t>https://image.mix.tokyo/166/2270006/1662270006-130_MAIN_960.jpg</t>
  </si>
  <si>
    <t>【公式／エヌ ナチュラルビューティーベーシック】【先行予約9月下旬-10月上旬入荷予定】デザインネックリブニット/ウィメンズ/ニット/色:ライトグリーン/サイズ:Ｍ | N. Natural Beauty Basic*</t>
  </si>
  <si>
    <t>1662282600-010</t>
  </si>
  <si>
    <t>https://image.mix.tokyo/166/2282600/1662282600-010_MAIN_960.jpg</t>
  </si>
  <si>
    <t>【公式／エヌ ナチュラルビューティーベーシック】2Wayハーフムーンギャザーミニショルダーバッグ/ウィメンズ/小物/色:ブラック | N. Natural Beauty Basic*</t>
  </si>
  <si>
    <t>1662282751-050</t>
  </si>
  <si>
    <t>https://image.mix.tokyo/166/2282751/1662282751-050_MAIN_960.jpg</t>
  </si>
  <si>
    <t>【公式／エヌ ナチュラルビューティーベーシック】【松井愛莉さん着用】パニーニショルダーバッグ/ウィメンズ/小物/色:キャメル | N. Natural Beauty Basic*</t>
  </si>
  <si>
    <t>0172191272-031</t>
  </si>
  <si>
    <t xml:space="preserve">雨の日も気分が上がるオーロラカラーのアンブレラ。光の具合で様々に移り変わる表情が魅力です。鳥かごを意味する「バードケージ」は、ふんわりと丸みのあるドーム型シルエット。  ※モデルの着用画像の場合、光の当たり具合により、実際の色味と異なって見えることがございます。色味は、商品単体の画像をご参照ください。 </t>
  </si>
  <si>
    <t>https://image.mix.tokyo/017/2191272/0172191272-031_MAIN_960.jpg</t>
  </si>
  <si>
    <t>https://store.saneibd.com/0172191272.html</t>
  </si>
  <si>
    <t>【公式／NATURAL BEAUTY BASIC】バードケージオーロラアンブレラ/ウィメンズ/小物/色:オフ | NATURAL BEAUTY BASIC</t>
  </si>
  <si>
    <t>https://image.mix.tokyo/017/2191272/0172191272-031_SUB_960.jpg</t>
  </si>
  <si>
    <t>0172210852S031</t>
  </si>
  <si>
    <t>https://image.mix.tokyo/017/2210852/0172210852-031_MAIN_960.jpg</t>
  </si>
  <si>
    <t>【公式／NATURAL BEAUTY BASIC】シャーリングネックブラウス/ウィメンズ/ブラウス/色:オフ/サイズ:Ｓ | NATURAL BEAUTY BASIC</t>
  </si>
  <si>
    <t>https://image.mix.tokyo/017/2210852/0172210852-031_SUB_960.jpg</t>
  </si>
  <si>
    <t>0172210952S010</t>
  </si>
  <si>
    <t>【公式／NATURAL BEAUTY BASIC】【ONLINE先行販売】くるみ釦ブラウス/ウィメンズ/ブラウス/色:クロ/サイズ:Ｓ | NATURAL BEAUTY BASIC</t>
  </si>
  <si>
    <t>0172220840S090</t>
  </si>
  <si>
    <t>【公式／NATURAL BEAUTY BASIC】【限定カラーあり】ティアードプリーツスカート/ウィメンズ/スカート/色:ピンク/サイズ:Ｓ | NATURAL BEAUTY BASIC</t>
  </si>
  <si>
    <t>0172240850PS120</t>
  </si>
  <si>
    <t>【公式／NATURAL BEAUTY BASIC】ボウタイワンピース/ウィメンズ/ワンピース/色:ネイビー/サイズ:ＰＳ | NATURAL BEAUTY BASIC</t>
  </si>
  <si>
    <t>0172240951S120</t>
  </si>
  <si>
    <t>【公式／NATURAL BEAUTY BASIC】【美人百花10月号掲載】ジャガードマーメイドワンピース/ウィメンズ/ワンピース/色:ネイビー/サイズ:Ｓ | NATURAL BEAUTY BASIC</t>
  </si>
  <si>
    <t>0172246001PS010</t>
  </si>
  <si>
    <t>【公式／NATURAL BEAUTY BASIC】【先行予約9月下旬-10月上旬入荷予定】2WAYリブフレアカットソーワンピース/ウィメンズ/ツーピース/色:クロ/サイズ:ＰＳ | NATURAL BEAUTY BASIC</t>
  </si>
  <si>
    <t>0172252980M040</t>
  </si>
  <si>
    <t>https://image.mix.tokyo/017/2252980/0172252980-040_MAIN_960.jpg</t>
  </si>
  <si>
    <t>【公式／NATURAL BEAUTY BASIC】4Wayレイヤードコート/ウィメンズ/コート/色:ベージュ/サイズ:Ｍ | NATURAL BEAUTY BASIC</t>
  </si>
  <si>
    <t>0172255143S060</t>
  </si>
  <si>
    <t>【公式／NATURAL BEAUTY BASIC】【先行予約10月下旬-11月上旬入荷予定】シャギーベルテッドショートコート/ウィメンズ/ブルゾン/色:イエロー/サイズ:Ｓ | NATURAL BEAUTY BASIC</t>
  </si>
  <si>
    <t>0172270043M090</t>
  </si>
  <si>
    <t>https://image.mix.tokyo/017/2270043/0172270043-090_MAIN_960.jpg</t>
  </si>
  <si>
    <t>【公式／NATURAL BEAUTY BASIC】【先行予約9月下旬-10月上旬入荷予定】＜ウールブレンドリブベーシック＞ボートネック/ウィメンズ/ニット/色:モーブピンク/サイズ:Ｍ | NATURAL BEAUTY BASIC</t>
  </si>
  <si>
    <t>0172275040M040</t>
  </si>
  <si>
    <t>https://image.mix.tokyo/017/2275040/0172275040-040_MAIN_960.jpg</t>
  </si>
  <si>
    <t>【公式／NATURAL BEAUTY BASIC】【先行予約9月下旬-10月上旬入荷予定】フォルムバルーンスリーブカーディガン/ウィメンズ/ニット/色:ベージュ/サイズ:Ｍ | NATURAL BEAUTY BASIC</t>
  </si>
  <si>
    <t>0172283002-010</t>
  </si>
  <si>
    <t>[design] フロント部分のパッドロック金具がポイントのワンハンドルのバッグ。デイリーにはもちろん、ブラックはオケージョンシーンにも活躍する上品フェイス。コンパクトなボディでも、中は仕切りで3つにわかれており、中仕切りのポケットにはファスナがーついているので貴重品などの収納も安心です。フリーアジャストのショルダーストラップが付属しているので、ショルダーバッグとしてもご使用いただけます。</t>
  </si>
  <si>
    <t>https://image.mix.tokyo/017/2283002/0172283002-010_MAIN_960.jpg</t>
  </si>
  <si>
    <t>https://store.saneibd.com/0172283002.html</t>
  </si>
  <si>
    <t>【公式／NATURAL BEAUTY BASIC】【先行予約9月下旬-10月上旬入荷予定】パッドロックハンドバッグ/ウィメンズ/小物/色:クロ | NATURAL BEAUTY BASIC</t>
  </si>
  <si>
    <t>0172286900M010</t>
  </si>
  <si>
    <t>【公式／NATURAL BEAUTY BASIC】プラットフォームパンプス/ウィメンズ/小物/色:クロ/サイズ:Ｍ | NATURAL BEAUTY BASIC</t>
  </si>
  <si>
    <t>0172292621-170</t>
  </si>
  <si>
    <t xml:space="preserve">大中小の大きさが異なるリングをトップにあしらったロングネックレス。シンプルな中にも女性らしいニュアンス感を感じさせるデザイン。カジュアルからきれいめまでコーディネートを選ばず合わせやすいのもポイントです。  ※モデルの着用画像の場合、光の当たり具合により、実際の色味と異なって見えることがございます。色味は、商品単体の画像をご参照ください。 </t>
  </si>
  <si>
    <t>https://image.mix.tokyo/017/2292621/0172292621-170_MAIN_960.jpg</t>
  </si>
  <si>
    <t>https://store.saneibd.com/0172292621.html</t>
  </si>
  <si>
    <t>【公式／NATURAL BEAUTY BASIC】ツイストリングネックレス/ウィメンズ/小物/色:ゴールド | NATURAL BEAUTY BASIC</t>
  </si>
  <si>
    <t>https://image.mix.tokyo/017/2292621/0172292621-170_SUB_960.jpg</t>
  </si>
  <si>
    <t>0172292704-160</t>
  </si>
  <si>
    <t xml:space="preserve">ほど良いボリューム感のボールチェーンが、シンプル過ぎずスタイリッシュな雰囲気のショートネックレス。シンプルなTシャツにプラスワンするだけで、コーディネートをワンランクアップさせてくれます。  ※モデルの着用画像の場合、光の当たり具合により、実際の色味と異なって見えることがございます。色味は、商品単体の画像をご参照ください。 </t>
  </si>
  <si>
    <t>https://image.mix.tokyo/017/2292704/0172292704-160_MAIN_960.jpg</t>
  </si>
  <si>
    <t>https://store.saneibd.com/0172292704.html</t>
  </si>
  <si>
    <t>【公式／NATURAL BEAUTY BASIC】チャンキーボールチェーンショートネックレス/ウィメンズ/小物/色:シルバー | NATURAL BEAUTY BASIC</t>
  </si>
  <si>
    <t>https://image.mix.tokyo/017/2292704/0172292704-160_SUB_960.jpg</t>
  </si>
  <si>
    <t>1211984901-030</t>
  </si>
  <si>
    <t>PROPORTION allure・プロポーションアリュール・ロータスフラワーオードトワレロールオン。ショップと同じ香りのオリジナル香料、爽やかでクリーンな蓮の花、デリケートな鈴蘭とグリーンアイビーをブレンド。※使用方法、適量を顔以外の肌に塗ってお使いください。</t>
  </si>
  <si>
    <t>https://image.mix.tokyo/121/1984901/1211984901-030_MAIN_960.jpg</t>
  </si>
  <si>
    <t>https://store.saneibd.com/1211984901.html</t>
  </si>
  <si>
    <t>【公式／プロポーションボディドレッシング】オードトワレロールオン 10ml/ウィメンズ/小物/色:ロータスフラワー | PROPORTION BODY DRESSING</t>
  </si>
  <si>
    <t>https://image.mix.tokyo/121/1984901/1211984901-030_SUB_960.jpg</t>
  </si>
  <si>
    <t>1212210606S111</t>
  </si>
  <si>
    <t>【公式／プロポーションボディドレッシング】ラッフルプチスタンドネックストライプブラウス/ウィメンズ/ブラウス/色:ブルーストライプ/サイズ:Ｓ | PROPORTION BODY DRESSING</t>
  </si>
  <si>
    <t>1212220510M050</t>
  </si>
  <si>
    <t>【公式／プロポーションボディドレッシング】フロントポケットファスナータイトスカート/ウィメンズ/スカート/色:ブラウン/サイズ:Ｍ | PROPORTION BODY DRESSING</t>
  </si>
  <si>
    <t>1212220910XS110</t>
  </si>
  <si>
    <t>【公式／プロポーションボディドレッシング】ビットフレアスカート/ウィメンズ/スカート/色:ブルー/サイズ:ＸＳ | PROPORTION BODY DRESSING</t>
  </si>
  <si>
    <t>1212240018S040</t>
  </si>
  <si>
    <t>【公式／プロポーションボディドレッシング】【先行予約10月下旬-11月上旬入荷予定】フロント釦タイトワンピース/ウィメンズ/ワンピース/色:ベージュ/サイズ:Ｓ | PROPORTION BODY DRESSING</t>
  </si>
  <si>
    <t>1212240911S050</t>
  </si>
  <si>
    <t>https://image.mix.tokyo/121/2240911/1212240911-050_MAIN_960.jpg</t>
  </si>
  <si>
    <t>【公式／プロポーションボディドレッシング】クラシカルニットセットアップ/ウィメンズ/ワンピース/色:ブラウン×チャコール/サイズ:Ｓ | PROPORTION BODY DRESSING</t>
  </si>
  <si>
    <t>https://image.mix.tokyo/121/2240911/1212240911-050_SUB_960.jpg</t>
  </si>
  <si>
    <t>ブラウン×チャコール</t>
  </si>
  <si>
    <t>1212270504FR020</t>
  </si>
  <si>
    <t>https://image.mix.tokyo/121/2270504/1212270504-020_MAIN_960.jpg</t>
  </si>
  <si>
    <t>【公式／プロポーションボディドレッシング】【先行予約10月中旬-10月下旬入荷予定】ロゴジャガードニット/ウィメンズ/ニット/色:グレー×オフ/サイズ:ＦＲ | PROPORTION BODY DRESSING</t>
  </si>
  <si>
    <t>https://image.mix.tokyo/121/2270504/1212270504-020_SUB_960.jpg</t>
  </si>
  <si>
    <t>グレー×オフ</t>
  </si>
  <si>
    <t>1252240010FR130</t>
  </si>
  <si>
    <t>https://image.mix.tokyo/125/2240010/1252240010-130_MAIN_960.jpg</t>
  </si>
  <si>
    <t>【公式／JILL by JILLSTUART】シアートップスキャミワンピースセット/ウィメンズ/ワンピース/色:グリーン/サイズ:ＦＲ | JILL by JILLSTUART</t>
  </si>
  <si>
    <t>https://image.mix.tokyo/125/2240010/1252240010-130_SUB_960.jpg</t>
  </si>
  <si>
    <t>1252240042M031</t>
  </si>
  <si>
    <t>落ち着きのある配色で仕立てた大人レディなワンピース。ヴィンテージライクな壁紙を思わせる、品の良いプリント柄がポイント。ビッグカラー(襟)とウエストシャーリングでメリハリをつけたデザインがアクセントになります。柔らかい素材なので、歩くと揺れるニュアンス感のあるシルエットも魅力。※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42/1252240042-031_MAIN_960.jpg</t>
  </si>
  <si>
    <t>https://store.saneibd.com/1252240042.html</t>
  </si>
  <si>
    <t>【公式／JILL by JILLSTUART】【先行予約9月中旬-9月下旬入荷予定】ヴィンテージライクプリントケープワンピース/ウィメンズ/ワンピース/色:エクリュ/サイズ:Ｍ | JILL by JILLSTUART</t>
  </si>
  <si>
    <t>https://image.mix.tokyo/125/2240042/1252240042-031_SUB_960.jpg</t>
  </si>
  <si>
    <t>1252240044FR150</t>
  </si>
  <si>
    <t>https://image.mix.tokyo/125/2240044/1252240044-150_MAIN_960.jpg</t>
  </si>
  <si>
    <t>【公式／JILL by JILLSTUART】【先行予約9月中旬-9月下旬入荷予定】オーバーチュールフラワープリントドッキング/ウィメンズ/ワンピース/色:コーラル/サイズ:ＦＲ | JILL by JILLSTUART</t>
  </si>
  <si>
    <t>https://image.mix.tokyo/125/2240044/1252240044-150_SUB_960.jpg</t>
  </si>
  <si>
    <t>1252260019FR031</t>
  </si>
  <si>
    <t>https://image.mix.tokyo/125/2260019/1252260019-031_MAIN_960.jpg</t>
  </si>
  <si>
    <t>【公式／JILL by JILLSTUART】レースタンクインナー/ウィメンズ/カット・ソーイング/色:エクリュ/サイズ:ＦＲ | JILL by JILLSTUART</t>
  </si>
  <si>
    <t>https://image.mix.tokyo/125/2260019/1252260019-031_SUB_960.jpg</t>
  </si>
  <si>
    <t>1252270038FR110</t>
  </si>
  <si>
    <t>https://image.mix.tokyo/125/2270038/1252270038-110_MAIN_960.jpg</t>
  </si>
  <si>
    <t>【公式／JILL by JILLSTUART】【先行予約9月中旬-9月下旬入荷予定】ガーターリブニット/ウィメンズ/ニット/色:ブルー/サイズ:ＦＲ | JILL by JILLSTUART</t>
  </si>
  <si>
    <t>1252285003L040</t>
  </si>
  <si>
    <t>【公式／JILL by JILLSTUART】スクエアストレッチブーツ/ウィメンズ/シューズ/色:ベージュ/サイズ:Ｌ | JILL by JILLSTUART</t>
  </si>
  <si>
    <t>1252285004L050</t>
  </si>
  <si>
    <t>【公式／JILL by JILLSTUART】ラウンドストレッチブーツ/ウィメンズ/シューズ/色:ブラウン/サイズ:Ｌ | JILL by JILLSTUART</t>
  </si>
  <si>
    <t>1312130032S110</t>
  </si>
  <si>
    <t>https://image.mix.tokyo/131/2130032/1312130032-110_MAIN_960.jpg</t>
  </si>
  <si>
    <t>【公式／フリーズマート】ふくれガーゼショートパンツ/ウィメンズ/パンツ/色:ライトブルー/サイズ:Ｓ | FREE'S MART</t>
  </si>
  <si>
    <t>https://image.mix.tokyo/131/2130032/1312130032-110_SUB_960.jpg</t>
  </si>
  <si>
    <t>1312140061S040</t>
  </si>
  <si>
    <t>https://image.mix.tokyo/131/2140061/1312140061-040_MAIN_960.jpg</t>
  </si>
  <si>
    <t>【公式／フリーズマート】ワッフルパフスリーブカットソーワンピース/ウィメンズ/ワンピース/色:ライトベージュ/サイズ:Ｓ | FREE'S MART</t>
  </si>
  <si>
    <t>https://image.mix.tokyo/131/2140061/1312140061-040_SUB_960.jpg</t>
  </si>
  <si>
    <t>1312150005M040</t>
  </si>
  <si>
    <t>薄手のT/R素材のセットアップシリーズです。ボタンを低めの位置につけているのでラフさがでて、前を開けたまま気軽に羽織れるジレ。肩にかかるややフレンチスリーブで、オーバーサイズめのゆったりとしたシルエット。アームホールを大きめに取っているので、インナーにボリュームスリーブなども合わせやすいです。キレイめな素材感なので、インナーに無地Tシャツなどと合わせて大人モードにも、プリントTシャツや柄ブラウスと合わせてカジュアルダウンさせても。同素材の(店舗品番131-2130024 ハイウエストピンタックセミワイドパンツ)・(店舗品番131-2130025 タックショートパンツ)とのセットアップでのスタイリングがおススメです。</t>
  </si>
  <si>
    <t>https://image.mix.tokyo/131/2150005/1312150005-040_MAIN_960.jpg</t>
  </si>
  <si>
    <t>https://store.saneibd.com/1312150005.html</t>
  </si>
  <si>
    <t>【公式／フリーズマート】フレンチスリーブダブルブレストジレ/ウィメンズ/ジャケット/色:ベージュ/サイズ:Ｍ | FREE'S MART</t>
  </si>
  <si>
    <t>https://image.mix.tokyo/131/2150005/1312150005-040_SUB_960.jpg</t>
  </si>
  <si>
    <t>1312160053FR061</t>
  </si>
  <si>
    <t>https://image.mix.tokyo/131/2160053/1312160053-061_MAIN_960.jpg</t>
  </si>
  <si>
    <t>https://store.saneibd.com/1312160053.html</t>
  </si>
  <si>
    <t>【公式／フリーズマート】スクエアネックマルチボーダータンク/ウィメンズ/カット＆ソーイング/色:イエローベース/サイズ:ＦＲ | FREE'S MART</t>
  </si>
  <si>
    <t>https://image.mix.tokyo/131/2160053/1312160053-061_SUB_960.jpg</t>
  </si>
  <si>
    <t>1312240024M031</t>
  </si>
  <si>
    <t>https://image.mix.tokyo/131/2240024/1312240024-031_MAIN_960.jpg</t>
  </si>
  <si>
    <t>【公式／フリーズマート】ウエストシェイプミニ丈ワンピース/ウィメンズ/ワンピース/色:ホワイトベース/サイズ:Ｍ | FREE'S MART</t>
  </si>
  <si>
    <t>https://image.mix.tokyo/131/2240024/1312240024-031_SUB_960.jpg</t>
  </si>
  <si>
    <t>1312260040FR110</t>
  </si>
  <si>
    <t>https://image.mix.tokyo/131/2260040/1312260040-110_MAIN_960.jpg</t>
  </si>
  <si>
    <t>【公式／フリーズマート】ハーフジップビッグスウェット/ウィメンズ/カット＆ソーイング/色:ブルー/サイズ:ＦＲ | FREE'S MART</t>
  </si>
  <si>
    <t>https://image.mix.tokyo/131/2260040/1312260040-110_SUB_960.jpg</t>
  </si>
  <si>
    <t>1662210802M090</t>
  </si>
  <si>
    <t>https://image.mix.tokyo/166/2210802/1662210802-090_MAIN_960.jpg</t>
  </si>
  <si>
    <t>【公式／エヌ ナチュラルビューティーベーシック】ドライポプリンスクエアヨークブラウス/ウィメンズ/ブラウス/色:ピンク/サイズ:Ｍ | N. Natural Beauty Basic*</t>
  </si>
  <si>
    <t>https://image.mix.tokyo/166/2210802/1662210802-090_SUB_960.jpg</t>
  </si>
  <si>
    <t>1662210961M061</t>
  </si>
  <si>
    <t>https://image.mix.tokyo/166/2210961/1662210961-061_MAIN_960.jpg</t>
  </si>
  <si>
    <t>【公式／エヌ ナチュラルビューティーベーシック】【松井愛莉さん着用】ストライプシャツ/ウィメンズ/ブラウス/色:イエローストライプ/サイズ:Ｍ | N. Natural Beauty Basic*</t>
  </si>
  <si>
    <t>https://image.mix.tokyo/166/2210961/1662210961-061_SUB_960.jpg</t>
  </si>
  <si>
    <t>イエローストライプ</t>
  </si>
  <si>
    <t>1662220700M061</t>
  </si>
  <si>
    <t>【公式／エヌ ナチュラルビューティーベーシック】ケミカルレースマーメイドスカート《S Size Line》/ウィメンズ/スカート/色:イエロー/サイズ:Ｍ | N. Natural Beauty Basic*</t>
  </si>
  <si>
    <t>1662220801M181</t>
  </si>
  <si>
    <t>https://image.mix.tokyo/166/2220801/1662220801-181_MAIN_960.jpg</t>
  </si>
  <si>
    <t>【公式／エヌ ナチュラルビューティーベーシック】フラワープリントフレアスカート/ウィメンズ/スカート/色:カーキ/サイズ:Ｍ | N. Natural Beauty Basic*</t>
  </si>
  <si>
    <t>https://image.mix.tokyo/166/2220801/1662220801-181_SUB_960.jpg</t>
  </si>
  <si>
    <t>1662230051M060</t>
  </si>
  <si>
    <t>https://image.mix.tokyo/166/2230051/1662230051-060_MAIN_960.jpg</t>
  </si>
  <si>
    <t>【公式／エヌ ナチュラルビューティーベーシック】【先行予約10月上旬-10月中旬入荷予定】サイドバックルストレートパンツ《S Size Line》/ウィメンズ/パンツ/色:イエロー/サイズ:Ｍ | N. Natural Beauty Basic*</t>
  </si>
  <si>
    <t>1662250050M120</t>
  </si>
  <si>
    <t>【公式／エヌ ナチュラルビューティーベーシック】【先行予約10月上旬-10月中旬入荷予定】ノーカラージャケット《S Size Line》/ウィメンズ/ジャケット/色:ネイビー/サイズ:Ｍ | N. Natural Beauty Basic*</t>
  </si>
  <si>
    <t>1662251052S150</t>
  </si>
  <si>
    <t>【公式／エヌ ナチュラルビューティーベーシック】【先行予約10月上旬-10月中旬入荷予定】テックメルトンスタンドネックショートコート《S Size Line》/ウィメンズ/コート/色:オレンジ/サイズ:Ｓ | N. Natural Beauty Basic*</t>
  </si>
  <si>
    <t>1662260650M030</t>
  </si>
  <si>
    <t>https://image.mix.tokyo/166/2260650/1662260650-030_MAIN_960.jpg</t>
  </si>
  <si>
    <t>【公式／エヌ ナチュラルビューティーベーシック】ロゴプリントTシャツ/ウィメンズ/カット＆ソーイング/色:オフ/サイズ:Ｍ | N. Natural Beauty Basic*</t>
  </si>
  <si>
    <t>https://image.mix.tokyo/166/2260650/1662260650-030_SUB_960.jpg</t>
  </si>
  <si>
    <t>1662281851-011</t>
  </si>
  <si>
    <t>https://image.mix.tokyo/166/2281851/1662281851-011_MAIN_960.jpg</t>
  </si>
  <si>
    <t>【公式／エヌ ナチュラルビューティーベーシック】ジャガードトートバッグ/ウィメンズ/小物/色:ブラック | N. Natural Beauty Basic*</t>
  </si>
  <si>
    <t>https://image.mix.tokyo/166/2281851/1662281851-011_SUB_960.jpg</t>
  </si>
  <si>
    <t>0172210050M120</t>
  </si>
  <si>
    <t>【公式／NATURAL BEAUTY BASIC】【先行予約10月上旬-10月中旬入荷予定】カラーディテールシャツブラウス/ウィメンズ/ブラウス/色:ネイビー/サイズ:Ｍ | NATURAL BEAUTY BASIC</t>
  </si>
  <si>
    <t>0172210950S031</t>
  </si>
  <si>
    <t>【公式／NATURAL BEAUTY BASIC】【美人百花10月号掲載】スタンドギャザーネックブラウス/ウィメンズ/ブラウス/色:オフ/サイズ:Ｓ | NATURAL BEAUTY BASIC</t>
  </si>
  <si>
    <t>0172220042PS052</t>
  </si>
  <si>
    <t>【公式／NATURAL BEAUTY BASIC】【先行予約9月下旬-10月上旬入荷予定】カットジャガードフレアスカート/ウィメンズ/スカート/色:ブラウンベース/サイズ:ＰＳ | NATURAL BEAUTY BASIC</t>
  </si>
  <si>
    <t>0172220853PS061</t>
  </si>
  <si>
    <t>【公式／NATURAL BEAUTY BASIC】コードレースフレアスカート/ウィメンズ/スカート/色:マスタード/サイズ:ＰＳ | NATURAL BEAUTY BASIC</t>
  </si>
  <si>
    <t>0172252911S043</t>
  </si>
  <si>
    <t>https://image.mix.tokyo/017/2252911/0172252911-043_MAIN_960.jpg</t>
  </si>
  <si>
    <t>【公式／NATURAL BEAUTY BASIC】【ONLINE先行販売】キルティングロングコート/ウィメンズ/コート/色:ライトグレージュ/サイズ:Ｓ | NATURAL BEAUTY BASIC</t>
  </si>
  <si>
    <t>ライトグレージュ</t>
  </si>
  <si>
    <t>0172255941M012</t>
  </si>
  <si>
    <t xml:space="preserve">Oggi10月号掲載・朝比奈 彩さん着用アイテム  ＜LIMITED-EDITION＞ 限定13店舗とSANEI bd ONLINEのみで展開の今気分を叶えてくれる限定商品  [design &amp; styling] コーディネートのアクセントになる今季トレンドのツイードジレ。胸ポケット(フェイク)やパッチポケットに縁取られたフリンジが華やかさをプラス。フロントホック仕様で、前を開けてもスッキリとサマになり、今年らしいボウタイブラウスを合わせてクラシカルな雰囲気のトレンドコーデに仕上げるのはもちろん、デイリーに着るなら、デニムをあわせたカジュアルダウンスタイルもおすすめです。 [fabric] 華やかな印象の甘織りファンシーツイード素材を使用しています。  ※モデルの着用画像の場合、光の当たり具合により、実際の色味と異なって見えることがございます。色味は、商品単体の画像をご参照ください。 </t>
  </si>
  <si>
    <t>https://image.mix.tokyo/017/2255941/0172255941-012_MAIN_960.jpg</t>
  </si>
  <si>
    <t>https://store.saneibd.com/0172255941.html</t>
  </si>
  <si>
    <t>【公式／NATURAL BEAUTY BASIC】【Oggi10月号掲載】ツイードジレ/ウィメンズ/ブルゾン/色:クロ系/サイズ:Ｍ | NATURAL BEAUTY BASIC</t>
  </si>
  <si>
    <t>https://image.mix.tokyo/017/2255941/0172255941-012_SUB_960.jpg</t>
  </si>
  <si>
    <t>クロ系</t>
  </si>
  <si>
    <t>（表生地）ポリエステル 80% レーヨン 8% コットン 6% ナイロン 3% ポリウレタン 1% 毛 1% アクリル 1%（テープ部分）ポリエステル 100%（裏生地）ポリエステル 100%</t>
  </si>
  <si>
    <t>0172281710-040</t>
  </si>
  <si>
    <t>https://image.mix.tokyo/017/2281710/0172281710-040_MAIN_960.jpg</t>
  </si>
  <si>
    <t>【公式／NATURAL BEAUTY BASIC】アウトポケットテープトート/ウィメンズ/小物/色:ベージュ | NATURAL BEAUTY BASIC</t>
  </si>
  <si>
    <t>https://image.mix.tokyo/017/2281710/0172281710-040_SUB_960.jpg</t>
  </si>
  <si>
    <t>0172282701-071</t>
  </si>
  <si>
    <t>https://image.mix.tokyo/017/2282701/0172282701-071_MAIN_960.jpg</t>
  </si>
  <si>
    <t>【公式／NATURAL BEAUTY BASIC】【Oggi10月号掲載】ココットショルダー/ウィメンズ/小物/色:プラム | NATURAL BEAUTY BASIC</t>
  </si>
  <si>
    <t>https://image.mix.tokyo/017/2282701/0172282701-071_SUB_960.jpg</t>
  </si>
  <si>
    <t>017228771124.5040</t>
  </si>
  <si>
    <t>【公式／NATURAL BEAUTY BASIC】【美人百花10月号掲載】【限定サイズ：22.5cm】ストレッチショートブーツ/ウィメンズ/小物/色:ベージュ/サイズ:２４．５ | NATURAL BEAUTY BASIC</t>
  </si>
  <si>
    <t>0172287910M010</t>
  </si>
  <si>
    <t>【公式／NATURAL BEAUTY BASIC】【先行予約9月下旬-10月上旬入荷予定】プラットフォームフィットブーツ/ウィメンズ/小物/色:クロ/サイズ:Ｍ | NATURAL BEAUTY BASIC</t>
  </si>
  <si>
    <t>0172293800FR150</t>
  </si>
  <si>
    <t xml:space="preserve">モダンな幾何学柄と魅力的な配色で、スタイリングのポイントになるスカーフです。首元のアクセントとしてはもちろん、ヘアターバンやバッグのワンポイントなど多彩なアレンジが楽しめます。  ※モデルの着用画像の場合、光の当たり具合により、実際の色味と異なって見えることがございます。色味は、商品単体の画像をご参照ください。 </t>
  </si>
  <si>
    <t>https://image.mix.tokyo/017/2293800/0172293800-150_MAIN_960.jpg</t>
  </si>
  <si>
    <t>https://store.saneibd.com/0172293800.html</t>
  </si>
  <si>
    <t>【公式／NATURAL BEAUTY BASIC】ニュアンストーンジオメトスカーフ/ウィメンズ/小物/色:オレンジ/サイズ:ＦＲ | NATURAL BEAUTY BASIC</t>
  </si>
  <si>
    <t>https://image.mix.tokyo/017/2293800/0172293800-150_SUB_960.jpg</t>
  </si>
  <si>
    <t>1212220016XS130</t>
  </si>
  <si>
    <t>https://image.mix.tokyo/121/2220016/1212220016-130_MAIN_960.jpg</t>
  </si>
  <si>
    <t>【公式／プロポーションボディドレッシング】【先行予約10月下旬-11月上旬入荷予定】ベルトデザインタイトスカート/ウィメンズ/スカート/色:グリーン/サイズ:ＸＳ | PROPORTION BODY DRESSING</t>
  </si>
  <si>
    <t>1212220904XS050</t>
  </si>
  <si>
    <t>【公式／プロポーションボディドレッシング】【美人百花10月号タイアップ 宇垣美里さん着用商品】レースタイトスカート WEB限定カラー：ダスティピンク/ウィメンズ/スカート/色:ブラウン/サイズ:ＸＳ | PROPORTION BODY DRESSING</t>
  </si>
  <si>
    <t>1212230905XS021</t>
  </si>
  <si>
    <t>https://image.mix.tokyo/121/2230905/1212230905-021_MAIN_960.jpg</t>
  </si>
  <si>
    <t>【公式／プロポーションボディドレッシング】ハイウエストフレアパンツ/ウィメンズ/パンツ/色:グレーチェック/サイズ:ＸＳ | PROPORTION BODY DRESSING</t>
  </si>
  <si>
    <t>https://image.mix.tokyo/121/2230905/1212230905-021_SUB_960.jpg</t>
  </si>
  <si>
    <t>1212240007S022</t>
  </si>
  <si>
    <t>https://image.mix.tokyo/121/2240007/1212240007-022_MAIN_960.jpg</t>
  </si>
  <si>
    <t>【公式／プロポーションボディドレッシング】【先行予約10月下旬-11月上旬入荷予定：代引き決済のみ】チェックジャガードセットアップ/ウィメンズ/ワンピース/色:チャコール/サイズ:Ｓ | PROPORTION BODY DRESSING</t>
  </si>
  <si>
    <t>1212240018M040</t>
  </si>
  <si>
    <t>【公式／プロポーションボディドレッシング】【先行予約10月下旬-11月上旬入荷予定】フロント釦タイトワンピース/ウィメンズ/ワンピース/色:ベージュ/サイズ:Ｍ | PROPORTION BODY DRESSING</t>
  </si>
  <si>
    <t>1212247701M110</t>
  </si>
  <si>
    <t>【公式／プロポーションボディドレッシング】《EDIT COLOGNE》前後2Wayウエストシャーリングティアードマキシワンピース/ウィメンズ/エディットコロン/色:ブルー/サイズ:Ｍ | PROPORTION BODY DRESSING</t>
  </si>
  <si>
    <t>1212252006M010</t>
  </si>
  <si>
    <t>【公式／プロポーションボディドレッシング】【先行予約11月上旬-11月中旬入荷予定:代引き決済のみ】リボンベルト付きロングダウン/ウィメンズ/コート/色:ブラック/サイズ:Ｍ | PROPORTION BODY DRESSING</t>
  </si>
  <si>
    <t>1212270009M070</t>
  </si>
  <si>
    <t>https://image.mix.tokyo/121/2270009/1212270009-070_MAIN_960.jpg</t>
  </si>
  <si>
    <t>【公式／プロポーションボディドレッシング】【先行予約10月下旬-11月上旬入荷予定】ボリュームパフスリーブニット/ウィメンズ/ニット/色:ワイン/サイズ:Ｍ | PROPORTION BODY DRESSING</t>
  </si>
  <si>
    <t>https://image.mix.tokyo/121/2270009/1212270009-070_SUB_960.jpg</t>
  </si>
  <si>
    <t>1212270902S110</t>
  </si>
  <si>
    <t>【公式／プロポーションボディドレッシング】ECOスクエア変形ボリュームスリーブニット/ウィメンズ/ニット/色:ブルー/サイズ:Ｓ | PROPORTION BODY DRESSING</t>
  </si>
  <si>
    <t>1252220005S021</t>
  </si>
  <si>
    <t>https://image.mix.tokyo/125/2220005/1252220005-021_MAIN_960.jpg</t>
  </si>
  <si>
    <t>【公式／JILL by JILLSTUART】【先行予約10月中旬₋10月下旬入荷予定】ウールカルゼスカート/ウィメンズ/スカート/色:ライトチャコール/サイズ:Ｓ | JILL by JILLSTUART</t>
  </si>
  <si>
    <t>https://image.mix.tokyo/125/2220005/1252220005-021_SUB_960.jpg</t>
  </si>
  <si>
    <t>1252220005S110</t>
  </si>
  <si>
    <t>【公式／JILL by JILLSTUART】【先行予約10月中旬₋10月下旬入荷予定】ウールカルゼスカート/ウィメンズ/スカート/色:ウィンターブルー/サイズ:Ｓ | JILL by JILLSTUART</t>
  </si>
  <si>
    <t>1252240020FR090</t>
  </si>
  <si>
    <t>https://image.mix.tokyo/125/2240020/1252240020-090_MAIN_960.jpg</t>
  </si>
  <si>
    <t>【公式／JILL by JILLSTUART】【先行予約9月下旬-10月上旬入荷予定】2Wayスヌードニットワンピース/ウィメンズ/ワンピース/色:ピンク/サイズ:ＦＲ | JILL by JILLSTUART</t>
  </si>
  <si>
    <t>1252240026S070</t>
  </si>
  <si>
    <t>主役級の存在感を叶える総レースワンピース。上身ごろはほんのり透けるパフスリーブで軽やか抜け感と、コルセット風切り替えにペプラムデザインがポイント。気になる部分をカモフラージュしながら上品な佇まいに見せてくれます。スカート部分はマーメイドラインにし、足もとに透け感をだしているので軽やかに見せます。構築的なシルエットを際立たせる切り替えデザインやレースとインナーカラーで奥行きを演出しました。デイリー、お食事会、パーティー、イベント、結婚式や二次会など華やかなオケージョンシーンに活躍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26/1252240026-070_MAIN_960.jpg</t>
  </si>
  <si>
    <t>https://store.saneibd.com/1252240026.html</t>
  </si>
  <si>
    <t>【公式／JILL by JILLSTUART】ペプラムレースワンピース/ウィメンズ/ワンピース/色:ボルドー/サイズ:Ｓ | JILL by JILLSTUART</t>
  </si>
  <si>
    <t>https://image.mix.tokyo/125/2240026/1252240026-070_SUB_960.jpg</t>
  </si>
  <si>
    <t>（外側）ポリエステル 100%（テープ部分）ポリエステル 100%（内側）ポリエステル 100%</t>
  </si>
  <si>
    <t>1252240033M120</t>
  </si>
  <si>
    <t>【公式／JILL by JILLSTUART】ビッグカラートレンチワンピース/ウィメンズ/ワンピース/色:インディゴ/サイズ:Ｍ | JILL by JILLSTUART</t>
  </si>
  <si>
    <t>1252270015FR090</t>
  </si>
  <si>
    <t>https://image.mix.tokyo/125/2270015/1252270015-090_MAIN_960.jpg</t>
  </si>
  <si>
    <t>【公式／JILL by JILLSTUART】【先行予約9月下旬-10月上旬入荷予定】Vネックリブニットトップス/ウィメンズ/ニット/色:ピンク/サイズ:ＦＲ | JILL by JILLSTUART</t>
  </si>
  <si>
    <t>https://image.mix.tokyo/125/2270015/1252270015-090_SUB_960.jpg</t>
  </si>
  <si>
    <t>1252281207FR010</t>
  </si>
  <si>
    <t>https://image.mix.tokyo/125/2281207/1252281207-010_MAIN_960.jpg</t>
  </si>
  <si>
    <t>【公式／JILL by JILLSTUART】[WEEKDAY COLLECTION]ポートレイトポシェット WEB限定カラー：ボルドー/ウィメンズ/バッグ/色:ブラック/サイズ:ＦＲ | JILL by JILLSTUART</t>
  </si>
  <si>
    <t>https://image.mix.tokyo/125/2281207/1252281207-010_SUB_960.jpg</t>
  </si>
  <si>
    <t>1252295013FR170</t>
  </si>
  <si>
    <t>パールでお花モチーフを描いたイヤリング。立体的なパーツ使いで、お顔まわりを華やかに見せてくれます。簡単につけ外しできるイヤリングは、ピアスの穴が開いている方にもおすすめです。デイリースタイルに取り入れるだけでレディライクな表情に見せてくれるアクセサリー。※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13/1252295013-170_MAIN_960.jpg</t>
  </si>
  <si>
    <t>https://store.saneibd.com/1252295013.html</t>
  </si>
  <si>
    <t>【公式／JILL by JILLSTUART】パールフラワーイヤリング/ウィメンズ/小物/色:ゴールド/サイズ:ＦＲ | JILL by JILLSTUART</t>
  </si>
  <si>
    <t>https://image.mix.tokyo/125/2295013/1252295013-170_SUB_960.jpg</t>
  </si>
  <si>
    <t>1312110045FR030</t>
  </si>
  <si>
    <t>透け感のあるシアー素材が涼しげなノースリーブシャツブラウス。アームホール部分の切り替えでパワーショルダーのようなデザインにして、二の腕をすっきり見せます。お尻が隠れるチュニック丈なので、デニムやフレアパンツと合わせるのがおすすめ。ジレのように着ることもでき、お手持ちのインナーと合わせれば、ヘルシーな肌見せができるアイテムです。</t>
  </si>
  <si>
    <t>https://image.mix.tokyo/131/2110045/1312110045-030_MAIN_960.jpg</t>
  </si>
  <si>
    <t>https://store.saneibd.com/1312110045.html</t>
  </si>
  <si>
    <t>【公式／フリーズマート】シアーノースリーブブラウス/ウィメンズ/ブラウス/色:オフ/サイズ:ＦＲ | FREE'S MART</t>
  </si>
  <si>
    <t>https://image.mix.tokyo/131/2110045/1312110045-030_SUB_960.jpg</t>
  </si>
  <si>
    <t>1312110052FR030</t>
  </si>
  <si>
    <t>フリルカラーでお顔まわりを華やかに見せるブラウス。さらりとした素材を使用、うっすら透けて見えるスクエア模様の風合いが涼しげな印象。どこから見てもかわいらしい襟のフリルと前リボンがフェミニンなポイント。アームホールや身頃はゆるっとし、お尻が隠れる着丈でインもアウトもボトムに合わせて自由にできます。</t>
  </si>
  <si>
    <t>https://image.mix.tokyo/131/2110052/1312110052-030_MAIN_960.jpg</t>
  </si>
  <si>
    <t>https://store.saneibd.com/1312110052.html</t>
  </si>
  <si>
    <t>【公式／フリーズマート】フリルカラーブラウス/ウィメンズ/ブラウス/色:オフ/サイズ:ＦＲ | FREE'S MART</t>
  </si>
  <si>
    <t>https://image.mix.tokyo/131/2110052/1312110052-030_SUB_960.jpg</t>
  </si>
  <si>
    <t>1312120039XS060</t>
  </si>
  <si>
    <t>https://image.mix.tokyo/131/2120039/1312120039-060_MAIN_960.jpg</t>
  </si>
  <si>
    <t>【公式／フリーズマート】[Sシリーズ対応商品]フロントボタンIラインスカート/ウィメンズ/スカート/色:イエロー/サイズ:ＸＳ | FREE'S MART</t>
  </si>
  <si>
    <t>https://image.mix.tokyo/131/2120039/1312120039-060_SUB_960.jpg</t>
  </si>
  <si>
    <t>1312120043S110</t>
  </si>
  <si>
    <t>【公式／フリーズマート】[Sシリーズ対応商品]チェックマーメイドスカートⅡ/ウィメンズ/スカート/色:サックス/サイズ:Ｓ | FREE'S MART</t>
  </si>
  <si>
    <t>1312191025-010</t>
  </si>
  <si>
    <t>https://image.mix.tokyo/131/2191025/1312191025-010_MAIN_960.jpg</t>
  </si>
  <si>
    <t>【公式／フリーズマート】ダブルハンドルバッグ/ウィメンズ/バック/色:ブラック | FREE'S MART</t>
  </si>
  <si>
    <t>https://image.mix.tokyo/131/2191025/1312191025-010_SUB_960.jpg</t>
  </si>
  <si>
    <t>1312210019FR010</t>
  </si>
  <si>
    <t>前後2wayで着まわしできるフリルスリーブブラウス。襟あきのデザインが変わり、ボタンあきとスキッパー＆リボンデザインの両面で楽しめます。アームホール部分にたっぷりシャーリングを入れており、存在感のあるフリルスリーブをポイントにしながら、二の腕を華奢見えに。通勤にも着れるブラウスで、オフィスカジュアルから、休日はデニムカジュアルもオススメです。さらっとしたタッチと落ち感のある生地を使用、無地ブラック/オフホワイト/マスタードとモノトーンギンガムチェックの4色展開です。</t>
  </si>
  <si>
    <t>https://image.mix.tokyo/131/2210019/1312210019-010_MAIN_960.jpg</t>
  </si>
  <si>
    <t>https://store.saneibd.com/1312210019.html</t>
  </si>
  <si>
    <t>【公式／フリーズマート】前後2Wayシャーリングフリルスリーブブラウス/ウィメンズ/ブラウス/色:ブラック/サイズ:ＦＲ | FREE'S MART</t>
  </si>
  <si>
    <t>https://image.mix.tokyo/131/2210019/1312210019-010_SUB_960.jpg</t>
  </si>
  <si>
    <t>1312220023M180</t>
  </si>
  <si>
    <t>【公式／フリーズマート】[Sシリーズ対応商品]フェイクレザーフロントスリットナロースカート/ウィメンズ/スカート/色:オリーブ/サイズ:Ｍ | FREE'S MART</t>
  </si>
  <si>
    <t>1312220028M101</t>
  </si>
  <si>
    <t>【公式／フリーズマート】ツィードタックプリーツロングスカート/ウィメンズ/スカート/色:レッドベース/サイズ:Ｍ | FREE'S MART</t>
  </si>
  <si>
    <t>1312252004S041</t>
  </si>
  <si>
    <t>https://image.mix.tokyo/131/2252004/1312252004-041_MAIN_960.jpg</t>
  </si>
  <si>
    <t>【公式／フリーズマート】【先行予約10月上旬-10月中旬入荷予定】ジャージメルトンノーカラーコート/ウィメンズ/コート/色:杢ベージュ/サイズ:Ｓ | FREE'S MART</t>
  </si>
  <si>
    <t>https://image.mix.tokyo/131/2252004/1312252004-041_SUB_960.jpg</t>
  </si>
  <si>
    <t>1312260026FR030</t>
  </si>
  <si>
    <t>https://image.mix.tokyo/131/2260026/1312260026-030_MAIN_960.jpg</t>
  </si>
  <si>
    <t>【公式／フリーズマート】シアーリブメローデザイン半袖カットソー/ウィメンズ/カット＆ソーイング/色:オフ/サイズ:ＦＲ | FREE'S MART</t>
  </si>
  <si>
    <t>https://image.mix.tokyo/131/2260026/1312260026-030_SUB_960.jpg</t>
  </si>
  <si>
    <t>1312270026FR030</t>
  </si>
  <si>
    <t>https://image.mix.tokyo/131/2270026/1312270026-030_MAIN_960.jpg</t>
  </si>
  <si>
    <t>【公式／フリーズマート】スクエアネックボリュームスリーブショート丈ニット/ウィメンズ/ニット/色:オフ/サイズ:ＦＲ | FREE'S MART</t>
  </si>
  <si>
    <t>https://image.mix.tokyo/131/2270026/1312270026-030_SUB_960.jpg</t>
  </si>
  <si>
    <t>1662275051M150</t>
  </si>
  <si>
    <t>https://image.mix.tokyo/166/2275051/1662275051-150_MAIN_960.jpg</t>
  </si>
  <si>
    <t>【公式／エヌ ナチュラルビューティーベーシック】【先行予約10月中旬-10月下旬入荷予定】【松井愛莉さん着用】モヘヤ混ニットカーディガン/ウィメンズ/ニット/色:オレンジ/サイズ:Ｍ | N. Natural Beauty Basic*</t>
  </si>
  <si>
    <t>0172210001M032</t>
  </si>
  <si>
    <t>【公式／NATURAL BEAUTY BASIC】【先行予約9月下旬-10月上旬入荷予定】バイカラーコードブラウス/ウィメンズ/ブラウス/色:オフ×チャコール/サイズ:Ｍ | NATURAL BEAUTY BASIC</t>
  </si>
  <si>
    <t>0172210911S031</t>
  </si>
  <si>
    <t>【公式／NATURAL BEAUTY BASIC】ボックスチュニックシャツブラウス/ウィメンズ/ブラウス/色:オフ/サイズ:Ｓ | NATURAL BEAUTY BASIC</t>
  </si>
  <si>
    <t>0172210952S031</t>
  </si>
  <si>
    <t>https://image.mix.tokyo/017/2210952/0172210952-031_MAIN_960.jpg</t>
  </si>
  <si>
    <t>【公式／NATURAL BEAUTY BASIC】【ONLINE先行販売】くるみ釦ブラウス/ウィメンズ/ブラウス/色:アイボリー/サイズ:Ｓ | NATURAL BEAUTY BASIC</t>
  </si>
  <si>
    <t>0172220011XS012</t>
  </si>
  <si>
    <t>【公式／NATURAL BEAUTY BASIC】【先行予約10月上旬-10月中旬入荷予定】ミニループ切替フレアスカート/ウィメンズ/スカート/色:クロベース/サイズ:ＸＳ | NATURAL BEAUTY BASIC</t>
  </si>
  <si>
    <t>0172220854XS050</t>
  </si>
  <si>
    <t>【公式／NATURAL BEAUTY BASIC】フェイクスエードフレアスカート/ウィメンズ/スカート/色:モカ/サイズ:ＸＳ | NATURAL BEAUTY BASIC</t>
  </si>
  <si>
    <t>0172220950M080</t>
  </si>
  <si>
    <t>【公式／NATURAL BEAUTY BASIC】【美人百花10月号掲載】チンツプリーツスカート/ウィメンズ/スカート/色:ラベンダー/サイズ:Ｍ | NATURAL BEAUTY BASIC</t>
  </si>
  <si>
    <t>0172230005M050</t>
  </si>
  <si>
    <t>【公式／NATURAL BEAUTY BASIC】【先行予約9月下旬-10月上旬入荷予定】＜ウーステッドライクツイルセットアップシリーズ＞テーパードパンツ/ウィメンズ/パンツ/色:グレイッシュモカ/サイズ:Ｍ | NATURAL BEAUTY BASIC</t>
  </si>
  <si>
    <t>0172230810M040</t>
  </si>
  <si>
    <t>【公式／NATURAL BEAUTY BASIC】＜クラッシーセットアップシリーズ＞セミワイドパンツ/ウィメンズ/パンツ/色:ベージュ/サイズ:Ｍ | NATURAL BEAUTY BASIC</t>
  </si>
  <si>
    <t>0172240001M110</t>
  </si>
  <si>
    <t>【公式／NATURAL BEAUTY BASIC】【ルミネ大宮店・bdONLINE限定色：オレンジ】【先行予約9月下旬-10月上旬入荷予定】ラグランスリーブタックワンピース/ウィメンズ/ワンピース/色:ブルー/サイズ:Ｍ | NATURAL BEAUTY BASIC</t>
  </si>
  <si>
    <t>0172240910PS010</t>
  </si>
  <si>
    <t>【公式／NATURAL BEAUTY BASIC】ワイドストラップジャンスカ/ウィメンズ/ワンピース/色:クロ/サイズ:ＰＳ | NATURAL BEAUTY BASIC</t>
  </si>
  <si>
    <t>0172240942S052</t>
  </si>
  <si>
    <t>【公式／NATURAL BEAUTY BASIC】ピーチサテンフラワープリントワンピース/ウィメンズ/ワンピース/色:ブラウンベース/サイズ:Ｓ | NATURAL BEAUTY BASIC</t>
  </si>
  <si>
    <t>0172240945S120</t>
  </si>
  <si>
    <t>【公式／NATURAL BEAUTY BASIC】ボウタイデニムワンピース/ウィメンズ/ワンピース/色:インディゴ/サイズ:Ｓ | NATURAL BEAUTY BASIC</t>
  </si>
  <si>
    <t>0172250812L043</t>
  </si>
  <si>
    <t>https://image.mix.tokyo/017/2250812/0172250812-043_MAIN_960.jpg</t>
  </si>
  <si>
    <t>【公式／NATURAL BEAUTY BASIC】&lt;ステファニーセットアップ＞ジャケット/ウィメンズ/ジャケット/色:グレージュ/サイズ:Ｌ | NATURAL BEAUTY BASIC</t>
  </si>
  <si>
    <t>https://image.mix.tokyo/017/2250812/0172250812-043_SUB_960.jpg</t>
  </si>
  <si>
    <t>0172255910M050</t>
  </si>
  <si>
    <t>https://image.mix.tokyo/017/2255910/0172255910-050_MAIN_960.jpg</t>
  </si>
  <si>
    <t>【公式／NATURAL BEAUTY BASIC】【ONLINE先行販売】【bdONLINE限定色：オフ】カシミヤブレンドライトウールコート/ウィメンズ/ブルゾン/色:モカ/サイズ:Ｍ | NATURAL BEAUTY BASIC</t>
  </si>
  <si>
    <t>0172260090M010</t>
  </si>
  <si>
    <t>https://image.mix.tokyo/017/2260090/0172260090-010_MAIN_960.jpg</t>
  </si>
  <si>
    <t>【公式／NATURAL BEAUTY BASIC】【先行予約9月下旬-10月上旬入荷予定】【Wingコラボ】ボトルネック起毛カットソー/ウィメンズ/カット＆ソーイング/色:クロ/サイズ:Ｍ | NATURAL BEAUTY BASIC</t>
  </si>
  <si>
    <t>0172270950M031</t>
  </si>
  <si>
    <t>【公式／NATURAL BEAUTY BASIC】ミニケーブルニット/ウィメンズ/ニット/色:オフ/サイズ:Ｍ | NATURAL BEAUTY BASIC</t>
  </si>
  <si>
    <t>0172286900M071</t>
  </si>
  <si>
    <t>【公式／NATURAL BEAUTY BASIC】プラットフォームパンプス/ウィメンズ/小物/色:プラム/サイズ:Ｍ | NATURAL BEAUTY BASIC</t>
  </si>
  <si>
    <t>1212210913M031</t>
  </si>
  <si>
    <t>https://image.mix.tokyo/121/2210913/1212210913-031_MAIN_960.jpg</t>
  </si>
  <si>
    <t>【公式／プロポーションボディドレッシング】【先行予約9月下旬-10月上旬入荷予定】デザインスリーブパールブラウス/ウィメンズ/ブラウス/色:エクリュ/サイズ:Ｍ | PROPORTION BODY DRESSING</t>
  </si>
  <si>
    <t>1212220001M070</t>
  </si>
  <si>
    <t>【公式／プロポーションボディドレッシング】【先行予約10月中旬-10月下旬入荷予定】サーキュラーミニスカート/ウィメンズ/スカート/色:ボルドー/サイズ:Ｍ | PROPORTION BODY DRESSING</t>
  </si>
  <si>
    <t>1212220508M010</t>
  </si>
  <si>
    <t>https://image.mix.tokyo/121/2220508/1212220508-010_MAIN_960.jpg</t>
  </si>
  <si>
    <t>【公式／プロポーションボディドレッシング】トライアングルデニムマーメイド/ウィメンズ/スカート/色:ブラック/サイズ:Ｍ | PROPORTION BODY DRESSING</t>
  </si>
  <si>
    <t>https://image.mix.tokyo/121/2220508/1212220508-010_SUB_960.jpg</t>
  </si>
  <si>
    <t>1212220510S140</t>
  </si>
  <si>
    <t>【公式／プロポーションボディドレッシング】フロントポケットファスナータイトスカート/ウィメンズ/スカート/色:グリーン/サイズ:Ｓ | PROPORTION BODY DRESSING</t>
  </si>
  <si>
    <t>1212220907M020</t>
  </si>
  <si>
    <t>【公式／プロポーションボディドレッシング】【先行予約9月下旬-10月上旬入荷予定】フロントファスナー千鳥マーメイドスカート/ウィメンズ/スカート/色:グレー/サイズ:Ｍ | PROPORTION BODY DRESSING</t>
  </si>
  <si>
    <t>1212220909XS110</t>
  </si>
  <si>
    <t>【公式／プロポーションボディドレッシング】ビットチャーム付きスエード台形ミニスカート WEB限定カラー：オレンジ/ウィメンズ/スカート/色:ブルー/サイズ:ＸＳ | PROPORTION BODY DRESSING</t>
  </si>
  <si>
    <t>1212240002S020</t>
  </si>
  <si>
    <t>【公式／プロポーションボディドレッシング】【先行予約10月下旬-11月上旬入荷予定】フロント釦マーメイドニットワンピース/ウィメンズ/ワンピース/色:グレージュ/サイズ:Ｓ | PROPORTION BODY DRESSING</t>
  </si>
  <si>
    <t>1212240007S120</t>
  </si>
  <si>
    <t>【公式／プロポーションボディドレッシング】【先行予約10月下旬-11月上旬入荷予定：代引き決済のみ】チェックジャガードセットアップ/ウィメンズ/ワンピース/色:ネイビー/サイズ:Ｓ | PROPORTION BODY DRESSING</t>
  </si>
  <si>
    <t>1212240300S110</t>
  </si>
  <si>
    <t>【公式／プロポーションボディドレッシング】《Lou Lou Fee》レースタイトドレス/ウィメンズ/ワンピース/色:ブルー/サイズ:Ｓ | PROPORTION BODY DRESSING</t>
  </si>
  <si>
    <t>1212240302S010</t>
  </si>
  <si>
    <t>【公式／プロポーションボディドレッシング】《Lou Lou Fee》バルーンスリーブマーメイドドレス/ウィメンズ/ワンピース/色:ブラック/サイズ:Ｓ | PROPORTION BODY DRESSING</t>
  </si>
  <si>
    <t>1212252005M020</t>
  </si>
  <si>
    <t>https://image.mix.tokyo/121/2252005/1212252005-020_MAIN_960.jpg</t>
  </si>
  <si>
    <t>【公式／プロポーションボディドレッシング】【先行予約11月上旬-11月中旬入荷予定:代引き決済のみ】Ｗモッサファー付きノーカラーフレアコート/ウィメンズ/コート/色:グレージュ/サイズ:Ｍ | PROPORTION BODY DRESSING</t>
  </si>
  <si>
    <t>https://image.mix.tokyo/121/2252005/1212252005-020_SUB_960.jpg</t>
  </si>
  <si>
    <t>1212252901S032</t>
  </si>
  <si>
    <t>【公式／プロポーションボディドレッシング】【先行予約10月中旬-10月下旬入荷予定】レスキュールノーカラーミドルコート/ウィメンズ/コート/色:アイボリー/サイズ:Ｓ | PROPORTION BODY DRESSING</t>
  </si>
  <si>
    <t>1212270001S090</t>
  </si>
  <si>
    <t>【公式／プロポーションボディドレッシング】【先行予約10月下旬-11月上旬入荷予定】ドルマンＶネックニット/ウィメンズ/ニット/色:ピンク/サイズ:Ｓ | PROPORTION BODY DRESSING</t>
  </si>
  <si>
    <t>1212274003FR110</t>
  </si>
  <si>
    <t>https://image.mix.tokyo/121/2274003/1212274003-110_MAIN_960.jpg</t>
  </si>
  <si>
    <t>【公式／プロポーションボディドレッシング】【先行予約10月下旬-11月上旬入荷予定】クルーネックパール釦ボリュームスリーブカーディガン/ウィメンズ/ニット/色:ブルー/サイズ:ＦＲ | PROPORTION BODY DRESSING</t>
  </si>
  <si>
    <t>1212284901-050</t>
  </si>
  <si>
    <t>今季らしいクラシカルな雰囲気のフェルトバケットハット。すっきりとした装飾のないシンプルなデザインは、コーディネートに取り入れやすい便利なアイテム。ウール素材を使用した、ブラックとブラウンの2色展開です。</t>
  </si>
  <si>
    <t>https://image.mix.tokyo/121/2284901/1212284901-050_MAIN_960.jpg</t>
  </si>
  <si>
    <t>https://store.saneibd.com/1212284901.html</t>
  </si>
  <si>
    <t>【公式／プロポーションボディドレッシング】フェルトバケットハット/ウィメンズ/小物/色:ブラウン | PROPORTION BODY DRESSING</t>
  </si>
  <si>
    <t>1252220014M090</t>
  </si>
  <si>
    <t>https://image.mix.tokyo/125/2220014/1252220014-090_MAIN_960.jpg</t>
  </si>
  <si>
    <t>【公式／JILL by JILLSTUART】ハンドドローイングフラワースカート/ウィメンズ/スカート/色:ピンク/サイズ:Ｍ | JILL by JILLSTUART</t>
  </si>
  <si>
    <t>https://image.mix.tokyo/125/2220014/1252220014-090_SUB_960.jpg</t>
  </si>
  <si>
    <t>1252220018S091</t>
  </si>
  <si>
    <t>【公式／JILL by JILLSTUART】ビットハイウエストマーメイドスカート/ウィメンズ/スカート/色:ローズピンク/サイズ:Ｓ | JILL by JILLSTUART</t>
  </si>
  <si>
    <t>1252240047S120</t>
  </si>
  <si>
    <t>https://image.mix.tokyo/125/2240047/1252240047-120_MAIN_960.jpg</t>
  </si>
  <si>
    <t>【公式／JILL by JILLSTUART】レイヤード風襟付ワンピース/ウィメンズ/ワンピース/色:ネイビー/サイズ:Ｓ | JILL by JILLSTUART</t>
  </si>
  <si>
    <t>https://image.mix.tokyo/125/2240047/1252240047-120_SUB_960.jpg</t>
  </si>
  <si>
    <t>1252285006M040</t>
  </si>
  <si>
    <t>【公式／JILL by JILLSTUART】【先行予約9月上旬-9月中旬入荷予定】ミディブーツ/ウィメンズ/シューズ/色:ベージュ/サイズ:Ｍ | JILL by JILLSTUART</t>
  </si>
  <si>
    <t>1312110029FR110</t>
  </si>
  <si>
    <t>https://image.mix.tokyo/131/2110029/1312110029-110_MAIN_960.jpg</t>
  </si>
  <si>
    <t>【公式／フリーズマート】配色パイピング前開きブラウス/ウィメンズ/ブラウス/色:ブルー/サイズ:ＦＲ | FREE'S MART</t>
  </si>
  <si>
    <t>https://image.mix.tokyo/131/2110029/1312110029-110_SUB_960.jpg</t>
  </si>
  <si>
    <t>1312110046FR040</t>
  </si>
  <si>
    <t>https://image.mix.tokyo/131/2110046/1312110046-040_MAIN_960.jpg</t>
  </si>
  <si>
    <t>【公式／フリーズマート】ノースリーブレースブラウス/ウィメンズ/ブラウス/色:ライトベージュ/サイズ:ＦＲ | FREE'S MART</t>
  </si>
  <si>
    <t>https://image.mix.tokyo/131/2110046/1312110046-040_SUB_960.jpg</t>
  </si>
  <si>
    <t>1312140036FR120</t>
  </si>
  <si>
    <t>裾からフレアに広がるマーメイドラインのニットワンピース。リブ編みの方向をクロスやVラインに変えることにより、体のラインを縦にキレイに見せてくれます。袖は程よいフレンチスリーブ丈で、気になる腕まわりをすっきり演出。タイトワンピースですが裾が広がっているので、羽織やアウターなどの下から覗くバランスも可愛くおススメです。※裏地なし</t>
  </si>
  <si>
    <t>https://image.mix.tokyo/131/2140036/1312140036-120_MAIN_960.jpg</t>
  </si>
  <si>
    <t>https://store.saneibd.com/1312140036.html</t>
  </si>
  <si>
    <t>【公式／フリーズマート】マーメイドノースリニットワンピース/ウィメンズ/ワンピース/色:ネイビー/サイズ:ＦＲ | FREE'S MART</t>
  </si>
  <si>
    <t>https://image.mix.tokyo/131/2140036/1312140036-120_SUB_960.jpg</t>
  </si>
  <si>
    <t>ポリエステル 82% ナイロン 18%</t>
  </si>
  <si>
    <t>1312140054S110</t>
  </si>
  <si>
    <t>キレイ目な印象のスクエアネックワンピース。前開きデザインですが、ウエストの少し下までボタンを外せば着脱できる仕様。フロントボタンの間隔を狭くしているため、座ったときに開いてしまう心配なく着られます。縦のシルエットが綺麗にでるようパネル切り替えし、裾に向かって自然に広がるAラインで足さばき良好。共布ベルトでウエストマークするとスッキリ着られます。※裏地なし</t>
  </si>
  <si>
    <t>https://image.mix.tokyo/131/2140054/1312140054-110_MAIN_960.jpg</t>
  </si>
  <si>
    <t>https://store.saneibd.com/1312140054.html</t>
  </si>
  <si>
    <t>【公式／フリーズマート】フロントボタンスクエアネックワンピース/ウィメンズ/ワンピース/色:ライトブルー/サイズ:Ｓ | FREE'S MART</t>
  </si>
  <si>
    <t>https://image.mix.tokyo/131/2140054/1312140054-110_SUB_960.jpg</t>
  </si>
  <si>
    <t>1312220023XS180</t>
  </si>
  <si>
    <t>【公式／フリーズマート】[Sシリーズ対応商品]フェイクレザーフロントスリットナロースカート/ウィメンズ/スカート/色:オリーブ/サイズ:ＸＳ | FREE'S MART</t>
  </si>
  <si>
    <t>1312230016M100</t>
  </si>
  <si>
    <t>【公式／フリーズマート】[Sシリーズ対応商品]前後差カットオフフレアデニムパンツ/ウィメンズ/パンツ/色:レッド/サイズ:Ｍ | FREE'S MART</t>
  </si>
  <si>
    <t>1312260046FR030</t>
  </si>
  <si>
    <t>https://image.mix.tokyo/131/2260046/1312260046-030_MAIN_960.jpg</t>
  </si>
  <si>
    <t>【公式／フリーズマート】追加 前後２ＷＡＹメローフリル半袖カットソー/ウィメンズ/カット＆ソーイング/色:アイボリー/サイズ:ＦＲ | FREE'S MART</t>
  </si>
  <si>
    <t>https://image.mix.tokyo/131/2260046/1312260046-030_SUB_960.jpg</t>
  </si>
  <si>
    <t>1312270038FR010</t>
  </si>
  <si>
    <t>https://image.mix.tokyo/131/2270038/1312270038-010_MAIN_960.jpg</t>
  </si>
  <si>
    <t>【公式／フリーズマート】杢ストレッチ総針配色ステッチニット/ウィメンズ/ニット/色:ブラック/サイズ:ＦＲ | FREE'S MART</t>
  </si>
  <si>
    <t>https://image.mix.tokyo/131/2270038/1312270038-010_SUB_960.jpg</t>
  </si>
  <si>
    <t>1312291023-010</t>
  </si>
  <si>
    <t>https://image.mix.tokyo/131/2291023/1312291023-010_MAIN_960.jpg</t>
  </si>
  <si>
    <t>【公式／フリーズマート】シャーリングハンドルバッグ/ウィメンズ/バック/色:ブラック | FREE'S MART</t>
  </si>
  <si>
    <t>1312293001M010</t>
  </si>
  <si>
    <t>【公式／フリーズマート】厚底ヒールサンダル/ウィメンズ/靴/色:ブラック/サイズ:Ｍ | FREE'S MART</t>
  </si>
  <si>
    <t>1662210854M050</t>
  </si>
  <si>
    <t>https://image.mix.tokyo/166/2210854/1662210854-050_MAIN_960.jpg</t>
  </si>
  <si>
    <t>【公式／エヌ ナチュラルビューティーベーシック】ラッフルネックショルダータックブラウス/ウィメンズ/ブラウス/色:ダークブラウン/サイズ:Ｍ | N. Natural Beauty Basic*</t>
  </si>
  <si>
    <t>https://image.mix.tokyo/166/2210854/1662210854-050_SUB_960.jpg</t>
  </si>
  <si>
    <t>1662220803M080</t>
  </si>
  <si>
    <t>ハリ感のあるコットンナイロンで仕上げたフレアマキシスカート。お腹まわりをすっきり見せるようV字のヨーク切り替えを入れ、その下からふんわりと広がるシルエット。ウエストベルト部分もシンプルに切り替えているので、TシャツやニットなどINもOUTもしやすく仕上げています。トップス次第でカジュアルにもフェミニンな雰囲気にも着回しできる一枚です。</t>
  </si>
  <si>
    <t>https://image.mix.tokyo/166/2220803/1662220803-080_MAIN_960.jpg</t>
  </si>
  <si>
    <t>https://store.saneibd.com/1662220803.html</t>
  </si>
  <si>
    <t>【公式／エヌ ナチュラルビューティーベーシック】コットンナイロンフレアマキシスカート/ウィメンズ/スカート/色:パープル/サイズ:Ｍ | N. Natural Beauty Basic*</t>
  </si>
  <si>
    <t>https://image.mix.tokyo/166/2220803/1662220803-080_SUB_960.jpg</t>
  </si>
  <si>
    <t>ナイロン 55% コットン 45%</t>
  </si>
  <si>
    <t>7623 JPY</t>
  </si>
  <si>
    <t>1662230952S120</t>
  </si>
  <si>
    <t>【公式／エヌ ナチュラルビューティーベーシック】スキニーデニムパンツ《S Size Line》/ウィメンズ/パンツ/色:ワンウォッシュ/サイズ:Ｓ | N. Natural Beauty Basic*</t>
  </si>
  <si>
    <t>1662252150S031</t>
  </si>
  <si>
    <t>https://image.mix.tokyo/166/2252150/1662252150-031_MAIN_960.jpg</t>
  </si>
  <si>
    <t>【公式／エヌ ナチュラルビューティーベーシック】【先行予約11月下旬-12月上旬入荷予定】ビーバーメルトンノーカラーコート《S Size Line》/ウィメンズ/コート/色:エクリュ/サイズ:Ｓ | N. Natural Beauty Basic*</t>
  </si>
  <si>
    <t>（表生地）毛 100%（裏生地）ポリエステル 100%</t>
  </si>
  <si>
    <t>0172210810S021</t>
  </si>
  <si>
    <t>https://image.mix.tokyo/017/2210810/0172210810-021_MAIN_960.jpg</t>
  </si>
  <si>
    <t>【公式／NATURAL BEAUTY BASIC】ネックタックブラウス/ウィメンズ/ブラウス/色:チャコール/サイズ:Ｓ | NATURAL BEAUTY BASIC</t>
  </si>
  <si>
    <t>https://image.mix.tokyo/017/2210810/0172210810-021_SUB_960.jpg</t>
  </si>
  <si>
    <t>0172210942M032</t>
  </si>
  <si>
    <t>https://image.mix.tokyo/017/2210942/0172210942-032_MAIN_960.jpg</t>
  </si>
  <si>
    <t>【公式／NATURAL BEAUTY BASIC】ゴールド釦カフスサテンブラウス/ウィメンズ/ブラウス/色:オフベース/サイズ:Ｍ | NATURAL BEAUTY BASIC</t>
  </si>
  <si>
    <t>https://image.mix.tokyo/017/2210942/0172210942-032_SUB_960.jpg</t>
  </si>
  <si>
    <t>0172230900M081</t>
  </si>
  <si>
    <t>【公式／NATURAL BEAUTY BASIC】 【Oggi10月号掲載】オータムカラーパンツ/ウィメンズ/パンツ/色:オーキッドパープル/サイズ:Ｍ | NATURAL BEAUTY BASIC</t>
  </si>
  <si>
    <t>0172240042M130</t>
  </si>
  <si>
    <t>【公式／NATURAL BEAUTY BASIC】【先行予約9月下旬-10月上旬入荷予定】ボタンディテールワンピース/ウィメンズ/ワンピース/色:グリーン/サイズ:Ｍ | NATURAL BEAUTY BASIC</t>
  </si>
  <si>
    <t>0172247040M022</t>
  </si>
  <si>
    <t>【公式／NATURAL BEAUTY BASIC】【先行予約9月下旬-10月上旬入荷予定】バイカラープリーツニットワンピース/ウィメンズ/ツーピース/色:グレー×グレージュ/サイズ:Ｍ | NATURAL BEAUTY BASIC</t>
  </si>
  <si>
    <t>0172255902S040</t>
  </si>
  <si>
    <t>https://image.mix.tokyo/017/2255902/0172255902-040_MAIN_960.jpg</t>
  </si>
  <si>
    <t>【公式／NATURAL BEAUTY BASIC】フェイクスエードブルゾン/ウィメンズ/ブルゾン/色:ライトベージュ/サイズ:Ｓ | NATURAL BEAUTY BASIC</t>
  </si>
  <si>
    <t>0172260790M010</t>
  </si>
  <si>
    <t>【公式／NATURAL BEAUTY BASIC】【Wingコラボ】シンクロブラトップ/ウィメンズ/カット＆ソーイング/色:クロ/サイズ:Ｍ | NATURAL BEAUTY BASIC</t>
  </si>
  <si>
    <t>0172270941M150</t>
  </si>
  <si>
    <t>https://image.mix.tokyo/017/2270941/0172270941-150_MAIN_960.jpg</t>
  </si>
  <si>
    <t>【公式／NATURAL BEAUTY BASIC】ベルスリーブニット/ウィメンズ/ニット/色:ブリックオレンジ/サイズ:Ｍ | NATURAL BEAUTY BASIC</t>
  </si>
  <si>
    <t>https://image.mix.tokyo/017/2270941/0172270941-150_SUB_960.jpg</t>
  </si>
  <si>
    <t>0172286710S010</t>
  </si>
  <si>
    <t>【公式／NATURAL BEAUTY BASIC】オーバルバックルカッター/ウィメンズ/小物/色:スムースクロ/サイズ:Ｓ | NATURAL BEAUTY BASIC</t>
  </si>
  <si>
    <t>017228790123.5051</t>
  </si>
  <si>
    <t>【公式／NATURAL BEAUTY BASIC】スクエアプレーンブーツ/ウィメンズ/小物/色:ダークブラウン/サイズ:２３．５ | NATURAL BEAUTY BASIC</t>
  </si>
  <si>
    <t>1212210903M031</t>
  </si>
  <si>
    <t>https://image.mix.tokyo/121/2210903/1212210903-031_MAIN_960.jpg</t>
  </si>
  <si>
    <t>【公式／プロポーションボディドレッシング】【美人百花10月号タイアップ 宇垣美里さん着用商品】シャーリングブラウス/ウィメンズ/ブラウス/色:エクリュ/サイズ:Ｍ | PROPORTION BODY DRESSING</t>
  </si>
  <si>
    <t>https://image.mix.tokyo/121/2210903/1212210903-031_SUB_960.jpg</t>
  </si>
  <si>
    <t>1212220017M040</t>
  </si>
  <si>
    <t>【公式／プロポーションボディドレッシング】【先行予約10月下旬-11月上旬入荷予定】ベルトデザインチューリップフレアスカート/ウィメンズ/スカート/色:ベージュ/サイズ:Ｍ | PROPORTION BODY DRESSING</t>
  </si>
  <si>
    <t>1212220801S110</t>
  </si>
  <si>
    <t>【商品特徴】美しいシルエットに拘ったマーメイドデザインのデニムスカートです。フロントボタンは飾りで、縦ラインをすっきり見せながら安心の着用感です。裾まわりで広がるマーメイドラインが、レディライクなスタイルを叶えるデザインです。バックスタイルはセンタースリットが入り、歩きやすいよう仕上げました。ウエスト後ろはゴムとファスナー付きです。※こちらの商品は水や雨に濡れたり、汗による湿気、乾燥状態での摩擦により、薄い色の衣服などに色移りする可能性があります。予めご了承いただき、ご使用の際にはご注意くださいますようお願い致します。【スタイリング】ブラウスやニットとのコーディネートがオススメです。</t>
  </si>
  <si>
    <t>https://image.mix.tokyo/121/2220801/1212220801-110_MAIN_960.jpg</t>
  </si>
  <si>
    <t>https://store.saneibd.com/1212220801.html</t>
  </si>
  <si>
    <t>【公式／プロポーションボディドレッシング】マーメイドデニムスカート/ウィメンズ/スカート/色:ブルー/サイズ:Ｓ | PROPORTION BODY DRESSING</t>
  </si>
  <si>
    <t>https://image.mix.tokyo/121/2220801/1212220801-110_SUB_960.jpg</t>
  </si>
  <si>
    <t>コットン 48% ポリエステル 38% レーヨン 11% 再生繊維 （セルロース） 2% ポリウレタン 1%</t>
  </si>
  <si>
    <t>1212230901M040</t>
  </si>
  <si>
    <t>【公式／プロポーションボディドレッシング】【先行予約9月下旬-10月上旬入荷予定】ハイウエストテーパードパンツ/ウィメンズ/パンツ/色:ベージュ/サイズ:Ｍ | PROPORTION BODY DRESSING</t>
  </si>
  <si>
    <t>1212240002M022</t>
  </si>
  <si>
    <t>https://image.mix.tokyo/121/2240002/1212240002-022_MAIN_960.jpg</t>
  </si>
  <si>
    <t>【公式／プロポーションボディドレッシング】【先行予約10月下旬-11月上旬入荷予定】フロント釦マーメイドニットワンピース/ウィメンズ/ワンピース/色:チャコールグレー/サイズ:Ｍ | PROPORTION BODY DRESSING</t>
  </si>
  <si>
    <t>https://image.mix.tokyo/121/2240002/1212240002-022_SUB_960.jpg</t>
  </si>
  <si>
    <t>1212240007S130</t>
  </si>
  <si>
    <t>【公式／プロポーションボディドレッシング】【先行予約10月下旬-11月上旬入荷予定：代引き決済のみ】チェックジャガードセットアップ/ウィメンズ/ワンピース/色:グリーン/サイズ:Ｓ | PROPORTION BODY DRESSING</t>
  </si>
  <si>
    <t>1212240900S022</t>
  </si>
  <si>
    <t>https://image.mix.tokyo/121/2240900/1212240900-022_MAIN_960.jpg</t>
  </si>
  <si>
    <t>【公式／プロポーションボディドレッシング】【先行予約9月下旬-10月上旬入荷予定】ナローレイヤードニットワンピース/ウィメンズ/ワンピース/色:チャコールグレー/サイズ:Ｓ | PROPORTION BODY DRESSING</t>
  </si>
  <si>
    <t>https://image.mix.tokyo/121/2240900/1212240900-022_SUB_960.jpg</t>
  </si>
  <si>
    <t>1212240905S010</t>
  </si>
  <si>
    <t>【公式／プロポーションボディドレッシング】【先行予約9月下旬-10月上旬入荷予定】タイトニットセットアップ/ウィメンズ/ワンピース/色:ブラック/サイズ:Ｓ | PROPORTION BODY DRESSING</t>
  </si>
  <si>
    <t>1212240909M050</t>
  </si>
  <si>
    <t>【公式／プロポーションボディドレッシング】【先行予約9月下旬-10月上旬入荷予定】ツィードマーメイドワンピース/ウィメンズ/ワンピース/色:ブラウン/サイズ:Ｍ | PROPORTION BODY DRESSING</t>
  </si>
  <si>
    <t>1212247001M150</t>
  </si>
  <si>
    <t>https://image.mix.tokyo/121/2247001/1212247001-150_MAIN_960.jpg</t>
  </si>
  <si>
    <t>【公式／プロポーションボディドレッシング】【先行予約10月下旬-11月上旬入荷予定】《EDIT COLOGNE》ツイード調ミニマーメイドワンピース/ウィメンズ/エディットコロン/色:オレンジ/サイズ:Ｍ | PROPORTION BODY DRESSING</t>
  </si>
  <si>
    <t>1212270004S031</t>
  </si>
  <si>
    <t>【公式／プロポーションボディドレッシング】【先行予約10月中旬-10月下旬入荷予定】ハイネックリブニット/ウィメンズ/ニット/色:エクリュ/サイズ:Ｓ | PROPORTION BODY DRESSING</t>
  </si>
  <si>
    <t>1212270023FR031</t>
  </si>
  <si>
    <t>https://image.mix.tokyo/121/2270023/1212270023-031_MAIN_960.jpg</t>
  </si>
  <si>
    <t>【公式／プロポーションボディドレッシング】【先行予約10月下旬-11月上旬入荷予定】スカーフタートルニット/ウィメンズ/ニット/色:エクリュ/サイズ:ＦＲ | PROPORTION BODY DRESSING</t>
  </si>
  <si>
    <t>1212274903FR050</t>
  </si>
  <si>
    <t>https://image.mix.tokyo/121/2274903/1212274903-050_MAIN_960.jpg</t>
  </si>
  <si>
    <t>【公式／プロポーションボディドレッシング】【先行予約10月中旬-10月下旬入荷予定】ローゲージカーディガン/ウィメンズ/ニット/色:ブラウン/サイズ:ＦＲ | PROPORTION BODY DRESSING</t>
  </si>
  <si>
    <t>https://image.mix.tokyo/121/2274903/1212274903-050_SUB_960.jpg</t>
  </si>
  <si>
    <t>1252220035M091</t>
  </si>
  <si>
    <t>【公式／JILL by JILLSTUART】ウーリッシュフラノスカート WEB限定カラー ローズピンク/ウィメンズ/スカート/色:ローズピンク/サイズ:Ｍ | JILL by JILLSTUART</t>
  </si>
  <si>
    <t>1252251006M021</t>
  </si>
  <si>
    <t>【公式／JILL by JILLSTUART】【先行予約10月下旬₋11月上旬入荷予定：代引き決済のみ】レディダッフルカルゼコート/ウィメンズ/コート/色:ライトチャコール/サイズ:Ｍ | JILL by JILLSTUART</t>
  </si>
  <si>
    <t>1252251007M050</t>
  </si>
  <si>
    <t>【公式／JILL by JILLSTUART】【先行予約9月中旬-9月下旬入荷予定】ベーシックダウン WEB限定カラー：ブルー/ウィメンズ/コート/色:モカピンク/サイズ:Ｍ | JILL by JILLSTUART</t>
  </si>
  <si>
    <t>1252270046FR031</t>
  </si>
  <si>
    <t>https://image.mix.tokyo/125/2270046/1252270046-031_MAIN_960.jpg</t>
  </si>
  <si>
    <t>1252281023FR010</t>
  </si>
  <si>
    <t>https://image.mix.tokyo/125/2281023/1252281023-010_MAIN_960.jpg</t>
  </si>
  <si>
    <t>【公式／JILL by JILLSTUART】【先行予約9月中旬-9月下旬入荷予定】PBIユースフルトート2022/ウィメンズ/バッグ/色:ブラック/サイズ:ＦＲ | JILL by JILLSTUART</t>
  </si>
  <si>
    <t>https://image.mix.tokyo/125/2281023/1252281023-010_SUB_960.jpg</t>
  </si>
  <si>
    <t>1252295022FR170</t>
  </si>
  <si>
    <t>キラッと光るストーンとフープをつなげたデザインピアス。フープの先端にきらめきパーツを埋め込んでいるデザイン。顔まわりを華やかに見せるポイントになります。デニムカジュアルにも、フェミニンなコーディネートにも似合うアクセサリ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22/1252295022-170_MAIN_960.jpg</t>
  </si>
  <si>
    <t>https://store.saneibd.com/1252295022.html</t>
  </si>
  <si>
    <t>【公式／JILL by JILLSTUART】ワンビジューピアス/ウィメンズ/小物/色:ゴールド/サイズ:ＦＲ | JILL by JILLSTUART</t>
  </si>
  <si>
    <t>https://image.mix.tokyo/125/2295022/1252295022-170_SUB_960.jpg</t>
  </si>
  <si>
    <t>1312110048FR060</t>
  </si>
  <si>
    <t>スタイルアップ見えするバックオープンブラウス。前はカシュクール、後ろはヘルシーに肌見せするバックシャンな一枚。ショート丈で腰位置たかく見え、後ろのすそはシャーリングゴムでフィット感も抜群。ハイウエストのパンツやスカートとバランスが取りやすく、夏にぴったりのデザインです。脇ファスナー付きです。</t>
  </si>
  <si>
    <t>https://image.mix.tokyo/131/2110048/1312110048-060_MAIN_960.jpg</t>
  </si>
  <si>
    <t>https://store.saneibd.com/1312110048.html</t>
  </si>
  <si>
    <t>【公式／フリーズマート】バックオープンカシュクールブラウス/ウィメンズ/ブラウス/色:イエロー/サイズ:ＦＲ | FREE'S MART</t>
  </si>
  <si>
    <t>https://image.mix.tokyo/131/2110048/1312110048-060_SUB_960.jpg</t>
  </si>
  <si>
    <t>1312120035M131</t>
  </si>
  <si>
    <t>https://image.mix.tokyo/131/2120035/1312120035-131_MAIN_960.jpg</t>
  </si>
  <si>
    <t>【公式／フリーズマート】【谷まりあさん着用商品】[Sシリーズ対応商品]T/Rハイウエストインナーパンツ付きミニスカート/ウィメンズ/スカート/色:ライトグリーンチェック/サイズ:Ｍ | FREE'S MART</t>
  </si>
  <si>
    <t>https://image.mix.tokyo/131/2120035/1312120035-131_SUB_960.jpg</t>
  </si>
  <si>
    <t>1312120045XS121</t>
  </si>
  <si>
    <t>【公式／フリーズマート】[Sシリーズ対応商品]ハイウエストフロントスリットスカート/ウィメンズ/スカート/色:ワンウォッシュ/サイズ:ＸＳ | FREE'S MART</t>
  </si>
  <si>
    <t>1312120052XS031</t>
  </si>
  <si>
    <t>【公式／フリーズマート】[Sシリーズ対応商品]ハイウエストタックマーメイドデニムスカート/ウィメンズ/スカート/色:オフ/サイズ:ＸＳ | FREE'S MART</t>
  </si>
  <si>
    <t>1312140019M030</t>
  </si>
  <si>
    <t>【公式／フリーズマート】前後2Wayローティアードミニワンピース/ウィメンズ/ワンピース/色:ホワイト/サイズ:Ｍ | FREE'S MART</t>
  </si>
  <si>
    <t>1312140054M040</t>
  </si>
  <si>
    <t>https://image.mix.tokyo/131/2140054/1312140054-040_MAIN_960.jpg</t>
  </si>
  <si>
    <t>【公式／フリーズマート】フロントボタンスクエアネックワンピース/ウィメンズ/ワンピース/色:ベージュ/サイズ:Ｍ | FREE'S MART</t>
  </si>
  <si>
    <t>https://image.mix.tokyo/131/2140054/1312140054-040_SUB_960.jpg</t>
  </si>
  <si>
    <t>1312170056FR110</t>
  </si>
  <si>
    <t>https://image.mix.tokyo/131/2170056/1312170056-110_MAIN_960.jpg</t>
  </si>
  <si>
    <t>【公式／フリーズマート】総針スクエアネックニットタンク/ウィメンズ/ニット/色:ブルー/サイズ:ＦＲ | FREE'S MART</t>
  </si>
  <si>
    <t>https://image.mix.tokyo/131/2170056/1312170056-110_SUB_960.jpg</t>
  </si>
  <si>
    <t>1312240016M010</t>
  </si>
  <si>
    <t>【公式／フリーズマート】追加 カットオフ切替カットソーワンピース/ウィメンズ/ワンピース/色:ブラック/サイズ:Ｍ | FREE'S MART</t>
  </si>
  <si>
    <t>1312260004FR030</t>
  </si>
  <si>
    <t>https://image.mix.tokyo/131/2260004/1312260004-030_MAIN_960.jpg</t>
  </si>
  <si>
    <t>【公式／フリーズマート】テレコレースキャミソール/ウィメンズ/カット＆ソーイング/色:ホワイト/サイズ:ＦＲ | FREE'S MART</t>
  </si>
  <si>
    <t>https://image.mix.tokyo/131/2260004/1312260004-030_SUB_960.jpg</t>
  </si>
  <si>
    <t>1312292014-010</t>
  </si>
  <si>
    <t>コーディネートに取り入れやすいベーシックキャップ。被るだけでアクセントになる、バックリボンがポイント。秋冬のデイリースタイルはもちろん、ツバがあるのでレジャーや旅先など日差しが強い日にもオススメ。パンツスタイルや、あえてスカートやワンピースの外しアイテムとしても使えます。</t>
  </si>
  <si>
    <t>https://image.mix.tokyo/131/2292014/1312292014-010_MAIN_960.jpg</t>
  </si>
  <si>
    <t>https://store.saneibd.com/1312292014.html</t>
  </si>
  <si>
    <t>【公式／フリーズマート】リボンキャップ/ウィメンズ/小物/色:ブラック | FREE'S MART</t>
  </si>
  <si>
    <t>https://image.mix.tokyo/131/2292014/1312292014-010_SUB_960.jpg</t>
  </si>
  <si>
    <t>（本体）ポリエステル 85% レーヨン 15%（リボン部分）ポリエステル 84% ナイロン 16%</t>
  </si>
  <si>
    <t>1662210705M130</t>
  </si>
  <si>
    <t>https://image.mix.tokyo/166/2210705/1662210705-130_MAIN_960.jpg</t>
  </si>
  <si>
    <t>【公式／エヌ ナチュラルビューティーベーシック】チュニックシャツ/ウィメンズ/ブラウス/色:ミントグリーン/サイズ:Ｍ | N. Natural Beauty Basic*</t>
  </si>
  <si>
    <t>https://image.mix.tokyo/166/2210705/1662210705-130_SUB_960.jpg</t>
  </si>
  <si>
    <t>レーヨン 88% ポリエステル 12%</t>
  </si>
  <si>
    <t>1662210760M030</t>
  </si>
  <si>
    <t>https://image.mix.tokyo/166/2210760/1662210760-030_MAIN_960.jpg</t>
  </si>
  <si>
    <t>【公式／エヌ ナチュラルビューティーベーシック】配色ボタンショルダースリーブブラウス/ウィメンズ/ブラウス/色:ナチュラル/サイズ:Ｍ | N. Natural Beauty Basic*</t>
  </si>
  <si>
    <t>https://image.mix.tokyo/166/2210760/1662210760-030_SUB_960.jpg</t>
  </si>
  <si>
    <t>1662220011M050</t>
  </si>
  <si>
    <t>https://image.mix.tokyo/166/2220011/1662220011-050_MAIN_960.jpg</t>
  </si>
  <si>
    <t>【公式／エヌ ナチュラルビューティーベーシック】【先行予約10月上旬-10月中旬入荷予定】ダブルクロスボリュームタックフレアスカート《S Size Line》/ウィメンズ/スカート/色:グレイッシュモカ/サイズ:Ｍ | N. Natural Beauty Basic*</t>
  </si>
  <si>
    <t>1662220750M040</t>
  </si>
  <si>
    <t>【公式／エヌ ナチュラルビューティーベーシック】ライトツイードタイトスカート《S Size Line》/ウィメンズ/スカート/色:ベージュ/サイズ:Ｍ | N. Natural Beauty Basic*</t>
  </si>
  <si>
    <t>1662220952S041</t>
  </si>
  <si>
    <t>【公式／エヌ ナチュラルビューティーベーシック】チェックロングタイトスカート《S Size Line》/ウィメンズ/スカート/色:ベージュ柄/サイズ:Ｓ | N. Natural Beauty Basic*</t>
  </si>
  <si>
    <t>1662230753M050</t>
  </si>
  <si>
    <t>今季らしいカラーで仕立てたストレートパンツ。端正なストレートシルエットに、さりげないポケットデザインがアクセントになります。センタープレスを施しており、レッグラインを上品に見せてくれるベーシックなデザインです。ウエストの後ろ部分はゴム仕様、トップスINをすっきりまとめてくれます。シャツブラウスやニットまで合わせやすく、ONにもOFFにも着用いただけます。</t>
  </si>
  <si>
    <t>https://image.mix.tokyo/166/2230753/1662230753-050_MAIN_960.jpg</t>
  </si>
  <si>
    <t>https://store.saneibd.com/1662230753.html</t>
  </si>
  <si>
    <t>【公式／エヌ ナチュラルビューティーベーシック】ポケットストレートパンツ/ウィメンズ/パンツ/色:ブラウン/サイズ:Ｍ | N. Natural Beauty Basic*</t>
  </si>
  <si>
    <t>https://image.mix.tokyo/166/2230753/1662230753-050_SUB_960.jpg</t>
  </si>
  <si>
    <t>ポリエステル 75% レーヨン 25%</t>
  </si>
  <si>
    <t>1662270108M120</t>
  </si>
  <si>
    <t>https://image.mix.tokyo/166/2270108/1662270108-120_MAIN_960.jpg</t>
  </si>
  <si>
    <t>【公式／エヌ ナチュラルビューティーベーシック】【先行予約10月下旬-11月上旬入荷予定】バイカラーライン長袖ポロニット/ウィメンズ/ニット/色:ネイビー/サイズ:Ｍ | N. Natural Beauty Basic*</t>
  </si>
  <si>
    <t>1662282951-011</t>
  </si>
  <si>
    <t>https://image.mix.tokyo/166/2282951/1662282951-011_MAIN_960.jpg</t>
  </si>
  <si>
    <t>【公式／エヌ ナチュラルビューティーベーシック】配色フラップショルダーバッグ/ウィメンズ/小物/色:ブラック | N. Natural Beauty Basic*</t>
  </si>
  <si>
    <t>https://image.mix.tokyo/166/2282951/1662282951-011_SUB_960.jpg</t>
  </si>
  <si>
    <t>0172210909M031</t>
  </si>
  <si>
    <t>https://image.mix.tokyo/017/2210909/0172210909-031_MAIN_960.jpg</t>
  </si>
  <si>
    <t>【公式／NATURAL BEAUTY BASIC】スクエアノーカラーシャツ/ウィメンズ/ブラウス/色:オフ/サイズ:Ｍ | NATURAL BEAUTY BASIC</t>
  </si>
  <si>
    <t>https://image.mix.tokyo/017/2210909/0172210909-031_SUB_960.jpg</t>
  </si>
  <si>
    <t>0172210910M020</t>
  </si>
  <si>
    <t>【公式／NATURAL BEAUTY BASIC】【ONLINE先行販売】ゴールドボタンブラウス/ウィメンズ/ブラウス/色:グレー/サイズ:Ｍ | NATURAL BEAUTY BASIC</t>
  </si>
  <si>
    <t>0172220842PS142</t>
  </si>
  <si>
    <t>https://image.mix.tokyo/017/2220842/0172220842-142_MAIN_960.jpg</t>
  </si>
  <si>
    <t>【公式／NATURAL BEAUTY BASIC】オータムミニギンガムスカート/ウィメンズ/スカート/色:グリーン/サイズ:ＰＳ | NATURAL BEAUTY BASIC</t>
  </si>
  <si>
    <t>https://image.mix.tokyo/017/2220842/0172220842-142_SUB_960.jpg</t>
  </si>
  <si>
    <t>0172252101PS050</t>
  </si>
  <si>
    <t>【公式／NATURAL BEAUTY BASIC】【bdONLINE限定色：ネイビー】【先行予約10月下旬-11月上旬入荷予定】ビッグカラーフォルムチェスターコート/ウィメンズ/コート/色:モカ/サイズ:ＰＳ | NATURAL BEAUTY BASIC</t>
  </si>
  <si>
    <t>0172255941M122</t>
  </si>
  <si>
    <t>https://image.mix.tokyo/017/2255941/0172255941-122_MAIN_960.jpg</t>
  </si>
  <si>
    <t>【公式／NATURAL BEAUTY BASIC】【Oggi10月号掲載】ツイードジレ/ウィメンズ/ブルゾン/色:ネイビー系/サイズ:Ｍ | NATURAL BEAUTY BASIC</t>
  </si>
  <si>
    <t>https://image.mix.tokyo/017/2255941/0172255941-122_SUB_960.jpg</t>
  </si>
  <si>
    <t>（表生地）ポリエステル 92% コットン 4% レーヨン 2% ナイロン 1% ポリウレタン 1%（テープ部分）ポリエステル 100%（裏生地）ポリエステル 100%</t>
  </si>
  <si>
    <t>0172282712-091</t>
  </si>
  <si>
    <t>https://image.mix.tokyo/017/2282712/0172282712-091_MAIN_960.jpg</t>
  </si>
  <si>
    <t>【公式／NATURAL BEAUTY BASIC】ハーフムーンミニショルダー/ウィメンズ/小物/色:ピンク | NATURAL BEAUTY BASIC</t>
  </si>
  <si>
    <t>https://image.mix.tokyo/017/2282712/0172282712-091_SUB_960.jpg</t>
  </si>
  <si>
    <t>0172286900S010</t>
  </si>
  <si>
    <t>【公式／NATURAL BEAUTY BASIC】プラットフォームパンプス/ウィメンズ/小物/色:クロ/サイズ:Ｓ | NATURAL BEAUTY BASIC</t>
  </si>
  <si>
    <t>1212240003M070</t>
  </si>
  <si>
    <t>【公式／プロポーションボディドレッシング】【先行予約10月中旬-10月下旬入荷予定】デコルテハートマーメイドニットワンピース/ウィメンズ/ワンピース/色:ボルドー/サイズ:Ｍ | PROPORTION BODY DRESSING</t>
  </si>
  <si>
    <t>1212240702PS010</t>
  </si>
  <si>
    <t>https://image.mix.tokyo/121/2240702/1212240702-010_MAIN_960.jpg</t>
  </si>
  <si>
    <t>【公式／プロポーションボディドレッシング】デコルテフロント釦マーメイドニットワンピース/ウィメンズ/ワンピース/色:ブラック/サイズ:ＰＳ | PROPORTION BODY DRESSING</t>
  </si>
  <si>
    <t>https://image.mix.tokyo/121/2240702/1212240702-010_SUB_960.jpg</t>
  </si>
  <si>
    <t>1212252004M050</t>
  </si>
  <si>
    <t>【公式／プロポーションボディドレッシング】【先行予約10月中旬-10月下旬入荷予定】ウールトレンチコート/ウィメンズ/コート/色:ブラウン/サイズ:Ｍ | PROPORTION BODY DRESSING</t>
  </si>
  <si>
    <t>1212253900S032</t>
  </si>
  <si>
    <t>【公式／プロポーションボディドレッシング】【先行予約9月下旬-10月上旬入荷予定】《EDIT COLOGNE》ショールカラーミドルコート/ウィメンズ/エディットコロン/色:アイボリー/サイズ:Ｓ | PROPORTION BODY DRESSING</t>
  </si>
  <si>
    <t>1212270900M110</t>
  </si>
  <si>
    <t>https://image.mix.tokyo/121/2270900/1212270900-110_MAIN_960.jpg</t>
  </si>
  <si>
    <t>【公式／プロポーションボディドレッシング】ECO総針Vネックニット/ウィメンズ/ニット/色:ブルー/サイズ:Ｍ | PROPORTION BODY DRESSING</t>
  </si>
  <si>
    <t>https://image.mix.tokyo/121/2270900/1212270900-110_SUB_960.jpg</t>
  </si>
  <si>
    <t>1212274001FR140</t>
  </si>
  <si>
    <t>https://image.mix.tokyo/121/2274001/1212274001-140_MAIN_960.jpg</t>
  </si>
  <si>
    <t>【公式／プロポーションボディドレッシング】【先行予約10月中旬-10月下旬入荷予定】ロング畦カーデ/ウィメンズ/ニット/色:グリーン/サイズ:ＦＲ | PROPORTION BODY DRESSING</t>
  </si>
  <si>
    <t>1212280900-020</t>
  </si>
  <si>
    <t>https://image.mix.tokyo/121/2280900/1212280900-020_MAIN_960.jpg</t>
  </si>
  <si>
    <t>【公式／プロポーションボディドレッシング】《EDIT COLOGNE》フリルハンドルファーバッグ/ウィメンズ/小物/色:グレー | PROPORTION BODY DRESSING</t>
  </si>
  <si>
    <t>131119902924010</t>
  </si>
  <si>
    <t>https://image.mix.tokyo/131/1199029/1311199029-010_MAIN_960.jpg</t>
  </si>
  <si>
    <t>【公式／フリーズマート】【Teva】VOYA INFINITY  サンダル/ウィメンズ/インポート/色:ブラック/サイズ:２４ | FREE'S MART</t>
  </si>
  <si>
    <t>1312110041M130</t>
  </si>
  <si>
    <t>【公式／フリーズマート】サマーツィードブラトップ/ウィメンズ/ブラウス/色:ライトグリーン/サイズ:Ｍ | FREE'S MART</t>
  </si>
  <si>
    <t>1312110050FR010</t>
  </si>
  <si>
    <t>夏にぴったりの開襟ショート丈レースシャツ。コットン混のシアーレースの透け感と素肌のコントラストをレディライクに楽しめます。前あきのデザインは羽織りとしても、ボタンをかけてパフブラウスのようにも着回しできます。ショート丈で腰の位置を高く見せながら、デニムカジュアルやナロースカートなどと合わせるのがおすすめです。キレイめ過ぎないコットン混の大柄レースです。お手持ちのキャミソールやタンクトップ合わせていただき、夏の肌見せコーデを楽しめます。</t>
  </si>
  <si>
    <t>https://image.mix.tokyo/131/2110050/1312110050-010_MAIN_960.jpg</t>
  </si>
  <si>
    <t>https://store.saneibd.com/1312110050.html</t>
  </si>
  <si>
    <t>【公式／フリーズマート】開襟ショート丈レースシャツ/ウィメンズ/ブラウス/色:ブラック/サイズ:ＦＲ | FREE'S MART</t>
  </si>
  <si>
    <t>https://image.mix.tokyo/131/2110050/1312110050-010_SUB_960.jpg</t>
  </si>
  <si>
    <t>コットン 78% ポリエステル 21% ポリウレタン 1%</t>
  </si>
  <si>
    <t>1312120052S111</t>
  </si>
  <si>
    <t>https://image.mix.tokyo/131/2120052/1312120052-111_MAIN_960.jpg</t>
  </si>
  <si>
    <t>【公式／フリーズマート】[Sシリーズ対応商品]ハイウエストタックマーメイドデニムスカート/ウィメンズ/スカート/色:インディゴ/サイズ:Ｓ | FREE'S MART</t>
  </si>
  <si>
    <t>https://image.mix.tokyo/131/2120052/1312120052-111_SUB_960.jpg</t>
  </si>
  <si>
    <t>1312130043XS050</t>
  </si>
  <si>
    <t>https://image.mix.tokyo/131/2130043/1312130043-050_MAIN_960.jpg</t>
  </si>
  <si>
    <t>【公式／フリーズマート】 [Sシリーズ対応商品]カルゼカットソーフレアパンツ/ウィメンズ/パンツ/色:ブラウン/サイズ:ＸＳ | FREE'S MART</t>
  </si>
  <si>
    <t>https://image.mix.tokyo/131/2130043/1312130043-050_SUB_960.jpg</t>
  </si>
  <si>
    <t>1312230010S030</t>
  </si>
  <si>
    <t>エッグのように丸いフォルムがデザインポイントのデニムパンツ。ボーイッシュになりがちなデザインですが、エッグラインにすることで、レディライクな着こなしが可能に。存在感のあるシルエットなので、トップスはコンパクトにまとめたり、プラスワンで透け感や短丈シャツなどを取り入れるのもオススメです。</t>
  </si>
  <si>
    <t>https://image.mix.tokyo/131/2230010/1312230010-030_MAIN_960.jpg</t>
  </si>
  <si>
    <t>https://store.saneibd.com/1312230010.html</t>
  </si>
  <si>
    <t>【公式／フリーズマート】デニムエッグパンツ/ウィメンズ/パンツ/色:ホワイト/サイズ:Ｓ | FREE'S MART</t>
  </si>
  <si>
    <t>https://image.mix.tokyo/131/2230010/1312230010-030_SUB_960.jpg</t>
  </si>
  <si>
    <t>1312291001-030</t>
  </si>
  <si>
    <t>https://image.mix.tokyo/131/2291001/1312291001-030_MAIN_960.jpg</t>
  </si>
  <si>
    <t>【公式／フリーズマート】フリーショルダーバッグ/ウィメンズ/バック/色:ホワイト | FREE'S MART</t>
  </si>
  <si>
    <t>https://image.mix.tokyo/131/2291001/1312291001-030_SUB_960.jpg</t>
  </si>
  <si>
    <t>1312293016M030</t>
  </si>
  <si>
    <t>https://image.mix.tokyo/131/2293016/1312293016-030_MAIN_960.jpg</t>
  </si>
  <si>
    <t>【公式／フリーズマート】チェーンフラットシューズ/ウィメンズ/靴/色:ホワイト/サイズ:Ｍ | FREE'S MART</t>
  </si>
  <si>
    <t>https://image.mix.tokyo/131/2293016/1312293016-030_SUB_960.jpg</t>
  </si>
  <si>
    <t>1662220053S141</t>
  </si>
  <si>
    <t>【公式／エヌ ナチュラルビューティーベーシック】【先行予約10月上旬-10月中旬入荷予定】ベルト付バイカラータイトスカート《S Size Line》/ウィメンズ/スカート/色:グリーン/サイズ:Ｓ | N. Natural Beauty Basic*</t>
  </si>
  <si>
    <t>1662255052M060</t>
  </si>
  <si>
    <t>https://image.mix.tokyo/166/2255052/1662255052-060_MAIN_960.jpg</t>
  </si>
  <si>
    <t>【公式／エヌ ナチュラルビューティーベーシック】【先行予約10月上旬-10月中旬入荷予定】中綿コーチジャケット/ウィメンズ/ブルゾン/色:イエロー/サイズ:Ｍ | N. Natural Beauty Basic*</t>
  </si>
  <si>
    <t>1662270853M110</t>
  </si>
  <si>
    <t xml:space="preserve">品よく透けるシアースリーブニット。袖口の透明感のある編地テクニックで二の腕がほどよく透けて、軽やかなニュアンスをプラス。体のラインを拾いすぎないシルエットなのでオフィスシーンにも馴じみ良く着用できます。部分的に編地をかえたデザインも一枚で着映えるポイントで、タイトやフレアスカートにインするとスタイルアップを期待できます。  こちらの商品は、WEB限定販売となります。  実店舗(N. Natural Beauty Basic*)でのお取り扱いがございませんのでご注意ください。  </t>
  </si>
  <si>
    <t>https://image.mix.tokyo/166/2270853/1662270853-110_MAIN_960.jpg</t>
  </si>
  <si>
    <t>https://store.saneibd.com/1662270853.html</t>
  </si>
  <si>
    <t>【公式／エヌ ナチュラルビューティーベーシック】シアースリーブニット《WEB限定商品》/ウィメンズ/ニット/色:ブルー/サイズ:Ｍ | N. Natural Beauty Basic*</t>
  </si>
  <si>
    <t>https://image.mix.tokyo/166/2270853/1662270853-110_SUB_960.jpg</t>
  </si>
  <si>
    <t>レーヨン 63% ナイロン 37%（袖口）ナイロン 53% ポリエステル 47%</t>
  </si>
  <si>
    <t>1662275002M030</t>
  </si>
  <si>
    <t>https://image.mix.tokyo/166/2275002/1662275002-030_MAIN_960.jpg</t>
  </si>
  <si>
    <t>【公式／エヌ ナチュラルビューティーベーシック】【先行予約10月中旬-10月下旬入荷予定】チェーンパールカーディガン/ウィメンズ/ニット/色:クリーム/サイズ:Ｍ | N. Natural Beauty Basic*</t>
  </si>
  <si>
    <t>0172220800S140</t>
  </si>
  <si>
    <t>【公式／NATURAL BEAUTY BASIC】【限定カラーあり】リキッドシャイニーギャザースカート/ウィメンズ/スカート/色:ピーコックグリーン/サイズ:Ｓ | NATURAL BEAUTY BASIC</t>
  </si>
  <si>
    <t>017228771123.5031</t>
  </si>
  <si>
    <t>【公式／NATURAL BEAUTY BASIC】【美人百花10月号掲載】【限定サイズ：22.5cm】ストレッチショートブーツ/ウィメンズ/小物/色:オフ/サイズ:２３．５ | NATURAL BEAUTY BASIC</t>
  </si>
  <si>
    <t>1212220805PS020</t>
  </si>
  <si>
    <t>【公式／プロポーションボディドレッシング】スクエアレースマーメイドスカート/ウィメンズ/スカート/色:グレージュ/サイズ:ＰＳ | PROPORTION BODY DRESSING</t>
  </si>
  <si>
    <t>1212240001S031</t>
  </si>
  <si>
    <t>【公式／プロポーションボディドレッシング】【先行予約10月下旬-11月上旬入荷予定】マルチウェイパール釦カーディガンセットアップ WEB限定カラー： ミント/ウィメンズ/ワンピース/色:エクリュ/サイズ:Ｓ | PROPORTION BODY DRESSING</t>
  </si>
  <si>
    <t>1212240003M180</t>
  </si>
  <si>
    <t>【公式／プロポーションボディドレッシング】【先行予約10月中旬-10月下旬入荷予定】デコルテハートマーメイドニットワンピース/ウィメンズ/ワンピース/色:ライトカーキ/サイズ:Ｍ | PROPORTION BODY DRESSING</t>
  </si>
  <si>
    <t>1212240007S050</t>
  </si>
  <si>
    <t>https://image.mix.tokyo/121/2240007/1212240007-050_MAIN_960.jpg</t>
  </si>
  <si>
    <t>【公式／プロポーションボディドレッシング】【先行予約10月下旬-11月上旬入荷予定：代引き決済のみ】チェックジャガードセットアップ/ウィメンズ/ワンピース/色:ブラウン/サイズ:Ｓ | PROPORTION BODY DRESSING</t>
  </si>
  <si>
    <t>1212270020S080</t>
  </si>
  <si>
    <t>【公式／プロポーションボディドレッシング】【先行予約10月下旬-11月上旬入荷予定】ECOVEROタートルネックリブニット/ウィメンズ/ニット/色:パープル/サイズ:Ｓ | PROPORTION BODY DRESSING</t>
  </si>
  <si>
    <t>1212270900M022</t>
  </si>
  <si>
    <t>https://image.mix.tokyo/121/2270900/1212270900-022_MAIN_960.jpg</t>
  </si>
  <si>
    <t>【公式／プロポーションボディドレッシング】ECO総針Vネックニット/ウィメンズ/ニット/色:チャコールグレー/サイズ:Ｍ | PROPORTION BODY DRESSING</t>
  </si>
  <si>
    <t>https://image.mix.tokyo/121/2270900/1212270900-022_SUB_960.jpg</t>
  </si>
  <si>
    <t>1252220017S110</t>
  </si>
  <si>
    <t>【公式／JILL by JILLSTUART】【先行予約9月下旬-10月上旬入荷予定】シアーラッフルスカート/ウィメンズ/スカート/色:ブルー/サイズ:Ｓ | JILL by JILLSTUART</t>
  </si>
  <si>
    <t>1252220021M080</t>
  </si>
  <si>
    <t>【公式／JILL by JILLSTUART】【先行予約9月中旬-9月下旬入荷予定】カラートップスカート/ウィメンズ/スカート/色:モーヴ/サイズ:Ｍ | JILL by JILLSTUART</t>
  </si>
  <si>
    <t>1252240033M090</t>
  </si>
  <si>
    <t>https://image.mix.tokyo/125/2240033/1252240033-090_MAIN_960.jpg</t>
  </si>
  <si>
    <t>【公式／JILL by JILLSTUART】ビッグカラートレンチワンピース/ウィメンズ/ワンピース/色:ピンク/サイズ:Ｍ | JILL by JILLSTUART</t>
  </si>
  <si>
    <t>https://image.mix.tokyo/125/2240033/1252240033-090_SUB_960.jpg</t>
  </si>
  <si>
    <t>1252250002M031</t>
  </si>
  <si>
    <t>https://image.mix.tokyo/125/2250002/1252250002-031_MAIN_960.jpg</t>
  </si>
  <si>
    <t>【公式／JILL by JILLSTUART】フェイクファーライダース/ウィメンズ/ジャケット/色:エクリュスエード/サイズ:Ｍ | JILL by JILLSTUART</t>
  </si>
  <si>
    <t>https://image.mix.tokyo/125/2250002/1252250002-031_SUB_960.jpg</t>
  </si>
  <si>
    <t>エクリュスエード</t>
  </si>
  <si>
    <t>1252251011M021</t>
  </si>
  <si>
    <t>【公式／JILL by JILLSTUART】【先行予約9月下旬-10月上旬入荷予定】マーメイドコート/ウィメンズ/コート/色:チャコールグレー/サイズ:Ｍ | JILL by JILLSTUART</t>
  </si>
  <si>
    <t>1252270024FR010</t>
  </si>
  <si>
    <t>https://image.mix.tokyo/125/2270024/1252270024-010_MAIN_960.jpg</t>
  </si>
  <si>
    <t>【公式／JILL by JILLSTUART】バイカラーカーディガン　(無地)/ウィメンズ/ニット/色:ブラック/サイズ:ＦＲ | JILL by JILLSTUART</t>
  </si>
  <si>
    <t>https://image.mix.tokyo/125/2270024/1252270024-010_SUB_960.jpg</t>
  </si>
  <si>
    <t>1252295020FR170</t>
  </si>
  <si>
    <t>華奢なラインを描くドロップフラワーピアス。曲線ラインとお花モチーフが、お顔まわりで揺らめく縦長シルエットのデザインです。それぞれのパーツが品よくアクセントとなり、デイリースタイルを華やかに見せてくれるアクセサリ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20/1252295020-170_MAIN_960.jpg</t>
  </si>
  <si>
    <t>https://store.saneibd.com/1252295020.html</t>
  </si>
  <si>
    <t>【公式／JILL by JILLSTUART】ドロップフラワーピアス/ウィメンズ/小物/色:ゴールド/サイズ:ＦＲ | JILL by JILLSTUART</t>
  </si>
  <si>
    <t>https://image.mix.tokyo/125/2295020/1252295020-170_SUB_960.jpg</t>
  </si>
  <si>
    <t>1312130025M040</t>
  </si>
  <si>
    <t>【公式／フリーズマート】タックショートパンツ/ウィメンズ/パンツ/色:ベージュ/サイズ:Ｍ | FREE'S MART</t>
  </si>
  <si>
    <t>1312140063M041</t>
  </si>
  <si>
    <t>【公式／フリーズマート】ミニキャミワンピース/ウィメンズ/ワンピース/色:ベージュチェック/サイズ:Ｍ | FREE'S MART</t>
  </si>
  <si>
    <t>1312150002S040</t>
  </si>
  <si>
    <t>光沢を抑えたマットな質感が大人っぽい印象のダブルジャケット。ナチュラルな風合いの麻調合繊生地を使用し、背裏付きなので春から長く羽織れます。肩まわりが動きやすいよう仕上げ、お尻が隠れる長めの丈感、程よいリラックスシルエットです。袖口を折り返しても着られるようスリットを入れています。カジュアルからキレイめまで、着回し力の高さも魅力。同素材のパンツとセットアップ対応しています。(店舗品番131-2130013麻調合繊ベルト付きタックワイドパンツ)(店舗品番131-2130014麻調合繊ハイウエストタックショートパンツ)</t>
  </si>
  <si>
    <t>https://image.mix.tokyo/131/2150002/1312150002-040_MAIN_960.jpg</t>
  </si>
  <si>
    <t>https://store.saneibd.com/1312150002.html</t>
  </si>
  <si>
    <t>【公式／フリーズマート】追加  麻調合繊ダブルブレストジャケット/ウィメンズ/ジャケット/色:ベージュ/サイズ:Ｓ | FREE'S MART</t>
  </si>
  <si>
    <t>https://image.mix.tokyo/131/2150002/1312150002-040_SUB_960.jpg</t>
  </si>
  <si>
    <t>4482 JPY</t>
  </si>
  <si>
    <t>1312170075FR020</t>
  </si>
  <si>
    <t>https://image.mix.tokyo/131/2170075/1312170075-020_MAIN_960.jpg</t>
  </si>
  <si>
    <t>【公式／フリーズマート】フリルパイピングノースリーブニット/ウィメンズ/ニット/色:グレージュ/サイズ:ＦＲ | FREE'S MART</t>
  </si>
  <si>
    <t>https://image.mix.tokyo/131/2170075/1312170075-020_SUB_960.jpg</t>
  </si>
  <si>
    <t>1312240018M050</t>
  </si>
  <si>
    <t>https://image.mix.tokyo/131/2240018/1312240018-050_MAIN_960.jpg</t>
  </si>
  <si>
    <t>【公式／フリーズマート】[Sシリーズ対応商品]ビスチェキャミワンピース/ウィメンズ/ワンピース/色:ブラウン/サイズ:Ｍ | FREE'S MART</t>
  </si>
  <si>
    <t>https://image.mix.tokyo/131/2240018/1312240018-050_SUB_960.jpg</t>
  </si>
  <si>
    <t>1312250006S041</t>
  </si>
  <si>
    <t>【公式／フリーズマート】ショート丈コンパクトジャケット/ウィメンズ/ジャケット/色:ベージュベース/サイズ:Ｓ | FREE'S MART</t>
  </si>
  <si>
    <t>1312270032FR110</t>
  </si>
  <si>
    <t>https://image.mix.tokyo/131/2270032/1312270032-110_MAIN_960.jpg</t>
  </si>
  <si>
    <t>【公式／フリーズマート】12G総針クルーネックニット/ウィメンズ/ニット/色:ブルー/サイズ:ＦＲ | FREE'S MART</t>
  </si>
  <si>
    <t>https://image.mix.tokyo/131/2270032/1312270032-110_SUB_960.jpg</t>
  </si>
  <si>
    <t>1312291022-030</t>
  </si>
  <si>
    <t>https://image.mix.tokyo/131/2291022/1312291022-030_MAIN_960.jpg</t>
  </si>
  <si>
    <t>【公式／フリーズマート】エンボスペイズリーバッグ/ウィメンズ/バック/色:ホワイト | FREE'S MART</t>
  </si>
  <si>
    <t>https://image.mix.tokyo/131/2291022/1312291022-030_SUB_960.jpg</t>
  </si>
  <si>
    <t>1662260901M131</t>
  </si>
  <si>
    <t>https://image.mix.tokyo/166/2260901/1662260901-131_MAIN_960.jpg</t>
  </si>
  <si>
    <t>【公式／エヌ ナチュラルビューティーベーシック】バスクボーダーロンTシャツ/ウィメンズ/カット＆ソーイング/色:ライトグリーン/サイズ:Ｍ | N. Natural Beauty Basic*</t>
  </si>
  <si>
    <t>https://image.mix.tokyo/166/2260901/1662260901-131_SUB_960.jpg</t>
  </si>
  <si>
    <t>1662275955M030</t>
  </si>
  <si>
    <t>https://image.mix.tokyo/166/2275955/1662275955-030_MAIN_960.jpg</t>
  </si>
  <si>
    <t>【公式／エヌ ナチュラルビューティーベーシック】【松井愛莉さん着用】クロシェ風ポロニットカーディガン/ウィメンズ/ニット/色:オフ/サイズ:Ｍ | N. Natural Beauty Basic*</t>
  </si>
  <si>
    <t>https://image.mix.tokyo/166/2275955/1662275955-030_SUB_960.jpg</t>
  </si>
  <si>
    <t>166228795224.5040</t>
  </si>
  <si>
    <t>https://image.mix.tokyo/166/2287952/1662287952-040_MAIN_960.jpg</t>
  </si>
  <si>
    <t>【公式／エヌ ナチュラルビューティーベーシック】【松井愛莉さん着用】ストレッチヒールロングブーツ/ウィメンズ/小物/色:ベージュ/サイズ:２４．５ | N. Natural Beauty Basic*</t>
  </si>
  <si>
    <t>https://image.mix.tokyo/166/2287952/1662287952-040_SUB_960.jpg</t>
  </si>
  <si>
    <t>0172210851M021</t>
  </si>
  <si>
    <t>https://image.mix.tokyo/017/2210851/0172210851-021_MAIN_960.jpg</t>
  </si>
  <si>
    <t>【公式／NATURAL BEAUTY BASIC】【Oggi10月号掲載】楊柳プリーツブラウス/ウィメンズ/ブラウス/色:チャコール/サイズ:Ｍ | NATURAL BEAUTY BASIC</t>
  </si>
  <si>
    <t>https://image.mix.tokyo/017/2210851/0172210851-021_SUB_960.jpg</t>
  </si>
  <si>
    <t>0172210905M120</t>
  </si>
  <si>
    <t>https://image.mix.tokyo/017/2210905/0172210905-120_MAIN_960.jpg</t>
  </si>
  <si>
    <t>【公式／NATURAL BEAUTY BASIC】ドルマンマトンシャツ/ウィメンズ/ブラウス/色:ネイビー/サイズ:Ｍ | NATURAL BEAUTY BASIC</t>
  </si>
  <si>
    <t>https://image.mix.tokyo/017/2210905/0172210905-120_SUB_960.jpg</t>
  </si>
  <si>
    <t>0172210943S110</t>
  </si>
  <si>
    <t>https://image.mix.tokyo/017/2210943/0172210943-110_MAIN_960.jpg</t>
  </si>
  <si>
    <t>【公式／NATURAL BEAUTY BASIC】シアーボウタイブラウス/ウィメンズ/ブラウス/色:グレイッシュブルー/サイズ:Ｓ | NATURAL BEAUTY BASIC</t>
  </si>
  <si>
    <t>https://image.mix.tokyo/017/2210943/0172210943-110_SUB_960.jpg</t>
  </si>
  <si>
    <t>0172220040M012</t>
  </si>
  <si>
    <t>【公式／NATURAL BEAUTY BASIC】【先行予約9月下旬-10月上旬入荷予定】チェックタイトスカート/ウィメンズ/スカート/色:クロベース/サイズ:Ｍ | NATURAL BEAUTY BASIC</t>
  </si>
  <si>
    <t>0172220710M041</t>
  </si>
  <si>
    <t>【公式／NATURAL BEAUTY BASIC】スリットストレートスカート/ウィメンズ/スカート/色:キャメル/サイズ:Ｍ | NATURAL BEAUTY BASIC</t>
  </si>
  <si>
    <t>0172220811M042</t>
  </si>
  <si>
    <t>【公式／NATURAL BEAUTY BASIC】メタルポイントバイカラースカート/ウィメンズ/スカート/色:ベージュ×クロ/サイズ:Ｍ | NATURAL BEAUTY BASIC</t>
  </si>
  <si>
    <t>0172240851M050</t>
  </si>
  <si>
    <t>【公式／NATURAL BEAUTY BASIC】ウエストタックフレアワンピース/ウィメンズ/ワンピース/色:モカ/サイズ:Ｍ | NATURAL BEAUTY BASIC</t>
  </si>
  <si>
    <t>0172255003M040</t>
  </si>
  <si>
    <t>https://image.mix.tokyo/017/2255003/0172255003-040_MAIN_960.jpg</t>
  </si>
  <si>
    <t>【公式／NATURAL BEAUTY BASIC】【bdONLINE限定色：モカ】【先行予約10月上旬-10月中旬入荷予定】オーバーフォルムハーフコート/ウィメンズ/ブルゾン/色:クリーミーベージュ/サイズ:Ｍ | NATURAL BEAUTY BASIC</t>
  </si>
  <si>
    <t>https://image.mix.tokyo/017/2255003/0172255003-040_SUB_960.jpg</t>
  </si>
  <si>
    <t>0172255904S041</t>
  </si>
  <si>
    <t>【公式／NATURAL BEAUTY BASIC】トリプルクロスフォルムブルゾン/ウィメンズ/ブルゾン/色:キャメル/サイズ:Ｓ | NATURAL BEAUTY BASIC</t>
  </si>
  <si>
    <t>017228662024.5043</t>
  </si>
  <si>
    <t>【公式／NATURAL BEAUTY BASIC】【美人百花10月号掲載】撥水エアリーパンプス/ウィメンズ/小物/色:グレージュ/サイズ:２４．５ | NATURAL BEAUTY BASIC</t>
  </si>
  <si>
    <t>0172286800M010</t>
  </si>
  <si>
    <t>【公式／NATURAL BEAUTY BASIC】ポインテッドローファーカッター/ウィメンズ/小物/色:クロ/サイズ:Ｍ | NATURAL BEAUTY BASIC</t>
  </si>
  <si>
    <t>1212210005FR032</t>
  </si>
  <si>
    <t>【商品特徴】襟フチにいれた配色のピコ刺しゅうが可愛らしいブラウスです。襟もとはつまりすぎないよう仕上げており、フェミニンな印象で着られます。袖口のカフスにつけたパールボタン華やかなポイント。ボトムスにINするとスタイルアップ見えします。【スタイリング】スカートと合わせればフェミニンな着こなしが完成します。</t>
  </si>
  <si>
    <t>https://image.mix.tokyo/121/2210005/1212210005-032_MAIN_960.jpg</t>
  </si>
  <si>
    <t>https://store.saneibd.com/1212210005.html</t>
  </si>
  <si>
    <t>【公式／プロポーションボディドレッシング】【先行予約10月中旬-10月下旬入荷予定】ピコデザインジョーゼットブラウス/ウィメンズ/ブラウス/色:アイボリー×ブラック/サイズ:ＦＲ | PROPORTION BODY DRESSING</t>
  </si>
  <si>
    <t>https://image.mix.tokyo/121/2210005/1212210005-032_SUB_960.jpg</t>
  </si>
  <si>
    <t>アイボリー×ブラック</t>
  </si>
  <si>
    <t>1212220503S110</t>
  </si>
  <si>
    <t>【公式／プロポーションボディドレッシング】トライアングルフレアースカート/ウィメンズ/スカート/色:ブルー/サイズ:Ｓ | PROPORTION BODY DRESSING</t>
  </si>
  <si>
    <t>1212220916PS022</t>
  </si>
  <si>
    <t>【公式／プロポーションボディドレッシング】ラバーフラワータックスカート/ウィメンズ/スカート/色:チャコール/サイズ:ＰＳ | PROPORTION BODY DRESSING</t>
  </si>
  <si>
    <t>1212240001M120</t>
  </si>
  <si>
    <t>https://image.mix.tokyo/121/2240001/1212240001-120_MAIN_960.jpg</t>
  </si>
  <si>
    <t>【公式／プロポーションボディドレッシング】【先行予約10月下旬-11月上旬入荷予定】マルチウェイパール釦カーディガンセットアップ WEB限定カラー： ミント/ウィメンズ/ワンピース/色:ネイビー/サイズ:Ｍ | PROPORTION BODY DRESSING</t>
  </si>
  <si>
    <t>1212253900S111</t>
  </si>
  <si>
    <t>【公式／プロポーションボディドレッシング】【先行予約9月下旬-10月上旬入荷予定】《EDIT COLOGNE》ショールカラーミドルコート/ウィメンズ/エディットコロン/色:ブルーグレー/サイズ:Ｓ | PROPORTION BODY DRESSING</t>
  </si>
  <si>
    <t>1212270801FR080</t>
  </si>
  <si>
    <t>【商品特徴】どこから見てもかわいいペプラムニットです。フロントはシンプルに、バックスタイルは縦にパールを並べて華やかなポイントをプラス。二の腕カバーする袖丈に、裾のフレア感もほどよく広がって細見えするようシルエットに拘りました。デニムパンツと合わせると、トレンド感のある大人のカジュアルスタイルを楽しめます。【スタイリング】キレイめパンツ、細身のデニムパンツとのコーディネートがバランス良く決まります。</t>
  </si>
  <si>
    <t>https://image.mix.tokyo/121/2270801/1212270801-080_MAIN_960.jpg</t>
  </si>
  <si>
    <t>https://store.saneibd.com/1212270801.html</t>
  </si>
  <si>
    <t>【公式／プロポーションボディドレッシング】パールペプラムニット/ウィメンズ/ニット/色:ディープパープル/サイズ:ＦＲ | PROPORTION BODY DRESSING</t>
  </si>
  <si>
    <t>https://image.mix.tokyo/121/2270801/1212270801-080_SUB_960.jpg</t>
  </si>
  <si>
    <t>ポリエステル 51% レーヨン 33% ナイロン 16%</t>
  </si>
  <si>
    <t>1212270803FR040</t>
  </si>
  <si>
    <t>https://image.mix.tokyo/121/2270803/1212270803-040_MAIN_960.jpg</t>
  </si>
  <si>
    <t>【公式／プロポーションボディドレッシング】ハートカットボリュームスリーブニット/ウィメンズ/ニット/色:ベージュ/サイズ:ＦＲ | PROPORTION BODY DRESSING</t>
  </si>
  <si>
    <t>https://image.mix.tokyo/121/2270803/1212270803-040_SUB_960.jpg</t>
  </si>
  <si>
    <t>1212270909S020</t>
  </si>
  <si>
    <t>【公式／プロポーションボディドレッシング】【先行予約10月中旬-10月下旬入荷予定】ハートカットチェーン付きニット/ウィメンズ/ニット/色:グレージュ/サイズ:Ｓ | PROPORTION BODY DRESSING</t>
  </si>
  <si>
    <t>1212275900FR031</t>
  </si>
  <si>
    <t>https://image.mix.tokyo/121/2275900/1212275900-031_MAIN_960.jpg</t>
  </si>
  <si>
    <t>【公式／プロポーションボディドレッシング】《EDIT COLOGNE》ロゴジャガードニット/ウィメンズ/エディットコロン/色:エクリュ×ベージュ/サイズ:ＦＲ | PROPORTION BODY DRESSING</t>
  </si>
  <si>
    <t>https://image.mix.tokyo/121/2275900/1212275900-031_SUB_960.jpg</t>
  </si>
  <si>
    <t>1252220028S110</t>
  </si>
  <si>
    <t>【公式／JILL by JILLSTUART】【先行予約9月下旬-10月上旬入荷予定】ビッグシアーフラワープリント/ウィメンズ/スカート/色:ブルー/サイズ:Ｓ | JILL by JILLSTUART</t>
  </si>
  <si>
    <t>1252240047M120</t>
  </si>
  <si>
    <t>【公式／JILL by JILLSTUART】レイヤード風襟付ワンピース/ウィメンズ/ワンピース/色:ネイビー/サイズ:Ｍ | JILL by JILLSTUART</t>
  </si>
  <si>
    <t>1252270018FR040</t>
  </si>
  <si>
    <t>https://image.mix.tokyo/125/2270018/1252270018-040_MAIN_960.jpg</t>
  </si>
  <si>
    <t>【公式／JILL by JILLSTUART】オフショルケープリブニット/ウィメンズ/ニット/色:ベージュ/サイズ:ＦＲ | JILL by JILLSTUART</t>
  </si>
  <si>
    <t>https://image.mix.tokyo/125/2270018/1252270018-040_SUB_960.jpg</t>
  </si>
  <si>
    <t>1252287200FR095</t>
  </si>
  <si>
    <t>ジルバイ定番のキルティングポーチ。キルティングのふっくらとしたフォルムが可愛らしく、正面リボンの下にJILLbyロゴプレートを合わせた上品な仕上がりです。マチが広く、小物がたっぷり入る嬉しいサイズです。普段から旅先まで活躍してくれるシーズンレスなアイテムです。※商品の撮影はサンプルで行っている為、カラーやサイズ等に変更がある場合がございます。予めご了承ください。 ※人物着用の画像は、光の当たり具合や撮影環境により、色味が違って見える場合がございます。正しい色味は物画像をご参照ください。</t>
  </si>
  <si>
    <t>https://image.mix.tokyo/125/2287200/1252287200-095_MAIN_960.jpg</t>
  </si>
  <si>
    <t>https://store.saneibd.com/1252287200.html</t>
  </si>
  <si>
    <t>【公式／JILL by JILLSTUART】キルティングポーチ/ウィメンズ/バッグ/色:パールピンク/サイズ:ＦＲ | JILL by JILLSTUART</t>
  </si>
  <si>
    <t>パールピンク</t>
  </si>
  <si>
    <t>1312120039M060</t>
  </si>
  <si>
    <t>【公式／フリーズマート】[Sシリーズ対応商品]フロントボタンIラインスカート/ウィメンズ/スカート/色:イエロー/サイズ:Ｍ | FREE'S MART</t>
  </si>
  <si>
    <t>1312140058M090</t>
  </si>
  <si>
    <t>https://image.mix.tokyo/131/2140058/1312140058-090_MAIN_960.jpg</t>
  </si>
  <si>
    <t>【公式／フリーズマート】バックオープンティアードキャミワンピース/ウィメンズ/ワンピース/色:ピンク/サイズ:Ｍ | FREE'S MART</t>
  </si>
  <si>
    <t>https://image.mix.tokyo/131/2140058/1312140058-090_SUB_960.jpg</t>
  </si>
  <si>
    <t>1312170031FR130</t>
  </si>
  <si>
    <t>FREE'S MARTで定番人気の裾ダーツニット。目面のキレイな総針編みで、普段使いから通勤まで幅広いシーンで活躍してくれます。胸元はゆったりしたサイジングで、裾に向かってすぼまっているシルエット。短めの着丈なので、ボトムスにインしなくてもコーディネートが決まります。前後2Wayで着こなせるのもうれしいポイントです。</t>
  </si>
  <si>
    <t>https://image.mix.tokyo/131/2170031/1312170031-130_MAIN_960.jpg</t>
  </si>
  <si>
    <t>https://store.saneibd.com/1312170031.html</t>
  </si>
  <si>
    <t>【公式／フリーズマート】総針前後2Way裾ダーツニット/ウィメンズ/ニット/色:ライトグリーン/サイズ:ＦＲ | FREE'S MART</t>
  </si>
  <si>
    <t>https://image.mix.tokyo/131/2170031/1312170031-130_SUB_960.jpg</t>
  </si>
  <si>
    <t>1312194012-040</t>
  </si>
  <si>
    <t>https://image.mix.tokyo/131/2194012/1312194012-040_MAIN_960.jpg</t>
  </si>
  <si>
    <t>【公式／フリーズマート】オーバルバックルベルト/ウィメンズ/小物/色:ベージュ | FREE'S MART</t>
  </si>
  <si>
    <t>1312210026FR060</t>
  </si>
  <si>
    <t>大きな襟がポイントのノースリーブブラウス。ほどよいワッシャー感のあるシアー素材を使用、夏にぴったりな一枚。バンドカラーの下にヨークライクなデザインとハシゴレースで抜け感をプラスしています。ビッグカラーが肩先を隠してくれるので、気になる二の腕をほっそり見せながら着こなせます。</t>
  </si>
  <si>
    <t>https://image.mix.tokyo/131/2210026/1312210026-060_MAIN_960.jpg</t>
  </si>
  <si>
    <t>https://store.saneibd.com/1312210026.html</t>
  </si>
  <si>
    <t>【公式／フリーズマート】ハシゴレースビッグカラーノースリブラウス/ウィメンズ/ブラウス/色:イエロー/サイズ:ＦＲ | FREE'S MART</t>
  </si>
  <si>
    <t>https://image.mix.tokyo/131/2210026/1312210026-060_SUB_960.jpg</t>
  </si>
  <si>
    <t>レーヨン 89% ポリエステル 11%</t>
  </si>
  <si>
    <t>1312210038FR010</t>
  </si>
  <si>
    <t>https://image.mix.tokyo/131/2210038/1312210038-010_MAIN_960.jpg</t>
  </si>
  <si>
    <t>【公式／フリーズマート】ウエストシェイプパワーショルダーシャツ/ウィメンズ/ブラウス/色:ブラック/サイズ:ＦＲ | FREE'S MART</t>
  </si>
  <si>
    <t>https://image.mix.tokyo/131/2210038/1312210038-010_SUB_960.jpg</t>
  </si>
  <si>
    <t>1312220003M040</t>
  </si>
  <si>
    <t>【公式／フリーズマート】追加  [Sシリーズ対象商品]配色レースマーメイドスカート/ウィメンズ/スカート/色:ベージュ/サイズ:Ｍ | FREE'S MART</t>
  </si>
  <si>
    <t>1312220023S030</t>
  </si>
  <si>
    <t>【公式／フリーズマート】[Sシリーズ対応商品]フェイクレザーフロントスリットナロースカート/ウィメンズ/スカート/色:アイボリー/サイズ:Ｓ | FREE'S MART</t>
  </si>
  <si>
    <t>1312220028S111</t>
  </si>
  <si>
    <t>【公式／フリーズマート】ツィードタックプリーツロングスカート/ウィメンズ/スカート/色:ブルーベース/サイズ:Ｓ | FREE'S MART</t>
  </si>
  <si>
    <t>1312240014M010</t>
  </si>
  <si>
    <t>裾のティアードデザインが女性らしいワンピース。清涼感のある肌触りで、カラッとしたタッチの綿ローン素材が夏にぴったりの1枚。ほどよくゆったりとしたサイズ感で仕上げ、脇のナローリボンでウエストのフィット具合を調節できます。肩にかかるフレンチスリーブ、抜け感のあるデコルテライン、裾のティアードシルエットがフェミニンなポイント。裏地つきなので透けてしまう心配なく着こなせます。 ※こちらの商品は店舗限定商品でございます。 取扱店舗：テラスモール湘南・越谷レイクタウン・ららぽーとTOKYO-BAY・天神地下街・銀座インズ・オフィシャルサイト・ZOZOTOWN・その他ECサイト</t>
  </si>
  <si>
    <t>https://image.mix.tokyo/131/2240014/1312240014-010_MAIN_960.jpg</t>
  </si>
  <si>
    <t>https://store.saneibd.com/1312240014.html</t>
  </si>
  <si>
    <t>【公式／フリーズマート】【店舗限定】ウエストギャザーティアードワンピース/ウィメンズ/ワンピース/色:ブラック/サイズ:Ｍ | FREE'S MART</t>
  </si>
  <si>
    <t>https://image.mix.tokyo/131/2240014/1312240014-010_SUB_960.jpg</t>
  </si>
  <si>
    <t>1312270040FR040</t>
  </si>
  <si>
    <t>https://image.mix.tokyo/131/2270040/1312270040-040_MAIN_960.jpg</t>
  </si>
  <si>
    <t>【公式／フリーズマート】杢ストレッチVネックチュニックニットベスト/ウィメンズ/ニット/色:ベージュ/サイズ:ＦＲ | FREE'S MART</t>
  </si>
  <si>
    <t>https://image.mix.tokyo/131/2270040/1312270040-040_SUB_960.jpg</t>
  </si>
  <si>
    <t>1312293006M050</t>
  </si>
  <si>
    <t>https://image.mix.tokyo/131/2293006/1312293006-050_MAIN_960.jpg</t>
  </si>
  <si>
    <t>【公式／フリーズマート】ワイドヒールサボ/ウィメンズ/靴/色:スウェードブラウン/サイズ:Ｍ | FREE'S MART</t>
  </si>
  <si>
    <t>https://image.mix.tokyo/131/2293006/1312293006-050_SUB_960.jpg</t>
  </si>
  <si>
    <t>スウェードブラウン</t>
  </si>
  <si>
    <t>1662210004M110</t>
  </si>
  <si>
    <t>https://image.mix.tokyo/166/2210004/1662210004-110_MAIN_960.jpg</t>
  </si>
  <si>
    <t>【公式／エヌ ナチュラルビューティーベーシック】タックショルダーブラウス/ウィメンズ/ブラウス/色:ブルー/サイズ:Ｍ | N. Natural Beauty Basic*</t>
  </si>
  <si>
    <t>1662220656M090</t>
  </si>
  <si>
    <t>https://image.mix.tokyo/166/2220656/1662220656-090_MAIN_960.jpg</t>
  </si>
  <si>
    <t>【公式／エヌ ナチュラルビューティーベーシック】ケミカルレースロングスカート/ウィメンズ/スカート/色:モカピンク/サイズ:Ｍ | N. Natural Beauty Basic*</t>
  </si>
  <si>
    <t>https://image.mix.tokyo/166/2220656/1662220656-090_SUB_960.jpg</t>
  </si>
  <si>
    <t>1662230800M100</t>
  </si>
  <si>
    <t>https://image.mix.tokyo/166/2230800/1662230800-100_MAIN_960.jpg</t>
  </si>
  <si>
    <t>【公式／エヌ ナチュラルビューティーベーシック】ストレッチ微フレアパンツ《S Size Line》/ウィメンズ/パンツ/色:レッド/サイズ:Ｍ | N. Natural Beauty Basic*</t>
  </si>
  <si>
    <t>https://image.mix.tokyo/166/2230800/1662230800-100_SUB_960.jpg</t>
  </si>
  <si>
    <t>1662230950M060</t>
  </si>
  <si>
    <t>https://image.mix.tokyo/166/2230950/1662230950-060_MAIN_960.jpg</t>
  </si>
  <si>
    <t>【公式／エヌ ナチュラルビューティーベーシック】【松井愛莉さん着用】デザインウエストストレートパンツ/ウィメンズ/パンツ/色:イエロー/サイズ:Ｍ | N. Natural Beauty Basic*</t>
  </si>
  <si>
    <t>1662240756M140</t>
  </si>
  <si>
    <t>https://image.mix.tokyo/166/2240756/1662240756-140_MAIN_960.jpg</t>
  </si>
  <si>
    <t>【公式／エヌ ナチュラルビューティーベーシック】コットンローン開襟ハイウエストワンピース《S Size Line》/ウィメンズ/ワンピース/色:グリーン/サイズ:Ｍ | N. Natural Beauty Basic*</t>
  </si>
  <si>
    <t>https://image.mix.tokyo/166/2240756/1662240756-140_SUB_960.jpg</t>
  </si>
  <si>
    <t>1662270951M030</t>
  </si>
  <si>
    <t>https://image.mix.tokyo/166/2270951/1662270951-030_MAIN_960.jpg</t>
  </si>
  <si>
    <t>【公式／エヌ ナチュラルビューティーベーシック】ショルダーボタン柄編ニット/ウィメンズ/ニット/色:オフ/サイズ:Ｍ | N. Natural Beauty Basic*</t>
  </si>
  <si>
    <t>https://image.mix.tokyo/166/2270951/1662270951-030_SUB_960.jpg</t>
  </si>
  <si>
    <t>1662281001-011</t>
  </si>
  <si>
    <t>https://image.mix.tokyo/166/2281001/1662281001-011_MAIN_960.jpg</t>
  </si>
  <si>
    <t>【公式／エヌ ナチュラルビューティーベーシック】フレームデザインスクエアミニトートバッグ/ウィメンズ/小物/色:千鳥チェック | N. Natural Beauty Basic*</t>
  </si>
  <si>
    <t>0172210812S031</t>
  </si>
  <si>
    <t>【公式／NATURAL BEAUTY BASIC】ピンタックシャツ/ウィメンズ/ブラウス/色:オフ/サイズ:Ｓ | NATURAL BEAUTY BASIC</t>
  </si>
  <si>
    <t>0172210900M031</t>
  </si>
  <si>
    <t>【公式／NATURAL BEAUTY BASIC】プリーツカフスブラウス/ウィメンズ/ブラウス/色:オフ/サイズ:Ｍ | NATURAL BEAUTY BASIC</t>
  </si>
  <si>
    <t>0172210904S080</t>
  </si>
  <si>
    <t>【公式／NATURAL BEAUTY BASIC】ループスルーボウタイブラウス/ウィメンズ/ブラウス/色:ラベンダー/サイズ:Ｓ | NATURAL BEAUTY BASIC</t>
  </si>
  <si>
    <t>0172220951XS040</t>
  </si>
  <si>
    <t>【公式／NATURAL BEAUTY BASIC】【bdONLINE限定色：ベリー】メタルバックルアシメフレアスカート/ウィメンズ/スカート/色:ベージュ/サイズ:ＸＳ | NATURAL BEAUTY BASIC</t>
  </si>
  <si>
    <t>0172220980PS071</t>
  </si>
  <si>
    <t>【公式／NATURAL BEAUTY BASIC】ベルベットライクスカート/ウィメンズ/スカート/色:グレイッシュプラム/サイズ:ＰＳ | NATURAL BEAUTY BASIC</t>
  </si>
  <si>
    <t>0172247051M020</t>
  </si>
  <si>
    <t>【公式／NATURAL BEAUTY BASIC】【先行予約10月上旬-10月中旬入荷予定】レイヤードライクフレアニットワンピース/ウィメンズ/ツーピース/色:グレー/サイズ:Ｍ | NATURAL BEAUTY BASIC</t>
  </si>
  <si>
    <t>0172252170M120</t>
  </si>
  <si>
    <t>【公式／NATURAL BEAUTY BASIC】【先行予約10月下旬-11月上旬入荷予定】スライバーロングコート/ウィメンズ/コート/色:ネイビー/サイズ:Ｍ | NATURAL BEAUTY BASIC</t>
  </si>
  <si>
    <t>0172260810M040</t>
  </si>
  <si>
    <t>https://image.mix.tokyo/017/2260810/0172260810-040_MAIN_960.jpg</t>
  </si>
  <si>
    <t>【公式／NATURAL BEAUTY BASIC】ボートネックベーシックカットソー/ウィメンズ/カット＆ソーイング/色:ベージュ/サイズ:Ｍ | NATURAL BEAUTY BASIC</t>
  </si>
  <si>
    <t>https://image.mix.tokyo/017/2260810/0172260810-040_SUB_960.jpg</t>
  </si>
  <si>
    <t>0172275620M150</t>
  </si>
  <si>
    <t>https://image.mix.tokyo/017/2275620/0172275620-150_MAIN_960.jpg</t>
  </si>
  <si>
    <t>【公式／NATURAL BEAUTY BASIC】ダブルポケットコンパクトカーディガン/ウィメンズ/ニット/色:キャメルオレンジ/サイズ:Ｍ | NATURAL BEAUTY BASIC</t>
  </si>
  <si>
    <t>https://image.mix.tokyo/017/2275620/0172275620-150_SUB_960.jpg</t>
  </si>
  <si>
    <t>0172282004-031</t>
  </si>
  <si>
    <t xml:space="preserve">Oggi10月号掲載・朝比奈 彩さん着用アイテム  [design] シャーリングを寄せたようなエンボス加工を施したデザイン性の高いソフトでフェミニン感のあるワンハンドルバッグ。ハンドルトップのメタルの金具はスライド式で開閉でき、ハンドルを開いた状態だと、バッグの中が大きく見渡せ、荷物の収納がしやすい仕様。取り外し＆長さ調節できるショルダーストラップが付いているので、クロスボディでハンズフリーでもご使用いただけます。  ※モデルの着用画像の場合、光の当たり具合により、実際の色味と異なって見えることがございます。色味は、商品単体の画像をご参照ください。 </t>
  </si>
  <si>
    <t>https://image.mix.tokyo/017/2282004/0172282004-031_MAIN_960.jpg</t>
  </si>
  <si>
    <t>https://store.saneibd.com/0172282004.html</t>
  </si>
  <si>
    <t>【公式／NATURAL BEAUTY BASIC】【Oggi10月号掲載】【先行予約9月下旬-10月上旬入荷予定】シャーリングパフィーバッグ/ウィメンズ/小物/色:オフ | NATURAL BEAUTY BASIC</t>
  </si>
  <si>
    <t>https://image.mix.tokyo/017/2282004/0172282004-031_SUB_960.jpg</t>
  </si>
  <si>
    <t>1212210007M091</t>
  </si>
  <si>
    <t>https://image.mix.tokyo/121/2210007/1212210007-091_MAIN_960.jpg</t>
  </si>
  <si>
    <t>【公式／プロポーションボディドレッシング】【先行予約10月下旬-11月上旬入荷予定】ラッフルボウタイブラウス/ウィメンズ/ブラウス/色:ライトピンク/サイズ:Ｍ | PROPORTION BODY DRESSING</t>
  </si>
  <si>
    <t>ライトピンク</t>
  </si>
  <si>
    <t>1212210508M040</t>
  </si>
  <si>
    <t>https://image.mix.tokyo/121/2210508/1212210508-040_MAIN_960.jpg</t>
  </si>
  <si>
    <t>【公式／プロポーションボディドレッシング】ハートネックシャーリングブラウス/ウィメンズ/ブラウス/色:ベージュ/サイズ:Ｍ | PROPORTION BODY DRESSING</t>
  </si>
  <si>
    <t>https://image.mix.tokyo/121/2210508/1212210508-040_SUB_960.jpg</t>
  </si>
  <si>
    <t>1212210601FR032</t>
  </si>
  <si>
    <t>【商品特徴】トレンド感のある大きな襟が主役のブラウスです。襟ぐりの前をややさげているので、夏にぴったりの涼しげデザイン。フロントの襟はシャープに、バックはラウンド状にして、ぐるりとハシゴレースを合わせたフェミニンなデザインです。体のラインをキレイに見せるスッキリシルエットです。落ち着いた色味はボトムを選ばず、オンにもオフにも着回しできます。【スタイリング】無地、柄、プリントスカートにINするとスタイルアップ見えします。</t>
  </si>
  <si>
    <t>https://image.mix.tokyo/121/2210601/1212210601-032_MAIN_960.jpg</t>
  </si>
  <si>
    <t>https://store.saneibd.com/1212210601.html</t>
  </si>
  <si>
    <t>【公式／プロポーションボディドレッシング】ビッグカラーフロントボタンブラウス/ウィメンズ/ブラウス/色:アイボリー/サイズ:ＦＲ | PROPORTION BODY DRESSING</t>
  </si>
  <si>
    <t>https://image.mix.tokyo/121/2210601/1212210601-032_SUB_960.jpg</t>
  </si>
  <si>
    <t>1212220003XS051</t>
  </si>
  <si>
    <t>【公式／プロポーションボディドレッシング】【先行予約10月中旬-10月下旬入荷予定】ビットベルトミニスカート/ウィメンズ/スカート/色:ダークブラウン/サイズ:ＸＳ | PROPORTION BODY DRESSING</t>
  </si>
  <si>
    <t>1212220508M121</t>
  </si>
  <si>
    <t>【公式／プロポーションボディドレッシング】トライアングルデニムマーメイド/ウィメンズ/スカート/色:ダークインディゴ/サイズ:Ｍ | PROPORTION BODY DRESSING</t>
  </si>
  <si>
    <t>1212220509S050</t>
  </si>
  <si>
    <t>https://image.mix.tokyo/121/2220509/1212220509-050_MAIN_960.jpg</t>
  </si>
  <si>
    <t>【公式／プロポーションボディドレッシング】ティアードフレアスカート/ウィメンズ/スカート/色:ブラウン/サイズ:Ｓ | PROPORTION BODY DRESSING</t>
  </si>
  <si>
    <t>https://image.mix.tokyo/121/2220509/1212220509-050_SUB_960.jpg</t>
  </si>
  <si>
    <t>1212220806S050</t>
  </si>
  <si>
    <t>【公式／プロポーションボディドレッシング】ラッフルマーメイドスカート/ウィメンズ/スカート/色:ブラウン/サイズ:Ｓ | PROPORTION BODY DRESSING</t>
  </si>
  <si>
    <t>1212220909XS090</t>
  </si>
  <si>
    <t>https://image.mix.tokyo/121/2220909/1212220909-090_MAIN_960.jpg</t>
  </si>
  <si>
    <t>【公式／プロポーションボディドレッシング】ビットチャーム付きスエード台形ミニスカート WEB限定カラー：オレンジ/ウィメンズ/スカート/色:ピンク/サイズ:ＸＳ | PROPORTION BODY DRESSING</t>
  </si>
  <si>
    <t>1212240008PS022</t>
  </si>
  <si>
    <t>https://image.mix.tokyo/121/2240008/1212240008-022_MAIN_960.jpg</t>
  </si>
  <si>
    <t>【公式／プロポーションボディドレッシング】【先行予約9月下旬-10月上旬入荷予定】マーメイドビット付きニットワンピース WEB限定カラー：パープル/ウィメンズ/ワンピース/色:チャコール/サイズ:ＰＳ | PROPORTION BODY DRESSING</t>
  </si>
  <si>
    <t>1212247701S011</t>
  </si>
  <si>
    <t>【公式／プロポーションボディドレッシング】《EDIT COLOGNE》前後2Wayウエストシャーリングティアードマキシワンピース/ウィメンズ/エディットコロン/色:ブラックギンガム/サイズ:Ｓ | PROPORTION BODY DRESSING</t>
  </si>
  <si>
    <t>1212255005M020</t>
  </si>
  <si>
    <t>【公式／プロポーションボディドレッシング】【先行予約11月上旬-11月中旬入荷予定:代引き決済のみ】2Wayファー襟付きショートコート/ウィメンズ/ブルゾン/色:グレージュ/サイズ:Ｍ | PROPORTION BODY DRESSING</t>
  </si>
  <si>
    <t>1212270912M050</t>
  </si>
  <si>
    <t>【公式／プロポーションボディドレッシング】【先行予約9月下旬-10月上旬入荷予定】スカーフ付ニット/ウィメンズ/ニット/色:ブラウン/サイズ:Ｍ | PROPORTION BODY DRESSING</t>
  </si>
  <si>
    <t>121228280323.0050</t>
  </si>
  <si>
    <t>【公式／プロポーションボディドレッシング】Vカットシューティー/ウィメンズ/小物/色:モカブラウン/サイズ:２３．０ | PROPORTION BODY DRESSING</t>
  </si>
  <si>
    <t>1252220011M050</t>
  </si>
  <si>
    <t>https://image.mix.tokyo/125/2220011/1252220011-050_MAIN_960.jpg</t>
  </si>
  <si>
    <t>【公式／JILL by JILLSTUART】【追加生産予約9月下旬-10月上旬入荷予定：モカカラーのみ】チェーン付マーメイドスカート/ウィメンズ/スカート/色:モカ/サイズ:Ｍ | JILL by JILLSTUART</t>
  </si>
  <si>
    <t>https://image.mix.tokyo/125/2220011/1252220011-050_SUB_960.jpg</t>
  </si>
  <si>
    <t>1252220016S041</t>
  </si>
  <si>
    <t>【公式／JILL by JILLSTUART】ウーリッシュチェックスカート/ウィメンズ/スカート/色:ベージュ/サイズ:Ｓ | JILL by JILLSTUART</t>
  </si>
  <si>
    <t>1252250007M030</t>
  </si>
  <si>
    <t>https://image.mix.tokyo/125/2250007/1252250007-030_MAIN_960.jpg</t>
  </si>
  <si>
    <t>【公式／JILL by JILLSTUART】【先行予約9月中旬-9月下旬入荷予定】ショートブルゾン/ウィメンズ/ジャケット/色:ホワイト/サイズ:Ｍ | JILL by JILLSTUART</t>
  </si>
  <si>
    <t>https://image.mix.tokyo/125/2250007/1252250007-030_SUB_960.jpg</t>
  </si>
  <si>
    <t>1252270033FR010</t>
  </si>
  <si>
    <t>https://image.mix.tokyo/125/2270033/1252270033-010_MAIN_960.jpg</t>
  </si>
  <si>
    <t>【公式／JILL by JILLSTUART】【先行予約9月中旬-9月下旬入荷予定】エンブレムミニケーブルニット/ウィメンズ/ニット/色:ブラック/サイズ:ＦＲ | JILL by JILLSTUART</t>
  </si>
  <si>
    <t>https://image.mix.tokyo/125/2270033/1252270033-010_SUB_960.jpg</t>
  </si>
  <si>
    <t>1252285003M040</t>
  </si>
  <si>
    <t>【公式／JILL by JILLSTUART】スクエアストレッチブーツ/ウィメンズ/シューズ/色:ベージュ/サイズ:Ｍ | JILL by JILLSTUART</t>
  </si>
  <si>
    <t>131119902923010</t>
  </si>
  <si>
    <t>【公式／フリーズマート】【Teva】VOYA INFINITY  サンダル/ウィメンズ/インポート/色:ブラック/サイズ:２３ | FREE'S MART</t>
  </si>
  <si>
    <t>1312120023S040</t>
  </si>
  <si>
    <t>【公式／フリーズマート】ツイードタイトロングスカート/ウィメンズ/スカート/色:ベージュ/サイズ:Ｓ | FREE'S MART</t>
  </si>
  <si>
    <t>1312120038S040</t>
  </si>
  <si>
    <t>【公式／フリーズマート】麻調合繊パネルスリットミニスカート/ウィメンズ/スカート/色:ベージュ/サイズ:Ｓ | FREE'S MART</t>
  </si>
  <si>
    <t>1312130008S050</t>
  </si>
  <si>
    <t>【公式／フリーズマート】[Sシリーズ対応商品]ハイウエストフレアベロアパンツ/ウィメンズ/パンツ/色:ブラウン/サイズ:Ｓ | FREE'S MART</t>
  </si>
  <si>
    <t>1312170074FR041</t>
  </si>
  <si>
    <t>https://image.mix.tokyo/131/2170074/1312170074-041_MAIN_960.jpg</t>
  </si>
  <si>
    <t>【公式／フリーズマート】マルチボーダー半袖コンパクトニット/ウィメンズ/ニット/色:ベージュベース/サイズ:ＦＲ | FREE'S MART</t>
  </si>
  <si>
    <t>https://image.mix.tokyo/131/2170074/1312170074-041_SUB_960.jpg</t>
  </si>
  <si>
    <t>1312220012XS111</t>
  </si>
  <si>
    <t>https://image.mix.tokyo/131/2220012/1312220012-111_MAIN_960.jpg</t>
  </si>
  <si>
    <t>【公式／フリーズマート】追加  パネル切替マーメイドデニムスカート/ウィメンズ/スカート/色:インディゴ/サイズ:ＸＳ | FREE'S MART</t>
  </si>
  <si>
    <t>https://image.mix.tokyo/131/2220012/1312220012-111_SUB_960.jpg</t>
  </si>
  <si>
    <t>1312220019S040</t>
  </si>
  <si>
    <t>【公式／フリーズマート】[Sシリーズ対応商品]ラッフルマーメイドスカート/ウィメンズ/スカート/色:ベージュ/サイズ:Ｓ | FREE'S MART</t>
  </si>
  <si>
    <t>1312230002XS011</t>
  </si>
  <si>
    <t>【公式／フリーズマート】[Sシリーズ対応商品]内スリットベルボトムデニムパンツ/ウィメンズ/パンツ/色:ブラックデニム/サイズ:ＸＳ | FREE'S MART</t>
  </si>
  <si>
    <t>1312230019S120</t>
  </si>
  <si>
    <t>【公式／フリーズマート】[Sシリーズ対応商品]センタープレスセミフレアパンツ/ウィメンズ/パンツ/色:ネイビー/サイズ:Ｓ | FREE'S MART</t>
  </si>
  <si>
    <t>1312240018XS050</t>
  </si>
  <si>
    <t>【公式／フリーズマート】[Sシリーズ対応商品]ビスチェキャミワンピース/ウィメンズ/ワンピース/色:ブラウン/サイズ:ＸＳ | FREE'S MART</t>
  </si>
  <si>
    <t>1312240043M130</t>
  </si>
  <si>
    <t>https://image.mix.tokyo/131/2240043/1312240043-130_MAIN_960.jpg</t>
  </si>
  <si>
    <t>【公式／フリーズマート】追加  【追加生産予約10月下旬-11月上旬入荷予定】ハイネックリブニットセットアップ《WEB限定カラー：ベージュ》/ウィメンズ/ワンピース/色:ミント/サイズ:Ｍ | FREE'S MART</t>
  </si>
  <si>
    <t>https://image.mix.tokyo/131/2240043/1312240043-130_SUB_960.jpg</t>
  </si>
  <si>
    <t>1312293011M030</t>
  </si>
  <si>
    <t>https://image.mix.tokyo/131/2293011/1312293011-030_MAIN_960.jpg</t>
  </si>
  <si>
    <t>【公式／フリーズマート】ストレッチロングブーツ/ウィメンズ/靴/色:オフ/サイズ:Ｍ | FREE'S MART</t>
  </si>
  <si>
    <t>https://image.mix.tokyo/131/2293011/1312293011-030_SUB_960.jpg</t>
  </si>
  <si>
    <t>1662210005M040</t>
  </si>
  <si>
    <t>https://image.mix.tokyo/166/2210005/1662210005-040_MAIN_960.jpg</t>
  </si>
  <si>
    <t>【公式／エヌ ナチュラルビューティーベーシック】ピンタックレイヤーショルダーブラウス/ウィメンズ/ブラウス/色:ベージュ/サイズ:Ｍ | N. Natural Beauty Basic*</t>
  </si>
  <si>
    <t>1662210706M030</t>
  </si>
  <si>
    <t>https://image.mix.tokyo/166/2210706/1662210706-030_MAIN_960.jpg</t>
  </si>
  <si>
    <t>【公式／エヌ ナチュラルビューティーベーシック】サイドボタンペプラムブラウス/ウィメンズ/ブラウス/色:オフ/サイズ:Ｍ | N. Natural Beauty Basic*</t>
  </si>
  <si>
    <t>https://image.mix.tokyo/166/2210706/1662210706-030_SUB_960.jpg</t>
  </si>
  <si>
    <t>1662220750S110</t>
  </si>
  <si>
    <t>https://image.mix.tokyo/166/2220750/1662220750-110_MAIN_960.jpg</t>
  </si>
  <si>
    <t>【公式／エヌ ナチュラルビューティーベーシック】ライトツイードタイトスカート《S Size Line》/ウィメンズ/スカート/色:ブルー/サイズ:Ｓ | N. Natural Beauty Basic*</t>
  </si>
  <si>
    <t>https://image.mix.tokyo/166/2220750/1662220750-110_SUB_960.jpg</t>
  </si>
  <si>
    <t>1662240853M140</t>
  </si>
  <si>
    <t>https://image.mix.tokyo/166/2240853/1662240853-140_MAIN_960.jpg</t>
  </si>
  <si>
    <t>【公式／エヌ ナチュラルビューティーベーシック】ウエストタックバルーンスリーブワンピース/ウィメンズ/ワンピース/色:グリーン/サイズ:Ｍ | N. Natural Beauty Basic*</t>
  </si>
  <si>
    <t>https://image.mix.tokyo/166/2240853/1662240853-140_SUB_960.jpg</t>
  </si>
  <si>
    <t>ペチコート:ポリエステル 100%、ワンピース: ポリエステル 86% コットン 14%（袖裏）ポリエステル 100%</t>
  </si>
  <si>
    <t>1662250051S031</t>
  </si>
  <si>
    <t>【公式／エヌ ナチュラルビューティーベーシック】ツイードテーラードダブルジャケット《S Size Line》/ウィメンズ/ジャケット/色:マルチ/サイズ:Ｓ | N. Natural Beauty Basic*</t>
  </si>
  <si>
    <t>0172230950M010</t>
  </si>
  <si>
    <t>【公式／NATURAL BEAUTY BASIC】ツィードハーフパンツ/ウィメンズ/パンツ/色:クロ/サイズ:Ｍ | NATURAL BEAUTY BASIC</t>
  </si>
  <si>
    <t>0172286001L021</t>
  </si>
  <si>
    <t>https://image.mix.tokyo/017/2286001/0172286001-021_MAIN_960.jpg</t>
  </si>
  <si>
    <t>【公式／NATURAL BEAUTY BASIC】【先行予約9月下旬-10月上旬入荷予定】ボアモカシン/ウィメンズ/小物/色:モカチャコール/サイズ:Ｌ | NATURAL BEAUTY BASIC</t>
  </si>
  <si>
    <t>https://image.mix.tokyo/017/2286001/0172286001-021_SUB_960.jpg</t>
  </si>
  <si>
    <t>0172293900FR020</t>
  </si>
  <si>
    <t xml:space="preserve">[design] NBB秋冬の定番、毎年1番人気のウィンターライトストールが今年も登場！膨らみのある柔らかなタッチの素材感とパウダリーなカラーリングが顔周りを華やかに見せながら、巻き心地も軽やかです。今シーズンはNBBオリジナルカラー6色でご用意しました。  ※モデルの着用画像の場合、光の当たり具合により、実際の色味と異なって見えることがございます。色味は、商品単体の画像をご参照ください。 </t>
  </si>
  <si>
    <t>https://image.mix.tokyo/017/2293900/0172293900-020_MAIN_960.jpg</t>
  </si>
  <si>
    <t>https://store.saneibd.com/0172293900.html</t>
  </si>
  <si>
    <t>【公式／NATURAL BEAUTY BASIC】ウインターライトストール/ウィメンズ/小物/色:ライトグレー/サイズ:ＦＲ | NATURAL BEAUTY BASIC</t>
  </si>
  <si>
    <t>https://image.mix.tokyo/017/2293900/0172293900-020_SUB_960.jpg</t>
  </si>
  <si>
    <t>ポリエステル 84% レーヨン 16%</t>
  </si>
  <si>
    <t>1212220800M010</t>
  </si>
  <si>
    <t>【公式／プロポーションボディドレッシング】ハイウエストデニムフレアスカート/ウィメンズ/スカート/色:ブラック/サイズ:Ｍ | PROPORTION BODY DRESSING</t>
  </si>
  <si>
    <t>1212220810M010</t>
  </si>
  <si>
    <t>https://image.mix.tokyo/121/2220810/1212220810-010_MAIN_960.jpg</t>
  </si>
  <si>
    <t>【公式／プロポーションボディドレッシング】ビッグフラワープリントスカート/ウィメンズ/スカート/色:ブラック/サイズ:Ｍ | PROPORTION BODY DRESSING</t>
  </si>
  <si>
    <t>https://image.mix.tokyo/121/2220810/1212220810-010_SUB_960.jpg</t>
  </si>
  <si>
    <t>1212240707PS050</t>
  </si>
  <si>
    <t>https://image.mix.tokyo/121/2240707/1212240707-050_MAIN_960.jpg</t>
  </si>
  <si>
    <t>【公式／プロポーションボディドレッシング】ポリエステルチェックニットワンピース/ウィメンズ/ワンピース/色:ブラウン/サイズ:ＰＳ | PROPORTION BODY DRESSING</t>
  </si>
  <si>
    <t>https://image.mix.tokyo/121/2240707/1212240707-050_SUB_960.jpg</t>
  </si>
  <si>
    <t>1212240803S060</t>
  </si>
  <si>
    <t>【公式／プロポーションボディドレッシング】スリットショルダーワンピース/ウィメンズ/ワンピース/色:イエロー/サイズ:Ｓ | PROPORTION BODY DRESSING</t>
  </si>
  <si>
    <t>1212247800M121</t>
  </si>
  <si>
    <t>【公式／プロポーションボディドレッシング】《EDIT COLOGNE》マーメイドデニムジャンスカ/ウィメンズ/エディットコロン/色:ダークインディゴ/サイズ:Ｍ | PROPORTION BODY DRESSING</t>
  </si>
  <si>
    <t>1212252900M010</t>
  </si>
  <si>
    <t>https://image.mix.tokyo/121/2252900/1212252900-010_MAIN_960.jpg</t>
  </si>
  <si>
    <t>【公式／プロポーションボディドレッシング】【先行予約10月中旬-10月下旬入荷予定】レスキューウールノーカラーロングコート/ウィメンズ/コート/色:ブラック/サイズ:Ｍ | PROPORTION BODY DRESSING</t>
  </si>
  <si>
    <t>https://image.mix.tokyo/121/2252900/1212252900-010_SUB_960.jpg</t>
  </si>
  <si>
    <t>1212284811-090</t>
  </si>
  <si>
    <t>https://image.mix.tokyo/121/2284811/1212284811-090_MAIN_960.jpg</t>
  </si>
  <si>
    <t>【公式／プロポーションボディドレッシング】【美人百花10月号タイアップ 宇賀美里さん着用商品】カラースクエアピアス/ウィメンズ/小物/色:ピンク | PROPORTION BODY DRESSING</t>
  </si>
  <si>
    <t>https://image.mix.tokyo/121/2284811/1212284811-090_SUB_960.jpg</t>
  </si>
  <si>
    <t>1252240023FR011</t>
  </si>
  <si>
    <t>https://image.mix.tokyo/125/2240023/1252240023-011_MAIN_960.jpg</t>
  </si>
  <si>
    <t>【公式／JILL by JILLSTUART】ドッキングフレアシルエットニットワンピース/ウィメンズ/ワンピース/色:ブラック/サイズ:ＦＲ | JILL by JILLSTUART</t>
  </si>
  <si>
    <t>https://image.mix.tokyo/125/2240023/1252240023-011_SUB_960.jpg</t>
  </si>
  <si>
    <t>1252240042S090</t>
  </si>
  <si>
    <t>https://image.mix.tokyo/125/2240042/1252240042-090_MAIN_960.jpg</t>
  </si>
  <si>
    <t>【公式／JILL by JILLSTUART】【先行予約9月中旬-9月下旬入荷予定】ヴィンテージライクプリントケープワンピース/ウィメンズ/ワンピース/色:ピンク/サイズ:Ｓ | JILL by JILLSTUART</t>
  </si>
  <si>
    <t>https://image.mix.tokyo/125/2240042/1252240042-090_SUB_960.jpg</t>
  </si>
  <si>
    <t>1252250002S051</t>
  </si>
  <si>
    <t>https://image.mix.tokyo/125/2250002/1252250002-051_MAIN_960.jpg</t>
  </si>
  <si>
    <t>【公式／JILL by JILLSTUART】フェイクファーライダース/ウィメンズ/ジャケット/色:ブラウン/サイズ:Ｓ | JILL by JILLSTUART</t>
  </si>
  <si>
    <t>https://image.mix.tokyo/125/2250002/1252250002-051_SUB_960.jpg</t>
  </si>
  <si>
    <t>（材料の種類）合成皮革（ファー部分）ポリエステル 100%（裏生地）ポリエステル 100%</t>
  </si>
  <si>
    <t>1252251002P031</t>
  </si>
  <si>
    <t>【公式／JILL by JILLSTUART】【先行予約9月下旬₋10月上旬入荷予定】ビッグカラーウールトレンチコート/ウィメンズ/コート/色:チョークホワイト/サイズ:Ｐ | JILL by JILLSTUART</t>
  </si>
  <si>
    <t>1252281227FR094</t>
  </si>
  <si>
    <t>https://image.mix.tokyo/125/2281227/1252281227-094_MAIN_960.jpg</t>
  </si>
  <si>
    <t>【公式／JILL by JILLSTUART】パフィーポシェット/ウィメンズ/バッグ/色:モーヴピンク/サイズ:ＦＲ | JILL by JILLSTUART</t>
  </si>
  <si>
    <t>https://image.mix.tokyo/125/2281227/1252281227-094_SUB_960.jpg</t>
  </si>
  <si>
    <t>1312120038M050</t>
  </si>
  <si>
    <t>https://image.mix.tokyo/131/2120038/1312120038-050_MAIN_960.jpg</t>
  </si>
  <si>
    <t>【公式／フリーズマート】麻調合繊パネルスリットミニスカート/ウィメンズ/スカート/色:ブラウン/サイズ:Ｍ | FREE'S MART</t>
  </si>
  <si>
    <t>https://image.mix.tokyo/131/2120038/1312120038-050_SUB_960.jpg</t>
  </si>
  <si>
    <t>1312120047S151</t>
  </si>
  <si>
    <t>存在感抜群！トレンドのランダムティアードスカート。ボリュームが出すぎないようギャザー分量を調節し、左右非対称のデザイン性あるティアードラインがポイント。夏のカジュアルコーデを盛り上げるカラー×カラーのギンガムチェック柄はエレガント過ぎないので、フェミニンなトップスはもちろん、Tシャツを合わせてもこなれた雰囲気を楽しめます。</t>
  </si>
  <si>
    <t>https://image.mix.tokyo/131/2120047/1312120047-151_MAIN_960.jpg</t>
  </si>
  <si>
    <t>https://store.saneibd.com/1312120047.html</t>
  </si>
  <si>
    <t>【公式／フリーズマート】ギンガムチェックランダムティアードスカート/ウィメンズ/スカート/色:オレンジベース/サイズ:Ｓ | FREE'S MART</t>
  </si>
  <si>
    <t>https://image.mix.tokyo/131/2120047/1312120047-151_SUB_960.jpg</t>
  </si>
  <si>
    <t>（表生地）ポリエステル 56% レーヨン 44%（裏生地）ポリエステル 100%</t>
  </si>
  <si>
    <t>1312120050M030</t>
  </si>
  <si>
    <t>裾まわりに分量をだしたマーメイドスカート。デイリーカジュアルに取り入れやすいカットレースを使用。膝上で切替え、歩くと揺れるヘムラインがとても可愛らしいデザインです。ウエストはゴムと脇ファスナーでシンプルに仕上げています。コンパクトシルエットのトップスや袖コンシャスなトップスと合わせるのがおすすめです。 ※こちらの商品はXSサイズの展開がございます。 ◆サイズ目安◆XSサイズ→身長150cm~152cm ウエスト57cm~59cm</t>
  </si>
  <si>
    <t>https://image.mix.tokyo/131/2120050/1312120050-030_MAIN_960.jpg</t>
  </si>
  <si>
    <t>https://store.saneibd.com/1312120050.html</t>
  </si>
  <si>
    <t>【公式／フリーズマート】[Sシリーズ対応商品]カットレースマーメイドスカート/ウィメンズ/スカート/色:オフ/サイズ:Ｍ | FREE'S MART</t>
  </si>
  <si>
    <t>https://image.mix.tokyo/131/2120050/1312120050-030_SUB_960.jpg</t>
  </si>
  <si>
    <t>1312120052S031</t>
  </si>
  <si>
    <t>【公式／フリーズマート】[Sシリーズ対応商品]ハイウエストタックマーメイドデニムスカート/ウィメンズ/スカート/色:オフ/サイズ:Ｓ | FREE'S MART</t>
  </si>
  <si>
    <t>1312130040M040</t>
  </si>
  <si>
    <t>https://image.mix.tokyo/131/2130040/1312130040-040_MAIN_960.jpg</t>
  </si>
  <si>
    <t>【公式／フリーズマート】[Sシリーズ対応商品]楊柳プリーツイージーフレアパンツ/ウィメンズ/パンツ/色:ベージュ/サイズ:Ｍ | FREE'S MART</t>
  </si>
  <si>
    <t>https://image.mix.tokyo/131/2130040/1312130040-040_SUB_960.jpg</t>
  </si>
  <si>
    <t>1312152002S060</t>
  </si>
  <si>
    <t>【公式／フリーズマート】ベーシックトレンチコート/ウィメンズ/コート/色:イエロー/サイズ:Ｓ | FREE'S MART</t>
  </si>
  <si>
    <t>1312220012S121</t>
  </si>
  <si>
    <t>https://image.mix.tokyo/131/2220012/1312220012-121_MAIN_960.jpg</t>
  </si>
  <si>
    <t>【公式／フリーズマート】追加  パネル切替マーメイドデニムスカート/ウィメンズ/スカート/色:ワンウォッシュ/サイズ:Ｓ | FREE'S MART</t>
  </si>
  <si>
    <t>https://image.mix.tokyo/131/2220012/1312220012-121_SUB_960.jpg</t>
  </si>
  <si>
    <t>1312220018S031</t>
  </si>
  <si>
    <t>https://image.mix.tokyo/131/2220018/1312220018-031_MAIN_960.jpg</t>
  </si>
  <si>
    <t>【公式／フリーズマート】[Sシリーズ対応商品]ギャザーディティールフロントスリットナロースカート/ウィメンズ/スカート/色:ホワイトベース/サイズ:Ｓ | FREE'S MART</t>
  </si>
  <si>
    <t>https://image.mix.tokyo/131/2220018/1312220018-031_SUB_960.jpg</t>
  </si>
  <si>
    <t>1312252001XS041</t>
  </si>
  <si>
    <t>【公式／フリーズマート】【先行予約10月上旬-10月中旬入荷予定】[Sシリーズ対応商品]ヨーク切り替えチェスターコート/ウィメンズ/コート/色:杢ベージュ/サイズ:ＸＳ | FREE'S MART</t>
  </si>
  <si>
    <t>1312260033FR030</t>
  </si>
  <si>
    <t>配色のメローデザインがフェミニンな雰囲気のカットソー。表面感のあるシャーリング素材にバイカラーのメローフリルの組み合わせがポイント。ネックラインをすっきり見せ、二の腕をカバーする袖丈に仕上げたデザインは、Tシャツ感覚でコーディネートを楽しめます。カジュアルなデニムパンツやフェミニンなスカート、ジャンパースカートのインナー使いにもオススメです。</t>
  </si>
  <si>
    <t>https://image.mix.tokyo/131/2260033/1312260033-030_MAIN_960.jpg</t>
  </si>
  <si>
    <t>https://store.saneibd.com/1312260033.html</t>
  </si>
  <si>
    <t>【公式／フリーズマート】配色メローシャーリングカットソー/ウィメンズ/カット＆ソーイング/色:ホワイト/サイズ:ＦＲ | FREE'S MART</t>
  </si>
  <si>
    <t>https://image.mix.tokyo/131/2260033/1312260033-030_SUB_960.jpg</t>
  </si>
  <si>
    <t>1312270017FR010</t>
  </si>
  <si>
    <t>https://image.mix.tokyo/131/2270017/1312270017-010_MAIN_960.jpg</t>
  </si>
  <si>
    <t>【公式／フリーズマート】ボレロニットカーディガン/ウィメンズ/ニット/色:ブラック/サイズ:ＦＲ | FREE'S MART</t>
  </si>
  <si>
    <t>https://image.mix.tokyo/131/2270017/1312270017-010_SUB_960.jpg</t>
  </si>
  <si>
    <t>1312292023-030</t>
  </si>
  <si>
    <t>https://image.mix.tokyo/131/2292023/1312292023-030_MAIN_960.jpg</t>
  </si>
  <si>
    <t>【公式／フリーズマート】フェイクファー差し込みティペット/ウィメンズ/小物/色:ホワイト | FREE'S MART</t>
  </si>
  <si>
    <t>https://image.mix.tokyo/131/2292023/1312292023-030_SUB_960.jpg</t>
  </si>
  <si>
    <t>1662220806M120</t>
  </si>
  <si>
    <t>【公式／エヌ ナチュラルビューティーベーシック】サイドＺＩＰダブルクロスタイトスカート《S Size Line》/ウィメンズ/スカート/色:ネイビー/サイズ:Ｍ | N. Natural Beauty Basic*</t>
  </si>
  <si>
    <t>1662275051M130</t>
  </si>
  <si>
    <t>https://image.mix.tokyo/166/2275051/1662275051-130_MAIN_960.jpg</t>
  </si>
  <si>
    <t>【公式／エヌ ナチュラルビューティーベーシック】【先行予約10月中旬-10月下旬入荷予定】【松井愛莉さん着用】モヘヤ混ニットカーディガン/ウィメンズ/ニット/色:ライトミント/サイズ:Ｍ | N. Natural Beauty Basic*</t>
  </si>
  <si>
    <t>ライトミント</t>
  </si>
  <si>
    <t>1662275052M020</t>
  </si>
  <si>
    <t>https://image.mix.tokyo/166/2275052/1662275052-020_MAIN_960.jpg</t>
  </si>
  <si>
    <t>【公式／エヌ ナチュラルビューティーベーシック】【先行予約10月下旬-11月上旬入荷予定】【松井愛莉さん着用】ストレッチブークレニットカーディガン/ウィメンズ/ニット/色:チャコール/サイズ:Ｍ | N. Natural Beauty Basic*</t>
  </si>
  <si>
    <t>0172210850M010</t>
  </si>
  <si>
    <t>https://image.mix.tokyo/017/2210850/0172210850-010_MAIN_960.jpg</t>
  </si>
  <si>
    <t>【公式／NATURAL BEAUTY BASIC】キカレースドッキングブラウス/ウィメンズ/ブラウス/色:クロ/サイズ:Ｍ | NATURAL BEAUTY BASIC</t>
  </si>
  <si>
    <t>https://image.mix.tokyo/017/2210850/0172210850-010_SUB_960.jpg</t>
  </si>
  <si>
    <t>0172220740M142</t>
  </si>
  <si>
    <t xml:space="preserve">  [design &amp; styling] 軽い素材感と落ち着いた配色のチェック柄が上品な印象のプリーツスカートは1枚で主役級。プリーツがキレイなＡラインを描くシルエットなので、トップスはコンパクトなニットやきれいめニットをあわせたシンプルコーデがおすすめです。晩夏ならショートブーツをあわせで季節を先取りも◎ [fabric] エアリーでシアーなチェック柄の素材を使用。程よいハリ感があり、キレイにプリーツラインがでるのがポイントです。  ※モデルの着用画像の場合、光の当たり具合により、実際の色味と異なって見えることがございます。色味は、商品アップの画像をご参照ください。 </t>
  </si>
  <si>
    <t>https://image.mix.tokyo/017/2220740/0172220740-142_MAIN_960.jpg</t>
  </si>
  <si>
    <t>https://store.saneibd.com/0172220740.html</t>
  </si>
  <si>
    <t>【公式／NATURAL BEAUTY BASIC】シアーチェックプリーツスカート/ウィメンズ/スカート/色:グリーンベース/サイズ:Ｍ | NATURAL BEAUTY BASIC</t>
  </si>
  <si>
    <t>https://image.mix.tokyo/017/2220740/0172220740-142_SUB_960.jpg</t>
  </si>
  <si>
    <t>0172226880M043</t>
  </si>
  <si>
    <t>【公式／NATURAL BEAUTY BASIC】カラーポンチスカート/ウィメンズ/スカート/色:グレージュ/サイズ:Ｍ | NATURAL BEAUTY BASIC</t>
  </si>
  <si>
    <t>0172247951M150</t>
  </si>
  <si>
    <t>【公式／NATURAL BEAUTY BASIC】【ONLINE先行販売】ボレロ＆マーメイドニットワンピース/ウィメンズ/ツーピース/色:ブリックオレンジ/サイズ:Ｍ | NATURAL BEAUTY BASIC</t>
  </si>
  <si>
    <t>0172252041PS021</t>
  </si>
  <si>
    <t>【公式／NATURAL BEAUTY BASIC】【先行予約10月上旬-10月中旬入荷予定】ショールカラーベルテッドコート/ウィメンズ/コート/色:チャコール/サイズ:ＰＳ | NATURAL BEAUTY BASIC</t>
  </si>
  <si>
    <t>0172270044M010</t>
  </si>
  <si>
    <t>https://image.mix.tokyo/017/2270044/0172270044-010_MAIN_960.jpg</t>
  </si>
  <si>
    <t>【公式／NATURAL BEAUTY BASIC】【先行予約9月下旬-10月上旬入荷予定】＜ウールブレンドリブベーシック＞タートルネック/ウィメンズ/ニット/色:クロ/サイズ:Ｍ | NATURAL BEAUTY BASIC</t>
  </si>
  <si>
    <t>0172282001-010</t>
  </si>
  <si>
    <t>https://image.mix.tokyo/017/2282001/0172282001-010_MAIN_960.jpg</t>
  </si>
  <si>
    <t>【公式／NATURAL BEAUTY BASIC】【先行予約9月下旬-10月上旬入荷予定】トラペーズステッチポシェット/ウィメンズ/小物/色:クロ | NATURAL BEAUTY BASIC</t>
  </si>
  <si>
    <t>https://image.mix.tokyo/017/2282001/0172282001-010_SUB_960.jpg</t>
  </si>
  <si>
    <t>017228771123.5010</t>
  </si>
  <si>
    <t>【公式／NATURAL BEAUTY BASIC】【美人百花10月号掲載】【限定サイズ：22.5cm】ストレッチショートブーツ/ウィメンズ/小物/色:クロ/サイズ:２３．５ | NATURAL BEAUTY BASIC</t>
  </si>
  <si>
    <t>0172293900FR050</t>
  </si>
  <si>
    <t>https://image.mix.tokyo/017/2293900/0172293900-050_MAIN_960.jpg</t>
  </si>
  <si>
    <t>【公式／NATURAL BEAUTY BASIC】ウインターライトストール/ウィメンズ/小物/色:モカ/サイズ:ＦＲ | NATURAL BEAUTY BASIC</t>
  </si>
  <si>
    <t>https://image.mix.tokyo/017/2293900/0172293900-050_SUB_960.jpg</t>
  </si>
  <si>
    <t>1212220508PM010</t>
  </si>
  <si>
    <t>【公式／プロポーションボディドレッシング】トライアングルデニムマーメイド/ウィメンズ/スカート/色:ブラック/サイズ:ＰＭ | PROPORTION BODY DRESSING</t>
  </si>
  <si>
    <t>1212220901M040</t>
  </si>
  <si>
    <t>https://image.mix.tokyo/121/2220901/1212220901-040_MAIN_960.jpg</t>
  </si>
  <si>
    <t>【公式／プロポーションボディドレッシング】【美人百花10月号タイアップ 宇垣美里さん着用商品】バックラッフルマーメイドスカート WEB限定カラー：ブルー/ウィメンズ/スカート/色:ベージュ/サイズ:Ｍ | PROPORTION BODY DRESSING</t>
  </si>
  <si>
    <t>https://image.mix.tokyo/121/2220901/1212220901-040_SUB_960.jpg</t>
  </si>
  <si>
    <t>1212220904XS091</t>
  </si>
  <si>
    <t>https://image.mix.tokyo/121/2220904/1212220904-091_MAIN_960.jpg</t>
  </si>
  <si>
    <t>【公式／プロポーションボディドレッシング】【美人百花10月号タイアップ 宇垣美里さん着用商品】レースタイトスカート WEB限定カラー：ダスティピンク/ウィメンズ/スカート/色:ダスティピンク/サイズ:ＸＳ | PROPORTION BODY DRESSING</t>
  </si>
  <si>
    <t>https://image.mix.tokyo/121/2220904/1212220904-091_SUB_960.jpg</t>
  </si>
  <si>
    <t>1212240908S040</t>
  </si>
  <si>
    <t>https://image.mix.tokyo/121/2240908/1212240908-040_MAIN_960.jpg</t>
  </si>
  <si>
    <t>【公式／プロポーションボディドレッシング】ウエストシャーリング小花柄ワンピース/ウィメンズ/ワンピース/色:ベージュ/サイズ:Ｓ | PROPORTION BODY DRESSING</t>
  </si>
  <si>
    <t>https://image.mix.tokyo/121/2240908/1212240908-040_SUB_960.jpg</t>
  </si>
  <si>
    <t>1212270010M032</t>
  </si>
  <si>
    <t>https://image.mix.tokyo/121/2270010/1212270010-032_MAIN_960.jpg</t>
  </si>
  <si>
    <t>【公式／プロポーションボディドレッシング】【先行予約10月下旬-11月上旬入荷予定】セットインボリュームスリーブニット/ウィメンズ/ニット/色:アイボリー/サイズ:Ｍ | PROPORTION BODY DRESSING</t>
  </si>
  <si>
    <t>https://image.mix.tokyo/121/2270010/1212270010-032_SUB_960.jpg</t>
  </si>
  <si>
    <t>1212274902S010</t>
  </si>
  <si>
    <t>【公式／プロポーションボディドレッシング】ツイードライクニットカーディガン/ウィメンズ/ニット/色:ブラック×エクリュ/サイズ:Ｓ | PROPORTION BODY DRESSING</t>
  </si>
  <si>
    <t>1212284801-010</t>
  </si>
  <si>
    <t>https://image.mix.tokyo/121/2284801/1212284801-010_MAIN_960.jpg</t>
  </si>
  <si>
    <t>【公式／プロポーションボディドレッシング】変形ゴールドスライドベルト/ウィメンズ/小物/色:ブラック | PROPORTION BODY DRESSING</t>
  </si>
  <si>
    <t>1212284805FR040</t>
  </si>
  <si>
    <t>ヴィンテージライクなムード漂うベルト柄スカーフ。落ち着きのある配色使いが大人っぽく、甘すぎない印象で使えるデザインです。首元に巻いたり、バッグのハンドルに結んでアクセントにしても自由にアレンジできるアイテムです。</t>
  </si>
  <si>
    <t>https://image.mix.tokyo/121/2284805/1212284805-040_MAIN_960.jpg</t>
  </si>
  <si>
    <t>https://store.saneibd.com/1212284805.html</t>
  </si>
  <si>
    <t>【公式／プロポーションボディドレッシング】ベルト柄スカーフ/ウィメンズ/小物/色:ベージュ/サイズ:ＦＲ | PROPORTION BODY DRESSING</t>
  </si>
  <si>
    <t>1252251003S031</t>
  </si>
  <si>
    <t>【公式／JILL by JILLSTUART】【先行予約9月下旬₋10月上旬入荷予定】スタンドカラーレディコート/ウィメンズ/コート/色:チョークホワイト/サイズ:Ｓ | JILL by JILLSTUART</t>
  </si>
  <si>
    <t>1252287003FR130</t>
  </si>
  <si>
    <t>https://image.mix.tokyo/125/2287003/1252287003-130_MAIN_960.jpg</t>
  </si>
  <si>
    <t>【公式／JILL by JILLSTUART】クロスJキルト（カードケース）/ウィメンズ/バッグ/色:ピーコック/サイズ:ＦＲ | JILL by JILLSTUART</t>
  </si>
  <si>
    <t>ピーコック</t>
  </si>
  <si>
    <t>1312130021S030</t>
  </si>
  <si>
    <t>ざっくりとしたレース生地でナチュラルでラフな雰囲気のフレアーパンツ。ハンドクラフト感のあるひし形の幾何柄が今年らしいレース模様です。ウエストの後ろはゴム仕様、レースのメッシュ部分にキックバックが多少あるため、ニット裏地を合わせて、リラックスした着心地に仕上げました。ゆるめのフレアーシルエットでイージーながらもすっきりと見えます。タンクトップやTシャツにシアーシャツ羽織りスタイル、カジュアルなオーバーサイズのトップスとも相性抜群です。</t>
  </si>
  <si>
    <t>https://image.mix.tokyo/131/2130021/1312130021-030_MAIN_960.jpg</t>
  </si>
  <si>
    <t>https://store.saneibd.com/1312130021.html</t>
  </si>
  <si>
    <t>【公式／フリーズマート】レースイージーフレアパンツ/ウィメンズ/パンツ/色:アイボリー/サイズ:Ｓ | FREE'S MART</t>
  </si>
  <si>
    <t>https://image.mix.tokyo/131/2130021/1312130021-030_SUB_960.jpg</t>
  </si>
  <si>
    <t>（外側）ポリエステル 80% コットン 20%（内側）ポリエステル 100%</t>
  </si>
  <si>
    <t>131219901024.5030</t>
  </si>
  <si>
    <t>【公式／フリーズマート】【店舗限定】[AKIII CLASSIC] URBAN TRACKER スニーカー　/ウィメンズ/インポート/色:ホワイト/サイズ:２４．５ | FREE'S MART</t>
  </si>
  <si>
    <t>1312220025M041</t>
  </si>
  <si>
    <t>【公式／フリーズマート】[Sシリーズ対応商品]マーメイドミニスカート/ウィメンズ/スカート/色:ガンクラブチェック/サイズ:Ｍ | FREE'S MART</t>
  </si>
  <si>
    <t>1312291020-010</t>
  </si>
  <si>
    <t>ワンハンドルのミニショルダーバッグは、持ち手のツイストデザインがポイント。コンパクトながらマチがありスマホやパスケース、お財布等必要最低限の持ち物が入ります。トレンドをおさえながらスマートなデザインと必要なものがしっかり入る日常のちょっとしたお出かけにおすすめのアイテムです。</t>
  </si>
  <si>
    <t>https://image.mix.tokyo/131/2291020/1312291020-010_MAIN_960.jpg</t>
  </si>
  <si>
    <t>https://store.saneibd.com/1312291020.html</t>
  </si>
  <si>
    <t>【公式／フリーズマート】ツイストハンドルバッグ/ウィメンズ/バック/色:ブラック | FREE'S MART</t>
  </si>
  <si>
    <t>https://image.mix.tokyo/131/2291020/1312291020-010_SUB_960.jpg</t>
  </si>
  <si>
    <t>1662210805M030</t>
  </si>
  <si>
    <t>https://image.mix.tokyo/166/2210805/1662210805-030_MAIN_960.jpg</t>
  </si>
  <si>
    <t>【公式／エヌ ナチュラルビューティーベーシック】ワイドカフスシアーシャツ/ウィメンズ/ブラウス/色:オフ/サイズ:Ｍ | N. Natural Beauty Basic*</t>
  </si>
  <si>
    <t>1662210850M120</t>
  </si>
  <si>
    <t>https://image.mix.tokyo/166/2210850/1662210850-120_MAIN_960.jpg</t>
  </si>
  <si>
    <t>【公式／エヌ ナチュラルビューティーベーシック】配色ステッチスクエアネックブラウス/ウィメンズ/ブラウス/色:インディゴ/サイズ:Ｍ | N. Natural Beauty Basic*</t>
  </si>
  <si>
    <t>https://image.mix.tokyo/166/2210850/1662210850-120_SUB_960.jpg</t>
  </si>
  <si>
    <t>コットン 98% ポリウレタン 2%（見返し部分）ポリエステル 80% コットン 20%</t>
  </si>
  <si>
    <t>1662210956M030</t>
  </si>
  <si>
    <t>https://image.mix.tokyo/166/2210956/1662210956-030_MAIN_960.jpg</t>
  </si>
  <si>
    <t>【公式／エヌ ナチュラルビューティーベーシック】【松井愛莉さん着用】ガルーダドビーバックタイブラウス/ウィメンズ/ブラウス/色:クリーム/サイズ:Ｍ | N. Natural Beauty Basic*</t>
  </si>
  <si>
    <t>https://image.mix.tokyo/166/2210956/1662210956-030_SUB_960.jpg</t>
  </si>
  <si>
    <t>1662270100M060</t>
  </si>
  <si>
    <t>https://image.mix.tokyo/166/2270100/1662270100-060_MAIN_960.jpg</t>
  </si>
  <si>
    <t>【公式／エヌ ナチュラルビューティーベーシック】【先行予約11月上旬-11月中旬入荷予定】ウールベーシック天竺プレーティングタートルネックニット/ウィメンズ/ニット/色:イエロー/サイズ:Ｍ | N. Natural Beauty Basic*</t>
  </si>
  <si>
    <t>1662270150M060</t>
  </si>
  <si>
    <t>https://image.mix.tokyo/166/2270150/1662270150-060_MAIN_960.jpg</t>
  </si>
  <si>
    <t>【公式／エヌ ナチュラルビューティーベーシック】【先行予約11月上旬-11月中旬入荷予定】デザインハンドニット/ウィメンズ/ニット/色:イエロー/サイズ:Ｍ | N. Natural Beauty Basic*</t>
  </si>
  <si>
    <t>1662291901FR170</t>
  </si>
  <si>
    <t>https://image.mix.tokyo/166/2291901/1662291901-170_MAIN_960.jpg</t>
  </si>
  <si>
    <t>【公式／エヌ ナチュラルビューティーベーシック】ニュアンスラインリング/ウィメンズ/小物/色:ゴールド/サイズ:ＦＲ | N. Natural Beauty Basic*</t>
  </si>
  <si>
    <t>0172210043M040</t>
  </si>
  <si>
    <t>https://image.mix.tokyo/017/2210043/0172210043-040_MAIN_960.jpg</t>
  </si>
  <si>
    <t>【公式／NATURAL BEAUTY BASIC】【先行予約9月下旬-10月上旬入荷予定】フロントボタンタックブラウス/ウィメンズ/ブラウス/色:モカベージュ/サイズ:Ｍ | NATURAL BEAUTY BASIC</t>
  </si>
  <si>
    <t>0172220043S043</t>
  </si>
  <si>
    <t>【公式／NATURAL BEAUTY BASIC】【先行予約9月下旬-10月上旬入荷予定】モールレースフレアマーメイドスカート/ウィメンズ/スカート/色:グレージュ/サイズ:Ｓ | NATURAL BEAUTY BASIC</t>
  </si>
  <si>
    <t>0172240010PS021</t>
  </si>
  <si>
    <t>【公式／NATURAL BEAUTY BASIC】【先行予約10月上旬-10月中旬入荷予定】ドレープフレアワンピース/ウィメンズ/ワンピース/色:チャコール/サイズ:ＰＳ | NATURAL BEAUTY BASIC</t>
  </si>
  <si>
    <t>0172255040S020</t>
  </si>
  <si>
    <t>【公式／NATURAL BEAUTY BASIC】【先行予約10月上旬-10月中旬入荷予定】ダブルブレストハーフコート/ウィメンズ/ブルゾン/色:アイスグレー/サイズ:Ｓ | NATURAL BEAUTY BASIC</t>
  </si>
  <si>
    <t>0172260903M141</t>
  </si>
  <si>
    <t>https://image.mix.tokyo/017/2260903/0172260903-141_MAIN_960.jpg</t>
  </si>
  <si>
    <t>【公式／NATURAL BEAUTY BASIC】カルゼダンボールプルオーバー/ウィメンズ/カット＆ソーイング/色:ブルーグリーン/サイズ:Ｍ | NATURAL BEAUTY BASIC</t>
  </si>
  <si>
    <t>https://image.mix.tokyo/017/2260903/0172260903-141_SUB_960.jpg</t>
  </si>
  <si>
    <t>ブルーグリーン</t>
  </si>
  <si>
    <t>0172275001M043</t>
  </si>
  <si>
    <t>https://image.mix.tokyo/017/2275001/0172275001-043_MAIN_960.jpg</t>
  </si>
  <si>
    <t>【公式／NATURAL BEAUTY BASIC】【先行予約9月下旬-10月上旬入荷予定】ウールベーシックカーディガン/ウィメンズ/ニット/色:グレージュ/サイズ:Ｍ | NATURAL BEAUTY BASIC</t>
  </si>
  <si>
    <t>0172286710M040</t>
  </si>
  <si>
    <t>【公式／NATURAL BEAUTY BASIC】オーバルバックルカッター/ウィメンズ/小物/色:スエードベージュ/サイズ:Ｍ | NATURAL BEAUTY BASIC</t>
  </si>
  <si>
    <t>1212210911S110</t>
  </si>
  <si>
    <t>【公式／プロポーションボディドレッシング】ストライプボウタイブラウス/ウィメンズ/ブラウス/色:ブルー/サイズ:Ｓ | PROPORTION BODY DRESSING</t>
  </si>
  <si>
    <t>1212240002PS022</t>
  </si>
  <si>
    <t>【公式／プロポーションボディドレッシング】【先行予約10月下旬-11月上旬入荷予定】フロント釦マーメイドニットワンピース/ウィメンズ/ワンピース/色:チャコールグレー/サイズ:ＰＳ | PROPORTION BODY DRESSING</t>
  </si>
  <si>
    <t>1212240004M032</t>
  </si>
  <si>
    <t>【公式／プロポーションボディドレッシング】【先行予約10月中旬-10月下旬入荷予定】カーディガン×マーメイドニットセットアップ WEB限定カラー：ボルドー/ウィメンズ/ワンピース/色:アイボリー/サイズ:Ｍ | PROPORTION BODY DRESSING</t>
  </si>
  <si>
    <t>1212240603M140</t>
  </si>
  <si>
    <t>【公式／プロポーションボディドレッシング】Vネックフロント釦ワンピース：WEB限定カラー：ブルー/ウィメンズ/ワンピース/色:グリーン/サイズ:Ｍ | PROPORTION BODY DRESSING</t>
  </si>
  <si>
    <t>1212247900PS031</t>
  </si>
  <si>
    <t>【公式／プロポーションボディドレッシング】《EDIT COLOGNE》モールレースワンピース/ウィメンズ/エディットコロン/色:エクリュ/サイズ:ＰＳ | PROPORTION BODY DRESSING</t>
  </si>
  <si>
    <t>1252250006S090</t>
  </si>
  <si>
    <t>【公式／JILL by JILLSTUART】【先行予約9月下旬-10月上旬入荷予定】シャギージャケット/ウィメンズ/ジャケット/色:ピンク/サイズ:Ｓ | JILL by JILLSTUART</t>
  </si>
  <si>
    <t>1252251011S091</t>
  </si>
  <si>
    <t>【公式／JILL by JILLSTUART】【先行予約9月下旬-10月上旬入荷予定】マーメイドコート/ウィメンズ/コート/色:モーヴピンク/サイズ:Ｓ | JILL by JILLSTUART</t>
  </si>
  <si>
    <t>1252270006FR080</t>
  </si>
  <si>
    <t>https://image.mix.tokyo/125/2270006/1252270006-080_MAIN_960.jpg</t>
  </si>
  <si>
    <t>【公式／JILL by JILLSTUART】シルク混Vネックカーディガン/ウィメンズ/ニット/色:パープル/サイズ:ＦＲ | JILL by JILLSTUART</t>
  </si>
  <si>
    <t>https://image.mix.tokyo/125/2270006/1252270006-080_SUB_960.jpg</t>
  </si>
  <si>
    <t>1312110036M060</t>
  </si>
  <si>
    <t>「セットアップ対応」ノースリーブチュニックブラウス。細番手でキレイめな表情の麻調合繊素材を使用し、さらっと柔らかく軽やかな風合いで仕上げました。よく見ると2色の糸で織られているため、春夏らしいナチュラル感のある見た目もポイントです。前後のネックラインをスクエアにして抜け感をプラス、ウエスト部分を少しシェイプさせたペプラムシルエットで着心地も抜群です。柄やレースパンツ、デニムパンツと合わせるだけで大人のデイリーカジュアルに。同素材のハイウエストフレアパンツ(店舗品番131-2130033)と今年らしいセットアップスタイルも楽しめます。 ※こちらの商品はXSサイズの展開がございます。 ◆サイズ目安◆XSサイズ→身長150cm~152cm ウエスト57cm~59cm</t>
  </si>
  <si>
    <t>https://image.mix.tokyo/131/2110036/1312110036-060_MAIN_960.jpg</t>
  </si>
  <si>
    <t>https://store.saneibd.com/1312110036.html</t>
  </si>
  <si>
    <t>【公式／フリーズマート】[Sシリーズ対応商品]ノースリーブチュニックブラウス/ウィメンズ/ブラウス/色:イエロー/サイズ:Ｍ | FREE'S MART</t>
  </si>
  <si>
    <t>https://image.mix.tokyo/131/2110036/1312110036-060_SUB_960.jpg</t>
  </si>
  <si>
    <t>1312150008S040</t>
  </si>
  <si>
    <t>【公式／フリーズマート】[Sシリーズ対応商品]麻調Ｗブレストショートジャケット/ウィメンズ/ジャケット/色:ベージュ/サイズ:Ｓ | FREE'S MART</t>
  </si>
  <si>
    <t>1312220020M010</t>
  </si>
  <si>
    <t>セットアップ対応の台形ミニスカート。ハイウエストなので、着丈が短いトップスと合わせやすいデザインです。飾りポケットや立体的なくるみボタンがデザインポイント。シンプルな形はどんなトップスとも着まわしができます。同素材(スクエアネック前開きショート丈ブラウス・店舗品番131-2210030)とセットアップ着用もおすすめです。カラッとした麻調合繊を使用。ブラックは1色見えでシンプルに、ベージュは微配色のキレイな表情です。</t>
  </si>
  <si>
    <t>https://image.mix.tokyo/131/2220020/1312220020-010_MAIN_960.jpg</t>
  </si>
  <si>
    <t>https://store.saneibd.com/1312220020.html</t>
  </si>
  <si>
    <t>【公式／フリーズマート】セットアップ対応ハイウエスト台形ミニスカート/ウィメンズ/スカート/色:ブラック/サイズ:Ｍ | FREE'S MART</t>
  </si>
  <si>
    <t>https://image.mix.tokyo/131/2220020/1312220020-010_SUB_960.jpg</t>
  </si>
  <si>
    <t>1312230002M121</t>
  </si>
  <si>
    <t>【公式／フリーズマート】[Sシリーズ対応商品]内スリットベルボトムデニムパンツ/ウィメンズ/パンツ/色:ワンウォッシュ/サイズ:Ｍ | FREE'S MART</t>
  </si>
  <si>
    <t>1312230019S030</t>
  </si>
  <si>
    <t>【公式／フリーズマート】[Sシリーズ対応商品]センタープレスセミフレアパンツ/ウィメンズ/パンツ/色:オフ/サイズ:Ｓ | FREE'S MART</t>
  </si>
  <si>
    <t>1312255005M030</t>
  </si>
  <si>
    <t>https://image.mix.tokyo/131/2255005/1312255005-030_MAIN_960.jpg</t>
  </si>
  <si>
    <t>【公式／フリーズマート】＜SET UP対応＞フェイクレザーノーカラーボリュームスリーブジャケット/ウィメンズ/ジャケット/色:オフ/サイズ:Ｍ | FREE'S MART</t>
  </si>
  <si>
    <t>https://image.mix.tokyo/131/2255005/1312255005-030_SUB_960.jpg</t>
  </si>
  <si>
    <t>1312270023FR010</t>
  </si>
  <si>
    <t>一枚でレイヤード風スタイルが手に入るドッキングニット。白シャツとニットビスチェを重ね着したように見せるデザインです。袖にギャザーをいれカフスを長めにするなど、レディライクな要素をプラス。肩の切り替えを内側からいれたボリューム感のある袖や、クルーネックにするなど、取り入れやすさも◎。ショート丈なのでハイウエストのボトムスと合わせやすく、スタイルアップ見えを狙えます。</t>
  </si>
  <si>
    <t>https://image.mix.tokyo/131/2270023/1312270023-010_MAIN_960.jpg</t>
  </si>
  <si>
    <t>https://store.saneibd.com/1312270023.html</t>
  </si>
  <si>
    <t>【公式／フリーズマート】布帛ドッキングショート丈ビスチェニット/ウィメンズ/ニット/色:ブラック/サイズ:ＦＲ | FREE'S MART</t>
  </si>
  <si>
    <t>https://image.mix.tokyo/131/2270023/1312270023-010_SUB_960.jpg</t>
  </si>
  <si>
    <t>レーヨン 49% ナイロン 29% ポリエステル 22%（別布部分）ポリエステル 80% コットン 20%</t>
  </si>
  <si>
    <t>1312294007-040</t>
  </si>
  <si>
    <t>https://image.mix.tokyo/131/2294007/1312294007-040_MAIN_960.jpg</t>
  </si>
  <si>
    <t>【公式／フリーズマート】サングラスシリーズ/ウィメンズ/小物/色:ベージュ | FREE'S MART</t>
  </si>
  <si>
    <t>https://image.mix.tokyo/131/2294007/1312294007-040_SUB_960.jpg</t>
  </si>
  <si>
    <t>1662220700S080</t>
  </si>
  <si>
    <t>【公式／エヌ ナチュラルビューティーベーシック】ケミカルレースマーメイドスカート《S Size Line》/ウィメンズ/スカート/色:モーブ/サイズ:Ｓ | N. Natural Beauty Basic*</t>
  </si>
  <si>
    <t>1662230903M110</t>
  </si>
  <si>
    <t>【公式／エヌ ナチュラルビューティーベーシック】【松井愛莉さん着用】TRセンタープレスパンツ《S Size Line》/ウィメンズ/パンツ/色:ブルー/サイズ:Ｍ | N. Natural Beauty Basic*</t>
  </si>
  <si>
    <t>1662275751M010</t>
  </si>
  <si>
    <t>https://image.mix.tokyo/166/2275751/1662275751-010_MAIN_960.jpg</t>
  </si>
  <si>
    <t>【公式／エヌ ナチュラルビューティーベーシック】透かし編みコンパクトニットカーディガン/ウィメンズ/ニット/色:ブラック/サイズ:Ｍ | N. Natural Beauty Basic*</t>
  </si>
  <si>
    <t>https://image.mix.tokyo/166/2275751/1662275751-010_SUB_960.jpg</t>
  </si>
  <si>
    <t>0172210040M010</t>
  </si>
  <si>
    <t>【公式／NATURAL BEAUTY BASIC】【bdONLINE限定色：オレンジ】【先行予約9月下旬-10月上旬入荷予定】ボトルネックバックリボンブラウス/ウィメンズ/ブラウス/色:クロ/サイズ:Ｍ | NATURAL BEAUTY BASIC</t>
  </si>
  <si>
    <t>0172210050M031</t>
  </si>
  <si>
    <t>https://image.mix.tokyo/017/2210050/0172210050-031_MAIN_960.jpg</t>
  </si>
  <si>
    <t>【公式／NATURAL BEAUTY BASIC】【先行予約10月上旬-10月中旬入荷予定】カラーディテールシャツブラウス/ウィメンズ/ブラウス/色:オフ/サイズ:Ｍ | NATURAL BEAUTY BASIC</t>
  </si>
  <si>
    <t>0172210852M031</t>
  </si>
  <si>
    <t>【公式／NATURAL BEAUTY BASIC】シャーリングネックブラウス/ウィメンズ/ブラウス/色:オフ/サイズ:Ｍ | NATURAL BEAUTY BASIC</t>
  </si>
  <si>
    <t>0172210942M080</t>
  </si>
  <si>
    <t>【公式／NATURAL BEAUTY BASIC】ゴールド釦カフスサテンブラウス/ウィメンズ/ブラウス/色:ラベンダー/サイズ:Ｍ | NATURAL BEAUTY BASIC</t>
  </si>
  <si>
    <t>0172220003PS052</t>
  </si>
  <si>
    <t>【公式／NATURAL BEAUTY BASIC】【先行予約9月下旬-10月上旬入荷予定】ミニレオパードプリントスカート/ウィメンズ/スカート/色:ブラウンベース/サイズ:ＰＳ | NATURAL BEAUTY BASIC</t>
  </si>
  <si>
    <t>0172220004S021</t>
  </si>
  <si>
    <t>【公式／NATURAL BEAUTY BASIC】【先行予約9月下旬-10月上旬入荷予定】モールレースタイトスカート/ウィメンズ/スカート/色:チャコール/サイズ:Ｓ | NATURAL BEAUTY BASIC</t>
  </si>
  <si>
    <t>0172220800S141</t>
  </si>
  <si>
    <t>【公式／NATURAL BEAUTY BASIC】【限定カラーあり】リキッドシャイニーギャザースカート/ウィメンズ/スカート/色:ダークグリーン/サイズ:Ｓ | NATURAL BEAUTY BASIC</t>
  </si>
  <si>
    <t>0172220811M142</t>
  </si>
  <si>
    <t>https://image.mix.tokyo/017/2220811/0172220811-142_MAIN_960.jpg</t>
  </si>
  <si>
    <t>【公式／NATURAL BEAUTY BASIC】メタルポイントバイカラースカート/ウィメンズ/スカート/色:グリーン×クロ/サイズ:Ｍ | NATURAL BEAUTY BASIC</t>
  </si>
  <si>
    <t>https://image.mix.tokyo/017/2220811/0172220811-142_SUB_960.jpg</t>
  </si>
  <si>
    <t>グリーン×クロ</t>
  </si>
  <si>
    <t>0172220950PS043</t>
  </si>
  <si>
    <t>【公式／NATURAL BEAUTY BASIC】【美人百花10月号掲載】チンツプリーツスカート/ウィメンズ/スカート/色:グレージュ/サイズ:ＰＳ | NATURAL BEAUTY BASIC</t>
  </si>
  <si>
    <t>017228771123.0010</t>
  </si>
  <si>
    <t>【公式／NATURAL BEAUTY BASIC】【美人百花10月号掲載】【限定サイズ：22.5cm】ストレッチショートブーツ/ウィメンズ/小物/色:クロ/サイズ:２３．０ | NATURAL BEAUTY BASIC</t>
  </si>
  <si>
    <t>1212220903S110</t>
  </si>
  <si>
    <t>【公式／プロポーションボディドレッシング】【美人百花10月号タイアップ 宇垣美里さん着用商品】レースフレアースカート WEB限定カラー：ダスティピンク/ウィメンズ/スカート/色:ブルー/サイズ:Ｓ | PROPORTION BODY DRESSING</t>
  </si>
  <si>
    <t>1212240005PS110</t>
  </si>
  <si>
    <t>【公式／プロポーションボディドレッシング】【先行予約10月中旬‐10月下旬入荷予定】ランダムリブニットセットアップ/ウィメンズ/ワンピース/色:ブルー/サイズ:ＰＳ | PROPORTION BODY DRESSING</t>
  </si>
  <si>
    <t>1212240016M080</t>
  </si>
  <si>
    <t>【公式／プロポーションボディドレッシング】【先行予約10月中旬-10月下旬入荷予定】リブフリルタイト/ウィメンズ/ワンピース/色:パープル/サイズ:Ｍ | PROPORTION BODY DRESSING</t>
  </si>
  <si>
    <t>1212240703S032</t>
  </si>
  <si>
    <t>https://image.mix.tokyo/121/2240703/1212240703-032_MAIN_960.jpg</t>
  </si>
  <si>
    <t>【公式／プロポーションボディドレッシング】ツイードタイトワンピース/ウィメンズ/ワンピース/色:アイボリー/サイズ:Ｓ | PROPORTION BODY DRESSING</t>
  </si>
  <si>
    <t>https://image.mix.tokyo/121/2240703/1212240703-032_SUB_960.jpg</t>
  </si>
  <si>
    <t>1212240902M010</t>
  </si>
  <si>
    <t>【公式／プロポーションボディドレッシング】【美人百花10月号タイアップ 宇垣美里さん着用商品】ボリュームスリーブマーメイドセットアップ/ウィメンズ/ワンピース/色:ブラック/サイズ:Ｍ | PROPORTION BODY DRESSING</t>
  </si>
  <si>
    <t>1212240908M040</t>
  </si>
  <si>
    <t>【公式／プロポーションボディドレッシング】ウエストシャーリング小花柄ワンピース/ウィメンズ/ワンピース/色:ベージュ/サイズ:Ｍ | PROPORTION BODY DRESSING</t>
  </si>
  <si>
    <t>1212270908S020</t>
  </si>
  <si>
    <t>【公式／プロポーションボディドレッシング】【先行予約9月下旬-10月上旬入荷予定】ドロップショルダーニット/ウィメンズ/ニット/色:グレー/サイズ:Ｓ | PROPORTION BODY DRESSING</t>
  </si>
  <si>
    <t>1212280900-040</t>
  </si>
  <si>
    <t>https://image.mix.tokyo/121/2280900/1212280900-040_MAIN_960.jpg</t>
  </si>
  <si>
    <t>【公式／プロポーションボディドレッシング】《EDIT COLOGNE》フリルハンドルファーバッグ/ウィメンズ/小物/色:ベージュ | PROPORTION BODY DRESSING</t>
  </si>
  <si>
    <t>1252220032M031</t>
  </si>
  <si>
    <t>https://image.mix.tokyo/125/2220032/1252220032-031_MAIN_960.jpg</t>
  </si>
  <si>
    <t>【公式／JILL by JILLSTUART】ワントーンフラワー スカート 店舗限定カラー：エクリュ・ピンクカラー/ウィメンズ/スカート/色:エクリュ/サイズ:Ｍ | JILL by JILLSTUART</t>
  </si>
  <si>
    <t>https://image.mix.tokyo/125/2220032/1252220032-031_SUB_960.jpg</t>
  </si>
  <si>
    <t>1252230005M091</t>
  </si>
  <si>
    <t>https://image.mix.tokyo/125/2230005/1252230005-091_MAIN_960.jpg</t>
  </si>
  <si>
    <t>【公式／JILL by JILLSTUART】ウーリッシュセットアップ（パンツ） WEB限定カラー：ローズピンク/ウィメンズ/パンツ/色:ローズピンク/サイズ:Ｍ | JILL by JILLSTUART</t>
  </si>
  <si>
    <t>https://image.mix.tokyo/125/2230005/1252230005-091_SUB_960.jpg</t>
  </si>
  <si>
    <t>1252240063FR050</t>
  </si>
  <si>
    <t>https://image.mix.tokyo/125/2240063/1252240063-050_MAIN_960.jpg</t>
  </si>
  <si>
    <t>【公式／JILL by JILLSTUART】ブラウスドッキングベアワンピース WEB限定カラー：ダークブルー/ウィメンズ/ワンピース/色:モカ/サイズ:ＦＲ | JILL by JILLSTUART</t>
  </si>
  <si>
    <t>https://image.mix.tokyo/125/2240063/1252240063-050_SUB_960.jpg</t>
  </si>
  <si>
    <t>1312110052FR040</t>
  </si>
  <si>
    <t>https://image.mix.tokyo/131/2110052/1312110052-040_MAIN_960.jpg</t>
  </si>
  <si>
    <t>【公式／フリーズマート】フリルカラーブラウス/ウィメンズ/ブラウス/色:ベージュ/サイズ:ＦＲ | FREE'S MART</t>
  </si>
  <si>
    <t>https://image.mix.tokyo/131/2110052/1312110052-040_SUB_960.jpg</t>
  </si>
  <si>
    <t>1312120052S141</t>
  </si>
  <si>
    <t>【公式／フリーズマート】[Sシリーズ対応商品]ハイウエストタックマーメイドデニムスカート/ウィメンズ/スカート/色:グリーン/サイズ:Ｓ | FREE'S MART</t>
  </si>
  <si>
    <t>1312130029M110</t>
  </si>
  <si>
    <t>【公式／フリーズマート】ツイルルーズストレートパンツ/ウィメンズ/パンツ/色:ライトブルー/サイズ:Ｍ | FREE'S MART</t>
  </si>
  <si>
    <t>1312130032M010</t>
  </si>
  <si>
    <t>https://image.mix.tokyo/131/2130032/1312130032-010_MAIN_960.jpg</t>
  </si>
  <si>
    <t>【公式／フリーズマート】ふくれガーゼショートパンツ/ウィメンズ/パンツ/色:ブラック/サイズ:Ｍ | FREE'S MART</t>
  </si>
  <si>
    <t>https://image.mix.tokyo/131/2130032/1312130032-010_SUB_960.jpg</t>
  </si>
  <si>
    <t>1312220030M040</t>
  </si>
  <si>
    <t>【公式／フリーズマート】[Sシリーズ対応商品]サイドスリットカットソーマーメイドスカート/ウィメンズ/スカート/色:ライトベージュ/サイズ:Ｍ | FREE'S MART</t>
  </si>
  <si>
    <t>1312260050FR130</t>
  </si>
  <si>
    <t>https://image.mix.tokyo/131/2260050/1312260050-130_MAIN_960.jpg</t>
  </si>
  <si>
    <t>【公式／フリーズマート】起毛天竺ハイネックカットソー/ウィメンズ/カット＆ソーイング/色:ライトグリーン/サイズ:ＦＲ | FREE'S MART</t>
  </si>
  <si>
    <t>https://image.mix.tokyo/131/2260050/1312260050-130_SUB_960.jpg</t>
  </si>
  <si>
    <t>1312291015-100</t>
  </si>
  <si>
    <t>https://image.mix.tokyo/131/2291015/1312291015-100_MAIN_960.jpg</t>
  </si>
  <si>
    <t>【公式／フリーズマート】チェーンバッグ/ウィメンズ/バック/色:レッド | FREE'S MART</t>
  </si>
  <si>
    <t>https://image.mix.tokyo/131/2291015/1312291015-100_SUB_960.jpg</t>
  </si>
  <si>
    <t>1662220953S110</t>
  </si>
  <si>
    <t>https://image.mix.tokyo/166/2220953/1662220953-110_MAIN_960.jpg</t>
  </si>
  <si>
    <t>【公式／エヌ ナチュラルビューティーベーシック】【松井愛莉さん着用】ツイードポケットタイトスカート《S Size Line》/ウィメンズ/スカート/色:ブルー/サイズ:Ｓ | N. Natural Beauty Basic*</t>
  </si>
  <si>
    <t>1662270900M030</t>
  </si>
  <si>
    <t>https://image.mix.tokyo/166/2270900/1662270900-030_MAIN_960.jpg</t>
  </si>
  <si>
    <t>【公式／エヌ ナチュラルビューティーベーシック】格子柄レース編みジレニット《n.'look》/ウィメンズ/ニット/色:クリーム/サイズ:Ｍ | N. Natural Beauty Basic*</t>
  </si>
  <si>
    <t>https://image.mix.tokyo/166/2270900/1662270900-030_SUB_960.jpg</t>
  </si>
  <si>
    <t>1662270956M140</t>
  </si>
  <si>
    <t>https://image.mix.tokyo/166/2270956/1662270956-140_MAIN_960.jpg</t>
  </si>
  <si>
    <t>【公式／エヌ ナチュラルビューティーベーシック】総針Vネック長袖ニット/ウィメンズ/ニット/色:グリーン/サイズ:Ｍ | N. Natural Beauty Basic*</t>
  </si>
  <si>
    <t>0172220854S150</t>
  </si>
  <si>
    <t>【公式／NATURAL BEAUTY BASIC】フェイクスエードフレアスカート/ウィメンズ/スカート/色:オレンジ/サイズ:Ｓ | NATURAL BEAUTY BASIC</t>
  </si>
  <si>
    <t>0172240950M041</t>
  </si>
  <si>
    <t>https://image.mix.tokyo/017/2240950/0172240950-041_MAIN_960.jpg</t>
  </si>
  <si>
    <t>【公式／NATURAL BEAUTY BASIC】【ONLINE先行販売】トレンチディテールワンピース/ウィメンズ/ワンピース/色:キャメル/サイズ:Ｍ | NATURAL BEAUTY BASIC</t>
  </si>
  <si>
    <t>0172252001M050</t>
  </si>
  <si>
    <t>https://image.mix.tokyo/017/2252001/0172252001-050_MAIN_960.jpg</t>
  </si>
  <si>
    <t>【公式／NATURAL BEAUTY BASIC】【先行予約10月上旬-10月中旬入荷予定】Vノーカラーコート/ウィメンズ/コート/色:モカ/サイズ:Ｍ | NATURAL BEAUTY BASIC</t>
  </si>
  <si>
    <t>https://image.mix.tokyo/017/2252001/0172252001-050_SUB_960.jpg</t>
  </si>
  <si>
    <t>0172252002M050</t>
  </si>
  <si>
    <t>【公式／NATURAL BEAUTY BASIC】【bdONLINE限定色：スモーキーグリーン】【先行予約10月上旬-10月中旬入荷予定】バックフレアロングコート/ウィメンズ/コート/色:モカ/サイズ:Ｍ | NATURAL BEAUTY BASIC</t>
  </si>
  <si>
    <t>0172252101M120</t>
  </si>
  <si>
    <t>【公式／NATURAL BEAUTY BASIC】【bdONLINE限定色：ネイビー】【先行予約10月下旬-11月上旬入荷予定】ビッグカラーフォルムチェスターコート/ウィメンズ/コート/色:ネイビー/サイズ:Ｍ | NATURAL BEAUTY BASIC</t>
  </si>
  <si>
    <t>0172270003M020</t>
  </si>
  <si>
    <t>https://image.mix.tokyo/017/2270003/0172270003-020_MAIN_960.jpg</t>
  </si>
  <si>
    <t>【公式／NATURAL BEAUTY BASIC】【先行予約9月下旬-10月上旬入荷予定】ニュアンスボクシー畦ニット/ウィメンズ/ニット/色:グレー/サイズ:Ｍ | NATURAL BEAUTY BASIC</t>
  </si>
  <si>
    <t>0172270049M031</t>
  </si>
  <si>
    <t>https://image.mix.tokyo/017/2270049/0172270049-031_MAIN_960.jpg</t>
  </si>
  <si>
    <t>【公式／NATURAL BEAUTY BASIC】【先行予約9月下旬-10月上旬入荷予定】シャギークロップドニット/ウィメンズ/ニット/色:オフ/サイズ:Ｍ | NATURAL BEAUTY BASIC</t>
  </si>
  <si>
    <t>0172270081M081</t>
  </si>
  <si>
    <t>https://image.mix.tokyo/017/2270081/0172270081-081_MAIN_960.jpg</t>
  </si>
  <si>
    <t>【公式／NATURAL BEAUTY BASIC】【bdONLINE限定色：キャメル】【先行予約10月上旬-10月中旬入荷予定】ケーブルフォルムニット/ウィメンズ/ニット/色:パープル/サイズ:Ｍ | NATURAL BEAUTY BASIC</t>
  </si>
  <si>
    <t>0172282900-050</t>
  </si>
  <si>
    <t>https://image.mix.tokyo/017/2282900/0172282900-050_MAIN_960.jpg</t>
  </si>
  <si>
    <t>【公式／NATURAL BEAUTY BASIC】チューリップバッグ/ウィメンズ/小物/色:モカ | NATURAL BEAUTY BASIC</t>
  </si>
  <si>
    <t>https://image.mix.tokyo/017/2282900/0172282900-050_SUB_960.jpg</t>
  </si>
  <si>
    <t>1212210902S031</t>
  </si>
  <si>
    <t>【公式／プロポーションボディドレッシング】ドットブラウス/ウィメンズ/ブラウス/色:エクリュ×ブラックドット/サイズ:Ｓ | PROPORTION BODY DRESSING</t>
  </si>
  <si>
    <t>1212220915XS110</t>
  </si>
  <si>
    <t>【公式／プロポーションボディドレッシング】【先行予約9月下旬-10月上旬入荷予定】【美人百花10月号タイアップ 宇垣美里さん着用商品】フロントベンツタイトスカート/ウィメンズ/スカート/色:ブルー/サイズ:ＸＳ | PROPORTION BODY DRESSING</t>
  </si>
  <si>
    <t>1212240909S110</t>
  </si>
  <si>
    <t>https://image.mix.tokyo/121/2240909/1212240909-110_MAIN_960.jpg</t>
  </si>
  <si>
    <t>【公式／プロポーションボディドレッシング】【先行予約9月下旬-10月上旬入荷予定】ツィードマーメイドワンピース/ウィメンズ/ワンピース/色:ブルー/サイズ:Ｓ | PROPORTION BODY DRESSING</t>
  </si>
  <si>
    <t>1212270011M130</t>
  </si>
  <si>
    <t>https://image.mix.tokyo/121/2270011/1212270011-130_MAIN_960.jpg</t>
  </si>
  <si>
    <t>【公式／プロポーションボディドレッシング】【先行予約10月中旬-10月下旬入荷予定】ビジュー釦ニット/ウィメンズ/ニット/色:グリーン/サイズ:Ｍ | PROPORTION BODY DRESSING</t>
  </si>
  <si>
    <t>https://image.mix.tokyo/121/2270011/1212270011-130_SUB_960.jpg</t>
  </si>
  <si>
    <t>1212270913FR051</t>
  </si>
  <si>
    <t>https://image.mix.tokyo/121/2270913/1212270913-051_MAIN_960.jpg</t>
  </si>
  <si>
    <t>【公式／プロポーションボディドレッシング】【先行予約9月下旬-10月上旬入荷予定】【美人百花10月号タイアップ 宇垣美里さん着用商品】ラッフルフレアスリーブニット/ウィメンズ/ニット/色:モカブラウン/サイズ:ＦＲ | PROPORTION BODY DRESSING</t>
  </si>
  <si>
    <t>1212274002FR100</t>
  </si>
  <si>
    <t>https://image.mix.tokyo/121/2274002/1212274002-100_MAIN_960.jpg</t>
  </si>
  <si>
    <t>【公式／プロポーションボディドレッシング】【先行予約10月中旬-10月下旬入荷予定】畦カーデ/ウィメンズ/ニット/色:レッド/サイズ:ＦＲ | PROPORTION BODY DRESSING</t>
  </si>
  <si>
    <t>1212274903FR110</t>
  </si>
  <si>
    <t>https://image.mix.tokyo/121/2274903/1212274903-110_MAIN_960.jpg</t>
  </si>
  <si>
    <t>【公式／プロポーションボディドレッシング】【先行予約10月中旬-10月下旬入荷予定】ローゲージカーディガン/ウィメンズ/ニット/色:ブルー/サイズ:ＦＲ | PROPORTION BODY DRESSING</t>
  </si>
  <si>
    <t>1212281900-050</t>
  </si>
  <si>
    <t>取り外しできるショルダーベルト付きのバッグ。パールパーツを施したハンドルや本体のモノグラム調の柄がポイント。内側に小物ポケットつき。筒型フォルムにダブルファスナーをつけ、口元が大きく開くので中身が見やすくなっています。</t>
  </si>
  <si>
    <t>https://image.mix.tokyo/121/2281900/1212281900-050_MAIN_960.jpg</t>
  </si>
  <si>
    <t>https://store.saneibd.com/1212281900.html</t>
  </si>
  <si>
    <t>【公式／プロポーションボディドレッシング】【美人百花10月号タイアップ 宇垣美里さん着用商品】パールハンドルバニティーバッグ/ウィメンズ/小物/色:ブラウン×ブラック | PROPORTION BODY DRESSING</t>
  </si>
  <si>
    <t>https://image.mix.tokyo/121/2281900/1212281900-050_SUB_960.jpg</t>
  </si>
  <si>
    <t>ブラウン×ブラック</t>
  </si>
  <si>
    <t>1252191001FR090</t>
  </si>
  <si>
    <t>JILL by JILLSTUARTのギフトラッピングキットMサイズです。こちらは、手提げの紙袋、巾着型ギフト袋、メッセージカードの3点セットになります。すべてにロゴを入れており、ジルバイらしい色合いが可愛いデザインです。JILL by JILLSTUARTの商品をプレゼントに・・Mサイズならワンピース1着、または小さめのバッグ1点、他にもストールを入れるのにオススメのサイズです。大切なアイテムのご家庭での保存袋としても活躍します。※商品の撮影はサンプルで行っている為、カラーやサイズ等に変更がある場合がございます。予めご了承ください。</t>
  </si>
  <si>
    <t>https://image.mix.tokyo/125/2191001/1252191001-090_MAIN_960.jpg</t>
  </si>
  <si>
    <t>https://store.saneibd.com/1252191001.html</t>
  </si>
  <si>
    <t>【公式／JILL by JILLSTUART】ラッピングキットＭサイズ/ウィメンズ/その他/色:ピンク/サイズ:ＦＲ | JILL by JILLSTUART</t>
  </si>
  <si>
    <t>825 JPY</t>
  </si>
  <si>
    <t>https://image.mix.tokyo/125/2191001/1252191001-090_SUB_960.jpg</t>
  </si>
  <si>
    <t>1252240027FR050</t>
  </si>
  <si>
    <t>レディライクな雰囲気を叶える襟付ニットワンピース。シフォン素材のラッフル襟は、ボタンで取り外し可能。シンプルなワンピースとしても着こなせる2Way仕様のデザインです。襟あきやウエスト部分のリブ編みの幅感にも拘り、1着でシーズンムード高まる着こなしが完成します。足もとはブーツがおすす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27/1252240027-050_MAIN_960.jpg</t>
  </si>
  <si>
    <t>https://store.saneibd.com/1252240027.html</t>
  </si>
  <si>
    <t>【公式／JILL by JILLSTUART】ラッフルカラー付ニットワンピース/ウィメンズ/ワンピース/色:モカ/サイズ:ＦＲ | JILL by JILLSTUART</t>
  </si>
  <si>
    <t>https://image.mix.tokyo/125/2240027/1252240027-050_SUB_960.jpg</t>
  </si>
  <si>
    <t>レーヨン 55% ナイロン 45%（取りはずし部分）ポリエステル 100%</t>
  </si>
  <si>
    <t>1312194005-040</t>
  </si>
  <si>
    <t>https://image.mix.tokyo/131/2194005/1312194005-040_MAIN_960.jpg</t>
  </si>
  <si>
    <t>【公式／フリーズマート】雑材風ゴムベルト/ウィメンズ/小物/色:ベージュ | FREE'S MART</t>
  </si>
  <si>
    <t>1312220023XS030</t>
  </si>
  <si>
    <t>【公式／フリーズマート】[Sシリーズ対応商品]フェイクレザーフロントスリットナロースカート/ウィメンズ/スカート/色:アイボリー/サイズ:ＸＳ | FREE'S MART</t>
  </si>
  <si>
    <t>1312220024M010</t>
  </si>
  <si>
    <t>https://image.mix.tokyo/131/2220024/1312220024-010_MAIN_960.jpg</t>
  </si>
  <si>
    <t>【公式／フリーズマート】12G総針前後2Wayナロースカート/ウィメンズ/スカート/色:ブラック/サイズ:Ｍ | FREE'S MART</t>
  </si>
  <si>
    <t>https://image.mix.tokyo/131/2220024/1312220024-010_SUB_960.jpg</t>
  </si>
  <si>
    <t>1312230016XS010</t>
  </si>
  <si>
    <t>【公式／フリーズマート】[Sシリーズ対応商品]前後差カットオフフレアデニムパンツ/ウィメンズ/パンツ/色:ブラックデニム/サイズ:ＸＳ | FREE'S MART</t>
  </si>
  <si>
    <t>1312240030S090</t>
  </si>
  <si>
    <t>【公式／フリーズマート】デコルテラッフルフリルワンピース/ウィメンズ/ワンピース/色:ピンク/サイズ:Ｓ | FREE'S MART</t>
  </si>
  <si>
    <t>1312291002-010</t>
  </si>
  <si>
    <t>https://image.mix.tokyo/131/2291002/1312291002-010_MAIN_960.jpg</t>
  </si>
  <si>
    <t>【公式／フリーズマート】ダブルフラップバッグ/ウィメンズ/バック/色:ブラック | FREE'S MART</t>
  </si>
  <si>
    <t>https://image.mix.tokyo/131/2291002/1312291002-010_SUB_960.jpg</t>
  </si>
  <si>
    <t>1312291010-040</t>
  </si>
  <si>
    <t>https://image.mix.tokyo/131/2291010/1312291010-040_MAIN_960.jpg</t>
  </si>
  <si>
    <t>【公式／フリーズマート】ボストンチェーンショルダーバッグ/ウィメンズ/バック/色:ベージュ | FREE'S MART</t>
  </si>
  <si>
    <t>https://image.mix.tokyo/131/2291010/1312291010-040_SUB_960.jpg</t>
  </si>
  <si>
    <t>1662210908M090</t>
  </si>
  <si>
    <t>大きめのリボンタイでモダンに仕立てたブラウス。とろみ素材を使用、しなやかな落ち感のある風合いがオフィスシーンに上品な印象を与えてくれます。首もとに沿うような少し立ち上がりのある襟に、お顔まわりを華やかに見せるリボンボウタイがポイントになります。身頃はほどよくゆとりがあり、背面はタックが施されれているのでぴたっとし過ぎず、スカートやパンツにINすると品よく決まります。</t>
  </si>
  <si>
    <t>https://image.mix.tokyo/166/2210908/1662210908-090_MAIN_960.jpg</t>
  </si>
  <si>
    <t>https://store.saneibd.com/1662210908.html</t>
  </si>
  <si>
    <t>【公式／エヌ ナチュラルビューティーベーシック】トロミリボンボウタイブラウス/ウィメンズ/ブラウス/色:ピンク/サイズ:Ｍ | N. Natural Beauty Basic*</t>
  </si>
  <si>
    <t>https://image.mix.tokyo/166/2210908/1662210908-090_SUB_960.jpg</t>
  </si>
  <si>
    <t>1662220700S110</t>
  </si>
  <si>
    <t>【公式／エヌ ナチュラルビューティーベーシック】ケミカルレースマーメイドスカート《S Size Line》/ウィメンズ/スカート/色:ダスティーブルー/サイズ:Ｓ | N. Natural Beauty Basic*</t>
  </si>
  <si>
    <t>1662252202S010</t>
  </si>
  <si>
    <t>https://image.mix.tokyo/166/2252202/1662252202-010_MAIN_960.jpg</t>
  </si>
  <si>
    <t>【公式／エヌ ナチュラルビューティーベーシック】【先行予約11月上旬-11月中旬入荷予定】テックメルトンスタンドカラーロングコート《S Size Line》/ウィメンズ/コート/色:ブラック/サイズ:Ｓ | N. Natural Beauty Basic*</t>
  </si>
  <si>
    <t>1662287951M180</t>
  </si>
  <si>
    <t>【公式／エヌ ナチュラルビューティーベーシック】【松井愛莉さん着用】オブリークトゥショートブーツ/ウィメンズ/小物/色:カーキ/サイズ:Ｍ | N. Natural Beauty Basic*</t>
  </si>
  <si>
    <t>0172220043M151</t>
  </si>
  <si>
    <t>【公式／NATURAL BEAUTY BASIC】【先行予約9月下旬-10月上旬入荷予定】モールレースフレアマーメイドスカート/ウィメンズ/スカート/色:テラコッタ/サイズ:Ｍ | NATURAL BEAUTY BASIC</t>
  </si>
  <si>
    <t>0172240002S021</t>
  </si>
  <si>
    <t>【公式／NATURAL BEAUTY BASIC】【先行予約9月下旬-10月上旬入荷予定】サイドプリーツワンピース/ウィメンズ/ワンピース/色:チャコール/サイズ:Ｓ | NATURAL BEAUTY BASIC</t>
  </si>
  <si>
    <t>0172240002S110</t>
  </si>
  <si>
    <t>https://image.mix.tokyo/017/2240002/0172240002-110_MAIN_960.jpg</t>
  </si>
  <si>
    <t>【公式／NATURAL BEAUTY BASIC】【先行予約9月下旬-10月上旬入荷予定】サイドプリーツワンピース/ウィメンズ/ワンピース/色:ブルー/サイズ:Ｓ | NATURAL BEAUTY BASIC</t>
  </si>
  <si>
    <t>0172240851PS150</t>
  </si>
  <si>
    <t>【公式／NATURAL BEAUTY BASIC】ウエストタックフレアワンピース/ウィメンズ/ワンピース/色:ブリックオレンジ/サイズ:ＰＳ | NATURAL BEAUTY BASIC</t>
  </si>
  <si>
    <t>0172246900PS010</t>
  </si>
  <si>
    <t>https://image.mix.tokyo/017/2246900/0172246900-010_MAIN_960.jpg</t>
  </si>
  <si>
    <t>【公式／NATURAL BEAUTY BASIC】カットドッキングワンピース/ウィメンズ/ツーピース/色:クロ/サイズ:ＰＳ | NATURAL BEAUTY BASIC</t>
  </si>
  <si>
    <t>https://image.mix.tokyo/017/2246900/0172246900-010_SUB_960.jpg</t>
  </si>
  <si>
    <t>0172252001S020</t>
  </si>
  <si>
    <t>https://image.mix.tokyo/017/2252001/0172252001-020_MAIN_960.jpg</t>
  </si>
  <si>
    <t>【公式／NATURAL BEAUTY BASIC】【先行予約10月上旬-10月中旬入荷予定】Vノーカラーコート/ウィメンズ/コート/色:アーバングレー/サイズ:Ｓ | NATURAL BEAUTY BASIC</t>
  </si>
  <si>
    <t>https://image.mix.tokyo/017/2252001/0172252001-020_SUB_960.jpg</t>
  </si>
  <si>
    <t>0172252002S040</t>
  </si>
  <si>
    <t>https://image.mix.tokyo/017/2252002/0172252002-040_MAIN_960.jpg</t>
  </si>
  <si>
    <t>【公式／NATURAL BEAUTY BASIC】【bdONLINE限定色：スモーキーグリーン】【先行予約10月上旬-10月中旬入荷予定】バックフレアロングコート/ウィメンズ/コート/色:クリーミーベージュ/サイズ:Ｓ | NATURAL BEAUTY BASIC</t>
  </si>
  <si>
    <t>https://image.mix.tokyo/017/2252002/0172252002-040_SUB_960.jpg</t>
  </si>
  <si>
    <t>0172270801M150</t>
  </si>
  <si>
    <t xml:space="preserve">  [design &amp; styling] 春夏に大人気だったニットが秋色カラー＆袖丈を変えて再登場！スリーブのシアー感とカフス部分のハトメがポイント♪スリーブ部分はボディと同色なので、華美になりすぎず、オフィスやテレワーク、ちょっとしたお出かけにも、NBBらしいさりげなさで好印象間違いなしの1枚です。ボディはシンプルなモックネックデザインのニットなので、スカートでも、パンツでも、ボトムスは選ばずデイリーに活躍してくれます。 [fabric] スリーブにはシアー素材、ボディ部分とカフス部分は透けない編地です。 ※クレイピンクは限定店舗とSANEI bd ONLINEのみで展開の限定商品です。  ※モデルの着用画像の場合、光の当たり具合により、実際の色味と異なって見えることがございます。色味は、商品アップの画像をご参照ください。</t>
  </si>
  <si>
    <t>https://image.mix.tokyo/017/2270801/0172270801-150_MAIN_960.jpg</t>
  </si>
  <si>
    <t>https://store.saneibd.com/0172270801.html</t>
  </si>
  <si>
    <t>【公式／NATURAL BEAUTY BASIC】【限定カラーあり】ハトメシアースリーブニットプルオーバー/ウィメンズ/ニット/色:バーントオレンジ/サイズ:Ｍ | NATURAL BEAUTY BASIC</t>
  </si>
  <si>
    <t>https://image.mix.tokyo/017/2270801/0172270801-150_SUB_960.jpg</t>
  </si>
  <si>
    <t>レーヨン 63% ナイロン 37%（別ニット部分）レーヨン 76% ポリエステル 24%</t>
  </si>
  <si>
    <t>0172270943M050</t>
  </si>
  <si>
    <t>https://image.mix.tokyo/017/2270943/0172270943-050_MAIN_960.jpg</t>
  </si>
  <si>
    <t>【公式／NATURAL BEAUTY BASIC】【bdONLINE限定色：ブラウニーピンク】ミニケーブルマトンスリーブニット/ウィメンズ/ニット/色:モカ/サイズ:Ｍ | NATURAL BEAUTY BASIC</t>
  </si>
  <si>
    <t>https://image.mix.tokyo/017/2270943/0172270943-050_SUB_960.jpg</t>
  </si>
  <si>
    <t>0172283001-050</t>
  </si>
  <si>
    <t>https://image.mix.tokyo/017/2283001/0172283001-050_MAIN_960.jpg</t>
  </si>
  <si>
    <t>【公式／NATURAL BEAUTY BASIC】【先行予約9月下旬-10月上旬入荷予定】バンブーボクシーハンドバッグ/ウィメンズ/小物/色:モカ | NATURAL BEAUTY BASIC</t>
  </si>
  <si>
    <t>https://image.mix.tokyo/017/2283001/0172283001-050_SUB_960.jpg</t>
  </si>
  <si>
    <t>1212220001M140</t>
  </si>
  <si>
    <t>https://image.mix.tokyo/121/2220001/1212220001-140_MAIN_960.jpg</t>
  </si>
  <si>
    <t>【公式／プロポーションボディドレッシング】【先行予約10月中旬-10月下旬入荷予定】サーキュラーミニスカート/ウィメンズ/スカート/色:グリーン/サイズ:Ｍ | PROPORTION BODY DRESSING</t>
  </si>
  <si>
    <t>1212220003XS050</t>
  </si>
  <si>
    <t>【公式／プロポーションボディドレッシング】【先行予約10月中旬-10月下旬入荷予定】ビットベルトミニスカート/ウィメンズ/スカート/色:ブラウン/サイズ:ＸＳ | PROPORTION BODY DRESSING</t>
  </si>
  <si>
    <t>1212220802PM010</t>
  </si>
  <si>
    <t>【公式／プロポーションボディドレッシング】フロントファスナーデニムタイトスカート/ウィメンズ/スカート/色:ブラック/サイズ:ＰＭ | PROPORTION BODY DRESSING</t>
  </si>
  <si>
    <t>1212240008M022</t>
  </si>
  <si>
    <t>【公式／プロポーションボディドレッシング】【先行予約9月下旬-10月上旬入荷予定】マーメイドビット付きニットワンピース WEB限定カラー：パープル/ウィメンズ/ワンピース/色:チャコール/サイズ:Ｍ | PROPORTION BODY DRESSING</t>
  </si>
  <si>
    <t>1212240511S051</t>
  </si>
  <si>
    <t>【公式／プロポーションボディドレッシング】【美人百花10月号タイアップ 宇垣美里さん着用商品】セミフレアハイウエストニットワンピース/ウィメンズ/ワンピース/色:モカブラウン×ベージュ/サイズ:Ｓ | PROPORTION BODY DRESSING</t>
  </si>
  <si>
    <t>1212240902PM010</t>
  </si>
  <si>
    <t>【公式／プロポーションボディドレッシング】【美人百花10月号タイアップ 宇垣美里さん着用商品】ボリュームスリーブマーメイドセットアップ/ウィメンズ/ワンピース/色:ブラック/サイズ:ＰＭ | PROPORTION BODY DRESSING</t>
  </si>
  <si>
    <t>1212247903S180</t>
  </si>
  <si>
    <t>【公式／プロポーションボディドレッシング】《EDIT COLOGNE》バックリボンミニワンピース/ウィメンズ/エディットコロン/色:カーキ/サイズ:Ｓ | PROPORTION BODY DRESSING</t>
  </si>
  <si>
    <t>1212252005S120</t>
  </si>
  <si>
    <t>【公式／プロポーションボディドレッシング】【先行予約11月上旬-11月中旬入荷予定:代引き決済のみ】Ｗモッサファー付きノーカラーフレアコート/ウィメンズ/コート/色:ネイビー/サイズ:Ｓ | PROPORTION BODY DRESSING</t>
  </si>
  <si>
    <t>1212270504FR110</t>
  </si>
  <si>
    <t>https://image.mix.tokyo/121/2270504/1212270504-110_MAIN_960.jpg</t>
  </si>
  <si>
    <t>【公式／プロポーションボディドレッシング】【先行予約10月中旬-10月下旬入荷予定】ロゴジャガードニット/ウィメンズ/ニット/色:ブルー×オフ/サイズ:ＦＲ | PROPORTION BODY DRESSING</t>
  </si>
  <si>
    <t>https://image.mix.tokyo/121/2270504/1212270504-110_SUB_960.jpg</t>
  </si>
  <si>
    <t>ブルー×オフ</t>
  </si>
  <si>
    <t>1252240014S040</t>
  </si>
  <si>
    <t>【公式／JILL by JILLSTUART】シャツドッキングタイトワンピース/ウィメンズ/ワンピース/色:モカ/サイズ:Ｓ | JILL by JILLSTUART</t>
  </si>
  <si>
    <t>1252251001S050</t>
  </si>
  <si>
    <t>https://image.mix.tokyo/125/2251001/1252251001-050_MAIN_960.jpg</t>
  </si>
  <si>
    <t>【公式／JILL by JILLSTUART】【先行予約9月中旬-9月下旬入荷予定】リサイクルウールビッグスタンドカラーコート/ウィメンズ/コート/色:トップモカ/サイズ:Ｓ | JILL by JILLSTUART</t>
  </si>
  <si>
    <t>https://image.mix.tokyo/125/2251001/1252251001-050_SUB_960.jpg</t>
  </si>
  <si>
    <t>トップモカ</t>
  </si>
  <si>
    <t>131119902924030</t>
  </si>
  <si>
    <t>【公式／フリーズマート】【Teva】VOYA INFINITY  サンダル/ウィメンズ/インポート/色:ホワイト/サイズ:２４ | FREE'S MART</t>
  </si>
  <si>
    <t>1312130038S111</t>
  </si>
  <si>
    <t>【公式／フリーズマート】[Sシリーズ対応商品]ハイウエストピンタックフレアデニムパンツ/ウィメンズ/パンツ/色:インディゴ/サイズ:Ｓ | FREE'S MART</t>
  </si>
  <si>
    <t>1312230018S011</t>
  </si>
  <si>
    <t>https://image.mix.tokyo/131/2230018/1312230018-011_MAIN_960.jpg</t>
  </si>
  <si>
    <t>【公式／フリーズマート】ハイウエストショートパンツ/ウィメンズ/パンツ/色:ブラックチェック/サイズ:Ｓ | FREE'S MART</t>
  </si>
  <si>
    <t>https://image.mix.tokyo/131/2230018/1312230018-011_SUB_960.jpg</t>
  </si>
  <si>
    <t>1312293002S100</t>
  </si>
  <si>
    <t>https://image.mix.tokyo/131/2293002/1312293002-100_MAIN_960.jpg</t>
  </si>
  <si>
    <t>【公式／フリーズマート】ストラップシューズ/ウィメンズ/靴/色:レッド/サイズ:Ｓ | FREE'S MART</t>
  </si>
  <si>
    <t>https://image.mix.tokyo/131/2293002/1312293002-100_SUB_960.jpg</t>
  </si>
  <si>
    <t>1662210910M020</t>
  </si>
  <si>
    <t>https://image.mix.tokyo/166/2210910/1662210910-020_MAIN_960.jpg</t>
  </si>
  <si>
    <t>【公式／エヌ ナチュラルビューティーベーシック】ガルーダドビーシャツ《WEB限定商品》/ウィメンズ/ブラウス/色:グレー/サイズ:Ｍ | N. Natural Beauty Basic*</t>
  </si>
  <si>
    <t>https://image.mix.tokyo/166/2210910/1662210910-020_SUB_960.jpg</t>
  </si>
  <si>
    <t>1662250001S050</t>
  </si>
  <si>
    <t>https://image.mix.tokyo/166/2250001/1662250001-050_MAIN_960.jpg</t>
  </si>
  <si>
    <t>【公式／エヌ ナチュラルビューティーベーシック】ダブルジャケット《S Size Line》/ウィメンズ/ジャケット/色:ブラウン/サイズ:Ｓ | N. Natural Beauty Basic*</t>
  </si>
  <si>
    <t>1662252200S050</t>
  </si>
  <si>
    <t>https://image.mix.tokyo/166/2252200/1662252200-050_MAIN_960.jpg</t>
  </si>
  <si>
    <t>【公式／エヌ ナチュラルビューティーベーシック】【先行予約11月中旬-11月下旬入荷予定】ハミルトン　ダブルチェスターロングコート《S Size Line》/ウィメンズ/コート/色:モカ/サイズ:Ｓ | N. Natural Beauty Basic*</t>
  </si>
  <si>
    <t>1662270051M030</t>
  </si>
  <si>
    <t>https://image.mix.tokyo/166/2270051/1662270051-030_MAIN_960.jpg</t>
  </si>
  <si>
    <t>【公式／エヌ ナチュラルビューティーベーシック】【先行予約10月下旬-11月上旬入荷予定】【松井愛莉さん着用】総針ボトルネック長袖ニット/ウィメンズ/ニット/色:クリーム/サイズ:Ｍ | N. Natural Beauty Basic*</t>
  </si>
  <si>
    <t>1662270100M010</t>
  </si>
  <si>
    <t>https://image.mix.tokyo/166/2270100/1662270100-010_MAIN_960.jpg</t>
  </si>
  <si>
    <t>【公式／エヌ ナチュラルビューティーベーシック】【先行予約11月上旬-11月中旬入荷予定】ウールベーシック天竺プレーティングタートルネックニット/ウィメンズ/ニット/色:ブラック/サイズ:Ｍ | N. Natural Beauty Basic*</t>
  </si>
  <si>
    <t>1662275103M060</t>
  </si>
  <si>
    <t>秋冬にぴったりな暖かみのあるカラーニットカーディガン。スカートにもパンツにも合わせやすい腰が隠れる丈感に、ボディラインを拾わないリラックスシルエットです。お手持ちのインナーを着用してプルオーバーとしても、羽織りアイテムとしてもデイリーに着回しできます。</t>
  </si>
  <si>
    <t>https://image.mix.tokyo/166/2275103/1662275103-060_MAIN_960.jpg</t>
  </si>
  <si>
    <t>https://store.saneibd.com/1662275103.html</t>
  </si>
  <si>
    <t>【公式／エヌ ナチュラルビューティーベーシック】【先行予約10月中旬-10月下旬入荷予定】デンスホワイトニットカーディガン/ウィメンズ/ニット/色:イエロー/サイズ:Ｍ | N. Natural Beauty Basic*</t>
  </si>
  <si>
    <t>0172210944L031</t>
  </si>
  <si>
    <t>【公式／NATURAL BEAUTY BASIC】フロントタックジョーゼット×TR天竺ブラウス/ウィメンズ/ブラウス/色:オフ/サイズ:Ｌ | NATURAL BEAUTY BASIC</t>
  </si>
  <si>
    <t>0172220810XS050</t>
  </si>
  <si>
    <t>【公式／NATURAL BEAUTY BASIC】＜クラッシーセットアップシリーズ＞ラップストレートスカート/ウィメンズ/スカート/色:モカ/サイズ:ＸＳ | NATURAL BEAUTY BASIC</t>
  </si>
  <si>
    <t>0172220855M010</t>
  </si>
  <si>
    <t>https://image.mix.tokyo/017/2220855/0172220855-010_MAIN_960.jpg</t>
  </si>
  <si>
    <t>【公式／NATURAL BEAUTY BASIC】マーメイドスカート/ウィメンズ/スカート/色:クロ/サイズ:Ｍ | NATURAL BEAUTY BASIC</t>
  </si>
  <si>
    <t>https://image.mix.tokyo/017/2220855/0172220855-010_SUB_960.jpg</t>
  </si>
  <si>
    <t>0172240910M010</t>
  </si>
  <si>
    <t>【公式／NATURAL BEAUTY BASIC】ワイドストラップジャンスカ/ウィメンズ/ワンピース/色:クロ/サイズ:Ｍ | NATURAL BEAUTY BASIC</t>
  </si>
  <si>
    <t>0172282001-100</t>
  </si>
  <si>
    <t>https://image.mix.tokyo/017/2282001/0172282001-100_MAIN_960.jpg</t>
  </si>
  <si>
    <t>【公式／NATURAL BEAUTY BASIC】【先行予約9月下旬-10月上旬入荷予定】トラペーズステッチポシェット/ウィメンズ/小物/色:アカ | NATURAL BEAUTY BASIC</t>
  </si>
  <si>
    <t>https://image.mix.tokyo/017/2282001/0172282001-100_SUB_960.jpg</t>
  </si>
  <si>
    <t>アカ</t>
  </si>
  <si>
    <t>017228662024.0010</t>
  </si>
  <si>
    <t>【公式／NATURAL BEAUTY BASIC】【美人百花10月号掲載】撥水エアリーパンプス/ウィメンズ/小物/色:スムースクロ/サイズ:２４．０ | NATURAL BEAUTY BASIC</t>
  </si>
  <si>
    <t>0172287902M010</t>
  </si>
  <si>
    <t>【公式／NATURAL BEAUTY BASIC】【Oggi10月号掲載】ソックスブーツ/ウィメンズ/小物/色:スエードクロ/サイズ:Ｍ | NATURAL BEAUTY BASIC</t>
  </si>
  <si>
    <t>1212220802PS010</t>
  </si>
  <si>
    <t>【公式／プロポーションボディドレッシング】フロントファスナーデニムタイトスカート/ウィメンズ/スカート/色:ブラック/サイズ:ＰＳ | PROPORTION BODY DRESSING</t>
  </si>
  <si>
    <t>1212220908S050</t>
  </si>
  <si>
    <t>【公式／プロポーションボディドレッシング】【先行予約9月下旬-10月上旬入荷予定】ハイウエストフレアスカート/ウィメンズ/スカート/色:ブラウン/サイズ:Ｓ | PROPORTION BODY DRESSING</t>
  </si>
  <si>
    <t>1212240002S022</t>
  </si>
  <si>
    <t>【公式／プロポーションボディドレッシング】【先行予約10月下旬-11月上旬入荷予定】フロント釦マーメイドニットワンピース/ウィメンズ/ワンピース/色:チャコールグレー/サイズ:Ｓ | PROPORTION BODY DRESSING</t>
  </si>
  <si>
    <t>1212240015XS010</t>
  </si>
  <si>
    <t>【公式／プロポーションボディドレッシング】【先行予約10月中旬-10月下旬入荷予定】ハートカットデザインタイトワンピース/ウィメンズ/ワンピース/色:ブラック×ベージュ/サイズ:ＸＳ | PROPORTION BODY DRESSING</t>
  </si>
  <si>
    <t>1212247903M080</t>
  </si>
  <si>
    <t>【公式／プロポーションボディドレッシング】《EDIT COLOGNE》バックリボンミニワンピース/ウィメンズ/エディットコロン/色:パープル/サイズ:Ｍ | PROPORTION BODY DRESSING</t>
  </si>
  <si>
    <t>1212270024FR020</t>
  </si>
  <si>
    <t>https://image.mix.tokyo/121/2270024/1212270024-020_MAIN_960.jpg</t>
  </si>
  <si>
    <t>【公式／プロポーションボディドレッシング】【先行予約10月下旬-11月上旬入荷予定】オープンショルダーニット/ウィメンズ/ニット/色:グレージュ/サイズ:ＦＲ | PROPORTION BODY DRESSING</t>
  </si>
  <si>
    <t>1212270503M020</t>
  </si>
  <si>
    <t>【公式／プロポーションボディドレッシング】ハートネックパワショルパールスリーブニット/ウィメンズ/ニット/色:グレージュ/サイズ:Ｍ | PROPORTION BODY DRESSING</t>
  </si>
  <si>
    <t>1212275901FR051</t>
  </si>
  <si>
    <t>【商品特徴】繊細なラメ糸を織りこんだ袖コンシャスなリブニットです。細かいラメ糸を使用しており、着用したときにチクチクしにくよう仕上げました。二の腕あたりをふんわりと仕上げ、身頃と肘下からリブ編みでほどよくフィットするよう仕上げています。お手持ちのボトムスにINすると、袖のデザインが着映えるスタイルに。【スタイリング】タイトやマロースカート、フレアスカートまで相性バツグンです。</t>
  </si>
  <si>
    <t>https://image.mix.tokyo/121/2275901/1212275901-051_MAIN_960.jpg</t>
  </si>
  <si>
    <t>https://store.saneibd.com/1212275901.html</t>
  </si>
  <si>
    <t>【公式／プロポーションボディドレッシング】【先行予約9月中旬-9月下旬入荷予定】《EDIT COLOGNE》ラメリブパフスリーブニット/ウィメンズ/エディットコロン/色:モカブラウン/サイズ:ＦＲ | PROPORTION BODY DRESSING</t>
  </si>
  <si>
    <t>ポリエステル 45% レーヨン 39% ナイロン 16%</t>
  </si>
  <si>
    <t>1252240050M031</t>
  </si>
  <si>
    <t>https://image.mix.tokyo/125/2240050/1252240050-031_MAIN_960.jpg</t>
  </si>
  <si>
    <t>【公式／JILL by JILLSTUART】【先行予約9月中旬-9月下旬入荷予定】チェーントリムフレアワンピース/ウィメンズ/ワンピース/色:クリームツイード/サイズ:Ｍ | JILL by JILLSTUART</t>
  </si>
  <si>
    <t>クリームツイード</t>
  </si>
  <si>
    <t>1252283007FR010</t>
  </si>
  <si>
    <t>ジルバイ人気アイテムとMickeyデザインを組み合わせたバッグ。フリルやパイピング、ロゴ刺しゅうデザインはそのまま、存在感のあるミッキーマウスモチーフのチャームと裏地にミッキーマウスとドット柄を合わせました。内部は両面に小物ポケット付き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3007/1252283007-010_MAIN_960.jpg</t>
  </si>
  <si>
    <t>https://store.saneibd.com/1252283007.html</t>
  </si>
  <si>
    <t>【公式／JILL by JILLSTUART】［Mickeyシリーズ］　フリルトート小/ウィメンズ/バッグ/色:ブラック/サイズ:ＦＲ | JILL by JILLSTUART</t>
  </si>
  <si>
    <t>https://image.mix.tokyo/125/2283007/1252283007-010_SUB_960.jpg</t>
  </si>
  <si>
    <t>1252299205FR174</t>
  </si>
  <si>
    <t>https://image.mix.tokyo/125/2299205/1252299205-174_MAIN_960.jpg</t>
  </si>
  <si>
    <t>【公式／JILL by JILLSTUART】ハートイニシャルチャーム/ウィメンズ/小物/色:Ｒ/サイズ:ＦＲ | JILL by JILLSTUART</t>
  </si>
  <si>
    <t>https://image.mix.tokyo/125/2299205/1252299205-174_SUB_960.jpg</t>
  </si>
  <si>
    <t>Ｒ</t>
  </si>
  <si>
    <t>1312120035S131</t>
  </si>
  <si>
    <t>【公式／フリーズマート】【谷まりあさん着用商品】[Sシリーズ対応商品]T/Rハイウエストインナーパンツ付きミニスカート/ウィメンズ/スカート/色:ライトグリーンチェック/サイズ:Ｓ | FREE'S MART</t>
  </si>
  <si>
    <t>1312120038S130</t>
  </si>
  <si>
    <t>【公式／フリーズマート】麻調合繊パネルスリットミニスカート/ウィメンズ/スカート/色:ライトグリーン/サイズ:Ｓ | FREE'S MART</t>
  </si>
  <si>
    <t>1312130023M110</t>
  </si>
  <si>
    <t>【公式／フリーズマート】配色パイピングフレアパンツ/ウィメンズ/パンツ/色:ブルー/サイズ:Ｍ | FREE'S MART</t>
  </si>
  <si>
    <t>1312130030S130</t>
  </si>
  <si>
    <t>https://image.mix.tokyo/131/2130030/1312130030-130_MAIN_960.jpg</t>
  </si>
  <si>
    <t>【公式／フリーズマート】[Sシリーズ対応商品]ハイウエストピンタックバルーンパンツ/ウィメンズ/パンツ/色:ライトグリーン/サイズ:Ｓ | FREE'S MART</t>
  </si>
  <si>
    <t>https://image.mix.tokyo/131/2130030/1312130030-130_SUB_960.jpg</t>
  </si>
  <si>
    <t>1312230007M050</t>
  </si>
  <si>
    <t>【公式／フリーズマート】センタープレスペグトップパンツ/ウィメンズ/パンツ/色:ブラウン/サイズ:Ｍ | FREE'S MART</t>
  </si>
  <si>
    <t>1312230008S030</t>
  </si>
  <si>
    <t>【公式／フリーズマート】追加  [Sシリーズ対応商品]ハイウエストフロントポケットワイドデニム/ウィメンズ/パンツ/色:ホワイト/サイズ:Ｓ | FREE'S MART</t>
  </si>
  <si>
    <t>1312230014S041</t>
  </si>
  <si>
    <t>【公式／フリーズマート】ペグトップストレートパンツ/ウィメンズ/パンツ/色:ベージュベース/サイズ:Ｓ | FREE'S MART</t>
  </si>
  <si>
    <t>1312240016M130</t>
  </si>
  <si>
    <t>【公式／フリーズマート】追加 カットオフ切替カットソーワンピース/ウィメンズ/ワンピース/色:ライトグリーン/サイズ:Ｍ | FREE'S MART</t>
  </si>
  <si>
    <t>1312240033XS031</t>
  </si>
  <si>
    <t>【公式／フリーズマート】[Sシリーズ対応商品]デニムパフスリーブワンピース/ウィメンズ/ワンピース/色:カス残し/サイズ:ＸＳ | FREE'S MART</t>
  </si>
  <si>
    <t>1312250007M041</t>
  </si>
  <si>
    <t>https://image.mix.tokyo/131/2250007/1312250007-041_MAIN_960.jpg</t>
  </si>
  <si>
    <t>【公式／フリーズマート】ダブルブレストテーラードジャケット/ウィメンズ/ジャケット/色:ガンクラブチェック/サイズ:Ｍ | FREE'S MART</t>
  </si>
  <si>
    <t>https://image.mix.tokyo/131/2250007/1312250007-041_SUB_960.jpg</t>
  </si>
  <si>
    <t>1312260049FR090</t>
  </si>
  <si>
    <t>キュートな配色のフロッキーロゴBIGTシャツ。ゆったりとしたシルエットでラフに着れる1枚。フロントの立体的なフロッキーロゴプリントがポイントになります。襟まわりは少し広めなので、シアーインナーともレイヤードしやすいデザインです。肌触りの良いコットン天竺素材を使用。※ロゴの意味 Memoire eclatant・鮮やかな記憶</t>
  </si>
  <si>
    <t>https://image.mix.tokyo/131/2260049/1312260049-090_MAIN_960.jpg</t>
  </si>
  <si>
    <t>https://store.saneibd.com/1312260049.html</t>
  </si>
  <si>
    <t>【公式／フリーズマート】フロッキーロゴロングTシャツ/ウィメンズ/カット＆ソーイング/色:ピンク/サイズ:ＦＲ | FREE'S MART</t>
  </si>
  <si>
    <t>https://image.mix.tokyo/131/2260049/1312260049-090_SUB_960.jpg</t>
  </si>
  <si>
    <t>1312269001FR021</t>
  </si>
  <si>
    <t>https://image.mix.tokyo/131/2269001/1312269001-021_MAIN_960.jpg</t>
  </si>
  <si>
    <t>【公式／フリーズマート】Miller5分袖ボーダーTシャツ/ウィメンズ/インポート/色:グレー/サイズ:ＦＲ | FREE'S MART</t>
  </si>
  <si>
    <t>https://image.mix.tokyo/131/2269001/1312269001-021_SUB_960.jpg</t>
  </si>
  <si>
    <t>1662210908M010</t>
  </si>
  <si>
    <t>https://image.mix.tokyo/166/2210908/1662210908-010_MAIN_960.jpg</t>
  </si>
  <si>
    <t>【公式／エヌ ナチュラルビューティーベーシック】トロミリボンボウタイブラウス/ウィメンズ/ブラウス/色:ブラック/サイズ:Ｍ | N. Natural Beauty Basic*</t>
  </si>
  <si>
    <t>https://image.mix.tokyo/166/2210908/1662210908-010_SUB_960.jpg</t>
  </si>
  <si>
    <t>0172220005S050</t>
  </si>
  <si>
    <t>【公式／NATURAL BEAUTY BASIC】【先行予約9月下旬-10月上旬入荷予定】＜ウーステッドライクツイルセットアップシリーズ＞フロントスリットタイトスカート/ウィメンズ/スカート/色:グレイッシュモカ/サイズ:Ｓ | NATURAL BEAUTY BASIC</t>
  </si>
  <si>
    <t>0172220855M043</t>
  </si>
  <si>
    <t>https://image.mix.tokyo/017/2220855/0172220855-043_MAIN_960.jpg</t>
  </si>
  <si>
    <t>【公式／NATURAL BEAUTY BASIC】マーメイドスカート/ウィメンズ/スカート/色:グレージュ/サイズ:Ｍ | NATURAL BEAUTY BASIC</t>
  </si>
  <si>
    <t>https://image.mix.tokyo/017/2220855/0172220855-043_SUB_960.jpg</t>
  </si>
  <si>
    <t>0172220941S042</t>
  </si>
  <si>
    <t>【公式／NATURAL BEAUTY BASIC】チェックプリントプリーツスカート/ウィメンズ/スカート/色:ベージュベース/サイズ:Ｓ | NATURAL BEAUTY BASIC</t>
  </si>
  <si>
    <t>0172250810M040</t>
  </si>
  <si>
    <t>【公式／NATURAL BEAUTY BASIC】【Oggi10月号掲載】＜クラッシーセットアップシリーズ＞ダブルブレストジャケット/ウィメンズ/ジャケット/色:ベージュ/サイズ:Ｍ | NATURAL BEAUTY BASIC</t>
  </si>
  <si>
    <t>0172270001M010</t>
  </si>
  <si>
    <t>https://image.mix.tokyo/017/2270001/0172270001-010_MAIN_960.jpg</t>
  </si>
  <si>
    <t>【公式／NATURAL BEAUTY BASIC】【先行予約9月下旬-10月上旬入荷予定】＜総針ベーシック＞モックネックニット/ウィメンズ/ニット/色:クロ/サイズ:Ｍ | NATURAL BEAUTY BASIC</t>
  </si>
  <si>
    <t>0172270945M180</t>
  </si>
  <si>
    <t xml:space="preserve">＜LIMITED-EDITION＞ 限定13店舗とSANEI bd ONLINEのみで展開の今気分を叶えてくれる限定商品  [design &amp; styling] ヘルシーな肌見せで女性らしさを引き立てるレイヤードデザインのニットプルオーバー。肩先がちらっと見えるカシュクールニットとスタンドネックブラウスをドッキングしたデザインは、着るだけで好バランスにレイヤードスタイルが決まります。ブラウスの肩にはショルダースナップをつけているので、キャミソールや下着の肩紐を固定できるのはさりげなく嬉しいポイント。マーメイドスカートやワイドパンツをあわせて今年らしいシルエットバランスに仕上げたコーディネートがおすすめです。 [fabric] 綾目のたつソフトな布帛素材と、あたたかみのある天竺編みニットを使用しています。  ※モデルの着用画像の場合、光の当たり具合により、実際の色味と異なって見えることがございます。色味は、商品単体の画像をご参照ください。 </t>
  </si>
  <si>
    <t>https://image.mix.tokyo/017/2270945/0172270945-180_MAIN_960.jpg</t>
  </si>
  <si>
    <t>https://store.saneibd.com/0172270945.html</t>
  </si>
  <si>
    <t>【公式／NATURAL BEAUTY BASIC】カシュクールレイヤードニット/ウィメンズ/ニット/色:モカカーキ/サイズ:Ｍ | NATURAL BEAUTY BASIC</t>
  </si>
  <si>
    <t>https://image.mix.tokyo/017/2270945/0172270945-180_SUB_960.jpg</t>
  </si>
  <si>
    <t>モカカーキ</t>
  </si>
  <si>
    <t>レーヨン 70% ポリエステル 30%（リブ部分）レーヨン 55% ポリエステル 45%（インナー部分）レーヨン 60% ポリエステル 40%</t>
  </si>
  <si>
    <t>017228790124.5051</t>
  </si>
  <si>
    <t>【公式／NATURAL BEAUTY BASIC】スクエアプレーンブーツ/ウィメンズ/小物/色:ダークブラウン/サイズ:２４．５ | NATURAL BEAUTY BASIC</t>
  </si>
  <si>
    <t>1212210007S091</t>
  </si>
  <si>
    <t>【公式／プロポーションボディドレッシング】【先行予約10月下旬-11月上旬入荷予定】ラッフルボウタイブラウス/ウィメンズ/ブラウス/色:ライトピンク/サイズ:Ｓ | PROPORTION BODY DRESSING</t>
  </si>
  <si>
    <t>1212210806S031</t>
  </si>
  <si>
    <t>【公式／プロポーションボディドレッシング】ラッフルショルダーサテンブラウス/ウィメンズ/ブラウス/色:エクリュ/サイズ:Ｓ | PROPORTION BODY DRESSING</t>
  </si>
  <si>
    <t>1212220701M040</t>
  </si>
  <si>
    <t>【公式／プロポーションボディドレッシング】ティアードマーメイドスカート/ウィメンズ/スカート/色:ベージュ/サイズ:Ｍ | PROPORTION BODY DRESSING</t>
  </si>
  <si>
    <t>1212220902PM070</t>
  </si>
  <si>
    <t>【公式／プロポーションボディドレッシング】【先行予約9月下旬-10月上旬入荷予定】【美人百花10月号タイアップ 宇垣美里さん着用商品】ロングナローレースタイトスカート/ウィメンズ/スカート/色:ボルドー/サイズ:ＰＭ | PROPORTION BODY DRESSING</t>
  </si>
  <si>
    <t>1212240001PM120</t>
  </si>
  <si>
    <t>【公式／プロポーションボディドレッシング】【先行予約10月下旬-11月上旬入荷予定】マルチウェイパール釦カーディガンセットアップ WEB限定カラー： ミント/ウィメンズ/ワンピース/色:ネイビー/サイズ:ＰＭ | PROPORTION BODY DRESSING</t>
  </si>
  <si>
    <t>1212247900S010</t>
  </si>
  <si>
    <t>【公式／プロポーションボディドレッシング】《EDIT COLOGNE》モールレースワンピース/ウィメンズ/エディットコロン/色:ブラック/サイズ:Ｓ | PROPORTION BODY DRESSING</t>
  </si>
  <si>
    <t>1212257001S032</t>
  </si>
  <si>
    <t>【公式／プロポーションボディドレッシング】【先行予約10月中旬-10月下旬入荷予定】《EDIT COLOGNE》ムートンボアブルゾン/ウィメンズ/エディットコロン/色:アイボリー/サイズ:Ｓ | PROPORTION BODY DRESSING</t>
  </si>
  <si>
    <t>1212270906S031</t>
  </si>
  <si>
    <t>https://image.mix.tokyo/121/2270906/1212270906-031_MAIN_960.jpg</t>
  </si>
  <si>
    <t>【公式／プロポーションボディドレッシング】【美人百花10月号タイアップ 宇垣美里さん着用商品】フレアスリーブリブニット/ウィメンズ/ニット/色:エクリュ/サイズ:Ｓ | PROPORTION BODY DRESSING</t>
  </si>
  <si>
    <t>https://image.mix.tokyo/121/2270906/1212270906-031_SUB_960.jpg</t>
  </si>
  <si>
    <t>1212270909S032</t>
  </si>
  <si>
    <t>【公式／プロポーションボディドレッシング】【先行予約10月中旬-10月下旬入荷予定】ハートカットチェーン付きニット/ウィメンズ/ニット/色:アイボリー/サイズ:Ｓ | PROPORTION BODY DRESSING</t>
  </si>
  <si>
    <t>1252220035S040</t>
  </si>
  <si>
    <t>【公式／JILL by JILLSTUART】ウーリッシュフラノスカート WEB限定カラー ローズピンク/ウィメンズ/スカート/色:ベージュ/サイズ:Ｓ | JILL by JILLSTUART</t>
  </si>
  <si>
    <t>1252281110FR031</t>
  </si>
  <si>
    <t>https://image.mix.tokyo/125/2281110/1252281110-031_MAIN_960.jpg</t>
  </si>
  <si>
    <t>【公式／JILL by JILLSTUART】ビジューロイヤルワーク/ウィメンズ/バッグ/色:ホワイト/サイズ:ＦＲ | JILL by JILLSTUART</t>
  </si>
  <si>
    <t>https://image.mix.tokyo/125/2281110/1252281110-031_SUB_960.jpg</t>
  </si>
  <si>
    <t>1252285006S050</t>
  </si>
  <si>
    <t>【公式／JILL by JILLSTUART】【先行予約9月上旬-9月中旬入荷予定】ミディブーツ/ウィメンズ/シューズ/色:ブラウン/サイズ:Ｓ | JILL by JILLSTUART</t>
  </si>
  <si>
    <t>1252285007L040</t>
  </si>
  <si>
    <t>【公式／JILL by JILLSTUART】【先行予約9月中旬-9月下旬入荷予定】トラックソールブーツ/ウィメンズ/シューズ/色:ベージュ/サイズ:Ｌ | JILL by JILLSTUART</t>
  </si>
  <si>
    <t>1312120031M110</t>
  </si>
  <si>
    <t>【公式／フリーズマート】[Sシリーズ対応商品]タックフレアロングスカート/ウィメンズ/スカート/色:ブルー/サイズ:Ｍ | FREE'S MART</t>
  </si>
  <si>
    <t>1312130026S110</t>
  </si>
  <si>
    <t>デイリーの定番として揃えておきたいカラーパンツ。ほどよい伸縮性でリラックスしたき着心地ながらも、キレイめに見るポンチ素材を使用。足元のセンタースリットで細見えし、歩くと自然にフレアシルエットになります。シャツやブラウス、ニットやTシャツなど、カジュアルにもフェミニンなコーディネートにも着回しできます。</t>
  </si>
  <si>
    <t>https://image.mix.tokyo/131/2130026/1312130026-110_MAIN_960.jpg</t>
  </si>
  <si>
    <t>https://store.saneibd.com/1312130026.html</t>
  </si>
  <si>
    <t>【公式／フリーズマート】【谷まりあさん着用商品】ポンチフロントスリットパンツ/ウィメンズ/パンツ/色:ブルー/サイズ:Ｓ | FREE'S MART</t>
  </si>
  <si>
    <t>https://image.mix.tokyo/131/2130026/1312130026-110_SUB_960.jpg</t>
  </si>
  <si>
    <t>1312143005S150</t>
  </si>
  <si>
    <t>太番手のざっくりした生地感が可愛いスクエアネックのコンビネゾン。春夏らしいミックスカラーの糸で織り込まれているので表情があります。ダブルボタンがアクセントとなり、袖はタックを入れてボリュームスリーブに仕上げています。共布ベルトでウエストマークし、パンツ部分はワイドストレートラインなので縦長のシルエットをすっきり見せてくれます。カジュアルながらもキレイめに着用できます。</t>
  </si>
  <si>
    <t>https://image.mix.tokyo/131/2143005/1312143005-150_MAIN_960.jpg</t>
  </si>
  <si>
    <t>https://store.saneibd.com/1312143005.html</t>
  </si>
  <si>
    <t>【公式／フリーズマート】ダブルボタンコンビネゾン/ウィメンズ/ワンピース/色:オレンジ/サイズ:Ｓ | FREE'S MART</t>
  </si>
  <si>
    <t>https://image.mix.tokyo/131/2143005/1312143005-150_SUB_960.jpg</t>
  </si>
  <si>
    <t>1312191011-040</t>
  </si>
  <si>
    <t>花柄を立体的に見せるよう仕上げたスクエアバッグ。ソフトな質感のフェイクレザーは重みを軽減し、荷物の出し入れもストレス無く使えます。丸手ハンドルや付け根部分のくるみカシメパーツがフェミニンなポイント。かっちりとしたシンプルなスクエアフォルムは使いやすく、マチがあるので手帳や貴重品などをしっかり入れられます。取り外しできるショルダーベルトが付いた2Way仕様です。</t>
  </si>
  <si>
    <t>https://image.mix.tokyo/131/2191011/1312191011-040_MAIN_960.jpg</t>
  </si>
  <si>
    <t>https://store.saneibd.com/1312191011.html</t>
  </si>
  <si>
    <t>【公式／フリーズマート】フラワーエンボスバッグ/ウィメンズ/バック/色:キャメル | FREE'S MART</t>
  </si>
  <si>
    <t>https://image.mix.tokyo/131/2191011/1312191011-040_SUB_960.jpg</t>
  </si>
  <si>
    <t>1312220030S040</t>
  </si>
  <si>
    <t>【公式／フリーズマート】[Sシリーズ対応商品]サイドスリットカットソーマーメイドスカート/ウィメンズ/スカート/色:ライトベージュ/サイズ:Ｓ | FREE'S MART</t>
  </si>
  <si>
    <t>1312240009S010</t>
  </si>
  <si>
    <t>【公式／フリーズマート】布帛ドッキング半袖カットソーマキシワンピース/ウィメンズ/ワンピース/色:スミクロ/サイズ:Ｓ | FREE'S MART</t>
  </si>
  <si>
    <t>1312260047FR030</t>
  </si>
  <si>
    <t>https://image.mix.tokyo/131/2260047/1312260047-030_MAIN_960.jpg</t>
  </si>
  <si>
    <t>【公式／フリーズマート】ショート丈ロゴリンガーTシャツ/ウィメンズ/カット＆ソーイング/色:オフ×ピンクロゴ/サイズ:ＦＲ | FREE'S MART</t>
  </si>
  <si>
    <t>https://image.mix.tokyo/131/2260047/1312260047-030_SUB_960.jpg</t>
  </si>
  <si>
    <t>オフ×ピンクロゴ</t>
  </si>
  <si>
    <t>1312260050FR010</t>
  </si>
  <si>
    <t>https://image.mix.tokyo/131/2260050/1312260050-010_MAIN_960.jpg</t>
  </si>
  <si>
    <t>【公式／フリーズマート】起毛天竺ハイネックカットソー/ウィメンズ/カット＆ソーイング/色:ブラック/サイズ:ＦＲ | FREE'S MART</t>
  </si>
  <si>
    <t>https://image.mix.tokyo/131/2260050/1312260050-010_SUB_960.jpg</t>
  </si>
  <si>
    <t>1312292032-040</t>
  </si>
  <si>
    <t>デイリーカジュアルにもレジャーシーンにも活躍できるベーシックキャップ。夏らしくレーヨンと麻をブレンドしている、リネンライクな風合いです。つばもあるので日よけ対策にもぴったりで、アジャスター付きだからサイズ調節も可能。装飾がないシンプルなデザインはコーディネートに取り入れやすいので、一つは持っていたいアイテム。</t>
  </si>
  <si>
    <t>https://image.mix.tokyo/131/2292032/1312292032-040_MAIN_960.jpg</t>
  </si>
  <si>
    <t>https://store.saneibd.com/1312292032.html</t>
  </si>
  <si>
    <t>【公式／フリーズマート】リネンライクキャップ/ウィメンズ/小物/色:ベージュ | FREE'S MART</t>
  </si>
  <si>
    <t>https://image.mix.tokyo/131/2292032/1312292032-040_SUB_960.jpg</t>
  </si>
  <si>
    <t>レーヨン 86% 麻 14%</t>
  </si>
  <si>
    <t>1662210955M010</t>
  </si>
  <si>
    <t>https://image.mix.tokyo/166/2210955/1662210955-010_MAIN_960.jpg</t>
  </si>
  <si>
    <t>【公式／エヌ ナチュラルビューティーベーシック】レトロレースシャツ/ウィメンズ/ブラウス/色:ブラック/サイズ:Ｍ | N. Natural Beauty Basic*</t>
  </si>
  <si>
    <t>https://image.mix.tokyo/166/2210955/1662210955-010_SUB_960.jpg</t>
  </si>
  <si>
    <t>1662220904S010</t>
  </si>
  <si>
    <t>【公式／エヌ ナチュラルビューティーベーシック】デニムゴアードマーメイドスカート《S Size Line》/ウィメンズ/スカート/色:ブラック/サイズ:Ｓ | N. Natural Beauty Basic*</t>
  </si>
  <si>
    <t>1662230904S020</t>
  </si>
  <si>
    <t>【公式／エヌ ナチュラルビューティーベーシック】ＴＲベルト付ワイドパンツ《S Size Line》/ウィメンズ/パンツ/色:グレー/サイズ:Ｓ | N. Natural Beauty Basic*</t>
  </si>
  <si>
    <t>1662240002M050</t>
  </si>
  <si>
    <t>https://image.mix.tokyo/166/2240002/1662240002-050_MAIN_960.jpg</t>
  </si>
  <si>
    <t>【公式／エヌ ナチュラルビューティーベーシック】プリーツタックピーチワンピース/ウィメンズ/ワンピース/色:モカ/サイズ:Ｍ | N. Natural Beauty Basic*</t>
  </si>
  <si>
    <t>0172210045M120</t>
  </si>
  <si>
    <t>【公式／NATURAL BEAUTY BASIC】【先行予約9月下旬-10月上旬入荷予定】パールポイントブラウス/ウィメンズ/ブラウス/色:ネイビー/サイズ:Ｍ | NATURAL BEAUTY BASIC</t>
  </si>
  <si>
    <t>0172210951M110</t>
  </si>
  <si>
    <t>https://image.mix.tokyo/017/2210951/0172210951-110_MAIN_960.jpg</t>
  </si>
  <si>
    <t>【公式／NATURAL BEAUTY BASIC】シャーリングカフスブラウス/ウィメンズ/ブラウス/色:ブルー/サイズ:Ｍ | NATURAL BEAUTY BASIC</t>
  </si>
  <si>
    <t>0172220814XS020</t>
  </si>
  <si>
    <t>【公式／NATURAL BEAUTY BASIC】ケミカルレースタイトスカート/ウィメンズ/スカート/色:グレー/サイズ:ＸＳ | NATURAL BEAUTY BASIC</t>
  </si>
  <si>
    <t>0172220953PS012</t>
  </si>
  <si>
    <t>【公式／NATURAL BEAUTY BASIC】【美人百花10月号掲載】ツィードフレアスカート/ウィメンズ/スカート/色:クロベース/サイズ:ＰＳ | NATURAL BEAUTY BASIC</t>
  </si>
  <si>
    <t>0172246001M021</t>
  </si>
  <si>
    <t>【公式／NATURAL BEAUTY BASIC】【先行予約9月下旬-10月上旬入荷予定】2WAYリブフレアカットソーワンピース/ウィメンズ/ツーピース/色:チャコール/サイズ:Ｍ | NATURAL BEAUTY BASIC</t>
  </si>
  <si>
    <t>0172252041S021</t>
  </si>
  <si>
    <t>【公式／NATURAL BEAUTY BASIC】【先行予約10月上旬-10月中旬入荷予定】ショールカラーベルテッドコート/ウィメンズ/コート/色:チャコール/サイズ:Ｓ | NATURAL BEAUTY BASIC</t>
  </si>
  <si>
    <t>0172270911M022</t>
  </si>
  <si>
    <t>https://image.mix.tokyo/017/2270911/0172270911-022_MAIN_960.jpg</t>
  </si>
  <si>
    <t>【公式／NATURAL BEAUTY BASIC】スムースボーダーニット/ウィメンズ/ニット/色:チャコールボーダー/サイズ:Ｍ | NATURAL BEAUTY BASIC</t>
  </si>
  <si>
    <t>https://image.mix.tokyo/017/2270911/0172270911-022_SUB_960.jpg</t>
  </si>
  <si>
    <t>チャコールボーダー</t>
  </si>
  <si>
    <t>0172282620-060</t>
  </si>
  <si>
    <t>https://image.mix.tokyo/017/2282620/0172282620-060_MAIN_960.jpg</t>
  </si>
  <si>
    <t>【公式／NATURAL BEAUTY BASIC】エブリデイミニバッグ/ウィメンズ/小物/色:サフランイエロー | NATURAL BEAUTY BASIC</t>
  </si>
  <si>
    <t>https://image.mix.tokyo/017/2282620/0172282620-060_SUB_960.jpg</t>
  </si>
  <si>
    <t>サフランイエロー</t>
  </si>
  <si>
    <t>0172286800S040</t>
  </si>
  <si>
    <t>【公式／NATURAL BEAUTY BASIC】ポインテッドローファーカッター/ウィメンズ/小物/色:ベージュ/サイズ:Ｓ | NATURAL BEAUTY BASIC</t>
  </si>
  <si>
    <t>1212210807FR120</t>
  </si>
  <si>
    <t>https://image.mix.tokyo/121/2210807/1212210807-120_MAIN_960.jpg</t>
  </si>
  <si>
    <t>【公式／プロポーションボディドレッシング】レースカフスブラウス/ウィメンズ/ブラウス/色:ネイビー/サイズ:ＦＲ | PROPORTION BODY DRESSING</t>
  </si>
  <si>
    <t>https://image.mix.tokyo/121/2210807/1212210807-120_SUB_960.jpg</t>
  </si>
  <si>
    <t>1212220512S080</t>
  </si>
  <si>
    <t>【公式／プロポーションボディドレッシング】タフタスカート/ウィメンズ/スカート/色:パープル/サイズ:Ｓ | PROPORTION BODY DRESSING</t>
  </si>
  <si>
    <t>1212220902S022</t>
  </si>
  <si>
    <t>【公式／プロポーションボディドレッシング】【先行予約9月下旬-10月上旬入荷予定】【美人百花10月号タイアップ 宇垣美里さん着用商品】ロングナローレースタイトスカート/ウィメンズ/スカート/色:チャコール/サイズ:Ｓ | PROPORTION BODY DRESSING</t>
  </si>
  <si>
    <t>1212240007M050</t>
  </si>
  <si>
    <t>【公式／プロポーションボディドレッシング】【先行予約10月下旬-11月上旬入荷予定：代引き決済のみ】チェックジャガードセットアップ/ウィメンズ/ワンピース/色:ブラウン/サイズ:Ｍ | PROPORTION BODY DRESSING</t>
  </si>
  <si>
    <t>1212255006S010</t>
  </si>
  <si>
    <t>【公式／プロポーションボディドレッシング】【先行予約11月上旬-11月中旬入荷予定:代引き決済のみ】ウエストマークショートダウン/ウィメンズ/ブルゾン/色:ブラック/サイズ:Ｓ | PROPORTION BODY DRESSING</t>
  </si>
  <si>
    <t>1252240037S040</t>
  </si>
  <si>
    <t>https://image.mix.tokyo/125/2240037/1252240037-040_MAIN_960.jpg</t>
  </si>
  <si>
    <t>【公式／JILL by JILLSTUART】スカーフ付シャツワンピース/ウィメンズ/ワンピース/色:ベージュ/サイズ:Ｓ | JILL by JILLSTUART</t>
  </si>
  <si>
    <t>https://image.mix.tokyo/125/2240037/1252240037-040_SUB_960.jpg</t>
  </si>
  <si>
    <t>1312191002-040</t>
  </si>
  <si>
    <t>春夏らしいロープショルダーがアクセントとなるバッグ。A4サイズがしっかり入る、縦長のシンプルなシルエットです。少し長めのロープショルダーなので、無理なく大容量の荷物を持ち運びできます。コーディネートに合わせやすいベーシックカラー展開で揃えています。※ブラックの持ち手に使用しているロープ部分は、強く擦れた場合に色落ちや衣服への色移りの可能性がございます。お取り扱いにご注意ください。</t>
  </si>
  <si>
    <t>https://image.mix.tokyo/131/2191002/1312191002-040_MAIN_960.jpg</t>
  </si>
  <si>
    <t>https://store.saneibd.com/1312191002.html</t>
  </si>
  <si>
    <t>【公式／フリーズマート】ロープショルダーバッグ/ウィメンズ/バック/色:ベージュ | FREE'S MART</t>
  </si>
  <si>
    <t>https://image.mix.tokyo/131/2191002/1312191002-040_SUB_960.jpg</t>
  </si>
  <si>
    <t>1312220025M050</t>
  </si>
  <si>
    <t>【公式／フリーズマート】[Sシリーズ対応商品]マーメイドミニスカート/ウィメンズ/スカート/色:ブラウン/サイズ:Ｍ | FREE'S MART</t>
  </si>
  <si>
    <t>1312230004XS121</t>
  </si>
  <si>
    <t>https://image.mix.tokyo/131/2230004/1312230004-121_MAIN_960.jpg</t>
  </si>
  <si>
    <t>【公式／フリーズマート】追加[Sシリーズ対応商品]ハイウエストボタンフライスキニーデニムパンツ/ウィメンズ/パンツ/色:ワンウォッシュ/サイズ:ＸＳ | FREE'S MART</t>
  </si>
  <si>
    <t>https://image.mix.tokyo/131/2230004/1312230004-121_SUB_960.jpg</t>
  </si>
  <si>
    <t>1312240029FR030</t>
  </si>
  <si>
    <t>ハリ感のあるブロード素材を使用したシャツワンピース。襟ぐりはバンドカラーなので、ワンピの上からニットやスウェットトップスなどを重ね着するのもオススメ。ボディラインを拾わないボリュームのあるロング丈のシルエットに、低い位置のティアード切り替えが、ほどよい甘さをプラス。ロングブーツやパンツレイヤードでも重くなりすぎないよう、着丈は117cmと少し短めです。アレンジとして手持ちのベルトをウエストに巻いて雰囲気をかえても楽しめます。</t>
  </si>
  <si>
    <t>https://image.mix.tokyo/131/2240029/1312240029-030_MAIN_960.jpg</t>
  </si>
  <si>
    <t>https://store.saneibd.com/1312240029.html</t>
  </si>
  <si>
    <t>【公式／フリーズマート】バンドカラーティアードシャツワンピース/ウィメンズ/ワンピース/色:オフ/サイズ:ＦＲ | FREE'S MART</t>
  </si>
  <si>
    <t>https://image.mix.tokyo/131/2240029/1312240029-030_SUB_960.jpg</t>
  </si>
  <si>
    <t>1312260020FR010</t>
  </si>
  <si>
    <t>立体感なバルーンスリーブが可愛らしいミニ裏毛のプルオーバー。カラッとしたタッチで軽さのある素材を使用、コロンとしたフォルムが可愛らしいシルエットです。Tシャツのように着られる薄いミニ裏毛なので、早い時期から着れるのも嬉しいポイント。ベーシックなブラック、少しくすみがかったオフホワイト、秋らしいオレンジブラウンの3色展開です。</t>
  </si>
  <si>
    <t>https://image.mix.tokyo/131/2260020/1312260020-010_MAIN_960.jpg</t>
  </si>
  <si>
    <t>https://store.saneibd.com/1312260020.html</t>
  </si>
  <si>
    <t>【公式／フリーズマート】ライトスウェットコクーンスリーブプルオーバー/ウィメンズ/カット＆ソーイング/色:ブラック/サイズ:ＦＲ | FREE'S MART</t>
  </si>
  <si>
    <t>https://image.mix.tokyo/131/2260020/1312260020-010_SUB_960.jpg</t>
  </si>
  <si>
    <t>1312260026FR110</t>
  </si>
  <si>
    <t>https://image.mix.tokyo/131/2260026/1312260026-110_MAIN_960.jpg</t>
  </si>
  <si>
    <t>【公式／フリーズマート】シアーリブメローデザイン半袖カットソー/ウィメンズ/カット＆ソーイング/色:ブルー/サイズ:ＦＲ | FREE'S MART</t>
  </si>
  <si>
    <t>https://image.mix.tokyo/131/2260026/1312260026-110_SUB_960.jpg</t>
  </si>
  <si>
    <t>1312292013-010</t>
  </si>
  <si>
    <t>https://image.mix.tokyo/131/2292013/1312292013-010_MAIN_960.jpg</t>
  </si>
  <si>
    <t>【公式／フリーズマート】PUマリンキャス/ウィメンズ/小物/色:ブラック | FREE'S MART</t>
  </si>
  <si>
    <t>https://image.mix.tokyo/131/2292013/1312292013-010_SUB_960.jpg</t>
  </si>
  <si>
    <t>1662220804S061</t>
  </si>
  <si>
    <t>【公式／エヌ ナチュラルビューティーベーシック】アニマルペイントプリントマキシスカート《S Size Line》/ウィメンズ/スカート/色:イエロー柄/サイズ:Ｓ | N. Natural Beauty Basic*</t>
  </si>
  <si>
    <t>1662220805M110</t>
  </si>
  <si>
    <t>配色のきいたボタンをアシンメトリーに施したラップ風スカート。斜めに配置したボタンがトップスをインしたときにメリハリのあるアクセントになります。腰まわりをすっきり仕上げたラップ風デザイン、裾に向かって広がりをおさえたシルエットです。ブラウス、ニットをインしてコーディネートするとバランス良く着用できます。</t>
  </si>
  <si>
    <t>https://image.mix.tokyo/166/2220805/1662220805-110_MAIN_960.jpg</t>
  </si>
  <si>
    <t>https://store.saneibd.com/1662220805.html</t>
  </si>
  <si>
    <t>【公式／エヌ ナチュラルビューティーベーシック】サイドボタンアシメラップ風スカート/ウィメンズ/スカート/色:ブルー/サイズ:Ｍ | N. Natural Beauty Basic*</t>
  </si>
  <si>
    <t>https://image.mix.tokyo/166/2220805/1662220805-110_SUB_960.jpg</t>
  </si>
  <si>
    <t>1662240804M010</t>
  </si>
  <si>
    <t>https://image.mix.tokyo/166/2240804/1662240804-010_MAIN_960.jpg</t>
  </si>
  <si>
    <t>【公式／エヌ ナチュラルビューティーベーシック】タックフリルレイヤードワンピース/ウィメンズ/ワンピース/色:ブラック/サイズ:Ｍ | N. Natural Beauty Basic*</t>
  </si>
  <si>
    <t>https://image.mix.tokyo/166/2240804/1662240804-010_SUB_960.jpg</t>
  </si>
  <si>
    <t>1662250903M030</t>
  </si>
  <si>
    <t>【公式／エヌ ナチュラルビューティーベーシック】カラーレスジャケット《S Size Line》/ウィメンズ/ジャケット/色:エクリュ/サイズ:Ｍ | N. Natural Beauty Basic*</t>
  </si>
  <si>
    <t>1662275050M150</t>
  </si>
  <si>
    <t>https://image.mix.tokyo/166/2275050/1662275050-150_MAIN_960.jpg</t>
  </si>
  <si>
    <t>【公式／エヌ ナチュラルビューティーベーシック】【先行予約10月上旬-10月中旬入荷予定】ハンドニットカーディガン/ウィメンズ/ニット/色:オレンジ/サイズ:Ｍ | N. Natural Beauty Basic*</t>
  </si>
  <si>
    <t>1662275952M011</t>
  </si>
  <si>
    <t>https://image.mix.tokyo/166/2275952/1662275952-011_MAIN_960.jpg</t>
  </si>
  <si>
    <t>【公式／エヌ ナチュラルビューティーベーシック】ジャガードフォルムカーディガン/ウィメンズ/ニット/色:ブラック柄/サイズ:Ｍ | N. Natural Beauty Basic*</t>
  </si>
  <si>
    <t>https://image.mix.tokyo/166/2275952/1662275952-011_SUB_960.jpg</t>
  </si>
  <si>
    <t>0172210003M021</t>
  </si>
  <si>
    <t>https://image.mix.tokyo/017/2210003/0172210003-021_MAIN_960.jpg</t>
  </si>
  <si>
    <t>【公式／NATURAL BEAUTY BASIC】【先行予約9月下旬-10月上旬入荷予定】メタルポイントボウタイブラウス/ウィメンズ/ブラウス/色:モカチャコール/サイズ:Ｍ | NATURAL BEAUTY BASIC</t>
  </si>
  <si>
    <t>0172220814S110</t>
  </si>
  <si>
    <t>【公式／NATURAL BEAUTY BASIC】ケミカルレースタイトスカート/ウィメンズ/スカート/色:ブルー/サイズ:Ｓ | NATURAL BEAUTY BASIC</t>
  </si>
  <si>
    <t>0172247052S080</t>
  </si>
  <si>
    <t>【公式／NATURAL BEAUTY BASIC】【bdONLINE限定色：バーガンディーブラウン】【先行予約10月上旬-10月中旬入荷予定】総針ミニニットワンピース/ウィメンズ/ツーピース/色:ラベンダー/サイズ:Ｓ | NATURAL BEAUTY BASIC</t>
  </si>
  <si>
    <t>0172252002S020</t>
  </si>
  <si>
    <t>https://image.mix.tokyo/017/2252002/0172252002-020_MAIN_960.jpg</t>
  </si>
  <si>
    <t>【公式／NATURAL BEAUTY BASIC】【bdONLINE限定色：スモーキーグリーン】【先行予約10月上旬-10月中旬入荷予定】バックフレアロングコート/ウィメンズ/コート/色:アーバングレー/サイズ:Ｓ | NATURAL BEAUTY BASIC</t>
  </si>
  <si>
    <t>https://image.mix.tokyo/017/2252002/0172252002-020_SUB_960.jpg</t>
  </si>
  <si>
    <t>0172252102M040</t>
  </si>
  <si>
    <t>【公式／NATURAL BEAUTY BASIC】【先行予約10月下旬-11月上旬入荷予定】スタンドカラーAラインコート/ウィメンズ/コート/色:ベージュ/サイズ:Ｍ | NATURAL BEAUTY BASIC</t>
  </si>
  <si>
    <t>0172260900M031</t>
  </si>
  <si>
    <t>https://image.mix.tokyo/017/2260900/0172260900-031_MAIN_960.jpg</t>
  </si>
  <si>
    <t>【公式／NATURAL BEAUTY BASIC】シアーリブカットソー/ウィメンズ/カット＆ソーイング/色:オフ/サイズ:Ｍ | NATURAL BEAUTY BASIC</t>
  </si>
  <si>
    <t>https://image.mix.tokyo/017/2260900/0172260900-031_SUB_960.jpg</t>
  </si>
  <si>
    <t>017228790124.5010</t>
  </si>
  <si>
    <t>【公式／NATURAL BEAUTY BASIC】スクエアプレーンブーツ/ウィメンズ/小物/色:クロ/サイズ:２４．５ | NATURAL BEAUTY BASIC</t>
  </si>
  <si>
    <t>1212210005FR060</t>
  </si>
  <si>
    <t>https://image.mix.tokyo/121/2210005/1212210005-060_MAIN_960.jpg</t>
  </si>
  <si>
    <t>【公式／プロポーションボディドレッシング】【先行予約10月中旬-10月下旬入荷予定】ピコデザインジョーゼットブラウス/ウィメンズ/ブラウス/色:イエロー×イエロー/サイズ:ＦＲ | PROPORTION BODY DRESSING</t>
  </si>
  <si>
    <t>https://image.mix.tokyo/121/2210005/1212210005-060_SUB_960.jpg</t>
  </si>
  <si>
    <t>イエロー×イエロー</t>
  </si>
  <si>
    <t>1212227901M011</t>
  </si>
  <si>
    <t>【商品特徴】プロポオリジナルの千鳥格子柄を使用したタイトロングスカートです。フロントのダブルボタンがクラシカルムード漂うアクセントになります。ほっそりとしたタイトシルエットは、フラットシューズにもブーツにも合わせやすい丈感です。ONOFFスタイルで着回しできます。【スタイリング】同シリーズのコート(店舗品番121-2253901)とセットアップでも着こなせます。ブラウス、ニットと合わせるだけでクラシカルな印象の旬顔コーディネートが楽しめます。</t>
  </si>
  <si>
    <t>https://image.mix.tokyo/121/2227901/1212227901-011_MAIN_960.jpg</t>
  </si>
  <si>
    <t>https://store.saneibd.com/1212227901.html</t>
  </si>
  <si>
    <t>【公式／プロポーションボディドレッシング】【先行予約9月下旬-10月上旬入荷予定】《EDIT COLOGNE》千鳥柄ロングタイトスカート/ウィメンズ/エディットコロン/色:千鳥チェック/サイズ:Ｍ | PROPORTION BODY DRESSING</t>
  </si>
  <si>
    <t>https://image.mix.tokyo/121/2227901/1212227901-011_SUB_960.jpg</t>
  </si>
  <si>
    <t>1212240512S010</t>
  </si>
  <si>
    <t>【公式／プロポーションボディドレッシング】【美人百花10月号コラボ商品】レトロカラークラシカルニットワンピース/ウィメンズ/ワンピース/色:ブラック/サイズ:Ｓ | PROPORTION BODY DRESSING</t>
  </si>
  <si>
    <t>1212240806S180</t>
  </si>
  <si>
    <t>https://image.mix.tokyo/121/2240806/1212240806-180_MAIN_960.jpg</t>
  </si>
  <si>
    <t>【公式／プロポーションボディドレッシング】ハートカットハイウエストニットワンピース/ウィメンズ/ワンピース/色:カーキ×エクリュ/サイズ:Ｓ | PROPORTION BODY DRESSING</t>
  </si>
  <si>
    <t>https://image.mix.tokyo/121/2240806/1212240806-180_SUB_960.jpg</t>
  </si>
  <si>
    <t>カーキ×エクリュ</t>
  </si>
  <si>
    <t>1212270009M032</t>
  </si>
  <si>
    <t>【公式／プロポーションボディドレッシング】【先行予約10月下旬-11月上旬入荷予定】ボリュームパフスリーブニット/ウィメンズ/ニット/色:アイボリー/サイズ:Ｍ | PROPORTION BODY DRESSING</t>
  </si>
  <si>
    <t>1252220033M010</t>
  </si>
  <si>
    <t>【公式／JILL by JILLSTUART】【先行予約9月下旬-10月上旬入荷予定】JJマトラッセスカート/ウィメンズ/スカート/色:ブラック/サイズ:Ｍ | JILL by JILLSTUART</t>
  </si>
  <si>
    <t>1252270025FR031</t>
  </si>
  <si>
    <t>さりげない肌見せを叶えるケーブルニット。肩山の肌見せから続くケーブル編みがポイントになります。襟ぐりが少し開いたネックラインや、コンパクトすぎないサイズで着心地がよく、流行りのショート丈ボトムやフェミニンなスカートとも着まわし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25/1252270025-031_MAIN_960.jpg</t>
  </si>
  <si>
    <t>https://store.saneibd.com/1252270025.html</t>
  </si>
  <si>
    <t>【公式／JILL by JILLSTUART】ハダミセケーブルニット/ウィメンズ/ニット/色:エクリュ/サイズ:ＦＲ | JILL by JILLSTUART</t>
  </si>
  <si>
    <t>https://image.mix.tokyo/125/2270025/1252270025-031_SUB_960.jpg</t>
  </si>
  <si>
    <t>アクリル 37% コットン 34% ポリエステル 29%</t>
  </si>
  <si>
    <t>1252270042FR030</t>
  </si>
  <si>
    <t>https://image.mix.tokyo/125/2270042/1252270042-030_MAIN_960.jpg</t>
  </si>
  <si>
    <t>【公式／JILL by JILLSTUART】【先行予約9月下旬-10月上旬入荷予定】バルキーフリルニット/ウィメンズ/ニット/色:ホワイト/サイズ:ＦＲ | JILL by JILLSTUART</t>
  </si>
  <si>
    <t>https://image.mix.tokyo/125/2270042/1252270042-030_SUB_960.jpg</t>
  </si>
  <si>
    <t>1312120031XS150</t>
  </si>
  <si>
    <t>【公式／フリーズマート】[Sシリーズ対応商品]タックフレアロングスカート/ウィメンズ/スカート/色:オレンジ/サイズ:ＸＳ | FREE'S MART</t>
  </si>
  <si>
    <t>1312155003M050</t>
  </si>
  <si>
    <t>【公式／フリーズマート】【谷まりあさん着用商品】フェイクレザーショート丈ジャケット/ウィメンズ/ジャケット/色:ブラウン/サイズ:Ｍ | FREE'S MART</t>
  </si>
  <si>
    <t>1312170042FR060</t>
  </si>
  <si>
    <t>https://image.mix.tokyo/131/2170042/1312170042-060_MAIN_960.jpg</t>
  </si>
  <si>
    <t>【公式／フリーズマート】配色フリルカシュクールニット/ウィメンズ/ニット/色:イエロー/サイズ:ＦＲ | FREE'S MART</t>
  </si>
  <si>
    <t>https://image.mix.tokyo/131/2170042/1312170042-060_SUB_960.jpg</t>
  </si>
  <si>
    <t>1312191006-041</t>
  </si>
  <si>
    <t>フリーズマートで大人気の定番イージートートバッグ。肩掛けがすっきり出来るショルダーデザイン、必需品が入れられるサイズ感です。デイリー使いしやすく、コーディネートのポイントにおすすめです。※プリーツ加工の工程により横線等のシワが入る可能性がございます。プリーツ加工の特性として予めご了承ください。</t>
  </si>
  <si>
    <t>https://image.mix.tokyo/131/2191006/1312191006-041_MAIN_960.jpg</t>
  </si>
  <si>
    <t>https://store.saneibd.com/1312191006.html</t>
  </si>
  <si>
    <t>【公式／フリーズマート】イージーバッグ/ウィメンズ/バック/色:ゼブラ柄 | FREE'S MART</t>
  </si>
  <si>
    <t>https://image.mix.tokyo/131/2191006/1312191006-041_SUB_960.jpg</t>
  </si>
  <si>
    <t>ゼブラ柄</t>
  </si>
  <si>
    <t>2194 JPY</t>
  </si>
  <si>
    <t>1312191008-040</t>
  </si>
  <si>
    <t>ハンドル付け根のツイストデザインがポイントのミドルバッグ。軽量のフェイクレザー使いなので扱いやすく身軽に持てます。パイピングでバッグ全体を引き締めたデザインがアクセントになっています。カジュアルにもフェミニンな着こなしにも合わせられるアイテム。肩掛けできるショルダーベルトは取り外し可能です。</t>
  </si>
  <si>
    <t>https://image.mix.tokyo/131/2191008/1312191008-040_MAIN_960.jpg</t>
  </si>
  <si>
    <t>https://store.saneibd.com/1312191008.html</t>
  </si>
  <si>
    <t>【公式／フリーズマート】パイピングミドルトートバッグ/ウィメンズ/バック/色:ベージュ | FREE'S MART</t>
  </si>
  <si>
    <t>https://image.mix.tokyo/131/2191008/1312191008-040_SUB_960.jpg</t>
  </si>
  <si>
    <t>131219901124.5010</t>
  </si>
  <si>
    <t xml:space="preserve">韓国発のブランド、AKIII CLASSIC・アキクラシック。抜群の安定感のあるボリュームソール×キャンバスとのコンビネーションが印象的なハイカットシューズ。バルカナイズとスポーツシューズの製造工法をブレンドし、弾力性、柔軟性・耐久性に優れたハイブリッドモデルです。衝撃吸収力に優れたリカバリーフォームソールとクッション性のあるインソールを採用し、快適な履き心地。デイリーカジュアルにオススメです。 ※こちらの商品は店舗限定商品でございます。展開店舗：新宿ルミネエスト店・ルクア大阪・渋谷109店・テラスモール湘南店・北千住ルミネ店・オフィシャルサイト・ZOZOTOWN店 </t>
  </si>
  <si>
    <t>https://image.mix.tokyo/131/2199011/1312199011-010_MAIN_960.jpg</t>
  </si>
  <si>
    <t>https://store.saneibd.com/1312199011.html</t>
  </si>
  <si>
    <t>【公式／フリーズマート】【店舗限定】[AKIII CLASSIC] アキクラシック RECOVERY COTTON HIGH スニーカー/ウィメンズ/インポート/色:ブラック/サイズ:２４．５ | FREE'S MART</t>
  </si>
  <si>
    <t>1312230009S011</t>
  </si>
  <si>
    <t>https://image.mix.tokyo/131/2230009/1312230009-011_MAIN_960.jpg</t>
  </si>
  <si>
    <t>【公式／フリーズマート】フラッグチェックジャガードフレアパンツ/ウィメンズ/パンツ/色:ブラックベース/サイズ:Ｓ | FREE'S MART</t>
  </si>
  <si>
    <t>https://image.mix.tokyo/131/2230009/1312230009-011_SUB_960.jpg</t>
  </si>
  <si>
    <t>1312240046M011</t>
  </si>
  <si>
    <t>https://image.mix.tokyo/131/2240046/1312240046-011_MAIN_960.jpg</t>
  </si>
  <si>
    <t>【公式／フリーズマート】配色メローシャーリング長袖カットソーワンピース/ウィメンズ/ワンピース/色:ギンガムチェック/サイズ:Ｍ | FREE'S MART</t>
  </si>
  <si>
    <t>https://image.mix.tokyo/131/2240046/1312240046-011_SUB_960.jpg</t>
  </si>
  <si>
    <t>ギンガムチェック</t>
  </si>
  <si>
    <t>1312260022FR041</t>
  </si>
  <si>
    <t>https://image.mix.tokyo/131/2260022/1312260022-041_MAIN_960.jpg</t>
  </si>
  <si>
    <t>【公式／フリーズマート】シアーチェックハイネックカットソー/ウィメンズ/カット＆ソーイング/色:ベージュベース/サイズ:ＦＲ | FREE'S MART</t>
  </si>
  <si>
    <t>https://image.mix.tokyo/131/2260022/1312260022-041_SUB_960.jpg</t>
  </si>
  <si>
    <t>1312270006FR030</t>
  </si>
  <si>
    <t>https://image.mix.tokyo/131/2270006/1312270006-030_MAIN_960.jpg</t>
  </si>
  <si>
    <t>【公式／フリーズマート】追加  スクエアネックボリュームスリーブ半袖ニット/ウィメンズ/ニット/色:オフ/サイズ:ＦＲ | FREE'S MART</t>
  </si>
  <si>
    <t>https://image.mix.tokyo/131/2270006/1312270006-030_SUB_960.jpg</t>
  </si>
  <si>
    <t>1312291009-031</t>
  </si>
  <si>
    <t>流行りのアニマル柄をジャガードで仕上げたマルチトートバッグ。マチがしっかりあり、A4サイズが入れられる、大きめの容量が便利なデザインです。内側にはすぐに取り出したいICカードケースなどが入る小物ポケットつき。通勤/通学、タウンユースからレジャーと幅広いシーンで使いやすいアイテム。シンプルコーデの主役になるゼブラ柄の2色展開です。</t>
  </si>
  <si>
    <t>https://image.mix.tokyo/131/2291009/1312291009-031_MAIN_960.jpg</t>
  </si>
  <si>
    <t>https://store.saneibd.com/1312291009.html</t>
  </si>
  <si>
    <t>【公式／フリーズマート】ジャガードトートバッグ/ウィメンズ/バック/色:ホワイトゼブラ | FREE'S MART</t>
  </si>
  <si>
    <t>https://image.mix.tokyo/131/2291009/1312291009-031_SUB_960.jpg</t>
  </si>
  <si>
    <t>ホワイトゼブラ</t>
  </si>
  <si>
    <t>1662210057M031</t>
  </si>
  <si>
    <t>クラシカルなリボンタイ×幾何学を組み合わせたブラウス。フロントはリボンタイがポイント、バックスタイルはヨーク部分にさりげなくパイピング切り替えをいれて、きちんと感のある一枚に。体のラインを拾いすぎないシルエットなので、ウエストINするとバランス良く決まります。マニッシュな雰囲気のパンツスタイル、ジャンパースカートとレイヤードスタイルも楽しめます。</t>
  </si>
  <si>
    <t>https://image.mix.tokyo/166/2210057/1662210057-031_MAIN_960.jpg</t>
  </si>
  <si>
    <t>https://store.saneibd.com/1662210057.html</t>
  </si>
  <si>
    <t>【公式／エヌ ナチュラルビューティーベーシック】【先行予約10月上旬-10月中旬入荷予定】キカ柄ボウタイリボン付ブラウス/ウィメンズ/ブラウス/色:オフベース/サイズ:Ｍ | N. Natural Beauty Basic*</t>
  </si>
  <si>
    <t>1662220050M011</t>
  </si>
  <si>
    <t>【公式／エヌ ナチュラルビューティーベーシック】【先行予約10月中旬-10月下旬入荷予定】チェックツイードタイトスカート《S Size Line》/ウィメンズ/スカート/色:ブラックチェック/サイズ:Ｍ | N. Natural Beauty Basic*</t>
  </si>
  <si>
    <t>1662220953M110</t>
  </si>
  <si>
    <t>【公式／エヌ ナチュラルビューティーベーシック】【松井愛莉さん着用】ツイードポケットタイトスカート《S Size Line》/ウィメンズ/スカート/色:ブルー/サイズ:Ｍ | N. Natural Beauty Basic*</t>
  </si>
  <si>
    <t>1662252200S010</t>
  </si>
  <si>
    <t>https://image.mix.tokyo/166/2252200/1662252200-010_MAIN_960.jpg</t>
  </si>
  <si>
    <t>【公式／エヌ ナチュラルビューティーベーシック】【先行予約11月中旬-11月下旬入荷予定】ハミルトン　ダブルチェスターロングコート《S Size Line》/ウィメンズ/コート/色:ブラック/サイズ:Ｓ | N. Natural Beauty Basic*</t>
  </si>
  <si>
    <t>1662292900FR170</t>
  </si>
  <si>
    <t>https://image.mix.tokyo/166/2292900/1662292900-170_MAIN_960.jpg</t>
  </si>
  <si>
    <t>【公式／エヌ ナチュラルビューティーベーシック】2連チェーンネックレス/ウィメンズ/小物/色:ゴールド/サイズ:ＦＲ | N. Natural Beauty Basic*</t>
  </si>
  <si>
    <t>0172210043S040</t>
  </si>
  <si>
    <t>【公式／NATURAL BEAUTY BASIC】【先行予約9月下旬-10月上旬入荷予定】フロントボタンタックブラウス/ウィメンズ/ブラウス/色:モカベージュ/サイズ:Ｓ | NATURAL BEAUTY BASIC</t>
  </si>
  <si>
    <t>0172210800S020</t>
  </si>
  <si>
    <t>【公式／NATURAL BEAUTY BASIC】フロントボタンスキッパーブラウス/ウィメンズ/ブラウス/色:ライトグレー/サイズ:Ｓ | NATURAL BEAUTY BASIC</t>
  </si>
  <si>
    <t>0172210944S031</t>
  </si>
  <si>
    <t>【公式／NATURAL BEAUTY BASIC】フロントタックジョーゼット×TR天竺ブラウス/ウィメンズ/ブラウス/色:オフ/サイズ:Ｓ | NATURAL BEAUTY BASIC</t>
  </si>
  <si>
    <t>0172220005XS051</t>
  </si>
  <si>
    <t>【公式／NATURAL BEAUTY BASIC】【先行予約9月下旬-10月上旬入荷予定】＜ウーステッドライクツイルセットアップシリーズ＞フロントスリットタイトスカート/ウィメンズ/スカート/色:ダークブラウン/サイズ:ＸＳ | NATURAL BEAUTY BASIC</t>
  </si>
  <si>
    <t>0172252042S031</t>
  </si>
  <si>
    <t>https://image.mix.tokyo/017/2252042/0172252042-031_MAIN_960.jpg</t>
  </si>
  <si>
    <t>【公式／NATURAL BEAUTY BASIC】【先行予約10月上旬-10月中旬入荷予定】MANTECOスタンドカラーコート/ウィメンズ/コート/色:バタークリーム/サイズ:Ｓ | NATURAL BEAUTY BASIC</t>
  </si>
  <si>
    <t>https://image.mix.tokyo/017/2252042/0172252042-031_SUB_960.jpg</t>
  </si>
  <si>
    <t>バタークリーム</t>
  </si>
  <si>
    <t>0172252104M040</t>
  </si>
  <si>
    <t>【公式／NATURAL BEAUTY BASIC】【bdONLINE限定色：ハニーベージュ】【先行予約10月下旬-11月上旬入荷予定】ウールステンカラーコート/ウィメンズ/コート/色:ベージュ/サイズ:Ｍ | NATURAL BEAUTY BASIC</t>
  </si>
  <si>
    <t>0172286500XS051</t>
  </si>
  <si>
    <t>【公式／NATURAL BEAUTY BASIC】【美人百花10月号掲載】ライトビットローファー/ウィメンズ/小物/色:ダークブラウン/サイズ:ＸＳ | NATURAL BEAUTY BASIC</t>
  </si>
  <si>
    <t>0172287902L010</t>
  </si>
  <si>
    <t>【公式／NATURAL BEAUTY BASIC】【Oggi10月号掲載】ソックスブーツ/ウィメンズ/小物/色:スエードクロ/サイズ:Ｌ | NATURAL BEAUTY BASIC</t>
  </si>
  <si>
    <t>1212220805M120</t>
  </si>
  <si>
    <t>【公式／プロポーションボディドレッシング】スクエアレースマーメイドスカート/ウィメンズ/スカート/色:ネイビー/サイズ:Ｍ | PROPORTION BODY DRESSING</t>
  </si>
  <si>
    <t>1212240301M020</t>
  </si>
  <si>
    <t>https://image.mix.tokyo/121/2240301/1212240301-020_MAIN_960.jpg</t>
  </si>
  <si>
    <t>【公式／プロポーションボディドレッシング】《Lou Lou Fee》レースロングドレス/ウィメンズ/ワンピース/色:グレージュ/サイズ:Ｍ | PROPORTION BODY DRESSING</t>
  </si>
  <si>
    <t>1212240915M010</t>
  </si>
  <si>
    <t>https://image.mix.tokyo/121/2240915/1212240915-010_MAIN_960.jpg</t>
  </si>
  <si>
    <t>【公式／プロポーションボディドレッシング】パールジャンスカ/ウィメンズ/ワンピース/色:ブラック/サイズ:Ｍ | PROPORTION BODY DRESSING</t>
  </si>
  <si>
    <t>1212250901M032</t>
  </si>
  <si>
    <t>【公式／プロポーションボディドレッシング】【先行予約9月下旬-10月上旬入荷予定】2Wayキルティングタフタ/ウィメンズ/ジャケット/色:アイボリー/サイズ:Ｍ | PROPORTION BODY DRESSING</t>
  </si>
  <si>
    <t>1212270907S031</t>
  </si>
  <si>
    <t>【公式／プロポーションボディドレッシング】バックレースアップリブニット/ウィメンズ/ニット/色:エクリュ/サイズ:Ｓ | PROPORTION BODY DRESSING</t>
  </si>
  <si>
    <t>1252220012M050</t>
  </si>
  <si>
    <t>https://image.mix.tokyo/125/2220012/1252220012-050_MAIN_960.jpg</t>
  </si>
  <si>
    <t>【公式／JILL by JILLSTUART】イレヘムレーススカート/ウィメンズ/スカート/色:モカ/サイズ:Ｍ | JILL by JILLSTUART</t>
  </si>
  <si>
    <t>https://image.mix.tokyo/125/2220012/1252220012-050_SUB_960.jpg</t>
  </si>
  <si>
    <t>1252240053S031</t>
  </si>
  <si>
    <t>https://image.mix.tokyo/125/2240053/1252240053-031_MAIN_960.jpg</t>
  </si>
  <si>
    <t>【公式／JILL by JILLSTUART】【先行予約9月中旬-9月下旬入荷予定】トリミングランダムドットワンピース/ウィメンズ/ワンピース/色:エクリュ/サイズ:Ｓ | JILL by JILLSTUART</t>
  </si>
  <si>
    <t>https://image.mix.tokyo/125/2240053/1252240053-031_SUB_960.jpg</t>
  </si>
  <si>
    <t>1252251004S110</t>
  </si>
  <si>
    <t>【公式／JILL by JILLSTUART】【先行予約10月下旬₋11月上旬入荷予定：代引き決済のみ】ブローチ付ドレスコート/ウィメンズ/コート/色:アンティークブルー/サイズ:Ｓ | JILL by JILLSTUART</t>
  </si>
  <si>
    <t>1252270043FR031</t>
  </si>
  <si>
    <t>https://image.mix.tokyo/125/2270043/1252270043-031_MAIN_960.jpg</t>
  </si>
  <si>
    <t>【公式／JILL by JILLSTUART】【先行予約9月下旬-10月上旬入荷予定】フェザーエッジスカラリブニット/ウィメンズ/ニット/色:エクリュ/サイズ:ＦＲ | JILL by JILLSTUART</t>
  </si>
  <si>
    <t>1252270047FR090</t>
  </si>
  <si>
    <t>アンサンブルを着ているようなレイヤード風ニット。後ろでクロスさせた袖の部分をフロントでぐるっとひと巻きしてポイントに。片方の肩を肌見せするデザインで、抜け感をプラスしています。同色のスカートにインをすれば、馴染みのいいコーディネートが完成し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47/1252270047-090_MAIN_960.jpg</t>
  </si>
  <si>
    <t>https://store.saneibd.com/1252270047.html</t>
  </si>
  <si>
    <t>【公式／JILL by JILLSTUART】【先行予約9月下旬-10月上旬入荷予定】レイヤード風ニット/ウィメンズ/ニット/色:ピンク/サイズ:ＦＲ | JILL by JILLSTUART</t>
  </si>
  <si>
    <t>1312130017XS140</t>
  </si>
  <si>
    <t>【公式／フリーズマート】[Sシリーズ対応商品]カルゼカットソーペグトップパンツ/ウィメンズ/パンツ/色:グリーン/サイズ:ＸＳ | FREE'S MART</t>
  </si>
  <si>
    <t>1312160018FR010</t>
  </si>
  <si>
    <t>https://image.mix.tokyo/131/2160018/1312160018-010_MAIN_960.jpg</t>
  </si>
  <si>
    <t>【公式／フリーズマート】ロゴプリント＆刺繍ビッグTシャツ/ウィメンズ/カット＆ソーイング/色:スミクロ/サイズ:ＦＲ | FREE'S MART</t>
  </si>
  <si>
    <t>https://image.mix.tokyo/131/2160018/1312160018-010_SUB_960.jpg</t>
  </si>
  <si>
    <t>1312170030FR130</t>
  </si>
  <si>
    <t>細かいディテールに拘ったコンビニット。異素材をワントーンでドッキングし、身頃は天竺ニット、袖は透け感のある布帛生地を使用しています。衿ぐりにスカラップパーツを縫いつけることで、衿フリルのように仕上げました。袖にはタックを入れて、パワーショルダーのように肩まわりにボリュームをプラスしているのでインするとバランス良く決まります。</t>
  </si>
  <si>
    <t>https://image.mix.tokyo/131/2170030/1312170030-130_MAIN_960.jpg</t>
  </si>
  <si>
    <t>https://store.saneibd.com/1312170030.html</t>
  </si>
  <si>
    <t>【公式／フリーズマート】レース編み布帛ドッキングニット/ウィメンズ/ニット/色:ライトグリーン/サイズ:ＦＲ | FREE'S MART</t>
  </si>
  <si>
    <t>https://image.mix.tokyo/131/2170030/1312170030-130_SUB_960.jpg</t>
  </si>
  <si>
    <t>アクリル 42% コットン 40% ナイロン 18%（別布部分）再生繊維 （セルロース） 76% ナイロン 24%</t>
  </si>
  <si>
    <t>1312210026FR010</t>
  </si>
  <si>
    <t>https://image.mix.tokyo/131/2210026/1312210026-010_MAIN_960.jpg</t>
  </si>
  <si>
    <t>【公式／フリーズマート】ハシゴレースビッグカラーノースリブラウス/ウィメンズ/ブラウス/色:ブラック/サイズ:ＦＲ | FREE'S MART</t>
  </si>
  <si>
    <t>https://image.mix.tokyo/131/2210026/1312210026-010_SUB_960.jpg</t>
  </si>
  <si>
    <t>1312230006XS040</t>
  </si>
  <si>
    <t>【公式／フリーズマート】[Sシリーズ対応商品]ウエスト断ち切りワイドデニム/ウィメンズ/パンツ/色:ベージュ/サイズ:ＸＳ | FREE'S MART</t>
  </si>
  <si>
    <t>1312270022FR140</t>
  </si>
  <si>
    <t>清涼感のあるシャリッとした麻タッチのミドル丈カーディガン。秋まで着られる肉感と程よいオーバーサイズで、ゆるっと羽織れるアイテム。Vあきやボリューム袖、お尻が隠れるくらいのチュニック丈で仕上げており、リラックスした着心地です。夏はノースリーブトップスの上に取り入れるだけで、日よけや冷房対策にも一役。使いやすいベーシックなブラックとホワイトに加え、目を惹くグリーンとオレンジの4色展開です。</t>
  </si>
  <si>
    <t>https://image.mix.tokyo/131/2270022/1312270022-140_MAIN_960.jpg</t>
  </si>
  <si>
    <t>https://store.saneibd.com/1312270022.html</t>
  </si>
  <si>
    <t>【公式／フリーズマート】麻タッチチュニックニットカーディガン/ウィメンズ/ニット/色:グリーン/サイズ:ＦＲ | FREE'S MART</t>
  </si>
  <si>
    <t>https://image.mix.tokyo/131/2270022/1312270022-140_SUB_960.jpg</t>
  </si>
  <si>
    <t>1662210003M030</t>
  </si>
  <si>
    <t>https://image.mix.tokyo/166/2210003/1662210003-030_MAIN_960.jpg</t>
  </si>
  <si>
    <t>【公式／エヌ ナチュラルビューティーベーシック】【先行予約10月上旬-10月中旬入荷予定】クロップドフリルシャツ/ウィメンズ/ブラウス/色:クリーム/サイズ:Ｍ | N. Natural Beauty Basic*</t>
  </si>
  <si>
    <t>コットン 70% ナイロン 30%（ヨーク部分）ポリエステル 80% コットン 20%</t>
  </si>
  <si>
    <t>1662210909M040</t>
  </si>
  <si>
    <t xml:space="preserve">しなやかなドレープ感がきれいなブラウス。ゴールドカラーの釦やネックラインのタック、スリーブに細かいプリーツを施されたデザイン性の高い1枚。絶妙にボディラインを拾いにくいサイズ感で着心地もきれいなシルエットもキープできます。通勤にもOFFにもテレワークにも顔映りが良く、上品な印象で着られます。  こちらの商品は、WEB限定販売となります。  実店舗(N. Natural Beauty Basic*)でのお取り扱いがございませんのでご注意ください。  </t>
  </si>
  <si>
    <t>https://image.mix.tokyo/166/2210909/1662210909-040_MAIN_960.jpg</t>
  </si>
  <si>
    <t>https://store.saneibd.com/1662210909.html</t>
  </si>
  <si>
    <t>【公式／エヌ ナチュラルビューティーベーシック】ゴールドボタンプリーツブラウス《WEB限定商品》/ウィメンズ/ブラウス/色:ベージュ/サイズ:Ｍ | N. Natural Beauty Basic*</t>
  </si>
  <si>
    <t>https://image.mix.tokyo/166/2210909/1662210909-040_SUB_960.jpg</t>
  </si>
  <si>
    <t>1662230605S110</t>
  </si>
  <si>
    <t>https://image.mix.tokyo/166/2230605/1662230605-110_MAIN_960.jpg</t>
  </si>
  <si>
    <t>【公式／エヌ ナチュラルビューティーベーシック】【松井愛莉さん着用】ナチュラルフレアデニムパンツ《S Size Line》/ウィメンズ/パンツ/色:淡インディゴブルー/サイズ:Ｓ | N. Natural Beauty Basic*</t>
  </si>
  <si>
    <t>https://image.mix.tokyo/166/2230605/1662230605-110_SUB_960.jpg</t>
  </si>
  <si>
    <t>淡インディゴブルー</t>
  </si>
  <si>
    <t>1662287950L030</t>
  </si>
  <si>
    <t>https://image.mix.tokyo/166/2287950/1662287950-030_MAIN_960.jpg</t>
  </si>
  <si>
    <t>【公式／エヌ ナチュラルビューティーベーシック】【先行予約9月下旬-10月上旬入荷予定】【松井愛莉さん着用】センターシームストレッチショートブーツ/ウィメンズ/小物/色:エクリュ/サイズ:Ｌ | N. Natural Beauty Basic*</t>
  </si>
  <si>
    <t>https://image.mix.tokyo/166/2287950/1662287950-030_SUB_960.jpg</t>
  </si>
  <si>
    <t>1662291950FR170</t>
  </si>
  <si>
    <t>https://image.mix.tokyo/166/2291950/1662291950-170_MAIN_960.jpg</t>
  </si>
  <si>
    <t>【公式／エヌ ナチュラルビューティーベーシック】ダブルフィンガーリング/ウィメンズ/小物/色:ゴールド/サイズ:ＦＲ | N. Natural Beauty Basic*</t>
  </si>
  <si>
    <t>0172210810M040</t>
  </si>
  <si>
    <t>【公式／NATURAL BEAUTY BASIC】ネックタックブラウス/ウィメンズ/ブラウス/色:オフベージュ/サイズ:Ｍ | NATURAL BEAUTY BASIC</t>
  </si>
  <si>
    <t>0172220002S042</t>
  </si>
  <si>
    <t>https://image.mix.tokyo/017/2220002/0172220002-042_MAIN_960.jpg</t>
  </si>
  <si>
    <t>【公式／NATURAL BEAUTY BASIC】【先行予約9月下旬-10月上旬入荷予定】フェイクレザーパイピングスカート/ウィメンズ/スカート/色:ベージュ×モカ/サイズ:Ｓ | NATURAL BEAUTY BASIC</t>
  </si>
  <si>
    <t>ベージュ×モカ</t>
  </si>
  <si>
    <t>0172220800S040</t>
  </si>
  <si>
    <t>https://image.mix.tokyo/017/2220800/0172220800-040_MAIN_960.jpg</t>
  </si>
  <si>
    <t>【公式／NATURAL BEAUTY BASIC】【限定カラーあり】リキッドシャイニーギャザースカート/ウィメンズ/スカート/色:ベージュ/サイズ:Ｓ | NATURAL BEAUTY BASIC</t>
  </si>
  <si>
    <t>https://image.mix.tokyo/017/2220800/0172220800-040_SUB_960.jpg</t>
  </si>
  <si>
    <t>0172220814PS110</t>
  </si>
  <si>
    <t>【公式／NATURAL BEAUTY BASIC】ケミカルレースタイトスカート/ウィメンズ/スカート/色:ブルー/サイズ:ＰＳ | NATURAL BEAUTY BASIC</t>
  </si>
  <si>
    <t>0172220843M120</t>
  </si>
  <si>
    <t>【公式／NATURAL BEAUTY BASIC】デニムサーキュラースカート/ウィメンズ/スカート/色:インディゴ/サイズ:Ｍ | NATURAL BEAUTY BASIC</t>
  </si>
  <si>
    <t>0172220843PS120</t>
  </si>
  <si>
    <t>【公式／NATURAL BEAUTY BASIC】デニムサーキュラースカート/ウィメンズ/スカート/色:インディゴ/サイズ:ＰＳ | NATURAL BEAUTY BASIC</t>
  </si>
  <si>
    <t>0172226880PS010</t>
  </si>
  <si>
    <t>https://image.mix.tokyo/017/2226880/0172226880-010_MAIN_960.jpg</t>
  </si>
  <si>
    <t>【公式／NATURAL BEAUTY BASIC】カラーポンチスカート/ウィメンズ/スカート/色:クロ/サイズ:ＰＳ | NATURAL BEAUTY BASIC</t>
  </si>
  <si>
    <t>https://image.mix.tokyo/017/2226880/0172226880-010_SUB_960.jpg</t>
  </si>
  <si>
    <t>0172230710XS120</t>
  </si>
  <si>
    <t>【公式／NATURAL BEAUTY BASIC】ポリエステルドビー SETUP パンツ/ウィメンズ/パンツ/色:ネイビー/サイズ:ＸＳ | NATURAL BEAUTY BASIC</t>
  </si>
  <si>
    <t>0172246901M111</t>
  </si>
  <si>
    <t>【公式／NATURAL BEAUTY BASIC】マトンスリーブナローワンピース/ウィメンズ/ツーピース/色:ブルー/サイズ:Ｍ | NATURAL BEAUTY BASIC</t>
  </si>
  <si>
    <t>0172247051M010</t>
  </si>
  <si>
    <t>【公式／NATURAL BEAUTY BASIC】【先行予約10月上旬-10月中旬入荷予定】レイヤードライクフレアニットワンピース/ウィメンズ/ツーピース/色:クロ/サイズ:Ｍ | NATURAL BEAUTY BASIC</t>
  </si>
  <si>
    <t>0172247950M120</t>
  </si>
  <si>
    <t>https://image.mix.tokyo/017/2247950/0172247950-120_MAIN_960.jpg</t>
  </si>
  <si>
    <t>【公式／NATURAL BEAUTY BASIC】【ONLINE先行販売】【bdONLINE限定色：ネイビー】ドルマンニットセットアップ/ウィメンズ/ツーピース/色:ネイビー/サイズ:Ｍ | NATURAL BEAUTY BASIC</t>
  </si>
  <si>
    <t>0172255904M010</t>
  </si>
  <si>
    <t>https://image.mix.tokyo/017/2255904/0172255904-010_MAIN_960.jpg</t>
  </si>
  <si>
    <t>【公式／NATURAL BEAUTY BASIC】トリプルクロスフォルムブルゾン/ウィメンズ/ブルゾン/色:クロ/サイズ:Ｍ | NATURAL BEAUTY BASIC</t>
  </si>
  <si>
    <t>https://image.mix.tokyo/017/2255904/0172255904-010_SUB_960.jpg</t>
  </si>
  <si>
    <t>0172281900-110</t>
  </si>
  <si>
    <t xml:space="preserve">  [design] 3つの収納スペースに分かれた仕様で荷物の収納も便利。金具感のないスッキリデザインでとてもソフトなトートバッグです。横長なので、A4サイズの書類や14インチのノートパソコンが入る実用的な大きさで、中央の部屋はファスナー仕様なので、貴重品などの収納に安心のデザインです。しっかりとしたマチ幅があり、取り外しできる底板もついているため、お弁当などの平らで重さのあるものもそこがヘタらず入れやすくなっています。肩にかけるときに、アウターがもたつかないようショルダーストラップを長めにし、荷物が少ないときは底板を起こしていただくとマチがフラットになるので、小脇にすっきり収まるのもポイントです。  ※モデルの着用画像の場合、光の当たり具合により、実際の色味と異なって見えることがございます。色味は、商品単体の画像をご参照ください。 </t>
  </si>
  <si>
    <t>https://image.mix.tokyo/017/2281900/0172281900-110_MAIN_960.jpg</t>
  </si>
  <si>
    <t>https://store.saneibd.com/0172281900.html</t>
  </si>
  <si>
    <t>【公式／NATURAL BEAUTY BASIC】スリーコンパートメントトート/ウィメンズ/小物/色:グレイッシュブルー | NATURAL BEAUTY BASIC</t>
  </si>
  <si>
    <t>0172282713-090</t>
  </si>
  <si>
    <t>https://image.mix.tokyo/017/2282713/0172282713-090_MAIN_960.jpg</t>
  </si>
  <si>
    <t>【公式／NATURAL BEAUTY BASIC】オーバルメタルハンドルショルダー/ウィメンズ/小物/色:ピンク | NATURAL BEAUTY BASIC</t>
  </si>
  <si>
    <t>https://image.mix.tokyo/017/2282713/0172282713-090_SUB_960.jpg</t>
  </si>
  <si>
    <t>0172282800-050</t>
  </si>
  <si>
    <t>https://image.mix.tokyo/017/2282800/0172282800-050_MAIN_960.jpg</t>
  </si>
  <si>
    <t>【公式／NATURAL BEAUTY BASIC】【美人百花10月号掲載】ショコラショルダー/ウィメンズ/小物/色:ショコラブラウン | NATURAL BEAUTY BASIC</t>
  </si>
  <si>
    <t>https://image.mix.tokyo/017/2282800/0172282800-050_SUB_960.jpg</t>
  </si>
  <si>
    <t>ショコラブラウン</t>
  </si>
  <si>
    <t>1212210801FR040</t>
  </si>
  <si>
    <t>https://image.mix.tokyo/121/2210801/1212210801-040_MAIN_960.jpg</t>
  </si>
  <si>
    <t>【公式／プロポーションボディドレッシング】前後2WAYボリュームスリーブレースカフスブラウス/ウィメンズ/ブラウス/色:ベージュ/サイズ:ＦＲ | PROPORTION BODY DRESSING</t>
  </si>
  <si>
    <t>https://image.mix.tokyo/121/2210801/1212210801-040_SUB_960.jpg</t>
  </si>
  <si>
    <t>1212220006PM022</t>
  </si>
  <si>
    <t>【公式／プロポーションボディドレッシング】【先行予約10月中旬-10月下旬入荷予定】ギンガムツイードマーメイド WEB限定カラー：チャコール×ベージュ/ウィメンズ/スカート/色:チャコール×ベージュ/サイズ:ＰＭ | PROPORTION BODY DRESSING</t>
  </si>
  <si>
    <t>1212220807M040</t>
  </si>
  <si>
    <t>https://image.mix.tokyo/121/2220807/1212220807-040_MAIN_960.jpg</t>
  </si>
  <si>
    <t>【公式／プロポーションボディドレッシング】レースアップタックスカート/ウィメンズ/スカート/色:ベージュ/サイズ:Ｍ | PROPORTION BODY DRESSING</t>
  </si>
  <si>
    <t>https://image.mix.tokyo/121/2220807/1212220807-040_SUB_960.jpg</t>
  </si>
  <si>
    <t>1212255902S010</t>
  </si>
  <si>
    <t>https://image.mix.tokyo/121/2255902/1212255902-010_MAIN_960.jpg</t>
  </si>
  <si>
    <t>【公式／プロポーションボディドレッシング】【美人百花10月号タイアップ 宇垣美里さん着用商品】フェイクレザーノーカラーブルゾン/ウィメンズ/ブルゾン/色:ブラック/サイズ:Ｓ | PROPORTION BODY DRESSING</t>
  </si>
  <si>
    <t>https://image.mix.tokyo/121/2255902/1212255902-010_SUB_960.jpg</t>
  </si>
  <si>
    <t>1252220020M031</t>
  </si>
  <si>
    <t>【公式／JILL by JILLSTUART】【先行予約9月中旬-9月下旬入荷予定】ヴィンテージライクウォールペーパープリントスカート/ウィメンズ/スカート/色:エクリュ/サイズ:Ｍ | JILL by JILLSTUART</t>
  </si>
  <si>
    <t>1252240032FR010</t>
  </si>
  <si>
    <t>https://image.mix.tokyo/125/2240032/1252240032-010_MAIN_960.jpg</t>
  </si>
  <si>
    <t>【公式／JILL by JILLSTUART】パンツセットアップドレス/ウィメンズ/ワンピース/色:ブラック/サイズ:ＦＲ | JILL by JILLSTUART</t>
  </si>
  <si>
    <t>https://image.mix.tokyo/125/2240032/1252240032-010_SUB_960.jpg</t>
  </si>
  <si>
    <t>1252250004M040</t>
  </si>
  <si>
    <t>【公式／JILL by JILLSTUART】ウーリッシュセットアップ　ジャケット WEB限定カラー：ローズピンク/ウィメンズ/ジャケット/色:ベージュ/サイズ:Ｍ | JILL by JILLSTUART</t>
  </si>
  <si>
    <t>1252270018FR110</t>
  </si>
  <si>
    <t>https://image.mix.tokyo/125/2270018/1252270018-110_MAIN_960.jpg</t>
  </si>
  <si>
    <t>【公式／JILL by JILLSTUART】オフショルケープリブニット/ウィメンズ/ニット/色:ブルー/サイズ:ＦＲ | JILL by JILLSTUART</t>
  </si>
  <si>
    <t>https://image.mix.tokyo/125/2270018/1252270018-110_SUB_960.jpg</t>
  </si>
  <si>
    <t>1252281023FR090</t>
  </si>
  <si>
    <t>https://image.mix.tokyo/125/2281023/1252281023-090_MAIN_960.jpg</t>
  </si>
  <si>
    <t>【公式／JILL by JILLSTUART】【先行予約9月中旬-9月下旬入荷予定】PBIユースフルトート2022/ウィメンズ/バッグ/色:ピンク/サイズ:ＦＲ | JILL by JILLSTUART</t>
  </si>
  <si>
    <t>https://image.mix.tokyo/125/2281023/1252281023-090_SUB_960.jpg</t>
  </si>
  <si>
    <t>1312130005S031</t>
  </si>
  <si>
    <t>ストレッチの効いた素材で穿き心地の良さが魅力のスリット入りベルフレア型デニムパンツ。フリーズマートで展開しているデニムの中では、よりはっきりとしたメリハリのあるフレアシルエットに仕上げています。膝の位置高めから裾にかけてフレアラインをしっかりつけており、裾の内側にスリットを入れることで軽い印象に仕上げたので、脚長効果も期待できます。 ※こちらの商品はSサイズの展開がございます。 ◆サイズ目安◆Sサイズ→身長153cm~156cm  ウエスト60cm~62cm</t>
  </si>
  <si>
    <t>https://image.mix.tokyo/131/2130005/1312130005-031_MAIN_960.jpg</t>
  </si>
  <si>
    <t>https://store.saneibd.com/1312130005.html</t>
  </si>
  <si>
    <t>【公式／フリーズマート】追加  【谷まりあさん着用商品】[Sシリーズ対応商品]内スリットベルボトムデニムパンツ/ウィメンズ/パンツ/色:カス残し/サイズ:Ｓ | FREE'S MART</t>
  </si>
  <si>
    <t>https://image.mix.tokyo/131/2130005/1312130005-031_SUB_960.jpg</t>
  </si>
  <si>
    <t>1312170030FR040</t>
  </si>
  <si>
    <t>https://image.mix.tokyo/131/2170030/1312170030-040_MAIN_960.jpg</t>
  </si>
  <si>
    <t>【公式／フリーズマート】レース編み布帛ドッキングニット/ウィメンズ/ニット/色:ベージュ/サイズ:ＦＲ | FREE'S MART</t>
  </si>
  <si>
    <t>https://image.mix.tokyo/131/2170030/1312170030-040_SUB_960.jpg</t>
  </si>
  <si>
    <t>1312210032FR130</t>
  </si>
  <si>
    <t>https://image.mix.tokyo/131/2210032/1312210032-130_MAIN_960.jpg</t>
  </si>
  <si>
    <t>【公式／フリーズマート】パフスリーブ開襟シャツ/ウィメンズ/ブラウス/色:ライトグリーン/サイズ:ＦＲ | FREE'S MART</t>
  </si>
  <si>
    <t>https://image.mix.tokyo/131/2210032/1312210032-130_SUB_960.jpg</t>
  </si>
  <si>
    <t>1312240028M010</t>
  </si>
  <si>
    <t>【公式／フリーズマート】布帛ドッキングロングニットワンピース/ウィメンズ/ワンピース/色:ブラック/サイズ:Ｍ | FREE'S MART</t>
  </si>
  <si>
    <t>1312293009S130</t>
  </si>
  <si>
    <t>【公式／フリーズマート】ソフトミドルブーツ/ウィメンズ/靴/色:ライトグリーン/サイズ:Ｓ | FREE'S MART</t>
  </si>
  <si>
    <t>1312293011S030</t>
  </si>
  <si>
    <t>【公式／フリーズマート】ストレッチロングブーツ/ウィメンズ/靴/色:オフ/サイズ:Ｓ | FREE'S MART</t>
  </si>
  <si>
    <t>1662220104M050</t>
  </si>
  <si>
    <t>【公式／エヌ ナチュラルビューティーベーシック】【先行予約10月下旬-11月上旬入荷予定】カルゼストレッチタイトスカート《S Size Line》/ウィメンズ/スカート/色:モカ/サイズ:Ｍ | N. Natural Beauty Basic*</t>
  </si>
  <si>
    <t>1662240651S030</t>
  </si>
  <si>
    <t>【公式／エヌ ナチュラルビューティーベーシック】サイドボタンベルトシャツワンピース《S Size Line》/ウィメンズ/ワンピース/色:エクリュ/サイズ:Ｓ | N. Natural Beauty Basic*</t>
  </si>
  <si>
    <t>1662240756M110</t>
  </si>
  <si>
    <t>【公式／エヌ ナチュラルビューティーベーシック】コットンローン開襟ハイウエストワンピース《S Size Line》/ウィメンズ/ワンピース/色:ロイヤルブルー/サイズ:Ｍ | N. Natural Beauty Basic*</t>
  </si>
  <si>
    <t>0172210850S010</t>
  </si>
  <si>
    <t>【公式／NATURAL BEAUTY BASIC】キカレースドッキングブラウス/ウィメンズ/ブラウス/色:クロ/サイズ:Ｓ | NATURAL BEAUTY BASIC</t>
  </si>
  <si>
    <t>0172210901M021</t>
  </si>
  <si>
    <t>https://image.mix.tokyo/017/2210901/0172210901-021_MAIN_960.jpg</t>
  </si>
  <si>
    <t>【公式／NATURAL BEAUTY BASIC】【Oggi10月号掲載】ボウタイ付きオーバーシャツ/ウィメンズ/ブラウス/色:チャコール/サイズ:Ｍ | NATURAL BEAUTY BASIC</t>
  </si>
  <si>
    <t>https://image.mix.tokyo/017/2210901/0172210901-021_SUB_960.jpg</t>
  </si>
  <si>
    <t>0172220050S052</t>
  </si>
  <si>
    <t>【公式／NATURAL BEAUTY BASIC】【bdONLINE限定色：モカ×ブラウン】【先行予約10月上旬-10月中旬入荷予定】ビット付スカート/ウィメンズ/スカート/色:モカ×ブラウン/サイズ:Ｓ | NATURAL BEAUTY BASIC</t>
  </si>
  <si>
    <t>0172220940S090</t>
  </si>
  <si>
    <t>【公式／NATURAL BEAUTY BASIC】フロントボタンタックフレアスカート/ウィメンズ/スカート/色:ピンク/サイズ:Ｓ | NATURAL BEAUTY BASIC</t>
  </si>
  <si>
    <t>0172240943M080</t>
  </si>
  <si>
    <t>【公式／NATURAL BEAUTY BASIC】パワショルスリーブワンピース/ウィメンズ/ワンピース/色:パープル/サイズ:Ｍ | NATURAL BEAUTY BASIC</t>
  </si>
  <si>
    <t>0172252002M040</t>
  </si>
  <si>
    <t>【公式／NATURAL BEAUTY BASIC】【bdONLINE限定色：スモーキーグリーン】【先行予約10月上旬-10月中旬入荷予定】バックフレアロングコート/ウィメンズ/コート/色:クリーミーベージュ/サイズ:Ｍ | NATURAL BEAUTY BASIC</t>
  </si>
  <si>
    <t>0172255001S110</t>
  </si>
  <si>
    <t>https://image.mix.tokyo/017/2255001/0172255001-110_MAIN_960.jpg</t>
  </si>
  <si>
    <t>【公式／NATURAL BEAUTY BASIC】【先行予約10月上旬-10月中旬入荷予定】ニュアンスVネックハーフコート/ウィメンズ/ブルゾン/色:アイスブルー/サイズ:Ｓ | NATURAL BEAUTY BASIC</t>
  </si>
  <si>
    <t>https://image.mix.tokyo/017/2255001/0172255001-110_SUB_960.jpg</t>
  </si>
  <si>
    <t>アイスブルー</t>
  </si>
  <si>
    <t>0172260851M010</t>
  </si>
  <si>
    <t>https://image.mix.tokyo/017/2260851/0172260851-010_MAIN_960.jpg</t>
  </si>
  <si>
    <t>【公式／NATURAL BEAUTY BASIC】フォルムカーディガンカットソートップス/ウィメンズ/カット＆ソーイング/色:クロ/サイズ:Ｍ | NATURAL BEAUTY BASIC</t>
  </si>
  <si>
    <t>https://image.mix.tokyo/017/2260851/0172260851-010_SUB_960.jpg</t>
  </si>
  <si>
    <t>0172260940M090</t>
  </si>
  <si>
    <t>https://image.mix.tokyo/017/2260940/0172260940-090_MAIN_960.jpg</t>
  </si>
  <si>
    <t>【公式／NATURAL BEAUTY BASIC】サテンスリーブドッキングカットソー/ウィメンズ/カット＆ソーイング/色:ピンク/サイズ:Ｍ | NATURAL BEAUTY BASIC</t>
  </si>
  <si>
    <t>https://image.mix.tokyo/017/2260940/0172260940-090_SUB_960.jpg</t>
  </si>
  <si>
    <t>017228662023.5043</t>
  </si>
  <si>
    <t>【公式／NATURAL BEAUTY BASIC】【美人百花10月号掲載】撥水エアリーパンプス/ウィメンズ/小物/色:グレージュ/サイズ:２３．５ | NATURAL BEAUTY BASIC</t>
  </si>
  <si>
    <t>0172287900L051</t>
  </si>
  <si>
    <t>https://image.mix.tokyo/017/2287900/0172287900-051_MAIN_960.jpg</t>
  </si>
  <si>
    <t>【公式／NATURAL BEAUTY BASIC】バックストレッチロングブーツ/ウィメンズ/小物/色:ダークブラウン/サイズ:Ｌ | NATURAL BEAUTY BASIC</t>
  </si>
  <si>
    <t>0172293001FR080</t>
  </si>
  <si>
    <t>https://image.mix.tokyo/017/2293001/0172293001-080_MAIN_960.jpg</t>
  </si>
  <si>
    <t>【公式／NATURAL BEAUTY BASIC】【先行予約10月上旬-10月中旬入荷予定】TWEEDMILLチェックストール/ウィメンズ/小物/色:ラベンダー/サイズ:ＦＲ | NATURAL BEAUTY BASIC</t>
  </si>
  <si>
    <t>1212220806M020</t>
  </si>
  <si>
    <t>https://image.mix.tokyo/121/2220806/1212220806-020_MAIN_960.jpg</t>
  </si>
  <si>
    <t>【公式／プロポーションボディドレッシング】ラッフルマーメイドスカート/ウィメンズ/スカート/色:ライトグレー/サイズ:Ｍ | PROPORTION BODY DRESSING</t>
  </si>
  <si>
    <t>https://image.mix.tokyo/121/2220806/1212220806-020_SUB_960.jpg</t>
  </si>
  <si>
    <t>1212220809PS140</t>
  </si>
  <si>
    <t>【公式／プロポーションボディドレッシング】マーメイドスリットフレアスカート/ウィメンズ/スカート/色:グリーン/サイズ:ＰＳ | PROPORTION BODY DRESSING</t>
  </si>
  <si>
    <t>1212227001S031</t>
  </si>
  <si>
    <t>【公式／プロポーションボディドレッシング】【先行予約10月中旬-10月下旬入荷予定】《EDIT COLOGNE》アソートチュールスカート/ウィメンズ/エディットコロン/色:ホワイト×ブラックドット/サイズ:Ｓ | PROPORTION BODY DRESSING</t>
  </si>
  <si>
    <t>1212240702S060</t>
  </si>
  <si>
    <t>【公式／プロポーションボディドレッシング】デコルテフロント釦マーメイドニットワンピース/ウィメンズ/ワンピース/色:イエロー/サイズ:Ｓ | PROPORTION BODY DRESSING</t>
  </si>
  <si>
    <t>1212240900M022</t>
  </si>
  <si>
    <t>【公式／プロポーションボディドレッシング】【先行予約9月下旬-10月上旬入荷予定】ナローレイヤードニットワンピース/ウィメンズ/ワンピース/色:チャコールグレー/サイズ:Ｍ | PROPORTION BODY DRESSING</t>
  </si>
  <si>
    <t>1212240900S111</t>
  </si>
  <si>
    <t>【公式／プロポーションボディドレッシング】【先行予約9月下旬-10月上旬入荷予定】ナローレイヤードニットワンピース/ウィメンズ/ワンピース/色:ダスティーブルー/サイズ:Ｓ | PROPORTION BODY DRESSING</t>
  </si>
  <si>
    <t>1212252001PS050</t>
  </si>
  <si>
    <t>【公式／プロポーションボディドレッシング】【先行予約10月中旬-10月下旬入荷予定】ビッグカラータブ付きチェスターコート/ウィメンズ/コート/色:ブラウン/サイズ:ＰＳ | PROPORTION BODY DRESSING</t>
  </si>
  <si>
    <t>1212252005S032</t>
  </si>
  <si>
    <t>【公式／プロポーションボディドレッシング】【先行予約11月上旬-11月中旬入荷予定:代引き決済のみ】Ｗモッサファー付きノーカラーフレアコート/ウィメンズ/コート/色:アイボリー/サイズ:Ｓ | PROPORTION BODY DRESSING</t>
  </si>
  <si>
    <t>1212270502S020</t>
  </si>
  <si>
    <t>https://image.mix.tokyo/121/2270502/1212270502-020_MAIN_960.jpg</t>
  </si>
  <si>
    <t>【公式／プロポーションボディドレッシング】【美人百花10月号タイアップ 宇垣美里さん着用商品】ボリュームスリーブ2Wayボウタイリブニット WEB限定カラー：ボルドー/ウィメンズ/ニット/色:グレージュ/サイズ:Ｓ | PROPORTION BODY DRESSING</t>
  </si>
  <si>
    <t>https://image.mix.tokyo/121/2270502/1212270502-020_SUB_960.jpg</t>
  </si>
  <si>
    <t>1212270900S022</t>
  </si>
  <si>
    <t>【公式／プロポーションボディドレッシング】ECO総針Vネックニット/ウィメンズ/ニット/色:チャコールグレー/サイズ:Ｓ | PROPORTION BODY DRESSING</t>
  </si>
  <si>
    <t>1212270911FR010</t>
  </si>
  <si>
    <t>【商品特徴】凹凸した編地がツイードのような印象に見せるニットベストです。上品なフリンジデザインとゴールドボタンが、クラシカルな雰囲気を演出。ヒップにかかる長めの着丈にして、レイヤードしやすいバランスに仕上げています。カジュアルにもフェミニンにも着回しできるアイテムです。【スタイリング】インナーには、Tシャツから、ボウタイブラウスやハイネックニットまで相性抜群。パンツスタイル、マーメイドスカートもオススメです。</t>
  </si>
  <si>
    <t>https://image.mix.tokyo/121/2270911/1212270911-010_MAIN_960.jpg</t>
  </si>
  <si>
    <t>https://store.saneibd.com/1212270911.html</t>
  </si>
  <si>
    <t>【公式／プロポーションボディドレッシング】【先行予約9月下旬-10月上旬入荷予定】ニットベスト/ウィメンズ/ニット/色:ブラック/サイズ:ＦＲ | PROPORTION BODY DRESSING</t>
  </si>
  <si>
    <t>https://image.mix.tokyo/121/2270911/1212270911-010_SUB_960.jpg</t>
  </si>
  <si>
    <t>ポリエステル 53% ナイロン 29% 毛 18%</t>
  </si>
  <si>
    <t>121228280423.5010</t>
  </si>
  <si>
    <t>【公式／プロポーションボディドレッシング】【美人百花10月号タイアップ 宇垣美里さん着用商品】Tストラップパールパンプス/ウィメンズ/小物/色:ブラック/サイズ:２３．５ | PROPORTION BODY DRESSING</t>
  </si>
  <si>
    <t>1252240014S011</t>
  </si>
  <si>
    <t>【公式／JILL by JILLSTUART】シャツドッキングタイトワンピース/ウィメンズ/ワンピース/色:バーズアイ/サイズ:Ｓ | JILL by JILLSTUART</t>
  </si>
  <si>
    <t>1252240065M080</t>
  </si>
  <si>
    <t>https://image.mix.tokyo/125/2240065/1252240065-080_MAIN_960.jpg</t>
  </si>
  <si>
    <t>【公式／JILL by JILLSTUART】ツートーンレースラッフルワンピース WEB限定カラー：ピンク/ウィメンズ/ワンピース/色:ラベンダー/サイズ:Ｍ | JILL by JILLSTUART</t>
  </si>
  <si>
    <t>https://image.mix.tokyo/125/2240065/1252240065-080_SUB_960.jpg</t>
  </si>
  <si>
    <t>1252298204FR040</t>
  </si>
  <si>
    <t>https://image.mix.tokyo/125/2298204/1252298204-040_MAIN_960.jpg</t>
  </si>
  <si>
    <t>【公式／JILL by JILLSTUART】ウールカシミヤストール/ウィメンズ/小物/色:ベージュ/サイズ:ＦＲ | JILL by JILLSTUART</t>
  </si>
  <si>
    <t>https://image.mix.tokyo/125/2298204/1252298204-040_SUB_960.jpg</t>
  </si>
  <si>
    <t>1312130008M110</t>
  </si>
  <si>
    <t>https://image.mix.tokyo/131/2130008/1312130008-110_MAIN_960.jpg</t>
  </si>
  <si>
    <t>【公式／フリーズマート】[Sシリーズ対応商品]ハイウエストフレアベロアパンツ/ウィメンズ/パンツ/色:ブルー/サイズ:Ｍ | FREE'S MART</t>
  </si>
  <si>
    <t>https://image.mix.tokyo/131/2130008/1312130008-110_SUB_960.jpg</t>
  </si>
  <si>
    <t>1312130014S050</t>
  </si>
  <si>
    <t>【公式／フリーズマート】麻調合繊ハイウエストタックショートパンツ/ウィメンズ/パンツ/色:ブラウン/サイズ:Ｓ | FREE'S MART</t>
  </si>
  <si>
    <t>1312130031M031</t>
  </si>
  <si>
    <t>【公式／フリーズマート】ウエストピンタックイージーワイドパンツ/ウィメンズ/パンツ/色:ホワイトベース/サイズ:Ｍ | FREE'S MART</t>
  </si>
  <si>
    <t>1312240033S121</t>
  </si>
  <si>
    <t>【公式／フリーズマート】[Sシリーズ対応商品]デニムパフスリーブワンピース/ウィメンズ/ワンピース/色:ワンウォッシュ/サイズ:Ｓ | FREE'S MART</t>
  </si>
  <si>
    <t>1312250007M050</t>
  </si>
  <si>
    <t>【公式／フリーズマート】ダブルブレストテーラードジャケット/ウィメンズ/ジャケット/色:ブラウン/サイズ:Ｍ | FREE'S MART</t>
  </si>
  <si>
    <t>1312270026FR060</t>
  </si>
  <si>
    <t>https://image.mix.tokyo/131/2270026/1312270026-060_MAIN_960.jpg</t>
  </si>
  <si>
    <t>【公式／フリーズマート】スクエアネックボリュームスリーブショート丈ニット/ウィメンズ/ニット/色:イエロー/サイズ:ＦＲ | FREE'S MART</t>
  </si>
  <si>
    <t>https://image.mix.tokyo/131/2270026/1312270026-060_SUB_960.jpg</t>
  </si>
  <si>
    <t>1662210853M020</t>
  </si>
  <si>
    <t>https://image.mix.tokyo/166/2210853/1662210853-020_MAIN_960.jpg</t>
  </si>
  <si>
    <t>【公式／エヌ ナチュラルビューティーベーシック】ドライポプリンタックブラウス/ウィメンズ/ブラウス/色:ライトグレー/サイズ:Ｍ | N. Natural Beauty Basic*</t>
  </si>
  <si>
    <t>https://image.mix.tokyo/166/2210853/1662210853-020_SUB_960.jpg</t>
  </si>
  <si>
    <t>1662220700M112</t>
  </si>
  <si>
    <t>【公式／エヌ ナチュラルビューティーベーシック】ケミカルレースマーメイドスカート《S Size Line》/ウィメンズ/スカート/色:ブルー/サイズ:Ｍ | N. Natural Beauty Basic*</t>
  </si>
  <si>
    <t>1662282950-010</t>
  </si>
  <si>
    <t>https://image.mix.tokyo/166/2282950/1662282950-010_MAIN_960.jpg</t>
  </si>
  <si>
    <t>【公式／エヌ ナチュラルビューティーベーシック】【松井愛莉さん着用】キルティングフラップミニショルダーバッグ/ウィメンズ/小物/色:ブラック | N. Natural Beauty Basic*</t>
  </si>
  <si>
    <t>https://image.mix.tokyo/166/2282950/1662282950-010_SUB_960.jpg</t>
  </si>
  <si>
    <t>0172210042S043</t>
  </si>
  <si>
    <t>【公式／NATURAL BEAUTY BASIC】【bdONLINE限定色：グリーン】【先行予約9月下旬-10月上旬入荷予定】ラグラン楊柳ブラウス/ウィメンズ/ブラウス/色:グレージュ/サイズ:Ｓ | NATURAL BEAUTY BASIC</t>
  </si>
  <si>
    <t>0172210902S110</t>
  </si>
  <si>
    <t>【公式／NATURAL BEAUTY BASIC】フロントタックブラウス/ウィメンズ/ブラウス/色:スモーキーブルー/サイズ:Ｓ | NATURAL BEAUTY BASIC</t>
  </si>
  <si>
    <t>0172220811S142</t>
  </si>
  <si>
    <t>【公式／NATURAL BEAUTY BASIC】メタルポイントバイカラースカート/ウィメンズ/スカート/色:グリーン×クロ/サイズ:Ｓ | NATURAL BEAUTY BASIC</t>
  </si>
  <si>
    <t>0172220855S043</t>
  </si>
  <si>
    <t>【公式／NATURAL BEAUTY BASIC】マーメイドスカート/ウィメンズ/スカート/色:グレージュ/サイズ:Ｓ | NATURAL BEAUTY BASIC</t>
  </si>
  <si>
    <t>0172220900XS041</t>
  </si>
  <si>
    <t>【公式／NATURAL BEAUTY BASIC】アウトポケットリングタイトスカート/ウィメンズ/スカート/色:キャメル/サイズ:ＸＳ | NATURAL BEAUTY BASIC</t>
  </si>
  <si>
    <t>0172220901S010</t>
  </si>
  <si>
    <t>【公式／NATURAL BEAUTY BASIC】サテンマーメイドスカート/ウィメンズ/スカート/色:クロ/サイズ:Ｓ | NATURAL BEAUTY BASIC</t>
  </si>
  <si>
    <t>0172220940M090</t>
  </si>
  <si>
    <t>【公式／NATURAL BEAUTY BASIC】フロントボタンタックフレアスカート/ウィメンズ/スカート/色:ピンク/サイズ:Ｍ | NATURAL BEAUTY BASIC</t>
  </si>
  <si>
    <t>0172230812S021</t>
  </si>
  <si>
    <t>【公式／NATURAL BEAUTY BASIC】＜ステファニーセットアップ＞パンツ/ウィメンズ/パンツ/色:チャコール/サイズ:Ｓ | NATURAL BEAUTY BASIC</t>
  </si>
  <si>
    <t>0172247951PS110</t>
  </si>
  <si>
    <t>https://image.mix.tokyo/017/2247951/0172247951-110_MAIN_960.jpg</t>
  </si>
  <si>
    <t>【公式／NATURAL BEAUTY BASIC】【ONLINE先行販売】ボレロ＆マーメイドニットワンピース/ウィメンズ/ツーピース/色:ブルー/サイズ:ＰＳ | NATURAL BEAUTY BASIC</t>
  </si>
  <si>
    <t>0172252100S021</t>
  </si>
  <si>
    <t>【公式／NATURAL BEAUTY BASIC】【先行予約10月下旬-11月上旬入荷予定】ノーカラーノーブルコート/ウィメンズ/コート/色:チャコール/サイズ:Ｓ | NATURAL BEAUTY BASIC</t>
  </si>
  <si>
    <t>0172255980M050</t>
  </si>
  <si>
    <t>【公式／NATURAL BEAUTY BASIC】【先行予約9月中旬-9月下旬入荷予定】ビッグカラーショートコート/ウィメンズ/ブルゾン/色:ブラウン/サイズ:Ｍ | NATURAL BEAUTY BASIC</t>
  </si>
  <si>
    <t>0172286500M040</t>
  </si>
  <si>
    <t>【公式／NATURAL BEAUTY BASIC】【美人百花10月号掲載】ライトビットローファー/ウィメンズ/小物/色:ベージュ/サイズ:Ｍ | NATURAL BEAUTY BASIC</t>
  </si>
  <si>
    <t>0172292702-160</t>
  </si>
  <si>
    <t>https://image.mix.tokyo/017/2292702/0172292702-160_MAIN_960.jpg</t>
  </si>
  <si>
    <t>【公式／NATURAL BEAUTY BASIC】ドームストーンツインネックレス/ウィメンズ/小物/色:シルバー | NATURAL BEAUTY BASIC</t>
  </si>
  <si>
    <t>1212210504FR010</t>
  </si>
  <si>
    <t>https://image.mix.tokyo/121/2210504/1212210504-010_MAIN_960.jpg</t>
  </si>
  <si>
    <t>【公式／プロポーションボディドレッシング】エンブロイダリーブラウス/ウィメンズ/ブラウス/色:ブラック/サイズ:ＦＲ | PROPORTION BODY DRESSING</t>
  </si>
  <si>
    <t>https://image.mix.tokyo/121/2210504/1212210504-010_SUB_960.jpg</t>
  </si>
  <si>
    <t>1212220802PM121</t>
  </si>
  <si>
    <t>【公式／プロポーションボディドレッシング】フロントファスナーデニムタイトスカート/ウィメンズ/スカート/色:ダークインディゴ/サイズ:ＰＭ | PROPORTION BODY DRESSING</t>
  </si>
  <si>
    <t>1212220803S120</t>
  </si>
  <si>
    <t>【商品特徴】品の良いツイードタイトスカートです。ウエストベルト部分とフロントのパイピング使いが引き締めアクセントになり、メリハリのある着こなしに。ボタンのフチをゴールドカラーにしてエレガントな印象をプラスしました。通勤にも休日スタイルにも活躍できます。【スタイリング】とろみ素材のブラウスやシンプルニットをウエストインするとバランス良く着こなせます。</t>
  </si>
  <si>
    <t>https://image.mix.tokyo/121/2220803/1212220803-120_MAIN_960.jpg</t>
  </si>
  <si>
    <t>https://store.saneibd.com/1212220803.html</t>
  </si>
  <si>
    <t>【公式／プロポーションボディドレッシング】ツイードタイトスカート/ウィメンズ/スカート/色:ネイビー/サイズ:Ｓ | PROPORTION BODY DRESSING</t>
  </si>
  <si>
    <t>https://image.mix.tokyo/121/2220803/1212220803-120_SUB_960.jpg</t>
  </si>
  <si>
    <t>1212220809S050</t>
  </si>
  <si>
    <t>【公式／プロポーションボディドレッシング】マーメイドスリットフレアスカート/ウィメンズ/スカート/色:ブラウン/サイズ:Ｓ | PROPORTION BODY DRESSING</t>
  </si>
  <si>
    <t>1212227600XS090</t>
  </si>
  <si>
    <t>https://image.mix.tokyo/121/2227600/1212227600-090_MAIN_960.jpg</t>
  </si>
  <si>
    <t>【公式／プロポーションボディドレッシング】《EDIT COLOGNE》マーメイドレーススカート/ウィメンズ/エディットコロン/色:ピンク/サイズ:ＸＳ | PROPORTION BODY DRESSING</t>
  </si>
  <si>
    <t>https://image.mix.tokyo/121/2227600/1212227600-090_SUB_960.jpg</t>
  </si>
  <si>
    <t>1212240902S031</t>
  </si>
  <si>
    <t>【公式／プロポーションボディドレッシング】【美人百花10月号タイアップ 宇垣美里さん着用商品】ボリュームスリーブマーメイドセットアップ/ウィメンズ/ワンピース/色:エクリュ/サイズ:Ｓ | PROPORTION BODY DRESSING</t>
  </si>
  <si>
    <t>1212252006XS120</t>
  </si>
  <si>
    <t>【公式／プロポーションボディドレッシング】【先行予約11月上旬-11月中旬入荷予定:代引き決済のみ】リボンベルト付きロングダウン/ウィメンズ/コート/色:ネイビー/サイズ:ＸＳ | PROPORTION BODY DRESSING</t>
  </si>
  <si>
    <t>1212270900S032</t>
  </si>
  <si>
    <t>【公式／プロポーションボディドレッシング】ECO総針Vネックニット/ウィメンズ/ニット/色:アイボリー/サイズ:Ｓ | PROPORTION BODY DRESSING</t>
  </si>
  <si>
    <t>1252150010M120</t>
  </si>
  <si>
    <t>https://image.mix.tokyo/125/2150010/1252150010-120_MAIN_960.jpg</t>
  </si>
  <si>
    <t>【公式／JILL by JILLSTUART】ライトオンスショートGジャン/ウィメンズ/ジャケット/色:インディゴ/サイズ:Ｍ | JILL by JILLSTUART</t>
  </si>
  <si>
    <t>https://image.mix.tokyo/125/2150010/1252150010-120_SUB_960.jpg</t>
  </si>
  <si>
    <t>コットン 84% 麻 16%</t>
  </si>
  <si>
    <t>1252240010FR090</t>
  </si>
  <si>
    <t>https://image.mix.tokyo/125/2240010/1252240010-090_MAIN_960.jpg</t>
  </si>
  <si>
    <t>【公式／JILL by JILLSTUART】シアートップスキャミワンピースセット/ウィメンズ/ワンピース/色:ピンク/サイズ:ＦＲ | JILL by JILLSTUART</t>
  </si>
  <si>
    <t>https://image.mix.tokyo/125/2240010/1252240010-090_SUB_960.jpg</t>
  </si>
  <si>
    <t>ニット:レーヨン 77% ポリエステル 23%、ワンピース: レーヨン 80% シルク 20%（レース部分）ナイロン 100%（見返し部分）ポリエステル 100%</t>
  </si>
  <si>
    <t>1252240064FR010</t>
  </si>
  <si>
    <t>https://image.mix.tokyo/125/2240064/1252240064-010_MAIN_960.jpg</t>
  </si>
  <si>
    <t>【公式／JILL by JILLSTUART】シャーリングラインフラワープリント WEB限定カラー：ボルドー/ウィメンズ/ワンピース/色:ブラック/サイズ:ＦＲ | JILL by JILLSTUART</t>
  </si>
  <si>
    <t>https://image.mix.tokyo/125/2240064/1252240064-010_SUB_960.jpg</t>
  </si>
  <si>
    <t>1252260006FR031</t>
  </si>
  <si>
    <t>https://image.mix.tokyo/125/2260006/1252260006-031_MAIN_960.jpg</t>
  </si>
  <si>
    <t>https://image.mix.tokyo/125/2260006/1252260006-031_SUB_960.jpg</t>
  </si>
  <si>
    <t>1252270036FR010</t>
  </si>
  <si>
    <t>ニットとブラウスがドッキングされたレイヤードスタイルが時短で叶うコンビニット。ボウタイリボンが顔周りを華やかに見せ、コートインにも映えるデザインです。ボトムスに裾をINをするとバランス良く着られます。モールツイードミニスカート(店舗品番125-2220029)×ブーツ合わせがお勧め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36/1252270036-010_MAIN_960.jpg</t>
  </si>
  <si>
    <t>https://store.saneibd.com/1252270036.html</t>
  </si>
  <si>
    <t>【公式／JILL by JILLSTUART】【先行予約9月中旬-9月下旬入荷予定】ブラウスドッキングリブニット/ウィメンズ/ニット/色:ブラック/サイズ:ＦＲ | JILL by JILLSTUART</t>
  </si>
  <si>
    <t>https://image.mix.tokyo/125/2270036/1252270036-010_SUB_960.jpg</t>
  </si>
  <si>
    <t>レーヨン 42% ナイロン 32% ポリエステル 25% ポリウレタン 1%（別布部分）ポリエステル 100%</t>
  </si>
  <si>
    <t>1252283013FR030</t>
  </si>
  <si>
    <t>https://image.mix.tokyo/125/2283013/1252283013-030_MAIN_960.jpg</t>
  </si>
  <si>
    <t>【公式／JILL by JILLSTUART】［Come Back Icon］リボンステッチ（大）/ウィメンズ/バッグ/色:ホワイト/サイズ:ＦＲ | JILL by JILLSTUART</t>
  </si>
  <si>
    <t>https://image.mix.tokyo/125/2283013/1252283013-030_SUB_960.jpg</t>
  </si>
  <si>
    <t>1252295018FR170</t>
  </si>
  <si>
    <t>くりぬきハートモチーフがかわいいピアス。メタルの程よい光沢がお顔まわりを華やかに見せるデザインです。季節を選ばず、どんなスタイリングにも合わせやすいアクセサリ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18/1252295018-170_MAIN_960.jpg</t>
  </si>
  <si>
    <t>https://store.saneibd.com/1252295018.html</t>
  </si>
  <si>
    <t>【公式／JILL by JILLSTUART】ハートメタルピアス/ウィメンズ/小物/色:ゴールド/サイズ:ＦＲ | JILL by JILLSTUART</t>
  </si>
  <si>
    <t>https://image.mix.tokyo/125/2295018/1252295018-170_SUB_960.jpg</t>
  </si>
  <si>
    <t>1312120043XS040</t>
  </si>
  <si>
    <t>https://image.mix.tokyo/131/2120043/1312120043-040_MAIN_960.jpg</t>
  </si>
  <si>
    <t>【公式／フリーズマート】[Sシリーズ対応商品]チェックマーメイドスカートⅡ/ウィメンズ/スカート/色:ベージュ/サイズ:ＸＳ | FREE'S MART</t>
  </si>
  <si>
    <t>https://image.mix.tokyo/131/2120043/1312120043-040_SUB_960.jpg</t>
  </si>
  <si>
    <t>1312170041FR080</t>
  </si>
  <si>
    <t>https://image.mix.tokyo/131/2170041/1312170041-080_MAIN_960.jpg</t>
  </si>
  <si>
    <t>【公式／フリーズマート】スクエアネックペプラムニット/ウィメンズ/ニット/色:ラベンダー/サイズ:ＦＲ | FREE'S MART</t>
  </si>
  <si>
    <t>https://image.mix.tokyo/131/2170041/1312170041-080_SUB_960.jpg</t>
  </si>
  <si>
    <t>1312191032-010</t>
  </si>
  <si>
    <t>オンオフ問わずデイリーに便利なワンショルバッグ。しっかりマチがあるデザインなので必需品はもちろん、少し多めの荷物も入れられます。シンプルなデザインは取り入れやすく、カジュアルにもフェミニンな着こなしにも活躍できます。</t>
  </si>
  <si>
    <t>https://image.mix.tokyo/131/2191032/1312191032-010_MAIN_960.jpg</t>
  </si>
  <si>
    <t>https://store.saneibd.com/1312191032.html</t>
  </si>
  <si>
    <t>【公式／フリーズマート】ワンショルバッグ/ウィメンズ/バック/色:ブラック | FREE'S MART</t>
  </si>
  <si>
    <t>1312192013-040</t>
  </si>
  <si>
    <t>シンプルなワンカラーが合わせやすいマリンキャス。いつもの着こなしに合わせるだけでアクセントになります。上部にボリューム感があるので、かぶるだけで小顔効果を期待できそう。つばもあるので日よけ対策にもぴったり。カジュアルはもちろんフェミニンコーデにも幅広く活躍してくれます。</t>
  </si>
  <si>
    <t>https://image.mix.tokyo/131/2192013/1312192013-040_MAIN_960.jpg</t>
  </si>
  <si>
    <t>https://store.saneibd.com/1312192013.html</t>
  </si>
  <si>
    <t>【公式／フリーズマート】ブレードマリンキャス/ウィメンズ/小物/色:ベージュ | FREE'S MART</t>
  </si>
  <si>
    <t>https://image.mix.tokyo/131/2192013/1312192013-040_SUB_960.jpg</t>
  </si>
  <si>
    <t>1312220030S041</t>
  </si>
  <si>
    <t>https://image.mix.tokyo/131/2220030/1312220030-041_MAIN_960.jpg</t>
  </si>
  <si>
    <t>【公式／フリーズマート】[Sシリーズ対応商品]サイドスリットカットソーマーメイドスカート/ウィメンズ/スカート/色:杢ベージュ/サイズ:Ｓ | FREE'S MART</t>
  </si>
  <si>
    <t>https://image.mix.tokyo/131/2220030/1312220030-041_SUB_960.jpg</t>
  </si>
  <si>
    <t>1312240034S031</t>
  </si>
  <si>
    <t>【公式／フリーズマート】【先行予約9月上旬-9月中旬入荷予定】[Sシリーズ対応商品]バンドカラードットガウンワンピース/ウィメンズ/ワンピース/色:オフベース/サイズ:Ｓ | FREE'S MART</t>
  </si>
  <si>
    <t>1312293001S031</t>
  </si>
  <si>
    <t>【公式／フリーズマート】厚底ヒールサンダル/ウィメンズ/靴/色:ウシ柄/サイズ:Ｓ | FREE'S MART</t>
  </si>
  <si>
    <t>1662210050M030</t>
  </si>
  <si>
    <t>https://image.mix.tokyo/166/2210050/1662210050-030_MAIN_960.jpg</t>
  </si>
  <si>
    <t>【公式／エヌ ナチュラルビューティーベーシック】【先行予約10月上旬-10月中旬入荷予定】ガルーダドビーギャザーネックブラウス/ウィメンズ/ブラウス/色:クリーム/サイズ:Ｍ | N. Natural Beauty Basic*</t>
  </si>
  <si>
    <t>1662210706M110</t>
  </si>
  <si>
    <t>https://image.mix.tokyo/166/2210706/1662210706-110_MAIN_960.jpg</t>
  </si>
  <si>
    <t>【公式／エヌ ナチュラルビューティーベーシック】サイドボタンペプラムブラウス/ウィメンズ/ブラウス/色:ブルー/サイズ:Ｍ | N. Natural Beauty Basic*</t>
  </si>
  <si>
    <t>https://image.mix.tokyo/166/2210706/1662210706-110_SUB_960.jpg</t>
  </si>
  <si>
    <t>1662220001S040</t>
  </si>
  <si>
    <t>【公式／エヌ ナチュラルビューティーベーシック】【先行予約9月下旬-10月上旬入荷予定】フェイクスウェードタイトスカート《S Size Line》/ウィメンズ/スカート/色:モカ/サイズ:Ｓ | N. Natural Beauty Basic*</t>
  </si>
  <si>
    <t>1662252201S120</t>
  </si>
  <si>
    <t>https://image.mix.tokyo/166/2252201/1662252201-120_MAIN_960.jpg</t>
  </si>
  <si>
    <t>【公式／エヌ ナチュラルビューティーベーシック】【先行予約11月下旬-12月上旬入荷予定：代引き注文のみ】ビッグカラーPコート《S Size Line》/ウィメンズ/コート/色:ネイビー/サイズ:Ｓ | N. Natural Beauty Basic*</t>
  </si>
  <si>
    <t>0172220840M090</t>
  </si>
  <si>
    <t>【公式／NATURAL BEAUTY BASIC】【限定カラーあり】ティアードプリーツスカート/ウィメンズ/スカート/色:ピンク/サイズ:Ｍ | NATURAL BEAUTY BASIC</t>
  </si>
  <si>
    <t>0172220980S020</t>
  </si>
  <si>
    <t>https://image.mix.tokyo/017/2220980/0172220980-020_MAIN_960.jpg</t>
  </si>
  <si>
    <t>【公式／NATURAL BEAUTY BASIC】ベルベットライクスカート/ウィメンズ/スカート/色:モカグレー/サイズ:Ｓ | NATURAL BEAUTY BASIC</t>
  </si>
  <si>
    <t>0172230801XXS010</t>
  </si>
  <si>
    <t>【公式／NATURAL BEAUTY BASIC】コズミクールパンツ/ウィメンズ/パンツ/色:クロ/サイズ:ＸＸＳ | NATURAL BEAUTY BASIC</t>
  </si>
  <si>
    <t>0172240981S010</t>
  </si>
  <si>
    <t>【公式／NATURAL BEAUTY BASIC】ロングカフスナローワンピース/ウィメンズ/ワンピース/色:クロ/サイズ:Ｓ | NATURAL BEAUTY BASIC</t>
  </si>
  <si>
    <t>0172240981S060</t>
  </si>
  <si>
    <t>【公式／NATURAL BEAUTY BASIC】ロングカフスナローワンピース/ウィメンズ/ワンピース/色:イエロー/サイズ:Ｓ | NATURAL BEAUTY BASIC</t>
  </si>
  <si>
    <t>0172247951PS050</t>
  </si>
  <si>
    <t>【公式／NATURAL BEAUTY BASIC】【ONLINE先行販売】ボレロ＆マーメイドニットワンピース/ウィメンズ/ツーピース/色:モカ/サイズ:ＰＳ | NATURAL BEAUTY BASIC</t>
  </si>
  <si>
    <t>0172255901S051</t>
  </si>
  <si>
    <t>【公式／NATURAL BEAUTY BASIC】フェイクレザーブルゾン/ウィメンズ/ブルゾン/色:ダークブラウン/サイズ:Ｓ | NATURAL BEAUTY BASIC</t>
  </si>
  <si>
    <t>0172255980S021</t>
  </si>
  <si>
    <t>https://image.mix.tokyo/017/2255980/0172255980-021_MAIN_960.jpg</t>
  </si>
  <si>
    <t>【公式／NATURAL BEAUTY BASIC】【先行予約9月中旬-9月下旬入荷予定】ビッグカラーショートコート/ウィメンズ/ブルゾン/色:チャコール/サイズ:Ｓ | NATURAL BEAUTY BASIC</t>
  </si>
  <si>
    <t>0172260810M010</t>
  </si>
  <si>
    <t>https://image.mix.tokyo/017/2260810/0172260810-010_MAIN_960.jpg</t>
  </si>
  <si>
    <t>【公式／NATURAL BEAUTY BASIC】ボートネックベーシックカットソー/ウィメンズ/カット＆ソーイング/色:クロ/サイズ:Ｍ | NATURAL BEAUTY BASIC</t>
  </si>
  <si>
    <t>https://image.mix.tokyo/017/2260810/0172260810-010_SUB_960.jpg</t>
  </si>
  <si>
    <t>0172270052M090</t>
  </si>
  <si>
    <t>https://image.mix.tokyo/017/2270052/0172270052-090_MAIN_960.jpg</t>
  </si>
  <si>
    <t>【公式／NATURAL BEAUTY BASIC】【bdONLINE限定色：コーラルピンク】【先行予約10月上旬-10月中旬入荷予定】キュウシンガラニット/ウィメンズ/ニット/色:コーラルピンク/サイズ:Ｍ | NATURAL BEAUTY BASIC</t>
  </si>
  <si>
    <t>0172270945M043</t>
  </si>
  <si>
    <t>https://image.mix.tokyo/017/2270945/0172270945-043_MAIN_960.jpg</t>
  </si>
  <si>
    <t>【公式／NATURAL BEAUTY BASIC】カシュクールレイヤードニット/ウィメンズ/ニット/色:グレージュ/サイズ:Ｍ | NATURAL BEAUTY BASIC</t>
  </si>
  <si>
    <t>https://image.mix.tokyo/017/2270945/0172270945-043_SUB_960.jpg</t>
  </si>
  <si>
    <t>0172275911M120</t>
  </si>
  <si>
    <t>https://image.mix.tokyo/017/2275911/0172275911-120_MAIN_960.jpg</t>
  </si>
  <si>
    <t>【公式／NATURAL BEAUTY BASIC】【ONLINE先行販売】スムースニットカーディガン/ウィメンズ/ニット/色:ネイビー/サイズ:Ｍ | NATURAL BEAUTY BASIC</t>
  </si>
  <si>
    <t>https://image.mix.tokyo/017/2275911/0172275911-120_SUB_960.jpg</t>
  </si>
  <si>
    <t>0172281901-040</t>
  </si>
  <si>
    <t>https://image.mix.tokyo/017/2281901/0172281901-040_MAIN_960.jpg</t>
  </si>
  <si>
    <t>【公式／NATURAL BEAUTY BASIC】ハンドルステッチトート/ウィメンズ/小物/色:ベージュ | NATURAL BEAUTY BASIC</t>
  </si>
  <si>
    <t>https://image.mix.tokyo/017/2281901/0172281901-040_SUB_960.jpg</t>
  </si>
  <si>
    <t>0172286001M021</t>
  </si>
  <si>
    <t>【公式／NATURAL BEAUTY BASIC】【先行予約9月下旬-10月上旬入荷予定】ボアモカシン/ウィメンズ/小物/色:モカチャコール/サイズ:Ｍ | NATURAL BEAUTY BASIC</t>
  </si>
  <si>
    <t>1212210700M010</t>
  </si>
  <si>
    <t>https://image.mix.tokyo/121/2210700/1212210700-010_MAIN_960.jpg</t>
  </si>
  <si>
    <t>【公式／プロポーションボディドレッシング】バイカラーボウタイブラウス/ウィメンズ/ブラウス/色:ブラック/サイズ:Ｍ | PROPORTION BODY DRESSING</t>
  </si>
  <si>
    <t>https://image.mix.tokyo/121/2210700/1212210700-010_SUB_960.jpg</t>
  </si>
  <si>
    <t>1212220506S050</t>
  </si>
  <si>
    <t>【公式／プロポーションボディドレッシング】トライアングルチェックマーメイドスカート/ウィメンズ/スカート/色:ブラウン/サイズ:Ｓ | PROPORTION BODY DRESSING</t>
  </si>
  <si>
    <t>1212220509M080</t>
  </si>
  <si>
    <t>https://image.mix.tokyo/121/2220509/1212220509-080_MAIN_960.jpg</t>
  </si>
  <si>
    <t>【公式／プロポーションボディドレッシング】ティアードフレアスカート/ウィメンズ/スカート/色:パープル/サイズ:Ｍ | PROPORTION BODY DRESSING</t>
  </si>
  <si>
    <t>https://image.mix.tokyo/121/2220509/1212220509-080_SUB_960.jpg</t>
  </si>
  <si>
    <t>1212220810S080</t>
  </si>
  <si>
    <t>【公式／プロポーションボディドレッシング】ビッグフラワープリントスカート/ウィメンズ/スカート/色:パープル/サイズ:Ｓ | PROPORTION BODY DRESSING</t>
  </si>
  <si>
    <t>1212220916S022</t>
  </si>
  <si>
    <t>【公式／プロポーションボディドレッシング】ラバーフラワータックスカート/ウィメンズ/スカート/色:チャコール/サイズ:Ｓ | PROPORTION BODY DRESSING</t>
  </si>
  <si>
    <t>1212240008M110</t>
  </si>
  <si>
    <t>【公式／プロポーションボディドレッシング】【先行予約9月下旬-10月上旬入荷予定】マーメイドビット付きニットワンピース WEB限定カラー：パープル/ウィメンズ/ワンピース/色:スモーキーブルー/サイズ:Ｍ | PROPORTION BODY DRESSING</t>
  </si>
  <si>
    <t>1212240600PS150</t>
  </si>
  <si>
    <t>【公式／プロポーションボディドレッシング】配色フロント釦ニットワンピース/ウィメンズ/ワンピース/色:オレンジ×オレンジ/サイズ:ＰＳ | PROPORTION BODY DRESSING</t>
  </si>
  <si>
    <t>1212240600S022</t>
  </si>
  <si>
    <t>【公式／プロポーションボディドレッシング】配色フロント釦ニットワンピース/ウィメンズ/ワンピース/色:チャコール×オフホワイト/サイズ:Ｓ | PROPORTION BODY DRESSING</t>
  </si>
  <si>
    <t>1212240902PM180</t>
  </si>
  <si>
    <t>【公式／プロポーションボディドレッシング】【美人百花10月号タイアップ 宇垣美里さん着用商品】ボリュームスリーブマーメイドセットアップ/ウィメンズ/ワンピース/色:ライトカーキ/サイズ:ＰＭ | PROPORTION BODY DRESSING</t>
  </si>
  <si>
    <t>1212247903M010</t>
  </si>
  <si>
    <t>【公式／プロポーションボディドレッシング】《EDIT COLOGNE》バックリボンミニワンピース/ウィメンズ/エディットコロン/色:ブラック/サイズ:Ｍ | PROPORTION BODY DRESSING</t>
  </si>
  <si>
    <t>1212267503FR031</t>
  </si>
  <si>
    <t>【商品特徴】シンプルデザインのショート丈裏毛プルオーバーです。フロントには、さりげなくロゴプリントをいれています。今季注目のショート丈が魅力、ハイウエストボトムと相性抜群です。【スタイリング】あえてフェミニンなスカートと合わせるコーディネートがオススメです。</t>
  </si>
  <si>
    <t>https://image.mix.tokyo/121/2267503/1212267503-031_MAIN_960.jpg</t>
  </si>
  <si>
    <t>https://store.saneibd.com/1212267503.html</t>
  </si>
  <si>
    <t>【公式／プロポーションボディドレッシング】《EDIT COLOGNE》ショート丈裏毛プルオーバー/ウィメンズ/エディットコロン/色:エクリュ/サイズ:ＦＲ | PROPORTION BODY DRESSING</t>
  </si>
  <si>
    <t>https://image.mix.tokyo/121/2267503/1212267503-031_SUB_960.jpg</t>
  </si>
  <si>
    <t>コットン 56% ポリエステル 44%</t>
  </si>
  <si>
    <t>1212270502M080</t>
  </si>
  <si>
    <t>【公式／プロポーションボディドレッシング】【美人百花10月号タイアップ 宇垣美里さん着用商品】ボリュームスリーブ2Wayボウタイリブニット WEB限定カラー：ボルドー/ウィメンズ/ニット/色:パープル/サイズ:Ｍ | PROPORTION BODY DRESSING</t>
  </si>
  <si>
    <t>1212284911-030</t>
  </si>
  <si>
    <t>落ち着いたカラーで仕上げたレオパード柄の長傘。シンプルな着こなしにマッチする、レオパード柄がポイントになります。細い持ち手なので使いやすく、すっきりとコンパクトに閉じられます。雨の日も可愛く乗り切れそうなアイテムです。</t>
  </si>
  <si>
    <t>https://image.mix.tokyo/121/2284911/1212284911-030_MAIN_960.jpg</t>
  </si>
  <si>
    <t>https://store.saneibd.com/1212284911.html</t>
  </si>
  <si>
    <t>【公式／プロポーションボディドレッシング】レオパードアンブレラ/ウィメンズ/小物/色:ホワイト | PROPORTION BODY DRESSING</t>
  </si>
  <si>
    <t>1252240056S010</t>
  </si>
  <si>
    <t>https://image.mix.tokyo/125/2240056/1252240056-010_MAIN_960.jpg</t>
  </si>
  <si>
    <t>【公式／JILL by JILLSTUART】【先行予約9月下旬-10月上旬入荷予定】JJマトラッセワンピース/ウィメンズ/ワンピース/色:ブラック/サイズ:Ｓ | JILL by JILLSTUART</t>
  </si>
  <si>
    <t>1252250002M051</t>
  </si>
  <si>
    <t>【公式／JILL by JILLSTUART】フェイクファーライダース/ウィメンズ/ジャケット/色:ブラウン/サイズ:Ｍ | JILL by JILLSTUART</t>
  </si>
  <si>
    <t>1252295024FR170</t>
  </si>
  <si>
    <t>ウェーブをつけたアートライクな印象のイヤリング。ほどよい存在感のあるパーツ使いが、顔まわりを華やかに見せてくれます。デイリースタイルにもパーティーなどのイベントシーンにも活躍できるアクセサリ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24/1252295024-170_MAIN_960.jpg</t>
  </si>
  <si>
    <t>https://store.saneibd.com/1252295024.html</t>
  </si>
  <si>
    <t>【公式／JILL by JILLSTUART】【先行予約9月中旬-9月下旬入荷予定】ウェービーイヤリング/ウィメンズ/小物/色:ゴールド/サイズ:ＦＲ | JILL by JILLSTUART</t>
  </si>
  <si>
    <t>1312120054M110</t>
  </si>
  <si>
    <t>https://image.mix.tokyo/131/2120054/1312120054-110_MAIN_960.jpg</t>
  </si>
  <si>
    <t>【公式／フリーズマート】カットワークレースマーメイドスカート/ウィメンズ/スカート/色:ブルー/サイズ:Ｍ | FREE'S MART</t>
  </si>
  <si>
    <t>https://image.mix.tokyo/131/2120054/1312120054-110_SUB_960.jpg</t>
  </si>
  <si>
    <t>1312130003XS080</t>
  </si>
  <si>
    <t>【公式／フリーズマート】[Sシリーズ対応商品]カルゼカットソーワイドパンツ/ウィメンズ/パンツ/色:ラベンダー/サイズ:ＸＳ | FREE'S MART</t>
  </si>
  <si>
    <t>1312130003XS140</t>
  </si>
  <si>
    <t>【公式／フリーズマート】[Sシリーズ対応商品]カルゼカットソーワイドパンツ/ウィメンズ/パンツ/色:グリーン/サイズ:ＸＳ | FREE'S MART</t>
  </si>
  <si>
    <t>1312130034S031</t>
  </si>
  <si>
    <t>https://image.mix.tokyo/131/2130034/1312130034-031_MAIN_960.jpg</t>
  </si>
  <si>
    <t>【公式／フリーズマート】アート柄イージーワイドパンツ/ウィメンズ/パンツ/色:ホワイトベース/サイズ:Ｓ | FREE'S MART</t>
  </si>
  <si>
    <t>https://image.mix.tokyo/131/2130034/1312130034-031_SUB_960.jpg</t>
  </si>
  <si>
    <t>1312220016M010</t>
  </si>
  <si>
    <t>https://image.mix.tokyo/131/2220016/1312220016-010_MAIN_960.jpg</t>
  </si>
  <si>
    <t>【公式／フリーズマート】ふくれジャガードギャザースカート/ウィメンズ/スカート/色:ブラック/サイズ:Ｍ | FREE'S MART</t>
  </si>
  <si>
    <t>https://image.mix.tokyo/131/2220016/1312220016-010_SUB_960.jpg</t>
  </si>
  <si>
    <t>1312252004S051</t>
  </si>
  <si>
    <t>【公式／フリーズマート】【先行予約10月上旬-10月中旬入荷予定】ジャージメルトンノーカラーコート/ウィメンズ/コート/色:杢ブラウン/サイズ:Ｓ | FREE'S MART</t>
  </si>
  <si>
    <t>1312260020FR050</t>
  </si>
  <si>
    <t>https://image.mix.tokyo/131/2260020/1312260020-050_MAIN_960.jpg</t>
  </si>
  <si>
    <t>【公式／フリーズマート】ライトスウェットコクーンスリーブプルオーバー/ウィメンズ/カット＆ソーイング/色:オレンジブラウン/サイズ:ＦＲ | FREE'S MART</t>
  </si>
  <si>
    <t>https://image.mix.tokyo/131/2260020/1312260020-050_SUB_960.jpg</t>
  </si>
  <si>
    <t>1312270023FR040</t>
  </si>
  <si>
    <t>https://image.mix.tokyo/131/2270023/1312270023-040_MAIN_960.jpg</t>
  </si>
  <si>
    <t>【公式／フリーズマート】布帛ドッキングショート丈ビスチェニット/ウィメンズ/ニット/色:ライトベージュ/サイズ:ＦＲ | FREE'S MART</t>
  </si>
  <si>
    <t>https://image.mix.tokyo/131/2270023/1312270023-040_SUB_960.jpg</t>
  </si>
  <si>
    <t>1312293013S010</t>
  </si>
  <si>
    <t>https://image.mix.tokyo/131/2293013/1312293013-010_MAIN_960.jpg</t>
  </si>
  <si>
    <t>【公式／フリーズマート】レースアップブーツ/ウィメンズ/靴/色:ブラック/サイズ:Ｓ | FREE'S MART</t>
  </si>
  <si>
    <t>https://image.mix.tokyo/131/2293013/1312293013-010_SUB_960.jpg</t>
  </si>
  <si>
    <t>1662220805M120</t>
  </si>
  <si>
    <t>https://image.mix.tokyo/166/2220805/1662220805-120_MAIN_960.jpg</t>
  </si>
  <si>
    <t>【公式／エヌ ナチュラルビューティーベーシック】サイドボタンアシメラップ風スカート/ウィメンズ/スカート/色:ネイビー/サイズ:Ｍ | N. Natural Beauty Basic*</t>
  </si>
  <si>
    <t>https://image.mix.tokyo/166/2220805/1662220805-120_SUB_960.jpg</t>
  </si>
  <si>
    <t>1662220901M011</t>
  </si>
  <si>
    <t>https://image.mix.tokyo/166/2220901/1662220901-011_MAIN_960.jpg</t>
  </si>
  <si>
    <t>【公式／エヌ ナチュラルビューティーベーシック】ゴブランジャガードスカート《n.'look》/ウィメンズ/スカート/色:ブラックベース/サイズ:Ｍ | N. Natural Beauty Basic*</t>
  </si>
  <si>
    <t>https://image.mix.tokyo/166/2220901/1662220901-011_SUB_960.jpg</t>
  </si>
  <si>
    <t>1662252200M050</t>
  </si>
  <si>
    <t>【公式／エヌ ナチュラルビューティーベーシック】【先行予約11月中旬-11月下旬入荷予定】ハミルトン　ダブルチェスターロングコート《S Size Line》/ウィメンズ/コート/色:モカ/サイズ:Ｍ | N. Natural Beauty Basic*</t>
  </si>
  <si>
    <t>1662275055M021</t>
  </si>
  <si>
    <t>ふんわり起毛したモヘア混の千鳥柄ニットカーディガン。前立ては深いVラインで、前ボタンを開けたままでも、ゆるっと羽織れるデザインです。ボディラインを包み込むようなシルエットで快適な着心地です。千鳥柄の配色使いも新鮮で、シンプルなスタイルに合わせるだけでポイントになります。</t>
  </si>
  <si>
    <t>https://image.mix.tokyo/166/2275055/1662275055-021_MAIN_960.jpg</t>
  </si>
  <si>
    <t>https://store.saneibd.com/1662275055.html</t>
  </si>
  <si>
    <t>【公式／エヌ ナチュラルビューティーベーシック】【先行予約10月中旬-10月下旬入荷予定】モヘヤ混千鳥柄ニットカーディガン/ウィメンズ/ニット/色:チャコールＭＩＸ/サイズ:Ｍ | N. Natural Beauty Basic*</t>
  </si>
  <si>
    <t>チャコールＭＩＸ</t>
  </si>
  <si>
    <t>0172220952M040</t>
  </si>
  <si>
    <t>【公式／NATURAL BEAUTY BASIC】【ONLINE先行販売】【bdONLINE限定色：グリーン】ハイウエストミニスカート/ウィメンズ/スカート/色:ベージュ/サイズ:Ｍ | NATURAL BEAUTY BASIC</t>
  </si>
  <si>
    <t>0172230900M140</t>
  </si>
  <si>
    <t>【公式／NATURAL BEAUTY BASIC】 【Oggi10月号掲載】オータムカラーパンツ/ウィメンズ/パンツ/色:ディープグリーン/サイズ:Ｍ | NATURAL BEAUTY BASIC</t>
  </si>
  <si>
    <t>0172240911M111</t>
  </si>
  <si>
    <t>【公式／NATURAL BEAUTY BASIC】Vネックストレートジャンスカ/ウィメンズ/ワンピース/色:インディゴブルー/サイズ:Ｍ | NATURAL BEAUTY BASIC</t>
  </si>
  <si>
    <t>0172247040M042</t>
  </si>
  <si>
    <t>【公式／NATURAL BEAUTY BASIC】【先行予約9月下旬-10月上旬入荷予定】バイカラープリーツニットワンピース/ウィメンズ/ツーピース/色:ベージュ×クロ/サイズ:Ｍ | NATURAL BEAUTY BASIC</t>
  </si>
  <si>
    <t>0172247052M010</t>
  </si>
  <si>
    <t>https://image.mix.tokyo/017/2247052/0172247052-010_MAIN_960.jpg</t>
  </si>
  <si>
    <t>【公式／NATURAL BEAUTY BASIC】【bdONLINE限定色：バーガンディーブラウン】【先行予約10月上旬-10月中旬入荷予定】総針ミニニットワンピース/ウィメンズ/ツーピース/色:クロ/サイズ:Ｍ | NATURAL BEAUTY BASIC</t>
  </si>
  <si>
    <t>0172247801M051</t>
  </si>
  <si>
    <t>【公式／NATURAL BEAUTY BASIC】ボレロセットニットワンピース/ウィメンズ/ツーピース/色:ダークブラウン/サイズ:Ｍ | NATURAL BEAUTY BASIC</t>
  </si>
  <si>
    <t>0172247950M050</t>
  </si>
  <si>
    <t>【公式／NATURAL BEAUTY BASIC】【ONLINE先行販売】【bdONLINE限定色：ネイビー】ドルマンニットセットアップ/ウィメンズ/ツーピース/色:トープ/サイズ:Ｍ | NATURAL BEAUTY BASIC</t>
  </si>
  <si>
    <t>0172252101S120</t>
  </si>
  <si>
    <t>【公式／NATURAL BEAUTY BASIC】【bdONLINE限定色：ネイビー】【先行予約10月下旬-11月上旬入荷予定】ビッグカラーフォルムチェスターコート/ウィメンズ/コート/色:ネイビー/サイズ:Ｓ | NATURAL BEAUTY BASIC</t>
  </si>
  <si>
    <t>0172255003S113</t>
  </si>
  <si>
    <t>【公式／NATURAL BEAUTY BASIC】【bdONLINE限定色：モカ】【先行予約10月上旬-10月中旬入荷予定】オーバーフォルムハーフコート/ウィメンズ/ブルゾン/色:グラスブルー/サイズ:Ｓ | NATURAL BEAUTY BASIC</t>
  </si>
  <si>
    <t>0172260940M021</t>
  </si>
  <si>
    <t>https://image.mix.tokyo/017/2260940/0172260940-021_MAIN_960.jpg</t>
  </si>
  <si>
    <t>【公式／NATURAL BEAUTY BASIC】サテンスリーブドッキングカットソー/ウィメンズ/カット＆ソーイング/色:チャコール/サイズ:Ｍ | NATURAL BEAUTY BASIC</t>
  </si>
  <si>
    <t>https://image.mix.tokyo/017/2260940/0172260940-021_SUB_960.jpg</t>
  </si>
  <si>
    <t>0172282713-010</t>
  </si>
  <si>
    <t>https://image.mix.tokyo/017/2282713/0172282713-010_MAIN_960.jpg</t>
  </si>
  <si>
    <t>【公式／NATURAL BEAUTY BASIC】オーバルメタルハンドルショルダー/ウィメンズ/小物/色:クロ | NATURAL BEAUTY BASIC</t>
  </si>
  <si>
    <t>https://image.mix.tokyo/017/2282713/0172282713-010_SUB_960.jpg</t>
  </si>
  <si>
    <t>017228662022.5021</t>
  </si>
  <si>
    <t>【公式／NATURAL BEAUTY BASIC】【美人百花10月号掲載】撥水エアリーパンプス/ウィメンズ/小物/色:チャコール/サイズ:２２．５ | NATURAL BEAUTY BASIC</t>
  </si>
  <si>
    <t>1212210500FR010</t>
  </si>
  <si>
    <t>【商品特徴】お顔まわりを印象づけるリボンタイ付ブラスです。ほどよい透け感あるシアー素材で軽やかに仕上げました。身頃をシンプルにして、リボンが引き立つデザインに。後ろネックはスリットをつけて抜け感をプラス。万能な無地と今年トレンドのストライプ柄で揃えました。【スタイリング】スカートと合わせるるフェミニンな通勤スタイルが完成します。</t>
  </si>
  <si>
    <t>https://image.mix.tokyo/121/2210500/1212210500-010_MAIN_960.jpg</t>
  </si>
  <si>
    <t>https://store.saneibd.com/1212210500.html</t>
  </si>
  <si>
    <t>【公式／プロポーションボディドレッシング】シアーリボンブラウス/ウィメンズ/ブラウス/色:ブラック/サイズ:ＦＲ | PROPORTION BODY DRESSING</t>
  </si>
  <si>
    <t>https://image.mix.tokyo/121/2210500/1212210500-010_SUB_960.jpg</t>
  </si>
  <si>
    <t>（表生地）再生繊維 （セルロース） 85% ポリエステル 15%（裏生地）ポリエステル 100%</t>
  </si>
  <si>
    <t>1212220511S070</t>
  </si>
  <si>
    <t>https://image.mix.tokyo/121/2220511/1212220511-070_MAIN_960.jpg</t>
  </si>
  <si>
    <t>【公式／プロポーションボディドレッシング】エンブロイダリーフラワーマーメイドスカート WEB限定カラー：グリーン/ウィメンズ/スカート/色:ボルドー/サイズ:Ｓ | PROPORTION BODY DRESSING</t>
  </si>
  <si>
    <t>https://image.mix.tokyo/121/2220511/1212220511-070_SUB_960.jpg</t>
  </si>
  <si>
    <t>1212220802M010</t>
  </si>
  <si>
    <t>【公式／プロポーションボディドレッシング】フロントファスナーデニムタイトスカート/ウィメンズ/スカート/色:ブラック/サイズ:Ｍ | PROPORTION BODY DRESSING</t>
  </si>
  <si>
    <t>1212220908M110</t>
  </si>
  <si>
    <t>https://image.mix.tokyo/121/2220908/1212220908-110_MAIN_960.jpg</t>
  </si>
  <si>
    <t>【公式／プロポーションボディドレッシング】【先行予約9月下旬-10月上旬入荷予定】ハイウエストフレアスカート/ウィメンズ/スカート/色:ブルー/サイズ:Ｍ | PROPORTION BODY DRESSING</t>
  </si>
  <si>
    <t>https://image.mix.tokyo/121/2220908/1212220908-110_SUB_960.jpg</t>
  </si>
  <si>
    <t>1212240015M010</t>
  </si>
  <si>
    <t>【公式／プロポーションボディドレッシング】【先行予約10月中旬-10月下旬入荷予定】ハートカットデザインタイトワンピース/ウィメンズ/ワンピース/色:ブラック×ベージュ/サイズ:Ｍ | PROPORTION BODY DRESSING</t>
  </si>
  <si>
    <t>1212240016PS010</t>
  </si>
  <si>
    <t>https://image.mix.tokyo/121/2240016/1212240016-010_MAIN_960.jpg</t>
  </si>
  <si>
    <t>【公式／プロポーションボディドレッシング】【先行予約10月中旬-10月下旬入荷予定】リブフリルタイト/ウィメンズ/ワンピース/色:ブラック/サイズ:ＰＳ | PROPORTION BODY DRESSING</t>
  </si>
  <si>
    <t>1212252003PM070</t>
  </si>
  <si>
    <t>【公式／プロポーションボディドレッシング】【先行予約10月中旬-10月下旬入荷予定:代引き決済のみ】ウールガウンコート/ウィメンズ/コート/色:ボルドー/サイズ:ＰＭ | PROPORTION BODY DRESSING</t>
  </si>
  <si>
    <t>1212252900S010</t>
  </si>
  <si>
    <t>【公式／プロポーションボディドレッシング】【先行予約10月中旬-10月下旬入荷予定】レスキューウールノーカラーロングコート/ウィメンズ/コート/色:ブラック/サイズ:Ｓ | PROPORTION BODY DRESSING</t>
  </si>
  <si>
    <t>1212260801S050</t>
  </si>
  <si>
    <t>【商品特徴】デコルテのハートカットが女性らしいトップスです。長く着られるカットソー素材を使用し、ONにもOFFにもさらりと着れる風合いです。鎖骨がキレイに見えるハートカットと肘がかくれるフレア袖がポイントです。身頃はシンプルなデザインなので、ボトムスにINがバランス良く見えます。【スタイリング】キレイめスカートにも、カジュアルなデニムスカートにも着回しできます。</t>
  </si>
  <si>
    <t>https://image.mix.tokyo/121/2260801/1212260801-050_MAIN_960.jpg</t>
  </si>
  <si>
    <t>https://store.saneibd.com/1212260801.html</t>
  </si>
  <si>
    <t>【公式／プロポーションボディドレッシング】ハートカットリブテレコ/ウィメンズ/カット＆ソーイング/色:ブラウン/サイズ:Ｓ | PROPORTION BODY DRESSING</t>
  </si>
  <si>
    <t>https://image.mix.tokyo/121/2260801/1212260801-050_SUB_960.jpg</t>
  </si>
  <si>
    <t>1252260013FR031</t>
  </si>
  <si>
    <t>華奢な文字プリントがコーデのアクセントになるカットソーです。ジャケットのインナーに着やすいコンパクトなシルエット。“あなたは美しい”の意味を込めたフランス語の刺繍と、プリントされたブランドのロゴとで分けているのがポイントです。表面感の綺麗な天竺素材を使用し、着心地良く仕上げてい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60013/1252260013-031_MAIN_960.jpg</t>
  </si>
  <si>
    <t>https://store.saneibd.com/1252260013.html</t>
  </si>
  <si>
    <t>【公式／JILL by JILLSTUART】フレンチロンＴ/ウィメンズ/カット・ソーイング/色:ホワイト２/サイズ:ＦＲ | JILL by JILLSTUART</t>
  </si>
  <si>
    <t>https://image.mix.tokyo/125/2260013/1252260013-031_SUB_960.jpg</t>
  </si>
  <si>
    <t>ホワイト２</t>
  </si>
  <si>
    <t>1312120031S040</t>
  </si>
  <si>
    <t>【公式／フリーズマート】[Sシリーズ対応商品]タックフレアロングスカート/ウィメンズ/スカート/色:イエローベージュ/サイズ:Ｓ | FREE'S MART</t>
  </si>
  <si>
    <t>1312120031S150</t>
  </si>
  <si>
    <t>【公式／フリーズマート】[Sシリーズ対応商品]タックフレアロングスカート/ウィメンズ/スカート/色:オレンジ/サイズ:Ｓ | FREE'S MART</t>
  </si>
  <si>
    <t>1312120052M111</t>
  </si>
  <si>
    <t>1312150002M030</t>
  </si>
  <si>
    <t>https://image.mix.tokyo/131/2150002/1312150002-030_MAIN_960.jpg</t>
  </si>
  <si>
    <t>【公式／フリーズマート】追加  麻調合繊ダブルブレストジャケット/ウィメンズ/ジャケット/色:ライトベージュ/サイズ:Ｍ | FREE'S MART</t>
  </si>
  <si>
    <t>https://image.mix.tokyo/131/2150002/1312150002-030_SUB_960.jpg</t>
  </si>
  <si>
    <t>1312160022FR090</t>
  </si>
  <si>
    <t>https://image.mix.tokyo/131/2160022/1312160022-090_MAIN_960.jpg</t>
  </si>
  <si>
    <t>【公式／フリーズマート】USAコットンクルーネックTシャツ/ウィメンズ/カット＆ソーイング/色:ピンク/サイズ:ＦＲ | FREE'S MART</t>
  </si>
  <si>
    <t>https://image.mix.tokyo/131/2160022/1312160022-090_SUB_960.jpg</t>
  </si>
  <si>
    <t>1312160030FR010</t>
  </si>
  <si>
    <t>花柄のシアーレースを使用したボトルネックトップス。首もとが立ち上がりすぎないボトルネックなので長く着ることができます。インナーとしてニットやスウェット、ワンピースなどとレイヤードを楽しめます。袖丈を長めに作っているので、シアーレースの袖先をのぞかせるのも今季らしくてオススメです。同素材のカットレースパッチワークスカート(店舗品番131-2120019)のブラックとホワイトのみセットアップで着られます。</t>
  </si>
  <si>
    <t>https://image.mix.tokyo/131/2160030/1312160030-010_MAIN_960.jpg</t>
  </si>
  <si>
    <t>https://store.saneibd.com/1312160030.html</t>
  </si>
  <si>
    <t>【公式／フリーズマート】ボトルネックシアーレースカットソー/ウィメンズ/カット＆ソーイング/色:ブラック/サイズ:ＦＲ | FREE'S MART</t>
  </si>
  <si>
    <t>https://image.mix.tokyo/131/2160030/1312160030-010_SUB_960.jpg</t>
  </si>
  <si>
    <t>1312191036-041</t>
  </si>
  <si>
    <t>https://image.mix.tokyo/131/2191036/1312191036-041_MAIN_960.jpg</t>
  </si>
  <si>
    <t>【公式／フリーズマート】ベーシックトートバッグ/ウィメンズ/バック/色:うし柄 | FREE'S MART</t>
  </si>
  <si>
    <t>https://image.mix.tokyo/131/2191036/1312191036-041_SUB_960.jpg</t>
  </si>
  <si>
    <t>うし柄</t>
  </si>
  <si>
    <t>1312210022M030</t>
  </si>
  <si>
    <t>https://image.mix.tokyo/131/2210022/1312210022-030_MAIN_960.jpg</t>
  </si>
  <si>
    <t>【公式／フリーズマート】ワイドスリーブオーバーサイズシャツ（調整可）/ウィメンズ/ブラウス/色:ホワイト/サイズ:Ｍ | FREE'S MART</t>
  </si>
  <si>
    <t>https://image.mix.tokyo/131/2210022/1312210022-030_SUB_960.jpg</t>
  </si>
  <si>
    <t>1312250006M010</t>
  </si>
  <si>
    <t>【公式／フリーズマート】ショート丈コンパクトジャケット/ウィメンズ/ジャケット/色:ブラック/サイズ:Ｍ | FREE'S MART</t>
  </si>
  <si>
    <t>131229900423.5160</t>
  </si>
  <si>
    <t>【公式／フリーズマート】[AKIII CLASSIC] TITAN スニーカー/ウィメンズ/インポート/色:シルバー/サイズ:２３．５ | FREE'S MART</t>
  </si>
  <si>
    <t>1662210004M060</t>
  </si>
  <si>
    <t>https://image.mix.tokyo/166/2210004/1662210004-060_MAIN_960.jpg</t>
  </si>
  <si>
    <t>【公式／エヌ ナチュラルビューティーベーシック】タックショルダーブラウス/ウィメンズ/ブラウス/色:イエロー/サイズ:Ｍ | N. Natural Beauty Basic*</t>
  </si>
  <si>
    <t>1662220855M010</t>
  </si>
  <si>
    <t>【公式／エヌ ナチュラルビューティーベーシック】フェイクレザーマーメイドスカート《S Size Line》/ウィメンズ/スカート/色:ブラック/サイズ:Ｍ | N. Natural Beauty Basic*</t>
  </si>
  <si>
    <t>1662270954M050</t>
  </si>
  <si>
    <t>https://image.mix.tokyo/166/2270954/1662270954-050_MAIN_960.jpg</t>
  </si>
  <si>
    <t>【公式／エヌ ナチュラルビューティーベーシック】【松井愛莉さん着用】バイカラージャガードコンパクトニット/ウィメンズ/ニット/色:ブラウン/サイズ:Ｍ | N. Natural Beauty Basic*</t>
  </si>
  <si>
    <t>https://image.mix.tokyo/166/2270954/1662270954-050_SUB_960.jpg</t>
  </si>
  <si>
    <t>1662275056M090</t>
  </si>
  <si>
    <t>ざっくり編み上げたウール混Vネックカーディガン。Vあきで顔まわりをすっきり見せ、羽織りとしても、お手持ちのインナーをあわせてニットプルオーバーとしても着用可能。身ごろはゆるっとしたフォルムのシルエットで、リラックスした着心地です。大人カジュアルにもフェミニンな着こなしにも合わせやすいアイテムです。</t>
  </si>
  <si>
    <t>https://image.mix.tokyo/166/2275056/1662275056-090_MAIN_960.jpg</t>
  </si>
  <si>
    <t>https://store.saneibd.com/1662275056.html</t>
  </si>
  <si>
    <t>【公式／エヌ ナチュラルビューティーベーシック】【先行予約10月上旬-10月中旬入荷予定】ウール混ショートカーディガン/ウィメンズ/ニット/色:ピンク/サイズ:Ｍ | N. Natural Beauty Basic*</t>
  </si>
  <si>
    <t>羊毛 50% ナイロン 50%</t>
  </si>
  <si>
    <t>166228680124.5010</t>
  </si>
  <si>
    <t>【公式／エヌ ナチュラルビューティーベーシック】【松井愛莉さん着用】ビット付ローファー/ウィメンズ/小物/色:ブラック/サイズ:２４．５ | N. Natural Beauty Basic*</t>
  </si>
  <si>
    <t>0172210903M031</t>
  </si>
  <si>
    <t>https://image.mix.tokyo/017/2210903/0172210903-031_MAIN_960.jpg</t>
  </si>
  <si>
    <t>【公式／NATURAL BEAUTY BASIC】メタルポイントピンタックブラウス/ウィメンズ/ブラウス/色:オフ/サイズ:Ｍ | NATURAL BEAUTY BASIC</t>
  </si>
  <si>
    <t>https://image.mix.tokyo/017/2210903/0172210903-031_SUB_960.jpg</t>
  </si>
  <si>
    <t>0172230900M090</t>
  </si>
  <si>
    <t>【公式／NATURAL BEAUTY BASIC】 【Oggi10月号掲載】オータムカラーパンツ/ウィメンズ/パンツ/色:ピンク/サイズ:Ｍ | NATURAL BEAUTY BASIC</t>
  </si>
  <si>
    <t>0172252040PS050</t>
  </si>
  <si>
    <t>https://image.mix.tokyo/017/2252040/0172252040-050_MAIN_960.jpg</t>
  </si>
  <si>
    <t>【公式／NATURAL BEAUTY BASIC】【先行予約10月上旬-10月中旬入荷予定】ビッグカラーダブルチェスターコート/ウィメンズ/コート/色:モカ/サイズ:ＰＳ | NATURAL BEAUTY BASIC</t>
  </si>
  <si>
    <t>https://image.mix.tokyo/017/2252040/0172252040-050_SUB_960.jpg</t>
  </si>
  <si>
    <t>0172255945M041</t>
  </si>
  <si>
    <t>【公式／NATURAL BEAUTY BASIC】ショート丈ジャケット/ウィメンズ/ブルゾン/色:キャメル/サイズ:Ｍ | NATURAL BEAUTY BASIC</t>
  </si>
  <si>
    <t>0172282740-111</t>
  </si>
  <si>
    <t>https://image.mix.tokyo/017/2282740/0172282740-111_MAIN_960.jpg</t>
  </si>
  <si>
    <t>【公式／NATURAL BEAUTY BASIC】メタルハンドルタックショルダー/ウィメンズ/小物/色:デニムブルー | NATURAL BEAUTY BASIC</t>
  </si>
  <si>
    <t>https://image.mix.tokyo/017/2282740/0172282740-111_SUB_960.jpg</t>
  </si>
  <si>
    <t>017228771122.5050</t>
  </si>
  <si>
    <t>【公式／NATURAL BEAUTY BASIC】【美人百花10月号掲載】【限定サイズ：22.5cm】ストレッチショートブーツ/ウィメンズ/小物/色:スエードダークブラウン/サイズ:２２．５ | NATURAL BEAUTY BASIC</t>
  </si>
  <si>
    <t>1212210801FR090</t>
  </si>
  <si>
    <t>https://image.mix.tokyo/121/2210801/1212210801-090_MAIN_960.jpg</t>
  </si>
  <si>
    <t>【公式／プロポーションボディドレッシング】前後2WAYボリュームスリーブレースカフスブラウス/ウィメンズ/ブラウス/色:ピンク/サイズ:ＦＲ | PROPORTION BODY DRESSING</t>
  </si>
  <si>
    <t>https://image.mix.tokyo/121/2210801/1212210801-090_SUB_960.jpg</t>
  </si>
  <si>
    <t>1212220004M040</t>
  </si>
  <si>
    <t>【公式／プロポーションボディドレッシング】【先行予約10月中旬-10月下旬入荷予定】タフタギャザースカート/ウィメンズ/スカート/色:ベージュ/サイズ:Ｍ | PROPORTION BODY DRESSING</t>
  </si>
  <si>
    <t>1212220806PS020</t>
  </si>
  <si>
    <t>【公式／プロポーションボディドレッシング】ラッフルマーメイドスカート/ウィメンズ/スカート/色:ライトグレー/サイズ:ＰＳ | PROPORTION BODY DRESSING</t>
  </si>
  <si>
    <t>1212220908S110</t>
  </si>
  <si>
    <t>【公式／プロポーションボディドレッシング】【先行予約9月下旬-10月上旬入荷予定】ハイウエストフレアスカート/ウィメンズ/スカート/色:ブルー/サイズ:Ｓ | PROPORTION BODY DRESSING</t>
  </si>
  <si>
    <t>1212255006S032</t>
  </si>
  <si>
    <t>https://image.mix.tokyo/121/2255006/1212255006-032_MAIN_960.jpg</t>
  </si>
  <si>
    <t>【公式／プロポーションボディドレッシング】【先行予約11月上旬-11月中旬入荷予定:代引き決済のみ】ウエストマークショートダウン/ウィメンズ/ブルゾン/色:アイボリー/サイズ:Ｓ | PROPORTION BODY DRESSING</t>
  </si>
  <si>
    <t>https://image.mix.tokyo/121/2255006/1212255006-032_SUB_960.jpg</t>
  </si>
  <si>
    <t>1212270007FR032</t>
  </si>
  <si>
    <t>https://image.mix.tokyo/121/2270007/1212270007-032_MAIN_960.jpg</t>
  </si>
  <si>
    <t>【公式／プロポーションボディドレッシング】【先行予約10月中旬-10月下旬入荷予定】ボートネック Fox mix ニット/ウィメンズ/ニット/色:アイボリー/サイズ:ＦＲ | PROPORTION BODY DRESSING</t>
  </si>
  <si>
    <t>https://image.mix.tokyo/121/2270007/1212270007-032_SUB_960.jpg</t>
  </si>
  <si>
    <t>1212270901FR020</t>
  </si>
  <si>
    <t>https://image.mix.tokyo/121/2270901/1212270901-020_MAIN_960.jpg</t>
  </si>
  <si>
    <t>【公式／プロポーションボディドレッシング】スクエアネックボリュームスリーブリブニット/ウィメンズ/ニット/色:グレー/サイズ:ＦＲ | PROPORTION BODY DRESSING</t>
  </si>
  <si>
    <t>https://image.mix.tokyo/121/2270901/1212270901-020_SUB_960.jpg</t>
  </si>
  <si>
    <t>1212270903FR130</t>
  </si>
  <si>
    <t>https://image.mix.tokyo/121/2270903/1212270903-130_MAIN_960.jpg</t>
  </si>
  <si>
    <t>【公式／プロポーションボディドレッシング】【先行予約10月中旬-10月下旬入荷予定】ローゲージショートニット/ウィメンズ/ニット/色:ライトグリーン/サイズ:ＦＲ | PROPORTION BODY DRESSING</t>
  </si>
  <si>
    <t>https://image.mix.tokyo/121/2270903/1212270903-130_SUB_960.jpg</t>
  </si>
  <si>
    <t>1212274901FR140</t>
  </si>
  <si>
    <t>https://image.mix.tokyo/121/2274901/1212274901-140_MAIN_960.jpg</t>
  </si>
  <si>
    <t>【公式／プロポーションボディドレッシング】クルーネックパール釦カーディガン/ウィメンズ/ニット/色:グリーン/サイズ:ＦＲ | PROPORTION BODY DRESSING</t>
  </si>
  <si>
    <t>https://image.mix.tokyo/121/2274901/1212274901-140_SUB_960.jpg</t>
  </si>
  <si>
    <t>1252210010FR090</t>
  </si>
  <si>
    <t>手描き風フラワープリントが主役のブラウス。柔らかい素材を使用、肩まわりのフリルデザインが華やかなポイント。首元はバンドカラーにして、甘くなりすぎないように仕上げています。ショート丈のボトムスやフレアスカートあわせはもちろん、同素材のスカート(店舗品番125-2220014)とセットアップで着用するとワンピース風コーディネートも楽しめ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10010/1252210010-090_MAIN_960.jpg</t>
  </si>
  <si>
    <t>https://store.saneibd.com/1252210010.html</t>
  </si>
  <si>
    <t>【公式／JILL by JILLSTUART】ハンドドローイングフラワーブラウス/ウィメンズ/ブラウス/色:ピンク/サイズ:ＦＲ | JILL by JILLSTUART</t>
  </si>
  <si>
    <t>https://image.mix.tokyo/125/2210010/1252210010-090_SUB_960.jpg</t>
  </si>
  <si>
    <t>1252220028M090</t>
  </si>
  <si>
    <t>【公式／JILL by JILLSTUART】【先行予約9月下旬-10月上旬入荷予定】ビッグシアーフラワープリント/ウィメンズ/スカート/色:ピンク/サイズ:Ｍ | JILL by JILLSTUART</t>
  </si>
  <si>
    <t>1252280001FR180</t>
  </si>
  <si>
    <t>https://image.mix.tokyo/125/2280001/1252280001-180_MAIN_960.jpg</t>
  </si>
  <si>
    <t>【公式／JILL by JILLSTUART】ワンハンドルポシェット/ウィメンズ/バッグ/色:カーキ/サイズ:ＦＲ | JILL by JILLSTUART</t>
  </si>
  <si>
    <t>https://image.mix.tokyo/125/2280001/1252280001-180_SUB_960.jpg</t>
  </si>
  <si>
    <t>1312130040S020</t>
  </si>
  <si>
    <t>【公式／フリーズマート】[Sシリーズ対応商品]楊柳プリーツイージーフレアパンツ/ウィメンズ/パンツ/色:チャコールグレー/サイズ:Ｓ | FREE'S MART</t>
  </si>
  <si>
    <t>1312140056M030</t>
  </si>
  <si>
    <t>【公式／フリーズマート】布帛ドッキング半袖カットソーマキシワンピース/ウィメンズ/ワンピース/色:オフ/サイズ:Ｍ | FREE'S MART</t>
  </si>
  <si>
    <t>1312152003M110</t>
  </si>
  <si>
    <t>【公式／フリーズマート】Vノーカラーコート/ウィメンズ/コート/色:サックス/サイズ:Ｍ | FREE'S MART</t>
  </si>
  <si>
    <t>1312220012XS121</t>
  </si>
  <si>
    <t>【公式／フリーズマート】追加  パネル切替マーメイドデニムスカート/ウィメンズ/スカート/色:ワンウォッシュ/サイズ:ＸＳ | FREE'S MART</t>
  </si>
  <si>
    <t>1312220031M110</t>
  </si>
  <si>
    <t>【公式／フリーズマート】[Sシリーズ対応商品]配色ステッチバックレースアップスカート/ウィメンズ/スカート/色:ブルー/サイズ:Ｍ | FREE'S MART</t>
  </si>
  <si>
    <t>1312230015S050</t>
  </si>
  <si>
    <t>https://image.mix.tokyo/131/2230015/1312230015-050_MAIN_960.jpg</t>
  </si>
  <si>
    <t>【公式／フリーズマート】[Sシリーズ対応商品]2タックワイドパンツ/ウィメンズ/パンツ/色:ブラウン/サイズ:Ｓ | FREE'S MART</t>
  </si>
  <si>
    <t>https://image.mix.tokyo/131/2230015/1312230015-050_SUB_960.jpg</t>
  </si>
  <si>
    <t>1312270025FR030</t>
  </si>
  <si>
    <t>https://image.mix.tokyo/131/2270025/1312270025-030_MAIN_960.jpg</t>
  </si>
  <si>
    <t>【公式／フリーズマート】4者混鹿の子ショート丈タートルネックニット/ウィメンズ/ニット/色:オフ/サイズ:ＦＲ | FREE'S MART</t>
  </si>
  <si>
    <t>https://image.mix.tokyo/131/2270025/1312270025-030_SUB_960.jpg</t>
  </si>
  <si>
    <t>1312291006-051</t>
  </si>
  <si>
    <t>https://image.mix.tokyo/131/2291006/1312291006-051_MAIN_960.jpg</t>
  </si>
  <si>
    <t>【公式／フリーズマート】ボディバッグ/ウィメンズ/バック/色:うし柄 | FREE'S MART</t>
  </si>
  <si>
    <t>https://image.mix.tokyo/131/2291006/1312291006-051_SUB_960.jpg</t>
  </si>
  <si>
    <t>1312292005-040</t>
  </si>
  <si>
    <t>レトロな雰囲気のペイズリー柄スカーフ。ポリエステル素材を使用、さらりとした肌さわりで大人っぽく取り入れられます。コーディネートのアクセントとしてはもちろん、バッグのハンドルに結んだり巻いたり、ヘアアレンジのポイント使いなど、自由に楽しめます。</t>
  </si>
  <si>
    <t>https://image.mix.tokyo/131/2292005/1312292005-040_MAIN_960.jpg</t>
  </si>
  <si>
    <t>https://store.saneibd.com/1312292005.html</t>
  </si>
  <si>
    <t>【公式／フリーズマート】ペイズリースカーフ/ウィメンズ/小物/色:ベージュ | FREE'S MART</t>
  </si>
  <si>
    <t>https://image.mix.tokyo/131/2292005/1312292005-040_SUB_960.jpg</t>
  </si>
  <si>
    <t>1312293011M010</t>
  </si>
  <si>
    <t>【公式／フリーズマート】ストレッチロングブーツ/ウィメンズ/靴/色:ブラック/サイズ:Ｍ | FREE'S MART</t>
  </si>
  <si>
    <t>1662220053S121</t>
  </si>
  <si>
    <t>【公式／エヌ ナチュラルビューティーベーシック】【先行予約10月上旬-10月中旬入荷予定】ベルト付バイカラータイトスカート《S Size Line》/ウィメンズ/スカート/色:ネイビー/サイズ:Ｓ | N. Natural Beauty Basic*</t>
  </si>
  <si>
    <t>0172210810M021</t>
  </si>
  <si>
    <t>【公式／NATURAL BEAUTY BASIC】ネックタックブラウス/ウィメンズ/ブラウス/色:チャコール/サイズ:Ｍ | NATURAL BEAUTY BASIC</t>
  </si>
  <si>
    <t>0172220002M042</t>
  </si>
  <si>
    <t>【公式／NATURAL BEAUTY BASIC】【先行予約9月下旬-10月上旬入荷予定】フェイクレザーパイピングスカート/ウィメンズ/スカート/色:ベージュ×モカ/サイズ:Ｍ | NATURAL BEAUTY BASIC</t>
  </si>
  <si>
    <t>0172220814XS110</t>
  </si>
  <si>
    <t>【公式／NATURAL BEAUTY BASIC】ケミカルレースタイトスカート/ウィメンズ/スカート/色:ブルー/サイズ:ＸＳ | NATURAL BEAUTY BASIC</t>
  </si>
  <si>
    <t>0172220855S090</t>
  </si>
  <si>
    <t>【公式／NATURAL BEAUTY BASIC】マーメイドスカート/ウィメンズ/スカート/色:ピンク/サイズ:Ｓ | NATURAL BEAUTY BASIC</t>
  </si>
  <si>
    <t>0172247801M040</t>
  </si>
  <si>
    <t>https://image.mix.tokyo/017/2247801/0172247801-040_MAIN_960.jpg</t>
  </si>
  <si>
    <t>【公式／NATURAL BEAUTY BASIC】ボレロセットニットワンピース/ウィメンズ/ツーピース/色:ベージュ/サイズ:Ｍ | NATURAL BEAUTY BASIC</t>
  </si>
  <si>
    <t>https://image.mix.tokyo/017/2247801/0172247801-040_SUB_960.jpg</t>
  </si>
  <si>
    <t>0172255980M021</t>
  </si>
  <si>
    <t>【公式／NATURAL BEAUTY BASIC】【先行予約9月中旬-9月下旬入荷予定】ビッグカラーショートコート/ウィメンズ/ブルゾン/色:チャコール/サイズ:Ｍ | NATURAL BEAUTY BASIC</t>
  </si>
  <si>
    <t>0172260851M090</t>
  </si>
  <si>
    <t>https://image.mix.tokyo/017/2260851/0172260851-090_MAIN_960.jpg</t>
  </si>
  <si>
    <t>【公式／NATURAL BEAUTY BASIC】フォルムカーディガンカットソートップス/ウィメンズ/カット＆ソーイング/色:ピンク/サイズ:Ｍ | NATURAL BEAUTY BASIC</t>
  </si>
  <si>
    <t>https://image.mix.tokyo/017/2260851/0172260851-090_SUB_960.jpg</t>
  </si>
  <si>
    <t>017228662023.0010</t>
  </si>
  <si>
    <t>【公式／NATURAL BEAUTY BASIC】【美人百花10月号掲載】撥水エアリーパンプス/ウィメンズ/小物/色:スムースクロ/サイズ:２３．０ | NATURAL BEAUTY BASIC</t>
  </si>
  <si>
    <t>1212220004S111</t>
  </si>
  <si>
    <t>【公式／プロポーションボディドレッシング】【先行予約10月中旬-10月下旬入荷予定】タフタギャザースカート/ウィメンズ/スカート/色:ダスティーブルー/サイズ:Ｓ | PROPORTION BODY DRESSING</t>
  </si>
  <si>
    <t>1212270002M110</t>
  </si>
  <si>
    <t>【公式／プロポーションボディドレッシング】【先行予約10月下旬-11月上旬入荷予定】ボトルネックニット/ウィメンズ/ニット/色:ブルー/サイズ:Ｍ | PROPORTION BODY DRESSING</t>
  </si>
  <si>
    <t>1212270008FR032</t>
  </si>
  <si>
    <t>https://image.mix.tokyo/121/2270008/1212270008-032_MAIN_960.jpg</t>
  </si>
  <si>
    <t>【公式／プロポーションボディドレッシング】【先行予約10月下旬-11月上旬入荷予定】ハートネックボリュームスリーブリブニット/ウィメンズ/ニット/色:アイボリー/サイズ:ＦＲ | PROPORTION BODY DRESSING</t>
  </si>
  <si>
    <t>https://image.mix.tokyo/121/2270008/1212270008-032_SUB_960.jpg</t>
  </si>
  <si>
    <t>1212270010S010</t>
  </si>
  <si>
    <t>【公式／プロポーションボディドレッシング】【先行予約10月下旬-11月上旬入荷予定】セットインボリュームスリーブニット/ウィメンズ/ニット/色:ブラック/サイズ:Ｓ | PROPORTION BODY DRESSING</t>
  </si>
  <si>
    <t>1252230003S010</t>
  </si>
  <si>
    <t>【公式／JILL by JILLSTUART】【追加生産予約9月下旬-10月上旬入荷予定】ベーシックフレアショートパンツ/ウィメンズ/パンツ/色:ブラック/サイズ:Ｓ | JILL by JILLSTUART</t>
  </si>
  <si>
    <t>1252251005S021</t>
  </si>
  <si>
    <t>【公式／JILL by JILLSTUART】【先行予約9月下旬₋10月上旬入荷予定】ウールカルゼPコート/ウィメンズ/コート/色:ライトチャコール/サイズ:Ｓ | JILL by JILLSTUART</t>
  </si>
  <si>
    <t>1252284012FR050</t>
  </si>
  <si>
    <t>シーズンレスで活躍できるギャザートートバッグ。シンプルな形状にギャザーを寄せたレディライクなデザイン。持ち手に施したハートモチーフのチャームとJILL by JILLSTUARTロゴがポイントになります。ワンマイルのお出掛けにも便利なアイテム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4012/1252284012-050_MAIN_960.jpg</t>
  </si>
  <si>
    <t>https://store.saneibd.com/1252284012.html</t>
  </si>
  <si>
    <t>【公式／JILL by JILLSTUART】ギャザートートバッグ/ウィメンズ/バッグ/色:モカ/サイズ:ＦＲ | JILL by JILLSTUART</t>
  </si>
  <si>
    <t>https://image.mix.tokyo/125/2284012/1252284012-050_SUB_960.jpg</t>
  </si>
  <si>
    <t>1312120039M130</t>
  </si>
  <si>
    <t>【公式／フリーズマート】[Sシリーズ対応商品]フロントボタンIラインスカート/ウィメンズ/スカート/色:ミントグリーン/サイズ:Ｍ | FREE'S MART</t>
  </si>
  <si>
    <t>1312130008S020</t>
  </si>
  <si>
    <t>https://image.mix.tokyo/131/2130008/1312130008-020_MAIN_960.jpg</t>
  </si>
  <si>
    <t>【公式／フリーズマート】[Sシリーズ対応商品]ハイウエストフレアベロアパンツ/ウィメンズ/パンツ/色:グレージュ/サイズ:Ｓ | FREE'S MART</t>
  </si>
  <si>
    <t>https://image.mix.tokyo/131/2130008/1312130008-020_SUB_960.jpg</t>
  </si>
  <si>
    <t>1312140029S010</t>
  </si>
  <si>
    <t>https://image.mix.tokyo/131/2140029/1312140029-010_MAIN_960.jpg</t>
  </si>
  <si>
    <t>【公式／フリーズマート】リブニットセットアップ/ウィメンズ/ワンピース/色:ブラック/サイズ:Ｓ | FREE'S MART</t>
  </si>
  <si>
    <t>https://image.mix.tokyo/131/2140029/1312140029-010_SUB_960.jpg</t>
  </si>
  <si>
    <t>1312191013-030</t>
  </si>
  <si>
    <t>ミニタッセルが可愛いシンプルな巾着バッグ。必要最低限のスマートフォンやミニ財布、リップ等などが入れられます。荷物を増やしたくないときに気軽に使えるデザインは、ワンマイルのお出掛けにも大活躍します。着こなしに合わせやすいベーシックカラーも魅力。</t>
  </si>
  <si>
    <t>https://image.mix.tokyo/131/2191013/1312191013-030_MAIN_960.jpg</t>
  </si>
  <si>
    <t>https://store.saneibd.com/1312191013.html</t>
  </si>
  <si>
    <t>【公式／フリーズマート】【谷まりあさん着用商品】ミニ巾着/ウィメンズ/バック/色:ホワイト | FREE'S MART</t>
  </si>
  <si>
    <t>https://image.mix.tokyo/131/2191013/1312191013-030_SUB_960.jpg</t>
  </si>
  <si>
    <t>1312230015M050</t>
  </si>
  <si>
    <t>【公式／フリーズマート】[Sシリーズ対応商品]2タックワイドパンツ/ウィメンズ/パンツ/色:ブラウン/サイズ:Ｍ | FREE'S MART</t>
  </si>
  <si>
    <t>1312230015XS050</t>
  </si>
  <si>
    <t>【公式／フリーズマート】[Sシリーズ対応商品]2タックワイドパンツ/ウィメンズ/パンツ/色:ブラウン/サイズ:ＸＳ | FREE'S MART</t>
  </si>
  <si>
    <t>1312240009M030</t>
  </si>
  <si>
    <t>https://image.mix.tokyo/131/2240009/1312240009-030_MAIN_960.jpg</t>
  </si>
  <si>
    <t>https://image.mix.tokyo/131/2240009/1312240009-030_SUB_960.jpg</t>
  </si>
  <si>
    <t>1312260057FR040</t>
  </si>
  <si>
    <t>FREE'S MARTで人気アイテムのシアーカットソー。滑らかで体にフィットする天竺素材を使用しました。シンプルすぎないよう、センターシームがアクセント。襟、袖口、裾のメロー加工は同色ステッチにして、着回し力抜群のデザインに仕上げています。レイヤードスタイルに使えるブラック、オフ、ベージュの万能3色展開です。</t>
  </si>
  <si>
    <t>https://image.mix.tokyo/131/2260057/1312260057-040_MAIN_960.jpg</t>
  </si>
  <si>
    <t>https://store.saneibd.com/1312260057.html</t>
  </si>
  <si>
    <t>【公式／フリーズマート】ハイネックセンターシームカットソー/ウィメンズ/カット＆ソーイング/色:ライトベージュ/サイズ:ＦＲ | FREE'S MART</t>
  </si>
  <si>
    <t>https://image.mix.tokyo/131/2260057/1312260057-040_SUB_960.jpg</t>
  </si>
  <si>
    <t>ポリエステル 68% レーヨン 22% ポリウレタン 10%</t>
  </si>
  <si>
    <t>1312291021-130</t>
  </si>
  <si>
    <t>https://image.mix.tokyo/131/2291021/1312291021-130_MAIN_960.jpg</t>
  </si>
  <si>
    <t>【公式／フリーズマート】ファー巾着バンブーバッグ/ウィメンズ/バック/色:ライトグリーン | FREE'S MART</t>
  </si>
  <si>
    <t>https://image.mix.tokyo/131/2291021/1312291021-130_SUB_960.jpg</t>
  </si>
  <si>
    <t>1312294003-140</t>
  </si>
  <si>
    <t>https://image.mix.tokyo/131/2294003/1312294003-140_MAIN_960.jpg</t>
  </si>
  <si>
    <t>【公式／フリーズマート】Tメタルバーベルト/ウィメンズ/小物/色:グリーン | FREE'S MART</t>
  </si>
  <si>
    <t>https://image.mix.tokyo/131/2294003/1312294003-140_SUB_960.jpg</t>
  </si>
  <si>
    <t>1662210950M032</t>
  </si>
  <si>
    <t>今季らしい表情を叶えるケープブラウス。襟もとと袖口に配色のきいた切り替えをいれてアクセントに。落ち感のあるとろみ素材を使用しているので着心地は抜群です。前後でケープディテールを施しているので、スカートやパンツにウエストINするとデザインがいかされバランス良く決まります。</t>
  </si>
  <si>
    <t>https://image.mix.tokyo/166/2210950/1662210950-032_MAIN_960.jpg</t>
  </si>
  <si>
    <t>https://store.saneibd.com/1662210950.html</t>
  </si>
  <si>
    <t>【公式／エヌ ナチュラルビューティーベーシック】バイカラーケープトロミブラウス/ウィメンズ/ブラウス/色:オフ×ベージュ/サイズ:Ｍ | N. Natural Beauty Basic*</t>
  </si>
  <si>
    <t>https://image.mix.tokyo/166/2210950/1662210950-032_SUB_960.jpg</t>
  </si>
  <si>
    <t>オフ×ベージュ</t>
  </si>
  <si>
    <t>1662220806M050</t>
  </si>
  <si>
    <t>【公式／エヌ ナチュラルビューティーベーシック】サイドＺＩＰダブルクロスタイトスカート《S Size Line》/ウィメンズ/スカート/色:ブラウン/サイズ:Ｍ | N. Natural Beauty Basic*</t>
  </si>
  <si>
    <t>1662220806M100</t>
  </si>
  <si>
    <t>【公式／エヌ ナチュラルビューティーベーシック】サイドＺＩＰダブルクロスタイトスカート《S Size Line》/ウィメンズ/スカート/色:レッド/サイズ:Ｍ | N. Natural Beauty Basic*</t>
  </si>
  <si>
    <t>1662240757M110</t>
  </si>
  <si>
    <t>https://image.mix.tokyo/166/2240757/1662240757-110_MAIN_960.jpg</t>
  </si>
  <si>
    <t>【公式／エヌ ナチュラルビューティーベーシック】コットンローンティアードウエストリボンワンピース《S Size Line》/ウィメンズ/ワンピース/色:ブルー/サイズ:Ｍ | N. Natural Beauty Basic*</t>
  </si>
  <si>
    <t>https://image.mix.tokyo/166/2240757/1662240757-110_SUB_960.jpg</t>
  </si>
  <si>
    <t>1662252151S050</t>
  </si>
  <si>
    <t>【公式／エヌ ナチュラルビューティーベーシック】【先行予約11月下旬-12月上旬入荷予定】アンゴラビーバーチェスターコート《S Size Line》/ウィメンズ/コート/色:キャメル/サイズ:Ｓ | N. Natural Beauty Basic*</t>
  </si>
  <si>
    <t>1662270004M011</t>
  </si>
  <si>
    <t>千鳥柄ニットとシャツをレイヤードしたように見えるドッキングトップス。身ごろはぴたっとし過ぎないシルエット、首もとはすっきりモックネックで仕上げています。スリーブ部分は白シャツの生地を使用しているので、無地ボトムスと合わせやすいデザインに。ドッキングデザインなので着崩れる心配がなく、スカートにもパンツにも着まわしできる一枚です。</t>
  </si>
  <si>
    <t>https://image.mix.tokyo/166/2270004/1662270004-011_MAIN_960.jpg</t>
  </si>
  <si>
    <t>https://store.saneibd.com/1662270004.html</t>
  </si>
  <si>
    <t>【公式／エヌ ナチュラルビューティーベーシック】ドッキング千鳥柄ニット/ウィメンズ/ニット/色:ブラック/サイズ:Ｍ | N. Natural Beauty Basic*</t>
  </si>
  <si>
    <t>コットン 100%（別布部分）ポリエステル 88% コットン 12%</t>
  </si>
  <si>
    <t>1662282903-121</t>
  </si>
  <si>
    <t>クラシカルな雰囲気のモノグラムジャガードボストンバッグ。ふっくら丸みのあるボディはマチがあり、ほどよいサイズ感で必需品が入れられます。両わきまでしっかり開ける長めのダブルファスナーを備えたデザインが魅力。フェミニンにも大人カジュアルなコーディネートにも合わせやすいアイテムです。</t>
  </si>
  <si>
    <t>https://image.mix.tokyo/166/2282903/1662282903-121_MAIN_960.jpg</t>
  </si>
  <si>
    <t>https://store.saneibd.com/1662282903.html</t>
  </si>
  <si>
    <t>【公式／エヌ ナチュラルビューティーベーシック】【松井愛莉さん着用】モノグラムジャガードボストンバッグ/ウィメンズ/小物/色:ネイビー | N. Natural Beauty Basic*</t>
  </si>
  <si>
    <t>https://image.mix.tokyo/166/2282903/1662282903-121_SUB_960.jpg</t>
  </si>
  <si>
    <t>0172210810S130</t>
  </si>
  <si>
    <t>【公式／NATURAL BEAUTY BASIC】ネックタックブラウス/ウィメンズ/ブラウス/色:クリームグリーン/サイズ:Ｓ | NATURAL BEAUTY BASIC</t>
  </si>
  <si>
    <t>0172210853S022</t>
  </si>
  <si>
    <t>【公式／NATURAL BEAUTY BASIC】ギャザーネックサテンドビードットブラウス/ウィメンズ/ブラウス/色:ラベンダーグレー/サイズ:Ｓ | NATURAL BEAUTY BASIC</t>
  </si>
  <si>
    <t>0172210952S090</t>
  </si>
  <si>
    <t>https://image.mix.tokyo/017/2210952/0172210952-090_MAIN_960.jpg</t>
  </si>
  <si>
    <t>【公式／NATURAL BEAUTY BASIC】【ONLINE先行販売】くるみ釦ブラウス/ウィメンズ/ブラウス/色:ピンク/サイズ:Ｓ | NATURAL BEAUTY BASIC</t>
  </si>
  <si>
    <t>0172252040M040</t>
  </si>
  <si>
    <t>https://image.mix.tokyo/017/2252040/0172252040-040_MAIN_960.jpg</t>
  </si>
  <si>
    <t>【公式／NATURAL BEAUTY BASIC】【先行予約10月上旬-10月中旬入荷予定】ビッグカラーダブルチェスターコート/ウィメンズ/コート/色:ラテベージュ/サイズ:Ｍ | NATURAL BEAUTY BASIC</t>
  </si>
  <si>
    <t>https://image.mix.tokyo/017/2252040/0172252040-040_SUB_960.jpg</t>
  </si>
  <si>
    <t>0172255902S050</t>
  </si>
  <si>
    <t>https://image.mix.tokyo/017/2255902/0172255902-050_MAIN_960.jpg</t>
  </si>
  <si>
    <t>【公式／NATURAL BEAUTY BASIC】フェイクスエードブルゾン/ウィメンズ/ブルゾン/色:ライトモカ/サイズ:Ｓ | NATURAL BEAUTY BASIC</t>
  </si>
  <si>
    <t>https://image.mix.tokyo/017/2255902/0172255902-050_SUB_960.jpg</t>
  </si>
  <si>
    <t>ライトモカ</t>
  </si>
  <si>
    <t>0172293900FR150</t>
  </si>
  <si>
    <t>https://image.mix.tokyo/017/2293900/0172293900-150_MAIN_960.jpg</t>
  </si>
  <si>
    <t>【公式／NATURAL BEAUTY BASIC】ウインターライトストール/ウィメンズ/小物/色:アプリコット/サイズ:ＦＲ | NATURAL BEAUTY BASIC</t>
  </si>
  <si>
    <t>https://image.mix.tokyo/017/2293900/0172293900-150_SUB_960.jpg</t>
  </si>
  <si>
    <t>アプリコット</t>
  </si>
  <si>
    <t>1212210600FR090</t>
  </si>
  <si>
    <t>https://image.mix.tokyo/121/2210600/1212210600-090_MAIN_960.jpg</t>
  </si>
  <si>
    <t>【公式／プロポーションボディドレッシング】ギャザーフリルブラウス/ウィメンズ/ブラウス/色:ピンク/サイズ:ＦＲ | PROPORTION BODY DRESSING</t>
  </si>
  <si>
    <t>https://image.mix.tokyo/121/2210600/1212210600-090_SUB_960.jpg</t>
  </si>
  <si>
    <t>1212220007PS080</t>
  </si>
  <si>
    <t>【公式／プロポーションボディドレッシング】【先行予約10月中旬-10月下旬入荷予定】ギンガムツイードタイトスカート WEB限定カラー：チャコール×ベージュ/ウィメンズ/スカート/色:パープル×エクリュ/サイズ:ＰＳ | PROPORTION BODY DRESSING</t>
  </si>
  <si>
    <t>1212220708M140</t>
  </si>
  <si>
    <t>【公式／プロポーションボディドレッシング】サマーフラワーフレアスカート/ウィメンズ/スカート/色:グリーン/サイズ:Ｍ | PROPORTION BODY DRESSING</t>
  </si>
  <si>
    <t>1212220805S020</t>
  </si>
  <si>
    <t>【公式／プロポーションボディドレッシング】スクエアレースマーメイドスカート/ウィメンズ/スカート/色:グレージュ/サイズ:Ｓ | PROPORTION BODY DRESSING</t>
  </si>
  <si>
    <t>1212220904S110</t>
  </si>
  <si>
    <t>【公式／プロポーションボディドレッシング】【美人百花10月号タイアップ 宇垣美里さん着用商品】レースタイトスカート WEB限定カラー：ダスティピンク/ウィメンズ/スカート/色:ブルー/サイズ:Ｓ | PROPORTION BODY DRESSING</t>
  </si>
  <si>
    <t>1212240016S080</t>
  </si>
  <si>
    <t>【公式／プロポーションボディドレッシング】【先行予約10月中旬-10月下旬入荷予定】リブフリルタイト/ウィメンズ/ワンピース/色:パープル/サイズ:Ｓ | PROPORTION BODY DRESSING</t>
  </si>
  <si>
    <t>1212252003S020</t>
  </si>
  <si>
    <t>【公式／プロポーションボディドレッシング】【先行予約10月中旬-10月下旬入荷予定:代引き決済のみ】ウールガウンコート/ウィメンズ/コート/色:グレー/サイズ:Ｓ | PROPORTION BODY DRESSING</t>
  </si>
  <si>
    <t>1252220032S031</t>
  </si>
  <si>
    <t>【公式／JILL by JILLSTUART】ワントーンフラワー スカート 店舗限定カラー：エクリュ・ピンクカラー/ウィメンズ/スカート/色:エクリュ/サイズ:Ｓ | JILL by JILLSTUART</t>
  </si>
  <si>
    <t>1252250001FR090</t>
  </si>
  <si>
    <t>https://image.mix.tokyo/125/2250001/1252250001-090_MAIN_960.jpg</t>
  </si>
  <si>
    <t>【公式／JILL by JILLSTUART】ストレッチセットアップ（ジャケット）/ウィメンズ/ジャケット/色:ピンク/サイズ:ＦＲ | JILL by JILLSTUART</t>
  </si>
  <si>
    <t>https://image.mix.tokyo/125/2250001/1252250001-090_SUB_960.jpg</t>
  </si>
  <si>
    <t>1252250003S040</t>
  </si>
  <si>
    <t>https://image.mix.tokyo/125/2250003/1252250003-040_MAIN_960.jpg</t>
  </si>
  <si>
    <t>【公式／JILL by JILLSTUART】MA-1ブルゾン/ウィメンズ/ジャケット/色:ベージュ/サイズ:Ｓ | JILL by JILLSTUART</t>
  </si>
  <si>
    <t>https://image.mix.tokyo/125/2250003/1252250003-040_SUB_960.jpg</t>
  </si>
  <si>
    <t>1312110048FR100</t>
  </si>
  <si>
    <t>https://image.mix.tokyo/131/2110048/1312110048-100_MAIN_960.jpg</t>
  </si>
  <si>
    <t>【公式／フリーズマート】バックオープンカシュクールブラウス/ウィメンズ/ブラウス/色:レッド/サイズ:ＦＲ | FREE'S MART</t>
  </si>
  <si>
    <t>https://image.mix.tokyo/131/2110048/1312110048-100_SUB_960.jpg</t>
  </si>
  <si>
    <t>1312152004S061</t>
  </si>
  <si>
    <t>https://image.mix.tokyo/131/2152004/1312152004-061_MAIN_960.jpg</t>
  </si>
  <si>
    <t>https://image.mix.tokyo/131/2152004/1312152004-061_SUB_960.jpg</t>
  </si>
  <si>
    <t>1312210023FR010</t>
  </si>
  <si>
    <t>表面にワッシャー加工を施したボリュームスリーブブラウス。ほどよい透けと光沢感のあるジョーゼットオーガンジーにランダムなワッシャー加工を入れて、カジュアルな雰囲気で着れる一枚。シルエットはゆるっとしたサイズ感とボリュームスリーブですが、袖口はシャーリングゴムいりで腕まくりがスッキリできます。ハイウエストのボトムスにINするとボリュームスリーブのバランスが良く見えます。</t>
  </si>
  <si>
    <t>https://image.mix.tokyo/131/2210023/1312210023-010_MAIN_960.jpg</t>
  </si>
  <si>
    <t>https://store.saneibd.com/1312210023.html</t>
  </si>
  <si>
    <t>【公式／フリーズマート】ワッシャーシアーボリュームスリーブブラウス/ウィメンズ/ブラウス/色:ブラック/サイズ:ＦＲ | FREE'S MART</t>
  </si>
  <si>
    <t>https://image.mix.tokyo/131/2210023/1312210023-010_SUB_960.jpg</t>
  </si>
  <si>
    <t>レーヨン 74% ポリエステル 26%</t>
  </si>
  <si>
    <t>1312230002XS121</t>
  </si>
  <si>
    <t>【公式／フリーズマート】[Sシリーズ対応商品]内スリットベルボトムデニムパンツ/ウィメンズ/パンツ/色:ワンウォッシュ/サイズ:ＸＳ | FREE'S MART</t>
  </si>
  <si>
    <t>1312252002M010</t>
  </si>
  <si>
    <t>https://image.mix.tokyo/131/2252002/1312252002-010_MAIN_960.jpg</t>
  </si>
  <si>
    <t>【公式／フリーズマート】【先行予約10月中旬-10月下旬入荷予定】[Sシリーズ対応商品]ジャージメルトンスタンドカラーコート/ウィメンズ/コート/色:ブラック/サイズ:Ｍ | FREE'S MART</t>
  </si>
  <si>
    <t>https://image.mix.tokyo/131/2252002/1312252002-010_SUB_960.jpg</t>
  </si>
  <si>
    <t>1662230605S120</t>
  </si>
  <si>
    <t>https://image.mix.tokyo/166/2230605/1662230605-120_MAIN_960.jpg</t>
  </si>
  <si>
    <t>【公式／エヌ ナチュラルビューティーベーシック】【松井愛莉さん着用】ナチュラルフレアデニムパンツ《S Size Line》/ウィメンズ/パンツ/色:ワンウォッシュ/サイズ:Ｓ | N. Natural Beauty Basic*</t>
  </si>
  <si>
    <t>https://image.mix.tokyo/166/2230605/1662230605-120_SUB_960.jpg</t>
  </si>
  <si>
    <t>1662240053M011</t>
  </si>
  <si>
    <t>https://image.mix.tokyo/166/2240053/1662240053-011_MAIN_960.jpg</t>
  </si>
  <si>
    <t>【公式／エヌ ナチュラルビューティーベーシック】【先行予約10月下旬-11月上旬入荷予定】キーネックジャンパースカート/ウィメンズ/ワンピース/色:ブラック/サイズ:Ｍ | N. Natural Beauty Basic*</t>
  </si>
  <si>
    <t>1662240057M110</t>
  </si>
  <si>
    <t>https://image.mix.tokyo/166/2240057/1662240057-110_MAIN_960.jpg</t>
  </si>
  <si>
    <t>【公式／エヌ ナチュラルビューティーベーシック】【先行予約10月上旬-10月中旬入荷予定】ニットビスチェドッキングワンピース/ウィメンズ/ワンピース/色:ブルー/サイズ:Ｍ | N. Natural Beauty Basic*</t>
  </si>
  <si>
    <t>1662240900M031</t>
  </si>
  <si>
    <t>風景画を取り入れた襟付ティアードワンピース。大きなつけ襟は取り外し可能、シンプルなネックラインのワンピースとしても着られます。懐かしさを感じさせるランドスケープ(風景)をやさしいカラーで表現し、タウンユースに馴じむよう仕上げています。ボディラインを拾いすぎないシルエット、裾に向かって広がり、1段のティアード切り替えを入れたフェミニンなアイテムです。  － n.'look 「ルック」 － デザイン性をより強く意識した、N.のクリエーションシリーズとなっております。 デイリー使いしやすい服も大切だけれど、“いつもと違う自分になれる服”や“ちょっとしたスパイスを加えてくれる服”で、 もっと可愛く。おしゃれに。個性を表現できるアイテムです。</t>
  </si>
  <si>
    <t>https://image.mix.tokyo/166/2240900/1662240900-031_MAIN_960.jpg</t>
  </si>
  <si>
    <t>https://store.saneibd.com/1662240900.html</t>
  </si>
  <si>
    <t>【公式／エヌ ナチュラルビューティーベーシック】ランドスケープティアードワンピース《n.'look》/ウィメンズ/ワンピース/色:クリームグラウンド/サイズ:Ｍ | N. Natural Beauty Basic*</t>
  </si>
  <si>
    <t>https://image.mix.tokyo/166/2240900/1662240900-031_SUB_960.jpg</t>
  </si>
  <si>
    <t>クリームグラウンド</t>
  </si>
  <si>
    <t>1662252100M140</t>
  </si>
  <si>
    <t>https://image.mix.tokyo/166/2252100/1662252100-140_MAIN_960.jpg</t>
  </si>
  <si>
    <t>【公式／エヌ ナチュラルビューティーベーシック】【先行予約11月上旬-11月中旬入荷予定】ビーバーメルトンロングチェスターコート《S Size Line》/ウィメンズ/コート/色:グリーン/サイズ:Ｍ | N. Natural Beauty Basic*</t>
  </si>
  <si>
    <t>1662270650M130</t>
  </si>
  <si>
    <t>https://image.mix.tokyo/166/2270650/1662270650-130_MAIN_960.jpg</t>
  </si>
  <si>
    <t>【公式／エヌ ナチュラルビューティーベーシック】総針Ｖネック5分袖ニット/ウィメンズ/ニット/色:ライトグリーン/サイズ:Ｍ | N. Natural Beauty Basic*</t>
  </si>
  <si>
    <t>https://image.mix.tokyo/166/2270650/1662270650-130_SUB_960.jpg</t>
  </si>
  <si>
    <t>0172210903S031</t>
  </si>
  <si>
    <t>【公式／NATURAL BEAUTY BASIC】メタルポイントピンタックブラウス/ウィメンズ/ブラウス/色:オフ/サイズ:Ｓ | NATURAL BEAUTY BASIC</t>
  </si>
  <si>
    <t>0172220004M021</t>
  </si>
  <si>
    <t>【公式／NATURAL BEAUTY BASIC】【先行予約9月下旬-10月上旬入荷予定】モールレースタイトスカート/ウィメンズ/スカート/色:チャコール/サイズ:Ｍ | NATURAL BEAUTY BASIC</t>
  </si>
  <si>
    <t>0172220710S120</t>
  </si>
  <si>
    <t>https://image.mix.tokyo/017/2220710/0172220710-120_MAIN_960.jpg</t>
  </si>
  <si>
    <t>【公式／NATURAL BEAUTY BASIC】スリットストレートスカート/ウィメンズ/スカート/色:ネイビー/サイズ:Ｓ | NATURAL BEAUTY BASIC</t>
  </si>
  <si>
    <t>https://image.mix.tokyo/017/2220710/0172220710-120_SUB_960.jpg</t>
  </si>
  <si>
    <t>0172240980M010</t>
  </si>
  <si>
    <t>【公式／NATURAL BEAUTY BASIC】タフタ切替ロングワンピース/ウィメンズ/ワンピース/色:クロ/サイズ:Ｍ | NATURAL BEAUTY BASIC</t>
  </si>
  <si>
    <t>0172255901M010</t>
  </si>
  <si>
    <t>【公式／NATURAL BEAUTY BASIC】フェイクレザーブルゾン/ウィメンズ/ブルゾン/色:クロ/サイズ:Ｍ | NATURAL BEAUTY BASIC</t>
  </si>
  <si>
    <t>0172286710S040</t>
  </si>
  <si>
    <t>【公式／NATURAL BEAUTY BASIC】オーバルバックルカッター/ウィメンズ/小物/色:スエードベージュ/サイズ:Ｓ | NATURAL BEAUTY BASIC</t>
  </si>
  <si>
    <t>0172286800S051</t>
  </si>
  <si>
    <t>【公式／NATURAL BEAUTY BASIC】ポインテッドローファーカッター/ウィメンズ/小物/色:ダークブラウン/サイズ:Ｓ | NATURAL BEAUTY BASIC</t>
  </si>
  <si>
    <t>1212220801PS110</t>
  </si>
  <si>
    <t>【公式／プロポーションボディドレッシング】マーメイドデニムスカート/ウィメンズ/スカート/色:ブルー/サイズ:ＰＳ | PROPORTION BODY DRESSING</t>
  </si>
  <si>
    <t>1212220903XS091</t>
  </si>
  <si>
    <t>【公式／プロポーションボディドレッシング】【美人百花10月号タイアップ 宇垣美里さん着用商品】レースフレアースカート WEB限定カラー：ダスティピンク/ウィメンズ/スカート/色:ダスティピンク/サイズ:ＸＳ | PROPORTION BODY DRESSING</t>
  </si>
  <si>
    <t>1212240908M080</t>
  </si>
  <si>
    <t>【公式／プロポーションボディドレッシング】ウエストシャーリング小花柄ワンピース/ウィメンズ/ワンピース/色:パープル/サイズ:Ｍ | PROPORTION BODY DRESSING</t>
  </si>
  <si>
    <t>1212252901S022</t>
  </si>
  <si>
    <t>【公式／プロポーションボディドレッシング】【先行予約10月中旬-10月下旬入荷予定】レスキュールノーカラーミドルコート/ウィメンズ/コート/色:チャコール/サイズ:Ｓ | PROPORTION BODY DRESSING</t>
  </si>
  <si>
    <t>1252281005FR081</t>
  </si>
  <si>
    <t>https://image.mix.tokyo/125/2281005/1252281005-081_MAIN_960.jpg</t>
  </si>
  <si>
    <t>【公式／JILL by JILLSTUART】[Crispシリーズ]トートバッグ/ウィメンズ/バッグ/色:モノグラムラベンダー/サイズ:ＦＲ | JILL by JILLSTUART</t>
  </si>
  <si>
    <t>https://image.mix.tokyo/125/2281005/1252281005-081_SUB_960.jpg</t>
  </si>
  <si>
    <t>1312130026M100</t>
  </si>
  <si>
    <t>https://image.mix.tokyo/131/2130026/1312130026-100_MAIN_960.jpg</t>
  </si>
  <si>
    <t>【公式／フリーズマート】【谷まりあさん着用商品】ポンチフロントスリットパンツ/ウィメンズ/パンツ/色:レッド/サイズ:Ｍ | FREE'S MART</t>
  </si>
  <si>
    <t>https://image.mix.tokyo/131/2130026/1312130026-100_SUB_960.jpg</t>
  </si>
  <si>
    <t>1312152006M150</t>
  </si>
  <si>
    <t>【公式／フリーズマート】ロングフーデッドコート/ウィメンズ/コート/色:オレンジ/サイズ:Ｍ | FREE'S MART</t>
  </si>
  <si>
    <t>1312170066FR100</t>
  </si>
  <si>
    <t>ジャガード編みのニットタンクトップ。変形させた格子柄の編地を、発色の良いツートンカラーで大人っぽくまとめました。短丈なのでハイウエストボトムと相性抜群。カジュアルなデニムスタイル、レディなペンシルやマーメイドスカートとも着回しできます。一枚でヘルシーに着るもよし、シャツ羽織りのインナーとしても活躍できます。</t>
  </si>
  <si>
    <t>https://image.mix.tokyo/131/2170066/1312170066-100_MAIN_960.jpg</t>
  </si>
  <si>
    <t>https://store.saneibd.com/1312170066.html</t>
  </si>
  <si>
    <t>【公式／フリーズマート】ジャガード短丈ニットタンクトップ/ウィメンズ/ニット/色:レッドベース/サイズ:ＦＲ | FREE'S MART</t>
  </si>
  <si>
    <t>https://image.mix.tokyo/131/2170066/1312170066-100_SUB_960.jpg</t>
  </si>
  <si>
    <t>1312194006-010</t>
  </si>
  <si>
    <t>https://image.mix.tokyo/131/2194006/1312194006-010_MAIN_960.jpg</t>
  </si>
  <si>
    <t>【公式／フリーズマート】サングラスシリーズⅠ/ウィメンズ/小物/色:ブラック | FREE'S MART</t>
  </si>
  <si>
    <t>1312230012M041</t>
  </si>
  <si>
    <t>【公式／フリーズマート】[Sシリーズ対応商品]ワイドベルトダブルタックバギーパンツ/ウィメンズ/パンツ/色:ベージュチェック/サイズ:Ｍ | FREE'S MART</t>
  </si>
  <si>
    <t>1312240032M121</t>
  </si>
  <si>
    <t>【公式／フリーズマート】[Sシリーズ対応商品]バックリボンIラインデニムジャンスカ/ウィメンズ/ワンピース/色:ワンウォッシュ/サイズ:Ｍ | FREE'S MART</t>
  </si>
  <si>
    <t>1312252001S080</t>
  </si>
  <si>
    <t>【公式／フリーズマート】【先行予約10月上旬-10月中旬入荷予定】[Sシリーズ対応商品]ヨーク切り替えチェスターコート/ウィメンズ/コート/色:ラベンダー/サイズ:Ｓ | FREE'S MART</t>
  </si>
  <si>
    <t>1312293016S030</t>
  </si>
  <si>
    <t>【公式／フリーズマート】チェーンフラットシューズ/ウィメンズ/靴/色:ホワイト/サイズ:Ｓ | FREE'S MART</t>
  </si>
  <si>
    <t>1662250902S040</t>
  </si>
  <si>
    <t>【公式／エヌ ナチュラルビューティーベーシック】【松井愛莉さん着用】テーラードダブルジャケット《S Size Line》/ウィメンズ/ジャケット/色:キャメル/サイズ:Ｓ | N. Natural Beauty Basic*</t>
  </si>
  <si>
    <t>1662260051M130</t>
  </si>
  <si>
    <t>https://image.mix.tokyo/166/2260051/1662260051-130_MAIN_960.jpg</t>
  </si>
  <si>
    <t>【公式／エヌ ナチュラルビューティーベーシック】ハイネックインナーカットソー/ウィメンズ/カット＆ソーイング/色:ライトグリーン/サイズ:Ｍ | N. Natural Beauty Basic*</t>
  </si>
  <si>
    <t>1662270051M150</t>
  </si>
  <si>
    <t>https://image.mix.tokyo/166/2270051/1662270051-150_MAIN_960.jpg</t>
  </si>
  <si>
    <t>【公式／エヌ ナチュラルビューティーベーシック】【先行予約10月下旬-11月上旬入荷予定】【松井愛莉さん着用】総針ボトルネック長袖ニット/ウィメンズ/ニット/色:マンゴー/サイズ:Ｍ | N. Natural Beauty Basic*</t>
  </si>
  <si>
    <t>マンゴー</t>
  </si>
  <si>
    <t>0172210045M150</t>
  </si>
  <si>
    <t>【公式／NATURAL BEAUTY BASIC】【先行予約9月下旬-10月上旬入荷予定】パールポイントブラウス/ウィメンズ/ブラウス/色:テラコッタ/サイズ:Ｍ | NATURAL BEAUTY BASIC</t>
  </si>
  <si>
    <t>0172220801S010</t>
  </si>
  <si>
    <t>https://image.mix.tokyo/017/2220801/0172220801-010_MAIN_960.jpg</t>
  </si>
  <si>
    <t>【公式／NATURAL BEAUTY BASIC】フロントスリットデニムナロースカート/ウィメンズ/スカート/色:ブラック/サイズ:Ｓ | NATURAL BEAUTY BASIC</t>
  </si>
  <si>
    <t>https://image.mix.tokyo/017/2220801/0172220801-010_SUB_960.jpg</t>
  </si>
  <si>
    <t>コットン 75% ポリエステル 20% レーヨン 5%</t>
  </si>
  <si>
    <t>0172220900XS012</t>
  </si>
  <si>
    <t>【公式／NATURAL BEAUTY BASIC】アウトポケットリングタイトスカート/ウィメンズ/スカート/色:グレンチェック/サイズ:ＸＳ | NATURAL BEAUTY BASIC</t>
  </si>
  <si>
    <t>0172220953M142</t>
  </si>
  <si>
    <t>https://image.mix.tokyo/017/2220953/0172220953-142_MAIN_960.jpg</t>
  </si>
  <si>
    <t>【公式／NATURAL BEAUTY BASIC】【美人百花10月号掲載】ツィードフレアスカート/ウィメンズ/スカート/色:グリーンベース/サイズ:Ｍ | NATURAL BEAUTY BASIC</t>
  </si>
  <si>
    <t>0172230006M020</t>
  </si>
  <si>
    <t>【公式／NATURAL BEAUTY BASIC】【先行予約10月上旬-10月中旬入荷予定】＜コスミカルウォームライトセットアップ＞テーパードパンツ/ウィメンズ/パンツ/色:モカグレー/サイズ:Ｍ | NATURAL BEAUTY BASIC</t>
  </si>
  <si>
    <t>0172252040PS040</t>
  </si>
  <si>
    <t>【公式／NATURAL BEAUTY BASIC】【先行予約10月上旬-10月中旬入荷予定】ビッグカラーダブルチェスターコート/ウィメンズ/コート/色:ラテベージュ/サイズ:ＰＳ | NATURAL BEAUTY BASIC</t>
  </si>
  <si>
    <t>0172270045M111</t>
  </si>
  <si>
    <t>https://image.mix.tokyo/017/2270045/0172270045-111_MAIN_960.jpg</t>
  </si>
  <si>
    <t>【公式／NATURAL BEAUTY BASIC】【先行予約9月下旬-10月上旬入荷予定】＜ウールブレンドリブベーシック＞クルーネック/ウィメンズ/ニット/色:ロイヤルブルー/サイズ:Ｍ | NATURAL BEAUTY BASIC</t>
  </si>
  <si>
    <t>0172270051M110</t>
  </si>
  <si>
    <t>https://image.mix.tokyo/017/2270051/0172270051-110_MAIN_960.jpg</t>
  </si>
  <si>
    <t>【公式／NATURAL BEAUTY BASIC】【bdONLINE限定色：オフ】【先行予約10月上旬-10月中旬入荷予定】メタルパーツボウタイニット/ウィメンズ/ニット/色:ブルー/サイズ:Ｍ | NATURAL BEAUTY BASIC</t>
  </si>
  <si>
    <t>0172275810M120</t>
  </si>
  <si>
    <t>https://image.mix.tokyo/017/2275810/0172275810-120_MAIN_960.jpg</t>
  </si>
  <si>
    <t>【公式／NATURAL BEAUTY BASIC】オータムベーシックカーディガン/ウィメンズ/ニット/色:ネイビー/サイズ:Ｍ | NATURAL BEAUTY BASIC</t>
  </si>
  <si>
    <t>https://image.mix.tokyo/017/2275810/0172275810-120_SUB_960.jpg</t>
  </si>
  <si>
    <t>0172282803-010</t>
  </si>
  <si>
    <t>https://image.mix.tokyo/017/2282803/0172282803-010_MAIN_960.jpg</t>
  </si>
  <si>
    <t>【公式／NATURAL BEAUTY BASIC】ビットミニショルダー/ウィメンズ/小物/色:クロ | NATURAL BEAUTY BASIC</t>
  </si>
  <si>
    <t>https://image.mix.tokyo/017/2282803/0172282803-010_SUB_960.jpg</t>
  </si>
  <si>
    <t>0172282902-040</t>
  </si>
  <si>
    <t xml:space="preserve">  [design] カーブした木の葉のようなカッティングが優しい印象のワンショルダーバッグ。サイドに垂れたナローベルトが縦のラインを強調し、小脇に抱えた姿もすっきりした印象に見せてくれます。ショルダーベルトはギボシ金具で微調節でき、アウターなどに合わせてお好みの長さにして頂けます。口はマグネットでしっかり留まり、底面はしっかりと自立する仕様で機能性も抜群。トップから少しはみ出ますが、A4ファイルが入る本体幅になっているので、お仕事シーンにもおすすめです。  ※モデルの着用画像の場合、光の当たり具合により、実際の色味と異なって見えることがございます。色味は、商品単体の画像をご参照ください。 </t>
  </si>
  <si>
    <t>https://image.mix.tokyo/017/2282902/0172282902-040_MAIN_960.jpg</t>
  </si>
  <si>
    <t>https://store.saneibd.com/0172282902.html</t>
  </si>
  <si>
    <t>【公式／NATURAL BEAUTY BASIC】リーフカットワンショルダー/ウィメンズ/小物/色:ベージュ | NATURAL BEAUTY BASIC</t>
  </si>
  <si>
    <t>0172285800M021</t>
  </si>
  <si>
    <t>【公式／NATURAL BEAUTY BASIC】【Oggi10月号掲載】ヴィンテージライクミュール/ウィメンズ/小物/色:チャコール/サイズ:Ｍ | NATURAL BEAUTY BASIC</t>
  </si>
  <si>
    <t>1212240008S022</t>
  </si>
  <si>
    <t>【公式／プロポーションボディドレッシング】【先行予約9月下旬-10月上旬入荷予定】マーメイドビット付きニットワンピース WEB限定カラー：パープル/ウィメンズ/ワンピース/色:チャコール/サイズ:Ｓ | PROPORTION BODY DRESSING</t>
  </si>
  <si>
    <t>1252220017S060</t>
  </si>
  <si>
    <t>https://image.mix.tokyo/125/2220017/1252220017-060_MAIN_960.jpg</t>
  </si>
  <si>
    <t>【公式／JILL by JILLSTUART】【先行予約9月下旬-10月上旬入荷予定】シアーラッフルスカート/ウィメンズ/スカート/色:イエロー/サイズ:Ｓ | JILL by JILLSTUART</t>
  </si>
  <si>
    <t>1252270017FR091</t>
  </si>
  <si>
    <t>https://image.mix.tokyo/125/2270017/1252270017-091_MAIN_960.jpg</t>
  </si>
  <si>
    <t>【公式／JILL by JILLSTUART】バックディテールオフショルニット/ウィメンズ/ニット/色:ラズベリーピンク/サイズ:ＦＲ | JILL by JILLSTUART</t>
  </si>
  <si>
    <t>https://image.mix.tokyo/125/2270017/1252270017-091_SUB_960.jpg</t>
  </si>
  <si>
    <t>ラズベリーピンク</t>
  </si>
  <si>
    <t>1252283011FR010</t>
  </si>
  <si>
    <t>https://image.mix.tokyo/125/2283011/1252283011-010_MAIN_960.jpg</t>
  </si>
  <si>
    <t>【公式／JILL by JILLSTUART】ハートコンチョキルトポシェット /ウィメンズ/バッグ/色:ブラック/サイズ:ＦＲ | JILL by JILLSTUART</t>
  </si>
  <si>
    <t>https://image.mix.tokyo/125/2283011/1252283011-010_SUB_960.jpg</t>
  </si>
  <si>
    <t>1252295034FR030</t>
  </si>
  <si>
    <t>お顔まわりを華やかに見せてくれる2連ネックレス。長さが違うチェーンにパールをそれぞれ飾ったレイヤードデザイン。デイリースタイルからお呼ばれなどのパーティーシーンにもオ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34/1252295034-030_MAIN_960.jpg</t>
  </si>
  <si>
    <t>https://store.saneibd.com/1252295034.html</t>
  </si>
  <si>
    <t>【公式／JILL by JILLSTUART】ダブルパールネックレス/ウィメンズ/小物/色:ホワイト/サイズ:ＦＲ | JILL by JILLSTUART</t>
  </si>
  <si>
    <t>https://image.mix.tokyo/125/2295034/1252295034-030_SUB_960.jpg</t>
  </si>
  <si>
    <t>131119902723010</t>
  </si>
  <si>
    <t>https://image.mix.tokyo/131/1199027/1311199027-010_MAIN_960.jpg</t>
  </si>
  <si>
    <t>https://store.saneibd.com/1311199027.html</t>
  </si>
  <si>
    <t>【公式／フリーズマート】【Teva】W HURRICANE XLT 2 サンダル/ウィメンズ/インポート/色:ブラック/サイズ:２３ | FREE'S MART</t>
  </si>
  <si>
    <t>1312191036-140</t>
  </si>
  <si>
    <t>https://image.mix.tokyo/131/2191036/1312191036-140_MAIN_960.jpg</t>
  </si>
  <si>
    <t>【公式／フリーズマート】ベーシックトートバッグ/ウィメンズ/バック/色:グリーン | FREE'S MART</t>
  </si>
  <si>
    <t>https://image.mix.tokyo/131/2191036/1312191036-140_SUB_960.jpg</t>
  </si>
  <si>
    <t>1312220022M030</t>
  </si>
  <si>
    <t>今季のスタイルにぴったりなフェイクレザーを使用したミニスカート。光沢がほどよくおさえられたマットな質感のフェイクレザーを使用。すっきりとした台形のミニ丈シルエットにセンターシームを入れ、女性らしさとスタイルアップを叶えるデザインがポイント。両わきポケットつきで、後ろウエスト部分はゴム仕様、ハイゲージニットなど、INスタイルがスマートにできます。同素材のブルゾンとセットアップ対応アイテム。(フェイクレザーボリュームスリーブブルゾン・店舗品番131-2255005)</t>
  </si>
  <si>
    <t>https://image.mix.tokyo/131/2220022/1312220022-030_MAIN_960.jpg</t>
  </si>
  <si>
    <t>https://store.saneibd.com/1312220022.html</t>
  </si>
  <si>
    <t>【公式／フリーズマート】フェイクレザーミニスカート/ウィメンズ/スカート/色:アイボリー/サイズ:Ｍ | FREE'S MART</t>
  </si>
  <si>
    <t>https://image.mix.tokyo/131/2220022/1312220022-030_SUB_960.jpg</t>
  </si>
  <si>
    <t>1312220026S090</t>
  </si>
  <si>
    <t>https://image.mix.tokyo/131/2220026/1312220026-090_MAIN_960.jpg</t>
  </si>
  <si>
    <t>【公式／フリーズマート】[Sシリーズ対応商品]ハイウエストパネル切替ナロースカート/ウィメンズ/スカート/色:ピンク/サイズ:Ｓ | FREE'S MART</t>
  </si>
  <si>
    <t>https://image.mix.tokyo/131/2220026/1312220026-090_SUB_960.jpg</t>
  </si>
  <si>
    <t>1312240023S010</t>
  </si>
  <si>
    <t>【公式／フリーズマート】【追加生産予約10月上旬-10月中旬入荷予定】2ストラップベロアキャミワンピース/ウィメンズ/ワンピース/色:ブラック/サイズ:Ｓ | FREE'S MART</t>
  </si>
  <si>
    <t>1312243001M111</t>
  </si>
  <si>
    <t>【公式／フリーズマート】ルーズデニムサロペット/ウィメンズ/ワンピース/色:インディゴ/サイズ:Ｍ | FREE'S MART</t>
  </si>
  <si>
    <t>1662210104M030</t>
  </si>
  <si>
    <t>一枚でもジャケットのインにも映えるVネックブラウス。フロントボタンや曲線のきいたラインがアクセントになります。袖口のカフスをフレアにし、トレンド感をプラスしています。背面のヨーク切り替えでほどよく肌離れし、ボトムスにINしたときにバランス良く決まります。</t>
  </si>
  <si>
    <t>https://image.mix.tokyo/166/2210104/1662210104-030_MAIN_960.jpg</t>
  </si>
  <si>
    <t>https://store.saneibd.com/1662210104.html</t>
  </si>
  <si>
    <t>【公式／エヌ ナチュラルビューティーベーシック】【先行予約10月下旬-11月上旬入荷予定】ダブルフリルVネックブラウス/ウィメンズ/ブラウス/色:ナチュラル/サイズ:Ｍ | N. Natural Beauty Basic*</t>
  </si>
  <si>
    <t>1662240004M031</t>
  </si>
  <si>
    <t>https://image.mix.tokyo/166/2240004/1662240004-031_MAIN_960.jpg</t>
  </si>
  <si>
    <t>【公式／エヌ ナチュラルビューティーベーシック】ボタニカルプリントワンピース/ウィメンズ/ワンピース/色:オフベース柄/サイズ:Ｍ | N. Natural Beauty Basic*</t>
  </si>
  <si>
    <t>オフベース柄</t>
  </si>
  <si>
    <t>1662240650M140</t>
  </si>
  <si>
    <t>https://image.mix.tokyo/166/2240650/1662240650-140_MAIN_960.jpg</t>
  </si>
  <si>
    <t>【公式／エヌ ナチュラルビューティーベーシック】コットンローンスクエアネックティアードワンピース《S Size Line》/ウィメンズ/ワンピース/色:グリーン/サイズ:Ｍ | N. Natural Beauty Basic*</t>
  </si>
  <si>
    <t>https://image.mix.tokyo/166/2240650/1662240650-140_SUB_960.jpg</t>
  </si>
  <si>
    <t>1662270050M120</t>
  </si>
  <si>
    <t>https://image.mix.tokyo/166/2270050/1662270050-120_MAIN_960.jpg</t>
  </si>
  <si>
    <t>【公式／エヌ ナチュラルビューティーベーシック】【先行予約10月下旬-11月上旬入荷予定】総針Vネック長袖ニット/ウィメンズ/ニット/色:ネイビー/サイズ:Ｍ | N. Natural Beauty Basic*</t>
  </si>
  <si>
    <t>166228680124.5050</t>
  </si>
  <si>
    <t>https://image.mix.tokyo/166/2286801/1662286801-050_MAIN_960.jpg</t>
  </si>
  <si>
    <t>【公式／エヌ ナチュラルビューティーベーシック】【松井愛莉さん着用】ビット付ローファー/ウィメンズ/小物/色:ブラウン/サイズ:２４．５ | N. Natural Beauty Basic*</t>
  </si>
  <si>
    <t>1662291903FR160</t>
  </si>
  <si>
    <t>指もとに絡まるようにひねりを加えたクロスリング。お手持ちのリングと一緒につけて、指もとにボリューム感をだしても楽しめます。フェミニンスタイルにも、大人カジュアルにも合わせやすい、シーズンレスで使えるアクセサリーです。</t>
  </si>
  <si>
    <t>https://image.mix.tokyo/166/2291903/1662291903-160_MAIN_960.jpg</t>
  </si>
  <si>
    <t>https://store.saneibd.com/1662291903.html</t>
  </si>
  <si>
    <t>【公式／エヌ ナチュラルビューティーベーシック】ビッグヒネリクロスリング/ウィメンズ/小物/色:シルバー/サイズ:ＦＲ | N. Natural Beauty Basic*</t>
  </si>
  <si>
    <t>0172210044M130</t>
  </si>
  <si>
    <t>【公式／NATURAL BEAUTY BASIC】【先行予約9月下旬-10月上旬入荷予定】ビッグボウブラウス/ウィメンズ/ブラウス/色:スモーキーグリーン/サイズ:Ｍ | NATURAL BEAUTY BASIC</t>
  </si>
  <si>
    <t>0172220002M052</t>
  </si>
  <si>
    <t>【公式／NATURAL BEAUTY BASIC】【先行予約9月下旬-10月上旬入荷予定】フェイクレザーパイピングスカート/ウィメンズ/スカート/色:ブラウン×クロ/サイズ:Ｍ | NATURAL BEAUTY BASIC</t>
  </si>
  <si>
    <t>0172220041PS051</t>
  </si>
  <si>
    <t>【公式／NATURAL BEAUTY BASIC】【先行予約9月下旬-10月上旬入荷予定】ウールライクフロント釦スカート/ウィメンズ/スカート/色:ダークブラウン/サイズ:ＰＳ | NATURAL BEAUTY BASIC</t>
  </si>
  <si>
    <t>0172230902M031</t>
  </si>
  <si>
    <t>【公式／NATURAL BEAUTY BASIC】ハイウエストセンターコバパンツ/ウィメンズ/パンツ/色:オフ/サイズ:Ｍ | NATURAL BEAUTY BASIC</t>
  </si>
  <si>
    <t>0172246901M010</t>
  </si>
  <si>
    <t>https://image.mix.tokyo/017/2246901/0172246901-010_MAIN_960.jpg</t>
  </si>
  <si>
    <t>【公式／NATURAL BEAUTY BASIC】マトンスリーブナローワンピース/ウィメンズ/ツーピース/色:クロ/サイズ:Ｍ | NATURAL BEAUTY BASIC</t>
  </si>
  <si>
    <t>0172247840M052</t>
  </si>
  <si>
    <t xml:space="preserve">  [design &amp; styling] バイカラーの配色がアクセントのニットワンピースは、着るだけで華やかに決まる主役級ワンピ。トップス部分を着心地の良いリブ編みで仕上げ、スカート部分はプリーツ見えする編地でバイカラーの縦ラインが、全体をすっきりキレイに見せてくれます。リラクシーな着心地ながら、きちんと感のある女性らしいディテールが魅力で、オフィスにはもちろん、休日のおでかけにもおすすめです。トップスがコンパクトな仕上がりなので、ジャケットなども羽織りやすく長いシーズン活躍します。 [fabric] 温かみのある繊細な糸で編み立てました。  ※モデルの着用画像の場合、光の当たり具合により、実際の色味と異なって見えることがございます。色味は、商品単体の画像をご参照ください。 </t>
  </si>
  <si>
    <t>https://image.mix.tokyo/017/2247840/0172247840-052_MAIN_960.jpg</t>
  </si>
  <si>
    <t>https://store.saneibd.com/0172247840.html</t>
  </si>
  <si>
    <t>【公式／NATURAL BEAUTY BASIC】バイカラーニットワンピース/ウィメンズ/ツーピース/色:モカベース/サイズ:Ｍ | NATURAL BEAUTY BASIC</t>
  </si>
  <si>
    <t>https://image.mix.tokyo/017/2247840/0172247840-052_SUB_960.jpg</t>
  </si>
  <si>
    <t>モカベース</t>
  </si>
  <si>
    <t>（上身頃）レーヨン 55% ポリエステル 25% ナイロン 20%（リブ部分）レーヨン 45% ナイロン 30% ポリエステル 25%（下身頃）レーヨン 65% ポリエステル 35%</t>
  </si>
  <si>
    <t>0172252001PS020</t>
  </si>
  <si>
    <t>【公式／NATURAL BEAUTY BASIC】【先行予約10月上旬-10月中旬入荷予定】Vノーカラーコート/ウィメンズ/コート/色:アーバングレー/サイズ:ＰＳ | NATURAL BEAUTY BASIC</t>
  </si>
  <si>
    <t>0172252900PS043</t>
  </si>
  <si>
    <t>【公式／NATURAL BEAUTY BASIC】オーバーフォルムトレンチコート/ウィメンズ/コート/色:グレージュ/サイズ:ＰＳ | NATURAL BEAUTY BASIC</t>
  </si>
  <si>
    <t>0172255902M050</t>
  </si>
  <si>
    <t>【公式／NATURAL BEAUTY BASIC】フェイクスエードブルゾン/ウィメンズ/ブルゾン/色:ライトモカ/サイズ:Ｍ | NATURAL BEAUTY BASIC</t>
  </si>
  <si>
    <t>0172270901M020</t>
  </si>
  <si>
    <t>https://image.mix.tokyo/017/2270901/0172270901-020_MAIN_960.jpg</t>
  </si>
  <si>
    <t>【公式／NATURAL BEAUTY BASIC】ニットベスト＆シャツセット/ウィメンズ/ニット/色:ミディアムグレー/サイズ:Ｍ | NATURAL BEAUTY BASIC</t>
  </si>
  <si>
    <t>0172286800L040</t>
  </si>
  <si>
    <t>【公式／NATURAL BEAUTY BASIC】ポインテッドローファーカッター/ウィメンズ/小物/色:ベージュ/サイズ:Ｌ | NATURAL BEAUTY BASIC</t>
  </si>
  <si>
    <t>0172288900L021</t>
  </si>
  <si>
    <t>【公式／NATURAL BEAUTY BASIC】ライトソールダッドスリッポン/ウィメンズ/小物/色:チャコール/サイズ:Ｌ | NATURAL BEAUTY BASIC</t>
  </si>
  <si>
    <t>1212210803S150</t>
  </si>
  <si>
    <t>【公式／プロポーションボディドレッシング】前後2Wayボウタイジョーゼットブラウス：WEB限カラー ブルー/ウィメンズ/ブラウス/色:オレンジ/サイズ:Ｓ | PROPORTION BODY DRESSING</t>
  </si>
  <si>
    <t>1212220003XS041</t>
  </si>
  <si>
    <t>【公式／プロポーションボディドレッシング】【先行予約10月中旬-10月下旬入荷予定】ビットベルトミニスカート/ウィメンズ/スカート/色:キャメル/サイズ:ＸＳ | PROPORTION BODY DRESSING</t>
  </si>
  <si>
    <t>1212240702M110</t>
  </si>
  <si>
    <t>https://image.mix.tokyo/121/2240702/1212240702-110_MAIN_960.jpg</t>
  </si>
  <si>
    <t>【公式／プロポーションボディドレッシング】デコルテフロント釦マーメイドニットワンピース/ウィメンズ/ワンピース/色:ブルー/サイズ:Ｍ | PROPORTION BODY DRESSING</t>
  </si>
  <si>
    <t>https://image.mix.tokyo/121/2240702/1212240702-110_SUB_960.jpg</t>
  </si>
  <si>
    <t>1212240702S010</t>
  </si>
  <si>
    <t>【公式／プロポーションボディドレッシング】デコルテフロント釦マーメイドニットワンピース/ウィメンズ/ワンピース/色:ブラック/サイズ:Ｓ | PROPORTION BODY DRESSING</t>
  </si>
  <si>
    <t>1212270011S031</t>
  </si>
  <si>
    <t>【公式／プロポーションボディドレッシング】【先行予約10月中旬-10月下旬入荷予定】ビジュー釦ニット/ウィメンズ/ニット/色:エクリュ/サイズ:Ｓ | PROPORTION BODY DRESSING</t>
  </si>
  <si>
    <t>1212270905FR090</t>
  </si>
  <si>
    <t>https://image.mix.tokyo/121/2270905/1212270905-090_MAIN_960.jpg</t>
  </si>
  <si>
    <t>【公式／プロポーションボディドレッシング】【先行予約9月下旬-10月上旬入荷予定】スクエアパフニット/ウィメンズ/ニット/色:ピンク/サイズ:ＦＲ | PROPORTION BODY DRESSING</t>
  </si>
  <si>
    <t>1252240018S040</t>
  </si>
  <si>
    <t>ミックスツイード生地を使用したクラシカルな雰囲気のジレワンピース。ボウタイブラウスなどと合わせてジレとしても、ワンピースとしても着られるデザインです。同素材のミニスカートとセットアップでも使えるため、コーディネートの幅が広がります。(セットアップ対応・ミニスカート・店舗品番125-2220008)※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18/1252240018-040_MAIN_960.jpg</t>
  </si>
  <si>
    <t>https://store.saneibd.com/1252240018.html</t>
  </si>
  <si>
    <t>【公式／JILL by JILLSTUART】ミックスツイード　ジレワンピース/ウィメンズ/ワンピース/色:ベージュ/サイズ:Ｓ | JILL by JILLSTUART</t>
  </si>
  <si>
    <t>https://image.mix.tokyo/125/2240018/1252240018-040_SUB_960.jpg</t>
  </si>
  <si>
    <t>（表生地）アクリル 70% 毛 26% ポリエステル 3% ナイロン 1%（裏生地）ポリエステル 100%</t>
  </si>
  <si>
    <t>1252240065S080</t>
  </si>
  <si>
    <t>【公式／JILL by JILLSTUART】ツートーンレースラッフルワンピース WEB限定カラー：ピンク/ウィメンズ/ワンピース/色:ラベンダー/サイズ:Ｓ | JILL by JILLSTUART</t>
  </si>
  <si>
    <t>1252251005S110</t>
  </si>
  <si>
    <t>【公式／JILL by JILLSTUART】【先行予約9月下旬₋10月上旬入荷予定】ウールカルゼPコート/ウィメンズ/コート/色:ウィンターブルー/サイズ:Ｓ | JILL by JILLSTUART</t>
  </si>
  <si>
    <t>1252251008S031</t>
  </si>
  <si>
    <t>【公式／JILL by JILLSTUART】【先行予約9月中旬-9月下旬入荷予定】スタンドショートダウン/ウィメンズ/コート/色:エクリュ/サイズ:Ｓ | JILL by JILLSTUART</t>
  </si>
  <si>
    <t>1312170038FR040</t>
  </si>
  <si>
    <t>https://image.mix.tokyo/131/2170038/1312170038-040_MAIN_960.jpg</t>
  </si>
  <si>
    <t>【公式／フリーズマート】異ピッチリブバックレースアップニットカーディガン/ウィメンズ/ニット/色:グレージュ/サイズ:ＦＲ | FREE'S MART</t>
  </si>
  <si>
    <t>https://image.mix.tokyo/131/2170038/1312170038-040_SUB_960.jpg</t>
  </si>
  <si>
    <t>1312193012S130</t>
  </si>
  <si>
    <t>【公式／フリーズマート】カラーカバーサンダル/ウィメンズ/靴/色:ライトグリーン/サイズ:Ｓ | FREE'S MART</t>
  </si>
  <si>
    <t>1312220010M010</t>
  </si>
  <si>
    <t>【公式／フリーズマート】配色メローフロントスリットカットソースカート/ウィメンズ/スカート/色:ブラック/サイズ:Ｍ | FREE'S MART</t>
  </si>
  <si>
    <t>1312240001M100</t>
  </si>
  <si>
    <t>【公式／フリーズマート】スカラポイントマーメイドニットワンピース/ウィメンズ/ワンピース/色:レッド/サイズ:Ｍ | FREE'S MART</t>
  </si>
  <si>
    <t>1312270038FR040</t>
  </si>
  <si>
    <t>https://image.mix.tokyo/131/2270038/1312270038-040_MAIN_960.jpg</t>
  </si>
  <si>
    <t>【公式／フリーズマート】杢ストレッチ総針配色ステッチニット/ウィメンズ/ニット/色:ベージュ/サイズ:ＦＲ | FREE'S MART</t>
  </si>
  <si>
    <t>https://image.mix.tokyo/131/2270038/1312270038-040_SUB_960.jpg</t>
  </si>
  <si>
    <t>1662220905M031</t>
  </si>
  <si>
    <t>https://image.mix.tokyo/166/2220905/1662220905-031_MAIN_960.jpg</t>
  </si>
  <si>
    <t>【公式／エヌ ナチュラルビューティーベーシック】フラワープリントマーメイドスカート/ウィメンズ/スカート/色:オフベース/サイズ:Ｍ | N. Natural Beauty Basic*</t>
  </si>
  <si>
    <t>https://image.mix.tokyo/166/2220905/1662220905-031_SUB_960.jpg</t>
  </si>
  <si>
    <t>1662240754M020</t>
  </si>
  <si>
    <t>https://image.mix.tokyo/166/2240754/1662240754-020_MAIN_960.jpg</t>
  </si>
  <si>
    <t>【公式／エヌ ナチュラルビューティーベーシック】マットサテンワンピース/ウィメンズ/ワンピース/色:ライトグレー/サイズ:Ｍ | N. Natural Beauty Basic*</t>
  </si>
  <si>
    <t>https://image.mix.tokyo/166/2240754/1662240754-020_SUB_960.jpg</t>
  </si>
  <si>
    <t>1662270602M090</t>
  </si>
  <si>
    <t>涼しげなメッシュ編みのポロ襟ニット。抜け感のある開襟をポイントに、シルエットは程よく余裕があり、ラクな着用感の一枚。透け感のあるメッシュ編みなので、お手持ちのインナー合わせをおすすめします。スカートやシンプルパンツと合わせると、こなれた雰囲気のカジュアルスタイルが完成します。</t>
  </si>
  <si>
    <t>https://image.mix.tokyo/166/2270602/1662270602-090_MAIN_960.jpg</t>
  </si>
  <si>
    <t>https://store.saneibd.com/1662270602.html</t>
  </si>
  <si>
    <t>【公式／エヌ ナチュラルビューティーベーシック】開襟メッシュポロニット/ウィメンズ/ニット/色:ベリーピンク/サイズ:Ｍ | N. Natural Beauty Basic*</t>
  </si>
  <si>
    <t>https://image.mix.tokyo/166/2270602/1662270602-090_SUB_960.jpg</t>
  </si>
  <si>
    <t>ベリーピンク</t>
  </si>
  <si>
    <t>0172210880M031</t>
  </si>
  <si>
    <t xml:space="preserve">＜blanc&gt; 今のほしいをここに。 洗練された“今”を感じるアイテムを提案します。  [design &amp; styling] 袖口のビッグカフスとフロントのピンタックが印象的なモックネックのシャツブラウス。ロングカフス部分とフロントボタンに配色をきかせたハンサムな印象のデザインですが、モード感が強くなりすぎない様、ナチュラルな表面感の素材を使用しています。一枚でサマになるチュニック丈のブラウスは、シンプルなパンツスタイルをワンランク上の大人カジュアルにアップデートしてくれます。1枚着は勿論ニットやジレとのレイヤードも楽しめ、ロングシーズン活躍してくれるブラウスです。 [fabric] ハリのあるコットンのタイプライター素材を使用しました。  ※モデルの着用画像の場合、光の当たり具合により、実際の色味と異なって見えることがございます。色味は、商品単体の画像をご参照ください。 </t>
  </si>
  <si>
    <t>https://image.mix.tokyo/017/2210880/0172210880-031_MAIN_960.jpg</t>
  </si>
  <si>
    <t>https://store.saneibd.com/0172210880.html</t>
  </si>
  <si>
    <t>【公式／NATURAL BEAUTY BASIC】ビッグカフスピンタックブラウス/ウィメンズ/ブラウス/色:オフ/サイズ:Ｍ | NATURAL BEAUTY BASIC</t>
  </si>
  <si>
    <t>https://image.mix.tokyo/017/2210880/0172210880-031_SUB_960.jpg</t>
  </si>
  <si>
    <t>0172210941M022</t>
  </si>
  <si>
    <t>https://image.mix.tokyo/017/2210941/0172210941-022_MAIN_960.jpg</t>
  </si>
  <si>
    <t>【公式／NATURAL BEAUTY BASIC】バイカラーリボンブラウス/ウィメンズ/ブラウス/色:チャコール/サイズ:Ｍ | NATURAL BEAUTY BASIC</t>
  </si>
  <si>
    <t>https://image.mix.tokyo/017/2210941/0172210941-022_SUB_960.jpg</t>
  </si>
  <si>
    <t>0172220044XS080</t>
  </si>
  <si>
    <t>【公式／NATURAL BEAUTY BASIC】【先行予約9月下旬-10月上旬入荷予定】フェイクスエードマーメイドスカート/ウィメンズ/スカート/色:ダスティパープル/サイズ:ＸＳ | NATURAL BEAUTY BASIC</t>
  </si>
  <si>
    <t>0172220810XS040</t>
  </si>
  <si>
    <t>【公式／NATURAL BEAUTY BASIC】＜クラッシーセットアップシリーズ＞ラップストレートスカート/ウィメンズ/スカート/色:ベージュ/サイズ:ＸＳ | NATURAL BEAUTY BASIC</t>
  </si>
  <si>
    <t>0172220911PS110</t>
  </si>
  <si>
    <t>【公式／NATURAL BEAUTY BASIC】【Oggi10月号掲載】【bdONLINE限定色：バーガンディ】フロントタックマーメイドスカート/ウィメンズ/スカート/色:ティールブルー/サイズ:ＰＳ | NATURAL BEAUTY BASIC</t>
  </si>
  <si>
    <t>0172220980PS020</t>
  </si>
  <si>
    <t>【公式／NATURAL BEAUTY BASIC】ベルベットライクスカート/ウィメンズ/スカート/色:モカグレー/サイズ:ＰＳ | NATURAL BEAUTY BASIC</t>
  </si>
  <si>
    <t>0172240910PS052</t>
  </si>
  <si>
    <t>【公式／NATURAL BEAUTY BASIC】ワイドストラップジャンスカ/ウィメンズ/ワンピース/色:ブラウンチェック/サイズ:ＰＳ | NATURAL BEAUTY BASIC</t>
  </si>
  <si>
    <t>0172246901PS010</t>
  </si>
  <si>
    <t>【公式／NATURAL BEAUTY BASIC】マトンスリーブナローワンピース/ウィメンズ/ツーピース/色:クロ/サイズ:ＰＳ | NATURAL BEAUTY BASIC</t>
  </si>
  <si>
    <t>0172250812S043</t>
  </si>
  <si>
    <t>【公式／NATURAL BEAUTY BASIC】&lt;ステファニーセットアップ＞ジャケット/ウィメンズ/ジャケット/色:グレージュ/サイズ:Ｓ | NATURAL BEAUTY BASIC</t>
  </si>
  <si>
    <t>0172255910S050</t>
  </si>
  <si>
    <t>【公式／NATURAL BEAUTY BASIC】【ONLINE先行販売】【bdONLINE限定色：オフ】カシミヤブレンドライトウールコート/ウィメンズ/ブルゾン/色:モカ/サイズ:Ｓ | NATURAL BEAUTY BASIC</t>
  </si>
  <si>
    <t>0172287902S051</t>
  </si>
  <si>
    <t>【公式／NATURAL BEAUTY BASIC】【Oggi10月号掲載】ソックスブーツ/ウィメンズ/小物/色:スエードダークブラウン/サイズ:Ｓ | NATURAL BEAUTY BASIC</t>
  </si>
  <si>
    <t>0172287910M041</t>
  </si>
  <si>
    <t>【公式／NATURAL BEAUTY BASIC】【先行予約9月下旬-10月上旬入荷予定】プラットフォームフィットブーツ/ウィメンズ/小物/色:キャメル/サイズ:Ｍ | NATURAL BEAUTY BASIC</t>
  </si>
  <si>
    <t>1212210003FR020</t>
  </si>
  <si>
    <t>https://image.mix.tokyo/121/2210003/1212210003-020_MAIN_960.jpg</t>
  </si>
  <si>
    <t>【公式／プロポーションボディドレッシング】【先行予約10月中旬-10月下旬入荷予定】パール釦スキッパーカッセンブラウス/ウィメンズ/ブラウス/色:グレー/サイズ:ＦＲ | PROPORTION BODY DRESSING</t>
  </si>
  <si>
    <t>https://image.mix.tokyo/121/2210003/1212210003-020_SUB_960.jpg</t>
  </si>
  <si>
    <t>1212220810PS040</t>
  </si>
  <si>
    <t>【公式／プロポーションボディドレッシング】ビッグフラワープリントスカート/ウィメンズ/スカート/色:ベージュ/サイズ:ＰＳ | PROPORTION BODY DRESSING</t>
  </si>
  <si>
    <t>1212227600S040</t>
  </si>
  <si>
    <t>【公式／プロポーションボディドレッシング】《EDIT COLOGNE》マーメイドレーススカート/ウィメンズ/エディットコロン/色:ベージュ/サイズ:Ｓ | PROPORTION BODY DRESSING</t>
  </si>
  <si>
    <t>1212240001PM110</t>
  </si>
  <si>
    <t>【公式／プロポーションボディドレッシング】【先行予約10月下旬-11月上旬入荷予定】マルチウェイパール釦カーディガンセットアップ WEB限定カラー： ミント/ウィメンズ/ワンピース/色:ロイヤルブルー/サイズ:ＰＭ | PROPORTION BODY DRESSING</t>
  </si>
  <si>
    <t>1212240707M050</t>
  </si>
  <si>
    <t>【公式／プロポーションボディドレッシング】ポリエステルチェックニットワンピース/ウィメンズ/ワンピース/色:ブラウン/サイズ:Ｍ | PROPORTION BODY DRESSING</t>
  </si>
  <si>
    <t>1252220020M090</t>
  </si>
  <si>
    <t>https://image.mix.tokyo/125/2220020/1252220020-090_MAIN_960.jpg</t>
  </si>
  <si>
    <t>【公式／JILL by JILLSTUART】【先行予約9月中旬-9月下旬入荷予定】ヴィンテージライクウォールペーパープリントスカート/ウィメンズ/スカート/色:ピンク/サイズ:Ｍ | JILL by JILLSTUART</t>
  </si>
  <si>
    <t>https://image.mix.tokyo/125/2220020/1252220020-090_SUB_960.jpg</t>
  </si>
  <si>
    <t>1252240013FR080</t>
  </si>
  <si>
    <t>https://image.mix.tokyo/125/2240013/1252240013-080_MAIN_960.jpg</t>
  </si>
  <si>
    <t>【公式／JILL by JILLSTUART】カットワークシシュウリブニットワンピース/ウィメンズ/ワンピース/色:パープル/サイズ:ＦＲ | JILL by JILLSTUART</t>
  </si>
  <si>
    <t>https://image.mix.tokyo/125/2240013/1252240013-080_SUB_960.jpg</t>
  </si>
  <si>
    <t>1252240047M020</t>
  </si>
  <si>
    <t>https://image.mix.tokyo/125/2240047/1252240047-020_MAIN_960.jpg</t>
  </si>
  <si>
    <t>【公式／JILL by JILLSTUART】レイヤード風襟付ワンピース/ウィメンズ/ワンピース/色:グレー/サイズ:Ｍ | JILL by JILLSTUART</t>
  </si>
  <si>
    <t>https://image.mix.tokyo/125/2240047/1252240047-020_SUB_960.jpg</t>
  </si>
  <si>
    <t>1252240050S031</t>
  </si>
  <si>
    <t>【公式／JILL by JILLSTUART】【先行予約9月中旬-9月下旬入荷予定】チェーントリムフレアワンピース/ウィメンズ/ワンピース/色:クリームツイード/サイズ:Ｓ | JILL by JILLSTUART</t>
  </si>
  <si>
    <t>1312120040S030</t>
  </si>
  <si>
    <t>https://image.mix.tokyo/131/2120040/1312120040-030_MAIN_960.jpg</t>
  </si>
  <si>
    <t>【公式／フリーズマート】深スリットタイトロングスカート/ウィメンズ/スカート/色:オフ/サイズ:Ｓ | FREE'S MART</t>
  </si>
  <si>
    <t>https://image.mix.tokyo/131/2120040/1312120040-030_SUB_960.jpg</t>
  </si>
  <si>
    <t>1312130039M130</t>
  </si>
  <si>
    <t>【公式／フリーズマート】ツイルハイウエストショートパンツ/ウィメンズ/パンツ/色:ライトグリーン/サイズ:Ｍ | FREE'S MART</t>
  </si>
  <si>
    <t>1312150008M040</t>
  </si>
  <si>
    <t>【公式／フリーズマート】[Sシリーズ対応商品]麻調Ｗブレストショートジャケット/ウィメンズ/ジャケット/色:ベージュ/サイズ:Ｍ | FREE'S MART</t>
  </si>
  <si>
    <t>1312160068FR010</t>
  </si>
  <si>
    <t>https://image.mix.tokyo/131/2160068/1312160068-010_MAIN_960.jpg</t>
  </si>
  <si>
    <t>【公式／フリーズマート】ウエストシャーリングオープンバックカットソー/ウィメンズ/カット＆ソーイング/色:ブラック/サイズ:ＦＲ | FREE'S MART</t>
  </si>
  <si>
    <t>https://image.mix.tokyo/131/2160068/1312160068-010_SUB_960.jpg</t>
  </si>
  <si>
    <t>1312160068FR030</t>
  </si>
  <si>
    <t>https://image.mix.tokyo/131/2160068/1312160068-030_MAIN_960.jpg</t>
  </si>
  <si>
    <t>【公式／フリーズマート】ウエストシャーリングオープンバックカットソー/ウィメンズ/カット＆ソーイング/色:オフ/サイズ:ＦＲ | FREE'S MART</t>
  </si>
  <si>
    <t>https://image.mix.tokyo/131/2160068/1312160068-030_SUB_960.jpg</t>
  </si>
  <si>
    <t>1312260012FR030</t>
  </si>
  <si>
    <t>https://image.mix.tokyo/131/2260012/1312260012-030_MAIN_960.jpg</t>
  </si>
  <si>
    <t>【公式／フリーズマート】追加  カップ付きリブキャミ/ウィメンズ/カット＆ソーイング/色:オフ/サイズ:ＦＲ | FREE'S MART</t>
  </si>
  <si>
    <t>https://image.mix.tokyo/131/2260012/1312260012-030_SUB_960.jpg</t>
  </si>
  <si>
    <t>1662210051M010</t>
  </si>
  <si>
    <t>https://image.mix.tokyo/166/2210051/1662210051-010_MAIN_960.jpg</t>
  </si>
  <si>
    <t>【公式／エヌ ナチュラルビューティーベーシック】【先行予約10月中旬-10月下旬入荷予定】ガルーダドビーボタンカフスブラウス/ウィメンズ/ブラウス/色:ブラック/サイズ:Ｍ | N. Natural Beauty Basic*</t>
  </si>
  <si>
    <t>1662210801M050</t>
  </si>
  <si>
    <t>https://image.mix.tokyo/166/2210801/1662210801-050_MAIN_960.jpg</t>
  </si>
  <si>
    <t>【公式／エヌ ナチュラルビューティーベーシック】ドライポプリンパフスリーブブラウス/ウィメンズ/ブラウス/色:ブラウン/サイズ:Ｍ | N. Natural Beauty Basic*</t>
  </si>
  <si>
    <t>https://image.mix.tokyo/166/2210801/1662210801-050_SUB_960.jpg</t>
  </si>
  <si>
    <t>1662220752M050</t>
  </si>
  <si>
    <t>https://image.mix.tokyo/166/2220752/1662220752-050_MAIN_960.jpg</t>
  </si>
  <si>
    <t>【公式／エヌ ナチュラルビューティーベーシック】クルミバックルベルト付マーメイドスカート《S Size Line》/ウィメンズ/スカート/色:モカ/サイズ:Ｍ | N. Natural Beauty Basic*</t>
  </si>
  <si>
    <t>https://image.mix.tokyo/166/2220752/1662220752-050_SUB_960.jpg</t>
  </si>
  <si>
    <t>1662270101M030</t>
  </si>
  <si>
    <t>https://image.mix.tokyo/166/2270101/1662270101-030_MAIN_960.jpg</t>
  </si>
  <si>
    <t>【公式／エヌ ナチュラルビューティーベーシック】【先行予約10月下旬-11月上旬入荷予定：代引き注文のみ】ウォームアップリブクルーネックニット/ウィメンズ/ニット/色:オフ/サイズ:Ｍ | N. Natural Beauty Basic*</t>
  </si>
  <si>
    <t>1662270102M020</t>
  </si>
  <si>
    <t>https://image.mix.tokyo/166/2270102/1662270102-020_MAIN_960.jpg</t>
  </si>
  <si>
    <t>【公式／エヌ ナチュラルビューティーベーシック】【先行予約10月下旬-11月上旬入荷予定：代引き注文のみ】ウォームアップリブボトルネックニット/ウィメンズ/ニット/色:グレージュ/サイズ:Ｍ | N. Natural Beauty Basic*</t>
  </si>
  <si>
    <t>1662270200M100</t>
  </si>
  <si>
    <t>https://image.mix.tokyo/166/2270200/1662270200-100_MAIN_960.jpg</t>
  </si>
  <si>
    <t>【公式／エヌ ナチュラルビューティーベーシック】【先行予約11月下旬-12月上旬入荷予定：代引き注文のみ】ウールベーシックスムースタートルネックニット/ウィメンズ/ニット/色:レッド/サイズ:Ｍ | N. Natural Beauty Basic*</t>
  </si>
  <si>
    <t>1662275056M140</t>
  </si>
  <si>
    <t>https://image.mix.tokyo/166/2275056/1662275056-140_MAIN_960.jpg</t>
  </si>
  <si>
    <t>【公式／エヌ ナチュラルビューティーベーシック】【先行予約10月上旬-10月中旬入荷予定】ウール混ショートカーディガン/ウィメンズ/ニット/色:グリーン/サイズ:Ｍ | N. Natural Beauty Basic*</t>
  </si>
  <si>
    <t>1662282950-090</t>
  </si>
  <si>
    <t>https://image.mix.tokyo/166/2282950/1662282950-090_MAIN_960.jpg</t>
  </si>
  <si>
    <t>【公式／エヌ ナチュラルビューティーベーシック】【松井愛莉さん着用】キルティングフラップミニショルダーバッグ/ウィメンズ/小物/色:ピンク | N. Natural Beauty Basic*</t>
  </si>
  <si>
    <t>https://image.mix.tokyo/166/2282950/1662282950-090_SUB_960.jpg</t>
  </si>
  <si>
    <t>0172240042M040</t>
  </si>
  <si>
    <t>【公式／NATURAL BEAUTY BASIC】【先行予約9月下旬-10月上旬入荷予定】ボタンディテールワンピース/ウィメンズ/ワンピース/色:ベージュ/サイズ:Ｍ | NATURAL BEAUTY BASIC</t>
  </si>
  <si>
    <t>0172252102M050</t>
  </si>
  <si>
    <t>https://image.mix.tokyo/017/2252102/0172252102-050_MAIN_960.jpg</t>
  </si>
  <si>
    <t>【公式／NATURAL BEAUTY BASIC】【先行予約10月下旬-11月上旬入荷予定】スタンドカラーAラインコート/ウィメンズ/コート/色:ココアブラウン/サイズ:Ｍ | NATURAL BEAUTY BASIC</t>
  </si>
  <si>
    <t>https://image.mix.tokyo/017/2252102/0172252102-050_SUB_960.jpg</t>
  </si>
  <si>
    <t>ココアブラウン</t>
  </si>
  <si>
    <t>0172255901M051</t>
  </si>
  <si>
    <t>【公式／NATURAL BEAUTY BASIC】フェイクレザーブルゾン/ウィメンズ/ブルゾン/色:ダークブラウン/サイズ:Ｍ | NATURAL BEAUTY BASIC</t>
  </si>
  <si>
    <t>0172260790M080</t>
  </si>
  <si>
    <t>https://image.mix.tokyo/017/2260790/0172260790-080_MAIN_960.jpg</t>
  </si>
  <si>
    <t>【公式／NATURAL BEAUTY BASIC】【Wingコラボ】シンクロブラトップ/ウィメンズ/カット＆ソーイング/色:スモーキーライラック/サイズ:Ｍ | NATURAL BEAUTY BASIC</t>
  </si>
  <si>
    <t>スモーキーライラック</t>
  </si>
  <si>
    <t>0172270906M020</t>
  </si>
  <si>
    <t>https://image.mix.tokyo/017/2270906/0172270906-020_MAIN_960.jpg</t>
  </si>
  <si>
    <t>【公式／NATURAL BEAUTY BASIC】スポンディッシュニットプルオーバー/ウィメンズ/ニット/色:モカグレー/サイズ:Ｍ | NATURAL BEAUTY BASIC</t>
  </si>
  <si>
    <t>0172282710-091</t>
  </si>
  <si>
    <t>https://image.mix.tokyo/017/2282710/0172282710-091_MAIN_960.jpg</t>
  </si>
  <si>
    <t>【公式／NATURAL BEAUTY BASIC】【Oggi10月号掲載】ライトウォレットショルダー/ウィメンズ/小物/色:ホリデイピンク | NATURAL BEAUTY BASIC</t>
  </si>
  <si>
    <t>https://image.mix.tokyo/017/2282710/0172282710-091_SUB_960.jpg</t>
  </si>
  <si>
    <t>ホリデイピンク</t>
  </si>
  <si>
    <t>017228771123.5040</t>
  </si>
  <si>
    <t>【公式／NATURAL BEAUTY BASIC】【美人百花10月号掲載】【限定サイズ：22.5cm】ストレッチショートブーツ/ウィメンズ/小物/色:ベージュ/サイズ:２３．５ | NATURAL BEAUTY BASIC</t>
  </si>
  <si>
    <t>017228790123.0010</t>
  </si>
  <si>
    <t>【公式／NATURAL BEAUTY BASIC】スクエアプレーンブーツ/ウィメンズ/小物/色:クロ/サイズ:２３．０ | NATURAL BEAUTY BASIC</t>
  </si>
  <si>
    <t>1212210910FR050</t>
  </si>
  <si>
    <t>https://image.mix.tokyo/121/2210910/1212210910-050_MAIN_960.jpg</t>
  </si>
  <si>
    <t>【公式／プロポーションボディドレッシング】【先行予約9月下旬-10月上旬入荷予定】パールネックブラウス/ウィメンズ/ブラウス/色:ブラウン/サイズ:ＦＲ | PROPORTION BODY DRESSING</t>
  </si>
  <si>
    <t>https://image.mix.tokyo/121/2210910/1212210910-050_SUB_960.jpg</t>
  </si>
  <si>
    <t>1212220007PS010</t>
  </si>
  <si>
    <t>【公式／プロポーションボディドレッシング】【先行予約10月中旬-10月下旬入荷予定】ギンガムツイードタイトスカート WEB限定カラー：チャコール×ベージュ/ウィメンズ/スカート/色:ブラック×エクリュ/サイズ:ＰＳ | PROPORTION BODY DRESSING</t>
  </si>
  <si>
    <t>1212240020M022</t>
  </si>
  <si>
    <t>【公式／プロポーションボディドレッシング】【先行予約10月下旬-11月上旬入荷予定】サテンスリーブニットワンピース/ウィメンズ/ワンピース/色:チャコール/サイズ:Ｍ | PROPORTION BODY DRESSING</t>
  </si>
  <si>
    <t>1212240702PS060</t>
  </si>
  <si>
    <t>【公式／プロポーションボディドレッシング】デコルテフロント釦マーメイドニットワンピース/ウィメンズ/ワンピース/色:イエロー/サイズ:ＰＳ | PROPORTION BODY DRESSING</t>
  </si>
  <si>
    <t>1212240703M032</t>
  </si>
  <si>
    <t>【公式／プロポーションボディドレッシング】ツイードタイトワンピース/ウィメンズ/ワンピース/色:アイボリー/サイズ:Ｍ | PROPORTION BODY DRESSING</t>
  </si>
  <si>
    <t>1212240703M140</t>
  </si>
  <si>
    <t>https://image.mix.tokyo/121/2240703/1212240703-140_MAIN_960.jpg</t>
  </si>
  <si>
    <t>【公式／プロポーションボディドレッシング】ツイードタイトワンピース/ウィメンズ/ワンピース/色:ピーコックグリーン/サイズ:Ｍ | PROPORTION BODY DRESSING</t>
  </si>
  <si>
    <t>https://image.mix.tokyo/121/2240703/1212240703-140_SUB_960.jpg</t>
  </si>
  <si>
    <t>1212252006M020</t>
  </si>
  <si>
    <t>https://image.mix.tokyo/121/2252006/1212252006-020_MAIN_960.jpg</t>
  </si>
  <si>
    <t>【公式／プロポーションボディドレッシング】【先行予約11月上旬-11月中旬入荷予定:代引き決済のみ】リボンベルト付きロングダウン/ウィメンズ/コート/色:ライトグレー/サイズ:Ｍ | PROPORTION BODY DRESSING</t>
  </si>
  <si>
    <t>https://image.mix.tokyo/121/2252006/1212252006-020_SUB_960.jpg</t>
  </si>
  <si>
    <t>1212274005M050</t>
  </si>
  <si>
    <t>https://image.mix.tokyo/121/2274005/1212274005-050_MAIN_960.jpg</t>
  </si>
  <si>
    <t>【公式／プロポーションボディドレッシング】【先行予約10月中旬-10月下旬入荷予定】千鳥フェザーカーディガン/ウィメンズ/ニット/色:ブラウン×ブラック/サイズ:Ｍ | PROPORTION BODY DRESSING</t>
  </si>
  <si>
    <t>1252220018S051</t>
  </si>
  <si>
    <t>https://image.mix.tokyo/125/2220018/1252220018-051_MAIN_960.jpg</t>
  </si>
  <si>
    <t>【公式／JILL by JILLSTUART】ビットハイウエストマーメイドスカート/ウィメンズ/スカート/色:チェック/サイズ:Ｓ | JILL by JILLSTUART</t>
  </si>
  <si>
    <t>https://image.mix.tokyo/125/2220018/1252220018-051_SUB_960.jpg</t>
  </si>
  <si>
    <t>チェック</t>
  </si>
  <si>
    <t>1252220027M090</t>
  </si>
  <si>
    <t>【公式／JILL by JILLSTUART】【先行予約9月中旬-9月下旬入荷予定】ストレッチベロアタイトスカート/ウィメンズ/スカート/色:ピンク/サイズ:Ｍ | JILL by JILLSTUART</t>
  </si>
  <si>
    <t>1252230008S091</t>
  </si>
  <si>
    <t>【公式／JILL by JILLSTUART】【先行予約9月中旬-9月下旬入荷予定】ビットテーパードパンツ/ウィメンズ/パンツ/色:ローズピンク/サイズ:Ｓ | JILL by JILLSTUART</t>
  </si>
  <si>
    <t>1252240042S031</t>
  </si>
  <si>
    <t>【公式／JILL by JILLSTUART】【先行予約9月中旬-9月下旬入荷予定】ヴィンテージライクプリントケープワンピース/ウィメンズ/ワンピース/色:エクリュ/サイズ:Ｓ | JILL by JILLSTUART</t>
  </si>
  <si>
    <t>1252270028FR030</t>
  </si>
  <si>
    <t>クラシカルな雰囲気のボタン付ツイードカーディガン。表面感のある編地にボタンをつけ、ポケット口にいれたフリンジデザインが凝った1着。スカートにもカジュアルなパンツスタイルにも合わせやすい丈感です。ラクに着られるのにきちんと見せてくれるデザインは、カーディガンとしてもトップスとしても着まわしでき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70028/1252270028-030_MAIN_960.jpg</t>
  </si>
  <si>
    <t>https://store.saneibd.com/1252270028.html</t>
  </si>
  <si>
    <t>【公式／JILL by JILLSTUART】フリンジツイードカーデ/ウィメンズ/ニット/色:ホワイト/サイズ:ＦＲ | JILL by JILLSTUART</t>
  </si>
  <si>
    <t>https://image.mix.tokyo/125/2270028/1252270028-030_SUB_960.jpg</t>
  </si>
  <si>
    <t>コットン 49% アクリル 34% ポリエステル 17%（別ニット部分）コットン 50% アクリル 33% ポリエステル 17%</t>
  </si>
  <si>
    <t>1312143002FR040</t>
  </si>
  <si>
    <t>※1311243005 バックリボンニットセットアップ と同型商品でございます。 ワンピース風に着られるニットセットアップ。ボリューム袖のプルオーバーは、袖口のフリルデザイン、後ろのダブルリボンがポイントです。スカートはセンターシームで縦のラインをキレイに演出し、スタイルアップを狙えます。トップスをアウトして着用できるように、裾幅を広めにとっています。ニット素材で着心地が良く、このセットでワントーンスタイルが完成します。足元はブーツを履くとバランス良く決まります。</t>
  </si>
  <si>
    <t>https://image.mix.tokyo/131/2143002/1312143002-040_MAIN_960.jpg</t>
  </si>
  <si>
    <t>https://store.saneibd.com/1312143002.html</t>
  </si>
  <si>
    <t>【公式／フリーズマート】バックリボンニットセットアップ/ウィメンズ/ワンピース/色:ベージュ/サイズ:ＦＲ | FREE'S MART</t>
  </si>
  <si>
    <t>https://image.mix.tokyo/131/2143002/1312143002-040_SUB_960.jpg</t>
  </si>
  <si>
    <t>スカート:ポリエステル 88% ナイロン 12%、トップス: ポリエステル 88% ナイロン 12%</t>
  </si>
  <si>
    <t>1312143004S130</t>
  </si>
  <si>
    <t>https://image.mix.tokyo/131/2143004/1312143004-130_MAIN_960.jpg</t>
  </si>
  <si>
    <t>【公式／フリーズマート】コクーンサロペット/ウィメンズ/ワンピース/色:ライトグリーン/サイズ:Ｓ | FREE'S MART</t>
  </si>
  <si>
    <t>https://image.mix.tokyo/131/2143004/1312143004-130_SUB_960.jpg</t>
  </si>
  <si>
    <t>1312191023-010</t>
  </si>
  <si>
    <t>https://image.mix.tokyo/131/2191023/1312191023-010_MAIN_960.jpg</t>
  </si>
  <si>
    <t>【公式／フリーズマート】サイドツイストバッグ/ウィメンズ/バック/色:ブラック | FREE'S MART</t>
  </si>
  <si>
    <t>https://image.mix.tokyo/131/2191023/1312191023-010_SUB_960.jpg</t>
  </si>
  <si>
    <t>1312193007S010</t>
  </si>
  <si>
    <t>https://image.mix.tokyo/131/2193007/1312193007-010_MAIN_960.jpg</t>
  </si>
  <si>
    <t>【公式／フリーズマート】マジックベルトサンダル/ウィメンズ/靴/色:ブラック/サイズ:Ｓ | FREE'S MART</t>
  </si>
  <si>
    <t>https://image.mix.tokyo/131/2193007/1312193007-010_SUB_960.jpg</t>
  </si>
  <si>
    <t>1312210027FR010</t>
  </si>
  <si>
    <t>https://image.mix.tokyo/131/2210027/1312210027-010_MAIN_960.jpg</t>
  </si>
  <si>
    <t>【公式／フリーズマート】楊柳ビッグカラーノースリーブブラウス/ウィメンズ/ブラウス/色:ブラック/サイズ:ＦＲ | FREE'S MART</t>
  </si>
  <si>
    <t>https://image.mix.tokyo/131/2210027/1312210027-010_SUB_960.jpg</t>
  </si>
  <si>
    <t>1312220020S010</t>
  </si>
  <si>
    <t>【公式／フリーズマート】セットアップ対応ハイウエスト台形ミニスカート/ウィメンズ/スカート/色:ブラック/サイズ:Ｓ | FREE'S MART</t>
  </si>
  <si>
    <t>1312230013S113</t>
  </si>
  <si>
    <t>【公式／フリーズマート】[Sシリーズ対応商品]ベーシックワイドデニムパンツ/ウィメンズ/パンツ/色:ハイブリーチ/サイズ:Ｓ | FREE'S MART</t>
  </si>
  <si>
    <t>1312240048M110</t>
  </si>
  <si>
    <t>【公式／フリーズマート】マルチウェイハイネックワンピース《WEB限定カラー：ライトブルー》/ウィメンズ/ワンピース/色:ライトブルー/サイズ:Ｍ | FREE'S MART</t>
  </si>
  <si>
    <t>1312270014FR140</t>
  </si>
  <si>
    <t>https://image.mix.tokyo/131/2270014/1312270014-140_MAIN_960.jpg</t>
  </si>
  <si>
    <t>【公式／フリーズマート】追加  シアー短丈カーディガン/ウィメンズ/ニット/色:ライトブルー/サイズ:ＦＲ | FREE'S MART</t>
  </si>
  <si>
    <t>https://image.mix.tokyo/131/2270014/1312270014-140_SUB_960.jpg</t>
  </si>
  <si>
    <t>1312270018FR010</t>
  </si>
  <si>
    <t>https://image.mix.tokyo/131/2270018/1312270018-010_MAIN_960.jpg</t>
  </si>
  <si>
    <t>【公式／フリーズマート】短丈ニットボレロ/ウィメンズ/ニット/色:ブラック/サイズ:ＦＲ | FREE'S MART</t>
  </si>
  <si>
    <t>https://image.mix.tokyo/131/2270018/1312270018-010_SUB_960.jpg</t>
  </si>
  <si>
    <t>1662230753M140</t>
  </si>
  <si>
    <t>https://image.mix.tokyo/166/2230753/1662230753-140_MAIN_960.jpg</t>
  </si>
  <si>
    <t>【公式／エヌ ナチュラルビューティーベーシック】ポケットストレートパンツ/ウィメンズ/パンツ/色:グリーン/サイズ:Ｍ | N. Natural Beauty Basic*</t>
  </si>
  <si>
    <t>https://image.mix.tokyo/166/2230753/1662230753-140_SUB_960.jpg</t>
  </si>
  <si>
    <t>1662250001M050</t>
  </si>
  <si>
    <t>【公式／エヌ ナチュラルビューティーベーシック】ダブルジャケット《S Size Line》/ウィメンズ/ジャケット/色:ブラウン/サイズ:Ｍ | N. Natural Beauty Basic*</t>
  </si>
  <si>
    <t>1662281752-040</t>
  </si>
  <si>
    <t>https://image.mix.tokyo/166/2281752/1662281752-040_MAIN_960.jpg</t>
  </si>
  <si>
    <t>【公式／エヌ ナチュラルビューティーベーシック】スクエアパイピングトートバッグ/ウィメンズ/小物/色:ベージュ | N. Natural Beauty Basic*</t>
  </si>
  <si>
    <t>1662282751-110</t>
  </si>
  <si>
    <t>https://image.mix.tokyo/166/2282751/1662282751-110_MAIN_960.jpg</t>
  </si>
  <si>
    <t>【公式／エヌ ナチュラルビューティーベーシック】【松井愛莉さん着用】パニーニショルダーバッグ/ウィメンズ/小物/色:ブルー | N. Natural Beauty Basic*</t>
  </si>
  <si>
    <t>1662282903-040</t>
  </si>
  <si>
    <t>https://image.mix.tokyo/166/2282903/1662282903-040_MAIN_960.jpg</t>
  </si>
  <si>
    <t>【公式／エヌ ナチュラルビューティーベーシック】【松井愛莉さん着用】モノグラムジャガードボストンバッグ/ウィメンズ/小物/色:ベージュ | N. Natural Beauty Basic*</t>
  </si>
  <si>
    <t>https://image.mix.tokyo/166/2282903/1662282903-040_SUB_960.jpg</t>
  </si>
  <si>
    <t>0172220740S142</t>
  </si>
  <si>
    <t>【公式／NATURAL BEAUTY BASIC】シアーチェックプリーツスカート/ウィメンズ/スカート/色:グリーンベース/サイズ:Ｓ | NATURAL BEAUTY BASIC</t>
  </si>
  <si>
    <t>0172220801PS010</t>
  </si>
  <si>
    <t>【公式／NATURAL BEAUTY BASIC】フロントスリットデニムナロースカート/ウィメンズ/スカート/色:ブラック/サイズ:ＰＳ | NATURAL BEAUTY BASIC</t>
  </si>
  <si>
    <t>0172240040PS111</t>
  </si>
  <si>
    <t>https://image.mix.tokyo/017/2240040/0172240040-111_MAIN_960.jpg</t>
  </si>
  <si>
    <t>【公式／NATURAL BEAUTY BASIC】【先行予約9月下旬-10月上旬入荷予定】レース襟付きワンピース/ウィメンズ/ワンピース/色:ブルー×ブルー襟/サイズ:ＰＳ | NATURAL BEAUTY BASIC</t>
  </si>
  <si>
    <t>ブルー×ブルー襟</t>
  </si>
  <si>
    <t>0172270050M031</t>
  </si>
  <si>
    <t>https://image.mix.tokyo/017/2270050/0172270050-031_MAIN_960.jpg</t>
  </si>
  <si>
    <t>【公式／NATURAL BEAUTY BASIC】【先行予約10月上旬-10月中旬入荷予定】ウールブークレークロップドニット/ウィメンズ/ニット/色:オフ/サイズ:Ｍ | NATURAL BEAUTY BASIC</t>
  </si>
  <si>
    <t>1212210004M051</t>
  </si>
  <si>
    <t>【公式／プロポーションボディドレッシング】【先行予約10月中旬-10月下旬入荷予定】ティアードジョーゼットブラウス/ウィメンズ/ブラウス/色:モカブラウン/サイズ:Ｍ | PROPORTION BODY DRESSING</t>
  </si>
  <si>
    <t>1212210913S031</t>
  </si>
  <si>
    <t>【公式／プロポーションボディドレッシング】【先行予約9月下旬-10月上旬入荷予定】デザインスリーブパールブラウス/ウィメンズ/ブラウス/色:エクリュ/サイズ:Ｓ | PROPORTION BODY DRESSING</t>
  </si>
  <si>
    <t>1212220003M051</t>
  </si>
  <si>
    <t>【公式／プロポーションボディドレッシング】【先行予約10月中旬-10月下旬入荷予定】ビットベルトミニスカート/ウィメンズ/スカート/色:ダークブラウン/サイズ:Ｍ | PROPORTION BODY DRESSING</t>
  </si>
  <si>
    <t>1212220003S050</t>
  </si>
  <si>
    <t>【公式／プロポーションボディドレッシング】【先行予約10月中旬-10月下旬入荷予定】ビットベルトミニスカート/ウィメンズ/スカート/色:ブラウン/サイズ:Ｓ | PROPORTION BODY DRESSING</t>
  </si>
  <si>
    <t>1212220016M120</t>
  </si>
  <si>
    <t>【公式／プロポーションボディドレッシング】【先行予約10月下旬-11月上旬入荷予定】ベルトデザインタイトスカート/ウィメンズ/スカート/色:ネイビー/サイズ:Ｍ | PROPORTION BODY DRESSING</t>
  </si>
  <si>
    <t>1212230800S010</t>
  </si>
  <si>
    <t>https://image.mix.tokyo/121/2230800/1212230800-010_MAIN_960.jpg</t>
  </si>
  <si>
    <t>【公式／プロポーションボディドレッシング】スキニーデニムパンツ/ウィメンズ/パンツ/色:ブラック/サイズ:Ｓ | PROPORTION BODY DRESSING</t>
  </si>
  <si>
    <t>https://image.mix.tokyo/121/2230800/1212230800-010_SUB_960.jpg</t>
  </si>
  <si>
    <t>1212240002S140</t>
  </si>
  <si>
    <t>【公式／プロポーションボディドレッシング】【先行予約10月下旬-11月上旬入荷予定】フロント釦マーメイドニットワンピース/ウィメンズ/ワンピース/色:グリーン/サイズ:Ｓ | PROPORTION BODY DRESSING</t>
  </si>
  <si>
    <t>1212240911M100</t>
  </si>
  <si>
    <t>【公式／プロポーションボディドレッシング】クラシカルニットセットアップ/ウィメンズ/ワンピース/色:レッド×ブラウン/サイズ:Ｍ | PROPORTION BODY DRESSING</t>
  </si>
  <si>
    <t>1212252005S020</t>
  </si>
  <si>
    <t>【公式／プロポーションボディドレッシング】【先行予約11月上旬-11月中旬入荷予定:代引き決済のみ】Ｗモッサファー付きノーカラーフレアコート/ウィメンズ/コート/色:グレージュ/サイズ:Ｓ | PROPORTION BODY DRESSING</t>
  </si>
  <si>
    <t>1212252006S020</t>
  </si>
  <si>
    <t>【公式／プロポーションボディドレッシング】【先行予約11月上旬-11月中旬入荷予定:代引き決済のみ】リボンベルト付きロングダウン/ウィメンズ/コート/色:ライトグレー/サイズ:Ｓ | PROPORTION BODY DRESSING</t>
  </si>
  <si>
    <t>1212270002M020</t>
  </si>
  <si>
    <t>https://image.mix.tokyo/121/2270002/1212270002-020_MAIN_960.jpg</t>
  </si>
  <si>
    <t>【公式／プロポーションボディドレッシング】【先行予約10月下旬-11月上旬入荷予定】ボトルネックニット/ウィメンズ/ニット/色:グレージュ/サイズ:Ｍ | PROPORTION BODY DRESSING</t>
  </si>
  <si>
    <t>121228290224.0010</t>
  </si>
  <si>
    <t>【公式／プロポーションボディドレッシング】レースアップロングブーツ/ウィメンズ/小物/色:ブラック/サイズ:２４．０ | PROPORTION BODY DRESSING</t>
  </si>
  <si>
    <t>1252240057FR010</t>
  </si>
  <si>
    <t>https://image.mix.tokyo/125/2240057/1252240057-010_MAIN_960.jpg</t>
  </si>
  <si>
    <t>【公式／JILL by JILLSTUART】【先行予約9月下旬-10月上旬入荷予定】ボカシフラワープリントミニワンピース/ウィメンズ/ワンピース/色:ブラック/サイズ:ＦＲ | JILL by JILLSTUART</t>
  </si>
  <si>
    <t>https://image.mix.tokyo/125/2240057/1252240057-010_SUB_960.jpg</t>
  </si>
  <si>
    <t>1252250007S010</t>
  </si>
  <si>
    <t>【公式／JILL by JILLSTUART】【先行予約9月中旬-9月下旬入荷予定】ショートブルゾン/ウィメンズ/ジャケット/色:ブラック/サイズ:Ｓ | JILL by JILLSTUART</t>
  </si>
  <si>
    <t>1252270015FR080</t>
  </si>
  <si>
    <t>https://image.mix.tokyo/125/2270015/1252270015-080_MAIN_960.jpg</t>
  </si>
  <si>
    <t>【公式／JILL by JILLSTUART】【先行予約9月下旬-10月上旬入荷予定】Vネックリブニットトップス/ウィメンズ/ニット/色:ラベンダー/サイズ:ＦＲ | JILL by JILLSTUART</t>
  </si>
  <si>
    <t>https://image.mix.tokyo/125/2270015/1252270015-080_SUB_960.jpg</t>
  </si>
  <si>
    <t>1312110021S010</t>
  </si>
  <si>
    <t>https://image.mix.tokyo/131/2110021/1312110021-010_MAIN_960.jpg</t>
  </si>
  <si>
    <t>【公式／フリーズマート】ボリュームスリーブチュニックブラウス/ウィメンズ/ブラウス/色:ブラック/サイズ:Ｓ | FREE'S MART</t>
  </si>
  <si>
    <t>https://image.mix.tokyo/131/2110021/1312110021-010_SUB_960.jpg</t>
  </si>
  <si>
    <t>1312170051FR150</t>
  </si>
  <si>
    <t>清涼感のある鹿の子編みで立体的に編み上げたフレンチスリーブのニットカーディガン。レーヨンナイロンのからっと涼しい素材を使用し、やや透け感のある風合いです。襟まわりと前立てに総針テープを合わせて、パイピングのようなさりげないアクセントをプラスしました。ゆるっと羽織れるルーズなシルエットや前後2Wayで着られるデザインなので、1枚あるとコーディネートの幅が広がります。フレンチスリーブなので、気になる肩まわりをカバーしてくれます。</t>
  </si>
  <si>
    <t>https://image.mix.tokyo/131/2170051/1312170051-150_MAIN_960.jpg</t>
  </si>
  <si>
    <t>https://store.saneibd.com/1312170051.html</t>
  </si>
  <si>
    <t>【公式／フリーズマート】前後2Wayカノコフレンチスリーブニット/ウィメンズ/ニット/色:オレンジ/サイズ:ＦＲ | FREE'S MART</t>
  </si>
  <si>
    <t>https://image.mix.tokyo/131/2170051/1312170051-150_SUB_960.jpg</t>
  </si>
  <si>
    <t>1312191023-030</t>
  </si>
  <si>
    <t>https://image.mix.tokyo/131/2191023/1312191023-030_MAIN_960.jpg</t>
  </si>
  <si>
    <t>【公式／フリーズマート】サイドツイストバッグ/ウィメンズ/バック/色:ホワイト | FREE'S MART</t>
  </si>
  <si>
    <t>https://image.mix.tokyo/131/2191023/1312191023-030_SUB_960.jpg</t>
  </si>
  <si>
    <t>1312210022S030</t>
  </si>
  <si>
    <t>【公式／フリーズマート】ワイドスリーブオーバーサイズシャツ（調整可）/ウィメンズ/ブラウス/色:ホワイト/サイズ:Ｓ | FREE'S MART</t>
  </si>
  <si>
    <t>1312220029XS010</t>
  </si>
  <si>
    <t>【公式／フリーズマート】[Sシリーズ対応商品]レースナロースカート/ウィメンズ/スカート/色:ブラック/サイズ:ＸＳ | FREE'S MART</t>
  </si>
  <si>
    <t>1312230013M121</t>
  </si>
  <si>
    <t>【公式／フリーズマート】[Sシリーズ対応商品]ベーシックワイドデニムパンツ/ウィメンズ/パンツ/色:ワンウォッシュ/サイズ:Ｍ | FREE'S MART</t>
  </si>
  <si>
    <t>1312291007-180</t>
  </si>
  <si>
    <t>https://image.mix.tokyo/131/2291007/1312291007-180_MAIN_960.jpg</t>
  </si>
  <si>
    <t>【公式／フリーズマート】スタッズクリップバッグ/ウィメンズ/バック/色:カーキ | FREE'S MART</t>
  </si>
  <si>
    <t>https://image.mix.tokyo/131/2291007/1312291007-180_SUB_960.jpg</t>
  </si>
  <si>
    <t>1662220050M021</t>
  </si>
  <si>
    <t>【公式／エヌ ナチュラルビューティーベーシック】【先行予約10月中旬-10月下旬入荷予定】チェックツイードタイトスカート《S Size Line》/ウィメンズ/スカート/色:グレーチェック/サイズ:Ｍ | N. Natural Beauty Basic*</t>
  </si>
  <si>
    <t>1662220753M030</t>
  </si>
  <si>
    <t>【公式／エヌ ナチュラルビューティーベーシック】ツイルストレッチポケットタイトスカート《S Size Line》/ウィメンズ/スカート/色:オフ/サイズ:Ｍ | N. Natural Beauty Basic*</t>
  </si>
  <si>
    <t>1662220902S050</t>
  </si>
  <si>
    <t>https://image.mix.tokyo/166/2220902/1662220902-050_MAIN_960.jpg</t>
  </si>
  <si>
    <t>【公式／エヌ ナチュラルビューティーベーシック】フラップウエストタイトスカート《S Size Line》/ウィメンズ/スカート/色:ブラウン/サイズ:Ｓ | N. Natural Beauty Basic*</t>
  </si>
  <si>
    <t>https://image.mix.tokyo/166/2220902/1662220902-050_SUB_960.jpg</t>
  </si>
  <si>
    <t>1662230852M120</t>
  </si>
  <si>
    <t>【公式／エヌ ナチュラルビューティーベーシック】スタンダードワイドデニムパンツ《S Size Line》/ウィメンズ/パンツ/色:ワンウォッシュ/サイズ:Ｍ | N. Natural Beauty Basic*</t>
  </si>
  <si>
    <t>1662240050M110</t>
  </si>
  <si>
    <t>https://image.mix.tokyo/166/2240050/1662240050-110_MAIN_960.jpg</t>
  </si>
  <si>
    <t>【公式／エヌ ナチュラルビューティーベーシック】【先行予約10月上旬-10月中旬入荷予定】ウォッシャブルニットカーディガンセットアップ/ウィメンズ/ワンピース/色:ブルー/サイズ:Ｍ | N. Natural Beauty Basic*</t>
  </si>
  <si>
    <t>1662240900M111</t>
  </si>
  <si>
    <t>https://image.mix.tokyo/166/2240900/1662240900-111_MAIN_960.jpg</t>
  </si>
  <si>
    <t>【公式／エヌ ナチュラルビューティーベーシック】ランドスケープティアードワンピース《n.'look》/ウィメンズ/ワンピース/色:ブルーグラウンド/サイズ:Ｍ | N. Natural Beauty Basic*</t>
  </si>
  <si>
    <t>https://image.mix.tokyo/166/2240900/1662240900-111_SUB_960.jpg</t>
  </si>
  <si>
    <t>ブルーグラウンド</t>
  </si>
  <si>
    <t>1662240957M010</t>
  </si>
  <si>
    <t>https://image.mix.tokyo/166/2240957/1662240957-010_MAIN_960.jpg</t>
  </si>
  <si>
    <t>【公式／エヌ ナチュラルビューティーベーシック】ジレワンピース/ウィメンズ/ワンピース/色:ブラック/サイズ:Ｍ | N. Natural Beauty Basic*</t>
  </si>
  <si>
    <t>https://image.mix.tokyo/166/2240957/1662240957-010_SUB_960.jpg</t>
  </si>
  <si>
    <t>1662252101S010</t>
  </si>
  <si>
    <t>https://image.mix.tokyo/166/2252101/1662252101-010_MAIN_960.jpg</t>
  </si>
  <si>
    <t>【公式／エヌ ナチュラルビューティーベーシック】【先行予約11月上旬-11月中旬入荷予定】アンゴラビーバーVカラーレスコート《S Size Line》/ウィメンズ/コート/色:ブラック/サイズ:Ｓ | N. Natural Beauty Basic*</t>
  </si>
  <si>
    <t>1662252150M010</t>
  </si>
  <si>
    <t>【公式／エヌ ナチュラルビューティーベーシック】【先行予約11月下旬-12月上旬入荷予定】ビーバーメルトンノーカラーコート《S Size Line》/ウィメンズ/コート/色:ブラック/サイズ:Ｍ | N. Natural Beauty Basic*</t>
  </si>
  <si>
    <t>1662270852M050</t>
  </si>
  <si>
    <t>異なる柄編みをミックスしたパフスリーブニット。襟ぐり、袖口、裾をリブ編みでフィットさせ、二の腕をカバーするパフスリーブが着映えるデザインです。スリーブは肘がかくれるほどの袖丈なので、秋のスタートから着用しやすいです。無地はもちろん、秋らしいチェック柄ボトムスとも相性よく、シーズンライクな着こなしが完成します。</t>
  </si>
  <si>
    <t>https://image.mix.tokyo/166/2270852/1662270852-050_MAIN_960.jpg</t>
  </si>
  <si>
    <t>https://store.saneibd.com/1662270852.html</t>
  </si>
  <si>
    <t>【公式／エヌ ナチュラルビューティーベーシック】柄編みパフニット/ウィメンズ/ニット/色:モカブラウン/サイズ:Ｍ | N. Natural Beauty Basic*</t>
  </si>
  <si>
    <t>https://image.mix.tokyo/166/2270852/1662270852-050_SUB_960.jpg</t>
  </si>
  <si>
    <t>5676 JPY</t>
  </si>
  <si>
    <t>1662287950L010</t>
  </si>
  <si>
    <t>https://image.mix.tokyo/166/2287950/1662287950-010_MAIN_960.jpg</t>
  </si>
  <si>
    <t>【公式／エヌ ナチュラルビューティーベーシック】【先行予約9月下旬-10月上旬入荷予定】【松井愛莉さん着用】センターシームストレッチショートブーツ/ウィメンズ/小物/色:ブラック/サイズ:Ｌ | N. Natural Beauty Basic*</t>
  </si>
  <si>
    <t>https://image.mix.tokyo/166/2287950/1662287950-010_SUB_960.jpg</t>
  </si>
  <si>
    <t>0172220005L051</t>
  </si>
  <si>
    <t>【公式／NATURAL BEAUTY BASIC】【先行予約9月下旬-10月上旬入荷予定】＜ウーステッドライクツイルセットアップシリーズ＞フロントスリットタイトスカート/ウィメンズ/スカート/色:ダークブラウン/サイズ:Ｌ | NATURAL BEAUTY BASIC</t>
  </si>
  <si>
    <t>0172220040S082</t>
  </si>
  <si>
    <t>https://image.mix.tokyo/017/2220040/0172220040-082_MAIN_960.jpg</t>
  </si>
  <si>
    <t>【公式／NATURAL BEAUTY BASIC】【先行予約9月下旬-10月上旬入荷予定】チェックタイトスカート/ウィメンズ/スカート/色:パープルベース/サイズ:Ｓ | NATURAL BEAUTY BASIC</t>
  </si>
  <si>
    <t>0172220043S151</t>
  </si>
  <si>
    <t>【公式／NATURAL BEAUTY BASIC】【先行予約9月下旬-10月上旬入荷予定】モールレースフレアマーメイドスカート/ウィメンズ/スカート/色:テラコッタ/サイズ:Ｓ | NATURAL BEAUTY BASIC</t>
  </si>
  <si>
    <t>0172230801S010</t>
  </si>
  <si>
    <t>【公式／NATURAL BEAUTY BASIC】コズミクールパンツ/ウィメンズ/パンツ/色:クロ/サイズ:Ｓ | NATURAL BEAUTY BASIC</t>
  </si>
  <si>
    <t>0172230901XS021</t>
  </si>
  <si>
    <t>【公式／NATURAL BEAUTY BASIC】フラップポケットワイドパンツ/ウィメンズ/パンツ/色:チャコール/サイズ:ＸＳ | NATURAL BEAUTY BASIC</t>
  </si>
  <si>
    <t>0172240040M111</t>
  </si>
  <si>
    <t>【公式／NATURAL BEAUTY BASIC】【先行予約9月下旬-10月上旬入荷予定】レース襟付きワンピース/ウィメンズ/ワンピース/色:ブルー×ブルー襟/サイズ:Ｍ | NATURAL BEAUTY BASIC</t>
  </si>
  <si>
    <t>0172240810PS140</t>
  </si>
  <si>
    <t>【公式／NATURAL BEAUTY BASIC】ニュアンスVネックワンピース/ウィメンズ/ワンピース/色:グリーン/サイズ:ＰＳ | NATURAL BEAUTY BASIC</t>
  </si>
  <si>
    <t>0172281712-040</t>
  </si>
  <si>
    <t>[design] 春夏大人気だったクロワッサントートが再登場！名前の通り、張り出したマチがクロワッサンのようなフォルムで、とても軽いバッグです。普通の合皮バッグが700～800ｇ程度なのに対して約310ｇと驚くほど軽く持ちやすいです。縦横の色が異なる交織の爽やかなキャンバス地を使用した、デイリー使いにちょうど良いサイズ感のショルダーバッグ。口開きも良く、荷物が出し入れしやすい作りとなっています。NBBのメタルプレートチャームもさりげないアクセント。春夏から継続のブラックと少し色味を変えたベージュは秋冬の新色です♪  ※モデルの着用画像の場合、光の当たり具合により、実際の色味と異なって見えることがございます。色味は、商品単体の画像をご参照ください。</t>
  </si>
  <si>
    <t>https://image.mix.tokyo/017/2281712/0172281712-040_MAIN_960.jpg</t>
  </si>
  <si>
    <t>https://store.saneibd.com/0172281712.html</t>
  </si>
  <si>
    <t>【公式／NATURAL BEAUTY BASIC】キャンバスクロワッサントート/ウィメンズ/小物/色:ベージュ | NATURAL BEAUTY BASIC</t>
  </si>
  <si>
    <t>https://image.mix.tokyo/017/2281712/0172281712-040_SUB_960.jpg</t>
  </si>
  <si>
    <t>1212220708S010</t>
  </si>
  <si>
    <t>【公式／プロポーションボディドレッシング】サマーフラワーフレアスカート/ウィメンズ/スカート/色:ブラック/サイズ:Ｓ | PROPORTION BODY DRESSING</t>
  </si>
  <si>
    <t>1212220907PM020</t>
  </si>
  <si>
    <t>【公式／プロポーションボディドレッシング】【先行予約9月下旬-10月上旬入荷予定】フロントファスナー千鳥マーメイドスカート/ウィメンズ/スカート/色:グレー/サイズ:ＰＭ | PROPORTION BODY DRESSING</t>
  </si>
  <si>
    <t>1212240015XS020</t>
  </si>
  <si>
    <t>【公式／プロポーションボディドレッシング】【先行予約10月中旬-10月下旬入荷予定】ハートカットデザインタイトワンピース/ウィメンズ/ワンピース/色:グレー×グレー/サイズ:ＸＳ | PROPORTION BODY DRESSING</t>
  </si>
  <si>
    <t>1212240702S110</t>
  </si>
  <si>
    <t>【公式／プロポーションボディドレッシング】デコルテフロント釦マーメイドニットワンピース/ウィメンズ/ワンピース/色:ブルー/サイズ:Ｓ | PROPORTION BODY DRESSING</t>
  </si>
  <si>
    <t>1212240806S010</t>
  </si>
  <si>
    <t>【公式／プロポーションボディドレッシング】ハートカットハイウエストニットワンピース/ウィメンズ/ワンピース/色:ブラック×チャコールグレー/サイズ:Ｓ | PROPORTION BODY DRESSING</t>
  </si>
  <si>
    <t>1212247701M050</t>
  </si>
  <si>
    <t>【公式／プロポーションボディドレッシング】《EDIT COLOGNE》前後2Wayウエストシャーリングティアードマキシワンピース/ウィメンズ/エディットコロン/色:ブラウン/サイズ:Ｍ | PROPORTION BODY DRESSING</t>
  </si>
  <si>
    <t>1212247701PS110</t>
  </si>
  <si>
    <t>【公式／プロポーションボディドレッシング】《EDIT COLOGNE》前後2Wayウエストシャーリングティアードマキシワンピース/ウィメンズ/エディットコロン/色:ブルー/サイズ:ＰＳ | PROPORTION BODY DRESSING</t>
  </si>
  <si>
    <t>1212270908M050</t>
  </si>
  <si>
    <t>https://image.mix.tokyo/121/2270908/1212270908-050_MAIN_960.jpg</t>
  </si>
  <si>
    <t>【公式／プロポーションボディドレッシング】【先行予約9月下旬-10月上旬入荷予定】ドロップショルダーニット/ウィメンズ/ニット/色:ブラウン/サイズ:Ｍ | PROPORTION BODY DRESSING</t>
  </si>
  <si>
    <t>1212270909M120</t>
  </si>
  <si>
    <t>【公式／プロポーションボディドレッシング】【先行予約10月中旬-10月下旬入荷予定】ハートカットチェーン付きニット/ウィメンズ/ニット/色:ネイビー/サイズ:Ｍ | PROPORTION BODY DRESSING</t>
  </si>
  <si>
    <t>1212281803-010</t>
  </si>
  <si>
    <t>https://image.mix.tokyo/121/2281803/1212281803-010_MAIN_960.jpg</t>
  </si>
  <si>
    <t>【公式／プロポーションボディドレッシング】ガンクラブチェックミニショルダーバッグ/ウィメンズ/小物/色:ブラック | PROPORTION BODY DRESSING</t>
  </si>
  <si>
    <t>1252240063FR010</t>
  </si>
  <si>
    <t>https://image.mix.tokyo/125/2240063/1252240063-010_MAIN_960.jpg</t>
  </si>
  <si>
    <t>【公式／JILL by JILLSTUART】ブラウスドッキングベアワンピース WEB限定カラー：ダークブルー/ウィメンズ/ワンピース/色:ブラック/サイズ:ＦＲ | JILL by JILLSTUART</t>
  </si>
  <si>
    <t>https://image.mix.tokyo/125/2240063/1252240063-010_SUB_960.jpg</t>
  </si>
  <si>
    <t>1252250004S041</t>
  </si>
  <si>
    <t>【公式／JILL by JILLSTUART】ウーリッシュセットアップ　ジャケット WEB限定カラー：ローズピンク/ウィメンズ/ジャケット/色:ベージュチェック/サイズ:Ｓ | JILL by JILLSTUART</t>
  </si>
  <si>
    <t>1252250005FR010</t>
  </si>
  <si>
    <t>https://image.mix.tokyo/125/2250005/1252250005-010_MAIN_960.jpg</t>
  </si>
  <si>
    <t>【公式／JILL by JILLSTUART】ホームスパン ジャケット/ウィメンズ/ジャケット/色:ブラック/サイズ:ＦＲ | JILL by JILLSTUART</t>
  </si>
  <si>
    <t>https://image.mix.tokyo/125/2250005/1252250005-010_SUB_960.jpg</t>
  </si>
  <si>
    <t>1252251006M031</t>
  </si>
  <si>
    <t>【公式／JILL by JILLSTUART】【先行予約10月下旬₋11月上旬入荷予定：代引き決済のみ】レディダッフルカルゼコート/ウィメンズ/コート/色:チョークホワイト/サイズ:Ｍ | JILL by JILLSTUART</t>
  </si>
  <si>
    <t>1252270026FR080</t>
  </si>
  <si>
    <t>https://image.mix.tokyo/125/2270026/1252270026-080_MAIN_960.jpg</t>
  </si>
  <si>
    <t>【公式／JILL by JILLSTUART】フロントパールカーディガン/ウィメンズ/ニット/色:パープル/サイズ:ＦＲ | JILL by JILLSTUART</t>
  </si>
  <si>
    <t>https://image.mix.tokyo/125/2270026/1252270026-080_SUB_960.jpg</t>
  </si>
  <si>
    <t>1252270040FR031</t>
  </si>
  <si>
    <t>https://image.mix.tokyo/125/2270040/1252270040-031_MAIN_960.jpg</t>
  </si>
  <si>
    <t>【公式／JILL by JILLSTUART】【先行予約9月中旬-9月下旬入荷予定】パールボタンミドルカーデ/ウィメンズ/ニット/色:エクリュ/サイズ:ＦＲ | JILL by JILLSTUART</t>
  </si>
  <si>
    <t>https://image.mix.tokyo/125/2270040/1252270040-031_SUB_960.jpg</t>
  </si>
  <si>
    <t>1252270042FR110</t>
  </si>
  <si>
    <t>https://image.mix.tokyo/125/2270042/1252270042-110_MAIN_960.jpg</t>
  </si>
  <si>
    <t>【公式／JILL by JILLSTUART】【先行予約9月下旬-10月上旬入荷予定】バルキーフリルニット/ウィメンズ/ニット/色:ブルー/サイズ:ＦＲ | JILL by JILLSTUART</t>
  </si>
  <si>
    <t>https://image.mix.tokyo/125/2270042/1252270042-110_SUB_960.jpg</t>
  </si>
  <si>
    <t>1252280001FR030</t>
  </si>
  <si>
    <t>https://image.mix.tokyo/125/2280001/1252280001-030_MAIN_960.jpg</t>
  </si>
  <si>
    <t>【公式／JILL by JILLSTUART】ワンハンドルポシェット/ウィメンズ/バッグ/色:ホワイト/サイズ:ＦＲ | JILL by JILLSTUART</t>
  </si>
  <si>
    <t>https://image.mix.tokyo/125/2280001/1252280001-030_SUB_960.jpg</t>
  </si>
  <si>
    <t>1252292003FR090</t>
  </si>
  <si>
    <t>https://image.mix.tokyo/125/2292003/1252292003-090_MAIN_960.jpg</t>
  </si>
  <si>
    <t>【公式／JILL by JILLSTUART】【先行予約9月中旬-9月下旬入荷予定】ムートングローブ/ウィメンズ/小物/色:ピンク/サイズ:ＦＲ | JILL by JILLSTUART</t>
  </si>
  <si>
    <t>https://image.mix.tokyo/125/2292003/1252292003-090_SUB_960.jpg</t>
  </si>
  <si>
    <t>1312120056S110</t>
  </si>
  <si>
    <t>【公式／フリーズマート】マットサテンマーメイドスカート/ウィメンズ/スカート/色:ブルー/サイズ:Ｓ | FREE'S MART</t>
  </si>
  <si>
    <t>1312220001M060</t>
  </si>
  <si>
    <t>【公式／フリーズマート】レーヨンハイウエストタイトスカート/ウィメンズ/スカート/色:イエロー/サイズ:Ｍ | FREE'S MART</t>
  </si>
  <si>
    <t>1312252001S041</t>
  </si>
  <si>
    <t>【公式／フリーズマート】【先行予約10月上旬-10月中旬入荷予定】[Sシリーズ対応商品]ヨーク切り替えチェスターコート/ウィメンズ/コート/色:杢ベージュ/サイズ:Ｓ | FREE'S MART</t>
  </si>
  <si>
    <t>1312291009-051</t>
  </si>
  <si>
    <t>https://image.mix.tokyo/131/2291009/1312291009-051_MAIN_960.jpg</t>
  </si>
  <si>
    <t>【公式／フリーズマート】ジャガードトートバッグ/ウィメンズ/バック/色:ブラウンゼブラ | FREE'S MART</t>
  </si>
  <si>
    <t>https://image.mix.tokyo/131/2291009/1312291009-051_SUB_960.jpg</t>
  </si>
  <si>
    <t>ブラウンゼブラ</t>
  </si>
  <si>
    <t>1312293006S050</t>
  </si>
  <si>
    <t>【公式／フリーズマート】ワイドヒールサボ/ウィメンズ/靴/色:スウェードブラウン/サイズ:Ｓ | FREE'S MART</t>
  </si>
  <si>
    <t>1312294008-040</t>
  </si>
  <si>
    <t>https://image.mix.tokyo/131/2294008/1312294008-040_MAIN_960.jpg</t>
  </si>
  <si>
    <t>https://image.mix.tokyo/131/2294008/1312294008-040_SUB_960.jpg</t>
  </si>
  <si>
    <t>1662210950M031</t>
  </si>
  <si>
    <t>https://image.mix.tokyo/166/2210950/1662210950-031_MAIN_960.jpg</t>
  </si>
  <si>
    <t>【公式／エヌ ナチュラルビューティーベーシック】バイカラーケープトロミブラウス/ウィメンズ/ブラウス/色:ナチュラル×ブラック/サイズ:Ｍ | N. Natural Beauty Basic*</t>
  </si>
  <si>
    <t>https://image.mix.tokyo/166/2210950/1662210950-031_SUB_960.jpg</t>
  </si>
  <si>
    <t>ナチュラル×ブラック</t>
  </si>
  <si>
    <t>1662220850M080</t>
  </si>
  <si>
    <t>https://image.mix.tokyo/166/2220850/1662220850-080_MAIN_960.jpg</t>
  </si>
  <si>
    <t>【公式／エヌ ナチュラルビューティーベーシック】タブベルトラップスカート《S Size Line》/ウィメンズ/スカート/色:パープル/サイズ:Ｍ | N. Natural Beauty Basic*</t>
  </si>
  <si>
    <t>https://image.mix.tokyo/166/2220850/1662220850-080_SUB_960.jpg</t>
  </si>
  <si>
    <t>1662252151M020</t>
  </si>
  <si>
    <t>https://image.mix.tokyo/166/2252151/1662252151-020_MAIN_960.jpg</t>
  </si>
  <si>
    <t>【公式／エヌ ナチュラルビューティーベーシック】【先行予約11月下旬-12月上旬入荷予定】アンゴラビーバーチェスターコート《S Size Line》/ウィメンズ/コート/色:グレー/サイズ:Ｍ | N. Natural Beauty Basic*</t>
  </si>
  <si>
    <t>1662275053M030</t>
  </si>
  <si>
    <t>https://image.mix.tokyo/166/2275053/1662275053-030_MAIN_960.jpg</t>
  </si>
  <si>
    <t>【公式／エヌ ナチュラルビューティーベーシック】【先行予約11月中旬-11月下旬入荷予定】ハミルトンアゼＶネックニットカーディガン/ウィメンズ/ニット/色:オフ/サイズ:Ｍ | N. Natural Beauty Basic*</t>
  </si>
  <si>
    <t>0172210943S040</t>
  </si>
  <si>
    <t>【公式／NATURAL BEAUTY BASIC】シアーボウタイブラウス/ウィメンズ/ブラウス/色:ベージュ/サイズ:Ｓ | NATURAL BEAUTY BASIC</t>
  </si>
  <si>
    <t>0172220952S051</t>
  </si>
  <si>
    <t>【公式／NATURAL BEAUTY BASIC】【ONLINE先行販売】【bdONLINE限定色：グリーン】ハイウエストミニスカート/ウィメンズ/スカート/色:ブラウン/サイズ:Ｓ | NATURAL BEAUTY BASIC</t>
  </si>
  <si>
    <t>1212220503PS140</t>
  </si>
  <si>
    <t>【公式／プロポーションボディドレッシング】トライアングルフレアースカート/ウィメンズ/スカート/色:グリーン/サイズ:ＰＳ | PROPORTION BODY DRESSING</t>
  </si>
  <si>
    <t>1212220701XS080</t>
  </si>
  <si>
    <t>【公式／プロポーションボディドレッシング】ティアードマーメイドスカート/ウィメンズ/スカート/色:パープル/サイズ:ＸＳ | PROPORTION BODY DRESSING</t>
  </si>
  <si>
    <t>1212220808M040</t>
  </si>
  <si>
    <t>https://image.mix.tokyo/121/2220808/1212220808-040_MAIN_960.jpg</t>
  </si>
  <si>
    <t>【公式／プロポーションボディドレッシング】ビエラチェックスカート/ウィメンズ/スカート/色:ベージュ/サイズ:Ｍ | PROPORTION BODY DRESSING</t>
  </si>
  <si>
    <t>https://image.mix.tokyo/121/2220808/1212220808-040_SUB_960.jpg</t>
  </si>
  <si>
    <t>1212227001M011</t>
  </si>
  <si>
    <t>https://image.mix.tokyo/121/2227001/1212227001-011_MAIN_960.jpg</t>
  </si>
  <si>
    <t>【公式／プロポーションボディドレッシング】【先行予約10月中旬-10月下旬入荷予定】《EDIT COLOGNE》アソートチュールスカート/ウィメンズ/エディットコロン/色:ブラックチェック/サイズ:Ｍ | PROPORTION BODY DRESSING</t>
  </si>
  <si>
    <t>https://image.mix.tokyo/121/2227001/1212227001-011_SUB_960.jpg</t>
  </si>
  <si>
    <t>1212230800M010</t>
  </si>
  <si>
    <t>【公式／プロポーションボディドレッシング】スキニーデニムパンツ/ウィメンズ/パンツ/色:ブラック/サイズ:Ｍ | PROPORTION BODY DRESSING</t>
  </si>
  <si>
    <t>1212240602M120</t>
  </si>
  <si>
    <t>https://image.mix.tokyo/121/2240602/1212240602-120_MAIN_960.jpg</t>
  </si>
  <si>
    <t>【公式／プロポーションボディドレッシング】ラッフルフレアワンピース/ウィメンズ/ワンピース/色:ネイビー/サイズ:Ｍ | PROPORTION BODY DRESSING</t>
  </si>
  <si>
    <t>https://image.mix.tokyo/121/2240602/1212240602-120_SUB_960.jpg</t>
  </si>
  <si>
    <t>1212240806M020</t>
  </si>
  <si>
    <t>【公式／プロポーションボディドレッシング】ハートカットハイウエストニットワンピース/ウィメンズ/ワンピース/色:グレージュ×エクリュ/サイズ:Ｍ | PROPORTION BODY DRESSING</t>
  </si>
  <si>
    <t>1212240900S150</t>
  </si>
  <si>
    <t>https://image.mix.tokyo/121/2240900/1212240900-150_MAIN_960.jpg</t>
  </si>
  <si>
    <t>【公式／プロポーションボディドレッシング】【先行予約9月下旬-10月上旬入荷予定】ナローレイヤードニットワンピース/ウィメンズ/ワンピース/色:オレンジ/サイズ:Ｓ | PROPORTION BODY DRESSING</t>
  </si>
  <si>
    <t>https://image.mix.tokyo/121/2240900/1212240900-150_SUB_960.jpg</t>
  </si>
  <si>
    <t>1212252003PM020</t>
  </si>
  <si>
    <t>【公式／プロポーションボディドレッシング】【先行予約10月中旬-10月下旬入荷予定:代引き決済のみ】ウールガウンコート/ウィメンズ/コート/色:グレー/サイズ:ＰＭ | PROPORTION BODY DRESSING</t>
  </si>
  <si>
    <t>1212270002S070</t>
  </si>
  <si>
    <t>【公式／プロポーションボディドレッシング】【先行予約10月下旬-11月上旬入荷予定】ボトルネックニット/ウィメンズ/ニット/色:ボルドー/サイズ:Ｓ | PROPORTION BODY DRESSING</t>
  </si>
  <si>
    <t>1212270005M040</t>
  </si>
  <si>
    <t>【公式／プロポーションボディドレッシング】【先行予約10月下旬-11月上旬入荷予定】タートルネックボリュームスリーブニット/ウィメンズ/ニット/色:ベージュ/サイズ:Ｍ | PROPORTION BODY DRESSING</t>
  </si>
  <si>
    <t>1212270019FR022</t>
  </si>
  <si>
    <t>https://image.mix.tokyo/121/2270019/1212270019-022_MAIN_960.jpg</t>
  </si>
  <si>
    <t>【公式／プロポーションボディドレッシング】【先行予約10月中旬-10月下旬入荷予定】ボウタイケーブルニット/ウィメンズ/ニット/色:チャコール/サイズ:ＦＲ | PROPORTION BODY DRESSING</t>
  </si>
  <si>
    <t>https://image.mix.tokyo/121/2270019/1212270019-022_SUB_960.jpg</t>
  </si>
  <si>
    <t>1212277001FR051</t>
  </si>
  <si>
    <t>https://image.mix.tokyo/121/2277001/1212277001-051_MAIN_960.jpg</t>
  </si>
  <si>
    <t>【公式／プロポーションボディドレッシング】【先行予約10月下旬-11月上旬入荷予定】《EDIT COLOGNE》ミドル丈ローゲージラメカーディガン/ウィメンズ/エディットコロン/色:モカブラウン/サイズ:ＦＲ | PROPORTION BODY DRESSING</t>
  </si>
  <si>
    <t>1212284813-170</t>
  </si>
  <si>
    <t>手元に華やかなポイントをプラスできるパール付チェーンブレスレット。ころんとしたパールパーツが愛らしく、楕円形チェーンが手首に抜け感を作るデザイン。ONにもOFFスタイルにも合い、シーズンレスでお使いいただけます。</t>
  </si>
  <si>
    <t>https://image.mix.tokyo/121/2284813/1212284813-170_MAIN_960.jpg</t>
  </si>
  <si>
    <t>https://store.saneibd.com/1212284813.html</t>
  </si>
  <si>
    <t>【公式／プロポーションボディドレッシング】パール付チェーンブレスレット/ウィメンズ/小物/色:ゴールド | PROPORTION BODY DRESSING</t>
  </si>
  <si>
    <t>https://image.mix.tokyo/121/2284813/1212284813-170_SUB_960.jpg</t>
  </si>
  <si>
    <t>1252220018S020</t>
  </si>
  <si>
    <t>https://image.mix.tokyo/125/2220018/1252220018-020_MAIN_960.jpg</t>
  </si>
  <si>
    <t>【公式／JILL by JILLSTUART】ビットハイウエストマーメイドスカート/ウィメンズ/スカート/色:グレージュ/サイズ:Ｓ | JILL by JILLSTUART</t>
  </si>
  <si>
    <t>https://image.mix.tokyo/125/2220018/1252220018-020_SUB_960.jpg</t>
  </si>
  <si>
    <t>1252220027M010</t>
  </si>
  <si>
    <t>https://image.mix.tokyo/125/2220027/1252220027-010_MAIN_960.jpg</t>
  </si>
  <si>
    <t>【公式／JILL by JILLSTUART】【先行予約9月中旬-9月下旬入荷予定】ストレッチベロアタイトスカート/ウィメンズ/スカート/色:ブラック/サイズ:Ｍ | JILL by JILLSTUART</t>
  </si>
  <si>
    <t>https://image.mix.tokyo/125/2220027/1252220027-010_SUB_960.jpg</t>
  </si>
  <si>
    <t>1252240047S020</t>
  </si>
  <si>
    <t>【公式／JILL by JILLSTUART】レイヤード風襟付ワンピース/ウィメンズ/ワンピース/色:グレー/サイズ:Ｓ | JILL by JILLSTUART</t>
  </si>
  <si>
    <t>1252270025FR080</t>
  </si>
  <si>
    <t>https://image.mix.tokyo/125/2270025/1252270025-080_MAIN_960.jpg</t>
  </si>
  <si>
    <t>【公式／JILL by JILLSTUART】ハダミセケーブルニット/ウィメンズ/ニット/色:ラベンダー/サイズ:ＦＲ | JILL by JILLSTUART</t>
  </si>
  <si>
    <t>https://image.mix.tokyo/125/2270025/1252270025-080_SUB_960.jpg</t>
  </si>
  <si>
    <t>1252270036FR040</t>
  </si>
  <si>
    <t>https://image.mix.tokyo/125/2270036/1252270036-040_MAIN_960.jpg</t>
  </si>
  <si>
    <t>【公式／JILL by JILLSTUART】【先行予約9月中旬-9月下旬入荷予定】ブラウスドッキングリブニット/ウィメンズ/ニット/色:ベージュ/サイズ:ＦＲ | JILL by JILLSTUART</t>
  </si>
  <si>
    <t>https://image.mix.tokyo/125/2270036/1252270036-040_SUB_960.jpg</t>
  </si>
  <si>
    <t>1312152004M061</t>
  </si>
  <si>
    <t>【公式／フリーズマート】ステンカラーコート/ウィメンズ/コート/色:イエロー/サイズ:Ｍ | FREE'S MART</t>
  </si>
  <si>
    <t>1312210017M030</t>
  </si>
  <si>
    <t>【公式／フリーズマート】ノースリーブティアードチュニックブラウス/ウィメンズ/ブラウス/色:ホワイト/サイズ:Ｍ | FREE'S MART</t>
  </si>
  <si>
    <t>1312210022M110</t>
  </si>
  <si>
    <t>https://image.mix.tokyo/131/2210022/1312210022-110_MAIN_960.jpg</t>
  </si>
  <si>
    <t>【公式／フリーズマート】ワイドスリーブオーバーサイズシャツ（調整可）/ウィメンズ/ブラウス/色:ブルー/サイズ:Ｍ | FREE'S MART</t>
  </si>
  <si>
    <t>https://image.mix.tokyo/131/2210022/1312210022-110_SUB_960.jpg</t>
  </si>
  <si>
    <t>1312240043S040</t>
  </si>
  <si>
    <t>【公式／フリーズマート】追加  【追加生産予約10月下旬-11月上旬入荷予定】ハイネックリブニットセットアップ《WEB限定カラー：ベージュ》/ウィメンズ/ワンピース/色:ベージュ/サイズ:Ｓ | FREE'S MART</t>
  </si>
  <si>
    <t>1312252005S051</t>
  </si>
  <si>
    <t>【公式／フリーズマート】【先行予約10月上旬-10月中旬入荷予定】[Sシリーズ対応商品]ジャージメルトンステンカラーコート/ウィメンズ/コート/色:杢ブラウン/サイズ:Ｓ | FREE'S MART</t>
  </si>
  <si>
    <t>1312252005XS110</t>
  </si>
  <si>
    <t>【公式／フリーズマート】【先行予約10月上旬-10月中旬入荷予定】[Sシリーズ対応商品]ジャージメルトンステンカラーコート/ウィメンズ/コート/色:ブルー/サイズ:ＸＳ | FREE'S MART</t>
  </si>
  <si>
    <t>1312260045FR031</t>
  </si>
  <si>
    <t>https://image.mix.tokyo/131/2260045/1312260045-031_MAIN_960.jpg</t>
  </si>
  <si>
    <t>https://image.mix.tokyo/131/2260045/1312260045-031_SUB_960.jpg</t>
  </si>
  <si>
    <t>1662210951M060</t>
  </si>
  <si>
    <t>https://image.mix.tokyo/166/2210951/1662210951-060_MAIN_960.jpg</t>
  </si>
  <si>
    <t>【公式／エヌ ナチュラルビューティーベーシック】フリルネックパフスリーブブラウス/ウィメンズ/ブラウス/色:イエロー/サイズ:Ｍ | N. Natural Beauty Basic*</t>
  </si>
  <si>
    <t>https://image.mix.tokyo/166/2210951/1662210951-060_SUB_960.jpg</t>
  </si>
  <si>
    <t>1662220010M061</t>
  </si>
  <si>
    <t>https://image.mix.tokyo/166/2220010/1662220010-061_MAIN_960.jpg</t>
  </si>
  <si>
    <t>【公式／エヌ ナチュラルビューティーベーシック】ジオメトリックジャガードニットスカート/ウィメンズ/スカート/色:イエローＭＩＸ/サイズ:Ｍ | N. Natural Beauty Basic*</t>
  </si>
  <si>
    <t>イエローＭＩＸ</t>
  </si>
  <si>
    <t>1662230751S030</t>
  </si>
  <si>
    <t>https://image.mix.tokyo/166/2230751/1662230751-030_MAIN_960.jpg</t>
  </si>
  <si>
    <t>【公式／エヌ ナチュラルビューティーベーシック】クルミベルト付ストレートパンツ《S Size Line》/ウィメンズ/パンツ/色:ナチュラル/サイズ:Ｓ | N. Natural Beauty Basic*</t>
  </si>
  <si>
    <t>https://image.mix.tokyo/166/2230751/1662230751-030_SUB_960.jpg</t>
  </si>
  <si>
    <t>1662230800M010</t>
  </si>
  <si>
    <t>【公式／エヌ ナチュラルビューティーベーシック】ストレッチ微フレアパンツ《S Size Line》/ウィメンズ/パンツ/色:ブラック/サイズ:Ｍ | N. Natural Beauty Basic*</t>
  </si>
  <si>
    <t>1662230904S100</t>
  </si>
  <si>
    <t>【公式／エヌ ナチュラルビューティーベーシック】ＴＲベルト付ワイドパンツ《S Size Line》/ウィメンズ/パンツ/色:レッド/サイズ:Ｓ | N. Natural Beauty Basic*</t>
  </si>
  <si>
    <t>1662240751S110</t>
  </si>
  <si>
    <t>https://image.mix.tokyo/166/2240751/1662240751-110_MAIN_960.jpg</t>
  </si>
  <si>
    <t>【公式／エヌ ナチュラルビューティーベーシック】ビッグカラートロミワンピース《S Size Line》/ウィメンズ/ワンピース/色:ブルー/サイズ:Ｓ | N. Natural Beauty Basic*</t>
  </si>
  <si>
    <t>https://image.mix.tokyo/166/2240751/1662240751-110_SUB_960.jpg</t>
  </si>
  <si>
    <t>1662240753M011</t>
  </si>
  <si>
    <t>https://image.mix.tokyo/166/2240753/1662240753-011_MAIN_960.jpg</t>
  </si>
  <si>
    <t>【公式／エヌ ナチュラルビューティーベーシック】フラワープリントカシュクールワンピース《S Size Line》/ウィメンズ/ワンピース/色:ブラック柄/サイズ:Ｍ | N. Natural Beauty Basic*</t>
  </si>
  <si>
    <t>https://image.mix.tokyo/166/2240753/1662240753-011_SUB_960.jpg</t>
  </si>
  <si>
    <t>1662240901M140</t>
  </si>
  <si>
    <t>https://image.mix.tokyo/166/2240901/1662240901-140_MAIN_960.jpg</t>
  </si>
  <si>
    <t>【公式／エヌ ナチュラルビューティーベーシック】【松井愛莉さん着用】前後2Wayリボンタイティアードワンピース/ウィメンズ/ワンピース/色:グリーン/サイズ:Ｍ | N. Natural Beauty Basic*</t>
  </si>
  <si>
    <t>https://image.mix.tokyo/166/2240901/1662240901-140_SUB_960.jpg</t>
  </si>
  <si>
    <t>0172220911S050</t>
  </si>
  <si>
    <t>【公式／NATURAL BEAUTY BASIC】【Oggi10月号掲載】【bdONLINE限定色：バーガンディ】フロントタックマーメイドスカート/ウィメンズ/スカート/色:ブラウン/サイズ:Ｓ | NATURAL BEAUTY BASIC</t>
  </si>
  <si>
    <t>0172220942S021</t>
  </si>
  <si>
    <t>【公式／NATURAL BEAUTY BASIC】杢コードレーススカート/ウィメンズ/スカート/色:チャコール/サイズ:Ｓ | NATURAL BEAUTY BASIC</t>
  </si>
  <si>
    <t>0172220942XS031</t>
  </si>
  <si>
    <t>【公式／NATURAL BEAUTY BASIC】杢コードレーススカート/ウィメンズ/スカート/色:エクリュ/サイズ:ＸＳ | NATURAL BEAUTY BASIC</t>
  </si>
  <si>
    <t>0172236880M010</t>
  </si>
  <si>
    <t>【公式／NATURAL BEAUTY BASIC】サイドベンツストレッチパンツ/ウィメンズ/パンツ/色:クロ/サイズ:Ｍ | NATURAL BEAUTY BASIC</t>
  </si>
  <si>
    <t>0172240010S150</t>
  </si>
  <si>
    <t>【公式／NATURAL BEAUTY BASIC】【先行予約10月上旬-10月中旬入荷予定】ドレープフレアワンピース/ウィメンズ/ワンピース/色:ラセットオレンジ/サイズ:Ｓ | NATURAL BEAUTY BASIC</t>
  </si>
  <si>
    <t>0172255001M020</t>
  </si>
  <si>
    <t>【公式／NATURAL BEAUTY BASIC】【先行予約10月上旬-10月中旬入荷予定】ニュアンスVネックハーフコート/ウィメンズ/ブルゾン/色:アーバングレー/サイズ:Ｍ | NATURAL BEAUTY BASIC</t>
  </si>
  <si>
    <t>0172270043M040</t>
  </si>
  <si>
    <t>https://image.mix.tokyo/017/2270043/0172270043-040_MAIN_960.jpg</t>
  </si>
  <si>
    <t>【公式／NATURAL BEAUTY BASIC】【先行予約9月下旬-10月上旬入荷予定】＜ウールブレンドリブベーシック＞ボートネック/ウィメンズ/ニット/色:ベージュ/サイズ:Ｍ | NATURAL BEAUTY BASIC</t>
  </si>
  <si>
    <t>0172282910-041</t>
  </si>
  <si>
    <t>https://image.mix.tokyo/017/2282910/0172282910-041_MAIN_960.jpg</t>
  </si>
  <si>
    <t>【公式／NATURAL BEAUTY BASIC】ワンハンドルフェイクファーバッグ/ウィメンズ/小物/色:キャメル | NATURAL BEAUTY BASIC</t>
  </si>
  <si>
    <t>https://image.mix.tokyo/017/2282910/0172282910-041_SUB_960.jpg</t>
  </si>
  <si>
    <t>1212220703XS090</t>
  </si>
  <si>
    <t>https://image.mix.tokyo/121/2220703/1212220703-090_MAIN_960.jpg</t>
  </si>
  <si>
    <t>【公式／プロポーションボディドレッシング】ツイードマーメイドスカート/ウィメンズ/スカート/色:ピンク/サイズ:ＸＳ | PROPORTION BODY DRESSING</t>
  </si>
  <si>
    <t>https://image.mix.tokyo/121/2220703/1212220703-090_SUB_960.jpg</t>
  </si>
  <si>
    <t>1212220805PS120</t>
  </si>
  <si>
    <t>【公式／プロポーションボディドレッシング】スクエアレースマーメイドスカート/ウィメンズ/スカート/色:ネイビー/サイズ:ＰＳ | PROPORTION BODY DRESSING</t>
  </si>
  <si>
    <t>1212240803M040</t>
  </si>
  <si>
    <t>【公式／プロポーションボディドレッシング】スリットショルダーワンピース/ウィメンズ/ワンピース/色:ベージュ/サイズ:Ｍ | PROPORTION BODY DRESSING</t>
  </si>
  <si>
    <t>1212240911M010</t>
  </si>
  <si>
    <t>https://image.mix.tokyo/121/2240911/1212240911-010_MAIN_960.jpg</t>
  </si>
  <si>
    <t>【公式／プロポーションボディドレッシング】クラシカルニットセットアップ/ウィメンズ/ワンピース/色:ブラック×エクリュ/サイズ:Ｍ | PROPORTION BODY DRESSING</t>
  </si>
  <si>
    <t>https://image.mix.tokyo/121/2240911/1212240911-010_SUB_960.jpg</t>
  </si>
  <si>
    <t>1212252003S130</t>
  </si>
  <si>
    <t>【公式／プロポーションボディドレッシング】【先行予約10月中旬-10月下旬入荷予定:代引き決済のみ】ウールガウンコート/ウィメンズ/コート/色:ダスティグリーン/サイズ:Ｓ | PROPORTION BODY DRESSING</t>
  </si>
  <si>
    <t>1212274003FR031</t>
  </si>
  <si>
    <t>https://image.mix.tokyo/121/2274003/1212274003-031_MAIN_960.jpg</t>
  </si>
  <si>
    <t>【公式／プロポーションボディドレッシング】【先行予約10月下旬-11月上旬入荷予定】クルーネックパール釦ボリュームスリーブカーディガン/ウィメンズ/ニット/色:エクリュ/サイズ:ＦＲ | PROPORTION BODY DRESSING</t>
  </si>
  <si>
    <t>1212281804-041</t>
  </si>
  <si>
    <t>https://image.mix.tokyo/121/2281804/1212281804-041_MAIN_960.jpg</t>
  </si>
  <si>
    <t>【公式／プロポーションボディドレッシング】【美人百花10月号タイアップ 宇垣美里さん着用商品】ベルトモチーフトートバッグ/ウィメンズ/小物/色:オータムベージュ | PROPORTION BODY DRESSING</t>
  </si>
  <si>
    <t>オータムベージュ</t>
  </si>
  <si>
    <t>1252220017M060</t>
  </si>
  <si>
    <t>【公式／JILL by JILLSTUART】【先行予約9月下旬-10月上旬入荷予定】シアーラッフルスカート/ウィメンズ/スカート/色:イエロー/サイズ:Ｍ | JILL by JILLSTUART</t>
  </si>
  <si>
    <t>1252240040FR070</t>
  </si>
  <si>
    <t>https://image.mix.tokyo/125/2240040/1252240040-070_MAIN_960.jpg</t>
  </si>
  <si>
    <t>【公式／JILL by JILLSTUART】プリーツドッキングニットワンピース WEB限定カラー：ブルー/ウィメンズ/ワンピース/色:ボルドー/サイズ:ＦＲ | JILL by JILLSTUART</t>
  </si>
  <si>
    <t>https://image.mix.tokyo/125/2240040/1252240040-070_SUB_960.jpg</t>
  </si>
  <si>
    <t>1252260009FR021</t>
  </si>
  <si>
    <t>https://image.mix.tokyo/125/2260009/1252260009-021_MAIN_960.jpg</t>
  </si>
  <si>
    <t>【公式／JILL by JILLSTUART】シャーリングパワショルカットソー/ウィメンズ/カット・ソーイング/色:チャコールグレー/サイズ:ＦＲ | JILL by JILLSTUART</t>
  </si>
  <si>
    <t>https://image.mix.tokyo/125/2260009/1252260009-021_SUB_960.jpg</t>
  </si>
  <si>
    <t>1252270035FR031</t>
  </si>
  <si>
    <t>https://image.mix.tokyo/125/2270035/1252270035-031_MAIN_960.jpg</t>
  </si>
  <si>
    <t>【公式／JILL by JILLSTUART】カラータートルトップス/ウィメンズ/ニット/色:エクリュ/サイズ:ＦＲ | JILL by JILLSTUART</t>
  </si>
  <si>
    <t>https://image.mix.tokyo/125/2270035/1252270035-031_SUB_960.jpg</t>
  </si>
  <si>
    <t>1312120011FR041</t>
  </si>
  <si>
    <t>https://image.mix.tokyo/131/2120011/1312120011-041_MAIN_960.jpg</t>
  </si>
  <si>
    <t>【公式／フリーズマート】ジャガードニットミニスカート/ウィメンズ/スカート/色:ベージュベース/サイズ:ＦＲ | FREE'S MART</t>
  </si>
  <si>
    <t>https://image.mix.tokyo/131/2120011/1312120011-041_SUB_960.jpg</t>
  </si>
  <si>
    <t>1312120042S051</t>
  </si>
  <si>
    <t>【公式／フリーズマート】ハイウエストチェックミニスカート/ウィメンズ/スカート/色:ブラウンチェック/サイズ:Ｓ | FREE'S MART</t>
  </si>
  <si>
    <t>1312130009FR040</t>
  </si>
  <si>
    <t>https://image.mix.tokyo/131/2130009/1312130009-040_MAIN_960.jpg</t>
  </si>
  <si>
    <t>【公式／フリーズマート】ステッチワークペグトップパンツ/ウィメンズ/パンツ/色:ベージュ/サイズ:ＦＲ | FREE'S MART</t>
  </si>
  <si>
    <t>https://image.mix.tokyo/131/2130009/1312130009-040_SUB_960.jpg</t>
  </si>
  <si>
    <t>1312140061S130</t>
  </si>
  <si>
    <t>【公式／フリーズマート】ワッフルパフスリーブカットソーワンピース/ウィメンズ/ワンピース/色:ライトグリーン/サイズ:Ｓ | FREE'S MART</t>
  </si>
  <si>
    <t>1312160027FR010</t>
  </si>
  <si>
    <t>一枚あるとデイリースタイルに活躍できるロングスリーブTシャツ。綿天竺の肌触りが良い素材を使用しています。身頃やアームホールを小さめにして、インナーとしても着やすいように仕上げています。両脇スリットを入れているので、フロントのみボトムスにINする着こなしもおススメです。</t>
  </si>
  <si>
    <t>https://image.mix.tokyo/131/2160027/1312160027-010_MAIN_960.jpg</t>
  </si>
  <si>
    <t>https://store.saneibd.com/1312160027.html</t>
  </si>
  <si>
    <t>【公式／フリーズマート】ムジロンTEE/ウィメンズ/カット＆ソーイング/色:スミクロ/サイズ:ＦＲ | FREE'S MART</t>
  </si>
  <si>
    <t>https://image.mix.tokyo/131/2160027/1312160027-010_SUB_960.jpg</t>
  </si>
  <si>
    <t>1312210021FR030</t>
  </si>
  <si>
    <t>https://image.mix.tokyo/131/2210021/1312210021-030_MAIN_960.jpg</t>
  </si>
  <si>
    <t>【公式／フリーズマート】スクエアネックギャザーショート丈ブラウス/ウィメンズ/ブラウス/色:ホワイト/サイズ:ＦＲ | FREE'S MART</t>
  </si>
  <si>
    <t>https://image.mix.tokyo/131/2210021/1312210021-030_SUB_960.jpg</t>
  </si>
  <si>
    <t>1312240025S010</t>
  </si>
  <si>
    <t>【公式／フリーズマート】[Sシリーズ対応商品]ウエストベルトジャンパースカート/ウィメンズ/ワンピース/色:ブラック/サイズ:Ｓ | FREE'S MART</t>
  </si>
  <si>
    <t>1312270011FR110</t>
  </si>
  <si>
    <t>https://image.mix.tokyo/131/2270011/1312270011-110_MAIN_960.jpg</t>
  </si>
  <si>
    <t>【公式／フリーズマート】バックディティールパフスリーブ総針ニット/ウィメンズ/ニット/色:ブルー/サイズ:ＦＲ | FREE'S MART</t>
  </si>
  <si>
    <t>https://image.mix.tokyo/131/2270011/1312270011-110_SUB_960.jpg</t>
  </si>
  <si>
    <t>1312292004-040</t>
  </si>
  <si>
    <t>https://image.mix.tokyo/131/2292004/1312292004-040_MAIN_960.jpg</t>
  </si>
  <si>
    <t>【公式／フリーズマート】千鳥スカーフ/ウィメンズ/小物/色:ベージュ | FREE'S MART</t>
  </si>
  <si>
    <t>https://image.mix.tokyo/131/2292004/1312292004-040_SUB_960.jpg</t>
  </si>
  <si>
    <t>1662210750M010</t>
  </si>
  <si>
    <t>https://image.mix.tokyo/166/2210750/1662210750-010_MAIN_960.jpg</t>
  </si>
  <si>
    <t>【公式／エヌ ナチュラルビューティーベーシック】パフスリーブチュニックブラウス/ウィメンズ/ブラウス/色:ブラック/サイズ:Ｍ | N. Natural Beauty Basic*</t>
  </si>
  <si>
    <t>https://image.mix.tokyo/166/2210750/1662210750-010_SUB_960.jpg</t>
  </si>
  <si>
    <t>1662210959M111</t>
  </si>
  <si>
    <t>上品な配色でメリハリをつけたバンドカラーブラウス。襟ぐりから前立て、カフス部分のバイカラー切り替えがポイント。背面と襟元にタックを入れてドレープ感をだし、ボディラインを拾いすぎないシルエットで着心地良く仕上げています。スカートにもパンツにも合わせて着回しできるONやOFFスタイルに活躍できます。</t>
  </si>
  <si>
    <t>https://image.mix.tokyo/166/2210959/1662210959-111_MAIN_960.jpg</t>
  </si>
  <si>
    <t>https://store.saneibd.com/1662210959.html</t>
  </si>
  <si>
    <t>【公式／エヌ ナチュラルビューティーベーシック】バイカラーバンドカラーブラウス/ウィメンズ/ブラウス/色:ブルー×ブラウン/サイズ:Ｍ | N. Natural Beauty Basic*</t>
  </si>
  <si>
    <t>https://image.mix.tokyo/166/2210959/1662210959-111_SUB_960.jpg</t>
  </si>
  <si>
    <t>1662220656M141</t>
  </si>
  <si>
    <t>https://image.mix.tokyo/166/2220656/1662220656-141_MAIN_960.jpg</t>
  </si>
  <si>
    <t>【公式／エヌ ナチュラルビューティーベーシック】ケミカルレースロングスカート/ウィメンズ/スカート/色:グリーン/サイズ:Ｍ | N. Natural Beauty Basic*</t>
  </si>
  <si>
    <t>https://image.mix.tokyo/166/2220656/1662220656-141_SUB_960.jpg</t>
  </si>
  <si>
    <t>1662230052M031</t>
  </si>
  <si>
    <t>あたたかみのあるツイード素材で仕上げたショートパンツ。今季注目のショート丈は、タックを施して太ももまわりに余裕をもたせたシルエット。ウエスト部分をすっきり切り替えているので、インもアウトもキレイに見える仕様。大人がトライしやすいシンプルなデザインとカラーを揃えています。ロングブーツを合わせるのがオススメです。</t>
  </si>
  <si>
    <t>https://image.mix.tokyo/166/2230052/1662230052-031_MAIN_960.jpg</t>
  </si>
  <si>
    <t>https://store.saneibd.com/1662230052.html</t>
  </si>
  <si>
    <t>【公式／エヌ ナチュラルビューティーベーシック】【先行予約10月上旬-10月中旬入荷予定】【松井愛莉さん着用】ツイードタックショートパンツ/ウィメンズ/パンツ/色:オフ柄/サイズ:Ｍ | N. Natural Beauty Basic*</t>
  </si>
  <si>
    <t>1662240753M141</t>
  </si>
  <si>
    <t>https://image.mix.tokyo/166/2240753/1662240753-141_MAIN_960.jpg</t>
  </si>
  <si>
    <t>【公式／エヌ ナチュラルビューティーベーシック】フラワープリントカシュクールワンピース《S Size Line》/ウィメンズ/ワンピース/色:グリーン柄/サイズ:Ｍ | N. Natural Beauty Basic*</t>
  </si>
  <si>
    <t>https://image.mix.tokyo/166/2240753/1662240753-141_SUB_960.jpg</t>
  </si>
  <si>
    <t>1662240951M021</t>
  </si>
  <si>
    <t>https://image.mix.tokyo/166/2240951/1662240951-021_MAIN_960.jpg</t>
  </si>
  <si>
    <t>【公式／エヌ ナチュラルビューティーベーシック】【松井愛莉さん着用】チェックジャンパースカート/ウィメンズ/ワンピース/色:グレーチェック/サイズ:Ｍ | N. Natural Beauty Basic*</t>
  </si>
  <si>
    <t>https://image.mix.tokyo/166/2240951/1662240951-021_SUB_960.jpg</t>
  </si>
  <si>
    <t>1662252102S030</t>
  </si>
  <si>
    <t>【公式／エヌ ナチュラルビューティーベーシック】【先行予約11月上旬-11月中旬入荷予定】メルトンダッフルコート《S Size Line》/ウィメンズ/コート/色:ナチュラル/サイズ:Ｓ | N. Natural Beauty Basic*</t>
  </si>
  <si>
    <t>0172210901S021</t>
  </si>
  <si>
    <t>【公式／NATURAL BEAUTY BASIC】【Oggi10月号掲載】ボウタイ付きオーバーシャツ/ウィメンズ/ブラウス/色:チャコール/サイズ:Ｓ | NATURAL BEAUTY BASIC</t>
  </si>
  <si>
    <t>0172220011XS042</t>
  </si>
  <si>
    <t>【公式／NATURAL BEAUTY BASIC】【先行予約10月上旬-10月中旬入荷予定】ミニループ切替フレアスカート/ウィメンズ/スカート/色:ベージュベース/サイズ:ＸＳ | NATURAL BEAUTY BASIC</t>
  </si>
  <si>
    <t>0172220042M052</t>
  </si>
  <si>
    <t>【公式／NATURAL BEAUTY BASIC】【先行予約9月下旬-10月上旬入荷予定】カットジャガードフレアスカート/ウィメンズ/スカート/色:ブラウンベース/サイズ:Ｍ | NATURAL BEAUTY BASIC</t>
  </si>
  <si>
    <t>0172220050XS052</t>
  </si>
  <si>
    <t>【公式／NATURAL BEAUTY BASIC】【bdONLINE限定色：モカ×ブラウン】【先行予約10月上旬-10月中旬入荷予定】ビット付スカート/ウィメンズ/スカート/色:モカ×ブラウン/サイズ:ＸＳ | NATURAL BEAUTY BASIC</t>
  </si>
  <si>
    <t>0172220855M050</t>
  </si>
  <si>
    <t>【公式／NATURAL BEAUTY BASIC】マーメイドスカート/ウィメンズ/スカート/色:ブラウン/サイズ:Ｍ | NATURAL BEAUTY BASIC</t>
  </si>
  <si>
    <t>0172220940M040</t>
  </si>
  <si>
    <t>【公式／NATURAL BEAUTY BASIC】フロントボタンタックフレアスカート/ウィメンズ/スカート/色:ベージュ/サイズ:Ｍ | NATURAL BEAUTY BASIC</t>
  </si>
  <si>
    <t>0172220980M110</t>
  </si>
  <si>
    <t>【公式／NATURAL BEAUTY BASIC】ベルベットライクスカート/ウィメンズ/スカート/色:ダスティブルー/サイズ:Ｍ | NATURAL BEAUTY BASIC</t>
  </si>
  <si>
    <t>0172240851M150</t>
  </si>
  <si>
    <t>【公式／NATURAL BEAUTY BASIC】ウエストタックフレアワンピース/ウィメンズ/ワンピース/色:ブリックオレンジ/サイズ:Ｍ | NATURAL BEAUTY BASIC</t>
  </si>
  <si>
    <t>0172246900M010</t>
  </si>
  <si>
    <t>【公式／NATURAL BEAUTY BASIC】カットドッキングワンピース/ウィメンズ/ツーピース/色:クロ/サイズ:Ｍ | NATURAL BEAUTY BASIC</t>
  </si>
  <si>
    <t>0172252911M043</t>
  </si>
  <si>
    <t>【公式／NATURAL BEAUTY BASIC】【ONLINE先行販売】キルティングロングコート/ウィメンズ/コート/色:ライトグレージュ/サイズ:Ｍ | NATURAL BEAUTY BASIC</t>
  </si>
  <si>
    <t>1212220007S080</t>
  </si>
  <si>
    <t>【公式／プロポーションボディドレッシング】【先行予約10月中旬-10月下旬入荷予定】ギンガムツイードタイトスカート WEB限定カラー：チャコール×ベージュ/ウィメンズ/スカート/色:パープル×エクリュ/サイズ:Ｓ | PROPORTION BODY DRESSING</t>
  </si>
  <si>
    <t>1212220902PM022</t>
  </si>
  <si>
    <t>【公式／プロポーションボディドレッシング】【先行予約9月下旬-10月上旬入荷予定】【美人百花10月号タイアップ 宇垣美里さん着用商品】ロングナローレースタイトスカート/ウィメンズ/スカート/色:チャコール/サイズ:ＰＭ | PROPORTION BODY DRESSING</t>
  </si>
  <si>
    <t>1212220905XS041</t>
  </si>
  <si>
    <t>【公式／プロポーションボディドレッシング】【美人百花10月号タイアップ 宇垣美里さん着用商品】フロントファスナータイトスカート/ウィメンズ/スカート/色:ベージュチェック/サイズ:ＸＳ | PROPORTION BODY DRESSING</t>
  </si>
  <si>
    <t>1212230905XS040</t>
  </si>
  <si>
    <t>【公式／プロポーションボディドレッシング】ハイウエストフレアパンツ/ウィメンズ/パンツ/色:ベージュ/サイズ:ＸＳ | PROPORTION BODY DRESSING</t>
  </si>
  <si>
    <t>1212240015M040</t>
  </si>
  <si>
    <t>https://image.mix.tokyo/121/2240015/1212240015-040_MAIN_960.jpg</t>
  </si>
  <si>
    <t>【公式／プロポーションボディドレッシング】【先行予約10月中旬-10月下旬入荷予定】ハートカットデザインタイトワンピース/ウィメンズ/ワンピース/色:ベージュ×ベージュ/サイズ:Ｍ | PROPORTION BODY DRESSING</t>
  </si>
  <si>
    <t>ベージュ×ベージュ</t>
  </si>
  <si>
    <t>1212270017FR040</t>
  </si>
  <si>
    <t>https://image.mix.tokyo/121/2270017/1212270017-040_MAIN_960.jpg</t>
  </si>
  <si>
    <t>【公式／プロポーションボディドレッシング】【先行予約10月下旬-11月上旬入荷予定】シャイニーニットプルオーバー/ウィメンズ/ニット/色:ベージュ/サイズ:ＦＲ | PROPORTION BODY DRESSING</t>
  </si>
  <si>
    <t>1212270502M020</t>
  </si>
  <si>
    <t>【公式／プロポーションボディドレッシング】【美人百花10月号タイアップ 宇垣美里さん着用商品】ボリュームスリーブ2Wayボウタイリブニット WEB限定カラー：ボルドー/ウィメンズ/ニット/色:グレージュ/サイズ:Ｍ | PROPORTION BODY DRESSING</t>
  </si>
  <si>
    <t>1212270503M080</t>
  </si>
  <si>
    <t>【公式／プロポーションボディドレッシング】ハートネックパワショルパールスリーブニット/ウィメンズ/ニット/色:パープル/サイズ:Ｍ | PROPORTION BODY DRESSING</t>
  </si>
  <si>
    <t>1252220013S090</t>
  </si>
  <si>
    <t>【公式／JILL by JILLSTUART】ステッチマーメイドスカート/ウィメンズ/スカート/色:ピンク/サイズ:Ｓ | JILL by JILLSTUART</t>
  </si>
  <si>
    <t>1252240065S031</t>
  </si>
  <si>
    <t>【公式／JILL by JILLSTUART】ツートーンレースラッフルワンピース WEB限定カラー：ピンク/ウィメンズ/ワンピース/色:エクリュ/サイズ:Ｓ | JILL by JILLSTUART</t>
  </si>
  <si>
    <t>1252281004FR180</t>
  </si>
  <si>
    <t>タウンユースに使いやすいジルバイのバックパック。ほどよくコンパクトめのすっきりとした形状にアウトポケットをつけて機能的に仕上げています。メイン口のダブルジップは脇まで大きく開くので、荷物の出し入れがしやすいです。トップハンドル持ちもできる仕様、底びょう付き。モノグラムのベージュ/無地カーキの2色展開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004/1252281004-180_MAIN_960.jpg</t>
  </si>
  <si>
    <t>https://store.saneibd.com/1252281004.html</t>
  </si>
  <si>
    <t>【公式／JILL by JILLSTUART】[Crispシリーズ]バッグパック/ウィメンズ/バッグ/色:カーキ/サイズ:ＦＲ | JILL by JILLSTUART</t>
  </si>
  <si>
    <t>https://image.mix.tokyo/125/2281004/1252281004-180_SUB_960.jpg</t>
  </si>
  <si>
    <t>1252284001FR010</t>
  </si>
  <si>
    <t>https://image.mix.tokyo/125/2284001/1252284001-010_MAIN_960.jpg</t>
  </si>
  <si>
    <t>【公式／JILL by JILLSTUART】リボンステッチポシェット/ウィメンズ/バッグ/色:ブラック/サイズ:ＦＲ | JILL by JILLSTUART</t>
  </si>
  <si>
    <t>https://image.mix.tokyo/125/2284001/1252284001-010_SUB_960.jpg</t>
  </si>
  <si>
    <t>1312120026S040</t>
  </si>
  <si>
    <t>https://image.mix.tokyo/131/2120026/1312120026-040_MAIN_960.jpg</t>
  </si>
  <si>
    <t>【公式／フリーズマート】パネル切替マーメイドカットソースカート/ウィメンズ/スカート/色:ピンクベージュ/サイズ:Ｓ | FREE'S MART</t>
  </si>
  <si>
    <t>https://image.mix.tokyo/131/2120026/1312120026-040_SUB_960.jpg</t>
  </si>
  <si>
    <t>1312130013S030</t>
  </si>
  <si>
    <t>【公式／フリーズマート】麻調合繊ベルト付きタックワイドパンツ/ウィメンズ/パンツ/色:ライトベージュ/サイズ:Ｓ | FREE'S MART</t>
  </si>
  <si>
    <t>1312193005L010</t>
  </si>
  <si>
    <t>今季おすすめのシューズは、アッパーにストラップとローファーディテール、程よいボリュームソールを組み合わせたトレンドデザイン。絶妙にアッパーを包む履き口なので安定感があり、スクエアトゥで足元がすっきり見える1足。ヒール部分に抜け感があるのでソックス合わせから素足までシーズンを通して活躍します。</t>
  </si>
  <si>
    <t>https://image.mix.tokyo/131/2193005/1312193005-010_MAIN_960.jpg</t>
  </si>
  <si>
    <t>https://store.saneibd.com/1312193005.html</t>
  </si>
  <si>
    <t>【公式／フリーズマート】ヒールロックローファー/ウィメンズ/靴/色:ブラック/サイズ:Ｌ | FREE'S MART</t>
  </si>
  <si>
    <t>https://image.mix.tokyo/131/2193005/1312193005-010_SUB_960.jpg</t>
  </si>
  <si>
    <t>1312210006FR021</t>
  </si>
  <si>
    <t>https://image.mix.tokyo/131/2210006/1312210006-021_MAIN_960.jpg</t>
  </si>
  <si>
    <t>【公式／フリーズマート】追加   スクエアネック短丈ボリュームスリーブ半袖ブラウス/ウィメンズ/ブラウス/色:グレーチェック/サイズ:ＦＲ | FREE'S MART</t>
  </si>
  <si>
    <t>https://image.mix.tokyo/131/2210006/1312210006-021_SUB_960.jpg</t>
  </si>
  <si>
    <t>1312230014S010</t>
  </si>
  <si>
    <t>https://image.mix.tokyo/131/2230014/1312230014-010_MAIN_960.jpg</t>
  </si>
  <si>
    <t>【公式／フリーズマート】ペグトップストレートパンツ/ウィメンズ/パンツ/色:ブラック/サイズ:Ｓ | FREE'S MART</t>
  </si>
  <si>
    <t>https://image.mix.tokyo/131/2230014/1312230014-010_SUB_960.jpg</t>
  </si>
  <si>
    <t>1312270013FR100</t>
  </si>
  <si>
    <t>※1312170070 シアーリブＶネックニットカーデ と同型商品でございます。 軽くドライタッチのシアーリブカーディガン。清涼感があり、さらっとした肌離れの良い素材感が特徴。ベーシックな形なので合わせやすく、キャミやタンクトップを中に着てトップスのようにも、ジャンスカやキャミワンピースの羽織りにも着られます。一枚あると真夏の冷房対策としても重宝します。</t>
  </si>
  <si>
    <t>https://image.mix.tokyo/131/2270013/1312270013-100_MAIN_960.jpg</t>
  </si>
  <si>
    <t>https://store.saneibd.com/1312270013.html</t>
  </si>
  <si>
    <t>【公式／フリーズマート】追加  シアーリブＶネックニットカーデ/ウィメンズ/ニット/色:レッド/サイズ:ＦＲ | FREE'S MART</t>
  </si>
  <si>
    <t>https://image.mix.tokyo/131/2270013/1312270013-100_SUB_960.jpg</t>
  </si>
  <si>
    <t>1312270016FR030</t>
  </si>
  <si>
    <t>https://image.mix.tokyo/131/2270016/1312270016-030_MAIN_960.jpg</t>
  </si>
  <si>
    <t>【公式／フリーズマート】スリットネック異ピッチリブニット/ウィメンズ/ニット/色:アイボリー/サイズ:ＦＲ | FREE'S MART</t>
  </si>
  <si>
    <t>https://image.mix.tokyo/131/2270016/1312270016-030_SUB_960.jpg</t>
  </si>
  <si>
    <t>1662230750M030</t>
  </si>
  <si>
    <t>https://image.mix.tokyo/166/2230750/1662230750-030_MAIN_960.jpg</t>
  </si>
  <si>
    <t>【公式／エヌ ナチュラルビューティーベーシック】スリットテーパードパンツ《S Size Line》/ウィメンズ/パンツ/色:オフ/サイズ:Ｍ | N. Natural Beauty Basic*</t>
  </si>
  <si>
    <t>https://image.mix.tokyo/166/2230750/1662230750-030_SUB_960.jpg</t>
  </si>
  <si>
    <t>0172220004M110</t>
  </si>
  <si>
    <t>【公式／NATURAL BEAUTY BASIC】【先行予約9月下旬-10月上旬入荷予定】モールレースタイトスカート/ウィメンズ/スカート/色:ブルー/サイズ:Ｍ | NATURAL BEAUTY BASIC</t>
  </si>
  <si>
    <t>0172220980S071</t>
  </si>
  <si>
    <t>【公式／NATURAL BEAUTY BASIC】ベルベットライクスカート/ウィメンズ/スカート/色:グレイッシュプラム/サイズ:Ｓ | NATURAL BEAUTY BASIC</t>
  </si>
  <si>
    <t>0172230006M120</t>
  </si>
  <si>
    <t>【公式／NATURAL BEAUTY BASIC】【先行予約10月上旬-10月中旬入荷予定】＜コスミカルウォームライトセットアップ＞テーパードパンツ/ウィメンズ/パンツ/色:ネイビー/サイズ:Ｍ | NATURAL BEAUTY BASIC</t>
  </si>
  <si>
    <t>0172240040M141</t>
  </si>
  <si>
    <t>【公式／NATURAL BEAUTY BASIC】【先行予約9月下旬-10月上旬入荷予定】レース襟付きワンピース/ウィメンズ/ワンピース/色:グリーン×クロ襟/サイズ:Ｍ | NATURAL BEAUTY BASIC</t>
  </si>
  <si>
    <t>0172252040S050</t>
  </si>
  <si>
    <t>【公式／NATURAL BEAUTY BASIC】【先行予約10月上旬-10月中旬入荷予定】ビッグカラーダブルチェスターコート/ウィメンズ/コート/色:モカ/サイズ:Ｓ | NATURAL BEAUTY BASIC</t>
  </si>
  <si>
    <t>0172252170M012</t>
  </si>
  <si>
    <t>【公式／NATURAL BEAUTY BASIC】【先行予約10月下旬-11月上旬入荷予定】スライバーロングコート/ウィメンズ/コート/色:クロ×シロ/サイズ:Ｍ | NATURAL BEAUTY BASIC</t>
  </si>
  <si>
    <t>0172270840M090</t>
  </si>
  <si>
    <t xml:space="preserve">  [design &amp; styling] 存在感のある袖コンシャスなスリーブは、シアー感のある布帛、ボディ部分はコンパクトなニット素材と、異素材をドッキングしたプルオーバー。素材感の違いで華やかさを演出しながら、同色仕上げにすることでコーディネートのしやすさにもこだわりました。袖口はニットで切替ているので、お好みの袖ボリュームも楽しんでいただけます。 [fabric] ボディ部分は総針編みのニット素材、袖は透け感のある布帛を使用しています。  ※モデルの着用画像の場合、光の当たり具合により、実際の色味と異なって見えることがございます。色味は、商品単体の画像をご参照ください。 </t>
  </si>
  <si>
    <t>https://image.mix.tokyo/017/2270840/0172270840-090_MAIN_960.jpg</t>
  </si>
  <si>
    <t>https://store.saneibd.com/0172270840.html</t>
  </si>
  <si>
    <t>【公式／NATURAL BEAUTY BASIC】シアースリーブドッキングニット/ウィメンズ/ニット/色:コーラルピンク/サイズ:Ｍ | NATURAL BEAUTY BASIC</t>
  </si>
  <si>
    <t>https://image.mix.tokyo/017/2270840/0172270840-090_SUB_960.jpg</t>
  </si>
  <si>
    <t>（身頃部分）レーヨン 45% コットン 40% ナイロン 15%（袖部分）再生繊維 （セルロース） 85% ポリエステル 15%（リブ部分）コットン 45% レーヨン 40% ナイロン 15%</t>
  </si>
  <si>
    <t>1212210005FR010</t>
  </si>
  <si>
    <t>https://image.mix.tokyo/121/2210005/1212210005-010_MAIN_960.jpg</t>
  </si>
  <si>
    <t>【公式／プロポーションボディドレッシング】【先行予約10月中旬-10月下旬入荷予定】ピコデザインジョーゼットブラウス/ウィメンズ/ブラウス/色:ブラック×エクリュ/サイズ:ＦＲ | PROPORTION BODY DRESSING</t>
  </si>
  <si>
    <t>https://image.mix.tokyo/121/2210005/1212210005-010_SUB_960.jpg</t>
  </si>
  <si>
    <t>1212210500FR050</t>
  </si>
  <si>
    <t>https://image.mix.tokyo/121/2210500/1212210500-050_MAIN_960.jpg</t>
  </si>
  <si>
    <t>【公式／プロポーションボディドレッシング】シアーリボンブラウス/ウィメンズ/ブラウス/色:テラコッタ/サイズ:ＦＲ | PROPORTION BODY DRESSING</t>
  </si>
  <si>
    <t>https://image.mix.tokyo/121/2210500/1212210500-050_SUB_960.jpg</t>
  </si>
  <si>
    <t>1212210700S031</t>
  </si>
  <si>
    <t>【公式／プロポーションボディドレッシング】バイカラーボウタイブラウス/ウィメンズ/ブラウス/色:エクリュ×ブラックドット/サイズ:Ｓ | PROPORTION BODY DRESSING</t>
  </si>
  <si>
    <t>1212210905S051</t>
  </si>
  <si>
    <t>【公式／プロポーションボディドレッシング】【追加生産予約9月中旬-9月下旬入荷予定】2Wayリボンブラウス/ウィメンズ/ブラウス/色:モカブラウン/サイズ:Ｓ | PROPORTION BODY DRESSING</t>
  </si>
  <si>
    <t>1212210911S020</t>
  </si>
  <si>
    <t>【公式／プロポーションボディドレッシング】ストライプボウタイブラウス/ウィメンズ/ブラウス/色:グレー/サイズ:Ｓ | PROPORTION BODY DRESSING</t>
  </si>
  <si>
    <t>1212220702XS020</t>
  </si>
  <si>
    <t>https://image.mix.tokyo/121/2220702/1212220702-020_MAIN_960.jpg</t>
  </si>
  <si>
    <t>【公式／プロポーションボディドレッシング】シアーチェックギャザースカート/ウィメンズ/スカート/色:グレー/サイズ:ＸＳ | PROPORTION BODY DRESSING</t>
  </si>
  <si>
    <t>https://image.mix.tokyo/121/2220702/1212220702-020_SUB_960.jpg</t>
  </si>
  <si>
    <t>1212220808S040</t>
  </si>
  <si>
    <t>【公式／プロポーションボディドレッシング】ビエラチェックスカート/ウィメンズ/スカート/色:ベージュ/サイズ:Ｓ | PROPORTION BODY DRESSING</t>
  </si>
  <si>
    <t>1212240008PS080</t>
  </si>
  <si>
    <t>【公式／プロポーションボディドレッシング】【先行予約9月下旬-10月上旬入荷予定】マーメイドビット付きニットワンピース WEB限定カラー：パープル/ウィメンズ/ワンピース/色:パープル/サイズ:ＰＳ | PROPORTION BODY DRESSING</t>
  </si>
  <si>
    <t>1212240008S040</t>
  </si>
  <si>
    <t>【公式／プロポーションボディドレッシング】【先行予約9月下旬-10月上旬入荷予定】マーメイドビット付きニットワンピース WEB限定カラー：パープル/ウィメンズ/ワンピース/色:ベージュ/サイズ:Ｓ | PROPORTION BODY DRESSING</t>
  </si>
  <si>
    <t>1212240807M010</t>
  </si>
  <si>
    <t>【公式／プロポーションボディドレッシング】ジレセットアップ/ウィメンズ/ワンピース/色:ブラック/サイズ:Ｍ | PROPORTION BODY DRESSING</t>
  </si>
  <si>
    <t>1252299205FR172</t>
  </si>
  <si>
    <t>https://image.mix.tokyo/125/2299205/1252299205-172_MAIN_960.jpg</t>
  </si>
  <si>
    <t>【公式／JILL by JILLSTUART】ハートイニシャルチャーム/ウィメンズ/小物/色:Ｋ/サイズ:ＦＲ | JILL by JILLSTUART</t>
  </si>
  <si>
    <t>https://image.mix.tokyo/125/2299205/1252299205-172_SUB_960.jpg</t>
  </si>
  <si>
    <t>Ｋ</t>
  </si>
  <si>
    <t>1312220026XS051</t>
  </si>
  <si>
    <t>【公式／フリーズマート】[Sシリーズ対応商品]ハイウエストパネル切替ナロースカート/ウィメンズ/スカート/色:レオパード/サイズ:ＸＳ | FREE'S MART</t>
  </si>
  <si>
    <t>1312260036FR030</t>
  </si>
  <si>
    <t>https://image.mix.tokyo/131/2260036/1312260036-030_MAIN_960.jpg</t>
  </si>
  <si>
    <t>【公式／フリーズマート】三角テレコクルーネックパワショルカットソー/ウィメンズ/カット＆ソーイング/色:ホワイト/サイズ:ＦＲ | FREE'S MART</t>
  </si>
  <si>
    <t>https://image.mix.tokyo/131/2260036/1312260036-030_SUB_960.jpg</t>
  </si>
  <si>
    <t>1312291015-050</t>
  </si>
  <si>
    <t>https://image.mix.tokyo/131/2291015/1312291015-050_MAIN_960.jpg</t>
  </si>
  <si>
    <t>【公式／フリーズマート】チェーンバッグ/ウィメンズ/バック/色:ブラウン | FREE'S MART</t>
  </si>
  <si>
    <t>https://image.mix.tokyo/131/2291015/1312291015-050_SUB_960.jpg</t>
  </si>
  <si>
    <t>131229900624.5130</t>
  </si>
  <si>
    <t>「U.S. ORIGINATOR」スペック搭載オールスターのカラーアレンジモデル。洗い加工を施したキャンバス素材に、80から90年代のアーカイブに見られたカラーを採用したアイテム。履き心地の良いスリムなハイカットシルエットは、幅広いスタイルにあわせやすい1足。・洗い加工を施したアッパー・鮮やかなブルーの星を採用したノッチ付きアンクルパッチ・艶出し加工を施したテープ・8ミリ幅のコットンシューレース・コットンの踵紐・光沢の強いハトメ・クッション性に優れたウレタンインソール・「U.S. ORIGINATOR」印字入りヒールラベルとインソールロゴ</t>
  </si>
  <si>
    <t>https://image.mix.tokyo/131/2299006/1312299006-130_MAIN_960.jpg</t>
  </si>
  <si>
    <t>https://store.saneibd.com/1312299006.html</t>
  </si>
  <si>
    <t>【公式／フリーズマート】オールスター US カラーズ HI スニーカー/ウィメンズ/インポート/色:フルオレセントグリーン/サイズ:２４．５ | FREE'S MART</t>
  </si>
  <si>
    <t>https://image.mix.tokyo/131/2299006/1312299006-130_SUB_960.jpg</t>
  </si>
  <si>
    <t>フルオレセントグリーン</t>
  </si>
  <si>
    <t>1662210054M050</t>
  </si>
  <si>
    <t>https://image.mix.tokyo/166/2210054/1662210054-050_MAIN_960.jpg</t>
  </si>
  <si>
    <t>【公式／エヌ ナチュラルビューティーベーシック】【先行予約10月上旬-10月中旬入荷予定】配色ボタンフロントラッフルブラウス/ウィメンズ/ブラウス/色:モカ/サイズ:Ｍ | N. Natural Beauty Basic*</t>
  </si>
  <si>
    <t>1662210755M010</t>
  </si>
  <si>
    <t>https://image.mix.tokyo/166/2210755/1662210755-010_MAIN_960.jpg</t>
  </si>
  <si>
    <t>【公式／エヌ ナチュラルビューティーベーシック】ガルーダドビーショルダーフリルブラウス/ウィメンズ/ブラウス/色:ブラック/サイズ:Ｍ | N. Natural Beauty Basic*</t>
  </si>
  <si>
    <t>https://image.mix.tokyo/166/2210755/1662210755-010_SUB_960.jpg</t>
  </si>
  <si>
    <t>1662220803M060</t>
  </si>
  <si>
    <t>https://image.mix.tokyo/166/2220803/1662220803-060_MAIN_960.jpg</t>
  </si>
  <si>
    <t>【公式／エヌ ナチュラルビューティーベーシック】コットンナイロンフレアマキシスカート/ウィメンズ/スカート/色:マスタード/サイズ:Ｍ | N. Natural Beauty Basic*</t>
  </si>
  <si>
    <t>https://image.mix.tokyo/166/2220803/1662220803-060_SUB_960.jpg</t>
  </si>
  <si>
    <t>1662240751M110</t>
  </si>
  <si>
    <t>【公式／エヌ ナチュラルビューティーベーシック】ビッグカラートロミワンピース《S Size Line》/ウィメンズ/ワンピース/色:ブルー/サイズ:Ｍ | N. Natural Beauty Basic*</t>
  </si>
  <si>
    <t>1662240902M010</t>
  </si>
  <si>
    <t>すっきり仕立てたVカラージャンパースカート。肩幅の部分を広めにとり、ネックは前後で深いVカット、絶妙にボディラインを拾いすぎないタイトシルエット。長めのレングスですが、後ろはベンツをいれて足さばきよく仕上げています。シアートップスや袖コンシャスなブラウス、シンプルニットなど、様々な表情でレイヤードを楽しめます。</t>
  </si>
  <si>
    <t>https://image.mix.tokyo/166/2240902/1662240902-010_MAIN_960.jpg</t>
  </si>
  <si>
    <t>https://store.saneibd.com/1662240902.html</t>
  </si>
  <si>
    <t>【公式／エヌ ナチュラルビューティーベーシック】Vカラージャンパースカート/ウィメンズ/ワンピース/色:ブラック/サイズ:Ｍ | N. Natural Beauty Basic*</t>
  </si>
  <si>
    <t>https://image.mix.tokyo/166/2240902/1662240902-010_SUB_960.jpg</t>
  </si>
  <si>
    <t>1662252151S020</t>
  </si>
  <si>
    <t>【公式／エヌ ナチュラルビューティーベーシック】【先行予約11月下旬-12月上旬入荷予定】アンゴラビーバーチェスターコート《S Size Line》/ウィメンズ/コート/色:グレー/サイズ:Ｓ | N. Natural Beauty Basic*</t>
  </si>
  <si>
    <t>0172220041M141</t>
  </si>
  <si>
    <t>【公式／NATURAL BEAUTY BASIC】【先行予約9月下旬-10月上旬入荷予定】ウールライクフロント釦スカート/ウィメンズ/スカート/色:ディープグリーン/サイズ:Ｍ | NATURAL BEAUTY BASIC</t>
  </si>
  <si>
    <t>0172220812S050</t>
  </si>
  <si>
    <t>【公式／NATURAL BEAUTY BASIC】ラップ風レイヤードスカート/ウィメンズ/スカート/色:ブラウン/サイズ:Ｓ | NATURAL BEAUTY BASIC</t>
  </si>
  <si>
    <t>0172270910M150</t>
  </si>
  <si>
    <t>https://image.mix.tokyo/017/2270910/0172270910-150_MAIN_960.jpg</t>
  </si>
  <si>
    <t>【公式／NATURAL BEAUTY BASIC】ジャガードロゴニット/ウィメンズ/ニット/色:オレンジ/サイズ:Ｍ | NATURAL BEAUTY BASIC</t>
  </si>
  <si>
    <t>1212220001M040</t>
  </si>
  <si>
    <t>【公式／プロポーションボディドレッシング】【先行予約10月中旬-10月下旬入荷予定】サーキュラーミニスカート/ウィメンズ/スカート/色:ベージュ/サイズ:Ｍ | PROPORTION BODY DRESSING</t>
  </si>
  <si>
    <t>1212220003M041</t>
  </si>
  <si>
    <t>【公式／プロポーションボディドレッシング】【先行予約10月中旬-10月下旬入荷予定】ビットベルトミニスカート/ウィメンズ/スカート/色:キャメル/サイズ:Ｍ | PROPORTION BODY DRESSING</t>
  </si>
  <si>
    <t>1212220802PS121</t>
  </si>
  <si>
    <t>【公式／プロポーションボディドレッシング】フロントファスナーデニムタイトスカート/ウィメンズ/スカート/色:ダークインディゴ/サイズ:ＰＳ | PROPORTION BODY DRESSING</t>
  </si>
  <si>
    <t>1212227801S091</t>
  </si>
  <si>
    <t>https://image.mix.tokyo/121/2227801/1212227801-091_MAIN_960.jpg</t>
  </si>
  <si>
    <t>【公式／プロポーションボディドレッシング】《EDIT COLOGNE》タフタティアードギャザーフレアスカート/ウィメンズ/エディットコロン/色:ダスティピンク/サイズ:Ｓ | PROPORTION BODY DRESSING</t>
  </si>
  <si>
    <t>https://image.mix.tokyo/121/2227801/1212227801-091_SUB_960.jpg</t>
  </si>
  <si>
    <t>1212230901PS040</t>
  </si>
  <si>
    <t>【公式／プロポーションボディドレッシング】【先行予約9月下旬-10月上旬入荷予定】ハイウエストテーパードパンツ/ウィメンズ/パンツ/色:ベージュ/サイズ:ＰＳ | PROPORTION BODY DRESSING</t>
  </si>
  <si>
    <t>1212240007M022</t>
  </si>
  <si>
    <t>【公式／プロポーションボディドレッシング】【先行予約10月下旬-11月上旬入荷予定：代引き決済のみ】チェックジャガードセットアップ/ウィメンズ/ワンピース/色:チャコール/サイズ:Ｍ | PROPORTION BODY DRESSING</t>
  </si>
  <si>
    <t>1212240019M032</t>
  </si>
  <si>
    <t>https://image.mix.tokyo/121/2240019/1212240019-032_MAIN_960.jpg</t>
  </si>
  <si>
    <t>【公式／プロポーションボディドレッシング】【先行予約10月下旬-11月上旬入荷予定】フラワージャガードニットワンピース/ウィメンズ/ワンピース/色:アイボリー×チャコール/サイズ:Ｍ | PROPORTION BODY DRESSING</t>
  </si>
  <si>
    <t>1212270904FR032</t>
  </si>
  <si>
    <t>https://image.mix.tokyo/121/2270904/1212270904-032_MAIN_960.jpg</t>
  </si>
  <si>
    <t>【公式／プロポーションボディドレッシング】【先行予約9月下旬-10月上旬入荷予定】パールチェーン付きボリュームスリーブニット/ウィメンズ/ニット/色:アイボリー/サイズ:ＦＲ | PROPORTION BODY DRESSING</t>
  </si>
  <si>
    <t>https://image.mix.tokyo/121/2270904/1212270904-032_SUB_960.jpg</t>
  </si>
  <si>
    <t>1212274002FR080</t>
  </si>
  <si>
    <t>https://image.mix.tokyo/121/2274002/1212274002-080_MAIN_960.jpg</t>
  </si>
  <si>
    <t>【公式／プロポーションボディドレッシング】【先行予約10月中旬-10月下旬入荷予定】畦カーデ/ウィメンズ/ニット/色:パープル/サイズ:ＦＲ | PROPORTION BODY DRESSING</t>
  </si>
  <si>
    <t>https://image.mix.tokyo/121/2274002/1212274002-080_SUB_960.jpg</t>
  </si>
  <si>
    <t>1252160008FR130</t>
  </si>
  <si>
    <t>ジルバイ定番のアイテムをリサイクルコットンで仕上げた刺しゅうロゴTシャツ。前回よりサイズ感を見直し、より今年らしいシルエットにアップデートしました。カットソー素材と同色のジルバイロゴ刺しゅうがさりげないポイントになり、着回しの効くデザインに。どんなコーディネートにも取り入れやすいアイテムだからこそ、地球環境にやさしい素材を選びました。すべてジルバイでしか手に入らないオリジナルカラーの6色展開です。※この製品はリサイクルコットンを一部使用してい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160008/1252160008-130_MAIN_960.jpg</t>
  </si>
  <si>
    <t>https://store.saneibd.com/1252160008.html</t>
  </si>
  <si>
    <t>【公式／JILL by JILLSTUART】リサイクルコットン　シシュウロゴTシャツ/ウィメンズ/カット・ソーイング/色:ライトグリーン/サイズ:ＦＲ | JILL by JILLSTUART</t>
  </si>
  <si>
    <t>https://image.mix.tokyo/125/2160008/1252160008-130_SUB_960.jpg</t>
  </si>
  <si>
    <t>コットン 100%（上糸）レーヨン 100%（下糸）ポリエステル 100%</t>
  </si>
  <si>
    <t>1252240064FR070</t>
  </si>
  <si>
    <t>https://image.mix.tokyo/125/2240064/1252240064-070_MAIN_960.jpg</t>
  </si>
  <si>
    <t>【公式／JILL by JILLSTUART】シャーリングラインフラワープリント WEB限定カラー：ボルドー/ウィメンズ/ワンピース/色:ボルドー/サイズ:ＦＲ | JILL by JILLSTUART</t>
  </si>
  <si>
    <t>https://image.mix.tokyo/125/2240064/1252240064-070_SUB_960.jpg</t>
  </si>
  <si>
    <t>1252240065M090</t>
  </si>
  <si>
    <t>【公式／JILL by JILLSTUART】ツートーンレースラッフルワンピース WEB限定カラー：ピンク/ウィメンズ/ワンピース/色:ピンク/サイズ:Ｍ | JILL by JILLSTUART</t>
  </si>
  <si>
    <t>1252270006FR050</t>
  </si>
  <si>
    <t>https://image.mix.tokyo/125/2270006/1252270006-050_MAIN_960.jpg</t>
  </si>
  <si>
    <t>【公式／JILL by JILLSTUART】シルク混Vネックカーディガン/ウィメンズ/ニット/色:モカ/サイズ:ＦＲ | JILL by JILLSTUART</t>
  </si>
  <si>
    <t>1252299013FR170</t>
  </si>
  <si>
    <t>「ハートモチーフ」のボールチェーンチャーム。お使いになるバッグのハンドル部分に装着するだけでポイントになります。簡単につけ外しができるボールチェーン仕様。バッグのアクセサリーとしてシーズンレスで活躍できるアイテム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9013/1252299013-170_MAIN_960.jpg</t>
  </si>
  <si>
    <t>https://store.saneibd.com/1252299013.html</t>
  </si>
  <si>
    <t>【公式／JILL by JILLSTUART】ボールチェーンチャーム/ウィメンズ/小物/色:ゴールド/サイズ:ＦＲ | JILL by JILLSTUART</t>
  </si>
  <si>
    <t>https://image.mix.tokyo/125/2299013/1252299013-170_SUB_960.jpg</t>
  </si>
  <si>
    <t>1312110054FR130</t>
  </si>
  <si>
    <t>デコルテがすっきり見えるカシュクールブラウス。胸元のカシュクールデザインと腰まわりをカバーするペプラムシルエットがフェミニンな雰囲気の一枚。肩まわりはゴムでフィットさせ、二の腕が隠れる半そでが一枚で着やすいポイント。Iラインスカート、細身やフレアパンツ、デニムパンツにも着回しできます。後ろファスナーで着脱できます。</t>
  </si>
  <si>
    <t>https://image.mix.tokyo/131/2110054/1312110054-130_MAIN_960.jpg</t>
  </si>
  <si>
    <t>https://store.saneibd.com/1312110054.html</t>
  </si>
  <si>
    <t>【公式／フリーズマート】カシュクールペプラムブラウス/ウィメンズ/ブラウス/色:ミント/サイズ:ＦＲ | FREE'S MART</t>
  </si>
  <si>
    <t>https://image.mix.tokyo/131/2110054/1312110054-130_SUB_960.jpg</t>
  </si>
  <si>
    <t>1312120043S040</t>
  </si>
  <si>
    <t>【公式／フリーズマート】[Sシリーズ対応商品]チェックマーメイドスカートⅡ/ウィメンズ/スカート/色:ベージュ/サイズ:Ｓ | FREE'S MART</t>
  </si>
  <si>
    <t>1312140059FR050</t>
  </si>
  <si>
    <t>https://image.mix.tokyo/131/2140059/1312140059-050_MAIN_960.jpg</t>
  </si>
  <si>
    <t>【公式／フリーズマート】2Wayカットソージレワンピース/ウィメンズ/ワンピース/色:ブラウン/サイズ:ＦＲ | FREE'S MART</t>
  </si>
  <si>
    <t>https://image.mix.tokyo/131/2140059/1312140059-050_SUB_960.jpg</t>
  </si>
  <si>
    <t>1312160036S060</t>
  </si>
  <si>
    <t>ウエストラインを絞り、コンパクトで綺麗なシルエットを作るカットソー。体に合わせたパイピングのラインと着るだけでウエストがくびれたようなシルエットがポイント。襟ぐりはデコルテが綺麗に見えるよう拘ったペンタゴンネックですが、ほんのりハートネックに角度をつけているのも密かなアクセントに。ボトムスを選ばず、スカートにもパンツにもデイリーに着回しできます。</t>
  </si>
  <si>
    <t>https://image.mix.tokyo/131/2160036/1312160036-060_MAIN_960.jpg</t>
  </si>
  <si>
    <t>https://store.saneibd.com/1312160036.html</t>
  </si>
  <si>
    <t>【公式／フリーズマート】ペンタゴンネックパネル切替カットソー/ウィメンズ/カット＆ソーイング/色:イエロー/サイズ:Ｓ | FREE'S MART</t>
  </si>
  <si>
    <t>https://image.mix.tokyo/131/2160036/1312160036-060_SUB_960.jpg</t>
  </si>
  <si>
    <t>レーヨン 64% ポリエステル 32% ポリウレタン 4%</t>
  </si>
  <si>
    <t>1826 JPY</t>
  </si>
  <si>
    <t>1312170074FR151</t>
  </si>
  <si>
    <t>https://image.mix.tokyo/131/2170074/1312170074-151_MAIN_960.jpg</t>
  </si>
  <si>
    <t>【公式／フリーズマート】マルチボーダー半袖コンパクトニット/ウィメンズ/ニット/色:オレンジベース/サイズ:ＦＲ | FREE'S MART</t>
  </si>
  <si>
    <t>https://image.mix.tokyo/131/2170074/1312170074-151_SUB_960.jpg</t>
  </si>
  <si>
    <t>1312194012-010</t>
  </si>
  <si>
    <t>https://image.mix.tokyo/131/2194012/1312194012-010_MAIN_960.jpg</t>
  </si>
  <si>
    <t>【公式／フリーズマート】オーバルバックルベルト/ウィメンズ/小物/色:ブラック | FREE'S MART</t>
  </si>
  <si>
    <t>https://image.mix.tokyo/131/2194012/1312194012-010_SUB_960.jpg</t>
  </si>
  <si>
    <t>1312220036S141</t>
  </si>
  <si>
    <t>1312260046FR110</t>
  </si>
  <si>
    <t>https://image.mix.tokyo/131/2260046/1312260046-110_MAIN_960.jpg</t>
  </si>
  <si>
    <t>【公式／フリーズマート】追加 前後２ＷＡＹメローフリル半袖カットソー/ウィメンズ/カット＆ソーイング/色:ブルー/サイズ:ＦＲ | FREE'S MART</t>
  </si>
  <si>
    <t>https://image.mix.tokyo/131/2260046/1312260046-110_SUB_960.jpg</t>
  </si>
  <si>
    <t>1312270040FR030</t>
  </si>
  <si>
    <t>https://image.mix.tokyo/131/2270040/1312270040-030_MAIN_960.jpg</t>
  </si>
  <si>
    <t>【公式／フリーズマート】杢ストレッチVネックチュニックニットベスト/ウィメンズ/ニット/色:オフ/サイズ:ＦＲ | FREE'S MART</t>
  </si>
  <si>
    <t>https://image.mix.tokyo/131/2270040/1312270040-030_SUB_960.jpg</t>
  </si>
  <si>
    <t>1312292031-010</t>
  </si>
  <si>
    <t>https://image.mix.tokyo/131/2292031/1312292031-010_MAIN_960.jpg</t>
  </si>
  <si>
    <t>【公式／フリーズマート】フリンジバケットハット/ウィメンズ/小物/色:ブラック | FREE'S MART</t>
  </si>
  <si>
    <t>https://image.mix.tokyo/131/2292031/1312292031-010_SUB_960.jpg</t>
  </si>
  <si>
    <t>1662220851M050</t>
  </si>
  <si>
    <t>【公式／エヌ ナチュラルビューティーベーシック】TRポケットタイトスカート《S Size Line》/ウィメンズ/スカート/色:モカ/サイズ:Ｍ | N. Natural Beauty Basic*</t>
  </si>
  <si>
    <t>1662270050M110</t>
  </si>
  <si>
    <t>https://image.mix.tokyo/166/2270050/1662270050-110_MAIN_960.jpg</t>
  </si>
  <si>
    <t>【公式／エヌ ナチュラルビューティーベーシック】【先行予約10月下旬-11月上旬入荷予定】総針Vネック長袖ニット/ウィメンズ/ニット/色:ブルー/サイズ:Ｍ | N. Natural Beauty Basic*</t>
  </si>
  <si>
    <t>0172220953S142</t>
  </si>
  <si>
    <t>【公式／NATURAL BEAUTY BASIC】【美人百花10月号掲載】ツィードフレアスカート/ウィメンズ/スカート/色:グリーンベース/サイズ:Ｓ | NATURAL BEAUTY BASIC</t>
  </si>
  <si>
    <t>0172247801PS040</t>
  </si>
  <si>
    <t>【公式／NATURAL BEAUTY BASIC】ボレロセットニットワンピース/ウィメンズ/ツーピース/色:ベージュ/サイズ:ＰＳ | NATURAL BEAUTY BASIC</t>
  </si>
  <si>
    <t>0172250810S050</t>
  </si>
  <si>
    <t>【公式／NATURAL BEAUTY BASIC】【Oggi10月号掲載】＜クラッシーセットアップシリーズ＞ダブルブレストジャケット/ウィメンズ/ジャケット/色:モカ/サイズ:Ｓ | NATURAL BEAUTY BASIC</t>
  </si>
  <si>
    <t>0172286710L010</t>
  </si>
  <si>
    <t>【公式／NATURAL BEAUTY BASIC】オーバルバックルカッター/ウィメンズ/小物/色:スムースクロ/サイズ:Ｌ | NATURAL BEAUTY BASIC</t>
  </si>
  <si>
    <t>1212220001M010</t>
  </si>
  <si>
    <t>【公式／プロポーションボディドレッシング】【先行予約10月中旬-10月下旬入荷予定】サーキュラーミニスカート/ウィメンズ/スカート/色:ブラック/サイズ:Ｍ | PROPORTION BODY DRESSING</t>
  </si>
  <si>
    <t>1212220913S090</t>
  </si>
  <si>
    <t>【公式／プロポーションボディドレッシング】【先行予約9月下旬-10月上旬入荷予定】ビジュー釦マーメイドスカート/ウィメンズ/スカート/色:ピンク/サイズ:Ｓ | PROPORTION BODY DRESSING</t>
  </si>
  <si>
    <t>1212240015S040</t>
  </si>
  <si>
    <t>【公式／プロポーションボディドレッシング】【先行予約10月中旬-10月下旬入荷予定】ハートカットデザインタイトワンピース/ウィメンズ/ワンピース/色:ベージュ×ベージュ/サイズ:Ｓ | PROPORTION BODY DRESSING</t>
  </si>
  <si>
    <t>1212240807S010</t>
  </si>
  <si>
    <t>【公式／プロポーションボディドレッシング】ジレセットアップ/ウィメンズ/ワンピース/色:ブラック/サイズ:Ｓ | PROPORTION BODY DRESSING</t>
  </si>
  <si>
    <t>1212240907M022</t>
  </si>
  <si>
    <t>【公式／プロポーションボディドレッシング】【美人百花10月号タイアップ 宇垣美里さん着用商品】ドッキングマーメイドワンピース/ウィメンズ/ワンピース/色:チャコール×ベージュ/サイズ:Ｍ | PROPORTION BODY DRESSING</t>
  </si>
  <si>
    <t>1212240909S050</t>
  </si>
  <si>
    <t>【公式／プロポーションボディドレッシング】【先行予約9月下旬-10月上旬入荷予定】ツィードマーメイドワンピース/ウィメンズ/ワンピース/色:ブラウン/サイズ:Ｓ | PROPORTION BODY DRESSING</t>
  </si>
  <si>
    <t>1212255902M010</t>
  </si>
  <si>
    <t>【公式／プロポーションボディドレッシング】【美人百花10月号タイアップ 宇垣美里さん着用商品】フェイクレザーノーカラーブルゾン/ウィメンズ/ブルゾン/色:ブラック/サイズ:Ｍ | PROPORTION BODY DRESSING</t>
  </si>
  <si>
    <t>1212270002S020</t>
  </si>
  <si>
    <t>【公式／プロポーションボディドレッシング】【先行予約10月下旬-11月上旬入荷予定】ボトルネックニット/ウィメンズ/ニット/色:グレージュ/サイズ:Ｓ | PROPORTION BODY DRESSING</t>
  </si>
  <si>
    <t>1212270012S031</t>
  </si>
  <si>
    <t>【公式／プロポーションボディドレッシング】【先行予約10月中旬-10月下旬入荷予定】シャーリングボリュームニット/ウィメンズ/ニット/色:エクリュ/サイズ:Ｓ | PROPORTION BODY DRESSING</t>
  </si>
  <si>
    <t>1312120039S060</t>
  </si>
  <si>
    <t>【公式／フリーズマート】[Sシリーズ対応商品]フロントボタンIラインスカート/ウィメンズ/スカート/色:イエロー/サイズ:Ｓ | FREE'S MART</t>
  </si>
  <si>
    <t>1312130043S050</t>
  </si>
  <si>
    <t>【公式／フリーズマート】 [Sシリーズ対応商品]カルゼカットソーフレアパンツ/ウィメンズ/パンツ/色:ブラウン/サイズ:Ｓ | FREE'S MART</t>
  </si>
  <si>
    <t>1312160019FR030</t>
  </si>
  <si>
    <t>https://image.mix.tokyo/131/2160019/1312160019-030_MAIN_960.jpg</t>
  </si>
  <si>
    <t>【公式／フリーズマート】前後2Wayローラーバイオボリュームスリーブカットソー/ウィメンズ/カット＆ソーイング/色:ホワイト/サイズ:ＦＲ | FREE'S MART</t>
  </si>
  <si>
    <t>https://image.mix.tokyo/131/2160019/1312160019-030_SUB_960.jpg</t>
  </si>
  <si>
    <t>1312210011FR121</t>
  </si>
  <si>
    <t>https://image.mix.tokyo/131/2210011/1312210011-121_MAIN_960.jpg</t>
  </si>
  <si>
    <t>【公式／フリーズマート】追加  バンドカラー肩フリルデニムブラウス/ウィメンズ/ブラウス/色:ワンウォッシュ/サイズ:ＦＲ | FREE'S MART</t>
  </si>
  <si>
    <t>https://image.mix.tokyo/131/2210011/1312210011-121_SUB_960.jpg</t>
  </si>
  <si>
    <t>1312210014FR091</t>
  </si>
  <si>
    <t>今季トレンドの肩あきディテールを取り入れた短丈シャツ。アームホール(上のみ)をスリットのように開けた肌見せ部分を、二つのボタンで開き具合の調節ができます。袖口をまくったときに腕でとまるよう、長めのカフスは幅を小さめにしました。背面はタックをいれて、動きやすさと肌ばなれ感も夏にぴったりで、カーディガン感覚でさっぱりと羽織りやすいです。ボリュームスリーブとショート丈との組み合わせが好バランスで、縦ラインのワンピやパンツスタイルとも相性抜群です。シャツと言えば定番無地ホワイトと、今年らしいピンストライプのブルーとピンクの3色をご用意しました。</t>
  </si>
  <si>
    <t>https://image.mix.tokyo/131/2210014/1312210014-091_MAIN_960.jpg</t>
  </si>
  <si>
    <t>https://store.saneibd.com/1312210014.html</t>
  </si>
  <si>
    <t>【公式／フリーズマート】肩あきクロップドシャツ/ウィメンズ/ブラウス/色:ピンクベース/サイズ:ＦＲ | FREE'S MART</t>
  </si>
  <si>
    <t>https://image.mix.tokyo/131/2210014/1312210014-091_SUB_960.jpg</t>
  </si>
  <si>
    <t>1312240014S040</t>
  </si>
  <si>
    <t>https://image.mix.tokyo/131/2240014/1312240014-040_MAIN_960.jpg</t>
  </si>
  <si>
    <t>【公式／フリーズマート】【店舗限定】ウエストギャザーティアードワンピース/ウィメンズ/ワンピース/色:ライトベージュ/サイズ:Ｓ | FREE'S MART</t>
  </si>
  <si>
    <t>https://image.mix.tokyo/131/2240014/1312240014-040_SUB_960.jpg</t>
  </si>
  <si>
    <t>1312240015M031</t>
  </si>
  <si>
    <t>【公式／フリーズマート】デニムシャツミニワンピース/ウィメンズ/ワンピース/色:カス残し/サイズ:Ｍ | FREE'S MART</t>
  </si>
  <si>
    <t>1312293006S030</t>
  </si>
  <si>
    <t>【公式／フリーズマート】ワイドヒールサボ/ウィメンズ/靴/色:ホワイト/サイズ:Ｓ | FREE'S MART</t>
  </si>
  <si>
    <t>1662210959M031</t>
  </si>
  <si>
    <t>https://image.mix.tokyo/166/2210959/1662210959-031_MAIN_960.jpg</t>
  </si>
  <si>
    <t>【公式／エヌ ナチュラルビューティーベーシック】バイカラーバンドカラーブラウス/ウィメンズ/ブラウス/色:ナチュラル×ブラック/サイズ:Ｍ | N. Natural Beauty Basic*</t>
  </si>
  <si>
    <t>https://image.mix.tokyo/166/2210959/1662210959-031_SUB_960.jpg</t>
  </si>
  <si>
    <t>1662220656M030</t>
  </si>
  <si>
    <t>https://image.mix.tokyo/166/2220656/1662220656-030_MAIN_960.jpg</t>
  </si>
  <si>
    <t>【公式／エヌ ナチュラルビューティーベーシック】ケミカルレースロングスカート/ウィメンズ/スカート/色:エクリュ/サイズ:Ｍ | N. Natural Beauty Basic*</t>
  </si>
  <si>
    <t>https://image.mix.tokyo/166/2220656/1662220656-030_SUB_960.jpg</t>
  </si>
  <si>
    <t>1662220752S080</t>
  </si>
  <si>
    <t>【公式／エヌ ナチュラルビューティーベーシック】クルミバックルベルト付マーメイドスカート《S Size Line》/ウィメンズ/スカート/色:パープル/サイズ:Ｓ | N. Natural Beauty Basic*</t>
  </si>
  <si>
    <t>1662275052M080</t>
  </si>
  <si>
    <t>https://image.mix.tokyo/166/2275052/1662275052-080_MAIN_960.jpg</t>
  </si>
  <si>
    <t>【公式／エヌ ナチュラルビューティーベーシック】【先行予約10月下旬-11月上旬入荷予定】【松井愛莉さん着用】ストレッチブークレニットカーディガン/ウィメンズ/ニット/色:パープル/サイズ:Ｍ | N. Natural Beauty Basic*</t>
  </si>
  <si>
    <t>1662281950-110</t>
  </si>
  <si>
    <t>https://image.mix.tokyo/166/2281950/1662281950-110_MAIN_960.jpg</t>
  </si>
  <si>
    <t>【公式／エヌ ナチュラルビューティーベーシック】【松井愛莉さん着用】ファートートバッグ/ウィメンズ/小物/色:ブルー | N. Natural Beauty Basic*</t>
  </si>
  <si>
    <t>https://image.mix.tokyo/166/2281950/1662281950-110_SUB_960.jpg</t>
  </si>
  <si>
    <t>0172220011M092</t>
  </si>
  <si>
    <t>【公式／NATURAL BEAUTY BASIC】【先行予約10月上旬-10月中旬入荷予定】ミニループ切替フレアスカート/ウィメンズ/スカート/色:ピンクベース/サイズ:Ｍ | NATURAL BEAUTY BASIC</t>
  </si>
  <si>
    <t>0172230002S052</t>
  </si>
  <si>
    <t>【公式／NATURAL BEAUTY BASIC】【先行予約9月下旬-10月上旬入荷予定】ハイウエストワイドパンツ/ウィメンズ/パンツ/色:ガンクラブチェック/サイズ:Ｓ | NATURAL BEAUTY BASIC</t>
  </si>
  <si>
    <t>0172230902S031</t>
  </si>
  <si>
    <t>【公式／NATURAL BEAUTY BASIC】ハイウエストセンターコバパンツ/ウィメンズ/パンツ/色:オフ/サイズ:Ｓ | NATURAL BEAUTY BASIC</t>
  </si>
  <si>
    <t>0172250006M020</t>
  </si>
  <si>
    <t>【公式／NATURAL BEAUTY BASIC】【先行予約10月上旬-10月中旬入荷予定】＜コスミカルウォームライトセットアップ＞ノーカラージャケット/ウィメンズ/ジャケット/色:モカグレー/サイズ:Ｍ | NATURAL BEAUTY BASIC</t>
  </si>
  <si>
    <t>0172252104S040</t>
  </si>
  <si>
    <t>【公式／NATURAL BEAUTY BASIC】【bdONLINE限定色：ハニーベージュ】【先行予約10月下旬-11月上旬入荷予定】ウールステンカラーコート/ウィメンズ/コート/色:ベージュ/サイズ:Ｓ | NATURAL BEAUTY BASIC</t>
  </si>
  <si>
    <t>0172260990M031</t>
  </si>
  <si>
    <t>https://image.mix.tokyo/017/2260990/0172260990-031_MAIN_960.jpg</t>
  </si>
  <si>
    <t>【公式／NATURAL BEAUTY BASIC】【Wingコラボ】ラウンドネック起毛カットソー/ウィメンズ/カット＆ソーイング/色:オフ/サイズ:Ｍ | NATURAL BEAUTY BASIC</t>
  </si>
  <si>
    <t>0172270942M031</t>
  </si>
  <si>
    <t xml:space="preserve">  [design &amp; styling] 昨年大人気だったNBB定番のボウタイニットが今年も登場♪巻いたときにボリュームが出すぎないよう、細めに仕上げているので、もたつかずジャケットINにもすっきりと決まります。コンパクトすぎず程よいサイジングでボトムスを選ばずオフィススタイルの定番アイテムとして1枚持っておきたいトップスです。抜け感がでるように、1回ゆるっと巻く着こなしがおすすめ。  ※モデルの着用画像の場合、光の当たり具合により、実際の色味と異なって見えることがございます。色味は、商品アップの画像をご参照ください。 </t>
  </si>
  <si>
    <t>https://image.mix.tokyo/017/2270942/0172270942-031_MAIN_960.jpg</t>
  </si>
  <si>
    <t>https://store.saneibd.com/0172270942.html</t>
  </si>
  <si>
    <t>【公式／NATURAL BEAUTY BASIC】ボウタイニット/ウィメンズ/ニット/色:オフ/サイズ:Ｍ | NATURAL BEAUTY BASIC</t>
  </si>
  <si>
    <t>https://image.mix.tokyo/017/2270942/0172270942-031_SUB_960.jpg</t>
  </si>
  <si>
    <t>レーヨン 57% ポリエステル 25% ナイロン 16% ポリウレタン 2%</t>
  </si>
  <si>
    <t>0172293800FR140</t>
  </si>
  <si>
    <t>https://image.mix.tokyo/017/2293800/0172293800-140_MAIN_960.jpg</t>
  </si>
  <si>
    <t>【公式／NATURAL BEAUTY BASIC】ニュアンストーンジオメトスカーフ/ウィメンズ/小物/色:グリーン/サイズ:ＦＲ | NATURAL BEAUTY BASIC</t>
  </si>
  <si>
    <t>1212210800FR180</t>
  </si>
  <si>
    <t>https://image.mix.tokyo/121/2210800/1212210800-180_MAIN_960.jpg</t>
  </si>
  <si>
    <t>【公式／プロポーションボディドレッシング】2Way配色メローリボンブラウス/ウィメンズ/ブラウス/色:カーキ/サイズ:ＦＲ | PROPORTION BODY DRESSING</t>
  </si>
  <si>
    <t>https://image.mix.tokyo/121/2210800/1212210800-180_SUB_960.jpg</t>
  </si>
  <si>
    <t>1212210913S032</t>
  </si>
  <si>
    <t>https://image.mix.tokyo/121/2210913/1212210913-032_MAIN_960.jpg</t>
  </si>
  <si>
    <t>【公式／プロポーションボディドレッシング】【先行予約9月下旬-10月上旬入荷予定】デザインスリーブパールブラウス/ウィメンズ/ブラウス/色:エクリュ×ブラック/サイズ:Ｓ | PROPORTION BODY DRESSING</t>
  </si>
  <si>
    <t>1212220017M120</t>
  </si>
  <si>
    <t>【公式／プロポーションボディドレッシング】【先行予約10月下旬-11月上旬入荷予定】ベルトデザインチューリップフレアスカート/ウィメンズ/スカート/色:ネイビー/サイズ:Ｍ | PROPORTION BODY DRESSING</t>
  </si>
  <si>
    <t>1212220511M070</t>
  </si>
  <si>
    <t>【公式／プロポーションボディドレッシング】エンブロイダリーフラワーマーメイドスカート WEB限定カラー：グリーン/ウィメンズ/スカート/色:ボルドー/サイズ:Ｍ | PROPORTION BODY DRESSING</t>
  </si>
  <si>
    <t>1212220701S080</t>
  </si>
  <si>
    <t>【公式／プロポーションボディドレッシング】ティアードマーメイドスカート/ウィメンズ/スカート/色:パープル/サイズ:Ｓ | PROPORTION BODY DRESSING</t>
  </si>
  <si>
    <t>1212220909M110</t>
  </si>
  <si>
    <t>【公式／プロポーションボディドレッシング】ビットチャーム付きスエード台形ミニスカート WEB限定カラー：オレンジ/ウィメンズ/スカート/色:ブルー/サイズ:Ｍ | PROPORTION BODY DRESSING</t>
  </si>
  <si>
    <t>1212220910XS040</t>
  </si>
  <si>
    <t>【公式／プロポーションボディドレッシング】ビットフレアスカート/ウィメンズ/スカート/色:ベージュ/サイズ:ＸＳ | PROPORTION BODY DRESSING</t>
  </si>
  <si>
    <t>1212240912S040</t>
  </si>
  <si>
    <t>【商品特徴】バックパールを施したティアードミニジャンパースカートです。大人女子が着られるようにシルエットに拘り、後ろ姿をほっそり仕上げました。フェミニン感のあるシルエットですが、襟元をVラインにして甘くなりすぎないバランスの一枚。【スタイリング】ハイネックニットやボウタイブラウスとのレイヤードがおススメです。</t>
  </si>
  <si>
    <t>https://image.mix.tokyo/121/2240912/1212240912-040_MAIN_960.jpg</t>
  </si>
  <si>
    <t>https://store.saneibd.com/1212240912.html</t>
  </si>
  <si>
    <t>【公式／プロポーションボディドレッシング】【先行予約9月下旬-10月上旬入荷予定】ミニティアードジャンパースカート/ウィメンズ/ワンピース/色:ベージュ/サイズ:Ｓ | PROPORTION BODY DRESSING</t>
  </si>
  <si>
    <t>https://image.mix.tokyo/121/2240912/1212240912-040_SUB_960.jpg</t>
  </si>
  <si>
    <t>（表生地）ポリエステル 76% レーヨン 16% ポリウレタン 4% 毛 4%（裏生地）ポリエステル 100%</t>
  </si>
  <si>
    <t>1212252004PS080</t>
  </si>
  <si>
    <t>【公式／プロポーションボディドレッシング】【先行予約10月中旬-10月下旬入荷予定】ウールトレンチコート/ウィメンズ/コート/色:ダスティパープル/サイズ:ＰＳ | PROPORTION BODY DRESSING</t>
  </si>
  <si>
    <t>1212252006XS020</t>
  </si>
  <si>
    <t>【公式／プロポーションボディドレッシング】【先行予約11月上旬-11月中旬入荷予定:代引き決済のみ】リボンベルト付きロングダウン/ウィメンズ/コート/色:ライトグレー/サイズ:ＸＳ | PROPORTION BODY DRESSING</t>
  </si>
  <si>
    <t>1212255901M020</t>
  </si>
  <si>
    <t>【公式／プロポーションボディドレッシング】フェイクスエードライダース/ウィメンズ/ブルゾン/色:グレー/サイズ:Ｍ | PROPORTION BODY DRESSING</t>
  </si>
  <si>
    <t>1212270016S020</t>
  </si>
  <si>
    <t>https://image.mix.tokyo/121/2270016/1212270016-020_MAIN_960.jpg</t>
  </si>
  <si>
    <t>【公式／プロポーションボディドレッシング】【先行予約10月中旬-10月下旬入荷予定】ドットリボンリブニット/ウィメンズ/ニット/色:グレージュ×オフリボン/サイズ:Ｓ | PROPORTION BODY DRESSING</t>
  </si>
  <si>
    <t>https://image.mix.tokyo/121/2270016/1212270016-020_SUB_960.jpg</t>
  </si>
  <si>
    <t>グレージュ×オフリボン</t>
  </si>
  <si>
    <t>1212270021S020</t>
  </si>
  <si>
    <t>【公式／プロポーションボディドレッシング】【先行予約10月下旬-11月上旬入荷予定】ECOVEROランダムリブニット/ウィメンズ/ニット/色:グレージュ/サイズ:Ｓ | PROPORTION BODY DRESSING</t>
  </si>
  <si>
    <t>1212270803FR090</t>
  </si>
  <si>
    <t>https://image.mix.tokyo/121/2270803/1212270803-090_MAIN_960.jpg</t>
  </si>
  <si>
    <t>【公式／プロポーションボディドレッシング】ハートカットボリュームスリーブニット/ウィメンズ/ニット/色:ピンク/サイズ:ＦＲ | PROPORTION BODY DRESSING</t>
  </si>
  <si>
    <t>https://image.mix.tokyo/121/2270803/1212270803-090_SUB_960.jpg</t>
  </si>
  <si>
    <t>1212284912-110</t>
  </si>
  <si>
    <t>https://image.mix.tokyo/121/2284912/1212284912-110_MAIN_960.jpg</t>
  </si>
  <si>
    <t>【公式／プロポーションボディドレッシング】スカーフプリントアンブレラ/ウィメンズ/小物/色:ブルー | PROPORTION BODY DRESSING</t>
  </si>
  <si>
    <t>1252220019M080</t>
  </si>
  <si>
    <t>【公式／JILL by JILLSTUART】ホームスパン ロングスカート/ウィメンズ/スカート/色:モーヴ/サイズ:Ｍ | JILL by JILLSTUART</t>
  </si>
  <si>
    <t>1252220046FR031</t>
  </si>
  <si>
    <t>https://image.mix.tokyo/125/2220046/1252220046-031_MAIN_960.jpg</t>
  </si>
  <si>
    <t>【公式／JILL by JILLSTUART】チュールボリュームスカート/ウィメンズ/スカート/色:エクリュ/サイズ:ＦＲ | JILL by JILLSTUART</t>
  </si>
  <si>
    <t>https://image.mix.tokyo/125/2220046/1252220046-031_SUB_960.jpg</t>
  </si>
  <si>
    <t>1252240007FR120</t>
  </si>
  <si>
    <t>https://image.mix.tokyo/125/2240007/1252240007-120_MAIN_960.jpg</t>
  </si>
  <si>
    <t>【公式／JILL by JILLSTUART】【先行予約9月下旬₋10月上旬入荷予定】ケープリブニットワンピース WEB限定カラー：ピンク/ウィメンズ/ワンピース/色:ネイビー/サイズ:ＦＲ | JILL by JILLSTUART</t>
  </si>
  <si>
    <t>https://image.mix.tokyo/125/2240007/1252240007-120_SUB_960.jpg</t>
  </si>
  <si>
    <t>1252240023FR040</t>
  </si>
  <si>
    <t>https://image.mix.tokyo/125/2240023/1252240023-040_MAIN_960.jpg</t>
  </si>
  <si>
    <t>【公式／JILL by JILLSTUART】ドッキングフレアシルエットニットワンピース/ウィメンズ/ワンピース/色:ベージュ/サイズ:ＦＲ | JILL by JILLSTUART</t>
  </si>
  <si>
    <t>https://image.mix.tokyo/125/2240023/1252240023-040_SUB_960.jpg</t>
  </si>
  <si>
    <t>1252240066FR110</t>
  </si>
  <si>
    <t>大人レディなボウタイワンピース。軽く落ち感のあるシアー素材を使用しました。どこから見ても着映え感のあるラッフルデザインがポイントになります。ウエスト部分をシャーリングで切り替え、メリハリのあるシルエットで着用いただけ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66/1252240066-110_MAIN_960.jpg</t>
  </si>
  <si>
    <t>https://store.saneibd.com/1252240066.html</t>
  </si>
  <si>
    <t>【公式／JILL by JILLSTUART】【先行予約9月下旬-10月上旬入荷予定】シアーラッフルボウタイワンピース/ウィメンズ/ワンピース/色:ブルー/サイズ:ＦＲ | JILL by JILLSTUART</t>
  </si>
  <si>
    <t>（表生地）レーヨン 79% ポリエステル 21%（裏生地）ポリエステル 100%</t>
  </si>
  <si>
    <t>1252270014FR130</t>
  </si>
  <si>
    <t>https://image.mix.tokyo/125/2270014/1252270014-130_MAIN_960.jpg</t>
  </si>
  <si>
    <t>【公式／JILL by JILLSTUART】【先行予約9月中旬-9月下旬入荷予定】２ＷＡＹクロップドカシュクールトップス/ウィメンズ/ニット/色:ミント/サイズ:ＦＲ | JILL by JILLSTUART</t>
  </si>
  <si>
    <t>https://image.mix.tokyo/125/2270014/1252270014-130_SUB_960.jpg</t>
  </si>
  <si>
    <t>1252270033FR070</t>
  </si>
  <si>
    <t>https://image.mix.tokyo/125/2270033/1252270033-070_MAIN_960.jpg</t>
  </si>
  <si>
    <t>【公式／JILL by JILLSTUART】【先行予約9月中旬-9月下旬入荷予定】エンブレムミニケーブルニット/ウィメンズ/ニット/色:ボルドー/サイズ:ＦＲ | JILL by JILLSTUART</t>
  </si>
  <si>
    <t>https://image.mix.tokyo/125/2270033/1252270033-070_SUB_960.jpg</t>
  </si>
  <si>
    <t>1252281210FR011</t>
  </si>
  <si>
    <t>https://image.mix.tokyo/125/2281210/1252281210-011_MAIN_960.jpg</t>
  </si>
  <si>
    <t>【公式／JILL by JILLSTUART】【追加生産予約10月中旬-10月下旬入荷予定】クロスJハンドルバッグ WEB限定カラー：ブルー/ウィメンズ/バッグ/色:マットブラック/サイズ:ＦＲ | JILL by JILLSTUART</t>
  </si>
  <si>
    <t>https://image.mix.tokyo/125/2281210/1252281210-011_SUB_960.jpg</t>
  </si>
  <si>
    <t>マットブラック</t>
  </si>
  <si>
    <t>1312130041S130</t>
  </si>
  <si>
    <t>https://image.mix.tokyo/131/2130041/1312130041-130_MAIN_960.jpg</t>
  </si>
  <si>
    <t>【公式／フリーズマート】[Sシリーズ対応商品]麻調サス付きハイウエストワイドパンツ/ウィメンズ/パンツ/色:ライトグリーン/サイズ:Ｓ | FREE'S MART</t>
  </si>
  <si>
    <t>https://image.mix.tokyo/131/2130041/1312130041-130_SUB_960.jpg</t>
  </si>
  <si>
    <t>1312140005FR011</t>
  </si>
  <si>
    <t>https://image.mix.tokyo/131/2140005/1312140005-011_MAIN_960.jpg</t>
  </si>
  <si>
    <t>【公式／フリーズマート】ペンタゴンネックミニ丈ワンピース/ウィメンズ/ワンピース/色:ブラックチェック/サイズ:ＦＲ | FREE'S MART</t>
  </si>
  <si>
    <t>https://image.mix.tokyo/131/2140005/1312140005-011_SUB_960.jpg</t>
  </si>
  <si>
    <t>（表生地）ポリエステル 49% アクリル 34% レーヨン 6% コットン 5% ナイロン 5% 毛 1%（部分使い）合成皮革（裏生地）ポリエステル 100%</t>
  </si>
  <si>
    <t>1312193023S010</t>
  </si>
  <si>
    <t>【公式／フリーズマート】ツインバックルサンダル/ウィメンズ/靴/色:ブラック/サイズ:Ｓ | FREE'S MART</t>
  </si>
  <si>
    <t>1312210011FR031</t>
  </si>
  <si>
    <t>https://image.mix.tokyo/131/2210011/1312210011-031_MAIN_960.jpg</t>
  </si>
  <si>
    <t>【公式／フリーズマート】追加  バンドカラー肩フリルデニムブラウス/ウィメンズ/ブラウス/色:カス残し/サイズ:ＦＲ | FREE'S MART</t>
  </si>
  <si>
    <t>https://image.mix.tokyo/131/2210011/1312210011-031_SUB_960.jpg</t>
  </si>
  <si>
    <t>1312220030M041</t>
  </si>
  <si>
    <t>【公式／フリーズマート】[Sシリーズ対応商品]サイドスリットカットソーマーメイドスカート/ウィメンズ/スカート/色:杢ベージュ/サイズ:Ｍ | FREE'S MART</t>
  </si>
  <si>
    <t>1312260031FR151</t>
  </si>
  <si>
    <t>https://image.mix.tokyo/131/2260031/1312260031-151_MAIN_960.jpg</t>
  </si>
  <si>
    <t>【公式／フリーズマート】ギンガムジャガードパフスリーブカットソー/ウィメンズ/カット＆ソーイング/色:オレンジチェック/サイズ:ＦＲ | FREE'S MART</t>
  </si>
  <si>
    <t>https://image.mix.tokyo/131/2260031/1312260031-151_SUB_960.jpg</t>
  </si>
  <si>
    <t>1312270070FR050</t>
  </si>
  <si>
    <t>https://image.mix.tokyo/131/2270070/1312270070-050_MAIN_960.jpg</t>
  </si>
  <si>
    <t>【公式／フリーズマート】袖ボタンVネックリブニット《WEB限定カラー：ラベンダー》/ウィメンズ/ニット/色:モカ/サイズ:ＦＲ | FREE'S MART</t>
  </si>
  <si>
    <t>https://image.mix.tokyo/131/2270070/1312270070-050_SUB_960.jpg</t>
  </si>
  <si>
    <t>1312292021-030</t>
  </si>
  <si>
    <t>https://image.mix.tokyo/131/2292021/1312292021-030_MAIN_960.jpg</t>
  </si>
  <si>
    <t>【公式／フリーズマート】ソフトストール/ウィメンズ/小物/色:オフ | FREE'S MART</t>
  </si>
  <si>
    <t>https://image.mix.tokyo/131/2292021/1312292021-030_SUB_960.jpg</t>
  </si>
  <si>
    <t>1312292032-010</t>
  </si>
  <si>
    <t>https://image.mix.tokyo/131/2292032/1312292032-010_MAIN_960.jpg</t>
  </si>
  <si>
    <t>【公式／フリーズマート】リネンライクキャップ/ウィメンズ/小物/色:ブラック | FREE'S MART</t>
  </si>
  <si>
    <t>https://image.mix.tokyo/131/2292032/1312292032-010_SUB_960.jpg</t>
  </si>
  <si>
    <t>1662140253M020</t>
  </si>
  <si>
    <t>きらめくラメチュールで表情を華やげるワンピース。軽さと上品さを併せもつラメチュールを使用しています。ほんのり透け感のある部分を作り、大人な肌見せをしつつも、二の腕をカバーする袖丈なので、一枚で着用しやすく仕上げています。バスト上のフリルデザインでフェミニンさをプラスし、ウエストの高い位置で切り替えも入れているので上品なシルエットを演出します。会食、お呼ばれなどのオケージョンにおすすめです。※後ろファスナー付き</t>
  </si>
  <si>
    <t>https://image.mix.tokyo/166/2140253/1662140253-020_MAIN_960.jpg</t>
  </si>
  <si>
    <t>https://store.saneibd.com/1662140253.html</t>
  </si>
  <si>
    <t>【公式／エヌ ナチュラルビューティーベーシック】ラメチュールワンピース/ウィメンズ/ワンピース/色:グレー/サイズ:Ｍ | N. Natural Beauty Basic*</t>
  </si>
  <si>
    <t>https://image.mix.tokyo/166/2140253/1662140253-020_SUB_960.jpg</t>
  </si>
  <si>
    <t>（外側）ナイロン 88% ポリエステル 12%（身頃部分）ポリエステル 100%（袖部分）ポリエステル 100%</t>
  </si>
  <si>
    <t>1662210909M111</t>
  </si>
  <si>
    <t>https://image.mix.tokyo/166/2210909/1662210909-111_MAIN_960.jpg</t>
  </si>
  <si>
    <t>【公式／エヌ ナチュラルビューティーベーシック】ゴールドボタンプリーツブラウス《WEB限定商品》/ウィメンズ/ブラウス/色:ブルー/サイズ:Ｍ | N. Natural Beauty Basic*</t>
  </si>
  <si>
    <t>https://image.mix.tokyo/166/2210909/1662210909-111_SUB_960.jpg</t>
  </si>
  <si>
    <t>1662260956M090</t>
  </si>
  <si>
    <t>https://image.mix.tokyo/166/2260956/1662260956-090_MAIN_960.jpg</t>
  </si>
  <si>
    <t>【公式／エヌ ナチュラルビューティーベーシック】【GOOD ROCK SPEED】 NYC ロンTシャツ/ウィメンズ/カット＆ソーイング/色:ピンク/サイズ:Ｍ | N. Natural Beauty Basic*</t>
  </si>
  <si>
    <t>0172210801M180</t>
  </si>
  <si>
    <t>【公式／NATURAL BEAUTY BASIC】ドロストショルダーブラウス/ウィメンズ/ブラウス/色:オリーブ/サイズ:Ｍ | NATURAL BEAUTY BASIC</t>
  </si>
  <si>
    <t>0172210851S021</t>
  </si>
  <si>
    <t>【公式／NATURAL BEAUTY BASIC】【Oggi10月号掲載】楊柳プリーツブラウス/ウィメンズ/ブラウス/色:チャコール/サイズ:Ｓ | NATURAL BEAUTY BASIC</t>
  </si>
  <si>
    <t>0172220901M010</t>
  </si>
  <si>
    <t>【公式／NATURAL BEAUTY BASIC】サテンマーメイドスカート/ウィメンズ/スカート/色:クロ/サイズ:Ｍ | NATURAL BEAUTY BASIC</t>
  </si>
  <si>
    <t>0172220942M041</t>
  </si>
  <si>
    <t>https://image.mix.tokyo/017/2220942/0172220942-041_MAIN_960.jpg</t>
  </si>
  <si>
    <t>【公式／NATURAL BEAUTY BASIC】杢コードレーススカート/ウィメンズ/スカート/色:キャメル/サイズ:Ｍ | NATURAL BEAUTY BASIC</t>
  </si>
  <si>
    <t>https://image.mix.tokyo/017/2220942/0172220942-041_SUB_960.jpg</t>
  </si>
  <si>
    <t>0172230810S050</t>
  </si>
  <si>
    <t>【公式／NATURAL BEAUTY BASIC】＜クラッシーセットアップシリーズ＞セミワイドパンツ/ウィメンズ/パンツ/色:モカ/サイズ:Ｓ | NATURAL BEAUTY BASIC</t>
  </si>
  <si>
    <t>0172240941M080</t>
  </si>
  <si>
    <t>【公式／NATURAL BEAUTY BASIC】【bdONLINE限定色：グリーン】ドビーサテンマトンスリーブワンピース/ウィメンズ/ワンピース/色:グレイッシュラベンダー/サイズ:Ｍ | NATURAL BEAUTY BASIC</t>
  </si>
  <si>
    <t>0172252040S040</t>
  </si>
  <si>
    <t>【公式／NATURAL BEAUTY BASIC】【先行予約10月上旬-10月中旬入荷予定】ビッグカラーダブルチェスターコート/ウィメンズ/コート/色:ラテベージュ/サイズ:Ｓ | NATURAL BEAUTY BASIC</t>
  </si>
  <si>
    <t>0172260790M031</t>
  </si>
  <si>
    <t>【公式／NATURAL BEAUTY BASIC】【Wingコラボ】シンクロブラトップ/ウィメンズ/カット＆ソーイング/色:ヴァニラ/サイズ:Ｍ | NATURAL BEAUTY BASIC</t>
  </si>
  <si>
    <t>0172270850M090</t>
  </si>
  <si>
    <t>https://image.mix.tokyo/017/2270850/0172270850-090_MAIN_960.jpg</t>
  </si>
  <si>
    <t>【公式／NATURAL BEAUTY BASIC】＜オータムリブベーシックシリーズ＞ラウンドネック/ウィメンズ/ニット/色:ピンク/サイズ:Ｍ | NATURAL BEAUTY BASIC</t>
  </si>
  <si>
    <t>https://image.mix.tokyo/017/2270850/0172270850-090_SUB_960.jpg</t>
  </si>
  <si>
    <t>0172281620-040</t>
  </si>
  <si>
    <t>https://image.mix.tokyo/017/2281620/0172281620-040_MAIN_960.jpg</t>
  </si>
  <si>
    <t>【公式／NATURAL BEAUTY BASIC】2WAYバーハンドルトートバッグ/ウィメンズ/小物/色:ベージュ | NATURAL BEAUTY BASIC</t>
  </si>
  <si>
    <t>https://image.mix.tokyo/017/2281620/0172281620-040_SUB_960.jpg</t>
  </si>
  <si>
    <t>0172281621-012</t>
  </si>
  <si>
    <t>https://image.mix.tokyo/017/2281621/0172281621-012_MAIN_960.jpg</t>
  </si>
  <si>
    <t>【公式／NATURAL BEAUTY BASIC】エブリデイバーティカルトートバッグ/ウィメンズ/小物/色:クロ | NATURAL BEAUTY BASIC</t>
  </si>
  <si>
    <t>https://image.mix.tokyo/017/2281621/0172281621-012_SUB_960.jpg</t>
  </si>
  <si>
    <t>0172281711-090</t>
  </si>
  <si>
    <t>https://image.mix.tokyo/017/2281711/0172281711-090_MAIN_960.jpg</t>
  </si>
  <si>
    <t>【公式／NATURAL BEAUTY BASIC】リボンハンドルトート/ウィメンズ/小物/色:ピンク | NATURAL BEAUTY BASIC</t>
  </si>
  <si>
    <t>https://image.mix.tokyo/017/2281711/0172281711-090_SUB_960.jpg</t>
  </si>
  <si>
    <t>1212210007S030</t>
  </si>
  <si>
    <t>【公式／プロポーションボディドレッシング】【先行予約10月下旬-11月上旬入荷予定】ラッフルボウタイブラウス/ウィメンズ/ブラウス/色:ホワイト/サイズ:Ｓ | PROPORTION BODY DRESSING</t>
  </si>
  <si>
    <t>1212220001S140</t>
  </si>
  <si>
    <t>【公式／プロポーションボディドレッシング】【先行予約10月中旬-10月下旬入荷予定】サーキュラーミニスカート/ウィメンズ/スカート/色:グリーン/サイズ:Ｓ | PROPORTION BODY DRESSING</t>
  </si>
  <si>
    <t>1212220801M110</t>
  </si>
  <si>
    <t>【公式／プロポーションボディドレッシング】マーメイドデニムスカート/ウィメンズ/スカート/色:ブルー/サイズ:Ｍ | PROPORTION BODY DRESSING</t>
  </si>
  <si>
    <t>1212227801M091</t>
  </si>
  <si>
    <t>【公式／プロポーションボディドレッシング】《EDIT COLOGNE》タフタティアードギャザーフレアスカート/ウィメンズ/エディットコロン/色:ダスティピンク/サイズ:Ｍ | PROPORTION BODY DRESSING</t>
  </si>
  <si>
    <t>1212227900XS011</t>
  </si>
  <si>
    <t>【公式／プロポーションボディドレッシング】【先行予約9月下旬-10月上旬入荷予定】【美人百花10月号タイアップ宇垣美里さん着用商品】《EDIT COLOGNE》千鳥柄台形ミニスカート/ウィメンズ/エディットコロン/色:千鳥チェック/サイズ:ＸＳ | PROPORTION BODY DRESSING</t>
  </si>
  <si>
    <t>1212252003M050</t>
  </si>
  <si>
    <t>【公式／プロポーションボディドレッシング】【先行予約10月中旬-10月下旬入荷予定:代引き決済のみ】ウールガウンコート/ウィメンズ/コート/色:ブラウン/サイズ:Ｍ | PROPORTION BODY DRESSING</t>
  </si>
  <si>
    <t>1212270008FR141</t>
  </si>
  <si>
    <t>https://image.mix.tokyo/121/2270008/1212270008-141_MAIN_960.jpg</t>
  </si>
  <si>
    <t>【公式／プロポーションボディドレッシング】【先行予約10月下旬-11月上旬入荷予定】ハートネックボリュームスリーブリブニット/ウィメンズ/ニット/色:アッシュグリーン/サイズ:ＦＲ | PROPORTION BODY DRESSING</t>
  </si>
  <si>
    <t>https://image.mix.tokyo/121/2270008/1212270008-141_SUB_960.jpg</t>
  </si>
  <si>
    <t>1252150010S120</t>
  </si>
  <si>
    <t>【公式／JILL by JILLSTUART】ライトオンスショートGジャン/ウィメンズ/ジャケット/色:インディゴ/サイズ:Ｓ | JILL by JILLSTUART</t>
  </si>
  <si>
    <t>1252220011S050</t>
  </si>
  <si>
    <t>【公式／JILL by JILLSTUART】【追加生産予約9月下旬-10月上旬入荷予定：モカカラーのみ】チェーン付マーメイドスカート/ウィメンズ/スカート/色:モカ/サイズ:Ｓ | JILL by JILLSTUART</t>
  </si>
  <si>
    <t>1252240008FR010</t>
  </si>
  <si>
    <t>https://image.mix.tokyo/125/2240008/1252240008-010_MAIN_960.jpg</t>
  </si>
  <si>
    <t>【公式／JILL by JILLSTUART】【先行予約9月下旬-10月上旬入荷予定】フェザーミックスツイードセットアップ WEB限定カラー：ホワイト/ウィメンズ/ワンピース/色:ブラック/サイズ:ＦＲ | JILL by JILLSTUART</t>
  </si>
  <si>
    <t>https://image.mix.tokyo/125/2240008/1252240008-010_SUB_960.jpg</t>
  </si>
  <si>
    <t>1252240042S020</t>
  </si>
  <si>
    <t>https://image.mix.tokyo/125/2240042/1252240042-020_MAIN_960.jpg</t>
  </si>
  <si>
    <t>【公式／JILL by JILLSTUART】【先行予約9月中旬-9月下旬入荷予定】ヴィンテージライクプリントケープワンピース/ウィメンズ/ワンピース/色:グレー/サイズ:Ｓ | JILL by JILLSTUART</t>
  </si>
  <si>
    <t>https://image.mix.tokyo/125/2240042/1252240042-020_SUB_960.jpg</t>
  </si>
  <si>
    <t>1252287004FR180</t>
  </si>
  <si>
    <t>https://image.mix.tokyo/125/2287004/1252287004-180_MAIN_960.jpg</t>
  </si>
  <si>
    <t>【公式／JILL by JILLSTUART】Ｃｒｉｓｐシリーズ（ポーチ）/ウィメンズ/バッグ/色:カーキ/サイズ:ＦＲ | JILL by JILLSTUART</t>
  </si>
  <si>
    <t>https://image.mix.tokyo/125/2287004/1252287004-180_SUB_960.jpg</t>
  </si>
  <si>
    <t>1312120026S050</t>
  </si>
  <si>
    <t>【公式／フリーズマート】パネル切替マーメイドカットソースカート/ウィメンズ/スカート/色:ブラウン/サイズ:Ｓ | FREE'S MART</t>
  </si>
  <si>
    <t>1312120041S111</t>
  </si>
  <si>
    <t>【公式／フリーズマート】カラーチェックタックフレアスカート/ウィメンズ/スカート/色:ブルーベース/サイズ:Ｓ | FREE'S MART</t>
  </si>
  <si>
    <t>1312130028FR020</t>
  </si>
  <si>
    <t>https://image.mix.tokyo/131/2130028/1312130028-020_MAIN_960.jpg</t>
  </si>
  <si>
    <t>【公式／フリーズマート】【谷まりあさん着用商品】スウェットジョガーパンツ/ウィメンズ/パンツ/色:杢グレー/サイズ:ＦＲ | FREE'S MART</t>
  </si>
  <si>
    <t>https://image.mix.tokyo/131/2130028/1312130028-020_SUB_960.jpg</t>
  </si>
  <si>
    <t>1312155001FR130</t>
  </si>
  <si>
    <t>https://image.mix.tokyo/131/2155001/1312155001-130_MAIN_960.jpg</t>
  </si>
  <si>
    <t>【公式／フリーズマート】ショルダーボリュームノーカラージャケット/ウィメンズ/ジャケット/色:ライトグリーン/サイズ:ＦＲ | FREE'S MART</t>
  </si>
  <si>
    <t>https://image.mix.tokyo/131/2155001/1312155001-130_SUB_960.jpg</t>
  </si>
  <si>
    <t>1312230014M051</t>
  </si>
  <si>
    <t>https://image.mix.tokyo/131/2230014/1312230014-051_MAIN_960.jpg</t>
  </si>
  <si>
    <t>【公式／フリーズマート】ペグトップストレートパンツ/ウィメンズ/パンツ/色:ブラウンベース/サイズ:Ｍ | FREE'S MART</t>
  </si>
  <si>
    <t>https://image.mix.tokyo/131/2230014/1312230014-051_SUB_960.jpg</t>
  </si>
  <si>
    <t>1312230019S130</t>
  </si>
  <si>
    <t>【公式／フリーズマート】[Sシリーズ対応商品]センタープレスセミフレアパンツ/ウィメンズ/パンツ/色:ライトグリーン/サイズ:Ｓ | FREE'S MART</t>
  </si>
  <si>
    <t>1312240043S010</t>
  </si>
  <si>
    <t>https://image.mix.tokyo/131/2240043/1312240043-010_MAIN_960.jpg</t>
  </si>
  <si>
    <t>【公式／フリーズマート】追加  【追加生産予約10月下旬-11月上旬入荷予定】ハイネックリブニットセットアップ《WEB限定カラー：ベージュ》/ウィメンズ/ワンピース/色:ブラック/サイズ:Ｓ | FREE'S MART</t>
  </si>
  <si>
    <t>https://image.mix.tokyo/131/2240043/1312240043-010_SUB_960.jpg</t>
  </si>
  <si>
    <t>1312291011-150</t>
  </si>
  <si>
    <t>https://image.mix.tokyo/131/2291011/1312291011-150_MAIN_960.jpg</t>
  </si>
  <si>
    <t>【公式／フリーズマート】追加  ボストンチェーンショルダー２２ＦＷ/ウィメンズ/バック/色:オレンジ | FREE'S MART</t>
  </si>
  <si>
    <t>https://image.mix.tokyo/131/2291011/1312291011-150_SUB_960.jpg</t>
  </si>
  <si>
    <t>1312293013S030</t>
  </si>
  <si>
    <t>【公式／フリーズマート】レースアップブーツ/ウィメンズ/靴/色:オフ/サイズ:Ｓ | FREE'S MART</t>
  </si>
  <si>
    <t>1662210700M060</t>
  </si>
  <si>
    <t>https://image.mix.tokyo/166/2210700/1662210700-060_MAIN_960.jpg</t>
  </si>
  <si>
    <t>【公式／エヌ ナチュラルビューティーベーシック】コットンローンレースアップシャーリング半袖ブラウス/ウィメンズ/ブラウス/色:イエロー/サイズ:Ｍ | N. Natural Beauty Basic*</t>
  </si>
  <si>
    <t>https://image.mix.tokyo/166/2210700/1662210700-060_SUB_960.jpg</t>
  </si>
  <si>
    <t>1662210703M030</t>
  </si>
  <si>
    <t xml:space="preserve">女性らしいシルエットを演出するペプラム半袖ブラウス。柔らかい素材で心地よく、きちんと感のある仕上がりです。袖口を折り返しており、スリーブラインをほっそり見せてくれます。ウエストはタックでシェイプさせた上に、細めの共布ベルトがセットされたデザインです。ベルト幅に合わせたバックルの小さい金具パーツが品の良いポイントになります。お腹まわりをカバーするペプラムラインは裾をアウトするのが◎。ボトムスを選ばずONもOFFスタイルにも着回しできます。  ご自宅でお洗濯ができ、デイリーに気兼ねなくご利用いただけます。 ※お洗濯の際は、付属の注意書きや商品についている品質表示をご確認いただきますようお願いいたします。 </t>
  </si>
  <si>
    <t>https://image.mix.tokyo/166/2210703/1662210703-030_MAIN_960.jpg</t>
  </si>
  <si>
    <t>https://store.saneibd.com/1662210703.html</t>
  </si>
  <si>
    <t>【公式／エヌ ナチュラルビューティーベーシック】ボートネックペプラム半袖ブラウス/ウィメンズ/ブラウス/色:オフ/サイズ:Ｍ | N. Natural Beauty Basic*</t>
  </si>
  <si>
    <t>https://image.mix.tokyo/166/2210703/1662210703-030_SUB_960.jpg</t>
  </si>
  <si>
    <t>1662220952M051</t>
  </si>
  <si>
    <t>【公式／エヌ ナチュラルビューティーベーシック】チェックロングタイトスカート《S Size Line》/ウィメンズ/スカート/色:ブラウン柄/サイズ:Ｍ | N. Natural Beauty Basic*</t>
  </si>
  <si>
    <t>1662240650M100</t>
  </si>
  <si>
    <t>https://image.mix.tokyo/166/2240650/1662240650-100_MAIN_960.jpg</t>
  </si>
  <si>
    <t>【公式／エヌ ナチュラルビューティーベーシック】コットンローンスクエアネックティアードワンピース《S Size Line》/ウィメンズ/ワンピース/色:レッド/サイズ:Ｍ | N. Natural Beauty Basic*</t>
  </si>
  <si>
    <t>https://image.mix.tokyo/166/2240650/1662240650-100_SUB_960.jpg</t>
  </si>
  <si>
    <t>1662252201M120</t>
  </si>
  <si>
    <t>【公式／エヌ ナチュラルビューティーベーシック】【先行予約11月下旬-12月上旬入荷予定：代引き注文のみ】ビッグカラーPコート《S Size Line》/ウィメンズ/コート/色:ネイビー/サイズ:Ｍ | N. Natural Beauty Basic*</t>
  </si>
  <si>
    <t>1662275051M020</t>
  </si>
  <si>
    <t>https://image.mix.tokyo/166/2275051/1662275051-020_MAIN_960.jpg</t>
  </si>
  <si>
    <t>【公式／エヌ ナチュラルビューティーベーシック】【先行予約10月中旬-10月下旬入荷予定】【松井愛莉さん着用】モヘヤ混ニットカーディガン/ウィメンズ/ニット/色:グレー/サイズ:Ｍ | N. Natural Beauty Basic*</t>
  </si>
  <si>
    <t>0172210942S032</t>
  </si>
  <si>
    <t>【公式／NATURAL BEAUTY BASIC】ゴールド釦カフスサテンブラウス/ウィメンズ/ブラウス/色:オフベース/サイズ:Ｓ | NATURAL BEAUTY BASIC</t>
  </si>
  <si>
    <t>0172236790M021</t>
  </si>
  <si>
    <t>https://image.mix.tokyo/017/2236790/0172236790-021_MAIN_960.jpg</t>
  </si>
  <si>
    <t>【公式／NATURAL BEAUTY BASIC】【Wingコラボ】Pパンツ/ウィメンズ/パンツ/色:チャコール/サイズ:Ｍ | NATURAL BEAUTY BASIC</t>
  </si>
  <si>
    <t>0172240981M150</t>
  </si>
  <si>
    <t>https://image.mix.tokyo/017/2240981/0172240981-150_MAIN_960.jpg</t>
  </si>
  <si>
    <t>【公式／NATURAL BEAUTY BASIC】ロングカフスナローワンピース/ウィメンズ/ワンピース/色:オレンジ/サイズ:Ｍ | NATURAL BEAUTY BASIC</t>
  </si>
  <si>
    <t>0172252002PS040</t>
  </si>
  <si>
    <t>【公式／NATURAL BEAUTY BASIC】【bdONLINE限定色：スモーキーグリーン】【先行予約10月上旬-10月中旬入荷予定】バックフレアロングコート/ウィメンズ/コート/色:クリーミーベージュ/サイズ:ＰＳ | NATURAL BEAUTY BASIC</t>
  </si>
  <si>
    <t>0172270904M031</t>
  </si>
  <si>
    <t>https://image.mix.tokyo/017/2270904/0172270904-031_MAIN_960.jpg</t>
  </si>
  <si>
    <t>【公式／NATURAL BEAUTY BASIC】ツイードニットベスト/ウィメンズ/ニット/色:オフ/サイズ:Ｍ | NATURAL BEAUTY BASIC</t>
  </si>
  <si>
    <t>0172270945S043</t>
  </si>
  <si>
    <t>【公式／NATURAL BEAUTY BASIC】カシュクールレイヤードニット/ウィメンズ/ニット/色:グレージュ/サイズ:Ｓ | NATURAL BEAUTY BASIC</t>
  </si>
  <si>
    <t>1212220509M050</t>
  </si>
  <si>
    <t>【公式／プロポーションボディドレッシング】ティアードフレアスカート/ウィメンズ/スカート/色:ブラウン/サイズ:Ｍ | PROPORTION BODY DRESSING</t>
  </si>
  <si>
    <t>1212230905M040</t>
  </si>
  <si>
    <t>【公式／プロポーションボディドレッシング】ハイウエストフレアパンツ/ウィメンズ/パンツ/色:ベージュ/サイズ:Ｍ | PROPORTION BODY DRESSING</t>
  </si>
  <si>
    <t>1212252901S110</t>
  </si>
  <si>
    <t>【公式／プロポーションボディドレッシング】【先行予約10月中旬-10月下旬入荷予定】レスキュールノーカラーミドルコート/ウィメンズ/コート/色:ブルー/サイズ:Ｓ | PROPORTION BODY DRESSING</t>
  </si>
  <si>
    <t>1212283901-170</t>
  </si>
  <si>
    <t>どんなスタイルにも合わせやすいスリムチェーンネックレス。細いチェーンが首もとを華奢に見せてくれるデザインです。シーズンを選ばずに使えるのもポイント。お手持ちのアクセサリーと重ねづけを楽しむこともできます。</t>
  </si>
  <si>
    <t>https://image.mix.tokyo/121/2283901/1212283901-170_MAIN_960.jpg</t>
  </si>
  <si>
    <t>https://store.saneibd.com/1212283901.html</t>
  </si>
  <si>
    <t>【公式／プロポーションボディドレッシング】スリムチェーンネックレス/ウィメンズ/小物/色:ゴールド | PROPORTION BODY DRESSING</t>
  </si>
  <si>
    <t>https://image.mix.tokyo/121/2283901/1212283901-170_SUB_960.jpg</t>
  </si>
  <si>
    <t>1252251010S031</t>
  </si>
  <si>
    <t>【公式／JILL by JILLSTUART】【先行予約9月中旬‐9月下旬入荷予定】ビッグカラーケープライクコート/ウィメンズ/コート/色:エクリュ/サイズ:Ｓ | JILL by JILLSTUART</t>
  </si>
  <si>
    <t>1252281207FR180</t>
  </si>
  <si>
    <t>https://image.mix.tokyo/125/2281207/1252281207-180_MAIN_960.jpg</t>
  </si>
  <si>
    <t>【公式／JILL by JILLSTUART】[WEEKDAY COLLECTION]ポートレイトポシェット WEB限定カラー：ボルドー/ウィメンズ/バッグ/色:カーキ/サイズ:ＦＲ | JILL by JILLSTUART</t>
  </si>
  <si>
    <t>https://image.mix.tokyo/125/2281207/1252281207-180_SUB_960.jpg</t>
  </si>
  <si>
    <t>1252298203FR050</t>
  </si>
  <si>
    <t>https://image.mix.tokyo/125/2298203/1252298203-050_MAIN_960.jpg</t>
  </si>
  <si>
    <t>【公式／JILL by JILLSTUART】ハートトッピングストール/ウィメンズ/小物/色:モカ/サイズ:ＦＲ | JILL by JILLSTUART</t>
  </si>
  <si>
    <t>https://image.mix.tokyo/125/2298203/1252298203-050_SUB_960.jpg</t>
  </si>
  <si>
    <t>1312130008S110</t>
  </si>
  <si>
    <t>【公式／フリーズマート】[Sシリーズ対応商品]ハイウエストフレアベロアパンツ/ウィメンズ/パンツ/色:ブルー/サイズ:Ｓ | FREE'S MART</t>
  </si>
  <si>
    <t>1312220018M051</t>
  </si>
  <si>
    <t>【公式／フリーズマート】[Sシリーズ対応商品]ギャザーディティールフロントスリットナロースカート/ウィメンズ/スカート/色:ブラウンベース/サイズ:Ｍ | FREE'S MART</t>
  </si>
  <si>
    <t>1312230018M041</t>
  </si>
  <si>
    <t>【公式／フリーズマート】ハイウエストショートパンツ/ウィメンズ/パンツ/色:ベージュチェック/サイズ:Ｍ | FREE'S MART</t>
  </si>
  <si>
    <t>1312270045FR040</t>
  </si>
  <si>
    <t xml:space="preserve">環境にやさしいリサイクル素材を一部使用し仕立てたニットカーディガン。グラデーションのようなMIX感のあるカラーリングやほどよく起毛したあたたかみのある風合いが特徴。シンプルなVあきのデザインで、ゆるっと羽織れるシルエットにアウトポケットをつけています。お尻がかくれる着丈は、今年トレンドのミニ丈スカートとも相性バツグンです。  こちらのパープルカラーは、WEB限定販売となります。  実店舗でのお取り扱いがございませんのでご注意ください。  </t>
  </si>
  <si>
    <t>https://image.mix.tokyo/131/2270045/1312270045-040_MAIN_960.jpg</t>
  </si>
  <si>
    <t>https://store.saneibd.com/1312270045.html</t>
  </si>
  <si>
    <t>【公式／フリーズマート】ウール混リサイクルエコニットカーディガン《WEB限定カラー：パープル》/ウィメンズ/ニット/色:ベージュ/サイズ:ＦＲ | FREE'S MART</t>
  </si>
  <si>
    <t>https://image.mix.tokyo/131/2270045/1312270045-040_SUB_960.jpg</t>
  </si>
  <si>
    <t>ポリエステル 68% ナイロン 23% 羊毛 7% ポリウレタン 2%</t>
  </si>
  <si>
    <t>1312293017L030</t>
  </si>
  <si>
    <t>【公式／フリーズマート】サイドゴアブーティー/ウィメンズ/靴/色:ホワイト/サイズ:Ｌ | FREE'S MART</t>
  </si>
  <si>
    <t>1312293017S010</t>
  </si>
  <si>
    <t>https://image.mix.tokyo/131/2293017/1312293017-010_MAIN_960.jpg</t>
  </si>
  <si>
    <t>【公式／フリーズマート】サイドゴアブーティー/ウィメンズ/靴/色:ブラック/サイズ:Ｓ | FREE'S MART</t>
  </si>
  <si>
    <t>https://image.mix.tokyo/131/2293017/1312293017-010_SUB_960.jpg</t>
  </si>
  <si>
    <t>1662210907M142</t>
  </si>
  <si>
    <t>https://image.mix.tokyo/166/2210907/1662210907-142_MAIN_960.jpg</t>
  </si>
  <si>
    <t>【公式／エヌ ナチュラルビューティーベーシック】ボリュームレイヤードラッフルブラウス《n.'look》/ウィメンズ/ブラウス/色:グリーン/サイズ:Ｍ | N. Natural Beauty Basic*</t>
  </si>
  <si>
    <t>https://image.mix.tokyo/166/2210907/1662210907-142_SUB_960.jpg</t>
  </si>
  <si>
    <t>1662210908M030</t>
  </si>
  <si>
    <t>https://image.mix.tokyo/166/2210908/1662210908-030_MAIN_960.jpg</t>
  </si>
  <si>
    <t>【公式／エヌ ナチュラルビューティーベーシック】トロミリボンボウタイブラウス/ウィメンズ/ブラウス/色:オフ/サイズ:Ｍ | N. Natural Beauty Basic*</t>
  </si>
  <si>
    <t>https://image.mix.tokyo/166/2210908/1662210908-030_SUB_960.jpg</t>
  </si>
  <si>
    <t>1662270750M081</t>
  </si>
  <si>
    <t>N.で定番人気の総針シリーズです。Vネックと肩まわりを華奢に見せるノースリーブのデザインを組み合わせ、一枚で着用しやすいニットです。目の詰まったハイゲージで編み込み、程よく体にフィットするベーシックなデザイン。スカートにもパンツにも合わせやすく、カジュアルからキレイめスタイルまで着回しできます。ON/OFFで優秀な定番色に加えてトレンドカラーを揃えています。  ご自宅でお洗濯ができ、デイリーに気兼ねなくご利用いただけます。 ※お洗濯の際は、付属の注意書きや商品についている品質表示をご確認いただきますようお願いいたします。</t>
  </si>
  <si>
    <t>https://image.mix.tokyo/166/2270750/1662270750-081_MAIN_960.jpg</t>
  </si>
  <si>
    <t>https://store.saneibd.com/1662270750.html</t>
  </si>
  <si>
    <t>【公式／エヌ ナチュラルビューティーベーシック】総針Vネックノースリーブニット/ウィメンズ/ニット/色:ピンキーパープル/サイズ:Ｍ | N. Natural Beauty Basic*</t>
  </si>
  <si>
    <t>https://image.mix.tokyo/166/2270750/1662270750-081_SUB_960.jpg</t>
  </si>
  <si>
    <t>ピンキーパープル</t>
  </si>
  <si>
    <t>4928 JPY</t>
  </si>
  <si>
    <t>0172220954M052</t>
  </si>
  <si>
    <t>【公式／NATURAL BEAUTY BASIC】【ONLINE先行販売】プチフラワープリントスカート/ウィメンズ/スカート/色:ブラウンベース/サイズ:Ｍ | NATURAL BEAUTY BASIC</t>
  </si>
  <si>
    <t>0172240951M120</t>
  </si>
  <si>
    <t>【公式／NATURAL BEAUTY BASIC】【美人百花10月号掲載】ジャガードマーメイドワンピース/ウィメンズ/ワンピース/色:ネイビー/サイズ:Ｍ | NATURAL BEAUTY BASIC</t>
  </si>
  <si>
    <t>017228790123.5010</t>
  </si>
  <si>
    <t>【公式／NATURAL BEAUTY BASIC】スクエアプレーンブーツ/ウィメンズ/小物/色:クロ/サイズ:２３．５ | NATURAL BEAUTY BASIC</t>
  </si>
  <si>
    <t>1212230905M021</t>
  </si>
  <si>
    <t>【公式／プロポーションボディドレッシング】ハイウエストフレアパンツ/ウィメンズ/パンツ/色:グレーチェック/サイズ:Ｍ | PROPORTION BODY DRESSING</t>
  </si>
  <si>
    <t>1212240702M010</t>
  </si>
  <si>
    <t>【公式／プロポーションボディドレッシング】デコルテフロント釦マーメイドニットワンピース/ウィメンズ/ワンピース/色:ブラック/サイズ:Ｍ | PROPORTION BODY DRESSING</t>
  </si>
  <si>
    <t>1212252001M020</t>
  </si>
  <si>
    <t>【公式／プロポーションボディドレッシング】【先行予約10月中旬-10月下旬入荷予定】ビッグカラータブ付きチェスターコート/ウィメンズ/コート/色:グレー/サイズ:Ｍ | PROPORTION BODY DRESSING</t>
  </si>
  <si>
    <t>1212252004M080</t>
  </si>
  <si>
    <t>【公式／プロポーションボディドレッシング】【先行予約10月中旬-10月下旬入荷予定】ウールトレンチコート/ウィメンズ/コート/色:ダスティパープル/サイズ:Ｍ | PROPORTION BODY DRESSING</t>
  </si>
  <si>
    <t>1212270016M031</t>
  </si>
  <si>
    <t>【公式／プロポーションボディドレッシング】【先行予約10月中旬-10月下旬入荷予定】ドットリボンリブニット/ウィメンズ/ニット/色:エクリュ×ブラックリボン/サイズ:Ｍ | PROPORTION BODY DRESSING</t>
  </si>
  <si>
    <t>1212270019FR110</t>
  </si>
  <si>
    <t>https://image.mix.tokyo/121/2270019/1212270019-110_MAIN_960.jpg</t>
  </si>
  <si>
    <t>【公式／プロポーションボディドレッシング】【先行予約10月中旬-10月下旬入荷予定】ボウタイケーブルニット/ウィメンズ/ニット/色:ブルー/サイズ:ＦＲ | PROPORTION BODY DRESSING</t>
  </si>
  <si>
    <t>https://image.mix.tokyo/121/2270019/1212270019-110_SUB_960.jpg</t>
  </si>
  <si>
    <t>1212270020S020</t>
  </si>
  <si>
    <t>【公式／プロポーションボディドレッシング】【先行予約10月下旬-11月上旬入荷予定】ECOVEROタートルネックリブニット/ウィメンズ/ニット/色:グレージュ/サイズ:Ｓ | PROPORTION BODY DRESSING</t>
  </si>
  <si>
    <t>1212270913FR032</t>
  </si>
  <si>
    <t>https://image.mix.tokyo/121/2270913/1212270913-032_MAIN_960.jpg</t>
  </si>
  <si>
    <t>【公式／プロポーションボディドレッシング】【先行予約9月下旬-10月上旬入荷予定】【美人百花10月号タイアップ 宇垣美里さん着用商品】ラッフルフレアスリーブニット/ウィメンズ/ニット/色:アイボリー/サイズ:ＦＲ | PROPORTION BODY DRESSING</t>
  </si>
  <si>
    <t>https://image.mix.tokyo/121/2270913/1212270913-032_SUB_960.jpg</t>
  </si>
  <si>
    <t>1212274001FR031</t>
  </si>
  <si>
    <t>https://image.mix.tokyo/121/2274001/1212274001-031_MAIN_960.jpg</t>
  </si>
  <si>
    <t>【公式／プロポーションボディドレッシング】【先行予約10月中旬-10月下旬入荷予定】ロング畦カーデ/ウィメンズ/ニット/色:エクリュ/サイズ:ＦＲ | PROPORTION BODY DRESSING</t>
  </si>
  <si>
    <t>1252270031FR040</t>
  </si>
  <si>
    <t>https://image.mix.tokyo/125/2270031/1252270031-040_MAIN_960.jpg</t>
  </si>
  <si>
    <t>【公式／JILL by JILLSTUART】【先行予約9月中旬-9月下旬入荷予定】レースダウンリブニット/ウィメンズ/ニット/色:ベージュ/サイズ:ＦＲ | JILL by JILLSTUART</t>
  </si>
  <si>
    <t>https://image.mix.tokyo/125/2270031/1252270031-040_SUB_960.jpg</t>
  </si>
  <si>
    <t>1252292001FR050</t>
  </si>
  <si>
    <t>https://image.mix.tokyo/125/2292001/1252292001-050_MAIN_960.jpg</t>
  </si>
  <si>
    <t>【公式／JILL by JILLSTUART】【先行予約9月下旬-10月上旬入荷予定】フェイクレザーグローブ/ウィメンズ/小物/色:ブラウン/サイズ:ＦＲ | JILL by JILLSTUART</t>
  </si>
  <si>
    <t>1312152006S010</t>
  </si>
  <si>
    <t>https://image.mix.tokyo/131/2152006/1312152006-010_MAIN_960.jpg</t>
  </si>
  <si>
    <t>【公式／フリーズマート】ロングフーデッドコート/ウィメンズ/コート/色:ブラック/サイズ:Ｓ | FREE'S MART</t>
  </si>
  <si>
    <t>https://image.mix.tokyo/131/2152006/1312152006-010_SUB_960.jpg</t>
  </si>
  <si>
    <t>1312170072FR060</t>
  </si>
  <si>
    <t>キレイに見える襟ぐりの形に拘ったデコルテコンシャスなリブニット。夏まで着られる素材を使用、肌触りも良い仕上がりです。肩を襟ぐりの後ろから前におおうような変形ネックデザインがポイント。コンパクトなサイズ感なので、ハイウエストボトムにインすると、上半身をすっきりまとめる女性らしいシルエットが完成。スカートにもパンツにもボトムを選ばず着回しできます。</t>
  </si>
  <si>
    <t>https://image.mix.tokyo/131/2170072/1312170072-060_MAIN_960.jpg</t>
  </si>
  <si>
    <t>https://store.saneibd.com/1312170072.html</t>
  </si>
  <si>
    <t>【公式／フリーズマート】スクエアネックコンパクトリブニット/ウィメンズ/ニット/色:イエロー/サイズ:ＦＲ | FREE'S MART</t>
  </si>
  <si>
    <t>https://image.mix.tokyo/131/2170072/1312170072-060_SUB_960.jpg</t>
  </si>
  <si>
    <t>1312193015M130</t>
  </si>
  <si>
    <t>https://image.mix.tokyo/131/2193015/1312193015-130_MAIN_960.jpg</t>
  </si>
  <si>
    <t>【公式／フリーズマート】アッパークロスカバーサンダル/ウィメンズ/靴/色:ライトグリーン/サイズ:Ｍ | FREE'S MART</t>
  </si>
  <si>
    <t>https://image.mix.tokyo/131/2193015/1312193015-130_SUB_960.jpg</t>
  </si>
  <si>
    <t>1312210045FR130</t>
  </si>
  <si>
    <t>https://image.mix.tokyo/131/2210045/1312210045-130_MAIN_960.jpg</t>
  </si>
  <si>
    <t>【公式／フリーズマート】パフスリーブボトルネックブラウス/ウィメンズ/ブラウス/色:ライトグリーン/サイズ:ＦＲ | FREE'S MART</t>
  </si>
  <si>
    <t>https://image.mix.tokyo/131/2210045/1312210045-130_SUB_960.jpg</t>
  </si>
  <si>
    <t>1312220001M040</t>
  </si>
  <si>
    <t>【公式／フリーズマート】レーヨンハイウエストタイトスカート/ウィメンズ/スカート/色:ライトベージュ/サイズ:Ｍ | FREE'S MART</t>
  </si>
  <si>
    <t>1312220031S050</t>
  </si>
  <si>
    <t>【公式／フリーズマート】[Sシリーズ対応商品]配色ステッチバックレースアップスカート/ウィメンズ/スカート/色:モカ/サイズ:Ｓ | FREE'S MART</t>
  </si>
  <si>
    <t>1312260049FR030</t>
  </si>
  <si>
    <t>https://image.mix.tokyo/131/2260049/1312260049-030_MAIN_960.jpg</t>
  </si>
  <si>
    <t>【公式／フリーズマート】フロッキーロゴロングTシャツ/ウィメンズ/カット＆ソーイング/色:オフ/サイズ:ＦＲ | FREE'S MART</t>
  </si>
  <si>
    <t>https://image.mix.tokyo/131/2260049/1312260049-030_SUB_960.jpg</t>
  </si>
  <si>
    <t>1662210054M110</t>
  </si>
  <si>
    <t>https://image.mix.tokyo/166/2210054/1662210054-110_MAIN_960.jpg</t>
  </si>
  <si>
    <t>【公式／エヌ ナチュラルビューティーベーシック】【先行予約10月上旬-10月中旬入荷予定】配色ボタンフロントラッフルブラウス/ウィメンズ/ブラウス/色:ブルー/サイズ:Ｍ | N. Natural Beauty Basic*</t>
  </si>
  <si>
    <t>1662210902M131</t>
  </si>
  <si>
    <t>https://image.mix.tokyo/166/2210902/1662210902-131_MAIN_960.jpg</t>
  </si>
  <si>
    <t>【公式／エヌ ナチュラルビューティーベーシック】ゴールドボタンスタンドカラーブラウス《WEB限定商品》/ウィメンズ/ブラウス/色:ミントグリーン/サイズ:Ｍ | N. Natural Beauty Basic*</t>
  </si>
  <si>
    <t>https://image.mix.tokyo/166/2210902/1662210902-131_SUB_960.jpg</t>
  </si>
  <si>
    <t>1662260901M081</t>
  </si>
  <si>
    <t>https://image.mix.tokyo/166/2260901/1662260901-081_MAIN_960.jpg</t>
  </si>
  <si>
    <t>【公式／エヌ ナチュラルビューティーベーシック】バスクボーダーロンTシャツ/ウィメンズ/カット＆ソーイング/色:パープル/サイズ:Ｍ | N. Natural Beauty Basic*</t>
  </si>
  <si>
    <t>https://image.mix.tokyo/166/2260901/1662260901-081_SUB_960.jpg</t>
  </si>
  <si>
    <t>0172199102-120</t>
  </si>
  <si>
    <t>https://image.mix.tokyo/017/2199102/0172199102-120_MAIN_960.jpg</t>
  </si>
  <si>
    <t>【公式／NATURAL BEAUTY BASIC】エアリーフラワーコサージュ/ウィメンズ/その他/色:ネイビー | NATURAL BEAUTY BASIC</t>
  </si>
  <si>
    <t>https://image.mix.tokyo/017/2199102/0172199102-120_SUB_960.jpg</t>
  </si>
  <si>
    <t>0172210953M140</t>
  </si>
  <si>
    <t>【公式／NATURAL BEAUTY BASIC】【ONLINE先行販売】フロントメタルプリーツドッキングブラウス/ウィメンズ/ブラウス/色:グリーン/サイズ:Ｍ | NATURAL BEAUTY BASIC</t>
  </si>
  <si>
    <t>0172220842S142</t>
  </si>
  <si>
    <t>【公式／NATURAL BEAUTY BASIC】オータムミニギンガムスカート/ウィメンズ/スカート/色:グリーン/サイズ:Ｓ | NATURAL BEAUTY BASIC</t>
  </si>
  <si>
    <t>0172220855PS010</t>
  </si>
  <si>
    <t>【公式／NATURAL BEAUTY BASIC】マーメイドスカート/ウィメンズ/スカート/色:クロ/サイズ:ＰＳ | NATURAL BEAUTY BASIC</t>
  </si>
  <si>
    <t>0172220855S010</t>
  </si>
  <si>
    <t>【公式／NATURAL BEAUTY BASIC】マーメイドスカート/ウィメンズ/スカート/色:クロ/サイズ:Ｓ | NATURAL BEAUTY BASIC</t>
  </si>
  <si>
    <t>0172220900S151</t>
  </si>
  <si>
    <t>【公式／NATURAL BEAUTY BASIC】アウトポケットリングタイトスカート/ウィメンズ/スカート/色:テラコッタ/サイズ:Ｓ | NATURAL BEAUTY BASIC</t>
  </si>
  <si>
    <t>0172220946S050</t>
  </si>
  <si>
    <t>https://image.mix.tokyo/017/2220946/0172220946-050_MAIN_960.jpg</t>
  </si>
  <si>
    <t>【公式／NATURAL BEAUTY BASIC】ピーチサテンマーメイドスカート/ウィメンズ/スカート/色:ブラウン/サイズ:Ｓ | NATURAL BEAUTY BASIC</t>
  </si>
  <si>
    <t>https://image.mix.tokyo/017/2220946/0172220946-050_SUB_960.jpg</t>
  </si>
  <si>
    <t>0172220950S050</t>
  </si>
  <si>
    <t>https://image.mix.tokyo/017/2220950/0172220950-050_MAIN_960.jpg</t>
  </si>
  <si>
    <t>【公式／NATURAL BEAUTY BASIC】【美人百花10月号掲載】チンツプリーツスカート/ウィメンズ/スカート/色:ブラウン/サイズ:Ｓ | NATURAL BEAUTY BASIC</t>
  </si>
  <si>
    <t>0172220951XS110</t>
  </si>
  <si>
    <t>【公式／NATURAL BEAUTY BASIC】【bdONLINE限定色：ベリー】メタルバックルアシメフレアスカート/ウィメンズ/スカート/色:ブルー/サイズ:ＸＳ | NATURAL BEAUTY BASIC</t>
  </si>
  <si>
    <t>0172230710XS020</t>
  </si>
  <si>
    <t>【公式／NATURAL BEAUTY BASIC】ポリエステルドビー SETUP パンツ/ウィメンズ/パンツ/色:グレー/サイズ:ＸＳ | NATURAL BEAUTY BASIC</t>
  </si>
  <si>
    <t>0172247950M100</t>
  </si>
  <si>
    <t>【公式／NATURAL BEAUTY BASIC】【ONLINE先行販売】【bdONLINE限定色：ネイビー】ドルマンニットセットアップ/ウィメンズ/ツーピース/色:レッド/サイズ:Ｍ | NATURAL BEAUTY BASIC</t>
  </si>
  <si>
    <t>0172250006M120</t>
  </si>
  <si>
    <t>https://image.mix.tokyo/017/2250006/0172250006-120_MAIN_960.jpg</t>
  </si>
  <si>
    <t>【公式／NATURAL BEAUTY BASIC】【先行予約10月上旬-10月中旬入荷予定】＜コスミカルウォームライトセットアップ＞ノーカラージャケット/ウィメンズ/ジャケット/色:ネイビー/サイズ:Ｍ | NATURAL BEAUTY BASIC</t>
  </si>
  <si>
    <t>0172270981M041</t>
  </si>
  <si>
    <t>https://image.mix.tokyo/017/2270981/0172270981-041_MAIN_960.jpg</t>
  </si>
  <si>
    <t>【公式／NATURAL BEAUTY BASIC】アメスリニットセットプルオーバー/ウィメンズ/ニット/色:キャメル/サイズ:Ｍ | NATURAL BEAUTY BASIC</t>
  </si>
  <si>
    <t>0172282902-150</t>
  </si>
  <si>
    <t>https://image.mix.tokyo/017/2282902/0172282902-150_MAIN_960.jpg</t>
  </si>
  <si>
    <t>【公式／NATURAL BEAUTY BASIC】リーフカットワンショルダー/ウィメンズ/小物/色:ピーチオレンジ | NATURAL BEAUTY BASIC</t>
  </si>
  <si>
    <t>https://image.mix.tokyo/017/2282902/0172282902-150_SUB_960.jpg</t>
  </si>
  <si>
    <t>ピーチオレンジ</t>
  </si>
  <si>
    <t>1212220800S121</t>
  </si>
  <si>
    <t>【公式／プロポーションボディドレッシング】ハイウエストデニムフレアスカート/ウィメンズ/スカート/色:ダークインディゴ/サイズ:Ｓ | PROPORTION BODY DRESSING</t>
  </si>
  <si>
    <t>1212240003PS120</t>
  </si>
  <si>
    <t>【公式／プロポーションボディドレッシング】【先行予約10月中旬-10月下旬入荷予定】デコルテハートマーメイドニットワンピース/ウィメンズ/ワンピース/色:ネイビー/サイズ:ＰＳ | PROPORTION BODY DRESSING</t>
  </si>
  <si>
    <t>1212240300M010</t>
  </si>
  <si>
    <t>https://image.mix.tokyo/121/2240300/1212240300-010_MAIN_960.jpg</t>
  </si>
  <si>
    <t>【公式／プロポーションボディドレッシング】《Lou Lou Fee》レースタイトドレス/ウィメンズ/ワンピース/色:ブラック/サイズ:Ｍ | PROPORTION BODY DRESSING</t>
  </si>
  <si>
    <t>1212255007M020</t>
  </si>
  <si>
    <t>https://image.mix.tokyo/121/2255007/1212255007-020_MAIN_960.jpg</t>
  </si>
  <si>
    <t>【公式／プロポーションボディドレッシング】【先行予約11月上旬-11月中旬入荷予定:代引き決済のみ】ショールカラーショートダウン：WEB限定/ウィメンズ/ブルゾン/色:ライトグレー/サイズ:Ｍ | PROPORTION BODY DRESSING</t>
  </si>
  <si>
    <t>https://image.mix.tokyo/121/2255007/1212255007-020_SUB_960.jpg</t>
  </si>
  <si>
    <t>1212270018S032</t>
  </si>
  <si>
    <t>【公式／プロポーションボディドレッシング】【先行予約10月下旬-11月上旬入荷予定】スカラニット/ウィメンズ/ニット/色:アイボリー/サイズ:Ｓ | PROPORTION BODY DRESSING</t>
  </si>
  <si>
    <t>1212284809-010</t>
  </si>
  <si>
    <t>https://image.mix.tokyo/121/2284809/1212284809-010_MAIN_960.jpg</t>
  </si>
  <si>
    <t>【公式／プロポーションボディドレッシング】チェーンショルダーリボンiPhoneケース (iPhone13対応)/ウィメンズ/小物/色:ブラック | PROPORTION BODY DRESSING</t>
  </si>
  <si>
    <t>1252240016FR050</t>
  </si>
  <si>
    <t>https://image.mix.tokyo/125/2240016/1252240016-050_MAIN_960.jpg</t>
  </si>
  <si>
    <t>【公式／JILL by JILLSTUART】チェックジャガードニットセットアップ WEB限定カラー：モーヴピンク/ウィメンズ/ワンピース/色:モカ/サイズ:ＦＲ | JILL by JILLSTUART</t>
  </si>
  <si>
    <t>https://image.mix.tokyo/125/2240016/1252240016-050_SUB_960.jpg</t>
  </si>
  <si>
    <t>1252240040FR110</t>
  </si>
  <si>
    <t>https://image.mix.tokyo/125/2240040/1252240040-110_MAIN_960.jpg</t>
  </si>
  <si>
    <t>【公式／JILL by JILLSTUART】プリーツドッキングニットワンピース WEB限定カラー：ブルー/ウィメンズ/ワンピース/色:ブルー/サイズ:ＦＲ | JILL by JILLSTUART</t>
  </si>
  <si>
    <t>https://image.mix.tokyo/125/2240040/1252240040-110_SUB_960.jpg</t>
  </si>
  <si>
    <t>1252251007S010</t>
  </si>
  <si>
    <t>https://image.mix.tokyo/125/2251007/1252251007-010_MAIN_960.jpg</t>
  </si>
  <si>
    <t>【公式／JILL by JILLSTUART】【先行予約9月中旬-9月下旬入荷予定】ベーシックダウン WEB限定カラー：ブルー/ウィメンズ/コート/色:ブラック/サイズ:Ｓ | JILL by JILLSTUART</t>
  </si>
  <si>
    <t>https://image.mix.tokyo/125/2251007/1252251007-010_SUB_960.jpg</t>
  </si>
  <si>
    <t>1252270012FR120</t>
  </si>
  <si>
    <t>https://image.mix.tokyo/125/2270012/1252270012-120_MAIN_960.jpg</t>
  </si>
  <si>
    <t>【公式／JILL by JILLSTUART】【先行予約9月下旬-10月上旬入荷予定】ケープリブニット/ウィメンズ/ニット/色:ネイビー/サイズ:ＦＲ | JILL by JILLSTUART</t>
  </si>
  <si>
    <t>https://image.mix.tokyo/125/2270012/1252270012-120_SUB_960.jpg</t>
  </si>
  <si>
    <t>1252270047FR031</t>
  </si>
  <si>
    <t>https://image.mix.tokyo/125/2270047/1252270047-031_MAIN_960.jpg</t>
  </si>
  <si>
    <t>【公式／JILL by JILLSTUART】【先行予約9月下旬-10月上旬入荷予定】レイヤード風ニット/ウィメンズ/ニット/色:エクリュ/サイズ:ＦＲ | JILL by JILLSTUART</t>
  </si>
  <si>
    <t>1252281012FR030</t>
  </si>
  <si>
    <t>https://image.mix.tokyo/125/2281012/1252281012-030_MAIN_960.jpg</t>
  </si>
  <si>
    <t>【公式／JILL by JILLSTUART】[WEEKDAY COLLECTION]レディフリルトート/ウィメンズ/バッグ/色:アイボリー/サイズ:ＦＲ | JILL by JILLSTUART</t>
  </si>
  <si>
    <t>https://image.mix.tokyo/125/2281012/1252281012-030_SUB_960.jpg</t>
  </si>
  <si>
    <t>1252281110FR010</t>
  </si>
  <si>
    <t>https://image.mix.tokyo/125/2281110/1252281110-010_MAIN_960.jpg</t>
  </si>
  <si>
    <t>【公式／JILL by JILLSTUART】ビジューロイヤルワーク/ウィメンズ/バッグ/色:ブラック/サイズ:ＦＲ | JILL by JILLSTUART</t>
  </si>
  <si>
    <t>https://image.mix.tokyo/125/2281110/1252281110-010_SUB_960.jpg</t>
  </si>
  <si>
    <t>1312110024FR041</t>
  </si>
  <si>
    <t>今季らしいバランスの短丈シャツ。身幅はゆったりとしたサイズ感、袖丈をやや長めにして気になる二の腕をほどよくカバーします。ワンピースやハイウエストボトムと合わせるだけでスタイルアップが狙える短丈デザインに、ビッグポケットがデザインポイント。さらっとした素材はカーディガン感覚でデイリースタイルに羽織れます。無地のブラックとピンクはレーヨン混の軽い風合い、ベージュベースの女性らしいニュアンスブラッシュ柄は微光沢のサテン生地を使用した滑らかな風合いです。</t>
  </si>
  <si>
    <t>https://image.mix.tokyo/131/2110024/1312110024-041_MAIN_960.jpg</t>
  </si>
  <si>
    <t>https://store.saneibd.com/1312110024.html</t>
  </si>
  <si>
    <t>【公式／フリーズマート】ポケットディティール短丈シャツ/ウィメンズ/ブラウス/色:ベージュベース/サイズ:ＦＲ | FREE'S MART</t>
  </si>
  <si>
    <t>https://image.mix.tokyo/131/2110024/1312110024-041_SUB_960.jpg</t>
  </si>
  <si>
    <t>1312120035M051</t>
  </si>
  <si>
    <t>【公式／フリーズマート】【谷まりあさん着用商品】[Sシリーズ対応商品]T/Rハイウエストインナーパンツ付きミニスカート/ウィメンズ/スカート/色:ブラウンチェック/サイズ:Ｍ | FREE'S MART</t>
  </si>
  <si>
    <t>1312120047M151</t>
  </si>
  <si>
    <t>【公式／フリーズマート】ギンガムチェックランダムティアードスカート/ウィメンズ/スカート/色:オレンジベース/サイズ:Ｍ | FREE'S MART</t>
  </si>
  <si>
    <t>1312140029S090</t>
  </si>
  <si>
    <t>https://image.mix.tokyo/131/2140029/1312140029-090_MAIN_960.jpg</t>
  </si>
  <si>
    <t>【公式／フリーズマート】リブニットセットアップ/ウィメンズ/ワンピース/色:ベージュピンク/サイズ:Ｓ | FREE'S MART</t>
  </si>
  <si>
    <t>https://image.mix.tokyo/131/2140029/1312140029-090_SUB_960.jpg</t>
  </si>
  <si>
    <t>ベージュピンク</t>
  </si>
  <si>
    <t>1312140054S130</t>
  </si>
  <si>
    <t>https://image.mix.tokyo/131/2140054/1312140054-130_MAIN_960.jpg</t>
  </si>
  <si>
    <t>【公式／フリーズマート】フロントボタンスクエアネックワンピース/ウィメンズ/ワンピース/色:ライトグリーン/サイズ:Ｓ | FREE'S MART</t>
  </si>
  <si>
    <t>https://image.mix.tokyo/131/2140054/1312140054-130_SUB_960.jpg</t>
  </si>
  <si>
    <t>1312143004M040</t>
  </si>
  <si>
    <t>【公式／フリーズマート】コクーンサロペット/ウィメンズ/ワンピース/色:ベージュ/サイズ:Ｍ | FREE'S MART</t>
  </si>
  <si>
    <t>1312150008M130</t>
  </si>
  <si>
    <t>【公式／フリーズマート】[Sシリーズ対応商品]麻調Ｗブレストショートジャケット/ウィメンズ/ジャケット/色:ライトグリーン/サイズ:Ｍ | FREE'S MART</t>
  </si>
  <si>
    <t>1312210042S140</t>
  </si>
  <si>
    <t>https://image.mix.tokyo/131/2210042/1312210042-140_MAIN_960.jpg</t>
  </si>
  <si>
    <t>【公式／フリーズマート】切替シアーシャツ/ウィメンズ/ブラウス/色:グリーン/サイズ:Ｓ | FREE'S MART</t>
  </si>
  <si>
    <t>https://image.mix.tokyo/131/2210042/1312210042-140_SUB_960.jpg</t>
  </si>
  <si>
    <t>1312220024S030</t>
  </si>
  <si>
    <t>【公式／フリーズマート】12G総針前後2Wayナロースカート/ウィメンズ/スカート/色:オフ/サイズ:Ｓ | FREE'S MART</t>
  </si>
  <si>
    <t>1312220025S041</t>
  </si>
  <si>
    <t>【公式／フリーズマート】[Sシリーズ対応商品]マーメイドミニスカート/ウィメンズ/スカート/色:ガンクラブチェック/サイズ:Ｓ | FREE'S MART</t>
  </si>
  <si>
    <t>1662220011S050</t>
  </si>
  <si>
    <t>【公式／エヌ ナチュラルビューティーベーシック】【先行予約10月上旬-10月中旬入荷予定】ダブルクロスボリュームタックフレアスカート《S Size Line》/ウィメンズ/スカート/色:グレイッシュモカ/サイズ:Ｓ | N. Natural Beauty Basic*</t>
  </si>
  <si>
    <t>1662220754M011</t>
  </si>
  <si>
    <t>https://image.mix.tokyo/166/2220754/1662220754-011_MAIN_960.jpg</t>
  </si>
  <si>
    <t>【公式／エヌ ナチュラルビューティーベーシック】ドットプリントサイドボタンスカート/ウィメンズ/スカート/色:ブラック/サイズ:Ｍ | N. Natural Beauty Basic*</t>
  </si>
  <si>
    <t>https://image.mix.tokyo/166/2220754/1662220754-011_SUB_960.jpg</t>
  </si>
  <si>
    <t>1662240951M041</t>
  </si>
  <si>
    <t>https://image.mix.tokyo/166/2240951/1662240951-041_MAIN_960.jpg</t>
  </si>
  <si>
    <t>【公式／エヌ ナチュラルビューティーベーシック】【松井愛莉さん着用】チェックジャンパースカート/ウィメンズ/ワンピース/色:ベージュチェック/サイズ:Ｍ | N. Natural Beauty Basic*</t>
  </si>
  <si>
    <t>https://image.mix.tokyo/166/2240951/1662240951-041_SUB_960.jpg</t>
  </si>
  <si>
    <t>1662275002M060</t>
  </si>
  <si>
    <t>https://image.mix.tokyo/166/2275002/1662275002-060_MAIN_960.jpg</t>
  </si>
  <si>
    <t>【公式／エヌ ナチュラルビューティーベーシック】【先行予約10月中旬-10月下旬入荷予定】チェーンパールカーディガン/ウィメンズ/ニット/色:イエロー/サイズ:Ｍ | N. Natural Beauty Basic*</t>
  </si>
  <si>
    <t>1662275753M050</t>
  </si>
  <si>
    <t>https://image.mix.tokyo/166/2275753/1662275753-050_MAIN_960.jpg</t>
  </si>
  <si>
    <t>【公式／エヌ ナチュラルビューティーベーシック】レヴィータVカーディガン/ウィメンズ/ニット/色:モカ/サイズ:Ｍ | N. Natural Beauty Basic*</t>
  </si>
  <si>
    <t>https://image.mix.tokyo/166/2275753/1662275753-050_SUB_960.jpg</t>
  </si>
  <si>
    <t>1662293052-041</t>
  </si>
  <si>
    <t>https://image.mix.tokyo/166/2293052/1662293052-041_MAIN_960.jpg</t>
  </si>
  <si>
    <t>【公式／エヌ ナチュラルビューティーベーシック】【先行予約10月下旬-11月上旬入荷予定】ウールチェックストール/ウィメンズ/小物/色:キャメルベース | N. Natural Beauty Basic*</t>
  </si>
  <si>
    <t>https://image.mix.tokyo/166/2293052/1662293052-041_SUB_960.jpg</t>
  </si>
  <si>
    <t>キャメルベース</t>
  </si>
  <si>
    <t>0172210905S120</t>
  </si>
  <si>
    <t>【公式／NATURAL BEAUTY BASIC】ドルマンマトンシャツ/ウィメンズ/ブラウス/色:ネイビー/サイズ:Ｓ | NATURAL BEAUTY BASIC</t>
  </si>
  <si>
    <t>0172220044S040</t>
  </si>
  <si>
    <t>【公式／NATURAL BEAUTY BASIC】【先行予約9月下旬-10月上旬入荷予定】フェイクスエードマーメイドスカート/ウィメンズ/スカート/色:ベージュ/サイズ:Ｓ | NATURAL BEAUTY BASIC</t>
  </si>
  <si>
    <t>0172220951S091</t>
  </si>
  <si>
    <t>【公式／NATURAL BEAUTY BASIC】【bdONLINE限定色：ベリー】メタルバックルアシメフレアスカート/ウィメンズ/スカート/色:ベリー/サイズ:Ｓ | NATURAL BEAUTY BASIC</t>
  </si>
  <si>
    <t>0172250005L050</t>
  </si>
  <si>
    <t>【公式／NATURAL BEAUTY BASIC】【先行予約9月下旬-10月上旬入荷予定】＜ウーステッドライクツイルセットアップシリーズ＞ノーカラージャケット/ウィメンズ/ジャケット/色:グレイッシュモカ/サイズ:Ｌ | NATURAL BEAUTY BASIC</t>
  </si>
  <si>
    <t>0172250710M050</t>
  </si>
  <si>
    <t>【公式／NATURAL BEAUTY BASIC】ポリエステルドビー SETUP ジャケット/ウィメンズ/ジャケット/色:モカ/サイズ:Ｍ | NATURAL BEAUTY BASIC</t>
  </si>
  <si>
    <t>0172255001M110</t>
  </si>
  <si>
    <t>【公式／NATURAL BEAUTY BASIC】【先行予約10月上旬-10月中旬入荷予定】ニュアンスVネックハーフコート/ウィメンズ/ブルゾン/色:アイスブルー/サイズ:Ｍ | NATURAL BEAUTY BASIC</t>
  </si>
  <si>
    <t>0172260850M090</t>
  </si>
  <si>
    <t>https://image.mix.tokyo/017/2260850/0172260850-090_MAIN_960.jpg</t>
  </si>
  <si>
    <t>【公式／NATURAL BEAUTY BASIC】バックリボンカットソートップス/ウィメンズ/カット＆ソーイング/色:ピンク/サイズ:Ｍ | NATURAL BEAUTY BASIC</t>
  </si>
  <si>
    <t>https://image.mix.tokyo/017/2260850/0172260850-090_SUB_960.jpg</t>
  </si>
  <si>
    <t>0172270044M130</t>
  </si>
  <si>
    <t>https://image.mix.tokyo/017/2270044/0172270044-130_MAIN_960.jpg</t>
  </si>
  <si>
    <t>【公式／NATURAL BEAUTY BASIC】【先行予約9月下旬-10月上旬入荷予定】＜ウールブレンドリブベーシック＞タートルネック/ウィメンズ/ニット/色:ライトグリーン/サイズ:Ｍ | NATURAL BEAUTY BASIC</t>
  </si>
  <si>
    <t>0172275912M110</t>
  </si>
  <si>
    <t>https://image.mix.tokyo/017/2275912/0172275912-110_MAIN_960.jpg</t>
  </si>
  <si>
    <t>【公式／NATURAL BEAUTY BASIC】【bdONLINE限定色：ディープパープル】フォルムニットカーディガン/ウィメンズ/ニット/色:ブルー/サイズ:Ｍ | NATURAL BEAUTY BASIC</t>
  </si>
  <si>
    <t>1212210703FR031</t>
  </si>
  <si>
    <t>https://image.mix.tokyo/121/2210703/1212210703-031_MAIN_960.jpg</t>
  </si>
  <si>
    <t>【公式／プロポーションボディドレッシング】スクエアボリュームスリーブブラウス/ウィメンズ/ブラウス/色:エクリュ/サイズ:ＦＲ | PROPORTION BODY DRESSING</t>
  </si>
  <si>
    <t>https://image.mix.tokyo/121/2210703/1212210703-031_SUB_960.jpg</t>
  </si>
  <si>
    <t>1212220001XS010</t>
  </si>
  <si>
    <t>【公式／プロポーションボディドレッシング】【先行予約10月中旬-10月下旬入荷予定】サーキュラーミニスカート/ウィメンズ/スカート/色:ブラック/サイズ:ＸＳ | PROPORTION BODY DRESSING</t>
  </si>
  <si>
    <t>1212220005M121</t>
  </si>
  <si>
    <t>【公式／プロポーションボディドレッシング】【先行予約10月下旬-11月上旬入荷予定】アシメデニムマーメイドスカート/ウィメンズ/スカート/色:ダークインディゴ/サイズ:Ｍ | PROPORTION BODY DRESSING</t>
  </si>
  <si>
    <t>1212220804M120</t>
  </si>
  <si>
    <t>https://image.mix.tokyo/121/2220804/1212220804-120_MAIN_960.jpg</t>
  </si>
  <si>
    <t>【公式／プロポーションボディドレッシング】ドットプリントマーメイドスカート/ウィメンズ/スカート/色:ネイビー/サイズ:Ｍ | PROPORTION BODY DRESSING</t>
  </si>
  <si>
    <t>https://image.mix.tokyo/121/2220804/1212220804-120_SUB_960.jpg</t>
  </si>
  <si>
    <t>1212227801M040</t>
  </si>
  <si>
    <t>【公式／プロポーションボディドレッシング】《EDIT COLOGNE》タフタティアードギャザーフレアスカート/ウィメンズ/エディットコロン/色:ベージュ/サイズ:Ｍ | PROPORTION BODY DRESSING</t>
  </si>
  <si>
    <t>1212240703S140</t>
  </si>
  <si>
    <t>【公式／プロポーションボディドレッシング】ツイードタイトワンピース/ウィメンズ/ワンピース/色:ピーコックグリーン/サイズ:Ｓ | PROPORTION BODY DRESSING</t>
  </si>
  <si>
    <t>1212240803S020</t>
  </si>
  <si>
    <t>https://image.mix.tokyo/121/2240803/1212240803-020_MAIN_960.jpg</t>
  </si>
  <si>
    <t>【公式／プロポーションボディドレッシング】スリットショルダーワンピース/ウィメンズ/ワンピース/色:グレー/サイズ:Ｓ | PROPORTION BODY DRESSING</t>
  </si>
  <si>
    <t>https://image.mix.tokyo/121/2240803/1212240803-020_SUB_960.jpg</t>
  </si>
  <si>
    <t>1212240902M180</t>
  </si>
  <si>
    <t>【公式／プロポーションボディドレッシング】【美人百花10月号タイアップ 宇垣美里さん着用商品】ボリュームスリーブマーメイドセットアップ/ウィメンズ/ワンピース/色:ライトカーキ/サイズ:Ｍ | PROPORTION BODY DRESSING</t>
  </si>
  <si>
    <t>1212240915M040</t>
  </si>
  <si>
    <t>【公式／プロポーションボディドレッシング】パールジャンスカ/ウィメンズ/ワンピース/色:ベージュ/サイズ:Ｍ | PROPORTION BODY DRESSING</t>
  </si>
  <si>
    <t>1252210015FR031</t>
  </si>
  <si>
    <t>今季らしいパワーショルダーで着映えるブラウス。少し立ち上がりのある襟もとと肩まわりにギャザーを入れたパワーショルダーがポイント。前立てとカフスにはパールボタンを使い、華やかなアクセントをプラスしました。スカート合わせはもちろん、ジャンパースカートとレイヤードスタイルもオ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10015/1252210015-031_MAIN_960.jpg</t>
  </si>
  <si>
    <t>https://store.saneibd.com/1252210015.html</t>
  </si>
  <si>
    <t>【公式／JILL by JILLSTUART】パール釦パワショルブラウス/ウィメンズ/ブラウス/色:エクリュ/サイズ:ＦＲ | JILL by JILLSTUART</t>
  </si>
  <si>
    <t>https://image.mix.tokyo/125/2210015/1252210015-031_SUB_960.jpg</t>
  </si>
  <si>
    <t>1252250006S031</t>
  </si>
  <si>
    <t>【公式／JILL by JILLSTUART】【先行予約9月下旬-10月上旬入荷予定】シャギージャケット/ウィメンズ/ジャケット/色:エクリュ/サイズ:Ｓ | JILL by JILLSTUART</t>
  </si>
  <si>
    <t>1252270006FR010</t>
  </si>
  <si>
    <t>https://image.mix.tokyo/125/2270006/1252270006-010_MAIN_960.jpg</t>
  </si>
  <si>
    <t>【公式／JILL by JILLSTUART】シルク混Vネックカーディガン/ウィメンズ/ニット/色:ブラック/サイズ:ＦＲ | JILL by JILLSTUART</t>
  </si>
  <si>
    <t>https://image.mix.tokyo/125/2270006/1252270006-010_SUB_960.jpg</t>
  </si>
  <si>
    <t>1312110043FR040</t>
  </si>
  <si>
    <t>ステッチ使いで構築的に仕上げたノースリーブブラウス。前後ですっきりあけたスクエアネックで首まわりに抜け感をだし、夏ムード抜群の一枚。共布ベルトでウエストマークをすると、女性らしいシルエットが引き立ちます。裾をアウトしたまま着こなせるラフな着用感もポイント。パンツスタイルはもちろん、縦ラインのスカートとも相性よく着られます。</t>
  </si>
  <si>
    <t>https://image.mix.tokyo/131/2110043/1312110043-040_MAIN_960.jpg</t>
  </si>
  <si>
    <t>https://store.saneibd.com/1312110043.html</t>
  </si>
  <si>
    <t>【公式／フリーズマート】ステッチディテールスクエアネックノースリーブブラウス/ウィメンズ/ブラウス/色:ベージュ/サイズ:ＦＲ | FREE'S MART</t>
  </si>
  <si>
    <t>https://image.mix.tokyo/131/2110043/1312110043-040_SUB_960.jpg</t>
  </si>
  <si>
    <t>1312170012FR150</t>
  </si>
  <si>
    <t>https://image.mix.tokyo/131/2170012/1312170012-150_MAIN_960.jpg</t>
  </si>
  <si>
    <t>【公式／フリーズマート】ショートニットベスト/ウィメンズ/ニット/色:シャーベットオレンジ/サイズ:ＦＲ | FREE'S MART</t>
  </si>
  <si>
    <t>https://image.mix.tokyo/131/2170012/1312170012-150_SUB_960.jpg</t>
  </si>
  <si>
    <t>シャーベットオレンジ</t>
  </si>
  <si>
    <t>1312170021FR150</t>
  </si>
  <si>
    <t>https://image.mix.tokyo/131/2170021/1312170021-150_MAIN_960.jpg</t>
  </si>
  <si>
    <t>【公式／フリーズマート】ケーブルカシュクールニット/ウィメンズ/ニット/色:オレンジ/サイズ:ＦＲ | FREE'S MART</t>
  </si>
  <si>
    <t>https://image.mix.tokyo/131/2170021/1312170021-150_SUB_960.jpg</t>
  </si>
  <si>
    <t>1312170025FR040</t>
  </si>
  <si>
    <t>配色デザインでアクセントを加えたスクエアネックニット。襟、袖口、裾にバイカラーでシルエットにメリハリをプラスして存在感デザインに。デコルテが綺麗に見えるスクエアネックとフロントボタンがポイントになります。無地ニットと違った雰囲気でフェミニンな着こなしを叶えてくれます。</t>
  </si>
  <si>
    <t>https://image.mix.tokyo/131/2170025/1312170025-040_MAIN_960.jpg</t>
  </si>
  <si>
    <t>https://store.saneibd.com/1312170025.html</t>
  </si>
  <si>
    <t>【公式／フリーズマート】スクエアネックバイカラーニット/ウィメンズ/ニット/色:ベージュ/サイズ:ＦＲ | FREE'S MART</t>
  </si>
  <si>
    <t>https://image.mix.tokyo/131/2170025/1312170025-040_SUB_960.jpg</t>
  </si>
  <si>
    <t>アクリル 38% コットン 34% ナイロン 28%</t>
  </si>
  <si>
    <t>1312210022M111</t>
  </si>
  <si>
    <t>【公式／フリーズマート】ワイドスリーブオーバーサイズシャツ（調整可）/ウィメンズ/ブラウス/色:ブルーストライプ/サイズ:Ｍ | FREE'S MART</t>
  </si>
  <si>
    <t>1312210034S040</t>
  </si>
  <si>
    <t>https://image.mix.tokyo/131/2210034/1312210034-040_MAIN_960.jpg</t>
  </si>
  <si>
    <t>【公式／フリーズマート】シアースリーブボウタイブラウス/ウィメンズ/ブラウス/色:ピンクベージュ/サイズ:Ｓ | FREE'S MART</t>
  </si>
  <si>
    <t>https://image.mix.tokyo/131/2210034/1312210034-040_SUB_960.jpg</t>
  </si>
  <si>
    <t>1312210036FR020</t>
  </si>
  <si>
    <t>https://image.mix.tokyo/131/2210036/1312210036-020_MAIN_960.jpg</t>
  </si>
  <si>
    <t>【公式／フリーズマート】2Way起毛サテンボウタイブラウス/ウィメンズ/ブラウス/色:グレージュ/サイズ:ＦＲ | FREE'S MART</t>
  </si>
  <si>
    <t>https://image.mix.tokyo/131/2210036/1312210036-020_SUB_960.jpg</t>
  </si>
  <si>
    <t>1312220021XS141</t>
  </si>
  <si>
    <t>https://image.mix.tokyo/131/2220021/1312220021-141_MAIN_960.jpg</t>
  </si>
  <si>
    <t>【公式／フリーズマート】[Sシリーズ対応商品]サス付きナロースカート/ウィメンズ/スカート/色:グリーンチェック/サイズ:ＸＳ | FREE'S MART</t>
  </si>
  <si>
    <t>https://image.mix.tokyo/131/2220021/1312220021-141_SUB_960.jpg</t>
  </si>
  <si>
    <t>1312240019S031</t>
  </si>
  <si>
    <t>【公式／フリーズマート】[Sシリーズ対応商品]2Wayフロントボタンフラワープリントワンピース/ウィメンズ/ワンピース/色:ホワイトベース/サイズ:Ｓ | FREE'S MART</t>
  </si>
  <si>
    <t>1312240036M030</t>
  </si>
  <si>
    <t>https://image.mix.tokyo/131/2240036/1312240036-030_MAIN_960.jpg</t>
  </si>
  <si>
    <t>【公式／フリーズマート】ボウタイ付き2Wayウエストシェイプシャツワンピース/ウィメンズ/ワンピース/色:オフホワイト/サイズ:Ｍ | FREE'S MART</t>
  </si>
  <si>
    <t>https://image.mix.tokyo/131/2240036/1312240036-030_SUB_960.jpg</t>
  </si>
  <si>
    <t>1312252001M080</t>
  </si>
  <si>
    <t>【公式／フリーズマート】【先行予約10月上旬-10月中旬入荷予定】[Sシリーズ対応商品]ヨーク切り替えチェスターコート/ウィメンズ/コート/色:ラベンダー/サイズ:Ｍ | FREE'S MART</t>
  </si>
  <si>
    <t>1312255005S010</t>
  </si>
  <si>
    <t>【公式／フリーズマート】＜SET UP対応＞フェイクレザーノーカラーボリュームスリーブジャケット/ウィメンズ/ジャケット/色:ブラック/サイズ:Ｓ | FREE'S MART</t>
  </si>
  <si>
    <t>1312260003FR030</t>
  </si>
  <si>
    <t>https://image.mix.tokyo/131/2260003/1312260003-030_MAIN_960.jpg</t>
  </si>
  <si>
    <t>【公式／フリーズマート】追加 三角テレコパフスリーブカットソー/ウィメンズ/カット＆ソーイング/色:ホワイト/サイズ:ＦＲ | FREE'S MART</t>
  </si>
  <si>
    <t>https://image.mix.tokyo/131/2260003/1312260003-030_SUB_960.jpg</t>
  </si>
  <si>
    <t>1312292006-040</t>
  </si>
  <si>
    <t>https://image.mix.tokyo/131/2292006/1312292006-040_MAIN_960.jpg</t>
  </si>
  <si>
    <t>【公式／フリーズマート】シンプルキャスケット/ウィメンズ/小物/色:ベージュ | FREE'S MART</t>
  </si>
  <si>
    <t>https://image.mix.tokyo/131/2292006/1312292006-040_SUB_960.jpg</t>
  </si>
  <si>
    <t>1312293002S010</t>
  </si>
  <si>
    <t>【公式／フリーズマート】ストラップシューズ/ウィメンズ/靴/色:ブラック/サイズ:Ｓ | FREE'S MART</t>
  </si>
  <si>
    <t>1662210909M030</t>
  </si>
  <si>
    <t>https://image.mix.tokyo/166/2210909/1662210909-030_MAIN_960.jpg</t>
  </si>
  <si>
    <t>【公式／エヌ ナチュラルビューティーベーシック】ゴールドボタンプリーツブラウス《WEB限定商品》/ウィメンズ/ブラウス/色:オフ/サイズ:Ｍ | N. Natural Beauty Basic*</t>
  </si>
  <si>
    <t>https://image.mix.tokyo/166/2210909/1662210909-030_SUB_960.jpg</t>
  </si>
  <si>
    <t>1662210950M131</t>
  </si>
  <si>
    <t>https://image.mix.tokyo/166/2210950/1662210950-131_MAIN_960.jpg</t>
  </si>
  <si>
    <t>【公式／エヌ ナチュラルビューティーベーシック】バイカラーケープトロミブラウス/ウィメンズ/ブラウス/色:グリーン×ナチュラル/サイズ:Ｍ | N. Natural Beauty Basic*</t>
  </si>
  <si>
    <t>https://image.mix.tokyo/166/2210950/1662210950-131_SUB_960.jpg</t>
  </si>
  <si>
    <t>グリーン×ナチュラル</t>
  </si>
  <si>
    <t>1662210953M030</t>
  </si>
  <si>
    <t>https://image.mix.tokyo/166/2210953/1662210953-030_MAIN_960.jpg</t>
  </si>
  <si>
    <t>【公式／エヌ ナチュラルビューティーベーシック】【松井愛莉さん着用】リボンタイフリルシャツブラウス/ウィメンズ/ブラウス/色:オフ/サイズ:Ｍ | N. Natural Beauty Basic*</t>
  </si>
  <si>
    <t>https://image.mix.tokyo/166/2210953/1662210953-030_SUB_960.jpg</t>
  </si>
  <si>
    <t>1662220953S020</t>
  </si>
  <si>
    <t>【公式／エヌ ナチュラルビューティーベーシック】【松井愛莉さん着用】ツイードポケットタイトスカート《S Size Line》/ウィメンズ/スカート/色:ライトグレー/サイズ:Ｓ | N. Natural Beauty Basic*</t>
  </si>
  <si>
    <t>1662230852S111</t>
  </si>
  <si>
    <t>【公式／エヌ ナチュラルビューティーベーシック】スタンダードワイドデニムパンツ《S Size Line》/ウィメンズ/パンツ/色:中濃ブルー/サイズ:Ｓ | N. Natural Beauty Basic*</t>
  </si>
  <si>
    <t>1662250951M051</t>
  </si>
  <si>
    <t>https://image.mix.tokyo/166/2250951/1662250951-051_MAIN_960.jpg</t>
  </si>
  <si>
    <t>【公式／エヌ ナチュラルビューティーベーシック】【松井愛莉さん着用】ジレジャケット/ウィメンズ/ジャケット/色:杢ブラウン/サイズ:Ｍ | N. Natural Beauty Basic*</t>
  </si>
  <si>
    <t>1662282001-110</t>
  </si>
  <si>
    <t>https://image.mix.tokyo/166/2282001/1662282001-110_MAIN_960.jpg</t>
  </si>
  <si>
    <t>【公式／エヌ ナチュラルビューティーベーシック】バンブータッセルショルダーバッグ/ウィメンズ/小物/色:ブルー | N. Natural Beauty Basic*</t>
  </si>
  <si>
    <t>https://image.mix.tokyo/166/2282001/1662282001-110_SUB_960.jpg</t>
  </si>
  <si>
    <t>0172210901S012</t>
  </si>
  <si>
    <t>【公式／NATURAL BEAUTY BASIC】【Oggi10月号掲載】ボウタイ付きオーバーシャツ/ウィメンズ/ブラウス/色:グレンチェック/サイズ:Ｓ | NATURAL BEAUTY BASIC</t>
  </si>
  <si>
    <t>0172210952M031</t>
  </si>
  <si>
    <t>【公式／NATURAL BEAUTY BASIC】【ONLINE先行販売】くるみ釦ブラウス/ウィメンズ/ブラウス/色:アイボリー/サイズ:Ｍ | NATURAL BEAUTY BASIC</t>
  </si>
  <si>
    <t>0172240850M040</t>
  </si>
  <si>
    <t>【公式／NATURAL BEAUTY BASIC】ボウタイワンピース/ウィメンズ/ワンピース/色:サンドベージュ/サイズ:Ｍ | NATURAL BEAUTY BASIC</t>
  </si>
  <si>
    <t>0172252001S050</t>
  </si>
  <si>
    <t>【公式／NATURAL BEAUTY BASIC】【先行予約10月上旬-10月中旬入荷予定】Vノーカラーコート/ウィメンズ/コート/色:モカ/サイズ:Ｓ | NATURAL BEAUTY BASIC</t>
  </si>
  <si>
    <t>0172270711M042</t>
  </si>
  <si>
    <t xml:space="preserve">[design &amp; styling] 人気の着映えニットが秋カラーになって再登場！袖口にあしらったフリルは、すっきりとした印象で甘さを抑え、大人も挑戦しやすいデザインに仕上げました。さりげなく二の腕もフォローしてくれるのも嬉しいポイント。ボクシーなシルエットなので、パンツは勿論、スカートやカジュアルボトムとも相性抜群です。ベーシックなクロに加え、コーディネートの鮮度を上げてくれるキャメル×クロのボーダーとパープルの3色展開。 [fabric] 目のつまったきめ細やかな編み地できれいめな印象ですが、ゆったりとしたフォルム感の為、リラックスした雰囲気で着用していただけます。   ※モデルの着用画像の場合、光の当たり具合により、実際の色味と異なって見えることがございます。色味は、商品アップの画像をご参照ください。 </t>
  </si>
  <si>
    <t>https://image.mix.tokyo/017/2270711/0172270711-042_MAIN_960.jpg</t>
  </si>
  <si>
    <t>https://store.saneibd.com/0172270711.html</t>
  </si>
  <si>
    <t>【公式／NATURAL BEAUTY BASIC】バタフライスリーブニットＦＷ/ウィメンズ/ニット/色:キャメル×クロ/サイズ:Ｍ | NATURAL BEAUTY BASIC</t>
  </si>
  <si>
    <t>https://image.mix.tokyo/017/2270711/0172270711-042_SUB_960.jpg</t>
  </si>
  <si>
    <t>キャメル×クロ</t>
  </si>
  <si>
    <t>017228771124.0031</t>
  </si>
  <si>
    <t>【公式／NATURAL BEAUTY BASIC】【美人百花10月号掲載】【限定サイズ：22.5cm】ストレッチショートブーツ/ウィメンズ/小物/色:オフ/サイズ:２４．０ | NATURAL BEAUTY BASIC</t>
  </si>
  <si>
    <t>0172293900FR080</t>
  </si>
  <si>
    <t>https://image.mix.tokyo/017/2293900/0172293900-080_MAIN_960.jpg</t>
  </si>
  <si>
    <t>【公式／NATURAL BEAUTY BASIC】ウインターライトストール/ウィメンズ/小物/色:ラベンダー/サイズ:ＦＲ | NATURAL BEAUTY BASIC</t>
  </si>
  <si>
    <t>https://image.mix.tokyo/017/2293900/0172293900-080_SUB_960.jpg</t>
  </si>
  <si>
    <t>1212210904S022</t>
  </si>
  <si>
    <t>https://image.mix.tokyo/121/2210904/1212210904-022_MAIN_960.jpg</t>
  </si>
  <si>
    <t>【公式／プロポーションボディドレッシング】パールボウタイブラウス/ウィメンズ/ブラウス/色:チャコール/サイズ:Ｓ | PROPORTION BODY DRESSING</t>
  </si>
  <si>
    <t>1212220506PS050</t>
  </si>
  <si>
    <t>【公式／プロポーションボディドレッシング】トライアングルチェックマーメイドスカート/ウィメンズ/スカート/色:ブラウン/サイズ:ＰＳ | PROPORTION BODY DRESSING</t>
  </si>
  <si>
    <t>1212220909S090</t>
  </si>
  <si>
    <t>【公式／プロポーションボディドレッシング】ビットチャーム付きスエード台形ミニスカート WEB限定カラー：オレンジ/ウィメンズ/スカート/色:ピンク/サイズ:Ｓ | PROPORTION BODY DRESSING</t>
  </si>
  <si>
    <t>1212240004S032</t>
  </si>
  <si>
    <t>【公式／プロポーションボディドレッシング】【先行予約10月中旬-10月下旬入荷予定】カーディガン×マーメイドニットセットアップ WEB限定カラー：ボルドー/ウィメンズ/ワンピース/色:アイボリー/サイズ:Ｓ | PROPORTION BODY DRESSING</t>
  </si>
  <si>
    <t>1212240902M031</t>
  </si>
  <si>
    <t>【公式／プロポーションボディドレッシング】【美人百花10月号タイアップ 宇垣美里さん着用商品】ボリュームスリーブマーメイドセットアップ/ウィメンズ/ワンピース/色:エクリュ/サイズ:Ｍ | PROPORTION BODY DRESSING</t>
  </si>
  <si>
    <t>1212284911-040</t>
  </si>
  <si>
    <t>https://image.mix.tokyo/121/2284911/1212284911-040_MAIN_960.jpg</t>
  </si>
  <si>
    <t>【公式／プロポーションボディドレッシング】レオパードアンブレラ/ウィメンズ/小物/色:ベージュ | PROPORTION BODY DRESSING</t>
  </si>
  <si>
    <t>https://image.mix.tokyo/121/2284911/1212284911-040_SUB_960.jpg</t>
  </si>
  <si>
    <t>1252240063FR111</t>
  </si>
  <si>
    <t>https://image.mix.tokyo/125/2240063/1252240063-111_MAIN_960.jpg</t>
  </si>
  <si>
    <t>【公式／JILL by JILLSTUART】ブラウスドッキングベアワンピース WEB限定カラー：ダークブルー/ウィメンズ/ワンピース/色:ダークブルー/サイズ:ＦＲ | JILL by JILLSTUART</t>
  </si>
  <si>
    <t>https://image.mix.tokyo/125/2240063/1252240063-111_SUB_960.jpg</t>
  </si>
  <si>
    <t>ダークブルー</t>
  </si>
  <si>
    <t>1252251002S051</t>
  </si>
  <si>
    <t>【公式／JILL by JILLSTUART】【先行予約9月下旬₋10月上旬入荷予定】ビッグカラーウールトレンチコート/ウィメンズ/コート/色:エスプレッソ/サイズ:Ｓ | JILL by JILLSTUART</t>
  </si>
  <si>
    <t>1252292002FR010</t>
  </si>
  <si>
    <t>https://image.mix.tokyo/125/2292002/1252292002-010_MAIN_960.jpg</t>
  </si>
  <si>
    <t>【公式／JILL by JILLSTUART】【先行予約9月下旬-10月上旬入荷予定】リボングローブ/ウィメンズ/小物/色:ブラック/サイズ:ＦＲ | JILL by JILLSTUART</t>
  </si>
  <si>
    <t>https://image.mix.tokyo/125/2292002/1252292002-010_SUB_960.jpg</t>
  </si>
  <si>
    <t>1252299205FR173</t>
  </si>
  <si>
    <t>https://image.mix.tokyo/125/2299205/1252299205-173_MAIN_960.jpg</t>
  </si>
  <si>
    <t>【公式／JILL by JILLSTUART】ハートイニシャルチャーム/ウィメンズ/小物/色:Ｍ/サイズ:ＦＲ | JILL by JILLSTUART</t>
  </si>
  <si>
    <t>https://image.mix.tokyo/125/2299205/1252299205-173_SUB_960.jpg</t>
  </si>
  <si>
    <t>1311252005M051</t>
  </si>
  <si>
    <t>【公式／フリーズマート】【八木アリサさん着用商品】[Sシリーズ対応商品]ウール混オーバーシングルチェスターコート/ウィメンズ/コート/色:ブラウンチェック/サイズ:Ｍ | FREE'S MART</t>
  </si>
  <si>
    <t>1312150001M040</t>
  </si>
  <si>
    <t>【公式／フリーズマート】麻調ダブルブレストジャケット/ウィメンズ/ジャケット/色:ベージュ/サイズ:Ｍ | FREE'S MART</t>
  </si>
  <si>
    <t>1312193018S010</t>
  </si>
  <si>
    <t>【公式／フリーズマート】フットベットグルカサンダル/ウィメンズ/靴/色:ブラック/サイズ:Ｓ | FREE'S MART</t>
  </si>
  <si>
    <t>1312194002-130</t>
  </si>
  <si>
    <t>https://image.mix.tokyo/131/2194002/1312194002-130_MAIN_960.jpg</t>
  </si>
  <si>
    <t>【公式／フリーズマート】リングナローベルト/ウィメンズ/小物/色:ピスタチオ | FREE'S MART</t>
  </si>
  <si>
    <t>https://image.mix.tokyo/131/2194002/1312194002-130_SUB_960.jpg</t>
  </si>
  <si>
    <t>1312220018M010</t>
  </si>
  <si>
    <t>【公式／フリーズマート】[Sシリーズ対応商品]ギャザーディティールフロントスリットナロースカート/ウィメンズ/スカート/色:ブラック/サイズ:Ｍ | FREE'S MART</t>
  </si>
  <si>
    <t>1312240033M031</t>
  </si>
  <si>
    <t>【公式／フリーズマート】[Sシリーズ対応商品]デニムパフスリーブワンピース/ウィメンズ/ワンピース/色:カス残し/サイズ:Ｍ | FREE'S MART</t>
  </si>
  <si>
    <t>1312270046FR130</t>
  </si>
  <si>
    <t>https://image.mix.tokyo/131/2270046/1312270046-130_MAIN_960.jpg</t>
  </si>
  <si>
    <t>【公式／フリーズマート】ショート丈クルーネックニットカーデ/ウィメンズ/ニット/色:ライトグリーン/サイズ:ＦＲ | FREE'S MART</t>
  </si>
  <si>
    <t>https://image.mix.tokyo/131/2270046/1312270046-130_SUB_960.jpg</t>
  </si>
  <si>
    <t>1312270070FR010</t>
  </si>
  <si>
    <t>https://image.mix.tokyo/131/2270070/1312270070-010_MAIN_960.jpg</t>
  </si>
  <si>
    <t>【公式／フリーズマート】袖ボタンVネックリブニット《WEB限定カラー：ラベンダー》/ウィメンズ/ニット/色:ブラック/サイズ:ＦＲ | FREE'S MART</t>
  </si>
  <si>
    <t>https://image.mix.tokyo/131/2270070/1312270070-010_SUB_960.jpg</t>
  </si>
  <si>
    <t>1662270006M030</t>
  </si>
  <si>
    <t>https://image.mix.tokyo/166/2270006/1662270006-030_MAIN_960.jpg</t>
  </si>
  <si>
    <t>【公式／エヌ ナチュラルビューティーベーシック】【先行予約9月下旬-10月上旬入荷予定】デザインネックリブニット/ウィメンズ/ニット/色:オフ/サイズ:Ｍ | N. Natural Beauty Basic*</t>
  </si>
  <si>
    <t>https://image.mix.tokyo/166/2270006/1662270006-030_SUB_960.jpg</t>
  </si>
  <si>
    <t>1662275103M110</t>
  </si>
  <si>
    <t>https://image.mix.tokyo/166/2275103/1662275103-110_MAIN_960.jpg</t>
  </si>
  <si>
    <t>【公式／エヌ ナチュラルビューティーベーシック】【先行予約10月中旬-10月下旬入荷予定】デンスホワイトニットカーディガン/ウィメンズ/ニット/色:ブルー/サイズ:Ｍ | N. Natural Beauty Basic*</t>
  </si>
  <si>
    <t>1662287950M030</t>
  </si>
  <si>
    <t>【公式／エヌ ナチュラルビューティーベーシック】【先行予約9月下旬-10月上旬入荷予定】【松井愛莉さん着用】センターシームストレッチショートブーツ/ウィメンズ/小物/色:エクリュ/サイズ:Ｍ | N. Natural Beauty Basic*</t>
  </si>
  <si>
    <t>1662287951M040</t>
  </si>
  <si>
    <t>https://image.mix.tokyo/166/2287951/1662287951-040_MAIN_960.jpg</t>
  </si>
  <si>
    <t>【公式／エヌ ナチュラルビューティーベーシック】【松井愛莉さん着用】オブリークトゥショートブーツ/ウィメンズ/小物/色:ベージュ/サイズ:Ｍ | N. Natural Beauty Basic*</t>
  </si>
  <si>
    <t>https://image.mix.tokyo/166/2287951/1662287951-040_SUB_960.jpg</t>
  </si>
  <si>
    <t>0172220813M043</t>
  </si>
  <si>
    <t>【公式／NATURAL BEAUTY BASIC】フェイクスエードタイトスカート/ウィメンズ/スカート/色:グレージュ/サイズ:Ｍ | NATURAL BEAUTY BASIC</t>
  </si>
  <si>
    <t>0172240040PS040</t>
  </si>
  <si>
    <t>https://image.mix.tokyo/017/2240040/0172240040-040_MAIN_960.jpg</t>
  </si>
  <si>
    <t>【公式／NATURAL BEAUTY BASIC】【先行予約9月下旬-10月上旬入荷予定】レース襟付きワンピース/ウィメンズ/ワンピース/色:ベージュ×クロ襟/サイズ:ＰＳ | NATURAL BEAUTY BASIC</t>
  </si>
  <si>
    <t>ベージュ×クロ襟</t>
  </si>
  <si>
    <t>0172255143M040</t>
  </si>
  <si>
    <t>https://image.mix.tokyo/017/2255143/0172255143-040_MAIN_960.jpg</t>
  </si>
  <si>
    <t>【公式／NATURAL BEAUTY BASIC】【先行予約10月下旬-11月上旬入荷予定】シャギーベルテッドショートコート/ウィメンズ/ブルゾン/色:ベージュ/サイズ:Ｍ | NATURAL BEAUTY BASIC</t>
  </si>
  <si>
    <t>0172255902M020</t>
  </si>
  <si>
    <t>【公式／NATURAL BEAUTY BASIC】フェイクスエードブルゾン/ウィメンズ/ブルゾン/色:アイスグレー/サイズ:Ｍ | NATURAL BEAUTY BASIC</t>
  </si>
  <si>
    <t>0172282005-052</t>
  </si>
  <si>
    <t>https://image.mix.tokyo/017/2282005/0172282005-052_MAIN_960.jpg</t>
  </si>
  <si>
    <t>【公式／NATURAL BEAUTY BASIC】【先行予約10月上旬-10月中旬入荷予定】モノグラムショルダーバッグ/ウィメンズ/小物/色:ブラウンベース | NATURAL BEAUTY BASIC</t>
  </si>
  <si>
    <t>0172282711-043</t>
  </si>
  <si>
    <t>https://image.mix.tokyo/017/2282711/0172282711-043_MAIN_960.jpg</t>
  </si>
  <si>
    <t>【公式／NATURAL BEAUTY BASIC】サイドアップショルダー/ウィメンズ/小物/色:グレージュ | NATURAL BEAUTY BASIC</t>
  </si>
  <si>
    <t>https://image.mix.tokyo/017/2282711/0172282711-043_SUB_960.jpg</t>
  </si>
  <si>
    <t>1212220802M121</t>
  </si>
  <si>
    <t>【公式／プロポーションボディドレッシング】フロントファスナーデニムタイトスカート/ウィメンズ/スカート/色:ダークインディゴ/サイズ:Ｍ | PROPORTION BODY DRESSING</t>
  </si>
  <si>
    <t>1212220804M050</t>
  </si>
  <si>
    <t>【公式／プロポーションボディドレッシング】ドットプリントマーメイドスカート/ウィメンズ/スカート/色:モカブラウン/サイズ:Ｍ | PROPORTION BODY DRESSING</t>
  </si>
  <si>
    <t>1212220806M050</t>
  </si>
  <si>
    <t>【公式／プロポーションボディドレッシング】ラッフルマーメイドスカート/ウィメンズ/スカート/色:ブラウン/サイズ:Ｍ | PROPORTION BODY DRESSING</t>
  </si>
  <si>
    <t>1212240005PS070</t>
  </si>
  <si>
    <t>【公式／プロポーションボディドレッシング】【先行予約10月中旬‐10月下旬入荷予定】ランダムリブニットセットアップ/ウィメンズ/ワンピース/色:ボルドー/サイズ:ＰＳ | PROPORTION BODY DRESSING</t>
  </si>
  <si>
    <t>1212240018XS110</t>
  </si>
  <si>
    <t>【公式／プロポーションボディドレッシング】【先行予約10月下旬-11月上旬入荷予定】フロント釦タイトワンピース/ウィメンズ/ワンピース/色:ブルー/サイズ:ＸＳ | PROPORTION BODY DRESSING</t>
  </si>
  <si>
    <t>1212277001FR041</t>
  </si>
  <si>
    <t>https://image.mix.tokyo/121/2277001/1212277001-041_MAIN_960.jpg</t>
  </si>
  <si>
    <t>【公式／プロポーションボディドレッシング】【先行予約10月下旬-11月上旬入荷予定】《EDIT COLOGNE》ミドル丈ローゲージラメカーディガン/ウィメンズ/エディットコロン/色:ベージュミックス/サイズ:ＦＲ | PROPORTION BODY DRESSING</t>
  </si>
  <si>
    <t>1252240040FR031</t>
  </si>
  <si>
    <t>https://image.mix.tokyo/125/2240040/1252240040-031_MAIN_960.jpg</t>
  </si>
  <si>
    <t>【公式／JILL by JILLSTUART】プリーツドッキングニットワンピース WEB限定カラー：ブルー/ウィメンズ/ワンピース/色:エクリュ/サイズ:ＦＲ | JILL by JILLSTUART</t>
  </si>
  <si>
    <t>https://image.mix.tokyo/125/2240040/1252240040-031_SUB_960.jpg</t>
  </si>
  <si>
    <t>1252283106FR011</t>
  </si>
  <si>
    <t>https://image.mix.tokyo/125/2283106/1252283106-011_MAIN_960.jpg</t>
  </si>
  <si>
    <t>【公式／JILL by JILLSTUART】【先行予約9月下旬-10月上旬入荷予定】［Come Back Icon］バーチカルポシェット2022/ウィメンズ/バッグ/色:ブラック×キャンバス/サイズ:ＦＲ | JILL by JILLSTUART</t>
  </si>
  <si>
    <t>https://image.mix.tokyo/125/2283106/1252283106-011_SUB_960.jpg</t>
  </si>
  <si>
    <t>ブラック×キャンバス</t>
  </si>
  <si>
    <t>1252298400FR092</t>
  </si>
  <si>
    <t>https://image.mix.tokyo/125/2298400/1252298400-092_MAIN_960.jpg</t>
  </si>
  <si>
    <t>【公式／JILL by JILLSTUART】チェックストール/ウィメンズ/小物/色:ピンクライラック/サイズ:ＦＲ | JILL by JILLSTUART</t>
  </si>
  <si>
    <t>ピンクライラック</t>
  </si>
  <si>
    <t>1312130020M110</t>
  </si>
  <si>
    <t>https://image.mix.tokyo/131/2130020/1312130020-110_MAIN_960.jpg</t>
  </si>
  <si>
    <t>【公式／フリーズマート】サスペンダー付タックワイドスラックス/ウィメンズ/パンツ/色:ライトブルー/サイズ:Ｍ | FREE'S MART</t>
  </si>
  <si>
    <t>https://image.mix.tokyo/131/2130020/1312130020-110_SUB_960.jpg</t>
  </si>
  <si>
    <t>1312140051M100</t>
  </si>
  <si>
    <t>https://image.mix.tokyo/131/2140051/1312140051-100_MAIN_960.jpg</t>
  </si>
  <si>
    <t>https://image.mix.tokyo/131/2140051/1312140051-100_SUB_960.jpg</t>
  </si>
  <si>
    <t>1312140057M111</t>
  </si>
  <si>
    <t>【公式／フリーズマート】前あき花柄シャツワンピース/ウィメンズ/ワンピース/色:ブルーベース/サイズ:Ｍ | FREE'S MART</t>
  </si>
  <si>
    <t>1312160063FR030</t>
  </si>
  <si>
    <t>https://image.mix.tokyo/131/2160063/1312160063-030_MAIN_960.jpg</t>
  </si>
  <si>
    <t>https://store.saneibd.com/1312160063.html</t>
  </si>
  <si>
    <t>https://image.mix.tokyo/131/2160063/1312160063-030_SUB_960.jpg</t>
  </si>
  <si>
    <t>1312220007XS061</t>
  </si>
  <si>
    <t>【公式／フリーズマート】追加  [Sシリーズ対応商品]フロントスリットチェックナロースカート/ウィメンズ/スカート/色:イエローチェック/サイズ:ＸＳ | FREE'S MART</t>
  </si>
  <si>
    <t>1312220012S111</t>
  </si>
  <si>
    <t>【公式／フリーズマート】追加  パネル切替マーメイドデニムスカート/ウィメンズ/スカート/色:インディゴ/サイズ:Ｓ | FREE'S MART</t>
  </si>
  <si>
    <t>1312220018M031</t>
  </si>
  <si>
    <t>【公式／フリーズマート】[Sシリーズ対応商品]ギャザーディティールフロントスリットナロースカート/ウィメンズ/スカート/色:ホワイトベース/サイズ:Ｍ | FREE'S MART</t>
  </si>
  <si>
    <t>1312270055FR030</t>
  </si>
  <si>
    <t>https://image.mix.tokyo/131/2270055/1312270055-030_MAIN_960.jpg</t>
  </si>
  <si>
    <t>【公式／フリーズマート】モールヤーンクルーネックショート丈ニット《WEB限定》/ウィメンズ/ニット/色:オフ/サイズ:ＦＲ | FREE'S MART</t>
  </si>
  <si>
    <t>https://image.mix.tokyo/131/2270055/1312270055-030_SUB_960.jpg</t>
  </si>
  <si>
    <t>1312291008-010</t>
  </si>
  <si>
    <t>https://image.mix.tokyo/131/2291008/1312291008-010_MAIN_960.jpg</t>
  </si>
  <si>
    <t>【公式／フリーズマート】ソフト2Wayバッグ/ウィメンズ/バック/色:ブラック | FREE'S MART</t>
  </si>
  <si>
    <t>https://image.mix.tokyo/131/2291008/1312291008-010_SUB_960.jpg</t>
  </si>
  <si>
    <t>1662210756M020</t>
  </si>
  <si>
    <t>https://image.mix.tokyo/166/2210756/1662210756-020_MAIN_960.jpg</t>
  </si>
  <si>
    <t>【公式／エヌ ナチュラルビューティーベーシック】ペーパーバック5分袖ブラウス/ウィメンズ/ブラウス/色:グレー/サイズ:Ｍ | N. Natural Beauty Basic*</t>
  </si>
  <si>
    <t>https://image.mix.tokyo/166/2210756/1662210756-020_SUB_960.jpg</t>
  </si>
  <si>
    <t>1662210902M031</t>
  </si>
  <si>
    <t>https://image.mix.tokyo/166/2210902/1662210902-031_MAIN_960.jpg</t>
  </si>
  <si>
    <t>【公式／エヌ ナチュラルビューティーベーシック】ゴールドボタンスタンドカラーブラウス《WEB限定商品》/ウィメンズ/ブラウス/色:オフ/サイズ:Ｍ | N. Natural Beauty Basic*</t>
  </si>
  <si>
    <t>https://image.mix.tokyo/166/2210902/1662210902-031_SUB_960.jpg</t>
  </si>
  <si>
    <t>1662220700M120</t>
  </si>
  <si>
    <t>【公式／エヌ ナチュラルビューティーベーシック】ケミカルレースマーメイドスカート《S Size Line》/ウィメンズ/スカート/色:ライトネイビー/サイズ:Ｍ | N. Natural Beauty Basic*</t>
  </si>
  <si>
    <t>0172210813S042</t>
  </si>
  <si>
    <t>【公式／NATURAL BEAUTY BASIC】バイカラータックブラウス/ウィメンズ/ブラウス/色:グレージュ×モカ/サイズ:Ｓ | NATURAL BEAUTY BASIC</t>
  </si>
  <si>
    <t>0172210900M120</t>
  </si>
  <si>
    <t>【公式／NATURAL BEAUTY BASIC】プリーツカフスブラウス/ウィメンズ/ブラウス/色:ネイビー/サイズ:Ｍ | NATURAL BEAUTY BASIC</t>
  </si>
  <si>
    <t>0172220043XS043</t>
  </si>
  <si>
    <t>【公式／NATURAL BEAUTY BASIC】【先行予約9月下旬-10月上旬入荷予定】モールレースフレアマーメイドスカート/ウィメンズ/スカート/色:グレージュ/サイズ:ＸＳ | NATURAL BEAUTY BASIC</t>
  </si>
  <si>
    <t>0172220951M050</t>
  </si>
  <si>
    <t>【公式／NATURAL BEAUTY BASIC】【bdONLINE限定色：ベリー】メタルバックルアシメフレアスカート/ウィメンズ/スカート/色:モカ/サイズ:Ｍ | NATURAL BEAUTY BASIC</t>
  </si>
  <si>
    <t>0172230710S050</t>
  </si>
  <si>
    <t>【公式／NATURAL BEAUTY BASIC】ポリエステルドビー SETUP パンツ/ウィメンズ/パンツ/色:モカ/サイズ:Ｓ | NATURAL BEAUTY BASIC</t>
  </si>
  <si>
    <t>0172230812XS043</t>
  </si>
  <si>
    <t>【公式／NATURAL BEAUTY BASIC】＜ステファニーセットアップ＞パンツ/ウィメンズ/パンツ/色:グレージュ/サイズ:ＸＳ | NATURAL BEAUTY BASIC</t>
  </si>
  <si>
    <t>0172252102PS040</t>
  </si>
  <si>
    <t>【公式／NATURAL BEAUTY BASIC】【先行予約10月下旬-11月上旬入荷予定】スタンドカラーAラインコート/ウィメンズ/コート/色:ベージュ/サイズ:ＰＳ | NATURAL BEAUTY BASIC</t>
  </si>
  <si>
    <t>0172270041M021</t>
  </si>
  <si>
    <t>https://image.mix.tokyo/017/2270041/0172270041-021_MAIN_960.jpg</t>
  </si>
  <si>
    <t>【公式／NATURAL BEAUTY BASIC】【先行予約9月下旬-10月上旬入荷予定】FOX混ジェントリーニット/ウィメンズ/ニット/色:チャコール/サイズ:Ｍ | NATURAL BEAUTY BASIC</t>
  </si>
  <si>
    <t>0172270840M021</t>
  </si>
  <si>
    <t>https://image.mix.tokyo/017/2270840/0172270840-021_MAIN_960.jpg</t>
  </si>
  <si>
    <t>【公式／NATURAL BEAUTY BASIC】シアースリーブドッキングニット/ウィメンズ/ニット/色:チャコール/サイズ:Ｍ | NATURAL BEAUTY BASIC</t>
  </si>
  <si>
    <t>https://image.mix.tokyo/017/2270840/0172270840-021_SUB_960.jpg</t>
  </si>
  <si>
    <t>0172270943M031</t>
  </si>
  <si>
    <t>https://image.mix.tokyo/017/2270943/0172270943-031_MAIN_960.jpg</t>
  </si>
  <si>
    <t>【公式／NATURAL BEAUTY BASIC】【bdONLINE限定色：ブラウニーピンク】ミニケーブルマトンスリーブニット/ウィメンズ/ニット/色:オフ/サイズ:Ｍ | NATURAL BEAUTY BASIC</t>
  </si>
  <si>
    <t>0172270957M031</t>
  </si>
  <si>
    <t>【公式／NATURAL BEAUTY BASIC】【ONLINE先行販売】ビスチェニット/ウィメンズ/ニット/色:エクリュ/サイズ:Ｍ/素材:レーヨン 55% ポリエステル 45%（別布部分）ポリエステル 100%</t>
  </si>
  <si>
    <t>https://image.mix.tokyo/017/2270957/0172270957-031_MAIN_960.jpg</t>
  </si>
  <si>
    <t>【公式／NATURAL BEAUTY BASIC】【ONLINE先行販売】ビスチェニット/ウィメンズ/ニット/色:エクリュ/サイズ:Ｍ | NATURAL BEAUTY BASIC</t>
  </si>
  <si>
    <t>0172275900M081</t>
  </si>
  <si>
    <t>https://image.mix.tokyo/017/2275900/0172275900-081_MAIN_960.jpg</t>
  </si>
  <si>
    <t>【公式／NATURAL BEAUTY BASIC】【bdONLINE限定色： パープル】リングドットニットカーディガン/ウィメンズ/ニット/色:パープル/サイズ:Ｍ | NATURAL BEAUTY BASIC</t>
  </si>
  <si>
    <t>https://image.mix.tokyo/017/2275900/0172275900-081_SUB_960.jpg</t>
  </si>
  <si>
    <t>0172286800S010</t>
  </si>
  <si>
    <t>【公式／NATURAL BEAUTY BASIC】ポインテッドローファーカッター/ウィメンズ/小物/色:クロ/サイズ:Ｓ | NATURAL BEAUTY BASIC</t>
  </si>
  <si>
    <t>0172287902M051</t>
  </si>
  <si>
    <t>【公式／NATURAL BEAUTY BASIC】【Oggi10月号掲載】ソックスブーツ/ウィメンズ/小物/色:スエードダークブラウン/サイズ:Ｍ | NATURAL BEAUTY BASIC</t>
  </si>
  <si>
    <t>1212220002M022</t>
  </si>
  <si>
    <t>【公式／プロポーションボディドレッシング】【先行予約10月中旬-10月下旬入荷予定】ダンボールフェイクスエードポケットタイト/ウィメンズ/スカート/色:チャコール/サイズ:Ｍ | PROPORTION BODY DRESSING</t>
  </si>
  <si>
    <t>1212220701S120</t>
  </si>
  <si>
    <t>【公式／プロポーションボディドレッシング】ティアードマーメイドスカート/ウィメンズ/スカート/色:ネイビー/サイズ:Ｓ | PROPORTION BODY DRESSING</t>
  </si>
  <si>
    <t>1212220904S090</t>
  </si>
  <si>
    <t>【公式／プロポーションボディドレッシング】【美人百花10月号タイアップ 宇垣美里さん着用商品】レースタイトスカート WEB限定カラー：ダスティピンク/ウィメンズ/スカート/色:ピンク/サイズ:Ｓ | PROPORTION BODY DRESSING</t>
  </si>
  <si>
    <t>1212252900S032</t>
  </si>
  <si>
    <t>【公式／プロポーションボディドレッシング】【先行予約10月中旬-10月下旬入荷予定】レスキューウールノーカラーロングコート/ウィメンズ/コート/色:アイボリー/サイズ:Ｓ | PROPORTION BODY DRESSING</t>
  </si>
  <si>
    <t>1252260007FR010</t>
  </si>
  <si>
    <t>https://image.mix.tokyo/125/2260007/1252260007-010_MAIN_960.jpg</t>
  </si>
  <si>
    <t>https://image.mix.tokyo/125/2260007/1252260007-010_SUB_960.jpg</t>
  </si>
  <si>
    <t>1312130003S080</t>
  </si>
  <si>
    <t>【公式／フリーズマート】[Sシリーズ対応商品]カルゼカットソーワイドパンツ/ウィメンズ/パンツ/色:ラベンダー/サイズ:Ｓ | FREE'S MART</t>
  </si>
  <si>
    <t>1312130035XS130</t>
  </si>
  <si>
    <t>【公式／フリーズマート】[Sシリーズ対応商品]サイドスリットフレアパンツ/ウィメンズ/パンツ/色:ライトグリーン/サイズ:ＸＳ | FREE'S MART</t>
  </si>
  <si>
    <t>1312150007S030</t>
  </si>
  <si>
    <t>【公式／フリーズマート】ツイルノーカラージレ/ウィメンズ/ジャケット/色:アイボリー/サイズ:Ｓ | FREE'S MART</t>
  </si>
  <si>
    <t>1312220029M140</t>
  </si>
  <si>
    <t>【公式／フリーズマート】[Sシリーズ対応商品]レースナロースカート/ウィメンズ/スカート/色:グリーン/サイズ:Ｍ | FREE'S MART</t>
  </si>
  <si>
    <t>1312240035S020</t>
  </si>
  <si>
    <t>https://image.mix.tokyo/131/2240035/1312240035-020_MAIN_960.jpg</t>
  </si>
  <si>
    <t>【公式／フリーズマート】ボレロ×ランダムテレコカットソーナローワンピースセット/ウィメンズ/ワンピース/色:ライトグレー/サイズ:Ｓ | FREE'S MART</t>
  </si>
  <si>
    <t>https://image.mix.tokyo/131/2240035/1312240035-020_SUB_960.jpg</t>
  </si>
  <si>
    <t>1662220003M041</t>
  </si>
  <si>
    <t>【公式／エヌ ナチュラルビューティーベーシック】【松井愛莉さん着用】ベルト付チェックタイトスカート《S Size Line》/ウィメンズ/スカート/色:ベージュチェック/サイズ:Ｍ | N. Natural Beauty Basic*</t>
  </si>
  <si>
    <t>1662220752S060</t>
  </si>
  <si>
    <t>【公式／エヌ ナチュラルビューティーベーシック】クルミバックルベルト付マーメイドスカート《S Size Line》/ウィメンズ/スカート/色:イエロー/サイズ:Ｓ | N. Natural Beauty Basic*</t>
  </si>
  <si>
    <t>1662220901M031</t>
  </si>
  <si>
    <t>https://image.mix.tokyo/166/2220901/1662220901-031_MAIN_960.jpg</t>
  </si>
  <si>
    <t>【公式／エヌ ナチュラルビューティーベーシック】ゴブランジャガードスカート《n.'look》/ウィメンズ/スカート/色:クリームベース/サイズ:Ｍ | N. Natural Beauty Basic*</t>
  </si>
  <si>
    <t>https://image.mix.tokyo/166/2220901/1662220901-031_SUB_960.jpg</t>
  </si>
  <si>
    <t>クリームベース</t>
  </si>
  <si>
    <t>1662250902S051</t>
  </si>
  <si>
    <t>【公式／エヌ ナチュラルビューティーベーシック】【松井愛莉さん着用】テーラードダブルジャケット《S Size Line》/ウィメンズ/ジャケット/色:ブラウンチェック/サイズ:Ｓ | N. Natural Beauty Basic*</t>
  </si>
  <si>
    <t>1662252151S030</t>
  </si>
  <si>
    <t>【公式／エヌ ナチュラルビューティーベーシック】【先行予約11月下旬-12月上旬入荷予定】アンゴラビーバーチェスターコート《S Size Line》/ウィメンズ/コート/色:エクリュ/サイズ:Ｓ | N. Natural Beauty Basic*</t>
  </si>
  <si>
    <t>1662252153M021</t>
  </si>
  <si>
    <t>【公式／エヌ ナチュラルビューティーベーシック】【先行予約10月下旬-11月上旬入荷予定】チェックオーバーチェスターコート《S Size Line》/ウィメンズ/コート/色:グレーチェック/サイズ:Ｍ | N. Natural Beauty Basic*</t>
  </si>
  <si>
    <t>1662295853FR010</t>
  </si>
  <si>
    <t>https://image.mix.tokyo/166/2295853/1662295853-010_MAIN_960.jpg</t>
  </si>
  <si>
    <t>【公式／エヌ ナチュラルビューティーベーシック】【松井愛莉さん着用】バスクラウンドハット/ウィメンズ/小物/色:ブラック/サイズ:ＦＲ | N. Natural Beauty Basic*</t>
  </si>
  <si>
    <t>https://image.mix.tokyo/166/2295853/1662295853-010_SUB_960.jpg</t>
  </si>
  <si>
    <t>0172210850M031</t>
  </si>
  <si>
    <t>【公式／NATURAL BEAUTY BASIC】キカレースドッキングブラウス/ウィメンズ/ブラウス/色:オフ/サイズ:Ｍ | NATURAL BEAUTY BASIC</t>
  </si>
  <si>
    <t>0172210942M021</t>
  </si>
  <si>
    <t>https://image.mix.tokyo/017/2210942/0172210942-021_MAIN_960.jpg</t>
  </si>
  <si>
    <t>【公式／NATURAL BEAUTY BASIC】ゴールド釦カフスサテンブラウス/ウィメンズ/ブラウス/色:チャコール/サイズ:Ｍ | NATURAL BEAUTY BASIC</t>
  </si>
  <si>
    <t>https://image.mix.tokyo/017/2210942/0172210942-021_SUB_960.jpg</t>
  </si>
  <si>
    <t>0172210952M090</t>
  </si>
  <si>
    <t>【公式／NATURAL BEAUTY BASIC】【ONLINE先行販売】くるみ釦ブラウス/ウィメンズ/ブラウス/色:ピンク/サイズ:Ｍ | NATURAL BEAUTY BASIC</t>
  </si>
  <si>
    <t>0172220911S010</t>
  </si>
  <si>
    <t>【公式／NATURAL BEAUTY BASIC】【Oggi10月号掲載】【bdONLINE限定色：バーガンディ】フロントタックマーメイドスカート/ウィメンズ/スカート/色:クロ/サイズ:Ｓ | NATURAL BEAUTY BASIC</t>
  </si>
  <si>
    <t>0172220980S110</t>
  </si>
  <si>
    <t>【公式／NATURAL BEAUTY BASIC】ベルベットライクスカート/ウィメンズ/スカート/色:ダスティブルー/サイズ:Ｓ | NATURAL BEAUTY BASIC</t>
  </si>
  <si>
    <t>0172230980M040</t>
  </si>
  <si>
    <t>https://image.mix.tokyo/017/2230980/0172230980-040_MAIN_960.jpg</t>
  </si>
  <si>
    <t>【公式／NATURAL BEAUTY BASIC】ハンサムタックパンツ/ウィメンズ/パンツ/色:ベージュ/サイズ:Ｍ | NATURAL BEAUTY BASIC</t>
  </si>
  <si>
    <t>0172240001M041</t>
  </si>
  <si>
    <t>【公式／NATURAL BEAUTY BASIC】【ルミネ大宮店・bdONLINE限定色：オレンジ】【先行予約9月下旬-10月上旬入荷予定】ラグランスリーブタックワンピース/ウィメンズ/ワンピース/色:キャメル/サイズ:Ｍ | NATURAL BEAUTY BASIC</t>
  </si>
  <si>
    <t>0172240043PS052</t>
  </si>
  <si>
    <t>【公式／NATURAL BEAUTY BASIC】【先行予約9月下旬-10月上旬入荷予定】ドッキングドットワンピース/ウィメンズ/ワンピース/色:ブラウンベース/サイズ:ＰＳ | NATURAL BEAUTY BASIC</t>
  </si>
  <si>
    <t>0172240940M082</t>
  </si>
  <si>
    <t>【公式／NATURAL BEAUTY BASIC】ラインフラワープリントワンピース/ウィメンズ/ワンピース/色:パープルベース/サイズ:Ｍ | NATURAL BEAUTY BASIC</t>
  </si>
  <si>
    <t>0172247840M092</t>
  </si>
  <si>
    <t>https://image.mix.tokyo/017/2247840/0172247840-092_MAIN_960.jpg</t>
  </si>
  <si>
    <t>【公式／NATURAL BEAUTY BASIC】バイカラーニットワンピース/ウィメンズ/ツーピース/色:ダークプラムベース/サイズ:Ｍ | NATURAL BEAUTY BASIC</t>
  </si>
  <si>
    <t>https://image.mix.tokyo/017/2247840/0172247840-092_SUB_960.jpg</t>
  </si>
  <si>
    <t>ダークプラムベース</t>
  </si>
  <si>
    <t>0172247900M010</t>
  </si>
  <si>
    <t>【公式／NATURAL BEAUTY BASIC】マトンスリーブニットワンピース/ウィメンズ/ツーピース/色:クロ/サイズ:Ｍ | NATURAL BEAUTY BASIC</t>
  </si>
  <si>
    <t>0172275001M080</t>
  </si>
  <si>
    <t>https://image.mix.tokyo/017/2275001/0172275001-080_MAIN_960.jpg</t>
  </si>
  <si>
    <t>【公式／NATURAL BEAUTY BASIC】【先行予約9月下旬-10月上旬入荷予定】ウールベーシックカーディガン/ウィメンズ/ニット/色:ラベンダー/サイズ:Ｍ | NATURAL BEAUTY BASIC</t>
  </si>
  <si>
    <t>0172275070M031</t>
  </si>
  <si>
    <t>【公式／NATURAL BEAUTY BASIC】【先行予約10月上旬-10月中旬入荷予定】ショールカラーコーディガン/ウィメンズ/ニット/色:オフ/サイズ:Ｍ | NATURAL BEAUTY BASIC</t>
  </si>
  <si>
    <t>1212220509S080</t>
  </si>
  <si>
    <t>【公式／プロポーションボディドレッシング】ティアードフレアスカート/ウィメンズ/スカート/色:パープル/サイズ:Ｓ | PROPORTION BODY DRESSING</t>
  </si>
  <si>
    <t>1212220913M050</t>
  </si>
  <si>
    <t>https://image.mix.tokyo/121/2220913/1212220913-050_MAIN_960.jpg</t>
  </si>
  <si>
    <t>【公式／プロポーションボディドレッシング】【先行予約9月下旬-10月上旬入荷予定】ビジュー釦マーメイドスカート/ウィメンズ/スカート/色:ブラウン/サイズ:Ｍ | PROPORTION BODY DRESSING</t>
  </si>
  <si>
    <t>1212230002M032</t>
  </si>
  <si>
    <t>【公式／プロポーションボディドレッシング】【先行予約10月下旬-11月上旬入荷予定】デザインショルダーパンツ/ウィメンズ/パンツ/色:アイボリー/サイズ:Ｍ | PROPORTION BODY DRESSING</t>
  </si>
  <si>
    <t>1212230900M020</t>
  </si>
  <si>
    <t>【公式／プロポーションボディドレッシング】パールディテールサス付きパンツ/ウィメンズ/パンツ/色:グレー/サイズ:Ｍ | PROPORTION BODY DRESSING</t>
  </si>
  <si>
    <t>1212240600M150</t>
  </si>
  <si>
    <t>【公式／プロポーションボディドレッシング】配色フロント釦ニットワンピース/ウィメンズ/ワンピース/色:オレンジ×オレンジ/サイズ:Ｍ | PROPORTION BODY DRESSING</t>
  </si>
  <si>
    <t>1212270908S050</t>
  </si>
  <si>
    <t>【公式／プロポーションボディドレッシング】【先行予約9月下旬-10月上旬入荷予定】ドロップショルダーニット/ウィメンズ/ニット/色:ブラウン/サイズ:Ｓ | PROPORTION BODY DRESSING</t>
  </si>
  <si>
    <t>1212274502M031</t>
  </si>
  <si>
    <t>【公式／プロポーションボディドレッシング】【先行予約9月下旬-10月上旬入荷予定】チェックJQカーディガン/ウィメンズ/ニット/色:エクリュ/サイズ:Ｍ | PROPORTION BODY DRESSING</t>
  </si>
  <si>
    <t>1252220007S050</t>
  </si>
  <si>
    <t>【公式／JILL by JILLSTUART】レオパードプリントスカート/ウィメンズ/スカート/色:ブラウン/サイズ:Ｓ | JILL by JILLSTUART</t>
  </si>
  <si>
    <t>1252251002P021</t>
  </si>
  <si>
    <t>【公式／JILL by JILLSTUART】【先行予約9月下旬₋10月上旬入荷予定】ビッグカラーウールトレンチコート/ウィメンズ/コート/色:ロイヤルチャコール/サイズ:Ｐ | JILL by JILLSTUART</t>
  </si>
  <si>
    <t>1252281237FR024</t>
  </si>
  <si>
    <t>https://image.mix.tokyo/125/2281237/1252281237-024_MAIN_960.jpg</t>
  </si>
  <si>
    <t>【公式／JILL by JILLSTUART】【先行予約9月中旬-9月下旬入荷予定】ビジューロイヤルトート/ウィメンズ/バッグ/色:シェルグレー/サイズ:ＦＲ | JILL by JILLSTUART</t>
  </si>
  <si>
    <t>https://image.mix.tokyo/125/2281237/1252281237-024_SUB_960.jpg</t>
  </si>
  <si>
    <t>シェルグレー</t>
  </si>
  <si>
    <t>1252283001FR050</t>
  </si>
  <si>
    <t>https://image.mix.tokyo/125/2283001/1252283001-050_MAIN_960.jpg</t>
  </si>
  <si>
    <t>【公式／JILL by JILLSTUART】［Come Back Icon］リボンステッチ（小）/ウィメンズ/バッグ/色:モカ/サイズ:ＦＲ | JILL by JILLSTUART</t>
  </si>
  <si>
    <t>https://image.mix.tokyo/125/2283001/1252283001-050_SUB_960.jpg</t>
  </si>
  <si>
    <t>1252298400FR023</t>
  </si>
  <si>
    <t>https://image.mix.tokyo/125/2298400/1252298400-023_MAIN_960.jpg</t>
  </si>
  <si>
    <t>【公式／JILL by JILLSTUART】チェックストール/ウィメンズ/小物/色:パールグレー/サイズ:ＦＲ | JILL by JILLSTUART</t>
  </si>
  <si>
    <t>パールグレー</t>
  </si>
  <si>
    <t>1312120048M130</t>
  </si>
  <si>
    <t>【公式／フリーズマート】サマーツィードミニスカート/ウィメンズ/スカート/色:ライトグリーン/サイズ:Ｍ | FREE'S MART</t>
  </si>
  <si>
    <t>1312169002FR150</t>
  </si>
  <si>
    <t>アメリカのアンダーウェアブランド「Miller・ミラー」のキャミソタンクトップ。ネックラインが前後でほどよく開いたデザインは抜け感があり、細めの肩紐で肩まわりを華奢見えし、すっきり着られるベーシックなデザイン。春夏スタイルのシャツやジャケットのインナーとして着回しできるアイテムです。</t>
  </si>
  <si>
    <t>https://image.mix.tokyo/131/2169002/1312169002-150_MAIN_960.jpg</t>
  </si>
  <si>
    <t>https://store.saneibd.com/1312169002.html</t>
  </si>
  <si>
    <t>【公式／フリーズマート】[Miller]キャミタンクトップ/ウィメンズ/インポート/色:オレンジ/サイズ:ＦＲ | FREE'S MART</t>
  </si>
  <si>
    <t>https://image.mix.tokyo/131/2169002/1312169002-150_SUB_960.jpg</t>
  </si>
  <si>
    <t>1312193015M060</t>
  </si>
  <si>
    <t>【公式／フリーズマート】アッパークロスカバーサンダル/ウィメンズ/靴/色:イエロー/サイズ:Ｍ | FREE'S MART</t>
  </si>
  <si>
    <t>1312210026FR030</t>
  </si>
  <si>
    <t>https://image.mix.tokyo/131/2210026/1312210026-030_MAIN_960.jpg</t>
  </si>
  <si>
    <t>【公式／フリーズマート】ハシゴレースビッグカラーノースリブラウス/ウィメンズ/ブラウス/色:オフ/サイズ:ＦＲ | FREE'S MART</t>
  </si>
  <si>
    <t>https://image.mix.tokyo/131/2210026/1312210026-030_SUB_960.jpg</t>
  </si>
  <si>
    <t>1312230014M010</t>
  </si>
  <si>
    <t>【公式／フリーズマート】ペグトップストレートパンツ/ウィメンズ/パンツ/色:ブラック/サイズ:Ｍ | FREE'S MART</t>
  </si>
  <si>
    <t>1312240003M040</t>
  </si>
  <si>
    <t>短丈トップスを重ね着しているような、レイヤード風デザインのカットソーワンピース。トップス部分は肩にかかるフレンチスリーブで気になる二の腕をカバーでき、背面はスリットデザインで後ろ姿もすっきり見えのポイントに。ワンピース部分はウエストまわりがシェイプして見える、ほどよいAラインのシルエットで、短丈トップスデザインとのバランスも良く、ボックス型なのでリラックスした着心地ながら、脚長効果が期待できます。さらっとしたタッチのサカリバ素材でさらりと着やすく仕上げました。</t>
  </si>
  <si>
    <t>https://image.mix.tokyo/131/2240003/1312240003-040_MAIN_960.jpg</t>
  </si>
  <si>
    <t>https://store.saneibd.com/1312240003.html</t>
  </si>
  <si>
    <t>【公式／フリーズマート】レイヤード風カットソーワンピース/ウィメンズ/ワンピース/色:ライトベージュ/サイズ:Ｍ | FREE'S MART</t>
  </si>
  <si>
    <t>https://image.mix.tokyo/131/2240003/1312240003-040_SUB_960.jpg</t>
  </si>
  <si>
    <t>1312270045FR110</t>
  </si>
  <si>
    <t>https://image.mix.tokyo/131/2270045/1312270045-110_MAIN_960.jpg</t>
  </si>
  <si>
    <t>【公式／フリーズマート】ウール混リサイクルエコニットカーディガン《WEB限定カラー：パープル》/ウィメンズ/ニット/色:ブルー/サイズ:ＦＲ | FREE'S MART</t>
  </si>
  <si>
    <t>https://image.mix.tokyo/131/2270045/1312270045-110_SUB_960.jpg</t>
  </si>
  <si>
    <t>1662210953M110</t>
  </si>
  <si>
    <t>https://image.mix.tokyo/166/2210953/1662210953-110_MAIN_960.jpg</t>
  </si>
  <si>
    <t>【公式／エヌ ナチュラルビューティーベーシック】【松井愛莉さん着用】リボンタイフリルシャツブラウス/ウィメンズ/ブラウス/色:ブルー/サイズ:Ｍ | N. Natural Beauty Basic*</t>
  </si>
  <si>
    <t>https://image.mix.tokyo/166/2210953/1662210953-110_SUB_960.jpg</t>
  </si>
  <si>
    <t>1662240954M141</t>
  </si>
  <si>
    <t>https://image.mix.tokyo/166/2240954/1662240954-141_MAIN_960.jpg</t>
  </si>
  <si>
    <t>【公式／エヌ ナチュラルビューティーベーシック】バイカラーボウタイシャツワンピース/ウィメンズ/ワンピース/色:グリーン柄/サイズ:Ｍ | N. Natural Beauty Basic*</t>
  </si>
  <si>
    <t>1662240955M020</t>
  </si>
  <si>
    <t>https://image.mix.tokyo/166/2240955/1662240955-020_MAIN_960.jpg</t>
  </si>
  <si>
    <t>【公式／エヌ ナチュラルビューティーベーシック】ベロアキャミワンピース/ウィメンズ/ワンピース/色:グレー/サイズ:Ｍ | N. Natural Beauty Basic*</t>
  </si>
  <si>
    <t>https://image.mix.tokyo/166/2240955/1662240955-020_SUB_960.jpg</t>
  </si>
  <si>
    <t>0172210880S031</t>
  </si>
  <si>
    <t>【公式／NATURAL BEAUTY BASIC】ビッグカフスピンタックブラウス/ウィメンズ/ブラウス/色:オフ/サイズ:Ｓ | NATURAL BEAUTY BASIC</t>
  </si>
  <si>
    <t>0172220840PS080</t>
  </si>
  <si>
    <t>https://image.mix.tokyo/017/2220840/0172220840-080_MAIN_960.jpg</t>
  </si>
  <si>
    <t>【公式／NATURAL BEAUTY BASIC】【限定カラーあり】ティアードプリーツスカート/ウィメンズ/スカート/色:パープル/サイズ:ＰＳ | NATURAL BEAUTY BASIC</t>
  </si>
  <si>
    <t>https://image.mix.tokyo/017/2220840/0172220840-080_SUB_960.jpg</t>
  </si>
  <si>
    <t>0172240663PS120</t>
  </si>
  <si>
    <t>【公式／NATURAL BEAUTY BASIC】ウエストシャーリングギャザーネックワンピース/ウィメンズ/ワンピース/色:ネイビー/サイズ:ＰＳ | NATURAL BEAUTY BASIC</t>
  </si>
  <si>
    <t>0172252002S050</t>
  </si>
  <si>
    <t>【公式／NATURAL BEAUTY BASIC】【bdONLINE限定色：スモーキーグリーン】【先行予約10月上旬-10月中旬入荷予定】バックフレアロングコート/ウィメンズ/コート/色:モカ/サイズ:Ｓ | NATURAL BEAUTY BASIC</t>
  </si>
  <si>
    <t>0172270851M010</t>
  </si>
  <si>
    <t>https://image.mix.tokyo/017/2270851/0172270851-010_MAIN_960.jpg</t>
  </si>
  <si>
    <t>【公式／NATURAL BEAUTY BASIC】＜オータムリブベーシックシリーズ＞モックネック/ウィメンズ/ニット/色:クロ/サイズ:Ｍ | NATURAL BEAUTY BASIC</t>
  </si>
  <si>
    <t>https://image.mix.tokyo/017/2270851/0172270851-010_SUB_960.jpg</t>
  </si>
  <si>
    <t>0172275912M043</t>
  </si>
  <si>
    <t>https://image.mix.tokyo/017/2275912/0172275912-043_MAIN_960.jpg</t>
  </si>
  <si>
    <t>【公式／NATURAL BEAUTY BASIC】【bdONLINE限定色：ディープパープル】フォルムニットカーディガン/ウィメンズ/ニット/色:グレージュ/サイズ:Ｍ | NATURAL BEAUTY BASIC</t>
  </si>
  <si>
    <t>0172286001L040</t>
  </si>
  <si>
    <t>【公式／NATURAL BEAUTY BASIC】【先行予約9月下旬-10月上旬入荷予定】ボアモカシン/ウィメンズ/小物/色:ベージュ/サイズ:Ｌ | NATURAL BEAUTY BASIC</t>
  </si>
  <si>
    <t>0172286500L040</t>
  </si>
  <si>
    <t>【公式／NATURAL BEAUTY BASIC】【美人百花10月号掲載】ライトビットローファー/ウィメンズ/小物/色:ベージュ/サイズ:Ｌ | NATURAL BEAUTY BASIC</t>
  </si>
  <si>
    <t>1212220809S090</t>
  </si>
  <si>
    <t>【公式／プロポーションボディドレッシング】マーメイドスリットフレアスカート/ウィメンズ/スカート/色:ダスティピンク/サイズ:Ｓ | PROPORTION BODY DRESSING</t>
  </si>
  <si>
    <t>1212220909M150</t>
  </si>
  <si>
    <t>【公式／プロポーションボディドレッシング】ビットチャーム付きスエード台形ミニスカート WEB限定カラー：オレンジ/ウィメンズ/スカート/色:オレンジ/サイズ:Ｍ | PROPORTION BODY DRESSING</t>
  </si>
  <si>
    <t>1212227900M011</t>
  </si>
  <si>
    <t>【公式／プロポーションボディドレッシング】【先行予約9月下旬-10月上旬入荷予定】【美人百花10月号タイアップ宇垣美里さん着用商品】《EDIT COLOGNE》千鳥柄台形ミニスカート/ウィメンズ/エディットコロン/色:千鳥チェック/サイズ:Ｍ | PROPORTION BODY DRESSING</t>
  </si>
  <si>
    <t>1212240004S070</t>
  </si>
  <si>
    <t>【公式／プロポーションボディドレッシング】【先行予約10月中旬-10月下旬入荷予定】カーディガン×マーメイドニットセットアップ WEB限定カラー：ボルドー/ウィメンズ/ワンピース/色:ボルドー/サイズ:Ｓ | PROPORTION BODY DRESSING</t>
  </si>
  <si>
    <t>1212284805FR120</t>
  </si>
  <si>
    <t>https://image.mix.tokyo/121/2284805/1212284805-120_MAIN_960.jpg</t>
  </si>
  <si>
    <t>【公式／プロポーションボディドレッシング】ベルト柄スカーフ/ウィメンズ/小物/色:ネイビー/サイズ:ＦＲ | PROPORTION BODY DRESSING</t>
  </si>
  <si>
    <t>https://image.mix.tokyo/121/2284805/1212284805-120_SUB_960.jpg</t>
  </si>
  <si>
    <t>1252210012FR010</t>
  </si>
  <si>
    <t>ケープを羽織っているように見せるレイヤードトップス。「ケープ風ニット＆インナー」がセットになったアイテムです。袖のボタン開閉でスリットを作り、手先に抜け感だせるディテールがポイント。短丈シルエットなので、パンツとのコーディネートがオススメ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10012/1252210012-010_MAIN_960.jpg</t>
  </si>
  <si>
    <t>https://store.saneibd.com/1252210012.html</t>
  </si>
  <si>
    <t>【公式／JILL by JILLSTUART】ケープニットブラウスセット/ウィメンズ/ブラウス/色:ブラック/サイズ:ＦＲ | JILL by JILLSTUART</t>
  </si>
  <si>
    <t>https://image.mix.tokyo/125/2210012/1252210012-010_SUB_960.jpg</t>
  </si>
  <si>
    <t>インナー:ポリエステル 100%（別布部分）ポリエステル 100%、ニット: レーヨン 59% ポリエステル 24% ナイロン 17%</t>
  </si>
  <si>
    <t>1252230002M090</t>
  </si>
  <si>
    <t>【公式／JILL by JILLSTUART】ストレッチセットアップ(パンツ）/ウィメンズ/パンツ/色:ピンク/サイズ:Ｍ | JILL by JILLSTUART</t>
  </si>
  <si>
    <t>1252240018M040</t>
  </si>
  <si>
    <t>【公式／JILL by JILLSTUART】ミックスツイード　ジレワンピース/ウィメンズ/ワンピース/色:ベージュ/サイズ:Ｍ | JILL by JILLSTUART</t>
  </si>
  <si>
    <t>1252240053M031</t>
  </si>
  <si>
    <t>【公式／JILL by JILLSTUART】【先行予約9月中旬-9月下旬入荷予定】トリミングランダムドットワンピース/ウィメンズ/ワンピース/色:エクリュ/サイズ:Ｍ | JILL by JILLSTUART</t>
  </si>
  <si>
    <t>1312120038M030</t>
  </si>
  <si>
    <t>https://image.mix.tokyo/131/2120038/1312120038-030_MAIN_960.jpg</t>
  </si>
  <si>
    <t>【公式／フリーズマート】麻調合繊パネルスリットミニスカート/ウィメンズ/スカート/色:ライトベージュ/サイズ:Ｍ | FREE'S MART</t>
  </si>
  <si>
    <t>https://image.mix.tokyo/131/2120038/1312120038-030_SUB_960.jpg</t>
  </si>
  <si>
    <t>1312130002M141</t>
  </si>
  <si>
    <t>【公式／フリーズマート】追加  [Sシリーズ対応商品]カルゼカットソーフレアパンツ/ウィメンズ/パンツ/色:グリーン/サイズ:Ｍ | FREE'S MART</t>
  </si>
  <si>
    <t>1312210020FR051</t>
  </si>
  <si>
    <t>構築的なボリュームスリーブが着映えるバンドカラーブラウス。ドライタッチのビエラ素材を使用、シーズン先取りできるカラーとチェック柄が主役になります。バストはゆとりのあるサイジングですが、肩幅を小さめにしているので、着ぶくれを軽減するように仕上げました。フロントボタンを大きめにしてチェック柄に似合うポイントをつけています。デニムアイテムと合わせてカジュアルダウンコーデから、同素材のビエラチェック三角マチマーメイドスカート(店舗品番131-2220014)と合わせてワンピース風としてもおすすめ。</t>
  </si>
  <si>
    <t>https://image.mix.tokyo/131/2210020/1312210020-051_MAIN_960.jpg</t>
  </si>
  <si>
    <t>https://store.saneibd.com/1312210020.html</t>
  </si>
  <si>
    <t>【公式／フリーズマート】ビエラチェックバンドカラーギャザースリーブブラウス/ウィメンズ/ブラウス/色:ブラウンベース/サイズ:ＦＲ | FREE'S MART</t>
  </si>
  <si>
    <t>https://image.mix.tokyo/131/2210020/1312210020-051_SUB_960.jpg</t>
  </si>
  <si>
    <t>1312210023FR040</t>
  </si>
  <si>
    <t>https://image.mix.tokyo/131/2210023/1312210023-040_MAIN_960.jpg</t>
  </si>
  <si>
    <t>【公式／フリーズマート】ワッシャーシアーボリュームスリーブブラウス/ウィメンズ/ブラウス/色:ベージュ/サイズ:ＦＲ | FREE'S MART</t>
  </si>
  <si>
    <t>https://image.mix.tokyo/131/2210023/1312210023-040_SUB_960.jpg</t>
  </si>
  <si>
    <t>1312210039FR131</t>
  </si>
  <si>
    <t>https://image.mix.tokyo/131/2210039/1312210039-131_MAIN_960.jpg</t>
  </si>
  <si>
    <t>【公式／フリーズマート】スクエアネックボリュームスリーブ長袖ブラウス/ウィメンズ/ブラウス/色:ライトグリーンチェック/サイズ:ＦＲ | FREE'S MART</t>
  </si>
  <si>
    <t>https://image.mix.tokyo/131/2210039/1312210039-131_SUB_960.jpg</t>
  </si>
  <si>
    <t>1312220020S040</t>
  </si>
  <si>
    <t>https://image.mix.tokyo/131/2220020/1312220020-040_MAIN_960.jpg</t>
  </si>
  <si>
    <t>【公式／フリーズマート】セットアップ対応ハイウエスト台形ミニスカート/ウィメンズ/スカート/色:ベージュ/サイズ:Ｓ | FREE'S MART</t>
  </si>
  <si>
    <t>https://image.mix.tokyo/131/2220020/1312220020-040_SUB_960.jpg</t>
  </si>
  <si>
    <t>1312230016S010</t>
  </si>
  <si>
    <t>【公式／フリーズマート】[Sシリーズ対応商品]前後差カットオフフレアデニムパンツ/ウィメンズ/パンツ/色:ブラックデニム/サイズ:Ｓ | FREE'S MART</t>
  </si>
  <si>
    <t>1312252001M040</t>
  </si>
  <si>
    <t>【公式／フリーズマート】【先行予約10月上旬-10月中旬入荷予定】[Sシリーズ対応商品]ヨーク切り替えチェスターコート/ウィメンズ/コート/色:キャメル/サイズ:Ｍ | FREE'S MART</t>
  </si>
  <si>
    <t>1312291016-030</t>
  </si>
  <si>
    <t>https://image.mix.tokyo/131/2291016/1312291016-030_MAIN_960.jpg</t>
  </si>
  <si>
    <t>【公式／フリーズマート】ファーパッチバッグ/ウィメンズ/バック/色:ホワイト | FREE'S MART</t>
  </si>
  <si>
    <t>https://image.mix.tokyo/131/2291016/1312291016-030_SUB_960.jpg</t>
  </si>
  <si>
    <t>1662210909M130</t>
  </si>
  <si>
    <t>https://image.mix.tokyo/166/2210909/1662210909-130_MAIN_960.jpg</t>
  </si>
  <si>
    <t>【公式／エヌ ナチュラルビューティーベーシック】ゴールドボタンプリーツブラウス《WEB限定商品》/ウィメンズ/ブラウス/色:ライトグリーン/サイズ:Ｍ | N. Natural Beauty Basic*</t>
  </si>
  <si>
    <t>https://image.mix.tokyo/166/2210909/1662210909-130_SUB_960.jpg</t>
  </si>
  <si>
    <t>1662220656M020</t>
  </si>
  <si>
    <t>https://image.mix.tokyo/166/2220656/1662220656-020_MAIN_960.jpg</t>
  </si>
  <si>
    <t>【公式／エヌ ナチュラルビューティーベーシック】ケミカルレースロングスカート/ウィメンズ/スカート/色:グレー/サイズ:Ｍ | N. Natural Beauty Basic*</t>
  </si>
  <si>
    <t>https://image.mix.tokyo/166/2220656/1662220656-020_SUB_960.jpg</t>
  </si>
  <si>
    <t>1662220803M050</t>
  </si>
  <si>
    <t>https://image.mix.tokyo/166/2220803/1662220803-050_MAIN_960.jpg</t>
  </si>
  <si>
    <t>【公式／エヌ ナチュラルビューティーベーシック】コットンナイロンフレアマキシスカート/ウィメンズ/スカート/色:ブラウン/サイズ:Ｍ | N. Natural Beauty Basic*</t>
  </si>
  <si>
    <t>https://image.mix.tokyo/166/2220803/1662220803-050_SUB_960.jpg</t>
  </si>
  <si>
    <t>1662220850M140</t>
  </si>
  <si>
    <t>【公式／エヌ ナチュラルビューティーベーシック】タブベルトラップスカート《S Size Line》/ウィメンズ/スカート/色:グリーン/サイズ:Ｍ | N. Natural Beauty Basic*</t>
  </si>
  <si>
    <t>1662251100M040</t>
  </si>
  <si>
    <t>https://image.mix.tokyo/166/2251100/1662251100-040_MAIN_960.jpg</t>
  </si>
  <si>
    <t>【公式／エヌ ナチュラルビューティーベーシック】【先行予約10月中旬-10月下旬入荷予定】ハミルトン　リバーミディコート/ウィメンズ/コート/色:ベージュ/サイズ:Ｍ | N. Natural Beauty Basic*</t>
  </si>
  <si>
    <t>1662270006M040</t>
  </si>
  <si>
    <t>https://image.mix.tokyo/166/2270006/1662270006-040_MAIN_960.jpg</t>
  </si>
  <si>
    <t>【公式／エヌ ナチュラルビューティーベーシック】【先行予約9月下旬-10月上旬入荷予定】デザインネックリブニット/ウィメンズ/ニット/色:モカ/サイズ:Ｍ | N. Natural Beauty Basic*</t>
  </si>
  <si>
    <t>https://image.mix.tokyo/166/2270006/1662270006-040_SUB_960.jpg</t>
  </si>
  <si>
    <t>1662275001M101</t>
  </si>
  <si>
    <t>https://image.mix.tokyo/166/2275001/1662275001-101_MAIN_960.jpg</t>
  </si>
  <si>
    <t>【公式／エヌ ナチュラルビューティーベーシック】ツイードニットカーディガン/ウィメンズ/ニット/色:レッド/サイズ:Ｍ | N. Natural Beauty Basic*</t>
  </si>
  <si>
    <t>0172210811S110</t>
  </si>
  <si>
    <t>https://image.mix.tokyo/017/2210811/0172210811-110_MAIN_960.jpg</t>
  </si>
  <si>
    <t>【公式／NATURAL BEAUTY BASIC】ラッフルボウタイブラウス/ウィメンズ/ブラウス/色:ダスティブルー/サイズ:Ｓ | NATURAL BEAUTY BASIC</t>
  </si>
  <si>
    <t>https://image.mix.tokyo/017/2210811/0172210811-110_SUB_960.jpg</t>
  </si>
  <si>
    <t>0172210905M111</t>
  </si>
  <si>
    <t>https://image.mix.tokyo/017/2210905/0172210905-111_MAIN_960.jpg</t>
  </si>
  <si>
    <t>【公式／NATURAL BEAUTY BASIC】ドルマンマトンシャツ/ウィメンズ/ブラウス/色:シャンブレーブルー/サイズ:Ｍ | NATURAL BEAUTY BASIC</t>
  </si>
  <si>
    <t>https://image.mix.tokyo/017/2210905/0172210905-111_SUB_960.jpg</t>
  </si>
  <si>
    <t>シャンブレーブルー</t>
  </si>
  <si>
    <t>コットン 61% ポリエステル 39%</t>
  </si>
  <si>
    <t>0172220942S041</t>
  </si>
  <si>
    <t>【公式／NATURAL BEAUTY BASIC】杢コードレーススカート/ウィメンズ/スカート/色:キャメル/サイズ:Ｓ | NATURAL BEAUTY BASIC</t>
  </si>
  <si>
    <t>0172220952M140</t>
  </si>
  <si>
    <t>【公式／NATURAL BEAUTY BASIC】【ONLINE先行販売】【bdONLINE限定色：グリーン】ハイウエストミニスカート/ウィメンズ/スカート/色:グリーン/サイズ:Ｍ | NATURAL BEAUTY BASIC</t>
  </si>
  <si>
    <t>0172240911M010</t>
  </si>
  <si>
    <t>【公式／NATURAL BEAUTY BASIC】Vネックストレートジャンスカ/ウィメンズ/ワンピース/色:クロ/サイズ:Ｍ | NATURAL BEAUTY BASIC</t>
  </si>
  <si>
    <t>0172252104M044</t>
  </si>
  <si>
    <t>【公式／NATURAL BEAUTY BASIC】【bdONLINE限定色：ハニーベージュ】【先行予約10月下旬-11月上旬入荷予定】ウールステンカラーコート/ウィメンズ/コート/色:ハニーベージュ/サイズ:Ｍ | NATURAL BEAUTY BASIC</t>
  </si>
  <si>
    <t>0172270945M090</t>
  </si>
  <si>
    <t>https://image.mix.tokyo/017/2270945/0172270945-090_MAIN_960.jpg</t>
  </si>
  <si>
    <t>【公式／NATURAL BEAUTY BASIC】カシュクールレイヤードニット/ウィメンズ/ニット/色:コーラルピンク/サイズ:Ｍ | NATURAL BEAUTY BASIC</t>
  </si>
  <si>
    <t>https://image.mix.tokyo/017/2270945/0172270945-090_SUB_960.jpg</t>
  </si>
  <si>
    <t>0172287900S010</t>
  </si>
  <si>
    <t>【公式／NATURAL BEAUTY BASIC】バックストレッチロングブーツ/ウィメンズ/小物/色:クロ/サイズ:Ｓ | NATURAL BEAUTY BASIC</t>
  </si>
  <si>
    <t>0172292621-160</t>
  </si>
  <si>
    <t>https://image.mix.tokyo/017/2292621/0172292621-160_MAIN_960.jpg</t>
  </si>
  <si>
    <t>【公式／NATURAL BEAUTY BASIC】ツイストリングネックレス/ウィメンズ/小物/色:シルバー | NATURAL BEAUTY BASIC</t>
  </si>
  <si>
    <t>https://image.mix.tokyo/017/2292621/0172292621-160_SUB_960.jpg</t>
  </si>
  <si>
    <t>1212220002M041</t>
  </si>
  <si>
    <t>【公式／プロポーションボディドレッシング】【先行予約10月中旬-10月下旬入荷予定】ダンボールフェイクスエードポケットタイト/ウィメンズ/スカート/色:キャメル/サイズ:Ｍ | PROPORTION BODY DRESSING</t>
  </si>
  <si>
    <t>1212220005S010</t>
  </si>
  <si>
    <t>【公式／プロポーションボディドレッシング】【先行予約10月下旬-11月上旬入荷予定】アシメデニムマーメイドスカート/ウィメンズ/スカート/色:ブラック/サイズ:Ｓ | PROPORTION BODY DRESSING</t>
  </si>
  <si>
    <t>1212220503M150</t>
  </si>
  <si>
    <t>【公式／プロポーションボディドレッシング】トライアングルフレアースカート/ウィメンズ/スカート/色:オレンジ/サイズ:Ｍ | PROPORTION BODY DRESSING</t>
  </si>
  <si>
    <t>1212220803XS120</t>
  </si>
  <si>
    <t>【公式／プロポーションボディドレッシング】ツイードタイトスカート/ウィメンズ/スカート/色:ネイビー/サイズ:ＸＳ | PROPORTION BODY DRESSING</t>
  </si>
  <si>
    <t>1212240909XS110</t>
  </si>
  <si>
    <t>【公式／プロポーションボディドレッシング】【先行予約9月下旬-10月上旬入荷予定】ツィードマーメイドワンピース/ウィメンズ/ワンピース/色:ブルー/サイズ:ＸＳ | PROPORTION BODY DRESSING</t>
  </si>
  <si>
    <t>1212252004PS050</t>
  </si>
  <si>
    <t>【公式／プロポーションボディドレッシング】【先行予約10月中旬-10月下旬入荷予定】ウールトレンチコート/ウィメンズ/コート/色:ブラウン/サイズ:ＰＳ | PROPORTION BODY DRESSING</t>
  </si>
  <si>
    <t>1212252005M032</t>
  </si>
  <si>
    <t>【公式／プロポーションボディドレッシング】【先行予約11月上旬-11月中旬入荷予定:代引き決済のみ】Ｗモッサファー付きノーカラーフレアコート/ウィメンズ/コート/色:アイボリー/サイズ:Ｍ | PROPORTION BODY DRESSING</t>
  </si>
  <si>
    <t>1212255006XS032</t>
  </si>
  <si>
    <t>【公式／プロポーションボディドレッシング】【先行予約11月上旬-11月中旬入荷予定:代引き決済のみ】ウエストマークショートダウン/ウィメンズ/ブルゾン/色:アイボリー/サイズ:ＸＳ | PROPORTION BODY DRESSING</t>
  </si>
  <si>
    <t>1212270001M020</t>
  </si>
  <si>
    <t>【公式／プロポーションボディドレッシング】【先行予約10月下旬-11月上旬入荷予定】ドルマンＶネックニット/ウィメンズ/ニット/色:グレージュ/サイズ:Ｍ | PROPORTION BODY DRESSING</t>
  </si>
  <si>
    <t>1252270045FR110</t>
  </si>
  <si>
    <t>https://image.mix.tokyo/125/2270045/1252270045-110_MAIN_960.jpg</t>
  </si>
  <si>
    <t>1252281226FR010</t>
  </si>
  <si>
    <t>https://image.mix.tokyo/125/2281226/1252281226-010_MAIN_960.jpg</t>
  </si>
  <si>
    <t>【公式／JILL by JILLSTUART】ジュエルポシェット/ウィメンズ/バッグ/色:ブラック/サイズ:ＦＲ | JILL by JILLSTUART</t>
  </si>
  <si>
    <t>https://image.mix.tokyo/125/2281226/1252281226-010_SUB_960.jpg</t>
  </si>
  <si>
    <t>1312120005FR050</t>
  </si>
  <si>
    <t>ドレープが綺麗にでるヴィンテージサテンを使用したスカート。ウエストにゴムを仕込み、ラクな着心地ながらフィット感もあります。裾にかけて広がるシルエットとジグザグに入れたレース切り替えがポイント。レース切り替えをスカートの素材と同色にしているので、さりげないフェミニンさが引き立ちます。冬ニット合わせでレディライクな着こなしが完成します。※膝上丈まで裏地付き</t>
  </si>
  <si>
    <t>https://image.mix.tokyo/131/2120005/1312120005-050_MAIN_960.jpg</t>
  </si>
  <si>
    <t>https://store.saneibd.com/1312120005.html</t>
  </si>
  <si>
    <t>【公式／フリーズマート】ヴィンテージサテンレース切替スカート/ウィメンズ/スカート/色:ブラウン/サイズ:ＦＲ | FREE'S MART</t>
  </si>
  <si>
    <t>https://image.mix.tokyo/131/2120005/1312120005-050_SUB_960.jpg</t>
  </si>
  <si>
    <t>（表生地）ポリエステル 100%（レース部分）ナイロン 100%（裏生地）ポリエステル 100%</t>
  </si>
  <si>
    <t>1312170041FR140</t>
  </si>
  <si>
    <t>https://image.mix.tokyo/131/2170041/1312170041-140_MAIN_960.jpg</t>
  </si>
  <si>
    <t>【公式／フリーズマート】スクエアネックペプラムニット/ウィメンズ/ニット/色:グリーン/サイズ:ＦＲ | FREE'S MART</t>
  </si>
  <si>
    <t>https://image.mix.tokyo/131/2170041/1312170041-140_SUB_960.jpg</t>
  </si>
  <si>
    <t>1312192006-110</t>
  </si>
  <si>
    <t>https://image.mix.tokyo/131/2192006/1312192006-110_MAIN_960.jpg</t>
  </si>
  <si>
    <t>【公式／フリーズマート】コットンサーモベレー/ウィメンズ/小物/色:ターコイズ | FREE'S MART</t>
  </si>
  <si>
    <t>https://image.mix.tokyo/131/2192006/1312192006-110_SUB_960.jpg</t>
  </si>
  <si>
    <t>ターコイズ</t>
  </si>
  <si>
    <t>1312220002M040</t>
  </si>
  <si>
    <t>【公式／フリーズマート】フロントスリットナロースカート/ウィメンズ/スカート/色:ベージュ/サイズ:Ｍ | FREE'S MART</t>
  </si>
  <si>
    <t>1312220018XS031</t>
  </si>
  <si>
    <t>【公式／フリーズマート】[Sシリーズ対応商品]ギャザーディティールフロントスリットナロースカート/ウィメンズ/スカート/色:ホワイトベース/サイズ:ＸＳ | FREE'S MART</t>
  </si>
  <si>
    <t>1312240003M110</t>
  </si>
  <si>
    <t>https://image.mix.tokyo/131/2240003/1312240003-110_MAIN_960.jpg</t>
  </si>
  <si>
    <t>【公式／フリーズマート】レイヤード風カットソーワンピース/ウィメンズ/ワンピース/色:ブルー/サイズ:Ｍ | FREE'S MART</t>
  </si>
  <si>
    <t>https://image.mix.tokyo/131/2240003/1312240003-110_SUB_960.jpg</t>
  </si>
  <si>
    <t>1312252003S130</t>
  </si>
  <si>
    <t>【公式／フリーズマート】【先行予約9月中旬-9月下旬入荷予定】ボリュームスリーブオーバーガウンコート/ウィメンズ/コート/色:ライトグリーン/サイズ:Ｓ | FREE'S MART</t>
  </si>
  <si>
    <t>1312292009-080</t>
  </si>
  <si>
    <t>https://image.mix.tokyo/131/2292009/1312292009-080_MAIN_960.jpg</t>
  </si>
  <si>
    <t>【公式／フリーズマート】ロゴショートキャップ/ウィメンズ/小物/色:ワイン | FREE'S MART</t>
  </si>
  <si>
    <t>https://image.mix.tokyo/131/2292009/1312292009-080_SUB_960.jpg</t>
  </si>
  <si>
    <t>1312292021-020</t>
  </si>
  <si>
    <t>https://image.mix.tokyo/131/2292021/1312292021-020_MAIN_960.jpg</t>
  </si>
  <si>
    <t>【公式／フリーズマート】ソフトストール/ウィメンズ/小物/色:グレー | FREE'S MART</t>
  </si>
  <si>
    <t>https://image.mix.tokyo/131/2292021/1312292021-020_SUB_960.jpg</t>
  </si>
  <si>
    <t>1662220656M122</t>
  </si>
  <si>
    <t>https://image.mix.tokyo/166/2220656/1662220656-122_MAIN_960.jpg</t>
  </si>
  <si>
    <t>【公式／エヌ ナチュラルビューティーベーシック】ケミカルレースロングスカート/ウィメンズ/スカート/色:ライトネイビー/サイズ:Ｍ | N. Natural Beauty Basic*</t>
  </si>
  <si>
    <t>https://image.mix.tokyo/166/2220656/1662220656-122_SUB_960.jpg</t>
  </si>
  <si>
    <t>1662220801M011</t>
  </si>
  <si>
    <t>https://image.mix.tokyo/166/2220801/1662220801-011_MAIN_960.jpg</t>
  </si>
  <si>
    <t>【公式／エヌ ナチュラルビューティーベーシック】フラワープリントフレアスカート/ウィメンズ/スカート/色:ブラック/サイズ:Ｍ | N. Natural Beauty Basic*</t>
  </si>
  <si>
    <t>https://image.mix.tokyo/166/2220801/1662220801-011_SUB_960.jpg</t>
  </si>
  <si>
    <t>166228795224.5010</t>
  </si>
  <si>
    <t>【公式／エヌ ナチュラルビューティーベーシック】【松井愛莉さん着用】ストレッチヒールロングブーツ/ウィメンズ/小物/色:ブラック/サイズ:２４．５ | N. Natural Beauty Basic*</t>
  </si>
  <si>
    <t>0172210713S031</t>
  </si>
  <si>
    <t>【公式／NATURAL BEAUTY BASIC】ハイネックラッフルボウタイブラウス/ウィメンズ/ブラウス/色:オフ/サイズ:Ｓ | NATURAL BEAUTY BASIC</t>
  </si>
  <si>
    <t>0172220010M112</t>
  </si>
  <si>
    <t>https://image.mix.tokyo/017/2220010/0172220010-112_MAIN_960.jpg</t>
  </si>
  <si>
    <t>【公式／NATURAL BEAUTY BASIC】【先行予約10月上旬-10月中旬入荷予定】ミニループリボンタイトスカート/ウィメンズ/スカート/色:ブルーベース/サイズ:Ｍ | NATURAL BEAUTY BASIC</t>
  </si>
  <si>
    <t>0172220801PS120</t>
  </si>
  <si>
    <t>【公式／NATURAL BEAUTY BASIC】フロントスリットデニムナロースカート/ウィメンズ/スカート/色:インディゴ/サイズ:ＰＳ | NATURAL BEAUTY BASIC</t>
  </si>
  <si>
    <t>0172220850S022</t>
  </si>
  <si>
    <t>【公式／NATURAL BEAUTY BASIC】チェックプリーツスカート/ウィメンズ/スカート/色:チャコールベース/サイズ:Ｓ | NATURAL BEAUTY BASIC</t>
  </si>
  <si>
    <t>0172220944M150</t>
  </si>
  <si>
    <t>【公式／NATURAL BEAUTY BASIC】ハイウエストタックフレアスカート/ウィメンズ/スカート/色:キャメルオレンジ/サイズ:Ｍ | NATURAL BEAUTY BASIC</t>
  </si>
  <si>
    <t>0172230950M012</t>
  </si>
  <si>
    <t>https://image.mix.tokyo/017/2230950/0172230950-012_MAIN_960.jpg</t>
  </si>
  <si>
    <t>【公式／NATURAL BEAUTY BASIC】ツィードハーフパンツ/ウィメンズ/パンツ/色:クロベース/サイズ:Ｍ | NATURAL BEAUTY BASIC</t>
  </si>
  <si>
    <t>0172275650M021</t>
  </si>
  <si>
    <t xml:space="preserve">  [design &amp; styling] 人気のシアーカーディガンに新色ブルーが登場！ やや透け感のあるシアーな素材を使用した今年らしいニットカーディガン。身幅を広めにとったボクシーなシルエットながら、フロントボタンを留めて着ると、裾のリブ部分が程よくしまり、ブラウジングして着られるサイジングに。着丈が長くなりすぎず、スカートともバランス良くコーディネートできます。  ※モデルの着用画像の場合、光の当たり具合により、実際の色味と異なって見えることがございます。色味は、商品アップの画像をご参照ください。 </t>
  </si>
  <si>
    <t>https://image.mix.tokyo/017/2275650/0172275650-021_MAIN_960.jpg</t>
  </si>
  <si>
    <t>https://store.saneibd.com/0172275650.html</t>
  </si>
  <si>
    <t>【公式／NATURAL BEAUTY BASIC】ボクシーシアーカーディガン/ウィメンズ/ニット/色:チャコール/サイズ:Ｍ | NATURAL BEAUTY BASIC</t>
  </si>
  <si>
    <t>https://image.mix.tokyo/017/2275650/0172275650-021_SUB_960.jpg</t>
  </si>
  <si>
    <t>0172292620-170</t>
  </si>
  <si>
    <t>https://image.mix.tokyo/017/2292620/0172292620-170_MAIN_960.jpg</t>
  </si>
  <si>
    <t>【公式／NATURAL BEAUTY BASIC】パールラリエットミディネックレス/ウィメンズ/小物/色:ゴールド | NATURAL BEAUTY BASIC</t>
  </si>
  <si>
    <t>https://image.mix.tokyo/017/2292620/0172292620-170_SUB_960.jpg</t>
  </si>
  <si>
    <t>1212220006M022</t>
  </si>
  <si>
    <t>【公式／プロポーションボディドレッシング】【先行予約10月中旬-10月下旬入荷予定】ギンガムツイードマーメイド WEB限定カラー：チャコール×ベージュ/ウィメンズ/スカート/色:チャコール×ベージュ/サイズ:Ｍ | PROPORTION BODY DRESSING</t>
  </si>
  <si>
    <t>1212220805M080</t>
  </si>
  <si>
    <t>【公式／プロポーションボディドレッシング】スクエアレースマーメイドスカート/ウィメンズ/スカート/色:パープル/サイズ:Ｍ | PROPORTION BODY DRESSING</t>
  </si>
  <si>
    <t>1212240511PS051</t>
  </si>
  <si>
    <t>【公式／プロポーションボディドレッシング】【美人百花10月号タイアップ 宇垣美里さん着用商品】セミフレアハイウエストニットワンピース/ウィメンズ/ワンピース/色:モカブラウン×ベージュ/サイズ:ＰＳ | PROPORTION BODY DRESSING</t>
  </si>
  <si>
    <t>1212240809S140</t>
  </si>
  <si>
    <t>https://image.mix.tokyo/121/2240809/1212240809-140_MAIN_960.jpg</t>
  </si>
  <si>
    <t>【公式／プロポーションボディドレッシング】ハイウエストシャツワンピース/ウィメンズ/ワンピース/色:グリーン/サイズ:Ｓ | PROPORTION BODY DRESSING</t>
  </si>
  <si>
    <t>https://image.mix.tokyo/121/2240809/1212240809-140_SUB_960.jpg</t>
  </si>
  <si>
    <t>1212252901M080</t>
  </si>
  <si>
    <t>【公式／プロポーションボディドレッシング】【先行予約10月中旬-10月下旬入荷予定】レスキュールノーカラーミドルコート/ウィメンズ/コート/色:パープル/サイズ:Ｍ | PROPORTION BODY DRESSING</t>
  </si>
  <si>
    <t>1212270800FR070</t>
  </si>
  <si>
    <t>https://image.mix.tokyo/121/2270800/1212270800-070_MAIN_960.jpg</t>
  </si>
  <si>
    <t>【公式／プロポーションボディドレッシング】配色襟フレンチノースリーブニット/ウィメンズ/ニット/色:ワイン×ベージュ/サイズ:ＦＲ | PROPORTION BODY DRESSING</t>
  </si>
  <si>
    <t>https://image.mix.tokyo/121/2270800/1212270800-070_SUB_960.jpg</t>
  </si>
  <si>
    <t>ワイン×ベージュ</t>
  </si>
  <si>
    <t>1212274002FR040</t>
  </si>
  <si>
    <t>https://image.mix.tokyo/121/2274002/1212274002-040_MAIN_960.jpg</t>
  </si>
  <si>
    <t>【公式／プロポーションボディドレッシング】【先行予約10月中旬-10月下旬入荷予定】畦カーデ/ウィメンズ/ニット/色:ベージュ/サイズ:ＦＲ | PROPORTION BODY DRESSING</t>
  </si>
  <si>
    <t>1252281010FR050</t>
  </si>
  <si>
    <t>https://image.mix.tokyo/125/2281010/1252281010-050_MAIN_960.jpg</t>
  </si>
  <si>
    <t>【公式／JILL by JILLSTUART】[WEEKDAY COLLECTION]ティアドロップ/ウィメンズ/バッグ/色:ブラウン/サイズ:ＦＲ | JILL by JILLSTUART</t>
  </si>
  <si>
    <t>https://image.mix.tokyo/125/2281010/1252281010-050_SUB_960.jpg</t>
  </si>
  <si>
    <t>1252283001FR090</t>
  </si>
  <si>
    <t>https://image.mix.tokyo/125/2283001/1252283001-090_MAIN_960.jpg</t>
  </si>
  <si>
    <t>【公式／JILL by JILLSTUART】［Come Back Icon］リボンステッチ（小）/ウィメンズ/バッグ/色:ピンク/サイズ:ＦＲ | JILL by JILLSTUART</t>
  </si>
  <si>
    <t>https://image.mix.tokyo/125/2283001/1252283001-090_SUB_960.jpg</t>
  </si>
  <si>
    <t>1312130005XS011</t>
  </si>
  <si>
    <t>https://image.mix.tokyo/131/2130005/1312130005-011_MAIN_960.jpg</t>
  </si>
  <si>
    <t>【公式／フリーズマート】追加  【谷まりあさん着用商品】[Sシリーズ対応商品]内スリットベルボトムデニムパンツ/ウィメンズ/パンツ/色:ブラックデニム/サイズ:ＸＳ | FREE'S MART</t>
  </si>
  <si>
    <t>https://image.mix.tokyo/131/2130005/1312130005-011_SUB_960.jpg</t>
  </si>
  <si>
    <t>1312130019M010</t>
  </si>
  <si>
    <t>https://image.mix.tokyo/131/2130019/1312130019-010_MAIN_960.jpg</t>
  </si>
  <si>
    <t>【公式／フリーズマート】センターピンタックワイドパンツ/ウィメンズ/パンツ/色:ブラック/サイズ:Ｍ | FREE'S MART</t>
  </si>
  <si>
    <t>https://image.mix.tokyo/131/2130019/1312130019-010_SUB_960.jpg</t>
  </si>
  <si>
    <t>1312160012FR110</t>
  </si>
  <si>
    <t>https://image.mix.tokyo/131/2160012/1312160012-110_MAIN_960.jpg</t>
  </si>
  <si>
    <t>【公式／フリーズマート】追加  ボートネックカットオフ短丈スウェット/ウィメンズ/カット＆ソーイング/色:ブルー/サイズ:ＦＲ | FREE'S MART</t>
  </si>
  <si>
    <t>https://image.mix.tokyo/131/2160012/1312160012-110_SUB_960.jpg</t>
  </si>
  <si>
    <t>1312210024FR091</t>
  </si>
  <si>
    <t>https://image.mix.tokyo/131/2210024/1312210024-091_MAIN_960.jpg</t>
  </si>
  <si>
    <t>【公式／フリーズマート】追加  ストライプルーズシャツ/ウィメンズ/ブラウス/色:ピンクストライプ/サイズ:ＦＲ | FREE'S MART</t>
  </si>
  <si>
    <t>https://image.mix.tokyo/131/2210024/1312210024-091_SUB_960.jpg</t>
  </si>
  <si>
    <t>1312220010M061</t>
  </si>
  <si>
    <t>【公式／フリーズマート】配色メローフロントスリットカットソースカート/ウィメンズ/スカート/色:イエローチェック/サイズ:Ｍ | FREE'S MART</t>
  </si>
  <si>
    <t>1312220022S030</t>
  </si>
  <si>
    <t>【公式／フリーズマート】フェイクレザーミニスカート/ウィメンズ/スカート/色:アイボリー/サイズ:Ｓ | FREE'S MART</t>
  </si>
  <si>
    <t>1312240001S140</t>
  </si>
  <si>
    <t>【公式／フリーズマート】スカラポイントマーメイドニットワンピース/ウィメンズ/ワンピース/色:グリーン/サイズ:Ｓ | FREE'S MART</t>
  </si>
  <si>
    <t>1312260060FR050</t>
  </si>
  <si>
    <t>カラッとしたタッチの裏毛トップス。程よい厚みがありながらも軽く、これからの季節に使いやすいです。コンパクトなサイズ感なので、ボトムスにインしなくても着こなしが決まります。袖下に三角形のリブのマチを施し、こだわりのあるデザインにしました。トレンドの「チェリーパイ」モチーフのプリントで、キャッチーな印象です。※ロゴの意味・Pamper/ご褒美・Blissful Moment/至福の時間</t>
  </si>
  <si>
    <t>https://image.mix.tokyo/131/2260060/1312260060-050_MAIN_960.jpg</t>
  </si>
  <si>
    <t>https://store.saneibd.com/1312260060.html</t>
  </si>
  <si>
    <t>【公式／フリーズマート】チェリーパイプリントショート丈スウェット/ウィメンズ/カット＆ソーイング/色:ブラウン/サイズ:ＦＲ | FREE'S MART</t>
  </si>
  <si>
    <t>https://image.mix.tokyo/131/2260060/1312260060-050_SUB_960.jpg</t>
  </si>
  <si>
    <t>1312270025FR110</t>
  </si>
  <si>
    <t>https://image.mix.tokyo/131/2270025/1312270025-110_MAIN_960.jpg</t>
  </si>
  <si>
    <t>【公式／フリーズマート】4者混鹿の子ショート丈タートルネックニット/ウィメンズ/ニット/色:ブルー/サイズ:ＦＲ | FREE'S MART</t>
  </si>
  <si>
    <t>https://image.mix.tokyo/131/2270025/1312270025-110_SUB_960.jpg</t>
  </si>
  <si>
    <t>1662210754M061</t>
  </si>
  <si>
    <t>袖山からほんのり素肌が見える涼感フリルスリーブブラウス。詰まり気味のネックラインに対して流れるようなショルダーフリルがアクセントになり、二の腕をカバーできる大人にぴったりのデザインです。ボディラインを拾いすぎないシルエットで仕上げ、裾はサイドスリットで抜け感をプラスしているので、ボトムスに合わせて裾をINもOUTもできる仕様です。後ろボタンつき。色によって素材を変えており、ネイビー×コットン素材、ピンストライプ柄のイエローとパープルはポリエステル素材を使用しています。</t>
  </si>
  <si>
    <t>https://image.mix.tokyo/166/2210754/1662210754-061_MAIN_960.jpg</t>
  </si>
  <si>
    <t>https://store.saneibd.com/1662210754.html</t>
  </si>
  <si>
    <t>【公式／エヌ ナチュラルビューティーベーシック】フリルスリーブブラウス/ウィメンズ/ブラウス/色:イエローストライプ/サイズ:Ｍ | N. Natural Beauty Basic*</t>
  </si>
  <si>
    <t>https://image.mix.tokyo/166/2210754/1662210754-061_SUB_960.jpg</t>
  </si>
  <si>
    <t>4235 JPY</t>
  </si>
  <si>
    <t>1662250001M030</t>
  </si>
  <si>
    <t>【公式／エヌ ナチュラルビューティーベーシック】ダブルジャケット《S Size Line》/ウィメンズ/ジャケット/色:ナチュラル/サイズ:Ｍ | N. Natural Beauty Basic*</t>
  </si>
  <si>
    <t>1662252102S150</t>
  </si>
  <si>
    <t>https://image.mix.tokyo/166/2252102/1662252102-150_MAIN_960.jpg</t>
  </si>
  <si>
    <t>【公式／エヌ ナチュラルビューティーベーシック】【先行予約11月上旬-11月中旬入荷予定】メルトンダッフルコート《S Size Line》/ウィメンズ/コート/色:オレンジ/サイズ:Ｓ | N. Natural Beauty Basic*</t>
  </si>
  <si>
    <t>1662252200M010</t>
  </si>
  <si>
    <t>【公式／エヌ ナチュラルビューティーベーシック】【先行予約11月中旬-11月下旬入荷予定】ハミルトン　ダブルチェスターロングコート《S Size Line》/ウィメンズ/コート/色:ブラック/サイズ:Ｍ | N. Natural Beauty Basic*</t>
  </si>
  <si>
    <t>1662260051M010</t>
  </si>
  <si>
    <t>https://image.mix.tokyo/166/2260051/1662260051-010_MAIN_960.jpg</t>
  </si>
  <si>
    <t>【公式／エヌ ナチュラルビューティーベーシック】ハイネックインナーカットソー/ウィメンズ/カット＆ソーイング/色:ブラック/サイズ:Ｍ | N. Natural Beauty Basic*</t>
  </si>
  <si>
    <t>1662270957M050</t>
  </si>
  <si>
    <t>https://image.mix.tokyo/166/2270957/1662270957-050_MAIN_960.jpg</t>
  </si>
  <si>
    <t>【公式／エヌ ナチュラルビューティーベーシック】総針ボトルネック長袖ニット/ウィメンズ/ニット/色:チョコレート/サイズ:Ｍ | N. Natural Beauty Basic*</t>
  </si>
  <si>
    <t>1662275056M030</t>
  </si>
  <si>
    <t>https://image.mix.tokyo/166/2275056/1662275056-030_MAIN_960.jpg</t>
  </si>
  <si>
    <t>【公式／エヌ ナチュラルビューティーベーシック】【先行予約10月上旬-10月中旬入荷予定】ウール混ショートカーディガン/ウィメンズ/ニット/色:オフ/サイズ:Ｍ | N. Natural Beauty Basic*</t>
  </si>
  <si>
    <t>0172210944L032</t>
  </si>
  <si>
    <t>【公式／NATURAL BEAUTY BASIC】フロントタックジョーゼット×TR天竺ブラウス/ウィメンズ/ブラウス/色:オフベースストライプ/サイズ:Ｌ | NATURAL BEAUTY BASIC</t>
  </si>
  <si>
    <t>0172220911PS100</t>
  </si>
  <si>
    <t>【公式／NATURAL BEAUTY BASIC】【Oggi10月号掲載】【bdONLINE限定色：バーガンディ】フロントタックマーメイドスカート/ウィメンズ/スカート/色:バーガンディ/サイズ:ＰＳ | NATURAL BEAUTY BASIC</t>
  </si>
  <si>
    <t>0172240010M150</t>
  </si>
  <si>
    <t>【公式／NATURAL BEAUTY BASIC】【先行予約10月上旬-10月中旬入荷予定】ドレープフレアワンピース/ウィメンズ/ワンピース/色:ラセットオレンジ/サイズ:Ｍ | NATURAL BEAUTY BASIC</t>
  </si>
  <si>
    <t>0172240711S120</t>
  </si>
  <si>
    <t>https://image.mix.tokyo/017/2240711/0172240711-120_MAIN_960.jpg</t>
  </si>
  <si>
    <t>【公式／NATURAL BEAUTY BASIC】ブラウジングワンピース/ウィメンズ/ワンピース/色:ネイビー/サイズ:Ｓ | NATURAL BEAUTY BASIC</t>
  </si>
  <si>
    <t>https://image.mix.tokyo/017/2240711/0172240711-120_SUB_960.jpg</t>
  </si>
  <si>
    <t>0172286001M040</t>
  </si>
  <si>
    <t>【公式／NATURAL BEAUTY BASIC】【先行予約9月下旬-10月上旬入荷予定】ボアモカシン/ウィメンズ/小物/色:ベージュ/サイズ:Ｍ | NATURAL BEAUTY BASIC</t>
  </si>
  <si>
    <t>1212210901FR110</t>
  </si>
  <si>
    <t>https://image.mix.tokyo/121/2210901/1212210901-110_MAIN_960.jpg</t>
  </si>
  <si>
    <t>【公式／プロポーションボディドレッシング】ギャザーフリルレースブラウス/ウィメンズ/ブラウス/色:ブルー/サイズ:ＦＲ | PROPORTION BODY DRESSING</t>
  </si>
  <si>
    <t>https://image.mix.tokyo/121/2210901/1212210901-110_SUB_960.jpg</t>
  </si>
  <si>
    <t>1212210906S031</t>
  </si>
  <si>
    <t>【公式／プロポーションボディドレッシング】【美人百花10月号タイアップ 宇垣美里さん着用商品】パールブラウス/ウィメンズ/ブラウス/色:エクリュ/サイズ:Ｓ | PROPORTION BODY DRESSING</t>
  </si>
  <si>
    <t>1212220007PM022</t>
  </si>
  <si>
    <t>【公式／プロポーションボディドレッシング】【先行予約10月中旬-10月下旬入荷予定】ギンガムツイードタイトスカート WEB限定カラー：チャコール×ベージュ/ウィメンズ/スカート/色:チャコール×ベージュ/サイズ:ＰＭ | PROPORTION BODY DRESSING</t>
  </si>
  <si>
    <t>1212220701XS040</t>
  </si>
  <si>
    <t>【公式／プロポーションボディドレッシング】ティアードマーメイドスカート/ウィメンズ/スカート/色:ベージュ/サイズ:ＸＳ | PROPORTION BODY DRESSING</t>
  </si>
  <si>
    <t>1212220809PS050</t>
  </si>
  <si>
    <t>【公式／プロポーションボディドレッシング】マーメイドスリットフレアスカート/ウィメンズ/スカート/色:ブラウン/サイズ:ＰＳ | PROPORTION BODY DRESSING</t>
  </si>
  <si>
    <t>1212220902M110</t>
  </si>
  <si>
    <t>【公式／プロポーションボディドレッシング】【先行予約9月下旬-10月上旬入荷予定】【美人百花10月号タイアップ 宇垣美里さん着用商品】ロングナローレースタイトスカート/ウィメンズ/スカート/色:ブルー/サイズ:Ｍ | PROPORTION BODY DRESSING</t>
  </si>
  <si>
    <t>1212230901M091</t>
  </si>
  <si>
    <t>https://image.mix.tokyo/121/2230901/1212230901-091_MAIN_960.jpg</t>
  </si>
  <si>
    <t>【公式／プロポーションボディドレッシング】【先行予約9月下旬-10月上旬入荷予定】ハイウエストテーパードパンツ/ウィメンズ/パンツ/色:コーラルピンク/サイズ:Ｍ | PROPORTION BODY DRESSING</t>
  </si>
  <si>
    <t>https://image.mix.tokyo/121/2230901/1212230901-091_SUB_960.jpg</t>
  </si>
  <si>
    <t>1212240001PS120</t>
  </si>
  <si>
    <t>【公式／プロポーションボディドレッシング】【先行予約10月下旬-11月上旬入荷予定】マルチウェイパール釦カーディガンセットアップ WEB限定カラー： ミント/ウィメンズ/ワンピース/色:ネイビー/サイズ:ＰＳ | PROPORTION BODY DRESSING</t>
  </si>
  <si>
    <t>1212240004PS070</t>
  </si>
  <si>
    <t>【公式／プロポーションボディドレッシング】【先行予約10月中旬-10月下旬入荷予定】カーディガン×マーメイドニットセットアップ WEB限定カラー：ボルドー/ウィメンズ/ワンピース/色:ボルドー/サイズ:ＰＳ | PROPORTION BODY DRESSING</t>
  </si>
  <si>
    <t>1212240902S110</t>
  </si>
  <si>
    <t>【公式／プロポーションボディドレッシング】【美人百花10月号タイアップ 宇垣美里さん着用商品】ボリュームスリーブマーメイドセットアップ/ウィメンズ/ワンピース/色:ブルー/サイズ:Ｓ | PROPORTION BODY DRESSING</t>
  </si>
  <si>
    <t>1212252002S041</t>
  </si>
  <si>
    <t>https://image.mix.tokyo/121/2252002/1212252002-041_MAIN_960.jpg</t>
  </si>
  <si>
    <t>【公式／プロポーションボディドレッシング】【先行予約10月中旬-10月下旬入荷予定】ミドル丈ビックカラーコート/ウィメンズ/コート/色:ピンクベージュ/サイズ:Ｓ | PROPORTION BODY DRESSING</t>
  </si>
  <si>
    <t>https://image.mix.tokyo/121/2252002/1212252002-041_SUB_960.jpg</t>
  </si>
  <si>
    <t>1212270505FR022</t>
  </si>
  <si>
    <t>【商品特徴】ほどよい肌見せを叶えるレースドッキングニットです。ニットの肩を少し落とせば、ほどよい肌見せするデザインです。Vネックニットからのぞく、ちびスタンドネックのレースインナーを同色にしており、コーディネートしやすく仕上げました。コンパクトな丈感ですが、ボトムスにインでもアウトでも着られます。【スタイリング】ハイウエストのボトムスあわせがバランス良く決まります。</t>
  </si>
  <si>
    <t>https://image.mix.tokyo/121/2270505/1212270505-022_MAIN_960.jpg</t>
  </si>
  <si>
    <t>https://store.saneibd.com/1212270505.html</t>
  </si>
  <si>
    <t>【公式／プロポーションボディドレッシング】【先行予約10月中旬-10月下旬入荷予定】レースドッキングニット/ウィメンズ/ニット/色:チャコール/サイズ:ＦＲ | PROPORTION BODY DRESSING</t>
  </si>
  <si>
    <t>https://image.mix.tokyo/121/2270505/1212270505-022_SUB_960.jpg</t>
  </si>
  <si>
    <t>1252210015FR110</t>
  </si>
  <si>
    <t>https://image.mix.tokyo/125/2210015/1252210015-110_MAIN_960.jpg</t>
  </si>
  <si>
    <t>【公式／JILL by JILLSTUART】パール釦パワショルブラウス/ウィメンズ/ブラウス/色:ブルー/サイズ:ＦＲ | JILL by JILLSTUART</t>
  </si>
  <si>
    <t>https://image.mix.tokyo/125/2210015/1252210015-110_SUB_960.jpg</t>
  </si>
  <si>
    <t>レーヨン 65% 再生繊維 （セルロース） 35%</t>
  </si>
  <si>
    <t>1252220030S110</t>
  </si>
  <si>
    <t>【公式／JILL by JILLSTUART】【先行予約9月中旬-9月下旬入荷予定】モールレースセミフレアスカート/ウィメンズ/スカート/色:ブルー/サイズ:Ｓ | JILL by JILLSTUART</t>
  </si>
  <si>
    <t>1252240010FR050</t>
  </si>
  <si>
    <t>https://image.mix.tokyo/125/2240010/1252240010-050_MAIN_960.jpg</t>
  </si>
  <si>
    <t>【公式／JILL by JILLSTUART】シアートップスキャミワンピースセット/ウィメンズ/ワンピース/色:モカ/サイズ:ＦＲ | JILL by JILLSTUART</t>
  </si>
  <si>
    <t>https://image.mix.tokyo/125/2240010/1252240010-050_SUB_960.jpg</t>
  </si>
  <si>
    <t>1312130020S040</t>
  </si>
  <si>
    <t>【公式／フリーズマート】サスペンダー付タックワイドスラックス/ウィメンズ/パンツ/色:ベージュ/サイズ:Ｓ | FREE'S MART</t>
  </si>
  <si>
    <t>1312140002FR010</t>
  </si>
  <si>
    <t>https://image.mix.tokyo/131/2140002/1312140002-010_MAIN_960.jpg</t>
  </si>
  <si>
    <t>【公式／フリーズマート】ボリュームスリーブミニ丈ニットワンピース/ウィメンズ/ワンピース/色:ブラック/サイズ:ＦＲ | FREE'S MART</t>
  </si>
  <si>
    <t>https://image.mix.tokyo/131/2140002/1312140002-010_SUB_960.jpg</t>
  </si>
  <si>
    <t>1312143001M111</t>
  </si>
  <si>
    <t>【公式／フリーズマート】フレアデニムサロペット/ウィメンズ/ワンピース/色:インディゴ/サイズ:Ｍ | FREE'S MART</t>
  </si>
  <si>
    <t>1312210038FR110</t>
  </si>
  <si>
    <t>https://image.mix.tokyo/131/2210038/1312210038-110_MAIN_960.jpg</t>
  </si>
  <si>
    <t>【公式／フリーズマート】ウエストシェイプパワーショルダーシャツ/ウィメンズ/ブラウス/色:サックス/サイズ:ＦＲ | FREE'S MART</t>
  </si>
  <si>
    <t>https://image.mix.tokyo/131/2210038/1312210038-110_SUB_960.jpg</t>
  </si>
  <si>
    <t>1312210039FR031</t>
  </si>
  <si>
    <t>https://image.mix.tokyo/131/2210039/1312210039-031_MAIN_960.jpg</t>
  </si>
  <si>
    <t>【公式／フリーズマート】スクエアネックボリュームスリーブ長袖ブラウス/ウィメンズ/ブラウス/色:カス残し/サイズ:ＦＲ | FREE'S MART</t>
  </si>
  <si>
    <t>https://image.mix.tokyo/131/2210039/1312210039-031_SUB_960.jpg</t>
  </si>
  <si>
    <t>1312220016S130</t>
  </si>
  <si>
    <t>【公式／フリーズマート】ふくれジャガードギャザースカート/ウィメンズ/スカート/色:ライトグリーン/サイズ:Ｓ | FREE'S MART</t>
  </si>
  <si>
    <t>1312220036S111</t>
  </si>
  <si>
    <t>1662210051M030</t>
  </si>
  <si>
    <t>https://image.mix.tokyo/166/2210051/1662210051-030_MAIN_960.jpg</t>
  </si>
  <si>
    <t>【公式／エヌ ナチュラルビューティーベーシック】【先行予約10月中旬-10月下旬入荷予定】ガルーダドビーボタンカフスブラウス/ウィメンズ/ブラウス/色:クリーム/サイズ:Ｍ | N. Natural Beauty Basic*</t>
  </si>
  <si>
    <t>1662210854M030</t>
  </si>
  <si>
    <t>https://image.mix.tokyo/166/2210854/1662210854-030_MAIN_960.jpg</t>
  </si>
  <si>
    <t>【公式／エヌ ナチュラルビューティーベーシック】ラッフルネックショルダータックブラウス/ウィメンズ/ブラウス/色:クリーム/サイズ:Ｍ | N. Natural Beauty Basic*</t>
  </si>
  <si>
    <t>https://image.mix.tokyo/166/2210854/1662210854-030_SUB_960.jpg</t>
  </si>
  <si>
    <t>1662220852M041</t>
  </si>
  <si>
    <t>【公式／エヌ ナチュラルビューティーベーシック】チェック柄スリットタイトスカート《S Size Line》/ウィメンズ/スカート/色:ベージュチェック/サイズ:Ｍ | N. Natural Beauty Basic*</t>
  </si>
  <si>
    <t>1662270108M030</t>
  </si>
  <si>
    <t>https://image.mix.tokyo/166/2270108/1662270108-030_MAIN_960.jpg</t>
  </si>
  <si>
    <t>【公式／エヌ ナチュラルビューティーベーシック】【先行予約10月下旬-11月上旬入荷予定】バイカラーライン長袖ポロニット/ウィメンズ/ニット/色:ナチュラル/サイズ:Ｍ | N. Natural Beauty Basic*</t>
  </si>
  <si>
    <t>1662275054M020</t>
  </si>
  <si>
    <t>https://image.mix.tokyo/166/2275054/1662275054-020_MAIN_960.jpg</t>
  </si>
  <si>
    <t>【公式／エヌ ナチュラルビューティーベーシック】【先行予約11月中旬-11月下旬入荷予定】ハミルトンケーブルミドルニットカーディガン/ウィメンズ/ニット/色:杢グレー/サイズ:Ｍ | N. Natural Beauty Basic*</t>
  </si>
  <si>
    <t>1662275950M051</t>
  </si>
  <si>
    <t>https://image.mix.tokyo/166/2275950/1662275950-051_MAIN_960.jpg</t>
  </si>
  <si>
    <t>【公式／エヌ ナチュラルビューティーベーシック】ウールベーシック総針クルーカーディガン/ウィメンズ/ニット/色:キャメル/サイズ:Ｍ | N. Natural Beauty Basic*</t>
  </si>
  <si>
    <t>https://image.mix.tokyo/166/2275950/1662275950-051_SUB_960.jpg</t>
  </si>
  <si>
    <t>1662282800-051</t>
  </si>
  <si>
    <t>https://image.mix.tokyo/166/2282800/1662282800-051_MAIN_960.jpg</t>
  </si>
  <si>
    <t>【公式／エヌ ナチュラルビューティーベーシック】配色ラインボストンショルダーバッグ/ウィメンズ/小物/色:ブラウン | N. Natural Beauty Basic*</t>
  </si>
  <si>
    <t>0172210002M031</t>
  </si>
  <si>
    <t>【公式／NATURAL BEAUTY BASIC】【先行予約9月下旬-10月上旬入荷予定】ボリュームショルダーブラウス/ウィメンズ/ブラウス/色:オフ/サイズ:Ｍ | NATURAL BEAUTY BASIC</t>
  </si>
  <si>
    <t>0172210900S050</t>
  </si>
  <si>
    <t>【公式／NATURAL BEAUTY BASIC】プリーツカフスブラウス/ウィメンズ/ブラウス/色:モカ/サイズ:Ｓ | NATURAL BEAUTY BASIC</t>
  </si>
  <si>
    <t>0172210950S021</t>
  </si>
  <si>
    <t>【公式／NATURAL BEAUTY BASIC】【美人百花10月号掲載】スタンドギャザーネックブラウス/ウィメンズ/ブラウス/色:チャコール/サイズ:Ｓ | NATURAL BEAUTY BASIC</t>
  </si>
  <si>
    <t>0172230809S010</t>
  </si>
  <si>
    <t>【公式／NATURAL BEAUTY BASIC】【Oggi10月号掲載】サス付パンツ/ウィメンズ/パンツ/色:クロ/サイズ:Ｓ | NATURAL BEAUTY BASIC</t>
  </si>
  <si>
    <t>0172240001S150</t>
  </si>
  <si>
    <t>【公式／NATURAL BEAUTY BASIC】【ルミネ大宮店・bdONLINE限定色：オレンジ】【先行予約9月下旬-10月上旬入荷予定】ラグランスリーブタックワンピース/ウィメンズ/ワンピース/色:オレンジ/サイズ:Ｓ | NATURAL BEAUTY BASIC</t>
  </si>
  <si>
    <t>0172252104S050</t>
  </si>
  <si>
    <t>【公式／NATURAL BEAUTY BASIC】【bdONLINE限定色：ハニーベージュ】【先行予約10月下旬-11月上旬入荷予定】ウールステンカラーコート/ウィメンズ/コート/色:モカ/サイズ:Ｓ | NATURAL BEAUTY BASIC</t>
  </si>
  <si>
    <t>0172260901M031</t>
  </si>
  <si>
    <t>https://image.mix.tokyo/017/2260901/0172260901-031_MAIN_960.jpg</t>
  </si>
  <si>
    <t>【公式／NATURAL BEAUTY BASIC】ラウンドヘムロンTシャツ/ウィメンズ/カット＆ソーイング/色:オフ/サイズ:Ｍ | NATURAL BEAUTY BASIC</t>
  </si>
  <si>
    <t>https://image.mix.tokyo/017/2260901/0172260901-031_SUB_960.jpg</t>
  </si>
  <si>
    <t>0172260941M031</t>
  </si>
  <si>
    <t>https://image.mix.tokyo/017/2260941/0172260941-031_MAIN_960.jpg</t>
  </si>
  <si>
    <t>【公式／NATURAL BEAUTY BASIC】【先行予約9月中旬-9月下旬入荷予定】ふくれジャガードカットソー/ウィメンズ/カット＆ソーイング/色:オフ/サイズ:Ｍ | NATURAL BEAUTY BASIC</t>
  </si>
  <si>
    <t>0172270002M050</t>
  </si>
  <si>
    <t>https://image.mix.tokyo/017/2270002/0172270002-050_MAIN_960.jpg</t>
  </si>
  <si>
    <t>【公式／NATURAL BEAUTY BASIC】【先行予約9月下旬-10月上旬入荷予定】＜総針ベーシック＞2WAYニット/ウィメンズ/ニット/色:モカ/サイズ:Ｍ | NATURAL BEAUTY BASIC</t>
  </si>
  <si>
    <t>1212210001M031</t>
  </si>
  <si>
    <t>【公式／プロポーションボディドレッシング】【先行予約10月中旬-10月下旬入荷予定】フリルボウタイブラウス/ウィメンズ/ブラウス/色:エクリュ/サイズ:Ｍ | PROPORTION BODY DRESSING</t>
  </si>
  <si>
    <t>1212210913M032</t>
  </si>
  <si>
    <t>【公式／プロポーションボディドレッシング】【先行予約9月下旬-10月上旬入荷予定】デザインスリーブパールブラウス/ウィメンズ/ブラウス/色:エクリュ×ブラック/サイズ:Ｍ | PROPORTION BODY DRESSING</t>
  </si>
  <si>
    <t>1212240002PS020</t>
  </si>
  <si>
    <t>【公式／プロポーションボディドレッシング】【先行予約10月下旬-11月上旬入荷予定】フロント釦マーメイドニットワンピース/ウィメンズ/ワンピース/色:グレージュ/サイズ:ＰＳ | PROPORTION BODY DRESSING</t>
  </si>
  <si>
    <t>1212240511M010</t>
  </si>
  <si>
    <t>【公式／プロポーションボディドレッシング】【美人百花10月号タイアップ 宇垣美里さん着用商品】セミフレアハイウエストニットワンピース/ウィメンズ/ワンピース/色:ブラック×アイボリー/サイズ:Ｍ | PROPORTION BODY DRESSING</t>
  </si>
  <si>
    <t>1212240912M040</t>
  </si>
  <si>
    <t>【公式／プロポーションボディドレッシング】【先行予約9月下旬-10月上旬入荷予定】ミニティアードジャンパースカート/ウィメンズ/ワンピース/色:ベージュ/サイズ:Ｍ | PROPORTION BODY DRESSING</t>
  </si>
  <si>
    <t>1212240915S010</t>
  </si>
  <si>
    <t>【公式／プロポーションボディドレッシング】パールジャンスカ/ウィメンズ/ワンピース/色:ブラック/サイズ:Ｓ | PROPORTION BODY DRESSING</t>
  </si>
  <si>
    <t>1212260904FR040</t>
  </si>
  <si>
    <t>https://image.mix.tokyo/121/2260904/1212260904-040_MAIN_960.jpg</t>
  </si>
  <si>
    <t>【公式／プロポーションボディドレッシング】ショート丈パーカー/ウィメンズ/カット＆ソーイング/色:ベージュ/サイズ:ＦＲ | PROPORTION BODY DRESSING</t>
  </si>
  <si>
    <t>https://image.mix.tokyo/121/2260904/1212260904-040_SUB_960.jpg</t>
  </si>
  <si>
    <t>1212270016M020</t>
  </si>
  <si>
    <t>【公式／プロポーションボディドレッシング】【先行予約10月中旬-10月下旬入荷予定】ドットリボンリブニット/ウィメンズ/ニット/色:グレージュ×オフリボン/サイズ:Ｍ | PROPORTION BODY DRESSING</t>
  </si>
  <si>
    <t>1212274005S050</t>
  </si>
  <si>
    <t>【公式／プロポーションボディドレッシング】【先行予約10月中旬-10月下旬入荷予定】千鳥フェザーカーディガン/ウィメンズ/ニット/色:ブラウン×ブラック/サイズ:Ｓ | PROPORTION BODY DRESSING</t>
  </si>
  <si>
    <t>1252210014FR010</t>
  </si>
  <si>
    <t>https://image.mix.tokyo/125/2210014/1252210014-010_MAIN_960.jpg</t>
  </si>
  <si>
    <t>【公式／JILL by JILLSTUART】【先行予約9月下旬-10月上旬入荷予定】パールフリルブラウス/ウィメンズ/ブラウス/色:ブラック/サイズ:ＦＲ | JILL by JILLSTUART</t>
  </si>
  <si>
    <t>1252220016M051</t>
  </si>
  <si>
    <t>【公式／JILL by JILLSTUART】ウーリッシュチェックスカート/ウィメンズ/スカート/色:モカ/サイズ:Ｍ | JILL by JILLSTUART</t>
  </si>
  <si>
    <t>1252251002S021</t>
  </si>
  <si>
    <t>【公式／JILL by JILLSTUART】【先行予約9月下旬₋10月上旬入荷予定】ビッグカラーウールトレンチコート/ウィメンズ/コート/色:ロイヤルチャコール/サイズ:Ｓ | JILL by JILLSTUART</t>
  </si>
  <si>
    <t>1252251002S031</t>
  </si>
  <si>
    <t>【公式／JILL by JILLSTUART】【先行予約9月下旬₋10月上旬入荷予定】ビッグカラーウールトレンチコート/ウィメンズ/コート/色:チョークホワイト/サイズ:Ｓ | JILL by JILLSTUART</t>
  </si>
  <si>
    <t>1252270028FR120</t>
  </si>
  <si>
    <t>https://image.mix.tokyo/125/2270028/1252270028-120_MAIN_960.jpg</t>
  </si>
  <si>
    <t>【公式／JILL by JILLSTUART】フリンジツイードカーデ/ウィメンズ/ニット/色:ネイビー/サイズ:ＦＲ | JILL by JILLSTUART</t>
  </si>
  <si>
    <t>https://image.mix.tokyo/125/2270028/1252270028-120_SUB_960.jpg</t>
  </si>
  <si>
    <t>1312210039FR011</t>
  </si>
  <si>
    <t>https://image.mix.tokyo/131/2210039/1312210039-011_MAIN_960.jpg</t>
  </si>
  <si>
    <t>【公式／フリーズマート】スクエアネックボリュームスリーブ長袖ブラウス/ウィメンズ/ブラウス/色:ブラックデニム/サイズ:ＦＲ | FREE'S MART</t>
  </si>
  <si>
    <t>https://image.mix.tokyo/131/2210039/1312210039-011_SUB_960.jpg</t>
  </si>
  <si>
    <t>コットン 65% ポリエステル 20% レーヨン 13% ポリウレタン 2%</t>
  </si>
  <si>
    <t>1312230013XS121</t>
  </si>
  <si>
    <t>【公式／フリーズマート】[Sシリーズ対応商品]ベーシックワイドデニムパンツ/ウィメンズ/パンツ/色:ワンウォッシュ/サイズ:ＸＳ | FREE'S MART</t>
  </si>
  <si>
    <t>1312230019XS130</t>
  </si>
  <si>
    <t>【公式／フリーズマート】[Sシリーズ対応商品]センタープレスセミフレアパンツ/ウィメンズ/パンツ/色:ライトグリーン/サイズ:ＸＳ | FREE'S MART</t>
  </si>
  <si>
    <t>1312252005XS051</t>
  </si>
  <si>
    <t>【公式／フリーズマート】【先行予約10月上旬-10月中旬入荷予定】[Sシリーズ対応商品]ジャージメルトンステンカラーコート/ウィメンズ/コート/色:杢ブラウン/サイズ:ＸＳ | FREE'S MART</t>
  </si>
  <si>
    <t>1312291011-010</t>
  </si>
  <si>
    <t>https://image.mix.tokyo/131/2291011/1312291011-010_MAIN_960.jpg</t>
  </si>
  <si>
    <t>【公式／フリーズマート】追加  ボストンチェーンショルダー２２ＦＷ/ウィメンズ/バック/色:ブラック | FREE'S MART</t>
  </si>
  <si>
    <t>https://image.mix.tokyo/131/2291011/1312291011-010_SUB_960.jpg</t>
  </si>
  <si>
    <t>1662210906M021</t>
  </si>
  <si>
    <t>https://image.mix.tokyo/166/2210906/1662210906-021_MAIN_960.jpg</t>
  </si>
  <si>
    <t>【公式／エヌ ナチュラルビューティーベーシック】ペーパーバックパフブラウス《WEB限定商品》/ウィメンズ/ブラウス/色:グレー/サイズ:Ｍ | N. Natural Beauty Basic*</t>
  </si>
  <si>
    <t>https://image.mix.tokyo/166/2210906/1662210906-021_SUB_960.jpg</t>
  </si>
  <si>
    <t>1662230904S051</t>
  </si>
  <si>
    <t>https://image.mix.tokyo/166/2230904/1662230904-051_MAIN_960.jpg</t>
  </si>
  <si>
    <t>【公式／エヌ ナチュラルビューティーベーシック】ＴＲベルト付ワイドパンツ《S Size Line》/ウィメンズ/パンツ/色:モカ/サイズ:Ｓ | N. Natural Beauty Basic*</t>
  </si>
  <si>
    <t>https://image.mix.tokyo/166/2230904/1662230904-051_SUB_960.jpg</t>
  </si>
  <si>
    <t>1662252100S140</t>
  </si>
  <si>
    <t>【公式／エヌ ナチュラルビューティーベーシック】【先行予約11月上旬-11月中旬入荷予定】ビーバーメルトンロングチェスターコート《S Size Line》/ウィメンズ/コート/色:グリーン/サイズ:Ｓ | N. Natural Beauty Basic*</t>
  </si>
  <si>
    <t>1662275103M030</t>
  </si>
  <si>
    <t>https://image.mix.tokyo/166/2275103/1662275103-030_MAIN_960.jpg</t>
  </si>
  <si>
    <t>【公式／エヌ ナチュラルビューティーベーシック】【先行予約10月中旬-10月下旬入荷予定】デンスホワイトニットカーディガン/ウィメンズ/ニット/色:オフ/サイズ:Ｍ | N. Natural Beauty Basic*</t>
  </si>
  <si>
    <t>0172220041S043</t>
  </si>
  <si>
    <t>【公式／NATURAL BEAUTY BASIC】【先行予約9月下旬-10月上旬入荷予定】ウールライクフロント釦スカート/ウィメンズ/スカート/色:グレージュ/サイズ:Ｓ | NATURAL BEAUTY BASIC</t>
  </si>
  <si>
    <t>0172220813XS110</t>
  </si>
  <si>
    <t>【公式／NATURAL BEAUTY BASIC】フェイクスエードタイトスカート/ウィメンズ/スカート/色:スモーキーブルー/サイズ:ＸＳ | NATURAL BEAUTY BASIC</t>
  </si>
  <si>
    <t>0172220850S042</t>
  </si>
  <si>
    <t>【公式／NATURAL BEAUTY BASIC】チェックプリーツスカート/ウィメンズ/スカート/色:グレージュベース/サイズ:Ｓ | NATURAL BEAUTY BASIC</t>
  </si>
  <si>
    <t>0172220855PS090</t>
  </si>
  <si>
    <t>【公式／NATURAL BEAUTY BASIC】マーメイドスカート/ウィメンズ/スカート/色:ピンク/サイズ:ＰＳ | NATURAL BEAUTY BASIC</t>
  </si>
  <si>
    <t>0172236790M090</t>
  </si>
  <si>
    <t>【公式／NATURAL BEAUTY BASIC】【Wingコラボ】Pパンツ/ウィメンズ/パンツ/色:モーブピンク/サイズ:Ｍ | NATURAL BEAUTY BASIC</t>
  </si>
  <si>
    <t>0172255903S021</t>
  </si>
  <si>
    <t xml:space="preserve">  [design &amp; styling] 着回し力抜群の今シーズンイチオシのダブルブレストジャケット。ウエストをシェイプしすぎないボックスシルエットで、ハンサムな印象に仕上げました。ボタンにもこだわり、ネイビーにはクラシカルな金ボタン、チャコールには馴染みの良いブラウン系のマーブルボタンをつけています。通勤や休日の綺麗めスタイルにはもちろん、デニム合わせでカジュアルダウンした着こなしもオススメです。 [fabric] 表面が少し凹凸感のあるシャークスキンを使用。仕立て映えのする程よい厚みのある素材です。  ※モデルの着用画像の場合、光の当たり具合により、実際の色味と異なって見えることがございます。色味は、商品アップの画像をご参照ください。 </t>
  </si>
  <si>
    <t>https://image.mix.tokyo/017/2255903/0172255903-021_MAIN_960.jpg</t>
  </si>
  <si>
    <t>https://store.saneibd.com/0172255903.html</t>
  </si>
  <si>
    <t>【公式／NATURAL BEAUTY BASIC】ダブルブレストジャケット/ウィメンズ/ブルゾン/色:チャコール/サイズ:Ｓ | NATURAL BEAUTY BASIC</t>
  </si>
  <si>
    <t>0172270042M060</t>
  </si>
  <si>
    <t>https://image.mix.tokyo/017/2270042/0172270042-060_MAIN_960.jpg</t>
  </si>
  <si>
    <t>【公式／NATURAL BEAUTY BASIC】【先行予約9月下旬-10月上旬入荷予定】ハンドウォッシャブルフォックスブレンドニット/ウィメンズ/ニット/色:エッグイエロー/サイズ:Ｍ | NATURAL BEAUTY BASIC</t>
  </si>
  <si>
    <t>エッグイエロー</t>
  </si>
  <si>
    <t>0172293900FR060</t>
  </si>
  <si>
    <t>https://image.mix.tokyo/017/2293900/0172293900-060_MAIN_960.jpg</t>
  </si>
  <si>
    <t>【公式／NATURAL BEAUTY BASIC】ウインターライトストール/ウィメンズ/小物/色:ライトイエロー/サイズ:ＦＲ | NATURAL BEAUTY BASIC</t>
  </si>
  <si>
    <t>https://image.mix.tokyo/017/2293900/0172293900-060_SUB_960.jpg</t>
  </si>
  <si>
    <t>ライトイエロー</t>
  </si>
  <si>
    <t>1212210803S110</t>
  </si>
  <si>
    <t>https://image.mix.tokyo/121/2210803/1212210803-110_MAIN_960.jpg</t>
  </si>
  <si>
    <t>【公式／プロポーションボディドレッシング】前後2Wayボウタイジョーゼットブラウス：WEB限カラー ブルー/ウィメンズ/ブラウス/色:ブルー/サイズ:Ｓ | PROPORTION BODY DRESSING</t>
  </si>
  <si>
    <t>https://image.mix.tokyo/121/2210803/1212210803-110_SUB_960.jpg</t>
  </si>
  <si>
    <t>1212220506S032</t>
  </si>
  <si>
    <t>【公式／プロポーションボディドレッシング】トライアングルチェックマーメイドスカート/ウィメンズ/スカート/色:アイボリー/サイズ:Ｓ | PROPORTION BODY DRESSING</t>
  </si>
  <si>
    <t>1212220913S050</t>
  </si>
  <si>
    <t>【公式／プロポーションボディドレッシング】【先行予約9月下旬-10月上旬入荷予定】ビジュー釦マーメイドスカート/ウィメンズ/スカート/色:ブラウン/サイズ:Ｓ | PROPORTION BODY DRESSING</t>
  </si>
  <si>
    <t>1212240704S110</t>
  </si>
  <si>
    <t>【公式／プロポーションボディドレッシング】カットマーメイドワンピース/ウィメンズ/ワンピース/色:ブルー/サイズ:Ｓ | PROPORTION BODY DRESSING</t>
  </si>
  <si>
    <t>1212247002M010</t>
  </si>
  <si>
    <t>https://image.mix.tokyo/121/2247002/1212247002-010_MAIN_960.jpg</t>
  </si>
  <si>
    <t>【公式／プロポーションボディドレッシング】【先行予約10月下旬-11月上旬入荷予定】《EDIT COLOGNE》ボウタイティアードミニワンピース/ウィメンズ/エディットコロン/色:ブラック/サイズ:Ｍ | PROPORTION BODY DRESSING</t>
  </si>
  <si>
    <t>1212255007S020</t>
  </si>
  <si>
    <t>【公式／プロポーションボディドレッシング】【先行予約11月上旬-11月中旬入荷予定:代引き決済のみ】ショールカラーショートダウン：WEB限定/ウィメンズ/ブルゾン/色:ライトグレー/サイズ:Ｓ | PROPORTION BODY DRESSING</t>
  </si>
  <si>
    <t>1212270910FR010</t>
  </si>
  <si>
    <t>https://image.mix.tokyo/121/2270910/1212270910-010_MAIN_960.jpg</t>
  </si>
  <si>
    <t>【公式／プロポーションボディドレッシング】【先行予約9月下旬-10月上旬入荷予定】シアーヨークニット/ウィメンズ/ニット/色:ブラック×エクリュ/サイズ:ＦＲ | PROPORTION BODY DRESSING</t>
  </si>
  <si>
    <t>https://image.mix.tokyo/121/2270910/1212270910-010_SUB_960.jpg</t>
  </si>
  <si>
    <t>1212274005S031</t>
  </si>
  <si>
    <t>【公式／プロポーションボディドレッシング】【先行予約10月中旬-10月下旬入荷予定】千鳥フェザーカーディガン/ウィメンズ/ニット/色:エクリュ×ブラック/サイズ:Ｓ | PROPORTION BODY DRESSING</t>
  </si>
  <si>
    <t>1252260008FR032</t>
  </si>
  <si>
    <t>https://image.mix.tokyo/125/2260008/1252260008-032_MAIN_960.jpg</t>
  </si>
  <si>
    <t>【公式／JILL by JILLSTUART】ギャザースリーブロゴトップス/ウィメンズ/カット・ソーイング/色:ボーダー/サイズ:ＦＲ | JILL by JILLSTUART</t>
  </si>
  <si>
    <t>https://image.mix.tokyo/125/2260008/1252260008-032_SUB_960.jpg</t>
  </si>
  <si>
    <t>1252270023FR080</t>
  </si>
  <si>
    <t>https://image.mix.tokyo/125/2270023/1252270023-080_MAIN_960.jpg</t>
  </si>
  <si>
    <t>【公式／JILL by JILLSTUART】ヴィンテージ調釦ニット/ウィメンズ/ニット/色:パープル/サイズ:ＦＲ | JILL by JILLSTUART</t>
  </si>
  <si>
    <t>https://image.mix.tokyo/125/2270023/1252270023-080_SUB_960.jpg</t>
  </si>
  <si>
    <t>1252270036FR070</t>
  </si>
  <si>
    <t>https://image.mix.tokyo/125/2270036/1252270036-070_MAIN_960.jpg</t>
  </si>
  <si>
    <t>【公式／JILL by JILLSTUART】【先行予約9月中旬-9月下旬入荷予定】ブラウスドッキングリブニット/ウィメンズ/ニット/色:ボルドー/サイズ:ＦＲ | JILL by JILLSTUART</t>
  </si>
  <si>
    <t>https://image.mix.tokyo/125/2270036/1252270036-070_SUB_960.jpg</t>
  </si>
  <si>
    <t>1312110041M010</t>
  </si>
  <si>
    <t>【公式／フリーズマート】サマーツィードブラトップ/ウィメンズ/ブラウス/色:ブラック/サイズ:Ｍ | FREE'S MART</t>
  </si>
  <si>
    <t>1312130026S100</t>
  </si>
  <si>
    <t>【公式／フリーズマート】【谷まりあさん着用商品】ポンチフロントスリットパンツ/ウィメンズ/パンツ/色:レッド/サイズ:Ｓ | FREE'S MART</t>
  </si>
  <si>
    <t>1312130038M121</t>
  </si>
  <si>
    <t>https://image.mix.tokyo/131/2130038/1312130038-121_MAIN_960.jpg</t>
  </si>
  <si>
    <t>【公式／フリーズマート】[Sシリーズ対応商品]ハイウエストピンタックフレアデニムパンツ/ウィメンズ/パンツ/色:ワンウォッシュ/サイズ:Ｍ | FREE'S MART</t>
  </si>
  <si>
    <t>https://image.mix.tokyo/131/2130038/1312130038-121_SUB_960.jpg</t>
  </si>
  <si>
    <t>1312160050FR110</t>
  </si>
  <si>
    <t>https://image.mix.tokyo/131/2160050/1312160050-110_MAIN_960.jpg</t>
  </si>
  <si>
    <t>【公式／フリーズマート】【谷まりあさん着用商品】ハイネックメローテレコカットソー/ウィメンズ/カット＆ソーイング/色:ブルー/サイズ:ＦＲ | FREE'S MART</t>
  </si>
  <si>
    <t>https://image.mix.tokyo/131/2160050/1312160050-110_SUB_960.jpg</t>
  </si>
  <si>
    <t>1312210014FR111</t>
  </si>
  <si>
    <t>https://image.mix.tokyo/131/2210014/1312210014-111_MAIN_960.jpg</t>
  </si>
  <si>
    <t>【公式／フリーズマート】肩あきクロップドシャツ/ウィメンズ/ブラウス/色:ブルーベース/サイズ:ＦＲ | FREE'S MART</t>
  </si>
  <si>
    <t>https://image.mix.tokyo/131/2210014/1312210014-111_SUB_960.jpg</t>
  </si>
  <si>
    <t>1312210020FR041</t>
  </si>
  <si>
    <t>https://image.mix.tokyo/131/2210020/1312210020-041_MAIN_960.jpg</t>
  </si>
  <si>
    <t>【公式／フリーズマート】ビエラチェックバンドカラーギャザースリーブブラウス/ウィメンズ/ブラウス/色:ベージュベース/サイズ:ＦＲ | FREE'S MART</t>
  </si>
  <si>
    <t>https://image.mix.tokyo/131/2210020/1312210020-041_SUB_960.jpg</t>
  </si>
  <si>
    <t>1312240036M110</t>
  </si>
  <si>
    <t>【公式／フリーズマート】ボウタイ付き2Wayウエストシェイプシャツワンピース/ウィメンズ/ワンピース/色:ブルー/サイズ:Ｍ | FREE'S MART</t>
  </si>
  <si>
    <t>1312252004S140</t>
  </si>
  <si>
    <t>【公式／フリーズマート】【先行予約10月上旬-10月中旬入荷予定】ジャージメルトンノーカラーコート/ウィメンズ/コート/色:グリーン/サイズ:Ｓ | FREE'S MART</t>
  </si>
  <si>
    <t>1662220002M040</t>
  </si>
  <si>
    <t>【公式／エヌ ナチュラルビューティーベーシック】フェイクスウェードフレアスカート《S Size Line》/ウィメンズ/スカート/色:モカ/サイズ:Ｍ | N. Natural Beauty Basic*</t>
  </si>
  <si>
    <t>1662220851M040</t>
  </si>
  <si>
    <t>【公式／エヌ ナチュラルビューティーベーシック】TRポケットタイトスカート《S Size Line》/ウィメンズ/スカート/色:ベージュ/サイズ:Ｍ | N. Natural Beauty Basic*</t>
  </si>
  <si>
    <t>1662251052M040</t>
  </si>
  <si>
    <t>【公式／エヌ ナチュラルビューティーベーシック】【先行予約10月上旬-10月中旬入荷予定】テックメルトンスタンドネックショートコート《S Size Line》/ウィメンズ/コート/色:ベージュ/サイズ:Ｍ | N. Natural Beauty Basic*</t>
  </si>
  <si>
    <t>0172220005XS091</t>
  </si>
  <si>
    <t>【公式／NATURAL BEAUTY BASIC】【先行予約9月下旬-10月上旬入荷予定】＜ウーステッドライクツイルセットアップシリーズ＞フロントスリットタイトスカート/ウィメンズ/スカート/色:ピンク/サイズ:ＸＳ | NATURAL BEAUTY BASIC</t>
  </si>
  <si>
    <t>0172220041M051</t>
  </si>
  <si>
    <t>【公式／NATURAL BEAUTY BASIC】【先行予約9月下旬-10月上旬入荷予定】ウールライクフロント釦スカート/ウィメンズ/スカート/色:ダークブラウン/サイズ:Ｍ | NATURAL BEAUTY BASIC</t>
  </si>
  <si>
    <t>0172236790L021</t>
  </si>
  <si>
    <t>【公式／NATURAL BEAUTY BASIC】【Wingコラボ】Pパンツ/ウィメンズ/パンツ/色:チャコール/サイズ:Ｌ | NATURAL BEAUTY BASIC</t>
  </si>
  <si>
    <t>0172240841PS120</t>
  </si>
  <si>
    <t>【公式／NATURAL BEAUTY BASIC】ウエストタックデニムドレス/ウィメンズ/ワンピース/色:インディゴ/サイズ:ＰＳ | NATURAL BEAUTY BASIC</t>
  </si>
  <si>
    <t>0172240941M021</t>
  </si>
  <si>
    <t>【公式／NATURAL BEAUTY BASIC】【bdONLINE限定色：グリーン】ドビーサテンマトンスリーブワンピース/ウィメンズ/ワンピース/色:スイートチャコール/サイズ:Ｍ | NATURAL BEAUTY BASIC</t>
  </si>
  <si>
    <t>0172246790M140</t>
  </si>
  <si>
    <t>【公式／NATURAL BEAUTY BASIC】【Wingコラボ】シンクロブラワンピース/ウィメンズ/ツーピース/色:ダークグリーン/サイズ:Ｍ | NATURAL BEAUTY BASIC</t>
  </si>
  <si>
    <t>0172255812M020</t>
  </si>
  <si>
    <t>【公式／NATURAL BEAUTY BASIC】ベルテッドジレ/ウィメンズ/ブルゾン/色:グレー/サイズ:Ｍ | NATURAL BEAUTY BASIC</t>
  </si>
  <si>
    <t>0172270945S090</t>
  </si>
  <si>
    <t>【公式／NATURAL BEAUTY BASIC】カシュクールレイヤードニット/ウィメンズ/ニット/色:コーラルピンク/サイズ:Ｓ | NATURAL BEAUTY BASIC</t>
  </si>
  <si>
    <t>0172275912M031</t>
  </si>
  <si>
    <t>https://image.mix.tokyo/017/2275912/0172275912-031_MAIN_960.jpg</t>
  </si>
  <si>
    <t>【公式／NATURAL BEAUTY BASIC】【bdONLINE限定色：ディープパープル】フォルムニットカーディガン/ウィメンズ/ニット/色:アイボリー/サイズ:Ｍ | NATURAL BEAUTY BASIC</t>
  </si>
  <si>
    <t>1212220508PS121</t>
  </si>
  <si>
    <t>【公式／プロポーションボディドレッシング】トライアングルデニムマーメイド/ウィメンズ/スカート/色:ダークインディゴ/サイズ:ＰＳ | PROPORTION BODY DRESSING</t>
  </si>
  <si>
    <t>1212220809M090</t>
  </si>
  <si>
    <t>【公式／プロポーションボディドレッシング】マーメイドスリットフレアスカート/ウィメンズ/スカート/色:ダスティピンク/サイズ:Ｍ | PROPORTION BODY DRESSING</t>
  </si>
  <si>
    <t>1212240511S020</t>
  </si>
  <si>
    <t>【公式／プロポーションボディドレッシング】【美人百花10月号タイアップ 宇垣美里さん着用商品】セミフレアハイウエストニットワンピース/ウィメンズ/ワンピース/色:グレー×アイボリー/サイズ:Ｓ | PROPORTION BODY DRESSING</t>
  </si>
  <si>
    <t>1212240707S050</t>
  </si>
  <si>
    <t>【公式／プロポーションボディドレッシング】ポリエステルチェックニットワンピース/ウィメンズ/ワンピース/色:ブラウン/サイズ:Ｓ | PROPORTION BODY DRESSING</t>
  </si>
  <si>
    <t>1212240804S050</t>
  </si>
  <si>
    <t>【公式／プロポーションボディドレッシング】ドットプリントボウタイワンピース/ウィメンズ/ワンピース/色:モカブラウン/サイズ:Ｓ | PROPORTION BODY DRESSING</t>
  </si>
  <si>
    <t>1252250007S030</t>
  </si>
  <si>
    <t>【公式／JILL by JILLSTUART】【先行予約9月中旬-9月下旬入荷予定】ショートブルゾン/ウィメンズ/ジャケット/色:ホワイト/サイズ:Ｓ | JILL by JILLSTUART</t>
  </si>
  <si>
    <t>1252281025FR040</t>
  </si>
  <si>
    <t>https://image.mix.tokyo/125/2281025/1252281025-040_MAIN_960.jpg</t>
  </si>
  <si>
    <t>【公式／JILL by JILLSTUART】【先行予約9月下旬-10月上旬入荷予定】クロスJハンドル/ウィメンズ/バッグ/色:ベージュ/サイズ:ＦＲ | JILL by JILLSTUART</t>
  </si>
  <si>
    <t>https://image.mix.tokyo/125/2281025/1252281025-040_SUB_960.jpg</t>
  </si>
  <si>
    <t>1252285002M030</t>
  </si>
  <si>
    <t>【公式／JILL by JILLSTUART】レースアップブーティ/ウィメンズ/シューズ/色:アイボリー/サイズ:Ｍ | JILL by JILLSTUART</t>
  </si>
  <si>
    <t>1312110018FR130</t>
  </si>
  <si>
    <t>テクニック要らずで可愛く決まるフリルブラウス。首もとは深めのVネックにし、甘い印象のフリルを大人っぽく見せてくれるポイント。衿と裾にランダムな消しプリーツをかけることで甘くなりすぎず、抜け感のあるデザインに仕上げました。衿のフリル端は配色メローで締め、袖はタックを入れてボリュームスリーブに。ウエストは後ろがゴムなのでラクな着心地ながら、腰の位置を高く見せてくれます。</t>
  </si>
  <si>
    <t>https://image.mix.tokyo/131/2110018/1312110018-130_MAIN_960.jpg</t>
  </si>
  <si>
    <t>https://store.saneibd.com/1312110018.html</t>
  </si>
  <si>
    <t>【公式／フリーズマート】【谷まりあさん着用商品】配色メロープリーツフリルブラウス/ウィメンズ/ブラウス/色:ライトグリーン/サイズ:ＦＲ | FREE'S MART</t>
  </si>
  <si>
    <t>https://image.mix.tokyo/131/2110018/1312110018-130_SUB_960.jpg</t>
  </si>
  <si>
    <t>1312130019S010</t>
  </si>
  <si>
    <t>【公式／フリーズマート】センターピンタックワイドパンツ/ウィメンズ/パンツ/色:ブラック/サイズ:Ｓ | FREE'S MART</t>
  </si>
  <si>
    <t>1312130043S090</t>
  </si>
  <si>
    <t>【公式／フリーズマート】 [Sシリーズ対応商品]カルゼカットソーフレアパンツ/ウィメンズ/パンツ/色:ピンク/サイズ:Ｓ | FREE'S MART</t>
  </si>
  <si>
    <t>1312210008FR060</t>
  </si>
  <si>
    <t>https://image.mix.tokyo/131/2210008/1312210008-060_MAIN_960.jpg</t>
  </si>
  <si>
    <t>【公式／フリーズマート】シアーチェックラッフルフリルブラウス/ウィメンズ/ブラウス/色:イエロー/サイズ:ＦＲ | FREE'S MART</t>
  </si>
  <si>
    <t>https://image.mix.tokyo/131/2210008/1312210008-060_SUB_960.jpg</t>
  </si>
  <si>
    <t>1312240036S040</t>
  </si>
  <si>
    <t>https://image.mix.tokyo/131/2240036/1312240036-040_MAIN_960.jpg</t>
  </si>
  <si>
    <t>【公式／フリーズマート】ボウタイ付き2Wayウエストシェイプシャツワンピース/ウィメンズ/ワンピース/色:ベージュ/サイズ:Ｓ | FREE'S MART</t>
  </si>
  <si>
    <t>https://image.mix.tokyo/131/2240036/1312240036-040_SUB_960.jpg</t>
  </si>
  <si>
    <t>1312260060FR090</t>
  </si>
  <si>
    <t>https://image.mix.tokyo/131/2260060/1312260060-090_MAIN_960.jpg</t>
  </si>
  <si>
    <t>【公式／フリーズマート】チェリーパイプリントショート丈スウェット/ウィメンズ/カット＆ソーイング/色:ピンク/サイズ:ＦＲ | FREE'S MART</t>
  </si>
  <si>
    <t>https://image.mix.tokyo/131/2260060/1312260060-090_SUB_960.jpg</t>
  </si>
  <si>
    <t>1662210907M011</t>
  </si>
  <si>
    <t>https://image.mix.tokyo/166/2210907/1662210907-011_MAIN_960.jpg</t>
  </si>
  <si>
    <t>【公式／エヌ ナチュラルビューティーベーシック】ボリュームレイヤードラッフルブラウス《n.'look》/ウィメンズ/ブラウス/色:ブラックストライプ/サイズ:Ｍ | N. Natural Beauty Basic*</t>
  </si>
  <si>
    <t>https://image.mix.tokyo/166/2210907/1662210907-011_SUB_960.jpg</t>
  </si>
  <si>
    <t>1662251101M141</t>
  </si>
  <si>
    <t>大人カジュアルにもシンプルコーデにもマッチするロービングツイードコート。大きな襟はバックスタイルまでアクセントになり、身ごろ背面にはタックをいれ可動域が広がります。ボディラインをカバーするシルエットは、お尻が隠れるくらいの丈感です。スカートにもパンツスタイルにも取り入れやすいショート丈のアウターです。</t>
  </si>
  <si>
    <t>https://image.mix.tokyo/166/2251101/1662251101-141_MAIN_960.jpg</t>
  </si>
  <si>
    <t>https://store.saneibd.com/1662251101.html</t>
  </si>
  <si>
    <t>【公式／エヌ ナチュラルビューティーベーシック】【先行予約10月下旬-11月上旬入荷予定】ロービングツイードショートコート/ウィメンズ/コート/色:グリーン/サイズ:Ｍ | N. Natural Beauty Basic*</t>
  </si>
  <si>
    <t>（表生地）ポリエステル 92% 毛 8%（裏生地）ポリエステル 100%</t>
  </si>
  <si>
    <t>1662275050M030</t>
  </si>
  <si>
    <t>https://image.mix.tokyo/166/2275050/1662275050-030_MAIN_960.jpg</t>
  </si>
  <si>
    <t>【公式／エヌ ナチュラルビューティーベーシック】【先行予約10月上旬-10月中旬入荷予定】ハンドニットカーディガン/ウィメンズ/ニット/色:オフ/サイズ:Ｍ | N. Natural Beauty Basic*</t>
  </si>
  <si>
    <t>0172210040S031</t>
  </si>
  <si>
    <t>https://image.mix.tokyo/017/2210040/0172210040-031_MAIN_960.jpg</t>
  </si>
  <si>
    <t>【公式／NATURAL BEAUTY BASIC】【bdONLINE限定色：オレンジ】【先行予約9月下旬-10月上旬入荷予定】ボトルネックバックリボンブラウス/ウィメンズ/ブラウス/色:オフ/サイズ:Ｓ | NATURAL BEAUTY BASIC</t>
  </si>
  <si>
    <t>0172210042M080</t>
  </si>
  <si>
    <t>【公式／NATURAL BEAUTY BASIC】【bdONLINE限定色：グリーン】【先行予約9月下旬-10月上旬入荷予定】ラグラン楊柳ブラウス/ウィメンズ/ブラウス/色:ラベンダー/サイズ:Ｍ | NATURAL BEAUTY BASIC</t>
  </si>
  <si>
    <t>0172220081PS111</t>
  </si>
  <si>
    <t>【公式／NATURAL BEAUTY BASIC】【先行予約10月上旬-10月中旬入荷予定】プリーツ切替マキシスカート/ウィメンズ/スカート/色:ティールブルー/サイズ:ＰＳ | NATURAL BEAUTY BASIC</t>
  </si>
  <si>
    <t>0172255140S021</t>
  </si>
  <si>
    <t>【公式／NATURAL BEAUTY BASIC】【先行予約10月下旬-11月上旬入荷予定】フーディーハーフコート/ウィメンズ/ブルゾン/色:チャコール/サイズ:Ｓ | NATURAL BEAUTY BASIC</t>
  </si>
  <si>
    <t>1211984900-030</t>
  </si>
  <si>
    <t>PROPORTION allure・プロポーションアリュール・ロータスフラワーオードトワレ。ショップと同じ香りのオリジナル香料、爽やかでクリーンな蓮の花、デリケートな鈴蘭とグリーンアイビーをブレンド。※使用方法、適量を顔以外の肌にスプレーしてお使いください。</t>
  </si>
  <si>
    <t>https://image.mix.tokyo/121/1984900/1211984900-030_MAIN_960.jpg</t>
  </si>
  <si>
    <t>https://store.saneibd.com/1211984900.html</t>
  </si>
  <si>
    <t>【公式／プロポーションボディドレッシング】オードトワレ 25ml/ウィメンズ/小物/色:ロータスフラワー | PROPORTION BODY DRESSING</t>
  </si>
  <si>
    <t>https://image.mix.tokyo/121/1984900/1211984900-030_SUB_960.jpg</t>
  </si>
  <si>
    <t>1212210601FR180</t>
  </si>
  <si>
    <t>https://image.mix.tokyo/121/2210601/1212210601-180_MAIN_960.jpg</t>
  </si>
  <si>
    <t>【公式／プロポーションボディドレッシング】ビッグカラーフロントボタンブラウス/ウィメンズ/ブラウス/色:カーキ/サイズ:ＦＲ | PROPORTION BODY DRESSING</t>
  </si>
  <si>
    <t>https://image.mix.tokyo/121/2210601/1212210601-180_SUB_960.jpg</t>
  </si>
  <si>
    <t>1212220907PS020</t>
  </si>
  <si>
    <t>【公式／プロポーションボディドレッシング】【先行予約9月下旬-10月上旬入荷予定】フロントファスナー千鳥マーメイドスカート/ウィメンズ/スカート/色:グレー/サイズ:ＰＳ | PROPORTION BODY DRESSING</t>
  </si>
  <si>
    <t>1212240016S050</t>
  </si>
  <si>
    <t>【公式／プロポーションボディドレッシング】【先行予約10月中旬-10月下旬入荷予定】リブフリルタイト/ウィメンズ/ワンピース/色:モカブラウン/サイズ:Ｓ | PROPORTION BODY DRESSING</t>
  </si>
  <si>
    <t>1212240900M150</t>
  </si>
  <si>
    <t>【公式／プロポーションボディドレッシング】【先行予約9月下旬-10月上旬入荷予定】ナローレイヤードニットワンピース/ウィメンズ/ワンピース/色:オレンジ/サイズ:Ｍ | PROPORTION BODY DRESSING</t>
  </si>
  <si>
    <t>1212252001S080</t>
  </si>
  <si>
    <t>【公式／プロポーションボディドレッシング】【先行予約10月中旬-10月下旬入荷予定】ビッグカラータブ付きチェスターコート/ウィメンズ/コート/色:ダスティパープル/サイズ:Ｓ | PROPORTION BODY DRESSING</t>
  </si>
  <si>
    <t>1212267800M010</t>
  </si>
  <si>
    <t>【商品特徴】表面に表情感のある膨れジャガードで仕上げたカットトップスです。衿元と袖口の配色のきいたメロー加工もトレンド感のあるポイントになります。一枚でも着れますが、ツイードニットなどのインナー使いにもオススメです。後ろネックスリットとボタン留め仕様です。【スタイリング】スカートやパンツはもちろん、秋のツイードアイテムと合わせるのもおすすめです。</t>
  </si>
  <si>
    <t>https://image.mix.tokyo/121/2267800/1212267800-010_MAIN_960.jpg</t>
  </si>
  <si>
    <t>https://store.saneibd.com/1212267800.html</t>
  </si>
  <si>
    <t>【公式／プロポーションボディドレッシング】《EDIT COLOGNE》ハイネックふくれジャガードトップス/ウィメンズ/エディットコロン/色:ブラック/サイズ:Ｍ | PROPORTION BODY DRESSING</t>
  </si>
  <si>
    <t>https://image.mix.tokyo/121/2267800/1212267800-010_SUB_960.jpg</t>
  </si>
  <si>
    <t>1212270002S031</t>
  </si>
  <si>
    <t>https://image.mix.tokyo/121/2270002/1212270002-031_MAIN_960.jpg</t>
  </si>
  <si>
    <t>【公式／プロポーションボディドレッシング】【先行予約10月下旬-11月上旬入荷予定】ボトルネックニット/ウィメンズ/ニット/色:エクリュ/サイズ:Ｓ | PROPORTION BODY DRESSING</t>
  </si>
  <si>
    <t>1212270009M130</t>
  </si>
  <si>
    <t>https://image.mix.tokyo/121/2270009/1212270009-130_MAIN_960.jpg</t>
  </si>
  <si>
    <t>【公式／プロポーションボディドレッシング】【先行予約10月下旬-11月上旬入荷予定】ボリュームパフスリーブニット/ウィメンズ/ニット/色:ミント/サイズ:Ｍ | PROPORTION BODY DRESSING</t>
  </si>
  <si>
    <t>1212274904FR010</t>
  </si>
  <si>
    <t>【商品特徴】ツイード調の編地にパールを施したカーディガンです。ドロップショルダーにして袖幅をゆったりめに仕上げているため、中にカットソーやブラウスを着用できます。シンプルコーデに取り入れるだけで、トレンド感が手に入るアイテムです。【スタイリング】リボンブラウス×タイトスカート合わせで今年らしいキレイめ通勤スタイル。デニムと合わせるとオフカジュアルが完成します。</t>
  </si>
  <si>
    <t>https://image.mix.tokyo/121/2274904/1212274904-010_MAIN_960.jpg</t>
  </si>
  <si>
    <t>https://store.saneibd.com/1212274904.html</t>
  </si>
  <si>
    <t>【公式／プロポーションボディドレッシング】【先行予約9月下旬-10月上旬入荷予定】【美人百花10月号タイアップ 宇垣美里さん着用商品】パールカーディガン/ウィメンズ/ニット/色:ブラック/サイズ:ＦＲ | PROPORTION BODY DRESSING</t>
  </si>
  <si>
    <t>121228280424.0070</t>
  </si>
  <si>
    <t>【公式／プロポーションボディドレッシング】【美人百花10月号タイアップ 宇垣美里さん着用商品】Tストラップパールパンプス/ウィメンズ/小物/色:ボルドー/サイズ:２４．０ | PROPORTION BODY DRESSING</t>
  </si>
  <si>
    <t>1252230008S010</t>
  </si>
  <si>
    <t>https://image.mix.tokyo/125/2230008/1252230008-010_MAIN_960.jpg</t>
  </si>
  <si>
    <t>【公式／JILL by JILLSTUART】【先行予約9月中旬-9月下旬入荷予定】ビットテーパードパンツ/ウィメンズ/パンツ/色:ブラック/サイズ:Ｓ | JILL by JILLSTUART</t>
  </si>
  <si>
    <t>https://image.mix.tokyo/125/2230008/1252230008-010_SUB_960.jpg</t>
  </si>
  <si>
    <t>1252240013FR130</t>
  </si>
  <si>
    <t>https://image.mix.tokyo/125/2240013/1252240013-130_MAIN_960.jpg</t>
  </si>
  <si>
    <t>【公式／JILL by JILLSTUART】カットワークシシュウリブニットワンピース/ウィメンズ/ワンピース/色:セージ/サイズ:ＦＲ | JILL by JILLSTUART</t>
  </si>
  <si>
    <t>https://image.mix.tokyo/125/2240013/1252240013-130_SUB_960.jpg</t>
  </si>
  <si>
    <t>セージ</t>
  </si>
  <si>
    <t>1312150007S110</t>
  </si>
  <si>
    <t>https://image.mix.tokyo/131/2150007/1312150007-110_MAIN_960.jpg</t>
  </si>
  <si>
    <t>【公式／フリーズマート】ツイルノーカラージレ/ウィメンズ/ジャケット/色:ライトブルー/サイズ:Ｓ | FREE'S MART</t>
  </si>
  <si>
    <t>https://image.mix.tokyo/131/2150007/1312150007-110_SUB_960.jpg</t>
  </si>
  <si>
    <t>1312160008FR010</t>
  </si>
  <si>
    <t>https://image.mix.tokyo/131/2160008/1312160008-010_MAIN_960.jpg</t>
  </si>
  <si>
    <t>【公式／フリーズマート】追加  カップ付レースタンク/ウィメンズ/カット＆ソーイング/色:ブラック/サイズ:ＦＲ | FREE'S MART</t>
  </si>
  <si>
    <t>https://image.mix.tokyo/131/2160008/1312160008-010_SUB_960.jpg</t>
  </si>
  <si>
    <t>1312160037FR060</t>
  </si>
  <si>
    <t>https://image.mix.tokyo/131/2160037/1312160037-060_MAIN_960.jpg</t>
  </si>
  <si>
    <t>【公式／フリーズマート】ミニ裏毛オーバーサイズギャザープルオーバー/ウィメンズ/カット＆ソーイング/色:イエロー/サイズ:ＦＲ | FREE'S MART</t>
  </si>
  <si>
    <t>https://image.mix.tokyo/131/2160037/1312160037-060_SUB_960.jpg</t>
  </si>
  <si>
    <t>1312220007S061</t>
  </si>
  <si>
    <t>【公式／フリーズマート】追加  [Sシリーズ対応商品]フロントスリットチェックナロースカート/ウィメンズ/スカート/色:イエローチェック/サイズ:Ｓ | FREE'S MART</t>
  </si>
  <si>
    <t>1312220022S010</t>
  </si>
  <si>
    <t>https://image.mix.tokyo/131/2220022/1312220022-010_MAIN_960.jpg</t>
  </si>
  <si>
    <t>【公式／フリーズマート】フェイクレザーミニスカート/ウィメンズ/スカート/色:ブラック/サイズ:Ｓ | FREE'S MART</t>
  </si>
  <si>
    <t>https://image.mix.tokyo/131/2220022/1312220022-010_SUB_960.jpg</t>
  </si>
  <si>
    <t>1312270004FR040</t>
  </si>
  <si>
    <t>https://image.mix.tokyo/131/2270004/1312270004-040_MAIN_960.jpg</t>
  </si>
  <si>
    <t>【公式／フリーズマート】タンクレイヤード風ニット/ウィメンズ/ニット/色:ベージュ/サイズ:ＦＲ | FREE'S MART</t>
  </si>
  <si>
    <t>https://image.mix.tokyo/131/2270004/1312270004-040_SUB_960.jpg</t>
  </si>
  <si>
    <t>1312270013FR110</t>
  </si>
  <si>
    <t>https://image.mix.tokyo/131/2270013/1312270013-110_MAIN_960.jpg</t>
  </si>
  <si>
    <t>【公式／フリーズマート】追加  シアーリブＶネックニットカーデ/ウィメンズ/ニット/色:ライトブルー/サイズ:ＦＲ | FREE'S MART</t>
  </si>
  <si>
    <t>https://image.mix.tokyo/131/2270013/1312270013-110_SUB_960.jpg</t>
  </si>
  <si>
    <t>1662210007M060</t>
  </si>
  <si>
    <t>https://image.mix.tokyo/166/2210007/1662210007-060_MAIN_960.jpg</t>
  </si>
  <si>
    <t>【公式／エヌ ナチュラルビューティーベーシック】コードリボンフリルネックブラウス/ウィメンズ/ブラウス/色:イエロー/サイズ:Ｍ | N. Natural Beauty Basic*</t>
  </si>
  <si>
    <t>1662210050M110</t>
  </si>
  <si>
    <t>https://image.mix.tokyo/166/2210050/1662210050-110_MAIN_960.jpg</t>
  </si>
  <si>
    <t>【公式／エヌ ナチュラルビューティーベーシック】【先行予約10月上旬-10月中旬入荷予定】ガルーダドビーギャザーネックブラウス/ウィメンズ/ブラウス/色:ブルー/サイズ:Ｍ | N. Natural Beauty Basic*</t>
  </si>
  <si>
    <t>1662210104M110</t>
  </si>
  <si>
    <t>https://image.mix.tokyo/166/2210104/1662210104-110_MAIN_960.jpg</t>
  </si>
  <si>
    <t>【公式／エヌ ナチュラルビューティーベーシック】【先行予約10月下旬-11月上旬入荷予定】ダブルフリルVネックブラウス/ウィメンズ/ブラウス/色:ブルー/サイズ:Ｍ | N. Natural Beauty Basic*</t>
  </si>
  <si>
    <t>1662210701M111</t>
  </si>
  <si>
    <t>襟ぐりから前立てをバイカラーで切り替えた半袖ブラウス。やわらかいポリエステル素材を使用し、ジャケットやカーディガンを羽織れば通年で着用しやすい風合いです。首もとのタックプリーツや背面にタックを施すことで、身頃にほどよい余裕がうまれインスタイルが品よく決まります。スカートにもパンツにも相性よく、着こなしをクラスアップできる一枚です。</t>
  </si>
  <si>
    <t>https://image.mix.tokyo/166/2210701/1662210701-111_MAIN_960.jpg</t>
  </si>
  <si>
    <t>https://store.saneibd.com/1662210701.html</t>
  </si>
  <si>
    <t>【公式／エヌ ナチュラルビューティーベーシック】バイカラー半袖ブラウス/ウィメンズ/ブラウス/色:ライトブルー×ブルー/サイズ:Ｍ | N. Natural Beauty Basic*</t>
  </si>
  <si>
    <t>https://image.mix.tokyo/166/2210701/1662210701-111_SUB_960.jpg</t>
  </si>
  <si>
    <t>ライトブルー×ブルー</t>
  </si>
  <si>
    <t>1662210962M050</t>
  </si>
  <si>
    <t>https://image.mix.tokyo/166/2210962/1662210962-050_MAIN_960.jpg</t>
  </si>
  <si>
    <t>【公式／エヌ ナチュラルビューティーベーシック】パールボタンスキッパー長袖ブラウス/ウィメンズ/ブラウス/色:ブラウン/サイズ:Ｍ | N. Natural Beauty Basic*</t>
  </si>
  <si>
    <t>1662220805M030</t>
  </si>
  <si>
    <t>https://image.mix.tokyo/166/2220805/1662220805-030_MAIN_960.jpg</t>
  </si>
  <si>
    <t>【公式／エヌ ナチュラルビューティーベーシック】サイドボタンアシメラップ風スカート/ウィメンズ/スカート/色:クリーム/サイズ:Ｍ | N. Natural Beauty Basic*</t>
  </si>
  <si>
    <t>https://image.mix.tokyo/166/2220805/1662220805-030_SUB_960.jpg</t>
  </si>
  <si>
    <t>1662230801S110</t>
  </si>
  <si>
    <t>大人カジュアルにぴったりのバルーンワイドパンツ。腰まわりをすっきり仕上げたデザインは、短丈トップスあわせやウエストINもオススメ。レッグラインを拾わないゆったりとしたシルエットは、裾を少し絞ることでバルーンのようなフォルムを演出します。こなれた雰囲気のウォッシュ加工のきいたカラーが魅力。</t>
  </si>
  <si>
    <t>https://image.mix.tokyo/166/2230801/1662230801-110_MAIN_960.jpg</t>
  </si>
  <si>
    <t>https://store.saneibd.com/1662230801.html</t>
  </si>
  <si>
    <t>【公式／エヌ ナチュラルビューティーベーシック】【SOMETHING】バルーンワイドパンツ/ウィメンズ/パンツ/色:ライト加工/サイズ:Ｓ | N. Natural Beauty Basic*</t>
  </si>
  <si>
    <t>https://image.mix.tokyo/166/2230801/1662230801-110_SUB_960.jpg</t>
  </si>
  <si>
    <t>ライト加工</t>
  </si>
  <si>
    <t>1662292903FR170</t>
  </si>
  <si>
    <t>https://image.mix.tokyo/166/2292903/1662292903-170_MAIN_960.jpg</t>
  </si>
  <si>
    <t>【公式／エヌ ナチュラルビューティーベーシック】ニュアンスパーツネックレス/ウィメンズ/小物/色:ゴールド/サイズ:ＦＲ | N. Natural Beauty Basic*</t>
  </si>
  <si>
    <t>https://image.mix.tokyo/166/2292903/1662292903-170_SUB_960.jpg</t>
  </si>
  <si>
    <t>0172210713M180</t>
  </si>
  <si>
    <t>【公式／NATURAL BEAUTY BASIC】ハイネックラッフルボウタイブラウス/ウィメンズ/ブラウス/色:クリームカーキ/サイズ:Ｍ | NATURAL BEAUTY BASIC</t>
  </si>
  <si>
    <t>0172220002XS052</t>
  </si>
  <si>
    <t>【公式／NATURAL BEAUTY BASIC】【先行予約9月下旬-10月上旬入荷予定】フェイクレザーパイピングスカート/ウィメンズ/スカート/色:ブラウン×クロ/サイズ:ＸＳ | NATURAL BEAUTY BASIC</t>
  </si>
  <si>
    <t>0172220801M120</t>
  </si>
  <si>
    <t>【公式／NATURAL BEAUTY BASIC】フロントスリットデニムナロースカート/ウィメンズ/スカート/色:インディゴ/サイズ:Ｍ | NATURAL BEAUTY BASIC</t>
  </si>
  <si>
    <t>0172226880M010</t>
  </si>
  <si>
    <t>【公式／NATURAL BEAUTY BASIC】カラーポンチスカート/ウィメンズ/スカート/色:クロ/サイズ:Ｍ | NATURAL BEAUTY BASIC</t>
  </si>
  <si>
    <t>0172247052S010</t>
  </si>
  <si>
    <t>【公式／NATURAL BEAUTY BASIC】【bdONLINE限定色：バーガンディーブラウン】【先行予約10月上旬-10月中旬入荷予定】総針ミニニットワンピース/ウィメンズ/ツーピース/色:クロ/サイズ:Ｓ | NATURAL BEAUTY BASIC</t>
  </si>
  <si>
    <t>0172252001M020</t>
  </si>
  <si>
    <t>【公式／NATURAL BEAUTY BASIC】【先行予約10月上旬-10月中旬入荷予定】Vノーカラーコート/ウィメンズ/コート/色:アーバングレー/サイズ:Ｍ | NATURAL BEAUTY BASIC</t>
  </si>
  <si>
    <t>0172255903S120</t>
  </si>
  <si>
    <t>https://image.mix.tokyo/017/2255903/0172255903-120_MAIN_960.jpg</t>
  </si>
  <si>
    <t>【公式／NATURAL BEAUTY BASIC】ダブルブレストジャケット/ウィメンズ/ブルゾン/色:ネイビー/サイズ:Ｓ | NATURAL BEAUTY BASIC</t>
  </si>
  <si>
    <t>0172270052M130</t>
  </si>
  <si>
    <t>https://image.mix.tokyo/017/2270052/0172270052-130_MAIN_960.jpg</t>
  </si>
  <si>
    <t>【公式／NATURAL BEAUTY BASIC】【bdONLINE限定色：コーラルピンク】【先行予約10月上旬-10月中旬入荷予定】キュウシンガラニット/ウィメンズ/ニット/色:ライトグリーン/サイズ:Ｍ | NATURAL BEAUTY BASIC</t>
  </si>
  <si>
    <t>0172281900-040</t>
  </si>
  <si>
    <t>https://image.mix.tokyo/017/2281900/0172281900-040_MAIN_960.jpg</t>
  </si>
  <si>
    <t>【公式／NATURAL BEAUTY BASIC】スリーコンパートメントトート/ウィメンズ/小物/色:ベージュ | NATURAL BEAUTY BASIC</t>
  </si>
  <si>
    <t>https://image.mix.tokyo/017/2281900/0172281900-040_SUB_960.jpg</t>
  </si>
  <si>
    <t>1212210601FR010</t>
  </si>
  <si>
    <t>https://image.mix.tokyo/121/2210601/1212210601-010_MAIN_960.jpg</t>
  </si>
  <si>
    <t>【公式／プロポーションボディドレッシング】ビッグカラーフロントボタンブラウス/ウィメンズ/ブラウス/色:ブラック/サイズ:ＦＲ | PROPORTION BODY DRESSING</t>
  </si>
  <si>
    <t>https://image.mix.tokyo/121/2210601/1212210601-010_SUB_960.jpg</t>
  </si>
  <si>
    <t>1212210905S031</t>
  </si>
  <si>
    <t>【公式／プロポーションボディドレッシング】【追加生産予約9月中旬-9月下旬入荷予定】2Wayリボンブラウス/ウィメンズ/ブラウス/色:エクリュ/サイズ:Ｓ | PROPORTION BODY DRESSING</t>
  </si>
  <si>
    <t>1212210914M031</t>
  </si>
  <si>
    <t>https://image.mix.tokyo/121/2210914/1212210914-031_MAIN_960.jpg</t>
  </si>
  <si>
    <t>【公式／プロポーションボディドレッシング】【先行予約9月下旬-10月上旬入荷予定】ピンタックラッフルブラウス/ウィメンズ/ブラウス/色:エクリュ/サイズ:Ｍ | PROPORTION BODY DRESSING</t>
  </si>
  <si>
    <t>https://image.mix.tokyo/121/2210914/1212210914-031_SUB_960.jpg</t>
  </si>
  <si>
    <t>1212220016XS120</t>
  </si>
  <si>
    <t>【公式／プロポーションボディドレッシング】【先行予約10月下旬-11月上旬入荷予定】ベルトデザインタイトスカート/ウィメンズ/スカート/色:ネイビー/サイズ:ＸＳ | PROPORTION BODY DRESSING</t>
  </si>
  <si>
    <t>1212220703M140</t>
  </si>
  <si>
    <t>【公式／プロポーションボディドレッシング】ツイードマーメイドスカート/ウィメンズ/スカート/色:ピーコックグリーン/サイズ:Ｍ | PROPORTION BODY DRESSING</t>
  </si>
  <si>
    <t>1212240003S120</t>
  </si>
  <si>
    <t>【公式／プロポーションボディドレッシング】【先行予約10月中旬-10月下旬入荷予定】デコルテハートマーメイドニットワンピース/ウィメンズ/ワンピース/色:ネイビー/サイズ:Ｓ | PROPORTION BODY DRESSING</t>
  </si>
  <si>
    <t>1212252003PS020</t>
  </si>
  <si>
    <t>【公式／プロポーションボディドレッシング】【先行予約10月中旬-10月下旬入荷予定:代引き決済のみ】ウールガウンコート/ウィメンズ/コート/色:グレー/サイズ:ＰＳ | PROPORTION BODY DRESSING</t>
  </si>
  <si>
    <t>1212255006XS021</t>
  </si>
  <si>
    <t>【公式／プロポーションボディドレッシング】【先行予約11月上旬-11月中旬入荷予定:代引き決済のみ】ウエストマークショートダウン/ウィメンズ/ブルゾン/色:グレー/サイズ:ＸＳ | PROPORTION BODY DRESSING</t>
  </si>
  <si>
    <t>1212260803S070</t>
  </si>
  <si>
    <t>【公式／プロポーションボディドレッシング】レースリブテレコ/ウィメンズ/カット＆ソーイング/色:ボルドー/サイズ:Ｓ | PROPORTION BODY DRESSING</t>
  </si>
  <si>
    <t>1252270039FR030</t>
  </si>
  <si>
    <t>https://image.mix.tokyo/125/2270039/1252270039-030_MAIN_960.jpg</t>
  </si>
  <si>
    <t>【公式／JILL by JILLSTUART】【先行予約9月中旬-9月下旬入荷予定】トリミングニット/ウィメンズ/ニット/色:ホワイト/サイズ:ＦＲ | JILL by JILLSTUART</t>
  </si>
  <si>
    <t>1252285002S050</t>
  </si>
  <si>
    <t>【公式／JILL by JILLSTUART】レースアップブーティ/ウィメンズ/シューズ/色:ブラウン/サイズ:Ｓ | JILL by JILLSTUART</t>
  </si>
  <si>
    <t>131119902723001</t>
  </si>
  <si>
    <t>https://image.mix.tokyo/131/1199027/1311199027-001_MAIN_960.jpg</t>
  </si>
  <si>
    <t>【公式／フリーズマート】【Teva】W HURRICANE XLT 2 サンダル/ウィメンズ/インポート/色:マルチ/サイズ:２３ | FREE'S MART</t>
  </si>
  <si>
    <t>https://image.mix.tokyo/131/1199027/1311199027-001_SUB_960.jpg</t>
  </si>
  <si>
    <t>1312120054M030</t>
  </si>
  <si>
    <t>https://image.mix.tokyo/131/2120054/1312120054-030_MAIN_960.jpg</t>
  </si>
  <si>
    <t>【公式／フリーズマート】カットワークレースマーメイドスカート/ウィメンズ/スカート/色:オフ/サイズ:Ｍ | FREE'S MART</t>
  </si>
  <si>
    <t>https://image.mix.tokyo/131/2120054/1312120054-030_SUB_960.jpg</t>
  </si>
  <si>
    <t>1312130005M011</t>
  </si>
  <si>
    <t>【公式／フリーズマート】追加  【谷まりあさん着用商品】[Sシリーズ対応商品]内スリットベルボトムデニムパンツ/ウィメンズ/パンツ/色:ブラックデニム/サイズ:Ｍ | FREE'S MART</t>
  </si>
  <si>
    <t>1312143001S011</t>
  </si>
  <si>
    <t>https://image.mix.tokyo/131/2143001/1312143001-011_MAIN_960.jpg</t>
  </si>
  <si>
    <t>【公式／フリーズマート】フレアデニムサロペット/ウィメンズ/ワンピース/色:ブラックデニム/サイズ:Ｓ | FREE'S MART</t>
  </si>
  <si>
    <t>https://image.mix.tokyo/131/2143001/1312143001-011_SUB_960.jpg</t>
  </si>
  <si>
    <t>コットン 88% レーヨン 12%</t>
  </si>
  <si>
    <t>1312150006M050</t>
  </si>
  <si>
    <t>https://image.mix.tokyo/131/2150006/1312150006-050_MAIN_960.jpg</t>
  </si>
  <si>
    <t>【公式／フリーズマート】麻調合繊短丈ダブルブレストジャケット/ウィメンズ/ジャケット/色:ブラウン/サイズ:Ｍ | FREE'S MART</t>
  </si>
  <si>
    <t>https://image.mix.tokyo/131/2150006/1312150006-050_SUB_960.jpg</t>
  </si>
  <si>
    <t>1312170039FR130</t>
  </si>
  <si>
    <t>https://image.mix.tokyo/131/2170039/1312170039-130_MAIN_960.jpg</t>
  </si>
  <si>
    <t>【公式／フリーズマート】フリルカラーコンパクトニット/ウィメンズ/ニット/色:ライトグリーン/サイズ:ＦＲ | FREE'S MART</t>
  </si>
  <si>
    <t>https://image.mix.tokyo/131/2170039/1312170039-130_SUB_960.jpg</t>
  </si>
  <si>
    <t>1312260028FR061</t>
  </si>
  <si>
    <t>https://image.mix.tokyo/131/2260028/1312260028-061_MAIN_960.jpg</t>
  </si>
  <si>
    <t>https://image.mix.tokyo/131/2260028/1312260028-061_SUB_960.jpg</t>
  </si>
  <si>
    <t>1312269003FR051</t>
  </si>
  <si>
    <t>https://image.mix.tokyo/131/2269003/1312269003-051_MAIN_960.jpg</t>
  </si>
  <si>
    <t>【公式／フリーズマート】Miller2Wayボーダーカーディガン/ウィメンズ/インポート/色:ブラウン/サイズ:ＦＲ | FREE'S MART</t>
  </si>
  <si>
    <t>https://image.mix.tokyo/131/2269003/1312269003-051_SUB_960.jpg</t>
  </si>
  <si>
    <t>1312292009-010</t>
  </si>
  <si>
    <t>https://image.mix.tokyo/131/2292009/1312292009-010_MAIN_960.jpg</t>
  </si>
  <si>
    <t>【公式／フリーズマート】ロゴショートキャップ/ウィメンズ/小物/色:ブラック | FREE'S MART</t>
  </si>
  <si>
    <t>https://image.mix.tokyo/131/2292009/1312292009-010_SUB_960.jpg</t>
  </si>
  <si>
    <t>1312293004M010</t>
  </si>
  <si>
    <t>【公式／フリーズマート】タッセルローファー/ウィメンズ/靴/色:ブラック/サイズ:Ｍ | FREE'S MART</t>
  </si>
  <si>
    <t>1662210005M150</t>
  </si>
  <si>
    <t>https://image.mix.tokyo/166/2210005/1662210005-150_MAIN_960.jpg</t>
  </si>
  <si>
    <t>【公式／エヌ ナチュラルビューティーベーシック】ピンタックレイヤーショルダーブラウス/ウィメンズ/ブラウス/色:オレンジ/サイズ:Ｍ | N. Natural Beauty Basic*</t>
  </si>
  <si>
    <t>1662270951M120</t>
  </si>
  <si>
    <t>https://image.mix.tokyo/166/2270951/1662270951-120_MAIN_960.jpg</t>
  </si>
  <si>
    <t>【公式／エヌ ナチュラルビューティーベーシック】ショルダーボタン柄編ニット/ウィメンズ/ニット/色:ネイビー/サイズ:Ｍ | N. Natural Beauty Basic*</t>
  </si>
  <si>
    <t>https://image.mix.tokyo/166/2270951/1662270951-120_SUB_960.jpg</t>
  </si>
  <si>
    <t>166228680122.5010</t>
  </si>
  <si>
    <t>【公式／エヌ ナチュラルビューティーベーシック】【松井愛莉さん着用】ビット付ローファー/ウィメンズ/小物/色:ブラック/サイズ:２２．５ | N. Natural Beauty Basic*</t>
  </si>
  <si>
    <t>0172220010M042</t>
  </si>
  <si>
    <t>【公式／NATURAL BEAUTY BASIC】【先行予約10月上旬-10月中旬入荷予定】ミニループリボンタイトスカート/ウィメンズ/スカート/色:ベージュベース/サイズ:Ｍ | NATURAL BEAUTY BASIC</t>
  </si>
  <si>
    <t>0172220853S051</t>
  </si>
  <si>
    <t>【公式／NATURAL BEAUTY BASIC】コードレースフレアスカート/ウィメンズ/スカート/色:ブラウン/サイズ:Ｓ | NATURAL BEAUTY BASIC</t>
  </si>
  <si>
    <t>0172220854XS043</t>
  </si>
  <si>
    <t>【公式／NATURAL BEAUTY BASIC】フェイクスエードフレアスカート/ウィメンズ/スカート/色:グレージュ/サイズ:ＸＳ | NATURAL BEAUTY BASIC</t>
  </si>
  <si>
    <t>0172220942XS021</t>
  </si>
  <si>
    <t>【公式／NATURAL BEAUTY BASIC】杢コードレーススカート/ウィメンズ/スカート/色:チャコール/サイズ:ＸＳ | NATURAL BEAUTY BASIC</t>
  </si>
  <si>
    <t>0172252102S050</t>
  </si>
  <si>
    <t>【公式／NATURAL BEAUTY BASIC】【先行予約10月下旬-11月上旬入荷予定】スタンドカラーAラインコート/ウィメンズ/コート/色:ココアブラウン/サイズ:Ｓ | NATURAL BEAUTY BASIC</t>
  </si>
  <si>
    <t>0172270800M010</t>
  </si>
  <si>
    <t xml:space="preserve">  [design &amp; styling] 春夏人気だったドルマンニットが秋色カラーをプラスして再登場！程よく抜け感のでる人気のドルマンスリーブ型のシンプルなニットは、デコルテラインがきれいに見える繊細なVネックラインにこだわりました。通勤などにストレートラインのスカートや、スッキリパンツスタイルにまとめるのはもちろん、プリントスカートやデニムにあわせた大人カジュアルスタイルにも、ボトムスやシーンを選ばず活躍します。ベーシックなオフ・ブラック・新色のグリーン・モカをプラスした4色展開。 [fabric] ご自宅の洗濯機で洗濯可能なイージーケアアイテムなのでデイリーに活躍！安心感のある少し厚みの編地ながら、さらりと肌さわりがよく着心地が良いのもポイント♪  ※モデルの着用画像の場合、光の当たり具合により、実際の色味と異なって見えることがございます。色味は、商品アップの画像をご参照ください。 </t>
  </si>
  <si>
    <t>https://image.mix.tokyo/017/2270800/0172270800-010_MAIN_960.jpg</t>
  </si>
  <si>
    <t>https://store.saneibd.com/0172270800.html</t>
  </si>
  <si>
    <t>【公式／NATURAL BEAUTY BASIC】Vネックドルマンニットプルオーバー/ウィメンズ/ニット/色:クロ/サイズ:Ｍ | NATURAL BEAUTY BASIC</t>
  </si>
  <si>
    <t>https://image.mix.tokyo/017/2270800/0172270800-010_SUB_960.jpg</t>
  </si>
  <si>
    <t>コットン 50% アクリル 50%</t>
  </si>
  <si>
    <t>0172292600-170</t>
  </si>
  <si>
    <t xml:space="preserve">2連のチェーンにそれぞれパールとストーンをあしらった定番のプチペンダント。主張しすぎないシンプルなルックスだから、ONスタイルのアクセントにもおすすめです。取り外し可能なため、それぞれ単品としても便利にお使い頂けます。   ※モデルの着用画像の場合、光の当たり具合により、実際の色味と異なって見えることがございます。色味は、商品単体の画像をご参照ください。   </t>
  </si>
  <si>
    <t>https://image.mix.tokyo/017/2292600/0172292600-170_MAIN_960.jpg</t>
  </si>
  <si>
    <t>https://store.saneibd.com/0172292600.html</t>
  </si>
  <si>
    <t>【公式／NATURAL BEAUTY BASIC】パール＆ストーンプチペンダント/ウィメンズ/小物/色:ゴールド | NATURAL BEAUTY BASIC</t>
  </si>
  <si>
    <t>https://image.mix.tokyo/017/2292600/0172292600-170_SUB_960.jpg</t>
  </si>
  <si>
    <t>1212240809M051</t>
  </si>
  <si>
    <t>https://image.mix.tokyo/121/2240809/1212240809-051_MAIN_960.jpg</t>
  </si>
  <si>
    <t>【公式／プロポーションボディドレッシング】ハイウエストシャツワンピース/ウィメンズ/ワンピース/色:モカブラウン/サイズ:Ｍ | PROPORTION BODY DRESSING</t>
  </si>
  <si>
    <t>https://image.mix.tokyo/121/2240809/1212240809-051_SUB_960.jpg</t>
  </si>
  <si>
    <t>1212255005S032</t>
  </si>
  <si>
    <t>【公式／プロポーションボディドレッシング】【先行予約11月上旬-11月中旬入荷予定:代引き決済のみ】2Wayファー襟付きショートコート/ウィメンズ/ブルゾン/色:アイボリー/サイズ:Ｓ | PROPORTION BODY DRESSING</t>
  </si>
  <si>
    <t>1212270014FR010</t>
  </si>
  <si>
    <t>https://image.mix.tokyo/121/2270014/1212270014-010_MAIN_960.jpg</t>
  </si>
  <si>
    <t>【公式／プロポーションボディドレッシング】【先行予約10月中旬-10月下旬入荷予定】メタルバーポイントハイネックニット/ウィメンズ/ニット/色:ブラック/サイズ:ＦＲ | PROPORTION BODY DRESSING</t>
  </si>
  <si>
    <t>https://image.mix.tokyo/121/2270014/1212270014-010_SUB_960.jpg</t>
  </si>
  <si>
    <t>1212274500FR010</t>
  </si>
  <si>
    <t>https://image.mix.tokyo/121/2274500/1212274500-010_MAIN_960.jpg</t>
  </si>
  <si>
    <t>【公式／プロポーションボディドレッシング】クルーネックカーディガン/ウィメンズ/ニット/色:ブラック/サイズ:ＦＲ | PROPORTION BODY DRESSING</t>
  </si>
  <si>
    <t>https://image.mix.tokyo/121/2274500/1212274500-010_SUB_960.jpg</t>
  </si>
  <si>
    <t>1212281900-031</t>
  </si>
  <si>
    <t>https://image.mix.tokyo/121/2281900/1212281900-031_MAIN_960.jpg</t>
  </si>
  <si>
    <t>【公式／プロポーションボディドレッシング】【美人百花10月号タイアップ 宇垣美里さん着用商品】パールハンドルバニティーバッグ/ウィメンズ/小物/色:エクリュ×ベージュ | PROPORTION BODY DRESSING</t>
  </si>
  <si>
    <t>1252240025S010</t>
  </si>
  <si>
    <t>ソフトな弾力のあるダンボール素材で仕立てやワンピース。襟ぐりにアシンメトリーに施したパールラインが華やかなポイント。半袖のスリーブラインにタックも入り、二の腕をしっかりカバーします。ウエスト切り替えから、スカート部分はフレアに広がるレディライクなシルエットが魅力。デイリーからお食事会など、幅広いシーンで着られ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25/1252240025-010_MAIN_960.jpg</t>
  </si>
  <si>
    <t>https://store.saneibd.com/1252240025.html</t>
  </si>
  <si>
    <t>【公式／JILL by JILLSTUART】ポイントパールダンボールワンピース/ウィメンズ/ワンピース/色:ブラック/サイズ:Ｓ | JILL by JILLSTUART</t>
  </si>
  <si>
    <t>https://image.mix.tokyo/125/2240025/1252240025-010_SUB_960.jpg</t>
  </si>
  <si>
    <t>ポリエステル 88% ポリウレタン 12%</t>
  </si>
  <si>
    <t>1312130032M030</t>
  </si>
  <si>
    <t>【公式／フリーズマート】ふくれガーゼショートパンツ/ウィメンズ/パンツ/色:オフホワイト/サイズ:Ｍ | FREE'S MART</t>
  </si>
  <si>
    <t>1312150002M130</t>
  </si>
  <si>
    <t>https://image.mix.tokyo/131/2150002/1312150002-130_MAIN_960.jpg</t>
  </si>
  <si>
    <t>【公式／フリーズマート】追加  麻調合繊ダブルブレストジャケット/ウィメンズ/ジャケット/色:ライトグリーン/サイズ:Ｍ | FREE'S MART</t>
  </si>
  <si>
    <t>https://image.mix.tokyo/131/2150002/1312150002-130_SUB_960.jpg</t>
  </si>
  <si>
    <t>1312160020FR030</t>
  </si>
  <si>
    <t xml:space="preserve">ローラーバイオ加工(毛羽立ちをなくす)を施したきれい見えする天竺カットソー。袖口カフスを斜めにデザインし程よいボリュームスリーブにし、ウエストまわりをシェイプさせたメリハリのあるペプラムシルエットがポイントです。クルーネックとVネックの前後2wayデザインで着回しできる優れもの。今季らしいバランス感を楽しめるようパンツや広がりを抑えたスカートとのコーディネートがおすすめです。 </t>
  </si>
  <si>
    <t>https://image.mix.tokyo/131/2160020/1312160020-030_MAIN_960.jpg</t>
  </si>
  <si>
    <t>https://store.saneibd.com/1312160020.html</t>
  </si>
  <si>
    <t>【公式／フリーズマート】前後2Wayローラーバイオペプラムカットソー/ウィメンズ/カット＆ソーイング/色:ホワイト/サイズ:ＦＲ | FREE'S MART</t>
  </si>
  <si>
    <t>https://image.mix.tokyo/131/2160020/1312160020-030_SUB_960.jpg</t>
  </si>
  <si>
    <t>1312170051FR040</t>
  </si>
  <si>
    <t>https://image.mix.tokyo/131/2170051/1312170051-040_MAIN_960.jpg</t>
  </si>
  <si>
    <t>【公式／フリーズマート】前後2Wayカノコフレンチスリーブニット/ウィメンズ/ニット/色:ライトベージュ/サイズ:ＦＲ | FREE'S MART</t>
  </si>
  <si>
    <t>https://image.mix.tokyo/131/2170051/1312170051-040_SUB_960.jpg</t>
  </si>
  <si>
    <t>1312193018L010</t>
  </si>
  <si>
    <t>【公式／フリーズマート】フットベットグルカサンダル/ウィメンズ/靴/色:ブラック/サイズ:Ｌ | FREE'S MART</t>
  </si>
  <si>
    <t>1312210004FR131</t>
  </si>
  <si>
    <t>https://image.mix.tokyo/131/2210004/1312210004-131_MAIN_960.jpg</t>
  </si>
  <si>
    <t>【公式／フリーズマート】パフスリーブストライプショート丈シャツ/ウィメンズ/ブラウス/色:ライトグリーンベース/サイズ:ＦＲ | FREE'S MART</t>
  </si>
  <si>
    <t>https://image.mix.tokyo/131/2210004/1312210004-131_SUB_960.jpg</t>
  </si>
  <si>
    <t>1312210019FR060</t>
  </si>
  <si>
    <t>https://image.mix.tokyo/131/2210019/1312210019-060_MAIN_960.jpg</t>
  </si>
  <si>
    <t>【公式／フリーズマート】前後2Wayシャーリングフリルスリーブブラウス/ウィメンズ/ブラウス/色:マスタード/サイズ:ＦＲ | FREE'S MART</t>
  </si>
  <si>
    <t>https://image.mix.tokyo/131/2210019/1312210019-060_SUB_960.jpg</t>
  </si>
  <si>
    <t>1312210035FR110</t>
  </si>
  <si>
    <t>今季トレンド！大きめリボンのボウタイが目を引くブラウス。カジュアルな生地なのでエレガントになりすぎず合わせやすいです。(ホワイトとブルーはタイプライターの薄手生地・デニムはワンウォッシュ生地で少し厚みがあります)デニム合わせでカジュアルにも、ジャンパースカートやニットのインナー使いもできます。ジャケットを羽織り、リボンタイを見せるスタイルも可愛らしく決まります。春や晩夏から秋はもちろん、冬はインナーとしても着られます。</t>
  </si>
  <si>
    <t>https://image.mix.tokyo/131/2210035/1312210035-110_MAIN_960.jpg</t>
  </si>
  <si>
    <t>https://store.saneibd.com/1312210035.html</t>
  </si>
  <si>
    <t>【公式／フリーズマート】ピンタックボウタイブラウス/ウィメンズ/ブラウス/色:ライトブルー/サイズ:ＦＲ | FREE'S MART</t>
  </si>
  <si>
    <t>https://image.mix.tokyo/131/2210035/1312210035-110_SUB_960.jpg</t>
  </si>
  <si>
    <t>ポリエステル 81% コットン 19%</t>
  </si>
  <si>
    <t>1312230006M040</t>
  </si>
  <si>
    <t>【公式／フリーズマート】[Sシリーズ対応商品]ウエスト断ち切りワイドデニム/ウィメンズ/パンツ/色:ベージュ/サイズ:Ｍ | FREE'S MART</t>
  </si>
  <si>
    <t>1312240016XS130</t>
  </si>
  <si>
    <t>【公式／フリーズマート】追加 カットオフ切替カットソーワンピース/ウィメンズ/ワンピース/色:ライトグリーン/サイズ:ＸＳ | FREE'S MART</t>
  </si>
  <si>
    <t>1312240024S031</t>
  </si>
  <si>
    <t>【公式／フリーズマート】ウエストシェイプミニ丈ワンピース/ウィメンズ/ワンピース/色:ホワイトベース/サイズ:Ｓ | FREE'S MART</t>
  </si>
  <si>
    <t>1312240048S040</t>
  </si>
  <si>
    <t>【公式／フリーズマート】マルチウェイハイネックワンピース《WEB限定カラー：ライトブルー》/ウィメンズ/ワンピース/色:ライトベージュ/サイズ:Ｓ | FREE'S MART</t>
  </si>
  <si>
    <t>1312260019FR060</t>
  </si>
  <si>
    <t>https://image.mix.tokyo/131/2260019/1312260019-060_MAIN_960.jpg</t>
  </si>
  <si>
    <t>【公式／フリーズマート】ペンタゴンネックパフスリーブカットソー/ウィメンズ/カット＆ソーイング/色:イエロー/サイズ:ＦＲ | FREE'S MART</t>
  </si>
  <si>
    <t>https://image.mix.tokyo/131/2260019/1312260019-060_SUB_960.jpg</t>
  </si>
  <si>
    <t>1312270015FR040</t>
  </si>
  <si>
    <t>配色フリルディテールがかわいらしいニット。襟ぐりと裾のバイカラーフリルがレディライクなポイント。肩さきがかくれるフレンチスリーブで二の腕をカバーし、裾をアウトしたまま着られるのも魅力。フロントの飾りボタンやウエスト切り替え、腰まわりをカバーするフリルなど、一枚でシルエットをすっきり見せてくれます。パンツやナロースカートとのコーディネートがおすすめです。</t>
  </si>
  <si>
    <t>https://image.mix.tokyo/131/2270015/1312270015-040_MAIN_960.jpg</t>
  </si>
  <si>
    <t>https://store.saneibd.com/1312270015.html</t>
  </si>
  <si>
    <t>【公式／フリーズマート】配色フリルフレンチスリーブニット/ウィメンズ/ニット/色:ベージュ/サイズ:ＦＲ | FREE'S MART</t>
  </si>
  <si>
    <t>https://image.mix.tokyo/131/2270015/1312270015-040_SUB_960.jpg</t>
  </si>
  <si>
    <t>レーヨン 57% ポリエステル 23% ナイロン 20%</t>
  </si>
  <si>
    <t>4004 JPY</t>
  </si>
  <si>
    <t>1662210959M032</t>
  </si>
  <si>
    <t>https://image.mix.tokyo/166/2210959/1662210959-032_MAIN_960.jpg</t>
  </si>
  <si>
    <t>【公式／エヌ ナチュラルビューティーベーシック】バイカラーバンドカラーブラウス/ウィメンズ/ブラウス/色:ナチュラル×モカ/サイズ:Ｍ | N. Natural Beauty Basic*</t>
  </si>
  <si>
    <t>https://image.mix.tokyo/166/2210959/1662210959-032_SUB_960.jpg</t>
  </si>
  <si>
    <t>ナチュラル×モカ</t>
  </si>
  <si>
    <t>1662220850S080</t>
  </si>
  <si>
    <t>【公式／エヌ ナチュラルビューティーベーシック】タブベルトラップスカート《S Size Line》/ウィメンズ/スカート/色:パープル/サイズ:Ｓ | N. Natural Beauty Basic*</t>
  </si>
  <si>
    <t>1662270051M010</t>
  </si>
  <si>
    <t>https://image.mix.tokyo/166/2270051/1662270051-010_MAIN_960.jpg</t>
  </si>
  <si>
    <t>【公式／エヌ ナチュラルビューティーベーシック】【先行予約10月下旬-11月上旬入荷予定】【松井愛莉さん着用】総針ボトルネック長袖ニット/ウィメンズ/ニット/色:ブラック/サイズ:Ｍ | N. Natural Beauty Basic*</t>
  </si>
  <si>
    <t>1662270956M180</t>
  </si>
  <si>
    <t>https://image.mix.tokyo/166/2270956/1662270956-180_MAIN_960.jpg</t>
  </si>
  <si>
    <t>【公式／エヌ ナチュラルビューティーベーシック】総針Vネック長袖ニット/ウィメンズ/ニット/色:トープ/サイズ:Ｍ | N. Natural Beauty Basic*</t>
  </si>
  <si>
    <t>1662275753M010</t>
  </si>
  <si>
    <t>https://image.mix.tokyo/166/2275753/1662275753-010_MAIN_960.jpg</t>
  </si>
  <si>
    <t>【公式／エヌ ナチュラルビューティーベーシック】レヴィータVカーディガン/ウィメンズ/ニット/色:ブラック/サイズ:Ｍ | N. Natural Beauty Basic*</t>
  </si>
  <si>
    <t>https://image.mix.tokyo/166/2275753/1662275753-010_SUB_960.jpg</t>
  </si>
  <si>
    <t>1662287950M010</t>
  </si>
  <si>
    <t>【公式／エヌ ナチュラルビューティーベーシック】【先行予約9月下旬-10月上旬入荷予定】【松井愛莉さん着用】センターシームストレッチショートブーツ/ウィメンズ/小物/色:ブラック/サイズ:Ｍ | N. Natural Beauty Basic*</t>
  </si>
  <si>
    <t>0172210710S151</t>
  </si>
  <si>
    <t>【公式／NATURAL BEAUTY BASIC】フロントタックフレアスリーブブラウス/ウィメンズ/ブラウス/色:テラコッタ/サイズ:Ｓ | NATURAL BEAUTY BASIC</t>
  </si>
  <si>
    <t>0172210713M020</t>
  </si>
  <si>
    <t>【公式／NATURAL BEAUTY BASIC】ハイネックラッフルボウタイブラウス/ウィメンズ/ブラウス/色:ライトグレー/サイズ:Ｍ | NATURAL BEAUTY BASIC</t>
  </si>
  <si>
    <t>0172210904S043</t>
  </si>
  <si>
    <t>【公式／NATURAL BEAUTY BASIC】ループスルーボウタイブラウス/ウィメンズ/ブラウス/色:グレージュ/サイズ:Ｓ | NATURAL BEAUTY BASIC</t>
  </si>
  <si>
    <t>0172210941M042</t>
  </si>
  <si>
    <t>https://image.mix.tokyo/017/2210941/0172210941-042_MAIN_960.jpg</t>
  </si>
  <si>
    <t>【公式／NATURAL BEAUTY BASIC】バイカラーリボンブラウス/ウィメンズ/ブラウス/色:ベージュ/サイズ:Ｍ | NATURAL BEAUTY BASIC</t>
  </si>
  <si>
    <t>https://image.mix.tokyo/017/2210941/0172210941-042_SUB_960.jpg</t>
  </si>
  <si>
    <t>0172220854XS080</t>
  </si>
  <si>
    <t>【公式／NATURAL BEAUTY BASIC】フェイクスエードフレアスカート/ウィメンズ/スカート/色:ラベンダー/サイズ:ＸＳ | NATURAL BEAUTY BASIC</t>
  </si>
  <si>
    <t>0172252002PS020</t>
  </si>
  <si>
    <t>【公式／NATURAL BEAUTY BASIC】【bdONLINE限定色：スモーキーグリーン】【先行予約10月上旬-10月中旬入荷予定】バックフレアロングコート/ウィメンズ/コート/色:アーバングレー/サイズ:ＰＳ | NATURAL BEAUTY BASIC</t>
  </si>
  <si>
    <t>0172255902M040</t>
  </si>
  <si>
    <t>【公式／NATURAL BEAUTY BASIC】フェイクスエードブルゾン/ウィメンズ/ブルゾン/色:ライトベージュ/サイズ:Ｍ | NATURAL BEAUTY BASIC</t>
  </si>
  <si>
    <t>0172275910M130</t>
  </si>
  <si>
    <t>https://image.mix.tokyo/017/2275910/0172275910-130_MAIN_960.jpg</t>
  </si>
  <si>
    <t>【公式／NATURAL BEAUTY BASIC】FOX接結コーディガン/ウィメンズ/ニット/色:ダスティグリーン/サイズ:Ｍ | NATURAL BEAUTY BASIC</t>
  </si>
  <si>
    <t>017228662022.0043</t>
  </si>
  <si>
    <t>【公式／NATURAL BEAUTY BASIC】【美人百花10月号掲載】撥水エアリーパンプス/ウィメンズ/小物/色:グレージュ/サイズ:２２．０ | NATURAL BEAUTY BASIC</t>
  </si>
  <si>
    <t>0172287710M010</t>
  </si>
  <si>
    <t>【公式／NATURAL BEAUTY BASIC】サイドゴアチェルシーブーツ/ウィメンズ/小物/色:クロ/サイズ:Ｍ | NATURAL BEAUTY BASIC</t>
  </si>
  <si>
    <t>0172288900S021</t>
  </si>
  <si>
    <t>【公式／NATURAL BEAUTY BASIC】ライトソールダッドスリッポン/ウィメンズ/小物/色:チャコール/サイズ:Ｓ | NATURAL BEAUTY BASIC</t>
  </si>
  <si>
    <t>1212220004S090</t>
  </si>
  <si>
    <t>【公式／プロポーションボディドレッシング】【先行予約10月中旬-10月下旬入荷予定】タフタギャザースカート/ウィメンズ/スカート/色:ピンク/サイズ:Ｓ | PROPORTION BODY DRESSING</t>
  </si>
  <si>
    <t>1212220016M130</t>
  </si>
  <si>
    <t>【公式／プロポーションボディドレッシング】【先行予約10月下旬-11月上旬入荷予定】ベルトデザインタイトスカート/ウィメンズ/スカート/色:グリーン/サイズ:Ｍ | PROPORTION BODY DRESSING</t>
  </si>
  <si>
    <t>1212220511M140</t>
  </si>
  <si>
    <t>【公式／プロポーションボディドレッシング】エンブロイダリーフラワーマーメイドスカート WEB限定カラー：グリーン/ウィメンズ/スカート/色:グリーン/サイズ:Ｍ | PROPORTION BODY DRESSING</t>
  </si>
  <si>
    <t>1212220806M180</t>
  </si>
  <si>
    <t>【公式／プロポーションボディドレッシング】ラッフルマーメイドスカート/ウィメンズ/スカート/色:カーキ/サイズ:Ｍ | PROPORTION BODY DRESSING</t>
  </si>
  <si>
    <t>1212220810PS010</t>
  </si>
  <si>
    <t>【公式／プロポーションボディドレッシング】ビッグフラワープリントスカート/ウィメンズ/スカート/色:ブラック/サイズ:ＰＳ | PROPORTION BODY DRESSING</t>
  </si>
  <si>
    <t>1212220914S020</t>
  </si>
  <si>
    <t>【公式／プロポーションボディドレッシング】【美人百花10月号タイアップ 宇垣美里さん着用商品】フラワープリントギャザースカート/ウィメンズ/スカート/色:グレー/サイズ:Ｓ | PROPORTION BODY DRESSING</t>
  </si>
  <si>
    <t>1212227600XS050</t>
  </si>
  <si>
    <t>【公式／プロポーションボディドレッシング】《EDIT COLOGNE》マーメイドレーススカート/ウィメンズ/エディットコロン/色:ブラウン/サイズ:ＸＳ | PROPORTION BODY DRESSING</t>
  </si>
  <si>
    <t>1212230900M021</t>
  </si>
  <si>
    <t>https://image.mix.tokyo/121/2230900/1212230900-021_MAIN_960.jpg</t>
  </si>
  <si>
    <t>【公式／プロポーションボディドレッシング】パールディテールサス付きパンツ/ウィメンズ/パンツ/色:グレーストライプ/サイズ:Ｍ | PROPORTION BODY DRESSING</t>
  </si>
  <si>
    <t>https://image.mix.tokyo/121/2230900/1212230900-021_SUB_960.jpg</t>
  </si>
  <si>
    <t>グレーストライプ</t>
  </si>
  <si>
    <t>（表生地）ポリエステル 63% レーヨン 28% ポリウレタン 9%（裏生地）ポリエステル 100%</t>
  </si>
  <si>
    <t>1212240019S022</t>
  </si>
  <si>
    <t>【公式／プロポーションボディドレッシング】【先行予約10月下旬-11月上旬入荷予定】フラワージャガードニットワンピース/ウィメンズ/ワンピース/色:チャコール×アイボリー/サイズ:Ｓ | PROPORTION BODY DRESSING</t>
  </si>
  <si>
    <t>1212240019S040</t>
  </si>
  <si>
    <t>【公式／プロポーションボディドレッシング】【先行予約10月下旬-11月上旬入荷予定】フラワージャガードニットワンピース/ウィメンズ/ワンピース/色:ベージュ×ブラック/サイズ:Ｓ | PROPORTION BODY DRESSING</t>
  </si>
  <si>
    <t>1212247001S150</t>
  </si>
  <si>
    <t>【公式／プロポーションボディドレッシング】【先行予約10月下旬-11月上旬入荷予定】《EDIT COLOGNE》ツイード調ミニマーメイドワンピース/ウィメンズ/エディットコロン/色:オレンジ/サイズ:Ｓ | PROPORTION BODY DRESSING</t>
  </si>
  <si>
    <t>1212270701FR010</t>
  </si>
  <si>
    <t>https://image.mix.tokyo/121/2270701/1212270701-010_MAIN_960.jpg</t>
  </si>
  <si>
    <t>【公式／プロポーションボディドレッシング】バッククロスニット/ウィメンズ/ニット/色:ブラック×グレー/サイズ:ＦＲ | PROPORTION BODY DRESSING</t>
  </si>
  <si>
    <t>https://image.mix.tokyo/121/2270701/1212270701-010_SUB_960.jpg</t>
  </si>
  <si>
    <t>ブラック×グレー</t>
  </si>
  <si>
    <t>1212270900S110</t>
  </si>
  <si>
    <t>【公式／プロポーションボディドレッシング】ECO総針Vネックニット/ウィメンズ/ニット/色:ブルー/サイズ:Ｓ | PROPORTION BODY DRESSING</t>
  </si>
  <si>
    <t>1312110036XS060</t>
  </si>
  <si>
    <t>【公式／フリーズマート】[Sシリーズ対応商品]ノースリーブチュニックブラウス/ウィメンズ/ブラウス/色:イエロー/サイズ:ＸＳ | FREE'S MART</t>
  </si>
  <si>
    <t>1312130020S110</t>
  </si>
  <si>
    <t>【公式／フリーズマート】サスペンダー付タックワイドスラックス/ウィメンズ/パンツ/色:ライトブルー/サイズ:Ｓ | FREE'S MART</t>
  </si>
  <si>
    <t>1312210029FR050</t>
  </si>
  <si>
    <t>https://image.mix.tokyo/131/2210029/1312210029-050_MAIN_960.jpg</t>
  </si>
  <si>
    <t>【公式／フリーズマート】バタフライフリルビスチェ/ウィメンズ/ブラウス/色:ブラウン/サイズ:ＦＲ | FREE'S MART</t>
  </si>
  <si>
    <t>https://image.mix.tokyo/131/2210029/1312210029-050_SUB_960.jpg</t>
  </si>
  <si>
    <t>1312230015S010</t>
  </si>
  <si>
    <t>【公式／フリーズマート】[Sシリーズ対応商品]2タックワイドパンツ/ウィメンズ/パンツ/色:ブラック/サイズ:Ｓ | FREE'S MART</t>
  </si>
  <si>
    <t>1312270024FR090</t>
  </si>
  <si>
    <t>https://image.mix.tokyo/131/2270024/1312270024-090_MAIN_960.jpg</t>
  </si>
  <si>
    <t>【公式／フリーズマート】2Wayデコルテリボンショート丈ニット/ウィメンズ/ニット/色:ピンク/サイズ:ＦＲ | FREE'S MART</t>
  </si>
  <si>
    <t>https://image.mix.tokyo/131/2270024/1312270024-090_SUB_960.jpg</t>
  </si>
  <si>
    <t>1312270034FR030</t>
  </si>
  <si>
    <t>https://image.mix.tokyo/131/2270034/1312270034-030_MAIN_960.jpg</t>
  </si>
  <si>
    <t>【公式／フリーズマート】追加 フリルストラップリブニットタンク/ウィメンズ/ニット/色:ホワイト/サイズ:ＦＲ | FREE'S MART</t>
  </si>
  <si>
    <t>https://image.mix.tokyo/131/2270034/1312270034-030_SUB_960.jpg</t>
  </si>
  <si>
    <t>1312292007-051</t>
  </si>
  <si>
    <t>着こなしのアクセントになるヒョウ柄ベレー。ウール100％を使用、あたたかみのある風合いは秋冬にぴったり。シンプルなカジュアルコーデ、ワンピースの仕上げに被るだけでレオパード柄がポイントになります。やわらかい色みをベースにしたヒョウ柄はハードすぎず、フェミニンさを感じられるアイテムです。</t>
  </si>
  <si>
    <t>https://image.mix.tokyo/131/2292007/1312292007-051_MAIN_960.jpg</t>
  </si>
  <si>
    <t>https://store.saneibd.com/1312292007.html</t>
  </si>
  <si>
    <t>【公式／フリーズマート】ヒョウ柄ベレー/ウィメンズ/小物/色:ブラウンヒョウ柄 | FREE'S MART</t>
  </si>
  <si>
    <t>https://image.mix.tokyo/131/2292007/1312292007-051_SUB_960.jpg</t>
  </si>
  <si>
    <t>ブラウンヒョウ柄</t>
  </si>
  <si>
    <t>1312293017L010</t>
  </si>
  <si>
    <t>【公式／フリーズマート】サイドゴアブーティー/ウィメンズ/靴/色:ブラック/サイズ:Ｌ | FREE'S MART</t>
  </si>
  <si>
    <t>131229900323.5030</t>
  </si>
  <si>
    <t>【公式／フリーズマート】[AKIII CLASSIC]  URBAN TRACKER スニーカー/ウィメンズ/インポート/色:クリーム/サイズ:２３．５ | FREE'S MART</t>
  </si>
  <si>
    <t>1662210952M011</t>
  </si>
  <si>
    <t>https://image.mix.tokyo/166/2210952/1662210952-011_MAIN_960.jpg</t>
  </si>
  <si>
    <t>【公式／エヌ ナチュラルビューティーベーシック】ボウタイ付スタンドネックブラウス/ウィメンズ/ブラウス/色:ジオメトリック柄/サイズ:Ｍ | N. Natural Beauty Basic*</t>
  </si>
  <si>
    <t>https://image.mix.tokyo/166/2210952/1662210952-011_SUB_960.jpg</t>
  </si>
  <si>
    <t>ジオメトリック柄</t>
  </si>
  <si>
    <t>1662230002M030</t>
  </si>
  <si>
    <t>ワンテクのきいた裾タックテーパードパンツ。腰まわりをすっきりと、裾に向かって細くなるテーパードシルエットです。裾でボタンを留め、やや絞られるタックデザインがポイント。センタープレスをいれレッグラインがきちんと見えるように仕上げています。通勤にも使えるデザインは、ハイネックやボウタイブラウスやシンプルニットまで相性良く着用いただけます。</t>
  </si>
  <si>
    <t>https://image.mix.tokyo/166/2230002/1662230002-030_MAIN_960.jpg</t>
  </si>
  <si>
    <t>https://store.saneibd.com/1662230002.html</t>
  </si>
  <si>
    <t>【公式／エヌ ナチュラルビューティーベーシック】【松井愛莉さん着用】裾タックテーパードパンツ/ウィメンズ/パンツ/色:クリーム/サイズ:Ｍ | N. Natural Beauty Basic*</t>
  </si>
  <si>
    <t>1662230802XS120</t>
  </si>
  <si>
    <t>【公式／エヌ ナチュラルビューティーベーシック】【SOMETHING】バルーンワイドパンツ/ウィメンズ/パンツ/色:ワンウォッシュ/サイズ:ＸＳ | N. Natural Beauty Basic*</t>
  </si>
  <si>
    <t>1662230905M110</t>
  </si>
  <si>
    <t>https://image.mix.tokyo/166/2230905/1662230905-110_MAIN_960.jpg</t>
  </si>
  <si>
    <t>【公式／エヌ ナチュラルビューティーベーシック】5ポケットルーズワイドデニムパンツ《S Size Line》/ウィメンズ/パンツ/色:インディゴ/サイズ:Ｍ | N. Natural Beauty Basic*</t>
  </si>
  <si>
    <t>https://image.mix.tokyo/166/2230905/1662230905-110_SUB_960.jpg</t>
  </si>
  <si>
    <t>1662240850M031</t>
  </si>
  <si>
    <t>https://image.mix.tokyo/166/2240850/1662240850-031_MAIN_960.jpg</t>
  </si>
  <si>
    <t>【公式／エヌ ナチュラルビューティーベーシック】キカプリントパイピングワンピース/ウィメンズ/ワンピース/色:オフベース/サイズ:Ｍ | N. Natural Beauty Basic*</t>
  </si>
  <si>
    <t>https://image.mix.tokyo/166/2240850/1662240850-031_SUB_960.jpg</t>
  </si>
  <si>
    <t>1662240902M030</t>
  </si>
  <si>
    <t>https://image.mix.tokyo/166/2240902/1662240902-030_MAIN_960.jpg</t>
  </si>
  <si>
    <t>【公式／エヌ ナチュラルビューティーベーシック】Vカラージャンパースカート/ウィメンズ/ワンピース/色:ナチュラル/サイズ:Ｍ | N. Natural Beauty Basic*</t>
  </si>
  <si>
    <t>https://image.mix.tokyo/166/2240902/1662240902-030_SUB_960.jpg</t>
  </si>
  <si>
    <t>1662250950M030</t>
  </si>
  <si>
    <t>クラシカルムード漂うツイードジャケット。ゴールドカラーのボタン使いが上品な印象のデザインです。体のラインを拾いにくいボックスシルエットは、襟ぐりと袖口のフリンジデザインが軽やかなアクセントになります。キレイめボトムス合わせはもちろん、カジュアルなデニムパンツとの着こなしもオススメです。</t>
  </si>
  <si>
    <t>https://image.mix.tokyo/166/2250950/1662250950-030_MAIN_960.jpg</t>
  </si>
  <si>
    <t>https://store.saneibd.com/1662250950.html</t>
  </si>
  <si>
    <t>【公式／エヌ ナチュラルビューティーベーシック】【松井愛莉さん着用】ツイードジャケット/ウィメンズ/ジャケット/色:オフ/サイズ:Ｍ | N. Natural Beauty Basic*</t>
  </si>
  <si>
    <t>https://image.mix.tokyo/166/2250950/1662250950-030_SUB_960.jpg</t>
  </si>
  <si>
    <t>1662260900M030</t>
  </si>
  <si>
    <t>https://image.mix.tokyo/166/2260900/1662260900-030_MAIN_960.jpg</t>
  </si>
  <si>
    <t>【公式／エヌ ナチュラルビューティーベーシック】【松井愛莉さん着用】ビッグロゴプリントスウェット/ウィメンズ/カット＆ソーイング/色:クリーム/サイズ:Ｍ | N. Natural Beauty Basic*</t>
  </si>
  <si>
    <t>https://image.mix.tokyo/166/2260900/1662260900-030_SUB_960.jpg</t>
  </si>
  <si>
    <t>1662275951M100</t>
  </si>
  <si>
    <t>https://image.mix.tokyo/166/2275951/1662275951-100_MAIN_960.jpg</t>
  </si>
  <si>
    <t>【公式／エヌ ナチュラルビューティーベーシック】ドットボタン総針フォルムカーディガン/ウィメンズ/ニット/色:レッド/サイズ:Ｍ | N. Natural Beauty Basic*</t>
  </si>
  <si>
    <t>https://image.mix.tokyo/166/2275951/1662275951-100_SUB_960.jpg</t>
  </si>
  <si>
    <t>0172210955S151</t>
  </si>
  <si>
    <t>【公式／NATURAL BEAUTY BASIC】【ONLINE先行販売】2WAYスリーブブラウス/ウィメンズ/ブラウス/色:テラコッタ/サイズ:Ｓ | NATURAL BEAUTY BASIC</t>
  </si>
  <si>
    <t>0172220740S042</t>
  </si>
  <si>
    <t>https://image.mix.tokyo/017/2220740/0172220740-042_MAIN_960.jpg</t>
  </si>
  <si>
    <t>【公式／NATURAL BEAUTY BASIC】シアーチェックプリーツスカート/ウィメンズ/スカート/色:グレージュベース/サイズ:Ｓ | NATURAL BEAUTY BASIC</t>
  </si>
  <si>
    <t>https://image.mix.tokyo/017/2220740/0172220740-042_SUB_960.jpg</t>
  </si>
  <si>
    <t>0172220814S020</t>
  </si>
  <si>
    <t>【公式／NATURAL BEAUTY BASIC】ケミカルレースタイトスカート/ウィメンズ/スカート/色:グレー/サイズ:Ｓ | NATURAL BEAUTY BASIC</t>
  </si>
  <si>
    <t>0172220953PS142</t>
  </si>
  <si>
    <t>【公式／NATURAL BEAUTY BASIC】【美人百花10月号掲載】ツィードフレアスカート/ウィメンズ/スカート/色:グリーンベース/サイズ:ＰＳ | NATURAL BEAUTY BASIC</t>
  </si>
  <si>
    <t>0172240941PS150</t>
  </si>
  <si>
    <t>【公式／NATURAL BEAUTY BASIC】【bdONLINE限定色：グリーン】ドビーサテンマトンスリーブワンピース/ウィメンズ/ワンピース/色:ペールオレンジ/サイズ:ＰＳ | NATURAL BEAUTY BASIC</t>
  </si>
  <si>
    <t>0172247910PS111</t>
  </si>
  <si>
    <t>【公式／NATURAL BEAUTY BASIC】カフススリーブニットワンピース/ウィメンズ/ツーピース/色:ピーコックブルー/サイズ:ＰＳ | NATURAL BEAUTY BASIC</t>
  </si>
  <si>
    <t>0172252042M031</t>
  </si>
  <si>
    <t>【公式／NATURAL BEAUTY BASIC】【先行予約10月上旬-10月中旬入荷予定】MANTECOスタンドカラーコート/ウィメンズ/コート/色:バタークリーム/サイズ:Ｍ | NATURAL BEAUTY BASIC</t>
  </si>
  <si>
    <t>0172255903M021</t>
  </si>
  <si>
    <t>【公式／NATURAL BEAUTY BASIC】ダブルブレストジャケット/ウィメンズ/ブルゾン/色:チャコール/サイズ:Ｍ | NATURAL BEAUTY BASIC</t>
  </si>
  <si>
    <t>0172270042M040</t>
  </si>
  <si>
    <t>https://image.mix.tokyo/017/2270042/0172270042-040_MAIN_960.jpg</t>
  </si>
  <si>
    <t>【公式／NATURAL BEAUTY BASIC】【先行予約9月下旬-10月上旬入荷予定】ハンドウォッシャブルフォックスブレンドニット/ウィメンズ/ニット/色:ベージュ/サイズ:Ｍ | NATURAL BEAUTY BASIC</t>
  </si>
  <si>
    <t>0172275810M090</t>
  </si>
  <si>
    <t>https://image.mix.tokyo/017/2275810/0172275810-090_MAIN_960.jpg</t>
  </si>
  <si>
    <t>【公式／NATURAL BEAUTY BASIC】オータムベーシックカーディガン/ウィメンズ/ニット/色:ピンク/サイズ:Ｍ | NATURAL BEAUTY BASIC</t>
  </si>
  <si>
    <t>https://image.mix.tokyo/017/2275810/0172275810-090_SUB_960.jpg</t>
  </si>
  <si>
    <t>1212220007M010</t>
  </si>
  <si>
    <t>【公式／プロポーションボディドレッシング】【先行予約10月中旬-10月下旬入荷予定】ギンガムツイードタイトスカート WEB限定カラー：チャコール×ベージュ/ウィメンズ/スカート/色:ブラック×エクリュ/サイズ:Ｍ | PROPORTION BODY DRESSING</t>
  </si>
  <si>
    <t>1212220007S010</t>
  </si>
  <si>
    <t>【公式／プロポーションボディドレッシング】【先行予約10月中旬-10月下旬入荷予定】ギンガムツイードタイトスカート WEB限定カラー：チャコール×ベージュ/ウィメンズ/スカート/色:ブラック×エクリュ/サイズ:Ｓ | PROPORTION BODY DRESSING</t>
  </si>
  <si>
    <t>1212230901PS130</t>
  </si>
  <si>
    <t>【公式／プロポーションボディドレッシング】【先行予約9月下旬-10月上旬入荷予定】ハイウエストテーパードパンツ/ウィメンズ/パンツ/色:グリーン/サイズ:ＰＳ | PROPORTION BODY DRESSING</t>
  </si>
  <si>
    <t>1212240511S010</t>
  </si>
  <si>
    <t>【公式／プロポーションボディドレッシング】【美人百花10月号タイアップ 宇垣美里さん着用商品】セミフレアハイウエストニットワンピース/ウィメンズ/ワンピース/色:ブラック×アイボリー/サイズ:Ｓ | PROPORTION BODY DRESSING</t>
  </si>
  <si>
    <t>1212240911S010</t>
  </si>
  <si>
    <t>【公式／プロポーションボディドレッシング】クラシカルニットセットアップ/ウィメンズ/ワンピース/色:ブラック×エクリュ/サイズ:Ｓ | PROPORTION BODY DRESSING</t>
  </si>
  <si>
    <t>1212255902S040</t>
  </si>
  <si>
    <t>【公式／プロポーションボディドレッシング】【美人百花10月号タイアップ 宇垣美里さん着用商品】フェイクレザーノーカラーブルゾン/ウィメンズ/ブルゾン/色:ベージュ/サイズ:Ｓ | PROPORTION BODY DRESSING</t>
  </si>
  <si>
    <t>1212270017FR130</t>
  </si>
  <si>
    <t>https://image.mix.tokyo/121/2270017/1212270017-130_MAIN_960.jpg</t>
  </si>
  <si>
    <t>【公式／プロポーションボディドレッシング】【先行予約10月下旬-11月上旬入荷予定】シャイニーニットプルオーバー/ウィメンズ/ニット/色:ライトグリーン/サイズ:ＦＲ | PROPORTION BODY DRESSING</t>
  </si>
  <si>
    <t>1212274902S031</t>
  </si>
  <si>
    <t>【公式／プロポーションボディドレッシング】ツイードライクニットカーディガン/ウィメンズ/ニット/色:エクリュ×ブラック/サイズ:Ｓ | PROPORTION BODY DRESSING</t>
  </si>
  <si>
    <t>121228280523.0011</t>
  </si>
  <si>
    <t>【公式／プロポーションボディドレッシング】【美人百花10月号タイアップ 宇垣美里さん着用商品】メリージェーンフラット/ウィメンズ/小物/色:千鳥チェック×ブラック/サイズ:２３．０ | PROPORTION BODY DRESSING</t>
  </si>
  <si>
    <t>1252220012S050</t>
  </si>
  <si>
    <t>【公式／JILL by JILLSTUART】イレヘムレーススカート/ウィメンズ/スカート/色:モカ/サイズ:Ｓ | JILL by JILLSTUART</t>
  </si>
  <si>
    <t>1252251003M021</t>
  </si>
  <si>
    <t>【公式／JILL by JILLSTUART】【先行予約9月下旬₋10月上旬入荷予定】スタンドカラーレディコート/ウィメンズ/コート/色:ロイヤルチャコール/サイズ:Ｍ | JILL by JILLSTUART</t>
  </si>
  <si>
    <t>1252287200FR010</t>
  </si>
  <si>
    <t>https://image.mix.tokyo/125/2287200/1252287200-010_MAIN_960.jpg</t>
  </si>
  <si>
    <t>【公式／JILL by JILLSTUART】キルティングポーチ/ウィメンズ/バッグ/色:ブラック/サイズ:ＦＲ | JILL by JILLSTUART</t>
  </si>
  <si>
    <t>1312110023FR100</t>
  </si>
  <si>
    <t>https://image.mix.tokyo/131/2110023/1312110023-100_MAIN_960.jpg</t>
  </si>
  <si>
    <t>【公式／フリーズマート】フラワーエンブロイダリーペプラムブラウス/ウィメンズ/ブラウス/色:レッド/サイズ:ＦＲ | FREE'S MART</t>
  </si>
  <si>
    <t>https://image.mix.tokyo/131/2110023/1312110023-100_SUB_960.jpg</t>
  </si>
  <si>
    <t>1312120010S051</t>
  </si>
  <si>
    <t>冬にぴったりな素材で仕上げたヘリンボーン柄Iラインスカート。細かいヘリンボーン柄が、大人っぽい印象に見せてくれる一枚。ハイウエストのデザインにタイニィな膝下丈のシルエットです。さりげなくサイドスリットを入れているので、Iラインでも歩きやすく仕上がっています。シンプルニットをインしてキレイめな雰囲気に、スウェットトップス合わせでカジュアルダウンも楽しめます。※ウエスト後ろゴム入り・左ファスナー付き・裏地付き  ※こちらの商品はSサイズの展開がございます。 ◆サイズ目安◆Sサイズ→身長153cm~156cm  ウエスト60cm~62cm</t>
  </si>
  <si>
    <t>https://image.mix.tokyo/131/2120010/1312120010-051_MAIN_960.jpg</t>
  </si>
  <si>
    <t>https://store.saneibd.com/1312120010.html</t>
  </si>
  <si>
    <t>【公式／フリーズマート】[Sシリーズ対応商品]ヘリンボーンハイウエストIラインスカート/ウィメンズ/スカート/色:ブラウン/サイズ:Ｓ | FREE'S MART</t>
  </si>
  <si>
    <t>https://image.mix.tokyo/131/2120010/1312120010-051_SUB_960.jpg</t>
  </si>
  <si>
    <t>（表生地）ポリエステル 56% アクリル 25% レーヨン 7% 毛 6% ナイロン 5% コットン 1%（裏生地）ポリエステル 100%</t>
  </si>
  <si>
    <t>1312120039XS030</t>
  </si>
  <si>
    <t>【公式／フリーズマート】[Sシリーズ対応商品]フロントボタンIラインスカート/ウィメンズ/スカート/色:オフホワイト/サイズ:ＸＳ | FREE'S MART</t>
  </si>
  <si>
    <t>1312193015S130</t>
  </si>
  <si>
    <t>【公式／フリーズマート】アッパークロスカバーサンダル/ウィメンズ/靴/色:ライトグリーン/サイズ:Ｓ | FREE'S MART</t>
  </si>
  <si>
    <t>1312210035FR030</t>
  </si>
  <si>
    <t>https://image.mix.tokyo/131/2210035/1312210035-030_MAIN_960.jpg</t>
  </si>
  <si>
    <t>【公式／フリーズマート】ピンタックボウタイブラウス/ウィメンズ/ブラウス/色:ホワイト/サイズ:ＦＲ | FREE'S MART</t>
  </si>
  <si>
    <t>https://image.mix.tokyo/131/2210035/1312210035-030_SUB_960.jpg</t>
  </si>
  <si>
    <t>1312230002S031</t>
  </si>
  <si>
    <t>【公式／フリーズマート】[Sシリーズ対応商品]内スリットベルボトムデニムパンツ/ウィメンズ/パンツ/色:カス残し/サイズ:Ｓ | FREE'S MART</t>
  </si>
  <si>
    <t>1312260062FR010</t>
  </si>
  <si>
    <t>https://image.mix.tokyo/131/2260062/1312260062-010_MAIN_960.jpg</t>
  </si>
  <si>
    <t>https://image.mix.tokyo/131/2260062/1312260062-010_SUB_960.jpg</t>
  </si>
  <si>
    <t>1312293002S031</t>
  </si>
  <si>
    <t>https://image.mix.tokyo/131/2293002/1312293002-031_MAIN_960.jpg</t>
  </si>
  <si>
    <t>【公式／フリーズマート】ストラップシューズ/ウィメンズ/靴/色:ホワイト柄/サイズ:Ｓ | FREE'S MART</t>
  </si>
  <si>
    <t>https://image.mix.tokyo/131/2293002/1312293002-031_SUB_960.jpg</t>
  </si>
  <si>
    <t>ホワイト柄</t>
  </si>
  <si>
    <t>1312293017M010</t>
  </si>
  <si>
    <t>【公式／フリーズマート】サイドゴアブーティー/ウィメンズ/靴/色:ブラック/サイズ:Ｍ | FREE'S MART</t>
  </si>
  <si>
    <t>1662240903M040</t>
  </si>
  <si>
    <t>大きめのスクエアカラーが印象的なシャツワンピース。縦のラインをすっきり見せ、ほどよく広がりをおさえた上品なシルエットを演出します。背面をすっきり見える切り替え、二の腕をすっきり見せる袖丈もポイント。共布ベルトでウエストマークをすると、シルエットにメリハリをプラスし、品よくONにもOFFにも着用できます。</t>
  </si>
  <si>
    <t>https://image.mix.tokyo/166/2240903/1662240903-040_MAIN_960.jpg</t>
  </si>
  <si>
    <t>https://store.saneibd.com/1662240903.html</t>
  </si>
  <si>
    <t>【公式／エヌ ナチュラルビューティーベーシック】スクエアケープシャツワンピース/ウィメンズ/ワンピース/色:モカベージュ/サイズ:Ｍ | N. Natural Beauty Basic*</t>
  </si>
  <si>
    <t>https://image.mix.tokyo/166/2240903/1662240903-040_SUB_960.jpg</t>
  </si>
  <si>
    <t>1662270100M100</t>
  </si>
  <si>
    <t>https://image.mix.tokyo/166/2270100/1662270100-100_MAIN_960.jpg</t>
  </si>
  <si>
    <t>【公式／エヌ ナチュラルビューティーベーシック】【先行予約11月上旬-11月中旬入荷予定】ウールベーシック天竺プレーティングタートルネックニット/ウィメンズ/ニット/色:レッド/サイズ:Ｍ | N. Natural Beauty Basic*</t>
  </si>
  <si>
    <t>1662275005M030</t>
  </si>
  <si>
    <t>https://image.mix.tokyo/166/2275005/1662275005-030_MAIN_960.jpg</t>
  </si>
  <si>
    <t>【公式／エヌ ナチュラルビューティーベーシック】【松井愛莉さん着用】ムジツイード編みカーディガン/ウィメンズ/ニット/色:オフ/サイズ:Ｍ | N. Natural Beauty Basic*</t>
  </si>
  <si>
    <t>1662275056M020</t>
  </si>
  <si>
    <t>https://image.mix.tokyo/166/2275056/1662275056-020_MAIN_960.jpg</t>
  </si>
  <si>
    <t>【公式／エヌ ナチュラルビューティーベーシック】【先行予約10月上旬-10月中旬入荷予定】ウール混ショートカーディガン/ウィメンズ/ニット/色:チャコール/サイズ:Ｍ | N. Natural Beauty Basic*</t>
  </si>
  <si>
    <t>1662275953M140</t>
  </si>
  <si>
    <t>https://image.mix.tokyo/166/2275953/1662275953-140_MAIN_960.jpg</t>
  </si>
  <si>
    <t>【公式／エヌ ナチュラルビューティーベーシック】【松井愛莉さん着用】ノーカラーニットブルゾン/ウィメンズ/ニット/色:グリーン/サイズ:Ｍ | N. Natural Beauty Basic*</t>
  </si>
  <si>
    <t>0172210904M010</t>
  </si>
  <si>
    <t>https://image.mix.tokyo/017/2210904/0172210904-010_MAIN_960.jpg</t>
  </si>
  <si>
    <t>【公式／NATURAL BEAUTY BASIC】ループスルーボウタイブラウス/ウィメンズ/ブラウス/色:クロ/サイズ:Ｍ | NATURAL BEAUTY BASIC</t>
  </si>
  <si>
    <t>https://image.mix.tokyo/017/2210904/0172210904-010_SUB_960.jpg</t>
  </si>
  <si>
    <t>0172220950S080</t>
  </si>
  <si>
    <t>【公式／NATURAL BEAUTY BASIC】【美人百花10月号掲載】チンツプリーツスカート/ウィメンズ/スカート/色:ラベンダー/サイズ:Ｓ | NATURAL BEAUTY BASIC</t>
  </si>
  <si>
    <t>0172246900PS090</t>
  </si>
  <si>
    <t>https://image.mix.tokyo/017/2246900/0172246900-090_MAIN_960.jpg</t>
  </si>
  <si>
    <t>【公式／NATURAL BEAUTY BASIC】カットドッキングワンピース/ウィメンズ/ツーピース/色:ピンク/サイズ:ＰＳ | NATURAL BEAUTY BASIC</t>
  </si>
  <si>
    <t>https://image.mix.tokyo/017/2246900/0172246900-090_SUB_960.jpg</t>
  </si>
  <si>
    <t>0172252002S130</t>
  </si>
  <si>
    <t>【公式／NATURAL BEAUTY BASIC】【bdONLINE限定色：スモーキーグリーン】【先行予約10月上旬-10月中旬入荷予定】バックフレアロングコート/ウィメンズ/コート/色:スモーキーグリーン/サイズ:Ｓ | NATURAL BEAUTY BASIC</t>
  </si>
  <si>
    <t>0172252141S040</t>
  </si>
  <si>
    <t>【公式／NATURAL BEAUTY BASIC】【先行予約10月下旬-11月上旬入荷予定】シャギーロングコート/ウィメンズ/コート/色:ベージュ/サイズ:Ｓ | NATURAL BEAUTY BASIC</t>
  </si>
  <si>
    <t>0172255901S010</t>
  </si>
  <si>
    <t>【公式／NATURAL BEAUTY BASIC】フェイクレザーブルゾン/ウィメンズ/ブルゾン/色:クロ/サイズ:Ｓ | NATURAL BEAUTY BASIC</t>
  </si>
  <si>
    <t>0172255904S010</t>
  </si>
  <si>
    <t>【公式／NATURAL BEAUTY BASIC】トリプルクロスフォルムブルゾン/ウィメンズ/ブルゾン/色:クロ/サイズ:Ｓ | NATURAL BEAUTY BASIC</t>
  </si>
  <si>
    <t>0172255950M180</t>
  </si>
  <si>
    <t>【公式／NATURAL BEAUTY BASIC】 【ONLINE先行販売】ドルマンマウンテンパーカー/ウィメンズ/ブルゾン/色:カーキ/サイズ:Ｍ | NATURAL BEAUTY BASIC</t>
  </si>
  <si>
    <t>0172270711M010</t>
  </si>
  <si>
    <t>https://image.mix.tokyo/017/2270711/0172270711-010_MAIN_960.jpg</t>
  </si>
  <si>
    <t>【公式／NATURAL BEAUTY BASIC】バタフライスリーブニットＦＷ/ウィメンズ/ニット/色:クロ/サイズ:Ｍ | NATURAL BEAUTY BASIC</t>
  </si>
  <si>
    <t>https://image.mix.tokyo/017/2270711/0172270711-010_SUB_960.jpg</t>
  </si>
  <si>
    <t>0172270800M031</t>
  </si>
  <si>
    <t>https://image.mix.tokyo/017/2270800/0172270800-031_MAIN_960.jpg</t>
  </si>
  <si>
    <t>【公式／NATURAL BEAUTY BASIC】Vネックドルマンニットプルオーバー/ウィメンズ/ニット/色:オフ/サイズ:Ｍ | NATURAL BEAUTY BASIC</t>
  </si>
  <si>
    <t>https://image.mix.tokyo/017/2270800/0172270800-031_SUB_960.jpg</t>
  </si>
  <si>
    <t>0172282801-050</t>
  </si>
  <si>
    <t>https://image.mix.tokyo/017/2282801/0172282801-050_MAIN_960.jpg</t>
  </si>
  <si>
    <t>【公式／NATURAL BEAUTY BASIC】マンハッタンショルダー/ウィメンズ/小物/色:モカ | NATURAL BEAUTY BASIC</t>
  </si>
  <si>
    <t>1212210006FR120</t>
  </si>
  <si>
    <t>https://image.mix.tokyo/121/2210006/1212210006-120_MAIN_960.jpg</t>
  </si>
  <si>
    <t>【公式／プロポーションボディドレッシング】【先行予約10月中旬-10月下旬入荷予定】カフスシャーリングブラウス/ウィメンズ/ブラウス/色:ネイビー/サイズ:ＦＲ | PROPORTION BODY DRESSING</t>
  </si>
  <si>
    <t>https://image.mix.tokyo/121/2210006/1212210006-120_SUB_960.jpg</t>
  </si>
  <si>
    <t>1212210507FR031</t>
  </si>
  <si>
    <t>【商品特徴】ほどよく肌が透けるシアー感が女性らしいシャツです。ベーシックデザインなのでコーディネートに取り入れやすい一枚。体のラインを拾いすぎないシルエットなので、カーディガン感覚で軽い羽織りとしても着回しできます。【スタイリング】ワンピースの羽織りとして、襟を抜いたように羽織ったり、たすき掛けもオススメです。スカートやパンツスタイルの羽織りとしてや、お手持ちのインナーを着てシャツスタイルも楽しめます。</t>
  </si>
  <si>
    <t>https://image.mix.tokyo/121/2210507/1212210507-031_MAIN_960.jpg</t>
  </si>
  <si>
    <t>https://store.saneibd.com/1212210507.html</t>
  </si>
  <si>
    <t>【公式／プロポーションボディドレッシング】シアーシャツ/ウィメンズ/ブラウス/色:エクリュ/サイズ:ＦＲ | PROPORTION BODY DRESSING</t>
  </si>
  <si>
    <t>https://image.mix.tokyo/121/2210507/1212210507-031_SUB_960.jpg</t>
  </si>
  <si>
    <t>再生繊維 （セルロース） 84% ポリエステル 16%</t>
  </si>
  <si>
    <t>1212220002M020</t>
  </si>
  <si>
    <t>【公式／プロポーションボディドレッシング】【先行予約10月中旬-10月下旬入荷予定】ダンボールフェイクスエードポケットタイト/ウィメンズ/スカート/色:グレージュ/サイズ:Ｍ | PROPORTION BODY DRESSING</t>
  </si>
  <si>
    <t>1212220008M020</t>
  </si>
  <si>
    <t>【公式／プロポーションボディドレッシング】【先行予約10月下旬-11月上旬入荷予定】アシメギャザーマーメイドスカート/ウィメンズ/スカート/色:グレー/サイズ:Ｍ | PROPORTION BODY DRESSING</t>
  </si>
  <si>
    <t>1212220017S130</t>
  </si>
  <si>
    <t>【公式／プロポーションボディドレッシング】【先行予約10月下旬-11月上旬入荷予定】ベルトデザインチューリップフレアスカート/ウィメンズ/スカート/色:グリーン/サイズ:Ｓ | PROPORTION BODY DRESSING</t>
  </si>
  <si>
    <t>1212230002M050</t>
  </si>
  <si>
    <t>https://image.mix.tokyo/121/2230002/1212230002-050_MAIN_960.jpg</t>
  </si>
  <si>
    <t>【公式／プロポーションボディドレッシング】【先行予約10月下旬-11月上旬入荷予定】デザインショルダーパンツ/ウィメンズ/パンツ/色:ブラウン/サイズ:Ｍ | PROPORTION BODY DRESSING</t>
  </si>
  <si>
    <t>1212252001PS080</t>
  </si>
  <si>
    <t>【公式／プロポーションボディドレッシング】【先行予約10月中旬-10月下旬入荷予定】ビッグカラータブ付きチェスターコート/ウィメンズ/コート/色:ダスティパープル/サイズ:ＰＳ | PROPORTION BODY DRESSING</t>
  </si>
  <si>
    <t>1212255007S021</t>
  </si>
  <si>
    <t>【公式／プロポーションボディドレッシング】【先行予約11月上旬-11月中旬入荷予定:代引き決済のみ】ショールカラーショートダウン：WEB限定/ウィメンズ/ブルゾン/色:グレー/サイズ:Ｓ | PROPORTION BODY DRESSING</t>
  </si>
  <si>
    <t>1212270009S130</t>
  </si>
  <si>
    <t>【公式／プロポーションボディドレッシング】【先行予約10月下旬-11月上旬入荷予定】ボリュームパフスリーブニット/ウィメンズ/ニット/色:ミント/サイズ:Ｓ | PROPORTION BODY DRESSING</t>
  </si>
  <si>
    <t>1212270023FR080</t>
  </si>
  <si>
    <t>https://image.mix.tokyo/121/2270023/1212270023-080_MAIN_960.jpg</t>
  </si>
  <si>
    <t>【公式／プロポーションボディドレッシング】【先行予約10月下旬-11月上旬入荷予定】スカーフタートルニット/ウィメンズ/ニット/色:ラベンダー/サイズ:ＦＲ | PROPORTION BODY DRESSING</t>
  </si>
  <si>
    <t>1252220013M052</t>
  </si>
  <si>
    <t>https://image.mix.tokyo/125/2220013/1252220013-052_MAIN_960.jpg</t>
  </si>
  <si>
    <t>【公式／JILL by JILLSTUART】ステッチマーメイドスカート/ウィメンズ/スカート/色:チドリ/サイズ:Ｍ | JILL by JILLSTUART</t>
  </si>
  <si>
    <t>https://image.mix.tokyo/125/2220013/1252220013-052_SUB_960.jpg</t>
  </si>
  <si>
    <t>チドリ</t>
  </si>
  <si>
    <t>1252220035S120</t>
  </si>
  <si>
    <t>【公式／JILL by JILLSTUART】ウーリッシュフラノスカート WEB限定カラー ローズピンク/ウィメンズ/スカート/色:ネイビー/サイズ:Ｓ | JILL by JILLSTUART</t>
  </si>
  <si>
    <t>1252240018S010</t>
  </si>
  <si>
    <t>https://image.mix.tokyo/125/2240018/1252240018-010_MAIN_960.jpg</t>
  </si>
  <si>
    <t>【公式／JILL by JILLSTUART】ミックスツイード　ジレワンピース/ウィメンズ/ワンピース/色:ブラック/サイズ:Ｓ | JILL by JILLSTUART</t>
  </si>
  <si>
    <t>https://image.mix.tokyo/125/2240018/1252240018-010_SUB_960.jpg</t>
  </si>
  <si>
    <t>1252240029M052</t>
  </si>
  <si>
    <t>https://image.mix.tokyo/125/2240029/1252240029-052_MAIN_960.jpg</t>
  </si>
  <si>
    <t>【公式／JILL by JILLSTUART】ステッチマーメイドジャンパースカート/ウィメンズ/ワンピース/色:チドリ/サイズ:Ｍ | JILL by JILLSTUART</t>
  </si>
  <si>
    <t>https://image.mix.tokyo/125/2240029/1252240029-052_SUB_960.jpg</t>
  </si>
  <si>
    <t>1252251002M051</t>
  </si>
  <si>
    <t>【公式／JILL by JILLSTUART】【先行予約9月下旬₋10月上旬入荷予定】ビッグカラーウールトレンチコート/ウィメンズ/コート/色:エスプレッソ/サイズ:Ｍ | JILL by JILLSTUART</t>
  </si>
  <si>
    <t>1252251011P091</t>
  </si>
  <si>
    <t>【公式／JILL by JILLSTUART】【先行予約9月下旬-10月上旬入荷予定】マーメイドコート/ウィメンズ/コート/色:モーヴピンク/サイズ:Ｐ | JILL by JILLSTUART</t>
  </si>
  <si>
    <t>1252283013FR010</t>
  </si>
  <si>
    <t>https://image.mix.tokyo/125/2283013/1252283013-010_MAIN_960.jpg</t>
  </si>
  <si>
    <t>【公式／JILL by JILLSTUART】［Come Back Icon］リボンステッチ（大）/ウィメンズ/バッグ/色:ブラック/サイズ:ＦＲ | JILL by JILLSTUART</t>
  </si>
  <si>
    <t>https://image.mix.tokyo/125/2283013/1252283013-010_SUB_960.jpg</t>
  </si>
  <si>
    <t>1252295027FR160</t>
  </si>
  <si>
    <t>顔まわりを華やかに見せるツイストパールイヤリング。空中でツイストをきかせたシルバーカラーの曲線とパールパーツを組み合わせています。縦ラインを華奢に見せてくれるオススメアクセサリ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27/1252295027-160_MAIN_960.jpg</t>
  </si>
  <si>
    <t>https://store.saneibd.com/1252295027.html</t>
  </si>
  <si>
    <t>【公式／JILL by JILLSTUART】【先行予約9月中旬-9月下旬入荷予定】ツイストパールイヤリング/ウィメンズ/小物/色:シルバー/サイズ:ＦＲ | JILL by JILLSTUART</t>
  </si>
  <si>
    <t>https://image.mix.tokyo/125/2295027/1252295027-160_SUB_960.jpg</t>
  </si>
  <si>
    <t>131219901123.5010</t>
  </si>
  <si>
    <t>【公式／フリーズマート】【店舗限定】[AKIII CLASSIC] アキクラシック RECOVERY COTTON HIGH スニーカー/ウィメンズ/インポート/色:ブラック/サイズ:２３．５ | FREE'S MART</t>
  </si>
  <si>
    <t>131219901223.5010</t>
  </si>
  <si>
    <t>【公式／フリーズマート】【店舗限定】[AKIII CLASSIC] アキクラシック CRACKER スニーカー/ウィメンズ/インポート/色:ブラック/サイズ:２３．５ | FREE'S MART</t>
  </si>
  <si>
    <t>1312220014S051</t>
  </si>
  <si>
    <t>【公式／フリーズマート】ビエラチェック三角マチマーメイドスカート/ウィメンズ/スカート/色:ブラウンベース/サイズ:Ｓ | FREE'S MART</t>
  </si>
  <si>
    <t>1312240033XS121</t>
  </si>
  <si>
    <t>【公式／フリーズマート】[Sシリーズ対応商品]デニムパフスリーブワンピース/ウィメンズ/ワンピース/色:ワンウォッシュ/サイズ:ＸＳ | FREE'S MART</t>
  </si>
  <si>
    <t>1312252005M041</t>
  </si>
  <si>
    <t>https://image.mix.tokyo/131/2252005/1312252005-041_MAIN_960.jpg</t>
  </si>
  <si>
    <t>【公式／フリーズマート】【先行予約10月上旬-10月中旬入荷予定】[Sシリーズ対応商品]ジャージメルトンステンカラーコート/ウィメンズ/コート/色:杢ベージュ/サイズ:Ｍ | FREE'S MART</t>
  </si>
  <si>
    <t>https://image.mix.tokyo/131/2252005/1312252005-041_SUB_960.jpg</t>
  </si>
  <si>
    <t>1312292016-010</t>
  </si>
  <si>
    <t>https://image.mix.tokyo/131/2292016/1312292016-010_MAIN_960.jpg</t>
  </si>
  <si>
    <t>【公式／フリーズマート】エコファーチューリップバケット/ウィメンズ/小物/色:ブラック | FREE'S MART</t>
  </si>
  <si>
    <t>https://image.mix.tokyo/131/2292016/1312292016-010_SUB_960.jpg</t>
  </si>
  <si>
    <t>1662210705M040</t>
  </si>
  <si>
    <t>https://image.mix.tokyo/166/2210705/1662210705-040_MAIN_960.jpg</t>
  </si>
  <si>
    <t>【公式／エヌ ナチュラルビューティーベーシック】チュニックシャツ/ウィメンズ/ブラウス/色:グレージュ/サイズ:Ｍ | N. Natural Beauty Basic*</t>
  </si>
  <si>
    <t>https://image.mix.tokyo/166/2210705/1662210705-040_SUB_960.jpg</t>
  </si>
  <si>
    <t>1662210755M090</t>
  </si>
  <si>
    <t>https://image.mix.tokyo/166/2210755/1662210755-090_MAIN_960.jpg</t>
  </si>
  <si>
    <t>【公式／エヌ ナチュラルビューティーベーシック】ガルーダドビーショルダーフリルブラウス/ウィメンズ/ブラウス/色:ピンク/サイズ:Ｍ | N. Natural Beauty Basic*</t>
  </si>
  <si>
    <t>https://image.mix.tokyo/166/2210755/1662210755-090_SUB_960.jpg</t>
  </si>
  <si>
    <t>1662230905S110</t>
  </si>
  <si>
    <t>【公式／エヌ ナチュラルビューティーベーシック】5ポケットルーズワイドデニムパンツ《S Size Line》/ウィメンズ/パンツ/色:インディゴ/サイズ:Ｓ | N. Natural Beauty Basic*</t>
  </si>
  <si>
    <t>1662252101S020</t>
  </si>
  <si>
    <t>【公式／エヌ ナチュラルビューティーベーシック】【先行予約11月上旬-11月中旬入荷予定】アンゴラビーバーVカラーレスコート《S Size Line》/ウィメンズ/コート/色:グレー/サイズ:Ｓ | N. Natural Beauty Basic*</t>
  </si>
  <si>
    <t>0172210003S021</t>
  </si>
  <si>
    <t>【公式／NATURAL BEAUTY BASIC】【先行予約9月下旬-10月上旬入荷予定】メタルポイントボウタイブラウス/ウィメンズ/ブラウス/色:モカチャコール/サイズ:Ｓ | NATURAL BEAUTY BASIC</t>
  </si>
  <si>
    <t>0172230005XS051</t>
  </si>
  <si>
    <t>【公式／NATURAL BEAUTY BASIC】【先行予約9月下旬-10月上旬入荷予定】＜ウーステッドライクツイルセットアップシリーズ＞テーパードパンツ/ウィメンズ/パンツ/色:ダークブラウン/サイズ:ＸＳ | NATURAL BEAUTY BASIC</t>
  </si>
  <si>
    <t>0172247950PS120</t>
  </si>
  <si>
    <t>【公式／NATURAL BEAUTY BASIC】【ONLINE先行販売】【bdONLINE限定色：ネイビー】ドルマンニットセットアップ/ウィメンズ/ツーピース/色:ネイビー/サイズ:ＰＳ | NATURAL BEAUTY BASIC</t>
  </si>
  <si>
    <t>0172250006S120</t>
  </si>
  <si>
    <t>【公式／NATURAL BEAUTY BASIC】【先行予約10月上旬-10月中旬入荷予定】＜コスミカルウォームライトセットアップ＞ノーカラージャケット/ウィメンズ/ジャケット/色:ネイビー/サイズ:Ｓ | NATURAL BEAUTY BASIC</t>
  </si>
  <si>
    <t>0172250811M040</t>
  </si>
  <si>
    <t>【公式／NATURAL BEAUTY BASIC】＜クラッシーセットアップシリーズ＞Ｖノーカラージャケット/ウィメンズ/ジャケット/色:ベージュ/サイズ:Ｍ | NATURAL BEAUTY BASIC</t>
  </si>
  <si>
    <t>0172250812L021</t>
  </si>
  <si>
    <t>【公式／NATURAL BEAUTY BASIC】&lt;ステファニーセットアップ＞ジャケット/ウィメンズ/ジャケット/色:チャコール/サイズ:Ｌ | NATURAL BEAUTY BASIC</t>
  </si>
  <si>
    <t>0172252141M040</t>
  </si>
  <si>
    <t>【公式／NATURAL BEAUTY BASIC】【先行予約10月下旬-11月上旬入荷予定】シャギーロングコート/ウィメンズ/コート/色:ベージュ/サイズ:Ｍ | NATURAL BEAUTY BASIC</t>
  </si>
  <si>
    <t>0172252900S043</t>
  </si>
  <si>
    <t>【公式／NATURAL BEAUTY BASIC】オーバーフォルムトレンチコート/ウィメンズ/コート/色:グレージュ/サイズ:Ｓ | NATURAL BEAUTY BASIC</t>
  </si>
  <si>
    <t>0172255945M050</t>
  </si>
  <si>
    <t>https://image.mix.tokyo/017/2255945/0172255945-050_MAIN_960.jpg</t>
  </si>
  <si>
    <t>【公式／NATURAL BEAUTY BASIC】ショート丈ジャケット/ウィメンズ/ブルゾン/色:モカ/サイズ:Ｍ | NATURAL BEAUTY BASIC</t>
  </si>
  <si>
    <t>https://image.mix.tokyo/017/2255945/0172255945-050_SUB_960.jpg</t>
  </si>
  <si>
    <t>0172270052M080</t>
  </si>
  <si>
    <t>https://image.mix.tokyo/017/2270052/0172270052-080_MAIN_960.jpg</t>
  </si>
  <si>
    <t>【公式／NATURAL BEAUTY BASIC】【bdONLINE限定色：コーラルピンク】【先行予約10月上旬-10月中旬入荷予定】キュウシンガラニット/ウィメンズ/ニット/色:ラベンダー/サイズ:Ｍ | NATURAL BEAUTY BASIC</t>
  </si>
  <si>
    <t>0172270944M042</t>
  </si>
  <si>
    <t>https://image.mix.tokyo/017/2270944/0172270944-042_MAIN_960.jpg</t>
  </si>
  <si>
    <t>【公式／NATURAL BEAUTY BASIC】チェック柄メロウニット/ウィメンズ/ニット/色:キャメルベースチェック/サイズ:Ｍ | NATURAL BEAUTY BASIC</t>
  </si>
  <si>
    <t>https://image.mix.tokyo/017/2270944/0172270944-042_SUB_960.jpg</t>
  </si>
  <si>
    <t>キャメルベースチェック</t>
  </si>
  <si>
    <t>0172282904-032</t>
  </si>
  <si>
    <t>【公式／NATURAL BEAUTY BASIC】モノグラムミニボストン/ウィメンズ/小物/色:オフベース/素材:合成皮革</t>
  </si>
  <si>
    <t>https://image.mix.tokyo/017/2282904/0172282904-032_MAIN_960.jpg</t>
  </si>
  <si>
    <t>【公式／NATURAL BEAUTY BASIC】モノグラムミニボストン/ウィメンズ/小物/色:オフベース | NATURAL BEAUTY BASIC</t>
  </si>
  <si>
    <t>0172282910-081</t>
  </si>
  <si>
    <t>https://image.mix.tokyo/017/2282910/0172282910-081_MAIN_960.jpg</t>
  </si>
  <si>
    <t>【公式／NATURAL BEAUTY BASIC】ワンハンドルフェイクファーバッグ/ウィメンズ/小物/色:パープル | NATURAL BEAUTY BASIC</t>
  </si>
  <si>
    <t>https://image.mix.tokyo/017/2282910/0172282910-081_SUB_960.jpg</t>
  </si>
  <si>
    <t>0172293900FR031</t>
  </si>
  <si>
    <t>https://image.mix.tokyo/017/2293900/0172293900-031_MAIN_960.jpg</t>
  </si>
  <si>
    <t>【公式／NATURAL BEAUTY BASIC】ウインターライトストール/ウィメンズ/小物/色:オフ/サイズ:ＦＲ | NATURAL BEAUTY BASIC</t>
  </si>
  <si>
    <t>https://image.mix.tokyo/017/2293900/0172293900-031_SUB_960.jpg</t>
  </si>
  <si>
    <t>1212210006FR031</t>
  </si>
  <si>
    <t>https://image.mix.tokyo/121/2210006/1212210006-031_MAIN_960.jpg</t>
  </si>
  <si>
    <t>【公式／プロポーションボディドレッシング】【先行予約10月中旬-10月下旬入荷予定】カフスシャーリングブラウス/ウィメンズ/ブラウス/色:エクリュ/サイズ:ＦＲ | PROPORTION BODY DRESSING</t>
  </si>
  <si>
    <t>1212220511PS070</t>
  </si>
  <si>
    <t>【公式／プロポーションボディドレッシング】エンブロイダリーフラワーマーメイドスカート WEB限定カラー：グリーン/ウィメンズ/スカート/色:ボルドー/サイズ:ＰＳ | PROPORTION BODY DRESSING</t>
  </si>
  <si>
    <t>1212281801-040</t>
  </si>
  <si>
    <t>https://image.mix.tokyo/121/2281801/1212281801-040_MAIN_960.jpg</t>
  </si>
  <si>
    <t>【公式／プロポーションボディドレッシング】【美人百花10月号タイアップ 宇垣美里さん着用商品】ひねり金具モチーフミニトート/ウィメンズ/小物/色:ベージュ | PROPORTION BODY DRESSING</t>
  </si>
  <si>
    <t>1252220005S031</t>
  </si>
  <si>
    <t>https://image.mix.tokyo/125/2220005/1252220005-031_MAIN_960.jpg</t>
  </si>
  <si>
    <t>【公式／JILL by JILLSTUART】【先行予約10月中旬₋10月下旬入荷予定】ウールカルゼスカート/ウィメンズ/スカート/色:チョークホワイト/サイズ:Ｓ | JILL by JILLSTUART</t>
  </si>
  <si>
    <t>https://image.mix.tokyo/125/2220005/1252220005-031_SUB_960.jpg</t>
  </si>
  <si>
    <t>1252220032M090</t>
  </si>
  <si>
    <t>【公式／JILL by JILLSTUART】ワントーンフラワー スカート 店舗限定カラー：エクリュ・ピンクカラー/ウィメンズ/スカート/色:ピンク/サイズ:Ｍ | JILL by JILLSTUART</t>
  </si>
  <si>
    <t>1252240056M010</t>
  </si>
  <si>
    <t>【公式／JILL by JILLSTUART】【先行予約9月下旬-10月上旬入荷予定】JJマトラッセワンピース/ウィメンズ/ワンピース/色:ブラック/サイズ:Ｍ | JILL by JILLSTUART</t>
  </si>
  <si>
    <t>1252270038FR090</t>
  </si>
  <si>
    <t>https://image.mix.tokyo/125/2270038/1252270038-090_MAIN_960.jpg</t>
  </si>
  <si>
    <t>【公式／JILL by JILLSTUART】【先行予約9月中旬-9月下旬入荷予定】ガーターリブニット/ウィメンズ/ニット/色:ピンク/サイズ:ＦＲ | JILL by JILLSTUART</t>
  </si>
  <si>
    <t>1252281210FR090</t>
  </si>
  <si>
    <t>https://image.mix.tokyo/125/2281210/1252281210-090_MAIN_960.jpg</t>
  </si>
  <si>
    <t>【公式／JILL by JILLSTUART】【追加生産予約10月中旬-10月下旬入荷予定】クロスJハンドルバッグ WEB限定カラー：ブルー/ウィメンズ/バッグ/色:ピンク/サイズ:ＦＲ | JILL by JILLSTUART</t>
  </si>
  <si>
    <t>https://image.mix.tokyo/125/2281210/1252281210-090_SUB_960.jpg</t>
  </si>
  <si>
    <t>1252285007S010</t>
  </si>
  <si>
    <t>【公式／JILL by JILLSTUART】【先行予約9月中旬-9月下旬入荷予定】トラックソールブーツ/ウィメンズ/シューズ/色:ブラック/サイズ:Ｓ | JILL by JILLSTUART</t>
  </si>
  <si>
    <t>1312120010M051</t>
  </si>
  <si>
    <t>【公式／フリーズマート】[Sシリーズ対応商品]ヘリンボーンハイウエストIラインスカート/ウィメンズ/スカート/色:ブラウン/サイズ:Ｍ | FREE'S MART</t>
  </si>
  <si>
    <t>1312130032S010</t>
  </si>
  <si>
    <t>【公式／フリーズマート】ふくれガーゼショートパンツ/ウィメンズ/パンツ/色:ブラック/サイズ:Ｓ | FREE'S MART</t>
  </si>
  <si>
    <t>1312140034FR110</t>
  </si>
  <si>
    <t>https://image.mix.tokyo/131/2140034/1312140034-110_MAIN_960.jpg</t>
  </si>
  <si>
    <t>【公式／フリーズマート】ニットアップリブワンピース/ウィメンズ/ワンピース/色:ブルー/サイズ:ＦＲ | FREE'S MART</t>
  </si>
  <si>
    <t>https://image.mix.tokyo/131/2140034/1312140034-110_SUB_960.jpg</t>
  </si>
  <si>
    <t>1312210036FR030</t>
  </si>
  <si>
    <t>https://image.mix.tokyo/131/2210036/1312210036-030_MAIN_960.jpg</t>
  </si>
  <si>
    <t>【公式／フリーズマート】2Way起毛サテンボウタイブラウス/ウィメンズ/ブラウス/色:ホワイト/サイズ:ＦＲ | FREE'S MART</t>
  </si>
  <si>
    <t>https://image.mix.tokyo/131/2210036/1312210036-030_SUB_960.jpg</t>
  </si>
  <si>
    <t>1312210041FR010</t>
  </si>
  <si>
    <t>https://image.mix.tokyo/131/2210041/1312210041-010_MAIN_960.jpg</t>
  </si>
  <si>
    <t>【公式／フリーズマート】スカラップレースハイネックブラウス/ウィメンズ/ブラウス/色:ブラック/サイズ:ＦＲ | FREE'S MART</t>
  </si>
  <si>
    <t>https://image.mix.tokyo/131/2210041/1312210041-010_SUB_960.jpg</t>
  </si>
  <si>
    <t>1312240001S120</t>
  </si>
  <si>
    <t>【公式／フリーズマート】スカラポイントマーメイドニットワンピース/ウィメンズ/ワンピース/色:ネイビー/サイズ:Ｓ | FREE'S MART</t>
  </si>
  <si>
    <t>1312240043M010</t>
  </si>
  <si>
    <t>【公式／フリーズマート】追加  【追加生産予約10月下旬-11月上旬入荷予定】ハイネックリブニットセットアップ《WEB限定カラー：ベージュ》/ウィメンズ/ワンピース/色:ブラック/サイズ:Ｍ | FREE'S MART</t>
  </si>
  <si>
    <t>1312250004S050</t>
  </si>
  <si>
    <t>https://image.mix.tokyo/131/2250004/1312250004-050_MAIN_960.jpg</t>
  </si>
  <si>
    <t>【公式／フリーズマート】麻調半袖短丈ジャケット/ウィメンズ/ジャケット/色:ブラウン/サイズ:Ｓ | FREE'S MART</t>
  </si>
  <si>
    <t>https://image.mix.tokyo/131/2250004/1312250004-050_SUB_960.jpg</t>
  </si>
  <si>
    <t>1312260012FR010</t>
  </si>
  <si>
    <t>https://image.mix.tokyo/131/2260012/1312260012-010_MAIN_960.jpg</t>
  </si>
  <si>
    <t>【公式／フリーズマート】追加  カップ付きリブキャミ/ウィメンズ/カット＆ソーイング/色:ブラック/サイズ:ＦＲ | FREE'S MART</t>
  </si>
  <si>
    <t>https://image.mix.tokyo/131/2260012/1312260012-010_SUB_960.jpg</t>
  </si>
  <si>
    <t>1312260054FR010</t>
  </si>
  <si>
    <t>https://image.mix.tokyo/131/2260054/1312260054-010_MAIN_960.jpg</t>
  </si>
  <si>
    <t>【公式／フリーズマート】ベロアハイネックカットソー/ウィメンズ/カット＆ソーイング/色:ブラック/サイズ:ＦＲ | FREE'S MART</t>
  </si>
  <si>
    <t>https://image.mix.tokyo/131/2260054/1312260054-010_SUB_960.jpg</t>
  </si>
  <si>
    <t>1312270020FR010</t>
  </si>
  <si>
    <t>https://image.mix.tokyo/131/2270020/1312270020-010_MAIN_960.jpg</t>
  </si>
  <si>
    <t>【公式／フリーズマート】プリーツカラーノースリニット/ウィメンズ/ニット/色:ブラック/サイズ:ＦＲ | FREE'S MART</t>
  </si>
  <si>
    <t>https://image.mix.tokyo/131/2270020/1312270020-010_SUB_960.jpg</t>
  </si>
  <si>
    <t>1312290006-160</t>
  </si>
  <si>
    <t>繊細なライン使いのダブルピアス。耳元で存在感をだす、2連風デザインがアクセントになります。デイリーカジュアルからフェミニンスタイルまで相性バツグン。多彩なシーンで活躍してくれる一つは持っていたいアイテムです。</t>
  </si>
  <si>
    <t>https://image.mix.tokyo/131/2290006/1312290006-160_MAIN_960.jpg</t>
  </si>
  <si>
    <t>https://store.saneibd.com/1312290006.html</t>
  </si>
  <si>
    <t>【公式／フリーズマート】ダブルピアス/ウィメンズ/小物/色:シルバー | FREE'S MART</t>
  </si>
  <si>
    <t>https://image.mix.tokyo/131/2290006/1312290006-160_SUB_960.jpg</t>
  </si>
  <si>
    <t>1662210800M011</t>
  </si>
  <si>
    <t>オフィスシーンに活躍できるキレイめブラウス。首もとのギャザーとアシンメトリーに施したショルダーボタンがポイントです。後ろネックにはスリットとボタンを施して軽やか抜け感をプラス。二の腕をカバーするパフスリーブ、ボディラインを拾いすぎないシルエットで着用しやすく仕上げました。スカートにもパンツにも相性よく裾をインするとバランス良く決まります。</t>
  </si>
  <si>
    <t>https://image.mix.tokyo/166/2210800/1662210800-011_MAIN_960.jpg</t>
  </si>
  <si>
    <t>https://store.saneibd.com/1662210800.html</t>
  </si>
  <si>
    <t>【公式／エヌ ナチュラルビューティーベーシック】ショルダーボタンブラウス/ウィメンズ/ブラウス/色:ブラックドット/サイズ:Ｍ | N. Natural Beauty Basic*</t>
  </si>
  <si>
    <t>https://image.mix.tokyo/166/2210800/1662210800-011_SUB_960.jpg</t>
  </si>
  <si>
    <t>1662210957M090</t>
  </si>
  <si>
    <t>https://image.mix.tokyo/166/2210957/1662210957-090_MAIN_960.jpg</t>
  </si>
  <si>
    <t>【公式／エヌ ナチュラルビューティーベーシック】ガルーダドビーフロントボタンピンタックブラウス/ウィメンズ/ブラウス/色:モーブピンク/サイズ:Ｍ | N. Natural Beauty Basic*</t>
  </si>
  <si>
    <t>https://image.mix.tokyo/166/2210957/1662210957-090_SUB_960.jpg</t>
  </si>
  <si>
    <t>1662220002M030</t>
  </si>
  <si>
    <t>【公式／エヌ ナチュラルビューティーベーシック】フェイクスウェードフレアスカート《S Size Line》/ウィメンズ/スカート/色:ナチュラル/サイズ:Ｍ | N. Natural Beauty Basic*</t>
  </si>
  <si>
    <t>1662220904S120</t>
  </si>
  <si>
    <t>【公式／エヌ ナチュラルビューティーベーシック】デニムゴアードマーメイドスカート《S Size Line》/ウィメンズ/スカート/色:ワンウォッシュ/サイズ:Ｓ | N. Natural Beauty Basic*</t>
  </si>
  <si>
    <t>1662220905M051</t>
  </si>
  <si>
    <t>https://image.mix.tokyo/166/2220905/1662220905-051_MAIN_960.jpg</t>
  </si>
  <si>
    <t>【公式／エヌ ナチュラルビューティーベーシック】フラワープリントマーメイドスカート/ウィメンズ/スカート/色:ブラウンベース/サイズ:Ｍ | N. Natural Beauty Basic*</t>
  </si>
  <si>
    <t>https://image.mix.tokyo/166/2220905/1662220905-051_SUB_960.jpg</t>
  </si>
  <si>
    <t>1662252150M031</t>
  </si>
  <si>
    <t>【公式／エヌ ナチュラルビューティーベーシック】【先行予約11月下旬-12月上旬入荷予定】ビーバーメルトンノーカラーコート《S Size Line》/ウィメンズ/コート/色:エクリュ/サイズ:Ｍ | N. Natural Beauty Basic*</t>
  </si>
  <si>
    <t>1662252153S041</t>
  </si>
  <si>
    <t>【公式／エヌ ナチュラルビューティーベーシック】【先行予約10月下旬-11月上旬入荷予定】チェックオーバーチェスターコート《S Size Line》/ウィメンズ/コート/色:ベージュチェック/サイズ:Ｓ | N. Natural Beauty Basic*</t>
  </si>
  <si>
    <t>0172210041S031</t>
  </si>
  <si>
    <t>https://image.mix.tokyo/017/2210041/0172210041-031_MAIN_960.jpg</t>
  </si>
  <si>
    <t>【公式／NATURAL BEAUTY BASIC】【先行予約9月下旬-10月上旬入荷予定】スリットレースブラウス/ウィメンズ/ブラウス/色:オフ/サイズ:Ｓ | NATURAL BEAUTY BASIC</t>
  </si>
  <si>
    <t>0172210941S022</t>
  </si>
  <si>
    <t>【公式／NATURAL BEAUTY BASIC】バイカラーリボンブラウス/ウィメンズ/ブラウス/色:チャコール/サイズ:Ｓ | NATURAL BEAUTY BASIC</t>
  </si>
  <si>
    <t>0172210951M040</t>
  </si>
  <si>
    <t>https://image.mix.tokyo/017/2210951/0172210951-040_MAIN_960.jpg</t>
  </si>
  <si>
    <t>【公式／NATURAL BEAUTY BASIC】シャーリングカフスブラウス/ウィメンズ/ブラウス/色:ベージュ/サイズ:Ｍ | NATURAL BEAUTY BASIC</t>
  </si>
  <si>
    <t>0172220810M040</t>
  </si>
  <si>
    <t>【公式／NATURAL BEAUTY BASIC】＜クラッシーセットアップシリーズ＞ラップストレートスカート/ウィメンズ/スカート/色:ベージュ/サイズ:Ｍ | NATURAL BEAUTY BASIC</t>
  </si>
  <si>
    <t>0172220911S110</t>
  </si>
  <si>
    <t>【公式／NATURAL BEAUTY BASIC】【Oggi10月号掲載】【bdONLINE限定色：バーガンディ】フロントタックマーメイドスカート/ウィメンズ/スカート/色:ティールブルー/サイズ:Ｓ | NATURAL BEAUTY BASIC</t>
  </si>
  <si>
    <t>0172220952S080</t>
  </si>
  <si>
    <t>【公式／NATURAL BEAUTY BASIC】【ONLINE先行販売】【bdONLINE限定色：グリーン】ハイウエストミニスカート/ウィメンズ/スカート/色:パープル/サイズ:Ｓ | NATURAL BEAUTY BASIC</t>
  </si>
  <si>
    <t>0172230940S151</t>
  </si>
  <si>
    <t>【公式／NATURAL BEAUTY BASIC】【Oggi10月号掲載】Dカンベルトワイドパンツ/ウィメンズ/パンツ/色:テラコッタ/サイズ:Ｓ | NATURAL BEAUTY BASIC</t>
  </si>
  <si>
    <t>0172240001S120</t>
  </si>
  <si>
    <t>【公式／NATURAL BEAUTY BASIC】【ルミネ大宮店・bdONLINE限定色：オレンジ】【先行予約9月下旬-10月上旬入荷予定】ラグランスリーブタックワンピース/ウィメンズ/ワンピース/色:ネイビー/サイズ:Ｓ | NATURAL BEAUTY BASIC</t>
  </si>
  <si>
    <t>0172240941PS021</t>
  </si>
  <si>
    <t>【公式／NATURAL BEAUTY BASIC】【bdONLINE限定色：グリーン】ドビーサテンマトンスリーブワンピース/ウィメンズ/ワンピース/色:スイートチャコール/サイズ:ＰＳ | NATURAL BEAUTY BASIC</t>
  </si>
  <si>
    <t>0172252002M020</t>
  </si>
  <si>
    <t>【公式／NATURAL BEAUTY BASIC】【bdONLINE限定色：スモーキーグリーン】【先行予約10月上旬-10月中旬入荷予定】バックフレアロングコート/ウィメンズ/コート/色:アーバングレー/サイズ:Ｍ | NATURAL BEAUTY BASIC</t>
  </si>
  <si>
    <t>0172260990M140</t>
  </si>
  <si>
    <t>https://image.mix.tokyo/017/2260990/0172260990-140_MAIN_960.jpg</t>
  </si>
  <si>
    <t>【公式／NATURAL BEAUTY BASIC】【Wingコラボ】ラウンドネック起毛カットソー/ウィメンズ/カット＆ソーイング/色:ディープグリーン/サイズ:Ｍ | NATURAL BEAUTY BASIC</t>
  </si>
  <si>
    <t>1212230801M090</t>
  </si>
  <si>
    <t>【公式／プロポーションボディドレッシング】フロントポケットサス付パンツ/ウィメンズ/パンツ/色:ピンク/サイズ:Ｍ | PROPORTION BODY DRESSING</t>
  </si>
  <si>
    <t>1212252005XS020</t>
  </si>
  <si>
    <t>【公式／プロポーションボディドレッシング】【先行予約11月上旬-11月中旬入荷予定:代引き決済のみ】Ｗモッサファー付きノーカラーフレアコート/ウィメンズ/コート/色:グレージュ/サイズ:ＸＳ | PROPORTION BODY DRESSING</t>
  </si>
  <si>
    <t>1252210012FR031</t>
  </si>
  <si>
    <t>https://image.mix.tokyo/125/2210012/1252210012-031_MAIN_960.jpg</t>
  </si>
  <si>
    <t>【公式／JILL by JILLSTUART】ケープニットブラウスセット/ウィメンズ/ブラウス/色:エクリュ/サイズ:ＦＲ | JILL by JILLSTUART</t>
  </si>
  <si>
    <t>https://image.mix.tokyo/125/2210012/1252210012-031_SUB_960.jpg</t>
  </si>
  <si>
    <t>1252230002M050</t>
  </si>
  <si>
    <t>【公式／JILL by JILLSTUART】ストレッチセットアップ(パンツ）/ウィメンズ/パンツ/色:ブラウン/サイズ:Ｍ | JILL by JILLSTUART</t>
  </si>
  <si>
    <t>1252240064FR031</t>
  </si>
  <si>
    <t>https://image.mix.tokyo/125/2240064/1252240064-031_MAIN_960.jpg</t>
  </si>
  <si>
    <t>【公式／JILL by JILLSTUART】シャーリングラインフラワープリント WEB限定カラー：ボルドー/ウィメンズ/ワンピース/色:エクリュ/サイズ:ＦＲ | JILL by JILLSTUART</t>
  </si>
  <si>
    <t>https://image.mix.tokyo/125/2240064/1252240064-031_SUB_960.jpg</t>
  </si>
  <si>
    <t>1252270043FR010</t>
  </si>
  <si>
    <t>https://image.mix.tokyo/125/2270043/1252270043-010_MAIN_960.jpg</t>
  </si>
  <si>
    <t>【公式／JILL by JILLSTUART】【先行予約9月下旬-10月上旬入荷予定】フェザーエッジスカラリブニット/ウィメンズ/ニット/色:ブラック/サイズ:ＦＲ | JILL by JILLSTUART</t>
  </si>
  <si>
    <t>https://image.mix.tokyo/125/2270043/1252270043-010_SUB_960.jpg</t>
  </si>
  <si>
    <t>131119902724010</t>
  </si>
  <si>
    <t>【公式／フリーズマート】【Teva】W HURRICANE XLT 2 サンダル/ウィメンズ/インポート/色:ブラック/サイズ:２４ | FREE'S MART</t>
  </si>
  <si>
    <t>1312130043S110</t>
  </si>
  <si>
    <t>https://image.mix.tokyo/131/2130043/1312130043-110_MAIN_960.jpg</t>
  </si>
  <si>
    <t>【公式／フリーズマート】 [Sシリーズ対応商品]カルゼカットソーフレアパンツ/ウィメンズ/パンツ/色:ブルー/サイズ:Ｓ | FREE'S MART</t>
  </si>
  <si>
    <t>https://image.mix.tokyo/131/2130043/1312130043-110_SUB_960.jpg</t>
  </si>
  <si>
    <t>1312150001S110</t>
  </si>
  <si>
    <t>https://image.mix.tokyo/131/2150001/1312150001-110_MAIN_960.jpg</t>
  </si>
  <si>
    <t>【公式／フリーズマート】麻調ダブルブレストジャケット/ウィメンズ/ジャケット/色:ライトブルー/サイズ:Ｓ | FREE'S MART</t>
  </si>
  <si>
    <t>https://image.mix.tokyo/131/2150001/1312150001-110_SUB_960.jpg</t>
  </si>
  <si>
    <t>1312220030M010</t>
  </si>
  <si>
    <t>【公式／フリーズマート】[Sシリーズ対応商品]サイドスリットカットソーマーメイドスカート/ウィメンズ/スカート/色:ブラック/サイズ:Ｍ | FREE'S MART</t>
  </si>
  <si>
    <t>1312270021FR060</t>
  </si>
  <si>
    <t>別々でも使えるボレロ×ニットタンクの2点セットアイテム。「ボレロ」ボタンがなく、気軽に羽織れる短丈です。「ニットタンク」詰まった襟ぐりにミニマルなシルエットですっきり着れます。ショート丈は腰の位置を高く見せるので、ハイウエストのスカートやパンツとのコーディネートがおすすめです。</t>
  </si>
  <si>
    <t>https://image.mix.tokyo/131/2270021/1312270021-060_MAIN_960.jpg</t>
  </si>
  <si>
    <t>https://store.saneibd.com/1312270021.html</t>
  </si>
  <si>
    <t>【公式／フリーズマート】ボレロ×ニットタンクセット/ウィメンズ/ニット/色:マスタード/サイズ:ＦＲ | FREE'S MART</t>
  </si>
  <si>
    <t>https://image.mix.tokyo/131/2270021/1312270021-060_SUB_960.jpg</t>
  </si>
  <si>
    <t>ボレロ:アクリル 78% ナイロン 22%、タンクトップ: アクリル 78% ナイロン 22%</t>
  </si>
  <si>
    <t>1312270045FR080</t>
  </si>
  <si>
    <t>https://image.mix.tokyo/131/2270045/1312270045-080_MAIN_960.jpg</t>
  </si>
  <si>
    <t>【公式／フリーズマート】ウール混リサイクルエコニットカーディガン《WEB限定カラー：パープル》/ウィメンズ/ニット/色:パープル/サイズ:ＦＲ | FREE'S MART</t>
  </si>
  <si>
    <t>https://image.mix.tokyo/131/2270045/1312270045-080_SUB_960.jpg</t>
  </si>
  <si>
    <t>1662240905M050</t>
  </si>
  <si>
    <t>https://image.mix.tokyo/166/2240905/1662240905-050_MAIN_960.jpg</t>
  </si>
  <si>
    <t>【公式／エヌ ナチュラルビューティーベーシック】スキッパーとろみワンピース/ウィメンズ/ワンピース/色:ブラウン/サイズ:Ｍ | N. Natural Beauty Basic*</t>
  </si>
  <si>
    <t>https://image.mix.tokyo/166/2240905/1662240905-050_SUB_960.jpg</t>
  </si>
  <si>
    <t>1662240956M140</t>
  </si>
  <si>
    <t>https://image.mix.tokyo/166/2240956/1662240956-140_MAIN_960.jpg</t>
  </si>
  <si>
    <t>【公式／エヌ ナチュラルビューティーベーシック】【松井愛莉さん着用】クロップトトップニットセットアップ/ウィメンズ/ワンピース/色:グリーン/サイズ:Ｍ | N. Natural Beauty Basic*</t>
  </si>
  <si>
    <t>1662270001M111</t>
  </si>
  <si>
    <t>https://image.mix.tokyo/166/2270001/1662270001-111_MAIN_960.jpg</t>
  </si>
  <si>
    <t>【公式／エヌ ナチュラルビューティーベーシック】【先行予約10月上旬-10月中旬入荷予定：代引き注文のみ】【松井愛莉さん着用】チェックジャガードニット/ウィメンズ/ニット/色:ブルー/サイズ:Ｍ | N. Natural Beauty Basic*</t>
  </si>
  <si>
    <t>1662287951L040</t>
  </si>
  <si>
    <t>【公式／エヌ ナチュラルビューティーベーシック】【松井愛莉さん着用】オブリークトゥショートブーツ/ウィメンズ/小物/色:ベージュ/サイズ:Ｌ | N. Natural Beauty Basic*</t>
  </si>
  <si>
    <t>1663175950M141</t>
  </si>
  <si>
    <t>https://image.mix.tokyo/166/3175950/1663175950-141_MAIN_960.jpg</t>
  </si>
  <si>
    <t>【公式／エヌ ナチュラルビューティーベーシック】【先行予約11月上旬-11月中旬入荷予定】ゴールドボタンツイードニットカーディガン/ウィメンズ/ニット/色:グリーン柄/サイズ:Ｍ | N. Natural Beauty Basic*</t>
  </si>
  <si>
    <t>0172220942PS041</t>
  </si>
  <si>
    <t>【公式／NATURAL BEAUTY BASIC】杢コードレーススカート/ウィメンズ/スカート/色:キャメル/サイズ:ＰＳ | NATURAL BEAUTY BASIC</t>
  </si>
  <si>
    <t>0172220943M120</t>
  </si>
  <si>
    <t>【公式／NATURAL BEAUTY BASIC】レースマキシスカート/ウィメンズ/スカート/色:ネイビー/サイズ:Ｍ | NATURAL BEAUTY BASIC</t>
  </si>
  <si>
    <t>0172230900S140</t>
  </si>
  <si>
    <t>【公式／NATURAL BEAUTY BASIC】 【Oggi10月号掲載】オータムカラーパンツ/ウィメンズ/パンツ/色:ディープグリーン/サイズ:Ｓ | NATURAL BEAUTY BASIC</t>
  </si>
  <si>
    <t>0172230902S010</t>
  </si>
  <si>
    <t>【公式／NATURAL BEAUTY BASIC】ハイウエストセンターコバパンツ/ウィメンズ/パンツ/色:クロ/サイズ:Ｓ | NATURAL BEAUTY BASIC</t>
  </si>
  <si>
    <t>0172240941S130</t>
  </si>
  <si>
    <t>【公式／NATURAL BEAUTY BASIC】【bdONLINE限定色：グリーン】ドビーサテンマトンスリーブワンピース/ウィメンズ/ワンピース/色:グリーン/サイズ:Ｓ | NATURAL BEAUTY BASIC</t>
  </si>
  <si>
    <t>0172252001PS050</t>
  </si>
  <si>
    <t>【公式／NATURAL BEAUTY BASIC】【先行予約10月上旬-10月中旬入荷予定】Vノーカラーコート/ウィメンズ/コート/色:モカ/サイズ:ＰＳ | NATURAL BEAUTY BASIC</t>
  </si>
  <si>
    <t>0172260941M010</t>
  </si>
  <si>
    <t>https://image.mix.tokyo/017/2260941/0172260941-010_MAIN_960.jpg</t>
  </si>
  <si>
    <t>【公式／NATURAL BEAUTY BASIC】【先行予約9月中旬-9月下旬入荷予定】ふくれジャガードカットソー/ウィメンズ/カット＆ソーイング/色:クロ/サイズ:Ｍ | NATURAL BEAUTY BASIC</t>
  </si>
  <si>
    <t>1212210806S050</t>
  </si>
  <si>
    <t>【公式／プロポーションボディドレッシング】ラッフルショルダーサテンブラウス/ウィメンズ/ブラウス/色:ブラウン/サイズ:Ｓ | PROPORTION BODY DRESSING</t>
  </si>
  <si>
    <t>1212220510S040</t>
  </si>
  <si>
    <t>【公式／プロポーションボディドレッシング】フロントポケットファスナータイトスカート/ウィメンズ/スカート/色:ベージュ/サイズ:Ｓ | PROPORTION BODY DRESSING</t>
  </si>
  <si>
    <t>1212240001M031</t>
  </si>
  <si>
    <t>【公式／プロポーションボディドレッシング】【先行予約10月下旬-11月上旬入荷予定】マルチウェイパール釦カーディガンセットアップ WEB限定カラー： ミント/ウィメンズ/ワンピース/色:エクリュ/サイズ:Ｍ | PROPORTION BODY DRESSING</t>
  </si>
  <si>
    <t>1212240003S180</t>
  </si>
  <si>
    <t>【公式／プロポーションボディドレッシング】【先行予約10月中旬-10月下旬入荷予定】デコルテハートマーメイドニットワンピース/ウィメンズ/ワンピース/色:ライトカーキ/サイズ:Ｓ | PROPORTION BODY DRESSING</t>
  </si>
  <si>
    <t>1212270804FR022</t>
  </si>
  <si>
    <t>https://image.mix.tokyo/121/2270804/1212270804-022_MAIN_960.jpg</t>
  </si>
  <si>
    <t>【公式／プロポーションボディドレッシング】クラシカルパールニット/ウィメンズ/ニット/色:チャコールグレー/サイズ:ＦＲ | PROPORTION BODY DRESSING</t>
  </si>
  <si>
    <t>https://image.mix.tokyo/121/2270804/1212270804-022_SUB_960.jpg</t>
  </si>
  <si>
    <t>121228290223.5010</t>
  </si>
  <si>
    <t>【公式／プロポーションボディドレッシング】レースアップロングブーツ/ウィメンズ/小物/色:ブラック/サイズ:２３．５ | PROPORTION BODY DRESSING</t>
  </si>
  <si>
    <t>1252292003FR041</t>
  </si>
  <si>
    <t>https://image.mix.tokyo/125/2292003/1252292003-041_MAIN_960.jpg</t>
  </si>
  <si>
    <t>【公式／JILL by JILLSTUART】【先行予約9月中旬-9月下旬入荷予定】ムートングローブ/ウィメンズ/小物/色:ベージュ２/サイズ:ＦＲ | JILL by JILLSTUART</t>
  </si>
  <si>
    <t>https://image.mix.tokyo/125/2292003/1252292003-041_SUB_960.jpg</t>
  </si>
  <si>
    <t>ベージュ２</t>
  </si>
  <si>
    <t>1252295008FR170</t>
  </si>
  <si>
    <t>立体的なハートモチーフのイヤリング。まるでコンチョ(ボタン)のようなハートモチーフが、愛らしいポイントになります。デイリースタイルに取り入れるだけで、お顔まわりをレディライクに見せてくれるアクセサリー。※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またパソコン・スマートフォンなどの環境により、若干製品と画像のカラーが異なる場合もございます。予めご了承ください。</t>
  </si>
  <si>
    <t>https://image.mix.tokyo/125/2295008/1252295008-170_MAIN_960.jpg</t>
  </si>
  <si>
    <t>https://store.saneibd.com/1252295008.html</t>
  </si>
  <si>
    <t>【公式／JILL by JILLSTUART】ハートコンチョイヤリング/ウィメンズ/小物/色:ゴールド/サイズ:ＦＲ | JILL by JILLSTUART</t>
  </si>
  <si>
    <t>https://image.mix.tokyo/125/2295008/1252295008-170_SUB_960.jpg</t>
  </si>
  <si>
    <t>1312130013S050</t>
  </si>
  <si>
    <t>https://image.mix.tokyo/131/2130013/1312130013-050_MAIN_960.jpg</t>
  </si>
  <si>
    <t>【公式／フリーズマート】麻調合繊ベルト付きタックワイドパンツ/ウィメンズ/パンツ/色:ブラウン/サイズ:Ｓ | FREE'S MART</t>
  </si>
  <si>
    <t>https://image.mix.tokyo/131/2130013/1312130013-050_SUB_960.jpg</t>
  </si>
  <si>
    <t>1312160063FR150</t>
  </si>
  <si>
    <t>https://image.mix.tokyo/131/2160063/1312160063-150_MAIN_960.jpg</t>
  </si>
  <si>
    <t>【公式／フリーズマート】アウトロックロゴビッグTシャツ/ウィメンズ/カット＆ソーイング/色:オレンジ/サイズ:ＦＲ | FREE'S MART</t>
  </si>
  <si>
    <t>https://image.mix.tokyo/131/2160063/1312160063-150_SUB_960.jpg</t>
  </si>
  <si>
    <t>1312220025S010</t>
  </si>
  <si>
    <t>https://image.mix.tokyo/131/2220025/1312220025-010_MAIN_960.jpg</t>
  </si>
  <si>
    <t>【公式／フリーズマート】[Sシリーズ対応商品]マーメイドミニスカート/ウィメンズ/スカート/色:ブラック/サイズ:Ｓ | FREE'S MART</t>
  </si>
  <si>
    <t>https://image.mix.tokyo/131/2220025/1312220025-010_SUB_960.jpg</t>
  </si>
  <si>
    <t>1312230014S051</t>
  </si>
  <si>
    <t>【公式／フリーズマート】ペグトップストレートパンツ/ウィメンズ/パンツ/色:ブラウンベース/サイズ:Ｓ | FREE'S MART</t>
  </si>
  <si>
    <t>1312240046S011</t>
  </si>
  <si>
    <t>【公式／フリーズマート】配色メローシャーリング長袖カットソーワンピース/ウィメンズ/ワンピース/色:ギンガムチェック/サイズ:Ｓ | FREE'S MART</t>
  </si>
  <si>
    <t>1312270016FR060</t>
  </si>
  <si>
    <t>https://image.mix.tokyo/131/2270016/1312270016-060_MAIN_960.jpg</t>
  </si>
  <si>
    <t>【公式／フリーズマート】スリットネック異ピッチリブニット/ウィメンズ/ニット/色:マスタード/サイズ:ＦＲ | FREE'S MART</t>
  </si>
  <si>
    <t>https://image.mix.tokyo/131/2270016/1312270016-060_SUB_960.jpg</t>
  </si>
  <si>
    <t>1312270022FR030</t>
  </si>
  <si>
    <t>https://image.mix.tokyo/131/2270022/1312270022-030_MAIN_960.jpg</t>
  </si>
  <si>
    <t>【公式／フリーズマート】麻タッチチュニックニットカーディガン/ウィメンズ/ニット/色:オフ/サイズ:ＦＲ | FREE'S MART</t>
  </si>
  <si>
    <t>https://image.mix.tokyo/131/2270022/1312270022-030_SUB_960.jpg</t>
  </si>
  <si>
    <t>1312291007-010</t>
  </si>
  <si>
    <t>https://image.mix.tokyo/131/2291007/1312291007-010_MAIN_960.jpg</t>
  </si>
  <si>
    <t>【公式／フリーズマート】スタッズクリップバッグ/ウィメンズ/バック/色:ブラック | FREE'S MART</t>
  </si>
  <si>
    <t>https://image.mix.tokyo/131/2291007/1312291007-010_SUB_960.jpg</t>
  </si>
  <si>
    <t>1312293006S010</t>
  </si>
  <si>
    <t>【公式／フリーズマート】ワイドヒールサボ/ウィメンズ/靴/色:ブラック/サイズ:Ｓ | FREE'S MART</t>
  </si>
  <si>
    <t>1312294002-020</t>
  </si>
  <si>
    <t>https://image.mix.tokyo/131/2294002/1312294002-020_MAIN_960.jpg</t>
  </si>
  <si>
    <t>【公式／フリーズマート】ミドルベルト/ウィメンズ/小物/色:グレージュ | FREE'S MART</t>
  </si>
  <si>
    <t>https://image.mix.tokyo/131/2294002/1312294002-020_SUB_960.jpg</t>
  </si>
  <si>
    <t>1662210754M120</t>
  </si>
  <si>
    <t>https://image.mix.tokyo/166/2210754/1662210754-120_MAIN_960.jpg</t>
  </si>
  <si>
    <t>【公式／エヌ ナチュラルビューティーベーシック】フリルスリーブブラウス/ウィメンズ/ブラウス/色:ネイビー/サイズ:Ｍ | N. Natural Beauty Basic*</t>
  </si>
  <si>
    <t>https://image.mix.tokyo/166/2210754/1662210754-120_SUB_960.jpg</t>
  </si>
  <si>
    <t>1662210806M061</t>
  </si>
  <si>
    <t>https://image.mix.tokyo/166/2210806/1662210806-061_MAIN_960.jpg</t>
  </si>
  <si>
    <t>【公式／エヌ ナチュラルビューティーベーシック】ワイドカフスギンガムチェックシアーシャツ/ウィメンズ/ブラウス/色:イエローチェック/サイズ:Ｍ | N. Natural Beauty Basic*</t>
  </si>
  <si>
    <t>https://image.mix.tokyo/166/2210806/1662210806-061_SUB_960.jpg</t>
  </si>
  <si>
    <t>1662230001M150</t>
  </si>
  <si>
    <t>https://image.mix.tokyo/166/2230001/1662230001-150_MAIN_960.jpg</t>
  </si>
  <si>
    <t>【公式／エヌ ナチュラルビューティーベーシック】【松井愛莉さん着用】ボタンループストレートパンツ/ウィメンズ/パンツ/色:オレンジ/サイズ:Ｍ | N. Natural Beauty Basic*</t>
  </si>
  <si>
    <t>1662230650M040</t>
  </si>
  <si>
    <t>オフィスシーンにきちんと感を与えるシャンブレーパンツ。綺麗めの素材を使用、ONだけでなく、OFFの日も品よく着用できます。脚のラインを拾いすぎないストレートなワイドラインで、こなれ感のあるシルエット。センタープレスが施されているので、レッグラインをスッキリ見せてくれます。ウエスト後ろはゴム仕様でフィット感あります。</t>
  </si>
  <si>
    <t>https://image.mix.tokyo/166/2230650/1662230650-040_MAIN_960.jpg</t>
  </si>
  <si>
    <t>https://store.saneibd.com/1662230650.html</t>
  </si>
  <si>
    <t>【公式／エヌ ナチュラルビューティーベーシック】シャンブレーセンタープレスパンツ/ウィメンズ/パンツ/色:ベージュ/サイズ:Ｍ | N. Natural Beauty Basic*</t>
  </si>
  <si>
    <t>https://image.mix.tokyo/166/2230650/1662230650-040_SUB_960.jpg</t>
  </si>
  <si>
    <t>1662260902M080</t>
  </si>
  <si>
    <t>華やかな表情をもつシアーウェーブカットソー。透け感のあるシアー素材を使用、縦ラインに施した波打つようなウェーブラインがポイントです。ハイネックのフチや袖口のくるんと丸くなったメロー加工もフェミニンなアクセントとなります。お手持ちのキャミソールと合わせるのがおすすめで、スカートやパンツ、レイヤードスタイルのインナー使いとしてシアー感をいかして着用できます。</t>
  </si>
  <si>
    <t>https://image.mix.tokyo/166/2260902/1662260902-080_MAIN_960.jpg</t>
  </si>
  <si>
    <t>https://store.saneibd.com/1662260902.html</t>
  </si>
  <si>
    <t>【公式／エヌ ナチュラルビューティーベーシック】【松井愛莉さん着用】シアーウェーブカットソー/ウィメンズ/カット＆ソーイング/色:パープル/サイズ:Ｍ | N. Natural Beauty Basic*</t>
  </si>
  <si>
    <t>https://image.mix.tokyo/166/2260902/1662260902-080_SUB_960.jpg</t>
  </si>
  <si>
    <t>ナイロン 90% ポリウレタン 10%</t>
  </si>
  <si>
    <t>1662270005M030</t>
  </si>
  <si>
    <t>https://image.mix.tokyo/166/2270005/1662270005-030_MAIN_960.jpg</t>
  </si>
  <si>
    <t>【公式／エヌ ナチュラルビューティーベーシック】ツイストケーブルクロップドニット/ウィメンズ/ニット/色:クリーム/サイズ:Ｍ | N. Natural Beauty Basic*</t>
  </si>
  <si>
    <t>1662275057M141</t>
  </si>
  <si>
    <t>https://image.mix.tokyo/166/2275057/1662275057-141_MAIN_960.jpg</t>
  </si>
  <si>
    <t>【公式／エヌ ナチュラルビューティーベーシック】【先行予約10月中旬-10月下旬入荷予定】キカ柄ジャガードニットブルゾン/ウィメンズ/ニット/色:グリーン/サイズ:Ｍ | N. Natural Beauty Basic*</t>
  </si>
  <si>
    <t>1662291906FR170</t>
  </si>
  <si>
    <t>https://image.mix.tokyo/166/2291906/1662291906-170_MAIN_960.jpg</t>
  </si>
  <si>
    <t>【公式／エヌ ナチュラルビューティーベーシック】2Wayフリンジピアス/ウィメンズ/小物/色:ゴールド/サイズ:ＦＲ | N. Natural Beauty Basic*</t>
  </si>
  <si>
    <t>https://image.mix.tokyo/166/2291906/1662291906-170_SUB_960.jpg</t>
  </si>
  <si>
    <t>1662293052-031</t>
  </si>
  <si>
    <t>https://image.mix.tokyo/166/2293052/1662293052-031_MAIN_960.jpg</t>
  </si>
  <si>
    <t>【公式／エヌ ナチュラルビューティーベーシック】【先行予約10月下旬-11月上旬入荷予定】ウールチェックストール/ウィメンズ/小物/色:オフベース | N. Natural Beauty Basic*</t>
  </si>
  <si>
    <t>https://image.mix.tokyo/166/2293052/1662293052-031_SUB_960.jpg</t>
  </si>
  <si>
    <t>0172210905S111</t>
  </si>
  <si>
    <t>【公式／NATURAL BEAUTY BASIC】ドルマンマトンシャツ/ウィメンズ/ブラウス/色:シャンブレーブルー/サイズ:Ｓ | NATURAL BEAUTY BASIC</t>
  </si>
  <si>
    <t>0172210953S031</t>
  </si>
  <si>
    <t>https://image.mix.tokyo/017/2210953/0172210953-031_MAIN_960.jpg</t>
  </si>
  <si>
    <t>【公式／NATURAL BEAUTY BASIC】【ONLINE先行販売】フロントメタルプリーツドッキングブラウス/ウィメンズ/ブラウス/色:オフ/サイズ:Ｓ | NATURAL BEAUTY BASIC</t>
  </si>
  <si>
    <t>0172220044PS050</t>
  </si>
  <si>
    <t>【公式／NATURAL BEAUTY BASIC】【先行予約9月下旬-10月上旬入荷予定】フェイクスエードマーメイドスカート/ウィメンズ/スカート/色:モカ/サイズ:ＰＳ | NATURAL BEAUTY BASIC</t>
  </si>
  <si>
    <t>0172240951PS151</t>
  </si>
  <si>
    <t>【公式／NATURAL BEAUTY BASIC】【美人百花10月号掲載】ジャガードマーメイドワンピース/ウィメンズ/ワンピース/色:レッドテラコッタ/サイズ:ＰＳ | NATURAL BEAUTY BASIC</t>
  </si>
  <si>
    <t>0172252102PS050</t>
  </si>
  <si>
    <t>【公式／NATURAL BEAUTY BASIC】【先行予約10月下旬-11月上旬入荷予定】スタンドカラーAラインコート/ウィメンズ/コート/色:ココアブラウン/サイズ:ＰＳ | NATURAL BEAUTY BASIC</t>
  </si>
  <si>
    <t>0172270840M031</t>
  </si>
  <si>
    <t>https://image.mix.tokyo/017/2270840/0172270840-031_MAIN_960.jpg</t>
  </si>
  <si>
    <t>【公式／NATURAL BEAUTY BASIC】シアースリーブドッキングニット/ウィメンズ/ニット/色:オフ/サイズ:Ｍ | NATURAL BEAUTY BASIC</t>
  </si>
  <si>
    <t>https://image.mix.tokyo/017/2270840/0172270840-031_SUB_960.jpg</t>
  </si>
  <si>
    <t>0172270941M050</t>
  </si>
  <si>
    <t>https://image.mix.tokyo/017/2270941/0172270941-050_MAIN_960.jpg</t>
  </si>
  <si>
    <t>【公式／NATURAL BEAUTY BASIC】ベルスリーブニット/ウィメンズ/ニット/色:ブラウン/サイズ:Ｍ | NATURAL BEAUTY BASIC</t>
  </si>
  <si>
    <t>https://image.mix.tokyo/017/2270941/0172270941-050_SUB_960.jpg</t>
  </si>
  <si>
    <t>0172286001M010</t>
  </si>
  <si>
    <t>【公式／NATURAL BEAUTY BASIC】【先行予約9月下旬-10月上旬入荷予定】ボアモカシン/ウィメンズ/小物/色:クロ/サイズ:Ｍ | NATURAL BEAUTY BASIC</t>
  </si>
  <si>
    <t>1212210907S020</t>
  </si>
  <si>
    <t>【公式／プロポーションボディドレッシング】【美人百花10月号タイアップ 宇垣美里さん着用商品】バイカラーシャーリングブラウス/ウィメンズ/ブラウス/色:グレー/サイズ:Ｓ | PROPORTION BODY DRESSING</t>
  </si>
  <si>
    <t>1212227501PS140</t>
  </si>
  <si>
    <t>【公式／プロポーションボディドレッシング】《EDIT COLOGNE》シアーチェックタックスカート/ウィメンズ/エディットコロン/色:グリーン/サイズ:ＰＳ | PROPORTION BODY DRESSING</t>
  </si>
  <si>
    <t>1212250900S011</t>
  </si>
  <si>
    <t>【公式／プロポーションボディドレッシング】合皮キルトジャケット/ウィメンズ/ジャケット/色:ブラック×アイボリー/サイズ:Ｓ | PROPORTION BODY DRESSING</t>
  </si>
  <si>
    <t>121228280323.5010</t>
  </si>
  <si>
    <t>【公式／プロポーションボディドレッシング】Vカットシューティー/ウィメンズ/小物/色:ブラック/サイズ:２３．５ | PROPORTION BODY DRESSING</t>
  </si>
  <si>
    <t>121228280523.0010</t>
  </si>
  <si>
    <t>【公式／プロポーションボディドレッシング】【美人百花10月号タイアップ 宇垣美里さん着用商品】メリージェーンフラット/ウィメンズ/小物/色:ブラック/サイズ:２３．０ | PROPORTION BODY DRESSING</t>
  </si>
  <si>
    <t>1252220033S040</t>
  </si>
  <si>
    <t>【公式／JILL by JILLSTUART】【先行予約9月下旬-10月上旬入荷予定】JJマトラッセスカート/ウィメンズ/スカート/色:ベージュ/サイズ:Ｓ | JILL by JILLSTUART</t>
  </si>
  <si>
    <t>1252285006L010</t>
  </si>
  <si>
    <t>【公式／JILL by JILLSTUART】【先行予約9月上旬-9月中旬入荷予定】ミディブーツ/ウィメンズ/シューズ/色:ブラック/サイズ:Ｌ | JILL by JILLSTUART</t>
  </si>
  <si>
    <t>1252299011FR170</t>
  </si>
  <si>
    <t>「リボンモチーフ×パール」のボールチェーンチャーム。お使いになるバッグのハンドル部分に装着するだけでポイントになります。簡単につけ外しができるボールチェーン仕様。バッグのアクセサリーとしてシーズンレスで活躍できるアイテム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9011/1252299011-170_MAIN_960.jpg</t>
  </si>
  <si>
    <t>https://store.saneibd.com/1252299011.html</t>
  </si>
  <si>
    <t>https://image.mix.tokyo/125/2299011/1252299011-170_SUB_960.jpg</t>
  </si>
  <si>
    <t>1312143001M031</t>
  </si>
  <si>
    <t>https://image.mix.tokyo/131/2143001/1312143001-031_MAIN_960.jpg</t>
  </si>
  <si>
    <t>【公式／フリーズマート】フレアデニムサロペット/ウィメンズ/ワンピース/色:カス残し/サイズ:Ｍ | FREE'S MART</t>
  </si>
  <si>
    <t>https://image.mix.tokyo/131/2143001/1312143001-031_SUB_960.jpg</t>
  </si>
  <si>
    <t>1312170021FR050</t>
  </si>
  <si>
    <t>https://image.mix.tokyo/131/2170021/1312170021-050_MAIN_960.jpg</t>
  </si>
  <si>
    <t>【公式／フリーズマート】ケーブルカシュクールニット/ウィメンズ/ニット/色:ブラウン/サイズ:ＦＲ | FREE'S MART</t>
  </si>
  <si>
    <t>https://image.mix.tokyo/131/2170021/1312170021-050_SUB_960.jpg</t>
  </si>
  <si>
    <t>1312194014-050</t>
  </si>
  <si>
    <t>https://image.mix.tokyo/131/2194014/1312194014-050_MAIN_960.jpg</t>
  </si>
  <si>
    <t>【公式／フリーズマート】ターンバックベルト/ウィメンズ/小物/色:キャメル | FREE'S MART</t>
  </si>
  <si>
    <t>1312220020M040</t>
  </si>
  <si>
    <t>【公式／フリーズマート】セットアップ対応ハイウエスト台形ミニスカート/ウィメンズ/スカート/色:ベージュ/サイズ:Ｍ | FREE'S MART</t>
  </si>
  <si>
    <t>1312220024S010</t>
  </si>
  <si>
    <t>【公式／フリーズマート】12G総針前後2Wayナロースカート/ウィメンズ/スカート/色:ブラック/サイズ:Ｓ | FREE'S MART</t>
  </si>
  <si>
    <t>1312255005S030</t>
  </si>
  <si>
    <t>【公式／フリーズマート】＜SET UP対応＞フェイクレザーノーカラーボリュームスリーブジャケット/ウィメンズ/ジャケット/色:オフ/サイズ:Ｓ | FREE'S MART</t>
  </si>
  <si>
    <t>1312260036FR100</t>
  </si>
  <si>
    <t>https://image.mix.tokyo/131/2260036/1312260036-100_MAIN_960.jpg</t>
  </si>
  <si>
    <t>【公式／フリーズマート】三角テレコクルーネックパワショルカットソー/ウィメンズ/カット＆ソーイング/色:レッド/サイズ:ＦＲ | FREE'S MART</t>
  </si>
  <si>
    <t>https://image.mix.tokyo/131/2260036/1312260036-100_SUB_960.jpg</t>
  </si>
  <si>
    <t>1312270001FR030</t>
  </si>
  <si>
    <t>https://image.mix.tokyo/131/2270001/1312270001-030_MAIN_960.jpg</t>
  </si>
  <si>
    <t>【公式／フリーズマート】タートルネックリブニット/ウィメンズ/ニット/色:アイボリー/サイズ:ＦＲ | FREE'S MART</t>
  </si>
  <si>
    <t>https://image.mix.tokyo/131/2270001/1312270001-030_SUB_960.jpg</t>
  </si>
  <si>
    <t>1312270022FR150</t>
  </si>
  <si>
    <t>https://image.mix.tokyo/131/2270022/1312270022-150_MAIN_960.jpg</t>
  </si>
  <si>
    <t>【公式／フリーズマート】麻タッチチュニックニットカーディガン/ウィメンズ/ニット/色:オレンジ/サイズ:ＦＲ | FREE'S MART</t>
  </si>
  <si>
    <t>https://image.mix.tokyo/131/2270022/1312270022-150_SUB_960.jpg</t>
  </si>
  <si>
    <t>1312270024FR010</t>
  </si>
  <si>
    <t>https://image.mix.tokyo/131/2270024/1312270024-010_MAIN_960.jpg</t>
  </si>
  <si>
    <t>【公式／フリーズマート】2Wayデコルテリボンショート丈ニット/ウィメンズ/ニット/色:ブラック/サイズ:ＦＲ | FREE'S MART</t>
  </si>
  <si>
    <t>https://image.mix.tokyo/131/2270024/1312270024-010_SUB_960.jpg</t>
  </si>
  <si>
    <t>1312292011-031</t>
  </si>
  <si>
    <t>https://image.mix.tokyo/131/2292011/1312292011-031_MAIN_960.jpg</t>
  </si>
  <si>
    <t>【公式／フリーズマート】ツイードマリンキャス/ウィメンズ/小物/色:ホワイト柄 | FREE'S MART</t>
  </si>
  <si>
    <t>https://image.mix.tokyo/131/2292011/1312292011-031_SUB_960.jpg</t>
  </si>
  <si>
    <t>1312293007M030</t>
  </si>
  <si>
    <t>【公式／フリーズマート】追加  フットベットグルカサンダル/ウィメンズ/靴/色:ホワイト/サイズ:Ｍ | FREE'S MART</t>
  </si>
  <si>
    <t>1312293010L010</t>
  </si>
  <si>
    <t>【公式／フリーズマート】センタージップブーツ/ウィメンズ/靴/色:ブラック/サイズ:Ｌ | FREE'S MART</t>
  </si>
  <si>
    <t>1662230605M111</t>
  </si>
  <si>
    <t>【公式／エヌ ナチュラルビューティーベーシック】【松井愛莉さん着用】ナチュラルフレアデニムパンツ《S Size Line》/ウィメンズ/パンツ/色:中濃インディゴ/サイズ:Ｍ | N. Natural Beauty Basic*</t>
  </si>
  <si>
    <t>1662240904M030</t>
  </si>
  <si>
    <t>https://image.mix.tokyo/166/2240904/1662240904-030_MAIN_960.jpg</t>
  </si>
  <si>
    <t>【公式／エヌ ナチュラルビューティーベーシック】フリンジドレープワンピース/ウィメンズ/ワンピース/色:クリーム/サイズ:Ｍ | N. Natural Beauty Basic*</t>
  </si>
  <si>
    <t>1662252102M150</t>
  </si>
  <si>
    <t>【公式／エヌ ナチュラルビューティーベーシック】【先行予約11月上旬-11月中旬入荷予定】メルトンダッフルコート《S Size Line》/ウィメンズ/コート/色:オレンジ/サイズ:Ｍ | N. Natural Beauty Basic*</t>
  </si>
  <si>
    <t>0172210001M042</t>
  </si>
  <si>
    <t>【公式／NATURAL BEAUTY BASIC】【先行予約9月下旬-10月上旬入荷予定】バイカラーコードブラウス/ウィメンズ/ブラウス/色:ベージュ×ブラウン/サイズ:Ｍ | NATURAL BEAUTY BASIC</t>
  </si>
  <si>
    <t>0172210813S182</t>
  </si>
  <si>
    <t>【公式／NATURAL BEAUTY BASIC】バイカラータックブラウス/ウィメンズ/ブラウス/色:カーキ×グレージュ/サイズ:Ｓ | NATURAL BEAUTY BASIC</t>
  </si>
  <si>
    <t>0172220740PS142</t>
  </si>
  <si>
    <t>【公式／NATURAL BEAUTY BASIC】シアーチェックプリーツスカート/ウィメンズ/スカート/色:グリーンベース/サイズ:ＰＳ | NATURAL BEAUTY BASIC</t>
  </si>
  <si>
    <t>0172220943S041</t>
  </si>
  <si>
    <t>【公式／NATURAL BEAUTY BASIC】レースマキシスカート/ウィメンズ/スカート/色:キャメル/サイズ:Ｓ | NATURAL BEAUTY BASIC</t>
  </si>
  <si>
    <t>0172220944PS010</t>
  </si>
  <si>
    <t>【公式／NATURAL BEAUTY BASIC】ハイウエストタックフレアスカート/ウィメンズ/スカート/色:クロ/サイズ:ＰＳ | NATURAL BEAUTY BASIC</t>
  </si>
  <si>
    <t>0172270001M051</t>
  </si>
  <si>
    <t>https://image.mix.tokyo/017/2270001/0172270001-051_MAIN_960.jpg</t>
  </si>
  <si>
    <t>【公式／NATURAL BEAUTY BASIC】【先行予約9月下旬-10月上旬入荷予定】＜総針ベーシック＞モックネックニット/ウィメンズ/ニット/色:カシスブラウン/サイズ:Ｍ | NATURAL BEAUTY BASIC</t>
  </si>
  <si>
    <t>0172270045M032</t>
  </si>
  <si>
    <t>https://image.mix.tokyo/017/2270045/0172270045-032_MAIN_960.jpg</t>
  </si>
  <si>
    <t>【公式／NATURAL BEAUTY BASIC】【先行予約9月下旬-10月上旬入荷予定】＜ウールブレンドリブベーシック＞クルーネック/ウィメンズ/ニット/色:オフ×クロボーダー/サイズ:Ｍ | NATURAL BEAUTY BASIC</t>
  </si>
  <si>
    <t>オフ×クロボーダー</t>
  </si>
  <si>
    <t>0172287001L010</t>
  </si>
  <si>
    <t>【公式／NATURAL BEAUTY BASIC】【先行予約9月下旬-10月上旬入荷予定】ストレッチフィットロングブーツ/ウィメンズ/小物/色:クロ/サイズ:Ｌ | NATURAL BEAUTY BASIC</t>
  </si>
  <si>
    <t>017228771124.0050</t>
  </si>
  <si>
    <t>【公式／NATURAL BEAUTY BASIC】【美人百花10月号掲載】【限定サイズ：22.5cm】ストレッチショートブーツ/ウィメンズ/小物/色:スエードダークブラウン/サイズ:２４．０ | NATURAL BEAUTY BASIC</t>
  </si>
  <si>
    <t>1212210504FR080</t>
  </si>
  <si>
    <t>https://image.mix.tokyo/121/2210504/1212210504-080_MAIN_960.jpg</t>
  </si>
  <si>
    <t>【公式／プロポーションボディドレッシング】エンブロイダリーブラウス/ウィメンズ/ブラウス/色:パープル/サイズ:ＦＲ | PROPORTION BODY DRESSING</t>
  </si>
  <si>
    <t>https://image.mix.tokyo/121/2210504/1212210504-080_SUB_960.jpg</t>
  </si>
  <si>
    <t>1212220006M080</t>
  </si>
  <si>
    <t>【公式／プロポーションボディドレッシング】【先行予約10月中旬-10月下旬入荷予定】ギンガムツイードマーメイド WEB限定カラー：チャコール×ベージュ/ウィメンズ/スカート/色:パープル×エクリュ/サイズ:Ｍ | PROPORTION BODY DRESSING</t>
  </si>
  <si>
    <t>1212220600M090</t>
  </si>
  <si>
    <t>【公式／プロポーションボディドレッシング】ハイウエストカラーフレアスカート/ウィメンズ/スカート/色:コーラルピンク/サイズ:Ｍ | PROPORTION BODY DRESSING</t>
  </si>
  <si>
    <t>1212220806S020</t>
  </si>
  <si>
    <t>【公式／プロポーションボディドレッシング】ラッフルマーメイドスカート/ウィメンズ/スカート/色:ライトグレー/サイズ:Ｓ | PROPORTION BODY DRESSING</t>
  </si>
  <si>
    <t>1212220901PS040</t>
  </si>
  <si>
    <t>【公式／プロポーションボディドレッシング】【美人百花10月号タイアップ 宇垣美里さん着用商品】バックラッフルマーメイドスカート WEB限定カラー：ブルー/ウィメンズ/スカート/色:ベージュ/サイズ:ＰＳ | PROPORTION BODY DRESSING</t>
  </si>
  <si>
    <t>1212227001S011</t>
  </si>
  <si>
    <t>【公式／プロポーションボディドレッシング】【先行予約10月中旬-10月下旬入荷予定】《EDIT COLOGNE》アソートチュールスカート/ウィメンズ/エディットコロン/色:ブラックチェック/サイズ:Ｓ | PROPORTION BODY DRESSING</t>
  </si>
  <si>
    <t>1212227600M090</t>
  </si>
  <si>
    <t>【公式／プロポーションボディドレッシング】《EDIT COLOGNE》マーメイドレーススカート/ウィメンズ/エディットコロン/色:ピンク/サイズ:Ｍ | PROPORTION BODY DRESSING</t>
  </si>
  <si>
    <t>1212227905S032</t>
  </si>
  <si>
    <t>https://image.mix.tokyo/121/2227905/1212227905-032_MAIN_960.jpg</t>
  </si>
  <si>
    <t>【公式／プロポーションボディドレッシング】【先行予約9月下旬-10月上旬入荷予定】《EDIT COLOGNE》レーストリミングフラワープリントマーメイドスカート/ウィメンズ/エディットコロン/色:アイボリー/サイズ:Ｓ | PROPORTION BODY DRESSING</t>
  </si>
  <si>
    <t>1212240902PS031</t>
  </si>
  <si>
    <t>【公式／プロポーションボディドレッシング】【美人百花10月号タイアップ 宇垣美里さん着用商品】ボリュームスリーブマーメイドセットアップ/ウィメンズ/ワンピース/色:エクリュ/サイズ:ＰＳ | PROPORTION BODY DRESSING</t>
  </si>
  <si>
    <t>1212270902S150</t>
  </si>
  <si>
    <t>【公式／プロポーションボディドレッシング】ECOスクエア変形ボリュームスリーブニット/ウィメンズ/ニット/色:オレンジ/サイズ:Ｓ | PROPORTION BODY DRESSING</t>
  </si>
  <si>
    <t>1252281008FR010</t>
  </si>
  <si>
    <t>JILLbyJILLSTUART「クロスJライン」のミニバッグ。ハンドルにつけた取り外しできるロゴプリントスカーフが大人レディなポイント。ボディフロントのクロスJがさりげないアクセントになります。小振りなサイズですが、マチがあるので必需品が入れられます。口元の内側にマグネットボタンを仕込んでおり、とめかた次第で扇状とスクエアモチーフに形状をかえられ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008/1252281008-010_MAIN_960.jpg</t>
  </si>
  <si>
    <t>https://store.saneibd.com/1252281008.html</t>
  </si>
  <si>
    <t>【公式／JILL by JILLSTUART】スカーフクロスJミニ/ウィメンズ/バッグ/色:ブラック/サイズ:ＦＲ | JILL by JILLSTUART</t>
  </si>
  <si>
    <t>https://image.mix.tokyo/125/2281008/1252281008-010_SUB_960.jpg</t>
  </si>
  <si>
    <t>1252287200FR081</t>
  </si>
  <si>
    <t>https://image.mix.tokyo/125/2287200/1252287200-081_MAIN_960.jpg</t>
  </si>
  <si>
    <t>【公式／JILL by JILLSTUART】キルティングポーチ/ウィメンズ/バッグ/色:パープル/サイズ:ＦＲ | JILL by JILLSTUART</t>
  </si>
  <si>
    <t>https://image.mix.tokyo/125/2287200/1252287200-081_SUB_960.jpg</t>
  </si>
  <si>
    <t>1312150006S050</t>
  </si>
  <si>
    <t>【公式／フリーズマート】麻調合繊短丈ダブルブレストジャケット/ウィメンズ/ジャケット/色:ブラウン/サイズ:Ｓ | FREE'S MART</t>
  </si>
  <si>
    <t>1312192013-010</t>
  </si>
  <si>
    <t>https://image.mix.tokyo/131/2192013/1312192013-010_MAIN_960.jpg</t>
  </si>
  <si>
    <t>【公式／フリーズマート】ブレードマリンキャス/ウィメンズ/小物/色:ブラック | FREE'S MART</t>
  </si>
  <si>
    <t>https://image.mix.tokyo/131/2192013/1312192013-010_SUB_960.jpg</t>
  </si>
  <si>
    <t>1312240036M040</t>
  </si>
  <si>
    <t>【公式／フリーズマート】ボウタイ付き2Wayウエストシェイプシャツワンピース/ウィメンズ/ワンピース/色:ベージュ/サイズ:Ｍ | FREE'S MART</t>
  </si>
  <si>
    <t>1312252002S010</t>
  </si>
  <si>
    <t>【公式／フリーズマート】【先行予約10月中旬-10月下旬入荷予定】[Sシリーズ対応商品]ジャージメルトンスタンドカラーコート/ウィメンズ/コート/色:ブラック/サイズ:Ｓ | FREE'S MART</t>
  </si>
  <si>
    <t>1312260024FR110</t>
  </si>
  <si>
    <t>https://image.mix.tokyo/131/2260024/1312260024-110_MAIN_960.jpg</t>
  </si>
  <si>
    <t>【公式／フリーズマート】前後2Way開きテレコカットソー/ウィメンズ/カット＆ソーイング/色:ブルー/サイズ:ＦＲ | FREE'S MART</t>
  </si>
  <si>
    <t>https://image.mix.tokyo/131/2260024/1312260024-110_SUB_960.jpg</t>
  </si>
  <si>
    <t>1312270006FR110</t>
  </si>
  <si>
    <t>https://image.mix.tokyo/131/2270006/1312270006-110_MAIN_960.jpg</t>
  </si>
  <si>
    <t>【公式／フリーズマート】追加  スクエアネックボリュームスリーブ半袖ニット/ウィメンズ/ニット/色:ライトブルー/サイズ:ＦＲ | FREE'S MART</t>
  </si>
  <si>
    <t>https://image.mix.tokyo/131/2270006/1312270006-110_SUB_960.jpg</t>
  </si>
  <si>
    <t>1662230800S100</t>
  </si>
  <si>
    <t>【公式／エヌ ナチュラルビューティーベーシック】ストレッチ微フレアパンツ《S Size Line》/ウィメンズ/パンツ/色:レッド/サイズ:Ｓ | N. Natural Beauty Basic*</t>
  </si>
  <si>
    <t>1662240952M011</t>
  </si>
  <si>
    <t>https://image.mix.tokyo/166/2240952/1662240952-011_MAIN_960.jpg</t>
  </si>
  <si>
    <t>【公式／エヌ ナチュラルビューティーベーシック】シャーリングネックウエストマークワンピース/ウィメンズ/ワンピース/色:ブラックベース/サイズ:Ｍ | N. Natural Beauty Basic*</t>
  </si>
  <si>
    <t>https://image.mix.tokyo/166/2240952/1662240952-011_SUB_960.jpg</t>
  </si>
  <si>
    <t>1662275005M090</t>
  </si>
  <si>
    <t>https://image.mix.tokyo/166/2275005/1662275005-090_MAIN_960.jpg</t>
  </si>
  <si>
    <t>【公式／エヌ ナチュラルビューティーベーシック】【松井愛莉さん着用】ムジツイード編みカーディガン/ウィメンズ/ニット/色:ピンク/サイズ:Ｍ | N. Natural Beauty Basic*</t>
  </si>
  <si>
    <t>0172210044M031</t>
  </si>
  <si>
    <t>https://image.mix.tokyo/017/2210044/0172210044-031_MAIN_960.jpg</t>
  </si>
  <si>
    <t>【公式／NATURAL BEAUTY BASIC】【先行予約9月下旬-10月上旬入荷予定】ビッグボウブラウス/ウィメンズ/ブラウス/色:オフ/サイズ:Ｍ | NATURAL BEAUTY BASIC</t>
  </si>
  <si>
    <t>0172220954PS052</t>
  </si>
  <si>
    <t>【公式／NATURAL BEAUTY BASIC】【ONLINE先行販売】プチフラワープリントスカート/ウィメンズ/スカート/色:ブラウンベース/サイズ:ＰＳ | NATURAL BEAUTY BASIC</t>
  </si>
  <si>
    <t>0172230005S050</t>
  </si>
  <si>
    <t>【公式／NATURAL BEAUTY BASIC】【先行予約9月下旬-10月上旬入荷予定】＜ウーステッドライクツイルセットアップシリーズ＞テーパードパンツ/ウィメンズ/パンツ/色:グレイッシュモカ/サイズ:Ｓ | NATURAL BEAUTY BASIC</t>
  </si>
  <si>
    <t>0172230980S040</t>
  </si>
  <si>
    <t>【公式／NATURAL BEAUTY BASIC】ハンサムタックパンツ/ウィメンズ/パンツ/色:ベージュ/サイズ:Ｓ | NATURAL BEAUTY BASIC</t>
  </si>
  <si>
    <t>0172240790M040</t>
  </si>
  <si>
    <t>【公式／NATURAL BEAUTY BASIC】フロントボタンノーブルワンピース/ウィメンズ/ワンピース/色:ベージュ/サイズ:Ｍ | NATURAL BEAUTY BASIC</t>
  </si>
  <si>
    <t>0172252042M141</t>
  </si>
  <si>
    <t>【公式／NATURAL BEAUTY BASIC】【先行予約10月上旬-10月中旬入荷予定】MANTECOスタンドカラーコート/ウィメンズ/コート/色:ティールグリーン/サイズ:Ｍ | NATURAL BEAUTY BASIC</t>
  </si>
  <si>
    <t>0172252910S032</t>
  </si>
  <si>
    <t>https://image.mix.tokyo/017/2252910/0172252910-032_MAIN_960.jpg</t>
  </si>
  <si>
    <t>【公式／NATURAL BEAUTY BASIC】【ONLINE先行販売】Vネックハーフリバーコート/ウィメンズ/コート/色:アイボリー×ライム/サイズ:Ｓ | NATURAL BEAUTY BASIC</t>
  </si>
  <si>
    <t>アイボリー×ライム</t>
  </si>
  <si>
    <t>0172282620-150</t>
  </si>
  <si>
    <t>https://image.mix.tokyo/017/2282620/0172282620-150_MAIN_960.jpg</t>
  </si>
  <si>
    <t>【公式／NATURAL BEAUTY BASIC】エブリデイミニバッグ/ウィメンズ/小物/色:タンジェリンオレンジ | NATURAL BEAUTY BASIC</t>
  </si>
  <si>
    <t>https://image.mix.tokyo/017/2282620/0172282620-150_SUB_960.jpg</t>
  </si>
  <si>
    <t>タンジェリンオレンジ</t>
  </si>
  <si>
    <t>0172286001S021</t>
  </si>
  <si>
    <t>【公式／NATURAL BEAUTY BASIC】【先行予約9月下旬-10月上旬入荷予定】ボアモカシン/ウィメンズ/小物/色:モカチャコール/サイズ:Ｓ | NATURAL BEAUTY BASIC</t>
  </si>
  <si>
    <t>1212220903M050</t>
  </si>
  <si>
    <t>【公式／プロポーションボディドレッシング】【美人百花10月号タイアップ 宇垣美里さん着用商品】レースフレアースカート WEB限定カラー：ダスティピンク/ウィメンズ/スカート/色:ブラウン/サイズ:Ｍ | PROPORTION BODY DRESSING</t>
  </si>
  <si>
    <t>1212220909XS150</t>
  </si>
  <si>
    <t>【公式／プロポーションボディドレッシング】ビットチャーム付きスエード台形ミニスカート WEB限定カラー：オレンジ/ウィメンズ/スカート/色:オレンジ/サイズ:ＸＳ | PROPORTION BODY DRESSING</t>
  </si>
  <si>
    <t>1212227901S011</t>
  </si>
  <si>
    <t>【公式／プロポーションボディドレッシング】【先行予約9月下旬-10月上旬入荷予定】《EDIT COLOGNE》千鳥柄ロングタイトスカート/ウィメンズ/エディットコロン/色:千鳥チェック/サイズ:Ｓ | PROPORTION BODY DRESSING</t>
  </si>
  <si>
    <t>1212240020M050</t>
  </si>
  <si>
    <t>https://image.mix.tokyo/121/2240020/1212240020-050_MAIN_960.jpg</t>
  </si>
  <si>
    <t>【公式／プロポーションボディドレッシング】【先行予約10月下旬-11月上旬入荷予定】サテンスリーブニットワンピース/ウィメンズ/ワンピース/色:ブラウン/サイズ:Ｍ | PROPORTION BODY DRESSING</t>
  </si>
  <si>
    <t>1212252002M041</t>
  </si>
  <si>
    <t>【公式／プロポーションボディドレッシング】【先行予約10月中旬-10月下旬入荷予定】ミドル丈ビックカラーコート/ウィメンズ/コート/色:ピンクベージュ/サイズ:Ｍ | PROPORTION BODY DRESSING</t>
  </si>
  <si>
    <t>1212270906S010</t>
  </si>
  <si>
    <t>【公式／プロポーションボディドレッシング】【美人百花10月号タイアップ 宇垣美里さん着用商品】フレアスリーブリブニット/ウィメンズ/ニット/色:ブラック/サイズ:Ｓ | PROPORTION BODY DRESSING</t>
  </si>
  <si>
    <t>121228290223.0050</t>
  </si>
  <si>
    <t>【公式／プロポーションボディドレッシング】レースアップロングブーツ/ウィメンズ/小物/色:ブラウン/サイズ:２３．０ | PROPORTION BODY DRESSING</t>
  </si>
  <si>
    <t>1212284815-170</t>
  </si>
  <si>
    <t>ヴィンテージライクな印象の変形パールピアス。凹凸感のあるサークルプレートやいびつな球体パーツをつなげた、媚びないディテールがポイントになります。耳元で揺れる縦ラインのパーツがアクセントになり、顔まわりを印象づけてくれるアイテムです。</t>
  </si>
  <si>
    <t>https://image.mix.tokyo/121/2284815/1212284815-170_MAIN_960.jpg</t>
  </si>
  <si>
    <t>https://store.saneibd.com/1212284815.html</t>
  </si>
  <si>
    <t>【公式／プロポーションボディドレッシング】【美人百花10月号タイアップ 宇垣美里さん着用商品】ヴィンテージライク変形パールピアス/ウィメンズ/小物/色:ゴールド | PROPORTION BODY DRESSING</t>
  </si>
  <si>
    <t>https://image.mix.tokyo/121/2284815/1212284815-170_SUB_960.jpg</t>
  </si>
  <si>
    <t>1252210013FR031</t>
  </si>
  <si>
    <t>https://image.mix.tokyo/125/2210013/1252210013-031_MAIN_960.jpg</t>
  </si>
  <si>
    <t>【公式／JILL by JILLSTUART】スカラップトリミングブラウス/ウィメンズ/ブラウス/色:エクリュ/サイズ:ＦＲ | JILL by JILLSTUART</t>
  </si>
  <si>
    <t>https://image.mix.tokyo/125/2210013/1252210013-031_SUB_960.jpg</t>
  </si>
  <si>
    <t>1252240051FR110</t>
  </si>
  <si>
    <t>https://image.mix.tokyo/125/2240051/1252240051-110_MAIN_960.jpg</t>
  </si>
  <si>
    <t>【公式／JILL by JILLSTUART】【先行予約9月中旬-9月下旬入荷予定】ビッグシアーフラワープリントワンピース/ウィメンズ/ワンピース/色:ブルー/サイズ:ＦＲ | JILL by JILLSTUART</t>
  </si>
  <si>
    <t>https://image.mix.tokyo/125/2240051/1252240051-110_SUB_960.jpg</t>
  </si>
  <si>
    <t>1252250008M040</t>
  </si>
  <si>
    <t>【公式／JILL by JILLSTUART】【先行予約9月下旬-10月上旬入荷予定】フライトジャケット/ウィメンズ/ジャケット/色:スエード/サイズ:Ｍ | JILL by JILLSTUART</t>
  </si>
  <si>
    <t>1252251007M010</t>
  </si>
  <si>
    <t>【公式／JILL by JILLSTUART】【先行予約9月中旬-9月下旬入荷予定】ベーシックダウン WEB限定カラー：ブルー/ウィメンズ/コート/色:ブラック/サイズ:Ｍ | JILL by JILLSTUART</t>
  </si>
  <si>
    <t>1312120032M050</t>
  </si>
  <si>
    <t>ぼかしたようなフラワー柄が可愛らしいプリーツスカート。透け感のあるシフォン生地ですが、裏地つきなので安心の着心地です。細かいランダムプリーツに消しプリーツ加工を入れて、裾まわりをフレアに仕上げています。ウエストはぐるりゴムなので着用感がラクです。カットソーと合わせた着こなしにも、同シリーズの花柄シアーシャーリングブラウス(店舗品番131-2110028)とセットアップでの着用もおすすめです。</t>
  </si>
  <si>
    <t>https://image.mix.tokyo/131/2120032/1312120032-050_MAIN_960.jpg</t>
  </si>
  <si>
    <t>https://store.saneibd.com/1312120032.html</t>
  </si>
  <si>
    <t>【公式／フリーズマート】花柄プリーツスカート/ウィメンズ/スカート/色:ブラウンベース/サイズ:Ｍ | FREE'S MART</t>
  </si>
  <si>
    <t>https://image.mix.tokyo/131/2120032/1312120032-050_SUB_960.jpg</t>
  </si>
  <si>
    <t>1312130041XS130</t>
  </si>
  <si>
    <t>【公式／フリーズマート】[Sシリーズ対応商品]麻調サス付きハイウエストワイドパンツ/ウィメンズ/パンツ/色:ライトグリーン/サイズ:ＸＳ | FREE'S MART</t>
  </si>
  <si>
    <t>1312143004M130</t>
  </si>
  <si>
    <t>【公式／フリーズマート】コクーンサロペット/ウィメンズ/ワンピース/色:ライトグリーン/サイズ:Ｍ | FREE'S MART</t>
  </si>
  <si>
    <t>1312220002S030</t>
  </si>
  <si>
    <t>【公式／フリーズマート】フロントスリットナロースカート/ウィメンズ/スカート/色:アイボリー/サイズ:Ｓ | FREE'S MART</t>
  </si>
  <si>
    <t>1312230012XS041</t>
  </si>
  <si>
    <t>【公式／フリーズマート】[Sシリーズ対応商品]ワイドベルトダブルタックバギーパンツ/ウィメンズ/パンツ/色:ベージュチェック/サイズ:ＸＳ | FREE'S MART</t>
  </si>
  <si>
    <t>1312243001S011</t>
  </si>
  <si>
    <t>https://image.mix.tokyo/131/2243001/1312243001-011_MAIN_960.jpg</t>
  </si>
  <si>
    <t>【公式／フリーズマート】ルーズデニムサロペット/ウィメンズ/ワンピース/色:ブラック/サイズ:Ｓ | FREE'S MART</t>
  </si>
  <si>
    <t>https://image.mix.tokyo/131/2243001/1312243001-011_SUB_960.jpg</t>
  </si>
  <si>
    <t>1312252001XS040</t>
  </si>
  <si>
    <t>【公式／フリーズマート】【先行予約10月上旬-10月中旬入荷予定】[Sシリーズ対応商品]ヨーク切り替えチェスターコート/ウィメンズ/コート/色:キャメル/サイズ:ＸＳ | FREE'S MART</t>
  </si>
  <si>
    <t>1312270026FR010</t>
  </si>
  <si>
    <t>https://image.mix.tokyo/131/2270026/1312270026-010_MAIN_960.jpg</t>
  </si>
  <si>
    <t>【公式／フリーズマート】スクエアネックボリュームスリーブショート丈ニット/ウィメンズ/ニット/色:ブラック/サイズ:ＦＲ | FREE'S MART</t>
  </si>
  <si>
    <t>https://image.mix.tokyo/131/2270026/1312270026-010_SUB_960.jpg</t>
  </si>
  <si>
    <t>1312270041FR030</t>
  </si>
  <si>
    <t>https://image.mix.tokyo/131/2270041/1312270041-030_MAIN_960.jpg</t>
  </si>
  <si>
    <t>【公式／フリーズマート】杢ストレッチVネックニットベスト/ウィメンズ/ニット/色:オフ/サイズ:ＦＲ | FREE'S MART</t>
  </si>
  <si>
    <t>https://image.mix.tokyo/131/2270041/1312270041-030_SUB_960.jpg</t>
  </si>
  <si>
    <t>1662210954M011</t>
  </si>
  <si>
    <t>https://image.mix.tokyo/166/2210954/1662210954-011_MAIN_960.jpg</t>
  </si>
  <si>
    <t>【公式／エヌ ナチュラルビューティーベーシック】ワイドフリルケープブラウス/ウィメンズ/ブラウス/色:ブラック柄/サイズ:Ｍ | N. Natural Beauty Basic*</t>
  </si>
  <si>
    <t>1662220655M050</t>
  </si>
  <si>
    <t>麻調素材を使用したシーズンライクな表情のラップスカート。ロング丈のすっきりシルエットにラップデザインを組み合わせ、こなれ感のある印象に。ウエストベルトを幅広にとり、後ろをシャーリングでフィットさせ、トップスをINするとスタイルアップ見えします。スカートの色に合わせたニットやシンプルブラウスなども相性抜群で、ONにもOFFにも着回しできます。</t>
  </si>
  <si>
    <t>https://image.mix.tokyo/166/2220655/1662220655-050_MAIN_960.jpg</t>
  </si>
  <si>
    <t>https://store.saneibd.com/1662220655.html</t>
  </si>
  <si>
    <t>【公式／エヌ ナチュラルビューティーベーシック】麻調ラップスカート/ウィメンズ/スカート/色:ブラウン/サイズ:Ｍ | N. Natural Beauty Basic*</t>
  </si>
  <si>
    <t>https://image.mix.tokyo/166/2220655/1662220655-050_SUB_960.jpg</t>
  </si>
  <si>
    <t>5445 JPY</t>
  </si>
  <si>
    <t>1662230002M140</t>
  </si>
  <si>
    <t>https://image.mix.tokyo/166/2230002/1662230002-140_MAIN_960.jpg</t>
  </si>
  <si>
    <t>【公式／エヌ ナチュラルビューティーベーシック】【松井愛莉さん着用】裾タックテーパードパンツ/ウィメンズ/パンツ/色:グリーン/サイズ:Ｍ | N. Natural Beauty Basic*</t>
  </si>
  <si>
    <t>ポリエステル 76% レーヨン 20% ポリウレタン 4%</t>
  </si>
  <si>
    <t>1662240053M031</t>
  </si>
  <si>
    <t>https://image.mix.tokyo/166/2240053/1662240053-031_MAIN_960.jpg</t>
  </si>
  <si>
    <t>【公式／エヌ ナチュラルビューティーベーシック】【先行予約10月下旬-11月上旬入荷予定】キーネックジャンパースカート/ウィメンズ/ワンピース/色:ナチュラル/サイズ:Ｍ | N. Natural Beauty Basic*</t>
  </si>
  <si>
    <t>1662240956M050</t>
  </si>
  <si>
    <t>https://image.mix.tokyo/166/2240956/1662240956-050_MAIN_960.jpg</t>
  </si>
  <si>
    <t>【公式／エヌ ナチュラルビューティーベーシック】【松井愛莉さん着用】クロップトトップニットセットアップ/ウィメンズ/ワンピース/色:モカ/サイズ:Ｍ | N. Natural Beauty Basic*</t>
  </si>
  <si>
    <t>1662250900M011</t>
  </si>
  <si>
    <t>https://image.mix.tokyo/166/2250900/1662250900-011_MAIN_960.jpg</t>
  </si>
  <si>
    <t>【公式／エヌ ナチュラルビューティーベーシック】オーバーショルダージレジャケット《n.'look》/ウィメンズ/ジャケット/色:ネップツイード/サイズ:Ｍ | N. Natural Beauty Basic*</t>
  </si>
  <si>
    <t>https://image.mix.tokyo/166/2250900/1662250900-011_SUB_960.jpg</t>
  </si>
  <si>
    <t>ネップツイード</t>
  </si>
  <si>
    <t>1662270002M030</t>
  </si>
  <si>
    <t>https://image.mix.tokyo/166/2270002/1662270002-030_MAIN_960.jpg</t>
  </si>
  <si>
    <t>【公式／エヌ ナチュラルビューティーベーシック】スクエアネックフレアスリーブリブニット/ウィメンズ/ニット/色:ナチュラル/サイズ:Ｍ | N. Natural Beauty Basic*</t>
  </si>
  <si>
    <t>166228680122.5050</t>
  </si>
  <si>
    <t>【公式／エヌ ナチュラルビューティーベーシック】【松井愛莉さん着用】ビット付ローファー/ウィメンズ/小物/色:ブラウン/サイズ:２２．５ | N. Natural Beauty Basic*</t>
  </si>
  <si>
    <t>0172210801S020</t>
  </si>
  <si>
    <t>【公式／NATURAL BEAUTY BASIC】ドロストショルダーブラウス/ウィメンズ/ブラウス/色:ライトグレー/サイズ:Ｓ | NATURAL BEAUTY BASIC</t>
  </si>
  <si>
    <t>0172210814M050</t>
  </si>
  <si>
    <t>【公式／NATURAL BEAUTY BASIC】プチメタルボタンブラウス/ウィメンズ/ブラウス/色:グレイッシュモカ/サイズ:Ｍ | NATURAL BEAUTY BASIC</t>
  </si>
  <si>
    <t>0172220850M022</t>
  </si>
  <si>
    <t>【公式／NATURAL BEAUTY BASIC】チェックプリーツスカート/ウィメンズ/スカート/色:チャコールベース/サイズ:Ｍ | NATURAL BEAUTY BASIC</t>
  </si>
  <si>
    <t>0172220850PS042</t>
  </si>
  <si>
    <t>【公式／NATURAL BEAUTY BASIC】チェックプリーツスカート/ウィメンズ/スカート/色:グレージュベース/サイズ:ＰＳ | NATURAL BEAUTY BASIC</t>
  </si>
  <si>
    <t>0172220951XS050</t>
  </si>
  <si>
    <t>【公式／NATURAL BEAUTY BASIC】【bdONLINE限定色：ベリー】メタルバックルアシメフレアスカート/ウィメンズ/スカート/色:モカ/サイズ:ＸＳ | NATURAL BEAUTY BASIC</t>
  </si>
  <si>
    <t>0172220953S012</t>
  </si>
  <si>
    <t>【公式／NATURAL BEAUTY BASIC】【美人百花10月号掲載】ツィードフレアスカート/ウィメンズ/スカート/色:クロベース/サイズ:Ｓ | NATURAL BEAUTY BASIC</t>
  </si>
  <si>
    <t>0172240790M021</t>
  </si>
  <si>
    <t>https://image.mix.tokyo/017/2240790/0172240790-021_MAIN_960.jpg</t>
  </si>
  <si>
    <t>【公式／NATURAL BEAUTY BASIC】フロントボタンノーブルワンピース/ウィメンズ/ワンピース/色:チャコール/サイズ:Ｍ | NATURAL BEAUTY BASIC</t>
  </si>
  <si>
    <t>https://image.mix.tokyo/017/2240790/0172240790-021_SUB_960.jpg</t>
  </si>
  <si>
    <t>0172240790S021</t>
  </si>
  <si>
    <t>【公式／NATURAL BEAUTY BASIC】フロントボタンノーブルワンピース/ウィメンズ/ワンピース/色:チャコール/サイズ:Ｓ | NATURAL BEAUTY BASIC</t>
  </si>
  <si>
    <t>0172240943M010</t>
  </si>
  <si>
    <t>【公式／NATURAL BEAUTY BASIC】パワショルスリーブワンピース/ウィメンズ/ワンピース/色:クロ/サイズ:Ｍ | NATURAL BEAUTY BASIC</t>
  </si>
  <si>
    <t>0172252900PS041</t>
  </si>
  <si>
    <t>【公式／NATURAL BEAUTY BASIC】オーバーフォルムトレンチコート/ウィメンズ/コート/色:キャメル/サイズ:ＰＳ | NATURAL BEAUTY BASIC</t>
  </si>
  <si>
    <t>0172252910M032</t>
  </si>
  <si>
    <t>【公式／NATURAL BEAUTY BASIC】【ONLINE先行販売】Vネックハーフリバーコート/ウィメンズ/コート/色:アイボリー×ライム/サイズ:Ｍ | NATURAL BEAUTY BASIC</t>
  </si>
  <si>
    <t>0172275040M150</t>
  </si>
  <si>
    <t>https://image.mix.tokyo/017/2275040/0172275040-150_MAIN_960.jpg</t>
  </si>
  <si>
    <t>【公式／NATURAL BEAUTY BASIC】【先行予約9月下旬-10月上旬入荷予定】フォルムバルーンスリーブカーディガン/ウィメンズ/ニット/色:オレンジ/サイズ:Ｍ | NATURAL BEAUTY BASIC</t>
  </si>
  <si>
    <t>017228771124.5031</t>
  </si>
  <si>
    <t>【公式／NATURAL BEAUTY BASIC】【美人百花10月号掲載】【限定サイズ：22.5cm】ストレッチショートブーツ/ウィメンズ/小物/色:オフ/サイズ:２４．５ | NATURAL BEAUTY BASIC</t>
  </si>
  <si>
    <t>0172287900S051</t>
  </si>
  <si>
    <t>【公式／NATURAL BEAUTY BASIC】バックストレッチロングブーツ/ウィメンズ/小物/色:ダークブラウン/サイズ:Ｓ | NATURAL BEAUTY BASIC</t>
  </si>
  <si>
    <t>1212227501S140</t>
  </si>
  <si>
    <t>【公式／プロポーションボディドレッシング】《EDIT COLOGNE》シアーチェックタックスカート/ウィメンズ/エディットコロン/色:グリーン/サイズ:Ｓ | PROPORTION BODY DRESSING</t>
  </si>
  <si>
    <t>1212240004S111</t>
  </si>
  <si>
    <t>【公式／プロポーションボディドレッシング】【先行予約10月中旬-10月下旬入荷予定】カーディガン×マーメイドニットセットアップ WEB限定カラー：ボルドー/ウィメンズ/ワンピース/色:ダスティーブルー/サイズ:Ｓ | PROPORTION BODY DRESSING</t>
  </si>
  <si>
    <t>1212240809M140</t>
  </si>
  <si>
    <t>【公式／プロポーションボディドレッシング】ハイウエストシャツワンピース/ウィメンズ/ワンピース/色:グリーン/サイズ:Ｍ | PROPORTION BODY DRESSING</t>
  </si>
  <si>
    <t>1212250901S010</t>
  </si>
  <si>
    <t>【公式／プロポーションボディドレッシング】【先行予約9月下旬-10月上旬入荷予定】2Wayキルティングタフタ/ウィメンズ/ジャケット/色:ブラック/サイズ:Ｓ | PROPORTION BODY DRESSING</t>
  </si>
  <si>
    <t>1212260803S010</t>
  </si>
  <si>
    <t>【公式／プロポーションボディドレッシング】レースリブテレコ/ウィメンズ/カット＆ソーイング/色:ブラック/サイズ:Ｓ | PROPORTION BODY DRESSING</t>
  </si>
  <si>
    <t>1212270001S031</t>
  </si>
  <si>
    <t>【公式／プロポーションボディドレッシング】【先行予約10月下旬-11月上旬入荷予定】ドルマンＶネックニット/ウィメンズ/ニット/色:エクリュ/サイズ:Ｓ | PROPORTION BODY DRESSING</t>
  </si>
  <si>
    <t>1212270006FR060</t>
  </si>
  <si>
    <t>https://image.mix.tokyo/121/2270006/1212270006-060_MAIN_960.jpg</t>
  </si>
  <si>
    <t>【公式／プロポーションボディドレッシング】【先行予約10月中旬-10月下旬入荷予定】タートル Fox mix ニット/ウィメンズ/ニット/色:イエロー/サイズ:ＦＲ | PROPORTION BODY DRESSING</t>
  </si>
  <si>
    <t>https://image.mix.tokyo/121/2270006/1212270006-060_SUB_960.jpg</t>
  </si>
  <si>
    <t>1252260011FR050</t>
  </si>
  <si>
    <t>https://image.mix.tokyo/125/2260011/1252260011-050_MAIN_960.jpg</t>
  </si>
  <si>
    <t>【公式／JILL by JILLSTUART】シシュウロゴダイバースウェット WEB限定カラー：エクリュ/ブラウン/ピンク/ウィメンズ/カット・ソーイング/色:ブラウン/サイズ:ＦＲ | JILL by JILLSTUART</t>
  </si>
  <si>
    <t>https://image.mix.tokyo/125/2260011/1252260011-050_SUB_960.jpg</t>
  </si>
  <si>
    <t>1252281037FR120</t>
  </si>
  <si>
    <t>WEEKDAY COLLECTIONよりデイリーに万能なトートバッグ。大きめのサイズで容量があり、オンにオフに大活躍できます。口元のストリングやJILLbyロゴがポイントになります。コーディネートに馴染むシンプルなデザインは季節を問わずお使い頂け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81037/1252281037-120_MAIN_960.jpg</t>
  </si>
  <si>
    <t>https://store.saneibd.com/1252281037.html</t>
  </si>
  <si>
    <t>【公式／JILL by JILLSTUART】ウィークデイコレクション/ウィメンズ/バッグ/色:ネイビー/サイズ:ＦＲ | JILL by JILLSTUART</t>
  </si>
  <si>
    <t>https://image.mix.tokyo/125/2281037/1252281037-120_SUB_960.jpg</t>
  </si>
  <si>
    <t>1312130043M010</t>
  </si>
  <si>
    <t>【公式／フリーズマート】 [Sシリーズ対応商品]カルゼカットソーフレアパンツ/ウィメンズ/パンツ/色:ブラック/サイズ:Ｍ | FREE'S MART</t>
  </si>
  <si>
    <t>1312140058S090</t>
  </si>
  <si>
    <t>【公式／フリーズマート】バックオープンティアードキャミワンピース/ウィメンズ/ワンピース/色:ピンク/サイズ:Ｓ | FREE'S MART</t>
  </si>
  <si>
    <t>1312170040FR030</t>
  </si>
  <si>
    <t>https://image.mix.tokyo/131/2170040/1312170040-030_MAIN_960.jpg</t>
  </si>
  <si>
    <t>【公式／フリーズマート】ビッグカラールーズニット/ウィメンズ/ニット/色:オフ/サイズ:ＦＲ | FREE'S MART</t>
  </si>
  <si>
    <t>https://image.mix.tokyo/131/2170040/1312170040-030_SUB_960.jpg</t>
  </si>
  <si>
    <t>1312193008S110</t>
  </si>
  <si>
    <t>【公式／フリーズマート】切り替えローパンプス/ウィメンズ/靴/色:ブルー/サイズ:Ｓ | FREE'S MART</t>
  </si>
  <si>
    <t>1312210022S110</t>
  </si>
  <si>
    <t>【公式／フリーズマート】ワイドスリーブオーバーサイズシャツ（調整可）/ウィメンズ/ブラウス/色:ブルー/サイズ:Ｓ | FREE'S MART</t>
  </si>
  <si>
    <t>1312260057FR010</t>
  </si>
  <si>
    <t>https://image.mix.tokyo/131/2260057/1312260057-010_MAIN_960.jpg</t>
  </si>
  <si>
    <t>【公式／フリーズマート】ハイネックセンターシームカットソー/ウィメンズ/カット＆ソーイング/色:ブラック/サイズ:ＦＲ | FREE'S MART</t>
  </si>
  <si>
    <t>https://image.mix.tokyo/131/2260057/1312260057-010_SUB_960.jpg</t>
  </si>
  <si>
    <t>1312260059FR030</t>
  </si>
  <si>
    <t>https://image.mix.tokyo/131/2260059/1312260059-030_MAIN_960.jpg</t>
  </si>
  <si>
    <t>【公式／フリーズマート】フロッキーカレッジロゴスウェット/ウィメンズ/カット＆ソーイング/色:オフホワイト/サイズ:ＦＲ | FREE'S MART</t>
  </si>
  <si>
    <t>https://image.mix.tokyo/131/2260059/1312260059-030_SUB_960.jpg</t>
  </si>
  <si>
    <t>コットン 61% ポリエステル 39%（リブ部分）コットン 96% ポリウレタン 2% ポリエステル 2%</t>
  </si>
  <si>
    <t>1662210957M010</t>
  </si>
  <si>
    <t>https://image.mix.tokyo/166/2210957/1662210957-010_MAIN_960.jpg</t>
  </si>
  <si>
    <t>【公式／エヌ ナチュラルビューティーベーシック】ガルーダドビーフロントボタンピンタックブラウス/ウィメンズ/ブラウス/色:ブラック/サイズ:Ｍ | N. Natural Beauty Basic*</t>
  </si>
  <si>
    <t>https://image.mix.tokyo/166/2210957/1662210957-010_SUB_960.jpg</t>
  </si>
  <si>
    <t>1662230605M110</t>
  </si>
  <si>
    <t>【公式／エヌ ナチュラルビューティーベーシック】【松井愛莉さん着用】ナチュラルフレアデニムパンツ《S Size Line》/ウィメンズ/パンツ/色:淡インディゴブルー/サイズ:Ｍ | N. Natural Beauty Basic*</t>
  </si>
  <si>
    <t>1662240804M140</t>
  </si>
  <si>
    <t>https://image.mix.tokyo/166/2240804/1662240804-140_MAIN_960.jpg</t>
  </si>
  <si>
    <t>【公式／エヌ ナチュラルビューティーベーシック】タックフリルレイヤードワンピース/ウィメンズ/ワンピース/色:グリーン/サイズ:Ｍ | N. Natural Beauty Basic*</t>
  </si>
  <si>
    <t>https://image.mix.tokyo/166/2240804/1662240804-140_SUB_960.jpg</t>
  </si>
  <si>
    <t>1662270953M011</t>
  </si>
  <si>
    <t>https://image.mix.tokyo/166/2270953/1662270953-011_MAIN_960.jpg</t>
  </si>
  <si>
    <t>【公式／エヌ ナチュラルビューティーベーシック】【松井愛莉さん着用】ミドルVニットベスト/ウィメンズ/ニット/色:ＭＩＸ/サイズ:Ｍ | N. Natural Beauty Basic*</t>
  </si>
  <si>
    <t>https://image.mix.tokyo/166/2270953/1662270953-011_SUB_960.jpg</t>
  </si>
  <si>
    <t>ＭＩＸ</t>
  </si>
  <si>
    <t>1662281552-040</t>
  </si>
  <si>
    <t>https://image.mix.tokyo/166/2281552/1662281552-040_MAIN_960.jpg</t>
  </si>
  <si>
    <t>【公式／エヌ ナチュラルビューティーベーシック】サイドカラーリングトートバッグ/ウィメンズ/小物/色:グレージュ | N. Natural Beauty Basic*</t>
  </si>
  <si>
    <t>https://image.mix.tokyo/166/2281552/1662281552-040_SUB_960.jpg</t>
  </si>
  <si>
    <t>1662282900-010</t>
  </si>
  <si>
    <t>https://image.mix.tokyo/166/2282900/1662282900-010_MAIN_960.jpg</t>
  </si>
  <si>
    <t>【公式／エヌ ナチュラルビューティーベーシック】サイドカラーリングミニショルダーバッグ/ウィメンズ/小物/色:ブラック | N. Natural Beauty Basic*</t>
  </si>
  <si>
    <t>https://image.mix.tokyo/166/2282900/1662282900-010_SUB_960.jpg</t>
  </si>
  <si>
    <t>1662282900-040</t>
  </si>
  <si>
    <t>https://image.mix.tokyo/166/2282900/1662282900-040_MAIN_960.jpg</t>
  </si>
  <si>
    <t>【公式／エヌ ナチュラルビューティーベーシック】サイドカラーリングミニショルダーバッグ/ウィメンズ/小物/色:ベージュ | N. Natural Beauty Basic*</t>
  </si>
  <si>
    <t>https://image.mix.tokyo/166/2282900/1662282900-040_SUB_960.jpg</t>
  </si>
  <si>
    <t>0172220002XS042</t>
  </si>
  <si>
    <t>【公式／NATURAL BEAUTY BASIC】【先行予約9月下旬-10月上旬入荷予定】フェイクレザーパイピングスカート/ウィメンズ/スカート/色:ベージュ×モカ/サイズ:ＸＳ | NATURAL BEAUTY BASIC</t>
  </si>
  <si>
    <t>0172220011XS092</t>
  </si>
  <si>
    <t>【公式／NATURAL BEAUTY BASIC】【先行予約10月上旬-10月中旬入荷予定】ミニループ切替フレアスカート/ウィメンズ/スカート/色:ピンクベース/サイズ:ＸＳ | NATURAL BEAUTY BASIC</t>
  </si>
  <si>
    <t>0172240010PS120</t>
  </si>
  <si>
    <t>【公式／NATURAL BEAUTY BASIC】【先行予約10月上旬-10月中旬入荷予定】ドレープフレアワンピース/ウィメンズ/ワンピース/色:ネイビー/サイズ:ＰＳ | NATURAL BEAUTY BASIC</t>
  </si>
  <si>
    <t>0172250811S050</t>
  </si>
  <si>
    <t>【公式／NATURAL BEAUTY BASIC】＜クラッシーセットアップシリーズ＞Ｖノーカラージャケット/ウィメンズ/ジャケット/色:モカ/サイズ:Ｓ | NATURAL BEAUTY BASIC</t>
  </si>
  <si>
    <t>0172252100PS110</t>
  </si>
  <si>
    <t>【公式／NATURAL BEAUTY BASIC】【先行予約10月下旬-11月上旬入荷予定】ノーカラーノーブルコート/ウィメンズ/コート/色:ブルー/サイズ:ＰＳ | NATURAL BEAUTY BASIC</t>
  </si>
  <si>
    <t>0172252900M041</t>
  </si>
  <si>
    <t>【公式／NATURAL BEAUTY BASIC】オーバーフォルムトレンチコート/ウィメンズ/コート/色:キャメル/サイズ:Ｍ | NATURAL BEAUTY BASIC</t>
  </si>
  <si>
    <t>0172260790S080</t>
  </si>
  <si>
    <t>【公式／NATURAL BEAUTY BASIC】【Wingコラボ】シンクロブラトップ/ウィメンズ/カット＆ソーイング/色:スモーキーライラック/サイズ:Ｓ | NATURAL BEAUTY BASIC</t>
  </si>
  <si>
    <t>0172270953M031</t>
  </si>
  <si>
    <t>https://image.mix.tokyo/017/2270953/0172270953-031_MAIN_960.jpg</t>
  </si>
  <si>
    <t>【公式／NATURAL BEAUTY BASIC】【美人百花10月号掲載】【bdONLINE限定色：バーントオレンジ】パティシエボウタイニット/ウィメンズ/ニット/色:オフ/サイズ:Ｍ | NATURAL BEAUTY BASIC</t>
  </si>
  <si>
    <t>0172281901-010</t>
  </si>
  <si>
    <t>https://image.mix.tokyo/017/2281901/0172281901-010_MAIN_960.jpg</t>
  </si>
  <si>
    <t>【公式／NATURAL BEAUTY BASIC】ハンドルステッチトート/ウィメンズ/小物/色:クロ | NATURAL BEAUTY BASIC</t>
  </si>
  <si>
    <t>0172282903-140</t>
  </si>
  <si>
    <t>https://image.mix.tokyo/017/2282903/0172282903-140_MAIN_960.jpg</t>
  </si>
  <si>
    <t>【公式／NATURAL BEAUTY BASIC】【美人百花10月号掲載】ジェシカポシェット/ウィメンズ/小物/色:ブルーグリーン | NATURAL BEAUTY BASIC</t>
  </si>
  <si>
    <t>https://image.mix.tokyo/017/2282903/0172282903-140_SUB_960.jpg</t>
  </si>
  <si>
    <t>0172287900M051</t>
  </si>
  <si>
    <t>【公式／NATURAL BEAUTY BASIC】バックストレッチロングブーツ/ウィメンズ/小物/色:ダークブラウン/サイズ:Ｍ | NATURAL BEAUTY BASIC</t>
  </si>
  <si>
    <t>1212210900M121</t>
  </si>
  <si>
    <t>【商品特徴】フロントにピンタックを施したボウタイ付ブラウスです。袖はパフスリーブで可愛らしく、カフスにはゴールドパールボタンが他にないアクセントになります。衿の後ろにつけたボタンでボウタイは取り外し可能です。※こちらの商品のダークインディゴはインディゴ染料を使用した生地を使っているため、水や雨に濡れたり、汗による湿気、乾燥状態での摩擦により、薄い色の衣服などに色移りする可能性があります。予めご了承いただき、ご使用の際にはご注意ください。【スタイリング】スカートにインするとバランス良く決まります。</t>
  </si>
  <si>
    <t>https://image.mix.tokyo/121/2210900/1212210900-121_MAIN_960.jpg</t>
  </si>
  <si>
    <t>https://store.saneibd.com/1212210900.html</t>
  </si>
  <si>
    <t>【公式／プロポーションボディドレッシング】シャンブレーボウタイブラウス/ウィメンズ/ブラウス/色:ダークインディゴ/サイズ:Ｍ | PROPORTION BODY DRESSING</t>
  </si>
  <si>
    <t>1212220804PS050</t>
  </si>
  <si>
    <t>【公式／プロポーションボディドレッシング】ドットプリントマーメイドスカート/ウィメンズ/スカート/色:モカブラウン/サイズ:ＰＳ | PROPORTION BODY DRESSING</t>
  </si>
  <si>
    <t>1212220901S040</t>
  </si>
  <si>
    <t>【公式／プロポーションボディドレッシング】【美人百花10月号タイアップ 宇垣美里さん着用商品】バックラッフルマーメイドスカート WEB限定カラー：ブルー/ウィメンズ/スカート/色:ベージュ/サイズ:Ｓ | PROPORTION BODY DRESSING</t>
  </si>
  <si>
    <t>1212230900M010</t>
  </si>
  <si>
    <t>https://image.mix.tokyo/121/2230900/1212230900-010_MAIN_960.jpg</t>
  </si>
  <si>
    <t>【公式／プロポーションボディドレッシング】パールディテールサス付きパンツ/ウィメンズ/パンツ/色:ブラック/サイズ:Ｍ | PROPORTION BODY DRESSING</t>
  </si>
  <si>
    <t>https://image.mix.tokyo/121/2230900/1212230900-010_SUB_960.jpg</t>
  </si>
  <si>
    <t>1212240301S020</t>
  </si>
  <si>
    <t>【公式／プロポーションボディドレッシング】《Lou Lou Fee》レースロングドレス/ウィメンズ/ワンピース/色:グレージュ/サイズ:Ｓ | PROPORTION BODY DRESSING</t>
  </si>
  <si>
    <t>1212240708S031</t>
  </si>
  <si>
    <t>https://image.mix.tokyo/121/2240708/1212240708-031_MAIN_960.jpg</t>
  </si>
  <si>
    <t>【公式／プロポーションボディドレッシング】サマーフラワーフレアワンピース/ウィメンズ/ワンピース/色:エクリュ/サイズ:Ｓ | PROPORTION BODY DRESSING</t>
  </si>
  <si>
    <t>https://image.mix.tokyo/121/2240708/1212240708-031_SUB_960.jpg</t>
  </si>
  <si>
    <t>1212270907S090</t>
  </si>
  <si>
    <t>https://image.mix.tokyo/121/2270907/1212270907-090_MAIN_960.jpg</t>
  </si>
  <si>
    <t>【公式／プロポーションボディドレッシング】バックレースアップリブニット/ウィメンズ/ニット/色:ピンク/サイズ:Ｓ | PROPORTION BODY DRESSING</t>
  </si>
  <si>
    <t>https://image.mix.tokyo/121/2270907/1212270907-090_SUB_960.jpg</t>
  </si>
  <si>
    <t>1212274004M010</t>
  </si>
  <si>
    <t>【公式／プロポーションボディドレッシング】【先行予約10月中旬-10月下旬入荷予定:代引き決済のみ】ファンシーヤーンニットカーディガン/ウィメンズ/ニット/色:ブラック×ＭＩＸ/サイズ:Ｍ | PROPORTION BODY DRESSING</t>
  </si>
  <si>
    <t>121228280324.0010</t>
  </si>
  <si>
    <t>【公式／プロポーションボディドレッシング】Vカットシューティー/ウィメンズ/小物/色:ブラック/サイズ:２４．０ | PROPORTION BODY DRESSING</t>
  </si>
  <si>
    <t>1252240020FR110</t>
  </si>
  <si>
    <t>https://image.mix.tokyo/125/2240020/1252240020-110_MAIN_960.jpg</t>
  </si>
  <si>
    <t>【公式／JILL by JILLSTUART】【先行予約9月下旬-10月上旬入荷予定】2Wayスヌードニットワンピース/ウィメンズ/ワンピース/色:ブルー/サイズ:ＦＲ | JILL by JILLSTUART</t>
  </si>
  <si>
    <t>1312120038S050</t>
  </si>
  <si>
    <t>【公式／フリーズマート】麻調合繊パネルスリットミニスカート/ウィメンズ/スカート/色:ブラウン/サイズ:Ｓ | FREE'S MART</t>
  </si>
  <si>
    <t>1312210030FR010</t>
  </si>
  <si>
    <t>https://image.mix.tokyo/131/2210030/1312210030-010_MAIN_960.jpg</t>
  </si>
  <si>
    <t>【公式／フリーズマート】セットアップ対応スクエアネック前開きショート丈ブラウス/ウィメンズ/ブラウス/色:ブラック/サイズ:ＦＲ | FREE'S MART</t>
  </si>
  <si>
    <t>https://image.mix.tokyo/131/2210030/1312210030-010_SUB_960.jpg</t>
  </si>
  <si>
    <t>1312230004M111</t>
  </si>
  <si>
    <t>【公式／フリーズマート】追加[Sシリーズ対応商品]ハイウエストボタンフライスキニーデニムパンツ/ウィメンズ/パンツ/色:ライトインディゴ/サイズ:Ｍ | FREE'S MART</t>
  </si>
  <si>
    <t>1312230004M121</t>
  </si>
  <si>
    <t>【公式／フリーズマート】追加[Sシリーズ対応商品]ハイウエストボタンフライスキニーデニムパンツ/ウィメンズ/パンツ/色:ワンウォッシュ/サイズ:Ｍ | FREE'S MART</t>
  </si>
  <si>
    <t>1312292011-011</t>
  </si>
  <si>
    <t>https://image.mix.tokyo/131/2292011/1312292011-011_MAIN_960.jpg</t>
  </si>
  <si>
    <t>【公式／フリーズマート】ツイードマリンキャス/ウィメンズ/小物/色:ブラック柄 | FREE'S MART</t>
  </si>
  <si>
    <t>https://image.mix.tokyo/131/2292011/1312292011-011_SUB_960.jpg</t>
  </si>
  <si>
    <t>1312293001S051</t>
  </si>
  <si>
    <t>【公式／フリーズマート】厚底ヒールサンダル/ウィメンズ/靴/色:ブラウンコーデュロイ/サイズ:Ｓ | FREE'S MART</t>
  </si>
  <si>
    <t>1662230052M010</t>
  </si>
  <si>
    <t>https://image.mix.tokyo/166/2230052/1662230052-010_MAIN_960.jpg</t>
  </si>
  <si>
    <t>【公式／エヌ ナチュラルビューティーベーシック】【先行予約10月上旬-10月中旬入荷予定】【松井愛莉さん着用】ツイードタックショートパンツ/ウィメンズ/パンツ/色:ブラック/サイズ:Ｍ | N. Natural Beauty Basic*</t>
  </si>
  <si>
    <t>1662240651M120</t>
  </si>
  <si>
    <t>https://image.mix.tokyo/166/2240651/1662240651-120_MAIN_960.jpg</t>
  </si>
  <si>
    <t>【公式／エヌ ナチュラルビューティーベーシック】サイドボタンベルトシャツワンピース《S Size Line》/ウィメンズ/ワンピース/色:ネイビー/サイズ:Ｍ | N. Natural Beauty Basic*</t>
  </si>
  <si>
    <t>https://image.mix.tokyo/166/2240651/1662240651-120_SUB_960.jpg</t>
  </si>
  <si>
    <t>1662270851M150</t>
  </si>
  <si>
    <t>https://image.mix.tokyo/166/2270851/1662270851-150_MAIN_960.jpg</t>
  </si>
  <si>
    <t>【公式／エヌ ナチュラルビューティーベーシック】かぎ針風ニット/ウィメンズ/ニット/色:オレンジ/サイズ:Ｍ | N. Natural Beauty Basic*</t>
  </si>
  <si>
    <t>https://image.mix.tokyo/166/2270851/1662270851-150_SUB_960.jpg</t>
  </si>
  <si>
    <t>0172210041M031</t>
  </si>
  <si>
    <t>【公式／NATURAL BEAUTY BASIC】【先行予約9月下旬-10月上旬入荷予定】スリットレースブラウス/ウィメンズ/ブラウス/色:オフ/サイズ:Ｍ | NATURAL BEAUTY BASIC</t>
  </si>
  <si>
    <t>0172210953M031</t>
  </si>
  <si>
    <t>【公式／NATURAL BEAUTY BASIC】【ONLINE先行販売】フロントメタルプリーツドッキングブラウス/ウィメンズ/ブラウス/色:オフ/サイズ:Ｍ | NATURAL BEAUTY BASIC</t>
  </si>
  <si>
    <t>0172240941PS080</t>
  </si>
  <si>
    <t>【公式／NATURAL BEAUTY BASIC】【bdONLINE限定色：グリーン】ドビーサテンマトンスリーブワンピース/ウィメンズ/ワンピース/色:グレイッシュラベンダー/サイズ:ＰＳ | NATURAL BEAUTY BASIC</t>
  </si>
  <si>
    <t>0172270854M110</t>
  </si>
  <si>
    <t>https://image.mix.tokyo/017/2270854/0172270854-110_MAIN_960.jpg</t>
  </si>
  <si>
    <t>【公式／NATURAL BEAUTY BASIC】スポンディッシュリブニット/ウィメンズ/ニット/色:ブルー/サイズ:Ｍ | NATURAL BEAUTY BASIC</t>
  </si>
  <si>
    <t>https://image.mix.tokyo/017/2270854/0172270854-110_SUB_960.jpg</t>
  </si>
  <si>
    <t>1212210914S031</t>
  </si>
  <si>
    <t>【公式／プロポーションボディドレッシング】【先行予約9月下旬-10月上旬入荷予定】ピンタックラッフルブラウス/ウィメンズ/ブラウス/色:エクリュ/サイズ:Ｓ | PROPORTION BODY DRESSING</t>
  </si>
  <si>
    <t>1212220702XS010</t>
  </si>
  <si>
    <t>【公式／プロポーションボディドレッシング】シアーチェックギャザースカート/ウィメンズ/スカート/色:ブラック/サイズ:ＸＳ | PROPORTION BODY DRESSING</t>
  </si>
  <si>
    <t>1212240001PS031</t>
  </si>
  <si>
    <t>【公式／プロポーションボディドレッシング】【先行予約10月下旬-11月上旬入荷予定】マルチウェイパール釦カーディガンセットアップ WEB限定カラー： ミント/ウィメンズ/ワンピース/色:エクリュ/サイズ:ＰＳ | PROPORTION BODY DRESSING</t>
  </si>
  <si>
    <t>1212240019S032</t>
  </si>
  <si>
    <t>【公式／プロポーションボディドレッシング】【先行予約10月下旬-11月上旬入荷予定】フラワージャガードニットワンピース/ウィメンズ/ワンピース/色:アイボリー×チャコール/サイズ:Ｓ | PROPORTION BODY DRESSING</t>
  </si>
  <si>
    <t>1212252006M120</t>
  </si>
  <si>
    <t>【公式／プロポーションボディドレッシング】【先行予約11月上旬-11月中旬入荷予定:代引き決済のみ】リボンベルト付きロングダウン/ウィメンズ/コート/色:ネイビー/サイズ:Ｍ | PROPORTION BODY DRESSING</t>
  </si>
  <si>
    <t>1212260801S010</t>
  </si>
  <si>
    <t>https://image.mix.tokyo/121/2260801/1212260801-010_MAIN_960.jpg</t>
  </si>
  <si>
    <t>【公式／プロポーションボディドレッシング】ハートカットリブテレコ/ウィメンズ/カット＆ソーイング/色:ブラック/サイズ:Ｓ | PROPORTION BODY DRESSING</t>
  </si>
  <si>
    <t>https://image.mix.tokyo/121/2260801/1212260801-010_SUB_960.jpg</t>
  </si>
  <si>
    <t>1212270011S130</t>
  </si>
  <si>
    <t>【公式／プロポーションボディドレッシング】【先行予約10月中旬-10月下旬入荷予定】ビジュー釦ニット/ウィメンズ/ニット/色:グリーン/サイズ:Ｓ | PROPORTION BODY DRESSING</t>
  </si>
  <si>
    <t>1252220005M031</t>
  </si>
  <si>
    <t>【公式／JILL by JILLSTUART】【先行予約10月中旬₋10月下旬入荷予定】ウールカルゼスカート/ウィメンズ/スカート/色:チョークホワイト/サイズ:Ｍ | JILL by JILLSTUART</t>
  </si>
  <si>
    <t>1252230005S120</t>
  </si>
  <si>
    <t>【公式／JILL by JILLSTUART】ウーリッシュセットアップ（パンツ） WEB限定カラー：ローズピンク/ウィメンズ/パンツ/色:ネイビー/サイズ:Ｓ | JILL by JILLSTUART</t>
  </si>
  <si>
    <t>1252240008FR020</t>
  </si>
  <si>
    <t>https://image.mix.tokyo/125/2240008/1252240008-020_MAIN_960.jpg</t>
  </si>
  <si>
    <t>【公式／JILL by JILLSTUART】【先行予約9月下旬-10月上旬入荷予定】フェザーミックスツイードセットアップ WEB限定カラー：ホワイト/ウィメンズ/ワンピース/色:ライトグレー/サイズ:ＦＲ | JILL by JILLSTUART</t>
  </si>
  <si>
    <t>https://image.mix.tokyo/125/2240008/1252240008-020_SUB_960.jpg</t>
  </si>
  <si>
    <t>1252240042M090</t>
  </si>
  <si>
    <t>【公式／JILL by JILLSTUART】【先行予約9月中旬-9月下旬入荷予定】ヴィンテージライクプリントケープワンピース/ウィメンズ/ワンピース/色:ピンク/サイズ:Ｍ | JILL by JILLSTUART</t>
  </si>
  <si>
    <t>1252251007S031</t>
  </si>
  <si>
    <t>【公式／JILL by JILLSTUART】【先行予約9月中旬-9月下旬入荷予定】ベーシックダウン WEB限定カラー：ブルー/ウィメンズ/コート/色:エクリュ/サイズ:Ｓ | JILL by JILLSTUART</t>
  </si>
  <si>
    <t>1252283218FR030</t>
  </si>
  <si>
    <t>https://image.mix.tokyo/125/2283218/1252283218-030_MAIN_960.jpg</t>
  </si>
  <si>
    <t>【公式／JILL by JILLSTUART】【追加生産予約9月下旬-10月上旬入荷予定：ブラック・ホワイトカラーのみ】フリルトート（小）/ウィメンズ/バッグ/色:ホワイト/サイズ:ＦＲ | JILL by JILLSTUART</t>
  </si>
  <si>
    <t>https://image.mix.tokyo/125/2283218/1252283218-030_SUB_960.jpg</t>
  </si>
  <si>
    <t>1312110045FR140</t>
  </si>
  <si>
    <t>https://image.mix.tokyo/131/2110045/1312110045-140_MAIN_960.jpg</t>
  </si>
  <si>
    <t>【公式／フリーズマート】シアーノースリーブブラウス/ウィメンズ/ブラウス/色:グリーン/サイズ:ＦＲ | FREE'S MART</t>
  </si>
  <si>
    <t>https://image.mix.tokyo/131/2110045/1312110045-140_SUB_960.jpg</t>
  </si>
  <si>
    <t>1312130030M130</t>
  </si>
  <si>
    <t>【公式／フリーズマート】[Sシリーズ対応商品]ハイウエストピンタックバルーンパンツ/ウィメンズ/パンツ/色:ライトグリーン/サイズ:Ｍ | FREE'S MART</t>
  </si>
  <si>
    <t>1312240009S030</t>
  </si>
  <si>
    <t>1312240043S130</t>
  </si>
  <si>
    <t>【公式／フリーズマート】追加  【追加生産予約10月下旬-11月上旬入荷予定】ハイネックリブニットセットアップ《WEB限定カラー：ベージュ》/ウィメンズ/ワンピース/色:ミント/サイズ:Ｓ | FREE'S MART</t>
  </si>
  <si>
    <t>1312260032FR010</t>
  </si>
  <si>
    <t>バックリボンが着映えるパフスリーブカットソー。デコルテがすっきり見えるネックライン×後ろのリボンで抜け感をプラスしたカワイイ一枚。パフスリーブの袖口には平ゴムが入っているので、袖のボリューム感と袖口の位置を調節できます。身頃はシャーリングでフィットするコンパクトシルエットなので、スッキリ着こなせます。</t>
  </si>
  <si>
    <t>https://image.mix.tokyo/131/2260032/1312260032-010_MAIN_960.jpg</t>
  </si>
  <si>
    <t>https://store.saneibd.com/1312260032.html</t>
  </si>
  <si>
    <t>【公式／フリーズマート】布帛ドッキングシャーリンングカットソー/ウィメンズ/カット＆ソーイング/色:ブラック/サイズ:ＦＲ | FREE'S MART</t>
  </si>
  <si>
    <t>https://image.mix.tokyo/131/2260032/1312260032-010_SUB_960.jpg</t>
  </si>
  <si>
    <t>ポリエステル 99% ポリウレタン 1%（別布部分）コットン 100%</t>
  </si>
  <si>
    <t>1312270015FR130</t>
  </si>
  <si>
    <t>https://image.mix.tokyo/131/2270015/1312270015-130_MAIN_960.jpg</t>
  </si>
  <si>
    <t>【公式／フリーズマート】配色フリルフレンチスリーブニット/ウィメンズ/ニット/色:ライトグリーン/サイズ:ＦＲ | FREE'S MART</t>
  </si>
  <si>
    <t>https://image.mix.tokyo/131/2270015/1312270015-130_SUB_960.jpg</t>
  </si>
  <si>
    <t>1312293002M031</t>
  </si>
  <si>
    <t>【公式／フリーズマート】ストラップシューズ/ウィメンズ/靴/色:ホワイト柄/サイズ:Ｍ | FREE'S MART</t>
  </si>
  <si>
    <t>1662210807M011</t>
  </si>
  <si>
    <t>https://image.mix.tokyo/166/2210807/1662210807-011_MAIN_960.jpg</t>
  </si>
  <si>
    <t>【公式／エヌ ナチュラルビューティーベーシック】スクエアフリルカラーブラウス/ウィメンズ/ブラウス/色:ブラック/サイズ:Ｍ | N. Natural Beauty Basic*</t>
  </si>
  <si>
    <t>https://image.mix.tokyo/166/2210807/1662210807-011_SUB_960.jpg</t>
  </si>
  <si>
    <t>1662210902M041</t>
  </si>
  <si>
    <t>https://image.mix.tokyo/166/2210902/1662210902-041_MAIN_960.jpg</t>
  </si>
  <si>
    <t>【公式／エヌ ナチュラルビューティーベーシック】ゴールドボタンスタンドカラーブラウス《WEB限定商品》/ウィメンズ/ブラウス/色:モカベージュ/サイズ:Ｍ | N. Natural Beauty Basic*</t>
  </si>
  <si>
    <t>https://image.mix.tokyo/166/2210902/1662210902-041_SUB_960.jpg</t>
  </si>
  <si>
    <t>1662210903M080</t>
  </si>
  <si>
    <t>https://image.mix.tokyo/166/2210903/1662210903-080_MAIN_960.jpg</t>
  </si>
  <si>
    <t>【公式／エヌ ナチュラルビューティーベーシック】ボウタイ風とろみブラウス/ウィメンズ/ブラウス/色:パープル/サイズ:Ｍ | N. Natural Beauty Basic*</t>
  </si>
  <si>
    <t>https://image.mix.tokyo/166/2210903/1662210903-080_SUB_960.jpg</t>
  </si>
  <si>
    <t>1662220054S011</t>
  </si>
  <si>
    <t>【公式／エヌ ナチュラルビューティーベーシック】【先行予約10月上旬-10月中旬入荷予定】チェックミニスカート《S Size Line》/ウィメンズ/スカート/色:ブラックチェック/サイズ:Ｓ | N. Natural Beauty Basic*</t>
  </si>
  <si>
    <t>1662220804S031</t>
  </si>
  <si>
    <t>【公式／エヌ ナチュラルビューティーベーシック】アニマルペイントプリントマキシスカート《S Size Line》/ウィメンズ/スカート/色:オフ柄/サイズ:Ｓ | N. Natural Beauty Basic*</t>
  </si>
  <si>
    <t>1662220853M090</t>
  </si>
  <si>
    <t>【公式／エヌ ナチュラルビューティーベーシック】ハイウエストタイトスカート《S Size Line》/ウィメンズ/スカート/色:スモーキーピンク/サイズ:Ｍ | N. Natural Beauty Basic*</t>
  </si>
  <si>
    <t>1662270951M140</t>
  </si>
  <si>
    <t>https://image.mix.tokyo/166/2270951/1662270951-140_MAIN_960.jpg</t>
  </si>
  <si>
    <t>【公式／エヌ ナチュラルビューティーベーシック】ショルダーボタン柄編ニット/ウィメンズ/ニット/色:グリーン/サイズ:Ｍ | N. Natural Beauty Basic*</t>
  </si>
  <si>
    <t>https://image.mix.tokyo/166/2270951/1662270951-140_SUB_960.jpg</t>
  </si>
  <si>
    <t>166228680123.5050</t>
  </si>
  <si>
    <t>【公式／エヌ ナチュラルビューティーベーシック】【松井愛莉さん着用】ビット付ローファー/ウィメンズ/小物/色:ブラウン/サイズ:２３．５ | N. Natural Beauty Basic*</t>
  </si>
  <si>
    <t>0172210811M110</t>
  </si>
  <si>
    <t>【公式／NATURAL BEAUTY BASIC】ラッフルボウタイブラウス/ウィメンズ/ブラウス/色:ダスティブルー/サイズ:Ｍ | NATURAL BEAUTY BASIC</t>
  </si>
  <si>
    <t>0172220814M020</t>
  </si>
  <si>
    <t>【公式／NATURAL BEAUTY BASIC】ケミカルレースタイトスカート/ウィメンズ/スカート/色:グレー/サイズ:Ｍ | NATURAL BEAUTY BASIC</t>
  </si>
  <si>
    <t>0172220814S021</t>
  </si>
  <si>
    <t>【公式／NATURAL BEAUTY BASIC】ケミカルレースタイトスカート/ウィメンズ/スカート/色:チャコール/サイズ:Ｓ | NATURAL BEAUTY BASIC</t>
  </si>
  <si>
    <t>0172230950S012</t>
  </si>
  <si>
    <t>【公式／NATURAL BEAUTY BASIC】ツィードハーフパンツ/ウィメンズ/パンツ/色:クロベース/サイズ:Ｓ | NATURAL BEAUTY BASIC</t>
  </si>
  <si>
    <t>0172250812M043</t>
  </si>
  <si>
    <t>【公式／NATURAL BEAUTY BASIC】&lt;ステファニーセットアップ＞ジャケット/ウィメンズ/ジャケット/色:グレージュ/サイズ:Ｍ | NATURAL BEAUTY BASIC</t>
  </si>
  <si>
    <t>0172252101PS040</t>
  </si>
  <si>
    <t>【公式／NATURAL BEAUTY BASIC】【bdONLINE限定色：ネイビー】【先行予約10月下旬-11月上旬入荷予定】ビッグカラーフォルムチェスターコート/ウィメンズ/コート/色:ベージュ/サイズ:ＰＳ | NATURAL BEAUTY BASIC</t>
  </si>
  <si>
    <t>0172282900-090</t>
  </si>
  <si>
    <t>https://image.mix.tokyo/017/2282900/0172282900-090_MAIN_960.jpg</t>
  </si>
  <si>
    <t>【公式／NATURAL BEAUTY BASIC】チューリップバッグ/ウィメンズ/小物/色:ピンク | NATURAL BEAUTY BASIC</t>
  </si>
  <si>
    <t>https://image.mix.tokyo/017/2282900/0172282900-090_SUB_960.jpg</t>
  </si>
  <si>
    <t>0172293002FR050</t>
  </si>
  <si>
    <t>https://image.mix.tokyo/017/2293002/0172293002-050_MAIN_960.jpg</t>
  </si>
  <si>
    <t>【公式／NATURAL BEAUTY BASIC】【先行予約9月下旬-10月上旬入荷予定】フェイクファーティペット/ウィメンズ/小物/色:モカ/サイズ:ＦＲ | NATURAL BEAUTY BASIC</t>
  </si>
  <si>
    <t>https://image.mix.tokyo/017/2293002/0172293002-050_SUB_960.jpg</t>
  </si>
  <si>
    <t>1212220016S130</t>
  </si>
  <si>
    <t>【公式／プロポーションボディドレッシング】【先行予約10月下旬-11月上旬入荷予定】ベルトデザインタイトスカート/ウィメンズ/スカート/色:グリーン/サイズ:Ｓ | PROPORTION BODY DRESSING</t>
  </si>
  <si>
    <t>1212220703S090</t>
  </si>
  <si>
    <t>【公式／プロポーションボディドレッシング】ツイードマーメイドスカート/ウィメンズ/スカート/色:ピンク/サイズ:Ｓ | PROPORTION BODY DRESSING</t>
  </si>
  <si>
    <t>1212240004S180</t>
  </si>
  <si>
    <t>【公式／プロポーションボディドレッシング】【先行予約10月中旬-10月下旬入荷予定】カーディガン×マーメイドニットセットアップ WEB限定カラー：ボルドー/ウィメンズ/ワンピース/色:カーキ/サイズ:Ｓ | PROPORTION BODY DRESSING</t>
  </si>
  <si>
    <t>1212270002M031</t>
  </si>
  <si>
    <t>【公式／プロポーションボディドレッシング】【先行予約10月下旬-11月上旬入荷予定】ボトルネックニット/ウィメンズ/ニット/色:エクリュ/サイズ:Ｍ | PROPORTION BODY DRESSING</t>
  </si>
  <si>
    <t>1212270004S110</t>
  </si>
  <si>
    <t>【公式／プロポーションボディドレッシング】【先行予約10月中旬-10月下旬入荷予定】ハイネックリブニット/ウィメンズ/ニット/色:ブルー/サイズ:Ｓ | PROPORTION BODY DRESSING</t>
  </si>
  <si>
    <t>1212270009S070</t>
  </si>
  <si>
    <t>【公式／プロポーションボディドレッシング】【先行予約10月下旬-11月上旬入荷予定】ボリュームパフスリーブニット/ウィメンズ/ニット/色:ワイン/サイズ:Ｓ | PROPORTION BODY DRESSING</t>
  </si>
  <si>
    <t>1212270010M080</t>
  </si>
  <si>
    <t>【公式／プロポーションボディドレッシング】【先行予約10月下旬-11月上旬入荷予定】セットインボリュームスリーブニット/ウィメンズ/ニット/色:パープル/サイズ:Ｍ | PROPORTION BODY DRESSING</t>
  </si>
  <si>
    <t>1212274003FR010</t>
  </si>
  <si>
    <t>https://image.mix.tokyo/121/2274003/1212274003-010_MAIN_960.jpg</t>
  </si>
  <si>
    <t>【公式／プロポーションボディドレッシング】【先行予約10月下旬-11月上旬入荷予定】クルーネックパール釦ボリュームスリーブカーディガン/ウィメンズ/ニット/色:ブラック/サイズ:ＦＲ | PROPORTION BODY DRESSING</t>
  </si>
  <si>
    <t>1252220027S010</t>
  </si>
  <si>
    <t>【公式／JILL by JILLSTUART】【先行予約9月中旬-9月下旬入荷予定】ストレッチベロアタイトスカート/ウィメンズ/スカート/色:ブラック/サイズ:Ｓ | JILL by JILLSTUART</t>
  </si>
  <si>
    <t>1252230008M010</t>
  </si>
  <si>
    <t>【公式／JILL by JILLSTUART】【先行予約9月中旬-9月下旬入荷予定】ビットテーパードパンツ/ウィメンズ/パンツ/色:ブラック/サイズ:Ｍ | JILL by JILLSTUART</t>
  </si>
  <si>
    <t>1252270006FR040</t>
  </si>
  <si>
    <t>https://image.mix.tokyo/125/2270006/1252270006-040_MAIN_960.jpg</t>
  </si>
  <si>
    <t>【公式／JILL by JILLSTUART】シルク混Vネックカーディガン/ウィメンズ/ニット/色:ベージュ/サイズ:ＦＲ | JILL by JILLSTUART</t>
  </si>
  <si>
    <t>https://image.mix.tokyo/125/2270006/1252270006-040_SUB_960.jpg</t>
  </si>
  <si>
    <t>1252270046FR010</t>
  </si>
  <si>
    <t>https://image.mix.tokyo/125/2270046/1252270046-010_MAIN_960.jpg</t>
  </si>
  <si>
    <t>1252285002S010</t>
  </si>
  <si>
    <t>【公式／JILL by JILLSTUART】レースアップブーティ/ウィメンズ/シューズ/色:ブラック/サイズ:Ｓ | JILL by JILLSTUART</t>
  </si>
  <si>
    <t>1312130019M110</t>
  </si>
  <si>
    <t>【公式／フリーズマート】センターピンタックワイドパンツ/ウィメンズ/パンツ/色:ライトブルー/サイズ:Ｍ | FREE'S MART</t>
  </si>
  <si>
    <t>1312130035S030</t>
  </si>
  <si>
    <t>【公式／フリーズマート】[Sシリーズ対応商品]サイドスリットフレアパンツ/ウィメンズ/パンツ/色:オフ/サイズ:Ｓ | FREE'S MART</t>
  </si>
  <si>
    <t>1312140051S100</t>
  </si>
  <si>
    <t>1312143001M011</t>
  </si>
  <si>
    <t>【公式／フリーズマート】フレアデニムサロペット/ウィメンズ/ワンピース/色:ブラックデニム/サイズ:Ｍ | FREE'S MART</t>
  </si>
  <si>
    <t>1312170056FR100</t>
  </si>
  <si>
    <t>https://image.mix.tokyo/131/2170056/1312170056-100_MAIN_960.jpg</t>
  </si>
  <si>
    <t>【公式／フリーズマート】総針スクエアネックニットタンク/ウィメンズ/ニット/色:レッド/サイズ:ＦＲ | FREE'S MART</t>
  </si>
  <si>
    <t>https://image.mix.tokyo/131/2170056/1312170056-100_SUB_960.jpg</t>
  </si>
  <si>
    <t>1312191030-030</t>
  </si>
  <si>
    <t>季節のスタイルにぴったりなテープハンドルが目を惹く雑材風バッグ。小ぶりで持ちやすく、取り外しできるショルダーベルト付きの2Way仕様です。口もとは巾着タイプできゅっと絞ると中身を目隠しできます。シンプルになりがちなスタイリングと相性抜群です。</t>
  </si>
  <si>
    <t>https://image.mix.tokyo/131/2191030/1312191030-030_MAIN_960.jpg</t>
  </si>
  <si>
    <t>https://store.saneibd.com/1312191030.html</t>
  </si>
  <si>
    <t>【公式／フリーズマート】柄テープバッグ/ウィメンズ/バック/色:ホワイト | FREE'S MART</t>
  </si>
  <si>
    <t>https://image.mix.tokyo/131/2191030/1312191030-030_SUB_960.jpg</t>
  </si>
  <si>
    <t>1312220008S050</t>
  </si>
  <si>
    <t>【公式／フリーズマート】麻調ハイウエストインナーパンツ付きミニスカート/ウィメンズ/スカート/色:ブラウン/サイズ:Ｓ | FREE'S MART</t>
  </si>
  <si>
    <t>1312220017M010</t>
  </si>
  <si>
    <t>https://image.mix.tokyo/131/2220017/1312220017-010_MAIN_960.jpg</t>
  </si>
  <si>
    <t>【公式／フリーズマート】[Sシリーズ対応商品]ドロストフロントスリットナロースカート/ウィメンズ/スカート/色:ブラック/サイズ:Ｍ | FREE'S MART</t>
  </si>
  <si>
    <t>https://image.mix.tokyo/131/2220017/1312220017-010_SUB_960.jpg</t>
  </si>
  <si>
    <t>1312220024S090</t>
  </si>
  <si>
    <t>【公式／フリーズマート】12G総針前後2Wayナロースカート/ウィメンズ/スカート/色:ピンク/サイズ:Ｓ | FREE'S MART</t>
  </si>
  <si>
    <t>1312270004FR090</t>
  </si>
  <si>
    <t>https://image.mix.tokyo/131/2270004/1312270004-090_MAIN_960.jpg</t>
  </si>
  <si>
    <t>【公式／フリーズマート】タンクレイヤード風ニット/ウィメンズ/ニット/色:ピンク/サイズ:ＦＲ | FREE'S MART</t>
  </si>
  <si>
    <t>https://image.mix.tokyo/131/2270004/1312270004-090_SUB_960.jpg</t>
  </si>
  <si>
    <t>1662210957M110</t>
  </si>
  <si>
    <t>https://image.mix.tokyo/166/2210957/1662210957-110_MAIN_960.jpg</t>
  </si>
  <si>
    <t>【公式／エヌ ナチュラルビューティーベーシック】ガルーダドビーフロントボタンピンタックブラウス/ウィメンズ/ブラウス/色:ブルー/サイズ:Ｍ | N. Natural Beauty Basic*</t>
  </si>
  <si>
    <t>https://image.mix.tokyo/166/2210957/1662210957-110_SUB_960.jpg</t>
  </si>
  <si>
    <t>1662220050S141</t>
  </si>
  <si>
    <t>【公式／エヌ ナチュラルビューティーベーシック】【先行予約10月中旬-10月下旬入荷予定】チェックツイードタイトスカート《S Size Line》/ウィメンズ/スカート/色:グリーンチェック/サイズ:Ｓ | N. Natural Beauty Basic*</t>
  </si>
  <si>
    <t>1662220753M120</t>
  </si>
  <si>
    <t>【公式／エヌ ナチュラルビューティーベーシック】ツイルストレッチポケットタイトスカート《S Size Line》/ウィメンズ/スカート/色:ネイビー/サイズ:Ｍ | N. Natural Beauty Basic*</t>
  </si>
  <si>
    <t>1662230751M030</t>
  </si>
  <si>
    <t>【公式／エヌ ナチュラルビューティーベーシック】クルミベルト付ストレートパンツ《S Size Line》/ウィメンズ/パンツ/色:ナチュラル/サイズ:Ｍ | N. Natural Beauty Basic*</t>
  </si>
  <si>
    <t>1662240661M010</t>
  </si>
  <si>
    <t>【公式／エヌ ナチュラルビューティーベーシック】コットンローンカシュレースアップ半袖ワンピース《S Size Line》/ウィメンズ/ワンピース/色:ブラック/サイズ:Ｍ | N. Natural Beauty Basic*</t>
  </si>
  <si>
    <t>1662252202M010</t>
  </si>
  <si>
    <t>【公式／エヌ ナチュラルビューティーベーシック】【先行予約11月上旬-11月中旬入荷予定】テックメルトンスタンドカラーロングコート《S Size Line》/ウィメンズ/コート/色:ブラック/サイズ:Ｍ | N. Natural Beauty Basic*</t>
  </si>
  <si>
    <t>1662270950M090</t>
  </si>
  <si>
    <t>https://image.mix.tokyo/166/2270950/1662270950-090_MAIN_960.jpg</t>
  </si>
  <si>
    <t>【公式／エヌ ナチュラルビューティーベーシック】ウールベーシックVネックニット/ウィメンズ/ニット/色:ピンク/サイズ:Ｍ | N. Natural Beauty Basic*</t>
  </si>
  <si>
    <t>https://image.mix.tokyo/166/2270950/1662270950-090_SUB_960.jpg</t>
  </si>
  <si>
    <t>0172210044S031</t>
  </si>
  <si>
    <t>【公式／NATURAL BEAUTY BASIC】【先行予約9月下旬-10月上旬入荷予定】ビッグボウブラウス/ウィメンズ/ブラウス/色:オフ/サイズ:Ｓ | NATURAL BEAUTY BASIC</t>
  </si>
  <si>
    <t>0172210910S120</t>
  </si>
  <si>
    <t>【公式／NATURAL BEAUTY BASIC】【ONLINE先行販売】ゴールドボタンブラウス/ウィメンズ/ブラウス/色:ネイビー/サイズ:Ｓ | NATURAL BEAUTY BASIC</t>
  </si>
  <si>
    <t>0172220911M010</t>
  </si>
  <si>
    <t>【公式／NATURAL BEAUTY BASIC】【Oggi10月号掲載】【bdONLINE限定色：バーガンディ】フロントタックマーメイドスカート/ウィメンズ/スカート/色:クロ/サイズ:Ｍ | NATURAL BEAUTY BASIC</t>
  </si>
  <si>
    <t>0172230800S110</t>
  </si>
  <si>
    <t>【公式／NATURAL BEAUTY BASIC】センタープレスデニムパンツ/ウィメンズ/パンツ/色:ブルーデニム/サイズ:Ｓ | NATURAL BEAUTY BASIC</t>
  </si>
  <si>
    <t>0172252042M081</t>
  </si>
  <si>
    <t>【公式／NATURAL BEAUTY BASIC】【先行予約10月上旬-10月中旬入荷予定】MANTECOスタンドカラーコート/ウィメンズ/コート/色:ディープモーブ/サイズ:Ｍ | NATURAL BEAUTY BASIC</t>
  </si>
  <si>
    <t>0172255040M021</t>
  </si>
  <si>
    <t>https://image.mix.tokyo/017/2255040/0172255040-021_MAIN_960.jpg</t>
  </si>
  <si>
    <t>【公式／NATURAL BEAUTY BASIC】【先行予約10月上旬-10月中旬入荷予定】ダブルブレストハーフコート/ウィメンズ/ブルゾン/色:チャコール/サイズ:Ｍ | NATURAL BEAUTY BASIC</t>
  </si>
  <si>
    <t>https://image.mix.tokyo/017/2255040/0172255040-021_SUB_960.jpg</t>
  </si>
  <si>
    <t>0172275070M021</t>
  </si>
  <si>
    <t>【公式／NATURAL BEAUTY BASIC】【先行予約10月上旬-10月中旬入荷予定】ショールカラーコーディガン/ウィメンズ/ニット/色:チャコール/サイズ:Ｍ | NATURAL BEAUTY BASIC</t>
  </si>
  <si>
    <t>1211984902-030</t>
  </si>
  <si>
    <t>PROPORTION allure・プロポーションアリュール・ロータスフラワーネイルオイルロールオン。ショップと同じ香りのオリジナル香料、爽やかでクリーンな蓮の花、デリケートな鈴蘭とグリーンアイビーをブレンド。※使用方法、爪の根本に適量つけ、指で爪全体になじませてお使い頂けます。</t>
  </si>
  <si>
    <t>https://image.mix.tokyo/121/1984902/1211984902-030_MAIN_960.jpg</t>
  </si>
  <si>
    <t>https://store.saneibd.com/1211984902.html</t>
  </si>
  <si>
    <t>【公式／プロポーションボディドレッシング】ネイルオイル 7ml/ウィメンズ/小物/色:ロータスフラワー | PROPORTION BODY DRESSING</t>
  </si>
  <si>
    <t>https://image.mix.tokyo/121/1984902/1211984902-030_SUB_960.jpg</t>
  </si>
  <si>
    <t>1212210508S040</t>
  </si>
  <si>
    <t>【公式／プロポーションボディドレッシング】ハートネックシャーリングブラウス/ウィメンズ/ブラウス/色:ベージュ/サイズ:Ｓ | PROPORTION BODY DRESSING</t>
  </si>
  <si>
    <t>1212210901FR031</t>
  </si>
  <si>
    <t>https://image.mix.tokyo/121/2210901/1212210901-031_MAIN_960.jpg</t>
  </si>
  <si>
    <t>【公式／プロポーションボディドレッシング】ギャザーフリルレースブラウス/ウィメンズ/ブラウス/色:エクリュ/サイズ:ＦＲ | PROPORTION BODY DRESSING</t>
  </si>
  <si>
    <t>https://image.mix.tokyo/121/2210901/1212210901-031_SUB_960.jpg</t>
  </si>
  <si>
    <t>1212220506PM050</t>
  </si>
  <si>
    <t>【公式／プロポーションボディドレッシング】トライアングルチェックマーメイドスカート/ウィメンズ/スカート/色:ブラウン/サイズ:ＰＭ | PROPORTION BODY DRESSING</t>
  </si>
  <si>
    <t>1212247902M032</t>
  </si>
  <si>
    <t>【公式／プロポーションボディドレッシング】【先行予約9月下旬-10月上旬入荷予定】《EDIT COLOGNE》チェックスカートドッキングニットワンピース/ウィメンズ/エディットコロン/色:アイボリー×チャコール/サイズ:Ｍ | PROPORTION BODY DRESSING</t>
  </si>
  <si>
    <t>1212257001S130</t>
  </si>
  <si>
    <t>【公式／プロポーションボディドレッシング】【先行予約10月中旬-10月下旬入荷予定】《EDIT COLOGNE》ムートンボアブルゾン/ウィメンズ/エディットコロン/色:グリーン/サイズ:Ｓ | PROPORTION BODY DRESSING</t>
  </si>
  <si>
    <t>1212260904FR090</t>
  </si>
  <si>
    <t>https://image.mix.tokyo/121/2260904/1212260904-090_MAIN_960.jpg</t>
  </si>
  <si>
    <t>【公式／プロポーションボディドレッシング】ショート丈パーカー/ウィメンズ/カット＆ソーイング/色:ピンク/サイズ:ＦＲ | PROPORTION BODY DRESSING</t>
  </si>
  <si>
    <t>1252210013FR110</t>
  </si>
  <si>
    <t>https://image.mix.tokyo/125/2210013/1252210013-110_MAIN_960.jpg</t>
  </si>
  <si>
    <t>【公式／JILL by JILLSTUART】スカラップトリミングブラウス/ウィメンズ/ブラウス/色:ブルー/サイズ:ＦＲ | JILL by JILLSTUART</t>
  </si>
  <si>
    <t>https://image.mix.tokyo/125/2210013/1252210013-110_SUB_960.jpg</t>
  </si>
  <si>
    <t>1252220020S020</t>
  </si>
  <si>
    <t>【公式／JILL by JILLSTUART】【先行予約9月中旬-9月下旬入荷予定】ヴィンテージライクウォールペーパープリントスカート/ウィメンズ/スカート/色:グレー/サイズ:Ｓ | JILL by JILLSTUART</t>
  </si>
  <si>
    <t>1252220021M010</t>
  </si>
  <si>
    <t>【公式／JILL by JILLSTUART】【先行予約9月中旬-9月下旬入荷予定】カラートップスカート/ウィメンズ/スカート/色:ブラック/サイズ:Ｍ | JILL by JILLSTUART</t>
  </si>
  <si>
    <t>1252250003M040</t>
  </si>
  <si>
    <t>【公式／JILL by JILLSTUART】MA-1ブルゾン/ウィメンズ/ジャケット/色:ベージュ/サイズ:Ｍ | JILL by JILLSTUART</t>
  </si>
  <si>
    <t>1252283106FR040</t>
  </si>
  <si>
    <t>https://image.mix.tokyo/125/2283106/1252283106-040_MAIN_960.jpg</t>
  </si>
  <si>
    <t>【公式／JILL by JILLSTUART】【先行予約9月下旬-10月上旬入荷予定】［Come Back Icon］バーチカルポシェット2022/ウィメンズ/バッグ/色:ベージュ/サイズ:ＦＲ | JILL by JILLSTUART</t>
  </si>
  <si>
    <t>1252298204FR090</t>
  </si>
  <si>
    <t>https://image.mix.tokyo/125/2298204/1252298204-090_MAIN_960.jpg</t>
  </si>
  <si>
    <t>【公式／JILL by JILLSTUART】ウールカシミヤストール/ウィメンズ/小物/色:ローズピンク/サイズ:ＦＲ | JILL by JILLSTUART</t>
  </si>
  <si>
    <t>https://image.mix.tokyo/125/2298204/1252298204-090_SUB_960.jpg</t>
  </si>
  <si>
    <t>1312110047FR141</t>
  </si>
  <si>
    <t xml:space="preserve">  【RE ARRIVAL】人気のトリミングビッグカラーブラウスが袖丈を変えて再登場！  立体的なフラワー刺しゅうを施したビッグカラーがポイントの半袖ブラウス。大きな襟を前下がりにし、襟ぐりのV開きを広めにしてシャープな抜け感をプラス。ふんわりとした袖は可愛らしい印象をもたせながら、二の腕をカバーしてくれます。甘いディテールのアイテムはカジュアルなデニムやシンプルなボトム合わせがおすすめです。 ※こちらの商品は店舗限定商品でございます。ルミネ店舗では5/19販売開始予定です。　展開店舗：新宿ルミネエスト店・北千住ルミネ店・WEB店舗</t>
  </si>
  <si>
    <t>https://image.mix.tokyo/131/2110047/1312110047-141_MAIN_960.jpg</t>
  </si>
  <si>
    <t>https://store.saneibd.com/1312110047.html</t>
  </si>
  <si>
    <t>【公式／フリーズマート】トリミングビッグカラー半袖ブラウス/ウィメンズ/ブラウス/色:グリーンベース/サイズ:ＦＲ | FREE'S MART</t>
  </si>
  <si>
    <t>https://image.mix.tokyo/131/2110047/1312110047-141_SUB_960.jpg</t>
  </si>
  <si>
    <t>3564 JPY</t>
  </si>
  <si>
    <t>1312250006S051</t>
  </si>
  <si>
    <t>https://image.mix.tokyo/131/2250006/1312250006-051_MAIN_960.jpg</t>
  </si>
  <si>
    <t>【公式／フリーズマート】ショート丈コンパクトジャケット/ウィメンズ/ジャケット/色:ブラウンベース/サイズ:Ｓ | FREE'S MART</t>
  </si>
  <si>
    <t>https://image.mix.tokyo/131/2250006/1312250006-051_SUB_960.jpg</t>
  </si>
  <si>
    <t>1312252002XS010</t>
  </si>
  <si>
    <t>【公式／フリーズマート】【先行予約10月中旬-10月下旬入荷予定】[Sシリーズ対応商品]ジャージメルトンスタンドカラーコート/ウィメンズ/コート/色:ブラック/サイズ:ＸＳ | FREE'S MART</t>
  </si>
  <si>
    <t>1312292005-130</t>
  </si>
  <si>
    <t>https://image.mix.tokyo/131/2292005/1312292005-130_MAIN_960.jpg</t>
  </si>
  <si>
    <t>【公式／フリーズマート】ペイズリースカーフ/ウィメンズ/小物/色:ライトグリーン | FREE'S MART</t>
  </si>
  <si>
    <t>https://image.mix.tokyo/131/2292005/1312292005-130_SUB_960.jpg</t>
  </si>
  <si>
    <t>1662210057M011</t>
  </si>
  <si>
    <t>https://image.mix.tokyo/166/2210057/1662210057-011_MAIN_960.jpg</t>
  </si>
  <si>
    <t>【公式／エヌ ナチュラルビューティーベーシック】【先行予約10月上旬-10月中旬入荷予定】キカ柄ボウタイリボン付ブラウス/ウィメンズ/ブラウス/色:ブラックベース/サイズ:Ｍ | N. Natural Beauty Basic*</t>
  </si>
  <si>
    <t>1662230605M120</t>
  </si>
  <si>
    <t>【公式／エヌ ナチュラルビューティーベーシック】【松井愛莉さん着用】ナチュラルフレアデニムパンツ《S Size Line》/ウィメンズ/パンツ/色:ワンウォッシュ/サイズ:Ｍ | N. Natural Beauty Basic*</t>
  </si>
  <si>
    <t>1662252101M060</t>
  </si>
  <si>
    <t>https://image.mix.tokyo/166/2252101/1662252101-060_MAIN_960.jpg</t>
  </si>
  <si>
    <t>【公式／エヌ ナチュラルビューティーベーシック】【先行予約11月上旬-11月中旬入荷予定】アンゴラビーバーVカラーレスコート《S Size Line》/ウィメンズ/コート/色:イエロー/サイズ:Ｍ | N. Natural Beauty Basic*</t>
  </si>
  <si>
    <t>1662260953M010</t>
  </si>
  <si>
    <t>https://image.mix.tokyo/166/2260953/1662260953-010_MAIN_960.jpg</t>
  </si>
  <si>
    <t>1662287950L050</t>
  </si>
  <si>
    <t>【公式／エヌ ナチュラルビューティーベーシック】【先行予約9月下旬-10月上旬入荷予定】【松井愛莉さん着用】センターシームストレッチショートブーツ/ウィメンズ/小物/色:ブラウン/サイズ:Ｌ | N. Natural Beauty Basic*</t>
  </si>
  <si>
    <t>0172210908M112</t>
  </si>
  <si>
    <t>【公式／NATURAL BEAUTY BASIC】フォルムストライプシャツ/ウィメンズ/ブラウス/色:ブルーベース/サイズ:Ｍ | NATURAL BEAUTY BASIC</t>
  </si>
  <si>
    <t>0172210946M031</t>
  </si>
  <si>
    <t>https://image.mix.tokyo/017/2210946/0172210946-031_MAIN_960.jpg</t>
  </si>
  <si>
    <t>【公式／NATURAL BEAUTY BASIC】フリルブラウス/ウィメンズ/ブラウス/色:オフ/サイズ:Ｍ | NATURAL BEAUTY BASIC</t>
  </si>
  <si>
    <t>https://image.mix.tokyo/017/2210946/0172210946-031_SUB_960.jpg</t>
  </si>
  <si>
    <t>0172220811S042</t>
  </si>
  <si>
    <t>【公式／NATURAL BEAUTY BASIC】メタルポイントバイカラースカート/ウィメンズ/スカート/色:ベージュ×クロ/サイズ:Ｓ | NATURAL BEAUTY BASIC</t>
  </si>
  <si>
    <t>0172220980M020</t>
  </si>
  <si>
    <t>【公式／NATURAL BEAUTY BASIC】ベルベットライクスカート/ウィメンズ/スカート/色:モカグレー/サイズ:Ｍ | NATURAL BEAUTY BASIC</t>
  </si>
  <si>
    <t>0172252101M050</t>
  </si>
  <si>
    <t>【公式／NATURAL BEAUTY BASIC】【bdONLINE限定色：ネイビー】【先行予約10月下旬-11月上旬入荷予定】ビッグカラーフォルムチェスターコート/ウィメンズ/コート/色:モカ/サイズ:Ｍ | NATURAL BEAUTY BASIC</t>
  </si>
  <si>
    <t>0172255003S040</t>
  </si>
  <si>
    <t>【公式／NATURAL BEAUTY BASIC】【bdONLINE限定色：モカ】【先行予約10月上旬-10月中旬入荷予定】オーバーフォルムハーフコート/ウィメンズ/ブルゾン/色:クリーミーベージュ/サイズ:Ｓ | NATURAL BEAUTY BASIC</t>
  </si>
  <si>
    <t>0172286500L010</t>
  </si>
  <si>
    <t>【公式／NATURAL BEAUTY BASIC】【美人百花10月号掲載】ライトビットローファー/ウィメンズ/小物/色:クロ/サイズ:Ｌ | NATURAL BEAUTY BASIC</t>
  </si>
  <si>
    <t>017228662022.5010</t>
  </si>
  <si>
    <t>【公式／NATURAL BEAUTY BASIC】【美人百花10月号掲載】撥水エアリーパンプス/ウィメンズ/小物/色:スムースクロ/サイズ:２２．５ | NATURAL BEAUTY BASIC</t>
  </si>
  <si>
    <t>0172287710L010</t>
  </si>
  <si>
    <t>【公式／NATURAL BEAUTY BASIC】サイドゴアチェルシーブーツ/ウィメンズ/小物/色:クロ/サイズ:Ｌ | NATURAL BEAUTY BASIC</t>
  </si>
  <si>
    <t>1212220902PS070</t>
  </si>
  <si>
    <t>【公式／プロポーションボディドレッシング】【先行予約9月下旬-10月上旬入荷予定】【美人百花10月号タイアップ 宇垣美里さん着用商品】ロングナローレースタイトスカート/ウィメンズ/スカート/色:ボルドー/サイズ:ＰＳ | PROPORTION BODY DRESSING</t>
  </si>
  <si>
    <t>1212240016PS050</t>
  </si>
  <si>
    <t>【公式／プロポーションボディドレッシング】【先行予約10月中旬-10月下旬入荷予定】リブフリルタイト/ウィメンズ/ワンピース/色:モカブラウン/サイズ:ＰＳ | PROPORTION BODY DRESSING</t>
  </si>
  <si>
    <t>1212240016S010</t>
  </si>
  <si>
    <t>【公式／プロポーションボディドレッシング】【先行予約10月中旬-10月下旬入荷予定】リブフリルタイト/ウィメンズ/ワンピース/色:ブラック/サイズ:Ｓ | PROPORTION BODY DRESSING</t>
  </si>
  <si>
    <t>1212250500S050</t>
  </si>
  <si>
    <t>【公式／プロポーションボディドレッシング】テーラージャケット/ウィメンズ/ジャケット/色:ブラウンガンクラブ/サイズ:Ｓ | PROPORTION BODY DRESSING</t>
  </si>
  <si>
    <t>1212270020M010</t>
  </si>
  <si>
    <t>【公式／プロポーションボディドレッシング】【先行予約10月下旬-11月上旬入荷予定】ECOVEROタートルネックリブニット/ウィメンズ/ニット/色:ブラック/サイズ:Ｍ | PROPORTION BODY DRESSING</t>
  </si>
  <si>
    <t>1212274902S020</t>
  </si>
  <si>
    <t>【公式／プロポーションボディドレッシング】ツイードライクニットカーディガン/ウィメンズ/ニット/色:グレージュ×グレージュ/サイズ:Ｓ | PROPORTION BODY DRESSING</t>
  </si>
  <si>
    <t>1252220014S110</t>
  </si>
  <si>
    <t>【公式／JILL by JILLSTUART】ハンドドローイングフラワースカート/ウィメンズ/スカート/色:ブルー/サイズ:Ｓ | JILL by JILLSTUART</t>
  </si>
  <si>
    <t>1252240028FR130</t>
  </si>
  <si>
    <t>短丈シアーブラウスとキャミワンピースのセットアイテム。「シアーブラウス」襟もとにつけたネックレス風プレートが華やかなポイント。カフスにはスリットを入れた抜け感のあるデザイン。キャミワンピースの中にも上からも着こなせるデザインとなります。「キャミワンピース」縦ラインをキレイに見せるシンプルシルエット。肩紐の長さ調節可能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40028/1252240028-130_MAIN_960.jpg</t>
  </si>
  <si>
    <t>https://store.saneibd.com/1252240028.html</t>
  </si>
  <si>
    <t>【公式／JILL by JILLSTUART】ショートレイヤードキャミワンピースセット/ウィメンズ/ワンピース/色:グリーン/サイズ:ＦＲ | JILL by JILLSTUART</t>
  </si>
  <si>
    <t>https://image.mix.tokyo/125/2240028/1252240028-130_SUB_960.jpg</t>
  </si>
  <si>
    <t>ワンピース:ポリエステル 100%、ブラウス: ポリエステル 100%</t>
  </si>
  <si>
    <t>1252250002S031</t>
  </si>
  <si>
    <t>【公式／JILL by JILLSTUART】フェイクファーライダース/ウィメンズ/ジャケット/色:エクリュスエード/サイズ:Ｓ | JILL by JILLSTUART</t>
  </si>
  <si>
    <t>1312140029M090</t>
  </si>
  <si>
    <t>【公式／フリーズマート】リブニットセットアップ/ウィメンズ/ワンピース/色:ベージュピンク/サイズ:Ｍ | FREE'S MART</t>
  </si>
  <si>
    <t>1312150006M130</t>
  </si>
  <si>
    <t>https://image.mix.tokyo/131/2150006/1312150006-130_MAIN_960.jpg</t>
  </si>
  <si>
    <t>【公式／フリーズマート】麻調合繊短丈ダブルブレストジャケット/ウィメンズ/ジャケット/色:ライトグリーン/サイズ:Ｍ | FREE'S MART</t>
  </si>
  <si>
    <t>https://image.mix.tokyo/131/2150006/1312150006-130_SUB_960.jpg</t>
  </si>
  <si>
    <t>1312220022M010</t>
  </si>
  <si>
    <t>【公式／フリーズマート】フェイクレザーミニスカート/ウィメンズ/スカート/色:ブラック/サイズ:Ｍ | FREE'S MART</t>
  </si>
  <si>
    <t>1312240038S140</t>
  </si>
  <si>
    <t>【公式／フリーズマート】カシュクールティアードワンピース/ウィメンズ/ワンピース/色:グリーン/サイズ:Ｓ | FREE'S MART</t>
  </si>
  <si>
    <t>1312292001-030</t>
  </si>
  <si>
    <t>https://image.mix.tokyo/131/2292001/1312292001-030_MAIN_960.jpg</t>
  </si>
  <si>
    <t>【公式／フリーズマート】PVCバケットハット/ウィメンズ/小物/色:ホワイト | FREE'S MART</t>
  </si>
  <si>
    <t>https://image.mix.tokyo/131/2292001/1312292001-030_SUB_960.jpg</t>
  </si>
  <si>
    <t>1662210960M030</t>
  </si>
  <si>
    <t>https://image.mix.tokyo/166/2210960/1662210960-030_MAIN_960.jpg</t>
  </si>
  <si>
    <t>【公式／エヌ ナチュラルビューティーベーシック】スタンドカラーフロントタックブラウス/ウィメンズ/ブラウス/色:オフ/サイズ:Ｍ | N. Natural Beauty Basic*</t>
  </si>
  <si>
    <t>1662220851S110</t>
  </si>
  <si>
    <t>【公式／エヌ ナチュラルビューティーベーシック】TRポケットタイトスカート《S Size Line》/ウィメンズ/スカート/色:ブルー/サイズ:Ｓ | N. Natural Beauty Basic*</t>
  </si>
  <si>
    <t>1662220954M030</t>
  </si>
  <si>
    <t>https://image.mix.tokyo/166/2220954/1662220954-030_MAIN_960.jpg</t>
  </si>
  <si>
    <t>【公式／エヌ ナチュラルビューティーベーシック】ピーチマーメイドスカート/ウィメンズ/スカート/色:ナチュラル/サイズ:Ｍ | N. Natural Beauty Basic*</t>
  </si>
  <si>
    <t>https://image.mix.tokyo/166/2220954/1662220954-030_SUB_960.jpg</t>
  </si>
  <si>
    <t>1662275004M121</t>
  </si>
  <si>
    <t>https://image.mix.tokyo/166/2275004/1662275004-121_MAIN_960.jpg</t>
  </si>
  <si>
    <t>【公式／エヌ ナチュラルビューティーベーシック】ポップジャガードカーディガン/ウィメンズ/ニット/色:ネイビーミックス/サイズ:Ｍ | N. Natural Beauty Basic*</t>
  </si>
  <si>
    <t>ネイビーミックス</t>
  </si>
  <si>
    <t>0172210853M042</t>
  </si>
  <si>
    <t>【公式／NATURAL BEAUTY BASIC】ギャザーネックサテンドビードットブラウス/ウィメンズ/ブラウス/色:グレージュ/サイズ:Ｍ | NATURAL BEAUTY BASIC</t>
  </si>
  <si>
    <t>0172220854S043</t>
  </si>
  <si>
    <t>【公式／NATURAL BEAUTY BASIC】フェイクスエードフレアスカート/ウィメンズ/スカート/色:グレージュ/サイズ:Ｓ | NATURAL BEAUTY BASIC</t>
  </si>
  <si>
    <t>0172230902M010</t>
  </si>
  <si>
    <t>【公式／NATURAL BEAUTY BASIC】ハイウエストセンターコバパンツ/ウィメンズ/パンツ/色:クロ/サイズ:Ｍ | NATURAL BEAUTY BASIC</t>
  </si>
  <si>
    <t>0172240010S120</t>
  </si>
  <si>
    <t>【公式／NATURAL BEAUTY BASIC】【先行予約10月上旬-10月中旬入荷予定】ドレープフレアワンピース/ウィメンズ/ワンピース/色:ネイビー/サイズ:Ｓ | NATURAL BEAUTY BASIC</t>
  </si>
  <si>
    <t>0172240051S051</t>
  </si>
  <si>
    <t>【公式／NATURAL BEAUTY BASIC】【先行予約10月上旬-10月中旬入荷予定】ウエスト切替シャツワンピース/ウィメンズ/ワンピース/色:ダークブラウン/サイズ:Ｓ | NATURAL BEAUTY BASIC</t>
  </si>
  <si>
    <t>0172240841S120</t>
  </si>
  <si>
    <t>【公式／NATURAL BEAUTY BASIC】ウエストタックデニムドレス/ウィメンズ/ワンピース/色:インディゴ/サイズ:Ｓ | NATURAL BEAUTY BASIC</t>
  </si>
  <si>
    <t>0172240946M051</t>
  </si>
  <si>
    <t>【公式／NATURAL BEAUTY BASIC】デシンギャザーフレアワンピース/ウィメンズ/ワンピース/色:ブラウン/サイズ:Ｍ | NATURAL BEAUTY BASIC</t>
  </si>
  <si>
    <t>0172255143S040</t>
  </si>
  <si>
    <t>【公式／NATURAL BEAUTY BASIC】【先行予約10月下旬-11月上旬入荷予定】シャギーベルテッドショートコート/ウィメンズ/ブルゾン/色:ベージュ/サイズ:Ｓ | NATURAL BEAUTY BASIC</t>
  </si>
  <si>
    <t>0172270906M040</t>
  </si>
  <si>
    <t>https://image.mix.tokyo/017/2270906/0172270906-040_MAIN_960.jpg</t>
  </si>
  <si>
    <t>【公式／NATURAL BEAUTY BASIC】スポンディッシュニットプルオーバー/ウィメンズ/ニット/色:オフベージュ/サイズ:Ｍ | NATURAL BEAUTY BASIC</t>
  </si>
  <si>
    <t>0172283002-150</t>
  </si>
  <si>
    <t>https://image.mix.tokyo/017/2283002/0172283002-150_MAIN_960.jpg</t>
  </si>
  <si>
    <t>【公式／NATURAL BEAUTY BASIC】【先行予約9月下旬-10月上旬入荷予定】パッドロックハンドバッグ/ウィメンズ/小物/色:チークオレンジ | NATURAL BEAUTY BASIC</t>
  </si>
  <si>
    <t>https://image.mix.tokyo/017/2283002/0172283002-150_SUB_960.jpg</t>
  </si>
  <si>
    <t>チークオレンジ</t>
  </si>
  <si>
    <t>1212230901S091</t>
  </si>
  <si>
    <t>【公式／プロポーションボディドレッシング】【先行予約9月下旬-10月上旬入荷予定】ハイウエストテーパードパンツ/ウィメンズ/パンツ/色:コーラルピンク/サイズ:Ｓ | PROPORTION BODY DRESSING</t>
  </si>
  <si>
    <t>1212240018S022</t>
  </si>
  <si>
    <t>【公式／プロポーションボディドレッシング】【先行予約10月下旬-11月上旬入荷予定】フロント釦タイトワンピース/ウィメンズ/ワンピース/色:チャコールグレー/サイズ:Ｓ | PROPORTION BODY DRESSING</t>
  </si>
  <si>
    <t>1212240912S010</t>
  </si>
  <si>
    <t>https://image.mix.tokyo/121/2240912/1212240912-010_MAIN_960.jpg</t>
  </si>
  <si>
    <t>【公式／プロポーションボディドレッシング】【先行予約9月下旬-10月上旬入荷予定】ミニティアードジャンパースカート/ウィメンズ/ワンピース/色:ブラック/サイズ:Ｓ | PROPORTION BODY DRESSING</t>
  </si>
  <si>
    <t>https://image.mix.tokyo/121/2240912/1212240912-010_SUB_960.jpg</t>
  </si>
  <si>
    <t>1212270016S120</t>
  </si>
  <si>
    <t>【公式／プロポーションボディドレッシング】【先行予約10月中旬-10月下旬入荷予定】ドットリボンリブニット/ウィメンズ/ニット/色:ネイビー×オフリボン/サイズ:Ｓ | PROPORTION BODY DRESSING</t>
  </si>
  <si>
    <t>1212270018S022</t>
  </si>
  <si>
    <t>【公式／プロポーションボディドレッシング】【先行予約10月下旬-11月上旬入荷予定】スカラニット/ウィメンズ/ニット/色:チャコール/サイズ:Ｓ | PROPORTION BODY DRESSING</t>
  </si>
  <si>
    <t>1212270021M010</t>
  </si>
  <si>
    <t>【公式／プロポーションボディドレッシング】【先行予約10月下旬-11月上旬入荷予定】ECOVEROランダムリブニット/ウィメンズ/ニット/色:ブラック/サイズ:Ｍ | PROPORTION BODY DRESSING</t>
  </si>
  <si>
    <t>121228280423.0040</t>
  </si>
  <si>
    <t>【公式／プロポーションボディドレッシング】【美人百花10月号タイアップ 宇垣美里さん着用商品】Tストラップパールパンプス/ウィメンズ/小物/色:ベージュ/サイズ:２３．０ | PROPORTION BODY DRESSING</t>
  </si>
  <si>
    <t>1252220018M020</t>
  </si>
  <si>
    <t>【公式／JILL by JILLSTUART】ビットハイウエストマーメイドスカート/ウィメンズ/スカート/色:グレージュ/サイズ:Ｍ | JILL by JILLSTUART</t>
  </si>
  <si>
    <t>1252220018M051</t>
  </si>
  <si>
    <t>【公式／JILL by JILLSTUART】ビットハイウエストマーメイドスカート/ウィメンズ/スカート/色:チェック/サイズ:Ｍ | JILL by JILLSTUART</t>
  </si>
  <si>
    <t>1252230005S091</t>
  </si>
  <si>
    <t>【公式／JILL by JILLSTUART】ウーリッシュセットアップ（パンツ） WEB限定カラー：ローズピンク/ウィメンズ/パンツ/色:ローズピンク/サイズ:Ｓ | JILL by JILLSTUART</t>
  </si>
  <si>
    <t>1252260013FR030</t>
  </si>
  <si>
    <t>https://image.mix.tokyo/125/2260013/1252260013-030_MAIN_960.jpg</t>
  </si>
  <si>
    <t>【公式／JILL by JILLSTUART】フレンチロンＴ/ウィメンズ/カット・ソーイング/色:ホワイト/サイズ:ＦＲ | JILL by JILLSTUART</t>
  </si>
  <si>
    <t>https://image.mix.tokyo/125/2260013/1252260013-030_SUB_960.jpg</t>
  </si>
  <si>
    <t>1312130004XS011</t>
  </si>
  <si>
    <t>https://image.mix.tokyo/131/2130004/1312130004-011_MAIN_960.jpg</t>
  </si>
  <si>
    <t>【公式／フリーズマート】追加  《インフルエンサー森下愛里沙さんレコメンド》[Sシリーズ対応商品]ハイウエストボタンフライスキニーデニムパンツ/ウィメンズ/パンツ/色:ブラックデニム/サイズ:ＸＳ | FREE'S MART</t>
  </si>
  <si>
    <t>https://image.mix.tokyo/131/2130004/1312130004-011_SUB_960.jpg</t>
  </si>
  <si>
    <t>1312140063M010</t>
  </si>
  <si>
    <t>【公式／フリーズマート】ミニキャミワンピース/ウィメンズ/ワンピース/色:ブラック/サイズ:Ｍ | FREE'S MART</t>
  </si>
  <si>
    <t>1312170061FR060</t>
  </si>
  <si>
    <t>FREE'S MARTで定番の総針タンクトップニット。目面のきれいなレーヨンの糸を総針編みで仕上げています。クルーネックの襟ぐりリブ部分は、洗ったり着脱しても伸びないようリブ編みをダブル付けにしました。裾は前後差をつけていたり、サイドスリットが入っているので、ボトムに合わせて前のみアウトしてもラクに着られます。</t>
  </si>
  <si>
    <t>https://image.mix.tokyo/131/2170061/1312170061-060_MAIN_960.jpg</t>
  </si>
  <si>
    <t>https://store.saneibd.com/1312170061.html</t>
  </si>
  <si>
    <t>【公式／フリーズマート】総針クルーネックタンクトップニット/ウィメンズ/ニット/色:イエロー/サイズ:ＦＲ | FREE'S MART</t>
  </si>
  <si>
    <t>https://image.mix.tokyo/131/2170061/1312170061-060_SUB_960.jpg</t>
  </si>
  <si>
    <t>レーヨン 83% ナイロン 17%</t>
  </si>
  <si>
    <t>2631 JPY</t>
  </si>
  <si>
    <t>1312220025M010</t>
  </si>
  <si>
    <t>【公式／フリーズマート】[Sシリーズ対応商品]マーメイドミニスカート/ウィメンズ/スカート/色:ブラック/サイズ:Ｍ | FREE'S MART</t>
  </si>
  <si>
    <t>1312230019XS120</t>
  </si>
  <si>
    <t>【公式／フリーズマート】[Sシリーズ対応商品]センタープレスセミフレアパンツ/ウィメンズ/パンツ/色:ネイビー/サイズ:ＸＳ | FREE'S MART</t>
  </si>
  <si>
    <t>1662220001S020</t>
  </si>
  <si>
    <t>【公式／エヌ ナチュラルビューティーベーシック】【先行予約9月下旬-10月上旬入荷予定】フェイクスウェードタイトスカート《S Size Line》/ウィメンズ/スカート/色:グレー/サイズ:Ｓ | N. Natural Beauty Basic*</t>
  </si>
  <si>
    <t>1662240705M011</t>
  </si>
  <si>
    <t>涼しげなムードを叶えるギンガムチェックのキャミワンピース。裾に向かってふんわり広がるシルエットで、リラックスした着心地です。華奢な肩ひもやバックリボンが可愛らしいアクセントとなり、レイヤードを軽やかに。胸元のギャザーデザインとウエスト位置を高く切り替えることで、脚長効果が期待できます。Tシャツやノースリーブニットを合わせるだけで、夏らしいレイヤードスタイルが完成します。肩紐の長さ調節できます。</t>
  </si>
  <si>
    <t>https://image.mix.tokyo/166/2240705/1662240705-011_MAIN_960.jpg</t>
  </si>
  <si>
    <t>https://store.saneibd.com/1662240705.html</t>
  </si>
  <si>
    <t>【公式／エヌ ナチュラルビューティーベーシック】ギンガムチェック切替ワンピース/ウィメンズ/ワンピース/色:ブラック/サイズ:Ｍ | N. Natural Beauty Basic*</t>
  </si>
  <si>
    <t>https://image.mix.tokyo/166/2240705/1662240705-011_SUB_960.jpg</t>
  </si>
  <si>
    <t>コットン 57% ポリエステル 42% ポリウレタン 1%</t>
  </si>
  <si>
    <t>0172210040M031</t>
  </si>
  <si>
    <t>【公式／NATURAL BEAUTY BASIC】【bdONLINE限定色：オレンジ】【先行予約9月下旬-10月上旬入荷予定】ボトルネックバックリボンブラウス/ウィメンズ/ブラウス/色:オフ/サイズ:Ｍ | NATURAL BEAUTY BASIC</t>
  </si>
  <si>
    <t>0172210040S140</t>
  </si>
  <si>
    <t>https://image.mix.tokyo/017/2210040/0172210040-140_MAIN_960.jpg</t>
  </si>
  <si>
    <t>【公式／NATURAL BEAUTY BASIC】【bdONLINE限定色：オレンジ】【先行予約9月下旬-10月上旬入荷予定】ボトルネックバックリボンブラウス/ウィメンズ/ブラウス/色:グリーン/サイズ:Ｓ | NATURAL BEAUTY BASIC</t>
  </si>
  <si>
    <t>0172210904S010</t>
  </si>
  <si>
    <t>【公式／NATURAL BEAUTY BASIC】ループスルーボウタイブラウス/ウィメンズ/ブラウス/色:クロ/サイズ:Ｓ | NATURAL BEAUTY BASIC</t>
  </si>
  <si>
    <t>0172210941M032</t>
  </si>
  <si>
    <t>【公式／NATURAL BEAUTY BASIC】バイカラーリボンブラウス/ウィメンズ/ブラウス/色:エクリュ/サイズ:Ｍ | NATURAL BEAUTY BASIC</t>
  </si>
  <si>
    <t>0172220811PS142</t>
  </si>
  <si>
    <t>【公式／NATURAL BEAUTY BASIC】メタルポイントバイカラースカート/ウィメンズ/スカート/色:グリーン×クロ/サイズ:ＰＳ | NATURAL BEAUTY BASIC</t>
  </si>
  <si>
    <t>0172220851S052</t>
  </si>
  <si>
    <t>【公式／NATURAL BEAUTY BASIC】フロッキープリントマーメイドスカート/ウィメンズ/スカート/色:ブラウンベース/サイズ:Ｓ | NATURAL BEAUTY BASIC</t>
  </si>
  <si>
    <t>0172230902XS111</t>
  </si>
  <si>
    <t>https://image.mix.tokyo/017/2230902/0172230902-111_MAIN_960.jpg</t>
  </si>
  <si>
    <t>【公式／NATURAL BEAUTY BASIC】ハイウエストセンターコバパンツ/ウィメンズ/パンツ/色:ディープブルー/サイズ:ＸＳ | NATURAL BEAUTY BASIC</t>
  </si>
  <si>
    <t>https://image.mix.tokyo/017/2230902/0172230902-111_SUB_960.jpg</t>
  </si>
  <si>
    <t>0172252170S012</t>
  </si>
  <si>
    <t>【公式／NATURAL BEAUTY BASIC】【先行予約10月下旬-11月上旬入荷予定】スライバーロングコート/ウィメンズ/コート/色:クロ×シロ/サイズ:Ｓ | NATURAL BEAUTY BASIC</t>
  </si>
  <si>
    <t>0172255901L040</t>
  </si>
  <si>
    <t>【公式／NATURAL BEAUTY BASIC】フェイクレザーブルゾン/ウィメンズ/ブルゾン/色:ライトベージュ/サイズ:Ｌ | NATURAL BEAUTY BASIC</t>
  </si>
  <si>
    <t>0172270951M021</t>
  </si>
  <si>
    <t>https://image.mix.tokyo/017/2270951/0172270951-021_MAIN_960.jpg</t>
  </si>
  <si>
    <t>【公式／NATURAL BEAUTY BASIC】【bdONLINE限定色：クリームイエロー】フレアカフス釦ニット/ウィメンズ/ニット/色:チャコール/サイズ:Ｍ | NATURAL BEAUTY BASIC</t>
  </si>
  <si>
    <t>0172281740-020</t>
  </si>
  <si>
    <t>https://image.mix.tokyo/017/2281740/0172281740-020_MAIN_960.jpg</t>
  </si>
  <si>
    <t>【公式／NATURAL BEAUTY BASIC】【Oggi10月号掲載】ホーボーミドルトート/ウィメンズ/小物/色:ブルーグレー | NATURAL BEAUTY BASIC</t>
  </si>
  <si>
    <t>https://image.mix.tokyo/017/2281740/0172281740-020_SUB_960.jpg</t>
  </si>
  <si>
    <t>1212220701XS120</t>
  </si>
  <si>
    <t>【公式／プロポーションボディドレッシング】ティアードマーメイドスカート/ウィメンズ/スカート/色:ネイビー/サイズ:ＸＳ | PROPORTION BODY DRESSING</t>
  </si>
  <si>
    <t>1212247800M110</t>
  </si>
  <si>
    <t>【公式／プロポーションボディドレッシング】《EDIT COLOGNE》マーメイドデニムジャンスカ/ウィメンズ/エディットコロン/色:ブルー/サイズ:Ｍ | PROPORTION BODY DRESSING</t>
  </si>
  <si>
    <t>1212255005S120</t>
  </si>
  <si>
    <t>【公式／プロポーションボディドレッシング】【先行予約11月上旬-11月中旬入荷予定:代引き決済のみ】2Wayファー襟付きショートコート/ウィメンズ/ブルゾン/色:ネイビー/サイズ:Ｓ | PROPORTION BODY DRESSING</t>
  </si>
  <si>
    <t>1212270013FR010</t>
  </si>
  <si>
    <t>https://image.mix.tokyo/121/2270013/1212270013-010_MAIN_960.jpg</t>
  </si>
  <si>
    <t>【公式／プロポーションボディドレッシング】【先行予約10月下旬-11月上旬入荷予定】フレアディテールニット/ウィメンズ/ニット/色:ブラック/サイズ:ＦＲ | PROPORTION BODY DRESSING</t>
  </si>
  <si>
    <t>1212270908S080</t>
  </si>
  <si>
    <t>【公式／プロポーションボディドレッシング】【先行予約9月下旬-10月上旬入荷予定】ドロップショルダーニット/ウィメンズ/ニット/色:パープル/サイズ:Ｓ | PROPORTION BODY DRESSING</t>
  </si>
  <si>
    <t>1212275901FR032</t>
  </si>
  <si>
    <t>https://image.mix.tokyo/121/2275901/1212275901-032_MAIN_960.jpg</t>
  </si>
  <si>
    <t>【公式／プロポーションボディドレッシング】【先行予約9月中旬-9月下旬入荷予定】《EDIT COLOGNE》ラメリブパフスリーブニット/ウィメンズ/エディットコロン/色:アイボリー/サイズ:ＦＲ | PROPORTION BODY DRESSING</t>
  </si>
  <si>
    <t>1212284805FR070</t>
  </si>
  <si>
    <t>https://image.mix.tokyo/121/2284805/1212284805-070_MAIN_960.jpg</t>
  </si>
  <si>
    <t>【公式／プロポーションボディドレッシング】ベルト柄スカーフ/ウィメンズ/小物/色:ボルドー/サイズ:ＦＲ | PROPORTION BODY DRESSING</t>
  </si>
  <si>
    <t>1212284910-110</t>
  </si>
  <si>
    <t>https://image.mix.tokyo/121/2284910/1212284910-110_MAIN_960.jpg</t>
  </si>
  <si>
    <t>【公式／プロポーションボディドレッシング】ウォーターフルールアンブレラ/ウィメンズ/小物/色:ブルー | PROPORTION BODY DRESSING</t>
  </si>
  <si>
    <t>1252220005M021</t>
  </si>
  <si>
    <t>【公式／JILL by JILLSTUART】【先行予約10月中旬₋10月下旬入荷予定】ウールカルゼスカート/ウィメンズ/スカート/色:ライトチャコール/サイズ:Ｍ | JILL by JILLSTUART</t>
  </si>
  <si>
    <t>1252220020S090</t>
  </si>
  <si>
    <t>【公式／JILL by JILLSTUART】【先行予約9月中旬-9月下旬入荷予定】ヴィンテージライクウォールペーパープリントスカート/ウィメンズ/スカート/色:ピンク/サイズ:Ｓ | JILL by JILLSTUART</t>
  </si>
  <si>
    <t>1252281002FR030</t>
  </si>
  <si>
    <t>https://image.mix.tokyo/125/2281002/1252281002-030_MAIN_960.jpg</t>
  </si>
  <si>
    <t>【公式／JILL by JILLSTUART】［Come Back Icon］ジュエルリボン２０２２/ウィメンズ/バッグ/色:ホワイト/サイズ:ＦＲ | JILL by JILLSTUART</t>
  </si>
  <si>
    <t>https://image.mix.tokyo/125/2281002/1252281002-030_SUB_960.jpg</t>
  </si>
  <si>
    <t>1252281025FR110</t>
  </si>
  <si>
    <t>https://image.mix.tokyo/125/2281025/1252281025-110_MAIN_960.jpg</t>
  </si>
  <si>
    <t>【公式／JILL by JILLSTUART】【先行予約9月下旬-10月上旬入荷予定】クロスJハンドル/ウィメンズ/バッグ/色:ブルー/サイズ:ＦＲ | JILL by JILLSTUART</t>
  </si>
  <si>
    <t>https://image.mix.tokyo/125/2281025/1252281025-110_SUB_960.jpg</t>
  </si>
  <si>
    <t>1311252004M021</t>
  </si>
  <si>
    <t>【公式／フリーズマート】[Sシリーズ対応商品]ウール混ガンクラブステンカラーコート/ウィメンズ/コート/色:グレーベース/サイズ:Ｍ | FREE'S MART</t>
  </si>
  <si>
    <t>1311252005M041</t>
  </si>
  <si>
    <t>https://image.mix.tokyo/131/1252005/1311252005-041_MAIN_960.jpg</t>
  </si>
  <si>
    <t>【公式／フリーズマート】【八木アリサさん着用商品】[Sシリーズ対応商品]ウール混オーバーシングルチェスターコート/ウィメンズ/コート/色:ベージュチェック/サイズ:Ｍ | FREE'S MART</t>
  </si>
  <si>
    <t>https://image.mix.tokyo/131/1252005/1311252005-041_SUB_960.jpg</t>
  </si>
  <si>
    <t>1312120050S090</t>
  </si>
  <si>
    <t>https://image.mix.tokyo/131/2120050/1312120050-090_MAIN_960.jpg</t>
  </si>
  <si>
    <t>【公式／フリーズマート】[Sシリーズ対応商品]カットレースマーメイドスカート/ウィメンズ/スカート/色:ピンク/サイズ:Ｓ | FREE'S MART</t>
  </si>
  <si>
    <t>https://image.mix.tokyo/131/2120050/1312120050-090_SUB_960.jpg</t>
  </si>
  <si>
    <t>1312130038XS121</t>
  </si>
  <si>
    <t>【公式／フリーズマート】[Sシリーズ対応商品]ハイウエストピンタックフレアデニムパンツ/ウィメンズ/パンツ/色:ワンウォッシュ/サイズ:ＸＳ | FREE'S MART</t>
  </si>
  <si>
    <t>1312140031S060</t>
  </si>
  <si>
    <t>1枚でスタイリングが決まるVネックワンピース。ナチュラル感のある麻調合繊の生地を使用、透けないようスカート部分のみ裏地をつけています。上身部分は袖がドルマンで、ネックヨークからギャザーを入れふんわりとややゆとりのあるシルエット。スカート部分はウエストをハイウエスト位置で切り替え、すっきりめのフレアシルエットを演出します。ラップ風デザインにマーブルボタンをあしらいポイントを付けています。</t>
  </si>
  <si>
    <t>https://image.mix.tokyo/131/2140031/1312140031-060_MAIN_960.jpg</t>
  </si>
  <si>
    <t>https://store.saneibd.com/1312140031.html</t>
  </si>
  <si>
    <t>【公式／フリーズマート】ドルマンスリーブＶネックワンピース/ウィメンズ/ワンピース/色:イエロー/サイズ:Ｓ | FREE'S MART</t>
  </si>
  <si>
    <t>https://image.mix.tokyo/131/2140031/1312140031-060_SUB_960.jpg</t>
  </si>
  <si>
    <t>（表生地）コットン 53% レーヨン 47%（裏生地）ポリエステル 100%</t>
  </si>
  <si>
    <t>1312140054M130</t>
  </si>
  <si>
    <t>【公式／フリーズマート】フロントボタンスクエアネックワンピース/ウィメンズ/ワンピース/色:ライトグリーン/サイズ:Ｍ | FREE'S MART</t>
  </si>
  <si>
    <t>1312140054S040</t>
  </si>
  <si>
    <t>【公式／フリーズマート】フロントボタンスクエアネックワンピース/ウィメンズ/ワンピース/色:ベージュ/サイズ:Ｓ | FREE'S MART</t>
  </si>
  <si>
    <t>1312169004FR091</t>
  </si>
  <si>
    <t>アメリカのアンダーウェアブランド「Miller・ミラー」のカップ付ボーダーキャミソール。ネックラインが前後で深く開いたデザインは抜け感があり、すっきり着られるベーシックなデザイン。一枚着でもインナーに困らないカップイン仕様、肩紐の長さ調節できます。</t>
  </si>
  <si>
    <t>https://image.mix.tokyo/131/2169004/1312169004-091_MAIN_960.jpg</t>
  </si>
  <si>
    <t>https://store.saneibd.com/1312169004.html</t>
  </si>
  <si>
    <t>【公式／フリーズマート】[Miller]カップ付キャミソール/ウィメンズ/インポート/色:ピンクベース/サイズ:ＦＲ | FREE'S MART</t>
  </si>
  <si>
    <t>https://image.mix.tokyo/131/2169004/1312169004-091_SUB_960.jpg</t>
  </si>
  <si>
    <t>1312170015FR040</t>
  </si>
  <si>
    <t>https://image.mix.tokyo/131/2170015/1312170015-040_MAIN_960.jpg</t>
  </si>
  <si>
    <t>【公式／フリーズマート】 配色切替Ｖネックニット/ウィメンズ/ニット/色:ベージュ/サイズ:ＦＲ | FREE'S MART</t>
  </si>
  <si>
    <t>https://image.mix.tokyo/131/2170015/1312170015-040_SUB_960.jpg</t>
  </si>
  <si>
    <t>1312230009M011</t>
  </si>
  <si>
    <t>【公式／フリーズマート】フラッグチェックジャガードフレアパンツ/ウィメンズ/パンツ/色:ブラックベース/サイズ:Ｍ | FREE'S MART</t>
  </si>
  <si>
    <t>1312230012S030</t>
  </si>
  <si>
    <t>【公式／フリーズマート】[Sシリーズ対応商品]ワイドベルトダブルタックバギーパンツ/ウィメンズ/パンツ/色:オフ/サイズ:Ｓ | FREE'S MART</t>
  </si>
  <si>
    <t>1312250007S010</t>
  </si>
  <si>
    <t>【公式／フリーズマート】ダブルブレストテーラードジャケット/ウィメンズ/ジャケット/色:ブラック/サイズ:Ｓ | FREE'S MART</t>
  </si>
  <si>
    <t>1312260037FR010</t>
  </si>
  <si>
    <t>https://image.mix.tokyo/131/2260037/1312260037-010_MAIN_960.jpg</t>
  </si>
  <si>
    <t>【公式／フリーズマート】前後2Wayベロアカットソー/ウィメンズ/カット＆ソーイング/色:ブラック/サイズ:ＦＲ | FREE'S MART</t>
  </si>
  <si>
    <t>https://image.mix.tokyo/131/2260037/1312260037-010_SUB_960.jpg</t>
  </si>
  <si>
    <t>1312291002-020</t>
  </si>
  <si>
    <t>https://image.mix.tokyo/131/2291002/1312291002-020_MAIN_960.jpg</t>
  </si>
  <si>
    <t>【公式／フリーズマート】ダブルフラップバッグ/ウィメンズ/バック/色:グレージュ | FREE'S MART</t>
  </si>
  <si>
    <t>https://image.mix.tokyo/131/2291002/1312291002-020_SUB_960.jpg</t>
  </si>
  <si>
    <t>1662220104M120</t>
  </si>
  <si>
    <t>【公式／エヌ ナチュラルビューティーベーシック】【先行予約10月下旬-11月上旬入荷予定】カルゼストレッチタイトスカート《S Size Line》/ウィメンズ/スカート/色:ネイビー/サイズ:Ｍ | N. Natural Beauty Basic*</t>
  </si>
  <si>
    <t>1662220955S041</t>
  </si>
  <si>
    <t>【公式／エヌ ナチュラルビューティーベーシック】チェックタイトスカート《S Size Line》/ウィメンズ/スカート/色:ベージュチェック/サイズ:Ｓ | N. Natural Beauty Basic*</t>
  </si>
  <si>
    <t>1662240005M030</t>
  </si>
  <si>
    <t>https://image.mix.tokyo/166/2240005/1662240005-030_MAIN_960.jpg</t>
  </si>
  <si>
    <t>【公式／エヌ ナチュラルビューティーベーシック】フリルネックミニワンピース/ウィメンズ/ワンピース/色:オフ/サイズ:Ｍ | N. Natural Beauty Basic*</t>
  </si>
  <si>
    <t>0172210042M031</t>
  </si>
  <si>
    <t>【公式／NATURAL BEAUTY BASIC】【bdONLINE限定色：グリーン】【先行予約9月下旬-10月上旬入荷予定】ラグラン楊柳ブラウス/ウィメンズ/ブラウス/色:オフ/サイズ:Ｍ | NATURAL BEAUTY BASIC</t>
  </si>
  <si>
    <t>0172210042M140</t>
  </si>
  <si>
    <t>【公式／NATURAL BEAUTY BASIC】【bdONLINE限定色：グリーン】【先行予約9月下旬-10月上旬入荷予定】ラグラン楊柳ブラウス/ウィメンズ/ブラウス/色:グリーン/サイズ:Ｍ | NATURAL BEAUTY BASIC</t>
  </si>
  <si>
    <t>0172210903M020</t>
  </si>
  <si>
    <t>https://image.mix.tokyo/017/2210903/0172210903-020_MAIN_960.jpg</t>
  </si>
  <si>
    <t>【公式／NATURAL BEAUTY BASIC】メタルポイントピンタックブラウス/ウィメンズ/ブラウス/色:グレー/サイズ:Ｍ | NATURAL BEAUTY BASIC</t>
  </si>
  <si>
    <t>https://image.mix.tokyo/017/2210903/0172210903-020_SUB_960.jpg</t>
  </si>
  <si>
    <t>0172220040M082</t>
  </si>
  <si>
    <t>【公式／NATURAL BEAUTY BASIC】【先行予約9月下旬-10月上旬入荷予定】チェックタイトスカート/ウィメンズ/スカート/色:パープルベース/サイズ:Ｍ | NATURAL BEAUTY BASIC</t>
  </si>
  <si>
    <t>0172220945PS041</t>
  </si>
  <si>
    <t>【公式／NATURAL BEAUTY BASIC】ボックスタックフレアスカート/ウィメンズ/スカート/色:キャメル/サイズ:ＰＳ | NATURAL BEAUTY BASIC</t>
  </si>
  <si>
    <t>0172220945PS050</t>
  </si>
  <si>
    <t>【公式／NATURAL BEAUTY BASIC】ボックスタックフレアスカート/ウィメンズ/スカート/色:モカ/サイズ:ＰＳ | NATURAL BEAUTY BASIC</t>
  </si>
  <si>
    <t>0172220950M050</t>
  </si>
  <si>
    <t>【公式／NATURAL BEAUTY BASIC】【美人百花10月号掲載】チンツプリーツスカート/ウィメンズ/スカート/色:ブラウン/サイズ:Ｍ | NATURAL BEAUTY BASIC</t>
  </si>
  <si>
    <t>0172230902M111</t>
  </si>
  <si>
    <t>【公式／NATURAL BEAUTY BASIC】ハイウエストセンターコバパンツ/ウィメンズ/パンツ/色:ディープブルー/サイズ:Ｍ | NATURAL BEAUTY BASIC</t>
  </si>
  <si>
    <t>0172240810PS041</t>
  </si>
  <si>
    <t>【公式／NATURAL BEAUTY BASIC】ニュアンスVネックワンピース/ウィメンズ/ワンピース/色:キャメル/サイズ:ＰＳ | NATURAL BEAUTY BASIC</t>
  </si>
  <si>
    <t>0172252100S031</t>
  </si>
  <si>
    <t>【公式／NATURAL BEAUTY BASIC】【先行予約10月下旬-11月上旬入荷予定】ノーカラーノーブルコート/ウィメンズ/コート/色:エクリュ/サイズ:Ｓ | NATURAL BEAUTY BASIC</t>
  </si>
  <si>
    <t>0172252102M120</t>
  </si>
  <si>
    <t>【公式／NATURAL BEAUTY BASIC】【先行予約10月下旬-11月上旬入荷予定】スタンドカラーAラインコート/ウィメンズ/コート/色:ネイビー/サイズ:Ｍ | NATURAL BEAUTY BASIC</t>
  </si>
  <si>
    <t>017228662024.5021</t>
  </si>
  <si>
    <t>【公式／NATURAL BEAUTY BASIC】【美人百花10月号掲載】撥水エアリーパンプス/ウィメンズ/小物/色:チャコール/サイズ:２４．５ | NATURAL BEAUTY BASIC</t>
  </si>
  <si>
    <t>1212210912FR010</t>
  </si>
  <si>
    <t>https://image.mix.tokyo/121/2210912/1212210912-010_MAIN_960.jpg</t>
  </si>
  <si>
    <t>【公式／プロポーションボディドレッシング】【先行予約9月下旬-10月上旬入荷予定】シフォンジャガードラッフルブラウス/ウィメンズ/ブラウス/色:ブラック/サイズ:ＦＲ | PROPORTION BODY DRESSING</t>
  </si>
  <si>
    <t>1212220702M020</t>
  </si>
  <si>
    <t>【公式／プロポーションボディドレッシング】シアーチェックギャザースカート/ウィメンズ/スカート/色:グレー/サイズ:Ｍ | PROPORTION BODY DRESSING</t>
  </si>
  <si>
    <t>1212230905S021</t>
  </si>
  <si>
    <t>【公式／プロポーションボディドレッシング】ハイウエストフレアパンツ/ウィメンズ/パンツ/色:グレーチェック/サイズ:Ｓ | PROPORTION BODY DRESSING</t>
  </si>
  <si>
    <t>1212252006S010</t>
  </si>
  <si>
    <t>【公式／プロポーションボディドレッシング】【先行予約11月上旬-11月中旬入荷予定:代引き決済のみ】リボンベルト付きロングダウン/ウィメンズ/コート/色:ブラック/サイズ:Ｓ | PROPORTION BODY DRESSING</t>
  </si>
  <si>
    <t>1212274901FR110</t>
  </si>
  <si>
    <t>https://image.mix.tokyo/121/2274901/1212274901-110_MAIN_960.jpg</t>
  </si>
  <si>
    <t>【公式／プロポーションボディドレッシング】クルーネックパール釦カーディガン/ウィメンズ/ニット/色:ブルー/サイズ:ＦＲ | PROPORTION BODY DRESSING</t>
  </si>
  <si>
    <t>https://image.mix.tokyo/121/2274901/1212274901-110_SUB_960.jpg</t>
  </si>
  <si>
    <t>1252210017FR031</t>
  </si>
  <si>
    <t>https://image.mix.tokyo/125/2210017/1252210017-031_MAIN_960.jpg</t>
  </si>
  <si>
    <t>【公式／JILL by JILLSTUART】【先行予約9月中旬-9月下旬入荷予定】パールチェーンタイブラウス/ウィメンズ/ブラウス/色:エクリュ/サイズ:ＦＲ | JILL by JILLSTUART</t>
  </si>
  <si>
    <t>https://image.mix.tokyo/125/2210017/1252210017-031_SUB_960.jpg</t>
  </si>
  <si>
    <t>1252240016FR090</t>
  </si>
  <si>
    <t>https://image.mix.tokyo/125/2240016/1252240016-090_MAIN_960.jpg</t>
  </si>
  <si>
    <t>【公式／JILL by JILLSTUART】チェックジャガードニットセットアップ WEB限定カラー：モーヴピンク/ウィメンズ/ワンピース/色:モーヴピンク/サイズ:ＦＲ | JILL by JILLSTUART</t>
  </si>
  <si>
    <t>https://image.mix.tokyo/125/2240016/1252240016-090_SUB_960.jpg</t>
  </si>
  <si>
    <t>1252240056M040</t>
  </si>
  <si>
    <t>【公式／JILL by JILLSTUART】【先行予約9月下旬-10月上旬入荷予定】JJマトラッセワンピース/ウィメンズ/ワンピース/色:ベージュ/サイズ:Ｍ | JILL by JILLSTUART</t>
  </si>
  <si>
    <t>1252251001S120</t>
  </si>
  <si>
    <t>https://image.mix.tokyo/125/2251001/1252251001-120_MAIN_960.jpg</t>
  </si>
  <si>
    <t>【公式／JILL by JILLSTUART】【先行予約9月中旬-9月下旬入荷予定】リサイクルウールビッグスタンドカラーコート/ウィメンズ/コート/色:クラシカルネイビー/サイズ:Ｓ | JILL by JILLSTUART</t>
  </si>
  <si>
    <t>https://image.mix.tokyo/125/2251001/1252251001-120_SUB_960.jpg</t>
  </si>
  <si>
    <t>クラシカルネイビー</t>
  </si>
  <si>
    <t>1252281008FR040</t>
  </si>
  <si>
    <t>https://image.mix.tokyo/125/2281008/1252281008-040_MAIN_960.jpg</t>
  </si>
  <si>
    <t>【公式／JILL by JILLSTUART】スカーフクロスJミニ/ウィメンズ/バッグ/色:ベージュ/サイズ:ＦＲ | JILL by JILLSTUART</t>
  </si>
  <si>
    <t>https://image.mix.tokyo/125/2281008/1252281008-040_SUB_960.jpg</t>
  </si>
  <si>
    <t>1252285007S040</t>
  </si>
  <si>
    <t>【公式／JILL by JILLSTUART】【先行予約9月中旬-9月下旬入荷予定】トラックソールブーツ/ウィメンズ/シューズ/色:ベージュ/サイズ:Ｓ | JILL by JILLSTUART</t>
  </si>
  <si>
    <t>1252298203FR030</t>
  </si>
  <si>
    <t>https://image.mix.tokyo/125/2298203/1252298203-030_MAIN_960.jpg</t>
  </si>
  <si>
    <t>【公式／JILL by JILLSTUART】ハートトッピングストール/ウィメンズ/小物/色:ホワイト/サイズ:ＦＲ | JILL by JILLSTUART</t>
  </si>
  <si>
    <t>1312130012S110</t>
  </si>
  <si>
    <t>レッグラインをキレイに見せてくれるフレアパンツ。センタープレスが入ったフレアシルエットで縦のラインをスッキリ演出。フロントに配置したベルトがアクセントとなり、トップスインがすっきり決まります。ゆったりとしたニットやシャツとのアウトスタイルにもおすすめです。今季らしくチェック柄やアクセントカラーで揃えており、新鮮なコーディネートを楽しめます。</t>
  </si>
  <si>
    <t>https://image.mix.tokyo/131/2130012/1312130012-110_MAIN_960.jpg</t>
  </si>
  <si>
    <t>https://store.saneibd.com/1312130012.html</t>
  </si>
  <si>
    <t>【公式／フリーズマート】デザインベルトフレアパンツ/ウィメンズ/パンツ/色:ブルー/サイズ:Ｓ | FREE'S MART</t>
  </si>
  <si>
    <t>https://image.mix.tokyo/131/2130012/1312130012-110_SUB_960.jpg</t>
  </si>
  <si>
    <t>1312130019S141</t>
  </si>
  <si>
    <t>https://image.mix.tokyo/131/2130019/1312130019-141_MAIN_960.jpg</t>
  </si>
  <si>
    <t>【公式／フリーズマート】センターピンタックワイドパンツ/ウィメンズ/パンツ/色:グリーンチェック/サイズ:Ｓ | FREE'S MART</t>
  </si>
  <si>
    <t>https://image.mix.tokyo/131/2130019/1312130019-141_SUB_960.jpg</t>
  </si>
  <si>
    <t>ポリエステル 80% レーヨン 20%</t>
  </si>
  <si>
    <t>1312130040M020</t>
  </si>
  <si>
    <t>【公式／フリーズマート】[Sシリーズ対応商品]楊柳プリーツイージーフレアパンツ/ウィメンズ/パンツ/色:チャコールグレー/サイズ:Ｍ | FREE'S MART</t>
  </si>
  <si>
    <t>1312210005FR010</t>
  </si>
  <si>
    <t>https://image.mix.tokyo/131/2210005/1312210005-010_MAIN_960.jpg</t>
  </si>
  <si>
    <t>【公式／フリーズマート】パフスリーブシアー半袖ブラウス/ウィメンズ/ブラウス/色:ブラック/サイズ:ＦＲ | FREE'S MART</t>
  </si>
  <si>
    <t>https://image.mix.tokyo/131/2210005/1312210005-010_SUB_960.jpg</t>
  </si>
  <si>
    <t>1312220030XS041</t>
  </si>
  <si>
    <t>【公式／フリーズマート】[Sシリーズ対応商品]サイドスリットカットソーマーメイドスカート/ウィメンズ/スカート/色:杢ベージュ/サイズ:ＸＳ | FREE'S MART</t>
  </si>
  <si>
    <t>1312230002XS031</t>
  </si>
  <si>
    <t>【公式／フリーズマート】[Sシリーズ対応商品]内スリットベルボトムデニムパンツ/ウィメンズ/パンツ/色:カス残し/サイズ:ＸＳ | FREE'S MART</t>
  </si>
  <si>
    <t>1312240030M010</t>
  </si>
  <si>
    <t>【公式／フリーズマート】デコルテラッフルフリルワンピース/ウィメンズ/ワンピース/色:ブラック/サイズ:Ｍ | FREE'S MART</t>
  </si>
  <si>
    <t>1312260023FR011</t>
  </si>
  <si>
    <t>https://image.mix.tokyo/131/2260023/1312260023-011_MAIN_960.jpg</t>
  </si>
  <si>
    <t>【公式／フリーズマート】柄ハイネックシアーカットソー/ウィメンズ/カット＆ソーイング/色:フラッグチェック/サイズ:ＦＲ | FREE'S MART</t>
  </si>
  <si>
    <t>https://image.mix.tokyo/131/2260023/1312260023-011_SUB_960.jpg</t>
  </si>
  <si>
    <t>フラッグチェック</t>
  </si>
  <si>
    <t>1312260060FR030</t>
  </si>
  <si>
    <t>https://image.mix.tokyo/131/2260060/1312260060-030_MAIN_960.jpg</t>
  </si>
  <si>
    <t>【公式／フリーズマート】チェリーパイプリントショート丈スウェット/ウィメンズ/カット＆ソーイング/色:オフホワイト/サイズ:ＦＲ | FREE'S MART</t>
  </si>
  <si>
    <t>https://image.mix.tokyo/131/2260060/1312260060-030_SUB_960.jpg</t>
  </si>
  <si>
    <t>コットン 61% ポリエステル 39%（リブ部分）コットン 97% ポリウレタン 2% ポリエステル 1%</t>
  </si>
  <si>
    <t>1312292014-040</t>
  </si>
  <si>
    <t>https://image.mix.tokyo/131/2292014/1312292014-040_MAIN_960.jpg</t>
  </si>
  <si>
    <t>【公式／フリーズマート】リボンキャップ/ウィメンズ/小物/色:ベージュ | FREE'S MART</t>
  </si>
  <si>
    <t>https://image.mix.tokyo/131/2292014/1312292014-040_SUB_960.jpg</t>
  </si>
  <si>
    <t>1662210056M110</t>
  </si>
  <si>
    <t>https://image.mix.tokyo/166/2210056/1662210056-110_MAIN_960.jpg</t>
  </si>
  <si>
    <t>【公式／エヌ ナチュラルビューティーベーシック】【先行予約10月上旬-10月中旬入荷予定】ビッグカラーロングカフスシャツ/ウィメンズ/ブラウス/色:ブルー/サイズ:Ｍ | N. Natural Beauty Basic*</t>
  </si>
  <si>
    <t>1662210756M010</t>
  </si>
  <si>
    <t>https://image.mix.tokyo/166/2210756/1662210756-010_MAIN_960.jpg</t>
  </si>
  <si>
    <t>【公式／エヌ ナチュラルビューティーベーシック】ペーパーバック5分袖ブラウス/ウィメンズ/ブラウス/色:ブラック/サイズ:Ｍ | N. Natural Beauty Basic*</t>
  </si>
  <si>
    <t>https://image.mix.tokyo/166/2210756/1662210756-010_SUB_960.jpg</t>
  </si>
  <si>
    <t>1662220009M010</t>
  </si>
  <si>
    <t>https://image.mix.tokyo/166/2220009/1662220009-010_MAIN_960.jpg</t>
  </si>
  <si>
    <t>【公式／エヌ ナチュラルビューティーベーシック】【松井愛莉さん着用】変形切替フレアスカート/ウィメンズ/スカート/色:ブラック/サイズ:Ｍ | N. Natural Beauty Basic*</t>
  </si>
  <si>
    <t>1662220755M030</t>
  </si>
  <si>
    <t>https://image.mix.tokyo/166/2220755/1662220755-030_MAIN_960.jpg</t>
  </si>
  <si>
    <t>【公式／エヌ ナチュラルビューティーベーシック】ティアードプリーツスカート/ウィメンズ/スカート/色:エクリュ/サイズ:Ｍ | N. Natural Beauty Basic*</t>
  </si>
  <si>
    <t>https://image.mix.tokyo/166/2220755/1662220755-030_SUB_960.jpg</t>
  </si>
  <si>
    <t>1662220800M060</t>
  </si>
  <si>
    <t>【公式／エヌ ナチュラルビューティーベーシック】タスランカラーフレアスカート《S Size Line》/ウィメンズ/スカート/色:イエロー/サイズ:Ｍ | N. Natural Beauty Basic*</t>
  </si>
  <si>
    <t>1662220853M140</t>
  </si>
  <si>
    <t>【公式／エヌ ナチュラルビューティーベーシック】ハイウエストタイトスカート《S Size Line》/ウィメンズ/スカート/色:グリーン/サイズ:Ｍ | N. Natural Beauty Basic*</t>
  </si>
  <si>
    <t>1662220906M020</t>
  </si>
  <si>
    <t>https://image.mix.tokyo/166/2220906/1662220906-020_MAIN_960.jpg</t>
  </si>
  <si>
    <t>【公式／エヌ ナチュラルビューティーベーシック】プリーツマキシスカート/ウィメンズ/スカート/色:グレー/サイズ:Ｍ | N. Natural Beauty Basic*</t>
  </si>
  <si>
    <t>https://image.mix.tokyo/166/2220906/1662220906-020_SUB_960.jpg</t>
  </si>
  <si>
    <t>1662230952M010</t>
  </si>
  <si>
    <t>【公式／エヌ ナチュラルビューティーベーシック】スキニーデニムパンツ《S Size Line》/ウィメンズ/パンツ/色:ブラック/サイズ:Ｍ | N. Natural Beauty Basic*</t>
  </si>
  <si>
    <t>0172210946S010</t>
  </si>
  <si>
    <t>【公式／NATURAL BEAUTY BASIC】フリルブラウス/ウィメンズ/ブラウス/色:クロ/サイズ:Ｓ | NATURAL BEAUTY BASIC</t>
  </si>
  <si>
    <t>0172240941S150</t>
  </si>
  <si>
    <t>【公式／NATURAL BEAUTY BASIC】【bdONLINE限定色：グリーン】ドビーサテンマトンスリーブワンピース/ウィメンズ/ワンピース/色:ペールオレンジ/サイズ:Ｓ | NATURAL BEAUTY BASIC</t>
  </si>
  <si>
    <t>0172250710S050</t>
  </si>
  <si>
    <t>【公式／NATURAL BEAUTY BASIC】ポリエステルドビー SETUP ジャケット/ウィメンズ/ジャケット/色:モカ/サイズ:Ｓ | NATURAL BEAUTY BASIC</t>
  </si>
  <si>
    <t>0172285800S051</t>
  </si>
  <si>
    <t>【公式／NATURAL BEAUTY BASIC】【Oggi10月号掲載】ヴィンテージライクミュール/ウィメンズ/小物/色:ダークブラウン/サイズ:Ｓ | NATURAL BEAUTY BASIC</t>
  </si>
  <si>
    <t>1212210803M020</t>
  </si>
  <si>
    <t>https://image.mix.tokyo/121/2210803/1212210803-020_MAIN_960.jpg</t>
  </si>
  <si>
    <t>【公式／プロポーションボディドレッシング】前後2Wayボウタイジョーゼットブラウス：WEB限カラー ブルー/ウィメンズ/ブラウス/色:グレー/サイズ:Ｍ | PROPORTION BODY DRESSING</t>
  </si>
  <si>
    <t>https://image.mix.tokyo/121/2210803/1212210803-020_SUB_960.jpg</t>
  </si>
  <si>
    <t>1212220702M010</t>
  </si>
  <si>
    <t>【公式／プロポーションボディドレッシング】シアーチェックギャザースカート/ウィメンズ/スカート/色:ブラック/サイズ:Ｍ | PROPORTION BODY DRESSING</t>
  </si>
  <si>
    <t>1212230002S050</t>
  </si>
  <si>
    <t>【公式／プロポーションボディドレッシング】【先行予約10月下旬-11月上旬入荷予定】デザインショルダーパンツ/ウィメンズ/パンツ/色:ブラウン/サイズ:Ｓ | PROPORTION BODY DRESSING</t>
  </si>
  <si>
    <t>1212240005S110</t>
  </si>
  <si>
    <t>【公式／プロポーションボディドレッシング】【先行予約10月中旬‐10月下旬入荷予定】ランダムリブニットセットアップ/ウィメンズ/ワンピース/色:ブルー/サイズ:Ｓ | PROPORTION BODY DRESSING</t>
  </si>
  <si>
    <t>1212240803M020</t>
  </si>
  <si>
    <t>【公式／プロポーションボディドレッシング】スリットショルダーワンピース/ウィメンズ/ワンピース/色:グレー/サイズ:Ｍ | PROPORTION BODY DRESSING</t>
  </si>
  <si>
    <t>1212253900S091</t>
  </si>
  <si>
    <t>【公式／プロポーションボディドレッシング】【先行予約9月下旬-10月上旬入荷予定】《EDIT COLOGNE》ショールカラーミドルコート/ウィメンズ/エディットコロン/色:ピンクベージュ/サイズ:Ｓ | PROPORTION BODY DRESSING</t>
  </si>
  <si>
    <t>1212274500FR100</t>
  </si>
  <si>
    <t>https://image.mix.tokyo/121/2274500/1212274500-100_MAIN_960.jpg</t>
  </si>
  <si>
    <t>【公式／プロポーションボディドレッシング】クルーネックカーディガン/ウィメンズ/ニット/色:スカーレット/サイズ:ＦＲ | PROPORTION BODY DRESSING</t>
  </si>
  <si>
    <t>https://image.mix.tokyo/121/2274500/1212274500-100_SUB_960.jpg</t>
  </si>
  <si>
    <t>スカーレット</t>
  </si>
  <si>
    <t>1252240042M020</t>
  </si>
  <si>
    <t>【公式／JILL by JILLSTUART】【先行予約9月中旬-9月下旬入荷予定】ヴィンテージライクプリントケープワンピース/ウィメンズ/ワンピース/色:グレー/サイズ:Ｍ | JILL by JILLSTUART</t>
  </si>
  <si>
    <t>1252270030FR090</t>
  </si>
  <si>
    <t>https://image.mix.tokyo/125/2270030/1252270030-090_MAIN_960.jpg</t>
  </si>
  <si>
    <t>【公式／JILL by JILLSTUART】【先行予約9月中旬-9月下旬入荷予定】ビジュー釦カーデ/ウィメンズ/ニット/色:ピンク/サイズ:ＦＲ | JILL by JILLSTUART</t>
  </si>
  <si>
    <t>https://image.mix.tokyo/125/2270030/1252270030-090_SUB_960.jpg</t>
  </si>
  <si>
    <t>1312110018FR031</t>
  </si>
  <si>
    <t>https://image.mix.tokyo/131/2110018/1312110018-031_MAIN_960.jpg</t>
  </si>
  <si>
    <t>【公式／フリーズマート】【谷まりあさん着用商品】配色メロープリーツフリルブラウス/ウィメンズ/ブラウス/色:ホワイトベース/サイズ:ＦＲ | FREE'S MART</t>
  </si>
  <si>
    <t>https://image.mix.tokyo/131/2110018/1312110018-031_SUB_960.jpg</t>
  </si>
  <si>
    <t>1312150007M110</t>
  </si>
  <si>
    <t>【公式／フリーズマート】ツイルノーカラージレ/ウィメンズ/ジャケット/色:ライトブルー/サイズ:Ｍ | FREE'S MART</t>
  </si>
  <si>
    <t>1312210019FR030</t>
  </si>
  <si>
    <t>https://image.mix.tokyo/131/2210019/1312210019-030_MAIN_960.jpg</t>
  </si>
  <si>
    <t>【公式／フリーズマート】前後2Wayシャーリングフリルスリーブブラウス/ウィメンズ/ブラウス/色:オフホワイト/サイズ:ＦＲ | FREE'S MART</t>
  </si>
  <si>
    <t>https://image.mix.tokyo/131/2210019/1312210019-030_SUB_960.jpg</t>
  </si>
  <si>
    <t>1312210040FR031</t>
  </si>
  <si>
    <t>小花柄とフリルを組み合わせたフェミニンなブラウス。肩まわりと手首が華奢に見えるフリルデザインがポイント。襟もとはすっきり仕上げているので、甘すぎない印象。落ち感のある素材なので、デニムカジュアルにも、秋冬の少し厚みのあるボトムスあわせも好相性です。</t>
  </si>
  <si>
    <t>https://image.mix.tokyo/131/2210040/1312210040-031_MAIN_960.jpg</t>
  </si>
  <si>
    <t>https://store.saneibd.com/1312210040.html</t>
  </si>
  <si>
    <t>【公式／フリーズマート】肩フリルフラワーブラウス/ウィメンズ/ブラウス/色:オフベース/サイズ:ＦＲ | FREE'S MART</t>
  </si>
  <si>
    <t>https://image.mix.tokyo/131/2210040/1312210040-031_SUB_960.jpg</t>
  </si>
  <si>
    <t>1312240026S051</t>
  </si>
  <si>
    <t>【公式／フリーズマート】Aラインミニキャミワンピース/ウィメンズ/ワンピース/色:ブラウンベース/サイズ:Ｓ | FREE'S MART</t>
  </si>
  <si>
    <t>1312293016S040</t>
  </si>
  <si>
    <t>【公式／フリーズマート】チェーンフラットシューズ/ウィメンズ/靴/色:キャメル/サイズ:Ｓ | FREE'S MART</t>
  </si>
  <si>
    <t>1662220011M060</t>
  </si>
  <si>
    <t>【公式／エヌ ナチュラルビューティーベーシック】【先行予約10月上旬-10月中旬入荷予定】ダブルクロスボリュームタックフレアスカート《S Size Line》/ウィメンズ/スカート/色:イエロー/サイズ:Ｍ | N. Natural Beauty Basic*</t>
  </si>
  <si>
    <t>1662270753M150</t>
  </si>
  <si>
    <t>https://image.mix.tokyo/166/2270753/1662270753-150_MAIN_960.jpg</t>
  </si>
  <si>
    <t>【公式／エヌ ナチュラルビューティーベーシック】柄メッシュニット/ウィメンズ/ニット/色:オレンジ/サイズ:Ｍ | N. Natural Beauty Basic*</t>
  </si>
  <si>
    <t>https://image.mix.tokyo/166/2270753/1662270753-150_SUB_960.jpg</t>
  </si>
  <si>
    <t>0172220980XS020</t>
  </si>
  <si>
    <t>【公式／NATURAL BEAUTY BASIC】ベルベットライクスカート/ウィメンズ/スカート/色:モカグレー/サイズ:ＸＳ | NATURAL BEAUTY BASIC</t>
  </si>
  <si>
    <t>0172240980M100</t>
  </si>
  <si>
    <t>【公式／NATURAL BEAUTY BASIC】タフタ切替ロングワンピース/ウィメンズ/ワンピース/色:ブリックレッド/サイズ:Ｍ | NATURAL BEAUTY BASIC</t>
  </si>
  <si>
    <t>0172250005S051</t>
  </si>
  <si>
    <t>【公式／NATURAL BEAUTY BASIC】【先行予約9月下旬-10月上旬入荷予定】＜ウーステッドライクツイルセットアップシリーズ＞ノーカラージャケット/ウィメンズ/ジャケット/色:ダークブラウン/サイズ:Ｓ | NATURAL BEAUTY BASIC</t>
  </si>
  <si>
    <t>0172260903M021</t>
  </si>
  <si>
    <t>https://image.mix.tokyo/017/2260903/0172260903-021_MAIN_960.jpg</t>
  </si>
  <si>
    <t>【公式／NATURAL BEAUTY BASIC】カルゼダンボールプルオーバー/ウィメンズ/カット＆ソーイング/色:チャコール/サイズ:Ｍ | NATURAL BEAUTY BASIC</t>
  </si>
  <si>
    <t>https://image.mix.tokyo/017/2260903/0172260903-021_SUB_960.jpg</t>
  </si>
  <si>
    <t>1212220810S010</t>
  </si>
  <si>
    <t>【公式／プロポーションボディドレッシング】ビッグフラワープリントスカート/ウィメンズ/スカート/色:ブラック/サイズ:Ｓ | PROPORTION BODY DRESSING</t>
  </si>
  <si>
    <t>1212227600S050</t>
  </si>
  <si>
    <t>【公式／プロポーションボディドレッシング】《EDIT COLOGNE》マーメイドレーススカート/ウィメンズ/エディットコロン/色:ブラウン/サイズ:Ｓ | PROPORTION BODY DRESSING</t>
  </si>
  <si>
    <t>1212267503FR022</t>
  </si>
  <si>
    <t>https://image.mix.tokyo/121/2267503/1212267503-022_MAIN_960.jpg</t>
  </si>
  <si>
    <t>【公式／プロポーションボディドレッシング】《EDIT COLOGNE》ショート丈裏毛プルオーバー/ウィメンズ/エディットコロン/色:チャコール/サイズ:ＦＲ | PROPORTION BODY DRESSING</t>
  </si>
  <si>
    <t>https://image.mix.tokyo/121/2267503/1212267503-022_SUB_960.jpg</t>
  </si>
  <si>
    <t>1212270021M080</t>
  </si>
  <si>
    <t>【公式／プロポーションボディドレッシング】【先行予約10月下旬-11月上旬入荷予定】ECOVEROランダムリブニット/ウィメンズ/ニット/色:パープル/サイズ:Ｍ | PROPORTION BODY DRESSING</t>
  </si>
  <si>
    <t>1212270911FR030</t>
  </si>
  <si>
    <t>https://image.mix.tokyo/121/2270911/1212270911-030_MAIN_960.jpg</t>
  </si>
  <si>
    <t>【公式／プロポーションボディドレッシング】【先行予約9月下旬-10月上旬入荷予定】ニットベスト/ウィメンズ/ニット/色:ホワイト/サイズ:ＦＲ | PROPORTION BODY DRESSING</t>
  </si>
  <si>
    <t>https://image.mix.tokyo/121/2270911/1212270911-030_SUB_960.jpg</t>
  </si>
  <si>
    <t>121228280523.5160</t>
  </si>
  <si>
    <t>【公式／プロポーションボディドレッシング】【美人百花10月号タイアップ 宇垣美里さん着用商品】メリージェーンフラット/ウィメンズ/小物/色:シルバー/サイズ:２３．５ | PROPORTION BODY DRESSING</t>
  </si>
  <si>
    <t>1252285003L010</t>
  </si>
  <si>
    <t>【公式／JILL by JILLSTUART】スクエアストレッチブーツ/ウィメンズ/シューズ/色:ブラック/サイズ:Ｌ | JILL by JILLSTUART</t>
  </si>
  <si>
    <t>1312110036S060</t>
  </si>
  <si>
    <t>【公式／フリーズマート】[Sシリーズ対応商品]ノースリーブチュニックブラウス/ウィメンズ/ブラウス/色:イエロー/サイズ:Ｓ | FREE'S MART</t>
  </si>
  <si>
    <t>1312120042S041</t>
  </si>
  <si>
    <t>【公式／フリーズマート】ハイウエストチェックミニスカート/ウィメンズ/スカート/色:ベージュチェック/サイズ:Ｓ | FREE'S MART</t>
  </si>
  <si>
    <t>1312160062FR141</t>
  </si>
  <si>
    <t>https://image.mix.tokyo/131/2160062/1312160062-141_MAIN_960.jpg</t>
  </si>
  <si>
    <t>【公式／フリーズマート】ミックスカラーバックオープンカットソー/ウィメンズ/カット＆ソーイング/色:グリーンミックス/サイズ:ＦＲ | FREE'S MART</t>
  </si>
  <si>
    <t>https://image.mix.tokyo/131/2160062/1312160062-141_SUB_960.jpg</t>
  </si>
  <si>
    <t>1312220003M110</t>
  </si>
  <si>
    <t>【公式／フリーズマート】追加  [Sシリーズ対象商品]配色レースマーメイドスカート/ウィメンズ/スカート/色:サックス/サイズ:Ｍ | FREE'S MART</t>
  </si>
  <si>
    <t>1312220010S011</t>
  </si>
  <si>
    <t>https://image.mix.tokyo/131/2220010/1312220010-011_MAIN_960.jpg</t>
  </si>
  <si>
    <t>【公式／フリーズマート】配色メローフロントスリットカットソースカート/ウィメンズ/スカート/色:ブラックチェック/サイズ:Ｓ | FREE'S MART</t>
  </si>
  <si>
    <t>https://image.mix.tokyo/131/2220010/1312220010-011_SUB_960.jpg</t>
  </si>
  <si>
    <t>1312220029S010</t>
  </si>
  <si>
    <t>【公式／フリーズマート】[Sシリーズ対応商品]レースナロースカート/ウィメンズ/スカート/色:ブラック/サイズ:Ｓ | FREE'S MART</t>
  </si>
  <si>
    <t>1312260032FR030</t>
  </si>
  <si>
    <t>https://image.mix.tokyo/131/2260032/1312260032-030_MAIN_960.jpg</t>
  </si>
  <si>
    <t>【公式／フリーズマート】布帛ドッキングシャーリンングカットソー/ウィメンズ/カット＆ソーイング/色:オフホワイト/サイズ:ＦＲ | FREE'S MART</t>
  </si>
  <si>
    <t>https://image.mix.tokyo/131/2260032/1312260032-030_SUB_960.jpg</t>
  </si>
  <si>
    <t>1312270070FR030</t>
  </si>
  <si>
    <t>https://image.mix.tokyo/131/2270070/1312270070-030_MAIN_960.jpg</t>
  </si>
  <si>
    <t>【公式／フリーズマート】袖ボタンVネックリブニット《WEB限定カラー：ラベンダー》/ウィメンズ/ニット/色:オフ/サイズ:ＦＲ | FREE'S MART</t>
  </si>
  <si>
    <t>https://image.mix.tokyo/131/2270070/1312270070-030_SUB_960.jpg</t>
  </si>
  <si>
    <t>1662210001M040</t>
  </si>
  <si>
    <t>https://image.mix.tokyo/166/2210001/1662210001-040_MAIN_960.jpg</t>
  </si>
  <si>
    <t>【公式／エヌ ナチュラルビューティーベーシック】【松井愛莉さん着用】リボンとろみブラウス/ウィメンズ/ブラウス/色:ベージュ/サイズ:Ｍ | N. Natural Beauty Basic*</t>
  </si>
  <si>
    <t>1662230850S120</t>
  </si>
  <si>
    <t>【公式／エヌ ナチュラルビューティーベーシック】タックワイドデニムパンツ《S Size Line》/ウィメンズ/パンツ/色:ワンウォッシュ/サイズ:Ｓ | N. Natural Beauty Basic*</t>
  </si>
  <si>
    <t>1662275051M090</t>
  </si>
  <si>
    <t>https://image.mix.tokyo/166/2275051/1662275051-090_MAIN_960.jpg</t>
  </si>
  <si>
    <t>【公式／エヌ ナチュラルビューティーベーシック】【先行予約10月中旬-10月下旬入荷予定】【松井愛莉さん着用】モヘヤ混ニットカーディガン/ウィメンズ/ニット/色:チェリーピンク/サイズ:Ｍ | N. Natural Beauty Basic*</t>
  </si>
  <si>
    <t>チェリーピンク</t>
  </si>
  <si>
    <t>0172210050S031</t>
  </si>
  <si>
    <t>【公式／NATURAL BEAUTY BASIC】【先行予約10月上旬-10月中旬入荷予定】カラーディテールシャツブラウス/ウィメンズ/ブラウス/色:オフ/サイズ:Ｓ | NATURAL BEAUTY BASIC</t>
  </si>
  <si>
    <t>0172210811M021</t>
  </si>
  <si>
    <t>【公式／NATURAL BEAUTY BASIC】ラッフルボウタイブラウス/ウィメンズ/ブラウス/色:チャコール/サイズ:Ｍ | NATURAL BEAUTY BASIC</t>
  </si>
  <si>
    <t>0172220002M022</t>
  </si>
  <si>
    <t>【公式／NATURAL BEAUTY BASIC】【先行予約9月下旬-10月上旬入荷予定】フェイクレザーパイピングスカート/ウィメンズ/スカート/色:チャコール×クロ/サイズ:Ｍ | NATURAL BEAUTY BASIC</t>
  </si>
  <si>
    <t>0172220010S112</t>
  </si>
  <si>
    <t>【公式／NATURAL BEAUTY BASIC】【先行予約10月上旬-10月中旬入荷予定】ミニループリボンタイトスカート/ウィメンズ/スカート/色:ブルーベース/サイズ:Ｓ | NATURAL BEAUTY BASIC</t>
  </si>
  <si>
    <t>0172220855PS043</t>
  </si>
  <si>
    <t>【公式／NATURAL BEAUTY BASIC】マーメイドスカート/ウィメンズ/スカート/色:グレージュ/サイズ:ＰＳ | NATURAL BEAUTY BASIC</t>
  </si>
  <si>
    <t>0172240950S041</t>
  </si>
  <si>
    <t>【公式／NATURAL BEAUTY BASIC】【ONLINE先行販売】トレンチディテールワンピース/ウィメンズ/ワンピース/色:キャメル/サイズ:Ｓ | NATURAL BEAUTY BASIC</t>
  </si>
  <si>
    <t>0172247951M110</t>
  </si>
  <si>
    <t>【公式／NATURAL BEAUTY BASIC】【ONLINE先行販売】ボレロ＆マーメイドニットワンピース/ウィメンズ/ツーピース/色:ブルー/サイズ:Ｍ | NATURAL BEAUTY BASIC</t>
  </si>
  <si>
    <t>0172282003-060</t>
  </si>
  <si>
    <t>https://image.mix.tokyo/017/2282003/0172282003-060_MAIN_960.jpg</t>
  </si>
  <si>
    <t>【公式／NATURAL BEAUTY BASIC】【先行予約9月下旬-10月上旬入荷予定】ミニノットボクシーバッグ/ウィメンズ/小物/色:エッグイエロー | NATURAL BEAUTY BASIC</t>
  </si>
  <si>
    <t>https://image.mix.tokyo/017/2282003/0172282003-060_SUB_960.jpg</t>
  </si>
  <si>
    <t>1212230800XS010</t>
  </si>
  <si>
    <t>【公式／プロポーションボディドレッシング】スキニーデニムパンツ/ウィメンズ/パンツ/色:ブラック/サイズ:ＸＳ | PROPORTION BODY DRESSING</t>
  </si>
  <si>
    <t>1212270004M010</t>
  </si>
  <si>
    <t>https://image.mix.tokyo/121/2270004/1212270004-010_MAIN_960.jpg</t>
  </si>
  <si>
    <t>【公式／プロポーションボディドレッシング】【先行予約10月中旬-10月下旬入荷予定】ハイネックリブニット/ウィメンズ/ニット/色:ブラック/サイズ:Ｍ | PROPORTION BODY DRESSING</t>
  </si>
  <si>
    <t>https://image.mix.tokyo/121/2270004/1212270004-010_SUB_960.jpg</t>
  </si>
  <si>
    <t>1252240007FR070</t>
  </si>
  <si>
    <t>https://image.mix.tokyo/125/2240007/1252240007-070_MAIN_960.jpg</t>
  </si>
  <si>
    <t>【公式／JILL by JILLSTUART】【先行予約9月下旬₋10月上旬入荷予定】ケープリブニットワンピース WEB限定カラー：ピンク/ウィメンズ/ワンピース/色:ボルドー/サイズ:ＦＲ | JILL by JILLSTUART</t>
  </si>
  <si>
    <t>https://image.mix.tokyo/125/2240007/1252240007-070_SUB_960.jpg</t>
  </si>
  <si>
    <t>1252281010FR010</t>
  </si>
  <si>
    <t>https://image.mix.tokyo/125/2281010/1252281010-010_MAIN_960.jpg</t>
  </si>
  <si>
    <t>【公式／JILL by JILLSTUART】[WEEKDAY COLLECTION]ティアドロップ/ウィメンズ/バッグ/色:ブラック/サイズ:ＦＲ | JILL by JILLSTUART</t>
  </si>
  <si>
    <t>https://image.mix.tokyo/125/2281010/1252281010-010_SUB_960.jpg</t>
  </si>
  <si>
    <t>1252299002FR170</t>
  </si>
  <si>
    <t>華奢なフラワーモチーフが目を引くブローチ。さりげないお花モチーフがポイントになります。秋冬スタイルのさりげないプラスワンにおすすめのアクセサリー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9002/1252299002-170_MAIN_960.jpg</t>
  </si>
  <si>
    <t>https://store.saneibd.com/1252299002.html</t>
  </si>
  <si>
    <t>【公式／JILL by JILLSTUART】フラワーブローチ/ウィメンズ/小物/色:ゴールド/サイズ:ＦＲ | JILL by JILLSTUART</t>
  </si>
  <si>
    <t>https://image.mix.tokyo/125/2299002/1252299002-170_SUB_960.jpg</t>
  </si>
  <si>
    <t>1312143006S100</t>
  </si>
  <si>
    <t>https://image.mix.tokyo/131/2143006/1312143006-100_MAIN_960.jpg</t>
  </si>
  <si>
    <t>【公式／フリーズマート】麻調ミニセットアップ/ウィメンズ/ワンピース/色:レッド/サイズ:Ｓ | FREE'S MART</t>
  </si>
  <si>
    <t>https://image.mix.tokyo/131/2143006/1312143006-100_SUB_960.jpg</t>
  </si>
  <si>
    <t>1312150004M051</t>
  </si>
  <si>
    <t>【公式／フリーズマート】[Sシリーズ対応商品]T/Rシングルジャケット/ウィメンズ/ジャケット/色:ブラウンチェック/サイズ:Ｍ | FREE'S MART</t>
  </si>
  <si>
    <t>1312240035M020</t>
  </si>
  <si>
    <t>【公式／フリーズマート】ボレロ×ランダムテレコカットソーナローワンピースセット/ウィメンズ/ワンピース/色:ライトグレー/サイズ:Ｍ | FREE'S MART</t>
  </si>
  <si>
    <t>1312250007S041</t>
  </si>
  <si>
    <t>【公式／フリーズマート】ダブルブレストテーラードジャケット/ウィメンズ/ジャケット/色:ガンクラブチェック/サイズ:Ｓ | FREE'S MART</t>
  </si>
  <si>
    <t>1312260008FR030</t>
  </si>
  <si>
    <t>https://image.mix.tokyo/131/2260008/1312260008-030_MAIN_960.jpg</t>
  </si>
  <si>
    <t>【公式／フリーズマート】パワーショルダーシアーテレコカットソー/ウィメンズ/カット＆ソーイング/色:オフ/サイズ:ＦＲ | FREE'S MART</t>
  </si>
  <si>
    <t>https://image.mix.tokyo/131/2260008/1312260008-030_SUB_960.jpg</t>
  </si>
  <si>
    <t>1312260057FR030</t>
  </si>
  <si>
    <t>https://image.mix.tokyo/131/2260057/1312260057-030_MAIN_960.jpg</t>
  </si>
  <si>
    <t>【公式／フリーズマート】ハイネックセンターシームカットソー/ウィメンズ/カット＆ソーイング/色:オフ/サイズ:ＦＲ | FREE'S MART</t>
  </si>
  <si>
    <t>https://image.mix.tokyo/131/2260057/1312260057-030_SUB_960.jpg</t>
  </si>
  <si>
    <t>1312270015FR030</t>
  </si>
  <si>
    <t>https://image.mix.tokyo/131/2270015/1312270015-030_MAIN_960.jpg</t>
  </si>
  <si>
    <t>【公式／フリーズマート】配色フリルフレンチスリーブニット/ウィメンズ/ニット/色:アイボリー/サイズ:ＦＲ | FREE'S MART</t>
  </si>
  <si>
    <t>https://image.mix.tokyo/131/2270015/1312270015-030_SUB_960.jpg</t>
  </si>
  <si>
    <t>1312270034FR090</t>
  </si>
  <si>
    <t>https://image.mix.tokyo/131/2270034/1312270034-090_MAIN_960.jpg</t>
  </si>
  <si>
    <t>【公式／フリーズマート】追加 フリルストラップリブニットタンク/ウィメンズ/ニット/色:ピンク/サイズ:ＦＲ | FREE'S MART</t>
  </si>
  <si>
    <t>https://image.mix.tokyo/131/2270034/1312270034-090_SUB_960.jpg</t>
  </si>
  <si>
    <t>1662210951M010</t>
  </si>
  <si>
    <t>https://image.mix.tokyo/166/2210951/1662210951-010_MAIN_960.jpg</t>
  </si>
  <si>
    <t>【公式／エヌ ナチュラルビューティーベーシック】フリルネックパフスリーブブラウス/ウィメンズ/ブラウス/色:ブラック/サイズ:Ｍ | N. Natural Beauty Basic*</t>
  </si>
  <si>
    <t>https://image.mix.tokyo/166/2210951/1662210951-010_SUB_960.jpg</t>
  </si>
  <si>
    <t>1662220009M100</t>
  </si>
  <si>
    <t>https://image.mix.tokyo/166/2220009/1662220009-100_MAIN_960.jpg</t>
  </si>
  <si>
    <t>【公式／エヌ ナチュラルビューティーベーシック】【松井愛莉さん着用】変形切替フレアスカート/ウィメンズ/スカート/色:レッド/サイズ:Ｍ | N. Natural Beauty Basic*</t>
  </si>
  <si>
    <t>1662220902M050</t>
  </si>
  <si>
    <t>【公式／エヌ ナチュラルビューティーベーシック】フラップウエストタイトスカート《S Size Line》/ウィメンズ/スカート/色:ブラウン/サイズ:Ｍ | N. Natural Beauty Basic*</t>
  </si>
  <si>
    <t>1662230002M010</t>
  </si>
  <si>
    <t>https://image.mix.tokyo/166/2230002/1662230002-010_MAIN_960.jpg</t>
  </si>
  <si>
    <t>【公式／エヌ ナチュラルビューティーベーシック】【松井愛莉さん着用】裾タックテーパードパンツ/ウィメンズ/パンツ/色:ブラック/サイズ:Ｍ | N. Natural Beauty Basic*</t>
  </si>
  <si>
    <t>1662230753M080</t>
  </si>
  <si>
    <t>https://image.mix.tokyo/166/2230753/1662230753-080_MAIN_960.jpg</t>
  </si>
  <si>
    <t>【公式／エヌ ナチュラルビューティーベーシック】ポケットストレートパンツ/ウィメンズ/パンツ/色:パープル/サイズ:Ｍ | N. Natural Beauty Basic*</t>
  </si>
  <si>
    <t>https://image.mix.tokyo/166/2230753/1662230753-080_SUB_960.jpg</t>
  </si>
  <si>
    <t>1662250101M030</t>
  </si>
  <si>
    <t>https://image.mix.tokyo/166/2250101/1662250101-030_MAIN_960.jpg</t>
  </si>
  <si>
    <t>【公式／エヌ ナチュラルビューティーベーシック】【先行予約10月下旬-11月上旬入荷予定】クルクルボアジレ/ウィメンズ/ジャケット/色:エクリュ/サイズ:Ｍ | N. Natural Beauty Basic*</t>
  </si>
  <si>
    <t>1662270004M031</t>
  </si>
  <si>
    <t>https://image.mix.tokyo/166/2270004/1662270004-031_MAIN_960.jpg</t>
  </si>
  <si>
    <t>【公式／エヌ ナチュラルビューティーベーシック】ドッキング千鳥柄ニット/ウィメンズ/ニット/色:オフ/サイズ:Ｍ | N. Natural Beauty Basic*</t>
  </si>
  <si>
    <t>0172220043M021</t>
  </si>
  <si>
    <t>【公式／NATURAL BEAUTY BASIC】【先行予約9月下旬-10月上旬入荷予定】モールレースフレアマーメイドスカート/ウィメンズ/スカート/色:チャコール/サイズ:Ｍ | NATURAL BEAUTY BASIC</t>
  </si>
  <si>
    <t>0172220800M040</t>
  </si>
  <si>
    <t>【公式／NATURAL BEAUTY BASIC】【限定カラーあり】リキッドシャイニーギャザースカート/ウィメンズ/スカート/色:ベージュ/サイズ:Ｍ | NATURAL BEAUTY BASIC</t>
  </si>
  <si>
    <t>0172230710L120</t>
  </si>
  <si>
    <t>【公式／NATURAL BEAUTY BASIC】ポリエステルドビー SETUP パンツ/ウィメンズ/パンツ/色:ネイビー/サイズ:Ｌ | NATURAL BEAUTY BASIC</t>
  </si>
  <si>
    <t>0172255003S050</t>
  </si>
  <si>
    <t>【公式／NATURAL BEAUTY BASIC】【bdONLINE限定色：モカ】【先行予約10月上旬-10月中旬入荷予定】オーバーフォルムハーフコート/ウィメンズ/ブルゾン/色:モカ/サイズ:Ｓ | NATURAL BEAUTY BASIC</t>
  </si>
  <si>
    <t>0172270711M080</t>
  </si>
  <si>
    <t>https://image.mix.tokyo/017/2270711/0172270711-080_MAIN_960.jpg</t>
  </si>
  <si>
    <t>【公式／NATURAL BEAUTY BASIC】バタフライスリーブニットＦＷ/ウィメンズ/ニット/色:パープル/サイズ:Ｍ | NATURAL BEAUTY BASIC</t>
  </si>
  <si>
    <t>https://image.mix.tokyo/017/2270711/0172270711-080_SUB_960.jpg</t>
  </si>
  <si>
    <t>1212210900S121</t>
  </si>
  <si>
    <t>【公式／プロポーションボディドレッシング】シャンブレーボウタイブラウス/ウィメンズ/ブラウス/色:ダークインディゴ/サイズ:Ｓ | PROPORTION BODY DRESSING</t>
  </si>
  <si>
    <t>1212220804S040</t>
  </si>
  <si>
    <t>【公式／プロポーションボディドレッシング】ドットプリントマーメイドスカート/ウィメンズ/スカート/色:ベージュ/サイズ:Ｓ | PROPORTION BODY DRESSING</t>
  </si>
  <si>
    <t>1212240015XS040</t>
  </si>
  <si>
    <t>【公式／プロポーションボディドレッシング】【先行予約10月中旬-10月下旬入荷予定】ハートカットデザインタイトワンピース/ウィメンズ/ワンピース/色:ベージュ×ベージュ/サイズ:ＸＳ | PROPORTION BODY DRESSING</t>
  </si>
  <si>
    <t>1212240801M090</t>
  </si>
  <si>
    <t>【公式／プロポーションボディドレッシング】ギャザースリーブタイトワンピース/ウィメンズ/ワンピース/色:ローズピンク/サイズ:Ｍ | PROPORTION BODY DRESSING</t>
  </si>
  <si>
    <t>1212240908S010</t>
  </si>
  <si>
    <t>【公式／プロポーションボディドレッシング】ウエストシャーリング小花柄ワンピース/ウィメンズ/ワンピース/色:ブラック/サイズ:Ｓ | PROPORTION BODY DRESSING</t>
  </si>
  <si>
    <t>1212270901FR090</t>
  </si>
  <si>
    <t>https://image.mix.tokyo/121/2270901/1212270901-090_MAIN_960.jpg</t>
  </si>
  <si>
    <t>【公式／プロポーションボディドレッシング】スクエアネックボリュームスリーブリブニット/ウィメンズ/ニット/色:ピンク/サイズ:ＦＲ | PROPORTION BODY DRESSING</t>
  </si>
  <si>
    <t>https://image.mix.tokyo/121/2270901/1212270901-090_SUB_960.jpg</t>
  </si>
  <si>
    <t>1252285002M050</t>
  </si>
  <si>
    <t>【公式／JILL by JILLSTUART】レースアップブーティ/ウィメンズ/シューズ/色:ブラウン/サイズ:Ｍ | JILL by JILLSTUART</t>
  </si>
  <si>
    <t>1252285002S030</t>
  </si>
  <si>
    <t>【公式／JILL by JILLSTUART】レースアップブーティ/ウィメンズ/シューズ/色:アイボリー/サイズ:Ｓ | JILL by JILLSTUART</t>
  </si>
  <si>
    <t>1252287003FR010</t>
  </si>
  <si>
    <t>https://image.mix.tokyo/125/2287003/1252287003-010_MAIN_960.jpg</t>
  </si>
  <si>
    <t>【公式／JILL by JILLSTUART】クロスJキルト（カードケース）/ウィメンズ/バッグ/色:ブラック/サイズ:ＦＲ | JILL by JILLSTUART</t>
  </si>
  <si>
    <t>1312120043M040</t>
  </si>
  <si>
    <t>【公式／フリーズマート】[Sシリーズ対応商品]チェックマーメイドスカートⅡ/ウィメンズ/スカート/色:ベージュ/サイズ:Ｍ | FREE'S MART</t>
  </si>
  <si>
    <t>1312140046S100</t>
  </si>
  <si>
    <t>リゾートライクなムード漂うキャミワンピース。夏も便利なナチュラル感のあるコットン素材を使用。背中はゴム入りで伸縮性をもたせながら、胸元からぐるりとギャザーを入れたフレアシルエットでリラックスした着心地です。胸元がすっきり開いたデザインなので、Tシャツやノースリトップスとレイヤードするのがおすすめです。</t>
  </si>
  <si>
    <t>https://image.mix.tokyo/131/2140046/1312140046-100_MAIN_960.jpg</t>
  </si>
  <si>
    <t>https://store.saneibd.com/1312140046.html</t>
  </si>
  <si>
    <t>【公式／フリーズマート】ギャザーフレアキャミワンピース/ウィメンズ/ワンピース/色:レッド/サイズ:Ｓ | FREE'S MART</t>
  </si>
  <si>
    <t>https://image.mix.tokyo/131/2140046/1312140046-100_SUB_960.jpg</t>
  </si>
  <si>
    <t>1312140052S011</t>
  </si>
  <si>
    <t>【公式／フリーズマート】ドットキャミワンピース/ウィメンズ/ワンピース/色:ブラックベース/サイズ:Ｓ | FREE'S MART</t>
  </si>
  <si>
    <t>1312220031XS110</t>
  </si>
  <si>
    <t>【公式／フリーズマート】[Sシリーズ対応商品]配色ステッチバックレースアップスカート/ウィメンズ/スカート/色:ブルー/サイズ:ＸＳ | FREE'S MART</t>
  </si>
  <si>
    <t>1312230008XS030</t>
  </si>
  <si>
    <t>【公式／フリーズマート】追加  [Sシリーズ対応商品]ハイウエストフロントポケットワイドデニム/ウィメンズ/パンツ/色:ホワイト/サイズ:ＸＳ | FREE'S MART</t>
  </si>
  <si>
    <t>1312270046FR080</t>
  </si>
  <si>
    <t>https://image.mix.tokyo/131/2270046/1312270046-080_MAIN_960.jpg</t>
  </si>
  <si>
    <t>【公式／フリーズマート】ショート丈クルーネックニットカーデ/ウィメンズ/ニット/色:パープル/サイズ:ＦＲ | FREE'S MART</t>
  </si>
  <si>
    <t>https://image.mix.tokyo/131/2270046/1312270046-080_SUB_960.jpg</t>
  </si>
  <si>
    <t>1312291017-180</t>
  </si>
  <si>
    <t>https://image.mix.tokyo/131/2291017/1312291017-180_MAIN_960.jpg</t>
  </si>
  <si>
    <t>【公式／フリーズマート】サイドジップトートバッグ/ウィメンズ/バック/色:カーキ | FREE'S MART</t>
  </si>
  <si>
    <t>https://image.mix.tokyo/131/2291017/1312291017-180_SUB_960.jpg</t>
  </si>
  <si>
    <t>1312293013M010</t>
  </si>
  <si>
    <t>【公式／フリーズマート】レースアップブーツ/ウィメンズ/靴/色:ブラック/サイズ:Ｍ | FREE'S MART</t>
  </si>
  <si>
    <t>1662210900M081</t>
  </si>
  <si>
    <t>https://image.mix.tokyo/166/2210900/1662210900-081_MAIN_960.jpg</t>
  </si>
  <si>
    <t>【公式／エヌ ナチュラルビューティーベーシック】チェックボリュームブラウス《n.'look》/ウィメンズ/ブラウス/色:パープル/サイズ:Ｍ | N. Natural Beauty Basic*</t>
  </si>
  <si>
    <t>https://image.mix.tokyo/166/2210900/1662210900-081_SUB_960.jpg</t>
  </si>
  <si>
    <t>ポリエステル 91% レーヨン 7% ポリウレタン 2%</t>
  </si>
  <si>
    <t>1662220851M120</t>
  </si>
  <si>
    <t>【公式／エヌ ナチュラルビューティーベーシック】TRポケットタイトスカート《S Size Line》/ウィメンズ/スカート/色:ネイビー/サイズ:Ｍ | N. Natural Beauty Basic*</t>
  </si>
  <si>
    <t>1662240050M030</t>
  </si>
  <si>
    <t>https://image.mix.tokyo/166/2240050/1662240050-030_MAIN_960.jpg</t>
  </si>
  <si>
    <t>【公式／エヌ ナチュラルビューティーベーシック】【先行予約10月上旬-10月中旬入荷予定】ウォッシャブルニットカーディガンセットアップ/ウィメンズ/ワンピース/色:ナチュラル/サイズ:Ｍ | N. Natural Beauty Basic*</t>
  </si>
  <si>
    <t>1662240755M011</t>
  </si>
  <si>
    <t>https://image.mix.tokyo/166/2240755/1662240755-011_MAIN_960.jpg</t>
  </si>
  <si>
    <t>【公式／エヌ ナチュラルビューティーベーシック】マーメイドキャミワンピース/ウィメンズ/ワンピース/色:ブラックドット/サイズ:Ｍ | N. Natural Beauty Basic*</t>
  </si>
  <si>
    <t>https://image.mix.tokyo/166/2240755/1662240755-011_SUB_960.jpg</t>
  </si>
  <si>
    <t>1662270901M091</t>
  </si>
  <si>
    <t>https://image.mix.tokyo/166/2270901/1662270901-091_MAIN_960.jpg</t>
  </si>
  <si>
    <t>【公式／エヌ ナチュラルビューティーベーシック】ヘザーミックスマルチボーダーニット《n.'look》/ウィメンズ/ニット/色:ピンク/サイズ:Ｍ | N. Natural Beauty Basic*</t>
  </si>
  <si>
    <t>https://image.mix.tokyo/166/2270901/1662270901-091_SUB_960.jpg</t>
  </si>
  <si>
    <t>1662292902FR160</t>
  </si>
  <si>
    <t>https://image.mix.tokyo/166/2292902/1662292902-160_MAIN_960.jpg</t>
  </si>
  <si>
    <t>【公式／エヌ ナチュラルビューティーベーシック】マンテルチェーンネックレス/ウィメンズ/小物/色:シルバー/サイズ:ＦＲ | N. Natural Beauty Basic*</t>
  </si>
  <si>
    <t>https://image.mix.tokyo/166/2292902/1662292902-160_SUB_960.jpg</t>
  </si>
  <si>
    <t>0172210911S042</t>
  </si>
  <si>
    <t>【公式／NATURAL BEAUTY BASIC】ボックスチュニックシャツブラウス/ウィメンズ/ブラウス/色:ベージュストライプ/サイズ:Ｓ | NATURAL BEAUTY BASIC</t>
  </si>
  <si>
    <t>0172220011S012</t>
  </si>
  <si>
    <t>【公式／NATURAL BEAUTY BASIC】【先行予約10月上旬-10月中旬入荷予定】ミニループ切替フレアスカート/ウィメンズ/スカート/色:クロベース/サイズ:Ｓ | NATURAL BEAUTY BASIC</t>
  </si>
  <si>
    <t>0172220854S080</t>
  </si>
  <si>
    <t>【公式／NATURAL BEAUTY BASIC】フェイクスエードフレアスカート/ウィメンズ/スカート/色:ラベンダー/サイズ:Ｓ | NATURAL BEAUTY BASIC</t>
  </si>
  <si>
    <t>0172220942S031</t>
  </si>
  <si>
    <t>【公式／NATURAL BEAUTY BASIC】杢コードレーススカート/ウィメンズ/スカート/色:エクリュ/サイズ:Ｓ | NATURAL BEAUTY BASIC</t>
  </si>
  <si>
    <t>0172220946M050</t>
  </si>
  <si>
    <t>【公式／NATURAL BEAUTY BASIC】ピーチサテンマーメイドスカート/ウィメンズ/スカート/色:ブラウン/サイズ:Ｍ | NATURAL BEAUTY BASIC</t>
  </si>
  <si>
    <t>0172220950PS050</t>
  </si>
  <si>
    <t>【公式／NATURAL BEAUTY BASIC】【美人百花10月号掲載】チンツプリーツスカート/ウィメンズ/スカート/色:ブラウン/サイズ:ＰＳ | NATURAL BEAUTY BASIC</t>
  </si>
  <si>
    <t>0172230903M140</t>
  </si>
  <si>
    <t>https://image.mix.tokyo/017/2230903/0172230903-140_MAIN_960.jpg</t>
  </si>
  <si>
    <t>【公式／NATURAL BEAUTY BASIC】センタースリットストレートパンツ/ウィメンズ/パンツ/色:グリーン/サイズ:Ｍ | NATURAL BEAUTY BASIC</t>
  </si>
  <si>
    <t>https://image.mix.tokyo/017/2230903/0172230903-140_SUB_960.jpg</t>
  </si>
  <si>
    <t>0172247052S040</t>
  </si>
  <si>
    <t>【公式／NATURAL BEAUTY BASIC】【bdONLINE限定色：バーガンディーブラウン】【先行予約10月上旬-10月中旬入荷予定】総針ミニニットワンピース/ウィメンズ/ツーピース/色:ベージュ/サイズ:Ｓ | NATURAL BEAUTY BASIC</t>
  </si>
  <si>
    <t>0172252141M090</t>
  </si>
  <si>
    <t>【公式／NATURAL BEAUTY BASIC】【先行予約10月下旬-11月上旬入荷予定】シャギーロングコート/ウィメンズ/コート/色:コーラル/サイズ:Ｍ | NATURAL BEAUTY BASIC</t>
  </si>
  <si>
    <t>0172255903M120</t>
  </si>
  <si>
    <t>【公式／NATURAL BEAUTY BASIC】ダブルブレストジャケット/ウィメンズ/ブルゾン/色:ネイビー/サイズ:Ｍ | NATURAL BEAUTY BASIC</t>
  </si>
  <si>
    <t>0172270003M140</t>
  </si>
  <si>
    <t>https://image.mix.tokyo/017/2270003/0172270003-140_MAIN_960.jpg</t>
  </si>
  <si>
    <t>【公式／NATURAL BEAUTY BASIC】【先行予約9月下旬-10月上旬入荷予定】ニュアンスボクシー畦ニット/ウィメンズ/ニット/色:グリーン/サイズ:Ｍ | NATURAL BEAUTY BASIC</t>
  </si>
  <si>
    <t>0172270911M042</t>
  </si>
  <si>
    <t>https://image.mix.tokyo/017/2270911/0172270911-042_MAIN_960.jpg</t>
  </si>
  <si>
    <t>【公式／NATURAL BEAUTY BASIC】スムースボーダーニット/ウィメンズ/ニット/色:キャメルボーダー/サイズ:Ｍ | NATURAL BEAUTY BASIC</t>
  </si>
  <si>
    <t>https://image.mix.tokyo/017/2270911/0172270911-042_SUB_960.jpg</t>
  </si>
  <si>
    <t>キャメルボーダー</t>
  </si>
  <si>
    <t>0172275980M031</t>
  </si>
  <si>
    <t>https://image.mix.tokyo/017/2275980/0172275980-031_MAIN_960.jpg</t>
  </si>
  <si>
    <t>【公式／NATURAL BEAUTY BASIC】キャンディースリーブカーディガン/ウィメンズ/ニット/色:アイボリー/サイズ:Ｍ | NATURAL BEAUTY BASIC</t>
  </si>
  <si>
    <t>0172295900FR010</t>
  </si>
  <si>
    <t>https://image.mix.tokyo/017/2295900/0172295900-010_MAIN_960.jpg</t>
  </si>
  <si>
    <t>【公式／NATURAL BEAUTY BASIC】ウインターマリンキャスケット/ウィメンズ/小物/色:クロ/サイズ:ＦＲ | NATURAL BEAUTY BASIC</t>
  </si>
  <si>
    <t>https://image.mix.tokyo/017/2295900/0172295900-010_SUB_960.jpg</t>
  </si>
  <si>
    <t>1212220006PS022</t>
  </si>
  <si>
    <t>【公式／プロポーションボディドレッシング】【先行予約10月中旬-10月下旬入荷予定】ギンガムツイードマーメイド WEB限定カラー：チャコール×ベージュ/ウィメンズ/スカート/色:チャコール×ベージュ/サイズ:ＰＳ | PROPORTION BODY DRESSING</t>
  </si>
  <si>
    <t>1212220510PS040</t>
  </si>
  <si>
    <t>【公式／プロポーションボディドレッシング】フロントポケットファスナータイトスカート/ウィメンズ/スカート/色:ベージュ/サイズ:ＰＳ | PROPORTION BODY DRESSING</t>
  </si>
  <si>
    <t>1212270801FR010</t>
  </si>
  <si>
    <t>https://image.mix.tokyo/121/2270801/1212270801-010_MAIN_960.jpg</t>
  </si>
  <si>
    <t>【公式／プロポーションボディドレッシング】パールペプラムニット/ウィメンズ/ニット/色:ブラック/サイズ:ＦＲ | PROPORTION BODY DRESSING</t>
  </si>
  <si>
    <t>https://image.mix.tokyo/121/2270801/1212270801-010_SUB_960.jpg</t>
  </si>
  <si>
    <t>1252220014S090</t>
  </si>
  <si>
    <t>【公式／JILL by JILLSTUART】ハンドドローイングフラワースカート/ウィメンズ/スカート/色:ピンク/サイズ:Ｓ | JILL by JILLSTUART</t>
  </si>
  <si>
    <t>1252251001M090</t>
  </si>
  <si>
    <t>【公式／JILL by JILLSTUART】【先行予約9月中旬-9月下旬入荷予定】リサイクルウールビッグスタンドカラーコート/ウィメンズ/コート/色:ローズピンク/サイズ:Ｍ | JILL by JILLSTUART</t>
  </si>
  <si>
    <t>1252285006S010</t>
  </si>
  <si>
    <t>【公式／JILL by JILLSTUART】【先行予約9月上旬-9月中旬入荷予定】ミディブーツ/ウィメンズ/シューズ/色:ブラック/サイズ:Ｓ | JILL by JILLSTUART</t>
  </si>
  <si>
    <t>1252295015FR170</t>
  </si>
  <si>
    <t>華奢なラインのさきでパールが揺れるデザインピアス。耳もとのお花モチーフもアクセントとなり、レディライクな印象に見せてくれます。ホワイト×ゴールドカラーの組み合わせで、シーズンコーデを華やかに演出しま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5015/1252295015-170_MAIN_960.jpg</t>
  </si>
  <si>
    <t>https://store.saneibd.com/1252295015.html</t>
  </si>
  <si>
    <t>【公式／JILL by JILLSTUART】フラワードロップパールピアス/ウィメンズ/小物/色:ゴールド/サイズ:ＦＲ | JILL by JILLSTUART</t>
  </si>
  <si>
    <t>https://image.mix.tokyo/125/2295015/1252295015-170_SUB_960.jpg</t>
  </si>
  <si>
    <t>1312120026M040</t>
  </si>
  <si>
    <t>【公式／フリーズマート】パネル切替マーメイドカットソースカート/ウィメンズ/スカート/色:ピンクベージュ/サイズ:Ｍ | FREE'S MART</t>
  </si>
  <si>
    <t>1312130030S010</t>
  </si>
  <si>
    <t>【公式／フリーズマート】[Sシリーズ対応商品]ハイウエストピンタックバルーンパンツ/ウィメンズ/パンツ/色:ブラック/サイズ:Ｓ | FREE'S MART</t>
  </si>
  <si>
    <t>1312170025FR030</t>
  </si>
  <si>
    <t>https://image.mix.tokyo/131/2170025/1312170025-030_MAIN_960.jpg</t>
  </si>
  <si>
    <t>【公式／フリーズマート】スクエアネックバイカラーニット/ウィメンズ/ニット/色:ホワイト/サイズ:ＦＲ | FREE'S MART</t>
  </si>
  <si>
    <t>https://image.mix.tokyo/131/2170025/1312170025-030_SUB_960.jpg</t>
  </si>
  <si>
    <t>1312170050FR060</t>
  </si>
  <si>
    <t>ざっくりと編まれたハーフジップニット。綿タッチの、さらっとした肌触りでスウェットのようにラフに着れます。ワイドな身幅ですが程よいクロップド丈で、パンツでもスカートでも合わせやすいシルエット。ジップを開けて中にハイネックトップスやTシャツなどと合わせられます。</t>
  </si>
  <si>
    <t>https://image.mix.tokyo/131/2170050/1312170050-060_MAIN_960.jpg</t>
  </si>
  <si>
    <t>https://store.saneibd.com/1312170050.html</t>
  </si>
  <si>
    <t>【公式／フリーズマート】3Gハーフジップニット/ウィメンズ/ニット/色:イエロー/サイズ:ＦＲ | FREE'S MART</t>
  </si>
  <si>
    <t>https://image.mix.tokyo/131/2170050/1312170050-060_SUB_960.jpg</t>
  </si>
  <si>
    <t>1312191032-030</t>
  </si>
  <si>
    <t>https://image.mix.tokyo/131/2191032/1312191032-030_MAIN_960.jpg</t>
  </si>
  <si>
    <t>【公式／フリーズマート】ワンショルバッグ/ウィメンズ/バック/色:ホワイト | FREE'S MART</t>
  </si>
  <si>
    <t>https://image.mix.tokyo/131/2191032/1312191032-030_SUB_960.jpg</t>
  </si>
  <si>
    <t>1312194015-030</t>
  </si>
  <si>
    <t>https://image.mix.tokyo/131/2194015/1312194015-030_MAIN_960.jpg</t>
  </si>
  <si>
    <t>https://store.saneibd.com/1312194015.html</t>
  </si>
  <si>
    <t>【公式／フリーズマート】サングラスシリーズⅢ/ウィメンズ/小物/色:クリア | FREE'S MART</t>
  </si>
  <si>
    <t>1782 JPY</t>
  </si>
  <si>
    <t>1312210009M060</t>
  </si>
  <si>
    <t>セットアップ対応の半そで開襟ブラウス。シャツ羽織りとしてもボタンをとめても着られるデザイン。レーヨン混を使用しているので軽い羽織り心地は、夏の冷房対策にも活躍できます。ショート丈なので、腰位置を高く見せてくれるのもポイント。同素材(レーヨンハイウエストタイトスカート・店舗品番131-2220001)との着用もおすすめです。</t>
  </si>
  <si>
    <t>https://image.mix.tokyo/131/2210009/1312210009-060_MAIN_960.jpg</t>
  </si>
  <si>
    <t>https://store.saneibd.com/1312210009.html</t>
  </si>
  <si>
    <t>【公式／フリーズマート】レーヨン半袖開襟ブラウス/ウィメンズ/ブラウス/色:イエロー/サイズ:Ｍ | FREE'S MART</t>
  </si>
  <si>
    <t>https://image.mix.tokyo/131/2210009/1312210009-060_SUB_960.jpg</t>
  </si>
  <si>
    <t>1312210017S110</t>
  </si>
  <si>
    <t>【公式／フリーズマート】ノースリーブティアードチュニックブラウス/ウィメンズ/ブラウス/色:ブルー/サイズ:Ｓ | FREE'S MART</t>
  </si>
  <si>
    <t>1312220015XS111</t>
  </si>
  <si>
    <t>【公式／フリーズマート】[Sシリーズ対応商品]サス付きIラインデニムスカート/ウィメンズ/スカート/色:インディゴ/サイズ:ＸＳ | FREE'S MART</t>
  </si>
  <si>
    <t>1312220031XS010</t>
  </si>
  <si>
    <t>【公式／フリーズマート】[Sシリーズ対応商品]配色ステッチバックレースアップスカート/ウィメンズ/スカート/色:ブラック/サイズ:ＸＳ | FREE'S MART</t>
  </si>
  <si>
    <t>1312230016XS111</t>
  </si>
  <si>
    <t>【公式／フリーズマート】[Sシリーズ対応商品]前後差カットオフフレアデニムパンツ/ウィメンズ/パンツ/色:インディゴ/サイズ:ＸＳ | FREE'S MART</t>
  </si>
  <si>
    <t>1312240018S050</t>
  </si>
  <si>
    <t>【公式／フリーズマート】[Sシリーズ対応商品]ビスチェキャミワンピース/ウィメンズ/ワンピース/色:ブラウン/サイズ:Ｓ | FREE'S MART</t>
  </si>
  <si>
    <t>1312240027M010</t>
  </si>
  <si>
    <t>【公式／フリーズマート】追加【追加生産予約10月上旬-10月中旬入荷予定】布帛ドッキングパフスリーブミニワンピース/ウィメンズ/ワンピース/色:ブラック/サイズ:Ｍ | FREE'S MART</t>
  </si>
  <si>
    <t>1312250004S020</t>
  </si>
  <si>
    <t>【公式／フリーズマート】麻調半袖短丈ジャケット/ウィメンズ/ジャケット/色:ベージュグレー/サイズ:Ｓ | FREE'S MART</t>
  </si>
  <si>
    <t>1312252005S041</t>
  </si>
  <si>
    <t>【公式／フリーズマート】【先行予約10月上旬-10月中旬入荷予定】[Sシリーズ対応商品]ジャージメルトンステンカラーコート/ウィメンズ/コート/色:杢ベージュ/サイズ:Ｓ | FREE'S MART</t>
  </si>
  <si>
    <t>1312290005-050</t>
  </si>
  <si>
    <t>https://image.mix.tokyo/131/2290005/1312290005-050_MAIN_960.jpg</t>
  </si>
  <si>
    <t>【公式／フリーズマート】クリアピアス/ウィメンズ/小物/色:ブラウン | FREE'S MART</t>
  </si>
  <si>
    <t>https://image.mix.tokyo/131/2290005/1312290005-050_SUB_960.jpg</t>
  </si>
  <si>
    <t>1312291010-090</t>
  </si>
  <si>
    <t>https://image.mix.tokyo/131/2291010/1312291010-090_MAIN_960.jpg</t>
  </si>
  <si>
    <t>【公式／フリーズマート】ボストンチェーンショルダーバッグ/ウィメンズ/バック/色:ピンク | FREE'S MART</t>
  </si>
  <si>
    <t>https://image.mix.tokyo/131/2291010/1312291010-090_SUB_960.jpg</t>
  </si>
  <si>
    <t>1312291020-060</t>
  </si>
  <si>
    <t>https://image.mix.tokyo/131/2291020/1312291020-060_MAIN_960.jpg</t>
  </si>
  <si>
    <t>【公式／フリーズマート】ツイストハンドルバッグ/ウィメンズ/バック/色:イエロー | FREE'S MART</t>
  </si>
  <si>
    <t>https://image.mix.tokyo/131/2291020/1312291020-060_SUB_960.jpg</t>
  </si>
  <si>
    <t>1662210903M050</t>
  </si>
  <si>
    <t>https://image.mix.tokyo/166/2210903/1662210903-050_MAIN_960.jpg</t>
  </si>
  <si>
    <t>【公式／エヌ ナチュラルビューティーベーシック】ボウタイ風とろみブラウス/ウィメンズ/ブラウス/色:ブラウン/サイズ:Ｍ | N. Natural Beauty Basic*</t>
  </si>
  <si>
    <t>https://image.mix.tokyo/166/2210903/1662210903-050_SUB_960.jpg</t>
  </si>
  <si>
    <t>1662220753M050</t>
  </si>
  <si>
    <t>【公式／エヌ ナチュラルビューティーベーシック】ツイルストレッチポケットタイトスカート《S Size Line》/ウィメンズ/スカート/色:モカ/サイズ:Ｍ | N. Natural Beauty Basic*</t>
  </si>
  <si>
    <t>1662220855M050</t>
  </si>
  <si>
    <t>【公式／エヌ ナチュラルビューティーベーシック】フェイクレザーマーメイドスカート《S Size Line》/ウィメンズ/スカート/色:ブラウン/サイズ:Ｍ | N. Natural Beauty Basic*</t>
  </si>
  <si>
    <t>0172210043M031</t>
  </si>
  <si>
    <t>【公式／NATURAL BEAUTY BASIC】【先行予約9月下旬-10月上旬入荷予定】フロントボタンタックブラウス/ウィメンズ/ブラウス/色:オフ/サイズ:Ｍ | NATURAL BEAUTY BASIC</t>
  </si>
  <si>
    <t>0172210800S110</t>
  </si>
  <si>
    <t>【公式／NATURAL BEAUTY BASIC】フロントボタンスキッパーブラウス/ウィメンズ/ブラウス/色:ブルー/サイズ:Ｓ | NATURAL BEAUTY BASIC</t>
  </si>
  <si>
    <t>0172220055M021</t>
  </si>
  <si>
    <t>【公式／NATURAL BEAUTY BASIC】【先行予約10月上旬-10月中旬入荷予定】フレアミニスカート/ウィメンズ/スカート/色:チャコール/サイズ:Ｍ | NATURAL BEAUTY BASIC</t>
  </si>
  <si>
    <t>0172230901S021</t>
  </si>
  <si>
    <t>【公式／NATURAL BEAUTY BASIC】フラップポケットワイドパンツ/ウィメンズ/パンツ/色:チャコール/サイズ:Ｓ | NATURAL BEAUTY BASIC</t>
  </si>
  <si>
    <t>0172252170PS120</t>
  </si>
  <si>
    <t>【公式／NATURAL BEAUTY BASIC】【先行予約10月下旬-11月上旬入荷予定】スライバーロングコート/ウィメンズ/コート/色:ネイビー/サイズ:ＰＳ | NATURAL BEAUTY BASIC</t>
  </si>
  <si>
    <t>0172260660M010</t>
  </si>
  <si>
    <t>https://image.mix.tokyo/017/2260660/0172260660-010_MAIN_960.jpg</t>
  </si>
  <si>
    <t>【公式／NATURAL BEAUTY BASIC】プリーツスリーブドッキングカットソー/ウィメンズ/カット＆ソーイング/色:クロ/サイズ:Ｍ | NATURAL BEAUTY BASIC</t>
  </si>
  <si>
    <t>https://image.mix.tokyo/017/2260660/0172260660-010_SUB_960.jpg</t>
  </si>
  <si>
    <t>0172270900M021</t>
  </si>
  <si>
    <t>https://image.mix.tokyo/017/2270900/0172270900-021_MAIN_960.jpg</t>
  </si>
  <si>
    <t>【公式／NATURAL BEAUTY BASIC】畦ニットベスト/ウィメンズ/ニット/色:チャコール/サイズ:Ｍ | NATURAL BEAUTY BASIC</t>
  </si>
  <si>
    <t>https://image.mix.tokyo/017/2270900/0172270900-021_SUB_960.jpg</t>
  </si>
  <si>
    <t>0172282901-081</t>
  </si>
  <si>
    <t>https://image.mix.tokyo/017/2282901/0172282901-081_MAIN_960.jpg</t>
  </si>
  <si>
    <t>【公式／NATURAL BEAUTY BASIC】スクエアタイニーバッグ/ウィメンズ/小物/色:ビオラパープル | NATURAL BEAUTY BASIC</t>
  </si>
  <si>
    <t>https://image.mix.tokyo/017/2282901/0172282901-081_SUB_960.jpg</t>
  </si>
  <si>
    <t>ビオラパープル</t>
  </si>
  <si>
    <t>1212220507M090</t>
  </si>
  <si>
    <t>【公式／プロポーションボディドレッシング】マーメイドプリーツスカート/ウィメンズ/スカート/色:ピンク/サイズ:Ｍ | PROPORTION BODY DRESSING</t>
  </si>
  <si>
    <t>1212220801M010</t>
  </si>
  <si>
    <t>https://image.mix.tokyo/121/2220801/1212220801-010_MAIN_960.jpg</t>
  </si>
  <si>
    <t>【公式／プロポーションボディドレッシング】マーメイドデニムスカート/ウィメンズ/スカート/色:ブラック/サイズ:Ｍ | PROPORTION BODY DRESSING</t>
  </si>
  <si>
    <t>https://image.mix.tokyo/121/2220801/1212220801-010_SUB_960.jpg</t>
  </si>
  <si>
    <t>1212240001S120</t>
  </si>
  <si>
    <t>【公式／プロポーションボディドレッシング】【先行予約10月下旬-11月上旬入荷予定】マルチウェイパール釦カーディガンセットアップ WEB限定カラー： ミント/ウィメンズ/ワンピース/色:ネイビー/サイズ:Ｓ | PROPORTION BODY DRESSING</t>
  </si>
  <si>
    <t>1212252003PM050</t>
  </si>
  <si>
    <t>【公式／プロポーションボディドレッシング】【先行予約10月中旬-10月下旬入荷予定:代引き決済のみ】ウールガウンコート/ウィメンズ/コート/色:ブラウン/サイズ:ＰＭ | PROPORTION BODY DRESSING</t>
  </si>
  <si>
    <t>1212255006M032</t>
  </si>
  <si>
    <t>【公式／プロポーションボディドレッシング】【先行予約11月上旬-11月中旬入荷予定:代引き決済のみ】ウエストマークショートダウン/ウィメンズ/ブルゾン/色:アイボリー/サイズ:Ｍ | PROPORTION BODY DRESSING</t>
  </si>
  <si>
    <t>1212270010S032</t>
  </si>
  <si>
    <t>【公式／プロポーションボディドレッシング】【先行予約10月下旬-11月上旬入荷予定】セットインボリュームスリーブニット/ウィメンズ/ニット/色:アイボリー/サイズ:Ｓ | PROPORTION BODY DRESSING</t>
  </si>
  <si>
    <t>1212270014FR031</t>
  </si>
  <si>
    <t>https://image.mix.tokyo/121/2270014/1212270014-031_MAIN_960.jpg</t>
  </si>
  <si>
    <t>【公式／プロポーションボディドレッシング】【先行予約10月中旬-10月下旬入荷予定】メタルバーポイントハイネックニット/ウィメンズ/ニット/色:エクリュ/サイズ:ＦＲ | PROPORTION BODY DRESSING</t>
  </si>
  <si>
    <t>https://image.mix.tokyo/121/2270014/1212270014-031_SUB_960.jpg</t>
  </si>
  <si>
    <t>1252220026M021</t>
  </si>
  <si>
    <t>【公式／JILL by JILLSTUART】【先行予約9月中旬-9月下旬入荷予定】ウーリッシュカルゼタックプリーツスカート/ウィメンズ/スカート/色:チャコールグレー/サイズ:Ｍ | JILL by JILLSTUART</t>
  </si>
  <si>
    <t>1252250003M180</t>
  </si>
  <si>
    <t>【公式／JILL by JILLSTUART】MA-1ブルゾン/ウィメンズ/ジャケット/色:カーキ/サイズ:Ｍ | JILL by JILLSTUART</t>
  </si>
  <si>
    <t>1252251001M050</t>
  </si>
  <si>
    <t>【公式／JILL by JILLSTUART】【先行予約9月中旬-9月下旬入荷予定】リサイクルウールビッグスタンドカラーコート/ウィメンズ/コート/色:トップモカ/サイズ:Ｍ | JILL by JILLSTUART</t>
  </si>
  <si>
    <t>1312120022M130</t>
  </si>
  <si>
    <t>【公式／フリーズマート】＜SET UP対応＞ツイードミニスカート/ウィメンズ/スカート/色:ライトグリーン/サイズ:Ｍ | FREE'S MART</t>
  </si>
  <si>
    <t>1312130001FR040</t>
  </si>
  <si>
    <t>https://image.mix.tokyo/131/2130001/1312130001-040_MAIN_960.jpg</t>
  </si>
  <si>
    <t>【公式／フリーズマート】起毛ツイルバナナパンツ/ウィメンズ/パンツ/色:ベージュ/サイズ:ＦＲ | FREE'S MART</t>
  </si>
  <si>
    <t>https://image.mix.tokyo/131/2130001/1312130001-040_SUB_960.jpg</t>
  </si>
  <si>
    <t>1312130008M020</t>
  </si>
  <si>
    <t>【公式／フリーズマート】[Sシリーズ対応商品]ハイウエストフレアベロアパンツ/ウィメンズ/パンツ/色:グレージュ/サイズ:Ｍ | FREE'S MART</t>
  </si>
  <si>
    <t>1312150008S130</t>
  </si>
  <si>
    <t>【公式／フリーズマート】[Sシリーズ対応商品]麻調Ｗブレストショートジャケット/ウィメンズ/ジャケット/色:ライトグリーン/サイズ:Ｓ | FREE'S MART</t>
  </si>
  <si>
    <t>1312155002M130</t>
  </si>
  <si>
    <t>トレンド感のある春ツイードのミドル丈ジャケット。絶妙な配色感の糸で織り、カラッとしたタッチで上品ながらも、カジュアルな見え感のため取り入れやすいです。肩は少しだけ大きめにし、ウエストはくびれを作り、裾は少し大きめにすることでエックスラインに。ツヤを抑えたアンティークゴールドのような金ボタンがレトロで高級感があり、今季らしいポケットデザインもアクセント。ジャケット縁の、生成り色のブレードが華やかなポイントになります。同素材の(ツイードミニスカート店舗品番131-2120022)とセットアップで着ると、ちょうど良いバランスになる丈感とデザインで仕上げました。単品でお手持ちのデニムやカラーパンツ、Iラインスカートやミニスカートと着回しも楽しめます。</t>
  </si>
  <si>
    <t>https://image.mix.tokyo/131/2155002/1312155002-130_MAIN_960.jpg</t>
  </si>
  <si>
    <t>https://store.saneibd.com/1312155002.html</t>
  </si>
  <si>
    <t>【公式／フリーズマート】＜SET UP対応＞ツイードミドル丈ジャケット/ウィメンズ/ジャケット/色:ライトグリーン/サイズ:Ｍ | FREE'S MART</t>
  </si>
  <si>
    <t>https://image.mix.tokyo/131/2155002/1312155002-130_SUB_960.jpg</t>
  </si>
  <si>
    <t>ポリエステル 74% レーヨン 18% コットン 4% 麻 1% 再生繊維 （セルロース） 1% ナイロン 1% ポリウレタン 1%</t>
  </si>
  <si>
    <t>1312160029FR130</t>
  </si>
  <si>
    <t>https://image.mix.tokyo/131/2160029/1312160029-130_MAIN_960.jpg</t>
  </si>
  <si>
    <t>【公式／フリーズマート】前後2Way袖シャーリングカットソー/ウィメンズ/カット＆ソーイング/色:ライトグリーン/サイズ:ＦＲ | FREE'S MART</t>
  </si>
  <si>
    <t>https://image.mix.tokyo/131/2160029/1312160029-130_SUB_960.jpg</t>
  </si>
  <si>
    <t>1312210009S060</t>
  </si>
  <si>
    <t>【公式／フリーズマート】レーヨン半袖開襟ブラウス/ウィメンズ/ブラウス/色:イエロー/サイズ:Ｓ | FREE'S MART</t>
  </si>
  <si>
    <t>1312210021FR010</t>
  </si>
  <si>
    <t>https://image.mix.tokyo/131/2210021/1312210021-010_MAIN_960.jpg</t>
  </si>
  <si>
    <t>【公式／フリーズマート】スクエアネックギャザーショート丈ブラウス/ウィメンズ/ブラウス/色:ブラック/サイズ:ＦＲ | FREE'S MART</t>
  </si>
  <si>
    <t>https://image.mix.tokyo/131/2210021/1312210021-010_SUB_960.jpg</t>
  </si>
  <si>
    <t>1312210032FR030</t>
  </si>
  <si>
    <t>https://image.mix.tokyo/131/2210032/1312210032-030_MAIN_960.jpg</t>
  </si>
  <si>
    <t>【公式／フリーズマート】パフスリーブ開襟シャツ/ウィメンズ/ブラウス/色:アイボリー/サイズ:ＦＲ | FREE'S MART</t>
  </si>
  <si>
    <t>https://image.mix.tokyo/131/2210032/1312210032-030_SUB_960.jpg</t>
  </si>
  <si>
    <t>1312220025XS010</t>
  </si>
  <si>
    <t>【公式／フリーズマート】[Sシリーズ対応商品]マーメイドミニスカート/ウィメンズ/スカート/色:ブラック/サイズ:ＸＳ | FREE'S MART</t>
  </si>
  <si>
    <t>1312230015S041</t>
  </si>
  <si>
    <t>【公式／フリーズマート】[Sシリーズ対応商品]2タックワイドパンツ/ウィメンズ/パンツ/色:ガンクラブチェック/サイズ:Ｓ | FREE'S MART</t>
  </si>
  <si>
    <t>1312252002XS040</t>
  </si>
  <si>
    <t>【公式／フリーズマート】【先行予約10月中旬-10月下旬入荷予定】[Sシリーズ対応商品]ジャージメルトンスタンドカラーコート/ウィメンズ/コート/色:ライトベージュ/サイズ:ＸＳ | FREE'S MART</t>
  </si>
  <si>
    <t>1312291012-010</t>
  </si>
  <si>
    <t>https://image.mix.tokyo/131/2291012/1312291012-010_MAIN_960.jpg</t>
  </si>
  <si>
    <t>【公式／フリーズマート】ナイロンブロックバッグ/ウィメンズ/バック/色:ブラック | FREE'S MART</t>
  </si>
  <si>
    <t>https://image.mix.tokyo/131/2291012/1312291012-010_SUB_960.jpg</t>
  </si>
  <si>
    <t>1312292016-060</t>
  </si>
  <si>
    <t>https://image.mix.tokyo/131/2292016/1312292016-060_MAIN_960.jpg</t>
  </si>
  <si>
    <t>【公式／フリーズマート】エコファーチューリップバケット/ウィメンズ/小物/色:イエロー | FREE'S MART</t>
  </si>
  <si>
    <t>https://image.mix.tokyo/131/2292016/1312292016-060_SUB_960.jpg</t>
  </si>
  <si>
    <t>1662210906M010</t>
  </si>
  <si>
    <t>https://image.mix.tokyo/166/2210906/1662210906-010_MAIN_960.jpg</t>
  </si>
  <si>
    <t>【公式／エヌ ナチュラルビューティーベーシック】ペーパーバックパフブラウス《WEB限定商品》/ウィメンズ/ブラウス/色:ブラック/サイズ:Ｍ | N. Natural Beauty Basic*</t>
  </si>
  <si>
    <t>https://image.mix.tokyo/166/2210906/1662210906-010_SUB_960.jpg</t>
  </si>
  <si>
    <t>1662220001M130</t>
  </si>
  <si>
    <t>【公式／エヌ ナチュラルビューティーベーシック】【先行予約9月下旬-10月上旬入荷予定】フェイクスウェードタイトスカート《S Size Line》/ウィメンズ/スカート/色:ライトグリーン/サイズ:Ｍ | N. Natural Beauty Basic*</t>
  </si>
  <si>
    <t>1662220700M040</t>
  </si>
  <si>
    <t>【公式／エヌ ナチュラルビューティーベーシック】ケミカルレースマーメイドスカート《S Size Line》/ウィメンズ/スカート/色:ベージュ/サイズ:Ｍ | N. Natural Beauty Basic*</t>
  </si>
  <si>
    <t>1662230903S030</t>
  </si>
  <si>
    <t>【公式／エヌ ナチュラルビューティーベーシック】【松井愛莉さん着用】TRセンタープレスパンツ《S Size Line》/ウィメンズ/パンツ/色:ナチュラル/サイズ:Ｓ | N. Natural Beauty Basic*</t>
  </si>
  <si>
    <t>1662240851M040</t>
  </si>
  <si>
    <t>https://image.mix.tokyo/166/2240851/1662240851-040_MAIN_960.jpg</t>
  </si>
  <si>
    <t>【公式／エヌ ナチュラルビューティーベーシック】コントラストボタンワンピース/ウィメンズ/ワンピース/色:ベージュ/サイズ:Ｍ | N. Natural Beauty Basic*</t>
  </si>
  <si>
    <t>1662252151M010</t>
  </si>
  <si>
    <t>https://image.mix.tokyo/166/2252151/1662252151-010_MAIN_960.jpg</t>
  </si>
  <si>
    <t>【公式／エヌ ナチュラルビューティーベーシック】【先行予約11月下旬-12月上旬入荷予定】アンゴラビーバーチェスターコート《S Size Line》/ウィメンズ/コート/色:ブラック/サイズ:Ｍ | N. Natural Beauty Basic*</t>
  </si>
  <si>
    <t>1662252151S010</t>
  </si>
  <si>
    <t>【公式／エヌ ナチュラルビューティーベーシック】【先行予約11月下旬-12月上旬入荷予定】アンゴラビーバーチェスターコート《S Size Line》/ウィメンズ/コート/色:ブラック/サイズ:Ｓ | N. Natural Beauty Basic*</t>
  </si>
  <si>
    <t>1662260952M040</t>
  </si>
  <si>
    <t>https://image.mix.tokyo/166/2260952/1662260952-040_MAIN_960.jpg</t>
  </si>
  <si>
    <t>1662270956M030</t>
  </si>
  <si>
    <t>https://image.mix.tokyo/166/2270956/1662270956-030_MAIN_960.jpg</t>
  </si>
  <si>
    <t>【公式／エヌ ナチュラルビューティーベーシック】総針Vネック長袖ニット/ウィメンズ/ニット/色:クリーム/サイズ:Ｍ | N. Natural Beauty Basic*</t>
  </si>
  <si>
    <t>1662275055M051</t>
  </si>
  <si>
    <t>https://image.mix.tokyo/166/2275055/1662275055-051_MAIN_960.jpg</t>
  </si>
  <si>
    <t>【公式／エヌ ナチュラルビューティーベーシック】【先行予約10月中旬-10月下旬入荷予定】モヘヤ混千鳥柄ニットカーディガン/ウィメンズ/ニット/色:ブラウンＭＩＸ/サイズ:Ｍ | N. Natural Beauty Basic*</t>
  </si>
  <si>
    <t>1662289851FR050</t>
  </si>
  <si>
    <t>https://image.mix.tokyo/166/2289851/1662289851-050_MAIN_960.jpg</t>
  </si>
  <si>
    <t>【公式／エヌ ナチュラルビューティーベーシック】リバーシブルベルト/ウィメンズ/小物/色:キャメル×グレージュ/サイズ:ＦＲ | N. Natural Beauty Basic*</t>
  </si>
  <si>
    <t>https://image.mix.tokyo/166/2289851/1662289851-050_SUB_960.jpg</t>
  </si>
  <si>
    <t>キャメル×グレージュ</t>
  </si>
  <si>
    <t>0172240981S150</t>
  </si>
  <si>
    <t>【公式／NATURAL BEAUTY BASIC】ロングカフスナローワンピース/ウィメンズ/ワンピース/色:オレンジ/サイズ:Ｓ | NATURAL BEAUTY BASIC</t>
  </si>
  <si>
    <t>0172252100M031</t>
  </si>
  <si>
    <t>【公式／NATURAL BEAUTY BASIC】【先行予約10月下旬-11月上旬入荷予定】ノーカラーノーブルコート/ウィメンズ/コート/色:エクリュ/サイズ:Ｍ | NATURAL BEAUTY BASIC</t>
  </si>
  <si>
    <t>0172270905M111</t>
  </si>
  <si>
    <t>https://image.mix.tokyo/017/2270905/0172270905-111_MAIN_960.jpg</t>
  </si>
  <si>
    <t>【公式／NATURAL BEAUTY BASIC】マトンスリーブニット/ウィメンズ/ニット/色:ロイヤルブルー/サイズ:Ｍ | NATURAL BEAUTY BASIC</t>
  </si>
  <si>
    <t>https://image.mix.tokyo/017/2270905/0172270905-111_SUB_960.jpg</t>
  </si>
  <si>
    <t>0172270945S180</t>
  </si>
  <si>
    <t>【公式／NATURAL BEAUTY BASIC】カシュクールレイヤードニット/ウィメンズ/ニット/色:モカカーキ/サイズ:Ｓ | NATURAL BEAUTY BASIC</t>
  </si>
  <si>
    <t>0172275940M042</t>
  </si>
  <si>
    <t>https://image.mix.tokyo/017/2275940/0172275940-042_MAIN_960.jpg</t>
  </si>
  <si>
    <t>【公式／NATURAL BEAUTY BASIC】ツイードライクニットカーディガン/ウィメンズ/ニット/色:ベージュ系/サイズ:Ｍ | NATURAL BEAUTY BASIC</t>
  </si>
  <si>
    <t>https://image.mix.tokyo/017/2275940/0172275940-042_SUB_960.jpg</t>
  </si>
  <si>
    <t>ベージュ系</t>
  </si>
  <si>
    <t>0172287910S010</t>
  </si>
  <si>
    <t>【公式／NATURAL BEAUTY BASIC】【先行予約9月下旬-10月上旬入荷予定】プラットフォームフィットブーツ/ウィメンズ/小物/色:クロ/サイズ:Ｓ | NATURAL BEAUTY BASIC</t>
  </si>
  <si>
    <t>1212220001XS140</t>
  </si>
  <si>
    <t>【公式／プロポーションボディドレッシング】【先行予約10月中旬-10月下旬入荷予定】サーキュラーミニスカート/ウィメンズ/スカート/色:グリーン/サイズ:ＸＳ | PROPORTION BODY DRESSING</t>
  </si>
  <si>
    <t>1212220006PM010</t>
  </si>
  <si>
    <t>【公式／プロポーションボディドレッシング】【先行予約10月中旬-10月下旬入荷予定】ギンガムツイードマーメイド WEB限定カラー：チャコール×ベージュ/ウィメンズ/スカート/色:ブラック×エクリュ/サイズ:ＰＭ | PROPORTION BODY DRESSING</t>
  </si>
  <si>
    <t>1212220804S120</t>
  </si>
  <si>
    <t>【公式／プロポーションボディドレッシング】ドットプリントマーメイドスカート/ウィメンズ/スカート/色:ネイビー/サイズ:Ｓ | PROPORTION BODY DRESSING</t>
  </si>
  <si>
    <t>1212220904S050</t>
  </si>
  <si>
    <t>【公式／プロポーションボディドレッシング】【美人百花10月号タイアップ 宇垣美里さん着用商品】レースタイトスカート WEB限定カラー：ダスティピンク/ウィメンズ/スカート/色:ブラウン/サイズ:Ｓ | PROPORTION BODY DRESSING</t>
  </si>
  <si>
    <t>1212227003M110</t>
  </si>
  <si>
    <t>【公式／プロポーションボディドレッシング】【先行予約10月中旬-10月下旬入荷予定】《EDIT COLOGNE》ティアードレーススカート/ウィメンズ/エディットコロン/色:ブルー/サイズ:Ｍ | PROPORTION BODY DRESSING</t>
  </si>
  <si>
    <t>1212230901PS091</t>
  </si>
  <si>
    <t>【公式／プロポーションボディドレッシング】【先行予約9月下旬-10月上旬入荷予定】ハイウエストテーパードパンツ/ウィメンズ/パンツ/色:コーラルピンク/サイズ:ＰＳ | PROPORTION BODY DRESSING</t>
  </si>
  <si>
    <t>1212240902PS010</t>
  </si>
  <si>
    <t>【公式／プロポーションボディドレッシング】【美人百花10月号タイアップ 宇垣美里さん着用商品】ボリュームスリーブマーメイドセットアップ/ウィメンズ/ワンピース/色:ブラック/サイズ:ＰＳ | PROPORTION BODY DRESSING</t>
  </si>
  <si>
    <t>1212255900M010</t>
  </si>
  <si>
    <t>【商品特徴】プロポーション定番のライダースジャケットブルゾンです。トラディショナルなデザインで合わせやすく、女性らしいコンパクトな丈感でハードになりすぎないようシルエットに拘った1着。今シーズンはサイドのバックルディテールでアクセントをつけています。【スタイリング】シンプルなパンツスタイル、あえてフェミニンなワンピース、スカートスタイルとも相性抜群です。【素材】しなやかさと上品な光沢感のあるラムレザーを使用、着こむほど柔らかくなり、体に馴じむ素材感です。</t>
  </si>
  <si>
    <t>https://image.mix.tokyo/121/2255900/1212255900-010_MAIN_960.jpg</t>
  </si>
  <si>
    <t>https://store.saneibd.com/1212255900.html</t>
  </si>
  <si>
    <t>【公式／プロポーションボディドレッシング】ラムレザーライダース/ウィメンズ/ブルゾン/色:ブラック/サイズ:Ｍ | PROPORTION BODY DRESSING</t>
  </si>
  <si>
    <t>https://image.mix.tokyo/121/2255900/1212255900-010_SUB_960.jpg</t>
  </si>
  <si>
    <t>1212270505FR020</t>
  </si>
  <si>
    <t>https://image.mix.tokyo/121/2270505/1212270505-020_MAIN_960.jpg</t>
  </si>
  <si>
    <t>【公式／プロポーションボディドレッシング】【先行予約10月中旬-10月下旬入荷予定】レースドッキングニット/ウィメンズ/ニット/色:グレージュ/サイズ:ＦＲ | PROPORTION BODY DRESSING</t>
  </si>
  <si>
    <t>https://image.mix.tokyo/121/2270505/1212270505-020_SUB_960.jpg</t>
  </si>
  <si>
    <t>1252240038FR090</t>
  </si>
  <si>
    <t>https://image.mix.tokyo/125/2240038/1252240038-090_MAIN_960.jpg</t>
  </si>
  <si>
    <t>【公式／JILL by JILLSTUART】【先行予約9月下旬-10月上旬入荷予定】スリーブニット×キャミワンピセット/ウィメンズ/ワンピース/色:ピンク/サイズ:ＦＲ | JILL by JILLSTUART</t>
  </si>
  <si>
    <t>1252250004M120</t>
  </si>
  <si>
    <t>【公式／JILL by JILLSTUART】ウーリッシュセットアップ　ジャケット WEB限定カラー：ローズピンク/ウィメンズ/ジャケット/色:ネイビー/サイズ:Ｍ | JILL by JILLSTUART</t>
  </si>
  <si>
    <t>1252251001M120</t>
  </si>
  <si>
    <t>【公式／JILL by JILLSTUART】【先行予約9月中旬-9月下旬入荷予定】リサイクルウールビッグスタンドカラーコート/ウィメンズ/コート/色:クラシカルネイビー/サイズ:Ｍ | JILL by JILLSTUART</t>
  </si>
  <si>
    <t>1312110014FR111</t>
  </si>
  <si>
    <t>繊細な楊柳素材にフラワープリントでフェミニンなムード抜群なブラウス。軽やかな動きのあるラッフルを肩まわりに施し、さらっと着るだけで華やかな印象に見せてくれます。ややスタンドネックで首まわりをスッキリデザインし、二の腕のふんわりとしたスリーブも映えます。シンプルなボトムにインにもデニムカジュアルにもオススメです。</t>
  </si>
  <si>
    <t>https://image.mix.tokyo/131/2110014/1312110014-111_MAIN_960.jpg</t>
  </si>
  <si>
    <t>https://store.saneibd.com/1312110014.html</t>
  </si>
  <si>
    <t>【公式／フリーズマート】花柄肩フリルハイネックブラウス/ウィメンズ/ブラウス/色:ブルーベース/サイズ:ＦＲ | FREE'S MART</t>
  </si>
  <si>
    <t>https://image.mix.tokyo/131/2110014/1312110014-111_SUB_960.jpg</t>
  </si>
  <si>
    <t>1312120007S130</t>
  </si>
  <si>
    <t xml:space="preserve">配色ステッチを入れてさりげなく立体的なシルエットを作るスカート。後ろのレースアップデザインがポイントになり、コンパクトなトップスをインするとバックスタイルが着映える一枚。マチ切り替えで裾まわりに分量をだした存在感のあるシルエットでレディライクな雰囲気です。※左ファスナー付き・裏地付き </t>
  </si>
  <si>
    <t>https://image.mix.tokyo/131/2120007/1312120007-130_MAIN_960.jpg</t>
  </si>
  <si>
    <t>https://store.saneibd.com/1312120007.html</t>
  </si>
  <si>
    <t>【公式／フリーズマート】追加  配色ステッチバックレースアップスカート/ウィメンズ/スカート/色:ライトグリーン/サイズ:Ｓ | FREE'S MART</t>
  </si>
  <si>
    <t>https://image.mix.tokyo/131/2120007/1312120007-130_SUB_960.jpg</t>
  </si>
  <si>
    <t>1312191035-010</t>
  </si>
  <si>
    <t>https://image.mix.tokyo/131/2191035/1312191035-010_MAIN_960.jpg</t>
  </si>
  <si>
    <t>【公式／フリーズマート】追加 エンボスペイズリーバッグ/ウィメンズ/バック/色:ブラック | FREE'S MART</t>
  </si>
  <si>
    <t>https://image.mix.tokyo/131/2191035/1312191035-010_SUB_960.jpg</t>
  </si>
  <si>
    <t>1312220026XS090</t>
  </si>
  <si>
    <t>【公式／フリーズマート】[Sシリーズ対応商品]ハイウエストパネル切替ナロースカート/ウィメンズ/スカート/色:ピンク/サイズ:ＸＳ | FREE'S MART</t>
  </si>
  <si>
    <t>1312230016XS100</t>
  </si>
  <si>
    <t>【公式／フリーズマート】[Sシリーズ対応商品]前後差カットオフフレアデニムパンツ/ウィメンズ/パンツ/色:レッド/サイズ:ＸＳ | FREE'S MART</t>
  </si>
  <si>
    <t>1312240048M010</t>
  </si>
  <si>
    <t>【公式／フリーズマート】マルチウェイハイネックワンピース《WEB限定カラー：ライトブルー》/ウィメンズ/ワンピース/色:スミクロ/サイズ:Ｍ | FREE'S MART</t>
  </si>
  <si>
    <t>1312252004M041</t>
  </si>
  <si>
    <t>【公式／フリーズマート】【先行予約10月上旬-10月中旬入荷予定】ジャージメルトンノーカラーコート/ウィメンズ/コート/色:杢ベージュ/サイズ:Ｍ | FREE'S MART</t>
  </si>
  <si>
    <t>1312269001FR031</t>
  </si>
  <si>
    <t>https://image.mix.tokyo/131/2269001/1312269001-031_MAIN_960.jpg</t>
  </si>
  <si>
    <t>【公式／フリーズマート】Miller5分袖ボーダーTシャツ/ウィメンズ/インポート/色:オフ/サイズ:ＦＲ | FREE'S MART</t>
  </si>
  <si>
    <t>https://image.mix.tokyo/131/2269001/1312269001-031_SUB_960.jpg</t>
  </si>
  <si>
    <t>1662140253M010</t>
  </si>
  <si>
    <t>https://image.mix.tokyo/166/2140253/1662140253-010_MAIN_960.jpg</t>
  </si>
  <si>
    <t>【公式／エヌ ナチュラルビューティーベーシック】ラメチュールワンピース/ウィメンズ/ワンピース/色:ブラック/サイズ:Ｍ | N. Natural Beauty Basic*</t>
  </si>
  <si>
    <t>https://image.mix.tokyo/166/2140253/1662140253-010_SUB_960.jpg</t>
  </si>
  <si>
    <t>1662220654M120</t>
  </si>
  <si>
    <t>【公式／エヌ ナチュラルビューティーベーシック】バックル付マーメイドスカート《S Size Line》/ウィメンズ/スカート/色:ネイビー/サイズ:Ｍ | N. Natural Beauty Basic*</t>
  </si>
  <si>
    <t>1662220903M090</t>
  </si>
  <si>
    <t>https://image.mix.tokyo/166/2220903/1662220903-090_MAIN_960.jpg</t>
  </si>
  <si>
    <t>【公式／エヌ ナチュラルビューティーベーシック】バッスルバルーンスカート《n.'look》/ウィメンズ/スカート/色:ピンク/サイズ:Ｍ | N. Natural Beauty Basic*</t>
  </si>
  <si>
    <t>https://image.mix.tokyo/166/2220903/1662220903-090_SUB_960.jpg</t>
  </si>
  <si>
    <t>1662252202M040</t>
  </si>
  <si>
    <t>【公式／エヌ ナチュラルビューティーベーシック】【先行予約11月上旬-11月中旬入荷予定】テックメルトンスタンドカラーロングコート《S Size Line》/ウィメンズ/コート/色:オートミール/サイズ:Ｍ | N. Natural Beauty Basic*</t>
  </si>
  <si>
    <t>0172210040M140</t>
  </si>
  <si>
    <t>【公式／NATURAL BEAUTY BASIC】【bdONLINE限定色：オレンジ】【先行予約9月下旬-10月上旬入荷予定】ボトルネックバックリボンブラウス/ウィメンズ/ブラウス/色:グリーン/サイズ:Ｍ | NATURAL BEAUTY BASIC</t>
  </si>
  <si>
    <t>0172220044S080</t>
  </si>
  <si>
    <t>【公式／NATURAL BEAUTY BASIC】【先行予約9月下旬-10月上旬入荷予定】フェイクスエードマーメイドスカート/ウィメンズ/スカート/色:ダスティパープル/サイズ:Ｓ | NATURAL BEAUTY BASIC</t>
  </si>
  <si>
    <t>0172220901S031</t>
  </si>
  <si>
    <t>【公式／NATURAL BEAUTY BASIC】サテンマーメイドスカート/ウィメンズ/スカート/色:オフ/サイズ:Ｓ | NATURAL BEAUTY BASIC</t>
  </si>
  <si>
    <t>0172220951M110</t>
  </si>
  <si>
    <t>【公式／NATURAL BEAUTY BASIC】【bdONLINE限定色：ベリー】メタルバックルアシメフレアスカート/ウィメンズ/スカート/色:ブルー/サイズ:Ｍ | NATURAL BEAUTY BASIC</t>
  </si>
  <si>
    <t>0172230812XS021</t>
  </si>
  <si>
    <t>【公式／NATURAL BEAUTY BASIC】＜ステファニーセットアップ＞パンツ/ウィメンズ/パンツ/色:チャコール/サイズ:ＸＳ | NATURAL BEAUTY BASIC</t>
  </si>
  <si>
    <t>0172240950S120</t>
  </si>
  <si>
    <t>【公式／NATURAL BEAUTY BASIC】【ONLINE先行販売】トレンチディテールワンピース/ウィメンズ/ワンピース/色:ネイビー/サイズ:Ｓ | NATURAL BEAUTY BASIC</t>
  </si>
  <si>
    <t>0172270810M120</t>
  </si>
  <si>
    <t>https://image.mix.tokyo/017/2270810/0172270810-120_MAIN_960.jpg</t>
  </si>
  <si>
    <t>【公式／NATURAL BEAUTY BASIC】＜総針ベーシックシリーズ＞Vネックドルマンニット/ウィメンズ/ニット/色:ネイビー/サイズ:Ｍ | NATURAL BEAUTY BASIC</t>
  </si>
  <si>
    <t>https://image.mix.tokyo/017/2270810/0172270810-120_SUB_960.jpg</t>
  </si>
  <si>
    <t>0172270950S090</t>
  </si>
  <si>
    <t>【公式／NATURAL BEAUTY BASIC】ミニケーブルニット/ウィメンズ/ニット/色:ピンク/サイズ:Ｓ | NATURAL BEAUTY BASIC</t>
  </si>
  <si>
    <t>0172287001S010</t>
  </si>
  <si>
    <t>【公式／NATURAL BEAUTY BASIC】【先行予約9月下旬-10月上旬入荷予定】ストレッチフィットロングブーツ/ウィメンズ/小物/色:クロ/サイズ:Ｓ | NATURAL BEAUTY BASIC</t>
  </si>
  <si>
    <t>1212210803M050</t>
  </si>
  <si>
    <t>【公式／プロポーションボディドレッシング】前後2Wayボウタイジョーゼットブラウス：WEB限カラー ブルー/ウィメンズ/ブラウス/色:モカブラウン/サイズ:Ｍ | PROPORTION BODY DRESSING</t>
  </si>
  <si>
    <t>1212210910FR032</t>
  </si>
  <si>
    <t>https://image.mix.tokyo/121/2210910/1212210910-032_MAIN_960.jpg</t>
  </si>
  <si>
    <t>【公式／プロポーションボディドレッシング】【先行予約9月下旬-10月上旬入荷予定】パールネックブラウス/ウィメンズ/ブラウス/色:アイボリー/サイズ:ＦＲ | PROPORTION BODY DRESSING</t>
  </si>
  <si>
    <t>https://image.mix.tokyo/121/2210910/1212210910-032_SUB_960.jpg</t>
  </si>
  <si>
    <t>1212220903XS050</t>
  </si>
  <si>
    <t>【公式／プロポーションボディドレッシング】【美人百花10月号タイアップ 宇垣美里さん着用商品】レースフレアースカート WEB限定カラー：ダスティピンク/ウィメンズ/スカート/色:ブラウン/サイズ:ＸＳ | PROPORTION BODY DRESSING</t>
  </si>
  <si>
    <t>1212220905XS130</t>
  </si>
  <si>
    <t>【公式／プロポーションボディドレッシング】【美人百花10月号タイアップ 宇垣美里さん着用商品】フロントファスナータイトスカート/ウィメンズ/スカート/色:グリーン/サイズ:ＸＳ | PROPORTION BODY DRESSING</t>
  </si>
  <si>
    <t>1212230900S020</t>
  </si>
  <si>
    <t>【公式／プロポーションボディドレッシング】パールディテールサス付きパンツ/ウィメンズ/パンツ/色:グレー/サイズ:Ｓ | PROPORTION BODY DRESSING</t>
  </si>
  <si>
    <t>1212240300S010</t>
  </si>
  <si>
    <t>【公式／プロポーションボディドレッシング】《Lou Lou Fee》レースタイトドレス/ウィメンズ/ワンピース/色:ブラック/サイズ:Ｓ | PROPORTION BODY DRESSING</t>
  </si>
  <si>
    <t>1212240603S080</t>
  </si>
  <si>
    <t>【公式／プロポーションボディドレッシング】Vネックフロント釦ワンピース：WEB限定カラー：ブルー/ウィメンズ/ワンピース/色:ダスティーパープル/サイズ:Ｓ | PROPORTION BODY DRESSING</t>
  </si>
  <si>
    <t>1212240905S130</t>
  </si>
  <si>
    <t>【公式／プロポーションボディドレッシング】【先行予約9月下旬-10月上旬入荷予定】タイトニットセットアップ/ウィメンズ/ワンピース/色:ライトグリーン/サイズ:Ｓ | PROPORTION BODY DRESSING</t>
  </si>
  <si>
    <t>1212257900S040</t>
  </si>
  <si>
    <t>【公式／プロポーションボディドレッシング】【先行予約9月下旬-10月上旬入荷予定】《EDIT COLOGNE》ビッグカラーフェイクファーショートコート/ウィメンズ/エディットコロン/色:ベージュ/サイズ:Ｓ | PROPORTION BODY DRESSING</t>
  </si>
  <si>
    <t>1212270909S040</t>
  </si>
  <si>
    <t>【公式／プロポーションボディドレッシング】【先行予約10月中旬-10月下旬入荷予定】ハートカットチェーン付きニット/ウィメンズ/ニット/色:ベージュ/サイズ:Ｓ | PROPORTION BODY DRESSING</t>
  </si>
  <si>
    <t>1252270039FR090</t>
  </si>
  <si>
    <t>https://image.mix.tokyo/125/2270039/1252270039-090_MAIN_960.jpg</t>
  </si>
  <si>
    <t>【公式／JILL by JILLSTUART】【先行予約9月中旬-9月下旬入荷予定】トリミングニット/ウィメンズ/ニット/色:ピンク/サイズ:ＦＲ | JILL by JILLSTUART</t>
  </si>
  <si>
    <t>1252281037FR050</t>
  </si>
  <si>
    <t>https://image.mix.tokyo/125/2281037/1252281037-050_MAIN_960.jpg</t>
  </si>
  <si>
    <t>【公式／JILL by JILLSTUART】ウィークデイコレクション/ウィメンズ/バッグ/色:ブラウン/サイズ:ＦＲ | JILL by JILLSTUART</t>
  </si>
  <si>
    <t>https://image.mix.tokyo/125/2281037/1252281037-050_SUB_960.jpg</t>
  </si>
  <si>
    <t>1252285004L040</t>
  </si>
  <si>
    <t>【公式／JILL by JILLSTUART】ラウンドストレッチブーツ/ウィメンズ/シューズ/色:モカベージュ/サイズ:Ｌ | JILL by JILLSTUART</t>
  </si>
  <si>
    <t>1312110038M040</t>
  </si>
  <si>
    <t>【公式／フリーズマート】胸ポケットビッグシャツ/ウィメンズ/ブラウス/色:イエローベージュ/サイズ:Ｍ | FREE'S MART</t>
  </si>
  <si>
    <t>1312130003S060</t>
  </si>
  <si>
    <t>【公式／フリーズマート】[Sシリーズ対応商品]カルゼカットソーワイドパンツ/ウィメンズ/パンツ/色:イエロー/サイズ:Ｓ | FREE'S MART</t>
  </si>
  <si>
    <t>1312130023M130</t>
  </si>
  <si>
    <t>https://image.mix.tokyo/131/2130023/1312130023-130_MAIN_960.jpg</t>
  </si>
  <si>
    <t>【公式／フリーズマート】配色パイピングフレアパンツ/ウィメンズ/パンツ/色:ライトグリーン/サイズ:Ｍ | FREE'S MART</t>
  </si>
  <si>
    <t>https://image.mix.tokyo/131/2130023/1312130023-130_SUB_960.jpg</t>
  </si>
  <si>
    <t>1312170017FR030</t>
  </si>
  <si>
    <t>https://image.mix.tokyo/131/2170017/1312170017-030_MAIN_960.jpg</t>
  </si>
  <si>
    <t>【公式／フリーズマート】ショルダーポイントフィッシャーマンニット/ウィメンズ/ニット/色:アイボリー/サイズ:ＦＲ | FREE'S MART</t>
  </si>
  <si>
    <t>https://image.mix.tokyo/131/2170017/1312170017-030_SUB_960.jpg</t>
  </si>
  <si>
    <t>1312220029S030</t>
  </si>
  <si>
    <t>【公式／フリーズマート】[Sシリーズ対応商品]レースナロースカート/ウィメンズ/スカート/色:オフ/サイズ:Ｓ | FREE'S MART</t>
  </si>
  <si>
    <t>1312252004M010</t>
  </si>
  <si>
    <t>【公式／フリーズマート】【先行予約10月上旬-10月中旬入荷予定】ジャージメルトンノーカラーコート/ウィメンズ/コート/色:ブラック/サイズ:Ｍ | FREE'S MART</t>
  </si>
  <si>
    <t>1662210657M080</t>
  </si>
  <si>
    <t>https://image.mix.tokyo/166/2210657/1662210657-080_MAIN_960.jpg</t>
  </si>
  <si>
    <t>【公式／エヌ ナチュラルビューティーベーシック】ボウタイ風半袖ブラウス/ウィメンズ/ブラウス/色:ラベンダー/サイズ:Ｍ | N. Natural Beauty Basic*</t>
  </si>
  <si>
    <t>https://image.mix.tokyo/166/2210657/1662210657-080_SUB_960.jpg</t>
  </si>
  <si>
    <t>1662250903M120</t>
  </si>
  <si>
    <t>【公式／エヌ ナチュラルビューティーベーシック】カラーレスジャケット《S Size Line》/ウィメンズ/ジャケット/色:ネイビー/サイズ:Ｍ | N. Natural Beauty Basic*</t>
  </si>
  <si>
    <t>1662252101M010</t>
  </si>
  <si>
    <t>【公式／エヌ ナチュラルビューティーベーシック】【先行予約11月上旬-11月中旬入荷予定】アンゴラビーバーVカラーレスコート《S Size Line》/ウィメンズ/コート/色:ブラック/サイズ:Ｍ | N. Natural Beauty Basic*</t>
  </si>
  <si>
    <t>1662270001M121</t>
  </si>
  <si>
    <t>https://image.mix.tokyo/166/2270001/1662270001-121_MAIN_960.jpg</t>
  </si>
  <si>
    <t>【公式／エヌ ナチュラルビューティーベーシック】【先行予約10月上旬-10月中旬入荷予定：代引き注文のみ】【松井愛莉さん着用】チェックジャガードニット/ウィメンズ/ニット/色:ネイビー/サイズ:Ｍ | N. Natural Beauty Basic*</t>
  </si>
  <si>
    <t>166228795223.5040</t>
  </si>
  <si>
    <t>【公式／エヌ ナチュラルビューティーベーシック】【松井愛莉さん着用】ストレッチヒールロングブーツ/ウィメンズ/小物/色:ベージュ/サイズ:２３．５ | N. Natural Beauty Basic*</t>
  </si>
  <si>
    <t>0172210903S020</t>
  </si>
  <si>
    <t>【公式／NATURAL BEAUTY BASIC】メタルポイントピンタックブラウス/ウィメンズ/ブラウス/色:グレー/サイズ:Ｓ | NATURAL BEAUTY BASIC</t>
  </si>
  <si>
    <t>0172230810S040</t>
  </si>
  <si>
    <t>【公式／NATURAL BEAUTY BASIC】＜クラッシーセットアップシリーズ＞セミワイドパンツ/ウィメンズ/パンツ/色:ベージュ/サイズ:Ｓ | NATURAL BEAUTY BASIC</t>
  </si>
  <si>
    <t>0172282902-080</t>
  </si>
  <si>
    <t>https://image.mix.tokyo/017/2282902/0172282902-080_MAIN_960.jpg</t>
  </si>
  <si>
    <t>【公式／NATURAL BEAUTY BASIC】リーフカットワンショルダー/ウィメンズ/小物/色:ラベンダー | NATURAL BEAUTY BASIC</t>
  </si>
  <si>
    <t>0172292704-170</t>
  </si>
  <si>
    <t>https://image.mix.tokyo/017/2292704/0172292704-170_MAIN_960.jpg</t>
  </si>
  <si>
    <t>【公式／NATURAL BEAUTY BASIC】チャンキーボールチェーンショートネックレス/ウィメンズ/小物/色:ゴールド | NATURAL BEAUTY BASIC</t>
  </si>
  <si>
    <t>1212220017PS130</t>
  </si>
  <si>
    <t>【公式／プロポーションボディドレッシング】【先行予約10月下旬-11月上旬入荷予定】ベルトデザインチューリップフレアスカート/ウィメンズ/スカート/色:グリーン/サイズ:ＰＳ | PROPORTION BODY DRESSING</t>
  </si>
  <si>
    <t>1212227905M032</t>
  </si>
  <si>
    <t>【公式／プロポーションボディドレッシング】【先行予約9月下旬-10月上旬入荷予定】《EDIT COLOGNE》レーストリミングフラワープリントマーメイドスカート/ウィメンズ/エディットコロン/色:アイボリー/サイズ:Ｍ | PROPORTION BODY DRESSING</t>
  </si>
  <si>
    <t>1212230900S010</t>
  </si>
  <si>
    <t>【公式／プロポーションボディドレッシング】パールディテールサス付きパンツ/ウィメンズ/パンツ/色:ブラック/サイズ:Ｓ | PROPORTION BODY DRESSING</t>
  </si>
  <si>
    <t>1212240600PS022</t>
  </si>
  <si>
    <t>【公式／プロポーションボディドレッシング】配色フロント釦ニットワンピース/ウィメンズ/ワンピース/色:チャコール×オフホワイト/サイズ:ＰＳ | PROPORTION BODY DRESSING</t>
  </si>
  <si>
    <t>1212255900S010</t>
  </si>
  <si>
    <t>【公式／プロポーションボディドレッシング】ラムレザーライダース/ウィメンズ/ブルゾン/色:ブラック/サイズ:Ｓ | PROPORTION BODY DRESSING</t>
  </si>
  <si>
    <t>1212270001M110</t>
  </si>
  <si>
    <t>【公式／プロポーションボディドレッシング】【先行予約10月下旬-11月上旬入荷予定】ドルマンＶネックニット/ウィメンズ/ニット/色:ブルー/サイズ:Ｍ | PROPORTION BODY DRESSING</t>
  </si>
  <si>
    <t>1212270004S010</t>
  </si>
  <si>
    <t>【公式／プロポーションボディドレッシング】【先行予約10月中旬-10月下旬入荷予定】ハイネックリブニット/ウィメンズ/ニット/色:ブラック/サイズ:Ｓ | PROPORTION BODY DRESSING</t>
  </si>
  <si>
    <t>1252285004S040</t>
  </si>
  <si>
    <t>【公式／JILL by JILLSTUART】ラウンドストレッチブーツ/ウィメンズ/シューズ/色:モカベージュ/サイズ:Ｓ | JILL by JILLSTUART</t>
  </si>
  <si>
    <t>1312130009FR010</t>
  </si>
  <si>
    <t>https://image.mix.tokyo/131/2130009/1312130009-010_MAIN_960.jpg</t>
  </si>
  <si>
    <t>【公式／フリーズマート】ステッチワークペグトップパンツ/ウィメンズ/パンツ/色:ブラック/サイズ:ＦＲ | FREE'S MART</t>
  </si>
  <si>
    <t>https://image.mix.tokyo/131/2130009/1312130009-010_SUB_960.jpg</t>
  </si>
  <si>
    <t>1312130037M111</t>
  </si>
  <si>
    <t>【公式／フリーズマート】[Sシリーズ対応商品]ハイウエストカットオフショートデニムパンツ/ウィメンズ/パンツ/色:インディゴ/サイズ:Ｍ | FREE'S MART</t>
  </si>
  <si>
    <t>1312130038XS031</t>
  </si>
  <si>
    <t>【公式／フリーズマート】[Sシリーズ対応商品]ハイウエストピンタックフレアデニムパンツ/ウィメンズ/パンツ/色:カス残し/サイズ:ＸＳ | FREE'S MART</t>
  </si>
  <si>
    <t>1312140006M040</t>
  </si>
  <si>
    <t>【公式／フリーズマート】[Sシリーズ対応商品]スカラキルティングレイヤードワンピース/ウィメンズ/ワンピース/色:ベージュ/サイズ:Ｍ | FREE'S MART</t>
  </si>
  <si>
    <t>1312140057S101</t>
  </si>
  <si>
    <t>【公式／フリーズマート】前あき花柄シャツワンピース/ウィメンズ/ワンピース/色:レッドベース/サイズ:Ｓ | FREE'S MART</t>
  </si>
  <si>
    <t>1312160023FR090</t>
  </si>
  <si>
    <t>https://image.mix.tokyo/131/2160023/1312160023-090_MAIN_960.jpg</t>
  </si>
  <si>
    <t>【公式／フリーズマート】【谷まりあさん着用商品】USAコットンフレンチスリーブTシャツ/ウィメンズ/カット＆ソーイング/色:ピンク/サイズ:ＦＲ | FREE'S MART</t>
  </si>
  <si>
    <t>https://image.mix.tokyo/131/2160023/1312160023-090_SUB_960.jpg</t>
  </si>
  <si>
    <t>1312210034M040</t>
  </si>
  <si>
    <t>【公式／フリーズマート】シアースリーブボウタイブラウス/ウィメンズ/ブラウス/色:ピンクベージュ/サイズ:Ｍ | FREE'S MART</t>
  </si>
  <si>
    <t>1312220003S010</t>
  </si>
  <si>
    <t>https://image.mix.tokyo/131/2220003/1312220003-010_MAIN_960.jpg</t>
  </si>
  <si>
    <t>【公式／フリーズマート】追加  [Sシリーズ対象商品]配色レースマーメイドスカート/ウィメンズ/スカート/色:ブラック/サイズ:Ｓ | FREE'S MART</t>
  </si>
  <si>
    <t>https://image.mix.tokyo/131/2220003/1312220003-010_SUB_960.jpg</t>
  </si>
  <si>
    <t>1312230018M011</t>
  </si>
  <si>
    <t>【公式／フリーズマート】ハイウエストショートパンツ/ウィメンズ/パンツ/色:ブラックチェック/サイズ:Ｍ | FREE'S MART</t>
  </si>
  <si>
    <t>1312240034M031</t>
  </si>
  <si>
    <t>【公式／フリーズマート】【先行予約9月上旬-9月中旬入荷予定】[Sシリーズ対応商品]バンドカラードットガウンワンピース/ウィメンズ/ワンピース/色:オフベース/サイズ:Ｍ | FREE'S MART</t>
  </si>
  <si>
    <t>1312243001M011</t>
  </si>
  <si>
    <t>【公式／フリーズマート】ルーズデニムサロペット/ウィメンズ/ワンピース/色:ブラック/サイズ:Ｍ | FREE'S MART</t>
  </si>
  <si>
    <t>1312292030-030</t>
  </si>
  <si>
    <t>シーズンレスアイテムになりつつあるプレーンバケットハット。定番のシルエットは合わせやすく、テイスト問わずスタイリングに取り入れるだけでトレンド感ある雰囲気に。コットン素材は使いやすく、着こなしに馴染みの良い無地は色違いで持っていたいアイテムです。</t>
  </si>
  <si>
    <t>https://image.mix.tokyo/131/2292030/1312292030-030_MAIN_960.jpg</t>
  </si>
  <si>
    <t>https://store.saneibd.com/1312292030.html</t>
  </si>
  <si>
    <t>【公式／フリーズマート】無地バケット/ウィメンズ/小物/色:オフホワイト | FREE'S MART</t>
  </si>
  <si>
    <t>https://image.mix.tokyo/131/2292030/1312292030-030_SUB_960.jpg</t>
  </si>
  <si>
    <t>1662220852M051</t>
  </si>
  <si>
    <t>【公式／エヌ ナチュラルビューティーベーシック】チェック柄スリットタイトスカート《S Size Line》/ウィメンズ/スカート/色:ブラウンチェック/サイズ:Ｍ | N. Natural Beauty Basic*</t>
  </si>
  <si>
    <t>1662220900M110</t>
  </si>
  <si>
    <t>https://image.mix.tokyo/166/2220900/1662220900-110_MAIN_960.jpg</t>
  </si>
  <si>
    <t>【公式／エヌ ナチュラルビューティーベーシック】サイドスリットナロースカート/ウィメンズ/スカート/色:ブルー/サイズ:Ｍ | N. Natural Beauty Basic*</t>
  </si>
  <si>
    <t>https://image.mix.tokyo/166/2220900/1662220900-110_SUB_960.jpg</t>
  </si>
  <si>
    <t>1662220906M080</t>
  </si>
  <si>
    <t>https://image.mix.tokyo/166/2220906/1662220906-080_MAIN_960.jpg</t>
  </si>
  <si>
    <t>【公式／エヌ ナチュラルビューティーベーシック】プリーツマキシスカート/ウィメンズ/スカート/色:パープル/サイズ:Ｍ | N. Natural Beauty Basic*</t>
  </si>
  <si>
    <t>https://image.mix.tokyo/166/2220906/1662220906-080_SUB_960.jpg</t>
  </si>
  <si>
    <t>1662230001M020</t>
  </si>
  <si>
    <t>https://image.mix.tokyo/166/2230001/1662230001-020_MAIN_960.jpg</t>
  </si>
  <si>
    <t>【公式／エヌ ナチュラルビューティーベーシック】【松井愛莉さん着用】ボタンループストレートパンツ/ウィメンズ/パンツ/色:グレー/サイズ:Ｍ | N. Natural Beauty Basic*</t>
  </si>
  <si>
    <t>1662240001M010</t>
  </si>
  <si>
    <t>https://image.mix.tokyo/166/2240001/1662240001-010_MAIN_960.jpg</t>
  </si>
  <si>
    <t>【公式／エヌ ナチュラルビューティーベーシック】【松井愛莉さん着用】ドットボタンジャンパースカート/ウィメンズ/ワンピース/色:ブラック/サイズ:Ｍ | N. Natural Beauty Basic*</t>
  </si>
  <si>
    <t>1662250050S040</t>
  </si>
  <si>
    <t>【公式／エヌ ナチュラルビューティーベーシック】【先行予約10月上旬-10月中旬入荷予定】ノーカラージャケット《S Size Line》/ウィメンズ/ジャケット/色:ベージュ/サイズ:Ｓ | N. Natural Beauty Basic*</t>
  </si>
  <si>
    <t>1662270652M030</t>
  </si>
  <si>
    <t>https://image.mix.tokyo/166/2270652/1662270652-030_MAIN_960.jpg</t>
  </si>
  <si>
    <t>【公式／エヌ ナチュラルビューティーベーシック】襟付リブニット/ウィメンズ/ニット/色:クリーム/サイズ:Ｍ | N. Natural Beauty Basic*</t>
  </si>
  <si>
    <t>https://image.mix.tokyo/166/2270652/1662270652-030_SUB_960.jpg</t>
  </si>
  <si>
    <t>0172210943M110</t>
  </si>
  <si>
    <t>【公式／NATURAL BEAUTY BASIC】シアーボウタイブラウス/ウィメンズ/ブラウス/色:グレイッシュブルー/サイズ:Ｍ | NATURAL BEAUTY BASIC</t>
  </si>
  <si>
    <t>0172220853XS051</t>
  </si>
  <si>
    <t>【公式／NATURAL BEAUTY BASIC】コードレースフレアスカート/ウィメンズ/スカート/色:ブラウン/サイズ:ＸＳ | NATURAL BEAUTY BASIC</t>
  </si>
  <si>
    <t>0172220941S122</t>
  </si>
  <si>
    <t>【公式／NATURAL BEAUTY BASIC】チェックプリントプリーツスカート/ウィメンズ/スカート/色:ネイビーベース/サイズ:Ｓ | NATURAL BEAUTY BASIC</t>
  </si>
  <si>
    <t>0172230005XS050</t>
  </si>
  <si>
    <t>【公式／NATURAL BEAUTY BASIC】【先行予約9月下旬-10月上旬入荷予定】＜ウーステッドライクツイルセットアップシリーズ＞テーパードパンツ/ウィメンズ/パンツ/色:グレイッシュモカ/サイズ:ＸＳ | NATURAL BEAUTY BASIC</t>
  </si>
  <si>
    <t>0172240040M040</t>
  </si>
  <si>
    <t>【公式／NATURAL BEAUTY BASIC】【先行予約9月下旬-10月上旬入荷予定】レース襟付きワンピース/ウィメンズ/ワンピース/色:ベージュ×クロ襟/サイズ:Ｍ | NATURAL BEAUTY BASIC</t>
  </si>
  <si>
    <t>0172247840PS092</t>
  </si>
  <si>
    <t>【公式／NATURAL BEAUTY BASIC】バイカラーニットワンピース/ウィメンズ/ツーピース/色:ダークプラムベース/サイズ:ＰＳ | NATURAL BEAUTY BASIC</t>
  </si>
  <si>
    <t>0172252901M020</t>
  </si>
  <si>
    <t>【公式／NATURAL BEAUTY BASIC】エアリーノーカラーコート/ウィメンズ/コート/色:ライトグレー/サイズ:Ｍ | NATURAL BEAUTY BASIC</t>
  </si>
  <si>
    <t>0172260840M090</t>
  </si>
  <si>
    <t>https://image.mix.tokyo/017/2260840/0172260840-090_MAIN_960.jpg</t>
  </si>
  <si>
    <t>【公式／NATURAL BEAUTY BASIC】ドッキングシアースリーブカットソー/ウィメンズ/カット＆ソーイング/色:コーラルピンク/サイズ:Ｍ | NATURAL BEAUTY BASIC</t>
  </si>
  <si>
    <t>https://image.mix.tokyo/017/2260840/0172260840-090_SUB_960.jpg</t>
  </si>
  <si>
    <t>0172282004-150</t>
  </si>
  <si>
    <t>https://image.mix.tokyo/017/2282004/0172282004-150_MAIN_960.jpg</t>
  </si>
  <si>
    <t>【公式／NATURAL BEAUTY BASIC】【Oggi10月号掲載】【先行予約9月下旬-10月上旬入荷予定】シャーリングパフィーバッグ/ウィメンズ/小物/色:ブリックオレンジ | NATURAL BEAUTY BASIC</t>
  </si>
  <si>
    <t>https://image.mix.tokyo/017/2282004/0172282004-150_SUB_960.jpg</t>
  </si>
  <si>
    <t>0172287001L040</t>
  </si>
  <si>
    <t>【公式／NATURAL BEAUTY BASIC】【先行予約9月下旬-10月上旬入荷予定】ストレッチフィットロングブーツ/ウィメンズ/小物/色:ベージュ/サイズ:Ｌ | NATURAL BEAUTY BASIC</t>
  </si>
  <si>
    <t>1212210803S020</t>
  </si>
  <si>
    <t>【公式／プロポーションボディドレッシング】前後2Wayボウタイジョーゼットブラウス：WEB限カラー ブルー/ウィメンズ/ブラウス/色:グレー/サイズ:Ｓ | PROPORTION BODY DRESSING</t>
  </si>
  <si>
    <t>1212220903M090</t>
  </si>
  <si>
    <t>【公式／プロポーションボディドレッシング】【美人百花10月号タイアップ 宇垣美里さん着用商品】レースフレアースカート WEB限定カラー：ダスティピンク/ウィメンズ/スカート/色:ピンク/サイズ:Ｍ | PROPORTION BODY DRESSING</t>
  </si>
  <si>
    <t>1212220915XS032</t>
  </si>
  <si>
    <t>【公式／プロポーションボディドレッシング】【先行予約9月下旬-10月上旬入荷予定】【美人百花10月号タイアップ 宇垣美里さん着用商品】フロントベンツタイトスカート/ウィメンズ/スカート/色:アイボリー/サイズ:ＸＳ | PROPORTION BODY DRESSING</t>
  </si>
  <si>
    <t>1212227600S090</t>
  </si>
  <si>
    <t>【公式／プロポーションボディドレッシング】《EDIT COLOGNE》マーメイドレーススカート/ウィメンズ/エディットコロン/色:ピンク/サイズ:Ｓ | PROPORTION BODY DRESSING</t>
  </si>
  <si>
    <t>1212230800M121</t>
  </si>
  <si>
    <t>【公式／プロポーションボディドレッシング】スキニーデニムパンツ/ウィメンズ/パンツ/色:ダークインディゴ/サイズ:Ｍ | PROPORTION BODY DRESSING</t>
  </si>
  <si>
    <t>1212230900S021</t>
  </si>
  <si>
    <t>【公式／プロポーションボディドレッシング】パールディテールサス付きパンツ/ウィメンズ/パンツ/色:グレーストライプ/サイズ:Ｓ | PROPORTION BODY DRESSING</t>
  </si>
  <si>
    <t>1212240008PS110</t>
  </si>
  <si>
    <t>【公式／プロポーションボディドレッシング】【先行予約9月下旬-10月上旬入荷予定】マーメイドビット付きニットワンピース WEB限定カラー：パープル/ウィメンズ/ワンピース/色:スモーキーブルー/サイズ:ＰＳ | PROPORTION BODY DRESSING</t>
  </si>
  <si>
    <t>1212240912M010</t>
  </si>
  <si>
    <t>【公式／プロポーションボディドレッシング】【先行予約9月下旬-10月上旬入荷予定】ミニティアードジャンパースカート/ウィメンズ/ワンピース/色:ブラック/サイズ:Ｍ | PROPORTION BODY DRESSING</t>
  </si>
  <si>
    <t>1212284909-160</t>
  </si>
  <si>
    <t>https://image.mix.tokyo/121/2284909/1212284909-160_MAIN_960.jpg</t>
  </si>
  <si>
    <t>【公式／プロポーションボディドレッシング】カリグラフィーブローチ/ウィメンズ/小物/色:シルバー | PROPORTION BODY DRESSING</t>
  </si>
  <si>
    <t>https://image.mix.tokyo/121/2284909/1212284909-160_SUB_960.jpg</t>
  </si>
  <si>
    <t>1252240037M040</t>
  </si>
  <si>
    <t>【公式／JILL by JILLSTUART】スカーフ付シャツワンピース/ウィメンズ/ワンピース/色:ベージュ/サイズ:Ｍ | JILL by JILLSTUART</t>
  </si>
  <si>
    <t>1252251003S050</t>
  </si>
  <si>
    <t>【公式／JILL by JILLSTUART】【先行予約9月下旬₋10月上旬入荷予定】スタンドカラーレディコート/ウィメンズ/コート/色:ヘーゼルモカ/サイズ:Ｓ | JILL by JILLSTUART</t>
  </si>
  <si>
    <t>1312170044FR110</t>
  </si>
  <si>
    <t>https://image.mix.tokyo/131/2170044/1312170044-110_MAIN_960.jpg</t>
  </si>
  <si>
    <t>【公式／フリーズマート】ニットアップカノコ編み短丈カーデ/ウィメンズ/ニット/色:ブルー/サイズ:ＦＲ | FREE'S MART</t>
  </si>
  <si>
    <t>https://image.mix.tokyo/131/2170044/1312170044-110_SUB_960.jpg</t>
  </si>
  <si>
    <t>1312210034M030</t>
  </si>
  <si>
    <t>【公式／フリーズマート】シアースリーブボウタイブラウス/ウィメンズ/ブラウス/色:オフホワイト/サイズ:Ｍ | FREE'S MART</t>
  </si>
  <si>
    <t>1312230002S112</t>
  </si>
  <si>
    <t>【公式／フリーズマート】[Sシリーズ対応商品]内スリットベルボトムデニムパンツ/ウィメンズ/パンツ/色:ライトインディゴ/サイズ:Ｓ | FREE'S MART</t>
  </si>
  <si>
    <t>1312291020-030</t>
  </si>
  <si>
    <t>https://image.mix.tokyo/131/2291020/1312291020-030_MAIN_960.jpg</t>
  </si>
  <si>
    <t>【公式／フリーズマート】ツイストハンドルバッグ/ウィメンズ/バック/色:ホワイト | FREE'S MART</t>
  </si>
  <si>
    <t>https://image.mix.tokyo/131/2291020/1312291020-030_SUB_960.jpg</t>
  </si>
  <si>
    <t>1662210004M030</t>
  </si>
  <si>
    <t>https://image.mix.tokyo/166/2210004/1662210004-030_MAIN_960.jpg</t>
  </si>
  <si>
    <t>【公式／エヌ ナチュラルビューティーベーシック】タックショルダーブラウス/ウィメンズ/ブラウス/色:クリーム/サイズ:Ｍ | N. Natural Beauty Basic*</t>
  </si>
  <si>
    <t>1662210962M120</t>
  </si>
  <si>
    <t>https://image.mix.tokyo/166/2210962/1662210962-120_MAIN_960.jpg</t>
  </si>
  <si>
    <t>【公式／エヌ ナチュラルビューティーベーシック】パールボタンスキッパー長袖ブラウス/ウィメンズ/ブラウス/色:ネイビー/サイズ:Ｍ | N. Natural Beauty Basic*</t>
  </si>
  <si>
    <t>1662250950M010</t>
  </si>
  <si>
    <t>https://image.mix.tokyo/166/2250950/1662250950-010_MAIN_960.jpg</t>
  </si>
  <si>
    <t>【公式／エヌ ナチュラルビューティーベーシック】【松井愛莉さん着用】ツイードジャケット/ウィメンズ/ジャケット/色:スミクロ/サイズ:Ｍ | N. Natural Beauty Basic*</t>
  </si>
  <si>
    <t>https://image.mix.tokyo/166/2250950/1662250950-010_SUB_960.jpg</t>
  </si>
  <si>
    <t>0172220005S091</t>
  </si>
  <si>
    <t>【公式／NATURAL BEAUTY BASIC】【先行予約9月下旬-10月上旬入荷予定】＜ウーステッドライクツイルセットアップシリーズ＞フロントスリットタイトスカート/ウィメンズ/スカート/色:ピンク/サイズ:Ｓ | NATURAL BEAUTY BASIC</t>
  </si>
  <si>
    <t>0172220810M050</t>
  </si>
  <si>
    <t>【公式／NATURAL BEAUTY BASIC】＜クラッシーセットアップシリーズ＞ラップストレートスカート/ウィメンズ/スカート/色:モカ/サイズ:Ｍ | NATURAL BEAUTY BASIC</t>
  </si>
  <si>
    <t>0172220840S080</t>
  </si>
  <si>
    <t>【公式／NATURAL BEAUTY BASIC】【限定カラーあり】ティアードプリーツスカート/ウィメンズ/スカート/色:パープル/サイズ:Ｓ | NATURAL BEAUTY BASIC</t>
  </si>
  <si>
    <t>0172220942XS041</t>
  </si>
  <si>
    <t>【公式／NATURAL BEAUTY BASIC】杢コードレーススカート/ウィメンズ/スカート/色:キャメル/サイズ:ＸＳ | NATURAL BEAUTY BASIC</t>
  </si>
  <si>
    <t>0172230812S043</t>
  </si>
  <si>
    <t>【公式／NATURAL BEAUTY BASIC】＜ステファニーセットアップ＞パンツ/ウィメンズ/パンツ/色:グレージュ/サイズ:Ｓ | NATURAL BEAUTY BASIC</t>
  </si>
  <si>
    <t>0172246900M090</t>
  </si>
  <si>
    <t>【公式／NATURAL BEAUTY BASIC】カットドッキングワンピース/ウィメンズ/ツーピース/色:ピンク/サイズ:Ｍ | NATURAL BEAUTY BASIC</t>
  </si>
  <si>
    <t>0172270002M010</t>
  </si>
  <si>
    <t>https://image.mix.tokyo/017/2270002/0172270002-010_MAIN_960.jpg</t>
  </si>
  <si>
    <t>【公式／NATURAL BEAUTY BASIC】【先行予約9月下旬-10月上旬入荷予定】＜総針ベーシック＞2WAYニット/ウィメンズ/ニット/色:クロ/サイズ:Ｍ | NATURAL BEAUTY BASIC</t>
  </si>
  <si>
    <t>0172270854M031</t>
  </si>
  <si>
    <t>https://image.mix.tokyo/017/2270854/0172270854-031_MAIN_960.jpg</t>
  </si>
  <si>
    <t>【公式／NATURAL BEAUTY BASIC】スポンディッシュリブニット/ウィメンズ/ニット/色:オフ/サイズ:Ｍ | NATURAL BEAUTY BASIC</t>
  </si>
  <si>
    <t>https://image.mix.tokyo/017/2270854/0172270854-031_SUB_960.jpg</t>
  </si>
  <si>
    <t>0172270950M120</t>
  </si>
  <si>
    <t>【公式／NATURAL BEAUTY BASIC】ミニケーブルニット/ウィメンズ/ニット/色:ネイビー/サイズ:Ｍ | NATURAL BEAUTY BASIC</t>
  </si>
  <si>
    <t>0172282003-080</t>
  </si>
  <si>
    <t>https://image.mix.tokyo/017/2282003/0172282003-080_MAIN_960.jpg</t>
  </si>
  <si>
    <t>【公式／NATURAL BEAUTY BASIC】【先行予約9月下旬-10月上旬入荷予定】ミニノットボクシーバッグ/ウィメンズ/小物/色:ラベンダー | NATURAL BEAUTY BASIC</t>
  </si>
  <si>
    <t>https://image.mix.tokyo/017/2282003/0172282003-080_SUB_960.jpg</t>
  </si>
  <si>
    <t>0172282712-032</t>
  </si>
  <si>
    <t>https://image.mix.tokyo/017/2282712/0172282712-032_MAIN_960.jpg</t>
  </si>
  <si>
    <t>【公式／NATURAL BEAUTY BASIC】ハーフムーンミニショルダー/ウィメンズ/小物/色:モノグラムオフ | NATURAL BEAUTY BASIC</t>
  </si>
  <si>
    <t>https://image.mix.tokyo/017/2282712/0172282712-032_SUB_960.jpg</t>
  </si>
  <si>
    <t>モノグラムオフ</t>
  </si>
  <si>
    <t>1212220511M020</t>
  </si>
  <si>
    <t>【公式／プロポーションボディドレッシング】エンブロイダリーフラワーマーメイドスカート WEB限定カラー：グリーン/ウィメンズ/スカート/色:グレー/サイズ:Ｍ | PROPORTION BODY DRESSING</t>
  </si>
  <si>
    <t>1212220511S020</t>
  </si>
  <si>
    <t>【公式／プロポーションボディドレッシング】エンブロイダリーフラワーマーメイドスカート WEB限定カラー：グリーン/ウィメンズ/スカート/色:グレー/サイズ:Ｓ | PROPORTION BODY DRESSING</t>
  </si>
  <si>
    <t>1212260600FR090</t>
  </si>
  <si>
    <t>https://image.mix.tokyo/121/2260600/1212260600-090_MAIN_960.jpg</t>
  </si>
  <si>
    <t>【公式／プロポーションボディドレッシング】レーステレコキャミソール/ウィメンズ/カット＆ソーイング/色:ピンクベージュ/サイズ:ＦＲ | PROPORTION BODY DRESSING</t>
  </si>
  <si>
    <t>1212270008FR010</t>
  </si>
  <si>
    <t>https://image.mix.tokyo/121/2270008/1212270008-010_MAIN_960.jpg</t>
  </si>
  <si>
    <t>【公式／プロポーションボディドレッシング】【先行予約10月下旬-11月上旬入荷予定】ハートネックボリュームスリーブリブニット/ウィメンズ/ニット/色:ブラック/サイズ:ＦＲ | PROPORTION BODY DRESSING</t>
  </si>
  <si>
    <t>https://image.mix.tokyo/121/2270008/1212270008-010_SUB_960.jpg</t>
  </si>
  <si>
    <t>1212270903FR050</t>
  </si>
  <si>
    <t>https://image.mix.tokyo/121/2270903/1212270903-050_MAIN_960.jpg</t>
  </si>
  <si>
    <t>【公式／プロポーションボディドレッシング】【先行予約10月中旬-10月下旬入荷予定】ローゲージショートニット/ウィメンズ/ニット/色:ブラウン/サイズ:ＦＲ | PROPORTION BODY DRESSING</t>
  </si>
  <si>
    <t>https://image.mix.tokyo/121/2270903/1212270903-050_SUB_960.jpg</t>
  </si>
  <si>
    <t>1212284808-040</t>
  </si>
  <si>
    <t>https://image.mix.tokyo/121/2284808/1212284808-040_MAIN_960.jpg</t>
  </si>
  <si>
    <t>【公式／プロポーションボディドレッシング】スウィングラグウォッチ/ウィメンズ/小物/色:ベージュ | PROPORTION BODY DRESSING</t>
  </si>
  <si>
    <t>1252251002M050</t>
  </si>
  <si>
    <t>【公式／JILL by JILLSTUART】【先行予約9月下旬₋10月上旬入荷予定】ビッグカラーウールトレンチコート/ウィメンズ/コート/色:ヘーゼルモカ/サイズ:Ｍ | JILL by JILLSTUART</t>
  </si>
  <si>
    <t>1252270038FR091</t>
  </si>
  <si>
    <t>https://image.mix.tokyo/125/2270038/1252270038-091_MAIN_960.jpg</t>
  </si>
  <si>
    <t>【公式／JILL by JILLSTUART】【先行予約9月中旬-9月下旬入荷予定】ガーターリブニット/ウィメンズ/ニット/色:ヴィヴィッドピンク/サイズ:ＦＲ | JILL by JILLSTUART</t>
  </si>
  <si>
    <t>ヴィヴィッドピンク</t>
  </si>
  <si>
    <t>1312170065FR010</t>
  </si>
  <si>
    <t>https://image.mix.tokyo/131/2170065/1312170065-010_MAIN_960.jpg</t>
  </si>
  <si>
    <t>【公式／フリーズマート】フロントボタンリブニット/ウィメンズ/ニット/色:スミクロ/サイズ:ＦＲ | FREE'S MART</t>
  </si>
  <si>
    <t>https://image.mix.tokyo/131/2170065/1312170065-010_SUB_960.jpg</t>
  </si>
  <si>
    <t>1312240036S030</t>
  </si>
  <si>
    <t>【公式／フリーズマート】ボウタイ付き2Wayウエストシェイプシャツワンピース/ウィメンズ/ワンピース/色:オフホワイト/サイズ:Ｓ | FREE'S MART</t>
  </si>
  <si>
    <t>1312291018-020</t>
  </si>
  <si>
    <t>https://image.mix.tokyo/131/2291018/1312291018-020_MAIN_960.jpg</t>
  </si>
  <si>
    <t>【公式／フリーズマート】ブロッキングバッグ/ウィメンズ/バック/色:グレージュ | FREE'S MART</t>
  </si>
  <si>
    <t>https://image.mix.tokyo/131/2291018/1312291018-020_SUB_960.jpg</t>
  </si>
  <si>
    <t>131229900623.5130</t>
  </si>
  <si>
    <t>【公式／フリーズマート】オールスター US カラーズ HI スニーカー/ウィメンズ/インポート/色:フルオレセントグリーン/サイズ:２３．５ | FREE'S MART</t>
  </si>
  <si>
    <t>1662251101M011</t>
  </si>
  <si>
    <t>https://image.mix.tokyo/166/2251101/1662251101-011_MAIN_960.jpg</t>
  </si>
  <si>
    <t>【公式／エヌ ナチュラルビューティーベーシック】【先行予約10月下旬-11月上旬入荷予定】ロービングツイードショートコート/ウィメンズ/コート/色:ブラック/サイズ:Ｍ | N. Natural Beauty Basic*</t>
  </si>
  <si>
    <t>1662252050M010</t>
  </si>
  <si>
    <t>【公式／エヌ ナチュラルビューティーベーシック】【先行予約10月上旬-10月中旬入荷予定】タックスリーブチェスターコ－ト《S Size Line》/ウィメンズ/コート/色:ブラック/サイズ:Ｍ | N. Natural Beauty Basic*</t>
  </si>
  <si>
    <t>1662270700M090</t>
  </si>
  <si>
    <t>華やかなショルダーフリルをあしらった柄編みニット。肩まわりのショルダーフリルと二の腕をカバーするパフスリーブが、フェミニンな雰囲気のデザインです。裾はリブ編みでフィットさせ、裾をボトムスにインするとすっきり見えるスタイルに。シンプルパンツやスカート合わせでキレイめにも、デニムカジュアルにも着回しできる一枚です。</t>
  </si>
  <si>
    <t>https://image.mix.tokyo/166/2270700/1662270700-090_MAIN_960.jpg</t>
  </si>
  <si>
    <t>https://store.saneibd.com/1662270700.html</t>
  </si>
  <si>
    <t>【公式／エヌ ナチュラルビューティーベーシック】柄編みパフスリーブニット/ウィメンズ/ニット/色:フューシャピンク/サイズ:Ｍ | N. Natural Beauty Basic*</t>
  </si>
  <si>
    <t>https://image.mix.tokyo/166/2270700/1662270700-090_SUB_960.jpg</t>
  </si>
  <si>
    <t>フューシャピンク</t>
  </si>
  <si>
    <t>0172210946S031</t>
  </si>
  <si>
    <t>【公式／NATURAL BEAUTY BASIC】フリルブラウス/ウィメンズ/ブラウス/色:オフ/サイズ:Ｓ | NATURAL BEAUTY BASIC</t>
  </si>
  <si>
    <t>0172220051S010</t>
  </si>
  <si>
    <t>【公式／NATURAL BEAUTY BASIC】【先行予約10月上旬-10月中旬入荷予定】フロントポケットミニスカート/ウィメンズ/スカート/色:クロ/サイズ:Ｓ | NATURAL BEAUTY BASIC</t>
  </si>
  <si>
    <t>0172230980M120</t>
  </si>
  <si>
    <t>【公式／NATURAL BEAUTY BASIC】ハンサムタックパンツ/ウィメンズ/パンツ/色:ネイビー/サイズ:Ｍ | NATURAL BEAUTY BASIC</t>
  </si>
  <si>
    <t>0172240851M010</t>
  </si>
  <si>
    <t>【公式／NATURAL BEAUTY BASIC】ウエストタックフレアワンピース/ウィメンズ/ワンピース/色:クロ/サイズ:Ｍ | NATURAL BEAUTY BASIC</t>
  </si>
  <si>
    <t>0172252040M050</t>
  </si>
  <si>
    <t>【公式／NATURAL BEAUTY BASIC】【先行予約10月上旬-10月中旬入荷予定】ビッグカラーダブルチェスターコート/ウィメンズ/コート/色:モカ/サイズ:Ｍ | NATURAL BEAUTY BASIC</t>
  </si>
  <si>
    <t>0172270054M091</t>
  </si>
  <si>
    <t>https://image.mix.tokyo/017/2270054/0172270054-091_MAIN_960.jpg</t>
  </si>
  <si>
    <t>【公式／NATURAL BEAUTY BASIC】【先行予約9月下旬-10月上旬入荷予定】ハイネック針抜きマトンスリーブニット/ウィメンズ/ニット/色:マゼンダピンク/サイズ:Ｍ | NATURAL BEAUTY BASIC</t>
  </si>
  <si>
    <t>マゼンダピンク</t>
  </si>
  <si>
    <t>0172270942M021</t>
  </si>
  <si>
    <t>https://image.mix.tokyo/017/2270942/0172270942-021_MAIN_960.jpg</t>
  </si>
  <si>
    <t>【公式／NATURAL BEAUTY BASIC】ボウタイニット/ウィメンズ/ニット/色:チャコール/サイズ:Ｍ | NATURAL BEAUTY BASIC</t>
  </si>
  <si>
    <t>https://image.mix.tokyo/017/2270942/0172270942-021_SUB_960.jpg</t>
  </si>
  <si>
    <t>0172281800-010</t>
  </si>
  <si>
    <t>https://image.mix.tokyo/017/2281800/0172281800-010_MAIN_960.jpg</t>
  </si>
  <si>
    <t>【公式／NATURAL BEAUTY BASIC】クロワッサントート/ウィメンズ/小物/色:クロ | NATURAL BEAUTY BASIC</t>
  </si>
  <si>
    <t>https://image.mix.tokyo/017/2281800/0172281800-010_SUB_960.jpg</t>
  </si>
  <si>
    <t>1212220807S040</t>
  </si>
  <si>
    <t>【公式／プロポーションボディドレッシング】レースアップタックスカート/ウィメンズ/スカート/色:ベージュ/サイズ:Ｓ | PROPORTION BODY DRESSING</t>
  </si>
  <si>
    <t>1212240006S032</t>
  </si>
  <si>
    <t>【公式／プロポーションボディドレッシング】【先行予約10月中旬-10月下旬入荷予定】バックリボンジャンスカ/ウィメンズ/ワンピース/色:アイボリー/サイズ:Ｓ | PROPORTION BODY DRESSING</t>
  </si>
  <si>
    <t>1212247002M111</t>
  </si>
  <si>
    <t>【公式／プロポーションボディドレッシング】【先行予約10月下旬-11月上旬入荷予定】《EDIT COLOGNE》ボウタイティアードミニワンピース/ウィメンズ/エディットコロン/色:ダスティブルー/サイズ:Ｍ | PROPORTION BODY DRESSING</t>
  </si>
  <si>
    <t>1212257900M020</t>
  </si>
  <si>
    <t>【公式／プロポーションボディドレッシング】【先行予約9月下旬-10月上旬入荷予定】《EDIT COLOGNE》ビッグカラーフェイクファーショートコート/ウィメンズ/エディットコロン/色:グレー/サイズ:Ｍ | PROPORTION BODY DRESSING</t>
  </si>
  <si>
    <t>1212270012S051</t>
  </si>
  <si>
    <t>【公式／プロポーションボディドレッシング】【先行予約10月中旬-10月下旬入荷予定】シャーリングボリュームニット/ウィメンズ/ニット/色:モカブラウン/サイズ:Ｓ | PROPORTION BODY DRESSING</t>
  </si>
  <si>
    <t>1212270906M031</t>
  </si>
  <si>
    <t>【公式／プロポーションボディドレッシング】【美人百花10月号タイアップ 宇垣美里さん着用商品】フレアスリーブリブニット/ウィメンズ/ニット/色:エクリュ/サイズ:Ｍ | PROPORTION BODY DRESSING</t>
  </si>
  <si>
    <t>1252210009FR010</t>
  </si>
  <si>
    <t>https://image.mix.tokyo/125/2210009/1252210009-010_MAIN_960.jpg</t>
  </si>
  <si>
    <t>【公式／JILL by JILLSTUART】パール釦シシュウボウタイブラウス/ウィメンズ/ブラウス/色:ブラック/サイズ:ＦＲ | JILL by JILLSTUART</t>
  </si>
  <si>
    <t>https://image.mix.tokyo/125/2210009/1252210009-010_SUB_960.jpg</t>
  </si>
  <si>
    <t>1252230006S120</t>
  </si>
  <si>
    <t>【公式／JILL by JILLSTUART】ハイウエストフレアパンツ/ウィメンズ/パンツ/色:インディゴ/サイズ:Ｓ | JILL by JILLSTUART</t>
  </si>
  <si>
    <t>1252240009FR080</t>
  </si>
  <si>
    <t>https://image.mix.tokyo/125/2240009/1252240009-080_MAIN_960.jpg</t>
  </si>
  <si>
    <t>【公式／JILL by JILLSTUART】シアーフラワープリントワンピース/ウィメンズ/ワンピース/色:ラベンダー/サイズ:ＦＲ | JILL by JILLSTUART</t>
  </si>
  <si>
    <t>https://image.mix.tokyo/125/2240009/1252240009-080_SUB_960.jpg</t>
  </si>
  <si>
    <t>1312110048FR030</t>
  </si>
  <si>
    <t>https://image.mix.tokyo/131/2110048/1312110048-030_MAIN_960.jpg</t>
  </si>
  <si>
    <t>【公式／フリーズマート】バックオープンカシュクールブラウス/ウィメンズ/ブラウス/色:オフ/サイズ:ＦＲ | FREE'S MART</t>
  </si>
  <si>
    <t>https://image.mix.tokyo/131/2110048/1312110048-030_SUB_960.jpg</t>
  </si>
  <si>
    <t>1312170066FR140</t>
  </si>
  <si>
    <t>https://image.mix.tokyo/131/2170066/1312170066-140_MAIN_960.jpg</t>
  </si>
  <si>
    <t>【公式／フリーズマート】ジャガード短丈ニットタンクトップ/ウィメンズ/ニット/色:グリーンベース/サイズ:ＦＲ | FREE'S MART</t>
  </si>
  <si>
    <t>https://image.mix.tokyo/131/2170066/1312170066-140_SUB_960.jpg</t>
  </si>
  <si>
    <t>1312220007M151</t>
  </si>
  <si>
    <t>【公式／フリーズマート】追加  [Sシリーズ対応商品]フロントスリットチェックナロースカート/ウィメンズ/スカート/色:オレンジチェック/サイズ:Ｍ | FREE'S MART</t>
  </si>
  <si>
    <t>1312250006M051</t>
  </si>
  <si>
    <t>【公式／フリーズマート】ショート丈コンパクトジャケット/ウィメンズ/ジャケット/色:ブラウンベース/サイズ:Ｍ | FREE'S MART</t>
  </si>
  <si>
    <t>1662220054M111</t>
  </si>
  <si>
    <t>【公式／エヌ ナチュラルビューティーベーシック】【先行予約10月上旬-10月中旬入荷予定】チェックミニスカート《S Size Line》/ウィメンズ/スカート/色:ブルーチェック/サイズ:Ｍ | N. Natural Beauty Basic*</t>
  </si>
  <si>
    <t>1662220750S060</t>
  </si>
  <si>
    <t>【公式／エヌ ナチュラルビューティーベーシック】ライトツイードタイトスカート《S Size Line》/ウィメンズ/スカート/色:イエロー/サイズ:Ｓ | N. Natural Beauty Basic*</t>
  </si>
  <si>
    <t>1662240853M060</t>
  </si>
  <si>
    <t>https://image.mix.tokyo/166/2240853/1662240853-060_MAIN_960.jpg</t>
  </si>
  <si>
    <t>【公式／エヌ ナチュラルビューティーベーシック】ウエストタックバルーンスリーブワンピース/ウィメンズ/ワンピース/色:イエロー/サイズ:Ｍ | N. Natural Beauty Basic*</t>
  </si>
  <si>
    <t>https://image.mix.tokyo/166/2240853/1662240853-060_SUB_960.jpg</t>
  </si>
  <si>
    <t>1662252101S060</t>
  </si>
  <si>
    <t>【公式／エヌ ナチュラルビューティーベーシック】【先行予約11月上旬-11月中旬入荷予定】アンゴラビーバーVカラーレスコート《S Size Line》/ウィメンズ/コート/色:イエロー/サイズ:Ｓ | N. Natural Beauty Basic*</t>
  </si>
  <si>
    <t>1662275054M100</t>
  </si>
  <si>
    <t>https://image.mix.tokyo/166/2275054/1662275054-100_MAIN_960.jpg</t>
  </si>
  <si>
    <t>【公式／エヌ ナチュラルビューティーベーシック】【先行予約11月中旬-11月下旬入荷予定】ハミルトンケーブルミドルニットカーディガン/ウィメンズ/ニット/色:レッド/サイズ:Ｍ | N. Natural Beauty Basic*</t>
  </si>
  <si>
    <t>0172210810M080</t>
  </si>
  <si>
    <t>【公式／NATURAL BEAUTY BASIC】ネックタックブラウス/ウィメンズ/ブラウス/色:グレイッシュラベンダー/サイズ:Ｍ | NATURAL BEAUTY BASIC</t>
  </si>
  <si>
    <t>0172210905M031</t>
  </si>
  <si>
    <t>【公式／NATURAL BEAUTY BASIC】ドルマンマトンシャツ/ウィメンズ/ブラウス/色:オフ/サイズ:Ｍ | NATURAL BEAUTY BASIC</t>
  </si>
  <si>
    <t>0172210941S042</t>
  </si>
  <si>
    <t>【公式／NATURAL BEAUTY BASIC】バイカラーリボンブラウス/ウィメンズ/ブラウス/色:ベージュ/サイズ:Ｓ | NATURAL BEAUTY BASIC</t>
  </si>
  <si>
    <t>0172210943S010</t>
  </si>
  <si>
    <t>【公式／NATURAL BEAUTY BASIC】シアーボウタイブラウス/ウィメンズ/ブラウス/色:クロ/サイズ:Ｓ | NATURAL BEAUTY BASIC</t>
  </si>
  <si>
    <t>0172220003M052</t>
  </si>
  <si>
    <t>【公式／NATURAL BEAUTY BASIC】【先行予約9月下旬-10月上旬入荷予定】ミニレオパードプリントスカート/ウィメンズ/スカート/色:ブラウンベース/サイズ:Ｍ | NATURAL BEAUTY BASIC</t>
  </si>
  <si>
    <t>0172220740PS042</t>
  </si>
  <si>
    <t>【公式／NATURAL BEAUTY BASIC】シアーチェックプリーツスカート/ウィメンズ/スカート/色:グレージュベース/サイズ:ＰＳ | NATURAL BEAUTY BASIC</t>
  </si>
  <si>
    <t>0172220911S100</t>
  </si>
  <si>
    <t>【公式／NATURAL BEAUTY BASIC】【Oggi10月号掲載】【bdONLINE限定色：バーガンディ】フロントタックマーメイドスカート/ウィメンズ/スカート/色:バーガンディ/サイズ:Ｓ | NATURAL BEAUTY BASIC</t>
  </si>
  <si>
    <t>0172230902S111</t>
  </si>
  <si>
    <t>【公式／NATURAL BEAUTY BASIC】ハイウエストセンターコバパンツ/ウィメンズ/パンツ/色:ディープブルー/サイズ:Ｓ | NATURAL BEAUTY BASIC</t>
  </si>
  <si>
    <t>0172240002M110</t>
  </si>
  <si>
    <t>【公式／NATURAL BEAUTY BASIC】【先行予約9月下旬-10月上旬入荷予定】サイドプリーツワンピース/ウィメンズ/ワンピース/色:ブルー/サイズ:Ｍ | NATURAL BEAUTY BASIC</t>
  </si>
  <si>
    <t>0172240711S040</t>
  </si>
  <si>
    <t>https://image.mix.tokyo/017/2240711/0172240711-040_MAIN_960.jpg</t>
  </si>
  <si>
    <t>【公式／NATURAL BEAUTY BASIC】ブラウジングワンピース/ウィメンズ/ワンピース/色:ベージュ/サイズ:Ｓ | NATURAL BEAUTY BASIC</t>
  </si>
  <si>
    <t>https://image.mix.tokyo/017/2240711/0172240711-040_SUB_960.jpg</t>
  </si>
  <si>
    <t>0172255140S031</t>
  </si>
  <si>
    <t>【公式／NATURAL BEAUTY BASIC】【先行予約10月下旬-11月上旬入荷予定】フーディーハーフコート/ウィメンズ/ブルゾン/色:アイボリー/サイズ:Ｓ | NATURAL BEAUTY BASIC</t>
  </si>
  <si>
    <t>0172255910M090</t>
  </si>
  <si>
    <t>【公式／NATURAL BEAUTY BASIC】【ONLINE先行販売】【bdONLINE限定色：オフ】カシミヤブレンドライトウールコート/ウィメンズ/ブルゾン/色:ピンク/サイズ:Ｍ | NATURAL BEAUTY BASIC</t>
  </si>
  <si>
    <t>0172260840M043</t>
  </si>
  <si>
    <t>https://image.mix.tokyo/017/2260840/0172260840-043_MAIN_960.jpg</t>
  </si>
  <si>
    <t>【公式／NATURAL BEAUTY BASIC】ドッキングシアースリーブカットソー/ウィメンズ/カット＆ソーイング/色:グレージュ/サイズ:Ｍ | NATURAL BEAUTY BASIC</t>
  </si>
  <si>
    <t>https://image.mix.tokyo/017/2260840/0172260840-043_SUB_960.jpg</t>
  </si>
  <si>
    <t>0172270001M031</t>
  </si>
  <si>
    <t>https://image.mix.tokyo/017/2270001/0172270001-031_MAIN_960.jpg</t>
  </si>
  <si>
    <t>【公式／NATURAL BEAUTY BASIC】【先行予約9月下旬-10月上旬入荷予定】＜総針ベーシック＞モックネックニット/ウィメンズ/ニット/色:オフ/サイズ:Ｍ | NATURAL BEAUTY BASIC</t>
  </si>
  <si>
    <t>0172270981M111</t>
  </si>
  <si>
    <t>https://image.mix.tokyo/017/2270981/0172270981-111_MAIN_960.jpg</t>
  </si>
  <si>
    <t>【公式／NATURAL BEAUTY BASIC】アメスリニットセットプルオーバー/ウィメンズ/ニット/色:ピーコックブルー/サイズ:Ｍ | NATURAL BEAUTY BASIC</t>
  </si>
  <si>
    <t>0172281902-140</t>
  </si>
  <si>
    <t>https://image.mix.tokyo/017/2281902/0172281902-140_MAIN_960.jpg</t>
  </si>
  <si>
    <t>【公式／NATURAL BEAUTY BASIC】トラペーズトート/ウィメンズ/小物/色:ブルーグリーン | NATURAL BEAUTY BASIC</t>
  </si>
  <si>
    <t>https://image.mix.tokyo/017/2281902/0172281902-140_SUB_960.jpg</t>
  </si>
  <si>
    <t>1212220017S040</t>
  </si>
  <si>
    <t>【公式／プロポーションボディドレッシング】【先行予約10月下旬-11月上旬入荷予定】ベルトデザインチューリップフレアスカート/ウィメンズ/スカート/色:ベージュ/サイズ:Ｓ | PROPORTION BODY DRESSING</t>
  </si>
  <si>
    <t>1212220804PS040</t>
  </si>
  <si>
    <t>【公式／プロポーションボディドレッシング】ドットプリントマーメイドスカート/ウィメンズ/スカート/色:ベージュ/サイズ:ＰＳ | PROPORTION BODY DRESSING</t>
  </si>
  <si>
    <t>1212220916S040</t>
  </si>
  <si>
    <t>【公式／プロポーションボディドレッシング】ラバーフラワータックスカート/ウィメンズ/スカート/色:ベージュ/サイズ:Ｓ | PROPORTION BODY DRESSING</t>
  </si>
  <si>
    <t>1212240001S130</t>
  </si>
  <si>
    <t>【公式／プロポーションボディドレッシング】【先行予約10月下旬-11月上旬入荷予定】マルチウェイパール釦カーディガンセットアップ WEB限定カラー： ミント/ウィメンズ/ワンピース/色:ミント/サイズ:Ｓ | PROPORTION BODY DRESSING</t>
  </si>
  <si>
    <t>1212240020S050</t>
  </si>
  <si>
    <t>【公式／プロポーションボディドレッシング】【先行予約10月下旬-11月上旬入荷予定】サテンスリーブニットワンピース/ウィメンズ/ワンピース/色:ブラウン/サイズ:Ｓ | PROPORTION BODY DRESSING</t>
  </si>
  <si>
    <t>1212240911M050</t>
  </si>
  <si>
    <t>【公式／プロポーションボディドレッシング】クラシカルニットセットアップ/ウィメンズ/ワンピース/色:ブラウン×チャコール/サイズ:Ｍ | PROPORTION BODY DRESSING</t>
  </si>
  <si>
    <t>1212247902S050</t>
  </si>
  <si>
    <t>【公式／プロポーションボディドレッシング】【先行予約9月下旬-10月上旬入荷予定】《EDIT COLOGNE》チェックスカートドッキングニットワンピース/ウィメンズ/エディットコロン/色:ブラウン×ブルー/サイズ:Ｓ | PROPORTION BODY DRESSING</t>
  </si>
  <si>
    <t>1252220008S040</t>
  </si>
  <si>
    <t>【公式／JILL by JILLSTUART】ミックスツイード　ミニスカート/ウィメンズ/スカート/色:ベージュ/サイズ:Ｓ | JILL by JILLSTUART</t>
  </si>
  <si>
    <t>1252270032FR110</t>
  </si>
  <si>
    <t>https://image.mix.tokyo/125/2270032/1252270032-110_MAIN_960.jpg</t>
  </si>
  <si>
    <t>【公式／JILL by JILLSTUART】【先行予約9月中旬-9月下旬入荷予定】ラッフルカラーリブニット/ウィメンズ/ニット/色:ブルー/サイズ:ＦＲ | JILL by JILLSTUART</t>
  </si>
  <si>
    <t>https://image.mix.tokyo/125/2270032/1252270032-110_SUB_960.jpg</t>
  </si>
  <si>
    <t>1252299012FR170</t>
  </si>
  <si>
    <t>「フラワーモチーフ」のボールチェーンチャーム。お使いになるバッグのハンドル部分に装着するだけでポイントになります。簡単につけ外しができるボールチェーン仕様。バッグのアクセサリーとしてシーズンレスで活躍できるアイテムです。※撮影時照明の関係により、色味が違って見える場合がございます。 またパソコン・スマートフォンなどの環境により、若干製品と画像のカラーが異なる場合もございます。予めご了承ください。 商品の色味は、商品単品画像をご参照下さい。 ※商品画像はサンプルのため、色味やサイズ等の仕様に変更がある場合がございますので、予めご了承ください。</t>
  </si>
  <si>
    <t>https://image.mix.tokyo/125/2299012/1252299012-170_MAIN_960.jpg</t>
  </si>
  <si>
    <t>https://store.saneibd.com/1252299012.html</t>
  </si>
  <si>
    <t>https://image.mix.tokyo/125/2299012/1252299012-170_SUB_960.jpg</t>
  </si>
  <si>
    <t>1312130034M031</t>
  </si>
  <si>
    <t>【公式／フリーズマート】アート柄イージーワイドパンツ/ウィメンズ/パンツ/色:ホワイトベース/サイズ:Ｍ | FREE'S MART</t>
  </si>
  <si>
    <t>1312140051M140</t>
  </si>
  <si>
    <t>https://image.mix.tokyo/131/2140051/1312140051-140_MAIN_960.jpg</t>
  </si>
  <si>
    <t>https://image.mix.tokyo/131/2140051/1312140051-140_SUB_960.jpg</t>
  </si>
  <si>
    <t>1312143001S031</t>
  </si>
  <si>
    <t>【公式／フリーズマート】フレアデニムサロペット/ウィメンズ/ワンピース/色:カス残し/サイズ:Ｓ | FREE'S MART</t>
  </si>
  <si>
    <t>1312152004S030</t>
  </si>
  <si>
    <t>【公式／フリーズマート】ステンカラーコート/ウィメンズ/コート/色:アイボリー/サイズ:Ｓ | FREE'S MART</t>
  </si>
  <si>
    <t>1312170016FR030</t>
  </si>
  <si>
    <t xml:space="preserve">ウォーム感のあるMIXブークレのニットカーディガン。たっぷりとしたボリュームスリーブが可愛らしく、ゆるっと羽織れるルーズシルエットもポイント。前を開けたままでもサマになり、共布リボンでウエストマークもできます。後ろネックはV開きで抜け感をプラス。ヒップが隠れる着やすい丈感、カジュアルにもフェミニンにも着こなせます。 ※1311270045 MIXブークレルーズニットカーディガン と同型商品でございます。 </t>
  </si>
  <si>
    <t>https://image.mix.tokyo/131/2170016/1312170016-030_MAIN_960.jpg</t>
  </si>
  <si>
    <t>https://store.saneibd.com/1312170016.html</t>
  </si>
  <si>
    <t>【公式／フリーズマート】《インフルエンサー森下愛里沙さんレコメンド》MIXブ－クレールーズニットカーディガン/ウィメンズ/ニット/色:アイボリー/サイズ:ＦＲ | FREE'S MART</t>
  </si>
  <si>
    <t>https://image.mix.tokyo/131/2170016/1312170016-030_SUB_960.jpg</t>
  </si>
  <si>
    <t>ポリエステル 62% アクリル 30% 毛 6% ポリウレタン 2%</t>
  </si>
  <si>
    <t>1312220030S010</t>
  </si>
  <si>
    <t>【公式／フリーズマート】[Sシリーズ対応商品]サイドスリットカットソーマーメイドスカート/ウィメンズ/スカート/色:ブラック/サイズ:Ｓ | FREE'S MART</t>
  </si>
  <si>
    <t>1312240048M130</t>
  </si>
  <si>
    <t>【公式／フリーズマート】マルチウェイハイネックワンピース《WEB限定カラー：ライトブルー》/ウィメンズ/ワンピース/色:ライトグリーン/サイズ:Ｍ | FREE'S MART</t>
  </si>
  <si>
    <t>1312252005XS041</t>
  </si>
  <si>
    <t>【公式／フリーズマート】【先行予約10月上旬-10月中旬入荷予定】[Sシリーズ対応商品]ジャージメルトンステンカラーコート/ウィメンズ/コート/色:杢ベージュ/サイズ:ＸＳ | FREE'S MART</t>
  </si>
  <si>
    <t>1312260032FR130</t>
  </si>
  <si>
    <t>https://image.mix.tokyo/131/2260032/1312260032-130_MAIN_960.jpg</t>
  </si>
  <si>
    <t>【公式／フリーズマート】布帛ドッキングシャーリンングカットソー/ウィメンズ/カット＆ソーイング/色:ライトグリーン/サイズ:ＦＲ | FREE'S MART</t>
  </si>
  <si>
    <t>https://image.mix.tokyo/131/2260032/1312260032-130_SUB_960.jpg</t>
  </si>
  <si>
    <t>1312270018FR030</t>
  </si>
  <si>
    <t>https://image.mix.tokyo/131/2270018/1312270018-030_MAIN_960.jpg</t>
  </si>
  <si>
    <t>【公式／フリーズマート】短丈ニットボレロ/ウィメンズ/ニット/色:オフ/サイズ:ＦＲ | FREE'S MART</t>
  </si>
  <si>
    <t>https://image.mix.tokyo/131/2270018/1312270018-030_SUB_960.jpg</t>
  </si>
  <si>
    <t>1312291018-150</t>
  </si>
  <si>
    <t>https://image.mix.tokyo/131/2291018/1312291018-150_MAIN_960.jpg</t>
  </si>
  <si>
    <t>【公式／フリーズマート】ブロッキングバッグ/ウィメンズ/バック/色:オレンジ | FREE'S MART</t>
  </si>
  <si>
    <t>https://image.mix.tokyo/131/2291018/1312291018-150_SUB_960.jpg</t>
  </si>
  <si>
    <t>131229900523.0020</t>
  </si>
  <si>
    <t>【公式／フリーズマート】キャンバス オールスター カラーズ OX スニーカー/ウィメンズ/インポート/色:ライトグレイ/サイズ:２３．０ | FREE'S MART</t>
  </si>
  <si>
    <t>1662210104M060</t>
  </si>
  <si>
    <t>https://image.mix.tokyo/166/2210104/1662210104-060_MAIN_960.jpg</t>
  </si>
  <si>
    <t>【公式／エヌ ナチュラルビューティーベーシック】【先行予約10月下旬-11月上旬入荷予定】ダブルフリルVネックブラウス/ウィメンズ/ブラウス/色:イエロー/サイズ:Ｍ | N. Natural Beauty Basic*</t>
  </si>
  <si>
    <t>1662220011S140</t>
  </si>
  <si>
    <t>【公式／エヌ ナチュラルビューティーベーシック】【先行予約10月上旬-10月中旬入荷予定】ダブルクロスボリュームタックフレアスカート《S Size Line》/ウィメンズ/スカート/色:グリーン/サイズ:Ｓ | N. Natural Beauty Basic*</t>
  </si>
  <si>
    <t>1662240960M050</t>
  </si>
  <si>
    <t>https://image.mix.tokyo/166/2240960/1662240960-050_MAIN_960.jpg</t>
  </si>
  <si>
    <t>【公式／エヌ ナチュラルビューティーベーシック】スクエアケープ長袖ワンピース/ウィメンズ/ワンピース/色:グレイッシュモカ/サイズ:Ｍ | N. Natural Beauty Basic*</t>
  </si>
  <si>
    <t>1662291903FR170</t>
  </si>
  <si>
    <t>https://image.mix.tokyo/166/2291903/1662291903-170_MAIN_960.jpg</t>
  </si>
  <si>
    <t>【公式／エヌ ナチュラルビューティーベーシック】ビッグヒネリクロスリング/ウィメンズ/小物/色:ゴールド/サイズ:ＦＲ | N. Natural Beauty Basic*</t>
  </si>
  <si>
    <t>https://image.mix.tokyo/166/2291903/1662291903-170_SUB_960.jpg</t>
  </si>
  <si>
    <t>0172210942S021</t>
  </si>
  <si>
    <t>【公式／NATURAL BEAUTY BASIC】ゴールド釦カフスサテンブラウス/ウィメンズ/ブラウス/色:チャコール/サイズ:Ｓ | NATURAL BEAUTY BASIC</t>
  </si>
  <si>
    <t>0172210944S032</t>
  </si>
  <si>
    <t>【公式／NATURAL BEAUTY BASIC】フロントタックジョーゼット×TR天竺ブラウス/ウィメンズ/ブラウス/色:オフベースストライプ/サイズ:Ｓ | NATURAL BEAUTY BASIC</t>
  </si>
  <si>
    <t>0172220011M042</t>
  </si>
  <si>
    <t>【公式／NATURAL BEAUTY BASIC】【先行予約10月上旬-10月中旬入荷予定】ミニループ切替フレアスカート/ウィメンズ/スカート/色:ベージュベース/サイズ:Ｍ | NATURAL BEAUTY BASIC</t>
  </si>
  <si>
    <t>0172220055M043</t>
  </si>
  <si>
    <t>【公式／NATURAL BEAUTY BASIC】【先行予約10月上旬-10月中旬入荷予定】フレアミニスカート/ウィメンズ/スカート/色:グレージュ/サイズ:Ｍ | NATURAL BEAUTY BASIC</t>
  </si>
  <si>
    <t>0172220812M050</t>
  </si>
  <si>
    <t>【公式／NATURAL BEAUTY BASIC】ラップ風レイヤードスカート/ウィメンズ/スカート/色:ブラウン/サイズ:Ｍ | NATURAL BEAUTY BASIC</t>
  </si>
  <si>
    <t>0172220851M052</t>
  </si>
  <si>
    <t>【公式／NATURAL BEAUTY BASIC】フロッキープリントマーメイドスカート/ウィメンズ/スカート/色:ブラウンベース/サイズ:Ｍ | NATURAL BEAUTY BASIC</t>
  </si>
  <si>
    <t>0172230005M051</t>
  </si>
  <si>
    <t>【公式／NATURAL BEAUTY BASIC】【先行予約9月下旬-10月上旬入荷予定】＜ウーステッドライクツイルセットアップシリーズ＞テーパードパンツ/ウィメンズ/パンツ/色:ダークブラウン/サイズ:Ｍ | NATURAL BEAUTY BASIC</t>
  </si>
  <si>
    <t>0172240810PS120</t>
  </si>
  <si>
    <t>【公式／NATURAL BEAUTY BASIC】ニュアンスVネックワンピース/ウィメンズ/ワンピース/色:ネイビー/サイズ:ＰＳ | NATURAL BEAUTY BASIC</t>
  </si>
  <si>
    <t>0172246790M021</t>
  </si>
  <si>
    <t>【公式／NATURAL BEAUTY BASIC】【Wingコラボ】シンクロブラワンピース/ウィメンズ/ツーピース/色:チャコール/サイズ:Ｍ | NATURAL BEAUTY BASIC</t>
  </si>
  <si>
    <t>0172252101S040</t>
  </si>
  <si>
    <t>【公式／NATURAL BEAUTY BASIC】【bdONLINE限定色：ネイビー】【先行予約10月下旬-11月上旬入荷予定】ビッグカラーフォルムチェスターコート/ウィメンズ/コート/色:ベージュ/サイズ:Ｓ | NATURAL BEAUTY BASIC</t>
  </si>
  <si>
    <t>0172255040S021</t>
  </si>
  <si>
    <t>【公式／NATURAL BEAUTY BASIC】【先行予約10月上旬-10月中旬入荷予定】ダブルブレストハーフコート/ウィメンズ/ブルゾン/色:チャコール/サイズ:Ｓ | NATURAL BEAUTY BASIC</t>
  </si>
  <si>
    <t>0172270942M043</t>
  </si>
  <si>
    <t>https://image.mix.tokyo/017/2270942/0172270942-043_MAIN_960.jpg</t>
  </si>
  <si>
    <t>【公式／NATURAL BEAUTY BASIC】ボウタイニット/ウィメンズ/ニット/色:グレージュ/サイズ:Ｍ | NATURAL BEAUTY BASIC</t>
  </si>
  <si>
    <t>https://image.mix.tokyo/017/2270942/0172270942-043_SUB_960.jpg</t>
  </si>
  <si>
    <t>0172270953M041</t>
  </si>
  <si>
    <t>https://image.mix.tokyo/017/2270953/0172270953-041_MAIN_960.jpg</t>
  </si>
  <si>
    <t>【公式／NATURAL BEAUTY BASIC】【美人百花10月号掲載】【bdONLINE限定色：バーントオレンジ】パティシエボウタイニット/ウィメンズ/ニット/色:キャメル/サイズ:Ｍ | NATURAL BEAUTY BASIC</t>
  </si>
  <si>
    <t>0172275620M031</t>
  </si>
  <si>
    <t>https://image.mix.tokyo/017/2275620/0172275620-031_MAIN_960.jpg</t>
  </si>
  <si>
    <t>【公式／NATURAL BEAUTY BASIC】ダブルポケットコンパクトカーディガン/ウィメンズ/ニット/色:オフ/サイズ:Ｍ | NATURAL BEAUTY BASIC</t>
  </si>
  <si>
    <t>https://image.mix.tokyo/017/2275620/0172275620-031_SUB_960.jpg</t>
  </si>
  <si>
    <t>0172286800M051</t>
  </si>
  <si>
    <t>【公式／NATURAL BEAUTY BASIC】ポインテッドローファーカッター/ウィメンズ/小物/色:ダークブラウン/サイズ:Ｍ | NATURAL BEAUTY BASIC</t>
  </si>
  <si>
    <t>1212210904M022</t>
  </si>
  <si>
    <t>【公式／プロポーションボディドレッシング】パールボウタイブラウス/ウィメンズ/ブラウス/色:チャコール/サイズ:Ｍ | PROPORTION BODY DRESSING</t>
  </si>
  <si>
    <t>1212220503PS150</t>
  </si>
  <si>
    <t>【公式／プロポーションボディドレッシング】トライアングルフレアースカート/ウィメンズ/スカート/色:オレンジ/サイズ:ＰＳ | PROPORTION BODY DRESSING</t>
  </si>
  <si>
    <t>1212220512M010</t>
  </si>
  <si>
    <t>【公式／プロポーションボディドレッシング】タフタスカート/ウィメンズ/スカート/色:ブラック/サイズ:Ｍ | PROPORTION BODY DRESSING</t>
  </si>
  <si>
    <t>1212220807M150</t>
  </si>
  <si>
    <t>【公式／プロポーションボディドレッシング】レースアップタックスカート/ウィメンズ/スカート/色:オレンジ/サイズ:Ｍ | PROPORTION BODY DRESSING</t>
  </si>
  <si>
    <t>1212227800S022</t>
  </si>
  <si>
    <t>【公式／プロポーションボディドレッシング】《EDIT COLOGNE》ティアードドットスカート/ウィメンズ/エディットコロン/色:チャコール×エクリュドット/サイズ:Ｓ | PROPORTION BODY DRESSING</t>
  </si>
  <si>
    <t>1212240016M010</t>
  </si>
  <si>
    <t>【公式／プロポーションボディドレッシング】【先行予約10月中旬-10月下旬入荷予定】リブフリルタイト/ウィメンズ/ワンピース/色:ブラック/サイズ:Ｍ | PROPORTION BODY DRESSING</t>
  </si>
  <si>
    <t>1212260801M050</t>
  </si>
  <si>
    <t>【公式／プロポーションボディドレッシング】ハートカットリブテレコ/ウィメンズ/カット＆ソーイング/色:ブラウン/サイズ:Ｍ | PROPORTION BODY DRESSING</t>
  </si>
  <si>
    <t>1212281800-031</t>
  </si>
  <si>
    <t>https://image.mix.tokyo/121/2281800/1212281800-031_MAIN_960.jpg</t>
  </si>
  <si>
    <t>【公式／プロポーションボディドレッシング】ファーコンビムーンバッグ/ウィメンズ/小物/色:エクリュ | PROPORTION BODY DRESSING</t>
  </si>
  <si>
    <t>1212284910-030</t>
  </si>
  <si>
    <t>https://image.mix.tokyo/121/2284910/1212284910-030_MAIN_960.jpg</t>
  </si>
  <si>
    <t>【公式／プロポーションボディドレッシング】ウォーターフルールアンブレラ/ウィメンズ/小物/色:ホワイト | PROPORTION BODY DRESSING</t>
  </si>
  <si>
    <t>https://image.mix.tokyo/121/2284910/1212284910-030_SUB_960.jpg</t>
  </si>
  <si>
    <t>1252270010FR050</t>
  </si>
  <si>
    <t>https://image.mix.tokyo/125/2270010/1252270010-050_MAIN_960.jpg</t>
  </si>
  <si>
    <t>【公式／JILL by JILLSTUART】【先行予約9月中旬-9月下旬入荷予定】ミニフェザーコーディガン/ウィメンズ/ニット/色:モカ/サイズ:ＦＲ | JILL by JILLSTUART</t>
  </si>
  <si>
    <t>https://image.mix.tokyo/125/2270010/1252270010-050_SUB_960.jpg</t>
  </si>
  <si>
    <t>1252270037FR031</t>
  </si>
  <si>
    <t>https://image.mix.tokyo/125/2270037/1252270037-031_MAIN_960.jpg</t>
  </si>
  <si>
    <t>【公式／JILL by JILLSTUART】【先行予約9月中旬-9月下旬入荷予定】レイヤードタートルリブニットカーディガン/ウィメンズ/ニット/色:エクリュ/サイズ:ＦＲ | JILL by JILLSTUART</t>
  </si>
  <si>
    <t>https://image.mix.tokyo/125/2270037/1252270037-031_SUB_960.jpg</t>
  </si>
  <si>
    <t>1312140031M060</t>
  </si>
  <si>
    <t>【公式／フリーズマート】ドルマンスリーブＶネックワンピース/ウィメンズ/ワンピース/色:イエロー/サイズ:Ｍ | FREE'S MART</t>
  </si>
  <si>
    <t>1312191024-141</t>
  </si>
  <si>
    <t>色によって柄が異なるシーズンライクな総柄トートバッグ。A4サイズがしっかり収納可能、使いやすいデザインです。長めのショルダーで肩掛けがすっきりおさまります。シンプルになりがちなコーディネートのポイントにおすすめです。</t>
  </si>
  <si>
    <t>https://image.mix.tokyo/131/2191024/1312191024-141_MAIN_960.jpg</t>
  </si>
  <si>
    <t>https://store.saneibd.com/1312191024.html</t>
  </si>
  <si>
    <t>【公式／フリーズマート】ランダムビッグトート/ウィメンズ/バック/色:グリーン柄 | FREE'S MART</t>
  </si>
  <si>
    <t>https://image.mix.tokyo/131/2191024/1312191024-141_SUB_960.jpg</t>
  </si>
  <si>
    <t>1312210001FR150</t>
  </si>
  <si>
    <t>今年らしさ抜群のロングスリーブ×短丈ブラウス。ほどよい透け感の生地にギャザーがふんだんに入ったレデイライクな一枚。フレアの袖口が可愛らしいロングスリーブ×短丈の組み合わせがポイント。お手持ちのインナーを着てブラウスとしても、シンプルやカジュアルなデニムスタイルの軽い羽織りとしてもオススメです。</t>
  </si>
  <si>
    <t>https://image.mix.tokyo/131/2210001/1312210001-150_MAIN_960.jpg</t>
  </si>
  <si>
    <t>https://store.saneibd.com/1312210001.html</t>
  </si>
  <si>
    <t>【公式／フリーズマート】シアーギャザー前開き短丈ブラウス/ウィメンズ/ブラウス/色:オレンジ/サイズ:ＦＲ | FREE'S MART</t>
  </si>
  <si>
    <t>https://image.mix.tokyo/131/2210001/1312210001-150_SUB_960.jpg</t>
  </si>
  <si>
    <t>再生繊維 （セルロース） 67% ナイロン 33%</t>
  </si>
  <si>
    <t>1312210034M010</t>
  </si>
  <si>
    <t>【公式／フリーズマート】シアースリーブボウタイブラウス/ウィメンズ/ブラウス/色:ブラック/サイズ:Ｍ | FREE'S MART</t>
  </si>
  <si>
    <t>1312210035FR121</t>
  </si>
  <si>
    <t>https://image.mix.tokyo/131/2210035/1312210035-121_MAIN_960.jpg</t>
  </si>
  <si>
    <t>【公式／フリーズマート】ピンタックボウタイブラウス/ウィメンズ/ブラウス/色:ワンウォッシュ/サイズ:ＦＲ | FREE'S MART</t>
  </si>
  <si>
    <t>https://image.mix.tokyo/131/2210035/1312210035-121_SUB_960.jpg</t>
  </si>
  <si>
    <t>1312210045FR030</t>
  </si>
  <si>
    <t>https://image.mix.tokyo/131/2210045/1312210045-030_MAIN_960.jpg</t>
  </si>
  <si>
    <t>【公式／フリーズマート】パフスリーブボトルネックブラウス/ウィメンズ/ブラウス/色:オフ/サイズ:ＦＲ | FREE'S MART</t>
  </si>
  <si>
    <t>https://image.mix.tokyo/131/2210045/1312210045-030_SUB_960.jpg</t>
  </si>
  <si>
    <t>1312220024M110</t>
  </si>
  <si>
    <t>【公式／フリーズマート】12G総針前後2Wayナロースカート/ウィメンズ/スカート/色:ブルー/サイズ:Ｍ | FREE'S MART</t>
  </si>
  <si>
    <t>1312240038S030</t>
  </si>
  <si>
    <t>【公式／フリーズマート】カシュクールティアードワンピース/ウィメンズ/ワンピース/色:オフ/サイズ:Ｓ | FREE'S MART</t>
  </si>
  <si>
    <t>1662220653M031</t>
  </si>
  <si>
    <t>https://image.mix.tokyo/166/2220653/1662220653-031_MAIN_960.jpg</t>
  </si>
  <si>
    <t>【公式／エヌ ナチュラルビューティーベーシック】ストライプティアードスカート/ウィメンズ/スカート/色:クリームストライプ/サイズ:Ｍ | N. Natural Beauty Basic*</t>
  </si>
  <si>
    <t>https://image.mix.tokyo/166/2220653/1662220653-031_SUB_960.jpg</t>
  </si>
  <si>
    <t>クリームストライプ</t>
  </si>
  <si>
    <t>1662220751S150</t>
  </si>
  <si>
    <t>【公式／エヌ ナチュラルビューティーベーシック】カラーチノフレアヘムスカート《S Size Line》/ウィメンズ/スカート/色:オレンジ/サイズ:Ｓ | N. Natural Beauty Basic*</t>
  </si>
  <si>
    <t>1662220851S030</t>
  </si>
  <si>
    <t>【公式／エヌ ナチュラルビューティーベーシック】TRポケットタイトスカート《S Size Line》/ウィメンズ/スカート/色:ナチュラル/サイズ:Ｓ | N. Natural Beauty Basic*</t>
  </si>
  <si>
    <t>1662230904M051</t>
  </si>
  <si>
    <t>【公式／エヌ ナチュラルビューティーベーシック】ＴＲベルト付ワイドパンツ《S Size Line》/ウィメンズ/パンツ/色:モカ/サイズ:Ｍ | N. Natural Beauty Basic*</t>
  </si>
  <si>
    <t>1662240052M011</t>
  </si>
  <si>
    <t>https://image.mix.tokyo/166/2240052/1662240052-011_MAIN_960.jpg</t>
  </si>
  <si>
    <t>【公式／エヌ ナチュラルビューティーベーシック】【追加生産予約9月中旬-9月下旬入荷予定】ネップツイードジャンパースカート《WEB限定商品》/ウィメンズ/ワンピース/色:ブラック/サイズ:Ｍ | N. Natural Beauty Basic*</t>
  </si>
  <si>
    <t>https://image.mix.tokyo/166/2240052/1662240052-011_SUB_960.jpg</t>
  </si>
  <si>
    <t>1662240651S120</t>
  </si>
  <si>
    <t>【公式／エヌ ナチュラルビューティーベーシック】サイドボタンベルトシャツワンピース《S Size Line》/ウィメンズ/ワンピース/色:ネイビー/サイズ:Ｓ | N. Natural Beauty Basic*</t>
  </si>
  <si>
    <t>1662252102M010</t>
  </si>
  <si>
    <t>【公式／エヌ ナチュラルビューティーベーシック】【先行予約11月上旬-11月中旬入荷予定】メルトンダッフルコート《S Size Line》/ウィメンズ/コート/色:ブラック/サイズ:Ｍ | N. Natural Beauty Basic*</t>
  </si>
  <si>
    <t>1662270956M060</t>
  </si>
  <si>
    <t>https://image.mix.tokyo/166/2270956/1662270956-060_MAIN_960.jpg</t>
  </si>
  <si>
    <t>【公式／エヌ ナチュラルビューティーベーシック】総針Vネック長袖ニット/ウィメンズ/ニット/色:イエロー/サイズ:Ｍ | N. Natural Beauty Basic*</t>
  </si>
  <si>
    <t>1662282901-041</t>
  </si>
  <si>
    <t>https://image.mix.tokyo/166/2282901/1662282901-041_MAIN_960.jpg</t>
  </si>
  <si>
    <t>【公式／エヌ ナチュラルビューティーベーシック】【松井愛莉さん着用】ヴィンテージライクショルダーバッグ/ウィメンズ/小物/色:ベージュコンビ | N. Natural Beauty Basic*</t>
  </si>
  <si>
    <t>ベージュコンビ</t>
  </si>
  <si>
    <t>product_id</t>
  </si>
  <si>
    <t>product_detail_url</t>
  </si>
  <si>
    <t>product_detail_img</t>
  </si>
  <si>
    <t>type</t>
  </si>
  <si>
    <t>product_name</t>
  </si>
  <si>
    <t>product_price</t>
  </si>
  <si>
    <t>product_price_tax</t>
  </si>
  <si>
    <t>brand_code</t>
  </si>
  <si>
    <t>brand_name</t>
  </si>
  <si>
    <t>display_flag</t>
  </si>
  <si>
    <t>sale_flag</t>
  </si>
  <si>
    <t>discount_percent</t>
  </si>
  <si>
    <t>sale_product_price</t>
  </si>
  <si>
    <t>sale_product_price_tax</t>
  </si>
  <si>
    <t>outlet_flag</t>
  </si>
  <si>
    <t>outlet_product_price</t>
  </si>
  <si>
    <t>outlet_product_price_tax</t>
  </si>
  <si>
    <t>sku</t>
  </si>
  <si>
    <t>product_part_number</t>
  </si>
  <si>
    <t>arrival_flag</t>
  </si>
  <si>
    <t>preorder_flag</t>
  </si>
  <si>
    <t>restock_flag</t>
  </si>
  <si>
    <t>category_code</t>
  </si>
  <si>
    <t>category_name</t>
  </si>
  <si>
    <t>sub_category_code</t>
  </si>
  <si>
    <t>sub_category_name</t>
  </si>
  <si>
    <t>update_date</t>
  </si>
  <si>
    <t>product_color</t>
  </si>
  <si>
    <t>product_size</t>
  </si>
  <si>
    <t>season_name</t>
  </si>
  <si>
    <t>stock_count</t>
  </si>
  <si>
    <t>keyword</t>
  </si>
  <si>
    <t>product_taste</t>
  </si>
  <si>
    <t>selling_category</t>
  </si>
  <si>
    <t>web_only_flag</t>
  </si>
  <si>
    <t>coupon_flag</t>
  </si>
  <si>
    <t>bundle_flag</t>
  </si>
  <si>
    <t>primary_category</t>
  </si>
  <si>
    <t>mail_product_price</t>
  </si>
  <si>
    <t>mail_selling_product_price</t>
  </si>
  <si>
    <t>mail_discount_percent</t>
  </si>
  <si>
    <t>product_detail_wear_img</t>
  </si>
  <si>
    <t>reserve2</t>
  </si>
  <si>
    <t>reserve3</t>
  </si>
  <si>
    <t>headline</t>
  </si>
  <si>
    <t>detail_comment</t>
  </si>
  <si>
    <t>shop_code</t>
  </si>
  <si>
    <t>shop_name</t>
  </si>
  <si>
    <t>region_classification</t>
  </si>
  <si>
    <t>show_priority</t>
  </si>
  <si>
    <t>shop_staff_name</t>
  </si>
  <si>
    <t>shop_staff_code</t>
  </si>
  <si>
    <t>height</t>
  </si>
  <si>
    <t>wear_items_code1</t>
  </si>
  <si>
    <t>wear_items_url1</t>
  </si>
  <si>
    <t>wear_items_image_url1</t>
  </si>
  <si>
    <t>wear_items_code2</t>
  </si>
  <si>
    <t>wear_items_url2</t>
  </si>
  <si>
    <t>wear_items_image_url2</t>
  </si>
  <si>
    <t>wear_items_code3</t>
  </si>
  <si>
    <t>wear_items_url3</t>
  </si>
  <si>
    <t>wear_items_image_url3</t>
  </si>
  <si>
    <t>wear_items_code4</t>
  </si>
  <si>
    <t>wear_items_url4</t>
  </si>
  <si>
    <t>wear_items_image_url4</t>
  </si>
  <si>
    <t>staff_push_flag</t>
  </si>
  <si>
    <t>reserve4</t>
  </si>
  <si>
    <t>contents_banner_headline</t>
  </si>
  <si>
    <t>contents_banner_detail_comment</t>
  </si>
  <si>
    <t>img_size</t>
  </si>
  <si>
    <t>img_place</t>
  </si>
  <si>
    <t>contents_type</t>
  </si>
  <si>
    <t>reserve5</t>
  </si>
  <si>
    <t>new_or_back_in_stock</t>
  </si>
  <si>
    <t>1662220656</t>
  </si>
  <si>
    <t>https://image.mix.tokyo/16330/166/2220656/1662220656-020_SUB_360.jpg</t>
  </si>
  <si>
    <t>P</t>
  </si>
  <si>
    <t>ケミカルレースロングスカート</t>
  </si>
  <si>
    <t>N. Natural Beauty Basic</t>
  </si>
  <si>
    <t>NA</t>
  </si>
  <si>
    <t>スカート</t>
  </si>
  <si>
    <t>2022FW</t>
  </si>
  <si>
    <t>ボトムス|スカート|シンプル|カジュアル|大人カジュアル|フェミニン|通勤|ONスタイル|オフィス|オフィスカジュアル|会食|</t>
  </si>
  <si>
    <t>¥9,900(税込)</t>
  </si>
  <si>
    <t>https://image.mix.tokyo/16330/166/2220656/1662220656-020_MAIN_360.jpg</t>
  </si>
  <si>
    <t>https://store.saneibd.com/1662220656M020.html</t>
  </si>
  <si>
    <t>166222065602020</t>
  </si>
  <si>
    <t>0</t>
  </si>
  <si>
    <t>M</t>
  </si>
  <si>
    <t>https://store.saneibd.com/1662220656M030.html</t>
  </si>
  <si>
    <t>https://image.mix.tokyo/16330/166/2220656/1662220656-030_SUB_360.jpg</t>
  </si>
  <si>
    <t>166222065603020</t>
  </si>
  <si>
    <t>https://image.mix.tokyo/16330/166/2220656/1662220656-030_MAIN_360.jpg</t>
  </si>
  <si>
    <t>https://store.saneibd.com/1662220656M040.html</t>
  </si>
  <si>
    <t>https://image.mix.tokyo/16330/166/2220656/1662220656-040_SUB_360.jpg</t>
  </si>
  <si>
    <t>166222065604020</t>
  </si>
  <si>
    <t>https://image.mix.tokyo/16330/166/2220656/1662220656-040_MAIN_360.jpg</t>
  </si>
  <si>
    <t>https://store.saneibd.com/1662220656M052.html</t>
  </si>
  <si>
    <t>https://image.mix.tokyo/16330/166/2220656/1662220656-052_SUB_360.jpg</t>
  </si>
  <si>
    <t>166222065605220</t>
  </si>
  <si>
    <t>https://image.mix.tokyo/16330/166/2220656/1662220656-052_MAIN_360.jpg</t>
  </si>
  <si>
    <t>https://store.saneibd.com/1662220656M061.html</t>
  </si>
  <si>
    <t>https://image.mix.tokyo/16330/166/2220656/1662220656-061_SUB_360.jpg</t>
  </si>
  <si>
    <t>166222065606120</t>
  </si>
  <si>
    <t>https://image.mix.tokyo/16330/166/2220656/1662220656-061_MAIN_360.jpg</t>
  </si>
  <si>
    <t>https://store.saneibd.com/1662220656M080.html</t>
  </si>
  <si>
    <t>https://image.mix.tokyo/16330/166/2220656/1662220656-080_SUB_360.jpg</t>
  </si>
  <si>
    <t>166222065608020</t>
  </si>
  <si>
    <t>https://image.mix.tokyo/16330/166/2220656/1662220656-080_MAIN_360.jpg</t>
  </si>
  <si>
    <t>https://store.saneibd.com/1662220656M090.html</t>
  </si>
  <si>
    <t>https://image.mix.tokyo/16330/166/2220656/1662220656-090_SUB_360.jpg</t>
  </si>
  <si>
    <t>166222065609020</t>
  </si>
  <si>
    <t>https://image.mix.tokyo/16330/166/2220656/1662220656-090_MAIN_360.jpg</t>
  </si>
  <si>
    <t>https://store.saneibd.com/1662220656M122.html</t>
  </si>
  <si>
    <t>https://image.mix.tokyo/16330/166/2220656/1662220656-122_SUB_360.jpg</t>
  </si>
  <si>
    <t>166222065612220</t>
  </si>
  <si>
    <t>https://image.mix.tokyo/16330/166/2220656/1662220656-122_MAIN_360.jpg</t>
  </si>
  <si>
    <t>https://store.saneibd.com/1662220656M141.html</t>
  </si>
  <si>
    <t>https://image.mix.tokyo/16330/166/2220656/1662220656-141_SUB_360.jpg</t>
  </si>
  <si>
    <t>166222065614120</t>
  </si>
  <si>
    <t>https://image.mix.tokyo/16330/166/2220656/1662220656-141_MAIN_360.jpg</t>
  </si>
  <si>
    <t>1212220008</t>
  </si>
  <si>
    <t>https://image.mix.tokyo/16330/121/2220008/1212220008-010_SUB_360.jpg</t>
  </si>
  <si>
    <t>【先行予約10月下旬-11月上旬入荷予定】アシメギャザーマーメイドスカート</t>
  </si>
  <si>
    <t>PROPORTION BODY DRESSING</t>
  </si>
  <si>
    <t>ボトムス|スカート|フェミニン|大人カジュアル|通勤|ONスタイル|オフィス|オフィスカジュアル|</t>
  </si>
  <si>
    <t>¥11,440(税込)</t>
  </si>
  <si>
    <t>https://image.mix.tokyo/16330/121/2220008/1212220008-010_MAIN_360.jpg</t>
  </si>
  <si>
    <t>https://store.saneibd.com/1212220008M010.html</t>
  </si>
  <si>
    <t>121222000801020</t>
  </si>
  <si>
    <t>1</t>
  </si>
  <si>
    <t>https://store.saneibd.com/1212220008S020.html</t>
  </si>
  <si>
    <t>https://image.mix.tokyo/16330/121/2220008/1212220008-020_MAIN_360.jpg</t>
  </si>
  <si>
    <t>121222000802018</t>
  </si>
  <si>
    <t>S</t>
  </si>
  <si>
    <t>https://store.saneibd.com/1212220008M020.html</t>
  </si>
  <si>
    <t>121222000802020</t>
  </si>
  <si>
    <t>https://store.saneibd.com/1212220008S110.html</t>
  </si>
  <si>
    <t>https://image.mix.tokyo/16330/121/2220008/1212220008-110_MAIN_360.jpg</t>
  </si>
  <si>
    <t>121222000811018</t>
  </si>
  <si>
    <t>https://store.saneibd.com/1212220008M110.html</t>
  </si>
  <si>
    <t>121222000811020</t>
  </si>
  <si>
    <t>1252220033</t>
  </si>
  <si>
    <t>https://image.mix.tokyo/16330/125/2220033/1252220033-010_MAIN_360.jpg</t>
  </si>
  <si>
    <t>【先行予約9月下旬-10月上旬入荷予定】JJマトラッセスカート</t>
  </si>
  <si>
    <t>JILL by JILL STUART</t>
  </si>
  <si>
    <t>スカート|フェミニン|大人カジュアル|モード|</t>
  </si>
  <si>
    <t>¥13,640(税込)</t>
  </si>
  <si>
    <t>https://store.saneibd.com/1252220033S010.html</t>
  </si>
  <si>
    <t>125222003301018</t>
  </si>
  <si>
    <t>https://store.saneibd.com/1252220033M010.html</t>
  </si>
  <si>
    <t>125222003301020</t>
  </si>
  <si>
    <t>https://store.saneibd.com/1252220033S030.html</t>
  </si>
  <si>
    <t>https://image.mix.tokyo/16330/125/2220033/1252220033-030_MAIN_360.jpg</t>
  </si>
  <si>
    <t>125222003303018</t>
  </si>
  <si>
    <t>https://store.saneibd.com/1252220033M030.html</t>
  </si>
  <si>
    <t>125222003303020</t>
  </si>
  <si>
    <t>https://store.saneibd.com/1252220033S040.html</t>
  </si>
  <si>
    <t>https://image.mix.tokyo/16330/125/2220033/1252220033-040_MAIN_360.jpg</t>
  </si>
  <si>
    <t>125222003304018</t>
  </si>
  <si>
    <t>https://store.saneibd.com/1252220033M040.html</t>
  </si>
  <si>
    <t>125222003304020</t>
  </si>
  <si>
    <t>1312220031</t>
  </si>
  <si>
    <t>https://image.mix.tokyo/16330/131/2220031/1312220031-110_MAIN_360.jpg</t>
  </si>
  <si>
    <t>[Sシリーズ対応商品]配色ステッチバックレースアップスカート</t>
  </si>
  <si>
    <t>FREE'S MART</t>
  </si>
  <si>
    <t>ボトムス|スカート|カジュアル|大人カジュアル|フェミニン</t>
  </si>
  <si>
    <t>¥7,480(税込)</t>
  </si>
  <si>
    <t>https://store.saneibd.com/1312220031XS010.html</t>
  </si>
  <si>
    <t>https://image.mix.tokyo/16330/131/2220031/1312220031-010_MAIN_360.jpg</t>
  </si>
  <si>
    <t>131222003101013</t>
  </si>
  <si>
    <t>XS</t>
  </si>
  <si>
    <t>https://store.saneibd.com/1312220031S010.html</t>
  </si>
  <si>
    <t>131222003101018</t>
  </si>
  <si>
    <t>https://store.saneibd.com/1312220031M010.html</t>
  </si>
  <si>
    <t>131222003101020</t>
  </si>
  <si>
    <t>https://store.saneibd.com/1312220031XS050.html</t>
  </si>
  <si>
    <t>https://image.mix.tokyo/16330/131/2220031/1312220031-050_MAIN_360.jpg</t>
  </si>
  <si>
    <t>131222003105013</t>
  </si>
  <si>
    <t>https://store.saneibd.com/1312220031S050.html</t>
  </si>
  <si>
    <t>131222003105018</t>
  </si>
  <si>
    <t>https://store.saneibd.com/1312220031M050.html</t>
  </si>
  <si>
    <t>131222003105020</t>
  </si>
  <si>
    <t>https://store.saneibd.com/1312220031XS110.html</t>
  </si>
  <si>
    <t>131222003111013</t>
  </si>
  <si>
    <t>https://store.saneibd.com/1312220031S110.html</t>
  </si>
  <si>
    <t>131222003111018</t>
  </si>
  <si>
    <t>https://store.saneibd.com/1312220031M110.html</t>
  </si>
  <si>
    <t>131222003111020</t>
  </si>
  <si>
    <t>0172293003</t>
  </si>
  <si>
    <t>https://image.mix.tokyo/16330/017/2293003/0172293003-052_SUB_360.jpg</t>
  </si>
  <si>
    <t>【先行予約9月下旬-10月上旬入荷予定】ネップチェックマフラー</t>
  </si>
  <si>
    <t>小物</t>
  </si>
  <si>
    <t>マフラー・スカーフ</t>
  </si>
  <si>
    <t>チェック柄|フリンジ|トレンド</t>
  </si>
  <si>
    <t>スカーフ・ストール</t>
  </si>
  <si>
    <t>¥3,960(税込)</t>
  </si>
  <si>
    <t>https://image.mix.tokyo/16330/017/2293003/0172293003-052_MAIN_360.jpg</t>
  </si>
  <si>
    <t>https://store.saneibd.com/0172293003FR032.html</t>
  </si>
  <si>
    <t>https://image.mix.tokyo/16330/017/2293003/0172293003-032_SUB_360.jpg</t>
  </si>
  <si>
    <t>017229300303241</t>
  </si>
  <si>
    <t>FR</t>
  </si>
  <si>
    <t>https://image.mix.tokyo/16330/017/2293003/0172293003-032_MAIN_360.jpg</t>
  </si>
  <si>
    <t>https://store.saneibd.com/0172293003FR052.html</t>
  </si>
  <si>
    <t>017229300305241</t>
  </si>
  <si>
    <t>1312220016</t>
  </si>
  <si>
    <t>https://image.mix.tokyo/16330/131/2220016/1312220016-130_MAIN_360.jpg</t>
  </si>
  <si>
    <t>ふくれジャガードギャザースカート</t>
  </si>
  <si>
    <t>ボトムス|スカート|フェミニン|大人カジュアル|膨れジャガード|</t>
  </si>
  <si>
    <t>¥6,985(税込)</t>
  </si>
  <si>
    <t>https://store.saneibd.com/1312220016M010.html</t>
  </si>
  <si>
    <t>https://image.mix.tokyo/16330/131/2220016/1312220016-010_MAIN_360.jpg</t>
  </si>
  <si>
    <t>131222001601020</t>
  </si>
  <si>
    <t>https://store.saneibd.com/1312220016S040.html</t>
  </si>
  <si>
    <t>https://image.mix.tokyo/16330/131/2220016/1312220016-040_MAIN_360.jpg</t>
  </si>
  <si>
    <t>131222001604018</t>
  </si>
  <si>
    <t>https://store.saneibd.com/1312220016M040.html</t>
  </si>
  <si>
    <t>131222001604020</t>
  </si>
  <si>
    <t>https://store.saneibd.com/1312220016S130.html</t>
  </si>
  <si>
    <t>131222001613018</t>
  </si>
  <si>
    <t>https://store.saneibd.com/1312220016M130.html</t>
  </si>
  <si>
    <t>131222001613020</t>
  </si>
  <si>
    <t>1212210007</t>
  </si>
  <si>
    <t>https://image.mix.tokyo/16330/121/2210007/1212210007-091_MAIN_360.jpg</t>
  </si>
  <si>
    <t>【先行予約10月下旬-11月上旬入荷予定】ラッフルボウタイブラウス</t>
  </si>
  <si>
    <t>ブラウス</t>
  </si>
  <si>
    <t>トップス|ブラウス|フェミニン|大人カジュアル|通勤|ONスタイル|オフィス|オフィスカジュアル|</t>
  </si>
  <si>
    <t>¥8,910(税込)</t>
  </si>
  <si>
    <t>https://store.saneibd.com/1212210007S030.html</t>
  </si>
  <si>
    <t>https://image.mix.tokyo/16330/121/2210007/1212210007-030_MAIN_360.jpg</t>
  </si>
  <si>
    <t>121221000703018</t>
  </si>
  <si>
    <t>https://store.saneibd.com/1212210007M030.html</t>
  </si>
  <si>
    <t>121221000703020</t>
  </si>
  <si>
    <t>https://store.saneibd.com/1212210007S091.html</t>
  </si>
  <si>
    <t>121221000709118</t>
  </si>
  <si>
    <t>https://store.saneibd.com/1212210007M091.html</t>
  </si>
  <si>
    <t>121221000709120</t>
  </si>
  <si>
    <t>https://store.saneibd.com/1212210007S110.html</t>
  </si>
  <si>
    <t>https://image.mix.tokyo/16330/121/2210007/1212210007-110_MAIN_360.jpg</t>
  </si>
  <si>
    <t>121221000711018</t>
  </si>
  <si>
    <t>https://store.saneibd.com/1212210007M110.html</t>
  </si>
  <si>
    <t>121221000711020</t>
  </si>
  <si>
    <t>0172270049</t>
  </si>
  <si>
    <t>https://image.mix.tokyo/16330/017/2270049/0172270049-031_MAIN_360.jpg</t>
  </si>
  <si>
    <t>【先行予約9月下旬-10月上旬入荷予定】シャギークロップドニット</t>
  </si>
  <si>
    <t>ニット</t>
  </si>
  <si>
    <t>ニットトップ</t>
  </si>
  <si>
    <t>ニット|</t>
  </si>
  <si>
    <t>¥6,930(税込)</t>
  </si>
  <si>
    <t>https://store.saneibd.com/0172270049M021.html</t>
  </si>
  <si>
    <t>https://image.mix.tokyo/16330/017/2270049/0172270049-021_MAIN_360.jpg</t>
  </si>
  <si>
    <t>017227004902120</t>
  </si>
  <si>
    <t>https://store.saneibd.com/0172270049M031.html</t>
  </si>
  <si>
    <t>017227004903120</t>
  </si>
  <si>
    <t>https://store.saneibd.com/0172270049M080.html</t>
  </si>
  <si>
    <t>https://image.mix.tokyo/16330/017/2270049/0172270049-080_MAIN_360.jpg</t>
  </si>
  <si>
    <t>017227004908020</t>
  </si>
  <si>
    <t>0172282006</t>
  </si>
  <si>
    <t>https://image.mix.tokyo/16330/017/2282006/0172282006-031_MAIN_360.jpg</t>
  </si>
  <si>
    <t>【先行予約9月下旬-10月上旬入荷予定】エンベローブピローバッグ</t>
  </si>
  <si>
    <t>ショルダーバック</t>
  </si>
  <si>
    <t>フェイクレザー|キルティング|エンペロープ|エンペロープ|フリーアジャスト</t>
  </si>
  <si>
    <t>¥8,470(税込)</t>
  </si>
  <si>
    <t>https://store.saneibd.com/0172282006-010.html</t>
  </si>
  <si>
    <t>https://image.mix.tokyo/16330/017/2282006/0172282006-010_MAIN_360.jpg</t>
  </si>
  <si>
    <t>017228200601010</t>
  </si>
  <si>
    <t>https://store.saneibd.com/0172282006-031.html</t>
  </si>
  <si>
    <t>017228200603110</t>
  </si>
  <si>
    <t>https://store.saneibd.com/0172282006-130.html</t>
  </si>
  <si>
    <t>https://image.mix.tokyo/16330/017/2282006/0172282006-130_MAIN_360.jpg</t>
  </si>
  <si>
    <t>017228200613010</t>
  </si>
  <si>
    <t>0172293002</t>
  </si>
  <si>
    <t>https://image.mix.tokyo/16330/017/2293002/0172293002-031_SUB_360.jpg</t>
  </si>
  <si>
    <t>【先行予約9月下旬-10月上旬入荷予定】フェイクファーティペット</t>
  </si>
  <si>
    <t>フェイクファー|ファー|ティペット</t>
  </si>
  <si>
    <t>¥4,290(税込)</t>
  </si>
  <si>
    <t>https://image.mix.tokyo/16330/017/2293002/0172293002-031_MAIN_360.jpg</t>
  </si>
  <si>
    <t>https://store.saneibd.com/0172293002FR031.html</t>
  </si>
  <si>
    <t>017229300203141</t>
  </si>
  <si>
    <t>https://store.saneibd.com/0172293002FR050.html</t>
  </si>
  <si>
    <t>https://image.mix.tokyo/16330/017/2293002/0172293002-050_SUB_360.jpg</t>
  </si>
  <si>
    <t>017229300205041</t>
  </si>
  <si>
    <t>https://image.mix.tokyo/16330/017/2293002/0172293002-050_MAIN_360.jpg</t>
  </si>
  <si>
    <t>1212240511</t>
  </si>
  <si>
    <t>https://image.mix.tokyo/16330/121/2240511/1212240511-020_SUB_360.jpg</t>
  </si>
  <si>
    <t>【美人百花10月号タイアップ 宇垣美里さん着用商品】セミフレアハイウエストニットワンピース</t>
  </si>
  <si>
    <t>ワンピース</t>
  </si>
  <si>
    <t>ワンピース|フェミニン|通勤|ONスタイル|オフィス|オフィスカジュアル|</t>
  </si>
  <si>
    <t>¥13,420(税込)</t>
  </si>
  <si>
    <t>https://image.mix.tokyo/16330/121/2240511/1212240511-020_MAIN_360.jpg</t>
  </si>
  <si>
    <t>https://store.saneibd.com/1212240511S010.html</t>
  </si>
  <si>
    <t>https://image.mix.tokyo/16330/121/2240511/1212240511-010_SUB_360.jpg</t>
  </si>
  <si>
    <t>121224051101018</t>
  </si>
  <si>
    <t>https://image.mix.tokyo/16330/121/2240511/1212240511-010_MAIN_360.jpg</t>
  </si>
  <si>
    <t>https://store.saneibd.com/1212240511M010.html</t>
  </si>
  <si>
    <t>121224051101020</t>
  </si>
  <si>
    <t>https://store.saneibd.com/1212240511PS010.html</t>
  </si>
  <si>
    <t>121224051101082</t>
  </si>
  <si>
    <t>PS</t>
  </si>
  <si>
    <t>https://store.saneibd.com/1212240511S020.html</t>
  </si>
  <si>
    <t>121224051102018</t>
  </si>
  <si>
    <t>1212240511M020</t>
  </si>
  <si>
    <t>https://store.saneibd.com/1212240511M020.html</t>
  </si>
  <si>
    <t>121224051102020</t>
  </si>
  <si>
    <t>https://store.saneibd.com/1212240511PS020.html</t>
  </si>
  <si>
    <t>121224051102082</t>
  </si>
  <si>
    <t>https://store.saneibd.com/1212240511S051.html</t>
  </si>
  <si>
    <t>https://image.mix.tokyo/16330/121/2240511/1212240511-051_SUB_360.jpg</t>
  </si>
  <si>
    <t>121224051105118</t>
  </si>
  <si>
    <t>https://image.mix.tokyo/16330/121/2240511/1212240511-051_MAIN_360.jpg</t>
  </si>
  <si>
    <t>https://store.saneibd.com/1212240511M051.html</t>
  </si>
  <si>
    <t>121224051105120</t>
  </si>
  <si>
    <t>https://store.saneibd.com/1212240511PS051.html</t>
  </si>
  <si>
    <t>121224051105182</t>
  </si>
  <si>
    <t>1662240954</t>
  </si>
  <si>
    <t>https://image.mix.tokyo/16330/166/2240954/1662240954-121_MAIN_360.jpg</t>
  </si>
  <si>
    <t>バイカラーボウタイシャツワンピース</t>
  </si>
  <si>
    <t>ワンピース|フェミニン|大人カジュアル|</t>
  </si>
  <si>
    <t>¥13,200(税込)</t>
  </si>
  <si>
    <t>https://store.saneibd.com/1662240954M121.html</t>
  </si>
  <si>
    <t>166224095412120</t>
  </si>
  <si>
    <t>https://store.saneibd.com/1662240954M141.html</t>
  </si>
  <si>
    <t>https://image.mix.tokyo/16330/166/2240954/1662240954-141_MAIN_360.jpg</t>
  </si>
  <si>
    <t>166224095414120</t>
  </si>
  <si>
    <t>1662251052</t>
  </si>
  <si>
    <t>https://image.mix.tokyo/16330/166/2251052/1662251052-010_MAIN_360.jpg</t>
  </si>
  <si>
    <t>【先行予約10月上旬-10月中旬入荷予定】テックメルトンスタンドネックショートコート《S Size Line》</t>
  </si>
  <si>
    <t>コート</t>
  </si>
  <si>
    <t>ショートコート</t>
  </si>
  <si>
    <t>アウター|コート|フェミニン|大人カジュアル|</t>
  </si>
  <si>
    <t>¥17,930(税込)</t>
  </si>
  <si>
    <t>https://store.saneibd.com/1662251052S010.html</t>
  </si>
  <si>
    <t>166225105201018</t>
  </si>
  <si>
    <t>https://store.saneibd.com/1662251052M010.html</t>
  </si>
  <si>
    <t>166225105201020</t>
  </si>
  <si>
    <t>https://store.saneibd.com/1662251052S040.html</t>
  </si>
  <si>
    <t>https://image.mix.tokyo/16330/166/2251052/1662251052-040_MAIN_360.jpg</t>
  </si>
  <si>
    <t>166225105204018</t>
  </si>
  <si>
    <t>https://store.saneibd.com/1662251052M040.html</t>
  </si>
  <si>
    <t>166225105204020</t>
  </si>
  <si>
    <t>https://store.saneibd.com/1662251052S150.html</t>
  </si>
  <si>
    <t>https://image.mix.tokyo/16330/166/2251052/1662251052-150_MAIN_360.jpg</t>
  </si>
  <si>
    <t>166225105215018</t>
  </si>
  <si>
    <t>https://store.saneibd.com/1662251052M150.html</t>
  </si>
  <si>
    <t>166225105215020</t>
  </si>
  <si>
    <t>1212282804</t>
  </si>
  <si>
    <t>https://image.mix.tokyo/16330/121/2282804/1212282804-070_SUB_360.jpg</t>
  </si>
  <si>
    <t>【美人百花10月号タイアップ 宇垣美里さん着用商品】Tストラップパールパンプス</t>
  </si>
  <si>
    <t>靴</t>
  </si>
  <si>
    <t>パンプス|</t>
  </si>
  <si>
    <t>シューズ</t>
  </si>
  <si>
    <t>¥10,780(税込)</t>
  </si>
  <si>
    <t>https://image.mix.tokyo/16330/121/2282804/1212282804-070_MAIN_360.jpg</t>
  </si>
  <si>
    <t>https://store.saneibd.com/121228280423.0010.html</t>
  </si>
  <si>
    <t>https://image.mix.tokyo/16330/121/2282804/1212282804-010_MAIN_360.jpg</t>
  </si>
  <si>
    <t>121228280401054</t>
  </si>
  <si>
    <t>23.0</t>
  </si>
  <si>
    <t>https://store.saneibd.com/121228280423.5010.html</t>
  </si>
  <si>
    <t>121228280401055</t>
  </si>
  <si>
    <t>23.5</t>
  </si>
  <si>
    <t>https://store.saneibd.com/121228280424.0010.html</t>
  </si>
  <si>
    <t>121228280401056</t>
  </si>
  <si>
    <t>24.0</t>
  </si>
  <si>
    <t>https://store.saneibd.com/121228280423.0040.html</t>
  </si>
  <si>
    <t>https://image.mix.tokyo/16330/121/2282804/1212282804-040_MAIN_360.jpg</t>
  </si>
  <si>
    <t>121228280404054</t>
  </si>
  <si>
    <t>https://store.saneibd.com/121228280423.5040.html</t>
  </si>
  <si>
    <t>121228280404055</t>
  </si>
  <si>
    <t>https://store.saneibd.com/121228280424.0040.html</t>
  </si>
  <si>
    <t>121228280404056</t>
  </si>
  <si>
    <t>https://store.saneibd.com/121228280423.0070.html</t>
  </si>
  <si>
    <t>121228280407054</t>
  </si>
  <si>
    <t>121228280423.5070</t>
  </si>
  <si>
    <t>https://store.saneibd.com/121228280423.5070.html</t>
  </si>
  <si>
    <t>121228280407055</t>
  </si>
  <si>
    <t>https://store.saneibd.com/121228280424.0070.html</t>
  </si>
  <si>
    <t>121228280407056</t>
  </si>
  <si>
    <t>0172230903</t>
  </si>
  <si>
    <t>https://image.mix.tokyo/16330/017/2230903/0172230903-140_SUB_360.jpg</t>
  </si>
  <si>
    <t>センタースリットストレートパンツ</t>
  </si>
  <si>
    <t>パンツ</t>
  </si>
  <si>
    <t>https://image.mix.tokyo/16330/017/2230903/0172230903-140_MAIN_360.jpg</t>
  </si>
  <si>
    <t>https://store.saneibd.com/0172230903M010.html</t>
  </si>
  <si>
    <t>https://image.mix.tokyo/16330/017/2230903/0172230903-010_SUB_360.jpg</t>
  </si>
  <si>
    <t>017223090301020</t>
  </si>
  <si>
    <t>https://image.mix.tokyo/16330/017/2230903/0172230903-010_MAIN_360.jpg</t>
  </si>
  <si>
    <t>https://store.saneibd.com/0172230903M140.html</t>
  </si>
  <si>
    <t>017223090314020</t>
  </si>
  <si>
    <t>1662282951</t>
  </si>
  <si>
    <t>https://image.mix.tokyo/16330/166/2282951/1662282951-040_SUB_360.jpg</t>
  </si>
  <si>
    <t>配色フラップショルダーバッグ</t>
  </si>
  <si>
    <t>バッグ|ショルダーバッグ|</t>
  </si>
  <si>
    <t>バッグ</t>
  </si>
  <si>
    <t>¥9,680(税込)</t>
  </si>
  <si>
    <t>https://image.mix.tokyo/16330/166/2282951/1662282951-040_MAIN_360.jpg</t>
  </si>
  <si>
    <t>https://store.saneibd.com/1662282951-011.html</t>
  </si>
  <si>
    <t>https://image.mix.tokyo/16330/166/2282951/1662282951-011_SUB_360.jpg</t>
  </si>
  <si>
    <t>166228295101110</t>
  </si>
  <si>
    <t>https://image.mix.tokyo/16330/166/2282951/1662282951-011_MAIN_360.jpg</t>
  </si>
  <si>
    <t>https://store.saneibd.com/1662282951-040.html</t>
  </si>
  <si>
    <t>166228295104010</t>
  </si>
  <si>
    <t>https://store.saneibd.com/1662282951-131.html</t>
  </si>
  <si>
    <t>https://image.mix.tokyo/16330/166/2282951/1662282951-131_SUB_360.jpg</t>
  </si>
  <si>
    <t>166228295113110</t>
  </si>
  <si>
    <t>https://image.mix.tokyo/16330/166/2282951/1662282951-131_MAIN_360.jpg</t>
  </si>
  <si>
    <t>1212240020</t>
  </si>
  <si>
    <t>https://image.mix.tokyo/16330/121/2240020/1212240020-050_MAIN_360.jpg</t>
  </si>
  <si>
    <t>【先行予約10月下旬-11月上旬入荷予定】サテンスリーブニットワンピース</t>
  </si>
  <si>
    <t>ワンピース|コンビワンピース|</t>
  </si>
  <si>
    <t>¥15,400(税込)</t>
  </si>
  <si>
    <t>https://store.saneibd.com/1212240020S022.html</t>
  </si>
  <si>
    <t>https://image.mix.tokyo/16330/121/2240020/1212240020-022_MAIN_360.jpg</t>
  </si>
  <si>
    <t>121224002002218</t>
  </si>
  <si>
    <t>https://store.saneibd.com/1212240020M022.html</t>
  </si>
  <si>
    <t>121224002002220</t>
  </si>
  <si>
    <t>https://store.saneibd.com/1212240020S050.html</t>
  </si>
  <si>
    <t>121224002005018</t>
  </si>
  <si>
    <t>https://store.saneibd.com/1212240020M050.html</t>
  </si>
  <si>
    <t>121224002005020</t>
  </si>
  <si>
    <t>https://store.saneibd.com/1212240020S090.html</t>
  </si>
  <si>
    <t>https://image.mix.tokyo/16330/121/2240020/1212240020-090_MAIN_360.jpg</t>
  </si>
  <si>
    <t>121224002009018</t>
  </si>
  <si>
    <t>https://store.saneibd.com/1212240020M090.html</t>
  </si>
  <si>
    <t>121224002009020</t>
  </si>
  <si>
    <t>1212270018</t>
  </si>
  <si>
    <t>https://image.mix.tokyo/16330/121/2270018/1212270018-110_MAIN_360.jpg</t>
  </si>
  <si>
    <t>【先行予約10月下旬-11月上旬入荷予定】スカラニット</t>
  </si>
  <si>
    <t>トップス|ニット|フェミニン|大人カジュアル|通勤|ONスタイル|オフィス|オフィスカジュアル|</t>
  </si>
  <si>
    <t>¥7,700(税込)</t>
  </si>
  <si>
    <t>https://store.saneibd.com/1212270018S022.html</t>
  </si>
  <si>
    <t>https://image.mix.tokyo/16330/121/2270018/1212270018-022_MAIN_360.jpg</t>
  </si>
  <si>
    <t>121227001802218</t>
  </si>
  <si>
    <t>https://store.saneibd.com/1212270018M022.html</t>
  </si>
  <si>
    <t>121227001802220</t>
  </si>
  <si>
    <t>https://store.saneibd.com/1212270018S032.html</t>
  </si>
  <si>
    <t>https://image.mix.tokyo/16330/121/2270018/1212270018-032_MAIN_360.jpg</t>
  </si>
  <si>
    <t>121227001803218</t>
  </si>
  <si>
    <t>https://store.saneibd.com/1212270018M032.html</t>
  </si>
  <si>
    <t>121227001803220</t>
  </si>
  <si>
    <t>https://store.saneibd.com/1212270018S110.html</t>
  </si>
  <si>
    <t>121227001811018</t>
  </si>
  <si>
    <t>https://store.saneibd.com/1212270018M110.html</t>
  </si>
  <si>
    <t>121227001811020</t>
  </si>
  <si>
    <t>1662220050</t>
  </si>
  <si>
    <t>https://image.mix.tokyo/16330/166/2220050/1662220050-011_MAIN_360.jpg</t>
  </si>
  <si>
    <t>【先行予約10月中旬-10月下旬入荷予定】チェックツイードタイトスカート《S Size Line》</t>
  </si>
  <si>
    <t>ボトムス|スカート|タイトスカート|通勤|ONスタイル|オフィス|オフィスカジュアル|</t>
  </si>
  <si>
    <t>¥11,000(税込)</t>
  </si>
  <si>
    <t>https://store.saneibd.com/1662220050S011.html</t>
  </si>
  <si>
    <t>166222005001118</t>
  </si>
  <si>
    <t>https://store.saneibd.com/1662220050M011.html</t>
  </si>
  <si>
    <t>166222005001120</t>
  </si>
  <si>
    <t>https://store.saneibd.com/1662220050S021.html</t>
  </si>
  <si>
    <t>https://image.mix.tokyo/16330/166/2220050/1662220050-021_MAIN_360.jpg</t>
  </si>
  <si>
    <t>166222005002118</t>
  </si>
  <si>
    <t>https://store.saneibd.com/1662220050M021.html</t>
  </si>
  <si>
    <t>166222005002120</t>
  </si>
  <si>
    <t>https://store.saneibd.com/1662220050S141.html</t>
  </si>
  <si>
    <t>https://image.mix.tokyo/16330/166/2220050/1662220050-141_MAIN_360.jpg</t>
  </si>
  <si>
    <t>166222005014118</t>
  </si>
  <si>
    <t>https://store.saneibd.com/1662220050M141.html</t>
  </si>
  <si>
    <t>166222005014120</t>
  </si>
  <si>
    <t>1662230952</t>
  </si>
  <si>
    <t>https://image.mix.tokyo/16330/166/2230952/1662230952-110_MAIN_360.jpg</t>
  </si>
  <si>
    <t>スキニーデニムパンツ《S Size Line》</t>
  </si>
  <si>
    <t>デニムパンツ|大人カジュアル|フェミニン|</t>
  </si>
  <si>
    <t>¥9,460(税込)</t>
  </si>
  <si>
    <t>https://store.saneibd.com/1662230952S010.html</t>
  </si>
  <si>
    <t>https://image.mix.tokyo/16330/166/2230952/1662230952-010_MAIN_360.jpg</t>
  </si>
  <si>
    <t>166223095201018</t>
  </si>
  <si>
    <t>https://store.saneibd.com/1662230952M010.html</t>
  </si>
  <si>
    <t>166223095201020</t>
  </si>
  <si>
    <t>https://store.saneibd.com/1662230952S110.html</t>
  </si>
  <si>
    <t>166223095211018</t>
  </si>
  <si>
    <t>https://store.saneibd.com/1662230952M110.html</t>
  </si>
  <si>
    <t>166223095211020</t>
  </si>
  <si>
    <t>https://store.saneibd.com/1662230952S120.html</t>
  </si>
  <si>
    <t>https://image.mix.tokyo/16330/166/2230952/1662230952-120_MAIN_360.jpg</t>
  </si>
  <si>
    <t>166223095212018</t>
  </si>
  <si>
    <t>https://store.saneibd.com/1662230952M120.html</t>
  </si>
  <si>
    <t>166223095212020</t>
  </si>
  <si>
    <t>1662255052</t>
  </si>
  <si>
    <t>https://image.mix.tokyo/16330/166/2255052/1662255052-060_MAIN_360.jpg</t>
  </si>
  <si>
    <t>【先行予約10月上旬-10月中旬入荷予定】中綿コーチジャケット</t>
  </si>
  <si>
    <t>ブルゾン</t>
  </si>
  <si>
    <t>ジャケット|アウター|大人カジュアル|フェミニン|</t>
  </si>
  <si>
    <t>ジャケット・ブルゾン</t>
  </si>
  <si>
    <t>¥14,300(税込)</t>
  </si>
  <si>
    <t>https://store.saneibd.com/1662255052M010.html</t>
  </si>
  <si>
    <t>https://image.mix.tokyo/16330/166/2255052/1662255052-010_MAIN_360.jpg</t>
  </si>
  <si>
    <t>166225505201020</t>
  </si>
  <si>
    <t>https://store.saneibd.com/1662255052M030.html</t>
  </si>
  <si>
    <t>https://image.mix.tokyo/16330/166/2255052/1662255052-030_MAIN_360.jpg</t>
  </si>
  <si>
    <t>166225505203020</t>
  </si>
  <si>
    <t>https://store.saneibd.com/1662255052M060.html</t>
  </si>
  <si>
    <t>166225505206020</t>
  </si>
  <si>
    <t>1662291904</t>
  </si>
  <si>
    <t>https://image.mix.tokyo/16330/166/2291904/1662291904-170_SUB_360.jpg</t>
  </si>
  <si>
    <t>ウェービーフープピアス</t>
  </si>
  <si>
    <t>指輪・イヤリング</t>
  </si>
  <si>
    <t>アクセサリー|ピアス|</t>
  </si>
  <si>
    <t>その他</t>
  </si>
  <si>
    <t>¥2,860(税込)</t>
  </si>
  <si>
    <t>https://image.mix.tokyo/16330/166/2291904/1662291904-170_MAIN_360.jpg</t>
  </si>
  <si>
    <t>https://store.saneibd.com/1662291904FR160.html</t>
  </si>
  <si>
    <t>https://image.mix.tokyo/16330/166/2291904/1662291904-160_MAIN_360.jpg</t>
  </si>
  <si>
    <t>166229190416041</t>
  </si>
  <si>
    <t>https://store.saneibd.com/1662291904FR170.html</t>
  </si>
  <si>
    <t>166229190417041</t>
  </si>
  <si>
    <t>1252210014</t>
  </si>
  <si>
    <t>https://image.mix.tokyo/16330/125/2210014/1252210014-010_MAIN_360.jpg</t>
  </si>
  <si>
    <t>【先行予約9月下旬-10月上旬入荷予定】パールフリルブラウス</t>
  </si>
  <si>
    <t>ブラウス|フェミニン|ガーリー|クラシカル|</t>
  </si>
  <si>
    <t>ブラウス・シャツ</t>
  </si>
  <si>
    <t>¥11,660(税込)</t>
  </si>
  <si>
    <t>https://store.saneibd.com/1252210014FR010.html</t>
  </si>
  <si>
    <t>125221001401041</t>
  </si>
  <si>
    <t>https://store.saneibd.com/1252210014FR031.html</t>
  </si>
  <si>
    <t>https://image.mix.tokyo/16330/125/2210014/1252210014-031_MAIN_360.jpg</t>
  </si>
  <si>
    <t>125221001403141</t>
  </si>
  <si>
    <t>1662220054</t>
  </si>
  <si>
    <t>https://image.mix.tokyo/16330/166/2220054/1662220054-011_MAIN_360.jpg</t>
  </si>
  <si>
    <t>【先行予約10月上旬-10月中旬入荷予定】チェックミニスカート《S Size Line》</t>
  </si>
  <si>
    <t>ミニスカート|</t>
  </si>
  <si>
    <t>¥9,130(税込)</t>
  </si>
  <si>
    <t>https://store.saneibd.com/1662220054S011.html</t>
  </si>
  <si>
    <t>166222005401118</t>
  </si>
  <si>
    <t>https://store.saneibd.com/1662220054M011.html</t>
  </si>
  <si>
    <t>166222005401120</t>
  </si>
  <si>
    <t>https://store.saneibd.com/1662220054S111.html</t>
  </si>
  <si>
    <t>https://image.mix.tokyo/16330/166/2220054/1662220054-111_MAIN_360.jpg</t>
  </si>
  <si>
    <t>166222005411118</t>
  </si>
  <si>
    <t>https://store.saneibd.com/1662220054M111.html</t>
  </si>
  <si>
    <t>166222005411120</t>
  </si>
  <si>
    <t>1662240005</t>
  </si>
  <si>
    <t>https://image.mix.tokyo/16330/166/2240005/1662240005-110_MAIN_360.jpg</t>
  </si>
  <si>
    <t>フリルネックミニワンピース</t>
  </si>
  <si>
    <t>シャツワンピース|ミニ丈|フェミニン|大人カジュアル|</t>
  </si>
  <si>
    <t>¥11,550(税込)</t>
  </si>
  <si>
    <t>https://store.saneibd.com/1662240005M030.html</t>
  </si>
  <si>
    <t>https://image.mix.tokyo/16330/166/2240005/1662240005-030_MAIN_360.jpg</t>
  </si>
  <si>
    <t>166224000503020</t>
  </si>
  <si>
    <t>https://store.saneibd.com/1662240005M110.html</t>
  </si>
  <si>
    <t>166224000511020</t>
  </si>
  <si>
    <t>1662251100</t>
  </si>
  <si>
    <t>https://image.mix.tokyo/16330/166/2251100/1662251100-040_MAIN_360.jpg</t>
  </si>
  <si>
    <t>【先行予約10月中旬-10月下旬入荷予定】ハミルトン　リバーミディコート</t>
  </si>
  <si>
    <t>アウター|</t>
  </si>
  <si>
    <t>¥33,000(税込)</t>
  </si>
  <si>
    <t>https://store.saneibd.com/1662251100M040.html</t>
  </si>
  <si>
    <t>166225110004020</t>
  </si>
  <si>
    <t>https://store.saneibd.com/1662251100M120.html</t>
  </si>
  <si>
    <t>https://image.mix.tokyo/16330/166/2251100/1662251100-120_MAIN_360.jpg</t>
  </si>
  <si>
    <t>166225110012020</t>
  </si>
  <si>
    <t>1662252200</t>
  </si>
  <si>
    <t>https://image.mix.tokyo/16330/166/2252200/1662252200-050_MAIN_360.jpg</t>
  </si>
  <si>
    <t>【先行予約11月中旬-11月下旬入荷予定】ハミルトン　ダブルチェスターロングコート《S Size Line》</t>
  </si>
  <si>
    <t>ロングコート</t>
  </si>
  <si>
    <t>アウター|コート|モード|クラシカル|マニッシュ|大人カジュアル|フェミニン|通勤|ONスタイル|オフィス|オフィスカジュアル|</t>
  </si>
  <si>
    <t>¥45,100(税込)</t>
  </si>
  <si>
    <t>https://store.saneibd.com/1662252200S010.html</t>
  </si>
  <si>
    <t>https://image.mix.tokyo/16330/166/2252200/1662252200-010_MAIN_360.jpg</t>
  </si>
  <si>
    <t>166225220001018</t>
  </si>
  <si>
    <t>https://store.saneibd.com/1662252200M010.html</t>
  </si>
  <si>
    <t>166225220001020</t>
  </si>
  <si>
    <t>https://store.saneibd.com/1662252200S050.html</t>
  </si>
  <si>
    <t>166225220005018</t>
  </si>
  <si>
    <t>https://store.saneibd.com/1662252200M050.html</t>
  </si>
  <si>
    <t>166225220005020</t>
  </si>
  <si>
    <t>https://store.saneibd.com/1662252200S110.html</t>
  </si>
  <si>
    <t>https://image.mix.tokyo/16330/166/2252200/1662252200-110_MAIN_360.jpg</t>
  </si>
  <si>
    <t>166225220011018</t>
  </si>
  <si>
    <t>https://store.saneibd.com/1662252200M110.html</t>
  </si>
  <si>
    <t>166225220011020</t>
  </si>
  <si>
    <t>1212283901</t>
  </si>
  <si>
    <t>https://image.mix.tokyo/16330/121/2283901/1212283901-170_SUB_360.jpg</t>
  </si>
  <si>
    <t>スリムチェーンネックレス</t>
  </si>
  <si>
    <t>アクセサリー</t>
  </si>
  <si>
    <t>アクセサリー|ネックレス|</t>
  </si>
  <si>
    <t>¥2,970(税込)</t>
  </si>
  <si>
    <t>https://image.mix.tokyo/16330/121/2283901/1212283901-170_MAIN_360.jpg</t>
  </si>
  <si>
    <t>https://store.saneibd.com/1212283901-170.html</t>
  </si>
  <si>
    <t>121228390117010</t>
  </si>
  <si>
    <t>1212284906</t>
  </si>
  <si>
    <t>https://image.mix.tokyo/16330/121/2284906/1212284906-170_SUB_360.jpg</t>
  </si>
  <si>
    <t>スタービジューリングネックレス</t>
  </si>
  <si>
    <t>その他小物</t>
  </si>
  <si>
    <t>¥2,420(税込)</t>
  </si>
  <si>
    <t>https://image.mix.tokyo/16330/121/2284906/1212284906-170_MAIN_360.jpg</t>
  </si>
  <si>
    <t>https://store.saneibd.com/1212284906-170.html</t>
  </si>
  <si>
    <t>121228490617010</t>
  </si>
  <si>
    <t>1212284913</t>
  </si>
  <si>
    <t>https://store.saneibd.com/1212284913.html</t>
  </si>
  <si>
    <t>https://image.mix.tokyo/16330/121/2284913/1212284913-030_SUB_360.jpg</t>
  </si>
  <si>
    <t>ラインフラワーアンブレラ</t>
  </si>
  <si>
    <t>レイングッズ|傘|アンブレラ|雨|レイン|長傘|通学|オフィス|フェミニン|休日|カジュアル|ONスタイル|</t>
  </si>
  <si>
    <t>¥2,640(税込)</t>
  </si>
  <si>
    <t>https://image.mix.tokyo/16330/121/2284913/1212284913-030_MAIN_360.jpg</t>
  </si>
  <si>
    <t>1212284913-010</t>
  </si>
  <si>
    <t>https://store.saneibd.com/1212284913-010.html</t>
  </si>
  <si>
    <t>https://image.mix.tokyo/16330/121/2284913/1212284913-010_MAIN_360.jpg</t>
  </si>
  <si>
    <t>121228491301010</t>
  </si>
  <si>
    <t>1212284913-030</t>
  </si>
  <si>
    <t>https://store.saneibd.com/1212284913-030.html</t>
  </si>
  <si>
    <t>121228491303010</t>
  </si>
  <si>
    <t>1252270047</t>
  </si>
  <si>
    <t>https://image.mix.tokyo/16330/125/2270047/1252270047-031_MAIN_360.jpg</t>
  </si>
  <si>
    <t>【先行予約9月下旬-10月上旬入荷予定】レイヤード風ニット</t>
  </si>
  <si>
    <t>ニット|フェミニン|大人カジュアル|ガーリー|</t>
  </si>
  <si>
    <t>ニット・カーディガン</t>
  </si>
  <si>
    <t>¥12,980(税込)</t>
  </si>
  <si>
    <t>https://store.saneibd.com/1252270047FR031.html</t>
  </si>
  <si>
    <t>125227004703141</t>
  </si>
  <si>
    <t>https://store.saneibd.com/1252270047FR090.html</t>
  </si>
  <si>
    <t>https://image.mix.tokyo/16330/125/2270047/1252270047-090_MAIN_360.jpg</t>
  </si>
  <si>
    <t>125227004709041</t>
  </si>
  <si>
    <t>1212220907</t>
  </si>
  <si>
    <t>https://image.mix.tokyo/16330/121/2220907/1212220907-020_SUB_360.jpg</t>
  </si>
  <si>
    <t>【先行予約9月下旬-10月上旬入荷予定】フロントファスナー千鳥マーメイドスカート</t>
  </si>
  <si>
    <t>¥11,990(税込)</t>
  </si>
  <si>
    <t>https://image.mix.tokyo/16330/121/2220907/1212220907-020_MAIN_360.jpg</t>
  </si>
  <si>
    <t>https://store.saneibd.com/1212220907S020.html</t>
  </si>
  <si>
    <t>121222090702018</t>
  </si>
  <si>
    <t>https://store.saneibd.com/1212220907M020.html</t>
  </si>
  <si>
    <t>121222090702020</t>
  </si>
  <si>
    <t>https://store.saneibd.com/1212220907PS020.html</t>
  </si>
  <si>
    <t>121222090702082</t>
  </si>
  <si>
    <t>https://store.saneibd.com/1212220907PM020.html</t>
  </si>
  <si>
    <t>121222090702083</t>
  </si>
  <si>
    <t>PM</t>
  </si>
  <si>
    <t>https://store.saneibd.com/1212220907S051.html</t>
  </si>
  <si>
    <t>https://image.mix.tokyo/16330/121/2220907/1212220907-051_SUB_360.jpg</t>
  </si>
  <si>
    <t>121222090705118</t>
  </si>
  <si>
    <t>https://image.mix.tokyo/16330/121/2220907/1212220907-051_MAIN_360.jpg</t>
  </si>
  <si>
    <t>https://store.saneibd.com/1212220907M051.html</t>
  </si>
  <si>
    <t>121222090705120</t>
  </si>
  <si>
    <t>https://store.saneibd.com/1212220907PS051.html</t>
  </si>
  <si>
    <t>121222090705182</t>
  </si>
  <si>
    <t>https://store.saneibd.com/1212220907PM051.html</t>
  </si>
  <si>
    <t>121222090705183</t>
  </si>
  <si>
    <t>1212240008</t>
  </si>
  <si>
    <t>https://image.mix.tokyo/16330/121/2240008/1212240008-040_SUB_360.jpg</t>
  </si>
  <si>
    <t>【先行予約9月下旬-10月上旬入荷予定】マーメイドビット付きニットワンピース WEB限定カラー：パープル</t>
  </si>
  <si>
    <t>ワンピース|ニットワンピース|フェミニン|大人カジュアル|クラシカル|レディライク|</t>
  </si>
  <si>
    <t>https://image.mix.tokyo/16330/121/2240008/1212240008-040_MAIN_360.jpg</t>
  </si>
  <si>
    <t>https://store.saneibd.com/1212240008S022.html</t>
  </si>
  <si>
    <t>https://image.mix.tokyo/16330/121/2240008/1212240008-022_MAIN_360.jpg</t>
  </si>
  <si>
    <t>121224000802218</t>
  </si>
  <si>
    <t>https://store.saneibd.com/1212240008M022.html</t>
  </si>
  <si>
    <t>121224000802220</t>
  </si>
  <si>
    <t>https://store.saneibd.com/1212240008PS022.html</t>
  </si>
  <si>
    <t>121224000802282</t>
  </si>
  <si>
    <t>https://store.saneibd.com/1212240008S040.html</t>
  </si>
  <si>
    <t>121224000804018</t>
  </si>
  <si>
    <t>https://store.saneibd.com/1212240008M040.html</t>
  </si>
  <si>
    <t>121224000804020</t>
  </si>
  <si>
    <t>https://store.saneibd.com/1212240008PS040.html</t>
  </si>
  <si>
    <t>121224000804082</t>
  </si>
  <si>
    <t>https://store.saneibd.com/1212240008S080.html</t>
  </si>
  <si>
    <t>https://image.mix.tokyo/16330/121/2240008/1212240008-080_MAIN_360.jpg</t>
  </si>
  <si>
    <t>121224000808018</t>
  </si>
  <si>
    <t>https://store.saneibd.com/1212240008M080.html</t>
  </si>
  <si>
    <t>121224000808020</t>
  </si>
  <si>
    <t>https://store.saneibd.com/1212240008PS080.html</t>
  </si>
  <si>
    <t>121224000808082</t>
  </si>
  <si>
    <t>https://store.saneibd.com/1212240008S110.html</t>
  </si>
  <si>
    <t>https://image.mix.tokyo/16330/121/2240008/1212240008-110_SUB_360.jpg</t>
  </si>
  <si>
    <t>121224000811018</t>
  </si>
  <si>
    <t>https://image.mix.tokyo/16330/121/2240008/1212240008-110_MAIN_360.jpg</t>
  </si>
  <si>
    <t>https://store.saneibd.com/1212240008M110.html</t>
  </si>
  <si>
    <t>121224000811020</t>
  </si>
  <si>
    <t>https://store.saneibd.com/1212240008PS110.html</t>
  </si>
  <si>
    <t>121224000811082</t>
  </si>
  <si>
    <t>1212220005</t>
  </si>
  <si>
    <t>https://image.mix.tokyo/16330/121/2220005/1212220005-121_MAIN_360.jpg</t>
  </si>
  <si>
    <t>【先行予約10月下旬-11月上旬入荷予定】アシメデニムマーメイドスカート</t>
  </si>
  <si>
    <t>ボトムス|スカート|フェミニン|大人カジュアル|</t>
  </si>
  <si>
    <t>¥10,450(税込)</t>
  </si>
  <si>
    <t>https://store.saneibd.com/1212220005S010.html</t>
  </si>
  <si>
    <t>https://image.mix.tokyo/16330/121/2220005/1212220005-010_MAIN_360.jpg</t>
  </si>
  <si>
    <t>121222000501018</t>
  </si>
  <si>
    <t>https://store.saneibd.com/1212220005M010.html</t>
  </si>
  <si>
    <t>121222000501020</t>
  </si>
  <si>
    <t>https://store.saneibd.com/1212220005PS010.html</t>
  </si>
  <si>
    <t>121222000501082</t>
  </si>
  <si>
    <t>https://store.saneibd.com/1212220005S121.html</t>
  </si>
  <si>
    <t>121222000512118</t>
  </si>
  <si>
    <t>https://store.saneibd.com/1212220005M121.html</t>
  </si>
  <si>
    <t>121222000512120</t>
  </si>
  <si>
    <t>https://store.saneibd.com/1212220005PS121.html</t>
  </si>
  <si>
    <t>121222000512182</t>
  </si>
  <si>
    <t>0172275940</t>
  </si>
  <si>
    <t>https://image.mix.tokyo/16330/017/2275940/0172275940-042_SUB_360.jpg</t>
  </si>
  <si>
    <t>ツイードライクニットカーディガン</t>
  </si>
  <si>
    <t>ニット　ＪＫ．カーデ</t>
  </si>
  <si>
    <t>ツイードニット|カーディガン|</t>
  </si>
  <si>
    <t>カーディガン</t>
  </si>
  <si>
    <t>https://image.mix.tokyo/16330/017/2275940/0172275940-042_MAIN_360.jpg</t>
  </si>
  <si>
    <t>https://store.saneibd.com/0172275940M122.html</t>
  </si>
  <si>
    <t>https://image.mix.tokyo/16330/017/2275940/0172275940-122_SUB_360.jpg</t>
  </si>
  <si>
    <t>017227594012220</t>
  </si>
  <si>
    <t>https://image.mix.tokyo/16330/017/2275940/0172275940-122_MAIN_360.jpg</t>
  </si>
  <si>
    <t>0172270906</t>
  </si>
  <si>
    <t>https://image.mix.tokyo/16330/017/2270906/0172270906-080_MAIN_360.jpg</t>
  </si>
  <si>
    <t>スポンディッシュニットプルオーバー</t>
  </si>
  <si>
    <t>マトンスリーブ|マニッシュ|フェミニン</t>
  </si>
  <si>
    <t>https://store.saneibd.com/0172270906M020.html</t>
  </si>
  <si>
    <t>https://image.mix.tokyo/16330/017/2270906/0172270906-020_MAIN_360.jpg</t>
  </si>
  <si>
    <t>017227090602020</t>
  </si>
  <si>
    <t>https://store.saneibd.com/0172270906M040.html</t>
  </si>
  <si>
    <t>https://image.mix.tokyo/16330/017/2270906/0172270906-040_MAIN_360.jpg</t>
  </si>
  <si>
    <t>017227090604020</t>
  </si>
  <si>
    <t>https://store.saneibd.com/0172270906M080.html</t>
  </si>
  <si>
    <t>017227090608020</t>
  </si>
  <si>
    <t>0172283002</t>
  </si>
  <si>
    <t>https://image.mix.tokyo/16330/017/2283002/0172283002-150_SUB_360.jpg</t>
  </si>
  <si>
    <t>【先行予約9月下旬-10月上旬入荷予定】パッドロックハンドバッグ</t>
  </si>
  <si>
    <t>ハンドバック・リュックサック</t>
  </si>
  <si>
    <t>オケージョン|ワンハンドル|ショルダーバッグ|</t>
  </si>
  <si>
    <t>その他バッグ</t>
  </si>
  <si>
    <t>https://image.mix.tokyo/16330/017/2283002/0172283002-150_MAIN_360.jpg</t>
  </si>
  <si>
    <t>https://store.saneibd.com/0172283002-010.html</t>
  </si>
  <si>
    <t>https://image.mix.tokyo/16330/017/2283002/0172283002-010_MAIN_360.jpg</t>
  </si>
  <si>
    <t>017228300201010</t>
  </si>
  <si>
    <t>https://store.saneibd.com/0172283002-150.html</t>
  </si>
  <si>
    <t>017228300215010</t>
  </si>
  <si>
    <t>0172282005</t>
  </si>
  <si>
    <t>https://image.mix.tokyo/16330/017/2282005/0172282005-032_MAIN_360.jpg</t>
  </si>
  <si>
    <t>【先行予約10月上旬-10月中旬入荷予定】モノグラムショルダーバッグ</t>
  </si>
  <si>
    <t>プリント|クラシカル|フェミニン|</t>
  </si>
  <si>
    <t>https://store.saneibd.com/0172282005-032.html</t>
  </si>
  <si>
    <t>017228200503210</t>
  </si>
  <si>
    <t>https://store.saneibd.com/0172282005-052.html</t>
  </si>
  <si>
    <t>https://image.mix.tokyo/16330/017/2282005/0172282005-052_MAIN_360.jpg</t>
  </si>
  <si>
    <t>017228200505210</t>
  </si>
  <si>
    <t>1252220034</t>
  </si>
  <si>
    <t>https://image.mix.tokyo/16330/125/2220034/1252220034-010_SUB_360.jpg</t>
  </si>
  <si>
    <t>【先行予約9月下旬-10月上旬入荷予定】ボカシフラワープリントスカート</t>
  </si>
  <si>
    <t>ボトムス|スカート|フェミニン|大人カジュアル|ガーリー|クラシカル|</t>
  </si>
  <si>
    <t>https://image.mix.tokyo/16330/125/2220034/1252220034-010_MAIN_360.jpg</t>
  </si>
  <si>
    <t>https://store.saneibd.com/1252220034S010.html</t>
  </si>
  <si>
    <t>125222003401018</t>
  </si>
  <si>
    <t>https://store.saneibd.com/1252220034M010.html</t>
  </si>
  <si>
    <t>125222003401020</t>
  </si>
  <si>
    <t>https://store.saneibd.com/1252220034S090.html</t>
  </si>
  <si>
    <t>https://image.mix.tokyo/16330/125/2220034/1252220034-090_SUB_360.jpg</t>
  </si>
  <si>
    <t>125222003409018</t>
  </si>
  <si>
    <t>https://image.mix.tokyo/16330/125/2220034/1252220034-090_MAIN_360.jpg</t>
  </si>
  <si>
    <t>https://store.saneibd.com/1252220034M090.html</t>
  </si>
  <si>
    <t>125222003409020</t>
  </si>
  <si>
    <t>1252250008</t>
  </si>
  <si>
    <t>https://image.mix.tokyo/16330/125/2250008/1252250008-040_MAIN_360.jpg</t>
  </si>
  <si>
    <t>【先行予約9月下旬-10月上旬入荷予定】フライトジャケット</t>
  </si>
  <si>
    <t>ジャケット</t>
  </si>
  <si>
    <t>アウター|ブルゾン|</t>
  </si>
  <si>
    <t>¥20,900(税込)</t>
  </si>
  <si>
    <t>https://store.saneibd.com/1252250008S040.html</t>
  </si>
  <si>
    <t>125225000804018</t>
  </si>
  <si>
    <t>https://store.saneibd.com/1252250008M040.html</t>
  </si>
  <si>
    <t>125225000804020</t>
  </si>
  <si>
    <t>1212270005</t>
  </si>
  <si>
    <t>https://image.mix.tokyo/16330/121/2270005/1212270005-040_SUB_360.jpg</t>
  </si>
  <si>
    <t>【先行予約10月下旬-11月上旬入荷予定】タートルネックボリュームスリーブニット</t>
  </si>
  <si>
    <t>サスティナブル|ニット|フェミニン|大人カジュアル|</t>
  </si>
  <si>
    <t>https://image.mix.tokyo/16330/121/2270005/1212270005-040_MAIN_360.jpg</t>
  </si>
  <si>
    <t>https://store.saneibd.com/1212270005S031.html</t>
  </si>
  <si>
    <t>https://image.mix.tokyo/16330/121/2270005/1212270005-031_MAIN_360.jpg</t>
  </si>
  <si>
    <t>121227000503118</t>
  </si>
  <si>
    <t>https://store.saneibd.com/1212270005M031.html</t>
  </si>
  <si>
    <t>121227000503120</t>
  </si>
  <si>
    <t>https://store.saneibd.com/1212270005S040.html</t>
  </si>
  <si>
    <t>121227000504018</t>
  </si>
  <si>
    <t>https://store.saneibd.com/1212270005M040.html</t>
  </si>
  <si>
    <t>121227000504020</t>
  </si>
  <si>
    <t>https://store.saneibd.com/1212270005S070.html</t>
  </si>
  <si>
    <t>https://image.mix.tokyo/16330/121/2270005/1212270005-070_SUB_360.jpg</t>
  </si>
  <si>
    <t>121227000507018</t>
  </si>
  <si>
    <t>https://image.mix.tokyo/16330/121/2270005/1212270005-070_MAIN_360.jpg</t>
  </si>
  <si>
    <t>https://store.saneibd.com/1212270005M070.html</t>
  </si>
  <si>
    <t>121227000507020</t>
  </si>
  <si>
    <t>https://store.saneibd.com/1212270005S120.html</t>
  </si>
  <si>
    <t>https://image.mix.tokyo/16330/121/2270005/1212270005-120_SUB_360.jpg</t>
  </si>
  <si>
    <t>121227000512018</t>
  </si>
  <si>
    <t>https://image.mix.tokyo/16330/121/2270005/1212270005-120_MAIN_360.jpg</t>
  </si>
  <si>
    <t>https://store.saneibd.com/1212270005M120.html</t>
  </si>
  <si>
    <t>121227000512020</t>
  </si>
  <si>
    <t>1212270009</t>
  </si>
  <si>
    <t>https://image.mix.tokyo/16330/121/2270009/1212270009-130_MAIN_360.jpg</t>
  </si>
  <si>
    <t>【先行予約10月下旬-11月上旬入荷予定】ボリュームパフスリーブニット</t>
  </si>
  <si>
    <t>https://store.saneibd.com/1212270009S010.html</t>
  </si>
  <si>
    <t>https://image.mix.tokyo/16330/121/2270009/1212270009-010_MAIN_360.jpg</t>
  </si>
  <si>
    <t>121227000901018</t>
  </si>
  <si>
    <t>https://store.saneibd.com/1212270009M010.html</t>
  </si>
  <si>
    <t>121227000901020</t>
  </si>
  <si>
    <t>https://store.saneibd.com/1212270009S032.html</t>
  </si>
  <si>
    <t>https://image.mix.tokyo/16330/121/2270009/1212270009-032_MAIN_360.jpg</t>
  </si>
  <si>
    <t>121227000903218</t>
  </si>
  <si>
    <t>https://store.saneibd.com/1212270009M032.html</t>
  </si>
  <si>
    <t>121227000903220</t>
  </si>
  <si>
    <t>https://store.saneibd.com/1212270009S070.html</t>
  </si>
  <si>
    <t>https://image.mix.tokyo/16330/121/2270009/1212270009-070_SUB_360.jpg</t>
  </si>
  <si>
    <t>121227000907018</t>
  </si>
  <si>
    <t>https://image.mix.tokyo/16330/121/2270009/1212270009-070_MAIN_360.jpg</t>
  </si>
  <si>
    <t>https://store.saneibd.com/1212270009M070.html</t>
  </si>
  <si>
    <t>121227000907020</t>
  </si>
  <si>
    <t>https://store.saneibd.com/1212270009S130.html</t>
  </si>
  <si>
    <t>121227000913018</t>
  </si>
  <si>
    <t>https://store.saneibd.com/1212270009M130.html</t>
  </si>
  <si>
    <t>121227000913020</t>
  </si>
  <si>
    <t>0172270954</t>
  </si>
  <si>
    <t>https://image.mix.tokyo/16330/017/2270954/0172270954-080_MAIN_360.jpg</t>
  </si>
  <si>
    <t>【ONLINE先行販売】クロップドミックスヤーンニット</t>
  </si>
  <si>
    <t>クロップド丈|ショート丈|ラメ糸|</t>
  </si>
  <si>
    <t>¥7,920(税込)</t>
  </si>
  <si>
    <t>https://store.saneibd.com/0172270954M040.html</t>
  </si>
  <si>
    <t>https://image.mix.tokyo/16330/017/2270954/0172270954-040_MAIN_360.jpg</t>
  </si>
  <si>
    <t>017227095404020</t>
  </si>
  <si>
    <t>https://store.saneibd.com/0172270954M080.html</t>
  </si>
  <si>
    <t>017227095408020</t>
  </si>
  <si>
    <t>https://store.saneibd.com/0172270954M150.html</t>
  </si>
  <si>
    <t>https://image.mix.tokyo/16330/017/2270954/0172270954-150_MAIN_360.jpg</t>
  </si>
  <si>
    <t>017227095415020</t>
  </si>
  <si>
    <t>1252250006</t>
  </si>
  <si>
    <t>https://image.mix.tokyo/16330/125/2250006/1252250006-090_MAIN_360.jpg</t>
  </si>
  <si>
    <t>【先行予約9月下旬-10月上旬入荷予定】シャギージャケット</t>
  </si>
  <si>
    <t>ジャケット|フェミニン|大人カジュアル|ガーリー|テーラード|</t>
  </si>
  <si>
    <t>¥24,200(税込)</t>
  </si>
  <si>
    <t>https://store.saneibd.com/1252250006S031.html</t>
  </si>
  <si>
    <t>https://image.mix.tokyo/16330/125/2250006/1252250006-031_MAIN_360.jpg</t>
  </si>
  <si>
    <t>125225000603118</t>
  </si>
  <si>
    <t>https://store.saneibd.com/1252250006M031.html</t>
  </si>
  <si>
    <t>125225000603120</t>
  </si>
  <si>
    <t>https://store.saneibd.com/1252250006S090.html</t>
  </si>
  <si>
    <t>125225000609018</t>
  </si>
  <si>
    <t>https://store.saneibd.com/1252250006M090.html</t>
  </si>
  <si>
    <t>125225000609020</t>
  </si>
  <si>
    <t>1252270042</t>
  </si>
  <si>
    <t>https://image.mix.tokyo/16330/125/2270042/1252270042-110_SUB_360.jpg</t>
  </si>
  <si>
    <t>【先行予約9月下旬-10月上旬入荷予定】バルキーフリルニット</t>
  </si>
  <si>
    <t>https://image.mix.tokyo/16330/125/2270042/1252270042-110_MAIN_360.jpg</t>
  </si>
  <si>
    <t>https://store.saneibd.com/1252270042FR021.html</t>
  </si>
  <si>
    <t>https://image.mix.tokyo/16330/125/2270042/1252270042-021_SUB_360.jpg</t>
  </si>
  <si>
    <t>125227004202141</t>
  </si>
  <si>
    <t>https://image.mix.tokyo/16330/125/2270042/1252270042-021_MAIN_360.jpg</t>
  </si>
  <si>
    <t>https://store.saneibd.com/1252270042FR030.html</t>
  </si>
  <si>
    <t>https://image.mix.tokyo/16330/125/2270042/1252270042-030_SUB_360.jpg</t>
  </si>
  <si>
    <t>125227004203041</t>
  </si>
  <si>
    <t>https://image.mix.tokyo/16330/125/2270042/1252270042-030_MAIN_360.jpg</t>
  </si>
  <si>
    <t>https://store.saneibd.com/1252270042FR110.html</t>
  </si>
  <si>
    <t>125227004211041</t>
  </si>
  <si>
    <t>1252270046</t>
  </si>
  <si>
    <t>https://image.mix.tokyo/16330/125/2270046/1252270046-110_MAIN_360.jpg</t>
  </si>
  <si>
    <t>【先行予約9月下旬-10月上旬入荷予定】バロックパールニット</t>
  </si>
  <si>
    <t>ツインニット|アンサンブル|</t>
  </si>
  <si>
    <t>¥11,220(税込)</t>
  </si>
  <si>
    <t>https://store.saneibd.com/1252270046FR010.html</t>
  </si>
  <si>
    <t>https://image.mix.tokyo/16330/125/2270046/1252270046-010_MAIN_360.jpg</t>
  </si>
  <si>
    <t>125227004601041</t>
  </si>
  <si>
    <t>https://store.saneibd.com/1252270046FR031.html</t>
  </si>
  <si>
    <t>https://image.mix.tokyo/16330/125/2270046/1252270046-031_MAIN_360.jpg</t>
  </si>
  <si>
    <t>125227004603141</t>
  </si>
  <si>
    <t>https://store.saneibd.com/1252270046FR070.html</t>
  </si>
  <si>
    <t>https://image.mix.tokyo/16330/125/2270046/1252270046-070_MAIN_360.jpg</t>
  </si>
  <si>
    <t>125227004607041</t>
  </si>
  <si>
    <t>https://store.saneibd.com/1252270046FR110.html</t>
  </si>
  <si>
    <t>125227004611041</t>
  </si>
  <si>
    <t>1252240063</t>
  </si>
  <si>
    <t>https://image.mix.tokyo/16330/125/2240063/1252240063-010_SUB_360.jpg</t>
  </si>
  <si>
    <t>ブラウスドッキングベアワンピース WEB限定カラー：ダークブルー</t>
  </si>
  <si>
    <t>ワンピース|ドッキングワンピース|異素材ワンピース|フェミニン|レディライク|ガーリー|</t>
  </si>
  <si>
    <t>ワンピース・セットアップ</t>
  </si>
  <si>
    <t>¥17,270(税込)</t>
  </si>
  <si>
    <t>https://image.mix.tokyo/16330/125/2240063/1252240063-010_MAIN_360.jpg</t>
  </si>
  <si>
    <t>https://store.saneibd.com/1252240063FR010.html</t>
  </si>
  <si>
    <t>125224006301041</t>
  </si>
  <si>
    <t>https://store.saneibd.com/1252240063FR050.html</t>
  </si>
  <si>
    <t>https://image.mix.tokyo/16330/125/2240063/1252240063-050_SUB_360.jpg</t>
  </si>
  <si>
    <t>125224006305041</t>
  </si>
  <si>
    <t>https://image.mix.tokyo/16330/125/2240063/1252240063-050_MAIN_360.jpg</t>
  </si>
  <si>
    <t>https://store.saneibd.com/1252240063FR110.html</t>
  </si>
  <si>
    <t>https://image.mix.tokyo/16330/125/2240063/1252240063-110_SUB_360.jpg</t>
  </si>
  <si>
    <t>125224006311041</t>
  </si>
  <si>
    <t>https://image.mix.tokyo/16330/125/2240063/1252240063-110_MAIN_360.jpg</t>
  </si>
  <si>
    <t>https://store.saneibd.com/1252240063FR111.html</t>
  </si>
  <si>
    <t>https://image.mix.tokyo/16330/125/2240063/1252240063-111_SUB_360.jpg</t>
  </si>
  <si>
    <t>125224006311141</t>
  </si>
  <si>
    <t>https://image.mix.tokyo/16330/125/2240063/1252240063-111_MAIN_360.jpg</t>
  </si>
  <si>
    <t>0172220081</t>
  </si>
  <si>
    <t>https://image.mix.tokyo/16330/017/2220081/0172220081-111_MAIN_360.jpg</t>
  </si>
  <si>
    <t>【先行予約10月上旬-10月中旬入荷予定】プリーツ切替マキシスカート</t>
  </si>
  <si>
    <t>マキシ|マニッシュ|プリーツ|</t>
  </si>
  <si>
    <t>https://store.saneibd.com/0172220081M010.html</t>
  </si>
  <si>
    <t>https://image.mix.tokyo/16330/017/2220081/0172220081-010_MAIN_360.jpg</t>
  </si>
  <si>
    <t>017222008101020</t>
  </si>
  <si>
    <t>https://store.saneibd.com/0172220081PS010.html</t>
  </si>
  <si>
    <t>017222008101082</t>
  </si>
  <si>
    <t>https://store.saneibd.com/0172220081M111.html</t>
  </si>
  <si>
    <t>017222008111120</t>
  </si>
  <si>
    <t>https://store.saneibd.com/0172220081PS111.html</t>
  </si>
  <si>
    <t>017222008111182</t>
  </si>
  <si>
    <t>0172270011</t>
  </si>
  <si>
    <t>https://image.mix.tokyo/16330/017/2270011/0172270011-012_MAIN_360.jpg</t>
  </si>
  <si>
    <t>【先行予約10月上旬-10月中旬入荷予定】タートルパネルボーダーニット</t>
  </si>
  <si>
    <t>ボーダー|ボクシー|カジュアル|</t>
  </si>
  <si>
    <t>https://store.saneibd.com/0172270011M012.html</t>
  </si>
  <si>
    <t>017227001101220</t>
  </si>
  <si>
    <t>https://store.saneibd.com/0172270011M032.html</t>
  </si>
  <si>
    <t>https://image.mix.tokyo/16330/017/2270011/0172270011-032_MAIN_360.jpg</t>
  </si>
  <si>
    <t>017227001103220</t>
  </si>
  <si>
    <t>https://store.saneibd.com/0172270011M082.html</t>
  </si>
  <si>
    <t>https://image.mix.tokyo/16330/017/2270011/0172270011-082_MAIN_360.jpg</t>
  </si>
  <si>
    <t>017227001108220</t>
  </si>
  <si>
    <t>0172275070</t>
  </si>
  <si>
    <t>https://image.mix.tokyo/16330/017/2275070/0172275070-021_MAIN_360.jpg</t>
  </si>
  <si>
    <t>【先行予約10月上旬-10月中旬入荷予定】ショールカラーコーディガン</t>
  </si>
  <si>
    <t>セラーカラー|ガウン|コーディガン|抜け感</t>
  </si>
  <si>
    <t>¥13,970(税込)</t>
  </si>
  <si>
    <t>https://store.saneibd.com/0172275070S021.html</t>
  </si>
  <si>
    <t>017227507002118</t>
  </si>
  <si>
    <t>https://store.saneibd.com/0172275070M021.html</t>
  </si>
  <si>
    <t>017227507002120</t>
  </si>
  <si>
    <t>https://store.saneibd.com/0172275070S031.html</t>
  </si>
  <si>
    <t>https://image.mix.tokyo/16330/017/2275070/0172275070-031_MAIN_360.jpg</t>
  </si>
  <si>
    <t>017227507003118</t>
  </si>
  <si>
    <t>https://store.saneibd.com/0172275070M031.html</t>
  </si>
  <si>
    <t>017227507003120</t>
  </si>
  <si>
    <t>0172275980</t>
  </si>
  <si>
    <t>https://image.mix.tokyo/16330/017/2275980/0172275980-020_MAIN_360.jpg</t>
  </si>
  <si>
    <t>キャンディースリーブカーディガン</t>
  </si>
  <si>
    <t>ベルベット|キュート|光沢</t>
  </si>
  <si>
    <t>https://store.saneibd.com/0172275980M020.html</t>
  </si>
  <si>
    <t>017227598002020</t>
  </si>
  <si>
    <t>https://store.saneibd.com/0172275980M031.html</t>
  </si>
  <si>
    <t>https://image.mix.tokyo/16330/017/2275980/0172275980-031_MAIN_360.jpg</t>
  </si>
  <si>
    <t>017227598003120</t>
  </si>
  <si>
    <t>https://store.saneibd.com/0172275980M080.html</t>
  </si>
  <si>
    <t>https://image.mix.tokyo/16330/017/2275980/0172275980-080_MAIN_360.jpg</t>
  </si>
  <si>
    <t>017227598008020</t>
  </si>
  <si>
    <t>0172270081</t>
  </si>
  <si>
    <t>https://image.mix.tokyo/16330/017/2270081/0172270081-041_MAIN_360.jpg</t>
  </si>
  <si>
    <t>【bdONLINE限定色：キャメル】【先行予約10月上旬-10月中旬入荷予定】ケーブルフォルムニット</t>
  </si>
  <si>
    <t>マトンスリーブ|プリーツ</t>
  </si>
  <si>
    <t>https://store.saneibd.com/0172270081M021.html</t>
  </si>
  <si>
    <t>https://image.mix.tokyo/16330/017/2270081/0172270081-021_MAIN_360.jpg</t>
  </si>
  <si>
    <t>017227008102120</t>
  </si>
  <si>
    <t>https://store.saneibd.com/0172270081M031.html</t>
  </si>
  <si>
    <t>https://image.mix.tokyo/16330/017/2270081/0172270081-031_MAIN_360.jpg</t>
  </si>
  <si>
    <t>017227008103120</t>
  </si>
  <si>
    <t>https://store.saneibd.com/0172270081M041.html</t>
  </si>
  <si>
    <t>017227008104120</t>
  </si>
  <si>
    <t>https://store.saneibd.com/0172270081M081.html</t>
  </si>
  <si>
    <t>https://image.mix.tokyo/16330/017/2270081/0172270081-081_MAIN_360.jpg</t>
  </si>
  <si>
    <t>017227008108120</t>
  </si>
  <si>
    <t>0172240010</t>
  </si>
  <si>
    <t>https://image.mix.tokyo/16330/017/2240010/0172240010-021_MAIN_360.jpg</t>
  </si>
  <si>
    <t>【先行予約10月上旬-10月中旬入荷予定】ドレープフレアワンピース</t>
  </si>
  <si>
    <t>ワンピース|通勤|オンスタイル|オフィス|オフィスカジュアル|</t>
  </si>
  <si>
    <t>https://store.saneibd.com/0172240010S021.html</t>
  </si>
  <si>
    <t>017224001002118</t>
  </si>
  <si>
    <t>https://store.saneibd.com/0172240010M021.html</t>
  </si>
  <si>
    <t>017224001002120</t>
  </si>
  <si>
    <t>https://store.saneibd.com/0172240010PS021.html</t>
  </si>
  <si>
    <t>017224001002182</t>
  </si>
  <si>
    <t>https://store.saneibd.com/0172240010S120.html</t>
  </si>
  <si>
    <t>https://image.mix.tokyo/16330/017/2240010/0172240010-120_MAIN_360.jpg</t>
  </si>
  <si>
    <t>017224001012018</t>
  </si>
  <si>
    <t>https://store.saneibd.com/0172240010M120.html</t>
  </si>
  <si>
    <t>017224001012020</t>
  </si>
  <si>
    <t>https://store.saneibd.com/0172240010PS120.html</t>
  </si>
  <si>
    <t>017224001012082</t>
  </si>
  <si>
    <t>https://store.saneibd.com/0172240010S150.html</t>
  </si>
  <si>
    <t>https://image.mix.tokyo/16330/017/2240010/0172240010-150_MAIN_360.jpg</t>
  </si>
  <si>
    <t>017224001015018</t>
  </si>
  <si>
    <t>https://store.saneibd.com/0172240010M150.html</t>
  </si>
  <si>
    <t>017224001015020</t>
  </si>
  <si>
    <t>https://store.saneibd.com/0172240010PS150.html</t>
  </si>
  <si>
    <t>017224001015082</t>
  </si>
  <si>
    <t>0172220050</t>
  </si>
  <si>
    <t>https://image.mix.tokyo/16330/017/2220050/0172220050-052_MAIN_360.jpg</t>
  </si>
  <si>
    <t>【bdONLINE限定色：モカ×ブラウン】【先行予約10月上旬-10月中旬入荷予定】ビット付スカート</t>
  </si>
  <si>
    <t>ミモレ丈|マーメイド|チェック</t>
  </si>
  <si>
    <t>https://store.saneibd.com/0172220050XS012.html</t>
  </si>
  <si>
    <t>https://image.mix.tokyo/16330/017/2220050/0172220050-012_MAIN_360.jpg</t>
  </si>
  <si>
    <t>017222005001213</t>
  </si>
  <si>
    <t>https://store.saneibd.com/0172220050S012.html</t>
  </si>
  <si>
    <t>017222005001218</t>
  </si>
  <si>
    <t>https://store.saneibd.com/0172220050M012.html</t>
  </si>
  <si>
    <t>017222005001220</t>
  </si>
  <si>
    <t>https://store.saneibd.com/0172220050XS042.html</t>
  </si>
  <si>
    <t>https://image.mix.tokyo/16330/017/2220050/0172220050-042_MAIN_360.jpg</t>
  </si>
  <si>
    <t>017222005004213</t>
  </si>
  <si>
    <t>https://store.saneibd.com/0172220050S042.html</t>
  </si>
  <si>
    <t>017222005004218</t>
  </si>
  <si>
    <t>https://store.saneibd.com/0172220050M042.html</t>
  </si>
  <si>
    <t>017222005004220</t>
  </si>
  <si>
    <t>https://store.saneibd.com/0172220050XS052.html</t>
  </si>
  <si>
    <t>017222005005213</t>
  </si>
  <si>
    <t>https://store.saneibd.com/0172220050S052.html</t>
  </si>
  <si>
    <t>017222005005218</t>
  </si>
  <si>
    <t>https://store.saneibd.com/0172220050M052.html</t>
  </si>
  <si>
    <t>017222005005220</t>
  </si>
  <si>
    <t>0172282904</t>
  </si>
  <si>
    <t>https://image.mix.tokyo/16330/017/2282904/0172282904-032_MAIN_360.jpg</t>
  </si>
  <si>
    <t>モノグラムミニボストン</t>
  </si>
  <si>
    <t>https://store.saneibd.com/0172282904-032.html</t>
  </si>
  <si>
    <t>017228290403210</t>
  </si>
  <si>
    <t>https://store.saneibd.com/0172282904-052.html</t>
  </si>
  <si>
    <t>https://image.mix.tokyo/16330/017/2282904/0172282904-052_MAIN_360.jpg</t>
  </si>
  <si>
    <t>017228290405210</t>
  </si>
  <si>
    <t>0172220055</t>
  </si>
  <si>
    <t>https://image.mix.tokyo/16330/017/2220055/0172220055-043_MAIN_360.jpg</t>
  </si>
  <si>
    <t>【先行予約10月上旬-10月中旬入荷予定】フレアミニスカート</t>
  </si>
  <si>
    <t>ミニスカート|フレアシルエット|</t>
  </si>
  <si>
    <t>https://store.saneibd.com/0172220055S021.html</t>
  </si>
  <si>
    <t>https://image.mix.tokyo/16330/017/2220055/0172220055-021_MAIN_360.jpg</t>
  </si>
  <si>
    <t>017222005502118</t>
  </si>
  <si>
    <t>https://store.saneibd.com/0172220055M021.html</t>
  </si>
  <si>
    <t>017222005502120</t>
  </si>
  <si>
    <t>https://store.saneibd.com/0172220055S043.html</t>
  </si>
  <si>
    <t>017222005504318</t>
  </si>
  <si>
    <t>https://store.saneibd.com/0172220055M043.html</t>
  </si>
  <si>
    <t>017222005504320</t>
  </si>
  <si>
    <t>0172283001</t>
  </si>
  <si>
    <t>https://image.mix.tokyo/16330/017/2283001/0172283001-110_MAIN_360.jpg</t>
  </si>
  <si>
    <t>【先行予約9月下旬-10月上旬入荷予定】バンブーボクシーハンドバッグ</t>
  </si>
  <si>
    <t>スエード|トラペーズ|ワンハンドル|</t>
  </si>
  <si>
    <t>https://store.saneibd.com/0172283001-050.html</t>
  </si>
  <si>
    <t>https://image.mix.tokyo/16330/017/2283001/0172283001-050_SUB_360.jpg</t>
  </si>
  <si>
    <t>017228300105010</t>
  </si>
  <si>
    <t>https://image.mix.tokyo/16330/017/2283001/0172283001-050_MAIN_360.jpg</t>
  </si>
  <si>
    <t>https://store.saneibd.com/0172283001-110.html</t>
  </si>
  <si>
    <t>017228300111010</t>
  </si>
  <si>
    <t>0172287001</t>
  </si>
  <si>
    <t>https://image.mix.tokyo/16330/017/2287001/0172287001-040_MAIN_360.jpg</t>
  </si>
  <si>
    <t>【先行予約9月下旬-10月上旬入荷予定】ストレッチフィットロングブーツ</t>
  </si>
  <si>
    <t>靴・ブーツ</t>
  </si>
  <si>
    <t>フェイクレザー|ロングブーツ|センターシーム|</t>
  </si>
  <si>
    <t>ブーツ</t>
  </si>
  <si>
    <t>https://store.saneibd.com/0172287001S010.html</t>
  </si>
  <si>
    <t>https://image.mix.tokyo/16330/017/2287001/0172287001-010_MAIN_360.jpg</t>
  </si>
  <si>
    <t>017228700101018</t>
  </si>
  <si>
    <t>https://store.saneibd.com/0172287001M010.html</t>
  </si>
  <si>
    <t>017228700101020</t>
  </si>
  <si>
    <t>https://store.saneibd.com/0172287001L010.html</t>
  </si>
  <si>
    <t>017228700101022</t>
  </si>
  <si>
    <t>L</t>
  </si>
  <si>
    <t>https://store.saneibd.com/0172287001S040.html</t>
  </si>
  <si>
    <t>017228700104018</t>
  </si>
  <si>
    <t>https://store.saneibd.com/0172287001M040.html</t>
  </si>
  <si>
    <t>017228700104020</t>
  </si>
  <si>
    <t>https://store.saneibd.com/0172287001L040.html</t>
  </si>
  <si>
    <t>017228700104022</t>
  </si>
  <si>
    <t>1312230016</t>
  </si>
  <si>
    <t>https://image.mix.tokyo/16330/131/2230016/1312230016-111_MAIN_360.jpg</t>
  </si>
  <si>
    <t>[Sシリーズ対応商品]前後差カットオフフレアデニムパンツ</t>
  </si>
  <si>
    <t>パンツ|デニムパンツ|フェミニン|大人カジュアル|</t>
  </si>
  <si>
    <t>https://store.saneibd.com/1312230016XS010.html</t>
  </si>
  <si>
    <t>https://image.mix.tokyo/16330/131/2230016/1312230016-010_MAIN_360.jpg</t>
  </si>
  <si>
    <t>131223001601013</t>
  </si>
  <si>
    <t>https://store.saneibd.com/1312230016S010.html</t>
  </si>
  <si>
    <t>131223001601018</t>
  </si>
  <si>
    <t>https://store.saneibd.com/1312230016M010.html</t>
  </si>
  <si>
    <t>131223001601020</t>
  </si>
  <si>
    <t>https://store.saneibd.com/1312230016XS100.html</t>
  </si>
  <si>
    <t>https://image.mix.tokyo/16330/131/2230016/1312230016-100_MAIN_360.jpg</t>
  </si>
  <si>
    <t>131223001610013</t>
  </si>
  <si>
    <t>https://store.saneibd.com/1312230016S100.html</t>
  </si>
  <si>
    <t>131223001610018</t>
  </si>
  <si>
    <t>https://store.saneibd.com/1312230016M100.html</t>
  </si>
  <si>
    <t>131223001610020</t>
  </si>
  <si>
    <t>https://store.saneibd.com/1312230016XS111.html</t>
  </si>
  <si>
    <t>131223001611113</t>
  </si>
  <si>
    <t>https://store.saneibd.com/1312230016S111.html</t>
  </si>
  <si>
    <t>131223001611118</t>
  </si>
  <si>
    <t>https://store.saneibd.com/1312230016M111.html</t>
  </si>
  <si>
    <t>131223001611120</t>
  </si>
  <si>
    <t>1312270070</t>
  </si>
  <si>
    <t>https://image.mix.tokyo/16330/131/2270070/1312270070-110_MAIN_360.jpg</t>
  </si>
  <si>
    <t>袖ボタンVネックリブニット《WEB限定カラー：ラベンダー》</t>
  </si>
  <si>
    <t>¥5,390(税込)</t>
  </si>
  <si>
    <t>https://store.saneibd.com/1312270070FR010.html</t>
  </si>
  <si>
    <t>https://image.mix.tokyo/16330/131/2270070/1312270070-010_MAIN_360.jpg</t>
  </si>
  <si>
    <t>131227007001041</t>
  </si>
  <si>
    <t>https://store.saneibd.com/1312270070FR030.html</t>
  </si>
  <si>
    <t>https://image.mix.tokyo/16330/131/2270070/1312270070-030_MAIN_360.jpg</t>
  </si>
  <si>
    <t>131227007003041</t>
  </si>
  <si>
    <t>https://store.saneibd.com/1312270070FR050.html</t>
  </si>
  <si>
    <t>https://image.mix.tokyo/16330/131/2270070/1312270070-050_MAIN_360.jpg</t>
  </si>
  <si>
    <t>131227007005041</t>
  </si>
  <si>
    <t>https://store.saneibd.com/1312270070FR110.html</t>
  </si>
  <si>
    <t>131227007011041</t>
  </si>
  <si>
    <t>1212210900</t>
  </si>
  <si>
    <t>https://image.mix.tokyo/16330/121/2210900/1212210900-121_MAIN_360.jpg</t>
  </si>
  <si>
    <t>シャンブレーボウタイブラウス</t>
  </si>
  <si>
    <t>トップス|ブラウス|シャツ|フェミニン|大人カジュアル|</t>
  </si>
  <si>
    <t>https://store.saneibd.com/1212210900S121.html</t>
  </si>
  <si>
    <t>121221090012118</t>
  </si>
  <si>
    <t>https://store.saneibd.com/1212210900M121.html</t>
  </si>
  <si>
    <t>121221090012120</t>
  </si>
  <si>
    <t>1252240038</t>
  </si>
  <si>
    <t>https://image.mix.tokyo/16330/125/2240038/1252240038-110_MAIN_360.jpg</t>
  </si>
  <si>
    <t>【先行予約9月下旬-10月上旬入荷予定】スリーブニット×キャミワンピセット</t>
  </si>
  <si>
    <t>ワンピース|ニット|レイヤード|</t>
  </si>
  <si>
    <t>¥19,800(税込)</t>
  </si>
  <si>
    <t>https://store.saneibd.com/1252240038FR010.html</t>
  </si>
  <si>
    <t>https://image.mix.tokyo/16330/125/2240038/1252240038-010_MAIN_360.jpg</t>
  </si>
  <si>
    <t>125224003801041</t>
  </si>
  <si>
    <t>https://store.saneibd.com/1252240038FR090.html</t>
  </si>
  <si>
    <t>https://image.mix.tokyo/16330/125/2240038/1252240038-090_MAIN_360.jpg</t>
  </si>
  <si>
    <t>125224003809041</t>
  </si>
  <si>
    <t>https://store.saneibd.com/1252240038FR110.html</t>
  </si>
  <si>
    <t>125224003811041</t>
  </si>
  <si>
    <t>0172210941</t>
  </si>
  <si>
    <t>https://image.mix.tokyo/16330/017/2210941/0172210941-042_SUB_360.jpg</t>
  </si>
  <si>
    <t>バイカラーリボンブラウス</t>
  </si>
  <si>
    <t>通勤|オンスタイル|オフィス|オフィスカジュアル|</t>
  </si>
  <si>
    <t>https://image.mix.tokyo/16330/017/2210941/0172210941-042_MAIN_360.jpg</t>
  </si>
  <si>
    <t>https://store.saneibd.com/0172210941S022.html</t>
  </si>
  <si>
    <t>https://image.mix.tokyo/16330/017/2210941/0172210941-022_SUB_360.jpg</t>
  </si>
  <si>
    <t>017221094102218</t>
  </si>
  <si>
    <t>https://image.mix.tokyo/16330/017/2210941/0172210941-022_MAIN_360.jpg</t>
  </si>
  <si>
    <t>https://store.saneibd.com/0172210941M022.html</t>
  </si>
  <si>
    <t>017221094102220</t>
  </si>
  <si>
    <t>https://store.saneibd.com/0172210941S032.html</t>
  </si>
  <si>
    <t>https://image.mix.tokyo/16330/017/2210941/0172210941-032_SUB_360.jpg</t>
  </si>
  <si>
    <t>017221094103218</t>
  </si>
  <si>
    <t>https://image.mix.tokyo/16330/017/2210941/0172210941-032_MAIN_360.jpg</t>
  </si>
  <si>
    <t>https://store.saneibd.com/0172210941M032.html</t>
  </si>
  <si>
    <t>017221094103220</t>
  </si>
  <si>
    <t>https://store.saneibd.com/0172210941S042.html</t>
  </si>
  <si>
    <t>017221094104218</t>
  </si>
  <si>
    <t>https://store.saneibd.com/0172210941M042.html</t>
  </si>
  <si>
    <t>017221094104220</t>
  </si>
  <si>
    <t>1212230002</t>
  </si>
  <si>
    <t>https://image.mix.tokyo/16330/121/2230002/1212230002-050_MAIN_360.jpg</t>
  </si>
  <si>
    <t>【先行予約10月下旬-11月上旬入荷予定】デザインショルダーパンツ</t>
  </si>
  <si>
    <t>パンツ|フェミニン|大人カジュアル|通勤|ONスタイル|オフィス|オフィスカジュアル|</t>
  </si>
  <si>
    <t>¥14,410(税込)</t>
  </si>
  <si>
    <t>https://store.saneibd.com/1212230002S032.html</t>
  </si>
  <si>
    <t>https://image.mix.tokyo/16330/121/2230002/1212230002-032_MAIN_360.jpg</t>
  </si>
  <si>
    <t>121223000203218</t>
  </si>
  <si>
    <t>https://store.saneibd.com/1212230002M032.html</t>
  </si>
  <si>
    <t>121223000203220</t>
  </si>
  <si>
    <t>https://store.saneibd.com/1212230002S040.html</t>
  </si>
  <si>
    <t>https://image.mix.tokyo/16330/121/2230002/1212230002-040_MAIN_360.jpg</t>
  </si>
  <si>
    <t>121223000204018</t>
  </si>
  <si>
    <t>https://store.saneibd.com/1212230002M040.html</t>
  </si>
  <si>
    <t>121223000204020</t>
  </si>
  <si>
    <t>https://store.saneibd.com/1212230002S050.html</t>
  </si>
  <si>
    <t>121223000205018</t>
  </si>
  <si>
    <t>https://store.saneibd.com/1212230002M050.html</t>
  </si>
  <si>
    <t>121223000205020</t>
  </si>
  <si>
    <t>1212270020</t>
  </si>
  <si>
    <t>https://image.mix.tokyo/16330/121/2270020/1212270020-080_MAIN_360.jpg</t>
  </si>
  <si>
    <t>【先行予約10月下旬-11月上旬入荷予定】ECOVEROタートルネックリブニット</t>
  </si>
  <si>
    <t>サスティナブル|ニット|フェミニン|大人カジュアル|通勤|ONスタイル|オフィス|オフィスカジュアル|</t>
  </si>
  <si>
    <t>https://store.saneibd.com/1212270020S010.html</t>
  </si>
  <si>
    <t>https://image.mix.tokyo/16330/121/2270020/1212270020-010_MAIN_360.jpg</t>
  </si>
  <si>
    <t>121227002001018</t>
  </si>
  <si>
    <t>https://store.saneibd.com/1212270020M010.html</t>
  </si>
  <si>
    <t>121227002001020</t>
  </si>
  <si>
    <t>https://store.saneibd.com/1212270020S020.html</t>
  </si>
  <si>
    <t>https://image.mix.tokyo/16330/121/2270020/1212270020-020_MAIN_360.jpg</t>
  </si>
  <si>
    <t>121227002002018</t>
  </si>
  <si>
    <t>https://store.saneibd.com/1212270020M020.html</t>
  </si>
  <si>
    <t>121227002002020</t>
  </si>
  <si>
    <t>https://store.saneibd.com/1212270020S080.html</t>
  </si>
  <si>
    <t>121227002008018</t>
  </si>
  <si>
    <t>https://store.saneibd.com/1212270020M080.html</t>
  </si>
  <si>
    <t>121227002008020</t>
  </si>
  <si>
    <t>1212277001</t>
  </si>
  <si>
    <t>https://image.mix.tokyo/16330/121/2277001/1212277001-041_MAIN_360.jpg</t>
  </si>
  <si>
    <t>【先行予約10月下旬-11月上旬入荷予定】《EDIT COLOGNE》ミドル丈ローゲージラメカーディガン</t>
  </si>
  <si>
    <t>エディットコロン</t>
  </si>
  <si>
    <t>エディコロニットカーデ</t>
  </si>
  <si>
    <t>カーディガン|フェミニン|大人カジュアル|</t>
  </si>
  <si>
    <t>https://store.saneibd.com/1212277001FR051.html</t>
  </si>
  <si>
    <t>https://image.mix.tokyo/16330/121/2277001/1212277001-051_MAIN_360.jpg</t>
  </si>
  <si>
    <t>121227700105141</t>
  </si>
  <si>
    <t>https://store.saneibd.com/1212277001FR130.html</t>
  </si>
  <si>
    <t>https://image.mix.tokyo/16330/121/2277001/1212277001-130_MAIN_360.jpg</t>
  </si>
  <si>
    <t>121227700113041</t>
  </si>
  <si>
    <t>1312292023</t>
  </si>
  <si>
    <t>https://image.mix.tokyo/16330/131/2292023/1312292023-030_MAIN_360.jpg</t>
  </si>
  <si>
    <t>フェイクファー差し込みティペット</t>
  </si>
  <si>
    <t>ストール・帽子</t>
  </si>
  <si>
    <t>ティペット|</t>
  </si>
  <si>
    <t>¥4,510(税込)</t>
  </si>
  <si>
    <t>https://store.saneibd.com/1312292023-030.html</t>
  </si>
  <si>
    <t>131229202303010</t>
  </si>
  <si>
    <t>https://store.saneibd.com/1312292023-040.html</t>
  </si>
  <si>
    <t>https://image.mix.tokyo/16330/131/2292023/1312292023-040_MAIN_360.jpg</t>
  </si>
  <si>
    <t>131229202304010</t>
  </si>
  <si>
    <t>1312270047</t>
  </si>
  <si>
    <t>https://image.mix.tokyo/16330/131/2270047/1312270047-060_MAIN_360.jpg</t>
  </si>
  <si>
    <t>【先行予約9月上旬-9月中旬入荷予定】ボトルネックリブニット</t>
  </si>
  <si>
    <t>トップス|ニット|フェミニン|大人カジュアル|</t>
  </si>
  <si>
    <t>¥5,995(税込)</t>
  </si>
  <si>
    <t>https://store.saneibd.com/1312270047FR031.html</t>
  </si>
  <si>
    <t>https://image.mix.tokyo/16330/131/2270047/1312270047-031_MAIN_360.jpg</t>
  </si>
  <si>
    <t>131227004703141</t>
  </si>
  <si>
    <t>https://store.saneibd.com/1312270047FR050.html</t>
  </si>
  <si>
    <t>https://image.mix.tokyo/16330/131/2270047/1312270047-050_MAIN_360.jpg</t>
  </si>
  <si>
    <t>131227004705041</t>
  </si>
  <si>
    <t>https://store.saneibd.com/1312270047FR060.html</t>
  </si>
  <si>
    <t>131227004706041</t>
  </si>
  <si>
    <t>1312292021</t>
  </si>
  <si>
    <t>https://image.mix.tokyo/16330/131/2292021/1312292021-020_MAIN_360.jpg</t>
  </si>
  <si>
    <t>ソフトストール</t>
  </si>
  <si>
    <t>¥3,465(税込)</t>
  </si>
  <si>
    <t>https://store.saneibd.com/1312292021-020.html</t>
  </si>
  <si>
    <t>131229202102010</t>
  </si>
  <si>
    <t>https://store.saneibd.com/1312292021-030.html</t>
  </si>
  <si>
    <t>https://image.mix.tokyo/16330/131/2292021/1312292021-030_MAIN_360.jpg</t>
  </si>
  <si>
    <t>131229202103010</t>
  </si>
  <si>
    <t>https://store.saneibd.com/1312292021-050.html</t>
  </si>
  <si>
    <t>https://image.mix.tokyo/16330/131/2292021/1312292021-050_MAIN_360.jpg</t>
  </si>
  <si>
    <t>131229202105010</t>
  </si>
  <si>
    <t>https://store.saneibd.com/1312292021-120.html</t>
  </si>
  <si>
    <t>https://image.mix.tokyo/16330/131/2292021/1312292021-120_MAIN_360.jpg</t>
  </si>
  <si>
    <t>131229202112010</t>
  </si>
  <si>
    <t>1212220007</t>
  </si>
  <si>
    <t>https://image.mix.tokyo/16330/121/2220007/1212220007-010_MAIN_360.jpg</t>
  </si>
  <si>
    <t>【先行予約10月中旬-10月下旬入荷予定】ギンガムツイードタイトスカート WEB限定カラー：チャコール×ベージュ</t>
  </si>
  <si>
    <t>https://store.saneibd.com/1212220007S010.html</t>
  </si>
  <si>
    <t>121222000701018</t>
  </si>
  <si>
    <t>https://store.saneibd.com/1212220007M010.html</t>
  </si>
  <si>
    <t>121222000701020</t>
  </si>
  <si>
    <t>https://store.saneibd.com/1212220007PS010.html</t>
  </si>
  <si>
    <t>121222000701082</t>
  </si>
  <si>
    <t>https://store.saneibd.com/1212220007PM010.html</t>
  </si>
  <si>
    <t>121222000701083</t>
  </si>
  <si>
    <t>https://store.saneibd.com/1212220007S022.html</t>
  </si>
  <si>
    <t>https://image.mix.tokyo/16330/121/2220007/1212220007-022_MAIN_360.jpg</t>
  </si>
  <si>
    <t>121222000702218</t>
  </si>
  <si>
    <t>https://store.saneibd.com/1212220007M022.html</t>
  </si>
  <si>
    <t>121222000702220</t>
  </si>
  <si>
    <t>https://store.saneibd.com/1212220007PS022.html</t>
  </si>
  <si>
    <t>121222000702282</t>
  </si>
  <si>
    <t>https://store.saneibd.com/1212220007PM022.html</t>
  </si>
  <si>
    <t>121222000702283</t>
  </si>
  <si>
    <t>https://store.saneibd.com/1212220007S080.html</t>
  </si>
  <si>
    <t>https://image.mix.tokyo/16330/121/2220007/1212220007-080_MAIN_360.jpg</t>
  </si>
  <si>
    <t>121222000708018</t>
  </si>
  <si>
    <t>https://store.saneibd.com/1212220007M080.html</t>
  </si>
  <si>
    <t>121222000708020</t>
  </si>
  <si>
    <t>https://store.saneibd.com/1212220007PS080.html</t>
  </si>
  <si>
    <t>121222000708082</t>
  </si>
  <si>
    <t>https://store.saneibd.com/1212220007PM080.html</t>
  </si>
  <si>
    <t>121222000708083</t>
  </si>
  <si>
    <t>1212270002</t>
  </si>
  <si>
    <t>https://image.mix.tokyo/16330/121/2270002/1212270002-020_MAIN_360.jpg</t>
  </si>
  <si>
    <t>【先行予約10月下旬-11月上旬入荷予定】ボトルネックニット</t>
  </si>
  <si>
    <t>ニット|フェミニン|大人カジュアル|通勤|ONスタイル|オフィス|オフィスカジュアル|</t>
  </si>
  <si>
    <t>¥7,040(税込)</t>
  </si>
  <si>
    <t>https://store.saneibd.com/1212270002S020.html</t>
  </si>
  <si>
    <t>121227000202018</t>
  </si>
  <si>
    <t>https://store.saneibd.com/1212270002M020.html</t>
  </si>
  <si>
    <t>121227000202020</t>
  </si>
  <si>
    <t>https://store.saneibd.com/1212270002S031.html</t>
  </si>
  <si>
    <t>https://image.mix.tokyo/16330/121/2270002/1212270002-031_MAIN_360.jpg</t>
  </si>
  <si>
    <t>121227000203118</t>
  </si>
  <si>
    <t>https://store.saneibd.com/1212270002M031.html</t>
  </si>
  <si>
    <t>121227000203120</t>
  </si>
  <si>
    <t>https://store.saneibd.com/1212270002S070.html</t>
  </si>
  <si>
    <t>https://image.mix.tokyo/16330/121/2270002/1212270002-070_MAIN_360.jpg</t>
  </si>
  <si>
    <t>121227000207018</t>
  </si>
  <si>
    <t>https://store.saneibd.com/1212270002M070.html</t>
  </si>
  <si>
    <t>121227000207020</t>
  </si>
  <si>
    <t>https://store.saneibd.com/1212270002S110.html</t>
  </si>
  <si>
    <t>https://image.mix.tokyo/16330/121/2270002/1212270002-110_MAIN_360.jpg</t>
  </si>
  <si>
    <t>121227000211018</t>
  </si>
  <si>
    <t>https://store.saneibd.com/1212270002M110.html</t>
  </si>
  <si>
    <t>121227000211020</t>
  </si>
  <si>
    <t>1212270013</t>
  </si>
  <si>
    <t>https://image.mix.tokyo/16330/121/2270013/1212270013-010_MAIN_360.jpg</t>
  </si>
  <si>
    <t>【先行予約10月下旬-11月上旬入荷予定】フレアディテールニット</t>
  </si>
  <si>
    <t>トップス|ニット|フェミニン|通勤|ONスタイル|オフィス|オフィスカジュアル|</t>
  </si>
  <si>
    <t>https://store.saneibd.com/1212270013FR010.html</t>
  </si>
  <si>
    <t>121227001301041</t>
  </si>
  <si>
    <t>https://store.saneibd.com/1212270013FR031.html</t>
  </si>
  <si>
    <t>https://image.mix.tokyo/16330/121/2270013/1212270013-031_MAIN_360.jpg</t>
  </si>
  <si>
    <t>121227001303141</t>
  </si>
  <si>
    <t>https://store.saneibd.com/1212270013FR130.html</t>
  </si>
  <si>
    <t>https://image.mix.tokyo/16330/121/2270013/1212270013-130_MAIN_360.jpg</t>
  </si>
  <si>
    <t>121227001313041</t>
  </si>
  <si>
    <t>1212270017</t>
  </si>
  <si>
    <t>https://image.mix.tokyo/16330/121/2270017/1212270017-080_MAIN_360.jpg</t>
  </si>
  <si>
    <t>【先行予約10月下旬-11月上旬入荷予定】シャイニーニットプルオーバー</t>
  </si>
  <si>
    <t>https://store.saneibd.com/1212270017FR031.html</t>
  </si>
  <si>
    <t>https://image.mix.tokyo/16330/121/2270017/1212270017-031_MAIN_360.jpg</t>
  </si>
  <si>
    <t>121227001703141</t>
  </si>
  <si>
    <t>https://store.saneibd.com/1212270017FR040.html</t>
  </si>
  <si>
    <t>https://image.mix.tokyo/16330/121/2270017/1212270017-040_MAIN_360.jpg</t>
  </si>
  <si>
    <t>121227001704041</t>
  </si>
  <si>
    <t>https://store.saneibd.com/1212270017FR080.html</t>
  </si>
  <si>
    <t>121227001708041</t>
  </si>
  <si>
    <t>https://store.saneibd.com/1212270017FR130.html</t>
  </si>
  <si>
    <t>https://image.mix.tokyo/16330/121/2270017/1212270017-130_MAIN_360.jpg</t>
  </si>
  <si>
    <t>121227001713041</t>
  </si>
  <si>
    <t>1212270024</t>
  </si>
  <si>
    <t>https://image.mix.tokyo/16330/121/2270024/1212270024-020_MAIN_360.jpg</t>
  </si>
  <si>
    <t>【先行予約10月下旬-11月上旬入荷予定】オープンショルダーニット</t>
  </si>
  <si>
    <t>トップス|フェミニン|大人カジュアル|</t>
  </si>
  <si>
    <t>https://store.saneibd.com/1212270024FR020.html</t>
  </si>
  <si>
    <t>121227002402041</t>
  </si>
  <si>
    <t>https://store.saneibd.com/1212270024FR030.html</t>
  </si>
  <si>
    <t>https://image.mix.tokyo/16330/121/2270024/1212270024-030_MAIN_360.jpg</t>
  </si>
  <si>
    <t>121227002403041</t>
  </si>
  <si>
    <t>https://store.saneibd.com/1212270024FR110.html</t>
  </si>
  <si>
    <t>https://image.mix.tokyo/16330/121/2270024/1212270024-110_SUB_360.jpg</t>
  </si>
  <si>
    <t>121227002411041</t>
  </si>
  <si>
    <t>https://image.mix.tokyo/16330/121/2270024/1212270024-110_MAIN_360.jpg</t>
  </si>
  <si>
    <t>1252251011</t>
  </si>
  <si>
    <t>https://image.mix.tokyo/16330/125/2251011/1252251011-021_SUB_360.jpg</t>
  </si>
  <si>
    <t>【先行予約9月下旬-10月上旬入荷予定】マーメイドコート</t>
  </si>
  <si>
    <t>アウター|コート|</t>
  </si>
  <si>
    <t>¥35,200(税込)</t>
  </si>
  <si>
    <t>https://image.mix.tokyo/16330/125/2251011/1252251011-021_MAIN_360.jpg</t>
  </si>
  <si>
    <t>https://store.saneibd.com/1252251011P021.html</t>
  </si>
  <si>
    <t>125225101102116</t>
  </si>
  <si>
    <t>https://store.saneibd.com/1252251011S021.html</t>
  </si>
  <si>
    <t>125225101102118</t>
  </si>
  <si>
    <t>https://store.saneibd.com/1252251011M021.html</t>
  </si>
  <si>
    <t>125225101102120</t>
  </si>
  <si>
    <t>https://store.saneibd.com/1252251011P091.html</t>
  </si>
  <si>
    <t>https://image.mix.tokyo/16330/125/2251011/1252251011-091_SUB_360.jpg</t>
  </si>
  <si>
    <t>125225101109116</t>
  </si>
  <si>
    <t>https://image.mix.tokyo/16330/125/2251011/1252251011-091_MAIN_360.jpg</t>
  </si>
  <si>
    <t>https://store.saneibd.com/1252251011S091.html</t>
  </si>
  <si>
    <t>125225101109118</t>
  </si>
  <si>
    <t>https://store.saneibd.com/1252251011M091.html</t>
  </si>
  <si>
    <t>125225101109120</t>
  </si>
  <si>
    <t>1252220028</t>
  </si>
  <si>
    <t>https://image.mix.tokyo/16330/125/2220028/1252220028-110_MAIN_360.jpg</t>
  </si>
  <si>
    <t>【先行予約9月下旬-10月上旬入荷予定】ビッグシアーフラワープリント</t>
  </si>
  <si>
    <t>スカート|フェミニン|ガーリー|クラシカル|花柄|フラワー|ビッグフラワー|</t>
  </si>
  <si>
    <t>https://store.saneibd.com/1252220028S090.html</t>
  </si>
  <si>
    <t>https://image.mix.tokyo/16330/125/2220028/1252220028-090_MAIN_360.jpg</t>
  </si>
  <si>
    <t>125222002809018</t>
  </si>
  <si>
    <t>https://store.saneibd.com/1252220028M090.html</t>
  </si>
  <si>
    <t>125222002809020</t>
  </si>
  <si>
    <t>https://store.saneibd.com/1252220028S110.html</t>
  </si>
  <si>
    <t>125222002811018</t>
  </si>
  <si>
    <t>https://store.saneibd.com/1252220028M110.html</t>
  </si>
  <si>
    <t>125222002811020</t>
  </si>
  <si>
    <t>0172281001</t>
  </si>
  <si>
    <t>https://image.mix.tokyo/16330/017/2281001/0172281001-031_MAIN_360.jpg</t>
  </si>
  <si>
    <t>【先行予約10月上旬-10月中旬入荷予定】ボンディングパフィートート</t>
  </si>
  <si>
    <t>トートバック</t>
  </si>
  <si>
    <t>ノートパソコン|ビジネス|ショルダー|ボンディング</t>
  </si>
  <si>
    <t>https://store.saneibd.com/0172281001-010.html</t>
  </si>
  <si>
    <t>https://image.mix.tokyo/16330/017/2281001/0172281001-010_SUB_360.jpg</t>
  </si>
  <si>
    <t>017228100101010</t>
  </si>
  <si>
    <t>https://image.mix.tokyo/16330/017/2281001/0172281001-010_MAIN_360.jpg</t>
  </si>
  <si>
    <t>https://store.saneibd.com/0172281001-031.html</t>
  </si>
  <si>
    <t>017228100103110</t>
  </si>
  <si>
    <t>0172275912</t>
  </si>
  <si>
    <t>https://image.mix.tokyo/16330/017/2275912/0172275912-081_MAIN_360.jpg</t>
  </si>
  <si>
    <t>【bdONLINE限定色：ディープパープル】フォルムニットカーディガン</t>
  </si>
  <si>
    <t>カーディガン|ドルマンスリーブ|</t>
  </si>
  <si>
    <t>https://store.saneibd.com/0172275912M031.html</t>
  </si>
  <si>
    <t>https://image.mix.tokyo/16330/017/2275912/0172275912-031_MAIN_360.jpg</t>
  </si>
  <si>
    <t>017227591203120</t>
  </si>
  <si>
    <t>https://store.saneibd.com/0172275912M043.html</t>
  </si>
  <si>
    <t>https://image.mix.tokyo/16330/017/2275912/0172275912-043_MAIN_360.jpg</t>
  </si>
  <si>
    <t>017227591204320</t>
  </si>
  <si>
    <t>https://store.saneibd.com/0172275912M081.html</t>
  </si>
  <si>
    <t>017227591208120</t>
  </si>
  <si>
    <t>https://store.saneibd.com/0172275912M110.html</t>
  </si>
  <si>
    <t>https://image.mix.tokyo/16330/017/2275912/0172275912-110_MAIN_360.jpg</t>
  </si>
  <si>
    <t>017227591211020</t>
  </si>
  <si>
    <t>1252220017</t>
  </si>
  <si>
    <t>https://image.mix.tokyo/16330/125/2220017/1252220017-060_MAIN_360.jpg</t>
  </si>
  <si>
    <t>【先行予約9月下旬-10月上旬入荷予定】シアーラッフルスカート</t>
  </si>
  <si>
    <t>ボトムス|スカート|フェミニン|</t>
  </si>
  <si>
    <t>https://store.saneibd.com/1252220017S060.html</t>
  </si>
  <si>
    <t>125222001706018</t>
  </si>
  <si>
    <t>https://store.saneibd.com/1252220017M060.html</t>
  </si>
  <si>
    <t>125222001706020</t>
  </si>
  <si>
    <t>https://store.saneibd.com/1252220017S110.html</t>
  </si>
  <si>
    <t>https://image.mix.tokyo/16330/125/2220017/1252220017-110_MAIN_360.jpg</t>
  </si>
  <si>
    <t>125222001711018</t>
  </si>
  <si>
    <t>https://store.saneibd.com/1252220017M110.html</t>
  </si>
  <si>
    <t>125222001711020</t>
  </si>
  <si>
    <t>1252240066</t>
  </si>
  <si>
    <t>https://image.mix.tokyo/16330/125/2240066/1252240066-110_MAIN_360.jpg</t>
  </si>
  <si>
    <t>【先行予約9月下旬-10月上旬入荷予定】シアーラッフルボウタイワンピース</t>
  </si>
  <si>
    <t>ワンピース|フェミニン|クラシカル|</t>
  </si>
  <si>
    <t>https://store.saneibd.com/1252240066FR110.html</t>
  </si>
  <si>
    <t>125224006611041</t>
  </si>
  <si>
    <t>1312220024</t>
  </si>
  <si>
    <t>https://image.mix.tokyo/16330/131/2220024/1312220024-090_MAIN_360.jpg</t>
  </si>
  <si>
    <t>12G総針前後2Wayナロースカート</t>
  </si>
  <si>
    <t>ボトムス|スカート|SETUP|セットアップ対応|カジュアル|大人カジュアル|フェミニン|</t>
  </si>
  <si>
    <t>¥6,490(税込)</t>
  </si>
  <si>
    <t>https://store.saneibd.com/1312220024S010.html</t>
  </si>
  <si>
    <t>https://image.mix.tokyo/16330/131/2220024/1312220024-010_MAIN_360.jpg</t>
  </si>
  <si>
    <t>131222002401018</t>
  </si>
  <si>
    <t>https://store.saneibd.com/1312220024M010.html</t>
  </si>
  <si>
    <t>131222002401020</t>
  </si>
  <si>
    <t>https://store.saneibd.com/1312220024S030.html</t>
  </si>
  <si>
    <t>https://image.mix.tokyo/16330/131/2220024/1312220024-030_MAIN_360.jpg</t>
  </si>
  <si>
    <t>131222002403018</t>
  </si>
  <si>
    <t>https://store.saneibd.com/1312220024M030.html</t>
  </si>
  <si>
    <t>131222002403020</t>
  </si>
  <si>
    <t>https://store.saneibd.com/1312220024S090.html</t>
  </si>
  <si>
    <t>131222002409018</t>
  </si>
  <si>
    <t>https://store.saneibd.com/1312220024M090.html</t>
  </si>
  <si>
    <t>131222002409020</t>
  </si>
  <si>
    <t>https://store.saneibd.com/1312220024S110.html</t>
  </si>
  <si>
    <t>https://image.mix.tokyo/16330/131/2220024/1312220024-110_MAIN_360.jpg</t>
  </si>
  <si>
    <t>131222002411018</t>
  </si>
  <si>
    <t>https://store.saneibd.com/1312220024M110.html</t>
  </si>
  <si>
    <t>131222002411020</t>
  </si>
  <si>
    <t>1312270067</t>
  </si>
  <si>
    <t>https://image.mix.tokyo/16330/131/2270067/1312270067-130_MAIN_360.jpg</t>
  </si>
  <si>
    <t>カシュクールリブニット</t>
  </si>
  <si>
    <t>リブニット|フェミニン|大人カジュアル|</t>
  </si>
  <si>
    <t>https://store.saneibd.com/1312270067FR010.html</t>
  </si>
  <si>
    <t>https://image.mix.tokyo/16330/131/2270067/1312270067-010_MAIN_360.jpg</t>
  </si>
  <si>
    <t>131227006701041</t>
  </si>
  <si>
    <t>https://store.saneibd.com/1312270067FR030.html</t>
  </si>
  <si>
    <t>https://image.mix.tokyo/16330/131/2270067/1312270067-030_MAIN_360.jpg</t>
  </si>
  <si>
    <t>131227006703041</t>
  </si>
  <si>
    <t>https://store.saneibd.com/1312270067FR130.html</t>
  </si>
  <si>
    <t>131227006713041</t>
  </si>
  <si>
    <t>1312270038</t>
  </si>
  <si>
    <t>https://image.mix.tokyo/16330/131/2270038/1312270038-110_MAIN_360.jpg</t>
  </si>
  <si>
    <t>杢ストレッチ総針配色ステッチニット</t>
  </si>
  <si>
    <t>トップス|ニット|カジュアル|大人カジュアル|フェミニン|</t>
  </si>
  <si>
    <t>https://store.saneibd.com/1312270038FR010.html</t>
  </si>
  <si>
    <t>https://image.mix.tokyo/16330/131/2270038/1312270038-010_MAIN_360.jpg</t>
  </si>
  <si>
    <t>131227003801041</t>
  </si>
  <si>
    <t>https://store.saneibd.com/1312270038FR030.html</t>
  </si>
  <si>
    <t>https://image.mix.tokyo/16330/131/2270038/1312270038-030_MAIN_360.jpg</t>
  </si>
  <si>
    <t>131227003803041</t>
  </si>
  <si>
    <t>https://store.saneibd.com/1312270038FR040.html</t>
  </si>
  <si>
    <t>https://image.mix.tokyo/16330/131/2270038/1312270038-040_MAIN_360.jpg</t>
  </si>
  <si>
    <t>131227003804041</t>
  </si>
  <si>
    <t>https://store.saneibd.com/1312270038FR110.html</t>
  </si>
  <si>
    <t>131227003811041</t>
  </si>
  <si>
    <t>1312191017</t>
  </si>
  <si>
    <t>https://image.mix.tokyo/16330/131/2191017/1312191017-030_MAIN_360.jpg</t>
  </si>
  <si>
    <t>バンブーミニショルダー</t>
  </si>
  <si>
    <t>バック</t>
  </si>
  <si>
    <t>バッグ．サイフ．ケース．ポーチ</t>
  </si>
  <si>
    <t>2022SS</t>
  </si>
  <si>
    <t>バッグ|2Way|</t>
  </si>
  <si>
    <t>バッグ・ポーチ</t>
  </si>
  <si>
    <t>https://store.saneibd.com/1312191017-030.html</t>
  </si>
  <si>
    <t>131219101703010</t>
  </si>
  <si>
    <t>1662220104</t>
  </si>
  <si>
    <t>https://image.mix.tokyo/16330/166/2220104/1662220104-050_MAIN_360.jpg</t>
  </si>
  <si>
    <t>【先行予約10月下旬-11月上旬入荷予定】カルゼストレッチタイトスカート《S Size Line》</t>
  </si>
  <si>
    <t>通勤|ONスタイル|オフィス|オフィスカジュアル|</t>
  </si>
  <si>
    <t>¥10,340(税込)</t>
  </si>
  <si>
    <t>https://store.saneibd.com/1662220104S020.html</t>
  </si>
  <si>
    <t>https://image.mix.tokyo/16330/166/2220104/1662220104-020_MAIN_360.jpg</t>
  </si>
  <si>
    <t>166222010402018</t>
  </si>
  <si>
    <t>https://store.saneibd.com/1662220104M020.html</t>
  </si>
  <si>
    <t>166222010402020</t>
  </si>
  <si>
    <t>https://store.saneibd.com/1662220104S050.html</t>
  </si>
  <si>
    <t>166222010405018</t>
  </si>
  <si>
    <t>https://store.saneibd.com/1662220104M050.html</t>
  </si>
  <si>
    <t>166222010405020</t>
  </si>
  <si>
    <t>https://store.saneibd.com/1662220104S120.html</t>
  </si>
  <si>
    <t>https://image.mix.tokyo/16330/166/2220104/1662220104-120_MAIN_360.jpg</t>
  </si>
  <si>
    <t>166222010412018</t>
  </si>
  <si>
    <t>https://store.saneibd.com/1662220104M120.html</t>
  </si>
  <si>
    <t>166222010412020</t>
  </si>
  <si>
    <t>https://store.saneibd.com/1662220104S130.html</t>
  </si>
  <si>
    <t>https://image.mix.tokyo/16330/166/2220104/1662220104-130_MAIN_360.jpg</t>
  </si>
  <si>
    <t>166222010413018</t>
  </si>
  <si>
    <t>https://store.saneibd.com/1662220104M130.html</t>
  </si>
  <si>
    <t>166222010413020</t>
  </si>
  <si>
    <t>0172293001</t>
  </si>
  <si>
    <t>https://image.mix.tokyo/16330/017/2293001/0172293001-110_MAIN_360.jpg</t>
  </si>
  <si>
    <t>【先行予約10月上旬-10月中旬入荷予定】TWEEDMILLチェックストール</t>
  </si>
  <si>
    <t>ストール|マフラー|チェック柄|ツイードミル|</t>
  </si>
  <si>
    <t>¥9,790(税込)</t>
  </si>
  <si>
    <t>https://store.saneibd.com/0172293001FR040.html</t>
  </si>
  <si>
    <t>https://image.mix.tokyo/16330/017/2293001/0172293001-040_SUB_360.jpg</t>
  </si>
  <si>
    <t>017229300104041</t>
  </si>
  <si>
    <t>https://image.mix.tokyo/16330/017/2293001/0172293001-040_MAIN_360.jpg</t>
  </si>
  <si>
    <t>https://store.saneibd.com/0172293001FR080.html</t>
  </si>
  <si>
    <t>https://image.mix.tokyo/16330/017/2293001/0172293001-080_MAIN_360.jpg</t>
  </si>
  <si>
    <t>017229300108041</t>
  </si>
  <si>
    <t>https://store.saneibd.com/0172293001FR110.html</t>
  </si>
  <si>
    <t>017229300111041</t>
  </si>
  <si>
    <t>1212281900</t>
  </si>
  <si>
    <t>https://image.mix.tokyo/16330/121/2281900/1212281900-050_SUB_360.jpg</t>
  </si>
  <si>
    <t>【美人百花10月号タイアップ 宇垣美里さん着用商品】パールハンドルバニティーバッグ</t>
  </si>
  <si>
    <t>バッグ|ショルダーバッグ|ハンドバッグ|</t>
  </si>
  <si>
    <t>¥8,580(税込)</t>
  </si>
  <si>
    <t>https://image.mix.tokyo/16330/121/2281900/1212281900-050_MAIN_360.jpg</t>
  </si>
  <si>
    <t>https://store.saneibd.com/1212281900-031.html</t>
  </si>
  <si>
    <t>https://image.mix.tokyo/16330/121/2281900/1212281900-031_MAIN_360.jpg</t>
  </si>
  <si>
    <t>121228190003110</t>
  </si>
  <si>
    <t>https://store.saneibd.com/1212281900-050.html</t>
  </si>
  <si>
    <t>121228190005010</t>
  </si>
  <si>
    <t>1212284901</t>
  </si>
  <si>
    <t>https://image.mix.tokyo/16330/121/2284901/1212284901-010_SUB_360.jpg</t>
  </si>
  <si>
    <t>フェルトバケットハット</t>
  </si>
  <si>
    <t>ハット|バケットハット|</t>
  </si>
  <si>
    <t>https://image.mix.tokyo/16330/121/2284901/1212284901-010_MAIN_360.jpg</t>
  </si>
  <si>
    <t>https://store.saneibd.com/1212284901-050.html</t>
  </si>
  <si>
    <t>https://image.mix.tokyo/16330/121/2284901/1212284901-050_MAIN_360.jpg</t>
  </si>
  <si>
    <t>121228490105010</t>
  </si>
  <si>
    <t>1312292018</t>
  </si>
  <si>
    <t>https://image.mix.tokyo/16330/131/2292018/1312292018-050_MAIN_360.jpg</t>
  </si>
  <si>
    <t>かがりハット</t>
  </si>
  <si>
    <t>帽子|ハット|</t>
  </si>
  <si>
    <t>¥6,160(税込)</t>
  </si>
  <si>
    <t>https://store.saneibd.com/1312292018-010.html</t>
  </si>
  <si>
    <t>https://image.mix.tokyo/16330/131/2292018/1312292018-010_MAIN_360.jpg</t>
  </si>
  <si>
    <t>131229201801010</t>
  </si>
  <si>
    <t>1662220803</t>
  </si>
  <si>
    <t>https://image.mix.tokyo/16330/166/2220803/1662220803-080_SUB_360.jpg</t>
  </si>
  <si>
    <t>コットンナイロンフレアマキシスカート</t>
  </si>
  <si>
    <t>¥10,890↓</t>
  </si>
  <si>
    <t>¥7,623(税込)</t>
  </si>
  <si>
    <t>30%OFF</t>
  </si>
  <si>
    <t>https://image.mix.tokyo/16330/166/2220803/1662220803-080_MAIN_360.jpg</t>
  </si>
  <si>
    <t>https://store.saneibd.com/1662220803M050.html</t>
  </si>
  <si>
    <t>https://image.mix.tokyo/16330/166/2220803/1662220803-050_SUB_360.jpg</t>
  </si>
  <si>
    <t>166222080305020</t>
  </si>
  <si>
    <t>https://image.mix.tokyo/16330/166/2220803/1662220803-050_MAIN_360.jpg</t>
  </si>
  <si>
    <t>https://store.saneibd.com/1662220803M060.html</t>
  </si>
  <si>
    <t>https://image.mix.tokyo/16330/166/2220803/1662220803-060_SUB_360.jpg</t>
  </si>
  <si>
    <t>166222080306020</t>
  </si>
  <si>
    <t>https://image.mix.tokyo/16330/166/2220803/1662220803-060_MAIN_360.jpg</t>
  </si>
  <si>
    <t>https://store.saneibd.com/1662220803M080.html</t>
  </si>
  <si>
    <t>166222080308020</t>
  </si>
  <si>
    <t>1662260953</t>
  </si>
  <si>
    <t>https://image.mix.tokyo/16330/166/2260953/1662260953-010_MAIN_360.jpg</t>
  </si>
  <si>
    <t>三角テレコ長袖カットソー</t>
  </si>
  <si>
    <t>カット＆ソーイング</t>
  </si>
  <si>
    <t>Ｃ＆Ｓ　トップ</t>
  </si>
  <si>
    <t>トップス|カットソー|カジュアル|大人カジュアル|フェミニン|</t>
  </si>
  <si>
    <t>Tシャツ・カットソー</t>
  </si>
  <si>
    <t>¥5,500(税込)</t>
  </si>
  <si>
    <t>https://store.saneibd.com/1662260953M010.html</t>
  </si>
  <si>
    <t>166226095301020</t>
  </si>
  <si>
    <t>https://store.saneibd.com/1662260953M030.html</t>
  </si>
  <si>
    <t>https://image.mix.tokyo/16330/166/2260953/1662260953-030_MAIN_360.jpg</t>
  </si>
  <si>
    <t>166226095303020</t>
  </si>
  <si>
    <t>https://store.saneibd.com/1662260953M040.html</t>
  </si>
  <si>
    <t>https://image.mix.tokyo/16330/166/2260953/1662260953-040_MAIN_360.jpg</t>
  </si>
  <si>
    <t>166226095304020</t>
  </si>
  <si>
    <t>1662275050</t>
  </si>
  <si>
    <t>https://image.mix.tokyo/16330/166/2275050/1662275050-110_MAIN_360.jpg</t>
  </si>
  <si>
    <t>【先行予約10月上旬-10月中旬入荷予定】ハンドニットカーディガン</t>
  </si>
  <si>
    <t>フェミニン|大人カジュアル|</t>
  </si>
  <si>
    <t>https://store.saneibd.com/1662275050M030.html</t>
  </si>
  <si>
    <t>https://image.mix.tokyo/16330/166/2275050/1662275050-030_MAIN_360.jpg</t>
  </si>
  <si>
    <t>166227505003020</t>
  </si>
  <si>
    <t>https://store.saneibd.com/1662275050M110.html</t>
  </si>
  <si>
    <t>166227505011020</t>
  </si>
  <si>
    <t>https://store.saneibd.com/1662275050M150.html</t>
  </si>
  <si>
    <t>https://image.mix.tokyo/16330/166/2275050/1662275050-150_MAIN_360.jpg</t>
  </si>
  <si>
    <t>166227505015020</t>
  </si>
  <si>
    <t>0172240051</t>
  </si>
  <si>
    <t>https://image.mix.tokyo/16330/017/2240051/0172240051-150_MAIN_360.jpg</t>
  </si>
  <si>
    <t>【先行予約10月上旬-10月中旬入荷予定】ウエスト切替シャツワンピース</t>
  </si>
  <si>
    <t>ワンピース|シャツワンピース|</t>
  </si>
  <si>
    <t>¥12,430(税込)</t>
  </si>
  <si>
    <t>https://store.saneibd.com/0172240051S040.html</t>
  </si>
  <si>
    <t>https://image.mix.tokyo/16330/017/2240051/0172240051-040_MAIN_360.jpg</t>
  </si>
  <si>
    <t>017224005104018</t>
  </si>
  <si>
    <t>https://store.saneibd.com/0172240051M040.html</t>
  </si>
  <si>
    <t>017224005104020</t>
  </si>
  <si>
    <t>https://store.saneibd.com/0172240051S051.html</t>
  </si>
  <si>
    <t>https://image.mix.tokyo/16330/017/2240051/0172240051-051_MAIN_360.jpg</t>
  </si>
  <si>
    <t>017224005105118</t>
  </si>
  <si>
    <t>https://store.saneibd.com/0172240051M051.html</t>
  </si>
  <si>
    <t>017224005105120</t>
  </si>
  <si>
    <t>https://store.saneibd.com/0172240051S150.html</t>
  </si>
  <si>
    <t>017224005115018</t>
  </si>
  <si>
    <t>https://store.saneibd.com/0172240051M150.html</t>
  </si>
  <si>
    <t>017224005115020</t>
  </si>
  <si>
    <t>1212270001</t>
  </si>
  <si>
    <t>https://image.mix.tokyo/16330/121/2270001/1212270001-020_MAIN_360.jpg</t>
  </si>
  <si>
    <t>【先行予約10月下旬-11月上旬入荷予定】ドルマンＶネックニット</t>
  </si>
  <si>
    <t>https://store.saneibd.com/1212270001S020.html</t>
  </si>
  <si>
    <t>121227000102018</t>
  </si>
  <si>
    <t>https://store.saneibd.com/1212270001M020.html</t>
  </si>
  <si>
    <t>121227000102020</t>
  </si>
  <si>
    <t>https://store.saneibd.com/1212270001S031.html</t>
  </si>
  <si>
    <t>https://image.mix.tokyo/16330/121/2270001/1212270001-031_MAIN_360.jpg</t>
  </si>
  <si>
    <t>121227000103118</t>
  </si>
  <si>
    <t>https://store.saneibd.com/1212270001M031.html</t>
  </si>
  <si>
    <t>121227000103120</t>
  </si>
  <si>
    <t>https://store.saneibd.com/1212270001S090.html</t>
  </si>
  <si>
    <t>https://image.mix.tokyo/16330/121/2270001/1212270001-090_MAIN_360.jpg</t>
  </si>
  <si>
    <t>121227000109018</t>
  </si>
  <si>
    <t>https://store.saneibd.com/1212270001M090.html</t>
  </si>
  <si>
    <t>121227000109020</t>
  </si>
  <si>
    <t>https://store.saneibd.com/1212270001S110.html</t>
  </si>
  <si>
    <t>https://image.mix.tokyo/16330/121/2270001/1212270001-110_MAIN_360.jpg</t>
  </si>
  <si>
    <t>121227000111018</t>
  </si>
  <si>
    <t>https://store.saneibd.com/1212270001M110.html</t>
  </si>
  <si>
    <t>121227000111020</t>
  </si>
  <si>
    <t>1662252153</t>
  </si>
  <si>
    <t>https://image.mix.tokyo/16330/166/2252153/1662252153-021_MAIN_360.jpg</t>
  </si>
  <si>
    <t>【先行予約10月下旬-11月上旬入荷予定】チェックオーバーチェスターコート《S Size Line》</t>
  </si>
  <si>
    <t>コート|アウター|フェミニン|大人フェミニン|大人カジュアル|チェック柄|トレンド|</t>
  </si>
  <si>
    <t>https://store.saneibd.com/1662252153S021.html</t>
  </si>
  <si>
    <t>166225215302118</t>
  </si>
  <si>
    <t>https://store.saneibd.com/1662252153M021.html</t>
  </si>
  <si>
    <t>166225215302120</t>
  </si>
  <si>
    <t>https://store.saneibd.com/1662252153S041.html</t>
  </si>
  <si>
    <t>https://image.mix.tokyo/16330/166/2252153/1662252153-041_MAIN_360.jpg</t>
  </si>
  <si>
    <t>166225215304118</t>
  </si>
  <si>
    <t>https://store.saneibd.com/1662252153M041.html</t>
  </si>
  <si>
    <t>166225215304120</t>
  </si>
  <si>
    <t>1662275103</t>
  </si>
  <si>
    <t>https://image.mix.tokyo/16330/166/2275103/1662275103-030_MAIN_360.jpg</t>
  </si>
  <si>
    <t>【先行予約10月中旬-10月下旬入荷予定】デンスホワイトニットカーディガン</t>
  </si>
  <si>
    <t>https://store.saneibd.com/1662275103M030.html</t>
  </si>
  <si>
    <t>166227510303020</t>
  </si>
  <si>
    <t>https://store.saneibd.com/1662275103M060.html</t>
  </si>
  <si>
    <t>https://image.mix.tokyo/16330/166/2275103/1662275103-060_MAIN_360.jpg</t>
  </si>
  <si>
    <t>166227510306020</t>
  </si>
  <si>
    <t>https://store.saneibd.com/1662275103M110.html</t>
  </si>
  <si>
    <t>https://image.mix.tokyo/16330/166/2275103/1662275103-110_MAIN_360.jpg</t>
  </si>
  <si>
    <t>166227510311020</t>
  </si>
  <si>
    <t>1212220006</t>
  </si>
  <si>
    <t>https://image.mix.tokyo/16330/121/2220006/1212220006-010_MAIN_360.jpg</t>
  </si>
  <si>
    <t>【先行予約10月中旬-10月下旬入荷予定】ギンガムツイードマーメイド WEB限定カラー：チャコール×ベージュ</t>
  </si>
  <si>
    <t>https://store.saneibd.com/1212220006S010.html</t>
  </si>
  <si>
    <t>121222000601018</t>
  </si>
  <si>
    <t>https://store.saneibd.com/1212220006M010.html</t>
  </si>
  <si>
    <t>121222000601020</t>
  </si>
  <si>
    <t>https://store.saneibd.com/1212220006PS010.html</t>
  </si>
  <si>
    <t>121222000601082</t>
  </si>
  <si>
    <t>https://store.saneibd.com/1212220006PM010.html</t>
  </si>
  <si>
    <t>121222000601083</t>
  </si>
  <si>
    <t>https://store.saneibd.com/1212220006S022.html</t>
  </si>
  <si>
    <t>https://image.mix.tokyo/16330/121/2220006/1212220006-022_MAIN_360.jpg</t>
  </si>
  <si>
    <t>121222000602218</t>
  </si>
  <si>
    <t>https://store.saneibd.com/1212220006M022.html</t>
  </si>
  <si>
    <t>121222000602220</t>
  </si>
  <si>
    <t>https://store.saneibd.com/1212220006PS022.html</t>
  </si>
  <si>
    <t>121222000602282</t>
  </si>
  <si>
    <t>https://store.saneibd.com/1212220006PM022.html</t>
  </si>
  <si>
    <t>121222000602283</t>
  </si>
  <si>
    <t>https://store.saneibd.com/1212220006S080.html</t>
  </si>
  <si>
    <t>https://image.mix.tokyo/16330/121/2220006/1212220006-080_MAIN_360.jpg</t>
  </si>
  <si>
    <t>121222000608018</t>
  </si>
  <si>
    <t>https://store.saneibd.com/1212220006M080.html</t>
  </si>
  <si>
    <t>121222000608020</t>
  </si>
  <si>
    <t>https://store.saneibd.com/1212220006PS080.html</t>
  </si>
  <si>
    <t>121222000608082</t>
  </si>
  <si>
    <t>https://store.saneibd.com/1212220006PM080.html</t>
  </si>
  <si>
    <t>121222000608083</t>
  </si>
  <si>
    <t>1212220016</t>
  </si>
  <si>
    <t>https://image.mix.tokyo/16330/121/2220016/1212220016-130_MAIN_360.jpg</t>
  </si>
  <si>
    <t>【先行予約10月下旬-11月上旬入荷予定】ベルトデザインタイトスカート</t>
  </si>
  <si>
    <t>トムス|スカート|フェミニン|通勤|ONスタイル|オフィス|オフィスカジュアル|</t>
  </si>
  <si>
    <t>https://store.saneibd.com/1212220016XS040.html</t>
  </si>
  <si>
    <t>https://image.mix.tokyo/16330/121/2220016/1212220016-040_MAIN_360.jpg</t>
  </si>
  <si>
    <t>121222001604013</t>
  </si>
  <si>
    <t>https://store.saneibd.com/1212220016S040.html</t>
  </si>
  <si>
    <t>121222001604018</t>
  </si>
  <si>
    <t>https://store.saneibd.com/1212220016M040.html</t>
  </si>
  <si>
    <t>121222001604020</t>
  </si>
  <si>
    <t>https://store.saneibd.com/1212220016XS120.html</t>
  </si>
  <si>
    <t>https://image.mix.tokyo/16330/121/2220016/1212220016-120_MAIN_360.jpg</t>
  </si>
  <si>
    <t>121222001612013</t>
  </si>
  <si>
    <t>https://store.saneibd.com/1212220016S120.html</t>
  </si>
  <si>
    <t>121222001612018</t>
  </si>
  <si>
    <t>https://store.saneibd.com/1212220016M120.html</t>
  </si>
  <si>
    <t>121222001612020</t>
  </si>
  <si>
    <t>https://store.saneibd.com/1212220016XS130.html</t>
  </si>
  <si>
    <t>121222001613013</t>
  </si>
  <si>
    <t>https://store.saneibd.com/1212220016S130.html</t>
  </si>
  <si>
    <t>121222001613018</t>
  </si>
  <si>
    <t>https://store.saneibd.com/1212220016M130.html</t>
  </si>
  <si>
    <t>121222001613020</t>
  </si>
  <si>
    <t>1212247002</t>
  </si>
  <si>
    <t>https://image.mix.tokyo/16330/121/2247002/1212247002-010_MAIN_360.jpg</t>
  </si>
  <si>
    <t>【先行予約10月下旬-11月上旬入荷予定】《EDIT COLOGNE》ボウタイティアードミニワンピース</t>
  </si>
  <si>
    <t>エディコロワンピース</t>
  </si>
  <si>
    <t>ワンピース|クラシカル|フェミニン|</t>
  </si>
  <si>
    <t>https://store.saneibd.com/1212247002S111.html</t>
  </si>
  <si>
    <t>https://image.mix.tokyo/16330/121/2247002/1212247002-111_MAIN_360.jpg</t>
  </si>
  <si>
    <t>121224700211118</t>
  </si>
  <si>
    <t>https://store.saneibd.com/1212247002M111.html</t>
  </si>
  <si>
    <t>121224700211120</t>
  </si>
  <si>
    <t>1212240018</t>
  </si>
  <si>
    <t>https://image.mix.tokyo/16330/121/2240018/1212240018-110_MAIN_360.jpg</t>
  </si>
  <si>
    <t>【先行予約10月下旬-11月上旬入荷予定】フロント釦タイトワンピース</t>
  </si>
  <si>
    <t>¥16,500(税込)</t>
  </si>
  <si>
    <t>https://store.saneibd.com/1212240018XS022.html</t>
  </si>
  <si>
    <t>https://image.mix.tokyo/16330/121/2240018/1212240018-022_MAIN_360.jpg</t>
  </si>
  <si>
    <t>121224001802213</t>
  </si>
  <si>
    <t>https://store.saneibd.com/1212240018S022.html</t>
  </si>
  <si>
    <t>121224001802218</t>
  </si>
  <si>
    <t>https://store.saneibd.com/1212240018M022.html</t>
  </si>
  <si>
    <t>121224001802220</t>
  </si>
  <si>
    <t>https://store.saneibd.com/1212240018XS040.html</t>
  </si>
  <si>
    <t>https://image.mix.tokyo/16330/121/2240018/1212240018-040_MAIN_360.jpg</t>
  </si>
  <si>
    <t>121224001804013</t>
  </si>
  <si>
    <t>https://store.saneibd.com/1212240018S040.html</t>
  </si>
  <si>
    <t>121224001804018</t>
  </si>
  <si>
    <t>https://store.saneibd.com/1212240018M040.html</t>
  </si>
  <si>
    <t>121224001804020</t>
  </si>
  <si>
    <t>https://store.saneibd.com/1212240018XS110.html</t>
  </si>
  <si>
    <t>121224001811013</t>
  </si>
  <si>
    <t>https://store.saneibd.com/1212240018S110.html</t>
  </si>
  <si>
    <t>121224001811018</t>
  </si>
  <si>
    <t>https://store.saneibd.com/1212240018M110.html</t>
  </si>
  <si>
    <t>121224001811020</t>
  </si>
  <si>
    <t>1212270010</t>
  </si>
  <si>
    <t>https://image.mix.tokyo/16330/121/2270010/1212270010-140_SUB_360.jpg</t>
  </si>
  <si>
    <t>【先行予約10月下旬-11月上旬入荷予定】セットインボリュームスリーブニット</t>
  </si>
  <si>
    <t>https://image.mix.tokyo/16330/121/2270010/1212270010-140_MAIN_360.jpg</t>
  </si>
  <si>
    <t>https://store.saneibd.com/1212270010S010.html</t>
  </si>
  <si>
    <t>https://image.mix.tokyo/16330/121/2270010/1212270010-010_MAIN_360.jpg</t>
  </si>
  <si>
    <t>121227001001018</t>
  </si>
  <si>
    <t>https://store.saneibd.com/1212270010M010.html</t>
  </si>
  <si>
    <t>121227001001020</t>
  </si>
  <si>
    <t>https://store.saneibd.com/1212270010S032.html</t>
  </si>
  <si>
    <t>https://image.mix.tokyo/16330/121/2270010/1212270010-032_SUB_360.jpg</t>
  </si>
  <si>
    <t>121227001003218</t>
  </si>
  <si>
    <t>https://image.mix.tokyo/16330/121/2270010/1212270010-032_MAIN_360.jpg</t>
  </si>
  <si>
    <t>https://store.saneibd.com/1212270010M032.html</t>
  </si>
  <si>
    <t>121227001003220</t>
  </si>
  <si>
    <t>https://store.saneibd.com/1212270010S080.html</t>
  </si>
  <si>
    <t>https://image.mix.tokyo/16330/121/2270010/1212270010-080_MAIN_360.jpg</t>
  </si>
  <si>
    <t>121227001008018</t>
  </si>
  <si>
    <t>https://store.saneibd.com/1212270010M080.html</t>
  </si>
  <si>
    <t>121227001008020</t>
  </si>
  <si>
    <t>https://store.saneibd.com/1212270010S140.html</t>
  </si>
  <si>
    <t>121227001014018</t>
  </si>
  <si>
    <t>https://store.saneibd.com/1212270010M140.html</t>
  </si>
  <si>
    <t>121227001014020</t>
  </si>
  <si>
    <t>1212270019</t>
  </si>
  <si>
    <t>https://image.mix.tokyo/16330/121/2270019/1212270019-110_SUB_360.jpg</t>
  </si>
  <si>
    <t>【先行予約10月中旬-10月下旬入荷予定】ボウタイケーブルニット</t>
  </si>
  <si>
    <t>¥8,800(税込)</t>
  </si>
  <si>
    <t>https://image.mix.tokyo/16330/121/2270019/1212270019-110_MAIN_360.jpg</t>
  </si>
  <si>
    <t>https://store.saneibd.com/1212270019FR022.html</t>
  </si>
  <si>
    <t>https://image.mix.tokyo/16330/121/2270019/1212270019-022_SUB_360.jpg</t>
  </si>
  <si>
    <t>121227001902241</t>
  </si>
  <si>
    <t>https://image.mix.tokyo/16330/121/2270019/1212270019-022_MAIN_360.jpg</t>
  </si>
  <si>
    <t>https://store.saneibd.com/1212270019FR031.html</t>
  </si>
  <si>
    <t>https://image.mix.tokyo/16330/121/2270019/1212270019-031_SUB_360.jpg</t>
  </si>
  <si>
    <t>121227001903141</t>
  </si>
  <si>
    <t>https://image.mix.tokyo/16330/121/2270019/1212270019-031_MAIN_360.jpg</t>
  </si>
  <si>
    <t>https://store.saneibd.com/1212270019FR110.html</t>
  </si>
  <si>
    <t>121227001911041</t>
  </si>
  <si>
    <t>1212270023</t>
  </si>
  <si>
    <t>https://image.mix.tokyo/16330/121/2270023/1212270023-031_MAIN_360.jpg</t>
  </si>
  <si>
    <t>【先行予約10月下旬-11月上旬入荷予定】スカーフタートルニット</t>
  </si>
  <si>
    <t>https://store.saneibd.com/1212270023FR010.html</t>
  </si>
  <si>
    <t>https://image.mix.tokyo/16330/121/2270023/1212270023-010_MAIN_360.jpg</t>
  </si>
  <si>
    <t>121227002301041</t>
  </si>
  <si>
    <t>https://store.saneibd.com/1212270023FR031.html</t>
  </si>
  <si>
    <t>121227002303141</t>
  </si>
  <si>
    <t>https://store.saneibd.com/1212270023FR080.html</t>
  </si>
  <si>
    <t>https://image.mix.tokyo/16330/121/2270023/1212270023-080_MAIN_360.jpg</t>
  </si>
  <si>
    <t>121227002308041</t>
  </si>
  <si>
    <t>1212240001</t>
  </si>
  <si>
    <t>https://image.mix.tokyo/16330/121/2240001/1212240001-110_MAIN_360.jpg</t>
  </si>
  <si>
    <t>【先行予約10月下旬-11月上旬入荷予定】マルチウェイパール釦カーディガンセットアップ WEB限定カラー： ミント</t>
  </si>
  <si>
    <t>4Ｗay|2Way|ニットアップ|</t>
  </si>
  <si>
    <t>https://store.saneibd.com/1212240001S031.html</t>
  </si>
  <si>
    <t>https://image.mix.tokyo/16330/121/2240001/1212240001-031_SUB_360.jpg</t>
  </si>
  <si>
    <t>121224000103118</t>
  </si>
  <si>
    <t>https://image.mix.tokyo/16330/121/2240001/1212240001-031_MAIN_360.jpg</t>
  </si>
  <si>
    <t>https://store.saneibd.com/1212240001M031.html</t>
  </si>
  <si>
    <t>121224000103120</t>
  </si>
  <si>
    <t>https://store.saneibd.com/1212240001PS031.html</t>
  </si>
  <si>
    <t>121224000103182</t>
  </si>
  <si>
    <t>https://store.saneibd.com/1212240001PM031.html</t>
  </si>
  <si>
    <t>121224000103183</t>
  </si>
  <si>
    <t>https://store.saneibd.com/1212240001S110.html</t>
  </si>
  <si>
    <t>121224000111018</t>
  </si>
  <si>
    <t>https://store.saneibd.com/1212240001M110.html</t>
  </si>
  <si>
    <t>121224000111020</t>
  </si>
  <si>
    <t>https://store.saneibd.com/1212240001PS110.html</t>
  </si>
  <si>
    <t>121224000111082</t>
  </si>
  <si>
    <t>https://store.saneibd.com/1212240001PM110.html</t>
  </si>
  <si>
    <t>121224000111083</t>
  </si>
  <si>
    <t>https://store.saneibd.com/1212240001S120.html</t>
  </si>
  <si>
    <t>https://image.mix.tokyo/16330/121/2240001/1212240001-120_MAIN_360.jpg</t>
  </si>
  <si>
    <t>121224000112018</t>
  </si>
  <si>
    <t>https://store.saneibd.com/1212240001M120.html</t>
  </si>
  <si>
    <t>121224000112020</t>
  </si>
  <si>
    <t>https://store.saneibd.com/1212240001PS120.html</t>
  </si>
  <si>
    <t>121224000112082</t>
  </si>
  <si>
    <t>https://store.saneibd.com/1212240001PM120.html</t>
  </si>
  <si>
    <t>121224000112083</t>
  </si>
  <si>
    <t>https://store.saneibd.com/1212240001S130.html</t>
  </si>
  <si>
    <t>https://image.mix.tokyo/16330/121/2240001/1212240001-130_MAIN_360.jpg</t>
  </si>
  <si>
    <t>121224000113018</t>
  </si>
  <si>
    <t>https://store.saneibd.com/1212240001M130.html</t>
  </si>
  <si>
    <t>121224000113020</t>
  </si>
  <si>
    <t>https://store.saneibd.com/1212240001PS130.html</t>
  </si>
  <si>
    <t>121224000113082</t>
  </si>
  <si>
    <t>https://store.saneibd.com/1212240001PM130.html</t>
  </si>
  <si>
    <t>121224000113083</t>
  </si>
  <si>
    <t>1212220017</t>
  </si>
  <si>
    <t>https://image.mix.tokyo/16330/121/2220017/1212220017-130_MAIN_360.jpg</t>
  </si>
  <si>
    <t>【先行予約10月下旬-11月上旬入荷予定】ベルトデザインチューリップフレアスカート</t>
  </si>
  <si>
    <t>ボトムス|スカート|フェミニン|通勤|ONスタイル|オフィス|オフィスカジュアル|</t>
  </si>
  <si>
    <t>https://store.saneibd.com/1212220017S040.html</t>
  </si>
  <si>
    <t>https://image.mix.tokyo/16330/121/2220017/1212220017-040_SUB_360.jpg</t>
  </si>
  <si>
    <t>121222001704018</t>
  </si>
  <si>
    <t>https://image.mix.tokyo/16330/121/2220017/1212220017-040_MAIN_360.jpg</t>
  </si>
  <si>
    <t>https://store.saneibd.com/1212220017M040.html</t>
  </si>
  <si>
    <t>121222001704020</t>
  </si>
  <si>
    <t>https://store.saneibd.com/1212220017PS040.html</t>
  </si>
  <si>
    <t>121222001704082</t>
  </si>
  <si>
    <t>https://store.saneibd.com/1212220017S120.html</t>
  </si>
  <si>
    <t>https://image.mix.tokyo/16330/121/2220017/1212220017-120_MAIN_360.jpg</t>
  </si>
  <si>
    <t>121222001712018</t>
  </si>
  <si>
    <t>https://store.saneibd.com/1212220017M120.html</t>
  </si>
  <si>
    <t>121222001712020</t>
  </si>
  <si>
    <t>https://store.saneibd.com/1212220017PS120.html</t>
  </si>
  <si>
    <t>121222001712082</t>
  </si>
  <si>
    <t>https://store.saneibd.com/1212220017S130.html</t>
  </si>
  <si>
    <t>121222001713018</t>
  </si>
  <si>
    <t>https://store.saneibd.com/1212220017M130.html</t>
  </si>
  <si>
    <t>121222001713020</t>
  </si>
  <si>
    <t>https://store.saneibd.com/1212220017PS130.html</t>
  </si>
  <si>
    <t>121222001713082</t>
  </si>
  <si>
    <t>1662230052</t>
  </si>
  <si>
    <t>https://image.mix.tokyo/16330/166/2230052/1662230052-010_MAIN_360.jpg</t>
  </si>
  <si>
    <t>【先行予約10月上旬-10月中旬入荷予定】【松井愛莉さん着用】ツイードタックショートパンツ</t>
  </si>
  <si>
    <t>ショートパンツ|</t>
  </si>
  <si>
    <t>https://store.saneibd.com/1662230052M010.html</t>
  </si>
  <si>
    <t>166223005201020</t>
  </si>
  <si>
    <t>https://store.saneibd.com/1662230052M031.html</t>
  </si>
  <si>
    <t>https://image.mix.tokyo/16330/166/2230052/1662230052-031_MAIN_360.jpg</t>
  </si>
  <si>
    <t>166223005203120</t>
  </si>
  <si>
    <t>1662250050</t>
  </si>
  <si>
    <t>https://image.mix.tokyo/16330/166/2250050/1662250050-040_MAIN_360.jpg</t>
  </si>
  <si>
    <t>【先行予約10月上旬-10月中旬入荷予定】ノーカラージャケット《S Size Line》</t>
  </si>
  <si>
    <t>ジャケット|アウター|通勤|ONスタイル|オフィス|オフィスカジュアル|</t>
  </si>
  <si>
    <t>https://store.saneibd.com/1662250050S040.html</t>
  </si>
  <si>
    <t>166225005004018</t>
  </si>
  <si>
    <t>https://store.saneibd.com/1662250050M040.html</t>
  </si>
  <si>
    <t>166225005004020</t>
  </si>
  <si>
    <t>https://store.saneibd.com/1662250050S120.html</t>
  </si>
  <si>
    <t>https://image.mix.tokyo/16330/166/2250050/1662250050-120_MAIN_360.jpg</t>
  </si>
  <si>
    <t>166225005012018</t>
  </si>
  <si>
    <t>https://store.saneibd.com/1662250050M120.html</t>
  </si>
  <si>
    <t>166225005012020</t>
  </si>
  <si>
    <t>1662291903</t>
  </si>
  <si>
    <t>https://image.mix.tokyo/16330/166/2291903/1662291903-170_SUB_360.jpg</t>
  </si>
  <si>
    <t>ビッグヒネリクロスリング</t>
  </si>
  <si>
    <t>アクセサリー|リング|</t>
  </si>
  <si>
    <t>¥1,980(税込)</t>
  </si>
  <si>
    <t>https://image.mix.tokyo/16330/166/2291903/1662291903-170_MAIN_360.jpg</t>
  </si>
  <si>
    <t>https://store.saneibd.com/1662291903FR160.html</t>
  </si>
  <si>
    <t>https://image.mix.tokyo/16330/166/2291903/1662291903-160_MAIN_360.jpg</t>
  </si>
  <si>
    <t>166229190316041</t>
  </si>
  <si>
    <t>https://store.saneibd.com/1662291903FR170.html</t>
  </si>
  <si>
    <t>166229190317041</t>
  </si>
  <si>
    <t>1662210056</t>
  </si>
  <si>
    <t>https://image.mix.tokyo/16330/166/2210056/1662210056-110_MAIN_360.jpg</t>
  </si>
  <si>
    <t>【先行予約10月上旬-10月中旬入荷予定】ビッグカラーロングカフスシャツ</t>
  </si>
  <si>
    <t>シャツ|フェミニン|大人カジュアル|</t>
  </si>
  <si>
    <t>シャツ・ブラウス</t>
  </si>
  <si>
    <t>¥9,240(税込)</t>
  </si>
  <si>
    <t>https://store.saneibd.com/1662210056M030.html</t>
  </si>
  <si>
    <t>https://image.mix.tokyo/16330/166/2210056/1662210056-030_MAIN_360.jpg</t>
  </si>
  <si>
    <t>166221005603020</t>
  </si>
  <si>
    <t>https://store.saneibd.com/1662210056M110.html</t>
  </si>
  <si>
    <t>166221005611020</t>
  </si>
  <si>
    <t>1662210900</t>
  </si>
  <si>
    <t>https://image.mix.tokyo/16330/166/2210900/1662210900-081_SUB_360.jpg</t>
  </si>
  <si>
    <t>チェックボリュームブラウス《n.'look》</t>
  </si>
  <si>
    <t>トップス|ブラウス|フェミニン|大人カジュアル|チェック柄|</t>
  </si>
  <si>
    <t>https://image.mix.tokyo/16330/166/2210900/1662210900-081_MAIN_360.jpg</t>
  </si>
  <si>
    <t>https://store.saneibd.com/1662210900M081.html</t>
  </si>
  <si>
    <t>166221090008120</t>
  </si>
  <si>
    <t>https://store.saneibd.com/1662210900M151.html</t>
  </si>
  <si>
    <t>https://image.mix.tokyo/16330/166/2210900/1662210900-151_SUB_360.jpg</t>
  </si>
  <si>
    <t>166221090015120</t>
  </si>
  <si>
    <t>https://image.mix.tokyo/16330/166/2210900/1662210900-151_MAIN_360.jpg</t>
  </si>
  <si>
    <t>1212240019</t>
  </si>
  <si>
    <t>https://image.mix.tokyo/16330/121/2240019/1212240019-032_MAIN_360.jpg</t>
  </si>
  <si>
    <t>【先行予約10月下旬-11月上旬入荷予定】フラワージャガードニットワンピース</t>
  </si>
  <si>
    <t>ワンピース|フェミニン|大人カジュアル|通勤|ONスタイル|オフィス|オフィスカジュアル|</t>
  </si>
  <si>
    <t>https://store.saneibd.com/1212240019S022.html</t>
  </si>
  <si>
    <t>https://image.mix.tokyo/16330/121/2240019/1212240019-022_MAIN_360.jpg</t>
  </si>
  <si>
    <t>121224001902218</t>
  </si>
  <si>
    <t>https://store.saneibd.com/1212240019M022.html</t>
  </si>
  <si>
    <t>121224001902220</t>
  </si>
  <si>
    <t>https://store.saneibd.com/1212240019S032.html</t>
  </si>
  <si>
    <t>121224001903218</t>
  </si>
  <si>
    <t>https://store.saneibd.com/1212240019M032.html</t>
  </si>
  <si>
    <t>121224001903220</t>
  </si>
  <si>
    <t>https://store.saneibd.com/1212240019S040.html</t>
  </si>
  <si>
    <t>https://image.mix.tokyo/16330/121/2240019/1212240019-040_MAIN_360.jpg</t>
  </si>
  <si>
    <t>121224001904018</t>
  </si>
  <si>
    <t>https://store.saneibd.com/1212240019M040.html</t>
  </si>
  <si>
    <t>121224001904020</t>
  </si>
  <si>
    <t>1212247001</t>
  </si>
  <si>
    <t>https://image.mix.tokyo/16330/121/2247001/1212247001-020_MAIN_360.jpg</t>
  </si>
  <si>
    <t>【先行予約10月下旬-11月上旬入荷予定】《EDIT COLOGNE》ツイード調ミニマーメイドワンピース</t>
  </si>
  <si>
    <t>ワンピース|フェミニン|ニットワンピース|</t>
  </si>
  <si>
    <t>https://store.saneibd.com/1212247001S020.html</t>
  </si>
  <si>
    <t>121224700102018</t>
  </si>
  <si>
    <t>https://store.saneibd.com/1212247001M020.html</t>
  </si>
  <si>
    <t>121224700102020</t>
  </si>
  <si>
    <t>https://store.saneibd.com/1212247001S150.html</t>
  </si>
  <si>
    <t>https://image.mix.tokyo/16330/121/2247001/1212247001-150_MAIN_360.jpg</t>
  </si>
  <si>
    <t>121224700115018</t>
  </si>
  <si>
    <t>https://store.saneibd.com/1212247001M150.html</t>
  </si>
  <si>
    <t>121224700115020</t>
  </si>
  <si>
    <t>1212270021</t>
  </si>
  <si>
    <t>https://image.mix.tokyo/16330/121/2270021/1212270021-080_MAIN_360.jpg</t>
  </si>
  <si>
    <t>【先行予約10月下旬-11月上旬入荷予定】ECOVEROランダムリブニット</t>
  </si>
  <si>
    <t>https://store.saneibd.com/1212270021S010.html</t>
  </si>
  <si>
    <t>https://image.mix.tokyo/16330/121/2270021/1212270021-010_MAIN_360.jpg</t>
  </si>
  <si>
    <t>121227002101018</t>
  </si>
  <si>
    <t>https://store.saneibd.com/1212270021M010.html</t>
  </si>
  <si>
    <t>121227002101020</t>
  </si>
  <si>
    <t>https://store.saneibd.com/1212270021S020.html</t>
  </si>
  <si>
    <t>https://image.mix.tokyo/16330/121/2270021/1212270021-020_MAIN_360.jpg</t>
  </si>
  <si>
    <t>121227002102018</t>
  </si>
  <si>
    <t>https://store.saneibd.com/1212270021M020.html</t>
  </si>
  <si>
    <t>121227002102020</t>
  </si>
  <si>
    <t>https://store.saneibd.com/1212270021S080.html</t>
  </si>
  <si>
    <t>121227002108018</t>
  </si>
  <si>
    <t>https://store.saneibd.com/1212270021M080.html</t>
  </si>
  <si>
    <t>121227002108020</t>
  </si>
  <si>
    <t>1212274003</t>
  </si>
  <si>
    <t>https://image.mix.tokyo/16330/121/2274003/1212274003-110_MAIN_360.jpg</t>
  </si>
  <si>
    <t>【先行予約10月下旬-11月上旬入荷予定】クルーネックパール釦ボリュームスリーブカーディガン</t>
  </si>
  <si>
    <t>ニットカーディガン</t>
  </si>
  <si>
    <t>カーディガン|ニット|フェミニン|大人カジュアル|通勤|ONスタイル|オフィス|オフィスカジュアル|</t>
  </si>
  <si>
    <t>¥6,820(税込)</t>
  </si>
  <si>
    <t>https://store.saneibd.com/1212274003FR010.html</t>
  </si>
  <si>
    <t>https://image.mix.tokyo/16330/121/2274003/1212274003-010_MAIN_360.jpg</t>
  </si>
  <si>
    <t>121227400301041</t>
  </si>
  <si>
    <t>https://store.saneibd.com/1212274003FR031.html</t>
  </si>
  <si>
    <t>https://image.mix.tokyo/16330/121/2274003/1212274003-031_MAIN_360.jpg</t>
  </si>
  <si>
    <t>121227400303141</t>
  </si>
  <si>
    <t>https://store.saneibd.com/1212274003FR050.html</t>
  </si>
  <si>
    <t>https://image.mix.tokyo/16330/121/2274003/1212274003-050_MAIN_360.jpg</t>
  </si>
  <si>
    <t>121227400305041</t>
  </si>
  <si>
    <t>https://store.saneibd.com/1212274003FR110.html</t>
  </si>
  <si>
    <t>121227400311041</t>
  </si>
  <si>
    <t>1662281950</t>
  </si>
  <si>
    <t>https://image.mix.tokyo/16330/166/2281950/1662281950-050_SUB_360.jpg</t>
  </si>
  <si>
    <t>【松井愛莉さん着用】ファートートバッグ</t>
  </si>
  <si>
    <t>バッグ|</t>
  </si>
  <si>
    <t>https://image.mix.tokyo/16330/166/2281950/1662281950-050_MAIN_360.jpg</t>
  </si>
  <si>
    <t>https://store.saneibd.com/1662281950-050.html</t>
  </si>
  <si>
    <t>166228195005010</t>
  </si>
  <si>
    <t>https://store.saneibd.com/1662281950-110.html</t>
  </si>
  <si>
    <t>https://image.mix.tokyo/16330/166/2281950/1662281950-110_SUB_360.jpg</t>
  </si>
  <si>
    <t>166228195011010</t>
  </si>
  <si>
    <t>https://image.mix.tokyo/16330/166/2281950/1662281950-110_MAIN_360.jpg</t>
  </si>
  <si>
    <t>1212280900</t>
  </si>
  <si>
    <t>https://image.mix.tokyo/16330/121/2280900/1212280900-050_SUB_360.jpg</t>
  </si>
  <si>
    <t>《EDIT COLOGNE》フリルハンドルファーバッグ</t>
  </si>
  <si>
    <t>エディコロバック</t>
  </si>
  <si>
    <t>¥6,600(税込)</t>
  </si>
  <si>
    <t>https://image.mix.tokyo/16330/121/2280900/1212280900-050_MAIN_360.jpg</t>
  </si>
  <si>
    <t>https://store.saneibd.com/1212280900-020.html</t>
  </si>
  <si>
    <t>https://image.mix.tokyo/16330/121/2280900/1212280900-020_MAIN_360.jpg</t>
  </si>
  <si>
    <t>121228090002010</t>
  </si>
  <si>
    <t>https://store.saneibd.com/1212280900-040.html</t>
  </si>
  <si>
    <t>https://image.mix.tokyo/16330/121/2280900/1212280900-040_MAIN_360.jpg</t>
  </si>
  <si>
    <t>121228090004010</t>
  </si>
  <si>
    <t>https://store.saneibd.com/1212280900-050.html</t>
  </si>
  <si>
    <t>121228090005010</t>
  </si>
  <si>
    <t>1212282902</t>
  </si>
  <si>
    <t>https://image.mix.tokyo/16330/121/2282902/1212282902-050_SUB_360.jpg</t>
  </si>
  <si>
    <t>レースアップロングブーツ</t>
  </si>
  <si>
    <t>ロングブーツ|</t>
  </si>
  <si>
    <t>¥16,940(税込)</t>
  </si>
  <si>
    <t>https://image.mix.tokyo/16330/121/2282902/1212282902-050_MAIN_360.jpg</t>
  </si>
  <si>
    <t>https://store.saneibd.com/121228290223.0010.html</t>
  </si>
  <si>
    <t>https://image.mix.tokyo/16330/121/2282902/1212282902-010_MAIN_360.jpg</t>
  </si>
  <si>
    <t>121228290201054</t>
  </si>
  <si>
    <t>https://store.saneibd.com/121228290223.5010.html</t>
  </si>
  <si>
    <t>121228290201055</t>
  </si>
  <si>
    <t>https://store.saneibd.com/121228290224.0010.html</t>
  </si>
  <si>
    <t>121228290201056</t>
  </si>
  <si>
    <t>https://store.saneibd.com/121228290223.0050.html</t>
  </si>
  <si>
    <t>121228290205054</t>
  </si>
  <si>
    <t>https://store.saneibd.com/121228290223.5050.html</t>
  </si>
  <si>
    <t>121228290205055</t>
  </si>
  <si>
    <t>121228290224.0050</t>
  </si>
  <si>
    <t>https://store.saneibd.com/121228290224.0050.html</t>
  </si>
  <si>
    <t>121228290205056</t>
  </si>
  <si>
    <t>1212284915</t>
  </si>
  <si>
    <t>https://image.mix.tokyo/16330/121/2284915/1212284915-050_SUB_360.jpg</t>
  </si>
  <si>
    <t>グログランリボンヘアクリップ</t>
  </si>
  <si>
    <t>ヘアクリップ|</t>
  </si>
  <si>
    <t>¥2,200(税込)</t>
  </si>
  <si>
    <t>https://image.mix.tokyo/16330/121/2284915/1212284915-050_MAIN_360.jpg</t>
  </si>
  <si>
    <t>1212284915-010</t>
  </si>
  <si>
    <t>https://store.saneibd.com/1212284915-010.html</t>
  </si>
  <si>
    <t>https://image.mix.tokyo/16330/121/2284915/1212284915-010_MAIN_360.jpg</t>
  </si>
  <si>
    <t>121228491501010</t>
  </si>
  <si>
    <t>1312270033</t>
  </si>
  <si>
    <t>https://image.mix.tokyo/16330/131/2270033/1312270033-030_MAIN_360.jpg</t>
  </si>
  <si>
    <t>12G総針前後2Wayショート丈ニットカーディガン</t>
  </si>
  <si>
    <t>トップス|ニット|カーディガン|SETUP|セットアップ対応|カジュアル|大人カジュアル|フェミニン|</t>
  </si>
  <si>
    <t>https://store.saneibd.com/1312270033FR010.html</t>
  </si>
  <si>
    <t>https://image.mix.tokyo/16330/131/2270033/1312270033-010_MAIN_360.jpg</t>
  </si>
  <si>
    <t>131227003301041</t>
  </si>
  <si>
    <t>https://store.saneibd.com/1312270033FR030.html</t>
  </si>
  <si>
    <t>131227003303041</t>
  </si>
  <si>
    <t>https://store.saneibd.com/1312270033FR090.html</t>
  </si>
  <si>
    <t>https://image.mix.tokyo/16330/131/2270033/1312270033-090_MAIN_360.jpg</t>
  </si>
  <si>
    <t>131227003309041</t>
  </si>
  <si>
    <t>1312270040</t>
  </si>
  <si>
    <t>https://image.mix.tokyo/16330/131/2270040/1312270040-010_MAIN_360.jpg</t>
  </si>
  <si>
    <t>杢ストレッチVネックチュニックニットベスト</t>
  </si>
  <si>
    <t>トップス|ベスト|ニット|カジュアル|大人カジュアル|フェミニン|クラシカル|</t>
  </si>
  <si>
    <t>¥5,489(税込)</t>
  </si>
  <si>
    <t>https://store.saneibd.com/1312270040FR010.html</t>
  </si>
  <si>
    <t>131227004001041</t>
  </si>
  <si>
    <t>https://store.saneibd.com/1312270040FR030.html</t>
  </si>
  <si>
    <t>https://image.mix.tokyo/16330/131/2270040/1312270040-030_MAIN_360.jpg</t>
  </si>
  <si>
    <t>131227004003041</t>
  </si>
  <si>
    <t>https://store.saneibd.com/1312270040FR040.html</t>
  </si>
  <si>
    <t>https://image.mix.tokyo/16330/131/2270040/1312270040-040_MAIN_360.jpg</t>
  </si>
  <si>
    <t>131227004004041</t>
  </si>
  <si>
    <t>1312292022</t>
  </si>
  <si>
    <t>https://image.mix.tokyo/16330/131/2292022/1312292022-111_MAIN_360.jpg</t>
  </si>
  <si>
    <t>チェックストール</t>
  </si>
  <si>
    <t>ストール|マフラー|チェック柄|</t>
  </si>
  <si>
    <t>https://store.saneibd.com/1312292022-051.html</t>
  </si>
  <si>
    <t>https://image.mix.tokyo/16330/131/2292022/1312292022-051_MAIN_360.jpg</t>
  </si>
  <si>
    <t>131229202205110</t>
  </si>
  <si>
    <t>https://store.saneibd.com/1312292022-061.html</t>
  </si>
  <si>
    <t>https://image.mix.tokyo/16330/131/2292022/1312292022-061_MAIN_360.jpg</t>
  </si>
  <si>
    <t>131229202206110</t>
  </si>
  <si>
    <t>https://store.saneibd.com/1312292022-111.html</t>
  </si>
  <si>
    <t>131229202211110</t>
  </si>
  <si>
    <t>1212240015</t>
  </si>
  <si>
    <t>https://image.mix.tokyo/16330/121/2240015/1212240015-010_MAIN_360.jpg</t>
  </si>
  <si>
    <t>【先行予約10月中旬-10月下旬入荷予定】ハートカットデザインタイトワンピース</t>
  </si>
  <si>
    <t>ワンピース|フェミニン|</t>
  </si>
  <si>
    <t>https://store.saneibd.com/1212240015XS010.html</t>
  </si>
  <si>
    <t>121224001501013</t>
  </si>
  <si>
    <t>https://store.saneibd.com/1212240015S010.html</t>
  </si>
  <si>
    <t>121224001501018</t>
  </si>
  <si>
    <t>https://store.saneibd.com/1212240015XS020.html</t>
  </si>
  <si>
    <t>https://image.mix.tokyo/16330/121/2240015/1212240015-020_MAIN_360.jpg</t>
  </si>
  <si>
    <t>121224001502013</t>
  </si>
  <si>
    <t>https://store.saneibd.com/1212240015S020.html</t>
  </si>
  <si>
    <t>121224001502018</t>
  </si>
  <si>
    <t>https://store.saneibd.com/1212240015M020.html</t>
  </si>
  <si>
    <t>121224001502020</t>
  </si>
  <si>
    <t>https://store.saneibd.com/1212240015XS040.html</t>
  </si>
  <si>
    <t>https://image.mix.tokyo/16330/121/2240015/1212240015-040_MAIN_360.jpg</t>
  </si>
  <si>
    <t>121224001504013</t>
  </si>
  <si>
    <t>https://store.saneibd.com/1212240015S040.html</t>
  </si>
  <si>
    <t>121224001504018</t>
  </si>
  <si>
    <t>https://store.saneibd.com/1212240015M040.html</t>
  </si>
  <si>
    <t>121224001504020</t>
  </si>
  <si>
    <t>1312230019</t>
  </si>
  <si>
    <t>https://image.mix.tokyo/16330/131/2230019/1312230019-030_MAIN_360.jpg</t>
  </si>
  <si>
    <t>[Sシリーズ対応商品]センタープレスセミフレアパンツ</t>
  </si>
  <si>
    <t>ボトムス|パンツ|フェミニン|大人カジュアル|</t>
  </si>
  <si>
    <t>¥7,689(税込)</t>
  </si>
  <si>
    <t>https://store.saneibd.com/1312230019XS010.html</t>
  </si>
  <si>
    <t>https://image.mix.tokyo/16330/131/2230019/1312230019-010_MAIN_360.jpg</t>
  </si>
  <si>
    <t>131223001901013</t>
  </si>
  <si>
    <t>https://store.saneibd.com/1312230019S010.html</t>
  </si>
  <si>
    <t>131223001901018</t>
  </si>
  <si>
    <t>https://store.saneibd.com/1312230019M010.html</t>
  </si>
  <si>
    <t>131223001901020</t>
  </si>
  <si>
    <t>https://store.saneibd.com/1312230019XS030.html</t>
  </si>
  <si>
    <t>131223001903013</t>
  </si>
  <si>
    <t>https://store.saneibd.com/1312230019S030.html</t>
  </si>
  <si>
    <t>131223001903018</t>
  </si>
  <si>
    <t>https://store.saneibd.com/1312230019M030.html</t>
  </si>
  <si>
    <t>131223001903020</t>
  </si>
  <si>
    <t>https://store.saneibd.com/1312230019XS120.html</t>
  </si>
  <si>
    <t>https://image.mix.tokyo/16330/131/2230019/1312230019-120_MAIN_360.jpg</t>
  </si>
  <si>
    <t>131223001912013</t>
  </si>
  <si>
    <t>https://store.saneibd.com/1312230019S120.html</t>
  </si>
  <si>
    <t>131223001912018</t>
  </si>
  <si>
    <t>https://store.saneibd.com/1312230019M120.html</t>
  </si>
  <si>
    <t>131223001912020</t>
  </si>
  <si>
    <t>https://store.saneibd.com/1312230019XS130.html</t>
  </si>
  <si>
    <t>https://image.mix.tokyo/16330/131/2230019/1312230019-130_MAIN_360.jpg</t>
  </si>
  <si>
    <t>131223001913013</t>
  </si>
  <si>
    <t>https://store.saneibd.com/1312230019S130.html</t>
  </si>
  <si>
    <t>131223001913018</t>
  </si>
  <si>
    <t>https://store.saneibd.com/1312230019M130.html</t>
  </si>
  <si>
    <t>131223001913020</t>
  </si>
  <si>
    <t>1212284907</t>
  </si>
  <si>
    <t>https://store.saneibd.com/1212284907.html</t>
  </si>
  <si>
    <t>https://image.mix.tokyo/16330/121/2284907/1212284907-170_SUB_360.jpg</t>
  </si>
  <si>
    <t>【美人百花10月号タイアップ 宇垣美里さん着用商品】ゴールドリーフピアス</t>
  </si>
  <si>
    <t>ピアス|</t>
  </si>
  <si>
    <t>¥2,750(税込)</t>
  </si>
  <si>
    <t>https://image.mix.tokyo/16330/121/2284907/1212284907-170_MAIN_360.jpg</t>
  </si>
  <si>
    <t>1212284907-170</t>
  </si>
  <si>
    <t>https://store.saneibd.com/1212284907-170.html</t>
  </si>
  <si>
    <t>121228490717010</t>
  </si>
  <si>
    <t>1662250101</t>
  </si>
  <si>
    <t>https://image.mix.tokyo/16330/166/2250101/1662250101-030_MAIN_360.jpg</t>
  </si>
  <si>
    <t>【先行予約10月下旬-11月上旬入荷予定】クルクルボアジレ</t>
  </si>
  <si>
    <t>ジレ|フェミニン|大人カジュアル|</t>
  </si>
  <si>
    <t>https://store.saneibd.com/1662250101M030.html</t>
  </si>
  <si>
    <t>166225010103020</t>
  </si>
  <si>
    <t>https://store.saneibd.com/1662250101M040.html</t>
  </si>
  <si>
    <t>https://image.mix.tokyo/16330/166/2250101/1662250101-040_MAIN_360.jpg</t>
  </si>
  <si>
    <t>166225010104020</t>
  </si>
  <si>
    <t>1662252202</t>
  </si>
  <si>
    <t>https://image.mix.tokyo/16330/166/2252202/1662252202-040_MAIN_360.jpg</t>
  </si>
  <si>
    <t>【先行予約11月上旬-11月中旬入荷予定】テックメルトンスタンドカラーロングコート《S Size Line》</t>
  </si>
  <si>
    <t>アウター|コート|フェミニン|大人カジュアル|通勤|ONスタイル|オフィス|オフィスカジュアル|</t>
  </si>
  <si>
    <t>¥22,000(税込)</t>
  </si>
  <si>
    <t>https://store.saneibd.com/1662252202S010.html</t>
  </si>
  <si>
    <t>https://image.mix.tokyo/16330/166/2252202/1662252202-010_MAIN_360.jpg</t>
  </si>
  <si>
    <t>166225220201018</t>
  </si>
  <si>
    <t>https://store.saneibd.com/1662252202M010.html</t>
  </si>
  <si>
    <t>166225220201020</t>
  </si>
  <si>
    <t>https://store.saneibd.com/1662252202S040.html</t>
  </si>
  <si>
    <t>166225220204018</t>
  </si>
  <si>
    <t>https://store.saneibd.com/1662252202M040.html</t>
  </si>
  <si>
    <t>166225220204020</t>
  </si>
  <si>
    <t>1662270150</t>
  </si>
  <si>
    <t>https://image.mix.tokyo/16330/166/2270150/1662270150-030_MAIN_360.jpg</t>
  </si>
  <si>
    <t>【先行予約11月上旬-11月中旬入荷予定】デザインハンドニット</t>
  </si>
  <si>
    <t>ニット|フェミニン|大人カジュアル|</t>
  </si>
  <si>
    <t>https://store.saneibd.com/1662270150M030.html</t>
  </si>
  <si>
    <t>166227015003020</t>
  </si>
  <si>
    <t>https://store.saneibd.com/1662270150M060.html</t>
  </si>
  <si>
    <t>https://image.mix.tokyo/16330/166/2270150/1662270150-060_MAIN_360.jpg</t>
  </si>
  <si>
    <t>166227015006020</t>
  </si>
  <si>
    <t>https://store.saneibd.com/1662270150M080.html</t>
  </si>
  <si>
    <t>https://image.mix.tokyo/16330/166/2270150/1662270150-080_MAIN_360.jpg</t>
  </si>
  <si>
    <t>166227015008020</t>
  </si>
  <si>
    <t>1212284910</t>
  </si>
  <si>
    <t>https://image.mix.tokyo/16330/121/2284910/1212284910-030_SUB_360.jpg</t>
  </si>
  <si>
    <t>ウォーターフルールアンブレラ</t>
  </si>
  <si>
    <t>レイングッズ|傘|アンブレラ|雨|レイン|長傘|オフィス|フェミニン|休日|カジュアル|ONスタイル|</t>
  </si>
  <si>
    <t>https://image.mix.tokyo/16330/121/2284910/1212284910-030_MAIN_360.jpg</t>
  </si>
  <si>
    <t>https://store.saneibd.com/1212284910-030.html</t>
  </si>
  <si>
    <t>121228491003010</t>
  </si>
  <si>
    <t>https://store.saneibd.com/1212284910-040.html</t>
  </si>
  <si>
    <t>https://image.mix.tokyo/16330/121/2284910/1212284910-040_MAIN_360.jpg</t>
  </si>
  <si>
    <t>121228491004010</t>
  </si>
  <si>
    <t>https://store.saneibd.com/1212284910-110.html</t>
  </si>
  <si>
    <t>https://image.mix.tokyo/16330/121/2284910/1212284910-110_MAIN_360.jpg</t>
  </si>
  <si>
    <t>121228491011010</t>
  </si>
  <si>
    <t>1312220030</t>
  </si>
  <si>
    <t>https://image.mix.tokyo/16330/131/2220030/1312220030-040_MAIN_360.jpg</t>
  </si>
  <si>
    <t>[Sシリーズ対応商品]サイドスリットカットソーマーメイドスカート</t>
  </si>
  <si>
    <t>https://store.saneibd.com/1312220030XS010.html</t>
  </si>
  <si>
    <t>https://image.mix.tokyo/16330/131/2220030/1312220030-010_MAIN_360.jpg</t>
  </si>
  <si>
    <t>131222003001013</t>
  </si>
  <si>
    <t>https://store.saneibd.com/1312220030S010.html</t>
  </si>
  <si>
    <t>131222003001018</t>
  </si>
  <si>
    <t>https://store.saneibd.com/1312220030M010.html</t>
  </si>
  <si>
    <t>131222003001020</t>
  </si>
  <si>
    <t>https://store.saneibd.com/1312220030XS040.html</t>
  </si>
  <si>
    <t>131222003004013</t>
  </si>
  <si>
    <t>https://store.saneibd.com/1312220030S040.html</t>
  </si>
  <si>
    <t>131222003004018</t>
  </si>
  <si>
    <t>https://store.saneibd.com/1312220030M040.html</t>
  </si>
  <si>
    <t>131222003004020</t>
  </si>
  <si>
    <t>https://store.saneibd.com/1312220030S041.html</t>
  </si>
  <si>
    <t>https://image.mix.tokyo/16330/131/2220030/1312220030-041_MAIN_360.jpg</t>
  </si>
  <si>
    <t>131222003004118</t>
  </si>
  <si>
    <t>https://store.saneibd.com/1312220030M041.html</t>
  </si>
  <si>
    <t>131222003004120</t>
  </si>
  <si>
    <t>1312260051</t>
  </si>
  <si>
    <t>https://image.mix.tokyo/16330/131/2260051/1312260051-050_MAIN_360.jpg</t>
  </si>
  <si>
    <t>起毛リブハイネックメローカットソー</t>
  </si>
  <si>
    <t>カットソー</t>
  </si>
  <si>
    <t>カットソー|フェミニン|大人カジュアル|</t>
  </si>
  <si>
    <t>カットソー・Tシャツ</t>
  </si>
  <si>
    <t>¥4,950(税込)</t>
  </si>
  <si>
    <t>https://store.saneibd.com/1312260051FR010.html</t>
  </si>
  <si>
    <t>https://image.mix.tokyo/16330/131/2260051/1312260051-010_MAIN_360.jpg</t>
  </si>
  <si>
    <t>131226005101041</t>
  </si>
  <si>
    <t>https://store.saneibd.com/1312260051FR030.html</t>
  </si>
  <si>
    <t>https://image.mix.tokyo/16330/131/2260051/1312260051-030_MAIN_360.jpg</t>
  </si>
  <si>
    <t>131226005103041</t>
  </si>
  <si>
    <t>https://store.saneibd.com/1312260051FR050.html</t>
  </si>
  <si>
    <t>131226005105041</t>
  </si>
  <si>
    <t>1312260062</t>
  </si>
  <si>
    <t>https://image.mix.tokyo/16330/131/2260062/1312260062-010_MAIN_360.jpg</t>
  </si>
  <si>
    <t>ボトルネックシアーレースカットソー</t>
  </si>
  <si>
    <t>https://store.saneibd.com/1312260062FR010.html</t>
  </si>
  <si>
    <t>131226006201041</t>
  </si>
  <si>
    <t>https://store.saneibd.com/1312260062FR030.html</t>
  </si>
  <si>
    <t>https://image.mix.tokyo/16330/131/2260062/1312260062-030_MAIN_360.jpg</t>
  </si>
  <si>
    <t>131226006203041</t>
  </si>
  <si>
    <t>1312260059</t>
  </si>
  <si>
    <t>https://image.mix.tokyo/16330/131/2260059/1312260059-140_MAIN_360.jpg</t>
  </si>
  <si>
    <t>フロッキーカレッジロゴスウェット</t>
  </si>
  <si>
    <t>スウェット|大人カジュアル|フェミニン|</t>
  </si>
  <si>
    <t>¥6,380(税込)</t>
  </si>
  <si>
    <t>https://store.saneibd.com/1312260059FR010.html</t>
  </si>
  <si>
    <t>https://image.mix.tokyo/16330/131/2260059/1312260059-010_MAIN_360.jpg</t>
  </si>
  <si>
    <t>131226005901041</t>
  </si>
  <si>
    <t>https://store.saneibd.com/1312260059FR030.html</t>
  </si>
  <si>
    <t>https://image.mix.tokyo/16330/131/2260059/1312260059-030_MAIN_360.jpg</t>
  </si>
  <si>
    <t>131226005903041</t>
  </si>
  <si>
    <t>https://store.saneibd.com/1312260059FR140.html</t>
  </si>
  <si>
    <t>131226005914041</t>
  </si>
  <si>
    <t>1312270032</t>
  </si>
  <si>
    <t>https://image.mix.tokyo/16330/131/2270032/1312270032-030_MAIN_360.jpg</t>
  </si>
  <si>
    <t>12G総針クルーネックニット</t>
  </si>
  <si>
    <t>トップス|ニット|SETUP|セットアップ対応|カジュアル|大人カジュアル|フェミニン|</t>
  </si>
  <si>
    <t>¥5,940(税込)</t>
  </si>
  <si>
    <t>https://store.saneibd.com/1312270032FR010.html</t>
  </si>
  <si>
    <t>https://image.mix.tokyo/16330/131/2270032/1312270032-010_MAIN_360.jpg</t>
  </si>
  <si>
    <t>131227003201041</t>
  </si>
  <si>
    <t>https://store.saneibd.com/1312270032FR030.html</t>
  </si>
  <si>
    <t>131227003203041</t>
  </si>
  <si>
    <t>https://store.saneibd.com/1312270032FR110.html</t>
  </si>
  <si>
    <t>https://image.mix.tokyo/16330/131/2270032/1312270032-110_MAIN_360.jpg</t>
  </si>
  <si>
    <t>131227003211041</t>
  </si>
  <si>
    <t>1662270108</t>
  </si>
  <si>
    <t>https://image.mix.tokyo/16330/166/2270108/1662270108-120_MAIN_360.jpg</t>
  </si>
  <si>
    <t>【先行予約10月下旬-11月上旬入荷予定】バイカラーライン長袖ポロニット</t>
  </si>
  <si>
    <t>¥9,350(税込)</t>
  </si>
  <si>
    <t>https://store.saneibd.com/1662270108M030.html</t>
  </si>
  <si>
    <t>https://image.mix.tokyo/16330/166/2270108/1662270108-030_MAIN_360.jpg</t>
  </si>
  <si>
    <t>166227010803020</t>
  </si>
  <si>
    <t>https://store.saneibd.com/1662270108M050.html</t>
  </si>
  <si>
    <t>https://image.mix.tokyo/16330/166/2270108/1662270108-050_MAIN_360.jpg</t>
  </si>
  <si>
    <t>166227010805020</t>
  </si>
  <si>
    <t>https://store.saneibd.com/1662270108M120.html</t>
  </si>
  <si>
    <t>166227010812020</t>
  </si>
  <si>
    <t>1662282002</t>
  </si>
  <si>
    <t>https://image.mix.tokyo/16330/166/2282002/1662282002-051_SUB_360.jpg</t>
  </si>
  <si>
    <t>クラシカルコンビショルダーバッグ</t>
  </si>
  <si>
    <t>https://image.mix.tokyo/16330/166/2282002/1662282002-051_MAIN_360.jpg</t>
  </si>
  <si>
    <t>https://store.saneibd.com/1662282002-011.html</t>
  </si>
  <si>
    <t>https://image.mix.tokyo/16330/166/2282002/1662282002-011_SUB_360.jpg</t>
  </si>
  <si>
    <t>166228200201110</t>
  </si>
  <si>
    <t>https://image.mix.tokyo/16330/166/2282002/1662282002-011_MAIN_360.jpg</t>
  </si>
  <si>
    <t>https://store.saneibd.com/1662282002-051.html</t>
  </si>
  <si>
    <t>166228200205110</t>
  </si>
  <si>
    <t>1663175950</t>
  </si>
  <si>
    <t>https://image.mix.tokyo/16330/166/3175950/1663175950-011_MAIN_360.jpg</t>
  </si>
  <si>
    <t>【先行予約11月上旬-11月中旬入荷予定】ゴールドボタンツイードニットカーディガン</t>
  </si>
  <si>
    <t>2023SS</t>
  </si>
  <si>
    <t>https://store.saneibd.com/1663175950M011.html</t>
  </si>
  <si>
    <t>166317595001120</t>
  </si>
  <si>
    <t>https://store.saneibd.com/1663175950M141.html</t>
  </si>
  <si>
    <t>https://image.mix.tokyo/16330/166/3175950/1663175950-141_MAIN_360.jpg</t>
  </si>
  <si>
    <t>166317595014120</t>
  </si>
  <si>
    <t>1662291950</t>
  </si>
  <si>
    <t>https://image.mix.tokyo/16330/166/2291950/1662291950-160_SUB_360.jpg</t>
  </si>
  <si>
    <t>ダブルフィンガーリング</t>
  </si>
  <si>
    <t>https://image.mix.tokyo/16330/166/2291950/1662291950-160_MAIN_360.jpg</t>
  </si>
  <si>
    <t>https://store.saneibd.com/1662291950FR160.html</t>
  </si>
  <si>
    <t>166229195016041</t>
  </si>
  <si>
    <t>https://store.saneibd.com/1662291950FR170.html</t>
  </si>
  <si>
    <t>https://image.mix.tokyo/16330/166/2291950/1662291950-170_MAIN_360.jpg</t>
  </si>
  <si>
    <t>166229195017041</t>
  </si>
  <si>
    <t>1662260952</t>
  </si>
  <si>
    <t>https://image.mix.tokyo/16330/166/2260952/1662260952-040_MAIN_360.jpg</t>
  </si>
  <si>
    <t>https://store.saneibd.com/1662260952M010.html</t>
  </si>
  <si>
    <t>https://image.mix.tokyo/16330/166/2260952/1662260952-010_MAIN_360.jpg</t>
  </si>
  <si>
    <t>166226095201020</t>
  </si>
  <si>
    <t>https://store.saneibd.com/1662260952M030.html</t>
  </si>
  <si>
    <t>https://image.mix.tokyo/16330/166/2260952/1662260952-030_MAIN_360.jpg</t>
  </si>
  <si>
    <t>166226095203020</t>
  </si>
  <si>
    <t>https://store.saneibd.com/1662260952M040.html</t>
  </si>
  <si>
    <t>166226095204020</t>
  </si>
  <si>
    <t>1252270045</t>
  </si>
  <si>
    <t>https://image.mix.tokyo/16330/125/2270045/1252270045-010_MAIN_360.jpg</t>
  </si>
  <si>
    <t>アンサンブル|ツインニット|</t>
  </si>
  <si>
    <t>https://store.saneibd.com/1252270045FR010.html</t>
  </si>
  <si>
    <t>125227004501041</t>
  </si>
  <si>
    <t>https://store.saneibd.com/1252270045FR031.html</t>
  </si>
  <si>
    <t>https://image.mix.tokyo/16330/125/2270045/1252270045-031_MAIN_360.jpg</t>
  </si>
  <si>
    <t>125227004503141</t>
  </si>
  <si>
    <t>https://store.saneibd.com/1252270045FR070.html</t>
  </si>
  <si>
    <t>https://image.mix.tokyo/16330/125/2270045/1252270045-070_MAIN_360.jpg</t>
  </si>
  <si>
    <t>125227004507041</t>
  </si>
  <si>
    <t>https://store.saneibd.com/1252270045FR110.html</t>
  </si>
  <si>
    <t>https://image.mix.tokyo/16330/125/2270045/1252270045-110_MAIN_360.jpg</t>
  </si>
  <si>
    <t>125227004511041</t>
  </si>
  <si>
    <t>1662210058</t>
  </si>
  <si>
    <t>https://image.mix.tokyo/16330/166/2210058/1662210058-060_MAIN_360.jpg</t>
  </si>
  <si>
    <t>【先行予約10月上旬-10月中旬入荷予定】マロンサテンペーパーバックブラウス</t>
  </si>
  <si>
    <t>トップス|ブラウス|大人カジュアル|フェミニン|通勤|ONスタイル|オフィス|オフィスカジュアル|</t>
  </si>
  <si>
    <t>¥9,020(税込)</t>
  </si>
  <si>
    <t>https://store.saneibd.com/1662210058M060.html</t>
  </si>
  <si>
    <t>166221005806020</t>
  </si>
  <si>
    <t>https://store.saneibd.com/1662210058M180.html</t>
  </si>
  <si>
    <t>https://image.mix.tokyo/16330/166/2210058/1662210058-180_MAIN_360.jpg</t>
  </si>
  <si>
    <t>166221005818020</t>
  </si>
  <si>
    <t>1662220053</t>
  </si>
  <si>
    <t>https://image.mix.tokyo/16330/166/2220053/1662220053-051_MAIN_360.jpg</t>
  </si>
  <si>
    <t>【先行予約10月上旬-10月中旬入荷予定】ベルト付バイカラータイトスカート《S Size Line》</t>
  </si>
  <si>
    <t>ボトムス|スカート|フェミニン|大人フェミニン|通勤|ONスタイル|オフィス|オフィスカジュアル|</t>
  </si>
  <si>
    <t>https://store.saneibd.com/1662220053S051.html</t>
  </si>
  <si>
    <t>166222005305118</t>
  </si>
  <si>
    <t>https://store.saneibd.com/1662220053M051.html</t>
  </si>
  <si>
    <t>166222005305120</t>
  </si>
  <si>
    <t>https://store.saneibd.com/1662220053S121.html</t>
  </si>
  <si>
    <t>https://image.mix.tokyo/16330/166/2220053/1662220053-121_MAIN_360.jpg</t>
  </si>
  <si>
    <t>166222005312118</t>
  </si>
  <si>
    <t>https://store.saneibd.com/1662220053M121.html</t>
  </si>
  <si>
    <t>166222005312120</t>
  </si>
  <si>
    <t>https://store.saneibd.com/1662220053S141.html</t>
  </si>
  <si>
    <t>https://image.mix.tokyo/16330/166/2220053/1662220053-141_MAIN_360.jpg</t>
  </si>
  <si>
    <t>166222005314118</t>
  </si>
  <si>
    <t>https://store.saneibd.com/1662220053M141.html</t>
  </si>
  <si>
    <t>166222005314120</t>
  </si>
  <si>
    <t>1662260956</t>
  </si>
  <si>
    <t>https://image.mix.tokyo/16330/166/2260956/1662260956-030_MAIN_360.jpg</t>
  </si>
  <si>
    <t>【GOOD ROCK SPEED】 NYC ロンTシャツ</t>
  </si>
  <si>
    <t>ロングスリーブTシャツ|長袖|ロゴプリント|</t>
  </si>
  <si>
    <t>https://store.saneibd.com/1662260956M030.html</t>
  </si>
  <si>
    <t>166226095603020</t>
  </si>
  <si>
    <t>https://store.saneibd.com/1662260956M090.html</t>
  </si>
  <si>
    <t>https://image.mix.tokyo/16330/166/2260956/1662260956-090_MAIN_360.jpg</t>
  </si>
  <si>
    <t>166226095609020</t>
  </si>
  <si>
    <t>1662210050</t>
  </si>
  <si>
    <t>https://image.mix.tokyo/16330/166/2210050/1662210050-030_MAIN_360.jpg</t>
  </si>
  <si>
    <t>【先行予約10月上旬-10月中旬入荷予定】ガルーダドビーギャザーネックブラウス</t>
  </si>
  <si>
    <t>https://store.saneibd.com/1662210050M030.html</t>
  </si>
  <si>
    <t>166221005003020</t>
  </si>
  <si>
    <t>https://store.saneibd.com/1662210050M090.html</t>
  </si>
  <si>
    <t>https://image.mix.tokyo/16330/166/2210050/1662210050-090_MAIN_360.jpg</t>
  </si>
  <si>
    <t>166221005009020</t>
  </si>
  <si>
    <t>https://store.saneibd.com/1662210050M110.html</t>
  </si>
  <si>
    <t>https://image.mix.tokyo/16330/166/2210050/1662210050-110_MAIN_360.jpg</t>
  </si>
  <si>
    <t>166221005011020</t>
  </si>
  <si>
    <t>1212284908</t>
  </si>
  <si>
    <t>https://image.mix.tokyo/16330/121/2284908/1212284908-170_SUB_360.jpg</t>
  </si>
  <si>
    <t>【美人百花10月号タイアップ 宇垣美里さん着用商品】ヴィンテージサークルピアス</t>
  </si>
  <si>
    <t>https://image.mix.tokyo/16330/121/2284908/1212284908-170_MAIN_360.jpg</t>
  </si>
  <si>
    <t>https://store.saneibd.com/1212284908-170.html</t>
  </si>
  <si>
    <t>121228490817010</t>
  </si>
  <si>
    <t>1212284911</t>
  </si>
  <si>
    <t>https://image.mix.tokyo/16330/121/2284911/1212284911-040_SUB_360.jpg</t>
  </si>
  <si>
    <t>レオパードアンブレラ</t>
  </si>
  <si>
    <t>https://image.mix.tokyo/16330/121/2284911/1212284911-040_MAIN_360.jpg</t>
  </si>
  <si>
    <t>https://store.saneibd.com/1212284911-030.html</t>
  </si>
  <si>
    <t>https://image.mix.tokyo/16330/121/2284911/1212284911-030_MAIN_360.jpg</t>
  </si>
  <si>
    <t>121228491103010</t>
  </si>
  <si>
    <t>https://store.saneibd.com/1212284911-040.html</t>
  </si>
  <si>
    <t>121228491104010</t>
  </si>
  <si>
    <t>1312260050</t>
  </si>
  <si>
    <t>https://image.mix.tokyo/16330/131/2260050/1312260050-010_MAIN_360.jpg</t>
  </si>
  <si>
    <t>起毛天竺ハイネックカットソー</t>
  </si>
  <si>
    <t>¥4,389(税込)</t>
  </si>
  <si>
    <t>https://store.saneibd.com/1312260050FR010.html</t>
  </si>
  <si>
    <t>131226005001041</t>
  </si>
  <si>
    <t>https://store.saneibd.com/1312260050FR030.html</t>
  </si>
  <si>
    <t>https://image.mix.tokyo/16330/131/2260050/1312260050-030_MAIN_360.jpg</t>
  </si>
  <si>
    <t>131226005003041</t>
  </si>
  <si>
    <t>https://store.saneibd.com/1312260050FR130.html</t>
  </si>
  <si>
    <t>https://image.mix.tokyo/16330/131/2260050/1312260050-130_MAIN_360.jpg</t>
  </si>
  <si>
    <t>131226005013041</t>
  </si>
  <si>
    <t>1312270017</t>
  </si>
  <si>
    <t>https://image.mix.tokyo/16330/131/2270017/1312270017-010_MAIN_360.jpg</t>
  </si>
  <si>
    <t>ボレロニットカーディガン</t>
  </si>
  <si>
    <t>カーディガン|ボレロ|</t>
  </si>
  <si>
    <t>https://store.saneibd.com/1312270017FR010.html</t>
  </si>
  <si>
    <t>131227001701041</t>
  </si>
  <si>
    <t>https://store.saneibd.com/1312270017FR030.html</t>
  </si>
  <si>
    <t>https://image.mix.tokyo/16330/131/2270017/1312270017-030_MAIN_360.jpg</t>
  </si>
  <si>
    <t>131227001703041</t>
  </si>
  <si>
    <t>https://store.saneibd.com/1312270017FR090.html</t>
  </si>
  <si>
    <t>https://image.mix.tokyo/16330/131/2270017/1312270017-090_MAIN_360.jpg</t>
  </si>
  <si>
    <t>131227001709041</t>
  </si>
  <si>
    <t>1312260061</t>
  </si>
  <si>
    <t>https://image.mix.tokyo/16330/131/2260061/1312260061-110_MAIN_360.jpg</t>
  </si>
  <si>
    <t>【先行予約9月下旬-10月上旬入荷予定】ふくれシアーカットソー</t>
  </si>
  <si>
    <t>https://store.saneibd.com/1312260061FR010.html</t>
  </si>
  <si>
    <t>https://image.mix.tokyo/16330/131/2260061/1312260061-010_MAIN_360.jpg</t>
  </si>
  <si>
    <t>131226006101041</t>
  </si>
  <si>
    <t>https://store.saneibd.com/1312260061FR030.html</t>
  </si>
  <si>
    <t>https://image.mix.tokyo/16330/131/2260061/1312260061-030_MAIN_360.jpg</t>
  </si>
  <si>
    <t>131226006103041</t>
  </si>
  <si>
    <t>https://store.saneibd.com/1312260061FR110.html</t>
  </si>
  <si>
    <t>131226006111041</t>
  </si>
  <si>
    <t>1312270042</t>
  </si>
  <si>
    <t>https://image.mix.tokyo/16330/131/2270042/1312270042-050_MAIN_360.jpg</t>
  </si>
  <si>
    <t>バックリボンショート丈ニットボレロ</t>
  </si>
  <si>
    <t>カーディガン|ボレロ|フェミニン|大人カジュアル|</t>
  </si>
  <si>
    <t>https://store.saneibd.com/1312270042FR010.html</t>
  </si>
  <si>
    <t>https://image.mix.tokyo/16330/131/2270042/1312270042-010_MAIN_360.jpg</t>
  </si>
  <si>
    <t>131227004201041</t>
  </si>
  <si>
    <t>https://store.saneibd.com/1312270042FR030.html</t>
  </si>
  <si>
    <t>https://image.mix.tokyo/16330/131/2270042/1312270042-030_MAIN_360.jpg</t>
  </si>
  <si>
    <t>131227004203041</t>
  </si>
  <si>
    <t>https://store.saneibd.com/1312270042FR050.html</t>
  </si>
  <si>
    <t>131227004205041</t>
  </si>
  <si>
    <t>1312240034</t>
  </si>
  <si>
    <t>https://image.mix.tokyo/16330/131/2240034/1312240034-031_MAIN_360.jpg</t>
  </si>
  <si>
    <t>【先行予約9月上旬-9月中旬入荷予定】[Sシリーズ対応商品]バンドカラードットガウンワンピース</t>
  </si>
  <si>
    <t>¥7,975(税込)</t>
  </si>
  <si>
    <t>https://store.saneibd.com/1312240034XS011.html</t>
  </si>
  <si>
    <t>https://image.mix.tokyo/16330/131/2240034/1312240034-011_MAIN_360.jpg</t>
  </si>
  <si>
    <t>131224003401113</t>
  </si>
  <si>
    <t>https://store.saneibd.com/1312240034S011.html</t>
  </si>
  <si>
    <t>131224003401118</t>
  </si>
  <si>
    <t>https://store.saneibd.com/1312240034M011.html</t>
  </si>
  <si>
    <t>131224003401120</t>
  </si>
  <si>
    <t>https://store.saneibd.com/1312240034XS031.html</t>
  </si>
  <si>
    <t>131224003403113</t>
  </si>
  <si>
    <t>https://store.saneibd.com/1312240034S031.html</t>
  </si>
  <si>
    <t>131224003403118</t>
  </si>
  <si>
    <t>https://store.saneibd.com/1312240034M031.html</t>
  </si>
  <si>
    <t>131224003403120</t>
  </si>
  <si>
    <t>1312291016</t>
  </si>
  <si>
    <t>https://image.mix.tokyo/16330/131/2291016/1312291016-010_MAIN_360.jpg</t>
  </si>
  <si>
    <t>ファーパッチバッグ</t>
  </si>
  <si>
    <t>https://store.saneibd.com/1312291016-010.html</t>
  </si>
  <si>
    <t>131229101601010</t>
  </si>
  <si>
    <t>https://store.saneibd.com/1312291016-030.html</t>
  </si>
  <si>
    <t>https://image.mix.tokyo/16330/131/2291016/1312291016-030_MAIN_360.jpg</t>
  </si>
  <si>
    <t>131229101603010</t>
  </si>
  <si>
    <t>https://store.saneibd.com/1312291016-130.html</t>
  </si>
  <si>
    <t>https://image.mix.tokyo/16330/131/2291016/1312291016-130_MAIN_360.jpg</t>
  </si>
  <si>
    <t>131229101613010</t>
  </si>
  <si>
    <t>1212284905</t>
  </si>
  <si>
    <t>https://image.mix.tokyo/16330/121/2284905/1212284905-170_SUB_360.jpg</t>
  </si>
  <si>
    <t>パール付きブローチ</t>
  </si>
  <si>
    <t>ブローチ|</t>
  </si>
  <si>
    <t>https://image.mix.tokyo/16330/121/2284905/1212284905-170_MAIN_360.jpg</t>
  </si>
  <si>
    <t>https://store.saneibd.com/1212284905-170.html</t>
  </si>
  <si>
    <t>121228490517010</t>
  </si>
  <si>
    <t>1212284909</t>
  </si>
  <si>
    <t>https://image.mix.tokyo/16330/121/2284909/1212284909-170_SUB_360.jpg</t>
  </si>
  <si>
    <t>カリグラフィーブローチ</t>
  </si>
  <si>
    <t>¥2,992(税込)</t>
  </si>
  <si>
    <t>https://image.mix.tokyo/16330/121/2284909/1212284909-170_MAIN_360.jpg</t>
  </si>
  <si>
    <t>https://store.saneibd.com/1212284909-160.html</t>
  </si>
  <si>
    <t>https://image.mix.tokyo/16330/121/2284909/1212284909-160_SUB_360.jpg</t>
  </si>
  <si>
    <t>121228490916010</t>
  </si>
  <si>
    <t>https://image.mix.tokyo/16330/121/2284909/1212284909-160_MAIN_360.jpg</t>
  </si>
  <si>
    <t>https://store.saneibd.com/1212284909-170.html</t>
  </si>
  <si>
    <t>121228490917010</t>
  </si>
  <si>
    <t>1212284912</t>
  </si>
  <si>
    <t>https://image.mix.tokyo/16330/121/2284912/1212284912-130_SUB_360.jpg</t>
  </si>
  <si>
    <t>スカーフプリントアンブレラ</t>
  </si>
  <si>
    <t>https://image.mix.tokyo/16330/121/2284912/1212284912-130_MAIN_360.jpg</t>
  </si>
  <si>
    <t>https://store.saneibd.com/1212284912-110.html</t>
  </si>
  <si>
    <t>https://image.mix.tokyo/16330/121/2284912/1212284912-110_MAIN_360.jpg</t>
  </si>
  <si>
    <t>121228491211010</t>
  </si>
  <si>
    <t>https://store.saneibd.com/1212284912-130.html</t>
  </si>
  <si>
    <t>121228491213010</t>
  </si>
  <si>
    <t>1662210007</t>
  </si>
  <si>
    <t>https://image.mix.tokyo/16330/166/2210007/1662210007-060_MAIN_360.jpg</t>
  </si>
  <si>
    <t>コードリボンフリルネックブラウス</t>
  </si>
  <si>
    <t>トップス|ブラウス|フェミニン|モード|大人カジュアル|通勤|ONスタイル|オフィス|オフィスカジュアル|</t>
  </si>
  <si>
    <t>https://store.saneibd.com/1662210007M030.html</t>
  </si>
  <si>
    <t>https://image.mix.tokyo/16330/166/2210007/1662210007-030_MAIN_360.jpg</t>
  </si>
  <si>
    <t>166221000703020</t>
  </si>
  <si>
    <t>https://store.saneibd.com/1662210007M060.html</t>
  </si>
  <si>
    <t>166221000706020</t>
  </si>
  <si>
    <t>1212283900</t>
  </si>
  <si>
    <t>https://image.mix.tokyo/16330/121/2283900/1212283900-170_SUB_360.jpg</t>
  </si>
  <si>
    <t>ゴールドラインネックレス</t>
  </si>
  <si>
    <t>https://image.mix.tokyo/16330/121/2283900/1212283900-170_MAIN_360.jpg</t>
  </si>
  <si>
    <t>https://store.saneibd.com/1212283900-170.html</t>
  </si>
  <si>
    <t>121228390017010</t>
  </si>
  <si>
    <t>1662220051</t>
  </si>
  <si>
    <t>https://image.mix.tokyo/16330/166/2220051/1662220051-031_MAIN_360.jpg</t>
  </si>
  <si>
    <t>【先行予約10月上旬-10月中旬入荷予定】ツイードAラインスカート《S Size Line》</t>
  </si>
  <si>
    <t>ボトムス|スカート|フェミニン|大人フェミニン|クラシカル|通勤|ONスタイル|オフィス|オフィスカジュアル|</t>
  </si>
  <si>
    <t>https://store.saneibd.com/1662220051S010.html</t>
  </si>
  <si>
    <t>https://image.mix.tokyo/16330/166/2220051/1662220051-010_MAIN_360.jpg</t>
  </si>
  <si>
    <t>166222005101018</t>
  </si>
  <si>
    <t>https://store.saneibd.com/1662220051M010.html</t>
  </si>
  <si>
    <t>166222005101020</t>
  </si>
  <si>
    <t>https://store.saneibd.com/1662220051S031.html</t>
  </si>
  <si>
    <t>166222005103118</t>
  </si>
  <si>
    <t>https://store.saneibd.com/1662220051M031.html</t>
  </si>
  <si>
    <t>166222005103120</t>
  </si>
  <si>
    <t>1662240057</t>
  </si>
  <si>
    <t>https://image.mix.tokyo/16330/166/2240057/1662240057-110_MAIN_360.jpg</t>
  </si>
  <si>
    <t>【先行予約10月上旬-10月中旬入荷予定】ニットビスチェドッキングワンピース</t>
  </si>
  <si>
    <t>ワンピース|ドッキングワンピース|フェミニン|大人フェミニン|大人カジュアル|</t>
  </si>
  <si>
    <t>https://store.saneibd.com/1662240057M030.html</t>
  </si>
  <si>
    <t>https://image.mix.tokyo/16330/166/2240057/1662240057-030_MAIN_360.jpg</t>
  </si>
  <si>
    <t>166224005703020</t>
  </si>
  <si>
    <t>https://store.saneibd.com/1662240057M100.html</t>
  </si>
  <si>
    <t>https://image.mix.tokyo/16330/166/2240057/1662240057-100_MAIN_360.jpg</t>
  </si>
  <si>
    <t>166224005710020</t>
  </si>
  <si>
    <t>https://store.saneibd.com/1662240057M110.html</t>
  </si>
  <si>
    <t>166224005711020</t>
  </si>
  <si>
    <t>1662210104</t>
  </si>
  <si>
    <t>https://image.mix.tokyo/16330/166/2210104/1662210104-030_MAIN_360.jpg</t>
  </si>
  <si>
    <t>【先行予約10月下旬-11月上旬入荷予定】ダブルフリルVネックブラウス</t>
  </si>
  <si>
    <t>ブラウス|フェミニン|通勤|ONスタイル|オフィス|オフィスカジュアル|</t>
  </si>
  <si>
    <t>https://store.saneibd.com/1662210104M030.html</t>
  </si>
  <si>
    <t>166221010403020</t>
  </si>
  <si>
    <t>https://store.saneibd.com/1662210104M060.html</t>
  </si>
  <si>
    <t>https://image.mix.tokyo/16330/166/2210104/1662210104-060_MAIN_360.jpg</t>
  </si>
  <si>
    <t>166221010406020</t>
  </si>
  <si>
    <t>https://store.saneibd.com/1662210104M110.html</t>
  </si>
  <si>
    <t>https://image.mix.tokyo/16330/166/2210104/1662210104-110_MAIN_360.jpg</t>
  </si>
  <si>
    <t>166221010411020</t>
  </si>
  <si>
    <t>0172270957</t>
  </si>
  <si>
    <t>https://image.mix.tokyo/16330/017/2270957/0172270957-031_MAIN_360.jpg</t>
  </si>
  <si>
    <t>【ONLINE先行販売】ビスチェニット</t>
  </si>
  <si>
    <t>https://store.saneibd.com/0172270957M031.html</t>
  </si>
  <si>
    <t>017227095703120</t>
  </si>
  <si>
    <t>https://store.saneibd.com/0172270957M111.html</t>
  </si>
  <si>
    <t>https://image.mix.tokyo/16330/017/2270957/0172270957-111_MAIN_360.jpg</t>
  </si>
  <si>
    <t>017227095711120</t>
  </si>
  <si>
    <t>1252240050</t>
  </si>
  <si>
    <t>https://image.mix.tokyo/16330/125/2240050/1252240050-011_SUB_360.jpg</t>
  </si>
  <si>
    <t>【先行予約9月中旬-9月下旬入荷予定】チェーントリムフレアワンピース</t>
  </si>
  <si>
    <t>ワンピース|フェミニン|会食|ガーリー|クラシカル|</t>
  </si>
  <si>
    <t>https://image.mix.tokyo/16330/125/2240050/1252240050-011_MAIN_360.jpg</t>
  </si>
  <si>
    <t>https://store.saneibd.com/1252240050S011.html</t>
  </si>
  <si>
    <t>125224005001118</t>
  </si>
  <si>
    <t>https://store.saneibd.com/1252240050M011.html</t>
  </si>
  <si>
    <t>125224005001120</t>
  </si>
  <si>
    <t>https://store.saneibd.com/1252240050S031.html</t>
  </si>
  <si>
    <t>https://image.mix.tokyo/16330/125/2240050/1252240050-031_MAIN_360.jpg</t>
  </si>
  <si>
    <t>125224005003118</t>
  </si>
  <si>
    <t>https://store.saneibd.com/1252240050M031.html</t>
  </si>
  <si>
    <t>125224005003120</t>
  </si>
  <si>
    <t>0172210814</t>
  </si>
  <si>
    <t>https://image.mix.tokyo/16330/017/2210814/0172210814-050_SUB_360.jpg</t>
  </si>
  <si>
    <t>プチメタルボタンブラウス</t>
  </si>
  <si>
    <t>ブラウス|ボウタイ|オンスタイル|オフィス|オフィススタイル|通勤|長袖|</t>
  </si>
  <si>
    <t>https://image.mix.tokyo/16330/017/2210814/0172210814-050_MAIN_360.jpg</t>
  </si>
  <si>
    <t>https://store.saneibd.com/0172210814S031.html</t>
  </si>
  <si>
    <t>https://image.mix.tokyo/16330/017/2210814/0172210814-031_SUB_360.jpg</t>
  </si>
  <si>
    <t>017221081403118</t>
  </si>
  <si>
    <t>https://image.mix.tokyo/16330/017/2210814/0172210814-031_MAIN_360.jpg</t>
  </si>
  <si>
    <t>https://store.saneibd.com/0172210814M031.html</t>
  </si>
  <si>
    <t>017221081403120</t>
  </si>
  <si>
    <t>https://store.saneibd.com/0172210814S050.html</t>
  </si>
  <si>
    <t>017221081405018</t>
  </si>
  <si>
    <t>https://store.saneibd.com/0172210814M050.html</t>
  </si>
  <si>
    <t>017221081405020</t>
  </si>
  <si>
    <t>1312130019</t>
  </si>
  <si>
    <t>https://image.mix.tokyo/16330/131/2130019/1312130019-110_MAIN_360.jpg</t>
  </si>
  <si>
    <t>センターピンタックワイドパンツ</t>
  </si>
  <si>
    <t>¥6,930↓</t>
  </si>
  <si>
    <t>¥2,772(税込)</t>
  </si>
  <si>
    <t>60%OFF</t>
  </si>
  <si>
    <t>https://store.saneibd.com/1312130019S010.html</t>
  </si>
  <si>
    <t>https://image.mix.tokyo/16330/131/2130019/1312130019-010_MAIN_360.jpg</t>
  </si>
  <si>
    <t>131213001901018</t>
  </si>
  <si>
    <t>https://store.saneibd.com/1312130019M010.html</t>
  </si>
  <si>
    <t>131213001901020</t>
  </si>
  <si>
    <t>https://store.saneibd.com/1312130019S110.html</t>
  </si>
  <si>
    <t>131213001911018</t>
  </si>
  <si>
    <t>https://store.saneibd.com/1312130019M110.html</t>
  </si>
  <si>
    <t>131213001911020</t>
  </si>
  <si>
    <t>https://store.saneibd.com/1312130019S141.html</t>
  </si>
  <si>
    <t>https://image.mix.tokyo/16330/131/2130019/1312130019-141_MAIN_360.jpg</t>
  </si>
  <si>
    <t>131213001914118</t>
  </si>
  <si>
    <t>1210984600</t>
  </si>
  <si>
    <t>https://image.mix.tokyo/16330/121/0984600/1210984600-030_MAIN_360.jpg</t>
  </si>
  <si>
    <t>ファブリックミスト　ロータスフラワー 100ml</t>
  </si>
  <si>
    <t>2020定番</t>
  </si>
  <si>
    <t>アロマ</t>
  </si>
  <si>
    <t>¥2,090(税込)</t>
  </si>
  <si>
    <t>https://store.saneibd.com/1210984600-030.html</t>
  </si>
  <si>
    <t>121098460003010</t>
  </si>
  <si>
    <t>1662220756</t>
  </si>
  <si>
    <t>https://image.mix.tokyo/16330/166/2220756/1662220756-032_SUB_360.jpg</t>
  </si>
  <si>
    <t>プリントデザインペプラムスカート</t>
  </si>
  <si>
    <t>ボトムス|スカート|フェミニン|大人カジュアル|通勤|ONスタイル|オフィス|オフィスカジュアル|レオパード柄|アニマル柄|ドット柄|</t>
  </si>
  <si>
    <t>https://image.mix.tokyo/16330/166/2220756/1662220756-032_MAIN_360.jpg</t>
  </si>
  <si>
    <t>https://store.saneibd.com/1662220756M011.html</t>
  </si>
  <si>
    <t>https://image.mix.tokyo/16330/166/2220756/1662220756-011_SUB_360.jpg</t>
  </si>
  <si>
    <t>166222075601120</t>
  </si>
  <si>
    <t>https://image.mix.tokyo/16330/166/2220756/1662220756-011_MAIN_360.jpg</t>
  </si>
  <si>
    <t>https://store.saneibd.com/1662220756M031.html</t>
  </si>
  <si>
    <t>https://image.mix.tokyo/16330/166/2220756/1662220756-031_SUB_360.jpg</t>
  </si>
  <si>
    <t>166222075603120</t>
  </si>
  <si>
    <t>https://image.mix.tokyo/16330/166/2220756/1662220756-031_MAIN_360.jpg</t>
  </si>
  <si>
    <t>https://store.saneibd.com/1662220756M032.html</t>
  </si>
  <si>
    <t>166222075603220</t>
  </si>
  <si>
    <t>1312160015</t>
  </si>
  <si>
    <t>https://image.mix.tokyo/16330/131/2160015/1312160015-150_MAIN_360.jpg</t>
  </si>
  <si>
    <t>三角テレコパフスリーブカットソー</t>
  </si>
  <si>
    <t>トップス|カットソー|大人カジュアル|フェミニン|</t>
  </si>
  <si>
    <t>¥2,530↓</t>
  </si>
  <si>
    <t>¥2,024(税込)</t>
  </si>
  <si>
    <t>20%OFF</t>
  </si>
  <si>
    <t>https://store.saneibd.com/1312160015FR150.html</t>
  </si>
  <si>
    <t>131216001515041</t>
  </si>
  <si>
    <t>1312110029</t>
  </si>
  <si>
    <t>https://image.mix.tokyo/16330/131/2110029/1312110029-110_MAIN_360.jpg</t>
  </si>
  <si>
    <t>配色パイピング前開きブラウス</t>
  </si>
  <si>
    <t>セットアップ対応|トップス|ブラウス|フェミニン|大人カジュアル|</t>
  </si>
  <si>
    <t>¥5,390↓</t>
  </si>
  <si>
    <t>¥2,695(税込)</t>
  </si>
  <si>
    <t>50%OFF</t>
  </si>
  <si>
    <t>https://store.saneibd.com/1312110029FR110.html</t>
  </si>
  <si>
    <t>131211002911041</t>
  </si>
  <si>
    <t>https://store.saneibd.com/1312110029FR130.html</t>
  </si>
  <si>
    <t>https://image.mix.tokyo/16330/131/2110029/1312110029-130_MAIN_360.jpg</t>
  </si>
  <si>
    <t>131211002913041</t>
  </si>
  <si>
    <t>1311199015</t>
  </si>
  <si>
    <t>https://image.mix.tokyo/16330/131/1199015/1311199015-130_MAIN_360.jpg</t>
  </si>
  <si>
    <t>【Teva】VOYA INFINITY SPACE DYE サンダル</t>
  </si>
  <si>
    <t>インポート</t>
  </si>
  <si>
    <t>インポート小物</t>
  </si>
  <si>
    <t>2021SS</t>
  </si>
  <si>
    <t>サンダル|</t>
  </si>
  <si>
    <t>¥5,830↓</t>
  </si>
  <si>
    <t>¥4,664(税込)</t>
  </si>
  <si>
    <t>https://store.saneibd.com/131119901523130.html</t>
  </si>
  <si>
    <t>131119901513037</t>
  </si>
  <si>
    <t>23</t>
  </si>
  <si>
    <t>1311199018</t>
  </si>
  <si>
    <t>https://image.mix.tokyo/16330/131/1199018/1311199018-050_MAIN_360.jpg</t>
  </si>
  <si>
    <t>【Teva】FLATFORM UNIVERSAL サンダル</t>
  </si>
  <si>
    <t>サンダル|スポーツサンダル|</t>
  </si>
  <si>
    <t>¥8,580↓</t>
  </si>
  <si>
    <t>¥6,864(税込)</t>
  </si>
  <si>
    <t>https://store.saneibd.com/131119901824050.html</t>
  </si>
  <si>
    <t>131119901805038</t>
  </si>
  <si>
    <t>24</t>
  </si>
  <si>
    <t>1311199017</t>
  </si>
  <si>
    <t>https://image.mix.tokyo/16330/131/1199017/1311199017-130_MAIN_360.jpg</t>
  </si>
  <si>
    <t>【Teva】W HURRICANE XLT 2 サンダル</t>
  </si>
  <si>
    <t>https://store.saneibd.com/131119901724130.html</t>
  </si>
  <si>
    <t>131119901713038</t>
  </si>
  <si>
    <t>1312120039</t>
  </si>
  <si>
    <t>https://image.mix.tokyo/16330/131/2120039/1312120039-060_MAIN_360.jpg</t>
  </si>
  <si>
    <t>[Sシリーズ対応商品]フロントボタンIラインスカート</t>
  </si>
  <si>
    <t>¥6,589↓</t>
  </si>
  <si>
    <t>¥2,636(税込)</t>
  </si>
  <si>
    <t>https://store.saneibd.com/1312120039XS030.html</t>
  </si>
  <si>
    <t>https://image.mix.tokyo/16330/131/2120039/1312120039-030_MAIN_360.jpg</t>
  </si>
  <si>
    <t>131212003903013</t>
  </si>
  <si>
    <t>https://store.saneibd.com/1312120039S030.html</t>
  </si>
  <si>
    <t>131212003903018</t>
  </si>
  <si>
    <t>https://store.saneibd.com/1312120039XS060.html</t>
  </si>
  <si>
    <t>131212003906013</t>
  </si>
  <si>
    <t>https://store.saneibd.com/1312120039S060.html</t>
  </si>
  <si>
    <t>131212003906018</t>
  </si>
  <si>
    <t>https://store.saneibd.com/1312120039M060.html</t>
  </si>
  <si>
    <t>131212003906020</t>
  </si>
  <si>
    <t>https://store.saneibd.com/1312120039XS130.html</t>
  </si>
  <si>
    <t>https://image.mix.tokyo/16330/131/2120039/1312120039-130_MAIN_360.jpg</t>
  </si>
  <si>
    <t>131212003913013</t>
  </si>
  <si>
    <t>https://store.saneibd.com/1312120039M130.html</t>
  </si>
  <si>
    <t>131212003913020</t>
  </si>
  <si>
    <t>1311252005</t>
  </si>
  <si>
    <t>https://image.mix.tokyo/16330/131/1252005/1311252005-051_MAIN_360.jpg</t>
  </si>
  <si>
    <t>【八木アリサさん着用商品】[Sシリーズ対応商品]ウール混オーバーシングルチェスターコート</t>
  </si>
  <si>
    <t>2021FW</t>
  </si>
  <si>
    <t>コート|アウター|カジュアル|大人カジュアル|フェミニン|通勤|ONスタイル|オフィス|オフィスカジュアル|</t>
  </si>
  <si>
    <t>¥14,960↓</t>
  </si>
  <si>
    <t>¥5,984(税込)</t>
  </si>
  <si>
    <t>https://store.saneibd.com/1311252005S051.html</t>
  </si>
  <si>
    <t>131125200505118</t>
  </si>
  <si>
    <t>https://store.saneibd.com/1311252005M051.html</t>
  </si>
  <si>
    <t>131125200505120</t>
  </si>
  <si>
    <t>1311252004</t>
  </si>
  <si>
    <t>https://image.mix.tokyo/16330/131/1252004/1311252004-021_MAIN_360.jpg</t>
  </si>
  <si>
    <t>[Sシリーズ対応商品]ウール混ガンクラブステンカラーコート</t>
  </si>
  <si>
    <t>コート|バルマカン|アウター|カジュアル|大人カジュアル|フェミニン|通勤|ONスタイル|オフィス|オフィスカジュアル|</t>
  </si>
  <si>
    <t>https://store.saneibd.com/1311252004M021.html</t>
  </si>
  <si>
    <t>131125200402120</t>
  </si>
  <si>
    <t>https://store.saneibd.com/1311252004S041.html</t>
  </si>
  <si>
    <t>https://image.mix.tokyo/16330/131/1252004/1311252004-041_MAIN_360.jpg</t>
  </si>
  <si>
    <t>131125200404118</t>
  </si>
  <si>
    <t>1311199027</t>
  </si>
  <si>
    <t>https://image.mix.tokyo/16330/131/1199027/1311199027-010_MAIN_360.jpg</t>
  </si>
  <si>
    <t>https://store.saneibd.com/131119902723001.html</t>
  </si>
  <si>
    <t>https://image.mix.tokyo/16330/131/1199027/1311199027-001_MAIN_360.jpg</t>
  </si>
  <si>
    <t>131119902700137</t>
  </si>
  <si>
    <t>https://store.saneibd.com/131119902723010.html</t>
  </si>
  <si>
    <t>131119902701037</t>
  </si>
  <si>
    <t>https://store.saneibd.com/131119902724010.html</t>
  </si>
  <si>
    <t>131119902701038</t>
  </si>
  <si>
    <t>1211255301</t>
  </si>
  <si>
    <t>https://image.mix.tokyo/16330/121/1255301/1211255301-020_SUB_360.jpg</t>
  </si>
  <si>
    <t>《Lou Lou Fee》レースボレロ</t>
  </si>
  <si>
    <t>フォーマル|結婚式|お呼ばれ|パーティー|イベント|セレモニー|</t>
  </si>
  <si>
    <t>¥8,690(税込)</t>
  </si>
  <si>
    <t>https://image.mix.tokyo/16330/121/1255301/1211255301-020_MAIN_360.jpg</t>
  </si>
  <si>
    <t>https://store.saneibd.com/1211255301FR010.html</t>
  </si>
  <si>
    <t>https://image.mix.tokyo/16330/121/1255301/1211255301-010_SUB_360.jpg</t>
  </si>
  <si>
    <t>121125530101041</t>
  </si>
  <si>
    <t>https://image.mix.tokyo/16330/121/1255301/1211255301-010_MAIN_360.jpg</t>
  </si>
  <si>
    <t>1211984901</t>
  </si>
  <si>
    <t>https://image.mix.tokyo/16330/121/1984901/1211984901-030_SUB_360.jpg</t>
  </si>
  <si>
    <t>オードトワレロールオン 10ml</t>
  </si>
  <si>
    <t>2021定番</t>
  </si>
  <si>
    <t>https://image.mix.tokyo/16330/121/1984901/1211984901-030_MAIN_360.jpg</t>
  </si>
  <si>
    <t>https://store.saneibd.com/1211984901-030.html</t>
  </si>
  <si>
    <t>121198490103010</t>
  </si>
  <si>
    <t>1211984903</t>
  </si>
  <si>
    <t>https://image.mix.tokyo/16330/121/1984903/1211984903-030_SUB_360.jpg</t>
  </si>
  <si>
    <t>ボディミスト 100ml</t>
  </si>
  <si>
    <t>https://image.mix.tokyo/16330/121/1984903/1211984903-030_MAIN_360.jpg</t>
  </si>
  <si>
    <t>https://store.saneibd.com/1211984903-030.html</t>
  </si>
  <si>
    <t>121198490303010</t>
  </si>
  <si>
    <t>1312130004</t>
  </si>
  <si>
    <t>https://image.mix.tokyo/16330/131/2130004/1312130004-011_MAIN_360.jpg</t>
  </si>
  <si>
    <t>追加  《インフルエンサー森下愛里沙さんレコメンド》[Sシリーズ対応商品]ハイウエストボタンフライスキニーデニムパンツ</t>
  </si>
  <si>
    <t>ボトムス|パンツ|カジュアル|大人カジュアル|フェミニン|</t>
  </si>
  <si>
    <t>https://store.saneibd.com/1312130004XS011.html</t>
  </si>
  <si>
    <t>131213000401113</t>
  </si>
  <si>
    <t>https://store.saneibd.com/1312130004XS121.html</t>
  </si>
  <si>
    <t>https://image.mix.tokyo/16330/131/2130004/1312130004-121_MAIN_360.jpg</t>
  </si>
  <si>
    <t>131213000412113</t>
  </si>
  <si>
    <t>1662160001</t>
  </si>
  <si>
    <t>https://image.mix.tokyo/16330/166/2160001/1662160001-040_MAIN_360.jpg</t>
  </si>
  <si>
    <t>三角テレコインナー</t>
  </si>
  <si>
    <t>https://store.saneibd.com/1662160001M010.html</t>
  </si>
  <si>
    <t>https://image.mix.tokyo/16330/166/2160001/1662160001-010_MAIN_360.jpg</t>
  </si>
  <si>
    <t>166216000101020</t>
  </si>
  <si>
    <t>https://store.saneibd.com/1662160001M040.html</t>
  </si>
  <si>
    <t>166216000104020</t>
  </si>
  <si>
    <t>1211984900</t>
  </si>
  <si>
    <t>https://image.mix.tokyo/16330/121/1984900/1211984900-030_SUB_360.jpg</t>
  </si>
  <si>
    <t>オードトワレ 25ml</t>
  </si>
  <si>
    <t>https://image.mix.tokyo/16330/121/1984900/1211984900-030_MAIN_360.jpg</t>
  </si>
  <si>
    <t>https://store.saneibd.com/1211984900-030.html</t>
  </si>
  <si>
    <t>121198490003010</t>
  </si>
  <si>
    <t>1211984902</t>
  </si>
  <si>
    <t>https://image.mix.tokyo/16330/121/1984902/1211984902-030_SUB_360.jpg</t>
  </si>
  <si>
    <t>ネイルオイル 7ml</t>
  </si>
  <si>
    <t>https://image.mix.tokyo/16330/121/1984902/1211984902-030_MAIN_360.jpg</t>
  </si>
  <si>
    <t>https://store.saneibd.com/1211984902-030.html</t>
  </si>
  <si>
    <t>121198490203010</t>
  </si>
  <si>
    <t>1211984904</t>
  </si>
  <si>
    <t>https://image.mix.tokyo/16330/121/1984904/1211984904-030_SUB_360.jpg</t>
  </si>
  <si>
    <t>リードディフューザー 100ml</t>
  </si>
  <si>
    <t>¥3,520(税込)</t>
  </si>
  <si>
    <t>https://image.mix.tokyo/16330/121/1984904/1211984904-030_MAIN_360.jpg</t>
  </si>
  <si>
    <t>https://store.saneibd.com/1211984904-030.html</t>
  </si>
  <si>
    <t>121198490403010</t>
  </si>
  <si>
    <t>1312130005</t>
  </si>
  <si>
    <t>https://image.mix.tokyo/16330/131/2130005/1312130005-031_MAIN_360.jpg</t>
  </si>
  <si>
    <t>追加  【谷まりあさん着用商品】[Sシリーズ対応商品]内スリットベルボトムデニムパンツ</t>
  </si>
  <si>
    <t>ボトムス|パンツ|カジュアル|フェミニン|大人カジュアル|</t>
  </si>
  <si>
    <t>https://store.saneibd.com/1312130005XS011.html</t>
  </si>
  <si>
    <t>https://image.mix.tokyo/16330/131/2130005/1312130005-011_MAIN_360.jpg</t>
  </si>
  <si>
    <t>131213000501101</t>
  </si>
  <si>
    <t>https://store.saneibd.com/1312130005M011.html</t>
  </si>
  <si>
    <t>131213000501103</t>
  </si>
  <si>
    <t>https://store.saneibd.com/1312130005S031.html</t>
  </si>
  <si>
    <t>131213000503102</t>
  </si>
  <si>
    <t>1312191006</t>
  </si>
  <si>
    <t>https://image.mix.tokyo/16330/131/2191006/1312191006-041_MAIN_360.jpg</t>
  </si>
  <si>
    <t>イージーバッグ</t>
  </si>
  <si>
    <t>アニマル柄|トートバッグ|</t>
  </si>
  <si>
    <t>¥4,389↓</t>
  </si>
  <si>
    <t>¥2,195(税込)</t>
  </si>
  <si>
    <t>https://store.saneibd.com/1312191006-041.html</t>
  </si>
  <si>
    <t>131219100604110</t>
  </si>
  <si>
    <t>1312120011</t>
  </si>
  <si>
    <t>https://image.mix.tokyo/16330/131/2120011/1312120011-031_MAIN_360.jpg</t>
  </si>
  <si>
    <t>ジャガードニットミニスカート</t>
  </si>
  <si>
    <t>ボトムス|スカート|ミニスカート|カジュアル|大人カジュアル|フェミニン|セットアップ|</t>
  </si>
  <si>
    <t>¥5,720↓</t>
  </si>
  <si>
    <t>¥1,716(税込)</t>
  </si>
  <si>
    <t>70%OFF</t>
  </si>
  <si>
    <t>https://store.saneibd.com/1312120011FR010.html</t>
  </si>
  <si>
    <t>https://image.mix.tokyo/16330/131/2120011/1312120011-010_MAIN_360.jpg</t>
  </si>
  <si>
    <t>131212001101041</t>
  </si>
  <si>
    <t>https://store.saneibd.com/1312120011FR031.html</t>
  </si>
  <si>
    <t>131212001103141</t>
  </si>
  <si>
    <t>https://store.saneibd.com/1312120011FR041.html</t>
  </si>
  <si>
    <t>https://image.mix.tokyo/16330/131/2120011/1312120011-041_MAIN_360.jpg</t>
  </si>
  <si>
    <t>131212001104141</t>
  </si>
  <si>
    <t>1312120014</t>
  </si>
  <si>
    <t>https://image.mix.tokyo/16330/131/2120014/1312120014-061_MAIN_360.jpg</t>
  </si>
  <si>
    <t>[Sシリーズ対応商品]ツィードチェックナロースカート</t>
  </si>
  <si>
    <t>ボトムス|スカート|カジュアル|大人カジュアル|フェミニン|</t>
  </si>
  <si>
    <t>¥6,985↓</t>
  </si>
  <si>
    <t>¥2,096(税込)</t>
  </si>
  <si>
    <t>https://store.saneibd.com/1312120014S061.html</t>
  </si>
  <si>
    <t>131212001406118</t>
  </si>
  <si>
    <t>1312140002</t>
  </si>
  <si>
    <t>https://image.mix.tokyo/16330/131/2140002/1312140002-010_MAIN_360.jpg</t>
  </si>
  <si>
    <t>ボリュームスリーブミニ丈ニットワンピース</t>
  </si>
  <si>
    <t>ワンピース|ニットワンピース|フェミニン|大人カジュアル|</t>
  </si>
  <si>
    <t>¥7,480↓</t>
  </si>
  <si>
    <t>¥2,244(税込)</t>
  </si>
  <si>
    <t>https://store.saneibd.com/1312140002FR010.html</t>
  </si>
  <si>
    <t>131214000201041</t>
  </si>
  <si>
    <t>https://store.saneibd.com/1312140002FR040.html</t>
  </si>
  <si>
    <t>https://image.mix.tokyo/16330/131/2140002/1312140002-040_MAIN_360.jpg</t>
  </si>
  <si>
    <t>131214000204041</t>
  </si>
  <si>
    <t>1312170015</t>
  </si>
  <si>
    <t>https://image.mix.tokyo/16330/131/2170015/1312170015-051_MAIN_360.jpg</t>
  </si>
  <si>
    <t xml:space="preserve"> 配色切替Ｖネックニット</t>
  </si>
  <si>
    <t>¥1,977(税込)</t>
  </si>
  <si>
    <t>https://store.saneibd.com/1312170015FR040.html</t>
  </si>
  <si>
    <t>https://image.mix.tokyo/16330/131/2170015/1312170015-040_MAIN_360.jpg</t>
  </si>
  <si>
    <t>131217001504041</t>
  </si>
  <si>
    <t>https://store.saneibd.com/1312170015FR051.html</t>
  </si>
  <si>
    <t>131217001505141</t>
  </si>
  <si>
    <t>1312120001</t>
  </si>
  <si>
    <t>https://image.mix.tokyo/16330/131/2120001/1312120001-060_MAIN_360.jpg</t>
  </si>
  <si>
    <t>タフタプリーツローティアードスカート</t>
  </si>
  <si>
    <t>¥3,493(税込)</t>
  </si>
  <si>
    <t>https://store.saneibd.com/1312120001FR060.html</t>
  </si>
  <si>
    <t>131212000106041</t>
  </si>
  <si>
    <t>1312140005</t>
  </si>
  <si>
    <t>https://image.mix.tokyo/16330/131/2140005/1312140005-011_MAIN_360.jpg</t>
  </si>
  <si>
    <t>ペンタゴンネックミニ丈ワンピース</t>
  </si>
  <si>
    <t>ジャンスカ|ジャンパースカート|ワンピース|レイヤード|カジュアル|大人カジュアル|フェミニン|</t>
  </si>
  <si>
    <t>https://store.saneibd.com/1312140005FR011.html</t>
  </si>
  <si>
    <t>131214000501141</t>
  </si>
  <si>
    <t>https://store.saneibd.com/1312140005FR121.html</t>
  </si>
  <si>
    <t>https://image.mix.tokyo/16330/131/2140005/1312140005-121_MAIN_360.jpg</t>
  </si>
  <si>
    <t>131214000512141</t>
  </si>
  <si>
    <t>1312130003</t>
  </si>
  <si>
    <t>https://image.mix.tokyo/16330/131/2130003/1312130003-080_MAIN_360.jpg</t>
  </si>
  <si>
    <t>[Sシリーズ対応商品]カルゼカットソーワイドパンツ</t>
  </si>
  <si>
    <t>https://store.saneibd.com/1312130003XS060.html</t>
  </si>
  <si>
    <t>https://image.mix.tokyo/16330/131/2130003/1312130003-060_MAIN_360.jpg</t>
  </si>
  <si>
    <t>131213000306013</t>
  </si>
  <si>
    <t>https://store.saneibd.com/1312130003S060.html</t>
  </si>
  <si>
    <t>131213000306018</t>
  </si>
  <si>
    <t>https://store.saneibd.com/1312130003XS080.html</t>
  </si>
  <si>
    <t>131213000308013</t>
  </si>
  <si>
    <t>https://store.saneibd.com/1312130003S080.html</t>
  </si>
  <si>
    <t>131213000308018</t>
  </si>
  <si>
    <t>https://store.saneibd.com/1312130003M080.html</t>
  </si>
  <si>
    <t>131213000308020</t>
  </si>
  <si>
    <t>https://store.saneibd.com/1312130003XS140.html</t>
  </si>
  <si>
    <t>https://image.mix.tokyo/16330/131/2130003/1312130003-140_MAIN_360.jpg</t>
  </si>
  <si>
    <t>131213000314013</t>
  </si>
  <si>
    <t>https://store.saneibd.com/1312130003S140.html</t>
  </si>
  <si>
    <t>131213000314018</t>
  </si>
  <si>
    <t>1312170017</t>
  </si>
  <si>
    <t>https://image.mix.tokyo/16330/131/2170017/1312170017-030_MAIN_360.jpg</t>
  </si>
  <si>
    <t>ショルダーポイントフィッシャーマンニット</t>
  </si>
  <si>
    <t>¥5,995↓</t>
  </si>
  <si>
    <t>¥1,799(税込)</t>
  </si>
  <si>
    <t>https://store.saneibd.com/1312170017FR020.html</t>
  </si>
  <si>
    <t>https://image.mix.tokyo/16330/131/2170017/1312170017-020_MAIN_360.jpg</t>
  </si>
  <si>
    <t>131217001702041</t>
  </si>
  <si>
    <t>https://store.saneibd.com/1312170017FR030.html</t>
  </si>
  <si>
    <t>131217001703041</t>
  </si>
  <si>
    <t>1312130008</t>
  </si>
  <si>
    <t>https://image.mix.tokyo/16330/131/2130008/1312130008-020_MAIN_360.jpg</t>
  </si>
  <si>
    <t>[Sシリーズ対応商品]ハイウエストフレアベロアパンツ</t>
  </si>
  <si>
    <t>¥2,079(税込)</t>
  </si>
  <si>
    <t>https://store.saneibd.com/1312130008S020.html</t>
  </si>
  <si>
    <t>131213000802018</t>
  </si>
  <si>
    <t>https://store.saneibd.com/1312130008M020.html</t>
  </si>
  <si>
    <t>131213000802020</t>
  </si>
  <si>
    <t>https://store.saneibd.com/1312130008S050.html</t>
  </si>
  <si>
    <t>https://image.mix.tokyo/16330/131/2130008/1312130008-050_MAIN_360.jpg</t>
  </si>
  <si>
    <t>131213000805018</t>
  </si>
  <si>
    <t>https://store.saneibd.com/1312130008M050.html</t>
  </si>
  <si>
    <t>131213000805020</t>
  </si>
  <si>
    <t>https://store.saneibd.com/1312130008S110.html</t>
  </si>
  <si>
    <t>https://image.mix.tokyo/16330/131/2130008/1312130008-110_MAIN_360.jpg</t>
  </si>
  <si>
    <t>131213000811018</t>
  </si>
  <si>
    <t>https://store.saneibd.com/1312130008M110.html</t>
  </si>
  <si>
    <t>131213000811020</t>
  </si>
  <si>
    <t>1312170005</t>
  </si>
  <si>
    <t>https://image.mix.tokyo/16330/131/2170005/1312170005-040_MAIN_360.jpg</t>
  </si>
  <si>
    <t>ロービング袖ケーブルニット</t>
  </si>
  <si>
    <t>¥2,794(税込)</t>
  </si>
  <si>
    <t>https://store.saneibd.com/1312170005FR021.html</t>
  </si>
  <si>
    <t>https://image.mix.tokyo/16330/131/2170005/1312170005-021_MAIN_360.jpg</t>
  </si>
  <si>
    <t>131217000502141</t>
  </si>
  <si>
    <t>https://store.saneibd.com/1312170005FR040.html</t>
  </si>
  <si>
    <t>131217000504041</t>
  </si>
  <si>
    <t>1312160002</t>
  </si>
  <si>
    <t>https://image.mix.tokyo/16330/131/2160002/1312160002-010_MAIN_360.jpg</t>
  </si>
  <si>
    <t>裏シャギービッグスウェット</t>
  </si>
  <si>
    <t>トップス|カットソー|スウェット|カジュアル|大人カジュアル|フェミニン|</t>
  </si>
  <si>
    <t>https://store.saneibd.com/1312160002FR030.html</t>
  </si>
  <si>
    <t>https://image.mix.tokyo/16330/131/2160002/1312160002-030_MAIN_360.jpg</t>
  </si>
  <si>
    <t>131216000203041</t>
  </si>
  <si>
    <t>1312170009</t>
  </si>
  <si>
    <t>https://image.mix.tokyo/16330/131/2170009/1312170009-020_MAIN_360.jpg</t>
  </si>
  <si>
    <t>前後2Wayラメミックスニット</t>
  </si>
  <si>
    <t>¥6,490↓</t>
  </si>
  <si>
    <t>¥2,596(税込)</t>
  </si>
  <si>
    <t>https://store.saneibd.com/1312170009FR020.html</t>
  </si>
  <si>
    <t>131217000902041</t>
  </si>
  <si>
    <t>https://store.saneibd.com/1312170009FR030.html</t>
  </si>
  <si>
    <t>https://image.mix.tokyo/16330/131/2170009/1312170009-030_MAIN_360.jpg</t>
  </si>
  <si>
    <t>131217000903041</t>
  </si>
  <si>
    <t>https://store.saneibd.com/1312170009FR110.html</t>
  </si>
  <si>
    <t>https://image.mix.tokyo/16330/131/2170009/1312170009-110_MAIN_360.jpg</t>
  </si>
  <si>
    <t>131217000911041</t>
  </si>
  <si>
    <t>1312130002</t>
  </si>
  <si>
    <t>https://image.mix.tokyo/16330/131/2130002/1312130002-141_MAIN_360.jpg</t>
  </si>
  <si>
    <t>追加  [Sシリーズ対応商品]カルゼカットソーフレアパンツ</t>
  </si>
  <si>
    <t>https://store.saneibd.com/1312130002XS141.html</t>
  </si>
  <si>
    <t>131213000214113</t>
  </si>
  <si>
    <t>https://store.saneibd.com/1312130002M141.html</t>
  </si>
  <si>
    <t>131213000214120</t>
  </si>
  <si>
    <t>1312170021</t>
  </si>
  <si>
    <t>https://image.mix.tokyo/16330/131/2170021/1312170021-150_MAIN_360.jpg</t>
  </si>
  <si>
    <t>ケーブルカシュクールニット</t>
  </si>
  <si>
    <t>¥2,288(税込)</t>
  </si>
  <si>
    <t>https://store.saneibd.com/1312170021FR040.html</t>
  </si>
  <si>
    <t>https://image.mix.tokyo/16330/131/2170021/1312170021-040_MAIN_360.jpg</t>
  </si>
  <si>
    <t>131217002104041</t>
  </si>
  <si>
    <t>https://store.saneibd.com/1312170021FR050.html</t>
  </si>
  <si>
    <t>https://image.mix.tokyo/16330/131/2170021/1312170021-050_MAIN_360.jpg</t>
  </si>
  <si>
    <t>131217002105041</t>
  </si>
  <si>
    <t>https://store.saneibd.com/1312170021FR150.html</t>
  </si>
  <si>
    <t>131217002115041</t>
  </si>
  <si>
    <t>1312120016</t>
  </si>
  <si>
    <t>https://image.mix.tokyo/16330/131/2120016/1312120016-150_MAIN_360.jpg</t>
  </si>
  <si>
    <t>[Sシリーズ対応商品]チェックマーメイドスカート</t>
  </si>
  <si>
    <t>ボトムス|スカート|フェミニン|カジュアル|大人カジュアル|</t>
  </si>
  <si>
    <t>https://store.saneibd.com/1312120016S150.html</t>
  </si>
  <si>
    <t>131212001615018</t>
  </si>
  <si>
    <t>https://store.saneibd.com/1312120016M150.html</t>
  </si>
  <si>
    <t>131212001615020</t>
  </si>
  <si>
    <t>1312191003</t>
  </si>
  <si>
    <t>https://image.mix.tokyo/16330/131/2191003/1312191003-040_MAIN_360.jpg</t>
  </si>
  <si>
    <t>フラワーカットバッグ</t>
  </si>
  <si>
    <t>¥3,597(税込)</t>
  </si>
  <si>
    <t>40%OFF</t>
  </si>
  <si>
    <t>https://store.saneibd.com/1312191003-040.html</t>
  </si>
  <si>
    <t>131219100304010</t>
  </si>
  <si>
    <t>1312140006</t>
  </si>
  <si>
    <t>https://image.mix.tokyo/16330/131/2140006/1312140006-040_MAIN_360.jpg</t>
  </si>
  <si>
    <t>[Sシリーズ対応商品]スカラキルティングレイヤードワンピース</t>
  </si>
  <si>
    <t>¥8,470↓</t>
  </si>
  <si>
    <t>¥3,388(税込)</t>
  </si>
  <si>
    <t>https://store.saneibd.com/1312140006S040.html</t>
  </si>
  <si>
    <t>131214000604018</t>
  </si>
  <si>
    <t>https://store.saneibd.com/1312140006M040.html</t>
  </si>
  <si>
    <t>131214000604020</t>
  </si>
  <si>
    <t>0172199107</t>
  </si>
  <si>
    <t>https://image.mix.tokyo/16330/017/2199107/0172199107-031_SUB_360.jpg</t>
  </si>
  <si>
    <t>ミックスペタルコサージュ</t>
  </si>
  <si>
    <t>コサージュ|セレモニー|フォーマル|フラワー|パール</t>
  </si>
  <si>
    <t>¥3,410(税込)</t>
  </si>
  <si>
    <t>https://image.mix.tokyo/16330/017/2199107/0172199107-031_MAIN_360.jpg</t>
  </si>
  <si>
    <t>https://store.saneibd.com/0172199107-031.html</t>
  </si>
  <si>
    <t>017219910703110</t>
  </si>
  <si>
    <t>https://store.saneibd.com/0172199107-040.html</t>
  </si>
  <si>
    <t>https://image.mix.tokyo/16330/017/2199107/0172199107-040_SUB_360.jpg</t>
  </si>
  <si>
    <t>017219910704010</t>
  </si>
  <si>
    <t>https://image.mix.tokyo/16330/017/2199107/0172199107-040_MAIN_360.jpg</t>
  </si>
  <si>
    <t>1312120007</t>
  </si>
  <si>
    <t>https://image.mix.tokyo/16330/131/2120007/1312120007-130_MAIN_360.jpg</t>
  </si>
  <si>
    <t>追加  配色ステッチバックレースアップスカート</t>
  </si>
  <si>
    <t>ボトムス|スカート|カジュアル|大人カジュアル|フェミニン|通勤|ONスタイル|オフィス|</t>
  </si>
  <si>
    <t>¥4,890(税込)</t>
  </si>
  <si>
    <t>https://store.saneibd.com/1312120007S130.html</t>
  </si>
  <si>
    <t>131212000713018</t>
  </si>
  <si>
    <t>0172199102</t>
  </si>
  <si>
    <t>https://image.mix.tokyo/16330/017/2199102/0172199102-031_SUB_360.jpg</t>
  </si>
  <si>
    <t>エアリーフラワーコサージュ</t>
  </si>
  <si>
    <t>コサージュ|セレモニー|フラワー|パール|ビジュー|フォーマル</t>
  </si>
  <si>
    <t>https://image.mix.tokyo/16330/017/2199102/0172199102-031_MAIN_360.jpg</t>
  </si>
  <si>
    <t>https://store.saneibd.com/0172199102-031.html</t>
  </si>
  <si>
    <t>017219910203110</t>
  </si>
  <si>
    <t>https://store.saneibd.com/0172199102-120.html</t>
  </si>
  <si>
    <t>https://image.mix.tokyo/16330/017/2199102/0172199102-120_SUB_360.jpg</t>
  </si>
  <si>
    <t>017219910212010</t>
  </si>
  <si>
    <t>https://image.mix.tokyo/16330/017/2199102/0172199102-120_MAIN_360.jpg</t>
  </si>
  <si>
    <t>1312194002</t>
  </si>
  <si>
    <t>https://image.mix.tokyo/16330/131/2194002/1312194002-130_MAIN_360.jpg</t>
  </si>
  <si>
    <t>リングナローベルト</t>
  </si>
  <si>
    <t>雑貨|ベルト|</t>
  </si>
  <si>
    <t>¥3,960↓</t>
  </si>
  <si>
    <t>https://store.saneibd.com/1312194002-020.html</t>
  </si>
  <si>
    <t>https://image.mix.tokyo/16330/131/2194002/1312194002-020_MAIN_360.jpg</t>
  </si>
  <si>
    <t>131219400202010</t>
  </si>
  <si>
    <t>https://store.saneibd.com/1312194002-130.html</t>
  </si>
  <si>
    <t>131219400213010</t>
  </si>
  <si>
    <t>1312170014</t>
  </si>
  <si>
    <t>https://image.mix.tokyo/16330/131/2170014/1312170014-030_MAIN_360.jpg</t>
  </si>
  <si>
    <t>アウトリンキングハイネックルーズニット</t>
  </si>
  <si>
    <t>¥2,398(税込)</t>
  </si>
  <si>
    <t>https://store.saneibd.com/1312170014FR010.html</t>
  </si>
  <si>
    <t>https://image.mix.tokyo/16330/131/2170014/1312170014-010_MAIN_360.jpg</t>
  </si>
  <si>
    <t>131217001401041</t>
  </si>
  <si>
    <t>https://store.saneibd.com/1312170014FR030.html</t>
  </si>
  <si>
    <t>131217001403041</t>
  </si>
  <si>
    <t>https://store.saneibd.com/1312170014FR110.html</t>
  </si>
  <si>
    <t>https://image.mix.tokyo/16330/131/2170014/1312170014-110_MAIN_360.jpg</t>
  </si>
  <si>
    <t>131217001411041</t>
  </si>
  <si>
    <t>1312140016</t>
  </si>
  <si>
    <t>https://image.mix.tokyo/16330/131/2140016/1312140016-040_MAIN_360.jpg</t>
  </si>
  <si>
    <t>[Sシリーズ対応商品]スタンドネックチュニックシャツワンピース</t>
  </si>
  <si>
    <t>ワンピース|シャツワンピース|フェミニン|大人カジュアル|カジュアル|</t>
  </si>
  <si>
    <t>https://store.saneibd.com/1312140016S030.html</t>
  </si>
  <si>
    <t>https://image.mix.tokyo/16330/131/2140016/1312140016-030_MAIN_360.jpg</t>
  </si>
  <si>
    <t>131214001603018</t>
  </si>
  <si>
    <t>https://store.saneibd.com/1312140016M030.html</t>
  </si>
  <si>
    <t>131214001603020</t>
  </si>
  <si>
    <t>https://store.saneibd.com/1312140016S040.html</t>
  </si>
  <si>
    <t>131214001604018</t>
  </si>
  <si>
    <t>1312130001</t>
  </si>
  <si>
    <t>https://image.mix.tokyo/16330/131/2130001/1312130001-040_MAIN_360.jpg</t>
  </si>
  <si>
    <t>起毛ツイルバナナパンツ</t>
  </si>
  <si>
    <t>https://store.saneibd.com/1312130001FR030.html</t>
  </si>
  <si>
    <t>https://image.mix.tokyo/16330/131/2130001/1312130001-030_MAIN_360.jpg</t>
  </si>
  <si>
    <t>131213000103041</t>
  </si>
  <si>
    <t>https://store.saneibd.com/1312130001FR040.html</t>
  </si>
  <si>
    <t>131213000104041</t>
  </si>
  <si>
    <t>https://store.saneibd.com/1312130001FR120.html</t>
  </si>
  <si>
    <t>https://image.mix.tokyo/16330/131/2130001/1312130001-120_MAIN_360.jpg</t>
  </si>
  <si>
    <t>131213000112041</t>
  </si>
  <si>
    <t>1312120010</t>
  </si>
  <si>
    <t>https://image.mix.tokyo/16330/131/2120010/1312120010-051_MAIN_360.jpg</t>
  </si>
  <si>
    <t>[Sシリーズ対応商品]ヘリンボーンハイウエストIラインスカート</t>
  </si>
  <si>
    <t>ボトムス|スカート|カジュアル|大人カジュアル|フェミニン|柄|ヘリンボーン|</t>
  </si>
  <si>
    <t>https://store.saneibd.com/1312120010S051.html</t>
  </si>
  <si>
    <t>131212001005118</t>
  </si>
  <si>
    <t>https://store.saneibd.com/1312120010M051.html</t>
  </si>
  <si>
    <t>131212001005120</t>
  </si>
  <si>
    <t>1312110002</t>
  </si>
  <si>
    <t>https://image.mix.tokyo/16330/131/2110002/1312110002-040_MAIN_360.jpg</t>
  </si>
  <si>
    <t>バンドカラービッグシャツ</t>
  </si>
  <si>
    <t>トップス|シャツ|ブラウス|カジュアル|大人カジュアル|フェミニン|</t>
  </si>
  <si>
    <t>https://store.saneibd.com/1312110002FR040.html</t>
  </si>
  <si>
    <t>131211000204041</t>
  </si>
  <si>
    <t>1312120005</t>
  </si>
  <si>
    <t>https://image.mix.tokyo/16330/131/2120005/1312120005-110_MAIN_360.jpg</t>
  </si>
  <si>
    <t>ヴィンテージサテンレース切替スカート</t>
  </si>
  <si>
    <t>https://store.saneibd.com/1312120005FR050.html</t>
  </si>
  <si>
    <t>https://image.mix.tokyo/16330/131/2120005/1312120005-050_MAIN_360.jpg</t>
  </si>
  <si>
    <t>131212000505041</t>
  </si>
  <si>
    <t>1312194001</t>
  </si>
  <si>
    <t>https://image.mix.tokyo/16330/131/2194001/1312194001-010_MAIN_360.jpg</t>
  </si>
  <si>
    <t>ワイドゴムベルト</t>
  </si>
  <si>
    <t>¥4,950↓</t>
  </si>
  <si>
    <t>¥2,475(税込)</t>
  </si>
  <si>
    <t>https://store.saneibd.com/1312194001-010.html</t>
  </si>
  <si>
    <t>131219400101010</t>
  </si>
  <si>
    <t>https://store.saneibd.com/1312194001-050.html</t>
  </si>
  <si>
    <t>https://image.mix.tokyo/16330/131/2194001/1312194001-050_MAIN_360.jpg</t>
  </si>
  <si>
    <t>131219400105010</t>
  </si>
  <si>
    <t>0172199101</t>
  </si>
  <si>
    <t>https://image.mix.tokyo/16330/017/2199101/0172199101-031_SUB_360.jpg</t>
  </si>
  <si>
    <t>チュールローズコサージュ</t>
  </si>
  <si>
    <t>コサージュ|セレモニー|フラワー|ローズ|パール|フォーマル</t>
  </si>
  <si>
    <t>https://image.mix.tokyo/16330/017/2199101/0172199101-031_MAIN_360.jpg</t>
  </si>
  <si>
    <t>https://store.saneibd.com/0172199101-031.html</t>
  </si>
  <si>
    <t>017219910103110</t>
  </si>
  <si>
    <t>https://store.saneibd.com/0172199101-040.html</t>
  </si>
  <si>
    <t>https://image.mix.tokyo/16330/017/2199101/0172199101-040_SUB_360.jpg</t>
  </si>
  <si>
    <t>017219910104010</t>
  </si>
  <si>
    <t>https://image.mix.tokyo/16330/017/2199101/0172199101-040_MAIN_360.jpg</t>
  </si>
  <si>
    <t>https://store.saneibd.com/0172199101-090.html</t>
  </si>
  <si>
    <t>https://image.mix.tokyo/16330/017/2199101/0172199101-090_SUB_360.jpg</t>
  </si>
  <si>
    <t>017219910109010</t>
  </si>
  <si>
    <t>https://image.mix.tokyo/16330/017/2199101/0172199101-090_MAIN_360.jpg</t>
  </si>
  <si>
    <t>https://store.saneibd.com/0172199101-120.html</t>
  </si>
  <si>
    <t>https://image.mix.tokyo/16330/017/2199101/0172199101-120_SUB_360.jpg</t>
  </si>
  <si>
    <t>017219910112010</t>
  </si>
  <si>
    <t>https://image.mix.tokyo/16330/017/2199101/0172199101-120_MAIN_360.jpg</t>
  </si>
  <si>
    <t>1312120012</t>
  </si>
  <si>
    <t>https://image.mix.tokyo/16330/131/2120012/1312120012-131_MAIN_360.jpg</t>
  </si>
  <si>
    <t>フリルトリミング花柄スカート</t>
  </si>
  <si>
    <t>https://store.saneibd.com/1312120012FR031.html</t>
  </si>
  <si>
    <t>https://image.mix.tokyo/16330/131/2120012/1312120012-031_MAIN_360.jpg</t>
  </si>
  <si>
    <t>131212001203141</t>
  </si>
  <si>
    <t>https://store.saneibd.com/1312120012FR131.html</t>
  </si>
  <si>
    <t>131212001213141</t>
  </si>
  <si>
    <t>1312160012</t>
  </si>
  <si>
    <t>https://image.mix.tokyo/16330/131/2160012/1312160012-110_MAIN_360.jpg</t>
  </si>
  <si>
    <t>追加  ボートネックカットオフ短丈スウェット</t>
  </si>
  <si>
    <t>¥4,730↓</t>
  </si>
  <si>
    <t>¥1,892(税込)</t>
  </si>
  <si>
    <t>https://store.saneibd.com/1312160012FR020.html</t>
  </si>
  <si>
    <t>https://image.mix.tokyo/16330/131/2160012/1312160012-020_MAIN_360.jpg</t>
  </si>
  <si>
    <t>131216001202041</t>
  </si>
  <si>
    <t>https://store.saneibd.com/1312160012FR110.html</t>
  </si>
  <si>
    <t>131216001211041</t>
  </si>
  <si>
    <t>1312130009</t>
  </si>
  <si>
    <t>https://image.mix.tokyo/16330/131/2130009/1312130009-150_MAIN_360.jpg</t>
  </si>
  <si>
    <t>ステッチワークペグトップパンツ</t>
  </si>
  <si>
    <t>¥7,260↓</t>
  </si>
  <si>
    <t>¥2,904(税込)</t>
  </si>
  <si>
    <t>https://store.saneibd.com/1312130009FR010.html</t>
  </si>
  <si>
    <t>https://image.mix.tokyo/16330/131/2130009/1312130009-010_MAIN_360.jpg</t>
  </si>
  <si>
    <t>131213000901041</t>
  </si>
  <si>
    <t>https://store.saneibd.com/1312130009FR040.html</t>
  </si>
  <si>
    <t>https://image.mix.tokyo/16330/131/2130009/1312130009-040_MAIN_360.jpg</t>
  </si>
  <si>
    <t>131213000904041</t>
  </si>
  <si>
    <t>https://store.saneibd.com/1312130009FR150.html</t>
  </si>
  <si>
    <t>131213000915041</t>
  </si>
  <si>
    <t>1312160008</t>
  </si>
  <si>
    <t>https://image.mix.tokyo/16330/131/2160008/1312160008-010_MAIN_360.jpg</t>
  </si>
  <si>
    <t>追加  カップ付レースタンク</t>
  </si>
  <si>
    <t>トップス|インナー|</t>
  </si>
  <si>
    <t>¥3,190(税込)</t>
  </si>
  <si>
    <t>https://store.saneibd.com/1312160008FR010.html</t>
  </si>
  <si>
    <t>131216000801041</t>
  </si>
  <si>
    <t>https://store.saneibd.com/1312160008FR030.html</t>
  </si>
  <si>
    <t>https://image.mix.tokyo/16330/131/2160008/1312160008-030_MAIN_360.jpg</t>
  </si>
  <si>
    <t>131216000803041</t>
  </si>
  <si>
    <t>https://store.saneibd.com/1312160008FR050.html</t>
  </si>
  <si>
    <t>https://image.mix.tokyo/16330/131/2160008/1312160008-050_MAIN_360.jpg</t>
  </si>
  <si>
    <t>131216000805041</t>
  </si>
  <si>
    <t>1312191009</t>
  </si>
  <si>
    <t>https://image.mix.tokyo/16330/131/2191009/1312191009-020_MAIN_360.jpg</t>
  </si>
  <si>
    <t>ミニフラップバッグ</t>
  </si>
  <si>
    <t>バッグ|ハンドバッグ|ショルダーバッグ|</t>
  </si>
  <si>
    <t>¥6,270(税込)</t>
  </si>
  <si>
    <t>https://store.saneibd.com/1312191009-010.html</t>
  </si>
  <si>
    <t>https://image.mix.tokyo/16330/131/2191009/1312191009-010_MAIN_360.jpg</t>
  </si>
  <si>
    <t>131219100901010</t>
  </si>
  <si>
    <t>https://store.saneibd.com/1312191009-020.html</t>
  </si>
  <si>
    <t>131219100902010</t>
  </si>
  <si>
    <t>https://store.saneibd.com/1312191009-031.html</t>
  </si>
  <si>
    <t>https://image.mix.tokyo/16330/131/2191009/1312191009-031_MAIN_360.jpg</t>
  </si>
  <si>
    <t>131219100903110</t>
  </si>
  <si>
    <t>https://store.saneibd.com/1312191009-080.html</t>
  </si>
  <si>
    <t>https://image.mix.tokyo/16330/131/2191009/1312191009-080_MAIN_360.jpg</t>
  </si>
  <si>
    <t>131219100908010</t>
  </si>
  <si>
    <t>1312191010</t>
  </si>
  <si>
    <t>https://image.mix.tokyo/16330/131/2191010/1312191010-151_MAIN_360.jpg</t>
  </si>
  <si>
    <t>【谷まりあさん着用商品】ミニバッグ</t>
  </si>
  <si>
    <t>¥4,994↓</t>
  </si>
  <si>
    <t>¥2,497(税込)</t>
  </si>
  <si>
    <t>https://store.saneibd.com/1312191010-151.html</t>
  </si>
  <si>
    <t>131219101015110</t>
  </si>
  <si>
    <t>1312193005</t>
  </si>
  <si>
    <t>https://image.mix.tokyo/16330/131/2193005/1312193005-010_MAIN_360.jpg</t>
  </si>
  <si>
    <t>ヒールロックローファー</t>
  </si>
  <si>
    <t>シューズ|靴|</t>
  </si>
  <si>
    <t>¥5,808(税込)</t>
  </si>
  <si>
    <t>https://store.saneibd.com/1312193005L010.html</t>
  </si>
  <si>
    <t>131219300501022</t>
  </si>
  <si>
    <t>1312152001</t>
  </si>
  <si>
    <t>https://image.mix.tokyo/16330/131/2152001/1312152001-150_MAIN_360.jpg</t>
  </si>
  <si>
    <t>【谷まりあさん着用商品】[Sシリーズ対応]ルーズテロンチコート</t>
  </si>
  <si>
    <t>¥13,970↓</t>
  </si>
  <si>
    <t>¥5,588(税込)</t>
  </si>
  <si>
    <t>https://store.saneibd.com/1312152001XS130.html</t>
  </si>
  <si>
    <t>https://image.mix.tokyo/16330/131/2152001/1312152001-130_MAIN_360.jpg</t>
  </si>
  <si>
    <t>131215200113013</t>
  </si>
  <si>
    <t>https://store.saneibd.com/1312152001S130.html</t>
  </si>
  <si>
    <t>131215200113018</t>
  </si>
  <si>
    <t>https://store.saneibd.com/1312152001XS150.html</t>
  </si>
  <si>
    <t>131215200115013</t>
  </si>
  <si>
    <t>https://store.saneibd.com/1312152001S150.html</t>
  </si>
  <si>
    <t>131215200115018</t>
  </si>
  <si>
    <t>https://store.saneibd.com/1312152001M150.html</t>
  </si>
  <si>
    <t>131215200115020</t>
  </si>
  <si>
    <t>1312152003</t>
  </si>
  <si>
    <t>https://image.mix.tokyo/16330/131/2152003/1312152003-110_MAIN_360.jpg</t>
  </si>
  <si>
    <t>Vノーカラーコート</t>
  </si>
  <si>
    <t>¥11,000↓</t>
  </si>
  <si>
    <t>¥4,400(税込)</t>
  </si>
  <si>
    <t>https://store.saneibd.com/1312152003M040.html</t>
  </si>
  <si>
    <t>https://image.mix.tokyo/16330/131/2152003/1312152003-040_MAIN_360.jpg</t>
  </si>
  <si>
    <t>131215200304020</t>
  </si>
  <si>
    <t>https://store.saneibd.com/1312152003S110.html</t>
  </si>
  <si>
    <t>131215200311018</t>
  </si>
  <si>
    <t>https://store.saneibd.com/1312152003M110.html</t>
  </si>
  <si>
    <t>131215200311020</t>
  </si>
  <si>
    <t>https://store.saneibd.com/1312152003S150.html</t>
  </si>
  <si>
    <t>https://image.mix.tokyo/16330/131/2152003/1312152003-150_MAIN_360.jpg</t>
  </si>
  <si>
    <t>131215200315018</t>
  </si>
  <si>
    <t>https://store.saneibd.com/1312152003M150.html</t>
  </si>
  <si>
    <t>131215200315020</t>
  </si>
  <si>
    <t>1312193018</t>
  </si>
  <si>
    <t>https://image.mix.tokyo/16330/131/2193018/1312193018-010_MAIN_360.jpg</t>
  </si>
  <si>
    <t>フットベットグルカサンダル</t>
  </si>
  <si>
    <t>サンダル|カジュアル|大人カジュアル|フェミニン|</t>
  </si>
  <si>
    <t>https://store.saneibd.com/1312193018S010.html</t>
  </si>
  <si>
    <t>131219301801018</t>
  </si>
  <si>
    <t>https://store.saneibd.com/1312193018M010.html</t>
  </si>
  <si>
    <t>131219301801020</t>
  </si>
  <si>
    <t>https://store.saneibd.com/1312193018L010.html</t>
  </si>
  <si>
    <t>131219301801022</t>
  </si>
  <si>
    <t>1312192006</t>
  </si>
  <si>
    <t>https://image.mix.tokyo/16330/131/2192006/1312192006-020_MAIN_360.jpg</t>
  </si>
  <si>
    <t>コットンサーモベレー</t>
  </si>
  <si>
    <t>ハット|帽子|雑貨|</t>
  </si>
  <si>
    <t>https://store.saneibd.com/1312192006-010.html</t>
  </si>
  <si>
    <t>https://image.mix.tokyo/16330/131/2192006/1312192006-010_MAIN_360.jpg</t>
  </si>
  <si>
    <t>131219200601010</t>
  </si>
  <si>
    <t>https://store.saneibd.com/1312192006-020.html</t>
  </si>
  <si>
    <t>131219200602010</t>
  </si>
  <si>
    <t>https://store.saneibd.com/1312192006-110.html</t>
  </si>
  <si>
    <t>https://image.mix.tokyo/16330/131/2192006/1312192006-110_MAIN_360.jpg</t>
  </si>
  <si>
    <t>131219200611010</t>
  </si>
  <si>
    <t>1312192005</t>
  </si>
  <si>
    <t>https://image.mix.tokyo/16330/131/2192005/1312192005-040_MAIN_360.jpg</t>
  </si>
  <si>
    <t>布帛マリンキャス</t>
  </si>
  <si>
    <t>https://store.saneibd.com/1312192005-010.html</t>
  </si>
  <si>
    <t>https://image.mix.tokyo/16330/131/2192005/1312192005-010_MAIN_360.jpg</t>
  </si>
  <si>
    <t>131219200501010</t>
  </si>
  <si>
    <t>https://store.saneibd.com/1312192005-040.html</t>
  </si>
  <si>
    <t>131219200504010</t>
  </si>
  <si>
    <t>1312152002</t>
  </si>
  <si>
    <t>https://image.mix.tokyo/16330/131/2152002/1312152002-060_MAIN_360.jpg</t>
  </si>
  <si>
    <t>ベーシックトレンチコート</t>
  </si>
  <si>
    <t>¥12,980↓</t>
  </si>
  <si>
    <t>¥5,192(税込)</t>
  </si>
  <si>
    <t>https://store.saneibd.com/1312152002S060.html</t>
  </si>
  <si>
    <t>131215200206018</t>
  </si>
  <si>
    <t>https://store.saneibd.com/1312152002M060.html</t>
  </si>
  <si>
    <t>131215200206020</t>
  </si>
  <si>
    <t>1312130010</t>
  </si>
  <si>
    <t>https://image.mix.tokyo/16330/131/2130010/1312130010-111_MAIN_360.jpg</t>
  </si>
  <si>
    <t>ニーカットストレートデニムパンツ</t>
  </si>
  <si>
    <t>https://store.saneibd.com/1312130010S111.html</t>
  </si>
  <si>
    <t>131213001011118</t>
  </si>
  <si>
    <t>https://store.saneibd.com/1312130010S141.html</t>
  </si>
  <si>
    <t>https://image.mix.tokyo/16330/131/2130010/1312130010-141_MAIN_360.jpg</t>
  </si>
  <si>
    <t>131213001014118</t>
  </si>
  <si>
    <t>https://store.saneibd.com/1312130010M141.html</t>
  </si>
  <si>
    <t>131213001014120</t>
  </si>
  <si>
    <t>1312143001</t>
  </si>
  <si>
    <t>https://image.mix.tokyo/16330/131/2143001/1312143001-031_MAIN_360.jpg</t>
  </si>
  <si>
    <t>フレアデニムサロペット</t>
  </si>
  <si>
    <t>コンビネゾン</t>
  </si>
  <si>
    <t>オールインワン|サロペット|コンビネゾン|</t>
  </si>
  <si>
    <t>¥8,360↓</t>
  </si>
  <si>
    <t>¥5,016(税込)</t>
  </si>
  <si>
    <t>https://store.saneibd.com/1312143001S011.html</t>
  </si>
  <si>
    <t>https://image.mix.tokyo/16330/131/2143001/1312143001-011_MAIN_360.jpg</t>
  </si>
  <si>
    <t>131214300101118</t>
  </si>
  <si>
    <t>https://store.saneibd.com/1312143001M011.html</t>
  </si>
  <si>
    <t>131214300101120</t>
  </si>
  <si>
    <t>https://store.saneibd.com/1312143001S031.html</t>
  </si>
  <si>
    <t>131214300103118</t>
  </si>
  <si>
    <t>https://store.saneibd.com/1312143001M031.html</t>
  </si>
  <si>
    <t>131214300103120</t>
  </si>
  <si>
    <t>https://store.saneibd.com/1312143001S111.html</t>
  </si>
  <si>
    <t>https://image.mix.tokyo/16330/131/2143001/1312143001-111_MAIN_360.jpg</t>
  </si>
  <si>
    <t>131214300111118</t>
  </si>
  <si>
    <t>https://store.saneibd.com/1312143001M111.html</t>
  </si>
  <si>
    <t>131214300111120</t>
  </si>
  <si>
    <t>1312170012</t>
  </si>
  <si>
    <t>https://image.mix.tokyo/16330/131/2170012/1312170012-010_MAIN_360.jpg</t>
  </si>
  <si>
    <t>ショートニットベスト</t>
  </si>
  <si>
    <t>¥1,485(税込)</t>
  </si>
  <si>
    <t>https://store.saneibd.com/1312170012FR010.html</t>
  </si>
  <si>
    <t>131217001201041</t>
  </si>
  <si>
    <t>https://store.saneibd.com/1312170012FR030.html</t>
  </si>
  <si>
    <t>https://image.mix.tokyo/16330/131/2170012/1312170012-030_MAIN_360.jpg</t>
  </si>
  <si>
    <t>131217001203041</t>
  </si>
  <si>
    <t>https://store.saneibd.com/1312170012FR150.html</t>
  </si>
  <si>
    <t>https://image.mix.tokyo/16330/131/2170012/1312170012-150_MAIN_360.jpg</t>
  </si>
  <si>
    <t>131217001215041</t>
  </si>
  <si>
    <t>1312170025</t>
  </si>
  <si>
    <t>https://image.mix.tokyo/16330/131/2170025/1312170025-010_MAIN_360.jpg</t>
  </si>
  <si>
    <t>スクエアネックバイカラーニット</t>
  </si>
  <si>
    <t>https://store.saneibd.com/1312170025FR030.html</t>
  </si>
  <si>
    <t>https://image.mix.tokyo/16330/131/2170025/1312170025-030_MAIN_360.jpg</t>
  </si>
  <si>
    <t>131217002503041</t>
  </si>
  <si>
    <t>https://store.saneibd.com/1312170025FR040.html</t>
  </si>
  <si>
    <t>https://image.mix.tokyo/16330/131/2170025/1312170025-040_MAIN_360.jpg</t>
  </si>
  <si>
    <t>131217002504041</t>
  </si>
  <si>
    <t>1312170031</t>
  </si>
  <si>
    <t>https://image.mix.tokyo/16330/131/2170031/1312170031-010_MAIN_360.jpg</t>
  </si>
  <si>
    <t>総針前後2Way裾ダーツニット</t>
  </si>
  <si>
    <t>https://store.saneibd.com/1312170031FR130.html</t>
  </si>
  <si>
    <t>https://image.mix.tokyo/16330/131/2170031/1312170031-130_MAIN_360.jpg</t>
  </si>
  <si>
    <t>131217003113041</t>
  </si>
  <si>
    <t>1312160010</t>
  </si>
  <si>
    <t>https://image.mix.tokyo/16330/131/2160010/1312160010-030_MAIN_360.jpg</t>
  </si>
  <si>
    <t>カレッジロゴショート丈スウェット</t>
  </si>
  <si>
    <t>¥5,280↓</t>
  </si>
  <si>
    <t>¥1,584(税込)</t>
  </si>
  <si>
    <t>https://store.saneibd.com/1312160010FR030.html</t>
  </si>
  <si>
    <t>131216001003041</t>
  </si>
  <si>
    <t>1312120020</t>
  </si>
  <si>
    <t>https://image.mix.tokyo/16330/131/2120020/1312120020-150_MAIN_360.jpg</t>
  </si>
  <si>
    <t>ラップ風ミニスカート</t>
  </si>
  <si>
    <t>¥2,156(税込)</t>
  </si>
  <si>
    <t>https://store.saneibd.com/1312120020S150.html</t>
  </si>
  <si>
    <t>131212002015018</t>
  </si>
  <si>
    <t>1312140019</t>
  </si>
  <si>
    <t>https://image.mix.tokyo/16330/131/2140019/1312140019-030_MAIN_360.jpg</t>
  </si>
  <si>
    <t>前後2Wayローティアードミニワンピース</t>
  </si>
  <si>
    <t>ワンピース|フェミニン|カジュアル|大人カジュアル|</t>
  </si>
  <si>
    <t>https://store.saneibd.com/1312140019S030.html</t>
  </si>
  <si>
    <t>131214001903018</t>
  </si>
  <si>
    <t>https://store.saneibd.com/1312140019M030.html</t>
  </si>
  <si>
    <t>131214001903020</t>
  </si>
  <si>
    <t>1312170029</t>
  </si>
  <si>
    <t>https://image.mix.tokyo/16330/131/2170029/1312170029-040_MAIN_360.jpg</t>
  </si>
  <si>
    <t>深Vネックチュニックニットベスト</t>
  </si>
  <si>
    <t>トップス|ベスト|ニット|カジュアル|大人カジュアル|フェミニン|</t>
  </si>
  <si>
    <t>¥5,170↓</t>
  </si>
  <si>
    <t>¥2,068(税込)</t>
  </si>
  <si>
    <t>https://store.saneibd.com/1312170029FR040.html</t>
  </si>
  <si>
    <t>131217002904041</t>
  </si>
  <si>
    <t>1312130014</t>
  </si>
  <si>
    <t>https://image.mix.tokyo/16330/131/2130014/1312130014-040_MAIN_360.jpg</t>
  </si>
  <si>
    <t>麻調合繊ハイウエストタックショートパンツ</t>
  </si>
  <si>
    <t>ボトムス|パンツ|セットアップ対応|大人カジュアル|フェミニン|スーツアップ|</t>
  </si>
  <si>
    <t>¥2,998(税込)</t>
  </si>
  <si>
    <t>https://store.saneibd.com/1312130014S050.html</t>
  </si>
  <si>
    <t>https://image.mix.tokyo/16330/131/2130014/1312130014-050_MAIN_360.jpg</t>
  </si>
  <si>
    <t>131213001405018</t>
  </si>
  <si>
    <t>https://store.saneibd.com/1312130014M050.html</t>
  </si>
  <si>
    <t>131213001405020</t>
  </si>
  <si>
    <t>https://store.saneibd.com/1312130014S130.html</t>
  </si>
  <si>
    <t>https://image.mix.tokyo/16330/131/2130014/1312130014-130_MAIN_360.jpg</t>
  </si>
  <si>
    <t>131213001413018</t>
  </si>
  <si>
    <t>https://store.saneibd.com/1312130014M130.html</t>
  </si>
  <si>
    <t>131213001413020</t>
  </si>
  <si>
    <t>1312130013</t>
  </si>
  <si>
    <t>https://image.mix.tokyo/16330/131/2130013/1312130013-030_MAIN_360.jpg</t>
  </si>
  <si>
    <t>麻調合繊ベルト付きタックワイドパンツ</t>
  </si>
  <si>
    <t>¥7,689↓</t>
  </si>
  <si>
    <t>¥3,845(税込)</t>
  </si>
  <si>
    <t>https://store.saneibd.com/1312130013S030.html</t>
  </si>
  <si>
    <t>131213001303018</t>
  </si>
  <si>
    <t>https://store.saneibd.com/1312130013S040.html</t>
  </si>
  <si>
    <t>https://image.mix.tokyo/16330/131/2130013/1312130013-040_MAIN_360.jpg</t>
  </si>
  <si>
    <t>131213001304018</t>
  </si>
  <si>
    <t>https://store.saneibd.com/1312130013S041.html</t>
  </si>
  <si>
    <t>https://image.mix.tokyo/16330/131/2130013/1312130013-041_MAIN_360.jpg</t>
  </si>
  <si>
    <t>色ブレUPNG</t>
  </si>
  <si>
    <t>131213001304118</t>
  </si>
  <si>
    <t>https://store.saneibd.com/1312130013S050.html</t>
  </si>
  <si>
    <t>https://image.mix.tokyo/16330/131/2130013/1312130013-050_MAIN_360.jpg</t>
  </si>
  <si>
    <t>131213001305018</t>
  </si>
  <si>
    <t>https://store.saneibd.com/1312130013S130.html</t>
  </si>
  <si>
    <t>https://image.mix.tokyo/16330/131/2130013/1312130013-130_MAIN_360.jpg</t>
  </si>
  <si>
    <t>131213001313018</t>
  </si>
  <si>
    <t>1312160019</t>
  </si>
  <si>
    <t>https://image.mix.tokyo/16330/131/2160019/1312160019-030_MAIN_360.jpg</t>
  </si>
  <si>
    <t>前後2Wayローラーバイオボリュームスリーブカットソー</t>
  </si>
  <si>
    <t>トップス|カットソー|フェミニン|大人カジュアル|</t>
  </si>
  <si>
    <t>¥3,289↓</t>
  </si>
  <si>
    <t>¥2,302(税込)</t>
  </si>
  <si>
    <t>https://store.saneibd.com/1312160019FR010.html</t>
  </si>
  <si>
    <t>https://image.mix.tokyo/16330/131/2160019/1312160019-010_MAIN_360.jpg</t>
  </si>
  <si>
    <t>131216001901041</t>
  </si>
  <si>
    <t>https://store.saneibd.com/1312160019FR030.html</t>
  </si>
  <si>
    <t>131216001903041</t>
  </si>
  <si>
    <t>https://store.saneibd.com/1312160019FR090.html</t>
  </si>
  <si>
    <t>https://image.mix.tokyo/16330/131/2160019/1312160019-090_MAIN_360.jpg</t>
  </si>
  <si>
    <t>131216001909041</t>
  </si>
  <si>
    <t>https://store.saneibd.com/1312160019FR130.html</t>
  </si>
  <si>
    <t>https://image.mix.tokyo/16330/131/2160019/1312160019-130_MAIN_360.jpg</t>
  </si>
  <si>
    <t>131216001913041</t>
  </si>
  <si>
    <t>1312140023</t>
  </si>
  <si>
    <t>https://image.mix.tokyo/16330/131/2140023/1312140023-130_MAIN_360.jpg</t>
  </si>
  <si>
    <t>[Sシリーズ対応商品]カットレースロングワンピース</t>
  </si>
  <si>
    <t>¥7,590↓</t>
  </si>
  <si>
    <t>¥3,795(税込)</t>
  </si>
  <si>
    <t>https://store.saneibd.com/1312140023XS130.html</t>
  </si>
  <si>
    <t>131214002313013</t>
  </si>
  <si>
    <t>1312130022</t>
  </si>
  <si>
    <t>https://image.mix.tokyo/16330/131/2130022/1312130022-020_MAIN_360.jpg</t>
  </si>
  <si>
    <t>[Sシリーズ対応商品]ステッチワークベイカーパンツ</t>
  </si>
  <si>
    <t>https://store.saneibd.com/1312130022S020.html</t>
  </si>
  <si>
    <t>131213002202018</t>
  </si>
  <si>
    <t>1312143004</t>
  </si>
  <si>
    <t>https://image.mix.tokyo/16330/131/2143004/1312143004-130_MAIN_360.jpg</t>
  </si>
  <si>
    <t>コクーンサロペット</t>
  </si>
  <si>
    <t>サロペット|オールインワン|カジュアル|大人カジュアル|</t>
  </si>
  <si>
    <t>https://store.saneibd.com/1312143004S040.html</t>
  </si>
  <si>
    <t>https://image.mix.tokyo/16330/131/2143004/1312143004-040_MAIN_360.jpg</t>
  </si>
  <si>
    <t>131214300404018</t>
  </si>
  <si>
    <t>https://store.saneibd.com/1312143004M040.html</t>
  </si>
  <si>
    <t>131214300404020</t>
  </si>
  <si>
    <t>https://store.saneibd.com/1312143004S130.html</t>
  </si>
  <si>
    <t>131214300413018</t>
  </si>
  <si>
    <t>https://store.saneibd.com/1312143004M130.html</t>
  </si>
  <si>
    <t>131214300413020</t>
  </si>
  <si>
    <t>1312120031</t>
  </si>
  <si>
    <t>https://image.mix.tokyo/16330/131/2120031/1312120031-150_MAIN_360.jpg</t>
  </si>
  <si>
    <t>[Sシリーズ対応商品]タックフレアロングスカート</t>
  </si>
  <si>
    <t>https://store.saneibd.com/1312120031XS040.html</t>
  </si>
  <si>
    <t>https://image.mix.tokyo/16330/131/2120031/1312120031-040_MAIN_360.jpg</t>
  </si>
  <si>
    <t>131212003104013</t>
  </si>
  <si>
    <t>https://store.saneibd.com/1312120031S040.html</t>
  </si>
  <si>
    <t>131212003104018</t>
  </si>
  <si>
    <t>https://store.saneibd.com/1312120031M040.html</t>
  </si>
  <si>
    <t>131212003104020</t>
  </si>
  <si>
    <t>https://store.saneibd.com/1312120031XS110.html</t>
  </si>
  <si>
    <t>https://image.mix.tokyo/16330/131/2120031/1312120031-110_MAIN_360.jpg</t>
  </si>
  <si>
    <t>131212003111013</t>
  </si>
  <si>
    <t>https://store.saneibd.com/1312120031S110.html</t>
  </si>
  <si>
    <t>131212003111018</t>
  </si>
  <si>
    <t>https://store.saneibd.com/1312120031M110.html</t>
  </si>
  <si>
    <t>131212003111020</t>
  </si>
  <si>
    <t>https://store.saneibd.com/1312120031XS150.html</t>
  </si>
  <si>
    <t>131212003115013</t>
  </si>
  <si>
    <t>https://store.saneibd.com/1312120031S150.html</t>
  </si>
  <si>
    <t>131212003115018</t>
  </si>
  <si>
    <t>https://store.saneibd.com/1312120031M150.html</t>
  </si>
  <si>
    <t>131212003115020</t>
  </si>
  <si>
    <t>1312150001</t>
  </si>
  <si>
    <t>https://image.mix.tokyo/16330/131/2150001/1312150001-040_MAIN_360.jpg</t>
  </si>
  <si>
    <t>麻調ダブルブレストジャケット</t>
  </si>
  <si>
    <t>アウター|ジャケット|セットアップ対応|大人カジュアル|フェミニン|</t>
  </si>
  <si>
    <t>¥9,350↓</t>
  </si>
  <si>
    <t>¥3,740(税込)</t>
  </si>
  <si>
    <t>https://store.saneibd.com/1312150001S040.html</t>
  </si>
  <si>
    <t>131215000104018</t>
  </si>
  <si>
    <t>https://store.saneibd.com/1312150001M040.html</t>
  </si>
  <si>
    <t>131215000104020</t>
  </si>
  <si>
    <t>https://store.saneibd.com/1312150001S110.html</t>
  </si>
  <si>
    <t>https://image.mix.tokyo/16330/131/2150001/1312150001-110_MAIN_360.jpg</t>
  </si>
  <si>
    <t>131215000111018</t>
  </si>
  <si>
    <t>1312170044</t>
  </si>
  <si>
    <t>https://image.mix.tokyo/16330/131/2170044/1312170044-110_MAIN_360.jpg</t>
  </si>
  <si>
    <t>ニットアップカノコ編み短丈カーデ</t>
  </si>
  <si>
    <t>ニットアップ|トップス|カーディガン|カジュアル|大人カジュアル|フェミニン|セットアップ対応|</t>
  </si>
  <si>
    <t>¥4,290↓</t>
  </si>
  <si>
    <t>https://store.saneibd.com/1312170044FR040.html</t>
  </si>
  <si>
    <t>https://image.mix.tokyo/16330/131/2170044/1312170044-040_MAIN_360.jpg</t>
  </si>
  <si>
    <t>131217004404041</t>
  </si>
  <si>
    <t>https://store.saneibd.com/1312170044FR110.html</t>
  </si>
  <si>
    <t>131217004411041</t>
  </si>
  <si>
    <t>1312130011</t>
  </si>
  <si>
    <t>https://image.mix.tokyo/16330/131/2130011/1312130011-040_MAIN_360.jpg</t>
  </si>
  <si>
    <t>【谷まりあさん着用商品】麻調セミフレアパンツ</t>
  </si>
  <si>
    <t>ボトムス|パンツ|セットアップ対応|大人カジュアル|フェミニン|</t>
  </si>
  <si>
    <t>¥2,307(税込)</t>
  </si>
  <si>
    <t>https://store.saneibd.com/1312130011S040.html</t>
  </si>
  <si>
    <t>131213001104018</t>
  </si>
  <si>
    <t>https://store.saneibd.com/1312130011M040.html</t>
  </si>
  <si>
    <t>131213001104020</t>
  </si>
  <si>
    <t>https://store.saneibd.com/1312130011S110.html</t>
  </si>
  <si>
    <t>https://image.mix.tokyo/16330/131/2130011/1312130011-110_MAIN_360.jpg</t>
  </si>
  <si>
    <t>131213001111018</t>
  </si>
  <si>
    <t>1312155001</t>
  </si>
  <si>
    <t>https://image.mix.tokyo/16330/131/2155001/1312155001-130_MAIN_360.jpg</t>
  </si>
  <si>
    <t>ショルダーボリュームノーカラージャケット</t>
  </si>
  <si>
    <t>ジャケット|ブルゾン|フェミニン|大人カジュアル|カジュアル|</t>
  </si>
  <si>
    <t>¥8,690↓</t>
  </si>
  <si>
    <t>¥3,476(税込)</t>
  </si>
  <si>
    <t>https://store.saneibd.com/1312155001FR030.html</t>
  </si>
  <si>
    <t>https://image.mix.tokyo/16330/131/2155001/1312155001-030_MAIN_360.jpg</t>
  </si>
  <si>
    <t>131215500103041</t>
  </si>
  <si>
    <t>https://store.saneibd.com/1312155001FR130.html</t>
  </si>
  <si>
    <t>131215500113041</t>
  </si>
  <si>
    <t>1312160020</t>
  </si>
  <si>
    <t>https://image.mix.tokyo/16330/131/2160020/1312160020-030_MAIN_360.jpg</t>
  </si>
  <si>
    <t>前後2Wayローラーバイオペプラムカットソー</t>
  </si>
  <si>
    <t>https://store.saneibd.com/1312160020FR030.html</t>
  </si>
  <si>
    <t>131216002003041</t>
  </si>
  <si>
    <t>0172191270</t>
  </si>
  <si>
    <t>https://image.mix.tokyo/16330/017/2191270/0172191270-170_SUB_360.jpg</t>
  </si>
  <si>
    <t>メタルボストングラス</t>
  </si>
  <si>
    <t>メガネ|グラス|メタル</t>
  </si>
  <si>
    <t>指輪・イヤリング・サングラス・傘</t>
  </si>
  <si>
    <t>https://image.mix.tokyo/16330/017/2191270/0172191270-170_MAIN_360.jpg</t>
  </si>
  <si>
    <t>https://store.saneibd.com/0172191270-160.html</t>
  </si>
  <si>
    <t>https://image.mix.tokyo/16330/017/2191270/0172191270-160_SUB_360.jpg</t>
  </si>
  <si>
    <t>017219127016010</t>
  </si>
  <si>
    <t>https://image.mix.tokyo/16330/017/2191270/0172191270-160_MAIN_360.jpg</t>
  </si>
  <si>
    <t>https://store.saneibd.com/0172191270-170.html</t>
  </si>
  <si>
    <t>017219127017010</t>
  </si>
  <si>
    <t>1312143002</t>
  </si>
  <si>
    <t>https://image.mix.tokyo/16330/131/2143002/1312143002-010_MAIN_360.jpg</t>
  </si>
  <si>
    <t>バックリボンニットセットアップ</t>
  </si>
  <si>
    <t>ワンピース|ニットワンピース|トップス|ニット|ボトムス|スカート|ニットアップ|カジュアル|フェミニン|</t>
  </si>
  <si>
    <t>https://store.saneibd.com/1312143002FR040.html</t>
  </si>
  <si>
    <t>https://image.mix.tokyo/16330/131/2143002/1312143002-040_MAIN_360.jpg</t>
  </si>
  <si>
    <t>131214300204041</t>
  </si>
  <si>
    <t>1312120018</t>
  </si>
  <si>
    <t>https://image.mix.tokyo/16330/131/2120018/1312120018-111_MAIN_360.jpg</t>
  </si>
  <si>
    <t>レトロフラワーマキシスカート</t>
  </si>
  <si>
    <t>ボトムス|スカート|フラワー|カジュアル|大人カジュアル|フェミニン|</t>
  </si>
  <si>
    <t>¥3,953(税込)</t>
  </si>
  <si>
    <t>https://store.saneibd.com/1312120018S111.html</t>
  </si>
  <si>
    <t>131212001811118</t>
  </si>
  <si>
    <t>1312160022</t>
  </si>
  <si>
    <t>https://image.mix.tokyo/16330/131/2160022/1312160022-090_MAIN_360.jpg</t>
  </si>
  <si>
    <t>USAコットンクルーネックTシャツ</t>
  </si>
  <si>
    <t>トップス|カットソー|TEE|カジュアル|大人カジュアル|フェミニン|</t>
  </si>
  <si>
    <t>¥2,420↓</t>
  </si>
  <si>
    <t>¥1,936(税込)</t>
  </si>
  <si>
    <t>https://store.saneibd.com/1312160022FR040.html</t>
  </si>
  <si>
    <t>https://image.mix.tokyo/16330/131/2160022/1312160022-040_MAIN_360.jpg</t>
  </si>
  <si>
    <t>131216002204041</t>
  </si>
  <si>
    <t>https://store.saneibd.com/1312160022FR090.html</t>
  </si>
  <si>
    <t>131216002209041</t>
  </si>
  <si>
    <t>1312150002</t>
  </si>
  <si>
    <t>https://image.mix.tokyo/16330/131/2150002/1312150002-040_MAIN_360.jpg</t>
  </si>
  <si>
    <t>追加  麻調合繊ダブルブレストジャケット</t>
  </si>
  <si>
    <t>アウター|ジャケット|セットアップ対応|大人カジュアル|フェミニン|スーツアップ|</t>
  </si>
  <si>
    <t>¥8,965↓</t>
  </si>
  <si>
    <t>¥4,483(税込)</t>
  </si>
  <si>
    <t>https://store.saneibd.com/1312150002M030.html</t>
  </si>
  <si>
    <t>https://image.mix.tokyo/16330/131/2150002/1312150002-030_MAIN_360.jpg</t>
  </si>
  <si>
    <t>131215000203020</t>
  </si>
  <si>
    <t>https://store.saneibd.com/1312150002S040.html</t>
  </si>
  <si>
    <t>131215000204018</t>
  </si>
  <si>
    <t>https://store.saneibd.com/1312150002M130.html</t>
  </si>
  <si>
    <t>https://image.mix.tokyo/16330/131/2150002/1312150002-130_MAIN_360.jpg</t>
  </si>
  <si>
    <t>131215000213020</t>
  </si>
  <si>
    <t>1312170043</t>
  </si>
  <si>
    <t>https://image.mix.tokyo/16330/131/2170043/1312170043-090_MAIN_360.jpg</t>
  </si>
  <si>
    <t>布帛スリーブレイヤードニット</t>
  </si>
  <si>
    <t>¥6,160↓</t>
  </si>
  <si>
    <t>¥1,848(税込)</t>
  </si>
  <si>
    <t>https://store.saneibd.com/1312170043FR090.html</t>
  </si>
  <si>
    <t>131217004309041</t>
  </si>
  <si>
    <t>1312193008</t>
  </si>
  <si>
    <t>https://image.mix.tokyo/16330/131/2193008/1312193008-110_MAIN_360.jpg</t>
  </si>
  <si>
    <t>切り替えローパンプス</t>
  </si>
  <si>
    <t>靴|シューズ|パンププス|</t>
  </si>
  <si>
    <t>¥6,270↓</t>
  </si>
  <si>
    <t>¥3,135(税込)</t>
  </si>
  <si>
    <t>https://store.saneibd.com/1312193008S110.html</t>
  </si>
  <si>
    <t>131219300811018</t>
  </si>
  <si>
    <t>https://store.saneibd.com/1312193008M110.html</t>
  </si>
  <si>
    <t>131219300811020</t>
  </si>
  <si>
    <t>1252187201</t>
  </si>
  <si>
    <t>https://image.mix.tokyo/16330/125/2187201/1252187201-090_MAIN_360.jpg</t>
  </si>
  <si>
    <t>ビジューロイヤルウォレットミニ</t>
  </si>
  <si>
    <t>ポーチ・財布</t>
  </si>
  <si>
    <t>お財布|ミニ財布|ミニウォレット|ビジューロイヤルシリーズ|</t>
  </si>
  <si>
    <t>https://store.saneibd.com/1252187201FR090.html</t>
  </si>
  <si>
    <t>125218720109041</t>
  </si>
  <si>
    <t>1312294003</t>
  </si>
  <si>
    <t>https://image.mix.tokyo/16330/131/2294003/1312294003-020_MAIN_360.jpg</t>
  </si>
  <si>
    <t>Tメタルバーベルト</t>
  </si>
  <si>
    <t>ベルト|</t>
  </si>
  <si>
    <t>¥3,850(税込)</t>
  </si>
  <si>
    <t>https://store.saneibd.com/1312294003-010.html</t>
  </si>
  <si>
    <t>https://image.mix.tokyo/16330/131/2294003/1312294003-010_MAIN_360.jpg</t>
  </si>
  <si>
    <t>131229400301010</t>
  </si>
  <si>
    <t>https://store.saneibd.com/1312294003-020.html</t>
  </si>
  <si>
    <t>131229400302010</t>
  </si>
  <si>
    <t>https://store.saneibd.com/1312294003-140.html</t>
  </si>
  <si>
    <t>https://image.mix.tokyo/16330/131/2294003/1312294003-140_MAIN_360.jpg</t>
  </si>
  <si>
    <t>131229400314010</t>
  </si>
  <si>
    <t>1312120035</t>
  </si>
  <si>
    <t>https://image.mix.tokyo/16330/131/2120035/1312120035-051_MAIN_360.jpg</t>
  </si>
  <si>
    <t>【谷まりあさん着用商品】[Sシリーズ対応商品]T/Rハイウエストインナーパンツ付きミニスカート</t>
  </si>
  <si>
    <t>https://store.saneibd.com/1312120035XS051.html</t>
  </si>
  <si>
    <t>131212003505113</t>
  </si>
  <si>
    <t>https://store.saneibd.com/1312120035S051.html</t>
  </si>
  <si>
    <t>131212003505118</t>
  </si>
  <si>
    <t>https://store.saneibd.com/1312120035M051.html</t>
  </si>
  <si>
    <t>131212003505120</t>
  </si>
  <si>
    <t>https://store.saneibd.com/1312120035S131.html</t>
  </si>
  <si>
    <t>https://image.mix.tokyo/16330/131/2120035/1312120035-131_MAIN_360.jpg</t>
  </si>
  <si>
    <t>131212003513118</t>
  </si>
  <si>
    <t>https://store.saneibd.com/1312120035M131.html</t>
  </si>
  <si>
    <t>131212003513120</t>
  </si>
  <si>
    <t>1312160023</t>
  </si>
  <si>
    <t>https://image.mix.tokyo/16330/131/2160023/1312160023-090_MAIN_360.jpg</t>
  </si>
  <si>
    <t>【谷まりあさん着用商品】USAコットンフレンチスリーブTシャツ</t>
  </si>
  <si>
    <t>¥2,189↓</t>
  </si>
  <si>
    <t>¥1,751(税込)</t>
  </si>
  <si>
    <t>https://store.saneibd.com/1312160023FR040.html</t>
  </si>
  <si>
    <t>https://image.mix.tokyo/16330/131/2160023/1312160023-040_MAIN_360.jpg</t>
  </si>
  <si>
    <t>131216002304041</t>
  </si>
  <si>
    <t>https://store.saneibd.com/1312160023FR090.html</t>
  </si>
  <si>
    <t>131216002309041</t>
  </si>
  <si>
    <t>1312160050</t>
  </si>
  <si>
    <t>https://image.mix.tokyo/16330/131/2160050/1312160050-110_MAIN_360.jpg</t>
  </si>
  <si>
    <t>【谷まりあさん着用商品】ハイネックメローテレコカットソー</t>
  </si>
  <si>
    <t>トップス|カットソー|フェミニン|大人カジュアル|カジュアル|</t>
  </si>
  <si>
    <t>¥3,465↓</t>
  </si>
  <si>
    <t>¥1,386(税込)</t>
  </si>
  <si>
    <t>https://store.saneibd.com/1312160050FR010.html</t>
  </si>
  <si>
    <t>https://image.mix.tokyo/16330/131/2160050/1312160050-010_MAIN_360.jpg</t>
  </si>
  <si>
    <t>131216005001041</t>
  </si>
  <si>
    <t>https://store.saneibd.com/1312160050FR110.html</t>
  </si>
  <si>
    <t>131216005011041</t>
  </si>
  <si>
    <t>1312170042</t>
  </si>
  <si>
    <t>https://image.mix.tokyo/16330/131/2170042/1312170042-060_MAIN_360.jpg</t>
  </si>
  <si>
    <t>配色フリルカシュクールニット</t>
  </si>
  <si>
    <t>https://store.saneibd.com/1312170042FR040.html</t>
  </si>
  <si>
    <t>https://image.mix.tokyo/16330/131/2170042/1312170042-040_MAIN_360.jpg</t>
  </si>
  <si>
    <t>131217004204041</t>
  </si>
  <si>
    <t>https://store.saneibd.com/1312170042FR060.html</t>
  </si>
  <si>
    <t>131217004206041</t>
  </si>
  <si>
    <t>https://store.saneibd.com/1312170042FR110.html</t>
  </si>
  <si>
    <t>https://image.mix.tokyo/16330/131/2170042/1312170042-110_MAIN_360.jpg</t>
  </si>
  <si>
    <t>131217004211041</t>
  </si>
  <si>
    <t>1312210009</t>
  </si>
  <si>
    <t>https://image.mix.tokyo/16330/131/2210009/1312210009-060_MAIN_360.jpg</t>
  </si>
  <si>
    <t>レーヨン半袖開襟ブラウス</t>
  </si>
  <si>
    <t>セットアップ対応|SETUP|トップス|ブラウスシャツ|ジャケット|フェミニン|大人カジュアル|</t>
  </si>
  <si>
    <t>¥4,197(税込)</t>
  </si>
  <si>
    <t>https://store.saneibd.com/1312210009S060.html</t>
  </si>
  <si>
    <t>131221000906018</t>
  </si>
  <si>
    <t>https://store.saneibd.com/1312210009M060.html</t>
  </si>
  <si>
    <t>131221000906020</t>
  </si>
  <si>
    <t>1312130028</t>
  </si>
  <si>
    <t>https://image.mix.tokyo/16330/131/2130028/1312130028-030_MAIN_360.jpg</t>
  </si>
  <si>
    <t>【谷まりあさん着用商品】スウェットジョガーパンツ</t>
  </si>
  <si>
    <t>https://store.saneibd.com/1312130028FR010.html</t>
  </si>
  <si>
    <t>https://image.mix.tokyo/16330/131/2130028/1312130028-010_MAIN_360.jpg</t>
  </si>
  <si>
    <t>131213002801041</t>
  </si>
  <si>
    <t>https://store.saneibd.com/1312130028FR020.html</t>
  </si>
  <si>
    <t>https://image.mix.tokyo/16330/131/2130028/1312130028-020_MAIN_360.jpg</t>
  </si>
  <si>
    <t>131213002802041</t>
  </si>
  <si>
    <t>https://store.saneibd.com/1312130028FR030.html</t>
  </si>
  <si>
    <t>131213002803041</t>
  </si>
  <si>
    <t>1312191014</t>
  </si>
  <si>
    <t>https://image.mix.tokyo/16330/131/2191014/1312191014-010_MAIN_360.jpg</t>
  </si>
  <si>
    <t>メッシュハンドバッグ</t>
  </si>
  <si>
    <t>https://store.saneibd.com/1312191014-010.html</t>
  </si>
  <si>
    <t>131219101401010</t>
  </si>
  <si>
    <t>1312170040</t>
  </si>
  <si>
    <t>https://image.mix.tokyo/16330/131/2170040/1312170040-030_MAIN_360.jpg</t>
  </si>
  <si>
    <t>ビッグカラールーズニット</t>
  </si>
  <si>
    <t>https://store.saneibd.com/1312170040FR030.html</t>
  </si>
  <si>
    <t>131217004003041</t>
  </si>
  <si>
    <t>https://store.saneibd.com/1312170040FR110.html</t>
  </si>
  <si>
    <t>https://image.mix.tokyo/16330/131/2170040/1312170040-110_MAIN_360.jpg</t>
  </si>
  <si>
    <t>131217004011041</t>
  </si>
  <si>
    <t>https://store.saneibd.com/1312170040FR130.html</t>
  </si>
  <si>
    <t>https://image.mix.tokyo/16330/131/2170040/1312170040-130_MAIN_360.jpg</t>
  </si>
  <si>
    <t>131217004013041</t>
  </si>
  <si>
    <t>1312130015</t>
  </si>
  <si>
    <t>https://image.mix.tokyo/16330/131/2130015/1312130015-030_MAIN_360.jpg</t>
  </si>
  <si>
    <t>【谷まりあさん着用商品】[Sシリーズ対応商品]ロールアップストレートデニムパンツ</t>
  </si>
  <si>
    <t>ボトムス|パンツ|デニムパンツ|大人カジュアル|カジュアル|フェミニン|</t>
  </si>
  <si>
    <t>https://store.saneibd.com/1312130015XS030.html</t>
  </si>
  <si>
    <t>131213001503013</t>
  </si>
  <si>
    <t>https://store.saneibd.com/1312130015S030.html</t>
  </si>
  <si>
    <t>131213001503018</t>
  </si>
  <si>
    <t>https://store.saneibd.com/1312130015M030.html</t>
  </si>
  <si>
    <t>131213001503020</t>
  </si>
  <si>
    <t>https://store.saneibd.com/1312130015XS111.html</t>
  </si>
  <si>
    <t>https://image.mix.tokyo/16330/131/2130015/1312130015-111_MAIN_360.jpg</t>
  </si>
  <si>
    <t>131213001511113</t>
  </si>
  <si>
    <t>https://store.saneibd.com/1312130015S111.html</t>
  </si>
  <si>
    <t>131213001511118</t>
  </si>
  <si>
    <t>1312191002</t>
  </si>
  <si>
    <t>https://image.mix.tokyo/16330/131/2191002/1312191002-040_MAIN_360.jpg</t>
  </si>
  <si>
    <t>ロープショルダーバッグ</t>
  </si>
  <si>
    <t>¥5,940↓</t>
  </si>
  <si>
    <t>https://store.saneibd.com/1312191002-040.html</t>
  </si>
  <si>
    <t>131219100204010</t>
  </si>
  <si>
    <t>1312120023</t>
  </si>
  <si>
    <t>https://image.mix.tokyo/16330/131/2120023/1312120023-060_MAIN_360.jpg</t>
  </si>
  <si>
    <t>ツイードタイトロングスカート</t>
  </si>
  <si>
    <t>ボトムス|スカート|フェミニン|大人カジュアル|オフィスカジュアル|</t>
  </si>
  <si>
    <t>https://store.saneibd.com/1312120023S040.html</t>
  </si>
  <si>
    <t>https://image.mix.tokyo/16330/131/2120023/1312120023-040_MAIN_360.jpg</t>
  </si>
  <si>
    <t>131212002304018</t>
  </si>
  <si>
    <t>https://store.saneibd.com/1312120023M040.html</t>
  </si>
  <si>
    <t>131212002304020</t>
  </si>
  <si>
    <t>1312170050</t>
  </si>
  <si>
    <t>https://image.mix.tokyo/16330/131/2170050/1312170050-060_MAIN_360.jpg</t>
  </si>
  <si>
    <t>3Gハーフジップニット</t>
  </si>
  <si>
    <t>https://store.saneibd.com/1312170050FR060.html</t>
  </si>
  <si>
    <t>131217005006041</t>
  </si>
  <si>
    <t>1312191027</t>
  </si>
  <si>
    <t>https://image.mix.tokyo/16330/131/2191027/1312191027-010_MAIN_360.jpg</t>
  </si>
  <si>
    <t>【谷まりあさん着用商品】5Wayリングバッグ</t>
  </si>
  <si>
    <t>https://store.saneibd.com/1312191027-060.html</t>
  </si>
  <si>
    <t>https://image.mix.tokyo/16330/131/2191027/1312191027-060_MAIN_360.jpg</t>
  </si>
  <si>
    <t>131219102706010</t>
  </si>
  <si>
    <t>1312192007</t>
  </si>
  <si>
    <t>https://image.mix.tokyo/16330/131/2192007/1312192007-090_MAIN_360.jpg</t>
  </si>
  <si>
    <t>ロゴショートキャップ</t>
  </si>
  <si>
    <t>雑貨|帽子|キャップ|</t>
  </si>
  <si>
    <t>¥3,410↓</t>
  </si>
  <si>
    <t>¥1,705(税込)</t>
  </si>
  <si>
    <t>https://store.saneibd.com/1312192007-090.html</t>
  </si>
  <si>
    <t>131219200709010</t>
  </si>
  <si>
    <t>1312170041</t>
  </si>
  <si>
    <t>https://image.mix.tokyo/16330/131/2170041/1312170041-140_MAIN_360.jpg</t>
  </si>
  <si>
    <t>スクエアネックペプラムニット</t>
  </si>
  <si>
    <t>¥5,489↓</t>
  </si>
  <si>
    <t>¥2,196(税込)</t>
  </si>
  <si>
    <t>https://store.saneibd.com/1312170041FR040.html</t>
  </si>
  <si>
    <t>https://image.mix.tokyo/16330/131/2170041/1312170041-040_MAIN_360.jpg</t>
  </si>
  <si>
    <t>131217004104041</t>
  </si>
  <si>
    <t>https://store.saneibd.com/1312170041FR080.html</t>
  </si>
  <si>
    <t>https://image.mix.tokyo/16330/131/2170041/1312170041-080_MAIN_360.jpg</t>
  </si>
  <si>
    <t>131217004108041</t>
  </si>
  <si>
    <t>https://store.saneibd.com/1312170041FR140.html</t>
  </si>
  <si>
    <t>131217004114041</t>
  </si>
  <si>
    <t>1312160027</t>
  </si>
  <si>
    <t>https://image.mix.tokyo/16330/131/2160027/1312160027-030_MAIN_360.jpg</t>
  </si>
  <si>
    <t>ムジロンTEE</t>
  </si>
  <si>
    <t>¥3,289(税込)</t>
  </si>
  <si>
    <t>https://store.saneibd.com/1312160027FR010.html</t>
  </si>
  <si>
    <t>https://image.mix.tokyo/16330/131/2160027/1312160027-010_MAIN_360.jpg</t>
  </si>
  <si>
    <t>131216002701041</t>
  </si>
  <si>
    <t>1312130016</t>
  </si>
  <si>
    <t>https://image.mix.tokyo/16330/131/2130016/1312130016-010_MAIN_360.jpg</t>
  </si>
  <si>
    <t>【谷まりあさん着用商品】タスランフレアパンツ</t>
  </si>
  <si>
    <t>https://store.saneibd.com/1312130016M030.html</t>
  </si>
  <si>
    <t>https://image.mix.tokyo/16330/131/2130016/1312130016-030_MAIN_360.jpg</t>
  </si>
  <si>
    <t>131213001603020</t>
  </si>
  <si>
    <t>https://store.saneibd.com/1312130016M130.html</t>
  </si>
  <si>
    <t>https://image.mix.tokyo/16330/131/2130016/1312130016-130_MAIN_360.jpg</t>
  </si>
  <si>
    <t>131213001613020</t>
  </si>
  <si>
    <t>1312191011</t>
  </si>
  <si>
    <t>https://image.mix.tokyo/16330/131/2191011/1312191011-040_MAIN_360.jpg</t>
  </si>
  <si>
    <t>フラワーエンボスバッグ</t>
  </si>
  <si>
    <t>¥5,830(税込)</t>
  </si>
  <si>
    <t>https://store.saneibd.com/1312191011-040.html</t>
  </si>
  <si>
    <t>131219101104010</t>
  </si>
  <si>
    <t>1312191015</t>
  </si>
  <si>
    <t>https://image.mix.tokyo/16330/131/2191015/1312191015-110_MAIN_360.jpg</t>
  </si>
  <si>
    <t>ウッドハンドルクラッチ</t>
  </si>
  <si>
    <t>https://store.saneibd.com/1312191015-110.html</t>
  </si>
  <si>
    <t>131219101511010</t>
  </si>
  <si>
    <t>1312193007</t>
  </si>
  <si>
    <t>https://image.mix.tokyo/16330/131/2193007/1312193007-040_MAIN_360.jpg</t>
  </si>
  <si>
    <t>マジックベルトサンダル</t>
  </si>
  <si>
    <t>¥6,600↓</t>
  </si>
  <si>
    <t>https://store.saneibd.com/1312193007S010.html</t>
  </si>
  <si>
    <t>https://image.mix.tokyo/16330/131/2193007/1312193007-010_MAIN_360.jpg</t>
  </si>
  <si>
    <t>131219300701018</t>
  </si>
  <si>
    <t>https://store.saneibd.com/1312193007S040.html</t>
  </si>
  <si>
    <t>131219300704018</t>
  </si>
  <si>
    <t>https://store.saneibd.com/1312193007M040.html</t>
  </si>
  <si>
    <t>131219300704020</t>
  </si>
  <si>
    <t>1312193015</t>
  </si>
  <si>
    <t>https://image.mix.tokyo/16330/131/2193015/1312193015-010_MAIN_360.jpg</t>
  </si>
  <si>
    <t>アッパークロスカバーサンダル</t>
  </si>
  <si>
    <t>サンダル|カジュアル|大人カジュアル|フェミニン|トング|</t>
  </si>
  <si>
    <t>https://store.saneibd.com/1312193015S060.html</t>
  </si>
  <si>
    <t>https://image.mix.tokyo/16330/131/2193015/1312193015-060_MAIN_360.jpg</t>
  </si>
  <si>
    <t>131219301506018</t>
  </si>
  <si>
    <t>https://store.saneibd.com/1312193015M060.html</t>
  </si>
  <si>
    <t>131219301506020</t>
  </si>
  <si>
    <t>https://store.saneibd.com/1312193015S130.html</t>
  </si>
  <si>
    <t>https://image.mix.tokyo/16330/131/2193015/1312193015-130_MAIN_360.jpg</t>
  </si>
  <si>
    <t>131219301513018</t>
  </si>
  <si>
    <t>https://store.saneibd.com/1312193015M130.html</t>
  </si>
  <si>
    <t>131219301513020</t>
  </si>
  <si>
    <t>1312130026</t>
  </si>
  <si>
    <t>https://image.mix.tokyo/16330/131/2130026/1312130026-100_MAIN_360.jpg</t>
  </si>
  <si>
    <t>【谷まりあさん着用商品】ポンチフロントスリットパンツ</t>
  </si>
  <si>
    <t>ボトムス|パンツ|フェミニン|大人カジュアル|カジュアル|</t>
  </si>
  <si>
    <t>https://store.saneibd.com/1312130026S100.html</t>
  </si>
  <si>
    <t>131213002610018</t>
  </si>
  <si>
    <t>https://store.saneibd.com/1312130026M100.html</t>
  </si>
  <si>
    <t>131213002610020</t>
  </si>
  <si>
    <t>https://store.saneibd.com/1312130026S110.html</t>
  </si>
  <si>
    <t>https://image.mix.tokyo/16330/131/2130026/1312130026-110_MAIN_360.jpg</t>
  </si>
  <si>
    <t>131213002611018</t>
  </si>
  <si>
    <t>1312191018</t>
  </si>
  <si>
    <t>https://image.mix.tokyo/16330/131/2191018/1312191018-010_MAIN_360.jpg</t>
  </si>
  <si>
    <t>レトロフラップショルダー</t>
  </si>
  <si>
    <t>https://store.saneibd.com/1312191018-010.html</t>
  </si>
  <si>
    <t>131219101801010</t>
  </si>
  <si>
    <t>https://store.saneibd.com/1312191018-030.html</t>
  </si>
  <si>
    <t>https://image.mix.tokyo/16330/131/2191018/1312191018-030_MAIN_360.jpg</t>
  </si>
  <si>
    <t>131219101803010</t>
  </si>
  <si>
    <t>https://store.saneibd.com/1312191018-050.html</t>
  </si>
  <si>
    <t>https://image.mix.tokyo/16330/131/2191018/1312191018-050_MAIN_360.jpg</t>
  </si>
  <si>
    <t>131219101805010</t>
  </si>
  <si>
    <t>1312192019</t>
  </si>
  <si>
    <t>https://image.mix.tokyo/16330/131/2192019/1312192019-010_MAIN_360.jpg</t>
  </si>
  <si>
    <t>【谷まりあさん着用商品】シースルーバケットハット</t>
  </si>
  <si>
    <t>¥4,488↓</t>
  </si>
  <si>
    <t>¥2,693(税込)</t>
  </si>
  <si>
    <t>https://store.saneibd.com/1312192019-010.html</t>
  </si>
  <si>
    <t>131219201901010</t>
  </si>
  <si>
    <t>1312130027</t>
  </si>
  <si>
    <t>https://image.mix.tokyo/16330/131/2130027/1312130027-010_MAIN_360.jpg</t>
  </si>
  <si>
    <t>カラーツイルテーパードパンツ</t>
  </si>
  <si>
    <t>ボトムス|パンツ|フェミニン|大人カジュアル|ONスタイル|オフィスカジュアル|</t>
  </si>
  <si>
    <t>https://store.saneibd.com/1312130027FR010.html</t>
  </si>
  <si>
    <t>131213002701041</t>
  </si>
  <si>
    <t>1312110018</t>
  </si>
  <si>
    <t>https://image.mix.tokyo/16330/131/2110018/1312110018-011_MAIN_360.jpg</t>
  </si>
  <si>
    <t>【谷まりあさん着用商品】配色メロープリーツフリルブラウス</t>
  </si>
  <si>
    <t>トップス|ブラウス|大人カジュアル|フェミニン|</t>
  </si>
  <si>
    <t>¥2,376(税込)</t>
  </si>
  <si>
    <t>https://store.saneibd.com/1312110018FR031.html</t>
  </si>
  <si>
    <t>https://image.mix.tokyo/16330/131/2110018/1312110018-031_MAIN_360.jpg</t>
  </si>
  <si>
    <t>131211001803141</t>
  </si>
  <si>
    <t>https://store.saneibd.com/1312110018FR130.html</t>
  </si>
  <si>
    <t>https://image.mix.tokyo/16330/131/2110018/1312110018-130_MAIN_360.jpg</t>
  </si>
  <si>
    <t>131211001813041</t>
  </si>
  <si>
    <t>1312191013</t>
  </si>
  <si>
    <t>https://image.mix.tokyo/16330/131/2191013/1312191013-030_MAIN_360.jpg</t>
  </si>
  <si>
    <t>【谷まりあさん着用商品】ミニ巾着</t>
  </si>
  <si>
    <t>https://store.saneibd.com/1312191013-030.html</t>
  </si>
  <si>
    <t>131219101303010</t>
  </si>
  <si>
    <t>1312120019</t>
  </si>
  <si>
    <t>https://image.mix.tokyo/16330/131/2120019/1312120019-140_MAIN_360.jpg</t>
  </si>
  <si>
    <t>カットレースパッチワークスカート</t>
  </si>
  <si>
    <t>ボトムス|スカート|フェミニン|大人カジュアル|セットアップ対応|</t>
  </si>
  <si>
    <t>¥3,295(税込)</t>
  </si>
  <si>
    <t>https://store.saneibd.com/1312120019S140.html</t>
  </si>
  <si>
    <t>131212001914018</t>
  </si>
  <si>
    <t>1312130017</t>
  </si>
  <si>
    <t>https://image.mix.tokyo/16330/131/2130017/1312130017-140_MAIN_360.jpg</t>
  </si>
  <si>
    <t>[Sシリーズ対応商品]カルゼカットソーペグトップパンツ</t>
  </si>
  <si>
    <t>ボトムス|パンツ|モード|シンプル|カジュアル|大人カジュアル|フェミニン|</t>
  </si>
  <si>
    <t>https://store.saneibd.com/1312130017XS140.html</t>
  </si>
  <si>
    <t>131213001714013</t>
  </si>
  <si>
    <t>https://store.saneibd.com/1312130017M140.html</t>
  </si>
  <si>
    <t>131213001714020</t>
  </si>
  <si>
    <t>1312193012</t>
  </si>
  <si>
    <t>https://image.mix.tokyo/16330/131/2193012/1312193012-130_MAIN_360.jpg</t>
  </si>
  <si>
    <t>カラーカバーサンダル</t>
  </si>
  <si>
    <t>サンダル|大人カジュアル|フェミニン|モード|</t>
  </si>
  <si>
    <t>https://store.saneibd.com/1312193012S130.html</t>
  </si>
  <si>
    <t>131219301213018</t>
  </si>
  <si>
    <t>https://store.saneibd.com/1312193012M130.html</t>
  </si>
  <si>
    <t>131219301213020</t>
  </si>
  <si>
    <t>1312130020</t>
  </si>
  <si>
    <t>https://image.mix.tokyo/16330/131/2130020/1312130020-010_MAIN_360.jpg</t>
  </si>
  <si>
    <t>サスペンダー付タックワイドスラックス</t>
  </si>
  <si>
    <t>https://store.saneibd.com/1312130020S010.html</t>
  </si>
  <si>
    <t>131213002001018</t>
  </si>
  <si>
    <t>https://store.saneibd.com/1312130020M010.html</t>
  </si>
  <si>
    <t>131213002001020</t>
  </si>
  <si>
    <t>https://store.saneibd.com/1312130020S040.html</t>
  </si>
  <si>
    <t>https://image.mix.tokyo/16330/131/2130020/1312130020-040_MAIN_360.jpg</t>
  </si>
  <si>
    <t>131213002004018</t>
  </si>
  <si>
    <t>https://store.saneibd.com/1312130020M040.html</t>
  </si>
  <si>
    <t>131213002004020</t>
  </si>
  <si>
    <t>https://store.saneibd.com/1312130020S110.html</t>
  </si>
  <si>
    <t>https://image.mix.tokyo/16330/131/2130020/1312130020-110_MAIN_360.jpg</t>
  </si>
  <si>
    <t>131213002011018</t>
  </si>
  <si>
    <t>https://store.saneibd.com/1312130020M110.html</t>
  </si>
  <si>
    <t>131213002011020</t>
  </si>
  <si>
    <t>1312155003</t>
  </si>
  <si>
    <t>https://image.mix.tokyo/16330/131/2155003/1312155003-050_MAIN_360.jpg</t>
  </si>
  <si>
    <t>【谷まりあさん着用商品】フェイクレザーショート丈ジャケット</t>
  </si>
  <si>
    <t>アウター|ブルゾン|ジャケット|フェミニン|大人カジュアル|</t>
  </si>
  <si>
    <t>¥9,790↓</t>
  </si>
  <si>
    <t>¥3,916(税込)</t>
  </si>
  <si>
    <t>https://store.saneibd.com/1312155003S050.html</t>
  </si>
  <si>
    <t>131215500305018</t>
  </si>
  <si>
    <t>https://store.saneibd.com/1312155003M050.html</t>
  </si>
  <si>
    <t>131215500305020</t>
  </si>
  <si>
    <t>1312140029</t>
  </si>
  <si>
    <t>https://image.mix.tokyo/16330/131/2140029/1312140029-090_MAIN_360.jpg</t>
  </si>
  <si>
    <t>リブニットセットアップ</t>
  </si>
  <si>
    <t>トップス|ニット|カーディガン|ボトムス|スカート|セットアップ|SETUP|</t>
  </si>
  <si>
    <t>https://store.saneibd.com/1312140029S010.html</t>
  </si>
  <si>
    <t>https://image.mix.tokyo/16330/131/2140029/1312140029-010_MAIN_360.jpg</t>
  </si>
  <si>
    <t>131214002901018</t>
  </si>
  <si>
    <t>https://store.saneibd.com/1312140029S090.html</t>
  </si>
  <si>
    <t>131214002909018</t>
  </si>
  <si>
    <t>https://store.saneibd.com/1312140029M090.html</t>
  </si>
  <si>
    <t>131214002909020</t>
  </si>
  <si>
    <t>https://store.saneibd.com/1312140029S140.html</t>
  </si>
  <si>
    <t>https://image.mix.tokyo/16330/131/2140029/1312140029-140_MAIN_360.jpg</t>
  </si>
  <si>
    <t>131214002914018</t>
  </si>
  <si>
    <t>https://store.saneibd.com/1312140029M140.html</t>
  </si>
  <si>
    <t>131214002914020</t>
  </si>
  <si>
    <t>1312152004</t>
  </si>
  <si>
    <t>https://image.mix.tokyo/16330/131/2152004/1312152004-040_MAIN_360.jpg</t>
  </si>
  <si>
    <t>ステンカラーコート</t>
  </si>
  <si>
    <t>¥11,990↓</t>
  </si>
  <si>
    <t>¥4,796(税込)</t>
  </si>
  <si>
    <t>https://store.saneibd.com/1312152004S030.html</t>
  </si>
  <si>
    <t>https://image.mix.tokyo/16330/131/2152004/1312152004-030_MAIN_360.jpg</t>
  </si>
  <si>
    <t>131215200403018</t>
  </si>
  <si>
    <t>https://store.saneibd.com/1312152004M030.html</t>
  </si>
  <si>
    <t>131215200403020</t>
  </si>
  <si>
    <t>https://store.saneibd.com/1312152004S040.html</t>
  </si>
  <si>
    <t>131215200404018</t>
  </si>
  <si>
    <t>https://store.saneibd.com/1312152004M040.html</t>
  </si>
  <si>
    <t>131215200404020</t>
  </si>
  <si>
    <t>https://store.saneibd.com/1312152004S060.html</t>
  </si>
  <si>
    <t>https://image.mix.tokyo/16330/131/2152004/1312152004-060_MAIN_360.jpg</t>
  </si>
  <si>
    <t>131215200406018</t>
  </si>
  <si>
    <t>https://store.saneibd.com/1312152004S061.html</t>
  </si>
  <si>
    <t>https://image.mix.tokyo/16330/131/2152004/1312152004-061_MAIN_360.jpg</t>
  </si>
  <si>
    <t>131215200406118</t>
  </si>
  <si>
    <t>https://store.saneibd.com/1312152004M061.html</t>
  </si>
  <si>
    <t>131215200406120</t>
  </si>
  <si>
    <t>1312140036</t>
  </si>
  <si>
    <t>https://image.mix.tokyo/16330/131/2140036/1312140036-120_MAIN_360.jpg</t>
  </si>
  <si>
    <t>マーメイドノースリニットワンピース</t>
  </si>
  <si>
    <t>https://store.saneibd.com/1312140036FR120.html</t>
  </si>
  <si>
    <t>131214003612041</t>
  </si>
  <si>
    <t>1312160035</t>
  </si>
  <si>
    <t>https://image.mix.tokyo/16330/131/2160035/1312160035-030_MAIN_360.jpg</t>
  </si>
  <si>
    <t>三角テレコボタンディテール短丈カットソー</t>
  </si>
  <si>
    <t>トップス|カットソー|カジュアル|フェミニン|大人カジュアル|アンサンブル|ツイン|</t>
  </si>
  <si>
    <t>¥3,740↓</t>
  </si>
  <si>
    <t>https://store.saneibd.com/1312160035FR030.html</t>
  </si>
  <si>
    <t>131216003503041</t>
  </si>
  <si>
    <t>1312120026</t>
  </si>
  <si>
    <t>https://image.mix.tokyo/16330/131/2120026/1312120026-050_MAIN_360.jpg</t>
  </si>
  <si>
    <t>パネル切替マーメイドカットソースカート</t>
  </si>
  <si>
    <t>https://store.saneibd.com/1312120026S040.html</t>
  </si>
  <si>
    <t>https://image.mix.tokyo/16330/131/2120026/1312120026-040_MAIN_360.jpg</t>
  </si>
  <si>
    <t>131212002604018</t>
  </si>
  <si>
    <t>https://store.saneibd.com/1312120026M040.html</t>
  </si>
  <si>
    <t>131212002604020</t>
  </si>
  <si>
    <t>https://store.saneibd.com/1312120026S050.html</t>
  </si>
  <si>
    <t>131212002605018</t>
  </si>
  <si>
    <t>https://store.saneibd.com/1312120026M050.html</t>
  </si>
  <si>
    <t>131212002605020</t>
  </si>
  <si>
    <t>1312120037</t>
  </si>
  <si>
    <t>https://image.mix.tokyo/16330/131/2120037/1312120037-130_MAIN_360.jpg</t>
  </si>
  <si>
    <t>[Sシリーズ対応商品] 麻調合繊アシメヘムマーメイドスカート</t>
  </si>
  <si>
    <t>https://store.saneibd.com/1312120037S060.html</t>
  </si>
  <si>
    <t>https://image.mix.tokyo/16330/131/2120037/1312120037-060_MAIN_360.jpg</t>
  </si>
  <si>
    <t>131212003706018</t>
  </si>
  <si>
    <t>1312170030</t>
  </si>
  <si>
    <t>https://image.mix.tokyo/16330/131/2170030/1312170030-040_MAIN_360.jpg</t>
  </si>
  <si>
    <t>レース編み布帛ドッキングニット</t>
  </si>
  <si>
    <t>トップス|ニットフェミニン|大人カジュアル|</t>
  </si>
  <si>
    <t>https://store.saneibd.com/1312170030FR040.html</t>
  </si>
  <si>
    <t>131217003004041</t>
  </si>
  <si>
    <t>https://store.saneibd.com/1312170030FR130.html</t>
  </si>
  <si>
    <t>https://image.mix.tokyo/16330/131/2170030/1312170030-130_MAIN_360.jpg</t>
  </si>
  <si>
    <t>131217003013041</t>
  </si>
  <si>
    <t>1312120041</t>
  </si>
  <si>
    <t>https://image.mix.tokyo/16330/131/2120041/1312120041-111_MAIN_360.jpg</t>
  </si>
  <si>
    <t>カラーチェックタックフレアスカート</t>
  </si>
  <si>
    <t>¥7,975↓</t>
  </si>
  <si>
    <t>¥4,785(税込)</t>
  </si>
  <si>
    <t>https://store.saneibd.com/1312120041S111.html</t>
  </si>
  <si>
    <t>131212004111118</t>
  </si>
  <si>
    <t>https://store.saneibd.com/1312120041M111.html</t>
  </si>
  <si>
    <t>131212004111120</t>
  </si>
  <si>
    <t>https://store.saneibd.com/1312120041S131.html</t>
  </si>
  <si>
    <t>https://image.mix.tokyo/16330/131/2120041/1312120041-131_MAIN_360.jpg</t>
  </si>
  <si>
    <t>131212004113118</t>
  </si>
  <si>
    <t>1312120040</t>
  </si>
  <si>
    <t>https://image.mix.tokyo/16330/131/2120040/1312120040-040_MAIN_360.jpg</t>
  </si>
  <si>
    <t>深スリットタイトロングスカート</t>
  </si>
  <si>
    <t>ボトムス|スカートフェミニン|大人カジュアル|</t>
  </si>
  <si>
    <t>¥4,612(税込)</t>
  </si>
  <si>
    <t>https://store.saneibd.com/1312120040S030.html</t>
  </si>
  <si>
    <t>https://image.mix.tokyo/16330/131/2120040/1312120040-030_MAIN_360.jpg</t>
  </si>
  <si>
    <t>131212004003018</t>
  </si>
  <si>
    <t>https://store.saneibd.com/1312120040S040.html</t>
  </si>
  <si>
    <t>131212004004018</t>
  </si>
  <si>
    <t>https://store.saneibd.com/1312120040M040.html</t>
  </si>
  <si>
    <t>131212004004020</t>
  </si>
  <si>
    <t>1252187008</t>
  </si>
  <si>
    <t>https://image.mix.tokyo/16330/125/2187008/1252187008-010_SUB_360.jpg</t>
  </si>
  <si>
    <t>デイジーウォレットミニ</t>
  </si>
  <si>
    <t>お財布|ミニ財布|ミニウォレット|</t>
  </si>
  <si>
    <t>https://image.mix.tokyo/16330/125/2187008/1252187008-010_MAIN_360.jpg</t>
  </si>
  <si>
    <t>https://store.saneibd.com/1252187008FR060.html</t>
  </si>
  <si>
    <t>https://image.mix.tokyo/16330/125/2187008/1252187008-060_MAIN_360.jpg</t>
  </si>
  <si>
    <t>125218700806041</t>
  </si>
  <si>
    <t>1312160048</t>
  </si>
  <si>
    <t>https://image.mix.tokyo/16330/131/2160048/1312160048-150_MAIN_360.jpg</t>
  </si>
  <si>
    <t>配色メローシャーリングカットソー</t>
  </si>
  <si>
    <t>¥3,850↓</t>
  </si>
  <si>
    <t>https://store.saneibd.com/1312160048FR150.html</t>
  </si>
  <si>
    <t>131216004815041</t>
  </si>
  <si>
    <t>1312170038</t>
  </si>
  <si>
    <t>https://image.mix.tokyo/16330/131/2170038/1312170038-140_MAIN_360.jpg</t>
  </si>
  <si>
    <t>異ピッチリブバックレースアップニットカーディガン</t>
  </si>
  <si>
    <t>トップス|ニット|カジュアル|大人カジュアル|フェミニン|セットアップ対応|</t>
  </si>
  <si>
    <t>https://store.saneibd.com/1312170038FR040.html</t>
  </si>
  <si>
    <t>https://image.mix.tokyo/16330/131/2170038/1312170038-040_MAIN_360.jpg</t>
  </si>
  <si>
    <t>131217003804041</t>
  </si>
  <si>
    <t>https://store.saneibd.com/1312170038FR140.html</t>
  </si>
  <si>
    <t>131217003814041</t>
  </si>
  <si>
    <t>1312170067</t>
  </si>
  <si>
    <t>https://image.mix.tokyo/16330/131/2170067/1312170067-030_MAIN_360.jpg</t>
  </si>
  <si>
    <t>シアーロングカーディガン</t>
  </si>
  <si>
    <t>トップス|ニット|ニットカーディガン|フェミニン|大人カジュアル|</t>
  </si>
  <si>
    <t>https://store.saneibd.com/1312170067S020.html</t>
  </si>
  <si>
    <t>https://image.mix.tokyo/16330/131/2170067/1312170067-020_MAIN_360.jpg</t>
  </si>
  <si>
    <t>131217006702018</t>
  </si>
  <si>
    <t>1312130012</t>
  </si>
  <si>
    <t>https://image.mix.tokyo/16330/131/2130012/1312130012-110_MAIN_360.jpg</t>
  </si>
  <si>
    <t>デザインベルトフレアパンツ</t>
  </si>
  <si>
    <t>https://store.saneibd.com/1312130012S110.html</t>
  </si>
  <si>
    <t>131213001211018</t>
  </si>
  <si>
    <t>1312170066</t>
  </si>
  <si>
    <t>https://image.mix.tokyo/16330/131/2170066/1312170066-140_MAIN_360.jpg</t>
  </si>
  <si>
    <t>ジャガード短丈ニットタンクトップ</t>
  </si>
  <si>
    <t>https://store.saneibd.com/1312170066FR100.html</t>
  </si>
  <si>
    <t>https://image.mix.tokyo/16330/131/2170066/1312170066-100_MAIN_360.jpg</t>
  </si>
  <si>
    <t>131217006610041</t>
  </si>
  <si>
    <t>https://store.saneibd.com/1312170066FR140.html</t>
  </si>
  <si>
    <t>131217006614041</t>
  </si>
  <si>
    <t>1312110021</t>
  </si>
  <si>
    <t>https://image.mix.tokyo/16330/131/2110021/1312110021-060_MAIN_360.jpg</t>
  </si>
  <si>
    <t>ボリュームスリーブチュニックブラウス</t>
  </si>
  <si>
    <t>トップス|ブラウス|フェミニン|大人カジュアル|</t>
  </si>
  <si>
    <t>https://store.saneibd.com/1312110021S010.html</t>
  </si>
  <si>
    <t>https://image.mix.tokyo/16330/131/2110021/1312110021-010_MAIN_360.jpg</t>
  </si>
  <si>
    <t>131211002101018</t>
  </si>
  <si>
    <t>https://store.saneibd.com/1312110021S030.html</t>
  </si>
  <si>
    <t>https://image.mix.tokyo/16330/131/2110021/1312110021-030_MAIN_360.jpg</t>
  </si>
  <si>
    <t>131211002103018</t>
  </si>
  <si>
    <t>1312130025</t>
  </si>
  <si>
    <t>https://image.mix.tokyo/16330/131/2130025/1312130025-040_MAIN_360.jpg</t>
  </si>
  <si>
    <t>タックショートパンツ</t>
  </si>
  <si>
    <t>ボトムス|パンツ|ショートパンツ|セットアップ対応|大人カジュアル|フェミニン|</t>
  </si>
  <si>
    <t>https://store.saneibd.com/1312130025S040.html</t>
  </si>
  <si>
    <t>131213002504018</t>
  </si>
  <si>
    <t>https://store.saneibd.com/1312130025M040.html</t>
  </si>
  <si>
    <t>131213002504020</t>
  </si>
  <si>
    <t>1312152006</t>
  </si>
  <si>
    <t>https://image.mix.tokyo/16330/131/2152006/1312152006-150_MAIN_360.jpg</t>
  </si>
  <si>
    <t>ロングフーデッドコート</t>
  </si>
  <si>
    <t>アウター|コート|マウンテンパーカー|ロングコート|フード|大人カジュアル|フェミニン</t>
  </si>
  <si>
    <t>¥10,780↓</t>
  </si>
  <si>
    <t>¥4,312(税込)</t>
  </si>
  <si>
    <t>https://store.saneibd.com/1312152006S010.html</t>
  </si>
  <si>
    <t>https://image.mix.tokyo/16330/131/2152006/1312152006-010_MAIN_360.jpg</t>
  </si>
  <si>
    <t>131215200601018</t>
  </si>
  <si>
    <t>https://store.saneibd.com/1312152006S150.html</t>
  </si>
  <si>
    <t>131215200615018</t>
  </si>
  <si>
    <t>https://store.saneibd.com/1312152006M150.html</t>
  </si>
  <si>
    <t>131215200615020</t>
  </si>
  <si>
    <t>1312120046</t>
  </si>
  <si>
    <t>https://image.mix.tokyo/16330/131/2120046/1312120046-110_MAIN_360.jpg</t>
  </si>
  <si>
    <t>タイプライターフロントボタンマーメイドスカート</t>
  </si>
  <si>
    <t>セットアップ対応|ボトムス|スカート|フェミニン|</t>
  </si>
  <si>
    <t>https://store.saneibd.com/1312120046S040.html</t>
  </si>
  <si>
    <t>https://image.mix.tokyo/16330/131/2120046/1312120046-040_MAIN_360.jpg</t>
  </si>
  <si>
    <t>131212004604018</t>
  </si>
  <si>
    <t>https://store.saneibd.com/1312120046S110.html</t>
  </si>
  <si>
    <t>131212004611018</t>
  </si>
  <si>
    <t>https://store.saneibd.com/1312120046M110.html</t>
  </si>
  <si>
    <t>131212004611020</t>
  </si>
  <si>
    <t>1312140031</t>
  </si>
  <si>
    <t>https://image.mix.tokyo/16330/131/2140031/1312140031-060_MAIN_360.jpg</t>
  </si>
  <si>
    <t>ドルマンスリーブＶネックワンピース</t>
  </si>
  <si>
    <t>¥6,151(税込)</t>
  </si>
  <si>
    <t>https://store.saneibd.com/1312140031S060.html</t>
  </si>
  <si>
    <t>131214003106018</t>
  </si>
  <si>
    <t>https://store.saneibd.com/1312140031M060.html</t>
  </si>
  <si>
    <t>131214003106020</t>
  </si>
  <si>
    <t>1312140051</t>
  </si>
  <si>
    <t>https://image.mix.tokyo/16330/131/2140051/1312140051-100_MAIN_360.jpg</t>
  </si>
  <si>
    <t>スカラポイントマーメイドニットワンピース</t>
  </si>
  <si>
    <t>¥7,700↓</t>
  </si>
  <si>
    <t>https://store.saneibd.com/1312140051S040.html</t>
  </si>
  <si>
    <t>https://image.mix.tokyo/16330/131/2140051/1312140051-040_MAIN_360.jpg</t>
  </si>
  <si>
    <t>131214005104018</t>
  </si>
  <si>
    <t>https://store.saneibd.com/1312140051M040.html</t>
  </si>
  <si>
    <t>131214005104020</t>
  </si>
  <si>
    <t>https://store.saneibd.com/1312140051S100.html</t>
  </si>
  <si>
    <t>131214005110018</t>
  </si>
  <si>
    <t>https://store.saneibd.com/1312140051M100.html</t>
  </si>
  <si>
    <t>131214005110020</t>
  </si>
  <si>
    <t>https://store.saneibd.com/1312140051M140.html</t>
  </si>
  <si>
    <t>https://image.mix.tokyo/16330/131/2140051/1312140051-140_MAIN_360.jpg</t>
  </si>
  <si>
    <t>131214005114020</t>
  </si>
  <si>
    <t>1312191019</t>
  </si>
  <si>
    <t>https://image.mix.tokyo/16330/131/2191019/1312191019-040_MAIN_360.jpg</t>
  </si>
  <si>
    <t>タック巾着ショルダー</t>
  </si>
  <si>
    <t>https://store.saneibd.com/1312191019-010.html</t>
  </si>
  <si>
    <t>https://image.mix.tokyo/16330/131/2191019/1312191019-010_MAIN_360.jpg</t>
  </si>
  <si>
    <t>131219101901010</t>
  </si>
  <si>
    <t>https://store.saneibd.com/1312191019-040.html</t>
  </si>
  <si>
    <t>131219101904010</t>
  </si>
  <si>
    <t>1312194007</t>
  </si>
  <si>
    <t>https://image.mix.tokyo/16330/131/2194007/1312194007-040_MAIN_360.jpg</t>
  </si>
  <si>
    <t>サングラスシリーズⅠ</t>
  </si>
  <si>
    <t>アイウェア|サングラス|</t>
  </si>
  <si>
    <t>¥2,970↓</t>
  </si>
  <si>
    <t>https://store.saneibd.com/1312194007-040.html</t>
  </si>
  <si>
    <t>131219400704010</t>
  </si>
  <si>
    <t>1312160053</t>
  </si>
  <si>
    <t>https://image.mix.tokyo/16330/131/2160053/1312160053-061_MAIN_360.jpg</t>
  </si>
  <si>
    <t>スクエアネックマルチボーダータンク</t>
  </si>
  <si>
    <t>¥3,520↓</t>
  </si>
  <si>
    <t>¥2,464(税込)</t>
  </si>
  <si>
    <t>https://store.saneibd.com/1312160053FR061.html</t>
  </si>
  <si>
    <t>131216005306141</t>
  </si>
  <si>
    <t>1312120043</t>
  </si>
  <si>
    <t>https://image.mix.tokyo/16330/131/2120043/1312120043-040_MAIN_360.jpg</t>
  </si>
  <si>
    <t>[Sシリーズ対応商品]チェックマーメイドスカートⅡ</t>
  </si>
  <si>
    <t>https://store.saneibd.com/1312120043XS040.html</t>
  </si>
  <si>
    <t>131212004304013</t>
  </si>
  <si>
    <t>https://store.saneibd.com/1312120043S040.html</t>
  </si>
  <si>
    <t>131212004304018</t>
  </si>
  <si>
    <t>https://store.saneibd.com/1312120043M040.html</t>
  </si>
  <si>
    <t>131212004304020</t>
  </si>
  <si>
    <t>https://store.saneibd.com/1312120043XS110.html</t>
  </si>
  <si>
    <t>https://image.mix.tokyo/16330/131/2120043/1312120043-110_MAIN_360.jpg</t>
  </si>
  <si>
    <t>131212004311013</t>
  </si>
  <si>
    <t>https://store.saneibd.com/1312120043S110.html</t>
  </si>
  <si>
    <t>131212004311018</t>
  </si>
  <si>
    <t>https://store.saneibd.com/1312120043M110.html</t>
  </si>
  <si>
    <t>131212004311020</t>
  </si>
  <si>
    <t>1312192013</t>
  </si>
  <si>
    <t>https://image.mix.tokyo/16330/131/2192013/1312192013-040_MAIN_360.jpg</t>
  </si>
  <si>
    <t>ブレードマリンキャス</t>
  </si>
  <si>
    <t>帽子|キャップ|キャスケット|</t>
  </si>
  <si>
    <t>¥2,310(税込)</t>
  </si>
  <si>
    <t>https://store.saneibd.com/1312192013-010.html</t>
  </si>
  <si>
    <t>https://image.mix.tokyo/16330/131/2192013/1312192013-010_MAIN_360.jpg</t>
  </si>
  <si>
    <t>131219201301010</t>
  </si>
  <si>
    <t>https://store.saneibd.com/1312192013-040.html</t>
  </si>
  <si>
    <t>131219201304010</t>
  </si>
  <si>
    <t>1252120041</t>
  </si>
  <si>
    <t>https://image.mix.tokyo/16330/125/2120041/1252120041-021_SUB_360.jpg</t>
  </si>
  <si>
    <t>チュールボリュームスカート</t>
  </si>
  <si>
    <t>ボトムス|スカート|フェミニン|ガーリー|カジュアル|</t>
  </si>
  <si>
    <t>¥12,320(税込)</t>
  </si>
  <si>
    <t>https://image.mix.tokyo/16330/125/2120041/1252120041-021_MAIN_360.jpg</t>
  </si>
  <si>
    <t>https://store.saneibd.com/1252120041FR021.html</t>
  </si>
  <si>
    <t>125212004102141</t>
  </si>
  <si>
    <t>1312160018</t>
  </si>
  <si>
    <t>https://image.mix.tokyo/16330/131/2160018/1312160018-030_MAIN_360.jpg</t>
  </si>
  <si>
    <t>ロゴプリント＆刺繍ビッグTシャツ</t>
  </si>
  <si>
    <t>トップス|カットソー|カジュアル|フェミニン|大人カジュアル|</t>
  </si>
  <si>
    <t>https://store.saneibd.com/1312160018FR010.html</t>
  </si>
  <si>
    <t>https://image.mix.tokyo/16330/131/2160018/1312160018-010_MAIN_360.jpg</t>
  </si>
  <si>
    <t>131216001801041</t>
  </si>
  <si>
    <t>https://store.saneibd.com/1312160018FR030.html</t>
  </si>
  <si>
    <t>131216001803041</t>
  </si>
  <si>
    <t>1312160030</t>
  </si>
  <si>
    <t>https://image.mix.tokyo/16330/131/2160030/1312160030-010_MAIN_360.jpg</t>
  </si>
  <si>
    <t>トップス|カットソー|フェミニン|大人カジュアル|セットアップ対応|</t>
  </si>
  <si>
    <t>https://store.saneibd.com/1312160030FR010.html</t>
  </si>
  <si>
    <t>131216003001041</t>
  </si>
  <si>
    <t>1312140046</t>
  </si>
  <si>
    <t>https://image.mix.tokyo/16330/131/2140046/1312140046-100_MAIN_360.jpg</t>
  </si>
  <si>
    <t>ギャザーフレアキャミワンピース</t>
  </si>
  <si>
    <t>キャミワンピース|ワンピース|フェミニン|大人カジュアル|</t>
  </si>
  <si>
    <t>https://store.saneibd.com/1312140046S100.html</t>
  </si>
  <si>
    <t>131214004610018</t>
  </si>
  <si>
    <t>1312191022</t>
  </si>
  <si>
    <t>https://image.mix.tokyo/16330/131/2191022/1312191022-030_MAIN_360.jpg</t>
  </si>
  <si>
    <t>ワンハンドルトート</t>
  </si>
  <si>
    <t>¥3,496(税込)</t>
  </si>
  <si>
    <t>https://store.saneibd.com/1312191022-030.html</t>
  </si>
  <si>
    <t>131219102203010</t>
  </si>
  <si>
    <t>1662140253</t>
  </si>
  <si>
    <t>https://image.mix.tokyo/16330/166/2140253/1662140253-020_SUB_360.jpg</t>
  </si>
  <si>
    <t>ラメチュールワンピース</t>
  </si>
  <si>
    <t>ドレス|ワンピース|オケージョン|会食|セミオケージョン|結婚式|二次会|</t>
  </si>
  <si>
    <t>¥16,280(税込)</t>
  </si>
  <si>
    <t>https://image.mix.tokyo/16330/166/2140253/1662140253-020_MAIN_360.jpg</t>
  </si>
  <si>
    <t>https://store.saneibd.com/1662140253M010.html</t>
  </si>
  <si>
    <t>https://image.mix.tokyo/16330/166/2140253/1662140253-010_SUB_360.jpg</t>
  </si>
  <si>
    <t>166214025301020</t>
  </si>
  <si>
    <t>https://image.mix.tokyo/16330/166/2140253/1662140253-010_MAIN_360.jpg</t>
  </si>
  <si>
    <t>https://store.saneibd.com/1662140253M020.html</t>
  </si>
  <si>
    <t>166214025302020</t>
  </si>
  <si>
    <t>1312110014</t>
  </si>
  <si>
    <t>https://image.mix.tokyo/16330/131/2110014/1312110014-111_MAIN_360.jpg</t>
  </si>
  <si>
    <t>花柄肩フリルハイネックブラウス</t>
  </si>
  <si>
    <t>¥2,745(税込)</t>
  </si>
  <si>
    <t>https://store.saneibd.com/1312110014FR111.html</t>
  </si>
  <si>
    <t>131211001411141</t>
  </si>
  <si>
    <t>1312130021</t>
  </si>
  <si>
    <t>https://image.mix.tokyo/16330/131/2130021/1312130021-030_MAIN_360.jpg</t>
  </si>
  <si>
    <t>レースイージーフレアパンツ</t>
  </si>
  <si>
    <t>https://store.saneibd.com/1312130021S030.html</t>
  </si>
  <si>
    <t>131213002103018</t>
  </si>
  <si>
    <t>1312130032</t>
  </si>
  <si>
    <t>https://image.mix.tokyo/16330/131/2130032/1312130032-030_MAIN_360.jpg</t>
  </si>
  <si>
    <t>ふくれガーゼショートパンツ</t>
  </si>
  <si>
    <t>セットアップ対応|ボトムス|ショートパンツ|フェミニン|大人カジュアル|</t>
  </si>
  <si>
    <t>https://store.saneibd.com/1312130032S010.html</t>
  </si>
  <si>
    <t>https://image.mix.tokyo/16330/131/2130032/1312130032-010_MAIN_360.jpg</t>
  </si>
  <si>
    <t>131213003201018</t>
  </si>
  <si>
    <t>https://store.saneibd.com/1312130032M010.html</t>
  </si>
  <si>
    <t>131213003201020</t>
  </si>
  <si>
    <t>https://store.saneibd.com/1312130032S030.html</t>
  </si>
  <si>
    <t>131213003203018</t>
  </si>
  <si>
    <t>https://store.saneibd.com/1312130032M030.html</t>
  </si>
  <si>
    <t>131213003203020</t>
  </si>
  <si>
    <t>https://store.saneibd.com/1312130032S110.html</t>
  </si>
  <si>
    <t>https://image.mix.tokyo/16330/131/2130032/1312130032-110_MAIN_360.jpg</t>
  </si>
  <si>
    <t>131213003211018</t>
  </si>
  <si>
    <t>1312140044</t>
  </si>
  <si>
    <t>https://image.mix.tokyo/16330/131/2140044/1312140044-060_MAIN_360.jpg</t>
  </si>
  <si>
    <t>シャーリングギャザーウエストマークワンピース</t>
  </si>
  <si>
    <t>¥7,920↓</t>
  </si>
  <si>
    <t>¥6,336(税込)</t>
  </si>
  <si>
    <t>https://store.saneibd.com/1312140044S060.html</t>
  </si>
  <si>
    <t>131214004406018</t>
  </si>
  <si>
    <t>1312170061</t>
  </si>
  <si>
    <t>https://image.mix.tokyo/16330/131/2170061/1312170061-060_MAIN_360.jpg</t>
  </si>
  <si>
    <t>総針クルーネックタンクトップニット</t>
  </si>
  <si>
    <t>トップス|ニット|大人カジュアル|フェミニン|</t>
  </si>
  <si>
    <t>¥2,631(税込)</t>
  </si>
  <si>
    <t>https://store.saneibd.com/1312170061FR060.html</t>
  </si>
  <si>
    <t>131217006106041</t>
  </si>
  <si>
    <t>1312130029</t>
  </si>
  <si>
    <t>https://image.mix.tokyo/16330/131/2130029/1312130029-110_MAIN_360.jpg</t>
  </si>
  <si>
    <t>ツイルルーズストレートパンツ</t>
  </si>
  <si>
    <t>セットアップ対応|ボトムス|パンツ|</t>
  </si>
  <si>
    <t>https://store.saneibd.com/1312130029S030.html</t>
  </si>
  <si>
    <t>https://image.mix.tokyo/16330/131/2130029/1312130029-030_MAIN_360.jpg</t>
  </si>
  <si>
    <t>131213002903018</t>
  </si>
  <si>
    <t>https://store.saneibd.com/1312130029M030.html</t>
  </si>
  <si>
    <t>131213002903020</t>
  </si>
  <si>
    <t>https://store.saneibd.com/1312130029S040.html</t>
  </si>
  <si>
    <t>https://image.mix.tokyo/16330/131/2130029/1312130029-040_MAIN_360.jpg</t>
  </si>
  <si>
    <t>131213002904018</t>
  </si>
  <si>
    <t>https://store.saneibd.com/1312130029S110.html</t>
  </si>
  <si>
    <t>131213002911018</t>
  </si>
  <si>
    <t>https://store.saneibd.com/1312130029M110.html</t>
  </si>
  <si>
    <t>131213002911020</t>
  </si>
  <si>
    <t>1312160032</t>
  </si>
  <si>
    <t>https://image.mix.tokyo/16330/131/2160032/1312160032-040_MAIN_360.jpg</t>
  </si>
  <si>
    <t>カラーロゴプリントビッグＴシャツ</t>
  </si>
  <si>
    <t>トップス|</t>
  </si>
  <si>
    <t>https://store.saneibd.com/1312160032FR040.html</t>
  </si>
  <si>
    <t>131216003204041</t>
  </si>
  <si>
    <t>1312150004</t>
  </si>
  <si>
    <t>https://image.mix.tokyo/16330/131/2150004/1312150004-051_MAIN_360.jpg</t>
  </si>
  <si>
    <t>[Sシリーズ対応商品]T/Rシングルジャケット</t>
  </si>
  <si>
    <t>ジャケット|カジュアル|大人カジュアル|フェミニン|</t>
  </si>
  <si>
    <t>https://store.saneibd.com/1312150004XS051.html</t>
  </si>
  <si>
    <t>131215000405113</t>
  </si>
  <si>
    <t>https://store.saneibd.com/1312150004S051.html</t>
  </si>
  <si>
    <t>131215000405118</t>
  </si>
  <si>
    <t>https://store.saneibd.com/1312150004M051.html</t>
  </si>
  <si>
    <t>131215000405120</t>
  </si>
  <si>
    <t>https://store.saneibd.com/1312150004XS131.html</t>
  </si>
  <si>
    <t>https://image.mix.tokyo/16330/131/2150004/1312150004-131_MAIN_360.jpg</t>
  </si>
  <si>
    <t>131215000413113</t>
  </si>
  <si>
    <t>https://store.saneibd.com/1312150004S131.html</t>
  </si>
  <si>
    <t>131215000413118</t>
  </si>
  <si>
    <t>1312110024</t>
  </si>
  <si>
    <t>https://image.mix.tokyo/16330/131/2110024/1312110024-041_MAIN_360.jpg</t>
  </si>
  <si>
    <t>ポケットディティール短丈シャツ</t>
  </si>
  <si>
    <t>トップス|シャツ|クロップド丈|大人カジュアル|フェミニン|</t>
  </si>
  <si>
    <t>¥3,842(税込)</t>
  </si>
  <si>
    <t>https://store.saneibd.com/1312110024FR041.html</t>
  </si>
  <si>
    <t>131211002404141</t>
  </si>
  <si>
    <t>1312191029</t>
  </si>
  <si>
    <t>https://image.mix.tokyo/16330/131/2191029/1312191029-010_MAIN_360.jpg</t>
  </si>
  <si>
    <t>パッチワークバッグ</t>
  </si>
  <si>
    <t>https://store.saneibd.com/1312191029-010.html</t>
  </si>
  <si>
    <t>131219102901010</t>
  </si>
  <si>
    <t>1312193023</t>
  </si>
  <si>
    <t>https://image.mix.tokyo/16330/131/2193023/1312193023-010_MAIN_360.jpg</t>
  </si>
  <si>
    <t>ツインバックルサンダル</t>
  </si>
  <si>
    <t>¥8,998↓</t>
  </si>
  <si>
    <t>¥4,499(税込)</t>
  </si>
  <si>
    <t>https://store.saneibd.com/1312193023S010.html</t>
  </si>
  <si>
    <t>131219302301018</t>
  </si>
  <si>
    <t>https://store.saneibd.com/1312193023L010.html</t>
  </si>
  <si>
    <t>131219302301022</t>
  </si>
  <si>
    <t>1312160037</t>
  </si>
  <si>
    <t>https://image.mix.tokyo/16330/131/2160037/1312160037-060_MAIN_360.jpg</t>
  </si>
  <si>
    <t>ミニ裏毛オーバーサイズギャザープルオーバー</t>
  </si>
  <si>
    <t>トップス|カットソー|カジュアル|大人カジュアル|</t>
  </si>
  <si>
    <t>https://store.saneibd.com/1312160037FR060.html</t>
  </si>
  <si>
    <t>131216003706041</t>
  </si>
  <si>
    <t>https://store.saneibd.com/1312160037FR110.html</t>
  </si>
  <si>
    <t>https://image.mix.tokyo/16330/131/2160037/1312160037-110_MAIN_360.jpg</t>
  </si>
  <si>
    <t>131216003711041</t>
  </si>
  <si>
    <t>1312130035</t>
  </si>
  <si>
    <t>https://image.mix.tokyo/16330/131/2130035/1312130035-130_MAIN_360.jpg</t>
  </si>
  <si>
    <t>[Sシリーズ対応商品]サイドスリットフレアパンツ</t>
  </si>
  <si>
    <t>¥3,630(税込)</t>
  </si>
  <si>
    <t>https://store.saneibd.com/1312130035XS030.html</t>
  </si>
  <si>
    <t>https://image.mix.tokyo/16330/131/2130035/1312130035-030_MAIN_360.jpg</t>
  </si>
  <si>
    <t>131213003503013</t>
  </si>
  <si>
    <t>https://store.saneibd.com/1312130035S030.html</t>
  </si>
  <si>
    <t>131213003503018</t>
  </si>
  <si>
    <t>https://store.saneibd.com/1312130035M030.html</t>
  </si>
  <si>
    <t>131213003503020</t>
  </si>
  <si>
    <t>https://store.saneibd.com/1312130035XS060.html</t>
  </si>
  <si>
    <t>https://image.mix.tokyo/16330/131/2130035/1312130035-060_MAIN_360.jpg</t>
  </si>
  <si>
    <t>131213003506013</t>
  </si>
  <si>
    <t>https://store.saneibd.com/1312130035S060.html</t>
  </si>
  <si>
    <t>131213003506018</t>
  </si>
  <si>
    <t>https://store.saneibd.com/1312130035M060.html</t>
  </si>
  <si>
    <t>131213003506020</t>
  </si>
  <si>
    <t>https://store.saneibd.com/1312130035XS130.html</t>
  </si>
  <si>
    <t>131213003513013</t>
  </si>
  <si>
    <t>https://store.saneibd.com/1312130035S130.html</t>
  </si>
  <si>
    <t>131213003513018</t>
  </si>
  <si>
    <t>https://store.saneibd.com/1312130035M130.html</t>
  </si>
  <si>
    <t>131213003513020</t>
  </si>
  <si>
    <t>1312110012</t>
  </si>
  <si>
    <t>https://image.mix.tokyo/16330/131/2110012/1312110012-110_MAIN_360.jpg</t>
  </si>
  <si>
    <t>＜セットアップ対応＞シャーリングパフスリーブバックリボンブラウス</t>
  </si>
  <si>
    <t>トップス|ブラウス|フェミニン|カジュアル|</t>
  </si>
  <si>
    <t>https://store.saneibd.com/1312110012FR040.html</t>
  </si>
  <si>
    <t>https://image.mix.tokyo/16330/131/2110012/1312110012-040_MAIN_360.jpg</t>
  </si>
  <si>
    <t>131211001204041</t>
  </si>
  <si>
    <t>https://store.saneibd.com/1312110012FR110.html</t>
  </si>
  <si>
    <t>131211001211041</t>
  </si>
  <si>
    <t>1312120022</t>
  </si>
  <si>
    <t>https://image.mix.tokyo/16330/131/2120022/1312120022-130_MAIN_360.jpg</t>
  </si>
  <si>
    <t>＜SET UP対応＞ツイードミニスカート</t>
  </si>
  <si>
    <t>ボトムス|スカート|セットアップ対応|フェミニン|大人カジュアル|</t>
  </si>
  <si>
    <t>¥1,647(税込)</t>
  </si>
  <si>
    <t>https://store.saneibd.com/1312120022S130.html</t>
  </si>
  <si>
    <t>131212002213018</t>
  </si>
  <si>
    <t>https://store.saneibd.com/1312120022M130.html</t>
  </si>
  <si>
    <t>131212002213020</t>
  </si>
  <si>
    <t>1312191020</t>
  </si>
  <si>
    <t>https://image.mix.tokyo/16330/131/2191020/1312191020-010_MAIN_360.jpg</t>
  </si>
  <si>
    <t>ベーシックバンブーバッグ</t>
  </si>
  <si>
    <t>¥6,996↓</t>
  </si>
  <si>
    <t>¥4,897(税込)</t>
  </si>
  <si>
    <t>https://store.saneibd.com/1312191020-010.html</t>
  </si>
  <si>
    <t>131219102001010</t>
  </si>
  <si>
    <t>1252160008</t>
  </si>
  <si>
    <t>https://image.mix.tokyo/16330/125/2160008/1252160008-130_SUB_360.jpg</t>
  </si>
  <si>
    <t>リサイクルコットン　シシュウロゴTシャツ</t>
  </si>
  <si>
    <t>カット・ソーイング</t>
  </si>
  <si>
    <t>Ｃ＆Ｓトップス</t>
  </si>
  <si>
    <t>トップス|カットソー|フェミニン|ガーリー|カジュアル|</t>
  </si>
  <si>
    <t>https://image.mix.tokyo/16330/125/2160008/1252160008-130_MAIN_360.jpg</t>
  </si>
  <si>
    <t>https://store.saneibd.com/1252160008FR130.html</t>
  </si>
  <si>
    <t>125216000813041</t>
  </si>
  <si>
    <t>1312120032</t>
  </si>
  <si>
    <t>https://image.mix.tokyo/16330/131/2120032/1312120032-050_MAIN_360.jpg</t>
  </si>
  <si>
    <t>花柄プリーツスカート</t>
  </si>
  <si>
    <t>ボトムス|スカート|フェミニン|大人カジュアル|花柄|フラワー|小花柄|</t>
  </si>
  <si>
    <t>https://store.saneibd.com/1312120032M050.html</t>
  </si>
  <si>
    <t>131212003205020</t>
  </si>
  <si>
    <t>1312169002</t>
  </si>
  <si>
    <t>https://image.mix.tokyo/16330/131/2169002/1312169002-150_MAIN_360.jpg</t>
  </si>
  <si>
    <t>[Miller]キャミタンクトップ</t>
  </si>
  <si>
    <t>インポートカットソー</t>
  </si>
  <si>
    <t>インナー|</t>
  </si>
  <si>
    <t>https://store.saneibd.com/1312169002FR150.html</t>
  </si>
  <si>
    <t>131216900215041</t>
  </si>
  <si>
    <t>1312170075</t>
  </si>
  <si>
    <t>https://image.mix.tokyo/16330/131/2170075/1312170075-020_MAIN_360.jpg</t>
  </si>
  <si>
    <t>フリルパイピングノースリーブニット</t>
  </si>
  <si>
    <t>¥3,234(税込)</t>
  </si>
  <si>
    <t>https://store.saneibd.com/1312170075FR020.html</t>
  </si>
  <si>
    <t>131217007502041</t>
  </si>
  <si>
    <t>https://store.saneibd.com/1312170075FR030.html</t>
  </si>
  <si>
    <t>https://image.mix.tokyo/16330/131/2170075/1312170075-030_MAIN_360.jpg</t>
  </si>
  <si>
    <t>131217007503041</t>
  </si>
  <si>
    <t>https://store.saneibd.com/1312170075FR110.html</t>
  </si>
  <si>
    <t>https://image.mix.tokyo/16330/131/2170075/1312170075-110_MAIN_360.jpg</t>
  </si>
  <si>
    <t>131217007511041</t>
  </si>
  <si>
    <t>0172191200</t>
  </si>
  <si>
    <t>https://image.mix.tokyo/16330/017/2191200/0172191200-050_SUB_360.jpg</t>
  </si>
  <si>
    <t>バンブークリアアンブレラ</t>
  </si>
  <si>
    <t>傘|アンブレラ|ビニール|クリア|バンブー</t>
  </si>
  <si>
    <t>https://image.mix.tokyo/16330/017/2191200/0172191200-050_MAIN_360.jpg</t>
  </si>
  <si>
    <t>https://store.saneibd.com/0172191200-030.html</t>
  </si>
  <si>
    <t>https://image.mix.tokyo/16330/017/2191200/0172191200-030_MAIN_360.jpg</t>
  </si>
  <si>
    <t>017219120003010</t>
  </si>
  <si>
    <t>0172191202</t>
  </si>
  <si>
    <t>https://image.mix.tokyo/16330/017/2191202/0172191202-030_SUB_360.jpg</t>
  </si>
  <si>
    <t>シアーフローラアンブレラ</t>
  </si>
  <si>
    <t>傘|アンブレラ|メタリック|花柄|柄|プリント|フラワー</t>
  </si>
  <si>
    <t>https://image.mix.tokyo/16330/017/2191202/0172191202-030_MAIN_360.jpg</t>
  </si>
  <si>
    <t>https://store.saneibd.com/0172191202-060.html</t>
  </si>
  <si>
    <t>https://image.mix.tokyo/16330/017/2191202/0172191202-060_MAIN_360.jpg</t>
  </si>
  <si>
    <t>017219120206010</t>
  </si>
  <si>
    <t>1312191030</t>
  </si>
  <si>
    <t>https://image.mix.tokyo/16330/131/2191030/1312191030-010_MAIN_360.jpg</t>
  </si>
  <si>
    <t>柄テープバッグ</t>
  </si>
  <si>
    <t>¥3,300(税込)</t>
  </si>
  <si>
    <t>https://store.saneibd.com/1312191030-030.html</t>
  </si>
  <si>
    <t>https://image.mix.tokyo/16330/131/2191030/1312191030-030_MAIN_360.jpg</t>
  </si>
  <si>
    <t>131219103003010</t>
  </si>
  <si>
    <t>1312191035</t>
  </si>
  <si>
    <t>https://image.mix.tokyo/16330/131/2191035/1312191035-010_MAIN_360.jpg</t>
  </si>
  <si>
    <t>追加 エンボスペイズリーバッグ</t>
  </si>
  <si>
    <t>雑貨|バッグ|</t>
  </si>
  <si>
    <t>https://store.saneibd.com/1312191035-010.html</t>
  </si>
  <si>
    <t>131219103501010</t>
  </si>
  <si>
    <t>https://store.saneibd.com/1312191035-050.html</t>
  </si>
  <si>
    <t>https://image.mix.tokyo/16330/131/2191035/1312191035-050_MAIN_360.jpg</t>
  </si>
  <si>
    <t>131219103505010</t>
  </si>
  <si>
    <t>1312120038</t>
  </si>
  <si>
    <t>https://image.mix.tokyo/16330/131/2120038/1312120038-040_MAIN_360.jpg</t>
  </si>
  <si>
    <t>麻調合繊パネルスリットミニスカート</t>
  </si>
  <si>
    <t>セットアップ対応|スーツアップ|</t>
  </si>
  <si>
    <t>https://store.saneibd.com/1312120038M030.html</t>
  </si>
  <si>
    <t>https://image.mix.tokyo/16330/131/2120038/1312120038-030_MAIN_360.jpg</t>
  </si>
  <si>
    <t>131212003803020</t>
  </si>
  <si>
    <t>https://store.saneibd.com/1312120038S040.html</t>
  </si>
  <si>
    <t>131212003804018</t>
  </si>
  <si>
    <t>https://store.saneibd.com/1312120038M040.html</t>
  </si>
  <si>
    <t>131212003804020</t>
  </si>
  <si>
    <t>https://store.saneibd.com/1312120038S050.html</t>
  </si>
  <si>
    <t>https://image.mix.tokyo/16330/131/2120038/1312120038-050_MAIN_360.jpg</t>
  </si>
  <si>
    <t>131212003805018</t>
  </si>
  <si>
    <t>https://store.saneibd.com/1312120038M050.html</t>
  </si>
  <si>
    <t>131212003805020</t>
  </si>
  <si>
    <t>https://store.saneibd.com/1312120038S130.html</t>
  </si>
  <si>
    <t>https://image.mix.tokyo/16330/131/2120038/1312120038-130_MAIN_360.jpg</t>
  </si>
  <si>
    <t>131212003813018</t>
  </si>
  <si>
    <t>https://store.saneibd.com/1312120038M130.html</t>
  </si>
  <si>
    <t>131212003813020</t>
  </si>
  <si>
    <t>1312160036</t>
  </si>
  <si>
    <t>https://image.mix.tokyo/16330/131/2160036/1312160036-060_MAIN_360.jpg</t>
  </si>
  <si>
    <t>ペンタゴンネックパネル切替カットソー</t>
  </si>
  <si>
    <t>¥4,565↓</t>
  </si>
  <si>
    <t>¥1,826(税込)</t>
  </si>
  <si>
    <t>https://store.saneibd.com/1312160036S060.html</t>
  </si>
  <si>
    <t>131216003606018</t>
  </si>
  <si>
    <t>1312170039</t>
  </si>
  <si>
    <t>https://image.mix.tokyo/16330/131/2170039/1312170039-060_MAIN_360.jpg</t>
  </si>
  <si>
    <t>フリルカラーコンパクトニット</t>
  </si>
  <si>
    <t>https://store.saneibd.com/1312170039FR030.html</t>
  </si>
  <si>
    <t>https://image.mix.tokyo/16330/131/2170039/1312170039-030_MAIN_360.jpg</t>
  </si>
  <si>
    <t>131217003903041</t>
  </si>
  <si>
    <t>https://store.saneibd.com/1312170039FR060.html</t>
  </si>
  <si>
    <t>131217003906041</t>
  </si>
  <si>
    <t>https://store.saneibd.com/1312170039FR130.html</t>
  </si>
  <si>
    <t>https://image.mix.tokyo/16330/131/2170039/1312170039-130_MAIN_360.jpg</t>
  </si>
  <si>
    <t>131217003913041</t>
  </si>
  <si>
    <t>1312192011</t>
  </si>
  <si>
    <t>https://image.mix.tokyo/16330/131/2192011/1312192011-151_MAIN_360.jpg</t>
  </si>
  <si>
    <t>ペーパーバケットハット</t>
  </si>
  <si>
    <t>ハット|帽子|</t>
  </si>
  <si>
    <t>¥3,072(税込)</t>
  </si>
  <si>
    <t>https://store.saneibd.com/1312192011-041.html</t>
  </si>
  <si>
    <t>https://image.mix.tokyo/16330/131/2192011/1312192011-041_MAIN_360.jpg</t>
  </si>
  <si>
    <t>131219201104110</t>
  </si>
  <si>
    <t>https://store.saneibd.com/1312192011-151.html</t>
  </si>
  <si>
    <t>131219201115110</t>
  </si>
  <si>
    <t>1312169004</t>
  </si>
  <si>
    <t>https://image.mix.tokyo/16330/131/2169004/1312169004-091_MAIN_360.jpg</t>
  </si>
  <si>
    <t>[Miller]カップ付キャミソール</t>
  </si>
  <si>
    <t>¥3,630↓</t>
  </si>
  <si>
    <t>https://store.saneibd.com/1312169004FR091.html</t>
  </si>
  <si>
    <t>131216900409141</t>
  </si>
  <si>
    <t>1312170051</t>
  </si>
  <si>
    <t>https://image.mix.tokyo/16330/131/2170051/1312170051-150_MAIN_360.jpg</t>
  </si>
  <si>
    <t>前後2Wayカノコフレンチスリーブニット</t>
  </si>
  <si>
    <t>https://store.saneibd.com/1312170051FR040.html</t>
  </si>
  <si>
    <t>https://image.mix.tokyo/16330/131/2170051/1312170051-040_MAIN_360.jpg</t>
  </si>
  <si>
    <t>131217005104041</t>
  </si>
  <si>
    <t>https://store.saneibd.com/1312170051FR150.html</t>
  </si>
  <si>
    <t>131217005115041</t>
  </si>
  <si>
    <t>1252283208</t>
  </si>
  <si>
    <t>https://image.mix.tokyo/16330/125/2283208/1252283208-010_SUB_360.jpg</t>
  </si>
  <si>
    <t>フリルトート（大）</t>
  </si>
  <si>
    <t>キャンバスバッグ</t>
  </si>
  <si>
    <t>バッグ|フリル|ロゴ|刺しゅう|ガーリー|カジュアル|フェミニン|トート|トートバッグ|フリルトート|フリルトートバック|</t>
  </si>
  <si>
    <t>https://image.mix.tokyo/16330/125/2283208/1252283208-010_MAIN_360.jpg</t>
  </si>
  <si>
    <t>https://store.saneibd.com/1252283208FR010.html</t>
  </si>
  <si>
    <t>125228320801041</t>
  </si>
  <si>
    <t>https://store.saneibd.com/1252283208FR030.html</t>
  </si>
  <si>
    <t>https://image.mix.tokyo/16330/125/2283208/1252283208-030_SUB_360.jpg</t>
  </si>
  <si>
    <t>125228320803041</t>
  </si>
  <si>
    <t>https://image.mix.tokyo/16330/125/2283208/1252283208-030_MAIN_360.jpg</t>
  </si>
  <si>
    <t>https://store.saneibd.com/1252283208FR050.html</t>
  </si>
  <si>
    <t>https://image.mix.tokyo/16330/125/2283208/1252283208-050_SUB_360.jpg</t>
  </si>
  <si>
    <t>125228320805041</t>
  </si>
  <si>
    <t>https://image.mix.tokyo/16330/125/2283208/1252283208-050_MAIN_360.jpg</t>
  </si>
  <si>
    <t>1312110036</t>
  </si>
  <si>
    <t>https://image.mix.tokyo/16330/131/2110036/1312110036-060_MAIN_360.jpg</t>
  </si>
  <si>
    <t>[Sシリーズ対応商品]ノースリーブチュニックブラウス</t>
  </si>
  <si>
    <t>セットアップ対応|SETUP|トップス|ブラウス|フェミニン|大人カジュアル|</t>
  </si>
  <si>
    <t>https://store.saneibd.com/1312110036XS060.html</t>
  </si>
  <si>
    <t>131211003606013</t>
  </si>
  <si>
    <t>https://store.saneibd.com/1312110036S060.html</t>
  </si>
  <si>
    <t>131211003606018</t>
  </si>
  <si>
    <t>https://store.saneibd.com/1312110036M060.html</t>
  </si>
  <si>
    <t>131211003606020</t>
  </si>
  <si>
    <t>1312110047</t>
  </si>
  <si>
    <t>https://image.mix.tokyo/16330/131/2110047/1312110047-141_MAIN_360.jpg</t>
  </si>
  <si>
    <t>トリミングビッグカラー半袖ブラウス</t>
  </si>
  <si>
    <t>トップス|ブラウス|カジュアル|大人カジュアル|フェミニン|</t>
  </si>
  <si>
    <t>¥3,564(税込)</t>
  </si>
  <si>
    <t>https://store.saneibd.com/1312110047FR141.html</t>
  </si>
  <si>
    <t>131211004714141</t>
  </si>
  <si>
    <t>1312130031</t>
  </si>
  <si>
    <t>https://image.mix.tokyo/16330/131/2130031/1312130031-090_MAIN_360.jpg</t>
  </si>
  <si>
    <t>ウエストピンタックイージーワイドパンツ</t>
  </si>
  <si>
    <t>https://store.saneibd.com/1312130031S031.html</t>
  </si>
  <si>
    <t>https://image.mix.tokyo/16330/131/2130031/1312130031-031_MAIN_360.jpg</t>
  </si>
  <si>
    <t>131213003103118</t>
  </si>
  <si>
    <t>https://store.saneibd.com/1312130031M031.html</t>
  </si>
  <si>
    <t>131213003103120</t>
  </si>
  <si>
    <t>1312130033</t>
  </si>
  <si>
    <t>https://image.mix.tokyo/16330/131/2130033/1312130033-040_MAIN_360.jpg</t>
  </si>
  <si>
    <t>[Sシリーズ対応商品]ハイウエストフレアパンツ</t>
  </si>
  <si>
    <t>セットアップ対応|SETUP|ボトムス|パンツ|フェミニン|大人カジュアル|</t>
  </si>
  <si>
    <t>https://store.saneibd.com/1312130033M040.html</t>
  </si>
  <si>
    <t>131213003304020</t>
  </si>
  <si>
    <t>https://store.saneibd.com/1312130033S060.html</t>
  </si>
  <si>
    <t>https://image.mix.tokyo/16330/131/2130033/1312130033-060_MAIN_360.jpg</t>
  </si>
  <si>
    <t>131213003306018</t>
  </si>
  <si>
    <t>1312140056</t>
  </si>
  <si>
    <t>https://image.mix.tokyo/16330/131/2140056/1312140056-030_MAIN_360.jpg</t>
  </si>
  <si>
    <t>布帛ドッキング半袖カットソーマキシワンピース</t>
  </si>
  <si>
    <t>ワンピース|カジュアル|大人カジュアル|フェミニン|</t>
  </si>
  <si>
    <t>https://store.saneibd.com/1312140056S030.html</t>
  </si>
  <si>
    <t>131214005603018</t>
  </si>
  <si>
    <t>https://store.saneibd.com/1312140056M030.html</t>
  </si>
  <si>
    <t>131214005603020</t>
  </si>
  <si>
    <t>1312140061</t>
  </si>
  <si>
    <t>https://image.mix.tokyo/16330/131/2140061/1312140061-130_MAIN_360.jpg</t>
  </si>
  <si>
    <t>ワッフルパフスリーブカットソーワンピース</t>
  </si>
  <si>
    <t>https://store.saneibd.com/1312140061S040.html</t>
  </si>
  <si>
    <t>https://image.mix.tokyo/16330/131/2140061/1312140061-040_MAIN_360.jpg</t>
  </si>
  <si>
    <t>131214006104018</t>
  </si>
  <si>
    <t>https://store.saneibd.com/1312140061S130.html</t>
  </si>
  <si>
    <t>131214006113018</t>
  </si>
  <si>
    <t>https://store.saneibd.com/1312140061M130.html</t>
  </si>
  <si>
    <t>131214006113020</t>
  </si>
  <si>
    <t>1312120045</t>
  </si>
  <si>
    <t>https://image.mix.tokyo/16330/131/2120045/1312120045-121_MAIN_360.jpg</t>
  </si>
  <si>
    <t>[Sシリーズ対応商品]ハイウエストフロントスリットスカート</t>
  </si>
  <si>
    <t>https://store.saneibd.com/1312120045S030.html</t>
  </si>
  <si>
    <t>https://image.mix.tokyo/16330/131/2120045/1312120045-030_MAIN_360.jpg</t>
  </si>
  <si>
    <t>131212004503018</t>
  </si>
  <si>
    <t>https://store.saneibd.com/1312120045XS121.html</t>
  </si>
  <si>
    <t>131212004512113</t>
  </si>
  <si>
    <t>https://store.saneibd.com/1312120045S121.html</t>
  </si>
  <si>
    <t>131212004512118</t>
  </si>
  <si>
    <t>https://store.saneibd.com/1312120045S130.html</t>
  </si>
  <si>
    <t>https://image.mix.tokyo/16330/131/2120045/1312120045-130_MAIN_360.jpg</t>
  </si>
  <si>
    <t>131212004513018</t>
  </si>
  <si>
    <t>1312170074</t>
  </si>
  <si>
    <t>https://image.mix.tokyo/16330/131/2170074/1312170074-111_MAIN_360.jpg</t>
  </si>
  <si>
    <t>マルチボーダー半袖コンパクトニット</t>
  </si>
  <si>
    <t>¥3,293(税込)</t>
  </si>
  <si>
    <t>https://store.saneibd.com/1312170074FR041.html</t>
  </si>
  <si>
    <t>https://image.mix.tokyo/16330/131/2170074/1312170074-041_MAIN_360.jpg</t>
  </si>
  <si>
    <t>131217007404141</t>
  </si>
  <si>
    <t>https://store.saneibd.com/1312170074FR111.html</t>
  </si>
  <si>
    <t>131217007411141</t>
  </si>
  <si>
    <t>https://store.saneibd.com/1312170074FR151.html</t>
  </si>
  <si>
    <t>https://image.mix.tokyo/16330/131/2170074/1312170074-151_MAIN_360.jpg</t>
  </si>
  <si>
    <t>131217007415141</t>
  </si>
  <si>
    <t>1312160049</t>
  </si>
  <si>
    <t>https://image.mix.tokyo/16330/131/2160049/1312160049-040_MAIN_360.jpg</t>
  </si>
  <si>
    <t>スクエアヨークフリル半袖カットソー</t>
  </si>
  <si>
    <t>¥2,283(税込)</t>
  </si>
  <si>
    <t>https://store.saneibd.com/1312160049FR030.html</t>
  </si>
  <si>
    <t>https://image.mix.tokyo/16330/131/2160049/1312160049-030_MAIN_360.jpg</t>
  </si>
  <si>
    <t>131216004903041</t>
  </si>
  <si>
    <t>https://store.saneibd.com/1312160049FR040.html</t>
  </si>
  <si>
    <t>131216004904041</t>
  </si>
  <si>
    <t>https://store.saneibd.com/1312160049FR130.html</t>
  </si>
  <si>
    <t>https://image.mix.tokyo/16330/131/2160049/1312160049-130_MAIN_360.jpg</t>
  </si>
  <si>
    <t>131216004913041</t>
  </si>
  <si>
    <t>1312120049</t>
  </si>
  <si>
    <t>https://image.mix.tokyo/16330/131/2120049/1312120049-030_MAIN_360.jpg</t>
  </si>
  <si>
    <t>[Sシリーズ対応商品]三角マチレースマーメイドスカート</t>
  </si>
  <si>
    <t>https://store.saneibd.com/1312120049S010.html</t>
  </si>
  <si>
    <t>https://image.mix.tokyo/16330/131/2120049/1312120049-010_MAIN_360.jpg</t>
  </si>
  <si>
    <t>131212004901018</t>
  </si>
  <si>
    <t>https://store.saneibd.com/1312120049XS030.html</t>
  </si>
  <si>
    <t>131212004903013</t>
  </si>
  <si>
    <t>https://store.saneibd.com/1312120049S030.html</t>
  </si>
  <si>
    <t>131212004903018</t>
  </si>
  <si>
    <t>https://store.saneibd.com/1312120049M030.html</t>
  </si>
  <si>
    <t>131212004903020</t>
  </si>
  <si>
    <t>https://store.saneibd.com/1312120049S110.html</t>
  </si>
  <si>
    <t>https://image.mix.tokyo/16330/131/2120049/1312120049-110_MAIN_360.jpg</t>
  </si>
  <si>
    <t>131212004911018</t>
  </si>
  <si>
    <t>https://store.saneibd.com/1312120049M110.html</t>
  </si>
  <si>
    <t>131212004911020</t>
  </si>
  <si>
    <t>1312110023</t>
  </si>
  <si>
    <t>https://image.mix.tokyo/16330/131/2110023/1312110023-030_MAIN_360.jpg</t>
  </si>
  <si>
    <t>フラワーエンブロイダリーペプラムブラウス</t>
  </si>
  <si>
    <t>https://store.saneibd.com/1312110023FR030.html</t>
  </si>
  <si>
    <t>131211002303041</t>
  </si>
  <si>
    <t>https://store.saneibd.com/1312110023FR100.html</t>
  </si>
  <si>
    <t>https://image.mix.tokyo/16330/131/2110023/1312110023-100_MAIN_360.jpg</t>
  </si>
  <si>
    <t>131211002310041</t>
  </si>
  <si>
    <t>1312140034</t>
  </si>
  <si>
    <t>https://image.mix.tokyo/16330/131/2140034/1312140034-110_MAIN_360.jpg</t>
  </si>
  <si>
    <t>ニットアップリブワンピース</t>
  </si>
  <si>
    <t>ニットアップ|ワンピース|ノースリーブ|カジュアル|大人カジュアル|フェミニン|セットアップ対応|</t>
  </si>
  <si>
    <t>¥1,947(税込)</t>
  </si>
  <si>
    <t>https://store.saneibd.com/1312140034FR040.html</t>
  </si>
  <si>
    <t>https://image.mix.tokyo/16330/131/2140034/1312140034-040_MAIN_360.jpg</t>
  </si>
  <si>
    <t>131214003404041</t>
  </si>
  <si>
    <t>https://store.saneibd.com/1312140034FR110.html</t>
  </si>
  <si>
    <t>131214003411041</t>
  </si>
  <si>
    <t>https://store.saneibd.com/1312140034FR130.html</t>
  </si>
  <si>
    <t>https://image.mix.tokyo/16330/131/2140034/1312140034-130_MAIN_360.jpg</t>
  </si>
  <si>
    <t>131214003413041</t>
  </si>
  <si>
    <t>1312194016</t>
  </si>
  <si>
    <t>https://image.mix.tokyo/16330/131/2194016/1312194016-050_MAIN_360.jpg</t>
  </si>
  <si>
    <t>サングラスシリーズⅢ</t>
  </si>
  <si>
    <t>アイウェア|ダテメガネ|サングラス|</t>
  </si>
  <si>
    <t>https://store.saneibd.com/1312194016-050.html</t>
  </si>
  <si>
    <t>131219401605010</t>
  </si>
  <si>
    <t>1312270014</t>
  </si>
  <si>
    <t>https://image.mix.tokyo/16330/131/2270014/1312270014-030_MAIN_360.jpg</t>
  </si>
  <si>
    <t>追加  シアー短丈カーディガン</t>
  </si>
  <si>
    <t>¥4,576(税込)</t>
  </si>
  <si>
    <t>https://store.saneibd.com/1312270014FR010.html</t>
  </si>
  <si>
    <t>https://image.mix.tokyo/16330/131/2270014/1312270014-010_MAIN_360.jpg</t>
  </si>
  <si>
    <t>131227001401041</t>
  </si>
  <si>
    <t>https://store.saneibd.com/1312270014FR030.html</t>
  </si>
  <si>
    <t>131227001403041</t>
  </si>
  <si>
    <t>https://store.saneibd.com/1312270014FR100.html</t>
  </si>
  <si>
    <t>https://image.mix.tokyo/16330/131/2270014/1312270014-100_MAIN_360.jpg</t>
  </si>
  <si>
    <t>131227001410041</t>
  </si>
  <si>
    <t>https://store.saneibd.com/1312270014FR140.html</t>
  </si>
  <si>
    <t>https://image.mix.tokyo/16330/131/2270014/1312270014-140_MAIN_360.jpg</t>
  </si>
  <si>
    <t>131227001414041</t>
  </si>
  <si>
    <t>1312270018</t>
  </si>
  <si>
    <t>https://image.mix.tokyo/16330/131/2270018/1312270018-010_MAIN_360.jpg</t>
  </si>
  <si>
    <t>短丈ニットボレロ</t>
  </si>
  <si>
    <t>トップス|ニット|ボレロ|フェミニン|大人カジュアル|</t>
  </si>
  <si>
    <t>https://store.saneibd.com/1312270018FR010.html</t>
  </si>
  <si>
    <t>131227001801041</t>
  </si>
  <si>
    <t>https://store.saneibd.com/1312270018FR030.html</t>
  </si>
  <si>
    <t>https://image.mix.tokyo/16330/131/2270018/1312270018-030_MAIN_360.jpg</t>
  </si>
  <si>
    <t>131227001803041</t>
  </si>
  <si>
    <t>https://store.saneibd.com/1312270018FR130.html</t>
  </si>
  <si>
    <t>https://image.mix.tokyo/16330/131/2270018/1312270018-130_MAIN_360.jpg</t>
  </si>
  <si>
    <t>131227001813041</t>
  </si>
  <si>
    <t>1312130030</t>
  </si>
  <si>
    <t>https://image.mix.tokyo/16330/131/2130030/1312130030-010_MAIN_360.jpg</t>
  </si>
  <si>
    <t>[Sシリーズ対応商品]ハイウエストピンタックバルーンパンツ</t>
  </si>
  <si>
    <t>https://store.saneibd.com/1312130030XS010.html</t>
  </si>
  <si>
    <t>131213003001013</t>
  </si>
  <si>
    <t>https://store.saneibd.com/1312130030S010.html</t>
  </si>
  <si>
    <t>131213003001018</t>
  </si>
  <si>
    <t>https://store.saneibd.com/1312130030S030.html</t>
  </si>
  <si>
    <t>https://image.mix.tokyo/16330/131/2130030/1312130030-030_MAIN_360.jpg</t>
  </si>
  <si>
    <t>131213003003018</t>
  </si>
  <si>
    <t>https://store.saneibd.com/1312130030M030.html</t>
  </si>
  <si>
    <t>131213003003020</t>
  </si>
  <si>
    <t>https://store.saneibd.com/1312130030S130.html</t>
  </si>
  <si>
    <t>https://image.mix.tokyo/16330/131/2130030/1312130030-130_MAIN_360.jpg</t>
  </si>
  <si>
    <t>131213003013018</t>
  </si>
  <si>
    <t>https://store.saneibd.com/1312130030M130.html</t>
  </si>
  <si>
    <t>131213003013020</t>
  </si>
  <si>
    <t>1312110041</t>
  </si>
  <si>
    <t>https://image.mix.tokyo/16330/131/2110041/1312110041-130_MAIN_360.jpg</t>
  </si>
  <si>
    <t>サマーツィードブラトップ</t>
  </si>
  <si>
    <t>セットアップ対応|ブラトップス|キャミ|見せブラ|レイヤード|重ね着|フェミニン|大人カジュアル|</t>
  </si>
  <si>
    <t>¥1,370(税込)</t>
  </si>
  <si>
    <t>https://store.saneibd.com/1312110041S010.html</t>
  </si>
  <si>
    <t>https://image.mix.tokyo/16330/131/2110041/1312110041-010_MAIN_360.jpg</t>
  </si>
  <si>
    <t>131211004101018</t>
  </si>
  <si>
    <t>https://store.saneibd.com/1312110041M010.html</t>
  </si>
  <si>
    <t>131211004101020</t>
  </si>
  <si>
    <t>https://store.saneibd.com/1312110041S130.html</t>
  </si>
  <si>
    <t>131211004113018</t>
  </si>
  <si>
    <t>https://store.saneibd.com/1312110041M130.html</t>
  </si>
  <si>
    <t>131211004113020</t>
  </si>
  <si>
    <t>1312120048</t>
  </si>
  <si>
    <t>https://image.mix.tokyo/16330/131/2120048/1312120048-130_MAIN_360.jpg</t>
  </si>
  <si>
    <t>サマーツィードミニスカート</t>
  </si>
  <si>
    <t>セットアップ対応|ボトムス|スカート|レイヤード|重ね着|フェミニン|大人カジュアル|</t>
  </si>
  <si>
    <t>https://store.saneibd.com/1312120048S010.html</t>
  </si>
  <si>
    <t>https://image.mix.tokyo/16330/131/2120048/1312120048-010_MAIN_360.jpg</t>
  </si>
  <si>
    <t>131212004801018</t>
  </si>
  <si>
    <t>https://store.saneibd.com/1312120048M010.html</t>
  </si>
  <si>
    <t>131212004801020</t>
  </si>
  <si>
    <t>https://store.saneibd.com/1312120048S130.html</t>
  </si>
  <si>
    <t>131212004813018</t>
  </si>
  <si>
    <t>https://store.saneibd.com/1312120048M130.html</t>
  </si>
  <si>
    <t>131212004813020</t>
  </si>
  <si>
    <t>1312110045</t>
  </si>
  <si>
    <t>https://image.mix.tokyo/16330/131/2110045/1312110045-140_MAIN_360.jpg</t>
  </si>
  <si>
    <t>シアーノースリーブブラウス</t>
  </si>
  <si>
    <t>https://store.saneibd.com/1312110045FR030.html</t>
  </si>
  <si>
    <t>https://image.mix.tokyo/16330/131/2110045/1312110045-030_MAIN_360.jpg</t>
  </si>
  <si>
    <t>131211004503041</t>
  </si>
  <si>
    <t>https://store.saneibd.com/1312110045FR140.html</t>
  </si>
  <si>
    <t>131211004514041</t>
  </si>
  <si>
    <t>1312291006</t>
  </si>
  <si>
    <t>https://image.mix.tokyo/16330/131/2291006/1312291006-030_MAIN_360.jpg</t>
  </si>
  <si>
    <t>ボディバッグ</t>
  </si>
  <si>
    <t>バッグ|ボディバッグ|</t>
  </si>
  <si>
    <t>https://store.saneibd.com/1312291006-011.html</t>
  </si>
  <si>
    <t>https://image.mix.tokyo/16330/131/2291006/1312291006-011_MAIN_360.jpg</t>
  </si>
  <si>
    <t>131229100601110</t>
  </si>
  <si>
    <t>https://store.saneibd.com/1312291006-030.html</t>
  </si>
  <si>
    <t>131229100603010</t>
  </si>
  <si>
    <t>https://store.saneibd.com/1312291006-051.html</t>
  </si>
  <si>
    <t>https://image.mix.tokyo/16330/131/2291006/1312291006-051_MAIN_360.jpg</t>
  </si>
  <si>
    <t>131229100605110</t>
  </si>
  <si>
    <t>1312170065</t>
  </si>
  <si>
    <t>https://image.mix.tokyo/16330/131/2170065/1312170065-030_MAIN_360.jpg</t>
  </si>
  <si>
    <t>フロントボタンリブニット</t>
  </si>
  <si>
    <t>https://store.saneibd.com/1312170065FR010.html</t>
  </si>
  <si>
    <t>https://image.mix.tokyo/16330/131/2170065/1312170065-010_MAIN_360.jpg</t>
  </si>
  <si>
    <t>131217006501041</t>
  </si>
  <si>
    <t>https://store.saneibd.com/1312170065FR030.html</t>
  </si>
  <si>
    <t>131217006503041</t>
  </si>
  <si>
    <t>1312191024</t>
  </si>
  <si>
    <t>https://image.mix.tokyo/16330/131/2191024/1312191024-141_MAIN_360.jpg</t>
  </si>
  <si>
    <t>ランダムビッグトート</t>
  </si>
  <si>
    <t>https://store.saneibd.com/1312191024-141.html</t>
  </si>
  <si>
    <t>131219102414110</t>
  </si>
  <si>
    <t>0172282002</t>
  </si>
  <si>
    <t>https://image.mix.tokyo/16330/017/2282002/0172282002-120_SUB_360.jpg</t>
  </si>
  <si>
    <t>【先行予約9月下旬-10月上旬入荷予定】ヴィンテージライクボクシーショルダー</t>
  </si>
  <si>
    <t>フェイクレザー|バイカラー|オープンポケット</t>
  </si>
  <si>
    <t>https://image.mix.tokyo/16330/017/2282002/0172282002-120_MAIN_360.jpg</t>
  </si>
  <si>
    <t>https://store.saneibd.com/0172282002-050.html</t>
  </si>
  <si>
    <t>https://image.mix.tokyo/16330/017/2282002/0172282002-050_SUB_360.jpg</t>
  </si>
  <si>
    <t>017228200205010</t>
  </si>
  <si>
    <t>https://image.mix.tokyo/16330/017/2282002/0172282002-050_MAIN_360.jpg</t>
  </si>
  <si>
    <t>https://store.saneibd.com/0172282002-120.html</t>
  </si>
  <si>
    <t>017228200212010</t>
  </si>
  <si>
    <t>1312220008</t>
  </si>
  <si>
    <t>https://image.mix.tokyo/16330/131/2220008/1312220008-050_MAIN_360.jpg</t>
  </si>
  <si>
    <t>麻調ハイウエストインナーパンツ付きミニスカート</t>
  </si>
  <si>
    <t>セットアップ対応|ボトムス|スカート|フェミニン|大人カジュアル|</t>
  </si>
  <si>
    <t>https://store.saneibd.com/1312220008S020.html</t>
  </si>
  <si>
    <t>https://image.mix.tokyo/16330/131/2220008/1312220008-020_MAIN_360.jpg</t>
  </si>
  <si>
    <t>131222000802018</t>
  </si>
  <si>
    <t>https://store.saneibd.com/1312220008M020.html</t>
  </si>
  <si>
    <t>131222000802020</t>
  </si>
  <si>
    <t>https://store.saneibd.com/1312220008S050.html</t>
  </si>
  <si>
    <t>131222000805018</t>
  </si>
  <si>
    <t>https://store.saneibd.com/1312220008M050.html</t>
  </si>
  <si>
    <t>131222000805020</t>
  </si>
  <si>
    <t>1312299005</t>
  </si>
  <si>
    <t>https://image.mix.tokyo/16330/131/2299005/1312299005-020_MAIN_360.jpg</t>
  </si>
  <si>
    <t>キャンバス オールスター カラーズ OX スニーカー</t>
  </si>
  <si>
    <t>CANVAS ALL STAR COLORS OX|コンバース|スニーカー|シューズ|</t>
  </si>
  <si>
    <t>¥7,150(税込)</t>
  </si>
  <si>
    <t>https://store.saneibd.com/131229900523.0020.html</t>
  </si>
  <si>
    <t>131229900502054</t>
  </si>
  <si>
    <t>https://store.saneibd.com/131229900524.0020.html</t>
  </si>
  <si>
    <t>131229900502056</t>
  </si>
  <si>
    <t>1312210035</t>
  </si>
  <si>
    <t>https://image.mix.tokyo/16330/131/2210035/1312210035-121_MAIN_360.jpg</t>
  </si>
  <si>
    <t>ピンタックボウタイブラウス</t>
  </si>
  <si>
    <t>ブラウス|リボンタイ|フェミニン|大人カジュアル|</t>
  </si>
  <si>
    <t>https://store.saneibd.com/1312210035FR030.html</t>
  </si>
  <si>
    <t>https://image.mix.tokyo/16330/131/2210035/1312210035-030_MAIN_360.jpg</t>
  </si>
  <si>
    <t>131221003503041</t>
  </si>
  <si>
    <t>https://store.saneibd.com/1312210035FR110.html</t>
  </si>
  <si>
    <t>https://image.mix.tokyo/16330/131/2210035/1312210035-110_MAIN_360.jpg</t>
  </si>
  <si>
    <t>131221003511041</t>
  </si>
  <si>
    <t>https://store.saneibd.com/1312210035FR121.html</t>
  </si>
  <si>
    <t>131221003512141</t>
  </si>
  <si>
    <t>1312194006</t>
  </si>
  <si>
    <t>https://image.mix.tokyo/16330/131/2194006/1312194006-040_MAIN_360.jpg</t>
  </si>
  <si>
    <t>https://store.saneibd.com/1312194006-010.html</t>
  </si>
  <si>
    <t>https://image.mix.tokyo/16330/131/2194006/1312194006-010_MAIN_360.jpg</t>
  </si>
  <si>
    <t>131219400601010</t>
  </si>
  <si>
    <t>https://store.saneibd.com/1312194006-040.html</t>
  </si>
  <si>
    <t>131219400604010</t>
  </si>
  <si>
    <t>1312194008</t>
  </si>
  <si>
    <t>https://image.mix.tokyo/16330/131/2194008/1312194008-020_MAIN_360.jpg</t>
  </si>
  <si>
    <t>https://store.saneibd.com/1312194008-020.html</t>
  </si>
  <si>
    <t>131219400802010</t>
  </si>
  <si>
    <t>0172191201</t>
  </si>
  <si>
    <t>https://image.mix.tokyo/16330/017/2191201/0172191201-030_SUB_360.jpg</t>
  </si>
  <si>
    <t>リムカラーボーダーアンブレラ</t>
  </si>
  <si>
    <t>傘|アンブレラ|ボーダー|配色|柄</t>
  </si>
  <si>
    <t>https://image.mix.tokyo/16330/017/2191201/0172191201-030_MAIN_360.jpg</t>
  </si>
  <si>
    <t>https://store.saneibd.com/0172191201-120.html</t>
  </si>
  <si>
    <t>https://image.mix.tokyo/16330/017/2191201/0172191201-120_MAIN_360.jpg</t>
  </si>
  <si>
    <t>017219120112010</t>
  </si>
  <si>
    <t>0172191272</t>
  </si>
  <si>
    <t>https://image.mix.tokyo/16330/017/2191272/0172191272-031_SUB_360.jpg</t>
  </si>
  <si>
    <t>バードケージオーロラアンブレラ</t>
  </si>
  <si>
    <t>傘|アンブレラ|ビニール|クリア|オーロラ</t>
  </si>
  <si>
    <t>https://image.mix.tokyo/16330/017/2191272/0172191272-031_MAIN_360.jpg</t>
  </si>
  <si>
    <t>https://store.saneibd.com/0172191272-031.html</t>
  </si>
  <si>
    <t>017219127203110</t>
  </si>
  <si>
    <t>1252191001</t>
  </si>
  <si>
    <t>https://image.mix.tokyo/16330/125/2191001/1252191001-090_SUB_360.jpg</t>
  </si>
  <si>
    <t>ラッピングキットＭサイズ</t>
  </si>
  <si>
    <t>ショッパー</t>
  </si>
  <si>
    <t>ギフト|プレゼント|ラッピング|</t>
  </si>
  <si>
    <t>¥825(税込)</t>
  </si>
  <si>
    <t>https://image.mix.tokyo/16330/125/2191001/1252191001-090_MAIN_360.jpg</t>
  </si>
  <si>
    <t>https://store.saneibd.com/1252191001FR090.html</t>
  </si>
  <si>
    <t>125219100109041</t>
  </si>
  <si>
    <t>1312143005</t>
  </si>
  <si>
    <t>https://image.mix.tokyo/16330/131/2143005/1312143005-150_MAIN_360.jpg</t>
  </si>
  <si>
    <t>ダブルボタンコンビネゾン</t>
  </si>
  <si>
    <t>コンビネゾン|大人カジュアル|フェミニン|</t>
  </si>
  <si>
    <t>¥5,852(税込)</t>
  </si>
  <si>
    <t>https://store.saneibd.com/1312143005S150.html</t>
  </si>
  <si>
    <t>131214300515018</t>
  </si>
  <si>
    <t>1312194015</t>
  </si>
  <si>
    <t>https://image.mix.tokyo/16330/131/2194015/1312194015-030_MAIN_360.jpg</t>
  </si>
  <si>
    <t>¥1,782(税込)</t>
  </si>
  <si>
    <t>https://store.saneibd.com/1312194015-030.html</t>
  </si>
  <si>
    <t>131219401503010</t>
  </si>
  <si>
    <t>1312293004</t>
  </si>
  <si>
    <t>https://image.mix.tokyo/16330/131/2293004/1312293004-010_MAIN_360.jpg</t>
  </si>
  <si>
    <t>タッセルローファー</t>
  </si>
  <si>
    <t>シューズ|靴|ローファー|</t>
  </si>
  <si>
    <t>https://store.saneibd.com/1312293004S010.html</t>
  </si>
  <si>
    <t>131229300401018</t>
  </si>
  <si>
    <t>https://store.saneibd.com/1312293004M010.html</t>
  </si>
  <si>
    <t>131229300401020</t>
  </si>
  <si>
    <t>https://store.saneibd.com/1312293004S040.html</t>
  </si>
  <si>
    <t>https://image.mix.tokyo/16330/131/2293004/1312293004-040_MAIN_360.jpg</t>
  </si>
  <si>
    <t>131229300404018</t>
  </si>
  <si>
    <t>https://store.saneibd.com/1312293004M040.html</t>
  </si>
  <si>
    <t>131229300404020</t>
  </si>
  <si>
    <t>1312194012</t>
  </si>
  <si>
    <t>https://image.mix.tokyo/16330/131/2194012/1312194012-010_MAIN_360.jpg</t>
  </si>
  <si>
    <t>オーバルバックルベルト</t>
  </si>
  <si>
    <t>¥1,870(税込)</t>
  </si>
  <si>
    <t>https://store.saneibd.com/1312194012-010.html</t>
  </si>
  <si>
    <t>131219401201010</t>
  </si>
  <si>
    <t>https://store.saneibd.com/1312194012-040.html</t>
  </si>
  <si>
    <t>https://image.mix.tokyo/16330/131/2194012/1312194012-040_MAIN_360.jpg</t>
  </si>
  <si>
    <t>131219401204010</t>
  </si>
  <si>
    <t>https://store.saneibd.com/1312194012-050.html</t>
  </si>
  <si>
    <t>https://image.mix.tokyo/16330/131/2194012/1312194012-050_MAIN_360.jpg</t>
  </si>
  <si>
    <t>131219401205010</t>
  </si>
  <si>
    <t>1312120054</t>
  </si>
  <si>
    <t>https://image.mix.tokyo/16330/131/2120054/1312120054-110_MAIN_360.jpg</t>
  </si>
  <si>
    <t>カットワークレースマーメイドスカート</t>
  </si>
  <si>
    <t>https://store.saneibd.com/1312120054S010.html</t>
  </si>
  <si>
    <t>https://image.mix.tokyo/16330/131/2120054/1312120054-010_MAIN_360.jpg</t>
  </si>
  <si>
    <t>131212005401018</t>
  </si>
  <si>
    <t>https://store.saneibd.com/1312120054M010.html</t>
  </si>
  <si>
    <t>131212005401020</t>
  </si>
  <si>
    <t>https://store.saneibd.com/1312120054M030.html</t>
  </si>
  <si>
    <t>https://image.mix.tokyo/16330/131/2120054/1312120054-030_MAIN_360.jpg</t>
  </si>
  <si>
    <t>131212005403020</t>
  </si>
  <si>
    <t>https://store.saneibd.com/1312120054M110.html</t>
  </si>
  <si>
    <t>131212005411020</t>
  </si>
  <si>
    <t>1312150007</t>
  </si>
  <si>
    <t>https://image.mix.tokyo/16330/131/2150007/1312150007-110_MAIN_360.jpg</t>
  </si>
  <si>
    <t>ツイルノーカラージレ</t>
  </si>
  <si>
    <t>セットアップ対応|ジレ|アウター|</t>
  </si>
  <si>
    <t>https://store.saneibd.com/1312150007S030.html</t>
  </si>
  <si>
    <t>https://image.mix.tokyo/16330/131/2150007/1312150007-030_MAIN_360.jpg</t>
  </si>
  <si>
    <t>131215000703018</t>
  </si>
  <si>
    <t>https://store.saneibd.com/1312150007M030.html</t>
  </si>
  <si>
    <t>131215000703020</t>
  </si>
  <si>
    <t>https://store.saneibd.com/1312150007S040.html</t>
  </si>
  <si>
    <t>https://image.mix.tokyo/16330/131/2150007/1312150007-040_MAIN_360.jpg</t>
  </si>
  <si>
    <t>131215000704018</t>
  </si>
  <si>
    <t>https://store.saneibd.com/1312150007M040.html</t>
  </si>
  <si>
    <t>131215000704020</t>
  </si>
  <si>
    <t>https://store.saneibd.com/1312150007S110.html</t>
  </si>
  <si>
    <t>131215000711018</t>
  </si>
  <si>
    <t>https://store.saneibd.com/1312150007M110.html</t>
  </si>
  <si>
    <t>131215000711020</t>
  </si>
  <si>
    <t>1312191012</t>
  </si>
  <si>
    <t>https://image.mix.tokyo/16330/131/2191012/1312191012-041_MAIN_360.jpg</t>
  </si>
  <si>
    <t>柄マルチバッグ</t>
  </si>
  <si>
    <t>https://store.saneibd.com/1312191012-011.html</t>
  </si>
  <si>
    <t>https://image.mix.tokyo/16330/131/2191012/1312191012-011_MAIN_360.jpg</t>
  </si>
  <si>
    <t>131219101201110</t>
  </si>
  <si>
    <t>https://store.saneibd.com/1312191012-041.html</t>
  </si>
  <si>
    <t>131219101204110</t>
  </si>
  <si>
    <t>1312130034</t>
  </si>
  <si>
    <t>https://image.mix.tokyo/16330/131/2130034/1312130034-031_MAIN_360.jpg</t>
  </si>
  <si>
    <t>アート柄イージーワイドパンツ</t>
  </si>
  <si>
    <t>https://store.saneibd.com/1312130034S010.html</t>
  </si>
  <si>
    <t>https://image.mix.tokyo/16330/131/2130034/1312130034-010_MAIN_360.jpg</t>
  </si>
  <si>
    <t>131213003401018</t>
  </si>
  <si>
    <t>https://store.saneibd.com/1312130034M010.html</t>
  </si>
  <si>
    <t>131213003401020</t>
  </si>
  <si>
    <t>https://store.saneibd.com/1312130034S031.html</t>
  </si>
  <si>
    <t>131213003403118</t>
  </si>
  <si>
    <t>https://store.saneibd.com/1312130034M031.html</t>
  </si>
  <si>
    <t>131213003403120</t>
  </si>
  <si>
    <t>1312230002</t>
  </si>
  <si>
    <t>https://image.mix.tokyo/16330/131/2230002/1312230002-121_MAIN_360.jpg</t>
  </si>
  <si>
    <t>[Sシリーズ対応商品]内スリットベルボトムデニムパンツ</t>
  </si>
  <si>
    <t>ボトムス|パンツ|デニムパンツ|大人カジュアル|フェミニン|</t>
  </si>
  <si>
    <t>22%OFF</t>
  </si>
  <si>
    <t>https://store.saneibd.com/1312230002XS011.html</t>
  </si>
  <si>
    <t>https://image.mix.tokyo/16330/131/2230002/1312230002-011_MAIN_360.jpg</t>
  </si>
  <si>
    <t>131223000201113</t>
  </si>
  <si>
    <t>https://store.saneibd.com/1312230002S011.html</t>
  </si>
  <si>
    <t>131223000201118</t>
  </si>
  <si>
    <t>https://store.saneibd.com/1312230002M011.html</t>
  </si>
  <si>
    <t>131223000201120</t>
  </si>
  <si>
    <t>https://store.saneibd.com/1312230002XS031.html</t>
  </si>
  <si>
    <t>https://image.mix.tokyo/16330/131/2230002/1312230002-031_MAIN_360.jpg</t>
  </si>
  <si>
    <t>131223000203113</t>
  </si>
  <si>
    <t>https://store.saneibd.com/1312230002S031.html</t>
  </si>
  <si>
    <t>131223000203118</t>
  </si>
  <si>
    <t>https://store.saneibd.com/1312230002M031.html</t>
  </si>
  <si>
    <t>131223000203120</t>
  </si>
  <si>
    <t>https://store.saneibd.com/1312230002XS112.html</t>
  </si>
  <si>
    <t>https://image.mix.tokyo/16330/131/2230002/1312230002-112_MAIN_360.jpg</t>
  </si>
  <si>
    <t>131223000211213</t>
  </si>
  <si>
    <t>https://store.saneibd.com/1312230002S112.html</t>
  </si>
  <si>
    <t>131223000211218</t>
  </si>
  <si>
    <t>https://store.saneibd.com/1312230002M112.html</t>
  </si>
  <si>
    <t>131223000211220</t>
  </si>
  <si>
    <t>https://store.saneibd.com/1312230002XS121.html</t>
  </si>
  <si>
    <t>131223000212113</t>
  </si>
  <si>
    <t>https://store.saneibd.com/1312230002S121.html</t>
  </si>
  <si>
    <t>131223000212118</t>
  </si>
  <si>
    <t>https://store.saneibd.com/1312230002M121.html</t>
  </si>
  <si>
    <t>131223000212120</t>
  </si>
  <si>
    <t>1312170059</t>
  </si>
  <si>
    <t>https://image.mix.tokyo/16330/131/2170059/1312170059-130_MAIN_360.jpg</t>
  </si>
  <si>
    <t>配色フリルリブニット</t>
  </si>
  <si>
    <t>https://store.saneibd.com/1312170059FR130.html</t>
  </si>
  <si>
    <t>131217005913041</t>
  </si>
  <si>
    <t>1312160068</t>
  </si>
  <si>
    <t>https://image.mix.tokyo/16330/131/2160068/1312160068-090_MAIN_360.jpg</t>
  </si>
  <si>
    <t>ウエストシャーリングオープンバックカットソー</t>
  </si>
  <si>
    <t>https://store.saneibd.com/1312160068FR010.html</t>
  </si>
  <si>
    <t>https://image.mix.tokyo/16330/131/2160068/1312160068-010_MAIN_360.jpg</t>
  </si>
  <si>
    <t>131216006801041</t>
  </si>
  <si>
    <t>https://store.saneibd.com/1312160068FR030.html</t>
  </si>
  <si>
    <t>https://image.mix.tokyo/16330/131/2160068/1312160068-030_MAIN_360.jpg</t>
  </si>
  <si>
    <t>131216006803041</t>
  </si>
  <si>
    <t>https://store.saneibd.com/1312160068FR090.html</t>
  </si>
  <si>
    <t>131216006809041</t>
  </si>
  <si>
    <t>1312170056</t>
  </si>
  <si>
    <t>https://image.mix.tokyo/16330/131/2170056/1312170056-100_MAIN_360.jpg</t>
  </si>
  <si>
    <t>総針スクエアネックニットタンク</t>
  </si>
  <si>
    <t>¥3,196(税込)</t>
  </si>
  <si>
    <t>https://store.saneibd.com/1312170056FR010.html</t>
  </si>
  <si>
    <t>https://image.mix.tokyo/16330/131/2170056/1312170056-010_MAIN_360.jpg</t>
  </si>
  <si>
    <t>131217005601041</t>
  </si>
  <si>
    <t>https://store.saneibd.com/1312170056FR100.html</t>
  </si>
  <si>
    <t>131217005610041</t>
  </si>
  <si>
    <t>https://store.saneibd.com/1312170056FR110.html</t>
  </si>
  <si>
    <t>https://image.mix.tokyo/16330/131/2170056/1312170056-110_MAIN_360.jpg</t>
  </si>
  <si>
    <t>131217005611041</t>
  </si>
  <si>
    <t>1312170072</t>
  </si>
  <si>
    <t>https://image.mix.tokyo/16330/131/2170072/1312170072-060_MAIN_360.jpg</t>
  </si>
  <si>
    <t>スクエアネックコンパクトリブニット</t>
  </si>
  <si>
    <t>https://store.saneibd.com/1312170072FR060.html</t>
  </si>
  <si>
    <t>131217007206041</t>
  </si>
  <si>
    <t>1312194011</t>
  </si>
  <si>
    <t>https://image.mix.tokyo/16330/131/2194011/1312194011-030_MAIN_360.jpg</t>
  </si>
  <si>
    <t>サングラスシリーズⅡ</t>
  </si>
  <si>
    <t>https://store.saneibd.com/1312194011-030.html</t>
  </si>
  <si>
    <t>131219401103010</t>
  </si>
  <si>
    <t>1312160029</t>
  </si>
  <si>
    <t>https://image.mix.tokyo/16330/131/2160029/1312160029-130_MAIN_360.jpg</t>
  </si>
  <si>
    <t>前後2Way袖シャーリングカットソー</t>
  </si>
  <si>
    <t>https://store.saneibd.com/1312160029FR130.html</t>
  </si>
  <si>
    <t>131216002913041</t>
  </si>
  <si>
    <t>https://store.saneibd.com/1312160029FR150.html</t>
  </si>
  <si>
    <t>https://image.mix.tokyo/16330/131/2160029/1312160029-150_MAIN_360.jpg</t>
  </si>
  <si>
    <t>131216002915041</t>
  </si>
  <si>
    <t>1312191023</t>
  </si>
  <si>
    <t>https://image.mix.tokyo/16330/131/2191023/1312191023-060_MAIN_360.jpg</t>
  </si>
  <si>
    <t>サイドツイストバッグ</t>
  </si>
  <si>
    <t>¥4,158(税込)</t>
  </si>
  <si>
    <t>https://store.saneibd.com/1312191023-010.html</t>
  </si>
  <si>
    <t>https://image.mix.tokyo/16330/131/2191023/1312191023-010_MAIN_360.jpg</t>
  </si>
  <si>
    <t>131219102301010</t>
  </si>
  <si>
    <t>https://store.saneibd.com/1312191023-030.html</t>
  </si>
  <si>
    <t>https://image.mix.tokyo/16330/131/2191023/1312191023-030_MAIN_360.jpg</t>
  </si>
  <si>
    <t>131219102303010</t>
  </si>
  <si>
    <t>https://store.saneibd.com/1312191023-060.html</t>
  </si>
  <si>
    <t>131219102306010</t>
  </si>
  <si>
    <t>1312260011</t>
  </si>
  <si>
    <t>https://image.mix.tokyo/16330/131/2260011/1312260011-030_MAIN_360.jpg</t>
  </si>
  <si>
    <t>追加　シースルーハイネックカットソー</t>
  </si>
  <si>
    <t>トップス|カットソー|カジュアル|フェミニン|大人カジュアル|モード|</t>
  </si>
  <si>
    <t>https://store.saneibd.com/1312260011FR010.html</t>
  </si>
  <si>
    <t>https://image.mix.tokyo/16330/131/2260011/1312260011-010_MAIN_360.jpg</t>
  </si>
  <si>
    <t>131226001101041</t>
  </si>
  <si>
    <t>https://store.saneibd.com/1312260011FR030.html</t>
  </si>
  <si>
    <t>131226001103041</t>
  </si>
  <si>
    <t>https://store.saneibd.com/1312260011FR090.html</t>
  </si>
  <si>
    <t>https://image.mix.tokyo/16330/131/2260011/1312260011-090_MAIN_360.jpg</t>
  </si>
  <si>
    <t>131226001109041</t>
  </si>
  <si>
    <t>1252140066</t>
  </si>
  <si>
    <t>https://image.mix.tokyo/16330/125/2140066/1252140066-010_SUB_360.jpg</t>
  </si>
  <si>
    <t>エアリーカラーチェック</t>
  </si>
  <si>
    <t>ワンピース|フェミニン|ガーリー|トレンド|チェック柄|オレンジカラー|</t>
  </si>
  <si>
    <t>¥20,350(税込)</t>
  </si>
  <si>
    <t>https://image.mix.tokyo/16330/125/2140066/1252140066-010_MAIN_360.jpg</t>
  </si>
  <si>
    <t>https://store.saneibd.com/1252140066FR010.html</t>
  </si>
  <si>
    <t>125214006601041</t>
  </si>
  <si>
    <t>1312140059</t>
  </si>
  <si>
    <t>https://image.mix.tokyo/16330/131/2140059/1312140059-050_MAIN_360.jpg</t>
  </si>
  <si>
    <t>2Wayカットソージレワンピース</t>
  </si>
  <si>
    <t>ワンピース|ジレ|ロング羽織り|フェミニン|大人カジュアル|</t>
  </si>
  <si>
    <t>¥3,245(税込)</t>
  </si>
  <si>
    <t>https://store.saneibd.com/1312140059FR010.html</t>
  </si>
  <si>
    <t>https://image.mix.tokyo/16330/131/2140059/1312140059-010_MAIN_360.jpg</t>
  </si>
  <si>
    <t>131214005901041</t>
  </si>
  <si>
    <t>https://store.saneibd.com/1312140059FR050.html</t>
  </si>
  <si>
    <t>131214005905041</t>
  </si>
  <si>
    <t>1312110043</t>
  </si>
  <si>
    <t>https://image.mix.tokyo/16330/131/2110043/1312110043-040_MAIN_360.jpg</t>
  </si>
  <si>
    <t>ステッチディテールスクエアネックノースリーブブラウス</t>
  </si>
  <si>
    <t>https://store.saneibd.com/1312110043FR040.html</t>
  </si>
  <si>
    <t>131211004304041</t>
  </si>
  <si>
    <t>1312120042</t>
  </si>
  <si>
    <t>https://image.mix.tokyo/16330/131/2120042/1312120042-041_MAIN_360.jpg</t>
  </si>
  <si>
    <t>ハイウエストチェックミニスカート</t>
  </si>
  <si>
    <t>ボトムス|スカート|フェミニン|大人カジュアル|ミニスカート|</t>
  </si>
  <si>
    <t>https://store.saneibd.com/1312120042S041.html</t>
  </si>
  <si>
    <t>131212004204118</t>
  </si>
  <si>
    <t>https://store.saneibd.com/1312120042M041.html</t>
  </si>
  <si>
    <t>131212004204120</t>
  </si>
  <si>
    <t>https://store.saneibd.com/1312120042S051.html</t>
  </si>
  <si>
    <t>https://image.mix.tokyo/16330/131/2120042/1312120042-051_MAIN_360.jpg</t>
  </si>
  <si>
    <t>131212004205118</t>
  </si>
  <si>
    <t>https://store.saneibd.com/1312120042M051.html</t>
  </si>
  <si>
    <t>131212004205120</t>
  </si>
  <si>
    <t>1312299004</t>
  </si>
  <si>
    <t>https://image.mix.tokyo/16330/131/2299004/1312299004-160_MAIN_360.jpg</t>
  </si>
  <si>
    <t>[AKIII CLASSIC] TITAN スニーカー</t>
  </si>
  <si>
    <t>https://store.saneibd.com/131229900423.5160.html</t>
  </si>
  <si>
    <t>131229900416055</t>
  </si>
  <si>
    <t>https://store.saneibd.com/131229900424.5160.html</t>
  </si>
  <si>
    <t>131229900416057</t>
  </si>
  <si>
    <t>24.5</t>
  </si>
  <si>
    <t>1312150006</t>
  </si>
  <si>
    <t>https://image.mix.tokyo/16330/131/2150006/1312150006-050_MAIN_360.jpg</t>
  </si>
  <si>
    <t>麻調合繊短丈ダブルブレストジャケット</t>
  </si>
  <si>
    <t>https://store.saneibd.com/1312150006M040.html</t>
  </si>
  <si>
    <t>https://image.mix.tokyo/16330/131/2150006/1312150006-040_MAIN_360.jpg</t>
  </si>
  <si>
    <t>131215000604020</t>
  </si>
  <si>
    <t>https://store.saneibd.com/1312150006S050.html</t>
  </si>
  <si>
    <t>131215000605018</t>
  </si>
  <si>
    <t>https://store.saneibd.com/1312150006M050.html</t>
  </si>
  <si>
    <t>131215000605020</t>
  </si>
  <si>
    <t>https://store.saneibd.com/1312150006M130.html</t>
  </si>
  <si>
    <t>https://image.mix.tokyo/16330/131/2150006/1312150006-130_MAIN_360.jpg</t>
  </si>
  <si>
    <t>131215000613020</t>
  </si>
  <si>
    <t>1312240004</t>
  </si>
  <si>
    <t>https://image.mix.tokyo/16330/131/2240004/1312240004-131_MAIN_360.jpg</t>
  </si>
  <si>
    <t>追加   [Sシリーズ対応商品]ボリュームスリーブ柄ワンピース</t>
  </si>
  <si>
    <t>https://store.saneibd.com/1312240004XS031.html</t>
  </si>
  <si>
    <t>https://image.mix.tokyo/16330/131/2240004/1312240004-031_MAIN_360.jpg</t>
  </si>
  <si>
    <t>131224000403113</t>
  </si>
  <si>
    <t>https://store.saneibd.com/1312240004S131.html</t>
  </si>
  <si>
    <t>131224000413118</t>
  </si>
  <si>
    <t>1312220003</t>
  </si>
  <si>
    <t>https://image.mix.tokyo/16330/131/2220003/1312220003-040_MAIN_360.jpg</t>
  </si>
  <si>
    <t>追加  [Sシリーズ対象商品]配色レースマーメイドスカート</t>
  </si>
  <si>
    <t>ボトムス|スカート|フェミニン|大人カジュアル|オフィス|</t>
  </si>
  <si>
    <t>https://store.saneibd.com/1312220003S010.html</t>
  </si>
  <si>
    <t>https://image.mix.tokyo/16330/131/2220003/1312220003-010_MAIN_360.jpg</t>
  </si>
  <si>
    <t>131222000301018</t>
  </si>
  <si>
    <t>https://store.saneibd.com/1312220003XS040.html</t>
  </si>
  <si>
    <t>131222000304013</t>
  </si>
  <si>
    <t>https://store.saneibd.com/1312220003S040.html</t>
  </si>
  <si>
    <t>131222000304018</t>
  </si>
  <si>
    <t>https://store.saneibd.com/1312220003M040.html</t>
  </si>
  <si>
    <t>131222000304020</t>
  </si>
  <si>
    <t>https://store.saneibd.com/1312220003XS110.html</t>
  </si>
  <si>
    <t>https://image.mix.tokyo/16330/131/2220003/1312220003-110_MAIN_360.jpg</t>
  </si>
  <si>
    <t>131222000311013</t>
  </si>
  <si>
    <t>https://store.saneibd.com/1312220003S110.html</t>
  </si>
  <si>
    <t>131222000311018</t>
  </si>
  <si>
    <t>https://store.saneibd.com/1312220003M110.html</t>
  </si>
  <si>
    <t>131222000311020</t>
  </si>
  <si>
    <t>1312199012</t>
  </si>
  <si>
    <t>https://image.mix.tokyo/16330/131/2199012/1312199012-010_MAIN_360.jpg</t>
  </si>
  <si>
    <t>【店舗限定】[AKIII CLASSIC] アキクラシック CRACKER スニーカー</t>
  </si>
  <si>
    <t>スニーカー|ダッドスニーカー|</t>
  </si>
  <si>
    <t>¥7,590(税込)</t>
  </si>
  <si>
    <t>https://store.saneibd.com/131219901223.5010.html</t>
  </si>
  <si>
    <t>131219901201055</t>
  </si>
  <si>
    <t>https://store.saneibd.com/131219901224.5010.html</t>
  </si>
  <si>
    <t>131219901201057</t>
  </si>
  <si>
    <t>https://store.saneibd.com/131219901224.5030.html</t>
  </si>
  <si>
    <t>https://image.mix.tokyo/16330/131/2199012/1312199012-030_MAIN_360.jpg</t>
  </si>
  <si>
    <t>131219901203057</t>
  </si>
  <si>
    <t>1312194010</t>
  </si>
  <si>
    <t>https://image.mix.tokyo/16330/131/2194010/1312194010-040_MAIN_360.jpg</t>
  </si>
  <si>
    <t>https://store.saneibd.com/1312194010-040.html</t>
  </si>
  <si>
    <t>131219401004010</t>
  </si>
  <si>
    <t>1312140050</t>
  </si>
  <si>
    <t>https://image.mix.tokyo/16330/131/2140050/1312140050-130_MAIN_360.jpg</t>
  </si>
  <si>
    <t>前後2Wayメローフリルテレコワンピース</t>
  </si>
  <si>
    <t>ワンピース|フレア|フェミニン|カジュアル</t>
  </si>
  <si>
    <t>¥4,620(税込)</t>
  </si>
  <si>
    <t>https://store.saneibd.com/1312140050S130.html</t>
  </si>
  <si>
    <t>131214005013018</t>
  </si>
  <si>
    <t>1312140054</t>
  </si>
  <si>
    <t>https://image.mix.tokyo/16330/131/2140054/1312140054-040_MAIN_360.jpg</t>
  </si>
  <si>
    <t>フロントボタンスクエアネックワンピース</t>
  </si>
  <si>
    <t>https://store.saneibd.com/1312140054S040.html</t>
  </si>
  <si>
    <t>131214005404018</t>
  </si>
  <si>
    <t>https://store.saneibd.com/1312140054M040.html</t>
  </si>
  <si>
    <t>131214005404020</t>
  </si>
  <si>
    <t>https://store.saneibd.com/1312140054S110.html</t>
  </si>
  <si>
    <t>https://image.mix.tokyo/16330/131/2140054/1312140054-110_MAIN_360.jpg</t>
  </si>
  <si>
    <t>131214005411018</t>
  </si>
  <si>
    <t>https://store.saneibd.com/1312140054S130.html</t>
  </si>
  <si>
    <t>https://image.mix.tokyo/16330/131/2140054/1312140054-130_MAIN_360.jpg</t>
  </si>
  <si>
    <t>131214005413018</t>
  </si>
  <si>
    <t>https://store.saneibd.com/1312140054M130.html</t>
  </si>
  <si>
    <t>131214005413020</t>
  </si>
  <si>
    <t>1312199010</t>
  </si>
  <si>
    <t>https://image.mix.tokyo/16330/131/2199010/1312199010-030_MAIN_360.jpg</t>
  </si>
  <si>
    <t>【店舗限定】[AKIII CLASSIC] URBAN TRACKER スニーカー　</t>
  </si>
  <si>
    <t>スニーカー|</t>
  </si>
  <si>
    <t>https://store.saneibd.com/131219901023.5030.html</t>
  </si>
  <si>
    <t>131219901003055</t>
  </si>
  <si>
    <t>https://store.saneibd.com/131219901024.5030.html</t>
  </si>
  <si>
    <t>131219901003057</t>
  </si>
  <si>
    <t>0172286500</t>
  </si>
  <si>
    <t>https://image.mix.tokyo/16330/017/2286500/0172286500-010_SUB_360.jpg</t>
  </si>
  <si>
    <t>【美人百花10月号掲載】ライトビットローファー</t>
  </si>
  <si>
    <t>靴・パンプス</t>
  </si>
  <si>
    <t>シューズ|ローファー|通勤|美人百花|</t>
  </si>
  <si>
    <t>パンプス</t>
  </si>
  <si>
    <t>https://image.mix.tokyo/16330/017/2286500/0172286500-010_MAIN_360.jpg</t>
  </si>
  <si>
    <t>https://store.saneibd.com/0172286500XS010.html</t>
  </si>
  <si>
    <t>017228650001013</t>
  </si>
  <si>
    <t>https://store.saneibd.com/0172286500S010.html</t>
  </si>
  <si>
    <t>017228650001018</t>
  </si>
  <si>
    <t>https://store.saneibd.com/0172286500M010.html</t>
  </si>
  <si>
    <t>017228650001020</t>
  </si>
  <si>
    <t>https://store.saneibd.com/0172286500L010.html</t>
  </si>
  <si>
    <t>017228650001022</t>
  </si>
  <si>
    <t>https://store.saneibd.com/0172286500XS040.html</t>
  </si>
  <si>
    <t>https://image.mix.tokyo/16330/017/2286500/0172286500-040_SUB_360.jpg</t>
  </si>
  <si>
    <t>017228650004013</t>
  </si>
  <si>
    <t>https://image.mix.tokyo/16330/017/2286500/0172286500-040_MAIN_360.jpg</t>
  </si>
  <si>
    <t>https://store.saneibd.com/0172286500S040.html</t>
  </si>
  <si>
    <t>017228650004018</t>
  </si>
  <si>
    <t>https://store.saneibd.com/0172286500M040.html</t>
  </si>
  <si>
    <t>017228650004020</t>
  </si>
  <si>
    <t>https://store.saneibd.com/0172286500L040.html</t>
  </si>
  <si>
    <t>017228650004022</t>
  </si>
  <si>
    <t>https://store.saneibd.com/0172286500XS051.html</t>
  </si>
  <si>
    <t>https://image.mix.tokyo/16330/017/2286500/0172286500-051_SUB_360.jpg</t>
  </si>
  <si>
    <t>017228650005113</t>
  </si>
  <si>
    <t>https://image.mix.tokyo/16330/017/2286500/0172286500-051_MAIN_360.jpg</t>
  </si>
  <si>
    <t>https://store.saneibd.com/0172286500S051.html</t>
  </si>
  <si>
    <t>017228650005118</t>
  </si>
  <si>
    <t>https://store.saneibd.com/0172286500M051.html</t>
  </si>
  <si>
    <t>017228650005120</t>
  </si>
  <si>
    <t>https://store.saneibd.com/0172286500L051.html</t>
  </si>
  <si>
    <t>017228650005122</t>
  </si>
  <si>
    <t>1312140062</t>
  </si>
  <si>
    <t>https://image.mix.tokyo/16330/131/2140062/1312140062-130_MAIN_360.jpg</t>
  </si>
  <si>
    <t>プリーツカットソープルオーバー×スカートセットアップ</t>
  </si>
  <si>
    <t>セットアップ対応|フェミニン|大人カジュアル|</t>
  </si>
  <si>
    <t>https://store.saneibd.com/1312140062S150.html</t>
  </si>
  <si>
    <t>https://image.mix.tokyo/16330/131/2140062/1312140062-150_MAIN_360.jpg</t>
  </si>
  <si>
    <t>131214006215018</t>
  </si>
  <si>
    <t>https://store.saneibd.com/1312140062M150.html</t>
  </si>
  <si>
    <t>131214006215020</t>
  </si>
  <si>
    <t>1312199011</t>
  </si>
  <si>
    <t>https://image.mix.tokyo/16330/131/2199011/1312199011-010_MAIN_360.jpg</t>
  </si>
  <si>
    <t>【店舗限定】[AKIII CLASSIC] アキクラシック RECOVERY COTTON HIGH スニーカー</t>
  </si>
  <si>
    <t>https://store.saneibd.com/131219901123.5010.html</t>
  </si>
  <si>
    <t>131219901101055</t>
  </si>
  <si>
    <t>https://store.saneibd.com/131219901124.5010.html</t>
  </si>
  <si>
    <t>131219901101057</t>
  </si>
  <si>
    <t>1312260003</t>
  </si>
  <si>
    <t>https://image.mix.tokyo/16330/131/2260003/1312260003-150_MAIN_360.jpg</t>
  </si>
  <si>
    <t>追加 三角テレコパフスリーブカットソー</t>
  </si>
  <si>
    <t>¥1,771(税込)</t>
  </si>
  <si>
    <t>https://store.saneibd.com/1312260003FR030.html</t>
  </si>
  <si>
    <t>https://image.mix.tokyo/16330/131/2260003/1312260003-030_MAIN_360.jpg</t>
  </si>
  <si>
    <t>131226000303041</t>
  </si>
  <si>
    <t>https://store.saneibd.com/1312260003FR110.html</t>
  </si>
  <si>
    <t>https://image.mix.tokyo/16330/131/2260003/1312260003-110_MAIN_360.jpg</t>
  </si>
  <si>
    <t>131226000311041</t>
  </si>
  <si>
    <t>https://store.saneibd.com/1312260003FR150.html</t>
  </si>
  <si>
    <t>131226000315041</t>
  </si>
  <si>
    <t>1212284804</t>
  </si>
  <si>
    <t>https://image.mix.tokyo/16330/121/2284804/1212284804-051_SUB_360.jpg</t>
  </si>
  <si>
    <t>【美人百花10月号タイアップ 宇垣美里さん着用商品】タッセル柄スカーフ</t>
  </si>
  <si>
    <t>雑貨|スカーフ|</t>
  </si>
  <si>
    <t>¥4,180(税込)</t>
  </si>
  <si>
    <t>https://image.mix.tokyo/16330/121/2284804/1212284804-051_MAIN_360.jpg</t>
  </si>
  <si>
    <t>https://store.saneibd.com/1212284804FR051.html</t>
  </si>
  <si>
    <t>121228480405141</t>
  </si>
  <si>
    <t>https://store.saneibd.com/1212284804FR130.html</t>
  </si>
  <si>
    <t>https://image.mix.tokyo/16330/121/2284804/1212284804-130_MAIN_360.jpg</t>
  </si>
  <si>
    <t>121228480413041</t>
  </si>
  <si>
    <t>0172210812</t>
  </si>
  <si>
    <t>https://image.mix.tokyo/16330/017/2210812/0172210812-031_SUB_360.jpg</t>
  </si>
  <si>
    <t>ピンタックシャツ</t>
  </si>
  <si>
    <t>通勤|オンスタイル|オフィス|オフィスカジュアル|ビジネス|長袖|</t>
  </si>
  <si>
    <t>https://image.mix.tokyo/16330/017/2210812/0172210812-031_MAIN_360.jpg</t>
  </si>
  <si>
    <t>https://store.saneibd.com/0172210812S031.html</t>
  </si>
  <si>
    <t>017221081203118</t>
  </si>
  <si>
    <t>https://store.saneibd.com/0172210812M031.html</t>
  </si>
  <si>
    <t>017221081203120</t>
  </si>
  <si>
    <t>https://store.saneibd.com/0172210812S120.html</t>
  </si>
  <si>
    <t>https://image.mix.tokyo/16330/017/2210812/0172210812-120_SUB_360.jpg</t>
  </si>
  <si>
    <t>017221081212018</t>
  </si>
  <si>
    <t>https://image.mix.tokyo/16330/017/2210812/0172210812-120_MAIN_360.jpg</t>
  </si>
  <si>
    <t>https://store.saneibd.com/0172210812M120.html</t>
  </si>
  <si>
    <t>017221081212020</t>
  </si>
  <si>
    <t>1312299003</t>
  </si>
  <si>
    <t>https://image.mix.tokyo/16330/131/2299003/1312299003-030_MAIN_360.jpg</t>
  </si>
  <si>
    <t>[AKIII CLASSIC]  URBAN TRACKER スニーカー</t>
  </si>
  <si>
    <t>https://store.saneibd.com/131229900323.5030.html</t>
  </si>
  <si>
    <t>131229900303055</t>
  </si>
  <si>
    <t>https://store.saneibd.com/131229900324.5030.html</t>
  </si>
  <si>
    <t>131229900303057</t>
  </si>
  <si>
    <t>1312110038</t>
  </si>
  <si>
    <t>https://image.mix.tokyo/16330/131/2110038/1312110038-040_MAIN_360.jpg</t>
  </si>
  <si>
    <t>胸ポケットビッグシャツ</t>
  </si>
  <si>
    <t>トップス|シャツ|フェミニン|大人カジュアル|</t>
  </si>
  <si>
    <t>https://store.saneibd.com/1312110038S040.html</t>
  </si>
  <si>
    <t>131211003804018</t>
  </si>
  <si>
    <t>https://store.saneibd.com/1312110038M040.html</t>
  </si>
  <si>
    <t>131211003804020</t>
  </si>
  <si>
    <t>1312160059</t>
  </si>
  <si>
    <t>https://image.mix.tokyo/16330/131/2160059/1312160059-030_MAIN_360.jpg</t>
  </si>
  <si>
    <t>布帛ドッキングボリュームスリーブカットソー</t>
  </si>
  <si>
    <t>¥4,785↓</t>
  </si>
  <si>
    <t>¥2,393(税込)</t>
  </si>
  <si>
    <t>https://store.saneibd.com/1312160059FR030.html</t>
  </si>
  <si>
    <t>131216005903041</t>
  </si>
  <si>
    <t>1312140052</t>
  </si>
  <si>
    <t>https://image.mix.tokyo/16330/131/2140052/1312140052-031_MAIN_360.jpg</t>
  </si>
  <si>
    <t>ドットキャミワンピース</t>
  </si>
  <si>
    <t>https://store.saneibd.com/1312140052S011.html</t>
  </si>
  <si>
    <t>https://image.mix.tokyo/16330/131/2140052/1312140052-011_MAIN_360.jpg</t>
  </si>
  <si>
    <t>131214005201118</t>
  </si>
  <si>
    <t>https://store.saneibd.com/1312140052M011.html</t>
  </si>
  <si>
    <t>131214005201120</t>
  </si>
  <si>
    <t>https://store.saneibd.com/1312140052S031.html</t>
  </si>
  <si>
    <t>131214005203118</t>
  </si>
  <si>
    <t>https://store.saneibd.com/1312140052M031.html</t>
  </si>
  <si>
    <t>131214005203120</t>
  </si>
  <si>
    <t>1312160062</t>
  </si>
  <si>
    <t>https://image.mix.tokyo/16330/131/2160062/1312160062-141_MAIN_360.jpg</t>
  </si>
  <si>
    <t>ミックスカラーバックオープンカットソー</t>
  </si>
  <si>
    <t>トップス|半袖|カットソー|カジュアル|フェミニン|大人カジュアル|</t>
  </si>
  <si>
    <t>¥1,815(税込)</t>
  </si>
  <si>
    <t>https://store.saneibd.com/1312160062FR011.html</t>
  </si>
  <si>
    <t>https://image.mix.tokyo/16330/131/2160062/1312160062-011_MAIN_360.jpg</t>
  </si>
  <si>
    <t>131216006201141</t>
  </si>
  <si>
    <t>https://store.saneibd.com/1312160062FR091.html</t>
  </si>
  <si>
    <t>https://image.mix.tokyo/16330/131/2160062/1312160062-091_MAIN_360.jpg</t>
  </si>
  <si>
    <t>131216006209141</t>
  </si>
  <si>
    <t>https://store.saneibd.com/1312160062FR141.html</t>
  </si>
  <si>
    <t>131216006214141</t>
  </si>
  <si>
    <t>1312140057</t>
  </si>
  <si>
    <t>https://image.mix.tokyo/16330/131/2140057/1312140057-111_MAIN_360.jpg</t>
  </si>
  <si>
    <t>前あき花柄シャツワンピース</t>
  </si>
  <si>
    <t>¥8,140↓</t>
  </si>
  <si>
    <t>¥6,512(税込)</t>
  </si>
  <si>
    <t>https://store.saneibd.com/1312140057S011.html</t>
  </si>
  <si>
    <t>https://image.mix.tokyo/16330/131/2140057/1312140057-011_MAIN_360.jpg</t>
  </si>
  <si>
    <t>131214005701118</t>
  </si>
  <si>
    <t>https://store.saneibd.com/1312140057S101.html</t>
  </si>
  <si>
    <t>https://image.mix.tokyo/16330/131/2140057/1312140057-101_MAIN_360.jpg</t>
  </si>
  <si>
    <t>131214005710118</t>
  </si>
  <si>
    <t>https://store.saneibd.com/1312140057M101.html</t>
  </si>
  <si>
    <t>131214005710120</t>
  </si>
  <si>
    <t>https://store.saneibd.com/1312140057S111.html</t>
  </si>
  <si>
    <t>131214005711118</t>
  </si>
  <si>
    <t>https://store.saneibd.com/1312140057M111.html</t>
  </si>
  <si>
    <t>131214005711120</t>
  </si>
  <si>
    <t>1312160060</t>
  </si>
  <si>
    <t>https://image.mix.tokyo/16330/131/2160060/1312160060-140_MAIN_360.jpg</t>
  </si>
  <si>
    <t>ワッフルバックオープンカットソー</t>
  </si>
  <si>
    <t>¥2,426(税込)</t>
  </si>
  <si>
    <t>https://store.saneibd.com/1312160060FR010.html</t>
  </si>
  <si>
    <t>https://image.mix.tokyo/16330/131/2160060/1312160060-010_MAIN_360.jpg</t>
  </si>
  <si>
    <t>131216006001041</t>
  </si>
  <si>
    <t>https://store.saneibd.com/1312160060FR030.html</t>
  </si>
  <si>
    <t>https://image.mix.tokyo/16330/131/2160060/1312160060-030_MAIN_360.jpg</t>
  </si>
  <si>
    <t>131216006003041</t>
  </si>
  <si>
    <t>https://store.saneibd.com/1312160060FR090.html</t>
  </si>
  <si>
    <t>https://image.mix.tokyo/16330/131/2160060/1312160060-090_MAIN_360.jpg</t>
  </si>
  <si>
    <t>131216006009041</t>
  </si>
  <si>
    <t>1312191036</t>
  </si>
  <si>
    <t>https://image.mix.tokyo/16330/131/2191036/1312191036-140_MAIN_360.jpg</t>
  </si>
  <si>
    <t>ベーシックトートバッグ</t>
  </si>
  <si>
    <t>バッグ|トートバッグ|</t>
  </si>
  <si>
    <t>https://store.saneibd.com/1312191036-020.html</t>
  </si>
  <si>
    <t>https://image.mix.tokyo/16330/131/2191036/1312191036-020_MAIN_360.jpg</t>
  </si>
  <si>
    <t>131219103602010</t>
  </si>
  <si>
    <t>https://store.saneibd.com/1312191036-041.html</t>
  </si>
  <si>
    <t>https://image.mix.tokyo/16330/131/2191036/1312191036-041_MAIN_360.jpg</t>
  </si>
  <si>
    <t>131219103604110</t>
  </si>
  <si>
    <t>https://store.saneibd.com/1312191036-140.html</t>
  </si>
  <si>
    <t>131219103614010</t>
  </si>
  <si>
    <t>1312191032</t>
  </si>
  <si>
    <t>https://image.mix.tokyo/16330/131/2191032/1312191032-030_MAIN_360.jpg</t>
  </si>
  <si>
    <t>ワンショルバッグ</t>
  </si>
  <si>
    <t>¥4,994(税込)</t>
  </si>
  <si>
    <t>https://store.saneibd.com/1312191032-010.html</t>
  </si>
  <si>
    <t>https://image.mix.tokyo/16330/131/2191032/1312191032-010_MAIN_360.jpg</t>
  </si>
  <si>
    <t>131219103201010</t>
  </si>
  <si>
    <t>https://store.saneibd.com/1312191032-030.html</t>
  </si>
  <si>
    <t>131219103203010</t>
  </si>
  <si>
    <t>1252240013</t>
  </si>
  <si>
    <t>https://image.mix.tokyo/16330/125/2240013/1252240013-130_SUB_360.jpg</t>
  </si>
  <si>
    <t>カットワークシシュウリブニットワンピース</t>
  </si>
  <si>
    <t>ワンピース|フェミニン|ガーリー|カットアウト|カットライン|</t>
  </si>
  <si>
    <t>¥17,600(税込)</t>
  </si>
  <si>
    <t>https://image.mix.tokyo/16330/125/2240013/1252240013-130_MAIN_360.jpg</t>
  </si>
  <si>
    <t>https://store.saneibd.com/1252240013FR050.html</t>
  </si>
  <si>
    <t>https://image.mix.tokyo/16330/125/2240013/1252240013-050_SUB_360.jpg</t>
  </si>
  <si>
    <t>125224001305041</t>
  </si>
  <si>
    <t>https://image.mix.tokyo/16330/125/2240013/1252240013-050_MAIN_360.jpg</t>
  </si>
  <si>
    <t>https://store.saneibd.com/1252240013FR080.html</t>
  </si>
  <si>
    <t>https://image.mix.tokyo/16330/125/2240013/1252240013-080_SUB_360.jpg</t>
  </si>
  <si>
    <t>125224001308041</t>
  </si>
  <si>
    <t>https://image.mix.tokyo/16330/125/2240013/1252240013-080_MAIN_360.jpg</t>
  </si>
  <si>
    <t>https://store.saneibd.com/1252240013FR130.html</t>
  </si>
  <si>
    <t>125224001313041</t>
  </si>
  <si>
    <t>1212274500</t>
  </si>
  <si>
    <t>https://image.mix.tokyo/16330/121/2274500/1212274500-030_SUB_360.jpg</t>
  </si>
  <si>
    <t>クルーネックカーディガン</t>
  </si>
  <si>
    <t>トップス|ニット|カーディガン|フェミニン|大人カジュアル|通勤|ONスタイル|オフィス|オフィスカジュアル|OL|</t>
  </si>
  <si>
    <t>https://image.mix.tokyo/16330/121/2274500/1212274500-030_MAIN_360.jpg</t>
  </si>
  <si>
    <t>https://store.saneibd.com/1212274500FR010.html</t>
  </si>
  <si>
    <t>https://image.mix.tokyo/16330/121/2274500/1212274500-010_SUB_360.jpg</t>
  </si>
  <si>
    <t>121227450001041</t>
  </si>
  <si>
    <t>https://image.mix.tokyo/16330/121/2274500/1212274500-010_MAIN_360.jpg</t>
  </si>
  <si>
    <t>https://store.saneibd.com/1212274500FR100.html</t>
  </si>
  <si>
    <t>https://image.mix.tokyo/16330/121/2274500/1212274500-100_SUB_360.jpg</t>
  </si>
  <si>
    <t>121227450010041</t>
  </si>
  <si>
    <t>https://image.mix.tokyo/16330/121/2274500/1212274500-100_MAIN_360.jpg</t>
  </si>
  <si>
    <t>https://store.saneibd.com/1212274500FR120.html</t>
  </si>
  <si>
    <t>https://image.mix.tokyo/16330/121/2274500/1212274500-120_SUB_360.jpg</t>
  </si>
  <si>
    <t>121227450012041</t>
  </si>
  <si>
    <t>https://image.mix.tokyo/16330/121/2274500/1212274500-120_MAIN_360.jpg</t>
  </si>
  <si>
    <t>1312191025</t>
  </si>
  <si>
    <t>https://image.mix.tokyo/16330/131/2191025/1312191025-040_MAIN_360.jpg</t>
  </si>
  <si>
    <t>ダブルハンドルバッグ</t>
  </si>
  <si>
    <t>¥2,915(税込)</t>
  </si>
  <si>
    <t>https://store.saneibd.com/1312191025-010.html</t>
  </si>
  <si>
    <t>https://image.mix.tokyo/16330/131/2191025/1312191025-010_MAIN_360.jpg</t>
  </si>
  <si>
    <t>131219102501010</t>
  </si>
  <si>
    <t>https://store.saneibd.com/1312191025-040.html</t>
  </si>
  <si>
    <t>131219102504010</t>
  </si>
  <si>
    <t>1252283218</t>
  </si>
  <si>
    <t>https://image.mix.tokyo/16330/125/2283218/1252283218-050_SUB_360.jpg</t>
  </si>
  <si>
    <t>【追加生産予約9月下旬-10月上旬入荷予定：ブラック・ホワイトカラーのみ】フリルトート（小）</t>
  </si>
  <si>
    <t>https://image.mix.tokyo/16330/125/2283218/1252283218-050_MAIN_360.jpg</t>
  </si>
  <si>
    <t>https://store.saneibd.com/1252283218FR010.html</t>
  </si>
  <si>
    <t>https://image.mix.tokyo/16330/125/2283218/1252283218-010_SUB_360.jpg</t>
  </si>
  <si>
    <t>125228321801041</t>
  </si>
  <si>
    <t>https://image.mix.tokyo/16330/125/2283218/1252283218-010_MAIN_360.jpg</t>
  </si>
  <si>
    <t>https://store.saneibd.com/1252283218FR030.html</t>
  </si>
  <si>
    <t>https://image.mix.tokyo/16330/125/2283218/1252283218-030_SUB_360.jpg</t>
  </si>
  <si>
    <t>125228321803041</t>
  </si>
  <si>
    <t>https://image.mix.tokyo/16330/125/2283218/1252283218-030_MAIN_360.jpg</t>
  </si>
  <si>
    <t>0172281623</t>
  </si>
  <si>
    <t>https://image.mix.tokyo/16330/017/2281623/0172281623-010_SUB_360.jpg</t>
  </si>
  <si>
    <t>ライトウエイト2Wayハンドルトートバッグ</t>
  </si>
  <si>
    <t>バッグ|トートバッグ|ショルダーバッグ|2Way|オンスタイル|通勤|</t>
  </si>
  <si>
    <t>https://image.mix.tokyo/16330/017/2281623/0172281623-010_MAIN_360.jpg</t>
  </si>
  <si>
    <t>https://store.saneibd.com/0172281623-010.html</t>
  </si>
  <si>
    <t>017228162301010</t>
  </si>
  <si>
    <t>https://store.saneibd.com/0172281623-040.html</t>
  </si>
  <si>
    <t>https://image.mix.tokyo/16330/017/2281623/0172281623-040_SUB_360.jpg</t>
  </si>
  <si>
    <t>017228162304010</t>
  </si>
  <si>
    <t>https://image.mix.tokyo/16330/017/2281623/0172281623-040_MAIN_360.jpg</t>
  </si>
  <si>
    <t>0172282620</t>
  </si>
  <si>
    <t>https://image.mix.tokyo/16330/017/2282620/0172282620-150_SUB_360.jpg</t>
  </si>
  <si>
    <t>エブリデイミニバッグ</t>
  </si>
  <si>
    <t>鞄|バッグ|ミニバッグ|ハンドバッグ|ショルダーバッグ|2Way|</t>
  </si>
  <si>
    <t>https://image.mix.tokyo/16330/017/2282620/0172282620-150_MAIN_360.jpg</t>
  </si>
  <si>
    <t>https://store.saneibd.com/0172282620-060.html</t>
  </si>
  <si>
    <t>https://image.mix.tokyo/16330/017/2282620/0172282620-060_SUB_360.jpg</t>
  </si>
  <si>
    <t>017228262006010</t>
  </si>
  <si>
    <t>https://image.mix.tokyo/16330/017/2282620/0172282620-060_MAIN_360.jpg</t>
  </si>
  <si>
    <t>https://store.saneibd.com/0172282620-120.html</t>
  </si>
  <si>
    <t>https://image.mix.tokyo/16330/017/2282620/0172282620-120_SUB_360.jpg</t>
  </si>
  <si>
    <t>017228262012010</t>
  </si>
  <si>
    <t>https://image.mix.tokyo/16330/017/2282620/0172282620-120_MAIN_360.jpg</t>
  </si>
  <si>
    <t>https://store.saneibd.com/0172282620-140.html</t>
  </si>
  <si>
    <t>https://image.mix.tokyo/16330/017/2282620/0172282620-140_SUB_360.jpg</t>
  </si>
  <si>
    <t>017228262014010</t>
  </si>
  <si>
    <t>https://image.mix.tokyo/16330/017/2282620/0172282620-140_MAIN_360.jpg</t>
  </si>
  <si>
    <t>https://store.saneibd.com/0172282620-150.html</t>
  </si>
  <si>
    <t>017228262015010</t>
  </si>
  <si>
    <t>1252283003</t>
  </si>
  <si>
    <t>https://image.mix.tokyo/16330/125/2283003/1252283003-050_SUB_360.jpg</t>
  </si>
  <si>
    <t>トリミングハンドル（小）</t>
  </si>
  <si>
    <t>https://image.mix.tokyo/16330/125/2283003/1252283003-050_MAIN_360.jpg</t>
  </si>
  <si>
    <t>https://store.saneibd.com/1252283003FR050.html</t>
  </si>
  <si>
    <t>125228300305041</t>
  </si>
  <si>
    <t>1212220600</t>
  </si>
  <si>
    <t>https://image.mix.tokyo/16330/121/2220600/1212220600-050_SUB_360.jpg</t>
  </si>
  <si>
    <t>ハイウエストカラーフレアスカート</t>
  </si>
  <si>
    <t>ボトムス|スカート|フェミニン|通勤|ONスタイル|オフィス|オフィスカジュアル|OL|</t>
  </si>
  <si>
    <t>https://image.mix.tokyo/16330/121/2220600/1212220600-050_MAIN_360.jpg</t>
  </si>
  <si>
    <t>https://store.saneibd.com/1212220600S050.html</t>
  </si>
  <si>
    <t>121222060005018</t>
  </si>
  <si>
    <t>https://store.saneibd.com/1212220600S090.html</t>
  </si>
  <si>
    <t>https://image.mix.tokyo/16330/121/2220600/1212220600-090_SUB_360.jpg</t>
  </si>
  <si>
    <t>121222060009018</t>
  </si>
  <si>
    <t>https://image.mix.tokyo/16330/121/2220600/1212220600-090_MAIN_360.jpg</t>
  </si>
  <si>
    <t>https://store.saneibd.com/1212220600M090.html</t>
  </si>
  <si>
    <t>121222060009020</t>
  </si>
  <si>
    <t>https://store.saneibd.com/1212220600S140.html</t>
  </si>
  <si>
    <t>https://image.mix.tokyo/16330/121/2220600/1212220600-140_SUB_360.jpg</t>
  </si>
  <si>
    <t>121222060014018</t>
  </si>
  <si>
    <t>https://image.mix.tokyo/16330/121/2220600/1212220600-140_MAIN_360.jpg</t>
  </si>
  <si>
    <t>1212210606</t>
  </si>
  <si>
    <t>https://image.mix.tokyo/16330/121/2210606/1212210606-111_SUB_360.jpg</t>
  </si>
  <si>
    <t>ラッフルプチスタンドネックストライプブラウス</t>
  </si>
  <si>
    <t>トップス|ブラウス|フェミニン|通勤|ONスタイル|オフィス|オフィスカジュアル|OL|</t>
  </si>
  <si>
    <t>https://image.mix.tokyo/16330/121/2210606/1212210606-111_MAIN_360.jpg</t>
  </si>
  <si>
    <t>https://store.saneibd.com/1212210606S111.html</t>
  </si>
  <si>
    <t>121221060611118</t>
  </si>
  <si>
    <t>https://store.saneibd.com/1212210606M111.html</t>
  </si>
  <si>
    <t>121221060611120</t>
  </si>
  <si>
    <t>1252220011</t>
  </si>
  <si>
    <t>https://image.mix.tokyo/16330/125/2220011/1252220011-050_SUB_360.jpg</t>
  </si>
  <si>
    <t>【追加生産予約9月下旬-10月上旬入荷予定：モカカラーのみ】チェーン付マーメイドスカート</t>
  </si>
  <si>
    <t>ボトムス|スカート|フェミニン|ガーリー|</t>
  </si>
  <si>
    <t>https://image.mix.tokyo/16330/125/2220011/1252220011-050_MAIN_360.jpg</t>
  </si>
  <si>
    <t>https://store.saneibd.com/1252220011S040.html</t>
  </si>
  <si>
    <t>https://image.mix.tokyo/16330/125/2220011/1252220011-040_SUB_360.jpg</t>
  </si>
  <si>
    <t>125222001104018</t>
  </si>
  <si>
    <t>https://image.mix.tokyo/16330/125/2220011/1252220011-040_MAIN_360.jpg</t>
  </si>
  <si>
    <t>https://store.saneibd.com/1252220011S050.html</t>
  </si>
  <si>
    <t>125222001105018</t>
  </si>
  <si>
    <t>https://store.saneibd.com/1252220011M050.html</t>
  </si>
  <si>
    <t>125222001105020</t>
  </si>
  <si>
    <t>https://store.saneibd.com/1252220011S130.html</t>
  </si>
  <si>
    <t>https://image.mix.tokyo/16330/125/2220011/1252220011-130_SUB_360.jpg</t>
  </si>
  <si>
    <t>125222001113018</t>
  </si>
  <si>
    <t>https://image.mix.tokyo/16330/125/2220011/1252220011-130_MAIN_360.jpg</t>
  </si>
  <si>
    <t>https://store.saneibd.com/1252220011M130.html</t>
  </si>
  <si>
    <t>125222001113020</t>
  </si>
  <si>
    <t>1212227600</t>
  </si>
  <si>
    <t>https://image.mix.tokyo/16330/121/2227600/1212227600-040_SUB_360.jpg</t>
  </si>
  <si>
    <t>《EDIT COLOGNE》マーメイドレーススカート</t>
  </si>
  <si>
    <t>エディコロスカート</t>
  </si>
  <si>
    <t>ボトムス|スカート|フェミニン|ガーリー|大人カジュアル|通勤|ONスタイル|オフィス|オフィスカジュアル|</t>
  </si>
  <si>
    <t>¥10,450↓</t>
  </si>
  <si>
    <t>¥7,315(税込)</t>
  </si>
  <si>
    <t>https://image.mix.tokyo/16330/121/2227600/1212227600-040_MAIN_360.jpg</t>
  </si>
  <si>
    <t>https://store.saneibd.com/1212227600XS040.html</t>
  </si>
  <si>
    <t>121222760004013</t>
  </si>
  <si>
    <t>https://store.saneibd.com/1212227600S040.html</t>
  </si>
  <si>
    <t>121222760004018</t>
  </si>
  <si>
    <t>https://store.saneibd.com/1212227600XS050.html</t>
  </si>
  <si>
    <t>https://image.mix.tokyo/16330/121/2227600/1212227600-050_SUB_360.jpg</t>
  </si>
  <si>
    <t>121222760005013</t>
  </si>
  <si>
    <t>https://image.mix.tokyo/16330/121/2227600/1212227600-050_MAIN_360.jpg</t>
  </si>
  <si>
    <t>https://store.saneibd.com/1212227600S050.html</t>
  </si>
  <si>
    <t>121222760005018</t>
  </si>
  <si>
    <t>https://store.saneibd.com/1212227600M050.html</t>
  </si>
  <si>
    <t>121222760005020</t>
  </si>
  <si>
    <t>https://store.saneibd.com/1212227600XS090.html</t>
  </si>
  <si>
    <t>https://image.mix.tokyo/16330/121/2227600/1212227600-090_SUB_360.jpg</t>
  </si>
  <si>
    <t>121222760009013</t>
  </si>
  <si>
    <t>https://image.mix.tokyo/16330/121/2227600/1212227600-090_MAIN_360.jpg</t>
  </si>
  <si>
    <t>https://store.saneibd.com/1212227600S090.html</t>
  </si>
  <si>
    <t>121222760009018</t>
  </si>
  <si>
    <t>https://store.saneibd.com/1212227600M090.html</t>
  </si>
  <si>
    <t>121222760009020</t>
  </si>
  <si>
    <t>0172281622</t>
  </si>
  <si>
    <t>https://image.mix.tokyo/16330/017/2281622/0172281622-040_SUB_360.jpg</t>
  </si>
  <si>
    <t>エブリデイラージトートバッグ</t>
  </si>
  <si>
    <t>鞄|バッグ|トートバッグ|定番|通勤|オンスタイル|</t>
  </si>
  <si>
    <t>https://image.mix.tokyo/16330/017/2281622/0172281622-040_MAIN_360.jpg</t>
  </si>
  <si>
    <t>https://store.saneibd.com/0172281622-010.html</t>
  </si>
  <si>
    <t>https://image.mix.tokyo/16330/017/2281622/0172281622-010_SUB_360.jpg</t>
  </si>
  <si>
    <t>017228162201010</t>
  </si>
  <si>
    <t>https://image.mix.tokyo/16330/017/2281622/0172281622-010_MAIN_360.jpg</t>
  </si>
  <si>
    <t>https://store.saneibd.com/0172281622-040.html</t>
  </si>
  <si>
    <t>017228162204010</t>
  </si>
  <si>
    <t>1312220012</t>
  </si>
  <si>
    <t>https://image.mix.tokyo/16330/131/2220012/1312220012-121_MAIN_360.jpg</t>
  </si>
  <si>
    <t>追加  パネル切替マーメイドデニムスカート</t>
  </si>
  <si>
    <t>ボトムス|スカート|フェミニン|カジュアル|大人カジュアル</t>
  </si>
  <si>
    <t>https://store.saneibd.com/1312220012XS031.html</t>
  </si>
  <si>
    <t>https://image.mix.tokyo/16330/131/2220012/1312220012-031_MAIN_360.jpg</t>
  </si>
  <si>
    <t>131222001203113</t>
  </si>
  <si>
    <t>https://store.saneibd.com/1312220012S031.html</t>
  </si>
  <si>
    <t>131222001203118</t>
  </si>
  <si>
    <t>https://store.saneibd.com/1312220012M031.html</t>
  </si>
  <si>
    <t>131222001203120</t>
  </si>
  <si>
    <t>https://store.saneibd.com/1312220012XS111.html</t>
  </si>
  <si>
    <t>https://image.mix.tokyo/16330/131/2220012/1312220012-111_MAIN_360.jpg</t>
  </si>
  <si>
    <t>131222001211113</t>
  </si>
  <si>
    <t>https://store.saneibd.com/1312220012S111.html</t>
  </si>
  <si>
    <t>131222001211118</t>
  </si>
  <si>
    <t>https://store.saneibd.com/1312220012XS121.html</t>
  </si>
  <si>
    <t>131222001212113</t>
  </si>
  <si>
    <t>https://store.saneibd.com/1312220012S121.html</t>
  </si>
  <si>
    <t>131222001212118</t>
  </si>
  <si>
    <t>1312260012</t>
  </si>
  <si>
    <t>https://image.mix.tokyo/16330/131/2260012/1312260012-010_MAIN_360.jpg</t>
  </si>
  <si>
    <t>追加  カップ付きリブキャミ</t>
  </si>
  <si>
    <t>トップス|インナー|カットソー|キャミソール|フェミニン|大人カジュアル|</t>
  </si>
  <si>
    <t>https://store.saneibd.com/1312260012FR010.html</t>
  </si>
  <si>
    <t>131226001201041</t>
  </si>
  <si>
    <t>https://store.saneibd.com/1312260012FR030.html</t>
  </si>
  <si>
    <t>https://image.mix.tokyo/16330/131/2260012/1312260012-030_MAIN_360.jpg</t>
  </si>
  <si>
    <t>131226001203041</t>
  </si>
  <si>
    <t>https://store.saneibd.com/1312260012FR130.html</t>
  </si>
  <si>
    <t>https://image.mix.tokyo/16330/131/2260012/1312260012-130_MAIN_360.jpg</t>
  </si>
  <si>
    <t>131226001213041</t>
  </si>
  <si>
    <t>1312170076</t>
  </si>
  <si>
    <t>https://image.mix.tokyo/16330/131/2170076/1312170076-100_MAIN_360.jpg</t>
  </si>
  <si>
    <t>布帛ドッキングボリュームスリーブニット</t>
  </si>
  <si>
    <t>https://store.saneibd.com/1312170076FR100.html</t>
  </si>
  <si>
    <t>131217007610041</t>
  </si>
  <si>
    <t>1312140058</t>
  </si>
  <si>
    <t>https://image.mix.tokyo/16330/131/2140058/1312140058-090_MAIN_360.jpg</t>
  </si>
  <si>
    <t>バックオープンティアードキャミワンピース</t>
  </si>
  <si>
    <t>マキシワンピース|ワンピース|フェミニン|大人カジュアル|</t>
  </si>
  <si>
    <t>https://store.saneibd.com/1312140058S090.html</t>
  </si>
  <si>
    <t>131214005809018</t>
  </si>
  <si>
    <t>https://store.saneibd.com/1312140058M090.html</t>
  </si>
  <si>
    <t>131214005809020</t>
  </si>
  <si>
    <t>https://store.saneibd.com/1312140058M110.html</t>
  </si>
  <si>
    <t>https://image.mix.tokyo/16330/131/2140058/1312140058-110_MAIN_360.jpg</t>
  </si>
  <si>
    <t>131214005811020</t>
  </si>
  <si>
    <t>1312240011</t>
  </si>
  <si>
    <t>https://image.mix.tokyo/16330/131/2240011/1312240011-121_MAIN_360.jpg</t>
  </si>
  <si>
    <t>バックリボンマーメイドデニムジャンパースカート</t>
  </si>
  <si>
    <t>ジャンスカ|ジャンパースカート|フェミニン|カジュアル|</t>
  </si>
  <si>
    <t>https://store.saneibd.com/1312240011M121.html</t>
  </si>
  <si>
    <t>131224001112120</t>
  </si>
  <si>
    <t>1252270011</t>
  </si>
  <si>
    <t>https://image.mix.tokyo/16330/125/2270011/1252270011-010_SUB_360.jpg</t>
  </si>
  <si>
    <t>【先行予約9月中旬-9月下旬入荷予定】襟付きリブニット</t>
  </si>
  <si>
    <t>トップス|ニット|カジュアル|フェミニン|ガーリー|クラシカル|</t>
  </si>
  <si>
    <t>https://image.mix.tokyo/16330/125/2270011/1252270011-010_MAIN_360.jpg</t>
  </si>
  <si>
    <t>https://store.saneibd.com/1252270011FR010.html</t>
  </si>
  <si>
    <t>125227001101041</t>
  </si>
  <si>
    <t>https://store.saneibd.com/1252270011FR020.html</t>
  </si>
  <si>
    <t>https://image.mix.tokyo/16330/125/2270011/1252270011-020_SUB_360.jpg</t>
  </si>
  <si>
    <t>125227001102041</t>
  </si>
  <si>
    <t>https://image.mix.tokyo/16330/125/2270011/1252270011-020_MAIN_360.jpg</t>
  </si>
  <si>
    <t>https://store.saneibd.com/1252270011FR031.html</t>
  </si>
  <si>
    <t>https://image.mix.tokyo/16330/125/2270011/1252270011-031_SUB_360.jpg</t>
  </si>
  <si>
    <t>125227001103141</t>
  </si>
  <si>
    <t>https://image.mix.tokyo/16330/125/2270011/1252270011-031_MAIN_360.jpg</t>
  </si>
  <si>
    <t>1662281552</t>
  </si>
  <si>
    <t>https://image.mix.tokyo/16330/166/2281552/1662281552-040_SUB_360.jpg</t>
  </si>
  <si>
    <t>サイドカラーリングトートバッグ</t>
  </si>
  <si>
    <t>バッグ|通勤|ONスタイル|オフィス|オフィスカジュアル|</t>
  </si>
  <si>
    <t>https://image.mix.tokyo/16330/166/2281552/1662281552-040_MAIN_360.jpg</t>
  </si>
  <si>
    <t>https://store.saneibd.com/1662281552-030.html</t>
  </si>
  <si>
    <t>https://image.mix.tokyo/16330/166/2281552/1662281552-030_SUB_360.jpg</t>
  </si>
  <si>
    <t>166228155203010</t>
  </si>
  <si>
    <t>https://image.mix.tokyo/16330/166/2281552/1662281552-030_MAIN_360.jpg</t>
  </si>
  <si>
    <t>https://store.saneibd.com/1662281552-040.html</t>
  </si>
  <si>
    <t>166228155204010</t>
  </si>
  <si>
    <t>1312194014</t>
  </si>
  <si>
    <t>https://image.mix.tokyo/16330/131/2194014/1312194014-040_MAIN_360.jpg</t>
  </si>
  <si>
    <t>ターンバックベルト</t>
  </si>
  <si>
    <t>¥1,287(税込)</t>
  </si>
  <si>
    <t>https://store.saneibd.com/1312194014-010.html</t>
  </si>
  <si>
    <t>https://image.mix.tokyo/16330/131/2194014/1312194014-010_MAIN_360.jpg</t>
  </si>
  <si>
    <t>131219401401010</t>
  </si>
  <si>
    <t>https://store.saneibd.com/1312194014-050.html</t>
  </si>
  <si>
    <t>https://image.mix.tokyo/16330/131/2194014/1312194014-050_MAIN_360.jpg</t>
  </si>
  <si>
    <t>131219401405010</t>
  </si>
  <si>
    <t>1312210011</t>
  </si>
  <si>
    <t>https://image.mix.tokyo/16330/131/2210011/1312210011-121_MAIN_360.jpg</t>
  </si>
  <si>
    <t>追加  バンドカラー肩フリルデニムブラウス</t>
  </si>
  <si>
    <t>トップス|ブラウス|フェミニン大人カジュアル|</t>
  </si>
  <si>
    <t>https://store.saneibd.com/1312210011FR031.html</t>
  </si>
  <si>
    <t>https://image.mix.tokyo/16330/131/2210011/1312210011-031_MAIN_360.jpg</t>
  </si>
  <si>
    <t>131221001103141</t>
  </si>
  <si>
    <t>https://store.saneibd.com/1312210011FR111.html</t>
  </si>
  <si>
    <t>https://image.mix.tokyo/16330/131/2210011/1312210011-111_MAIN_360.jpg</t>
  </si>
  <si>
    <t>131221001111141</t>
  </si>
  <si>
    <t>https://store.saneibd.com/1312210011FR121.html</t>
  </si>
  <si>
    <t>131221001112141</t>
  </si>
  <si>
    <t>1312210001</t>
  </si>
  <si>
    <t>https://image.mix.tokyo/16330/131/2210001/1312210001-150_MAIN_360.jpg</t>
  </si>
  <si>
    <t>シアーギャザー前開き短丈ブラウス</t>
  </si>
  <si>
    <t>トップス|ブラウス|ショート丈|短丈|フェミニン|大人カジュアル|</t>
  </si>
  <si>
    <t>https://store.saneibd.com/1312210001FR150.html</t>
  </si>
  <si>
    <t>131221000115041</t>
  </si>
  <si>
    <t>1312270003</t>
  </si>
  <si>
    <t>https://image.mix.tokyo/16330/131/2270003/1312270003-100_MAIN_360.jpg</t>
  </si>
  <si>
    <t>ドライタッチ総針コクーンスリーブニット</t>
  </si>
  <si>
    <t>https://store.saneibd.com/1312270003FR100.html</t>
  </si>
  <si>
    <t>131227000310041</t>
  </si>
  <si>
    <t>1662275751</t>
  </si>
  <si>
    <t>https://image.mix.tokyo/16330/166/2275751/1662275751-150_SUB_360.jpg</t>
  </si>
  <si>
    <t>透かし編みコンパクトニットカーディガン</t>
  </si>
  <si>
    <t>トップス|カーディガン|フェミニン|大人カジュアル|</t>
  </si>
  <si>
    <t>¥8,250(税込)</t>
  </si>
  <si>
    <t>https://image.mix.tokyo/16330/166/2275751/1662275751-150_MAIN_360.jpg</t>
  </si>
  <si>
    <t>https://store.saneibd.com/1662275751M010.html</t>
  </si>
  <si>
    <t>https://image.mix.tokyo/16330/166/2275751/1662275751-010_SUB_360.jpg</t>
  </si>
  <si>
    <t>166227575101020</t>
  </si>
  <si>
    <t>https://image.mix.tokyo/16330/166/2275751/1662275751-010_MAIN_360.jpg</t>
  </si>
  <si>
    <t>https://store.saneibd.com/1662275751M150.html</t>
  </si>
  <si>
    <t>166227575115020</t>
  </si>
  <si>
    <t>1312194005</t>
  </si>
  <si>
    <t>https://image.mix.tokyo/16330/131/2194005/1312194005-010_MAIN_360.jpg</t>
  </si>
  <si>
    <t>雑材風ゴムベルト</t>
  </si>
  <si>
    <t>https://store.saneibd.com/1312194005-010.html</t>
  </si>
  <si>
    <t>131219400501010</t>
  </si>
  <si>
    <t>https://store.saneibd.com/1312194005-040.html</t>
  </si>
  <si>
    <t>https://image.mix.tokyo/16330/131/2194005/1312194005-040_MAIN_360.jpg</t>
  </si>
  <si>
    <t>131219400504010</t>
  </si>
  <si>
    <t>1312210006</t>
  </si>
  <si>
    <t>https://image.mix.tokyo/16330/131/2210006/1312210006-031_MAIN_360.jpg</t>
  </si>
  <si>
    <t>追加   スクエアネック短丈ボリュームスリーブ半袖ブラウス</t>
  </si>
  <si>
    <t>https://store.saneibd.com/1312210006FR021.html</t>
  </si>
  <si>
    <t>https://image.mix.tokyo/16330/131/2210006/1312210006-021_MAIN_360.jpg</t>
  </si>
  <si>
    <t>131221000602141</t>
  </si>
  <si>
    <t>https://store.saneibd.com/1312210006FR031.html</t>
  </si>
  <si>
    <t>131221000603141</t>
  </si>
  <si>
    <t>https://store.saneibd.com/1312210006FR151.html</t>
  </si>
  <si>
    <t>https://image.mix.tokyo/16330/131/2210006/1312210006-151_MAIN_360.jpg</t>
  </si>
  <si>
    <t>131221000615141</t>
  </si>
  <si>
    <t>1312270006</t>
  </si>
  <si>
    <t>https://image.mix.tokyo/16330/131/2270006/1312270006-030_MAIN_360.jpg</t>
  </si>
  <si>
    <t>追加  スクエアネックボリュームスリーブ半袖ニット</t>
  </si>
  <si>
    <t>https://store.saneibd.com/1312270006FR030.html</t>
  </si>
  <si>
    <t>131227000603041</t>
  </si>
  <si>
    <t>https://store.saneibd.com/1312270006FR100.html</t>
  </si>
  <si>
    <t>https://image.mix.tokyo/16330/131/2270006/1312270006-100_MAIN_360.jpg</t>
  </si>
  <si>
    <t>131227000610041</t>
  </si>
  <si>
    <t>https://store.saneibd.com/1312270006FR110.html</t>
  </si>
  <si>
    <t>https://image.mix.tokyo/16330/131/2270006/1312270006-110_MAIN_360.jpg</t>
  </si>
  <si>
    <t>131227000611041</t>
  </si>
  <si>
    <t>1252150010</t>
  </si>
  <si>
    <t>https://image.mix.tokyo/16330/125/2150010/1252150010-120_SUB_360.jpg</t>
  </si>
  <si>
    <t>ライトオンスショートGジャン</t>
  </si>
  <si>
    <t>アウター|ブルゾン|カジュアル|フェミニン|ガーリー|</t>
  </si>
  <si>
    <t>https://image.mix.tokyo/16330/125/2150010/1252150010-120_MAIN_360.jpg</t>
  </si>
  <si>
    <t>https://store.saneibd.com/1252150010S040.html</t>
  </si>
  <si>
    <t>https://image.mix.tokyo/16330/125/2150010/1252150010-040_SUB_360.jpg</t>
  </si>
  <si>
    <t>125215001004018</t>
  </si>
  <si>
    <t>https://image.mix.tokyo/16330/125/2150010/1252150010-040_MAIN_360.jpg</t>
  </si>
  <si>
    <t>https://store.saneibd.com/1252150010M040.html</t>
  </si>
  <si>
    <t>125215001004020</t>
  </si>
  <si>
    <t>https://store.saneibd.com/1252150010S120.html</t>
  </si>
  <si>
    <t>125215001012018</t>
  </si>
  <si>
    <t>https://store.saneibd.com/1252150010M120.html</t>
  </si>
  <si>
    <t>125215001012020</t>
  </si>
  <si>
    <t>1212240602</t>
  </si>
  <si>
    <t>https://image.mix.tokyo/16330/121/2240602/1212240602-140_SUB_360.jpg</t>
  </si>
  <si>
    <t>ラッフルフレアワンピース</t>
  </si>
  <si>
    <t>ワンピース|フェミニン|通勤|ONスタイル|オフィス|オフィスカジュアル|OL|</t>
  </si>
  <si>
    <t>¥14,960(税込)</t>
  </si>
  <si>
    <t>https://image.mix.tokyo/16330/121/2240602/1212240602-140_MAIN_360.jpg</t>
  </si>
  <si>
    <t>https://store.saneibd.com/1212240602S020.html</t>
  </si>
  <si>
    <t>https://image.mix.tokyo/16330/121/2240602/1212240602-020_SUB_360.jpg</t>
  </si>
  <si>
    <t>121224060202018</t>
  </si>
  <si>
    <t>https://image.mix.tokyo/16330/121/2240602/1212240602-020_MAIN_360.jpg</t>
  </si>
  <si>
    <t>https://store.saneibd.com/1212240602M020.html</t>
  </si>
  <si>
    <t>121224060202020</t>
  </si>
  <si>
    <t>https://store.saneibd.com/1212240602M120.html</t>
  </si>
  <si>
    <t>https://image.mix.tokyo/16330/121/2240602/1212240602-120_SUB_360.jpg</t>
  </si>
  <si>
    <t>121224060212020</t>
  </si>
  <si>
    <t>https://image.mix.tokyo/16330/121/2240602/1212240602-120_MAIN_360.jpg</t>
  </si>
  <si>
    <t>1212220603</t>
  </si>
  <si>
    <t>https://image.mix.tokyo/16330/121/2220603/1212220603-060_SUB_360.jpg</t>
  </si>
  <si>
    <t>サッカーチェックマーメイドスカート</t>
  </si>
  <si>
    <t>¥10,670↓</t>
  </si>
  <si>
    <t>¥7,469(税込)</t>
  </si>
  <si>
    <t>https://image.mix.tokyo/16330/121/2220603/1212220603-060_MAIN_360.jpg</t>
  </si>
  <si>
    <t>https://store.saneibd.com/1212220603S030.html</t>
  </si>
  <si>
    <t>https://image.mix.tokyo/16330/121/2220603/1212220603-030_SUB_360.jpg</t>
  </si>
  <si>
    <t>121222060303018</t>
  </si>
  <si>
    <t>https://image.mix.tokyo/16330/121/2220603/1212220603-030_MAIN_360.jpg</t>
  </si>
  <si>
    <t>https://store.saneibd.com/1212220603M030.html</t>
  </si>
  <si>
    <t>121222060303020</t>
  </si>
  <si>
    <t>https://store.saneibd.com/1212220603PS030.html</t>
  </si>
  <si>
    <t>121222060303082</t>
  </si>
  <si>
    <t>https://store.saneibd.com/1212220603S060.html</t>
  </si>
  <si>
    <t>121222060306018</t>
  </si>
  <si>
    <t>https://store.saneibd.com/1212220603M060.html</t>
  </si>
  <si>
    <t>121222060306020</t>
  </si>
  <si>
    <t>https://store.saneibd.com/1212220603PS060.html</t>
  </si>
  <si>
    <t>121222060306082</t>
  </si>
  <si>
    <t>1312130039</t>
  </si>
  <si>
    <t>https://image.mix.tokyo/16330/131/2130039/1312130039-130_MAIN_360.jpg</t>
  </si>
  <si>
    <t>ツイルハイウエストショートパンツ</t>
  </si>
  <si>
    <t>ボトムス|パンツ|フェミニン|大人カジュアル|ショートパンツ|ハーフパンツ|</t>
  </si>
  <si>
    <t>https://store.saneibd.com/1312130039S130.html</t>
  </si>
  <si>
    <t>131213003913018</t>
  </si>
  <si>
    <t>https://store.saneibd.com/1312130039M130.html</t>
  </si>
  <si>
    <t>131213003913020</t>
  </si>
  <si>
    <t>1312140063</t>
  </si>
  <si>
    <t>https://image.mix.tokyo/16330/131/2140063/1312140063-010_MAIN_360.jpg</t>
  </si>
  <si>
    <t>ミニキャミワンピース</t>
  </si>
  <si>
    <t>キャミワンピース|ワンピース|ミニ丈|フェミニン|大人カジュアル|</t>
  </si>
  <si>
    <t>¥4,356(税込)</t>
  </si>
  <si>
    <t>https://store.saneibd.com/1312140063S010.html</t>
  </si>
  <si>
    <t>131214006301018</t>
  </si>
  <si>
    <t>https://store.saneibd.com/1312140063M010.html</t>
  </si>
  <si>
    <t>131214006301020</t>
  </si>
  <si>
    <t>https://store.saneibd.com/1312140063S041.html</t>
  </si>
  <si>
    <t>https://image.mix.tokyo/16330/131/2140063/1312140063-041_MAIN_360.jpg</t>
  </si>
  <si>
    <t>131214006304118</t>
  </si>
  <si>
    <t>https://store.saneibd.com/1312140063M041.html</t>
  </si>
  <si>
    <t>131214006304120</t>
  </si>
  <si>
    <t>1662250550</t>
  </si>
  <si>
    <t>https://image.mix.tokyo/16330/166/2250550/1662250550-040_SUB_360.jpg</t>
  </si>
  <si>
    <t>リスタビュールテーラードダブルジャケット《S Size Line》</t>
  </si>
  <si>
    <t>ジャケット|フェミニン|大人カジュアル|大人フェミニン|通勤|ONスタイル|オフィス|オフィスカジュアル|テーラードジャケット|ダブルジャケット|ベージュジャケット</t>
  </si>
  <si>
    <t>https://image.mix.tokyo/16330/166/2250550/1662250550-040_MAIN_360.jpg</t>
  </si>
  <si>
    <t>https://store.saneibd.com/1662250550M040.html</t>
  </si>
  <si>
    <t>166225055004020</t>
  </si>
  <si>
    <t>1252285004</t>
  </si>
  <si>
    <t>https://image.mix.tokyo/16330/125/2285004/1252285004-050_SUB_360.jpg</t>
  </si>
  <si>
    <t>ラウンドストレッチブーツ</t>
  </si>
  <si>
    <t>ブーツ|ロングブーツ|</t>
  </si>
  <si>
    <t>https://image.mix.tokyo/16330/125/2285004/1252285004-050_MAIN_360.jpg</t>
  </si>
  <si>
    <t>https://store.saneibd.com/1252285004S010.html</t>
  </si>
  <si>
    <t>https://image.mix.tokyo/16330/125/2285004/1252285004-010_SUB_360.jpg</t>
  </si>
  <si>
    <t>125228500401018</t>
  </si>
  <si>
    <t>https://image.mix.tokyo/16330/125/2285004/1252285004-010_MAIN_360.jpg</t>
  </si>
  <si>
    <t>https://store.saneibd.com/1252285004M010.html</t>
  </si>
  <si>
    <t>125228500401020</t>
  </si>
  <si>
    <t>https://store.saneibd.com/1252285004L010.html</t>
  </si>
  <si>
    <t>125228500401022</t>
  </si>
  <si>
    <t>https://store.saneibd.com/1252285004S040.html</t>
  </si>
  <si>
    <t>https://image.mix.tokyo/16330/125/2285004/1252285004-040_SUB_360.jpg</t>
  </si>
  <si>
    <t>125228500404018</t>
  </si>
  <si>
    <t>https://image.mix.tokyo/16330/125/2285004/1252285004-040_MAIN_360.jpg</t>
  </si>
  <si>
    <t>https://store.saneibd.com/1252285004M040.html</t>
  </si>
  <si>
    <t>125228500404020</t>
  </si>
  <si>
    <t>https://store.saneibd.com/1252285004L040.html</t>
  </si>
  <si>
    <t>125228500404022</t>
  </si>
  <si>
    <t>https://store.saneibd.com/1252285004S050.html</t>
  </si>
  <si>
    <t>125228500405018</t>
  </si>
  <si>
    <t>https://store.saneibd.com/1252285004M050.html</t>
  </si>
  <si>
    <t>125228500405020</t>
  </si>
  <si>
    <t>https://store.saneibd.com/1252285004L050.html</t>
  </si>
  <si>
    <t>125228500405022</t>
  </si>
  <si>
    <t>1312110052</t>
  </si>
  <si>
    <t>https://image.mix.tokyo/16330/131/2110052/1312110052-030_MAIN_360.jpg</t>
  </si>
  <si>
    <t>フリルカラーブラウス</t>
  </si>
  <si>
    <t>https://store.saneibd.com/1312110052FR030.html</t>
  </si>
  <si>
    <t>131211005203041</t>
  </si>
  <si>
    <t>https://store.saneibd.com/1312110052FR040.html</t>
  </si>
  <si>
    <t>https://image.mix.tokyo/16330/131/2110052/1312110052-040_MAIN_360.jpg</t>
  </si>
  <si>
    <t>131211005204041</t>
  </si>
  <si>
    <t>1312110048</t>
  </si>
  <si>
    <t>https://image.mix.tokyo/16330/131/2110048/1312110048-060_MAIN_360.jpg</t>
  </si>
  <si>
    <t>バックオープンカシュクールブラウス</t>
  </si>
  <si>
    <t>https://store.saneibd.com/1312110048FR030.html</t>
  </si>
  <si>
    <t>https://image.mix.tokyo/16330/131/2110048/1312110048-030_MAIN_360.jpg</t>
  </si>
  <si>
    <t>131211004803041</t>
  </si>
  <si>
    <t>https://store.saneibd.com/1312110048FR060.html</t>
  </si>
  <si>
    <t>131211004806041</t>
  </si>
  <si>
    <t>https://store.saneibd.com/1312110048FR100.html</t>
  </si>
  <si>
    <t>https://image.mix.tokyo/16330/131/2110048/1312110048-100_MAIN_360.jpg</t>
  </si>
  <si>
    <t>131211004810041</t>
  </si>
  <si>
    <t>1312140021</t>
  </si>
  <si>
    <t>https://image.mix.tokyo/16330/131/2140021/1312140021-042_MAIN_360.jpg</t>
  </si>
  <si>
    <t>追加  バッククロスキャミワンピース</t>
  </si>
  <si>
    <t>キャミワンピース|フェミニン|大人カジュアル|</t>
  </si>
  <si>
    <t>¥7,370↓</t>
  </si>
  <si>
    <t>¥5,896(税込)</t>
  </si>
  <si>
    <t>https://store.saneibd.com/1312140021S042.html</t>
  </si>
  <si>
    <t>131214002104218</t>
  </si>
  <si>
    <t>1312110054</t>
  </si>
  <si>
    <t>https://image.mix.tokyo/16330/131/2110054/1312110054-130_MAIN_360.jpg</t>
  </si>
  <si>
    <t>カシュクールペプラムブラウス</t>
  </si>
  <si>
    <t>https://store.saneibd.com/1312110054FR130.html</t>
  </si>
  <si>
    <t>131211005413041</t>
  </si>
  <si>
    <t>1312210004</t>
  </si>
  <si>
    <t>https://image.mix.tokyo/16330/131/2210004/1312210004-031_MAIN_360.jpg</t>
  </si>
  <si>
    <t>パフスリーブストライプショート丈シャツ</t>
  </si>
  <si>
    <t>https://store.saneibd.com/1312210004FR011.html</t>
  </si>
  <si>
    <t>https://image.mix.tokyo/16330/131/2210004/1312210004-011_MAIN_360.jpg</t>
  </si>
  <si>
    <t>131221000401141</t>
  </si>
  <si>
    <t>https://store.saneibd.com/1312210004FR031.html</t>
  </si>
  <si>
    <t>131221000403141</t>
  </si>
  <si>
    <t>https://store.saneibd.com/1312210004FR131.html</t>
  </si>
  <si>
    <t>https://image.mix.tokyo/16330/131/2210004/1312210004-131_MAIN_360.jpg</t>
  </si>
  <si>
    <t>131221000413141</t>
  </si>
  <si>
    <t>1312240009</t>
  </si>
  <si>
    <t>https://image.mix.tokyo/16330/131/2240009/1312240009-010_MAIN_360.jpg</t>
  </si>
  <si>
    <t>https://store.saneibd.com/1312240009S010.html</t>
  </si>
  <si>
    <t>131224000901018</t>
  </si>
  <si>
    <t>https://store.saneibd.com/1312240009M010.html</t>
  </si>
  <si>
    <t>131224000901020</t>
  </si>
  <si>
    <t>https://store.saneibd.com/1312240009S030.html</t>
  </si>
  <si>
    <t>https://image.mix.tokyo/16330/131/2240009/1312240009-030_MAIN_360.jpg</t>
  </si>
  <si>
    <t>131224000903018</t>
  </si>
  <si>
    <t>https://store.saneibd.com/1312240009M030.html</t>
  </si>
  <si>
    <t>131224000903020</t>
  </si>
  <si>
    <t>1312160063</t>
  </si>
  <si>
    <t>https://image.mix.tokyo/16330/131/2160063/1312160063-150_MAIN_360.jpg</t>
  </si>
  <si>
    <t>アウトロックロゴビッグTシャツ</t>
  </si>
  <si>
    <t>トップス|Tシャツ|カットソー|カジュアル|大人カジュアル|</t>
  </si>
  <si>
    <t>¥3,168(税込)</t>
  </si>
  <si>
    <t>https://store.saneibd.com/1312160063FR030.html</t>
  </si>
  <si>
    <t>https://image.mix.tokyo/16330/131/2160063/1312160063-030_MAIN_360.jpg</t>
  </si>
  <si>
    <t>131216006303041</t>
  </si>
  <si>
    <t>https://store.saneibd.com/1312160063FR150.html</t>
  </si>
  <si>
    <t>131216006315041</t>
  </si>
  <si>
    <t>1312210003</t>
  </si>
  <si>
    <t>https://image.mix.tokyo/16330/131/2210003/1312210003-150_MAIN_360.jpg</t>
  </si>
  <si>
    <t>追加  パフスリーブシアーブラウス</t>
  </si>
  <si>
    <t>¥3,773(税込)</t>
  </si>
  <si>
    <t>https://store.saneibd.com/1312210003FR030.html</t>
  </si>
  <si>
    <t>https://image.mix.tokyo/16330/131/2210003/1312210003-030_MAIN_360.jpg</t>
  </si>
  <si>
    <t>131221000303041</t>
  </si>
  <si>
    <t>https://store.saneibd.com/1312210003FR150.html</t>
  </si>
  <si>
    <t>131221000315041</t>
  </si>
  <si>
    <t>1312260013</t>
  </si>
  <si>
    <t>https://image.mix.tokyo/16330/131/2260013/1312260013-090_MAIN_360.jpg</t>
  </si>
  <si>
    <t>追加  ベーシックロゴＴシャツ</t>
  </si>
  <si>
    <t>¥2,816(税込)</t>
  </si>
  <si>
    <t>https://store.saneibd.com/1312260013FR030.html</t>
  </si>
  <si>
    <t>https://image.mix.tokyo/16330/131/2260013/1312260013-030_MAIN_360.jpg</t>
  </si>
  <si>
    <t>131226001303041</t>
  </si>
  <si>
    <t>https://store.saneibd.com/1312260013FR031.html</t>
  </si>
  <si>
    <t>https://image.mix.tokyo/16330/131/2260013/1312260013-031_MAIN_360.jpg</t>
  </si>
  <si>
    <t>131226001303141</t>
  </si>
  <si>
    <t>https://store.saneibd.com/1312260013FR090.html</t>
  </si>
  <si>
    <t>131226001309041</t>
  </si>
  <si>
    <t>0172281621</t>
  </si>
  <si>
    <t>https://image.mix.tokyo/16330/017/2281621/0172281621-012_SUB_360.jpg</t>
  </si>
  <si>
    <t>エブリデイバーティカルトートバッグ</t>
  </si>
  <si>
    <t>鞄|バッグ|トートバッグ|ショルダーバッグ|定番|2WAY|通勤|オンスタイル|</t>
  </si>
  <si>
    <t>https://image.mix.tokyo/16330/017/2281621/0172281621-012_MAIN_360.jpg</t>
  </si>
  <si>
    <t>https://store.saneibd.com/0172281621-012.html</t>
  </si>
  <si>
    <t>017228162101210</t>
  </si>
  <si>
    <t>https://store.saneibd.com/0172281621-042.html</t>
  </si>
  <si>
    <t>https://image.mix.tokyo/16330/017/2281621/0172281621-042_SUB_360.jpg</t>
  </si>
  <si>
    <t>017228162104210</t>
  </si>
  <si>
    <t>https://image.mix.tokyo/16330/017/2281621/0172281621-042_MAIN_360.jpg</t>
  </si>
  <si>
    <t>0172282710</t>
  </si>
  <si>
    <t>https://image.mix.tokyo/16330/017/2282710/0172282710-111_SUB_360.jpg</t>
  </si>
  <si>
    <t>【Oggi10月号掲載】ライトウォレットショルダー</t>
  </si>
  <si>
    <t>https://image.mix.tokyo/16330/017/2282710/0172282710-111_MAIN_360.jpg</t>
  </si>
  <si>
    <t>https://store.saneibd.com/0172282710-091.html</t>
  </si>
  <si>
    <t>https://image.mix.tokyo/16330/017/2282710/0172282710-091_SUB_360.jpg</t>
  </si>
  <si>
    <t>017228271009110</t>
  </si>
  <si>
    <t>https://image.mix.tokyo/16330/017/2282710/0172282710-091_MAIN_360.jpg</t>
  </si>
  <si>
    <t>https://store.saneibd.com/0172282710-111.html</t>
  </si>
  <si>
    <t>017228271011110</t>
  </si>
  <si>
    <t>1312260033</t>
  </si>
  <si>
    <t>https://image.mix.tokyo/16330/131/2260033/1312260033-030_MAIN_360.jpg</t>
  </si>
  <si>
    <t>https://store.saneibd.com/1312260033FR030.html</t>
  </si>
  <si>
    <t>131226003303041</t>
  </si>
  <si>
    <t>1212210600</t>
  </si>
  <si>
    <t>https://image.mix.tokyo/16330/121/2210600/1212210600-040_SUB_360.jpg</t>
  </si>
  <si>
    <t>ギャザーフリルブラウス</t>
  </si>
  <si>
    <t>トップス|ブラウス|フェミニン|通勤|ONスタイル|オフィス|オフィスカジュアル|</t>
  </si>
  <si>
    <t>¥5,236(税込)</t>
  </si>
  <si>
    <t>https://image.mix.tokyo/16330/121/2210600/1212210600-040_MAIN_360.jpg</t>
  </si>
  <si>
    <t>https://store.saneibd.com/1212210600FR030.html</t>
  </si>
  <si>
    <t>https://image.mix.tokyo/16330/121/2210600/1212210600-030_SUB_360.jpg</t>
  </si>
  <si>
    <t>121221060003041</t>
  </si>
  <si>
    <t>https://image.mix.tokyo/16330/121/2210600/1212210600-030_MAIN_360.jpg</t>
  </si>
  <si>
    <t>https://store.saneibd.com/1212210600FR040.html</t>
  </si>
  <si>
    <t>121221060004041</t>
  </si>
  <si>
    <t>https://store.saneibd.com/1212210600FR090.html</t>
  </si>
  <si>
    <t>https://image.mix.tokyo/16330/121/2210600/1212210600-090_SUB_360.jpg</t>
  </si>
  <si>
    <t>121221060009041</t>
  </si>
  <si>
    <t>https://image.mix.tokyo/16330/121/2210600/1212210600-090_MAIN_360.jpg</t>
  </si>
  <si>
    <t>1252270018</t>
  </si>
  <si>
    <t>https://image.mix.tokyo/16330/125/2270018/1252270018-080_SUB_360.jpg</t>
  </si>
  <si>
    <t>オフショルケープリブニット</t>
  </si>
  <si>
    <t>トップス|ニット|フェミニン|ガーリー|</t>
  </si>
  <si>
    <t>https://image.mix.tokyo/16330/125/2270018/1252270018-080_MAIN_360.jpg</t>
  </si>
  <si>
    <t>https://store.saneibd.com/1252270018FR040.html</t>
  </si>
  <si>
    <t>https://image.mix.tokyo/16330/125/2270018/1252270018-040_SUB_360.jpg</t>
  </si>
  <si>
    <t>125227001804041</t>
  </si>
  <si>
    <t>https://image.mix.tokyo/16330/125/2270018/1252270018-040_MAIN_360.jpg</t>
  </si>
  <si>
    <t>https://store.saneibd.com/1252270018FR060.html</t>
  </si>
  <si>
    <t>https://image.mix.tokyo/16330/125/2270018/1252270018-060_SUB_360.jpg</t>
  </si>
  <si>
    <t>125227001806041</t>
  </si>
  <si>
    <t>https://image.mix.tokyo/16330/125/2270018/1252270018-060_MAIN_360.jpg</t>
  </si>
  <si>
    <t>https://store.saneibd.com/1252270018FR080.html</t>
  </si>
  <si>
    <t>125227001808041</t>
  </si>
  <si>
    <t>https://store.saneibd.com/1252270018FR110.html</t>
  </si>
  <si>
    <t>https://image.mix.tokyo/16330/125/2270018/1252270018-110_SUB_360.jpg</t>
  </si>
  <si>
    <t>125227001811041</t>
  </si>
  <si>
    <t>https://image.mix.tokyo/16330/125/2270018/1252270018-110_MAIN_360.jpg</t>
  </si>
  <si>
    <t>0172281620</t>
  </si>
  <si>
    <t>https://image.mix.tokyo/16330/017/2281620/0172281620-111_SUB_360.jpg</t>
  </si>
  <si>
    <t>2WAYバーハンドルトートバッグ</t>
  </si>
  <si>
    <t>バッグ|トートバッグ|オンスタイル|通勤|2Way|</t>
  </si>
  <si>
    <t>https://image.mix.tokyo/16330/017/2281620/0172281620-111_MAIN_360.jpg</t>
  </si>
  <si>
    <t>https://store.saneibd.com/0172281620-010.html</t>
  </si>
  <si>
    <t>https://image.mix.tokyo/16330/017/2281620/0172281620-010_SUB_360.jpg</t>
  </si>
  <si>
    <t>017228162001010</t>
  </si>
  <si>
    <t>https://image.mix.tokyo/16330/017/2281620/0172281620-010_MAIN_360.jpg</t>
  </si>
  <si>
    <t>https://store.saneibd.com/0172281620-040.html</t>
  </si>
  <si>
    <t>https://image.mix.tokyo/16330/017/2281620/0172281620-040_SUB_360.jpg</t>
  </si>
  <si>
    <t>017228162004010</t>
  </si>
  <si>
    <t>https://image.mix.tokyo/16330/017/2281620/0172281620-040_MAIN_360.jpg</t>
  </si>
  <si>
    <t>https://store.saneibd.com/0172281620-111.html</t>
  </si>
  <si>
    <t>017228162011110</t>
  </si>
  <si>
    <t>1662240651</t>
  </si>
  <si>
    <t>https://image.mix.tokyo/16330/166/2240651/1662240651-120_SUB_360.jpg</t>
  </si>
  <si>
    <t>サイドボタンベルトシャツワンピース《S Size Line》</t>
  </si>
  <si>
    <t>ワンピース|シャツワンピース|フェミニン|通勤|ONスタイル|オフィス|オフィスカジュアル|大人カジュアル|</t>
  </si>
  <si>
    <t>¥12,430↓</t>
  </si>
  <si>
    <t>¥9,944(税込)</t>
  </si>
  <si>
    <t>https://image.mix.tokyo/16330/166/2240651/1662240651-120_MAIN_360.jpg</t>
  </si>
  <si>
    <t>https://store.saneibd.com/1662240651S030.html</t>
  </si>
  <si>
    <t>https://image.mix.tokyo/16330/166/2240651/1662240651-030_SUB_360.jpg</t>
  </si>
  <si>
    <t>166224065103018</t>
  </si>
  <si>
    <t>https://image.mix.tokyo/16330/166/2240651/1662240651-030_MAIN_360.jpg</t>
  </si>
  <si>
    <t>https://store.saneibd.com/1662240651M030.html</t>
  </si>
  <si>
    <t>166224065103020</t>
  </si>
  <si>
    <t>https://store.saneibd.com/1662240651M110.html</t>
  </si>
  <si>
    <t>https://image.mix.tokyo/16330/166/2240651/1662240651-110_SUB_360.jpg</t>
  </si>
  <si>
    <t>166224065111020</t>
  </si>
  <si>
    <t>https://image.mix.tokyo/16330/166/2240651/1662240651-110_MAIN_360.jpg</t>
  </si>
  <si>
    <t>https://store.saneibd.com/1662240651S120.html</t>
  </si>
  <si>
    <t>166224065112018</t>
  </si>
  <si>
    <t>https://store.saneibd.com/1662240651M120.html</t>
  </si>
  <si>
    <t>166224065112020</t>
  </si>
  <si>
    <t>1212210601</t>
  </si>
  <si>
    <t>https://image.mix.tokyo/16330/121/2210601/1212210601-032_SUB_360.jpg</t>
  </si>
  <si>
    <t>ビッグカラーフロントボタンブラウス</t>
  </si>
  <si>
    <t>https://image.mix.tokyo/16330/121/2210601/1212210601-032_MAIN_360.jpg</t>
  </si>
  <si>
    <t>https://store.saneibd.com/1212210601FR010.html</t>
  </si>
  <si>
    <t>https://image.mix.tokyo/16330/121/2210601/1212210601-010_SUB_360.jpg</t>
  </si>
  <si>
    <t>121221060101041</t>
  </si>
  <si>
    <t>https://image.mix.tokyo/16330/121/2210601/1212210601-010_MAIN_360.jpg</t>
  </si>
  <si>
    <t>https://store.saneibd.com/1212210601FR032.html</t>
  </si>
  <si>
    <t>121221060103241</t>
  </si>
  <si>
    <t>https://store.saneibd.com/1212210601FR180.html</t>
  </si>
  <si>
    <t>https://image.mix.tokyo/16330/121/2210601/1212210601-180_SUB_360.jpg</t>
  </si>
  <si>
    <t>121221060118041</t>
  </si>
  <si>
    <t>https://image.mix.tokyo/16330/121/2210601/1212210601-180_MAIN_360.jpg</t>
  </si>
  <si>
    <t>1312120047</t>
  </si>
  <si>
    <t>https://image.mix.tokyo/16330/131/2120047/1312120047-151_MAIN_360.jpg</t>
  </si>
  <si>
    <t>ギンガムチェックランダムティアードスカート</t>
  </si>
  <si>
    <t>https://store.saneibd.com/1312120047S151.html</t>
  </si>
  <si>
    <t>131212004715118</t>
  </si>
  <si>
    <t>https://store.saneibd.com/1312120047M151.html</t>
  </si>
  <si>
    <t>131212004715120</t>
  </si>
  <si>
    <t>1312170071</t>
  </si>
  <si>
    <t>https://image.mix.tokyo/16330/131/2170071/1312170071-030_MAIN_360.jpg</t>
  </si>
  <si>
    <t>アゼフリルノースリーブニット</t>
  </si>
  <si>
    <t>トップス|ニット|フェミニン|大人カジュアル|オフィスカジュアル|</t>
  </si>
  <si>
    <t>https://store.saneibd.com/1312170071FR030.html</t>
  </si>
  <si>
    <t>131217007103041</t>
  </si>
  <si>
    <t>1312143006</t>
  </si>
  <si>
    <t>https://image.mix.tokyo/16330/131/2143006/1312143006-100_MAIN_360.jpg</t>
  </si>
  <si>
    <t>麻調ミニセットアップ</t>
  </si>
  <si>
    <t>セットアップ|SETUP|コンビネゾン|オールインワン|トップス|ブラウス|ボトムス|ショートパンツ|ハーフパンツ|フェミニン|大人カジュアル|</t>
  </si>
  <si>
    <t>¥4,895(税込)</t>
  </si>
  <si>
    <t>https://store.saneibd.com/1312143006S040.html</t>
  </si>
  <si>
    <t>https://image.mix.tokyo/16330/131/2143006/1312143006-040_MAIN_360.jpg</t>
  </si>
  <si>
    <t>131214300604018</t>
  </si>
  <si>
    <t>https://store.saneibd.com/1312143006S100.html</t>
  </si>
  <si>
    <t>131214300610018</t>
  </si>
  <si>
    <t>1312210010</t>
  </si>
  <si>
    <t>https://image.mix.tokyo/16330/131/2210010/1312210010-030_MAIN_360.jpg</t>
  </si>
  <si>
    <t>追加  レースチュニックシャツ</t>
  </si>
  <si>
    <t>トップス|シャツ|フェミニン|大人カジュアル|レイヤード|重ね着|</t>
  </si>
  <si>
    <t>https://store.saneibd.com/1312210010S030.html</t>
  </si>
  <si>
    <t>131221001003018</t>
  </si>
  <si>
    <t>https://store.saneibd.com/1312210010M030.html</t>
  </si>
  <si>
    <t>131221001003020</t>
  </si>
  <si>
    <t>1312230008</t>
  </si>
  <si>
    <t>https://image.mix.tokyo/16330/131/2230008/1312230008-030_MAIN_360.jpg</t>
  </si>
  <si>
    <t>追加  [Sシリーズ対応商品]ハイウエストフロントポケットワイドデニム</t>
  </si>
  <si>
    <t>https://store.saneibd.com/1312230008XS030.html</t>
  </si>
  <si>
    <t>131223000803013</t>
  </si>
  <si>
    <t>https://store.saneibd.com/1312230008S030.html</t>
  </si>
  <si>
    <t>131223000803018</t>
  </si>
  <si>
    <t>https://store.saneibd.com/1312230008M030.html</t>
  </si>
  <si>
    <t>131223000803020</t>
  </si>
  <si>
    <t>https://store.saneibd.com/1312230008S121.html</t>
  </si>
  <si>
    <t>https://image.mix.tokyo/16330/131/2230008/1312230008-121_MAIN_360.jpg</t>
  </si>
  <si>
    <t>131223000812118</t>
  </si>
  <si>
    <t>https://store.saneibd.com/1312230008M121.html</t>
  </si>
  <si>
    <t>131223000812120</t>
  </si>
  <si>
    <t>0172275650</t>
  </si>
  <si>
    <t>https://image.mix.tokyo/16330/017/2275650/0172275650-021_SUB_360.jpg</t>
  </si>
  <si>
    <t>ボクシーシアーカーディガン</t>
  </si>
  <si>
    <t>シアー|透け感|トレンド|ニット|カーディガン|Vネック|</t>
  </si>
  <si>
    <t>https://image.mix.tokyo/16330/017/2275650/0172275650-021_MAIN_360.jpg</t>
  </si>
  <si>
    <t>https://store.saneibd.com/0172275650M021.html</t>
  </si>
  <si>
    <t>017227565002120</t>
  </si>
  <si>
    <t>1212210605</t>
  </si>
  <si>
    <t>https://image.mix.tokyo/16330/121/2210605/1212210605-031_SUB_360.jpg</t>
  </si>
  <si>
    <t>ラッフルプチスタンドネックブラウス</t>
  </si>
  <si>
    <t>https://image.mix.tokyo/16330/121/2210605/1212210605-031_MAIN_360.jpg</t>
  </si>
  <si>
    <t>https://store.saneibd.com/1212210605M031.html</t>
  </si>
  <si>
    <t>121221060503120</t>
  </si>
  <si>
    <t>https://store.saneibd.com/1212210605S080.html</t>
  </si>
  <si>
    <t>https://image.mix.tokyo/16330/121/2210605/1212210605-080_SUB_360.jpg</t>
  </si>
  <si>
    <t>121221060508018</t>
  </si>
  <si>
    <t>https://image.mix.tokyo/16330/121/2210605/1212210605-080_MAIN_360.jpg</t>
  </si>
  <si>
    <t>https://store.saneibd.com/1212210605M080.html</t>
  </si>
  <si>
    <t>121221060508020</t>
  </si>
  <si>
    <t>1212260600</t>
  </si>
  <si>
    <t>https://image.mix.tokyo/16330/121/2260600/1212260600-090_MAIN_360.jpg</t>
  </si>
  <si>
    <t>レーステレコキャミソール</t>
  </si>
  <si>
    <t>Ｃ＆Ｓトップ</t>
  </si>
  <si>
    <t>トップス|カットソー|インナー|通勤|ONスタイル|オフィス|オフィスカジュアル|フェミニン|大人カジュアル|</t>
  </si>
  <si>
    <t>https://store.saneibd.com/1212260600FR010.html</t>
  </si>
  <si>
    <t>https://image.mix.tokyo/16330/121/2260600/1212260600-010_MAIN_360.jpg</t>
  </si>
  <si>
    <t>121226060001041</t>
  </si>
  <si>
    <t>https://store.saneibd.com/1212260600FR020.html</t>
  </si>
  <si>
    <t>https://image.mix.tokyo/16330/121/2260600/1212260600-020_MAIN_360.jpg</t>
  </si>
  <si>
    <t>121226060002041</t>
  </si>
  <si>
    <t>https://store.saneibd.com/1212260600FR090.html</t>
  </si>
  <si>
    <t>121226060009041</t>
  </si>
  <si>
    <t>1662282800</t>
  </si>
  <si>
    <t>https://image.mix.tokyo/16330/166/2282800/1662282800-041_MAIN_360.jpg</t>
  </si>
  <si>
    <t>配色ラインボストンショルダーバッグ</t>
  </si>
  <si>
    <t>https://store.saneibd.com/1662282800-041.html</t>
  </si>
  <si>
    <t>166228280004110</t>
  </si>
  <si>
    <t>https://store.saneibd.com/1662282800-051.html</t>
  </si>
  <si>
    <t>https://image.mix.tokyo/16330/166/2282800/1662282800-051_MAIN_360.jpg</t>
  </si>
  <si>
    <t>166228280005110</t>
  </si>
  <si>
    <t>1252281237</t>
  </si>
  <si>
    <t>https://image.mix.tokyo/16330/125/2281237/1252281237-024_SUB_360.jpg</t>
  </si>
  <si>
    <t>【先行予約9月中旬-9月下旬入荷予定】ビジューロイヤルトート</t>
  </si>
  <si>
    <t>合皮バッグ</t>
  </si>
  <si>
    <t>通勤|通学|休日|オフィス|カジュアル|フェミニン|トートバッグ|ショルダーバッグ|お呼ばれ|お出かけ|オケ|セミオケ|オケージョン|結婚式|二次会|女子会|ビジューロイヤルトート|</t>
  </si>
  <si>
    <t>https://image.mix.tokyo/16330/125/2281237/1252281237-024_MAIN_360.jpg</t>
  </si>
  <si>
    <t>https://store.saneibd.com/1252281237FR024.html</t>
  </si>
  <si>
    <t>125228123702441</t>
  </si>
  <si>
    <t>https://store.saneibd.com/1252281237FR033.html</t>
  </si>
  <si>
    <t>https://image.mix.tokyo/16330/125/2281237/1252281237-033_SUB_360.jpg</t>
  </si>
  <si>
    <t>125228123703341</t>
  </si>
  <si>
    <t>https://image.mix.tokyo/16330/125/2281237/1252281237-033_MAIN_360.jpg</t>
  </si>
  <si>
    <t>1212240603</t>
  </si>
  <si>
    <t>https://image.mix.tokyo/16330/121/2240603/1212240603-140_SUB_360.jpg</t>
  </si>
  <si>
    <t>Vネックフロント釦ワンピース：WEB限定カラー：ブルー</t>
  </si>
  <si>
    <t>¥11,682(税込)</t>
  </si>
  <si>
    <t>10%OFF</t>
  </si>
  <si>
    <t>https://image.mix.tokyo/16330/121/2240603/1212240603-140_MAIN_360.jpg</t>
  </si>
  <si>
    <t>https://store.saneibd.com/1212240603S080.html</t>
  </si>
  <si>
    <t>https://image.mix.tokyo/16330/121/2240603/1212240603-080_SUB_360.jpg</t>
  </si>
  <si>
    <t>121224060308018</t>
  </si>
  <si>
    <t>https://image.mix.tokyo/16330/121/2240603/1212240603-080_MAIN_360.jpg</t>
  </si>
  <si>
    <t>https://store.saneibd.com/1212240603M080.html</t>
  </si>
  <si>
    <t>121224060308020</t>
  </si>
  <si>
    <t>https://store.saneibd.com/1212240603S110.html</t>
  </si>
  <si>
    <t>https://image.mix.tokyo/16330/121/2240603/1212240603-110_SUB_360.jpg</t>
  </si>
  <si>
    <t>121224060311018</t>
  </si>
  <si>
    <t>https://image.mix.tokyo/16330/121/2240603/1212240603-110_MAIN_360.jpg</t>
  </si>
  <si>
    <t>https://store.saneibd.com/1212240603M110.html</t>
  </si>
  <si>
    <t>121224060311020</t>
  </si>
  <si>
    <t>https://store.saneibd.com/1212240603PS110.html</t>
  </si>
  <si>
    <t>121224060311082</t>
  </si>
  <si>
    <t>https://store.saneibd.com/1212240603S140.html</t>
  </si>
  <si>
    <t>121224060314018</t>
  </si>
  <si>
    <t>https://store.saneibd.com/1212240603M140.html</t>
  </si>
  <si>
    <t>121224060314020</t>
  </si>
  <si>
    <t>1212270600</t>
  </si>
  <si>
    <t>https://image.mix.tokyo/16330/121/2270600/1212270600-032_SUB_360.jpg</t>
  </si>
  <si>
    <t>デコルテハートカラーフレンチスリーブニット</t>
  </si>
  <si>
    <t>トップス|ニット|フェミニン|大人カジュアル|通勤|ONスタイル|オフィス|オフィスカジュアル|ビジネス|OL|</t>
  </si>
  <si>
    <t>https://image.mix.tokyo/16330/121/2270600/1212270600-032_MAIN_360.jpg</t>
  </si>
  <si>
    <t>https://store.saneibd.com/1212270600FR150.html</t>
  </si>
  <si>
    <t>https://image.mix.tokyo/16330/121/2270600/1212270600-150_SUB_360.jpg</t>
  </si>
  <si>
    <t>121227060015041</t>
  </si>
  <si>
    <t>https://image.mix.tokyo/16330/121/2270600/1212270600-150_MAIN_360.jpg</t>
  </si>
  <si>
    <t>1212220503</t>
  </si>
  <si>
    <t>https://image.mix.tokyo/16330/121/2220503/1212220503-140_SUB_360.jpg</t>
  </si>
  <si>
    <t>トライアングルフレアースカート</t>
  </si>
  <si>
    <t>¥11,440↓</t>
  </si>
  <si>
    <t>¥8,008(税込)</t>
  </si>
  <si>
    <t>https://image.mix.tokyo/16330/121/2220503/1212220503-140_MAIN_360.jpg</t>
  </si>
  <si>
    <t>https://store.saneibd.com/1212220503S110.html</t>
  </si>
  <si>
    <t>https://image.mix.tokyo/16330/121/2220503/1212220503-110_SUB_360.jpg</t>
  </si>
  <si>
    <t>121222050311018</t>
  </si>
  <si>
    <t>https://image.mix.tokyo/16330/121/2220503/1212220503-110_MAIN_360.jpg</t>
  </si>
  <si>
    <t>https://store.saneibd.com/1212220503PS110.html</t>
  </si>
  <si>
    <t>121222050311082</t>
  </si>
  <si>
    <t>https://store.saneibd.com/1212220503S140.html</t>
  </si>
  <si>
    <t>121222050314018</t>
  </si>
  <si>
    <t>https://store.saneibd.com/1212220503M140.html</t>
  </si>
  <si>
    <t>121222050314020</t>
  </si>
  <si>
    <t>https://store.saneibd.com/1212220503PS140.html</t>
  </si>
  <si>
    <t>121222050314082</t>
  </si>
  <si>
    <t>https://store.saneibd.com/1212220503S150.html</t>
  </si>
  <si>
    <t>https://image.mix.tokyo/16330/121/2220503/1212220503-150_SUB_360.jpg</t>
  </si>
  <si>
    <t>121222050315018</t>
  </si>
  <si>
    <t>https://image.mix.tokyo/16330/121/2220503/1212220503-150_MAIN_360.jpg</t>
  </si>
  <si>
    <t>https://store.saneibd.com/1212220503M150.html</t>
  </si>
  <si>
    <t>121222050315020</t>
  </si>
  <si>
    <t>https://store.saneibd.com/1212220503PS150.html</t>
  </si>
  <si>
    <t>121222050315082</t>
  </si>
  <si>
    <t>1212240600</t>
  </si>
  <si>
    <t>https://image.mix.tokyo/16330/121/2240600/1212240600-110_SUB_360.jpg</t>
  </si>
  <si>
    <t>配色フロント釦ニットワンピース</t>
  </si>
  <si>
    <t>ワンピース|フェミニン|オフィスカジュアル|</t>
  </si>
  <si>
    <t>¥13,200↓</t>
  </si>
  <si>
    <t>¥11,880(税込)</t>
  </si>
  <si>
    <t>https://image.mix.tokyo/16330/121/2240600/1212240600-110_MAIN_360.jpg</t>
  </si>
  <si>
    <t>https://store.saneibd.com/1212240600S022.html</t>
  </si>
  <si>
    <t>https://image.mix.tokyo/16330/121/2240600/1212240600-022_SUB_360.jpg</t>
  </si>
  <si>
    <t>121224060002218</t>
  </si>
  <si>
    <t>https://image.mix.tokyo/16330/121/2240600/1212240600-022_MAIN_360.jpg</t>
  </si>
  <si>
    <t>https://store.saneibd.com/1212240600M022.html</t>
  </si>
  <si>
    <t>121224060002220</t>
  </si>
  <si>
    <t>https://store.saneibd.com/1212240600PS022.html</t>
  </si>
  <si>
    <t>121224060002282</t>
  </si>
  <si>
    <t>https://store.saneibd.com/1212240600S110.html</t>
  </si>
  <si>
    <t>121224060011018</t>
  </si>
  <si>
    <t>https://store.saneibd.com/1212240600S150.html</t>
  </si>
  <si>
    <t>https://image.mix.tokyo/16330/121/2240600/1212240600-150_SUB_360.jpg</t>
  </si>
  <si>
    <t>121224060015018</t>
  </si>
  <si>
    <t>https://image.mix.tokyo/16330/121/2240600/1212240600-150_MAIN_360.jpg</t>
  </si>
  <si>
    <t>https://store.saneibd.com/1212240600M150.html</t>
  </si>
  <si>
    <t>121224060015020</t>
  </si>
  <si>
    <t>https://store.saneibd.com/1212240600PS150.html</t>
  </si>
  <si>
    <t>121224060015082</t>
  </si>
  <si>
    <t>1252285003</t>
  </si>
  <si>
    <t>https://image.mix.tokyo/16330/125/2285003/1252285003-040_SUB_360.jpg</t>
  </si>
  <si>
    <t>スクエアストレッチブーツ</t>
  </si>
  <si>
    <t>ロングブーツ|ブーツ|</t>
  </si>
  <si>
    <t>¥20,790(税込)</t>
  </si>
  <si>
    <t>https://image.mix.tokyo/16330/125/2285003/1252285003-040_MAIN_360.jpg</t>
  </si>
  <si>
    <t>https://store.saneibd.com/1252285003S010.html</t>
  </si>
  <si>
    <t>https://image.mix.tokyo/16330/125/2285003/1252285003-010_SUB_360.jpg</t>
  </si>
  <si>
    <t>125228500301018</t>
  </si>
  <si>
    <t>https://image.mix.tokyo/16330/125/2285003/1252285003-010_MAIN_360.jpg</t>
  </si>
  <si>
    <t>https://store.saneibd.com/1252285003M010.html</t>
  </si>
  <si>
    <t>125228500301020</t>
  </si>
  <si>
    <t>https://store.saneibd.com/1252285003L010.html</t>
  </si>
  <si>
    <t>125228500301022</t>
  </si>
  <si>
    <t>https://store.saneibd.com/1252285003S040.html</t>
  </si>
  <si>
    <t>125228500304018</t>
  </si>
  <si>
    <t>https://store.saneibd.com/1252285003M040.html</t>
  </si>
  <si>
    <t>125228500304020</t>
  </si>
  <si>
    <t>https://store.saneibd.com/1252285003L040.html</t>
  </si>
  <si>
    <t>125228500304022</t>
  </si>
  <si>
    <t>1312160058</t>
  </si>
  <si>
    <t>https://image.mix.tokyo/16330/131/2160058/1312160058-091_MAIN_360.jpg</t>
  </si>
  <si>
    <t>パフスリーブボーダーカットソー</t>
  </si>
  <si>
    <t>¥1,973(税込)</t>
  </si>
  <si>
    <t>https://store.saneibd.com/1312160058FR091.html</t>
  </si>
  <si>
    <t>131216005809141</t>
  </si>
  <si>
    <t>0172282640</t>
  </si>
  <si>
    <t>https://image.mix.tokyo/16330/017/2282640/0172282640-032_SUB_360.jpg</t>
  </si>
  <si>
    <t>タイニーバニティーバッグ</t>
  </si>
  <si>
    <t>バッグ|ミニバッグ|チェーン|チェック|デニム</t>
  </si>
  <si>
    <t>https://image.mix.tokyo/16330/017/2282640/0172282640-032_MAIN_360.jpg</t>
  </si>
  <si>
    <t>https://store.saneibd.com/0172282640-032.html</t>
  </si>
  <si>
    <t>017228264003210</t>
  </si>
  <si>
    <t>1252140054</t>
  </si>
  <si>
    <t>https://image.mix.tokyo/16330/125/2140054/1252140054-031_SUB_360.jpg</t>
  </si>
  <si>
    <t>ブラウスドッキングワンピース WEB限定カラー：ブラック</t>
  </si>
  <si>
    <t>ワンピース|フェミニン|ガーリー|</t>
  </si>
  <si>
    <t>¥16,610(税込)</t>
  </si>
  <si>
    <t>https://image.mix.tokyo/16330/125/2140054/1252140054-031_MAIN_360.jpg</t>
  </si>
  <si>
    <t>https://store.saneibd.com/1252140054M090.html</t>
  </si>
  <si>
    <t>https://image.mix.tokyo/16330/125/2140054/1252140054-090_SUB_360.jpg</t>
  </si>
  <si>
    <t>125214005409003</t>
  </si>
  <si>
    <t>https://image.mix.tokyo/16330/125/2140054/1252140054-090_MAIN_360.jpg</t>
  </si>
  <si>
    <t>1312120056</t>
  </si>
  <si>
    <t>https://image.mix.tokyo/16330/131/2120056/1312120056-110_MAIN_360.jpg</t>
  </si>
  <si>
    <t>マットサテンマーメイドスカート</t>
  </si>
  <si>
    <t>https://store.saneibd.com/1312120056S110.html</t>
  </si>
  <si>
    <t>131212005611018</t>
  </si>
  <si>
    <t>https://store.saneibd.com/1312120056M110.html</t>
  </si>
  <si>
    <t>131212005611020</t>
  </si>
  <si>
    <t>1312160055</t>
  </si>
  <si>
    <t>https://image.mix.tokyo/16330/131/2160055/1312160055-110_MAIN_360.jpg</t>
  </si>
  <si>
    <t>メローフリルリブタンクトップ</t>
  </si>
  <si>
    <t>¥2,178(税込)</t>
  </si>
  <si>
    <t>https://store.saneibd.com/1312160055FR010.html</t>
  </si>
  <si>
    <t>https://image.mix.tokyo/16330/131/2160055/1312160055-010_MAIN_360.jpg</t>
  </si>
  <si>
    <t>131216005501041</t>
  </si>
  <si>
    <t>https://store.saneibd.com/1312160055FR030.html</t>
  </si>
  <si>
    <t>https://image.mix.tokyo/16330/131/2160055/1312160055-030_MAIN_360.jpg</t>
  </si>
  <si>
    <t>131216005503041</t>
  </si>
  <si>
    <t>https://store.saneibd.com/1312160055FR100.html</t>
  </si>
  <si>
    <t>https://image.mix.tokyo/16330/131/2160055/1312160055-100_MAIN_360.jpg</t>
  </si>
  <si>
    <t>131216005510041</t>
  </si>
  <si>
    <t>https://store.saneibd.com/1312160055FR110.html</t>
  </si>
  <si>
    <t>131216005511041</t>
  </si>
  <si>
    <t>1312250001</t>
  </si>
  <si>
    <t>https://image.mix.tokyo/16330/131/2250001/1312250001-040_MAIN_360.jpg</t>
  </si>
  <si>
    <t>イージーミドル丈ジャケット</t>
  </si>
  <si>
    <t>セットアップ対応|ジャケット|フェミニン|大人カジュアル|</t>
  </si>
  <si>
    <t>¥5,082(税込)</t>
  </si>
  <si>
    <t>https://store.saneibd.com/1312250001S040.html</t>
  </si>
  <si>
    <t>131225000104018</t>
  </si>
  <si>
    <t>https://store.saneibd.com/1312250001M040.html</t>
  </si>
  <si>
    <t>131225000104020</t>
  </si>
  <si>
    <t>https://store.saneibd.com/1312250001S150.html</t>
  </si>
  <si>
    <t>https://image.mix.tokyo/16330/131/2250001/1312250001-150_MAIN_360.jpg</t>
  </si>
  <si>
    <t>131225000115018</t>
  </si>
  <si>
    <t>https://store.saneibd.com/1312250001M150.html</t>
  </si>
  <si>
    <t>131225000115020</t>
  </si>
  <si>
    <t>1312250004</t>
  </si>
  <si>
    <t>https://image.mix.tokyo/16330/131/2250004/1312250004-050_MAIN_360.jpg</t>
  </si>
  <si>
    <t>麻調半袖短丈ジャケット</t>
  </si>
  <si>
    <t>セットアップ対応|アウター|ジャケット|フェミニン|大人カジュアル|</t>
  </si>
  <si>
    <t>¥5,382(税込)</t>
  </si>
  <si>
    <t>https://store.saneibd.com/1312250004S020.html</t>
  </si>
  <si>
    <t>https://image.mix.tokyo/16330/131/2250004/1312250004-020_MAIN_360.jpg</t>
  </si>
  <si>
    <t>131225000402018</t>
  </si>
  <si>
    <t>https://store.saneibd.com/1312250004M020.html</t>
  </si>
  <si>
    <t>131225000402020</t>
  </si>
  <si>
    <t>https://store.saneibd.com/1312250004S050.html</t>
  </si>
  <si>
    <t>131225000405018</t>
  </si>
  <si>
    <t>1312291001</t>
  </si>
  <si>
    <t>https://image.mix.tokyo/16330/131/2291001/1312291001-010_MAIN_360.jpg</t>
  </si>
  <si>
    <t>フリーショルダーバッグ</t>
  </si>
  <si>
    <t>https://store.saneibd.com/1312291001-010.html</t>
  </si>
  <si>
    <t>131229100101010</t>
  </si>
  <si>
    <t>https://store.saneibd.com/1312291001-030.html</t>
  </si>
  <si>
    <t>https://image.mix.tokyo/16330/131/2291001/1312291001-030_MAIN_360.jpg</t>
  </si>
  <si>
    <t>131229100103010</t>
  </si>
  <si>
    <t>https://store.saneibd.com/1312291001-130.html</t>
  </si>
  <si>
    <t>https://image.mix.tokyo/16330/131/2291001/1312291001-130_MAIN_360.jpg</t>
  </si>
  <si>
    <t>131229100113010</t>
  </si>
  <si>
    <t>1312270013</t>
  </si>
  <si>
    <t>https://image.mix.tokyo/16330/131/2270013/1312270013-100_MAIN_360.jpg</t>
  </si>
  <si>
    <t>追加  シアーリブＶネックニットカーデ</t>
  </si>
  <si>
    <t>https://store.saneibd.com/1312270013FR100.html</t>
  </si>
  <si>
    <t>131227001310041</t>
  </si>
  <si>
    <t>https://store.saneibd.com/1312270013FR110.html</t>
  </si>
  <si>
    <t>https://image.mix.tokyo/16330/131/2270013/1312270013-110_MAIN_360.jpg</t>
  </si>
  <si>
    <t>131227001311041</t>
  </si>
  <si>
    <t>1212210500</t>
  </si>
  <si>
    <t>https://image.mix.tokyo/16330/121/2210500/1212210500-050_SUB_360.jpg</t>
  </si>
  <si>
    <t>シアーリボンブラウス</t>
  </si>
  <si>
    <t>https://image.mix.tokyo/16330/121/2210500/1212210500-050_MAIN_360.jpg</t>
  </si>
  <si>
    <t>https://store.saneibd.com/1212210500FR010.html</t>
  </si>
  <si>
    <t>https://image.mix.tokyo/16330/121/2210500/1212210500-010_SUB_360.jpg</t>
  </si>
  <si>
    <t>121221050001041</t>
  </si>
  <si>
    <t>https://image.mix.tokyo/16330/121/2210500/1212210500-010_MAIN_360.jpg</t>
  </si>
  <si>
    <t>https://store.saneibd.com/1212210500FR050.html</t>
  </si>
  <si>
    <t>121221050005041</t>
  </si>
  <si>
    <t>1252240008</t>
  </si>
  <si>
    <t>https://image.mix.tokyo/16330/125/2240008/1252240008-010_SUB_360.jpg</t>
  </si>
  <si>
    <t>【先行予約9月下旬-10月上旬入荷予定】フェザーミックスツイードセットアップ WEB限定カラー：ホワイト</t>
  </si>
  <si>
    <t>セットアップ対応|</t>
  </si>
  <si>
    <t>¥15,950(税込)</t>
  </si>
  <si>
    <t>https://image.mix.tokyo/16330/125/2240008/1252240008-010_MAIN_360.jpg</t>
  </si>
  <si>
    <t>https://store.saneibd.com/1252240008FR010.html</t>
  </si>
  <si>
    <t>125224000801041</t>
  </si>
  <si>
    <t>https://store.saneibd.com/1252240008FR020.html</t>
  </si>
  <si>
    <t>https://image.mix.tokyo/16330/125/2240008/1252240008-020_SUB_360.jpg</t>
  </si>
  <si>
    <t>125224000802041</t>
  </si>
  <si>
    <t>https://image.mix.tokyo/16330/125/2240008/1252240008-020_MAIN_360.jpg</t>
  </si>
  <si>
    <t>https://store.saneibd.com/1252240008FR030.html</t>
  </si>
  <si>
    <t>https://image.mix.tokyo/16330/125/2240008/1252240008-030_SUB_360.jpg</t>
  </si>
  <si>
    <t>125224000803041</t>
  </si>
  <si>
    <t>https://image.mix.tokyo/16330/125/2240008/1252240008-030_MAIN_360.jpg</t>
  </si>
  <si>
    <t>1252270009</t>
  </si>
  <si>
    <t>https://image.mix.tokyo/16330/125/2270009/1252270009-032_SUB_360.jpg</t>
  </si>
  <si>
    <t>バイカラーボウタイリブニット</t>
  </si>
  <si>
    <t>トップス|ニット|フェミニン|大人カジュアル|レディライク|ガーリー|リボンタイ|ボウタイ|バイカラー|</t>
  </si>
  <si>
    <t>https://image.mix.tokyo/16330/125/2270009/1252270009-032_MAIN_360.jpg</t>
  </si>
  <si>
    <t>https://store.saneibd.com/1252270009FR010.html</t>
  </si>
  <si>
    <t>https://image.mix.tokyo/16330/125/2270009/1252270009-010_SUB_360.jpg</t>
  </si>
  <si>
    <t>125227000901041</t>
  </si>
  <si>
    <t>https://image.mix.tokyo/16330/125/2270009/1252270009-010_MAIN_360.jpg</t>
  </si>
  <si>
    <t>https://store.saneibd.com/1252270009FR032.html</t>
  </si>
  <si>
    <t>125227000903241</t>
  </si>
  <si>
    <t>https://store.saneibd.com/1252270009FR040.html</t>
  </si>
  <si>
    <t>https://image.mix.tokyo/16330/125/2270009/1252270009-040_SUB_360.jpg</t>
  </si>
  <si>
    <t>125227000904041</t>
  </si>
  <si>
    <t>https://image.mix.tokyo/16330/125/2270009/1252270009-040_MAIN_360.jpg</t>
  </si>
  <si>
    <t>1212220506</t>
  </si>
  <si>
    <t>https://image.mix.tokyo/16330/121/2220506/1212220506-050_SUB_360.jpg</t>
  </si>
  <si>
    <t>トライアングルチェックマーメイドスカート</t>
  </si>
  <si>
    <t>ボトムス|スカート|チェック柄|フェミニン|通勤|ONスタイル|オフィス|オフィスカジュアル|</t>
  </si>
  <si>
    <t>https://image.mix.tokyo/16330/121/2220506/1212220506-050_MAIN_360.jpg</t>
  </si>
  <si>
    <t>https://store.saneibd.com/1212220506S032.html</t>
  </si>
  <si>
    <t>https://image.mix.tokyo/16330/121/2220506/1212220506-032_SUB_360.jpg</t>
  </si>
  <si>
    <t>121222050603218</t>
  </si>
  <si>
    <t>https://image.mix.tokyo/16330/121/2220506/1212220506-032_MAIN_360.jpg</t>
  </si>
  <si>
    <t>https://store.saneibd.com/1212220506M032.html</t>
  </si>
  <si>
    <t>121222050603220</t>
  </si>
  <si>
    <t>https://store.saneibd.com/1212220506PM032.html</t>
  </si>
  <si>
    <t>121222050603283</t>
  </si>
  <si>
    <t>https://store.saneibd.com/1212220506S050.html</t>
  </si>
  <si>
    <t>121222050605018</t>
  </si>
  <si>
    <t>https://store.saneibd.com/1212220506M050.html</t>
  </si>
  <si>
    <t>121222050605020</t>
  </si>
  <si>
    <t>https://store.saneibd.com/1212220506PS050.html</t>
  </si>
  <si>
    <t>121222050605082</t>
  </si>
  <si>
    <t>https://store.saneibd.com/1212220506PM050.html</t>
  </si>
  <si>
    <t>121222050605083</t>
  </si>
  <si>
    <t>1252287003</t>
  </si>
  <si>
    <t>https://image.mix.tokyo/16330/125/2287003/1252287003-040_SUB_360.jpg</t>
  </si>
  <si>
    <t>クロスJキルト（カードケース）</t>
  </si>
  <si>
    <t>クロスJ|カードケース|</t>
  </si>
  <si>
    <t>https://image.mix.tokyo/16330/125/2287003/1252287003-040_MAIN_360.jpg</t>
  </si>
  <si>
    <t>https://store.saneibd.com/1252287003FR010.html</t>
  </si>
  <si>
    <t>https://image.mix.tokyo/16330/125/2287003/1252287003-010_MAIN_360.jpg</t>
  </si>
  <si>
    <t>125228700301041</t>
  </si>
  <si>
    <t>https://store.saneibd.com/1252287003FR040.html</t>
  </si>
  <si>
    <t>125228700304041</t>
  </si>
  <si>
    <t>https://store.saneibd.com/1252287003FR130.html</t>
  </si>
  <si>
    <t>https://image.mix.tokyo/16330/125/2287003/1252287003-130_MAIN_360.jpg</t>
  </si>
  <si>
    <t>125228700313041</t>
  </si>
  <si>
    <t>1312230004</t>
  </si>
  <si>
    <t>https://image.mix.tokyo/16330/131/2230004/1312230004-121_MAIN_360.jpg</t>
  </si>
  <si>
    <t>追加[Sシリーズ対応商品]ハイウエストボタンフライスキニーデニムパンツ</t>
  </si>
  <si>
    <t>16%OFF</t>
  </si>
  <si>
    <t>https://store.saneibd.com/1312230004XS011.html</t>
  </si>
  <si>
    <t>https://image.mix.tokyo/16330/131/2230004/1312230004-011_MAIN_360.jpg</t>
  </si>
  <si>
    <t>131223000401113</t>
  </si>
  <si>
    <t>https://store.saneibd.com/1312230004S011.html</t>
  </si>
  <si>
    <t>131223000401118</t>
  </si>
  <si>
    <t>https://store.saneibd.com/1312230004M011.html</t>
  </si>
  <si>
    <t>131223000401120</t>
  </si>
  <si>
    <t>https://store.saneibd.com/1312230004XS111.html</t>
  </si>
  <si>
    <t>https://image.mix.tokyo/16330/131/2230004/1312230004-111_MAIN_360.jpg</t>
  </si>
  <si>
    <t>131223000411113</t>
  </si>
  <si>
    <t>https://store.saneibd.com/1312230004S111.html</t>
  </si>
  <si>
    <t>131223000411118</t>
  </si>
  <si>
    <t>https://store.saneibd.com/1312230004M111.html</t>
  </si>
  <si>
    <t>131223000411120</t>
  </si>
  <si>
    <t>https://store.saneibd.com/1312230004XS121.html</t>
  </si>
  <si>
    <t>131223000412113</t>
  </si>
  <si>
    <t>https://store.saneibd.com/1312230004M121.html</t>
  </si>
  <si>
    <t>131223000412120</t>
  </si>
  <si>
    <t>1212220507</t>
  </si>
  <si>
    <t>https://image.mix.tokyo/16330/121/2220507/1212220507-090_SUB_360.jpg</t>
  </si>
  <si>
    <t>マーメイドプリーツスカート</t>
  </si>
  <si>
    <t>https://image.mix.tokyo/16330/121/2220507/1212220507-090_MAIN_360.jpg</t>
  </si>
  <si>
    <t>https://store.saneibd.com/1212220507S050.html</t>
  </si>
  <si>
    <t>https://image.mix.tokyo/16330/121/2220507/1212220507-050_SUB_360.jpg</t>
  </si>
  <si>
    <t>121222050705018</t>
  </si>
  <si>
    <t>https://image.mix.tokyo/16330/121/2220507/1212220507-050_MAIN_360.jpg</t>
  </si>
  <si>
    <t>https://store.saneibd.com/1212220507S090.html</t>
  </si>
  <si>
    <t>121222050709018</t>
  </si>
  <si>
    <t>https://store.saneibd.com/1212220507M090.html</t>
  </si>
  <si>
    <t>121222050709020</t>
  </si>
  <si>
    <t>1312130043</t>
  </si>
  <si>
    <t>https://image.mix.tokyo/16330/131/2130043/1312130043-050_MAIN_360.jpg</t>
  </si>
  <si>
    <t xml:space="preserve"> [Sシリーズ対応商品]カルゼカットソーフレアパンツ</t>
  </si>
  <si>
    <t>https://store.saneibd.com/1312130043XS010.html</t>
  </si>
  <si>
    <t>https://image.mix.tokyo/16330/131/2130043/1312130043-010_MAIN_360.jpg</t>
  </si>
  <si>
    <t>131213004301013</t>
  </si>
  <si>
    <t>https://store.saneibd.com/1312130043S010.html</t>
  </si>
  <si>
    <t>131213004301018</t>
  </si>
  <si>
    <t>https://store.saneibd.com/1312130043M010.html</t>
  </si>
  <si>
    <t>131213004301020</t>
  </si>
  <si>
    <t>https://store.saneibd.com/1312130043XS050.html</t>
  </si>
  <si>
    <t>131213004305013</t>
  </si>
  <si>
    <t>https://store.saneibd.com/1312130043S050.html</t>
  </si>
  <si>
    <t>131213004305018</t>
  </si>
  <si>
    <t>https://store.saneibd.com/1312130043S090.html</t>
  </si>
  <si>
    <t>https://image.mix.tokyo/16330/131/2130043/1312130043-090_MAIN_360.jpg</t>
  </si>
  <si>
    <t>131213004309018</t>
  </si>
  <si>
    <t>https://store.saneibd.com/1312130043M090.html</t>
  </si>
  <si>
    <t>131213004309020</t>
  </si>
  <si>
    <t>https://store.saneibd.com/1312130043S110.html</t>
  </si>
  <si>
    <t>https://image.mix.tokyo/16330/131/2130043/1312130043-110_MAIN_360.jpg</t>
  </si>
  <si>
    <t>131213004311018</t>
  </si>
  <si>
    <t>1662210806</t>
  </si>
  <si>
    <t>https://image.mix.tokyo/16330/166/2210806/1662210806-061_SUB_360.jpg</t>
  </si>
  <si>
    <t>ワイドカフスギンガムチェックシアーシャツ</t>
  </si>
  <si>
    <t>トップス|ブラウス|シャツ|フェミニン|大人フェミニン|大人カジュアル|チェック柄|ギンガムチェック|</t>
  </si>
  <si>
    <t>¥8,910↓</t>
  </si>
  <si>
    <t>¥6,237(税込)</t>
  </si>
  <si>
    <t>https://image.mix.tokyo/16330/166/2210806/1662210806-061_MAIN_360.jpg</t>
  </si>
  <si>
    <t>https://store.saneibd.com/1662210806M011.html</t>
  </si>
  <si>
    <t>https://image.mix.tokyo/16330/166/2210806/1662210806-011_SUB_360.jpg</t>
  </si>
  <si>
    <t>166221080601120</t>
  </si>
  <si>
    <t>https://image.mix.tokyo/16330/166/2210806/1662210806-011_MAIN_360.jpg</t>
  </si>
  <si>
    <t>https://store.saneibd.com/1662210806M061.html</t>
  </si>
  <si>
    <t>166221080606120</t>
  </si>
  <si>
    <t>1662270602</t>
  </si>
  <si>
    <t>https://image.mix.tokyo/16330/166/2270602/1662270602-090_SUB_360.jpg</t>
  </si>
  <si>
    <t>開襟メッシュポロニット</t>
  </si>
  <si>
    <t>https://image.mix.tokyo/16330/166/2270602/1662270602-090_MAIN_360.jpg</t>
  </si>
  <si>
    <t>https://store.saneibd.com/1662270602M090.html</t>
  </si>
  <si>
    <t>166227060209020</t>
  </si>
  <si>
    <t>0172282700</t>
  </si>
  <si>
    <t>https://image.mix.tokyo/16330/017/2282700/0172282700-140_SUB_360.jpg</t>
  </si>
  <si>
    <t>キャラメルポシェット</t>
  </si>
  <si>
    <t>ポシェット|ショルダーバッグ|</t>
  </si>
  <si>
    <t>https://image.mix.tokyo/16330/017/2282700/0172282700-140_MAIN_360.jpg</t>
  </si>
  <si>
    <t>https://store.saneibd.com/0172282700-140.html</t>
  </si>
  <si>
    <t>017228270014010</t>
  </si>
  <si>
    <t>1662270653</t>
  </si>
  <si>
    <t>https://image.mix.tokyo/16330/166/2270653/1662270653-111_SUB_360.jpg</t>
  </si>
  <si>
    <t>バイカラーメローニット</t>
  </si>
  <si>
    <t>¥5,544(税込)</t>
  </si>
  <si>
    <t>https://image.mix.tokyo/16330/166/2270653/1662270653-111_MAIN_360.jpg</t>
  </si>
  <si>
    <t>https://store.saneibd.com/1662270653M041.html</t>
  </si>
  <si>
    <t>https://image.mix.tokyo/16330/166/2270653/1662270653-041_SUB_360.jpg</t>
  </si>
  <si>
    <t>166227065304120</t>
  </si>
  <si>
    <t>https://image.mix.tokyo/16330/166/2270653/1662270653-041_MAIN_360.jpg</t>
  </si>
  <si>
    <t>1212270601</t>
  </si>
  <si>
    <t>https://image.mix.tokyo/16330/121/2270601/1212270601-070_SUB_360.jpg</t>
  </si>
  <si>
    <t>ジョーゼットリボンニットプルオーバー</t>
  </si>
  <si>
    <t>https://image.mix.tokyo/16330/121/2270601/1212270601-070_MAIN_360.jpg</t>
  </si>
  <si>
    <t>https://store.saneibd.com/1212270601FR020.html</t>
  </si>
  <si>
    <t>https://image.mix.tokyo/16330/121/2270601/1212270601-020_SUB_360.jpg</t>
  </si>
  <si>
    <t>121227060102041</t>
  </si>
  <si>
    <t>https://image.mix.tokyo/16330/121/2270601/1212270601-020_MAIN_360.jpg</t>
  </si>
  <si>
    <t>https://store.saneibd.com/1212270601FR140.html</t>
  </si>
  <si>
    <t>https://image.mix.tokyo/16330/121/2270601/1212270601-140_SUB_360.jpg</t>
  </si>
  <si>
    <t>121227060114041</t>
  </si>
  <si>
    <t>https://image.mix.tokyo/16330/121/2270601/1212270601-140_MAIN_360.jpg</t>
  </si>
  <si>
    <t>1312130041</t>
  </si>
  <si>
    <t>https://image.mix.tokyo/16330/131/2130041/1312130041-130_MAIN_360.jpg</t>
  </si>
  <si>
    <t>[Sシリーズ対応商品]麻調サス付きハイウエストワイドパンツ</t>
  </si>
  <si>
    <t>セットアップ対応|ボトムス|パンツ|フェミニン|大人カジュアル|</t>
  </si>
  <si>
    <t>https://store.saneibd.com/1312130041S040.html</t>
  </si>
  <si>
    <t>https://image.mix.tokyo/16330/131/2130041/1312130041-040_MAIN_360.jpg</t>
  </si>
  <si>
    <t>131213004104018</t>
  </si>
  <si>
    <t>https://store.saneibd.com/1312130041M040.html</t>
  </si>
  <si>
    <t>131213004104020</t>
  </si>
  <si>
    <t>https://store.saneibd.com/1312130041XS130.html</t>
  </si>
  <si>
    <t>131213004113013</t>
  </si>
  <si>
    <t>https://store.saneibd.com/1312130041S130.html</t>
  </si>
  <si>
    <t>131213004113018</t>
  </si>
  <si>
    <t>1312230006</t>
  </si>
  <si>
    <t>https://image.mix.tokyo/16330/131/2230006/1312230006-111_MAIN_360.jpg</t>
  </si>
  <si>
    <t>[Sシリーズ対応商品]ウエスト断ち切りワイドデニム</t>
  </si>
  <si>
    <t>ボトムス|パンツ|デニムパンツ|フェミニン|大人カジュアル|</t>
  </si>
  <si>
    <t>https://store.saneibd.com/1312230006XS040.html</t>
  </si>
  <si>
    <t>https://image.mix.tokyo/16330/131/2230006/1312230006-040_MAIN_360.jpg</t>
  </si>
  <si>
    <t>131223000604013</t>
  </si>
  <si>
    <t>https://store.saneibd.com/1312230006S040.html</t>
  </si>
  <si>
    <t>131223000604018</t>
  </si>
  <si>
    <t>https://store.saneibd.com/1312230006M040.html</t>
  </si>
  <si>
    <t>131223000604020</t>
  </si>
  <si>
    <t>https://store.saneibd.com/1312230006XS111.html</t>
  </si>
  <si>
    <t>131223000611113</t>
  </si>
  <si>
    <t>https://store.saneibd.com/1312230006S111.html</t>
  </si>
  <si>
    <t>131223000611118</t>
  </si>
  <si>
    <t>https://store.saneibd.com/1312230006M111.html</t>
  </si>
  <si>
    <t>131223000611120</t>
  </si>
  <si>
    <t>1312293007</t>
  </si>
  <si>
    <t>https://image.mix.tokyo/16330/131/2293007/1312293007-030_MAIN_360.jpg</t>
  </si>
  <si>
    <t>追加  フットベットグルカサンダル</t>
  </si>
  <si>
    <t>https://store.saneibd.com/1312293007S010.html</t>
  </si>
  <si>
    <t>https://image.mix.tokyo/16330/131/2293007/1312293007-010_MAIN_360.jpg</t>
  </si>
  <si>
    <t>131229300701018</t>
  </si>
  <si>
    <t>https://store.saneibd.com/1312293007M010.html</t>
  </si>
  <si>
    <t>131229300701020</t>
  </si>
  <si>
    <t>https://store.saneibd.com/1312293007L010.html</t>
  </si>
  <si>
    <t>131229300701022</t>
  </si>
  <si>
    <t>https://store.saneibd.com/1312293007S030.html</t>
  </si>
  <si>
    <t>131229300703018</t>
  </si>
  <si>
    <t>https://store.saneibd.com/1312293007M030.html</t>
  </si>
  <si>
    <t>131229300703020</t>
  </si>
  <si>
    <t>https://store.saneibd.com/1312293007L030.html</t>
  </si>
  <si>
    <t>131229300703022</t>
  </si>
  <si>
    <t>1312150008</t>
  </si>
  <si>
    <t>https://image.mix.tokyo/16330/131/2150008/1312150008-130_MAIN_360.jpg</t>
  </si>
  <si>
    <t>[Sシリーズ対応商品]麻調Ｗブレストショートジャケット</t>
  </si>
  <si>
    <t>https://store.saneibd.com/1312150008XS040.html</t>
  </si>
  <si>
    <t>https://image.mix.tokyo/16330/131/2150008/1312150008-040_MAIN_360.jpg</t>
  </si>
  <si>
    <t>131215000804013</t>
  </si>
  <si>
    <t>https://store.saneibd.com/1312150008S040.html</t>
  </si>
  <si>
    <t>131215000804018</t>
  </si>
  <si>
    <t>https://store.saneibd.com/1312150008M040.html</t>
  </si>
  <si>
    <t>131215000804020</t>
  </si>
  <si>
    <t>https://store.saneibd.com/1312150008XS050.html</t>
  </si>
  <si>
    <t>https://image.mix.tokyo/16330/131/2150008/1312150008-050_MAIN_360.jpg</t>
  </si>
  <si>
    <t>131215000805013</t>
  </si>
  <si>
    <t>https://store.saneibd.com/1312150008S050.html</t>
  </si>
  <si>
    <t>131215000805018</t>
  </si>
  <si>
    <t>https://store.saneibd.com/1312150008XS130.html</t>
  </si>
  <si>
    <t>131215000813013</t>
  </si>
  <si>
    <t>https://store.saneibd.com/1312150008S130.html</t>
  </si>
  <si>
    <t>131215000813018</t>
  </si>
  <si>
    <t>https://store.saneibd.com/1312150008M130.html</t>
  </si>
  <si>
    <t>131215000813020</t>
  </si>
  <si>
    <t>1212227501</t>
  </si>
  <si>
    <t>https://image.mix.tokyo/16330/121/2227501/1212227501-120_SUB_360.jpg</t>
  </si>
  <si>
    <t>《EDIT COLOGNE》シアーチェックタックスカート</t>
  </si>
  <si>
    <t>https://image.mix.tokyo/16330/121/2227501/1212227501-120_MAIN_360.jpg</t>
  </si>
  <si>
    <t>https://store.saneibd.com/1212227501S120.html</t>
  </si>
  <si>
    <t>121222750112018</t>
  </si>
  <si>
    <t>https://store.saneibd.com/1212227501M120.html</t>
  </si>
  <si>
    <t>121222750112020</t>
  </si>
  <si>
    <t>https://store.saneibd.com/1212227501S130.html</t>
  </si>
  <si>
    <t>https://image.mix.tokyo/16330/121/2227501/1212227501-130_SUB_360.jpg</t>
  </si>
  <si>
    <t>121222750113018</t>
  </si>
  <si>
    <t>https://image.mix.tokyo/16330/121/2227501/1212227501-130_MAIN_360.jpg</t>
  </si>
  <si>
    <t>https://store.saneibd.com/1212227501M130.html</t>
  </si>
  <si>
    <t>121222750113020</t>
  </si>
  <si>
    <t>https://store.saneibd.com/1212227501PS130.html</t>
  </si>
  <si>
    <t>121222750113082</t>
  </si>
  <si>
    <t>https://store.saneibd.com/1212227501S140.html</t>
  </si>
  <si>
    <t>https://image.mix.tokyo/16330/121/2227501/1212227501-140_SUB_360.jpg</t>
  </si>
  <si>
    <t>121222750114018</t>
  </si>
  <si>
    <t>https://image.mix.tokyo/16330/121/2227501/1212227501-140_MAIN_360.jpg</t>
  </si>
  <si>
    <t>https://store.saneibd.com/1212227501M140.html</t>
  </si>
  <si>
    <t>121222750114020</t>
  </si>
  <si>
    <t>https://store.saneibd.com/1212227501PS140.html</t>
  </si>
  <si>
    <t>121222750114082</t>
  </si>
  <si>
    <t>1312130044</t>
  </si>
  <si>
    <t>https://image.mix.tokyo/16330/131/2130044/1312130044-050_MAIN_360.jpg</t>
  </si>
  <si>
    <t>https://store.saneibd.com/1312130044XS010.html</t>
  </si>
  <si>
    <t>https://image.mix.tokyo/16330/131/2130044/1312130044-010_MAIN_360.jpg</t>
  </si>
  <si>
    <t>131213004401013</t>
  </si>
  <si>
    <t>https://store.saneibd.com/1312130044S010.html</t>
  </si>
  <si>
    <t>131213004401018</t>
  </si>
  <si>
    <t>https://store.saneibd.com/1312130044XS050.html</t>
  </si>
  <si>
    <t>131213004405013</t>
  </si>
  <si>
    <t>https://store.saneibd.com/1312130044S050.html</t>
  </si>
  <si>
    <t>131213004405018</t>
  </si>
  <si>
    <t>https://store.saneibd.com/1312130044M050.html</t>
  </si>
  <si>
    <t>131213004405020</t>
  </si>
  <si>
    <t>https://store.saneibd.com/1312130044XS090.html</t>
  </si>
  <si>
    <t>https://image.mix.tokyo/16330/131/2130044/1312130044-090_MAIN_360.jpg</t>
  </si>
  <si>
    <t>131213004409013</t>
  </si>
  <si>
    <t>https://store.saneibd.com/1312130044S090.html</t>
  </si>
  <si>
    <t>131213004409018</t>
  </si>
  <si>
    <t>1312293002</t>
  </si>
  <si>
    <t>https://image.mix.tokyo/16330/131/2293002/1312293002-031_MAIN_360.jpg</t>
  </si>
  <si>
    <t>ストラップシューズ</t>
  </si>
  <si>
    <t>メリージェーンシューズ|シューズ|</t>
  </si>
  <si>
    <t>https://store.saneibd.com/1312293002S010.html</t>
  </si>
  <si>
    <t>https://image.mix.tokyo/16330/131/2293002/1312293002-010_MAIN_360.jpg</t>
  </si>
  <si>
    <t>131229300201018</t>
  </si>
  <si>
    <t>https://store.saneibd.com/1312293002M010.html</t>
  </si>
  <si>
    <t>131229300201020</t>
  </si>
  <si>
    <t>https://store.saneibd.com/1312293002S031.html</t>
  </si>
  <si>
    <t>131229300203118</t>
  </si>
  <si>
    <t>https://store.saneibd.com/1312293002M031.html</t>
  </si>
  <si>
    <t>131229300203120</t>
  </si>
  <si>
    <t>https://store.saneibd.com/1312293002S100.html</t>
  </si>
  <si>
    <t>https://image.mix.tokyo/16330/131/2293002/1312293002-100_MAIN_360.jpg</t>
  </si>
  <si>
    <t>131229300210018</t>
  </si>
  <si>
    <t>0172230801</t>
  </si>
  <si>
    <t>https://image.mix.tokyo/16330/017/2230801/0172230801-140_SUB_360.jpg</t>
  </si>
  <si>
    <t>コズミクールパンツ</t>
  </si>
  <si>
    <t>パンツ|テーパードパンツ|通勤|オンスタイル|オフィス|オフィスカジュアル|フェミニン|</t>
  </si>
  <si>
    <t>https://image.mix.tokyo/16330/017/2230801/0172230801-140_MAIN_360.jpg</t>
  </si>
  <si>
    <t>https://store.saneibd.com/0172230801XXS010.html</t>
  </si>
  <si>
    <t>https://image.mix.tokyo/16330/017/2230801/0172230801-010_SUB_360.jpg</t>
  </si>
  <si>
    <t>017223080101011</t>
  </si>
  <si>
    <t>XXS</t>
  </si>
  <si>
    <t>https://image.mix.tokyo/16330/017/2230801/0172230801-010_MAIN_360.jpg</t>
  </si>
  <si>
    <t>https://store.saneibd.com/0172230801XS010.html</t>
  </si>
  <si>
    <t>017223080101013</t>
  </si>
  <si>
    <t>https://store.saneibd.com/0172230801S010.html</t>
  </si>
  <si>
    <t>017223080101018</t>
  </si>
  <si>
    <t>https://store.saneibd.com/0172230801M010.html</t>
  </si>
  <si>
    <t>017223080101020</t>
  </si>
  <si>
    <t>https://store.saneibd.com/0172230801XXS140.html</t>
  </si>
  <si>
    <t>017223080114011</t>
  </si>
  <si>
    <t>https://store.saneibd.com/0172230801XS140.html</t>
  </si>
  <si>
    <t>017223080114013</t>
  </si>
  <si>
    <t>https://store.saneibd.com/0172230801S140.html</t>
  </si>
  <si>
    <t>017223080114018</t>
  </si>
  <si>
    <t>https://store.saneibd.com/0172230801M140.html</t>
  </si>
  <si>
    <t>017223080114020</t>
  </si>
  <si>
    <t>1312270004</t>
  </si>
  <si>
    <t>https://image.mix.tokyo/16330/131/2270004/1312270004-090_MAIN_360.jpg</t>
  </si>
  <si>
    <t>タンクレイヤード風ニット</t>
  </si>
  <si>
    <t>https://store.saneibd.com/1312270004FR010.html</t>
  </si>
  <si>
    <t>https://image.mix.tokyo/16330/131/2270004/1312270004-010_MAIN_360.jpg</t>
  </si>
  <si>
    <t>131227000401041</t>
  </si>
  <si>
    <t>https://store.saneibd.com/1312270004FR040.html</t>
  </si>
  <si>
    <t>https://image.mix.tokyo/16330/131/2270004/1312270004-040_MAIN_360.jpg</t>
  </si>
  <si>
    <t>131227000404041</t>
  </si>
  <si>
    <t>https://store.saneibd.com/1312270004FR090.html</t>
  </si>
  <si>
    <t>131227000409041</t>
  </si>
  <si>
    <t>1312293001</t>
  </si>
  <si>
    <t>https://image.mix.tokyo/16330/131/2293001/1312293001-031_MAIN_360.jpg</t>
  </si>
  <si>
    <t>厚底ヒールサンダル</t>
  </si>
  <si>
    <t>サンダル|フェミニン|大人カジュアル|</t>
  </si>
  <si>
    <t>https://store.saneibd.com/1312293001S010.html</t>
  </si>
  <si>
    <t>https://image.mix.tokyo/16330/131/2293001/1312293001-010_MAIN_360.jpg</t>
  </si>
  <si>
    <t>131229300101018</t>
  </si>
  <si>
    <t>https://store.saneibd.com/1312293001M010.html</t>
  </si>
  <si>
    <t>131229300101020</t>
  </si>
  <si>
    <t>https://store.saneibd.com/1312293001S031.html</t>
  </si>
  <si>
    <t>131229300103118</t>
  </si>
  <si>
    <t>https://store.saneibd.com/1312293001M031.html</t>
  </si>
  <si>
    <t>131229300103120</t>
  </si>
  <si>
    <t>https://store.saneibd.com/1312293001S051.html</t>
  </si>
  <si>
    <t>https://image.mix.tokyo/16330/131/2293001/1312293001-051_MAIN_360.jpg</t>
  </si>
  <si>
    <t>131229300105118</t>
  </si>
  <si>
    <t>https://store.saneibd.com/1312293001M051.html</t>
  </si>
  <si>
    <t>131229300105120</t>
  </si>
  <si>
    <t>1312230001</t>
  </si>
  <si>
    <t>https://image.mix.tokyo/16330/131/2230001/1312230001-040_MAIN_360.jpg</t>
  </si>
  <si>
    <t>ハイウエストフロントシームショートパンツ</t>
  </si>
  <si>
    <t>https://store.saneibd.com/1312230001S040.html</t>
  </si>
  <si>
    <t>131223000104018</t>
  </si>
  <si>
    <t>https://store.saneibd.com/1312230001M040.html</t>
  </si>
  <si>
    <t>131223000104020</t>
  </si>
  <si>
    <t>https://store.saneibd.com/1312230001S150.html</t>
  </si>
  <si>
    <t>https://image.mix.tokyo/16330/131/2230001/1312230001-150_MAIN_360.jpg</t>
  </si>
  <si>
    <t>131223000115018</t>
  </si>
  <si>
    <t>https://store.saneibd.com/1312230001M150.html</t>
  </si>
  <si>
    <t>131223000115020</t>
  </si>
  <si>
    <t>1312260028</t>
  </si>
  <si>
    <t>https://image.mix.tokyo/16330/131/2260028/1312260028-061_MAIN_360.jpg</t>
  </si>
  <si>
    <t>https://store.saneibd.com/1312260028FR061.html</t>
  </si>
  <si>
    <t>131226002806141</t>
  </si>
  <si>
    <t>https://store.saneibd.com/1312260028FR121.html</t>
  </si>
  <si>
    <t>https://image.mix.tokyo/16330/131/2260028/1312260028-121_MAIN_360.jpg</t>
  </si>
  <si>
    <t>131226002812141</t>
  </si>
  <si>
    <t>1312291011</t>
  </si>
  <si>
    <t>https://image.mix.tokyo/16330/131/2291011/1312291011-030_MAIN_360.jpg</t>
  </si>
  <si>
    <t>追加  ボストンチェーンショルダー２２ＦＷ</t>
  </si>
  <si>
    <t>https://store.saneibd.com/1312291011-010.html</t>
  </si>
  <si>
    <t>https://image.mix.tokyo/16330/131/2291011/1312291011-010_MAIN_360.jpg</t>
  </si>
  <si>
    <t>131229101101010</t>
  </si>
  <si>
    <t>https://store.saneibd.com/1312291011-030.html</t>
  </si>
  <si>
    <t>131229101103010</t>
  </si>
  <si>
    <t>https://store.saneibd.com/1312291011-150.html</t>
  </si>
  <si>
    <t>https://image.mix.tokyo/16330/131/2291011/1312291011-150_MAIN_360.jpg</t>
  </si>
  <si>
    <t>131229101115010</t>
  </si>
  <si>
    <t>1252295018</t>
  </si>
  <si>
    <t>https://image.mix.tokyo/16330/125/2295018/1252295018-170_SUB_360.jpg</t>
  </si>
  <si>
    <t>ハートメタルピアス</t>
  </si>
  <si>
    <t>https://image.mix.tokyo/16330/125/2295018/1252295018-170_MAIN_360.jpg</t>
  </si>
  <si>
    <t>https://store.saneibd.com/1252295018FR170.html</t>
  </si>
  <si>
    <t>125229501817041</t>
  </si>
  <si>
    <t>1662230650</t>
  </si>
  <si>
    <t>https://image.mix.tokyo/16330/166/2230650/1662230650-040_SUB_360.jpg</t>
  </si>
  <si>
    <t>シャンブレーセンタープレスパンツ</t>
  </si>
  <si>
    <t>ボトムス|パンツ|フェミニン|大人カジュアル|通勤|ONスタイル|オフィス|オフィスカジュアル|</t>
  </si>
  <si>
    <t>https://image.mix.tokyo/16330/166/2230650/1662230650-040_MAIN_360.jpg</t>
  </si>
  <si>
    <t>https://store.saneibd.com/1662230650M040.html</t>
  </si>
  <si>
    <t>166223065004020</t>
  </si>
  <si>
    <t>1662220753</t>
  </si>
  <si>
    <t>https://image.mix.tokyo/16330/166/2220753/1662220753-030_SUB_360.jpg</t>
  </si>
  <si>
    <t>ツイルストレッチポケットタイトスカート《S Size Line》</t>
  </si>
  <si>
    <t>https://image.mix.tokyo/16330/166/2220753/1662220753-030_MAIN_360.jpg</t>
  </si>
  <si>
    <t>https://store.saneibd.com/1662220753S030.html</t>
  </si>
  <si>
    <t>166222075303018</t>
  </si>
  <si>
    <t>https://store.saneibd.com/1662220753M030.html</t>
  </si>
  <si>
    <t>166222075303020</t>
  </si>
  <si>
    <t>https://store.saneibd.com/1662220753S050.html</t>
  </si>
  <si>
    <t>https://image.mix.tokyo/16330/166/2220753/1662220753-050_SUB_360.jpg</t>
  </si>
  <si>
    <t>166222075305018</t>
  </si>
  <si>
    <t>https://image.mix.tokyo/16330/166/2220753/1662220753-050_MAIN_360.jpg</t>
  </si>
  <si>
    <t>https://store.saneibd.com/1662220753M050.html</t>
  </si>
  <si>
    <t>166222075305020</t>
  </si>
  <si>
    <t>https://store.saneibd.com/1662220753S120.html</t>
  </si>
  <si>
    <t>https://image.mix.tokyo/16330/166/2220753/1662220753-120_SUB_360.jpg</t>
  </si>
  <si>
    <t>166222075312018</t>
  </si>
  <si>
    <t>https://image.mix.tokyo/16330/166/2220753/1662220753-120_MAIN_360.jpg</t>
  </si>
  <si>
    <t>https://store.saneibd.com/1662220753M120.html</t>
  </si>
  <si>
    <t>166222075312020</t>
  </si>
  <si>
    <t>1662275752</t>
  </si>
  <si>
    <t>https://image.mix.tokyo/16330/166/2275752/1662275752-030_SUB_360.jpg</t>
  </si>
  <si>
    <t>総針パフスリーブカーディガン</t>
  </si>
  <si>
    <t>トップス|ニット|カーディガン|通勤|ONスタイル|オフィス|オフィスカジュアル|フェミニン|大人カジュアル|</t>
  </si>
  <si>
    <t>https://image.mix.tokyo/16330/166/2275752/1662275752-030_MAIN_360.jpg</t>
  </si>
  <si>
    <t>https://store.saneibd.com/1662275752M030.html</t>
  </si>
  <si>
    <t>166227575203020</t>
  </si>
  <si>
    <t>https://store.saneibd.com/1662275752M100.html</t>
  </si>
  <si>
    <t>https://image.mix.tokyo/16330/166/2275752/1662275752-100_SUB_360.jpg</t>
  </si>
  <si>
    <t>166227575210020</t>
  </si>
  <si>
    <t>https://image.mix.tokyo/16330/166/2275752/1662275752-100_MAIN_360.jpg</t>
  </si>
  <si>
    <t>1662240755</t>
  </si>
  <si>
    <t>https://image.mix.tokyo/16330/166/2240755/1662240755-011_SUB_360.jpg</t>
  </si>
  <si>
    <t>マーメイドキャミワンピース</t>
  </si>
  <si>
    <t>キャミワンピース|ワンピース|レイヤード|重ね着|フェミニン|大人カジュアル|ドット|</t>
  </si>
  <si>
    <t>¥10,560(税込)</t>
  </si>
  <si>
    <t>https://image.mix.tokyo/16330/166/2240755/1662240755-011_MAIN_360.jpg</t>
  </si>
  <si>
    <t>https://store.saneibd.com/1662240755M010.html</t>
  </si>
  <si>
    <t>https://image.mix.tokyo/16330/166/2240755/1662240755-010_SUB_360.jpg</t>
  </si>
  <si>
    <t>166224075501020</t>
  </si>
  <si>
    <t>https://image.mix.tokyo/16330/166/2240755/1662240755-010_MAIN_360.jpg</t>
  </si>
  <si>
    <t>https://store.saneibd.com/1662240755M011.html</t>
  </si>
  <si>
    <t>166224075501120</t>
  </si>
  <si>
    <t>https://store.saneibd.com/1662240755M080.html</t>
  </si>
  <si>
    <t>https://image.mix.tokyo/16330/166/2240755/1662240755-080_SUB_360.jpg</t>
  </si>
  <si>
    <t>166224075508020</t>
  </si>
  <si>
    <t>https://image.mix.tokyo/16330/166/2240755/1662240755-080_MAIN_360.jpg</t>
  </si>
  <si>
    <t>0172286620</t>
  </si>
  <si>
    <t>https://image.mix.tokyo/16330/017/2286620/0172286620-043_SUB_360.jpg</t>
  </si>
  <si>
    <t>【美人百花10月号掲載】撥水エアリーパンプス</t>
  </si>
  <si>
    <t>シューズ|パンプス|撥水|ポインテッドトゥ|通勤|オンスタイル|</t>
  </si>
  <si>
    <t>https://image.mix.tokyo/16330/017/2286620/0172286620-043_MAIN_360.jpg</t>
  </si>
  <si>
    <t>https://store.saneibd.com/017228662022.0010.html</t>
  </si>
  <si>
    <t>https://image.mix.tokyo/16330/017/2286620/0172286620-010_SUB_360.jpg</t>
  </si>
  <si>
    <t>017228662001052</t>
  </si>
  <si>
    <t>22.0</t>
  </si>
  <si>
    <t>https://image.mix.tokyo/16330/017/2286620/0172286620-010_MAIN_360.jpg</t>
  </si>
  <si>
    <t>https://store.saneibd.com/017228662022.5010.html</t>
  </si>
  <si>
    <t>017228662001053</t>
  </si>
  <si>
    <t>22.5</t>
  </si>
  <si>
    <t>https://store.saneibd.com/017228662023.0010.html</t>
  </si>
  <si>
    <t>017228662001054</t>
  </si>
  <si>
    <t>https://store.saneibd.com/017228662023.5010.html</t>
  </si>
  <si>
    <t>017228662001055</t>
  </si>
  <si>
    <t>https://store.saneibd.com/017228662024.0010.html</t>
  </si>
  <si>
    <t>017228662001056</t>
  </si>
  <si>
    <t>https://store.saneibd.com/017228662024.5010.html</t>
  </si>
  <si>
    <t>017228662001057</t>
  </si>
  <si>
    <t>https://store.saneibd.com/017228662022.0021.html</t>
  </si>
  <si>
    <t>https://image.mix.tokyo/16330/017/2286620/0172286620-021_SUB_360.jpg</t>
  </si>
  <si>
    <t>017228662002152</t>
  </si>
  <si>
    <t>https://image.mix.tokyo/16330/017/2286620/0172286620-021_MAIN_360.jpg</t>
  </si>
  <si>
    <t>https://store.saneibd.com/017228662022.5021.html</t>
  </si>
  <si>
    <t>017228662002153</t>
  </si>
  <si>
    <t>https://store.saneibd.com/017228662023.0021.html</t>
  </si>
  <si>
    <t>017228662002154</t>
  </si>
  <si>
    <t>https://store.saneibd.com/017228662023.5021.html</t>
  </si>
  <si>
    <t>017228662002155</t>
  </si>
  <si>
    <t>https://store.saneibd.com/017228662024.0021.html</t>
  </si>
  <si>
    <t>017228662002156</t>
  </si>
  <si>
    <t>https://store.saneibd.com/017228662024.5021.html</t>
  </si>
  <si>
    <t>017228662002157</t>
  </si>
  <si>
    <t>https://store.saneibd.com/017228662022.0043.html</t>
  </si>
  <si>
    <t>017228662004352</t>
  </si>
  <si>
    <t>https://store.saneibd.com/017228662022.5043.html</t>
  </si>
  <si>
    <t>017228662004353</t>
  </si>
  <si>
    <t>https://store.saneibd.com/017228662023.0043.html</t>
  </si>
  <si>
    <t>017228662004354</t>
  </si>
  <si>
    <t>https://store.saneibd.com/017228662023.5043.html</t>
  </si>
  <si>
    <t>017228662004355</t>
  </si>
  <si>
    <t>https://store.saneibd.com/017228662024.0043.html</t>
  </si>
  <si>
    <t>017228662004356</t>
  </si>
  <si>
    <t>https://store.saneibd.com/017228662024.5043.html</t>
  </si>
  <si>
    <t>017228662004357</t>
  </si>
  <si>
    <t>1662210700</t>
  </si>
  <si>
    <t>https://image.mix.tokyo/16330/166/2210700/1662210700-060_SUB_360.jpg</t>
  </si>
  <si>
    <t>コットンローンレースアップシャーリング半袖ブラウス</t>
  </si>
  <si>
    <t>https://image.mix.tokyo/16330/166/2210700/1662210700-060_MAIN_360.jpg</t>
  </si>
  <si>
    <t>https://store.saneibd.com/1662210700M060.html</t>
  </si>
  <si>
    <t>166221070006020</t>
  </si>
  <si>
    <t>https://store.saneibd.com/1662210700M090.html</t>
  </si>
  <si>
    <t>https://image.mix.tokyo/16330/166/2210700/1662210700-090_SUB_360.jpg</t>
  </si>
  <si>
    <t>166221070009020</t>
  </si>
  <si>
    <t>https://image.mix.tokyo/16330/166/2210700/1662210700-090_MAIN_360.jpg</t>
  </si>
  <si>
    <t>1312260008</t>
  </si>
  <si>
    <t>https://image.mix.tokyo/16330/131/2260008/1312260008-130_MAIN_360.jpg</t>
  </si>
  <si>
    <t>パワーショルダーシアーテレコカットソー</t>
  </si>
  <si>
    <t>https://store.saneibd.com/1312260008FR010.html</t>
  </si>
  <si>
    <t>https://image.mix.tokyo/16330/131/2260008/1312260008-010_MAIN_360.jpg</t>
  </si>
  <si>
    <t>131226000801041</t>
  </si>
  <si>
    <t>https://store.saneibd.com/1312260008FR030.html</t>
  </si>
  <si>
    <t>https://image.mix.tokyo/16330/131/2260008/1312260008-030_MAIN_360.jpg</t>
  </si>
  <si>
    <t>131226000803041</t>
  </si>
  <si>
    <t>https://store.saneibd.com/1312260008FR130.html</t>
  </si>
  <si>
    <t>131226000813041</t>
  </si>
  <si>
    <t>1312291002</t>
  </si>
  <si>
    <t>https://image.mix.tokyo/16330/131/2291002/1312291002-020_MAIN_360.jpg</t>
  </si>
  <si>
    <t>ダブルフラップバッグ</t>
  </si>
  <si>
    <t>https://store.saneibd.com/1312291002-010.html</t>
  </si>
  <si>
    <t>https://image.mix.tokyo/16330/131/2291002/1312291002-010_MAIN_360.jpg</t>
  </si>
  <si>
    <t>131229100201010</t>
  </si>
  <si>
    <t>https://store.saneibd.com/1312291002-020.html</t>
  </si>
  <si>
    <t>131229100202010</t>
  </si>
  <si>
    <t>https://store.saneibd.com/1312291002-140.html</t>
  </si>
  <si>
    <t>https://image.mix.tokyo/16330/131/2291002/1312291002-140_MAIN_360.jpg</t>
  </si>
  <si>
    <t>131229100214010</t>
  </si>
  <si>
    <t>1662270801</t>
  </si>
  <si>
    <t>https://image.mix.tokyo/16330/166/2270801/1662270801-090_SUB_360.jpg</t>
  </si>
  <si>
    <t>ウェーブパターンニット</t>
  </si>
  <si>
    <t>https://image.mix.tokyo/16330/166/2270801/1662270801-090_MAIN_360.jpg</t>
  </si>
  <si>
    <t>https://store.saneibd.com/1662270801M090.html</t>
  </si>
  <si>
    <t>166227080109020</t>
  </si>
  <si>
    <t>1252281002</t>
  </si>
  <si>
    <t>https://image.mix.tokyo/16330/125/2281002/1252281002-030_SUB_360.jpg</t>
  </si>
  <si>
    <t>［Come Back Icon］ジュエルリボン２０２２</t>
  </si>
  <si>
    <t>https://image.mix.tokyo/16330/125/2281002/1252281002-030_MAIN_360.jpg</t>
  </si>
  <si>
    <t>https://store.saneibd.com/1252281002FR030.html</t>
  </si>
  <si>
    <t>125228100203041</t>
  </si>
  <si>
    <t>https://store.saneibd.com/1252281002FR090.html</t>
  </si>
  <si>
    <t>https://image.mix.tokyo/16330/125/2281002/1252281002-090_SUB_360.jpg</t>
  </si>
  <si>
    <t>125228100209041</t>
  </si>
  <si>
    <t>https://image.mix.tokyo/16330/125/2281002/1252281002-090_MAIN_360.jpg</t>
  </si>
  <si>
    <t>1252240023</t>
  </si>
  <si>
    <t>https://image.mix.tokyo/16330/125/2240023/1252240023-011_SUB_360.jpg</t>
  </si>
  <si>
    <t>ドッキングフレアシルエットニットワンピース</t>
  </si>
  <si>
    <t>ワンピース|異素材|コンビワンピース|フェミニン|ガーリー|</t>
  </si>
  <si>
    <t>https://image.mix.tokyo/16330/125/2240023/1252240023-011_MAIN_360.jpg</t>
  </si>
  <si>
    <t>https://store.saneibd.com/1252240023FR011.html</t>
  </si>
  <si>
    <t>125224002301141</t>
  </si>
  <si>
    <t>https://store.saneibd.com/1252240023FR040.html</t>
  </si>
  <si>
    <t>https://image.mix.tokyo/16330/125/2240023/1252240023-040_SUB_360.jpg</t>
  </si>
  <si>
    <t>125224002304041</t>
  </si>
  <si>
    <t>https://image.mix.tokyo/16330/125/2240023/1252240023-040_MAIN_360.jpg</t>
  </si>
  <si>
    <t>https://store.saneibd.com/1252240023FR110.html</t>
  </si>
  <si>
    <t>https://image.mix.tokyo/16330/125/2240023/1252240023-110_SUB_360.jpg</t>
  </si>
  <si>
    <t>125224002311041</t>
  </si>
  <si>
    <t>https://image.mix.tokyo/16330/125/2240023/1252240023-110_MAIN_360.jpg</t>
  </si>
  <si>
    <t>1252283004</t>
  </si>
  <si>
    <t>https://image.mix.tokyo/16330/125/2283004/1252283004-030_SUB_360.jpg</t>
  </si>
  <si>
    <t>トリミングハンドル（大）</t>
  </si>
  <si>
    <t>¥13,310(税込)</t>
  </si>
  <si>
    <t>https://image.mix.tokyo/16330/125/2283004/1252283004-030_MAIN_360.jpg</t>
  </si>
  <si>
    <t>https://store.saneibd.com/1252283004FR030.html</t>
  </si>
  <si>
    <t>125228300403041</t>
  </si>
  <si>
    <t>https://store.saneibd.com/1252283004FR050.html</t>
  </si>
  <si>
    <t>https://image.mix.tokyo/16330/125/2283004/1252283004-050_SUB_360.jpg</t>
  </si>
  <si>
    <t>125228300405041</t>
  </si>
  <si>
    <t>https://image.mix.tokyo/16330/125/2283004/1252283004-050_MAIN_360.jpg</t>
  </si>
  <si>
    <t>1252295005</t>
  </si>
  <si>
    <t>https://image.mix.tokyo/16330/125/2295005/1252295005-130_SUB_360.jpg</t>
  </si>
  <si>
    <t>カラーストーンピアス</t>
  </si>
  <si>
    <t>https://image.mix.tokyo/16330/125/2295005/1252295005-130_MAIN_360.jpg</t>
  </si>
  <si>
    <t>https://store.saneibd.com/1252295005FR090.html</t>
  </si>
  <si>
    <t>https://image.mix.tokyo/16330/125/2295005/1252295005-090_SUB_360.jpg</t>
  </si>
  <si>
    <t>125229500509041</t>
  </si>
  <si>
    <t>https://image.mix.tokyo/16330/125/2295005/1252295005-090_MAIN_360.jpg</t>
  </si>
  <si>
    <t>https://store.saneibd.com/1252295005FR130.html</t>
  </si>
  <si>
    <t>125229500513041</t>
  </si>
  <si>
    <t>1312220001</t>
  </si>
  <si>
    <t>https://image.mix.tokyo/16330/131/2220001/1312220001-060_MAIN_360.jpg</t>
  </si>
  <si>
    <t>レーヨンハイウエストタイトスカート</t>
  </si>
  <si>
    <t>セットアップ対応|SETUP|ボトムス|スカート|タイトスカート|フェミニン|大人カジュアル|</t>
  </si>
  <si>
    <t>https://store.saneibd.com/1312220001S040.html</t>
  </si>
  <si>
    <t>https://image.mix.tokyo/16330/131/2220001/1312220001-040_MAIN_360.jpg</t>
  </si>
  <si>
    <t>131222000104018</t>
  </si>
  <si>
    <t>https://store.saneibd.com/1312220001M040.html</t>
  </si>
  <si>
    <t>131222000104020</t>
  </si>
  <si>
    <t>https://store.saneibd.com/1312220001S060.html</t>
  </si>
  <si>
    <t>131222000106018</t>
  </si>
  <si>
    <t>https://store.saneibd.com/1312220001M060.html</t>
  </si>
  <si>
    <t>131222000106020</t>
  </si>
  <si>
    <t>https://store.saneibd.com/1312220001S130.html</t>
  </si>
  <si>
    <t>https://image.mix.tokyo/16330/131/2220001/1312220001-130_MAIN_360.jpg</t>
  </si>
  <si>
    <t>131222000113018</t>
  </si>
  <si>
    <t>1312260027</t>
  </si>
  <si>
    <t>https://image.mix.tokyo/16330/131/2260027/1312260027-030_MAIN_360.jpg</t>
  </si>
  <si>
    <t>スクエアネックリブタンク</t>
  </si>
  <si>
    <t>トップス|カジュアル|大人カジュアル|フェミニン|モード|</t>
  </si>
  <si>
    <t>https://store.saneibd.com/1312260027FR010.html</t>
  </si>
  <si>
    <t>https://image.mix.tokyo/16330/131/2260027/1312260027-010_MAIN_360.jpg</t>
  </si>
  <si>
    <t>131226002701041</t>
  </si>
  <si>
    <t>https://store.saneibd.com/1312260027FR030.html</t>
  </si>
  <si>
    <t>131226002703041</t>
  </si>
  <si>
    <t>https://store.saneibd.com/1312260027FR150.html</t>
  </si>
  <si>
    <t>https://image.mix.tokyo/16330/131/2260027/1312260027-150_MAIN_360.jpg</t>
  </si>
  <si>
    <t>131226002715041</t>
  </si>
  <si>
    <t>1312270002</t>
  </si>
  <si>
    <t>https://image.mix.tokyo/16330/131/2270002/1312270002-090_MAIN_360.jpg</t>
  </si>
  <si>
    <t>ポケット付総針クルーネックカーディガン</t>
  </si>
  <si>
    <t>トップス|ニット|カーディガン|フェミニン|大人カジュアル|</t>
  </si>
  <si>
    <t>https://store.saneibd.com/1312270002FR030.html</t>
  </si>
  <si>
    <t>https://image.mix.tokyo/16330/131/2270002/1312270002-030_MAIN_360.jpg</t>
  </si>
  <si>
    <t>131227000203041</t>
  </si>
  <si>
    <t>https://store.saneibd.com/1312270002FR090.html</t>
  </si>
  <si>
    <t>131227000209041</t>
  </si>
  <si>
    <t>https://store.saneibd.com/1312270002FR110.html</t>
  </si>
  <si>
    <t>https://image.mix.tokyo/16330/131/2270002/1312270002-110_MAIN_360.jpg</t>
  </si>
  <si>
    <t>131227000211041</t>
  </si>
  <si>
    <t>1252230003</t>
  </si>
  <si>
    <t>https://image.mix.tokyo/16330/125/2230003/1252230003-050_SUB_360.jpg</t>
  </si>
  <si>
    <t>【追加生産予約9月下旬-10月上旬入荷予定】ベーシックフレアショートパンツ</t>
  </si>
  <si>
    <t>ボトムス|パンツ|ショートパンツ|フェミニン|ガーリー|カジュアル|</t>
  </si>
  <si>
    <t>https://image.mix.tokyo/16330/125/2230003/1252230003-050_MAIN_360.jpg</t>
  </si>
  <si>
    <t>https://store.saneibd.com/1252230003S010.html</t>
  </si>
  <si>
    <t>https://image.mix.tokyo/16330/125/2230003/1252230003-010_SUB_360.jpg</t>
  </si>
  <si>
    <t>125223000301018</t>
  </si>
  <si>
    <t>https://image.mix.tokyo/16330/125/2230003/1252230003-010_MAIN_360.jpg</t>
  </si>
  <si>
    <t>https://store.saneibd.com/1252230003M010.html</t>
  </si>
  <si>
    <t>125223000301020</t>
  </si>
  <si>
    <t>https://store.saneibd.com/1252230003S090.html</t>
  </si>
  <si>
    <t>https://image.mix.tokyo/16330/125/2230003/1252230003-090_SUB_360.jpg</t>
  </si>
  <si>
    <t>125223000309018</t>
  </si>
  <si>
    <t>https://image.mix.tokyo/16330/125/2230003/1252230003-090_MAIN_360.jpg</t>
  </si>
  <si>
    <t>https://store.saneibd.com/1252230003M090.html</t>
  </si>
  <si>
    <t>125223000309020</t>
  </si>
  <si>
    <t>1662210805</t>
  </si>
  <si>
    <t>https://image.mix.tokyo/16330/166/2210805/1662210805-030_MAIN_360.jpg</t>
  </si>
  <si>
    <t>ワイドカフスシアーシャツ</t>
  </si>
  <si>
    <t>トップス|ブラウス|シャツ|フェミニン|大人フェミニン|大人カジュアル|</t>
  </si>
  <si>
    <t>¥6,083(税込)</t>
  </si>
  <si>
    <t>https://store.saneibd.com/1662210805M030.html</t>
  </si>
  <si>
    <t>166221080503020</t>
  </si>
  <si>
    <t>https://store.saneibd.com/1662210805M050.html</t>
  </si>
  <si>
    <t>https://image.mix.tokyo/16330/166/2210805/1662210805-050_SUB_360.jpg</t>
  </si>
  <si>
    <t>166221080505020</t>
  </si>
  <si>
    <t>https://image.mix.tokyo/16330/166/2210805/1662210805-050_MAIN_360.jpg</t>
  </si>
  <si>
    <t>https://store.saneibd.com/1662210805M080.html</t>
  </si>
  <si>
    <t>https://image.mix.tokyo/16330/166/2210805/1662210805-080_SUB_360.jpg</t>
  </si>
  <si>
    <t>166221080508020</t>
  </si>
  <si>
    <t>https://image.mix.tokyo/16330/166/2210805/1662210805-080_MAIN_360.jpg</t>
  </si>
  <si>
    <t>1662270652</t>
  </si>
  <si>
    <t>https://image.mix.tokyo/16330/166/2270652/1662270652-150_SUB_360.jpg</t>
  </si>
  <si>
    <t>襟付リブニット</t>
  </si>
  <si>
    <t>トップス|ニット|フェミニン|大人フェミニン|大人カジュアル|</t>
  </si>
  <si>
    <t>https://image.mix.tokyo/16330/166/2270652/1662270652-150_MAIN_360.jpg</t>
  </si>
  <si>
    <t>https://store.saneibd.com/1662270652M030.html</t>
  </si>
  <si>
    <t>https://image.mix.tokyo/16330/166/2270652/1662270652-030_SUB_360.jpg</t>
  </si>
  <si>
    <t>166227065203020</t>
  </si>
  <si>
    <t>https://image.mix.tokyo/16330/166/2270652/1662270652-030_MAIN_360.jpg</t>
  </si>
  <si>
    <t>https://store.saneibd.com/1662270652M140.html</t>
  </si>
  <si>
    <t>https://image.mix.tokyo/16330/166/2270652/1662270652-140_SUB_360.jpg</t>
  </si>
  <si>
    <t>166227065214020</t>
  </si>
  <si>
    <t>https://image.mix.tokyo/16330/166/2270652/1662270652-140_MAIN_360.jpg</t>
  </si>
  <si>
    <t>https://store.saneibd.com/1662270652M150.html</t>
  </si>
  <si>
    <t>166227065215020</t>
  </si>
  <si>
    <t>1662275753</t>
  </si>
  <si>
    <t>https://image.mix.tokyo/16330/166/2275753/1662275753-031_MAIN_360.jpg</t>
  </si>
  <si>
    <t>レヴィータVカーディガン</t>
  </si>
  <si>
    <t>トップス|カーディガン|フェミニン|大人カジュアル|通勤|ONスタイル|オフィス|オフィスカジュアル|</t>
  </si>
  <si>
    <t>https://store.saneibd.com/1662275753M010.html</t>
  </si>
  <si>
    <t>https://image.mix.tokyo/16330/166/2275753/1662275753-010_SUB_360.jpg</t>
  </si>
  <si>
    <t>166227575301020</t>
  </si>
  <si>
    <t>https://image.mix.tokyo/16330/166/2275753/1662275753-010_MAIN_360.jpg</t>
  </si>
  <si>
    <t>https://store.saneibd.com/1662275753M031.html</t>
  </si>
  <si>
    <t>166227575303120</t>
  </si>
  <si>
    <t>https://store.saneibd.com/1662275753M050.html</t>
  </si>
  <si>
    <t>https://image.mix.tokyo/16330/166/2275753/1662275753-050_SUB_360.jpg</t>
  </si>
  <si>
    <t>166227575305020</t>
  </si>
  <si>
    <t>https://image.mix.tokyo/16330/166/2275753/1662275753-050_MAIN_360.jpg</t>
  </si>
  <si>
    <t>1212220508</t>
  </si>
  <si>
    <t>https://image.mix.tokyo/16330/121/2220508/1212220508-010_SUB_360.jpg</t>
  </si>
  <si>
    <t>トライアングルデニムマーメイド</t>
  </si>
  <si>
    <t>¥10,010(税込)</t>
  </si>
  <si>
    <t>https://image.mix.tokyo/16330/121/2220508/1212220508-010_MAIN_360.jpg</t>
  </si>
  <si>
    <t>https://store.saneibd.com/1212220508M010.html</t>
  </si>
  <si>
    <t>121222050801020</t>
  </si>
  <si>
    <t>https://store.saneibd.com/1212220508PM010.html</t>
  </si>
  <si>
    <t>121222050801083</t>
  </si>
  <si>
    <t>https://store.saneibd.com/1212220508S121.html</t>
  </si>
  <si>
    <t>https://image.mix.tokyo/16330/121/2220508/1212220508-121_SUB_360.jpg</t>
  </si>
  <si>
    <t>121222050812118</t>
  </si>
  <si>
    <t>https://image.mix.tokyo/16330/121/2220508/1212220508-121_MAIN_360.jpg</t>
  </si>
  <si>
    <t>https://store.saneibd.com/1212220508M121.html</t>
  </si>
  <si>
    <t>121222050812120</t>
  </si>
  <si>
    <t>https://store.saneibd.com/1212220508PS121.html</t>
  </si>
  <si>
    <t>121222050812182</t>
  </si>
  <si>
    <t>https://store.saneibd.com/1212220508PM121.html</t>
  </si>
  <si>
    <t>121222050812183</t>
  </si>
  <si>
    <t>1252295020</t>
  </si>
  <si>
    <t>https://image.mix.tokyo/16330/125/2295020/1252295020-170_SUB_360.jpg</t>
  </si>
  <si>
    <t>ドロップフラワーピアス</t>
  </si>
  <si>
    <t>https://image.mix.tokyo/16330/125/2295020/1252295020-170_MAIN_360.jpg</t>
  </si>
  <si>
    <t>https://store.saneibd.com/1252295020FR170.html</t>
  </si>
  <si>
    <t>125229502017041</t>
  </si>
  <si>
    <t>1312120050</t>
  </si>
  <si>
    <t>https://image.mix.tokyo/16330/131/2120050/1312120050-090_MAIN_360.jpg</t>
  </si>
  <si>
    <t>[Sシリーズ対応商品]カットレースマーメイドスカート</t>
  </si>
  <si>
    <t>https://store.saneibd.com/1312120050M030.html</t>
  </si>
  <si>
    <t>https://image.mix.tokyo/16330/131/2120050/1312120050-030_MAIN_360.jpg</t>
  </si>
  <si>
    <t>131212005003020</t>
  </si>
  <si>
    <t>https://store.saneibd.com/1312120050S090.html</t>
  </si>
  <si>
    <t>131212005009018</t>
  </si>
  <si>
    <t>1212240506</t>
  </si>
  <si>
    <t>https://image.mix.tokyo/16330/121/2240506/1212240506-040_SUB_360.jpg</t>
  </si>
  <si>
    <t>ニュアンスフラワーワンピース</t>
  </si>
  <si>
    <t>ワンピース|花柄|フラワー|フローラル|フェミニン|通勤|ONスタイル|オフィス|オフィスカジュアル|</t>
  </si>
  <si>
    <t>https://image.mix.tokyo/16330/121/2240506/1212240506-040_MAIN_360.jpg</t>
  </si>
  <si>
    <t>https://store.saneibd.com/1212240506S010.html</t>
  </si>
  <si>
    <t>https://image.mix.tokyo/16330/121/2240506/1212240506-010_SUB_360.jpg</t>
  </si>
  <si>
    <t>121224050601018</t>
  </si>
  <si>
    <t>https://image.mix.tokyo/16330/121/2240506/1212240506-010_MAIN_360.jpg</t>
  </si>
  <si>
    <t>https://store.saneibd.com/1212240506M010.html</t>
  </si>
  <si>
    <t>121224050601020</t>
  </si>
  <si>
    <t>https://store.saneibd.com/1212240506S040.html</t>
  </si>
  <si>
    <t>121224050604018</t>
  </si>
  <si>
    <t>1662270700</t>
  </si>
  <si>
    <t>https://image.mix.tokyo/16330/166/2270700/1662270700-090_SUB_360.jpg</t>
  </si>
  <si>
    <t>柄編みパフスリーブニット</t>
  </si>
  <si>
    <t>https://image.mix.tokyo/16330/166/2270700/1662270700-090_MAIN_360.jpg</t>
  </si>
  <si>
    <t>https://store.saneibd.com/1662270700M090.html</t>
  </si>
  <si>
    <t>166227070009020</t>
  </si>
  <si>
    <t>1312291008</t>
  </si>
  <si>
    <t>https://image.mix.tokyo/16330/131/2291008/1312291008-090_MAIN_360.jpg</t>
  </si>
  <si>
    <t>ソフト2Wayバッグ</t>
  </si>
  <si>
    <t>https://store.saneibd.com/1312291008-010.html</t>
  </si>
  <si>
    <t>https://image.mix.tokyo/16330/131/2291008/1312291008-010_MAIN_360.jpg</t>
  </si>
  <si>
    <t>131229100801010</t>
  </si>
  <si>
    <t>https://store.saneibd.com/1312291008-090.html</t>
  </si>
  <si>
    <t>131229100809010</t>
  </si>
  <si>
    <t>1312210005</t>
  </si>
  <si>
    <t>https://image.mix.tokyo/16330/131/2210005/1312210005-030_MAIN_360.jpg</t>
  </si>
  <si>
    <t>パフスリーブシアー半袖ブラウス</t>
  </si>
  <si>
    <t>トップス|ブラウス|シャツ|パフスリーブ|フェミニン|大人カジュアル|</t>
  </si>
  <si>
    <t>https://store.saneibd.com/1312210005FR010.html</t>
  </si>
  <si>
    <t>https://image.mix.tokyo/16330/131/2210005/1312210005-010_MAIN_360.jpg</t>
  </si>
  <si>
    <t>131221000501041</t>
  </si>
  <si>
    <t>https://store.saneibd.com/1312210005FR030.html</t>
  </si>
  <si>
    <t>131221000503041</t>
  </si>
  <si>
    <t>https://store.saneibd.com/1312210005FR150.html</t>
  </si>
  <si>
    <t>https://image.mix.tokyo/16330/131/2210005/1312210005-150_MAIN_360.jpg</t>
  </si>
  <si>
    <t>131221000515041</t>
  </si>
  <si>
    <t>1312210012</t>
  </si>
  <si>
    <t>https://image.mix.tokyo/16330/131/2210012/1312210012-010_MAIN_360.jpg</t>
  </si>
  <si>
    <t>トリミングビッグカラーブラウス</t>
  </si>
  <si>
    <t>https://store.saneibd.com/1312210012FR010.html</t>
  </si>
  <si>
    <t>131221001201041</t>
  </si>
  <si>
    <t>https://store.saneibd.com/1312210012FR011.html</t>
  </si>
  <si>
    <t>https://image.mix.tokyo/16330/131/2210012/1312210012-011_MAIN_360.jpg</t>
  </si>
  <si>
    <t>131221001201141</t>
  </si>
  <si>
    <t>https://store.saneibd.com/1312210012FR141.html</t>
  </si>
  <si>
    <t>https://image.mix.tokyo/16330/131/2210012/1312210012-141_MAIN_360.jpg</t>
  </si>
  <si>
    <t>131221001214141</t>
  </si>
  <si>
    <t>1312293011</t>
  </si>
  <si>
    <t>https://image.mix.tokyo/16330/131/2293011/1312293011-030_MAIN_360.jpg</t>
  </si>
  <si>
    <t>ストレッチロングブーツ</t>
  </si>
  <si>
    <t>https://store.saneibd.com/1312293011S010.html</t>
  </si>
  <si>
    <t>https://image.mix.tokyo/16330/131/2293011/1312293011-010_MAIN_360.jpg</t>
  </si>
  <si>
    <t>131229301101018</t>
  </si>
  <si>
    <t>https://store.saneibd.com/1312293011M010.html</t>
  </si>
  <si>
    <t>131229301101020</t>
  </si>
  <si>
    <t>https://store.saneibd.com/1312293011S030.html</t>
  </si>
  <si>
    <t>131229301103018</t>
  </si>
  <si>
    <t>https://store.saneibd.com/1312293011M030.html</t>
  </si>
  <si>
    <t>131229301103020</t>
  </si>
  <si>
    <t>1252287002</t>
  </si>
  <si>
    <t>https://image.mix.tokyo/16330/125/2287002/1252287002-090_SUB_360.jpg</t>
  </si>
  <si>
    <t>クロスJキルト（折り財布）</t>
  </si>
  <si>
    <t>クロスJ|財布|ミニウォレット|ミニ財布|</t>
  </si>
  <si>
    <t>https://image.mix.tokyo/16330/125/2287002/1252287002-090_MAIN_360.jpg</t>
  </si>
  <si>
    <t>https://store.saneibd.com/1252287002FR090.html</t>
  </si>
  <si>
    <t>125228700209041</t>
  </si>
  <si>
    <t>1312110046</t>
  </si>
  <si>
    <t>https://image.mix.tokyo/16330/131/2110046/1312110046-010_MAIN_360.jpg</t>
  </si>
  <si>
    <t>ノースリーブレースブラウス</t>
  </si>
  <si>
    <t>https://store.saneibd.com/1312110046FR010.html</t>
  </si>
  <si>
    <t>131211004601041</t>
  </si>
  <si>
    <t>https://store.saneibd.com/1312110046FR040.html</t>
  </si>
  <si>
    <t>https://image.mix.tokyo/16330/131/2110046/1312110046-040_MAIN_360.jpg</t>
  </si>
  <si>
    <t>131211004604041</t>
  </si>
  <si>
    <t>1312130040</t>
  </si>
  <si>
    <t>https://image.mix.tokyo/16330/131/2130040/1312130040-020_MAIN_360.jpg</t>
  </si>
  <si>
    <t>[Sシリーズ対応商品]楊柳プリーツイージーフレアパンツ</t>
  </si>
  <si>
    <t>https://store.saneibd.com/1312130040S020.html</t>
  </si>
  <si>
    <t>131213004002018</t>
  </si>
  <si>
    <t>https://store.saneibd.com/1312130040M020.html</t>
  </si>
  <si>
    <t>131213004002020</t>
  </si>
  <si>
    <t>https://store.saneibd.com/1312130040M040.html</t>
  </si>
  <si>
    <t>https://image.mix.tokyo/16330/131/2130040/1312130040-040_MAIN_360.jpg</t>
  </si>
  <si>
    <t>131213004004020</t>
  </si>
  <si>
    <t>https://store.saneibd.com/1312130040M130.html</t>
  </si>
  <si>
    <t>https://image.mix.tokyo/16330/131/2130040/1312130040-130_MAIN_360.jpg</t>
  </si>
  <si>
    <t>131213004013020</t>
  </si>
  <si>
    <t>1212210504</t>
  </si>
  <si>
    <t>https://image.mix.tokyo/16330/121/2210504/1212210504-080_SUB_360.jpg</t>
  </si>
  <si>
    <t>エンブロイダリーブラウス</t>
  </si>
  <si>
    <t>https://image.mix.tokyo/16330/121/2210504/1212210504-080_MAIN_360.jpg</t>
  </si>
  <si>
    <t>https://store.saneibd.com/1212210504FR010.html</t>
  </si>
  <si>
    <t>https://image.mix.tokyo/16330/121/2210504/1212210504-010_SUB_360.jpg</t>
  </si>
  <si>
    <t>121221050401041</t>
  </si>
  <si>
    <t>https://image.mix.tokyo/16330/121/2210504/1212210504-010_MAIN_360.jpg</t>
  </si>
  <si>
    <t>https://store.saneibd.com/1212210504FR051.html</t>
  </si>
  <si>
    <t>https://image.mix.tokyo/16330/121/2210504/1212210504-051_SUB_360.jpg</t>
  </si>
  <si>
    <t>121221050405141</t>
  </si>
  <si>
    <t>https://image.mix.tokyo/16330/121/2210504/1212210504-051_MAIN_360.jpg</t>
  </si>
  <si>
    <t>https://store.saneibd.com/1212210504FR080.html</t>
  </si>
  <si>
    <t>121221050408041</t>
  </si>
  <si>
    <t>1312220002</t>
  </si>
  <si>
    <t>https://image.mix.tokyo/16330/131/2220002/1312220002-180_MAIN_360.jpg</t>
  </si>
  <si>
    <t>フロントスリットナロースカート</t>
  </si>
  <si>
    <t>¥4,543(税込)</t>
  </si>
  <si>
    <t>https://store.saneibd.com/1312220002S030.html</t>
  </si>
  <si>
    <t>https://image.mix.tokyo/16330/131/2220002/1312220002-030_MAIN_360.jpg</t>
  </si>
  <si>
    <t>131222000203018</t>
  </si>
  <si>
    <t>https://store.saneibd.com/1312220002M030.html</t>
  </si>
  <si>
    <t>131222000203020</t>
  </si>
  <si>
    <t>https://store.saneibd.com/1312220002S040.html</t>
  </si>
  <si>
    <t>https://image.mix.tokyo/16330/131/2220002/1312220002-040_MAIN_360.jpg</t>
  </si>
  <si>
    <t>131222000204018</t>
  </si>
  <si>
    <t>https://store.saneibd.com/1312220002M040.html</t>
  </si>
  <si>
    <t>131222000204020</t>
  </si>
  <si>
    <t>https://store.saneibd.com/1312220002M180.html</t>
  </si>
  <si>
    <t>131222000218020</t>
  </si>
  <si>
    <t>1662210757</t>
  </si>
  <si>
    <t>https://image.mix.tokyo/16330/166/2210757/1662210757-020_SUB_360.jpg</t>
  </si>
  <si>
    <t>ペーパーバックノースリーブブラウス</t>
  </si>
  <si>
    <t>トップス|シャツ|ブラウス|フェミニン|カジュアル|大人カジュアル|ONスタイル|通勤|オフィス|リモート|</t>
  </si>
  <si>
    <t>https://image.mix.tokyo/16330/166/2210757/1662210757-020_MAIN_360.jpg</t>
  </si>
  <si>
    <t>https://store.saneibd.com/1662210757M020.html</t>
  </si>
  <si>
    <t>166221075702020</t>
  </si>
  <si>
    <t>1252281001</t>
  </si>
  <si>
    <t>https://image.mix.tokyo/16330/125/2281001/1252281001-041_SUB_360.jpg</t>
  </si>
  <si>
    <t>[Crispシリーズ]ミニショルダーバッグ WEB限定カラー：ブラウン</t>
  </si>
  <si>
    <t>https://image.mix.tokyo/16330/125/2281001/1252281001-041_MAIN_360.jpg</t>
  </si>
  <si>
    <t>https://store.saneibd.com/1252281001FR010.html</t>
  </si>
  <si>
    <t>https://image.mix.tokyo/16330/125/2281001/1252281001-010_SUB_360.jpg</t>
  </si>
  <si>
    <t>125228100101041</t>
  </si>
  <si>
    <t>https://image.mix.tokyo/16330/125/2281001/1252281001-010_MAIN_360.jpg</t>
  </si>
  <si>
    <t>https://store.saneibd.com/1252281001FR050.html</t>
  </si>
  <si>
    <t>https://image.mix.tokyo/16330/125/2281001/1252281001-050_SUB_360.jpg</t>
  </si>
  <si>
    <t>125228100105041</t>
  </si>
  <si>
    <t>https://image.mix.tokyo/16330/125/2281001/1252281001-050_MAIN_360.jpg</t>
  </si>
  <si>
    <t>1312292030</t>
  </si>
  <si>
    <t>https://image.mix.tokyo/16330/131/2292030/1312292030-030_MAIN_360.jpg</t>
  </si>
  <si>
    <t>無地バケット</t>
  </si>
  <si>
    <t>https://store.saneibd.com/1312292030-030.html</t>
  </si>
  <si>
    <t>131229203003010</t>
  </si>
  <si>
    <t>1662255950</t>
  </si>
  <si>
    <t>https://image.mix.tokyo/16330/166/2255950/1662255950-010_SUB_360.jpg</t>
  </si>
  <si>
    <t>ラムレザーライダースジャケット《S Size Line》</t>
  </si>
  <si>
    <t>アウター|ブルゾン|ジャケット|ライダース|レザー|定番|シンプル|ベーシック|カジュアル|フェミニン|オトナカジュアル|休日|お出かけ|デート|レザー|ラム|</t>
  </si>
  <si>
    <t>¥30,800(税込)</t>
  </si>
  <si>
    <t>https://image.mix.tokyo/16330/166/2255950/1662255950-010_MAIN_360.jpg</t>
  </si>
  <si>
    <t>https://store.saneibd.com/1662255950S010.html</t>
  </si>
  <si>
    <t>166225595001018</t>
  </si>
  <si>
    <t>https://store.saneibd.com/1662255950M010.html</t>
  </si>
  <si>
    <t>166225595001020</t>
  </si>
  <si>
    <t>1662281752</t>
  </si>
  <si>
    <t>https://image.mix.tokyo/16330/166/2281752/1662281752-040_MAIN_360.jpg</t>
  </si>
  <si>
    <t>スクエアパイピングトートバッグ</t>
  </si>
  <si>
    <t>¥8,800↓</t>
  </si>
  <si>
    <t>¥5,280(税込)</t>
  </si>
  <si>
    <t>https://store.saneibd.com/1662281752-040.html</t>
  </si>
  <si>
    <t>166228175204010</t>
  </si>
  <si>
    <t>https://store.saneibd.com/1662281752-041.html</t>
  </si>
  <si>
    <t>https://image.mix.tokyo/16330/166/2281752/1662281752-041_MAIN_360.jpg</t>
  </si>
  <si>
    <t>166228175204110</t>
  </si>
  <si>
    <t>0172270811</t>
  </si>
  <si>
    <t>https://image.mix.tokyo/16330/017/2270811/0172270811-140_SUB_360.jpg</t>
  </si>
  <si>
    <t>＜総針ベーシックシリーズ＞2wayボートネックニット</t>
  </si>
  <si>
    <t>ニット|通勤|オンスタイル|オフィス|オフィスカジュアル|フェミニン|オトナカジュアル|</t>
  </si>
  <si>
    <t>https://image.mix.tokyo/16330/017/2270811/0172270811-140_MAIN_360.jpg</t>
  </si>
  <si>
    <t>https://store.saneibd.com/0172270811M020.html</t>
  </si>
  <si>
    <t>https://image.mix.tokyo/16330/017/2270811/0172270811-020_SUB_360.jpg</t>
  </si>
  <si>
    <t>017227081102020</t>
  </si>
  <si>
    <t>https://image.mix.tokyo/16330/017/2270811/0172270811-020_MAIN_360.jpg</t>
  </si>
  <si>
    <t>https://store.saneibd.com/0172270811M021.html</t>
  </si>
  <si>
    <t>https://image.mix.tokyo/16330/017/2270811/0172270811-021_SUB_360.jpg</t>
  </si>
  <si>
    <t>017227081102120</t>
  </si>
  <si>
    <t>https://image.mix.tokyo/16330/017/2270811/0172270811-021_MAIN_360.jpg</t>
  </si>
  <si>
    <t>https://store.saneibd.com/0172270811M040.html</t>
  </si>
  <si>
    <t>https://image.mix.tokyo/16330/017/2270811/0172270811-040_SUB_360.jpg</t>
  </si>
  <si>
    <t>017227081104020</t>
  </si>
  <si>
    <t>https://image.mix.tokyo/16330/017/2270811/0172270811-040_MAIN_360.jpg</t>
  </si>
  <si>
    <t>https://store.saneibd.com/0172270811M140.html</t>
  </si>
  <si>
    <t>017227081114020</t>
  </si>
  <si>
    <t>https://store.saneibd.com/0172270811M150.html</t>
  </si>
  <si>
    <t>https://image.mix.tokyo/16330/017/2270811/0172270811-150_SUB_360.jpg</t>
  </si>
  <si>
    <t>017227081115020</t>
  </si>
  <si>
    <t>https://image.mix.tokyo/16330/017/2270811/0172270811-150_MAIN_360.jpg</t>
  </si>
  <si>
    <t>1662240751</t>
  </si>
  <si>
    <t>https://image.mix.tokyo/16330/166/2240751/1662240751-110_SUB_360.jpg</t>
  </si>
  <si>
    <t>ビッグカラートロミワンピース《S Size Line》</t>
  </si>
  <si>
    <t>¥11,880↓</t>
  </si>
  <si>
    <t>¥7,128(税込)</t>
  </si>
  <si>
    <t>https://image.mix.tokyo/16330/166/2240751/1662240751-110_MAIN_360.jpg</t>
  </si>
  <si>
    <t>https://store.saneibd.com/1662240751S110.html</t>
  </si>
  <si>
    <t>166224075111018</t>
  </si>
  <si>
    <t>https://store.saneibd.com/1662240751M110.html</t>
  </si>
  <si>
    <t>166224075111020</t>
  </si>
  <si>
    <t>https://store.saneibd.com/1662240751S150.html</t>
  </si>
  <si>
    <t>https://image.mix.tokyo/16330/166/2240751/1662240751-150_SUB_360.jpg</t>
  </si>
  <si>
    <t>166224075115018</t>
  </si>
  <si>
    <t>https://image.mix.tokyo/16330/166/2240751/1662240751-150_MAIN_360.jpg</t>
  </si>
  <si>
    <t>https://store.saneibd.com/1662240751M150.html</t>
  </si>
  <si>
    <t>166224075115020</t>
  </si>
  <si>
    <t>1662260650</t>
  </si>
  <si>
    <t>https://image.mix.tokyo/16330/166/2260650/1662260650-030_SUB_360.jpg</t>
  </si>
  <si>
    <t>ロゴプリントTシャツ</t>
  </si>
  <si>
    <t>トップス|カットソー|フェミニン|大人フェミニン|大人カジュアル|</t>
  </si>
  <si>
    <t>https://image.mix.tokyo/16330/166/2260650/1662260650-030_MAIN_360.jpg</t>
  </si>
  <si>
    <t>https://store.saneibd.com/1662260650M030.html</t>
  </si>
  <si>
    <t>166226065003020</t>
  </si>
  <si>
    <t>https://store.saneibd.com/1662260650M040.html</t>
  </si>
  <si>
    <t>https://image.mix.tokyo/16330/166/2260650/1662260650-040_SUB_360.jpg</t>
  </si>
  <si>
    <t>166226065004020</t>
  </si>
  <si>
    <t>https://image.mix.tokyo/16330/166/2260650/1662260650-040_MAIN_360.jpg</t>
  </si>
  <si>
    <t>1212220702</t>
  </si>
  <si>
    <t>https://image.mix.tokyo/16330/121/2220702/1212220702-020_SUB_360.jpg</t>
  </si>
  <si>
    <t>シアーチェックギャザースカート</t>
  </si>
  <si>
    <t>https://image.mix.tokyo/16330/121/2220702/1212220702-020_MAIN_360.jpg</t>
  </si>
  <si>
    <t>https://store.saneibd.com/1212220702XS010.html</t>
  </si>
  <si>
    <t>https://image.mix.tokyo/16330/121/2220702/1212220702-010_SUB_360.jpg</t>
  </si>
  <si>
    <t>121222070201013</t>
  </si>
  <si>
    <t>https://image.mix.tokyo/16330/121/2220702/1212220702-010_MAIN_360.jpg</t>
  </si>
  <si>
    <t>https://store.saneibd.com/1212220702S010.html</t>
  </si>
  <si>
    <t>121222070201018</t>
  </si>
  <si>
    <t>https://store.saneibd.com/1212220702M010.html</t>
  </si>
  <si>
    <t>121222070201020</t>
  </si>
  <si>
    <t>https://store.saneibd.com/1212220702XS020.html</t>
  </si>
  <si>
    <t>121222070202013</t>
  </si>
  <si>
    <t>https://store.saneibd.com/1212220702M020.html</t>
  </si>
  <si>
    <t>121222070202020</t>
  </si>
  <si>
    <t>1212270701</t>
  </si>
  <si>
    <t>https://image.mix.tokyo/16330/121/2270701/1212270701-020_SUB_360.jpg</t>
  </si>
  <si>
    <t>バッククロスニット</t>
  </si>
  <si>
    <t>トップス|フェミニン|通勤|ONスタイル|オフィス|オフィスカジュアル|OL|バックシャン|</t>
  </si>
  <si>
    <t>https://image.mix.tokyo/16330/121/2270701/1212270701-020_MAIN_360.jpg</t>
  </si>
  <si>
    <t>https://store.saneibd.com/1212270701FR010.html</t>
  </si>
  <si>
    <t>https://image.mix.tokyo/16330/121/2270701/1212270701-010_SUB_360.jpg</t>
  </si>
  <si>
    <t>121227070101041</t>
  </si>
  <si>
    <t>https://image.mix.tokyo/16330/121/2270701/1212270701-010_MAIN_360.jpg</t>
  </si>
  <si>
    <t>https://store.saneibd.com/1212270701FR110.html</t>
  </si>
  <si>
    <t>https://image.mix.tokyo/16330/121/2270701/1212270701-110_SUB_360.jpg</t>
  </si>
  <si>
    <t>121227070111041</t>
  </si>
  <si>
    <t>https://image.mix.tokyo/16330/121/2270701/1212270701-110_MAIN_360.jpg</t>
  </si>
  <si>
    <t>1212270800</t>
  </si>
  <si>
    <t>https://image.mix.tokyo/16330/121/2270800/1212270800-020_SUB_360.jpg</t>
  </si>
  <si>
    <t>配色襟フレンチノースリーブニット</t>
  </si>
  <si>
    <t>https://image.mix.tokyo/16330/121/2270800/1212270800-020_MAIN_360.jpg</t>
  </si>
  <si>
    <t>https://store.saneibd.com/1212270800FR020.html</t>
  </si>
  <si>
    <t>121227080002041</t>
  </si>
  <si>
    <t>https://store.saneibd.com/1212270800FR070.html</t>
  </si>
  <si>
    <t>https://image.mix.tokyo/16330/121/2270800/1212270800-070_SUB_360.jpg</t>
  </si>
  <si>
    <t>121227080007041</t>
  </si>
  <si>
    <t>https://image.mix.tokyo/16330/121/2270800/1212270800-070_MAIN_360.jpg</t>
  </si>
  <si>
    <t>https://store.saneibd.com/1212270800FR120.html</t>
  </si>
  <si>
    <t>https://image.mix.tokyo/16330/121/2270800/1212270800-120_SUB_360.jpg</t>
  </si>
  <si>
    <t>121227080012041</t>
  </si>
  <si>
    <t>https://image.mix.tokyo/16330/121/2270800/1212270800-120_MAIN_360.jpg</t>
  </si>
  <si>
    <t>1252281008</t>
  </si>
  <si>
    <t>https://image.mix.tokyo/16330/125/2281008/1252281008-010_SUB_360.jpg</t>
  </si>
  <si>
    <t>スカーフクロスJミニ</t>
  </si>
  <si>
    <t>https://image.mix.tokyo/16330/125/2281008/1252281008-010_MAIN_360.jpg</t>
  </si>
  <si>
    <t>https://store.saneibd.com/1252281008FR010.html</t>
  </si>
  <si>
    <t>125228100801041</t>
  </si>
  <si>
    <t>https://store.saneibd.com/1252281008FR040.html</t>
  </si>
  <si>
    <t>https://image.mix.tokyo/16330/125/2281008/1252281008-040_SUB_360.jpg</t>
  </si>
  <si>
    <t>125228100804041</t>
  </si>
  <si>
    <t>https://image.mix.tokyo/16330/125/2281008/1252281008-040_MAIN_360.jpg</t>
  </si>
  <si>
    <t>1312291009</t>
  </si>
  <si>
    <t>https://image.mix.tokyo/16330/131/2291009/1312291009-051_MAIN_360.jpg</t>
  </si>
  <si>
    <t>ジャガードトートバッグ</t>
  </si>
  <si>
    <t>バッグ|トート|</t>
  </si>
  <si>
    <t>https://store.saneibd.com/1312291009-031.html</t>
  </si>
  <si>
    <t>https://image.mix.tokyo/16330/131/2291009/1312291009-031_MAIN_360.jpg</t>
  </si>
  <si>
    <t>131229100903110</t>
  </si>
  <si>
    <t>https://store.saneibd.com/1312291009-051.html</t>
  </si>
  <si>
    <t>131229100905110</t>
  </si>
  <si>
    <t>1312210014</t>
  </si>
  <si>
    <t>https://image.mix.tokyo/16330/131/2210014/1312210014-091_MAIN_360.jpg</t>
  </si>
  <si>
    <t>肩あきクロップドシャツ</t>
  </si>
  <si>
    <t>¥5,720(税込)</t>
  </si>
  <si>
    <t>https://store.saneibd.com/1312210014FR091.html</t>
  </si>
  <si>
    <t>131221001409141</t>
  </si>
  <si>
    <t>https://store.saneibd.com/1312210014FR111.html</t>
  </si>
  <si>
    <t>https://image.mix.tokyo/16330/131/2210014/1312210014-111_MAIN_360.jpg</t>
  </si>
  <si>
    <t>131221001411141</t>
  </si>
  <si>
    <t>1662210705</t>
  </si>
  <si>
    <t>https://image.mix.tokyo/16330/166/2210705/1662210705-111_SUB_360.jpg</t>
  </si>
  <si>
    <t>チュニックシャツ</t>
  </si>
  <si>
    <t>https://image.mix.tokyo/16330/166/2210705/1662210705-111_MAIN_360.jpg</t>
  </si>
  <si>
    <t>https://store.saneibd.com/1662210705M040.html</t>
  </si>
  <si>
    <t>https://image.mix.tokyo/16330/166/2210705/1662210705-040_SUB_360.jpg</t>
  </si>
  <si>
    <t>166221070504020</t>
  </si>
  <si>
    <t>https://image.mix.tokyo/16330/166/2210705/1662210705-040_MAIN_360.jpg</t>
  </si>
  <si>
    <t>https://store.saneibd.com/1662210705M111.html</t>
  </si>
  <si>
    <t>166221070511120</t>
  </si>
  <si>
    <t>https://store.saneibd.com/1662210705M130.html</t>
  </si>
  <si>
    <t>https://image.mix.tokyo/16330/166/2210705/1662210705-130_SUB_360.jpg</t>
  </si>
  <si>
    <t>166221070513020</t>
  </si>
  <si>
    <t>https://image.mix.tokyo/16330/166/2210705/1662210705-130_MAIN_360.jpg</t>
  </si>
  <si>
    <t>1312260024</t>
  </si>
  <si>
    <t>https://image.mix.tokyo/16330/131/2260024/1312260024-110_MAIN_360.jpg</t>
  </si>
  <si>
    <t>前後2Way開きテレコカットソー</t>
  </si>
  <si>
    <t>トップス|カットソー|フェミニン|大人カジュアル|カットアウト|</t>
  </si>
  <si>
    <t>https://store.saneibd.com/1312260024FR030.html</t>
  </si>
  <si>
    <t>https://image.mix.tokyo/16330/131/2260024/1312260024-030_MAIN_360.jpg</t>
  </si>
  <si>
    <t>131226002403041</t>
  </si>
  <si>
    <t>https://store.saneibd.com/1312260024FR110.html</t>
  </si>
  <si>
    <t>131226002411041</t>
  </si>
  <si>
    <t>1312240001</t>
  </si>
  <si>
    <t>https://image.mix.tokyo/16330/131/2240001/1312240001-100_MAIN_360.jpg</t>
  </si>
  <si>
    <t>https://store.saneibd.com/1312240001S100.html</t>
  </si>
  <si>
    <t>131224000110018</t>
  </si>
  <si>
    <t>https://store.saneibd.com/1312240001M100.html</t>
  </si>
  <si>
    <t>131224000110020</t>
  </si>
  <si>
    <t>https://store.saneibd.com/1312240001S120.html</t>
  </si>
  <si>
    <t>https://image.mix.tokyo/16330/131/2240001/1312240001-120_MAIN_360.jpg</t>
  </si>
  <si>
    <t>131224000112018</t>
  </si>
  <si>
    <t>https://store.saneibd.com/1312240001M120.html</t>
  </si>
  <si>
    <t>131224000112020</t>
  </si>
  <si>
    <t>https://store.saneibd.com/1312240001S140.html</t>
  </si>
  <si>
    <t>https://image.mix.tokyo/16330/131/2240001/1312240001-140_MAIN_360.jpg</t>
  </si>
  <si>
    <t>131224000114018</t>
  </si>
  <si>
    <t>https://store.saneibd.com/1312240001M140.html</t>
  </si>
  <si>
    <t>131224000114020</t>
  </si>
  <si>
    <t>1662240756</t>
  </si>
  <si>
    <t>https://image.mix.tokyo/16330/166/2240756/1662240756-020_SUB_360.jpg</t>
  </si>
  <si>
    <t>コットンローン開襟ハイウエストワンピース《S Size Line》</t>
  </si>
  <si>
    <t>https://image.mix.tokyo/16330/166/2240756/1662240756-020_MAIN_360.jpg</t>
  </si>
  <si>
    <t>https://store.saneibd.com/1662240756S020.html</t>
  </si>
  <si>
    <t>166224075602018</t>
  </si>
  <si>
    <t>https://store.saneibd.com/1662240756M020.html</t>
  </si>
  <si>
    <t>166224075602020</t>
  </si>
  <si>
    <t>https://store.saneibd.com/1662240756S050.html</t>
  </si>
  <si>
    <t>https://image.mix.tokyo/16330/166/2240756/1662240756-050_SUB_360.jpg</t>
  </si>
  <si>
    <t>166224075605018</t>
  </si>
  <si>
    <t>https://image.mix.tokyo/16330/166/2240756/1662240756-050_MAIN_360.jpg</t>
  </si>
  <si>
    <t>https://store.saneibd.com/1662240756M050.html</t>
  </si>
  <si>
    <t>166224075605020</t>
  </si>
  <si>
    <t>https://store.saneibd.com/1662240756S110.html</t>
  </si>
  <si>
    <t>https://image.mix.tokyo/16330/166/2240756/1662240756-110_SUB_360.jpg</t>
  </si>
  <si>
    <t>166224075611018</t>
  </si>
  <si>
    <t>https://image.mix.tokyo/16330/166/2240756/1662240756-110_MAIN_360.jpg</t>
  </si>
  <si>
    <t>https://store.saneibd.com/1662240756M110.html</t>
  </si>
  <si>
    <t>166224075611020</t>
  </si>
  <si>
    <t>https://store.saneibd.com/1662240756M140.html</t>
  </si>
  <si>
    <t>https://image.mix.tokyo/16330/166/2240756/1662240756-140_SUB_360.jpg</t>
  </si>
  <si>
    <t>166224075614020</t>
  </si>
  <si>
    <t>https://image.mix.tokyo/16330/166/2240756/1662240756-140_MAIN_360.jpg</t>
  </si>
  <si>
    <t>1312110050</t>
  </si>
  <si>
    <t>https://image.mix.tokyo/16330/131/2110050/1312110050-010_MAIN_360.jpg</t>
  </si>
  <si>
    <t>開襟ショート丈レースシャツ</t>
  </si>
  <si>
    <t>¥4,752(税込)</t>
  </si>
  <si>
    <t>https://store.saneibd.com/1312110050FR010.html</t>
  </si>
  <si>
    <t>131211005001041</t>
  </si>
  <si>
    <t>1662210760</t>
  </si>
  <si>
    <t>https://image.mix.tokyo/16330/166/2210760/1662210760-140_SUB_360.jpg</t>
  </si>
  <si>
    <t>配色ボタンショルダースリーブブラウス</t>
  </si>
  <si>
    <t>https://image.mix.tokyo/16330/166/2210760/1662210760-140_MAIN_360.jpg</t>
  </si>
  <si>
    <t>https://store.saneibd.com/1662210760M030.html</t>
  </si>
  <si>
    <t>https://image.mix.tokyo/16330/166/2210760/1662210760-030_SUB_360.jpg</t>
  </si>
  <si>
    <t>166221076003020</t>
  </si>
  <si>
    <t>https://image.mix.tokyo/16330/166/2210760/1662210760-030_MAIN_360.jpg</t>
  </si>
  <si>
    <t>https://store.saneibd.com/1662210760M050.html</t>
  </si>
  <si>
    <t>https://image.mix.tokyo/16330/166/2210760/1662210760-050_SUB_360.jpg</t>
  </si>
  <si>
    <t>166221076005020</t>
  </si>
  <si>
    <t>https://image.mix.tokyo/16330/166/2210760/1662210760-050_MAIN_360.jpg</t>
  </si>
  <si>
    <t>https://store.saneibd.com/1662210760M140.html</t>
  </si>
  <si>
    <t>166221076014020</t>
  </si>
  <si>
    <t>1312292031</t>
  </si>
  <si>
    <t>https://image.mix.tokyo/16330/131/2292031/1312292031-010_MAIN_360.jpg</t>
  </si>
  <si>
    <t>フリンジバケットハット</t>
  </si>
  <si>
    <t>https://store.saneibd.com/1312292031-010.html</t>
  </si>
  <si>
    <t>131229203101010</t>
  </si>
  <si>
    <t>https://store.saneibd.com/1312292031-040.html</t>
  </si>
  <si>
    <t>https://image.mix.tokyo/16330/131/2292031/1312292031-040_MAIN_360.jpg</t>
  </si>
  <si>
    <t>131229203104010</t>
  </si>
  <si>
    <t>1212270801</t>
  </si>
  <si>
    <t>https://image.mix.tokyo/16330/121/2270801/1212270801-031_SUB_360.jpg</t>
  </si>
  <si>
    <t>パールペプラムニット</t>
  </si>
  <si>
    <t>https://image.mix.tokyo/16330/121/2270801/1212270801-031_MAIN_360.jpg</t>
  </si>
  <si>
    <t>https://store.saneibd.com/1212270801FR010.html</t>
  </si>
  <si>
    <t>https://image.mix.tokyo/16330/121/2270801/1212270801-010_SUB_360.jpg</t>
  </si>
  <si>
    <t>121227080101041</t>
  </si>
  <si>
    <t>https://image.mix.tokyo/16330/121/2270801/1212270801-010_MAIN_360.jpg</t>
  </si>
  <si>
    <t>https://store.saneibd.com/1212270801FR080.html</t>
  </si>
  <si>
    <t>https://image.mix.tokyo/16330/121/2270801/1212270801-080_SUB_360.jpg</t>
  </si>
  <si>
    <t>121227080108041</t>
  </si>
  <si>
    <t>https://image.mix.tokyo/16330/121/2270801/1212270801-080_MAIN_360.jpg</t>
  </si>
  <si>
    <t>0172230900</t>
  </si>
  <si>
    <t>https://image.mix.tokyo/16330/017/2230900/0172230900-140_SUB_360.jpg</t>
  </si>
  <si>
    <t xml:space="preserve"> 【Oggi10月号掲載】オータムカラーパンツ</t>
  </si>
  <si>
    <t>シンプル|テーパード|</t>
  </si>
  <si>
    <t>https://image.mix.tokyo/16330/017/2230900/0172230900-140_MAIN_360.jpg</t>
  </si>
  <si>
    <t>https://store.saneibd.com/0172230900XS081.html</t>
  </si>
  <si>
    <t>https://image.mix.tokyo/16330/017/2230900/0172230900-081_SUB_360.jpg</t>
  </si>
  <si>
    <t>017223090008113</t>
  </si>
  <si>
    <t>https://image.mix.tokyo/16330/017/2230900/0172230900-081_MAIN_360.jpg</t>
  </si>
  <si>
    <t>https://store.saneibd.com/0172230900S081.html</t>
  </si>
  <si>
    <t>017223090008118</t>
  </si>
  <si>
    <t>https://store.saneibd.com/0172230900M081.html</t>
  </si>
  <si>
    <t>017223090008120</t>
  </si>
  <si>
    <t>https://store.saneibd.com/0172230900XS090.html</t>
  </si>
  <si>
    <t>https://image.mix.tokyo/16330/017/2230900/0172230900-090_SUB_360.jpg</t>
  </si>
  <si>
    <t>017223090009013</t>
  </si>
  <si>
    <t>https://image.mix.tokyo/16330/017/2230900/0172230900-090_MAIN_360.jpg</t>
  </si>
  <si>
    <t>https://store.saneibd.com/0172230900S090.html</t>
  </si>
  <si>
    <t>017223090009018</t>
  </si>
  <si>
    <t>https://store.saneibd.com/0172230900M090.html</t>
  </si>
  <si>
    <t>017223090009020</t>
  </si>
  <si>
    <t>https://store.saneibd.com/0172230900XS140.html</t>
  </si>
  <si>
    <t>017223090014013</t>
  </si>
  <si>
    <t>https://store.saneibd.com/0172230900S140.html</t>
  </si>
  <si>
    <t>017223090014018</t>
  </si>
  <si>
    <t>https://store.saneibd.com/0172230900M140.html</t>
  </si>
  <si>
    <t>017223090014020</t>
  </si>
  <si>
    <t>1662230750</t>
  </si>
  <si>
    <t>https://image.mix.tokyo/16330/166/2230750/1662230750-010_SUB_360.jpg</t>
  </si>
  <si>
    <t>スリットテーパードパンツ《S Size Line》</t>
  </si>
  <si>
    <t>https://image.mix.tokyo/16330/166/2230750/1662230750-010_MAIN_360.jpg</t>
  </si>
  <si>
    <t>https://store.saneibd.com/1662230750S010.html</t>
  </si>
  <si>
    <t>166223075001018</t>
  </si>
  <si>
    <t>https://store.saneibd.com/1662230750M010.html</t>
  </si>
  <si>
    <t>166223075001020</t>
  </si>
  <si>
    <t>https://store.saneibd.com/1662230750M030.html</t>
  </si>
  <si>
    <t>https://image.mix.tokyo/16330/166/2230750/1662230750-030_SUB_360.jpg</t>
  </si>
  <si>
    <t>166223075003020</t>
  </si>
  <si>
    <t>https://image.mix.tokyo/16330/166/2230750/1662230750-030_MAIN_360.jpg</t>
  </si>
  <si>
    <t>1662240650</t>
  </si>
  <si>
    <t>https://image.mix.tokyo/16330/166/2240650/1662240650-140_SUB_360.jpg</t>
  </si>
  <si>
    <t>コットンローンスクエアネックティアードワンピース《S Size Line》</t>
  </si>
  <si>
    <t>¥8,393(税込)</t>
  </si>
  <si>
    <t>https://image.mix.tokyo/16330/166/2240650/1662240650-140_MAIN_360.jpg</t>
  </si>
  <si>
    <t>https://store.saneibd.com/1662240650M010.html</t>
  </si>
  <si>
    <t>https://image.mix.tokyo/16330/166/2240650/1662240650-010_SUB_360.jpg</t>
  </si>
  <si>
    <t>166224065001020</t>
  </si>
  <si>
    <t>https://image.mix.tokyo/16330/166/2240650/1662240650-010_MAIN_360.jpg</t>
  </si>
  <si>
    <t>https://store.saneibd.com/1662240650M100.html</t>
  </si>
  <si>
    <t>https://image.mix.tokyo/16330/166/2240650/1662240650-100_SUB_360.jpg</t>
  </si>
  <si>
    <t>166224065010020</t>
  </si>
  <si>
    <t>https://image.mix.tokyo/16330/166/2240650/1662240650-100_MAIN_360.jpg</t>
  </si>
  <si>
    <t>https://store.saneibd.com/1662240650M140.html</t>
  </si>
  <si>
    <t>166224065014020</t>
  </si>
  <si>
    <t>1252270024</t>
  </si>
  <si>
    <t>https://image.mix.tokyo/16330/125/2270024/1252270024-031_SUB_360.jpg</t>
  </si>
  <si>
    <t>バイカラーカーディガン　(無地)</t>
  </si>
  <si>
    <t>トップス|カーディガン|フェミニン|ガーリー|カジュアル|</t>
  </si>
  <si>
    <t>https://image.mix.tokyo/16330/125/2270024/1252270024-031_MAIN_360.jpg</t>
  </si>
  <si>
    <t>https://store.saneibd.com/1252270024FR010.html</t>
  </si>
  <si>
    <t>https://image.mix.tokyo/16330/125/2270024/1252270024-010_SUB_360.jpg</t>
  </si>
  <si>
    <t>125227002401041</t>
  </si>
  <si>
    <t>https://image.mix.tokyo/16330/125/2270024/1252270024-010_MAIN_360.jpg</t>
  </si>
  <si>
    <t>https://store.saneibd.com/1252270024FR031.html</t>
  </si>
  <si>
    <t>125227002403141</t>
  </si>
  <si>
    <t>1252295009</t>
  </si>
  <si>
    <t>https://image.mix.tokyo/16330/125/2295009/1252295009-170_SUB_360.jpg</t>
  </si>
  <si>
    <t>オーバルパールイヤリング</t>
  </si>
  <si>
    <t>アクセサリー|イヤリング|</t>
  </si>
  <si>
    <t>https://image.mix.tokyo/16330/125/2295009/1252295009-170_MAIN_360.jpg</t>
  </si>
  <si>
    <t>https://store.saneibd.com/1252295009FR170.html</t>
  </si>
  <si>
    <t>125229500917041</t>
  </si>
  <si>
    <t>0172247801</t>
  </si>
  <si>
    <t>https://image.mix.tokyo/16330/017/2247801/0172247801-140_SUB_360.jpg</t>
  </si>
  <si>
    <t>ボレロセットニットワンピース</t>
  </si>
  <si>
    <t>ツーピース</t>
  </si>
  <si>
    <t>ニット　ＯＰ．ＴＰ</t>
  </si>
  <si>
    <t>ワンピース|ニットワンピース|ボレロ|カーディガン|セットアップ|フェミニン|オトナカジュアル|</t>
  </si>
  <si>
    <t>https://image.mix.tokyo/16330/017/2247801/0172247801-140_MAIN_360.jpg</t>
  </si>
  <si>
    <t>https://store.saneibd.com/0172247801M040.html</t>
  </si>
  <si>
    <t>https://image.mix.tokyo/16330/017/2247801/0172247801-040_SUB_360.jpg</t>
  </si>
  <si>
    <t>017224780104020</t>
  </si>
  <si>
    <t>https://image.mix.tokyo/16330/017/2247801/0172247801-040_MAIN_360.jpg</t>
  </si>
  <si>
    <t>https://store.saneibd.com/0172247801PS040.html</t>
  </si>
  <si>
    <t>017224780104082</t>
  </si>
  <si>
    <t>https://store.saneibd.com/0172247801M051.html</t>
  </si>
  <si>
    <t>https://image.mix.tokyo/16330/017/2247801/0172247801-051_SUB_360.jpg</t>
  </si>
  <si>
    <t>017224780105120</t>
  </si>
  <si>
    <t>https://image.mix.tokyo/16330/017/2247801/0172247801-051_MAIN_360.jpg</t>
  </si>
  <si>
    <t>https://store.saneibd.com/0172247801PS051.html</t>
  </si>
  <si>
    <t>017224780105182</t>
  </si>
  <si>
    <t>https://store.saneibd.com/0172247801M140.html</t>
  </si>
  <si>
    <t>017224780114020</t>
  </si>
  <si>
    <t>0172275620</t>
  </si>
  <si>
    <t>https://image.mix.tokyo/16330/017/2275620/0172275620-150_SUB_360.jpg</t>
  </si>
  <si>
    <t>ダブルポケットコンパクトカーディガン</t>
  </si>
  <si>
    <t>カーディガン|フェミニン|通勤|オンスタイル|オフィス|オフィスカジュアル|</t>
  </si>
  <si>
    <t>https://image.mix.tokyo/16330/017/2275620/0172275620-150_MAIN_360.jpg</t>
  </si>
  <si>
    <t>https://store.saneibd.com/0172275620M031.html</t>
  </si>
  <si>
    <t>https://image.mix.tokyo/16330/017/2275620/0172275620-031_SUB_360.jpg</t>
  </si>
  <si>
    <t>017227562003120</t>
  </si>
  <si>
    <t>https://image.mix.tokyo/16330/017/2275620/0172275620-031_MAIN_360.jpg</t>
  </si>
  <si>
    <t>https://store.saneibd.com/0172275620M051.html</t>
  </si>
  <si>
    <t>https://image.mix.tokyo/16330/017/2275620/0172275620-051_SUB_360.jpg</t>
  </si>
  <si>
    <t>017227562005120</t>
  </si>
  <si>
    <t>https://image.mix.tokyo/16330/017/2275620/0172275620-051_MAIN_360.jpg</t>
  </si>
  <si>
    <t>1252281110</t>
  </si>
  <si>
    <t>https://image.mix.tokyo/16330/125/2281110/1252281110-020_SUB_360.jpg</t>
  </si>
  <si>
    <t>ビジューロイヤルワーク</t>
  </si>
  <si>
    <t>バッグ|トートバッグ|ビジューロイヤル|</t>
  </si>
  <si>
    <t>¥14,630(税込)</t>
  </si>
  <si>
    <t>https://image.mix.tokyo/16330/125/2281110/1252281110-020_MAIN_360.jpg</t>
  </si>
  <si>
    <t>https://store.saneibd.com/1252281110FR010.html</t>
  </si>
  <si>
    <t>https://image.mix.tokyo/16330/125/2281110/1252281110-010_SUB_360.jpg</t>
  </si>
  <si>
    <t>125228111001041</t>
  </si>
  <si>
    <t>https://image.mix.tokyo/16330/125/2281110/1252281110-010_MAIN_360.jpg</t>
  </si>
  <si>
    <t>https://store.saneibd.com/1252281110FR020.html</t>
  </si>
  <si>
    <t>125228111002041</t>
  </si>
  <si>
    <t>https://store.saneibd.com/1252281110FR031.html</t>
  </si>
  <si>
    <t>https://image.mix.tokyo/16330/125/2281110/1252281110-031_SUB_360.jpg</t>
  </si>
  <si>
    <t>125228111003141</t>
  </si>
  <si>
    <t>https://image.mix.tokyo/16330/125/2281110/1252281110-031_MAIN_360.jpg</t>
  </si>
  <si>
    <t>1662210804</t>
  </si>
  <si>
    <t>https://image.mix.tokyo/16330/166/2210804/1662210804-060_SUB_360.jpg</t>
  </si>
  <si>
    <t>Vネックタックとろみブラウス</t>
  </si>
  <si>
    <t>https://image.mix.tokyo/16330/166/2210804/1662210804-060_MAIN_360.jpg</t>
  </si>
  <si>
    <t>https://store.saneibd.com/1662210804M060.html</t>
  </si>
  <si>
    <t>166221080406020</t>
  </si>
  <si>
    <t>1662240661</t>
  </si>
  <si>
    <t>https://image.mix.tokyo/16330/166/2240661/1662240661-010_SUB_360.jpg</t>
  </si>
  <si>
    <t>コットンローンカシュレースアップ半袖ワンピース《S Size Line》</t>
  </si>
  <si>
    <t>ワンピース|フェミニン|カジュアル|大人カジュアル|無地|シンプル|ベーシック|</t>
  </si>
  <si>
    <t>https://image.mix.tokyo/16330/166/2240661/1662240661-010_MAIN_360.jpg</t>
  </si>
  <si>
    <t>https://store.saneibd.com/1662240661S010.html</t>
  </si>
  <si>
    <t>166224066101018</t>
  </si>
  <si>
    <t>https://store.saneibd.com/1662240661M010.html</t>
  </si>
  <si>
    <t>166224066101020</t>
  </si>
  <si>
    <t>https://store.saneibd.com/1662240661S111.html</t>
  </si>
  <si>
    <t>https://image.mix.tokyo/16330/166/2240661/1662240661-111_SUB_360.jpg</t>
  </si>
  <si>
    <t>166224066111118</t>
  </si>
  <si>
    <t>https://image.mix.tokyo/16330/166/2240661/1662240661-111_MAIN_360.jpg</t>
  </si>
  <si>
    <t>https://store.saneibd.com/1662240661M111.html</t>
  </si>
  <si>
    <t>166224066111120</t>
  </si>
  <si>
    <t>https://store.saneibd.com/1662240661S130.html</t>
  </si>
  <si>
    <t>https://image.mix.tokyo/16330/166/2240661/1662240661-130_SUB_360.jpg</t>
  </si>
  <si>
    <t>166224066113018</t>
  </si>
  <si>
    <t>https://image.mix.tokyo/16330/166/2240661/1662240661-130_MAIN_360.jpg</t>
  </si>
  <si>
    <t>https://store.saneibd.com/1662240661M130.html</t>
  </si>
  <si>
    <t>166224066113020</t>
  </si>
  <si>
    <t>0172260090</t>
  </si>
  <si>
    <t>https://image.mix.tokyo/16330/017/2260090/0172260090-010_MAIN_360.jpg</t>
  </si>
  <si>
    <t>【先行予約9月下旬-10月上旬入荷予定】【Wingコラボ】ボトルネック起毛カットソー</t>
  </si>
  <si>
    <t>カップイン|コラボ|</t>
  </si>
  <si>
    <t>https://store.saneibd.com/0172260090M010.html</t>
  </si>
  <si>
    <t>017226009001020</t>
  </si>
  <si>
    <t>https://store.saneibd.com/0172260090M031.html</t>
  </si>
  <si>
    <t>https://image.mix.tokyo/16330/017/2260090/0172260090-031_MAIN_360.jpg</t>
  </si>
  <si>
    <t>017226009003120</t>
  </si>
  <si>
    <t>https://store.saneibd.com/0172260090M050.html</t>
  </si>
  <si>
    <t>https://image.mix.tokyo/16330/017/2260090/0172260090-050_MAIN_360.jpg</t>
  </si>
  <si>
    <t>017226009005020</t>
  </si>
  <si>
    <t>1662240753</t>
  </si>
  <si>
    <t>https://image.mix.tokyo/16330/166/2240753/1662240753-031_SUB_360.jpg</t>
  </si>
  <si>
    <t>フラワープリントカシュクールワンピース《S Size Line》</t>
  </si>
  <si>
    <t>ワンピース|フェミニン|大人カジュアル|オフィスカジュアル|</t>
  </si>
  <si>
    <t>¥12,100(税込)</t>
  </si>
  <si>
    <t>https://image.mix.tokyo/16330/166/2240753/1662240753-031_MAIN_360.jpg</t>
  </si>
  <si>
    <t>https://store.saneibd.com/1662240753M011.html</t>
  </si>
  <si>
    <t>https://image.mix.tokyo/16330/166/2240753/1662240753-011_SUB_360.jpg</t>
  </si>
  <si>
    <t>166224075301120</t>
  </si>
  <si>
    <t>https://image.mix.tokyo/16330/166/2240753/1662240753-011_MAIN_360.jpg</t>
  </si>
  <si>
    <t>https://store.saneibd.com/1662240753M031.html</t>
  </si>
  <si>
    <t>166224075303120</t>
  </si>
  <si>
    <t>https://store.saneibd.com/1662240753M141.html</t>
  </si>
  <si>
    <t>https://image.mix.tokyo/16330/166/2240753/1662240753-141_SUB_360.jpg</t>
  </si>
  <si>
    <t>166224075314120</t>
  </si>
  <si>
    <t>https://image.mix.tokyo/16330/166/2240753/1662240753-141_MAIN_360.jpg</t>
  </si>
  <si>
    <t>0172210710</t>
  </si>
  <si>
    <t>https://image.mix.tokyo/16330/017/2210710/0172210710-151_SUB_360.jpg</t>
  </si>
  <si>
    <t>フロントタックフレアスリーブブラウス</t>
  </si>
  <si>
    <t>ブラウス|通勤|Vカット|フレア</t>
  </si>
  <si>
    <t>https://image.mix.tokyo/16330/017/2210710/0172210710-151_MAIN_360.jpg</t>
  </si>
  <si>
    <t>https://store.saneibd.com/0172210710S151.html</t>
  </si>
  <si>
    <t>017221071015118</t>
  </si>
  <si>
    <t>https://store.saneibd.com/0172210710M151.html</t>
  </si>
  <si>
    <t>017221071015120</t>
  </si>
  <si>
    <t>1312210024</t>
  </si>
  <si>
    <t>https://image.mix.tokyo/16330/131/2210024/1312210024-091_MAIN_360.jpg</t>
  </si>
  <si>
    <t>追加  ストライプルーズシャツ</t>
  </si>
  <si>
    <t>https://store.saneibd.com/1312210024FR091.html</t>
  </si>
  <si>
    <t>131221002409141</t>
  </si>
  <si>
    <t>https://store.saneibd.com/1312210024FR141.html</t>
  </si>
  <si>
    <t>https://image.mix.tokyo/16330/131/2210024/1312210024-141_MAIN_360.jpg</t>
  </si>
  <si>
    <t>131221002414141</t>
  </si>
  <si>
    <t>0172220841</t>
  </si>
  <si>
    <t>https://image.mix.tokyo/16330/017/2220841/0172220841-041_SUB_360.jpg</t>
  </si>
  <si>
    <t>サス付マーメイドスカート</t>
  </si>
  <si>
    <t>マーメイドスカート|ジャンパースカート|ジャンスカ|通勤|オンスタイル|オフィス|オフィスカジュアル|フェミニン|</t>
  </si>
  <si>
    <t>https://image.mix.tokyo/16330/017/2220841/0172220841-041_MAIN_360.jpg</t>
  </si>
  <si>
    <t>https://store.saneibd.com/0172220841S010.html</t>
  </si>
  <si>
    <t>https://image.mix.tokyo/16330/017/2220841/0172220841-010_SUB_360.jpg</t>
  </si>
  <si>
    <t>017222084101018</t>
  </si>
  <si>
    <t>https://image.mix.tokyo/16330/017/2220841/0172220841-010_MAIN_360.jpg</t>
  </si>
  <si>
    <t>https://store.saneibd.com/0172220841M010.html</t>
  </si>
  <si>
    <t>017222084101020</t>
  </si>
  <si>
    <t>https://store.saneibd.com/0172220841S041.html</t>
  </si>
  <si>
    <t>017222084104118</t>
  </si>
  <si>
    <t>https://store.saneibd.com/0172220841S150.html</t>
  </si>
  <si>
    <t>https://image.mix.tokyo/16330/017/2220841/0172220841-150_SUB_360.jpg</t>
  </si>
  <si>
    <t>017222084115018</t>
  </si>
  <si>
    <t>https://image.mix.tokyo/16330/017/2220841/0172220841-150_MAIN_360.jpg</t>
  </si>
  <si>
    <t>1662210707</t>
  </si>
  <si>
    <t>https://image.mix.tokyo/16330/166/2210707/1662210707-030_SUB_360.jpg</t>
  </si>
  <si>
    <t>バンドカラーペプラムブラウス</t>
  </si>
  <si>
    <t>トップス|ブラウス|フェミニン|大人フェミニン|通勤|ONスタイル|オフィス|オフィスカジュアル|</t>
  </si>
  <si>
    <t>¥8,250↓</t>
  </si>
  <si>
    <t>https://image.mix.tokyo/16330/166/2210707/1662210707-030_MAIN_360.jpg</t>
  </si>
  <si>
    <t>https://store.saneibd.com/1662210707M030.html</t>
  </si>
  <si>
    <t>166221070703020</t>
  </si>
  <si>
    <t>1662210850</t>
  </si>
  <si>
    <t>https://image.mix.tokyo/16330/166/2210850/1662210850-030_SUB_360.jpg</t>
  </si>
  <si>
    <t>配色ステッチスクエアネックブラウス</t>
  </si>
  <si>
    <t>https://image.mix.tokyo/16330/166/2210850/1662210850-030_MAIN_360.jpg</t>
  </si>
  <si>
    <t>https://store.saneibd.com/1662210850M030.html</t>
  </si>
  <si>
    <t>166221085003020</t>
  </si>
  <si>
    <t>https://store.saneibd.com/1662210850M080.html</t>
  </si>
  <si>
    <t>https://image.mix.tokyo/16330/166/2210850/1662210850-080_SUB_360.jpg</t>
  </si>
  <si>
    <t>166221085008020</t>
  </si>
  <si>
    <t>https://image.mix.tokyo/16330/166/2210850/1662210850-080_MAIN_360.jpg</t>
  </si>
  <si>
    <t>https://store.saneibd.com/1662210850M120.html</t>
  </si>
  <si>
    <t>https://image.mix.tokyo/16330/166/2210850/1662210850-120_SUB_360.jpg</t>
  </si>
  <si>
    <t>166221085012020</t>
  </si>
  <si>
    <t>https://image.mix.tokyo/16330/166/2210850/1662210850-120_MAIN_360.jpg</t>
  </si>
  <si>
    <t>1252295012</t>
  </si>
  <si>
    <t>https://image.mix.tokyo/16330/125/2295012/1252295012-170_MAIN_360.jpg</t>
  </si>
  <si>
    <t>ビジュードロップピアス</t>
  </si>
  <si>
    <t>https://store.saneibd.com/1252295012FR170.html</t>
  </si>
  <si>
    <t>125229501217041</t>
  </si>
  <si>
    <t>1252295016</t>
  </si>
  <si>
    <t>https://image.mix.tokyo/16330/125/2295016/1252295016-090_SUB_360.jpg</t>
  </si>
  <si>
    <t>【追加生産予約10月中旬-10月下旬入荷予定】ドロップフラワーイヤリング</t>
  </si>
  <si>
    <t>https://image.mix.tokyo/16330/125/2295016/1252295016-090_MAIN_360.jpg</t>
  </si>
  <si>
    <t>https://store.saneibd.com/1252295016FR030.html</t>
  </si>
  <si>
    <t>https://image.mix.tokyo/16330/125/2295016/1252295016-030_SUB_360.jpg</t>
  </si>
  <si>
    <t>125229501603041</t>
  </si>
  <si>
    <t>https://image.mix.tokyo/16330/125/2295016/1252295016-030_MAIN_360.jpg</t>
  </si>
  <si>
    <t>0172287710</t>
  </si>
  <si>
    <t>https://image.mix.tokyo/16330/017/2287710/0172287710-010_SUB_360.jpg</t>
  </si>
  <si>
    <t>サイドゴアチェルシーブーツ</t>
  </si>
  <si>
    <t>サイドゴア|ブーツ|ボリューム</t>
  </si>
  <si>
    <t>https://image.mix.tokyo/16330/017/2287710/0172287710-010_MAIN_360.jpg</t>
  </si>
  <si>
    <t>https://store.saneibd.com/0172287710S010.html</t>
  </si>
  <si>
    <t>017228771001018</t>
  </si>
  <si>
    <t>https://store.saneibd.com/0172287710M010.html</t>
  </si>
  <si>
    <t>017228771001020</t>
  </si>
  <si>
    <t>https://store.saneibd.com/0172287710L010.html</t>
  </si>
  <si>
    <t>017228771001022</t>
  </si>
  <si>
    <t>1252295008</t>
  </si>
  <si>
    <t>https://image.mix.tokyo/16330/125/2295008/1252295008-170_SUB_360.jpg</t>
  </si>
  <si>
    <t>ハートコンチョイヤリング</t>
  </si>
  <si>
    <t>https://image.mix.tokyo/16330/125/2295008/1252295008-170_MAIN_360.jpg</t>
  </si>
  <si>
    <t>https://store.saneibd.com/1252295008FR170.html</t>
  </si>
  <si>
    <t>125229500817041</t>
  </si>
  <si>
    <t>1252295015</t>
  </si>
  <si>
    <t>https://image.mix.tokyo/16330/125/2295015/1252295015-170_SUB_360.jpg</t>
  </si>
  <si>
    <t>フラワードロップパールピアス</t>
  </si>
  <si>
    <t>https://image.mix.tokyo/16330/125/2295015/1252295015-170_MAIN_360.jpg</t>
  </si>
  <si>
    <t>https://store.saneibd.com/1252295015FR170.html</t>
  </si>
  <si>
    <t>125229501517041</t>
  </si>
  <si>
    <t>1252299004</t>
  </si>
  <si>
    <t>https://image.mix.tokyo/16330/125/2299004/1252299004-170_MAIN_360.jpg</t>
  </si>
  <si>
    <t>JILLブローチ</t>
  </si>
  <si>
    <t>ブローチ|コサージュ|アクセサリー|</t>
  </si>
  <si>
    <t>https://store.saneibd.com/1252299004FR170.html</t>
  </si>
  <si>
    <t>125229900417041</t>
  </si>
  <si>
    <t>1212210700</t>
  </si>
  <si>
    <t>https://image.mix.tokyo/16330/121/2210700/1212210700-031_SUB_360.jpg</t>
  </si>
  <si>
    <t>バイカラーボウタイブラウス</t>
  </si>
  <si>
    <t>https://image.mix.tokyo/16330/121/2210700/1212210700-031_MAIN_360.jpg</t>
  </si>
  <si>
    <t>https://store.saneibd.com/1212210700S011.html</t>
  </si>
  <si>
    <t>https://image.mix.tokyo/16330/121/2210700/1212210700-011_SUB_360.jpg</t>
  </si>
  <si>
    <t>121221070001118</t>
  </si>
  <si>
    <t>https://image.mix.tokyo/16330/121/2210700/1212210700-011_MAIN_360.jpg</t>
  </si>
  <si>
    <t>https://store.saneibd.com/1212210700M011.html</t>
  </si>
  <si>
    <t>121221070001120</t>
  </si>
  <si>
    <t>https://store.saneibd.com/1212210700S031.html</t>
  </si>
  <si>
    <t>121221070003118</t>
  </si>
  <si>
    <t>https://store.saneibd.com/1212210700M031.html</t>
  </si>
  <si>
    <t>121221070003120</t>
  </si>
  <si>
    <t>https://store.saneibd.com/1212210700S050.html</t>
  </si>
  <si>
    <t>https://image.mix.tokyo/16330/121/2210700/1212210700-050_SUB_360.jpg</t>
  </si>
  <si>
    <t>121221070005018</t>
  </si>
  <si>
    <t>https://image.mix.tokyo/16330/121/2210700/1212210700-050_MAIN_360.jpg</t>
  </si>
  <si>
    <t>https://store.saneibd.com/1212210700M050.html</t>
  </si>
  <si>
    <t>121221070005020</t>
  </si>
  <si>
    <t>1212220509</t>
  </si>
  <si>
    <t>https://image.mix.tokyo/16330/121/2220509/1212220509-050_SUB_360.jpg</t>
  </si>
  <si>
    <t>ティアードフレアスカート</t>
  </si>
  <si>
    <t>https://image.mix.tokyo/16330/121/2220509/1212220509-050_MAIN_360.jpg</t>
  </si>
  <si>
    <t>https://store.saneibd.com/1212220509S050.html</t>
  </si>
  <si>
    <t>121222050905018</t>
  </si>
  <si>
    <t>https://store.saneibd.com/1212220509M050.html</t>
  </si>
  <si>
    <t>121222050905020</t>
  </si>
  <si>
    <t>https://store.saneibd.com/1212220509S080.html</t>
  </si>
  <si>
    <t>https://image.mix.tokyo/16330/121/2220509/1212220509-080_SUB_360.jpg</t>
  </si>
  <si>
    <t>121222050908018</t>
  </si>
  <si>
    <t>https://image.mix.tokyo/16330/121/2220509/1212220509-080_MAIN_360.jpg</t>
  </si>
  <si>
    <t>https://store.saneibd.com/1212220509M080.html</t>
  </si>
  <si>
    <t>121222050908020</t>
  </si>
  <si>
    <t>https://store.saneibd.com/1212220509S180.html</t>
  </si>
  <si>
    <t>https://image.mix.tokyo/16330/121/2220509/1212220509-180_SUB_360.jpg</t>
  </si>
  <si>
    <t>121222050918018</t>
  </si>
  <si>
    <t>https://image.mix.tokyo/16330/121/2220509/1212220509-180_MAIN_360.jpg</t>
  </si>
  <si>
    <t>https://store.saneibd.com/1212220509M180.html</t>
  </si>
  <si>
    <t>121222050918020</t>
  </si>
  <si>
    <t>1212270702</t>
  </si>
  <si>
    <t>https://image.mix.tokyo/16330/121/2270702/1212270702-110_SUB_360.jpg</t>
  </si>
  <si>
    <t>スクエアネックランダムリブニット</t>
  </si>
  <si>
    <t>https://image.mix.tokyo/16330/121/2270702/1212270702-110_MAIN_360.jpg</t>
  </si>
  <si>
    <t>https://store.saneibd.com/1212270702FR070.html</t>
  </si>
  <si>
    <t>https://image.mix.tokyo/16330/121/2270702/1212270702-070_SUB_360.jpg</t>
  </si>
  <si>
    <t>121227070207041</t>
  </si>
  <si>
    <t>https://image.mix.tokyo/16330/121/2270702/1212270702-070_MAIN_360.jpg</t>
  </si>
  <si>
    <t>https://store.saneibd.com/1212270702FR110.html</t>
  </si>
  <si>
    <t>121227070211041</t>
  </si>
  <si>
    <t>1662270753</t>
  </si>
  <si>
    <t>https://image.mix.tokyo/16330/166/2270753/1662270753-030_SUB_360.jpg</t>
  </si>
  <si>
    <t>柄メッシュニット</t>
  </si>
  <si>
    <t>https://image.mix.tokyo/16330/166/2270753/1662270753-030_MAIN_360.jpg</t>
  </si>
  <si>
    <t>https://store.saneibd.com/1662270753M010.html</t>
  </si>
  <si>
    <t>https://image.mix.tokyo/16330/166/2270753/1662270753-010_SUB_360.jpg</t>
  </si>
  <si>
    <t>166227075301020</t>
  </si>
  <si>
    <t>https://image.mix.tokyo/16330/166/2270753/1662270753-010_MAIN_360.jpg</t>
  </si>
  <si>
    <t>https://store.saneibd.com/1662270753M030.html</t>
  </si>
  <si>
    <t>166227075303020</t>
  </si>
  <si>
    <t>https://store.saneibd.com/1662270753M150.html</t>
  </si>
  <si>
    <t>https://image.mix.tokyo/16330/166/2270753/1662270753-150_SUB_360.jpg</t>
  </si>
  <si>
    <t>166227075315020</t>
  </si>
  <si>
    <t>https://image.mix.tokyo/16330/166/2270753/1662270753-150_MAIN_360.jpg</t>
  </si>
  <si>
    <t>0172282711</t>
  </si>
  <si>
    <t>https://image.mix.tokyo/16330/017/2282711/0172282711-101_SUB_360.jpg</t>
  </si>
  <si>
    <t>サイドアップショルダー</t>
  </si>
  <si>
    <t>メタル|ショルダー|バッグ</t>
  </si>
  <si>
    <t>https://image.mix.tokyo/16330/017/2282711/0172282711-101_MAIN_360.jpg</t>
  </si>
  <si>
    <t>https://store.saneibd.com/0172282711-040.html</t>
  </si>
  <si>
    <t>https://image.mix.tokyo/16330/017/2282711/0172282711-040_SUB_360.jpg</t>
  </si>
  <si>
    <t>017228271104010</t>
  </si>
  <si>
    <t>https://image.mix.tokyo/16330/017/2282711/0172282711-040_MAIN_360.jpg</t>
  </si>
  <si>
    <t>https://store.saneibd.com/0172282711-043.html</t>
  </si>
  <si>
    <t>https://image.mix.tokyo/16330/017/2282711/0172282711-043_SUB_360.jpg</t>
  </si>
  <si>
    <t>017228271104310</t>
  </si>
  <si>
    <t>https://image.mix.tokyo/16330/017/2282711/0172282711-043_MAIN_360.jpg</t>
  </si>
  <si>
    <t>https://store.saneibd.com/0172282711-101.html</t>
  </si>
  <si>
    <t>017228271110110</t>
  </si>
  <si>
    <t>1312292001</t>
  </si>
  <si>
    <t>https://image.mix.tokyo/16330/131/2292001/1312292001-030_MAIN_360.jpg</t>
  </si>
  <si>
    <t>PVCバケットハット</t>
  </si>
  <si>
    <t>帽子|バケットハット|</t>
  </si>
  <si>
    <t>https://store.saneibd.com/1312292001-010.html</t>
  </si>
  <si>
    <t>https://image.mix.tokyo/16330/131/2292001/1312292001-010_MAIN_360.jpg</t>
  </si>
  <si>
    <t>131229200101010</t>
  </si>
  <si>
    <t>https://store.saneibd.com/1312292001-030.html</t>
  </si>
  <si>
    <t>131229200103010</t>
  </si>
  <si>
    <t>1312292005</t>
  </si>
  <si>
    <t>https://image.mix.tokyo/16330/131/2292005/1312292005-040_MAIN_360.jpg</t>
  </si>
  <si>
    <t>ペイズリースカーフ</t>
  </si>
  <si>
    <t>https://store.saneibd.com/1312292005-040.html</t>
  </si>
  <si>
    <t>131229200504010</t>
  </si>
  <si>
    <t>https://store.saneibd.com/1312292005-130.html</t>
  </si>
  <si>
    <t>https://image.mix.tokyo/16330/131/2292005/1312292005-130_MAIN_360.jpg</t>
  </si>
  <si>
    <t>131229200513010</t>
  </si>
  <si>
    <t>1212240702</t>
  </si>
  <si>
    <t>https://image.mix.tokyo/16330/121/2240702/1212240702-060_SUB_360.jpg</t>
  </si>
  <si>
    <t>デコルテフロント釦マーメイドニットワンピース</t>
  </si>
  <si>
    <t>ワンピース|フェミミニン|大人カジュアル|</t>
  </si>
  <si>
    <t>https://image.mix.tokyo/16330/121/2240702/1212240702-060_MAIN_360.jpg</t>
  </si>
  <si>
    <t>https://store.saneibd.com/1212240702S010.html</t>
  </si>
  <si>
    <t>https://image.mix.tokyo/16330/121/2240702/1212240702-010_SUB_360.jpg</t>
  </si>
  <si>
    <t>121224070201018</t>
  </si>
  <si>
    <t>https://image.mix.tokyo/16330/121/2240702/1212240702-010_MAIN_360.jpg</t>
  </si>
  <si>
    <t>https://store.saneibd.com/1212240702M010.html</t>
  </si>
  <si>
    <t>121224070201020</t>
  </si>
  <si>
    <t>https://store.saneibd.com/1212240702PS010.html</t>
  </si>
  <si>
    <t>121224070201082</t>
  </si>
  <si>
    <t>https://store.saneibd.com/1212240702S060.html</t>
  </si>
  <si>
    <t>121224070206018</t>
  </si>
  <si>
    <t>https://store.saneibd.com/1212240702M060.html</t>
  </si>
  <si>
    <t>121224070206020</t>
  </si>
  <si>
    <t>https://store.saneibd.com/1212240702PS060.html</t>
  </si>
  <si>
    <t>121224070206082</t>
  </si>
  <si>
    <t>https://store.saneibd.com/1212240702S070.html</t>
  </si>
  <si>
    <t>https://image.mix.tokyo/16330/121/2240702/1212240702-070_SUB_360.jpg</t>
  </si>
  <si>
    <t>121224070207018</t>
  </si>
  <si>
    <t>https://image.mix.tokyo/16330/121/2240702/1212240702-070_MAIN_360.jpg</t>
  </si>
  <si>
    <t>https://store.saneibd.com/1212240702M070.html</t>
  </si>
  <si>
    <t>121224070207020</t>
  </si>
  <si>
    <t>https://store.saneibd.com/1212240702PS070.html</t>
  </si>
  <si>
    <t>121224070207082</t>
  </si>
  <si>
    <t>https://store.saneibd.com/1212240702S110.html</t>
  </si>
  <si>
    <t>https://image.mix.tokyo/16330/121/2240702/1212240702-110_SUB_360.jpg</t>
  </si>
  <si>
    <t>121224070211018</t>
  </si>
  <si>
    <t>https://image.mix.tokyo/16330/121/2240702/1212240702-110_MAIN_360.jpg</t>
  </si>
  <si>
    <t>https://store.saneibd.com/1212240702M110.html</t>
  </si>
  <si>
    <t>121224070211020</t>
  </si>
  <si>
    <t>1252281010</t>
  </si>
  <si>
    <t>https://image.mix.tokyo/16330/125/2281010/1252281010-130_SUB_360.jpg</t>
  </si>
  <si>
    <t>[WEEKDAY COLLECTION]ティアドロップ</t>
  </si>
  <si>
    <t>バッグ|ハンドバッグ|</t>
  </si>
  <si>
    <t>https://image.mix.tokyo/16330/125/2281010/1252281010-130_MAIN_360.jpg</t>
  </si>
  <si>
    <t>https://store.saneibd.com/1252281010FR010.html</t>
  </si>
  <si>
    <t>https://image.mix.tokyo/16330/125/2281010/1252281010-010_SUB_360.jpg</t>
  </si>
  <si>
    <t>125228101001041</t>
  </si>
  <si>
    <t>https://image.mix.tokyo/16330/125/2281010/1252281010-010_MAIN_360.jpg</t>
  </si>
  <si>
    <t>https://store.saneibd.com/1252281010FR050.html</t>
  </si>
  <si>
    <t>https://image.mix.tokyo/16330/125/2281010/1252281010-050_SUB_360.jpg</t>
  </si>
  <si>
    <t>125228101005041</t>
  </si>
  <si>
    <t>https://image.mix.tokyo/16330/125/2281010/1252281010-050_MAIN_360.jpg</t>
  </si>
  <si>
    <t>https://store.saneibd.com/1252281010FR130.html</t>
  </si>
  <si>
    <t>125228101013041</t>
  </si>
  <si>
    <t>0172247840</t>
  </si>
  <si>
    <t>https://image.mix.tokyo/16330/017/2247840/0172247840-092_SUB_360.jpg</t>
  </si>
  <si>
    <t>バイカラーニットワンピース</t>
  </si>
  <si>
    <t>ニットワンピース|ワンピース|ハーフスリーブ|カラーブロック|通勤|オンスタイル|オフィス|オフィスカジュアル|フェミニン|</t>
  </si>
  <si>
    <t>https://image.mix.tokyo/16330/017/2247840/0172247840-092_MAIN_360.jpg</t>
  </si>
  <si>
    <t>https://store.saneibd.com/0172247840M052.html</t>
  </si>
  <si>
    <t>https://image.mix.tokyo/16330/017/2247840/0172247840-052_SUB_360.jpg</t>
  </si>
  <si>
    <t>017224784005220</t>
  </si>
  <si>
    <t>https://image.mix.tokyo/16330/017/2247840/0172247840-052_MAIN_360.jpg</t>
  </si>
  <si>
    <t>https://store.saneibd.com/0172247840M092.html</t>
  </si>
  <si>
    <t>017224784009220</t>
  </si>
  <si>
    <t>https://store.saneibd.com/0172247840PS092.html</t>
  </si>
  <si>
    <t>017224784009282</t>
  </si>
  <si>
    <t>0172220710</t>
  </si>
  <si>
    <t>https://image.mix.tokyo/16330/017/2220710/0172220710-140_SUB_360.jpg</t>
  </si>
  <si>
    <t>スリットストレートスカート</t>
  </si>
  <si>
    <t>スカート|スリット|通勤|ストレート|</t>
  </si>
  <si>
    <t>https://image.mix.tokyo/16330/017/2220710/0172220710-140_MAIN_360.jpg</t>
  </si>
  <si>
    <t>https://store.saneibd.com/0172220710S041.html</t>
  </si>
  <si>
    <t>https://image.mix.tokyo/16330/017/2220710/0172220710-041_SUB_360.jpg</t>
  </si>
  <si>
    <t>017222071004118</t>
  </si>
  <si>
    <t>https://image.mix.tokyo/16330/017/2220710/0172220710-041_MAIN_360.jpg</t>
  </si>
  <si>
    <t>https://store.saneibd.com/0172220710M041.html</t>
  </si>
  <si>
    <t>017222071004120</t>
  </si>
  <si>
    <t>https://store.saneibd.com/0172220710S120.html</t>
  </si>
  <si>
    <t>https://image.mix.tokyo/16330/017/2220710/0172220710-120_SUB_360.jpg</t>
  </si>
  <si>
    <t>017222071012018</t>
  </si>
  <si>
    <t>https://image.mix.tokyo/16330/017/2220710/0172220710-120_MAIN_360.jpg</t>
  </si>
  <si>
    <t>https://store.saneibd.com/0172220710S140.html</t>
  </si>
  <si>
    <t>017222071014018</t>
  </si>
  <si>
    <t>0172282713</t>
  </si>
  <si>
    <t>https://image.mix.tokyo/16330/017/2282713/0172282713-052_SUB_360.jpg</t>
  </si>
  <si>
    <t>オーバルメタルハンドルショルダー</t>
  </si>
  <si>
    <t>https://image.mix.tokyo/16330/017/2282713/0172282713-052_MAIN_360.jpg</t>
  </si>
  <si>
    <t>https://store.saneibd.com/0172282713-010.html</t>
  </si>
  <si>
    <t>https://image.mix.tokyo/16330/017/2282713/0172282713-010_SUB_360.jpg</t>
  </si>
  <si>
    <t>017228271301010</t>
  </si>
  <si>
    <t>https://image.mix.tokyo/16330/017/2282713/0172282713-010_MAIN_360.jpg</t>
  </si>
  <si>
    <t>https://store.saneibd.com/0172282713-052.html</t>
  </si>
  <si>
    <t>017228271305210</t>
  </si>
  <si>
    <t>https://store.saneibd.com/0172282713-090.html</t>
  </si>
  <si>
    <t>https://image.mix.tokyo/16330/017/2282713/0172282713-090_SUB_360.jpg</t>
  </si>
  <si>
    <t>017228271309010</t>
  </si>
  <si>
    <t>https://image.mix.tokyo/16330/017/2282713/0172282713-090_MAIN_360.jpg</t>
  </si>
  <si>
    <t>1252295010</t>
  </si>
  <si>
    <t>https://image.mix.tokyo/16330/125/2295010/1252295010-170_MAIN_360.jpg</t>
  </si>
  <si>
    <t>クラシックピアス</t>
  </si>
  <si>
    <t>https://store.saneibd.com/1252295010FR170.html</t>
  </si>
  <si>
    <t>125229501017041</t>
  </si>
  <si>
    <t>1252295021</t>
  </si>
  <si>
    <t>https://image.mix.tokyo/16330/125/2295021/1252295021-080_SUB_360.jpg</t>
  </si>
  <si>
    <t>バブルイヤリング</t>
  </si>
  <si>
    <t>https://image.mix.tokyo/16330/125/2295021/1252295021-080_MAIN_360.jpg</t>
  </si>
  <si>
    <t>https://store.saneibd.com/1252295021FR080.html</t>
  </si>
  <si>
    <t>125229502108041</t>
  </si>
  <si>
    <t>1312210008</t>
  </si>
  <si>
    <t>https://image.mix.tokyo/16330/131/2210008/1312210008-010_MAIN_360.jpg</t>
  </si>
  <si>
    <t>シアーチェックラッフルフリルブラウス</t>
  </si>
  <si>
    <t>トップス|ブラウス|フェミニン|オフィス|大人カジュアル|</t>
  </si>
  <si>
    <t>https://store.saneibd.com/1312210008FR010.html</t>
  </si>
  <si>
    <t>131221000801041</t>
  </si>
  <si>
    <t>https://store.saneibd.com/1312210008FR030.html</t>
  </si>
  <si>
    <t>https://image.mix.tokyo/16330/131/2210008/1312210008-030_MAIN_360.jpg</t>
  </si>
  <si>
    <t>131221000803041</t>
  </si>
  <si>
    <t>https://store.saneibd.com/1312210008FR060.html</t>
  </si>
  <si>
    <t>https://image.mix.tokyo/16330/131/2210008/1312210008-060_MAIN_360.jpg</t>
  </si>
  <si>
    <t>131221000806041</t>
  </si>
  <si>
    <t>0172282803</t>
  </si>
  <si>
    <t>https://image.mix.tokyo/16330/017/2282803/0172282803-010_SUB_360.jpg</t>
  </si>
  <si>
    <t>ビットミニショルダー</t>
  </si>
  <si>
    <t>バッグ|ワンショルダーバッグ|</t>
  </si>
  <si>
    <t>https://image.mix.tokyo/16330/017/2282803/0172282803-010_MAIN_360.jpg</t>
  </si>
  <si>
    <t>https://store.saneibd.com/0172282803-010.html</t>
  </si>
  <si>
    <t>017228280301010</t>
  </si>
  <si>
    <t>https://store.saneibd.com/0172282803-050.html</t>
  </si>
  <si>
    <t>https://image.mix.tokyo/16330/017/2282803/0172282803-050_SUB_360.jpg</t>
  </si>
  <si>
    <t>017228280305010</t>
  </si>
  <si>
    <t>https://image.mix.tokyo/16330/017/2282803/0172282803-050_MAIN_360.jpg</t>
  </si>
  <si>
    <t>https://store.saneibd.com/0172282803-122.html</t>
  </si>
  <si>
    <t>https://image.mix.tokyo/16330/017/2282803/0172282803-122_SUB_360.jpg</t>
  </si>
  <si>
    <t>017228280312210</t>
  </si>
  <si>
    <t>https://image.mix.tokyo/16330/017/2282803/0172282803-122_MAIN_360.jpg</t>
  </si>
  <si>
    <t>1252284006</t>
  </si>
  <si>
    <t>https://image.mix.tokyo/16330/125/2284006/1252284006-010_SUB_360.jpg</t>
  </si>
  <si>
    <t>ストレージバックパック</t>
  </si>
  <si>
    <t>ナイロンバッグ</t>
  </si>
  <si>
    <t>バッグ|リュック|バックパック|</t>
  </si>
  <si>
    <t>https://image.mix.tokyo/16330/125/2284006/1252284006-010_MAIN_360.jpg</t>
  </si>
  <si>
    <t>https://store.saneibd.com/1252284006FR010.html</t>
  </si>
  <si>
    <t>125228400601041</t>
  </si>
  <si>
    <t>0172275810</t>
  </si>
  <si>
    <t>https://image.mix.tokyo/16330/017/2275810/0172275810-080_SUB_360.jpg</t>
  </si>
  <si>
    <t>オータムベーシックカーディガン</t>
  </si>
  <si>
    <t>ニット|カーディガン|フェミニン|オトナカジュアル|通勤|オンスタイル|オフィス|オフィスカジュアル|</t>
  </si>
  <si>
    <t>https://image.mix.tokyo/16330/017/2275810/0172275810-080_MAIN_360.jpg</t>
  </si>
  <si>
    <t>https://store.saneibd.com/0172275810M010.html</t>
  </si>
  <si>
    <t>https://image.mix.tokyo/16330/017/2275810/0172275810-010_SUB_360.jpg</t>
  </si>
  <si>
    <t>017227581001020</t>
  </si>
  <si>
    <t>https://image.mix.tokyo/16330/017/2275810/0172275810-010_MAIN_360.jpg</t>
  </si>
  <si>
    <t>https://store.saneibd.com/0172275810M031.html</t>
  </si>
  <si>
    <t>https://image.mix.tokyo/16330/017/2275810/0172275810-031_SUB_360.jpg</t>
  </si>
  <si>
    <t>017227581003120</t>
  </si>
  <si>
    <t>https://image.mix.tokyo/16330/017/2275810/0172275810-031_MAIN_360.jpg</t>
  </si>
  <si>
    <t>https://store.saneibd.com/0172275810M080.html</t>
  </si>
  <si>
    <t>017227581008020</t>
  </si>
  <si>
    <t>https://store.saneibd.com/0172275810M090.html</t>
  </si>
  <si>
    <t>https://image.mix.tokyo/16330/017/2275810/0172275810-090_SUB_360.jpg</t>
  </si>
  <si>
    <t>017227581009020</t>
  </si>
  <si>
    <t>https://image.mix.tokyo/16330/017/2275810/0172275810-090_MAIN_360.jpg</t>
  </si>
  <si>
    <t>https://store.saneibd.com/0172275810M120.html</t>
  </si>
  <si>
    <t>https://image.mix.tokyo/16330/017/2275810/0172275810-120_SUB_360.jpg</t>
  </si>
  <si>
    <t>017227581012020</t>
  </si>
  <si>
    <t>https://image.mix.tokyo/16330/017/2275810/0172275810-120_MAIN_360.jpg</t>
  </si>
  <si>
    <t>1312210017</t>
  </si>
  <si>
    <t>https://image.mix.tokyo/16330/131/2210017/1312210017-010_MAIN_360.jpg</t>
  </si>
  <si>
    <t>ノースリーブティアードチュニックブラウス</t>
  </si>
  <si>
    <t>トップス|ブラウス|フェミニン|カジュアル|大人カジュアル|</t>
  </si>
  <si>
    <t>https://store.saneibd.com/1312210017S010.html</t>
  </si>
  <si>
    <t>131221001701018</t>
  </si>
  <si>
    <t>https://store.saneibd.com/1312210017M010.html</t>
  </si>
  <si>
    <t>131221001701020</t>
  </si>
  <si>
    <t>https://store.saneibd.com/1312210017S030.html</t>
  </si>
  <si>
    <t>https://image.mix.tokyo/16330/131/2210017/1312210017-030_MAIN_360.jpg</t>
  </si>
  <si>
    <t>131221001703018</t>
  </si>
  <si>
    <t>https://store.saneibd.com/1312210017M030.html</t>
  </si>
  <si>
    <t>131221001703020</t>
  </si>
  <si>
    <t>https://store.saneibd.com/1312210017S110.html</t>
  </si>
  <si>
    <t>https://image.mix.tokyo/16330/131/2210017/1312210017-110_MAIN_360.jpg</t>
  </si>
  <si>
    <t>131221001711018</t>
  </si>
  <si>
    <t>https://store.saneibd.com/1312210017M110.html</t>
  </si>
  <si>
    <t>131221001711020</t>
  </si>
  <si>
    <t>1312270011</t>
  </si>
  <si>
    <t>https://image.mix.tokyo/16330/131/2270011/1312270011-110_MAIN_360.jpg</t>
  </si>
  <si>
    <t>バックディティールパフスリーブ総針ニット</t>
  </si>
  <si>
    <t>https://store.saneibd.com/1312270011FR010.html</t>
  </si>
  <si>
    <t>https://image.mix.tokyo/16330/131/2270011/1312270011-010_MAIN_360.jpg</t>
  </si>
  <si>
    <t>131227001101041</t>
  </si>
  <si>
    <t>https://store.saneibd.com/1312270011FR030.html</t>
  </si>
  <si>
    <t>https://image.mix.tokyo/16330/131/2270011/1312270011-030_MAIN_360.jpg</t>
  </si>
  <si>
    <t>131227001103041</t>
  </si>
  <si>
    <t>https://store.saneibd.com/1312270011FR110.html</t>
  </si>
  <si>
    <t>131227001111041</t>
  </si>
  <si>
    <t>1212220701</t>
  </si>
  <si>
    <t>https://image.mix.tokyo/16330/121/2220701/1212220701-080_SUB_360.jpg</t>
  </si>
  <si>
    <t>ティアードマーメイドスカート</t>
  </si>
  <si>
    <t>https://image.mix.tokyo/16330/121/2220701/1212220701-080_MAIN_360.jpg</t>
  </si>
  <si>
    <t>https://store.saneibd.com/1212220701XS040.html</t>
  </si>
  <si>
    <t>https://image.mix.tokyo/16330/121/2220701/1212220701-040_SUB_360.jpg</t>
  </si>
  <si>
    <t>121222070104013</t>
  </si>
  <si>
    <t>https://image.mix.tokyo/16330/121/2220701/1212220701-040_MAIN_360.jpg</t>
  </si>
  <si>
    <t>https://store.saneibd.com/1212220701S040.html</t>
  </si>
  <si>
    <t>121222070104018</t>
  </si>
  <si>
    <t>https://store.saneibd.com/1212220701M040.html</t>
  </si>
  <si>
    <t>121222070104020</t>
  </si>
  <si>
    <t>https://store.saneibd.com/1212220701XS080.html</t>
  </si>
  <si>
    <t>121222070108013</t>
  </si>
  <si>
    <t>https://store.saneibd.com/1212220701S080.html</t>
  </si>
  <si>
    <t>121222070108018</t>
  </si>
  <si>
    <t>https://store.saneibd.com/1212220701M080.html</t>
  </si>
  <si>
    <t>121222070108020</t>
  </si>
  <si>
    <t>https://store.saneibd.com/1212220701XS120.html</t>
  </si>
  <si>
    <t>https://image.mix.tokyo/16330/121/2220701/1212220701-120_SUB_360.jpg</t>
  </si>
  <si>
    <t>121222070112013</t>
  </si>
  <si>
    <t>https://image.mix.tokyo/16330/121/2220701/1212220701-120_MAIN_360.jpg</t>
  </si>
  <si>
    <t>https://store.saneibd.com/1212220701S120.html</t>
  </si>
  <si>
    <t>121222070112018</t>
  </si>
  <si>
    <t>https://store.saneibd.com/1212220701M120.html</t>
  </si>
  <si>
    <t>121222070112020</t>
  </si>
  <si>
    <t>1212240707</t>
  </si>
  <si>
    <t>https://image.mix.tokyo/16330/121/2240707/1212240707-010_SUB_360.jpg</t>
  </si>
  <si>
    <t>ポリエステルチェックニットワンピース</t>
  </si>
  <si>
    <t>ワンピース|フェミミニン|通勤|ONスタイル|オフィス|オフィスカジュアル|OL|</t>
  </si>
  <si>
    <t>https://image.mix.tokyo/16330/121/2240707/1212240707-010_MAIN_360.jpg</t>
  </si>
  <si>
    <t>https://store.saneibd.com/1212240707PS010.html</t>
  </si>
  <si>
    <t>121224070701082</t>
  </si>
  <si>
    <t>https://store.saneibd.com/1212240707S050.html</t>
  </si>
  <si>
    <t>https://image.mix.tokyo/16330/121/2240707/1212240707-050_SUB_360.jpg</t>
  </si>
  <si>
    <t>121224070705018</t>
  </si>
  <si>
    <t>https://image.mix.tokyo/16330/121/2240707/1212240707-050_MAIN_360.jpg</t>
  </si>
  <si>
    <t>https://store.saneibd.com/1212240707M050.html</t>
  </si>
  <si>
    <t>121224070705020</t>
  </si>
  <si>
    <t>https://store.saneibd.com/1212240707PS050.html</t>
  </si>
  <si>
    <t>121224070705082</t>
  </si>
  <si>
    <t>1312210019</t>
  </si>
  <si>
    <t>https://image.mix.tokyo/16330/131/2210019/1312210019-011_MAIN_360.jpg</t>
  </si>
  <si>
    <t>前後2Wayシャーリングフリルスリーブブラウス</t>
  </si>
  <si>
    <t>トップス|ブラウス|フェミニン|オフィス|</t>
  </si>
  <si>
    <t>https://store.saneibd.com/1312210019FR010.html</t>
  </si>
  <si>
    <t>https://image.mix.tokyo/16330/131/2210019/1312210019-010_MAIN_360.jpg</t>
  </si>
  <si>
    <t>131221001901041</t>
  </si>
  <si>
    <t>https://store.saneibd.com/1312210019FR030.html</t>
  </si>
  <si>
    <t>https://image.mix.tokyo/16330/131/2210019/1312210019-030_MAIN_360.jpg</t>
  </si>
  <si>
    <t>131221001903041</t>
  </si>
  <si>
    <t>https://store.saneibd.com/1312210019FR060.html</t>
  </si>
  <si>
    <t>https://image.mix.tokyo/16330/131/2210019/1312210019-060_MAIN_360.jpg</t>
  </si>
  <si>
    <t>131221001906041</t>
  </si>
  <si>
    <t>1312270020</t>
  </si>
  <si>
    <t>https://image.mix.tokyo/16330/131/2270020/1312270020-060_MAIN_360.jpg</t>
  </si>
  <si>
    <t>プリーツカラーノースリニット</t>
  </si>
  <si>
    <t>https://store.saneibd.com/1312270020FR010.html</t>
  </si>
  <si>
    <t>https://image.mix.tokyo/16330/131/2270020/1312270020-010_MAIN_360.jpg</t>
  </si>
  <si>
    <t>131227002001041</t>
  </si>
  <si>
    <t>https://store.saneibd.com/1312270020FR030.html</t>
  </si>
  <si>
    <t>https://image.mix.tokyo/16330/131/2270020/1312270020-030_MAIN_360.jpg</t>
  </si>
  <si>
    <t>131227002003041</t>
  </si>
  <si>
    <t>https://store.saneibd.com/1312270020FR060.html</t>
  </si>
  <si>
    <t>131227002006041</t>
  </si>
  <si>
    <t>1312292006</t>
  </si>
  <si>
    <t>https://image.mix.tokyo/16330/131/2292006/1312292006-010_MAIN_360.jpg</t>
  </si>
  <si>
    <t>シンプルキャスケット</t>
  </si>
  <si>
    <t>帽子|</t>
  </si>
  <si>
    <t>https://store.saneibd.com/1312292006-010.html</t>
  </si>
  <si>
    <t>131229200601010</t>
  </si>
  <si>
    <t>https://store.saneibd.com/1312292006-040.html</t>
  </si>
  <si>
    <t>https://image.mix.tokyo/16330/131/2292006/1312292006-040_MAIN_360.jpg</t>
  </si>
  <si>
    <t>131229200604010</t>
  </si>
  <si>
    <t>0172240711</t>
  </si>
  <si>
    <t>https://image.mix.tokyo/16330/017/2240711/0172240711-140_SUB_360.jpg</t>
  </si>
  <si>
    <t>ブラウジングワンピース</t>
  </si>
  <si>
    <t>ワンピース|タイトシルエット|フレンチスリーブ|半袖|</t>
  </si>
  <si>
    <t>https://image.mix.tokyo/16330/017/2240711/0172240711-140_MAIN_360.jpg</t>
  </si>
  <si>
    <t>https://store.saneibd.com/0172240711S040.html</t>
  </si>
  <si>
    <t>https://image.mix.tokyo/16330/017/2240711/0172240711-040_SUB_360.jpg</t>
  </si>
  <si>
    <t>017224071104018</t>
  </si>
  <si>
    <t>https://image.mix.tokyo/16330/017/2240711/0172240711-040_MAIN_360.jpg</t>
  </si>
  <si>
    <t>https://store.saneibd.com/0172240711S120.html</t>
  </si>
  <si>
    <t>https://image.mix.tokyo/16330/017/2240711/0172240711-120_SUB_360.jpg</t>
  </si>
  <si>
    <t>017224071112018</t>
  </si>
  <si>
    <t>https://image.mix.tokyo/16330/017/2240711/0172240711-120_MAIN_360.jpg</t>
  </si>
  <si>
    <t>https://store.saneibd.com/0172240711S140.html</t>
  </si>
  <si>
    <t>017224071114018</t>
  </si>
  <si>
    <t>https://store.saneibd.com/0172240711M140.html</t>
  </si>
  <si>
    <t>017224071114020</t>
  </si>
  <si>
    <t>0172282801</t>
  </si>
  <si>
    <t>https://image.mix.tokyo/16330/017/2282801/0172282801-130_SUB_360.jpg</t>
  </si>
  <si>
    <t>マンハッタンショルダー</t>
  </si>
  <si>
    <t>https://image.mix.tokyo/16330/017/2282801/0172282801-130_MAIN_360.jpg</t>
  </si>
  <si>
    <t>https://store.saneibd.com/0172282801-040.html</t>
  </si>
  <si>
    <t>https://image.mix.tokyo/16330/017/2282801/0172282801-040_MAIN_360.jpg</t>
  </si>
  <si>
    <t>017228280104010</t>
  </si>
  <si>
    <t>https://store.saneibd.com/0172282801-130.html</t>
  </si>
  <si>
    <t>017228280113010</t>
  </si>
  <si>
    <t>1212210807</t>
  </si>
  <si>
    <t>https://image.mix.tokyo/16330/121/2210807/1212210807-120_SUB_360.jpg</t>
  </si>
  <si>
    <t>レースカフスブラウス</t>
  </si>
  <si>
    <t>https://image.mix.tokyo/16330/121/2210807/1212210807-120_MAIN_360.jpg</t>
  </si>
  <si>
    <t>https://store.saneibd.com/1212210807FR070.html</t>
  </si>
  <si>
    <t>https://image.mix.tokyo/16330/121/2210807/1212210807-070_SUB_360.jpg</t>
  </si>
  <si>
    <t>121221080707041</t>
  </si>
  <si>
    <t>https://image.mix.tokyo/16330/121/2210807/1212210807-070_MAIN_360.jpg</t>
  </si>
  <si>
    <t>https://store.saneibd.com/1212210807FR120.html</t>
  </si>
  <si>
    <t>121221080712041</t>
  </si>
  <si>
    <t>1212220800</t>
  </si>
  <si>
    <t>https://image.mix.tokyo/16330/121/2220800/1212220800-121_SUB_360.jpg</t>
  </si>
  <si>
    <t>ハイウエストデニムフレアスカート</t>
  </si>
  <si>
    <t>https://image.mix.tokyo/16330/121/2220800/1212220800-121_MAIN_360.jpg</t>
  </si>
  <si>
    <t>https://store.saneibd.com/1212220800S010.html</t>
  </si>
  <si>
    <t>https://image.mix.tokyo/16330/121/2220800/1212220800-010_SUB_360.jpg</t>
  </si>
  <si>
    <t>121222080001018</t>
  </si>
  <si>
    <t>https://image.mix.tokyo/16330/121/2220800/1212220800-010_MAIN_360.jpg</t>
  </si>
  <si>
    <t>https://store.saneibd.com/1212220800M010.html</t>
  </si>
  <si>
    <t>121222080001020</t>
  </si>
  <si>
    <t>https://store.saneibd.com/1212220800S121.html</t>
  </si>
  <si>
    <t>121222080012118</t>
  </si>
  <si>
    <t>https://store.saneibd.com/1212220800M121.html</t>
  </si>
  <si>
    <t>121222080012120</t>
  </si>
  <si>
    <t>1312230007</t>
  </si>
  <si>
    <t>https://image.mix.tokyo/16330/131/2230007/1312230007-060_MAIN_360.jpg</t>
  </si>
  <si>
    <t>センタープレスペグトップパンツ</t>
  </si>
  <si>
    <t>ボトムス|パンツ|フェミニン|オフィスカジュアル|大人カジュアル|</t>
  </si>
  <si>
    <t>https://store.saneibd.com/1312230007S010.html</t>
  </si>
  <si>
    <t>https://image.mix.tokyo/16330/131/2230007/1312230007-010_MAIN_360.jpg</t>
  </si>
  <si>
    <t>131223000701018</t>
  </si>
  <si>
    <t>https://store.saneibd.com/1312230007M010.html</t>
  </si>
  <si>
    <t>131223000701020</t>
  </si>
  <si>
    <t>https://store.saneibd.com/1312230007S050.html</t>
  </si>
  <si>
    <t>https://image.mix.tokyo/16330/131/2230007/1312230007-050_MAIN_360.jpg</t>
  </si>
  <si>
    <t>131223000705018</t>
  </si>
  <si>
    <t>https://store.saneibd.com/1312230007M050.html</t>
  </si>
  <si>
    <t>131223000705020</t>
  </si>
  <si>
    <t>https://store.saneibd.com/1312230007S060.html</t>
  </si>
  <si>
    <t>131223000706018</t>
  </si>
  <si>
    <t>https://store.saneibd.com/1312230007M060.html</t>
  </si>
  <si>
    <t>131223000706020</t>
  </si>
  <si>
    <t>1312260026</t>
  </si>
  <si>
    <t>https://image.mix.tokyo/16330/131/2260026/1312260026-110_MAIN_360.jpg</t>
  </si>
  <si>
    <t>シアーリブメローデザイン半袖カットソー</t>
  </si>
  <si>
    <t>https://store.saneibd.com/1312260026FR010.html</t>
  </si>
  <si>
    <t>https://image.mix.tokyo/16330/131/2260026/1312260026-010_MAIN_360.jpg</t>
  </si>
  <si>
    <t>131226002601041</t>
  </si>
  <si>
    <t>https://store.saneibd.com/1312260026FR030.html</t>
  </si>
  <si>
    <t>https://image.mix.tokyo/16330/131/2260026/1312260026-030_MAIN_360.jpg</t>
  </si>
  <si>
    <t>131226002603041</t>
  </si>
  <si>
    <t>https://store.saneibd.com/1312260026FR110.html</t>
  </si>
  <si>
    <t>131226002611041</t>
  </si>
  <si>
    <t>1312292032</t>
  </si>
  <si>
    <t>https://image.mix.tokyo/16330/131/2292032/1312292032-040_MAIN_360.jpg</t>
  </si>
  <si>
    <t>リネンライクキャップ</t>
  </si>
  <si>
    <t>https://store.saneibd.com/1312292032-010.html</t>
  </si>
  <si>
    <t>https://image.mix.tokyo/16330/131/2292032/1312292032-010_MAIN_360.jpg</t>
  </si>
  <si>
    <t>131229203201010</t>
  </si>
  <si>
    <t>https://store.saneibd.com/1312292032-040.html</t>
  </si>
  <si>
    <t>131229203204010</t>
  </si>
  <si>
    <t>1252270006</t>
  </si>
  <si>
    <t>https://image.mix.tokyo/16330/125/2270006/1252270006-080_SUB_360.jpg</t>
  </si>
  <si>
    <t>シルク混Vネックカーディガン</t>
  </si>
  <si>
    <t>トップス|ニット|カーディガン|フェミニン|ガーリー|カジュアル|</t>
  </si>
  <si>
    <t>https://image.mix.tokyo/16330/125/2270006/1252270006-080_MAIN_360.jpg</t>
  </si>
  <si>
    <t>https://store.saneibd.com/1252270006FR010.html</t>
  </si>
  <si>
    <t>https://image.mix.tokyo/16330/125/2270006/1252270006-010_SUB_360.jpg</t>
  </si>
  <si>
    <t>125227000601041</t>
  </si>
  <si>
    <t>https://image.mix.tokyo/16330/125/2270006/1252270006-010_MAIN_360.jpg</t>
  </si>
  <si>
    <t>https://store.saneibd.com/1252270006FR040.html</t>
  </si>
  <si>
    <t>https://image.mix.tokyo/16330/125/2270006/1252270006-040_SUB_360.jpg</t>
  </si>
  <si>
    <t>125227000604041</t>
  </si>
  <si>
    <t>https://image.mix.tokyo/16330/125/2270006/1252270006-040_MAIN_360.jpg</t>
  </si>
  <si>
    <t>https://store.saneibd.com/1252270006FR050.html</t>
  </si>
  <si>
    <t>https://image.mix.tokyo/16330/125/2270006/1252270006-050_MAIN_360.jpg</t>
  </si>
  <si>
    <t>125227000605041</t>
  </si>
  <si>
    <t>https://store.saneibd.com/1252270006FR080.html</t>
  </si>
  <si>
    <t>125227000608041</t>
  </si>
  <si>
    <t>https://store.saneibd.com/1252270006FR110.html</t>
  </si>
  <si>
    <t>https://image.mix.tokyo/16330/125/2270006/1252270006-110_SUB_360.jpg</t>
  </si>
  <si>
    <t>125227000611041</t>
  </si>
  <si>
    <t>https://image.mix.tokyo/16330/125/2270006/1252270006-110_MAIN_360.jpg</t>
  </si>
  <si>
    <t>1312260019</t>
  </si>
  <si>
    <t>https://image.mix.tokyo/16330/131/2260019/1312260019-030_MAIN_360.jpg</t>
  </si>
  <si>
    <t>ペンタゴンネックパフスリーブカットソー</t>
  </si>
  <si>
    <t>https://store.saneibd.com/1312260019FR010.html</t>
  </si>
  <si>
    <t>https://image.mix.tokyo/16330/131/2260019/1312260019-010_MAIN_360.jpg</t>
  </si>
  <si>
    <t>131226001901041</t>
  </si>
  <si>
    <t>https://store.saneibd.com/1312260019FR030.html</t>
  </si>
  <si>
    <t>131226001903041</t>
  </si>
  <si>
    <t>https://store.saneibd.com/1312260019FR060.html</t>
  </si>
  <si>
    <t>https://image.mix.tokyo/16330/131/2260019/1312260019-060_MAIN_360.jpg</t>
  </si>
  <si>
    <t>131226001906041</t>
  </si>
  <si>
    <t>1312291013</t>
  </si>
  <si>
    <t>https://image.mix.tokyo/16330/131/2291013/1312291013-030_MAIN_360.jpg</t>
  </si>
  <si>
    <t>モノグラムバッグ</t>
  </si>
  <si>
    <t>¥6,996(税込)</t>
  </si>
  <si>
    <t>https://store.saneibd.com/1312291013-030.html</t>
  </si>
  <si>
    <t>131229101303010</t>
  </si>
  <si>
    <t>1212260802</t>
  </si>
  <si>
    <t>https://image.mix.tokyo/16330/121/2260802/1212260802-050_SUB_360.jpg</t>
  </si>
  <si>
    <t>ギャザースリーブリブテレコ WEB限定</t>
  </si>
  <si>
    <t>トップス|カットソー|フェミニン|通勤|ONスタイル|オフィス|オフィスカジュアル|</t>
  </si>
  <si>
    <t>https://image.mix.tokyo/16330/121/2260802/1212260802-050_MAIN_360.jpg</t>
  </si>
  <si>
    <t>https://store.saneibd.com/1212260802S010.html</t>
  </si>
  <si>
    <t>https://image.mix.tokyo/16330/121/2260802/1212260802-010_SUB_360.jpg</t>
  </si>
  <si>
    <t>121226080201018</t>
  </si>
  <si>
    <t>https://image.mix.tokyo/16330/121/2260802/1212260802-010_MAIN_360.jpg</t>
  </si>
  <si>
    <t>https://store.saneibd.com/1212260802M010.html</t>
  </si>
  <si>
    <t>121226080201020</t>
  </si>
  <si>
    <t>https://store.saneibd.com/1212260802M050.html</t>
  </si>
  <si>
    <t>121226080205020</t>
  </si>
  <si>
    <t>1212260803</t>
  </si>
  <si>
    <t>https://image.mix.tokyo/16330/121/2260803/1212260803-010_SUB_360.jpg</t>
  </si>
  <si>
    <t>レースリブテレコ</t>
  </si>
  <si>
    <t>https://image.mix.tokyo/16330/121/2260803/1212260803-010_MAIN_360.jpg</t>
  </si>
  <si>
    <t>https://store.saneibd.com/1212260803S010.html</t>
  </si>
  <si>
    <t>121226080301018</t>
  </si>
  <si>
    <t>https://store.saneibd.com/1212260803M010.html</t>
  </si>
  <si>
    <t>121226080301020</t>
  </si>
  <si>
    <t>https://store.saneibd.com/1212260803S030.html</t>
  </si>
  <si>
    <t>https://image.mix.tokyo/16330/121/2260803/1212260803-030_SUB_360.jpg</t>
  </si>
  <si>
    <t>121226080303018</t>
  </si>
  <si>
    <t>https://image.mix.tokyo/16330/121/2260803/1212260803-030_MAIN_360.jpg</t>
  </si>
  <si>
    <t>https://store.saneibd.com/1212260803M030.html</t>
  </si>
  <si>
    <t>121226080303020</t>
  </si>
  <si>
    <t>https://store.saneibd.com/1212260803S050.html</t>
  </si>
  <si>
    <t>https://image.mix.tokyo/16330/121/2260803/1212260803-050_SUB_360.jpg</t>
  </si>
  <si>
    <t>121226080305018</t>
  </si>
  <si>
    <t>https://image.mix.tokyo/16330/121/2260803/1212260803-050_MAIN_360.jpg</t>
  </si>
  <si>
    <t>https://store.saneibd.com/1212260803M050.html</t>
  </si>
  <si>
    <t>121226080305020</t>
  </si>
  <si>
    <t>https://store.saneibd.com/1212260803S070.html</t>
  </si>
  <si>
    <t>https://image.mix.tokyo/16330/121/2260803/1212260803-070_SUB_360.jpg</t>
  </si>
  <si>
    <t>121226080307018</t>
  </si>
  <si>
    <t>https://image.mix.tokyo/16330/121/2260803/1212260803-070_MAIN_360.jpg</t>
  </si>
  <si>
    <t>https://store.saneibd.com/1212260803M070.html</t>
  </si>
  <si>
    <t>121226080307020</t>
  </si>
  <si>
    <t>1212210800</t>
  </si>
  <si>
    <t>https://image.mix.tokyo/16330/121/2210800/1212210800-180_SUB_360.jpg</t>
  </si>
  <si>
    <t>2Way配色メローリボンブラウス</t>
  </si>
  <si>
    <t>トップス|ブラウス|シャツ|フェミニン|通勤|ONスタイル|オフィス|オフィスカジュアル|</t>
  </si>
  <si>
    <t>https://image.mix.tokyo/16330/121/2210800/1212210800-180_MAIN_360.jpg</t>
  </si>
  <si>
    <t>https://store.saneibd.com/1212210800FR010.html</t>
  </si>
  <si>
    <t>https://image.mix.tokyo/16330/121/2210800/1212210800-010_SUB_360.jpg</t>
  </si>
  <si>
    <t>121221080001041</t>
  </si>
  <si>
    <t>https://image.mix.tokyo/16330/121/2210800/1212210800-010_MAIN_360.jpg</t>
  </si>
  <si>
    <t>https://store.saneibd.com/1212210800FR030.html</t>
  </si>
  <si>
    <t>https://image.mix.tokyo/16330/121/2210800/1212210800-030_SUB_360.jpg</t>
  </si>
  <si>
    <t>121221080003041</t>
  </si>
  <si>
    <t>https://image.mix.tokyo/16330/121/2210800/1212210800-030_MAIN_360.jpg</t>
  </si>
  <si>
    <t>https://store.saneibd.com/1212210800FR180.html</t>
  </si>
  <si>
    <t>121221080018041</t>
  </si>
  <si>
    <t>1212220708</t>
  </si>
  <si>
    <t>https://image.mix.tokyo/16330/121/2220708/1212220708-010_SUB_360.jpg</t>
  </si>
  <si>
    <t>サマーフラワーフレアスカート</t>
  </si>
  <si>
    <t>https://image.mix.tokyo/16330/121/2220708/1212220708-010_MAIN_360.jpg</t>
  </si>
  <si>
    <t>https://store.saneibd.com/1212220708S010.html</t>
  </si>
  <si>
    <t>121222070801018</t>
  </si>
  <si>
    <t>https://store.saneibd.com/1212220708M010.html</t>
  </si>
  <si>
    <t>121222070801020</t>
  </si>
  <si>
    <t>https://store.saneibd.com/1212220708S031.html</t>
  </si>
  <si>
    <t>https://image.mix.tokyo/16330/121/2220708/1212220708-031_SUB_360.jpg</t>
  </si>
  <si>
    <t>121222070803118</t>
  </si>
  <si>
    <t>https://image.mix.tokyo/16330/121/2220708/1212220708-031_MAIN_360.jpg</t>
  </si>
  <si>
    <t>https://store.saneibd.com/1212220708M031.html</t>
  </si>
  <si>
    <t>121222070803120</t>
  </si>
  <si>
    <t>https://store.saneibd.com/1212220708S140.html</t>
  </si>
  <si>
    <t>https://image.mix.tokyo/16330/121/2220708/1212220708-140_SUB_360.jpg</t>
  </si>
  <si>
    <t>121222070814018</t>
  </si>
  <si>
    <t>https://image.mix.tokyo/16330/121/2220708/1212220708-140_MAIN_360.jpg</t>
  </si>
  <si>
    <t>https://store.saneibd.com/1212220708M140.html</t>
  </si>
  <si>
    <t>121222070814020</t>
  </si>
  <si>
    <t>1212247701</t>
  </si>
  <si>
    <t>https://image.mix.tokyo/16330/121/2247701/1212247701-050_SUB_360.jpg</t>
  </si>
  <si>
    <t>《EDIT COLOGNE》前後2Wayウエストシャーリングティアードマキシワンピース</t>
  </si>
  <si>
    <t>https://image.mix.tokyo/16330/121/2247701/1212247701-050_MAIN_360.jpg</t>
  </si>
  <si>
    <t>https://store.saneibd.com/1212247701S011.html</t>
  </si>
  <si>
    <t>https://image.mix.tokyo/16330/121/2247701/1212247701-011_SUB_360.jpg</t>
  </si>
  <si>
    <t>121224770101118</t>
  </si>
  <si>
    <t>https://image.mix.tokyo/16330/121/2247701/1212247701-011_MAIN_360.jpg</t>
  </si>
  <si>
    <t>https://store.saneibd.com/1212247701M011.html</t>
  </si>
  <si>
    <t>121224770101120</t>
  </si>
  <si>
    <t>https://store.saneibd.com/1212247701PS011.html</t>
  </si>
  <si>
    <t>121224770101182</t>
  </si>
  <si>
    <t>https://store.saneibd.com/1212247701S050.html</t>
  </si>
  <si>
    <t>121224770105018</t>
  </si>
  <si>
    <t>https://store.saneibd.com/1212247701M050.html</t>
  </si>
  <si>
    <t>121224770105020</t>
  </si>
  <si>
    <t>https://store.saneibd.com/1212247701S110.html</t>
  </si>
  <si>
    <t>https://image.mix.tokyo/16330/121/2247701/1212247701-110_SUB_360.jpg</t>
  </si>
  <si>
    <t>121224770111018</t>
  </si>
  <si>
    <t>https://image.mix.tokyo/16330/121/2247701/1212247701-110_MAIN_360.jpg</t>
  </si>
  <si>
    <t>https://store.saneibd.com/1212247701M110.html</t>
  </si>
  <si>
    <t>121224770111020</t>
  </si>
  <si>
    <t>https://store.saneibd.com/1212247701PS110.html</t>
  </si>
  <si>
    <t>121224770111082</t>
  </si>
  <si>
    <t>1662210701</t>
  </si>
  <si>
    <t>https://image.mix.tokyo/16330/166/2210701/1662210701-111_SUB_360.jpg</t>
  </si>
  <si>
    <t>バイカラー半袖ブラウス</t>
  </si>
  <si>
    <t>トップス|ブラウス|シャツ|大人フェミニン|クラシカル|フェミニン|通勤|ONスタイル|オフィス|オフィスカジュアル|</t>
  </si>
  <si>
    <t>https://image.mix.tokyo/16330/166/2210701/1662210701-111_MAIN_360.jpg</t>
  </si>
  <si>
    <t>https://store.saneibd.com/1662210701M111.html</t>
  </si>
  <si>
    <t>166221070111120</t>
  </si>
  <si>
    <t>1662210756</t>
  </si>
  <si>
    <t>https://image.mix.tokyo/16330/166/2210756/1662210756-031_SUB_360.jpg</t>
  </si>
  <si>
    <t>ペーパーバック5分袖ブラウス</t>
  </si>
  <si>
    <t>https://image.mix.tokyo/16330/166/2210756/1662210756-031_MAIN_360.jpg</t>
  </si>
  <si>
    <t>https://store.saneibd.com/1662210756M010.html</t>
  </si>
  <si>
    <t>https://image.mix.tokyo/16330/166/2210756/1662210756-010_SUB_360.jpg</t>
  </si>
  <si>
    <t>166221075601020</t>
  </si>
  <si>
    <t>https://image.mix.tokyo/16330/166/2210756/1662210756-010_MAIN_360.jpg</t>
  </si>
  <si>
    <t>https://store.saneibd.com/1662210756M020.html</t>
  </si>
  <si>
    <t>https://image.mix.tokyo/16330/166/2210756/1662210756-020_SUB_360.jpg</t>
  </si>
  <si>
    <t>166221075602020</t>
  </si>
  <si>
    <t>https://image.mix.tokyo/16330/166/2210756/1662210756-020_MAIN_360.jpg</t>
  </si>
  <si>
    <t>https://store.saneibd.com/1662210756M031.html</t>
  </si>
  <si>
    <t>166221075603120</t>
  </si>
  <si>
    <t>https://store.saneibd.com/1662210756M090.html</t>
  </si>
  <si>
    <t>https://image.mix.tokyo/16330/166/2210756/1662210756-090_SUB_360.jpg</t>
  </si>
  <si>
    <t>166221075609020</t>
  </si>
  <si>
    <t>https://image.mix.tokyo/16330/166/2210756/1662210756-090_MAIN_360.jpg</t>
  </si>
  <si>
    <t>1662270651</t>
  </si>
  <si>
    <t>https://image.mix.tokyo/16330/166/2270651/1662270651-100_SUB_360.jpg</t>
  </si>
  <si>
    <t>総針ボトルネック5分袖ニット</t>
  </si>
  <si>
    <t>トップス|ニット|シンプル|ベーシック|フェミニン|大人カジュアル|通勤|ONスタイル|オフィス|オフィスカジュアル|</t>
  </si>
  <si>
    <t>https://image.mix.tokyo/16330/166/2270651/1662270651-100_MAIN_360.jpg</t>
  </si>
  <si>
    <t>https://store.saneibd.com/1662270651M051.html</t>
  </si>
  <si>
    <t>https://image.mix.tokyo/16330/166/2270651/1662270651-051_SUB_360.jpg</t>
  </si>
  <si>
    <t>166227065105120</t>
  </si>
  <si>
    <t>https://image.mix.tokyo/16330/166/2270651/1662270651-051_MAIN_360.jpg</t>
  </si>
  <si>
    <t>https://store.saneibd.com/1662270651M100.html</t>
  </si>
  <si>
    <t>166227065110020</t>
  </si>
  <si>
    <t>0172292600</t>
  </si>
  <si>
    <t>https://image.mix.tokyo/16330/017/2292600/0172292600-170_SUB_360.jpg</t>
  </si>
  <si>
    <t>パール＆ストーンプチペンダント</t>
  </si>
  <si>
    <t>ネックレス・ブレスレット</t>
  </si>
  <si>
    <t>ネックレス|アクセサリー|パール|</t>
  </si>
  <si>
    <t>https://image.mix.tokyo/16330/017/2292600/0172292600-170_MAIN_360.jpg</t>
  </si>
  <si>
    <t>https://store.saneibd.com/0172292600-170.html</t>
  </si>
  <si>
    <t>017229260017010</t>
  </si>
  <si>
    <t>0172286710</t>
  </si>
  <si>
    <t>https://image.mix.tokyo/16330/017/2286710/0172286710-040_SUB_360.jpg</t>
  </si>
  <si>
    <t>オーバルバックルカッター</t>
  </si>
  <si>
    <t>シューズ|カッターシューズ|通勤|スクエアトゥ|</t>
  </si>
  <si>
    <t>https://image.mix.tokyo/16330/017/2286710/0172286710-040_MAIN_360.jpg</t>
  </si>
  <si>
    <t>https://store.saneibd.com/0172286710S010.html</t>
  </si>
  <si>
    <t>https://image.mix.tokyo/16330/017/2286710/0172286710-010_SUB_360.jpg</t>
  </si>
  <si>
    <t>017228671001018</t>
  </si>
  <si>
    <t>https://image.mix.tokyo/16330/017/2286710/0172286710-010_MAIN_360.jpg</t>
  </si>
  <si>
    <t>https://store.saneibd.com/0172286710M010.html</t>
  </si>
  <si>
    <t>017228671001020</t>
  </si>
  <si>
    <t>https://store.saneibd.com/0172286710L010.html</t>
  </si>
  <si>
    <t>017228671001022</t>
  </si>
  <si>
    <t>https://store.saneibd.com/0172286710S040.html</t>
  </si>
  <si>
    <t>017228671004018</t>
  </si>
  <si>
    <t>https://store.saneibd.com/0172286710M040.html</t>
  </si>
  <si>
    <t>017228671004020</t>
  </si>
  <si>
    <t>https://store.saneibd.com/0172286710L040.html</t>
  </si>
  <si>
    <t>017228671004022</t>
  </si>
  <si>
    <t>0172240790</t>
  </si>
  <si>
    <t>https://image.mix.tokyo/16330/017/2240790/0172240790-021_SUB_360.jpg</t>
  </si>
  <si>
    <t>フロントボタンノーブルワンピース</t>
  </si>
  <si>
    <t>通勤|ワンピース|フレア|Vネック</t>
  </si>
  <si>
    <t>https://image.mix.tokyo/16330/017/2240790/0172240790-021_MAIN_360.jpg</t>
  </si>
  <si>
    <t>https://store.saneibd.com/0172240790S021.html</t>
  </si>
  <si>
    <t>017224079002118</t>
  </si>
  <si>
    <t>https://store.saneibd.com/0172240790M021.html</t>
  </si>
  <si>
    <t>017224079002120</t>
  </si>
  <si>
    <t>https://store.saneibd.com/0172240790S040.html</t>
  </si>
  <si>
    <t>https://image.mix.tokyo/16330/017/2240790/0172240790-040_SUB_360.jpg</t>
  </si>
  <si>
    <t>017224079004018</t>
  </si>
  <si>
    <t>https://image.mix.tokyo/16330/017/2240790/0172240790-040_MAIN_360.jpg</t>
  </si>
  <si>
    <t>https://store.saneibd.com/0172240790M040.html</t>
  </si>
  <si>
    <t>017224079004020</t>
  </si>
  <si>
    <t>0172282712</t>
  </si>
  <si>
    <t>https://image.mix.tokyo/16330/017/2282712/0172282712-032_SUB_360.jpg</t>
  </si>
  <si>
    <t>ハーフムーンミニショルダー</t>
  </si>
  <si>
    <t>ショルダー|バッグ|ハーフ|ムーン|メタル</t>
  </si>
  <si>
    <t>https://image.mix.tokyo/16330/017/2282712/0172282712-032_MAIN_360.jpg</t>
  </si>
  <si>
    <t>https://store.saneibd.com/0172282712-032.html</t>
  </si>
  <si>
    <t>017228271203210</t>
  </si>
  <si>
    <t>https://store.saneibd.com/0172282712-040.html</t>
  </si>
  <si>
    <t>https://image.mix.tokyo/16330/017/2282712/0172282712-040_SUB_360.jpg</t>
  </si>
  <si>
    <t>017228271204010</t>
  </si>
  <si>
    <t>https://image.mix.tokyo/16330/017/2282712/0172282712-040_MAIN_360.jpg</t>
  </si>
  <si>
    <t>https://store.saneibd.com/0172282712-091.html</t>
  </si>
  <si>
    <t>https://image.mix.tokyo/16330/017/2282712/0172282712-091_SUB_360.jpg</t>
  </si>
  <si>
    <t>017228271209110</t>
  </si>
  <si>
    <t>https://image.mix.tokyo/16330/017/2282712/0172282712-091_MAIN_360.jpg</t>
  </si>
  <si>
    <t>0172282800</t>
  </si>
  <si>
    <t>https://image.mix.tokyo/16330/017/2282800/0172282800-050_SUB_360.jpg</t>
  </si>
  <si>
    <t>【美人百花10月号掲載】ショコラショルダー</t>
  </si>
  <si>
    <t>https://image.mix.tokyo/16330/017/2282800/0172282800-050_MAIN_360.jpg</t>
  </si>
  <si>
    <t>https://store.saneibd.com/0172282800-050.html</t>
  </si>
  <si>
    <t>017228280005010</t>
  </si>
  <si>
    <t>https://store.saneibd.com/0172282800-140.html</t>
  </si>
  <si>
    <t>https://image.mix.tokyo/16330/017/2282800/0172282800-140_SUB_360.jpg</t>
  </si>
  <si>
    <t>017228280014010</t>
  </si>
  <si>
    <t>https://image.mix.tokyo/16330/017/2282800/0172282800-140_MAIN_360.jpg</t>
  </si>
  <si>
    <t>1662210706</t>
  </si>
  <si>
    <t>https://image.mix.tokyo/16330/166/2210706/1662210706-030_SUB_360.jpg</t>
  </si>
  <si>
    <t>サイドボタンペプラムブラウス</t>
  </si>
  <si>
    <t>トップス|ブラウス|フェミニン|大人フェミニン|大人カジュアル|通勤|ONスタイル|オフィス|オフィスカジュアル|</t>
  </si>
  <si>
    <t>https://image.mix.tokyo/16330/166/2210706/1662210706-030_MAIN_360.jpg</t>
  </si>
  <si>
    <t>https://store.saneibd.com/1662210706M030.html</t>
  </si>
  <si>
    <t>166221070603020</t>
  </si>
  <si>
    <t>https://store.saneibd.com/1662210706M060.html</t>
  </si>
  <si>
    <t>https://image.mix.tokyo/16330/166/2210706/1662210706-060_SUB_360.jpg</t>
  </si>
  <si>
    <t>166221070606020</t>
  </si>
  <si>
    <t>https://image.mix.tokyo/16330/166/2210706/1662210706-060_MAIN_360.jpg</t>
  </si>
  <si>
    <t>https://store.saneibd.com/1662210706M110.html</t>
  </si>
  <si>
    <t>https://image.mix.tokyo/16330/166/2210706/1662210706-110_SUB_360.jpg</t>
  </si>
  <si>
    <t>166221070611020</t>
  </si>
  <si>
    <t>https://image.mix.tokyo/16330/166/2210706/1662210706-110_MAIN_360.jpg</t>
  </si>
  <si>
    <t>0172282901</t>
  </si>
  <si>
    <t>https://image.mix.tokyo/16330/017/2282901/0172282901-091_SUB_360.jpg</t>
  </si>
  <si>
    <t>スクエアタイニーバッグ</t>
  </si>
  <si>
    <t>バッグ|トレンド|ショルダーバッグ|</t>
  </si>
  <si>
    <t>https://image.mix.tokyo/16330/017/2282901/0172282901-091_MAIN_360.jpg</t>
  </si>
  <si>
    <t>https://store.saneibd.com/0172282901-010.html</t>
  </si>
  <si>
    <t>https://image.mix.tokyo/16330/017/2282901/0172282901-010_MAIN_360.jpg</t>
  </si>
  <si>
    <t>017228290101010</t>
  </si>
  <si>
    <t>https://store.saneibd.com/0172282901-081.html</t>
  </si>
  <si>
    <t>https://image.mix.tokyo/16330/017/2282901/0172282901-081_SUB_360.jpg</t>
  </si>
  <si>
    <t>017228290108110</t>
  </si>
  <si>
    <t>https://image.mix.tokyo/16330/017/2282901/0172282901-081_MAIN_360.jpg</t>
  </si>
  <si>
    <t>https://store.saneibd.com/0172282901-091.html</t>
  </si>
  <si>
    <t>017228290109110</t>
  </si>
  <si>
    <t>0172281800</t>
  </si>
  <si>
    <t>https://image.mix.tokyo/16330/017/2281800/0172281800-040_SUB_360.jpg</t>
  </si>
  <si>
    <t>クロワッサントート</t>
  </si>
  <si>
    <t>トートバッグ|バッグ|</t>
  </si>
  <si>
    <t>https://image.mix.tokyo/16330/017/2281800/0172281800-040_MAIN_360.jpg</t>
  </si>
  <si>
    <t>https://store.saneibd.com/0172281800-010.html</t>
  </si>
  <si>
    <t>https://image.mix.tokyo/16330/017/2281800/0172281800-010_SUB_360.jpg</t>
  </si>
  <si>
    <t>017228180001010</t>
  </si>
  <si>
    <t>https://image.mix.tokyo/16330/017/2281800/0172281800-010_MAIN_360.jpg</t>
  </si>
  <si>
    <t>https://store.saneibd.com/0172281800-040.html</t>
  </si>
  <si>
    <t>017228180004010</t>
  </si>
  <si>
    <t>1252240026</t>
  </si>
  <si>
    <t>https://image.mix.tokyo/16330/125/2240026/1252240026-010_SUB_360.jpg</t>
  </si>
  <si>
    <t>ペプラムレースワンピース</t>
  </si>
  <si>
    <t>ワンピース|ドレス|結婚式|二次会|オケージョン|セミオケ|フォーマル|</t>
  </si>
  <si>
    <t>https://image.mix.tokyo/16330/125/2240026/1252240026-010_MAIN_360.jpg</t>
  </si>
  <si>
    <t>https://store.saneibd.com/1252240026S070.html</t>
  </si>
  <si>
    <t>https://image.mix.tokyo/16330/125/2240026/1252240026-070_SUB_360.jpg</t>
  </si>
  <si>
    <t>125224002607018</t>
  </si>
  <si>
    <t>https://image.mix.tokyo/16330/125/2240026/1252240026-070_MAIN_360.jpg</t>
  </si>
  <si>
    <t>1252270023</t>
  </si>
  <si>
    <t>https://image.mix.tokyo/16330/125/2270023/1252270023-040_SUB_360.jpg</t>
  </si>
  <si>
    <t>ヴィンテージ調釦ニット</t>
  </si>
  <si>
    <t>トップス|ニット|フェミニン|オフィス|ガーリー|クラシカル|</t>
  </si>
  <si>
    <t>https://image.mix.tokyo/16330/125/2270023/1252270023-040_MAIN_360.jpg</t>
  </si>
  <si>
    <t>https://store.saneibd.com/1252270023FR031.html</t>
  </si>
  <si>
    <t>https://image.mix.tokyo/16330/125/2270023/1252270023-031_SUB_360.jpg</t>
  </si>
  <si>
    <t>125227002303141</t>
  </si>
  <si>
    <t>https://image.mix.tokyo/16330/125/2270023/1252270023-031_MAIN_360.jpg</t>
  </si>
  <si>
    <t>https://store.saneibd.com/1252270023FR080.html</t>
  </si>
  <si>
    <t>https://image.mix.tokyo/16330/125/2270023/1252270023-080_SUB_360.jpg</t>
  </si>
  <si>
    <t>125227002308041</t>
  </si>
  <si>
    <t>https://image.mix.tokyo/16330/125/2270023/1252270023-080_MAIN_360.jpg</t>
  </si>
  <si>
    <t>1212240708</t>
  </si>
  <si>
    <t>https://image.mix.tokyo/16330/121/2240708/1212240708-031_SUB_360.jpg</t>
  </si>
  <si>
    <t>サマーフラワーフレアワンピース</t>
  </si>
  <si>
    <t>https://image.mix.tokyo/16330/121/2240708/1212240708-031_MAIN_360.jpg</t>
  </si>
  <si>
    <t>https://store.saneibd.com/1212240708S010.html</t>
  </si>
  <si>
    <t>https://image.mix.tokyo/16330/121/2240708/1212240708-010_SUB_360.jpg</t>
  </si>
  <si>
    <t>121224070801018</t>
  </si>
  <si>
    <t>https://image.mix.tokyo/16330/121/2240708/1212240708-010_MAIN_360.jpg</t>
  </si>
  <si>
    <t>https://store.saneibd.com/1212240708M010.html</t>
  </si>
  <si>
    <t>121224070801020</t>
  </si>
  <si>
    <t>https://store.saneibd.com/1212240708S031.html</t>
  </si>
  <si>
    <t>121224070803118</t>
  </si>
  <si>
    <t>https://store.saneibd.com/1212240708S140.html</t>
  </si>
  <si>
    <t>https://image.mix.tokyo/16330/121/2240708/1212240708-140_SUB_360.jpg</t>
  </si>
  <si>
    <t>121224070814018</t>
  </si>
  <si>
    <t>https://image.mix.tokyo/16330/121/2240708/1212240708-140_MAIN_360.jpg</t>
  </si>
  <si>
    <t>https://store.saneibd.com/1212240708M140.html</t>
  </si>
  <si>
    <t>121224070814020</t>
  </si>
  <si>
    <t>1662210657</t>
  </si>
  <si>
    <t>https://image.mix.tokyo/16330/166/2210657/1662210657-011_SUB_360.jpg</t>
  </si>
  <si>
    <t>ボウタイ風半袖ブラウス</t>
  </si>
  <si>
    <t>トップス|ブラウス|リボンタイ|レトロ|無地|ドット|大人カジュアル|フェミニン|リモート|ONスタイル|ボウタイ|オフィスカジュアル|</t>
  </si>
  <si>
    <t>¥8,030(税込)</t>
  </si>
  <si>
    <t>https://image.mix.tokyo/16330/166/2210657/1662210657-011_MAIN_360.jpg</t>
  </si>
  <si>
    <t>https://store.saneibd.com/1662210657M011.html</t>
  </si>
  <si>
    <t>166221065701120</t>
  </si>
  <si>
    <t>https://store.saneibd.com/1662210657M031.html</t>
  </si>
  <si>
    <t>https://image.mix.tokyo/16330/166/2210657/1662210657-031_SUB_360.jpg</t>
  </si>
  <si>
    <t>166221065703120</t>
  </si>
  <si>
    <t>https://image.mix.tokyo/16330/166/2210657/1662210657-031_MAIN_360.jpg</t>
  </si>
  <si>
    <t>https://store.saneibd.com/1662210657M110.html</t>
  </si>
  <si>
    <t>https://image.mix.tokyo/16330/166/2210657/1662210657-110_SUB_360.jpg</t>
  </si>
  <si>
    <t>166221065711020</t>
  </si>
  <si>
    <t>https://image.mix.tokyo/16330/166/2210657/1662210657-110_MAIN_360.jpg</t>
  </si>
  <si>
    <t>1662270604</t>
  </si>
  <si>
    <t>https://image.mix.tokyo/16330/166/2270604/1662270604-080_SUB_360.jpg</t>
  </si>
  <si>
    <t>プレーティング天竺5分袖ニット</t>
  </si>
  <si>
    <t>トップス|ニット|フェミニン|大人フェミニン|大人カジュアル|通勤|ONスタイル|オフィス|オフィスカジュアル|</t>
  </si>
  <si>
    <t>¥4,554(税込)</t>
  </si>
  <si>
    <t>https://image.mix.tokyo/16330/166/2270604/1662270604-080_MAIN_360.jpg</t>
  </si>
  <si>
    <t>https://store.saneibd.com/1662270604M080.html</t>
  </si>
  <si>
    <t>166227060408020</t>
  </si>
  <si>
    <t>https://store.saneibd.com/1662270604M100.html</t>
  </si>
  <si>
    <t>https://image.mix.tokyo/16330/166/2270604/1662270604-100_SUB_360.jpg</t>
  </si>
  <si>
    <t>166227060410020</t>
  </si>
  <si>
    <t>https://image.mix.tokyo/16330/166/2270604/1662270604-100_MAIN_360.jpg</t>
  </si>
  <si>
    <t>1212260801</t>
  </si>
  <si>
    <t>https://image.mix.tokyo/16330/121/2260801/1212260801-070_SUB_360.jpg</t>
  </si>
  <si>
    <t>ハートカットリブテレコ</t>
  </si>
  <si>
    <t>https://image.mix.tokyo/16330/121/2260801/1212260801-070_MAIN_360.jpg</t>
  </si>
  <si>
    <t>https://store.saneibd.com/1212260801S010.html</t>
  </si>
  <si>
    <t>https://image.mix.tokyo/16330/121/2260801/1212260801-010_SUB_360.jpg</t>
  </si>
  <si>
    <t>121226080101018</t>
  </si>
  <si>
    <t>https://image.mix.tokyo/16330/121/2260801/1212260801-010_MAIN_360.jpg</t>
  </si>
  <si>
    <t>https://store.saneibd.com/1212260801S050.html</t>
  </si>
  <si>
    <t>https://image.mix.tokyo/16330/121/2260801/1212260801-050_SUB_360.jpg</t>
  </si>
  <si>
    <t>121226080105018</t>
  </si>
  <si>
    <t>https://image.mix.tokyo/16330/121/2260801/1212260801-050_MAIN_360.jpg</t>
  </si>
  <si>
    <t>https://store.saneibd.com/1212260801M050.html</t>
  </si>
  <si>
    <t>121226080105020</t>
  </si>
  <si>
    <t>1252281227</t>
  </si>
  <si>
    <t>https://image.mix.tokyo/16330/125/2281227/1252281227-010_SUB_360.jpg</t>
  </si>
  <si>
    <t>パフィーポシェット</t>
  </si>
  <si>
    <t>バッグ|ショルダーバッグ|ミニバッグ|</t>
  </si>
  <si>
    <t>¥12,650(税込)</t>
  </si>
  <si>
    <t>https://image.mix.tokyo/16330/125/2281227/1252281227-010_MAIN_360.jpg</t>
  </si>
  <si>
    <t>https://store.saneibd.com/1252281227FR094.html</t>
  </si>
  <si>
    <t>https://image.mix.tokyo/16330/125/2281227/1252281227-094_SUB_360.jpg</t>
  </si>
  <si>
    <t>125228122709441</t>
  </si>
  <si>
    <t>https://image.mix.tokyo/16330/125/2281227/1252281227-094_MAIN_360.jpg</t>
  </si>
  <si>
    <t>1212257900</t>
  </si>
  <si>
    <t>https://image.mix.tokyo/16330/121/2257900/1212257900-040_SUB_360.jpg</t>
  </si>
  <si>
    <t>【先行予約9月下旬-10月上旬入荷予定】《EDIT COLOGNE》ビッグカラーフェイクファーショートコート</t>
  </si>
  <si>
    <t>エディコロＢＺ</t>
  </si>
  <si>
    <t>アウター|ブルゾン|フェミニン|大人カジュアル|</t>
  </si>
  <si>
    <t>https://image.mix.tokyo/16330/121/2257900/1212257900-040_MAIN_360.jpg</t>
  </si>
  <si>
    <t>https://store.saneibd.com/1212257900S020.html</t>
  </si>
  <si>
    <t>https://image.mix.tokyo/16330/121/2257900/1212257900-020_MAIN_360.jpg</t>
  </si>
  <si>
    <t>121225790002018</t>
  </si>
  <si>
    <t>https://store.saneibd.com/1212257900M020.html</t>
  </si>
  <si>
    <t>121225790002020</t>
  </si>
  <si>
    <t>https://store.saneibd.com/1212257900S040.html</t>
  </si>
  <si>
    <t>121225790004018</t>
  </si>
  <si>
    <t>https://store.saneibd.com/1212257900M040.html</t>
  </si>
  <si>
    <t>121225790004020</t>
  </si>
  <si>
    <t>1212270008</t>
  </si>
  <si>
    <t>https://image.mix.tokyo/16330/121/2270008/1212270008-032_SUB_360.jpg</t>
  </si>
  <si>
    <t>【先行予約10月下旬-11月上旬入荷予定】ハートネックボリュームスリーブリブニット</t>
  </si>
  <si>
    <t>https://image.mix.tokyo/16330/121/2270008/1212270008-032_MAIN_360.jpg</t>
  </si>
  <si>
    <t>https://store.saneibd.com/1212270008FR010.html</t>
  </si>
  <si>
    <t>https://image.mix.tokyo/16330/121/2270008/1212270008-010_SUB_360.jpg</t>
  </si>
  <si>
    <t>121227000801041</t>
  </si>
  <si>
    <t>https://image.mix.tokyo/16330/121/2270008/1212270008-010_MAIN_360.jpg</t>
  </si>
  <si>
    <t>https://store.saneibd.com/1212270008FR032.html</t>
  </si>
  <si>
    <t>121227000803241</t>
  </si>
  <si>
    <t>https://store.saneibd.com/1212270008FR070.html</t>
  </si>
  <si>
    <t>https://image.mix.tokyo/16330/121/2270008/1212270008-070_SUB_360.jpg</t>
  </si>
  <si>
    <t>121227000807041</t>
  </si>
  <si>
    <t>https://image.mix.tokyo/16330/121/2270008/1212270008-070_MAIN_360.jpg</t>
  </si>
  <si>
    <t>https://store.saneibd.com/1212270008FR141.html</t>
  </si>
  <si>
    <t>https://image.mix.tokyo/16330/121/2270008/1212270008-141_SUB_360.jpg</t>
  </si>
  <si>
    <t>121227000814141</t>
  </si>
  <si>
    <t>https://image.mix.tokyo/16330/121/2270008/1212270008-141_MAIN_360.jpg</t>
  </si>
  <si>
    <t>1252281210</t>
  </si>
  <si>
    <t>https://image.mix.tokyo/16330/125/2281210/1252281210-010_SUB_360.jpg</t>
  </si>
  <si>
    <t>【追加生産予約10月中旬-10月下旬入荷予定】クロスJハンドルバッグ WEB限定カラー：ブルー</t>
  </si>
  <si>
    <t>https://image.mix.tokyo/16330/125/2281210/1252281210-010_MAIN_360.jpg</t>
  </si>
  <si>
    <t>https://store.saneibd.com/1252281210FR011.html</t>
  </si>
  <si>
    <t>https://image.mix.tokyo/16330/125/2281210/1252281210-011_SUB_360.jpg</t>
  </si>
  <si>
    <t>125228121001141</t>
  </si>
  <si>
    <t>https://image.mix.tokyo/16330/125/2281210/1252281210-011_MAIN_360.jpg</t>
  </si>
  <si>
    <t>https://store.saneibd.com/1252281210FR031.html</t>
  </si>
  <si>
    <t>https://image.mix.tokyo/16330/125/2281210/1252281210-031_MAIN_360.jpg</t>
  </si>
  <si>
    <t>125228121003141</t>
  </si>
  <si>
    <t>https://store.saneibd.com/1252281210FR090.html</t>
  </si>
  <si>
    <t>https://image.mix.tokyo/16330/125/2281210/1252281210-090_SUB_360.jpg</t>
  </si>
  <si>
    <t>125228121009041</t>
  </si>
  <si>
    <t>https://image.mix.tokyo/16330/125/2281210/1252281210-090_MAIN_360.jpg</t>
  </si>
  <si>
    <t>0172282740</t>
  </si>
  <si>
    <t>https://image.mix.tokyo/16330/017/2282740/0172282740-111_SUB_360.jpg</t>
  </si>
  <si>
    <t>メタルハンドルタックショルダー</t>
  </si>
  <si>
    <t>バッグ|ショルダーバッグ|定番|2WAY|通勤|オンスタイル|</t>
  </si>
  <si>
    <t>https://image.mix.tokyo/16330/017/2282740/0172282740-111_MAIN_360.jpg</t>
  </si>
  <si>
    <t>https://store.saneibd.com/0172282740-010.html</t>
  </si>
  <si>
    <t>https://image.mix.tokyo/16330/017/2282740/0172282740-010_SUB_360.jpg</t>
  </si>
  <si>
    <t>017228274001010</t>
  </si>
  <si>
    <t>https://image.mix.tokyo/16330/017/2282740/0172282740-010_MAIN_360.jpg</t>
  </si>
  <si>
    <t>https://store.saneibd.com/0172282740-040.html</t>
  </si>
  <si>
    <t>https://image.mix.tokyo/16330/017/2282740/0172282740-040_SUB_360.jpg</t>
  </si>
  <si>
    <t>017228274004010</t>
  </si>
  <si>
    <t>https://image.mix.tokyo/16330/017/2282740/0172282740-040_MAIN_360.jpg</t>
  </si>
  <si>
    <t>https://store.saneibd.com/0172282740-043.html</t>
  </si>
  <si>
    <t>https://image.mix.tokyo/16330/017/2282740/0172282740-043_SUB_360.jpg</t>
  </si>
  <si>
    <t>017228274004310</t>
  </si>
  <si>
    <t>https://image.mix.tokyo/16330/017/2282740/0172282740-043_MAIN_360.jpg</t>
  </si>
  <si>
    <t>https://store.saneibd.com/0172282740-090.html</t>
  </si>
  <si>
    <t>https://image.mix.tokyo/16330/017/2282740/0172282740-090_SUB_360.jpg</t>
  </si>
  <si>
    <t>017228274009010</t>
  </si>
  <si>
    <t>https://image.mix.tokyo/16330/017/2282740/0172282740-090_MAIN_360.jpg</t>
  </si>
  <si>
    <t>https://store.saneibd.com/0172282740-111.html</t>
  </si>
  <si>
    <t>017228274011110</t>
  </si>
  <si>
    <t>1662240757</t>
  </si>
  <si>
    <t>https://image.mix.tokyo/16330/166/2240757/1662240757-110_SUB_360.jpg</t>
  </si>
  <si>
    <t>コットンローンティアードウエストリボンワンピース《S Size Line》</t>
  </si>
  <si>
    <t>ワンピース|フェミニン|大人カジュアル|大人フェミニン|</t>
  </si>
  <si>
    <t>https://image.mix.tokyo/16330/166/2240757/1662240757-110_MAIN_360.jpg</t>
  </si>
  <si>
    <t>https://store.saneibd.com/1662240757M010.html</t>
  </si>
  <si>
    <t>https://image.mix.tokyo/16330/166/2240757/1662240757-010_SUB_360.jpg</t>
  </si>
  <si>
    <t>166224075701020</t>
  </si>
  <si>
    <t>https://image.mix.tokyo/16330/166/2240757/1662240757-010_MAIN_360.jpg</t>
  </si>
  <si>
    <t>https://store.saneibd.com/1662240757M110.html</t>
  </si>
  <si>
    <t>166224075711020</t>
  </si>
  <si>
    <t>0172270840</t>
  </si>
  <si>
    <t>https://image.mix.tokyo/16330/017/2270840/0172270840-031_SUB_360.jpg</t>
  </si>
  <si>
    <t>シアースリーブドッキングニット</t>
  </si>
  <si>
    <t>ボリューム袖|パフスリーブ|通勤|オンスタイル|オフィス|オフィスカジュアル|ビジネス|フェミニン|</t>
  </si>
  <si>
    <t>https://image.mix.tokyo/16330/017/2270840/0172270840-031_MAIN_360.jpg</t>
  </si>
  <si>
    <t>https://store.saneibd.com/0172270840M021.html</t>
  </si>
  <si>
    <t>https://image.mix.tokyo/16330/017/2270840/0172270840-021_SUB_360.jpg</t>
  </si>
  <si>
    <t>017227084002120</t>
  </si>
  <si>
    <t>https://image.mix.tokyo/16330/017/2270840/0172270840-021_MAIN_360.jpg</t>
  </si>
  <si>
    <t>https://store.saneibd.com/0172270840M031.html</t>
  </si>
  <si>
    <t>017227084003120</t>
  </si>
  <si>
    <t>https://store.saneibd.com/0172270840M090.html</t>
  </si>
  <si>
    <t>https://image.mix.tokyo/16330/017/2270840/0172270840-090_SUB_360.jpg</t>
  </si>
  <si>
    <t>017227084009020</t>
  </si>
  <si>
    <t>https://image.mix.tokyo/16330/017/2270840/0172270840-090_MAIN_360.jpg</t>
  </si>
  <si>
    <t>1662210655</t>
  </si>
  <si>
    <t>https://image.mix.tokyo/16330/166/2210655/1662210655-020_SUB_360.jpg</t>
  </si>
  <si>
    <t>リボンタイブラウス</t>
  </si>
  <si>
    <t>トップス|シャツ|ブラウス|フェミニン|大人カジュアル|通勤|ONスタイル|オフィス|オフィスカジュアル|</t>
  </si>
  <si>
    <t>https://image.mix.tokyo/16330/166/2210655/1662210655-020_MAIN_360.jpg</t>
  </si>
  <si>
    <t>https://store.saneibd.com/1662210655M020.html</t>
  </si>
  <si>
    <t>166221065502020</t>
  </si>
  <si>
    <t>https://store.saneibd.com/1662210655M060.html</t>
  </si>
  <si>
    <t>https://image.mix.tokyo/16330/166/2210655/1662210655-060_SUB_360.jpg</t>
  </si>
  <si>
    <t>166221065506020</t>
  </si>
  <si>
    <t>https://image.mix.tokyo/16330/166/2210655/1662210655-060_MAIN_360.jpg</t>
  </si>
  <si>
    <t>1662220801</t>
  </si>
  <si>
    <t>https://image.mix.tokyo/16330/166/2220801/1662220801-181_SUB_360.jpg</t>
  </si>
  <si>
    <t>フラワープリントフレアスカート</t>
  </si>
  <si>
    <t>https://image.mix.tokyo/16330/166/2220801/1662220801-181_MAIN_360.jpg</t>
  </si>
  <si>
    <t>https://store.saneibd.com/1662220801M011.html</t>
  </si>
  <si>
    <t>https://image.mix.tokyo/16330/166/2220801/1662220801-011_SUB_360.jpg</t>
  </si>
  <si>
    <t>166222080101120</t>
  </si>
  <si>
    <t>https://image.mix.tokyo/16330/166/2220801/1662220801-011_MAIN_360.jpg</t>
  </si>
  <si>
    <t>https://store.saneibd.com/1662220801M051.html</t>
  </si>
  <si>
    <t>https://image.mix.tokyo/16330/166/2220801/1662220801-051_SUB_360.jpg</t>
  </si>
  <si>
    <t>166222080105120</t>
  </si>
  <si>
    <t>https://image.mix.tokyo/16330/166/2220801/1662220801-051_MAIN_360.jpg</t>
  </si>
  <si>
    <t>https://store.saneibd.com/1662220801M181.html</t>
  </si>
  <si>
    <t>166222080118120</t>
  </si>
  <si>
    <t>1662220752</t>
  </si>
  <si>
    <t>https://image.mix.tokyo/16330/166/2220752/1662220752-060_SUB_360.jpg</t>
  </si>
  <si>
    <t>クルミバックルベルト付マーメイドスカート《S Size Line》</t>
  </si>
  <si>
    <t>¥10,560↓</t>
  </si>
  <si>
    <t>https://image.mix.tokyo/16330/166/2220752/1662220752-060_MAIN_360.jpg</t>
  </si>
  <si>
    <t>https://store.saneibd.com/1662220752M050.html</t>
  </si>
  <si>
    <t>https://image.mix.tokyo/16330/166/2220752/1662220752-050_SUB_360.jpg</t>
  </si>
  <si>
    <t>166222075205020</t>
  </si>
  <si>
    <t>https://image.mix.tokyo/16330/166/2220752/1662220752-050_MAIN_360.jpg</t>
  </si>
  <si>
    <t>https://store.saneibd.com/1662220752S060.html</t>
  </si>
  <si>
    <t>166222075206018</t>
  </si>
  <si>
    <t>https://store.saneibd.com/1662220752M060.html</t>
  </si>
  <si>
    <t>166222075206020</t>
  </si>
  <si>
    <t>https://store.saneibd.com/1662220752S080.html</t>
  </si>
  <si>
    <t>https://image.mix.tokyo/16330/166/2220752/1662220752-080_SUB_360.jpg</t>
  </si>
  <si>
    <t>166222075208018</t>
  </si>
  <si>
    <t>https://image.mix.tokyo/16330/166/2220752/1662220752-080_MAIN_360.jpg</t>
  </si>
  <si>
    <t>https://store.saneibd.com/1662220752M080.html</t>
  </si>
  <si>
    <t>166222075208020</t>
  </si>
  <si>
    <t>1662240803</t>
  </si>
  <si>
    <t>https://image.mix.tokyo/16330/166/2240803/1662240803-110_SUB_360.jpg</t>
  </si>
  <si>
    <t>コットンローンシャーリングヒラ袖ワンピース</t>
  </si>
  <si>
    <t>¥12,870↓</t>
  </si>
  <si>
    <t>¥7,722(税込)</t>
  </si>
  <si>
    <t>https://image.mix.tokyo/16330/166/2240803/1662240803-110_MAIN_360.jpg</t>
  </si>
  <si>
    <t>https://store.saneibd.com/1662240803M090.html</t>
  </si>
  <si>
    <t>https://image.mix.tokyo/16330/166/2240803/1662240803-090_SUB_360.jpg</t>
  </si>
  <si>
    <t>166224080309020</t>
  </si>
  <si>
    <t>https://image.mix.tokyo/16330/166/2240803/1662240803-090_MAIN_360.jpg</t>
  </si>
  <si>
    <t>https://store.saneibd.com/1662240803M110.html</t>
  </si>
  <si>
    <t>166224080311020</t>
  </si>
  <si>
    <t>1662270800</t>
  </si>
  <si>
    <t>https://image.mix.tokyo/16330/166/2270800/1662270800-051_SUB_360.jpg</t>
  </si>
  <si>
    <t>Vアキメッシュニットベスト</t>
  </si>
  <si>
    <t>ベスト|ニット|大人カジュアル|フェミニン|</t>
  </si>
  <si>
    <t>https://image.mix.tokyo/16330/166/2270800/1662270800-051_MAIN_360.jpg</t>
  </si>
  <si>
    <t>https://store.saneibd.com/1662270800M010.html</t>
  </si>
  <si>
    <t>https://image.mix.tokyo/16330/166/2270800/1662270800-010_SUB_360.jpg</t>
  </si>
  <si>
    <t>166227080001020</t>
  </si>
  <si>
    <t>https://image.mix.tokyo/16330/166/2270800/1662270800-010_MAIN_360.jpg</t>
  </si>
  <si>
    <t>https://store.saneibd.com/1662270800M051.html</t>
  </si>
  <si>
    <t>166227080005120</t>
  </si>
  <si>
    <t>https://store.saneibd.com/1662270800M110.html</t>
  </si>
  <si>
    <t>https://image.mix.tokyo/16330/166/2270800/1662270800-110_SUB_360.jpg</t>
  </si>
  <si>
    <t>166227080011020</t>
  </si>
  <si>
    <t>https://image.mix.tokyo/16330/166/2270800/1662270800-110_MAIN_360.jpg</t>
  </si>
  <si>
    <t>1662270650</t>
  </si>
  <si>
    <t>https://image.mix.tokyo/16330/166/2270650/1662270650-090_SUB_360.jpg</t>
  </si>
  <si>
    <t>総針Ｖネック5分袖ニット</t>
  </si>
  <si>
    <t>https://image.mix.tokyo/16330/166/2270650/1662270650-090_MAIN_360.jpg</t>
  </si>
  <si>
    <t>https://store.saneibd.com/1662270650M090.html</t>
  </si>
  <si>
    <t>166227065009020</t>
  </si>
  <si>
    <t>https://store.saneibd.com/1662270650M130.html</t>
  </si>
  <si>
    <t>https://image.mix.tokyo/16330/166/2270650/1662270650-130_SUB_360.jpg</t>
  </si>
  <si>
    <t>166227065013020</t>
  </si>
  <si>
    <t>https://image.mix.tokyo/16330/166/2270650/1662270650-130_MAIN_360.jpg</t>
  </si>
  <si>
    <t>0172282701</t>
  </si>
  <si>
    <t>https://image.mix.tokyo/16330/017/2282701/0172282701-010_SUB_360.jpg</t>
  </si>
  <si>
    <t>【Oggi10月号掲載】ココットショルダー</t>
  </si>
  <si>
    <t>https://image.mix.tokyo/16330/017/2282701/0172282701-010_MAIN_360.jpg</t>
  </si>
  <si>
    <t>https://store.saneibd.com/0172282701-010.html</t>
  </si>
  <si>
    <t>017228270101010</t>
  </si>
  <si>
    <t>https://store.saneibd.com/0172282701-071.html</t>
  </si>
  <si>
    <t>https://image.mix.tokyo/16330/017/2282701/0172282701-071_SUB_360.jpg</t>
  </si>
  <si>
    <t>017228270107110</t>
  </si>
  <si>
    <t>https://image.mix.tokyo/16330/017/2282701/0172282701-071_MAIN_360.jpg</t>
  </si>
  <si>
    <t>https://store.saneibd.com/0172282701-150.html</t>
  </si>
  <si>
    <t>https://image.mix.tokyo/16330/017/2282701/0172282701-150_SUB_360.jpg</t>
  </si>
  <si>
    <t>017228270115010</t>
  </si>
  <si>
    <t>https://image.mix.tokyo/16330/017/2282701/0172282701-150_MAIN_360.jpg</t>
  </si>
  <si>
    <t>1662210754</t>
  </si>
  <si>
    <t>https://image.mix.tokyo/16330/166/2210754/1662210754-120_SUB_360.jpg</t>
  </si>
  <si>
    <t>フリルスリーブブラウス</t>
  </si>
  <si>
    <t>トップス|ブラウス|フェミニン|大人カジュアル|柄|ストライプ柄|</t>
  </si>
  <si>
    <t>¥4,235(税込)</t>
  </si>
  <si>
    <t>https://image.mix.tokyo/16330/166/2210754/1662210754-120_MAIN_360.jpg</t>
  </si>
  <si>
    <t>https://store.saneibd.com/1662210754M061.html</t>
  </si>
  <si>
    <t>https://image.mix.tokyo/16330/166/2210754/1662210754-061_SUB_360.jpg</t>
  </si>
  <si>
    <t>166221075406120</t>
  </si>
  <si>
    <t>https://image.mix.tokyo/16330/166/2210754/1662210754-061_MAIN_360.jpg</t>
  </si>
  <si>
    <t>https://store.saneibd.com/1662210754M120.html</t>
  </si>
  <si>
    <t>166221075412020</t>
  </si>
  <si>
    <t>1662220900</t>
  </si>
  <si>
    <t>https://image.mix.tokyo/16330/166/2220900/1662220900-010_SUB_360.jpg</t>
  </si>
  <si>
    <t>サイドスリットナロースカート</t>
  </si>
  <si>
    <t>https://image.mix.tokyo/16330/166/2220900/1662220900-010_MAIN_360.jpg</t>
  </si>
  <si>
    <t>https://store.saneibd.com/1662220900M010.html</t>
  </si>
  <si>
    <t>166222090001020</t>
  </si>
  <si>
    <t>https://store.saneibd.com/1662220900M060.html</t>
  </si>
  <si>
    <t>https://image.mix.tokyo/16330/166/2220900/1662220900-060_SUB_360.jpg</t>
  </si>
  <si>
    <t>166222090006020</t>
  </si>
  <si>
    <t>https://image.mix.tokyo/16330/166/2220900/1662220900-060_MAIN_360.jpg</t>
  </si>
  <si>
    <t>https://store.saneibd.com/1662220900M110.html</t>
  </si>
  <si>
    <t>https://image.mix.tokyo/16330/166/2220900/1662220900-110_SUB_360.jpg</t>
  </si>
  <si>
    <t>166222090011020</t>
  </si>
  <si>
    <t>https://image.mix.tokyo/16330/166/2220900/1662220900-110_MAIN_360.jpg</t>
  </si>
  <si>
    <t>https://store.saneibd.com/1662220900M150.html</t>
  </si>
  <si>
    <t>https://image.mix.tokyo/16330/166/2220900/1662220900-150_SUB_360.jpg</t>
  </si>
  <si>
    <t>166222090015020</t>
  </si>
  <si>
    <t>https://image.mix.tokyo/16330/166/2220900/1662220900-150_MAIN_360.jpg</t>
  </si>
  <si>
    <t>0172220800</t>
  </si>
  <si>
    <t>https://image.mix.tokyo/16330/017/2220800/0172220800-141_SUB_360.jpg</t>
  </si>
  <si>
    <t>【限定カラーあり】リキッドシャイニーギャザースカート</t>
  </si>
  <si>
    <t>フェミニン|オトナカジュアル|通勤|オンスタイル|オフィス|オフィスカジュアル|</t>
  </si>
  <si>
    <t>https://image.mix.tokyo/16330/017/2220800/0172220800-141_MAIN_360.jpg</t>
  </si>
  <si>
    <t>https://store.saneibd.com/0172220800S040.html</t>
  </si>
  <si>
    <t>https://image.mix.tokyo/16330/017/2220800/0172220800-040_SUB_360.jpg</t>
  </si>
  <si>
    <t>017222080004018</t>
  </si>
  <si>
    <t>https://image.mix.tokyo/16330/017/2220800/0172220800-040_MAIN_360.jpg</t>
  </si>
  <si>
    <t>https://store.saneibd.com/0172220800M040.html</t>
  </si>
  <si>
    <t>017222080004020</t>
  </si>
  <si>
    <t>https://store.saneibd.com/0172220800S051.html</t>
  </si>
  <si>
    <t>https://image.mix.tokyo/16330/017/2220800/0172220800-051_SUB_360.jpg</t>
  </si>
  <si>
    <t>017222080005118</t>
  </si>
  <si>
    <t>https://image.mix.tokyo/16330/017/2220800/0172220800-051_MAIN_360.jpg</t>
  </si>
  <si>
    <t>https://store.saneibd.com/0172220800M051.html</t>
  </si>
  <si>
    <t>017222080005120</t>
  </si>
  <si>
    <t>https://store.saneibd.com/0172220800S140.html</t>
  </si>
  <si>
    <t>https://image.mix.tokyo/16330/017/2220800/0172220800-140_SUB_360.jpg</t>
  </si>
  <si>
    <t>017222080014018</t>
  </si>
  <si>
    <t>https://image.mix.tokyo/16330/017/2220800/0172220800-140_MAIN_360.jpg</t>
  </si>
  <si>
    <t>https://store.saneibd.com/0172220800M140.html</t>
  </si>
  <si>
    <t>017222080014020</t>
  </si>
  <si>
    <t>https://store.saneibd.com/0172220800S141.html</t>
  </si>
  <si>
    <t>017222080014118</t>
  </si>
  <si>
    <t>https://store.saneibd.com/0172220800M141.html</t>
  </si>
  <si>
    <t>017222080014120</t>
  </si>
  <si>
    <t>0172260990</t>
  </si>
  <si>
    <t>https://image.mix.tokyo/16330/017/2260990/0172260990-090_MAIN_360.jpg</t>
  </si>
  <si>
    <t>【Wingコラボ】ラウンドネック起毛カットソー</t>
  </si>
  <si>
    <t>https://store.saneibd.com/0172260990M031.html</t>
  </si>
  <si>
    <t>https://image.mix.tokyo/16330/017/2260990/0172260990-031_MAIN_360.jpg</t>
  </si>
  <si>
    <t>017226099003120</t>
  </si>
  <si>
    <t>https://store.saneibd.com/0172260990M090.html</t>
  </si>
  <si>
    <t>017226099009020</t>
  </si>
  <si>
    <t>https://store.saneibd.com/0172260990M140.html</t>
  </si>
  <si>
    <t>https://image.mix.tokyo/16330/017/2260990/0172260990-140_MAIN_360.jpg</t>
  </si>
  <si>
    <t>017226099014020</t>
  </si>
  <si>
    <t>1662220754</t>
  </si>
  <si>
    <t>https://image.mix.tokyo/16330/166/2220754/1662220754-031_SUB_360.jpg</t>
  </si>
  <si>
    <t>ドットプリントサイドボタンスカート</t>
  </si>
  <si>
    <t>ボトムス|スカート|フェミニン|大人フェミニン|大人カジュアル|オフィスカジュアル|</t>
  </si>
  <si>
    <t>https://image.mix.tokyo/16330/166/2220754/1662220754-031_MAIN_360.jpg</t>
  </si>
  <si>
    <t>https://store.saneibd.com/1662220754M011.html</t>
  </si>
  <si>
    <t>https://image.mix.tokyo/16330/166/2220754/1662220754-011_SUB_360.jpg</t>
  </si>
  <si>
    <t>166222075401120</t>
  </si>
  <si>
    <t>https://image.mix.tokyo/16330/166/2220754/1662220754-011_MAIN_360.jpg</t>
  </si>
  <si>
    <t>https://store.saneibd.com/1662220754M031.html</t>
  </si>
  <si>
    <t>166222075403120</t>
  </si>
  <si>
    <t>0172287900</t>
  </si>
  <si>
    <t>https://image.mix.tokyo/16330/017/2287900/0172287900-010_MAIN_360.jpg</t>
  </si>
  <si>
    <t>バックストレッチロングブーツ</t>
  </si>
  <si>
    <t>https://store.saneibd.com/0172287900S010.html</t>
  </si>
  <si>
    <t>017228790001018</t>
  </si>
  <si>
    <t>https://store.saneibd.com/0172287900M010.html</t>
  </si>
  <si>
    <t>017228790001020</t>
  </si>
  <si>
    <t>https://store.saneibd.com/0172287900L010.html</t>
  </si>
  <si>
    <t>017228790001022</t>
  </si>
  <si>
    <t>https://store.saneibd.com/0172287900S051.html</t>
  </si>
  <si>
    <t>https://image.mix.tokyo/16330/017/2287900/0172287900-051_MAIN_360.jpg</t>
  </si>
  <si>
    <t>017228790005118</t>
  </si>
  <si>
    <t>https://store.saneibd.com/0172287900M051.html</t>
  </si>
  <si>
    <t>017228790005120</t>
  </si>
  <si>
    <t>https://store.saneibd.com/0172287900L051.html</t>
  </si>
  <si>
    <t>017228790005122</t>
  </si>
  <si>
    <t>1252230002</t>
  </si>
  <si>
    <t>https://image.mix.tokyo/16330/125/2230002/1252230002-050_SUB_360.jpg</t>
  </si>
  <si>
    <t>ストレッチセットアップ(パンツ）</t>
  </si>
  <si>
    <t>セットアップ対応|スーツアップ|フェミニン|ガーリー|レディライク|オフィス|オフィスカジュアル|</t>
  </si>
  <si>
    <t>https://image.mix.tokyo/16330/125/2230002/1252230002-050_MAIN_360.jpg</t>
  </si>
  <si>
    <t>https://store.saneibd.com/1252230002S050.html</t>
  </si>
  <si>
    <t>125223000205018</t>
  </si>
  <si>
    <t>https://store.saneibd.com/1252230002M050.html</t>
  </si>
  <si>
    <t>125223000205020</t>
  </si>
  <si>
    <t>https://store.saneibd.com/1252230002S090.html</t>
  </si>
  <si>
    <t>https://image.mix.tokyo/16330/125/2230002/1252230002-090_SUB_360.jpg</t>
  </si>
  <si>
    <t>125223000209018</t>
  </si>
  <si>
    <t>https://image.mix.tokyo/16330/125/2230002/1252230002-090_MAIN_360.jpg</t>
  </si>
  <si>
    <t>https://store.saneibd.com/1252230002M090.html</t>
  </si>
  <si>
    <t>125223000209020</t>
  </si>
  <si>
    <t>1252285002</t>
  </si>
  <si>
    <t>https://image.mix.tokyo/16330/125/2285002/1252285002-050_SUB_360.jpg</t>
  </si>
  <si>
    <t>レースアップブーティ</t>
  </si>
  <si>
    <t>ブーツ|ショートブーツ|ミドルブーツ|ブーティー|</t>
  </si>
  <si>
    <t>¥19,140(税込)</t>
  </si>
  <si>
    <t>https://image.mix.tokyo/16330/125/2285002/1252285002-050_MAIN_360.jpg</t>
  </si>
  <si>
    <t>https://store.saneibd.com/1252285002S010.html</t>
  </si>
  <si>
    <t>https://image.mix.tokyo/16330/125/2285002/1252285002-010_SUB_360.jpg</t>
  </si>
  <si>
    <t>125228500201018</t>
  </si>
  <si>
    <t>https://image.mix.tokyo/16330/125/2285002/1252285002-010_MAIN_360.jpg</t>
  </si>
  <si>
    <t>https://store.saneibd.com/1252285002M010.html</t>
  </si>
  <si>
    <t>125228500201020</t>
  </si>
  <si>
    <t>https://store.saneibd.com/1252285002L010.html</t>
  </si>
  <si>
    <t>125228500201022</t>
  </si>
  <si>
    <t>https://store.saneibd.com/1252285002S030.html</t>
  </si>
  <si>
    <t>https://image.mix.tokyo/16330/125/2285002/1252285002-030_SUB_360.jpg</t>
  </si>
  <si>
    <t>125228500203018</t>
  </si>
  <si>
    <t>https://image.mix.tokyo/16330/125/2285002/1252285002-030_MAIN_360.jpg</t>
  </si>
  <si>
    <t>https://store.saneibd.com/1252285002M030.html</t>
  </si>
  <si>
    <t>125228500203020</t>
  </si>
  <si>
    <t>https://store.saneibd.com/1252285002L030.html</t>
  </si>
  <si>
    <t>125228500203022</t>
  </si>
  <si>
    <t>https://store.saneibd.com/1252285002S050.html</t>
  </si>
  <si>
    <t>125228500205018</t>
  </si>
  <si>
    <t>https://store.saneibd.com/1252285002M050.html</t>
  </si>
  <si>
    <t>125228500205020</t>
  </si>
  <si>
    <t>https://store.saneibd.com/1252285002L050.html</t>
  </si>
  <si>
    <t>125228500205022</t>
  </si>
  <si>
    <t>1312240003</t>
  </si>
  <si>
    <t>https://image.mix.tokyo/16330/131/2240003/1312240003-110_MAIN_360.jpg</t>
  </si>
  <si>
    <t>レイヤード風カットソーワンピース</t>
  </si>
  <si>
    <t>https://store.saneibd.com/1312240003M040.html</t>
  </si>
  <si>
    <t>https://image.mix.tokyo/16330/131/2240003/1312240003-040_MAIN_360.jpg</t>
  </si>
  <si>
    <t>131224000304020</t>
  </si>
  <si>
    <t>https://store.saneibd.com/1312240003M110.html</t>
  </si>
  <si>
    <t>131224000311020</t>
  </si>
  <si>
    <t>1252220012</t>
  </si>
  <si>
    <t>https://image.mix.tokyo/16330/125/2220012/1252220012-050_SUB_360.jpg</t>
  </si>
  <si>
    <t>イレヘムレーススカート</t>
  </si>
  <si>
    <t>ボトムス|スカート|レーススカート|イレギュラーヘム|アシンメトリーヘム|オフィス|フェミニン|ガーリー|クラシカル|</t>
  </si>
  <si>
    <t>https://image.mix.tokyo/16330/125/2220012/1252220012-050_MAIN_360.jpg</t>
  </si>
  <si>
    <t>https://store.saneibd.com/1252220012S050.html</t>
  </si>
  <si>
    <t>125222001205018</t>
  </si>
  <si>
    <t>https://store.saneibd.com/1252220012M050.html</t>
  </si>
  <si>
    <t>125222001205020</t>
  </si>
  <si>
    <t>https://store.saneibd.com/1252220012S060.html</t>
  </si>
  <si>
    <t>https://image.mix.tokyo/16330/125/2220012/1252220012-060_SUB_360.jpg</t>
  </si>
  <si>
    <t>125222001206018</t>
  </si>
  <si>
    <t>https://image.mix.tokyo/16330/125/2220012/1252220012-060_MAIN_360.jpg</t>
  </si>
  <si>
    <t>https://store.saneibd.com/1252220012M060.html</t>
  </si>
  <si>
    <t>125222001206020</t>
  </si>
  <si>
    <t>1312291010</t>
  </si>
  <si>
    <t>https://image.mix.tokyo/16330/131/2291010/1312291010-010_MAIN_360.jpg</t>
  </si>
  <si>
    <t>ボストンチェーンショルダーバッグ</t>
  </si>
  <si>
    <t>https://store.saneibd.com/1312291010-010.html</t>
  </si>
  <si>
    <t>131229101001010</t>
  </si>
  <si>
    <t>https://store.saneibd.com/1312291010-040.html</t>
  </si>
  <si>
    <t>https://image.mix.tokyo/16330/131/2291010/1312291010-040_MAIN_360.jpg</t>
  </si>
  <si>
    <t>131229101004010</t>
  </si>
  <si>
    <t>https://store.saneibd.com/1312291010-090.html</t>
  </si>
  <si>
    <t>https://image.mix.tokyo/16330/131/2291010/1312291010-090_MAIN_360.jpg</t>
  </si>
  <si>
    <t>131229101009010</t>
  </si>
  <si>
    <t>1662275800</t>
  </si>
  <si>
    <t>https://image.mix.tokyo/16330/166/2275800/1662275800-080_SUB_360.jpg</t>
  </si>
  <si>
    <t>クルーネックシアーカーディガン</t>
  </si>
  <si>
    <t>https://image.mix.tokyo/16330/166/2275800/1662275800-080_MAIN_360.jpg</t>
  </si>
  <si>
    <t>https://store.saneibd.com/1662275800M080.html</t>
  </si>
  <si>
    <t>166227580008020</t>
  </si>
  <si>
    <t>1662210751</t>
  </si>
  <si>
    <t>https://image.mix.tokyo/16330/166/2210751/1662210751-030_SUB_360.jpg</t>
  </si>
  <si>
    <t>ガルーダドビーヨーク切替ブラウス</t>
  </si>
  <si>
    <t>https://image.mix.tokyo/16330/166/2210751/1662210751-030_MAIN_360.jpg</t>
  </si>
  <si>
    <t>https://store.saneibd.com/1662210751M030.html</t>
  </si>
  <si>
    <t>166221075103020</t>
  </si>
  <si>
    <t>https://store.saneibd.com/1662210751M180.html</t>
  </si>
  <si>
    <t>https://image.mix.tokyo/16330/166/2210751/1662210751-180_SUB_360.jpg</t>
  </si>
  <si>
    <t>166221075118020</t>
  </si>
  <si>
    <t>https://image.mix.tokyo/16330/166/2210751/1662210751-180_MAIN_360.jpg</t>
  </si>
  <si>
    <t>1662210759</t>
  </si>
  <si>
    <t>https://image.mix.tokyo/16330/166/2210759/1662210759-140_SUB_360.jpg</t>
  </si>
  <si>
    <t>フリルネックタンブラーブッチャーブラウス</t>
  </si>
  <si>
    <t>https://image.mix.tokyo/16330/166/2210759/1662210759-140_MAIN_360.jpg</t>
  </si>
  <si>
    <t>https://store.saneibd.com/1662210759M140.html</t>
  </si>
  <si>
    <t>166221075914020</t>
  </si>
  <si>
    <t>1662220750</t>
  </si>
  <si>
    <t>https://image.mix.tokyo/16330/166/2220750/1662220750-060_SUB_360.jpg</t>
  </si>
  <si>
    <t>ライトツイードタイトスカート《S Size Line》</t>
  </si>
  <si>
    <t>https://image.mix.tokyo/16330/166/2220750/1662220750-060_MAIN_360.jpg</t>
  </si>
  <si>
    <t>https://store.saneibd.com/1662220750S040.html</t>
  </si>
  <si>
    <t>https://image.mix.tokyo/16330/166/2220750/1662220750-040_SUB_360.jpg</t>
  </si>
  <si>
    <t>166222075004018</t>
  </si>
  <si>
    <t>https://image.mix.tokyo/16330/166/2220750/1662220750-040_MAIN_360.jpg</t>
  </si>
  <si>
    <t>https://store.saneibd.com/1662220750M040.html</t>
  </si>
  <si>
    <t>166222075004020</t>
  </si>
  <si>
    <t>https://store.saneibd.com/1662220750S060.html</t>
  </si>
  <si>
    <t>166222075006018</t>
  </si>
  <si>
    <t>https://store.saneibd.com/1662220750M060.html</t>
  </si>
  <si>
    <t>166222075006020</t>
  </si>
  <si>
    <t>https://store.saneibd.com/1662220750S110.html</t>
  </si>
  <si>
    <t>https://image.mix.tokyo/16330/166/2220750/1662220750-110_SUB_360.jpg</t>
  </si>
  <si>
    <t>166222075011018</t>
  </si>
  <si>
    <t>https://image.mix.tokyo/16330/166/2220750/1662220750-110_MAIN_360.jpg</t>
  </si>
  <si>
    <t>1662210906</t>
  </si>
  <si>
    <t>https://image.mix.tokyo/16330/166/2210906/1662210906-021_SUB_360.jpg</t>
  </si>
  <si>
    <t>ペーパーバックパフブラウス《WEB限定商品》</t>
  </si>
  <si>
    <t>https://image.mix.tokyo/16330/166/2210906/1662210906-021_MAIN_360.jpg</t>
  </si>
  <si>
    <t>https://store.saneibd.com/1662210906M010.html</t>
  </si>
  <si>
    <t>https://image.mix.tokyo/16330/166/2210906/1662210906-010_SUB_360.jpg</t>
  </si>
  <si>
    <t>166221090601020</t>
  </si>
  <si>
    <t>https://image.mix.tokyo/16330/166/2210906/1662210906-010_MAIN_360.jpg</t>
  </si>
  <si>
    <t>https://store.saneibd.com/1662210906M021.html</t>
  </si>
  <si>
    <t>166221090602120</t>
  </si>
  <si>
    <t>https://store.saneibd.com/1662210906M030.html</t>
  </si>
  <si>
    <t>https://image.mix.tokyo/16330/166/2210906/1662210906-030_SUB_360.jpg</t>
  </si>
  <si>
    <t>166221090603020</t>
  </si>
  <si>
    <t>https://image.mix.tokyo/16330/166/2210906/1662210906-030_MAIN_360.jpg</t>
  </si>
  <si>
    <t>https://store.saneibd.com/1662210906M091.html</t>
  </si>
  <si>
    <t>https://image.mix.tokyo/16330/166/2210906/1662210906-091_SUB_360.jpg</t>
  </si>
  <si>
    <t>166221090609120</t>
  </si>
  <si>
    <t>https://image.mix.tokyo/16330/166/2210906/1662210906-091_MAIN_360.jpg</t>
  </si>
  <si>
    <t>https://store.saneibd.com/1662210906M111.html</t>
  </si>
  <si>
    <t>https://image.mix.tokyo/16330/166/2210906/1662210906-111_MAIN_360.jpg</t>
  </si>
  <si>
    <t>166221090611120</t>
  </si>
  <si>
    <t>1662275750</t>
  </si>
  <si>
    <t>https://image.mix.tokyo/16330/166/2275750/1662275750-140_SUB_360.jpg</t>
  </si>
  <si>
    <t>変形ジャガードクルーネックニットカーディガン</t>
  </si>
  <si>
    <t>https://image.mix.tokyo/16330/166/2275750/1662275750-140_MAIN_360.jpg</t>
  </si>
  <si>
    <t>https://store.saneibd.com/1662275750M140.html</t>
  </si>
  <si>
    <t>166227575014020</t>
  </si>
  <si>
    <t>0172210801</t>
  </si>
  <si>
    <t>https://image.mix.tokyo/16330/017/2210801/0172210801-180_SUB_360.jpg</t>
  </si>
  <si>
    <t>ドロストショルダーブラウス</t>
  </si>
  <si>
    <t>ブラウス|フェミニン|オトナカジュアル|</t>
  </si>
  <si>
    <t>https://image.mix.tokyo/16330/017/2210801/0172210801-180_MAIN_360.jpg</t>
  </si>
  <si>
    <t>https://store.saneibd.com/0172210801S010.html</t>
  </si>
  <si>
    <t>https://image.mix.tokyo/16330/017/2210801/0172210801-010_SUB_360.jpg</t>
  </si>
  <si>
    <t>017221080101018</t>
  </si>
  <si>
    <t>https://image.mix.tokyo/16330/017/2210801/0172210801-010_MAIN_360.jpg</t>
  </si>
  <si>
    <t>https://store.saneibd.com/0172210801M010.html</t>
  </si>
  <si>
    <t>017221080101020</t>
  </si>
  <si>
    <t>https://store.saneibd.com/0172210801S020.html</t>
  </si>
  <si>
    <t>https://image.mix.tokyo/16330/017/2210801/0172210801-020_SUB_360.jpg</t>
  </si>
  <si>
    <t>017221080102018</t>
  </si>
  <si>
    <t>https://image.mix.tokyo/16330/017/2210801/0172210801-020_MAIN_360.jpg</t>
  </si>
  <si>
    <t>https://store.saneibd.com/0172210801M020.html</t>
  </si>
  <si>
    <t>017221080102020</t>
  </si>
  <si>
    <t>https://store.saneibd.com/0172210801S180.html</t>
  </si>
  <si>
    <t>017221080118018</t>
  </si>
  <si>
    <t>https://store.saneibd.com/0172210801M180.html</t>
  </si>
  <si>
    <t>017221080118020</t>
  </si>
  <si>
    <t>0172281740</t>
  </si>
  <si>
    <t>https://image.mix.tokyo/16330/017/2281740/0172281740-020_SUB_360.jpg</t>
  </si>
  <si>
    <t>【Oggi10月号掲載】ホーボーミドルトート</t>
  </si>
  <si>
    <t>https://image.mix.tokyo/16330/017/2281740/0172281740-020_MAIN_360.jpg</t>
  </si>
  <si>
    <t>https://store.saneibd.com/0172281740-020.html</t>
  </si>
  <si>
    <t>017228174002010</t>
  </si>
  <si>
    <t>https://store.saneibd.com/0172281740-040.html</t>
  </si>
  <si>
    <t>https://image.mix.tokyo/16330/017/2281740/0172281740-040_SUB_360.jpg</t>
  </si>
  <si>
    <t>017228174004010</t>
  </si>
  <si>
    <t>https://image.mix.tokyo/16330/017/2281740/0172281740-040_MAIN_360.jpg</t>
  </si>
  <si>
    <t>1252270041</t>
  </si>
  <si>
    <t>https://image.mix.tokyo/16330/125/2270041/1252270041-082_SUB_360.jpg</t>
  </si>
  <si>
    <t>バイカラーカーディガン　(ジャガード)</t>
  </si>
  <si>
    <t>https://image.mix.tokyo/16330/125/2270041/1252270041-082_MAIN_360.jpg</t>
  </si>
  <si>
    <t>https://store.saneibd.com/1252270041FR082.html</t>
  </si>
  <si>
    <t>125227004108241</t>
  </si>
  <si>
    <t>1252281005</t>
  </si>
  <si>
    <t>https://image.mix.tokyo/16330/125/2281005/1252281005-010_SUB_360.jpg</t>
  </si>
  <si>
    <t>[Crispシリーズ]トートバッグ</t>
  </si>
  <si>
    <t>https://image.mix.tokyo/16330/125/2281005/1252281005-010_MAIN_360.jpg</t>
  </si>
  <si>
    <t>https://store.saneibd.com/1252281005FR010.html</t>
  </si>
  <si>
    <t>125228100501041</t>
  </si>
  <si>
    <t>https://store.saneibd.com/1252281005FR081.html</t>
  </si>
  <si>
    <t>https://image.mix.tokyo/16330/125/2281005/1252281005-081_SUB_360.jpg</t>
  </si>
  <si>
    <t>125228100508141</t>
  </si>
  <si>
    <t>https://image.mix.tokyo/16330/125/2281005/1252281005-081_MAIN_360.jpg</t>
  </si>
  <si>
    <t>1662220655</t>
  </si>
  <si>
    <t>https://image.mix.tokyo/16330/166/2220655/1662220655-050_SUB_360.jpg</t>
  </si>
  <si>
    <t>麻調ラップスカート</t>
  </si>
  <si>
    <t>ボトムス|スカート|フェミニン|通勤|ONスタイル|オフィス|オフィスカジュアル|大人カジュアル|</t>
  </si>
  <si>
    <t>¥5,445(税込)</t>
  </si>
  <si>
    <t>https://image.mix.tokyo/16330/166/2220655/1662220655-050_MAIN_360.jpg</t>
  </si>
  <si>
    <t>https://store.saneibd.com/1662220655M050.html</t>
  </si>
  <si>
    <t>166222065505020</t>
  </si>
  <si>
    <t>1662230751</t>
  </si>
  <si>
    <t>https://image.mix.tokyo/16330/166/2230751/1662230751-110_SUB_360.jpg</t>
  </si>
  <si>
    <t>クルミベルト付ストレートパンツ《S Size Line》</t>
  </si>
  <si>
    <t>https://image.mix.tokyo/16330/166/2230751/1662230751-110_MAIN_360.jpg</t>
  </si>
  <si>
    <t>https://store.saneibd.com/1662230751S030.html</t>
  </si>
  <si>
    <t>https://image.mix.tokyo/16330/166/2230751/1662230751-030_SUB_360.jpg</t>
  </si>
  <si>
    <t>166223075103018</t>
  </si>
  <si>
    <t>https://image.mix.tokyo/16330/166/2230751/1662230751-030_MAIN_360.jpg</t>
  </si>
  <si>
    <t>https://store.saneibd.com/1662230751M030.html</t>
  </si>
  <si>
    <t>166223075103020</t>
  </si>
  <si>
    <t>https://store.saneibd.com/1662230751S110.html</t>
  </si>
  <si>
    <t>166223075111018</t>
  </si>
  <si>
    <t>https://store.saneibd.com/1662230751M110.html</t>
  </si>
  <si>
    <t>166223075111020</t>
  </si>
  <si>
    <t>1662230753</t>
  </si>
  <si>
    <t>https://image.mix.tokyo/16330/166/2230753/1662230753-140_SUB_360.jpg</t>
  </si>
  <si>
    <t>ポケットストレートパンツ</t>
  </si>
  <si>
    <t>https://image.mix.tokyo/16330/166/2230753/1662230753-140_MAIN_360.jpg</t>
  </si>
  <si>
    <t>https://store.saneibd.com/1662230753M050.html</t>
  </si>
  <si>
    <t>https://image.mix.tokyo/16330/166/2230753/1662230753-050_SUB_360.jpg</t>
  </si>
  <si>
    <t>166223075305020</t>
  </si>
  <si>
    <t>https://image.mix.tokyo/16330/166/2230753/1662230753-050_MAIN_360.jpg</t>
  </si>
  <si>
    <t>https://store.saneibd.com/1662230753M080.html</t>
  </si>
  <si>
    <t>https://image.mix.tokyo/16330/166/2230753/1662230753-080_SUB_360.jpg</t>
  </si>
  <si>
    <t>166223075308020</t>
  </si>
  <si>
    <t>https://image.mix.tokyo/16330/166/2230753/1662230753-080_MAIN_360.jpg</t>
  </si>
  <si>
    <t>https://store.saneibd.com/1662230753M140.html</t>
  </si>
  <si>
    <t>166223075314020</t>
  </si>
  <si>
    <t>1662240754</t>
  </si>
  <si>
    <t>https://image.mix.tokyo/16330/166/2240754/1662240754-060_SUB_360.jpg</t>
  </si>
  <si>
    <t>マットサテンワンピース</t>
  </si>
  <si>
    <t>https://image.mix.tokyo/16330/166/2240754/1662240754-060_MAIN_360.jpg</t>
  </si>
  <si>
    <t>https://store.saneibd.com/1662240754M020.html</t>
  </si>
  <si>
    <t>https://image.mix.tokyo/16330/166/2240754/1662240754-020_SUB_360.jpg</t>
  </si>
  <si>
    <t>166224075402020</t>
  </si>
  <si>
    <t>https://image.mix.tokyo/16330/166/2240754/1662240754-020_MAIN_360.jpg</t>
  </si>
  <si>
    <t>https://store.saneibd.com/1662240754M060.html</t>
  </si>
  <si>
    <t>166224075406020</t>
  </si>
  <si>
    <t>https://store.saneibd.com/1662240754M110.html</t>
  </si>
  <si>
    <t>https://image.mix.tokyo/16330/166/2240754/1662240754-110_SUB_360.jpg</t>
  </si>
  <si>
    <t>166224075411020</t>
  </si>
  <si>
    <t>https://image.mix.tokyo/16330/166/2240754/1662240754-110_MAIN_360.jpg</t>
  </si>
  <si>
    <t>0172230800</t>
  </si>
  <si>
    <t>https://image.mix.tokyo/16330/017/2230800/0172230800-110_SUB_360.jpg</t>
  </si>
  <si>
    <t>センタープレスデニムパンツ</t>
  </si>
  <si>
    <t>デニムパンツ|オトナカジュアル|フェミニン|</t>
  </si>
  <si>
    <t>https://image.mix.tokyo/16330/017/2230800/0172230800-110_MAIN_360.jpg</t>
  </si>
  <si>
    <t>https://store.saneibd.com/0172230800S010.html</t>
  </si>
  <si>
    <t>https://image.mix.tokyo/16330/017/2230800/0172230800-010_SUB_360.jpg</t>
  </si>
  <si>
    <t>017223080001018</t>
  </si>
  <si>
    <t>https://image.mix.tokyo/16330/017/2230800/0172230800-010_MAIN_360.jpg</t>
  </si>
  <si>
    <t>https://store.saneibd.com/0172230800M010.html</t>
  </si>
  <si>
    <t>017223080001020</t>
  </si>
  <si>
    <t>https://store.saneibd.com/0172230800S110.html</t>
  </si>
  <si>
    <t>017223080011018</t>
  </si>
  <si>
    <t>https://store.saneibd.com/0172230800M110.html</t>
  </si>
  <si>
    <t>017223080011020</t>
  </si>
  <si>
    <t>0172285800</t>
  </si>
  <si>
    <t>https://image.mix.tokyo/16330/017/2285800/0172285800-021_SUB_360.jpg</t>
  </si>
  <si>
    <t>【Oggi10月号掲載】ヴィンテージライクミュール</t>
  </si>
  <si>
    <t>靴・サンダル・ミュール</t>
  </si>
  <si>
    <t>ローファー|ミュールサンダル|</t>
  </si>
  <si>
    <t>サンダル</t>
  </si>
  <si>
    <t>https://image.mix.tokyo/16330/017/2285800/0172285800-021_MAIN_360.jpg</t>
  </si>
  <si>
    <t>https://store.saneibd.com/0172285800S021.html</t>
  </si>
  <si>
    <t>017228580002118</t>
  </si>
  <si>
    <t>https://store.saneibd.com/0172285800M021.html</t>
  </si>
  <si>
    <t>017228580002120</t>
  </si>
  <si>
    <t>https://store.saneibd.com/0172285800S051.html</t>
  </si>
  <si>
    <t>https://image.mix.tokyo/16330/017/2285800/0172285800-051_SUB_360.jpg</t>
  </si>
  <si>
    <t>017228580005118</t>
  </si>
  <si>
    <t>https://image.mix.tokyo/16330/017/2285800/0172285800-051_MAIN_360.jpg</t>
  </si>
  <si>
    <t>https://store.saneibd.com/0172285800M051.html</t>
  </si>
  <si>
    <t>017228580005120</t>
  </si>
  <si>
    <t>1312270008</t>
  </si>
  <si>
    <t>https://image.mix.tokyo/16330/131/2270008/1312270008-130_MAIN_360.jpg</t>
  </si>
  <si>
    <t>肩フリルノースリリブニット</t>
  </si>
  <si>
    <t>https://store.saneibd.com/1312270008FR130.html</t>
  </si>
  <si>
    <t>131227000813041</t>
  </si>
  <si>
    <t>1662282600</t>
  </si>
  <si>
    <t>https://image.mix.tokyo/16330/166/2282600/1662282600-090_SUB_360.jpg</t>
  </si>
  <si>
    <t>2Wayハーフムーンギャザーミニショルダーバッグ</t>
  </si>
  <si>
    <t>https://image.mix.tokyo/16330/166/2282600/1662282600-090_MAIN_360.jpg</t>
  </si>
  <si>
    <t>https://store.saneibd.com/1662282600-010.html</t>
  </si>
  <si>
    <t>https://image.mix.tokyo/16330/166/2282600/1662282600-010_MAIN_360.jpg</t>
  </si>
  <si>
    <t>166228260001010</t>
  </si>
  <si>
    <t>https://store.saneibd.com/1662282600-040.html</t>
  </si>
  <si>
    <t>https://image.mix.tokyo/16330/166/2282600/1662282600-040_MAIN_360.jpg</t>
  </si>
  <si>
    <t>166228260004010</t>
  </si>
  <si>
    <t>https://store.saneibd.com/1662282600-090.html</t>
  </si>
  <si>
    <t>166228260009010</t>
  </si>
  <si>
    <t>1212250900</t>
  </si>
  <si>
    <t>https://image.mix.tokyo/16330/121/2250900/1212250900-010_MAIN_360.jpg</t>
  </si>
  <si>
    <t>合皮キルトジャケット</t>
  </si>
  <si>
    <t>アウター|ジャケット|ブルゾン|フェミニン|クラシカル|大人カジュアル|</t>
  </si>
  <si>
    <t>https://store.saneibd.com/1212250900S010.html</t>
  </si>
  <si>
    <t>121225090001018</t>
  </si>
  <si>
    <t>https://store.saneibd.com/1212250900M010.html</t>
  </si>
  <si>
    <t>121225090001020</t>
  </si>
  <si>
    <t>https://store.saneibd.com/1212250900S011.html</t>
  </si>
  <si>
    <t>https://image.mix.tokyo/16330/121/2250900/1212250900-011_MAIN_360.jpg</t>
  </si>
  <si>
    <t>121225090001118</t>
  </si>
  <si>
    <t>https://store.saneibd.com/1212250900M011.html</t>
  </si>
  <si>
    <t>121225090001120</t>
  </si>
  <si>
    <t>1212267502</t>
  </si>
  <si>
    <t>https://image.mix.tokyo/16330/121/2267502/1212267502-030_SUB_360.jpg</t>
  </si>
  <si>
    <t>《EDIT COLOGNE》ロングTシャツ</t>
  </si>
  <si>
    <t>エディコロカットソー</t>
  </si>
  <si>
    <t>https://image.mix.tokyo/16330/121/2267502/1212267502-030_MAIN_360.jpg</t>
  </si>
  <si>
    <t>https://store.saneibd.com/1212267502FR022.html</t>
  </si>
  <si>
    <t>https://image.mix.tokyo/16330/121/2267502/1212267502-022_SUB_360.jpg</t>
  </si>
  <si>
    <t>121226750202241</t>
  </si>
  <si>
    <t>https://image.mix.tokyo/16330/121/2267502/1212267502-022_MAIN_360.jpg</t>
  </si>
  <si>
    <t>https://store.saneibd.com/1212267502FR030.html</t>
  </si>
  <si>
    <t>121226750203041</t>
  </si>
  <si>
    <t>https://store.saneibd.com/1212267502FR031.html</t>
  </si>
  <si>
    <t>https://image.mix.tokyo/16330/121/2267502/1212267502-031_SUB_360.jpg</t>
  </si>
  <si>
    <t>121226750203141</t>
  </si>
  <si>
    <t>https://image.mix.tokyo/16330/121/2267502/1212267502-031_MAIN_360.jpg</t>
  </si>
  <si>
    <t>1662240801</t>
  </si>
  <si>
    <t>https://image.mix.tokyo/16330/166/2240801/1662240801-140_SUB_360.jpg</t>
  </si>
  <si>
    <t>ニットベストドッキングワンピース</t>
  </si>
  <si>
    <t>https://image.mix.tokyo/16330/166/2240801/1662240801-140_MAIN_360.jpg</t>
  </si>
  <si>
    <t>https://store.saneibd.com/1662240801M140.html</t>
  </si>
  <si>
    <t>166224080114020</t>
  </si>
  <si>
    <t>1662270750</t>
  </si>
  <si>
    <t>https://image.mix.tokyo/16330/166/2270750/1662270750-010_SUB_360.jpg</t>
  </si>
  <si>
    <t>総針Vネックノースリーブニット</t>
  </si>
  <si>
    <t>¥7,040↓</t>
  </si>
  <si>
    <t>¥4,928(税込)</t>
  </si>
  <si>
    <t>https://image.mix.tokyo/16330/166/2270750/1662270750-010_MAIN_360.jpg</t>
  </si>
  <si>
    <t>https://store.saneibd.com/1662270750M081.html</t>
  </si>
  <si>
    <t>https://image.mix.tokyo/16330/166/2270750/1662270750-081_SUB_360.jpg</t>
  </si>
  <si>
    <t>166227075008120</t>
  </si>
  <si>
    <t>https://image.mix.tokyo/16330/166/2270750/1662270750-081_MAIN_360.jpg</t>
  </si>
  <si>
    <t>0172210800</t>
  </si>
  <si>
    <t>https://image.mix.tokyo/16330/017/2210800/0172210800-110_SUB_360.jpg</t>
  </si>
  <si>
    <t>フロントボタンスキッパーブラウス</t>
  </si>
  <si>
    <t>ブラウス|フェミニン|オトナカジュアル|通勤|オンスタイル|オフィス|オフィスカジュアル|ビジネス|</t>
  </si>
  <si>
    <t>https://image.mix.tokyo/16330/017/2210800/0172210800-110_MAIN_360.jpg</t>
  </si>
  <si>
    <t>https://store.saneibd.com/0172210800S020.html</t>
  </si>
  <si>
    <t>https://image.mix.tokyo/16330/017/2210800/0172210800-020_SUB_360.jpg</t>
  </si>
  <si>
    <t>017221080002018</t>
  </si>
  <si>
    <t>https://image.mix.tokyo/16330/017/2210800/0172210800-020_MAIN_360.jpg</t>
  </si>
  <si>
    <t>https://store.saneibd.com/0172210800M020.html</t>
  </si>
  <si>
    <t>017221080002020</t>
  </si>
  <si>
    <t>https://store.saneibd.com/0172210800S110.html</t>
  </si>
  <si>
    <t>017221080011018</t>
  </si>
  <si>
    <t>https://store.saneibd.com/0172210800M110.html</t>
  </si>
  <si>
    <t>017221080011020</t>
  </si>
  <si>
    <t>1312291007</t>
  </si>
  <si>
    <t>https://image.mix.tokyo/16330/131/2291007/1312291007-010_MAIN_360.jpg</t>
  </si>
  <si>
    <t>スタッズクリップバッグ</t>
  </si>
  <si>
    <t>https://store.saneibd.com/1312291007-010.html</t>
  </si>
  <si>
    <t>131229100701010</t>
  </si>
  <si>
    <t>https://store.saneibd.com/1312291007-020.html</t>
  </si>
  <si>
    <t>https://image.mix.tokyo/16330/131/2291007/1312291007-020_MAIN_360.jpg</t>
  </si>
  <si>
    <t>131229100702010</t>
  </si>
  <si>
    <t>https://store.saneibd.com/1312291007-180.html</t>
  </si>
  <si>
    <t>https://image.mix.tokyo/16330/131/2291007/1312291007-180_MAIN_360.jpg</t>
  </si>
  <si>
    <t>131229100718010</t>
  </si>
  <si>
    <t>1212274901</t>
  </si>
  <si>
    <t>https://image.mix.tokyo/16330/121/2274901/1212274901-070_SUB_360.jpg</t>
  </si>
  <si>
    <t>クルーネックパール釦カーディガン</t>
  </si>
  <si>
    <t>トップス|ニット|プルオーバー|カーディガン|フェミニン|大人カジュアル|通勤|ONスタイル|オフィス|オフィスカジュアル|</t>
  </si>
  <si>
    <t>https://image.mix.tokyo/16330/121/2274901/1212274901-070_MAIN_360.jpg</t>
  </si>
  <si>
    <t>https://store.saneibd.com/1212274901FR032.html</t>
  </si>
  <si>
    <t>https://image.mix.tokyo/16330/121/2274901/1212274901-032_SUB_360.jpg</t>
  </si>
  <si>
    <t>121227490103241</t>
  </si>
  <si>
    <t>https://image.mix.tokyo/16330/121/2274901/1212274901-032_MAIN_360.jpg</t>
  </si>
  <si>
    <t>https://store.saneibd.com/1212274901FR070.html</t>
  </si>
  <si>
    <t>121227490107041</t>
  </si>
  <si>
    <t>https://store.saneibd.com/1212274901FR110.html</t>
  </si>
  <si>
    <t>https://image.mix.tokyo/16330/121/2274901/1212274901-110_SUB_360.jpg</t>
  </si>
  <si>
    <t>121227490111041</t>
  </si>
  <si>
    <t>https://image.mix.tokyo/16330/121/2274901/1212274901-110_MAIN_360.jpg</t>
  </si>
  <si>
    <t>https://store.saneibd.com/1212274901FR140.html</t>
  </si>
  <si>
    <t>https://image.mix.tokyo/16330/121/2274901/1212274901-140_SUB_360.jpg</t>
  </si>
  <si>
    <t>121227490114041</t>
  </si>
  <si>
    <t>https://image.mix.tokyo/16330/121/2274901/1212274901-140_MAIN_360.jpg</t>
  </si>
  <si>
    <t>1212270803</t>
  </si>
  <si>
    <t>https://image.mix.tokyo/16330/121/2270803/1212270803-090_SUB_360.jpg</t>
  </si>
  <si>
    <t>ハートカットボリュームスリーブニット</t>
  </si>
  <si>
    <t>https://image.mix.tokyo/16330/121/2270803/1212270803-090_MAIN_360.jpg</t>
  </si>
  <si>
    <t>https://store.saneibd.com/1212270803FR040.html</t>
  </si>
  <si>
    <t>https://image.mix.tokyo/16330/121/2270803/1212270803-040_SUB_360.jpg</t>
  </si>
  <si>
    <t>121227080304041</t>
  </si>
  <si>
    <t>https://image.mix.tokyo/16330/121/2270803/1212270803-040_MAIN_360.jpg</t>
  </si>
  <si>
    <t>https://store.saneibd.com/1212270803FR090.html</t>
  </si>
  <si>
    <t>121227080309041</t>
  </si>
  <si>
    <t>https://store.saneibd.com/1212270803FR130.html</t>
  </si>
  <si>
    <t>https://image.mix.tokyo/16330/121/2270803/1212270803-130_SUB_360.jpg</t>
  </si>
  <si>
    <t>121227080313041</t>
  </si>
  <si>
    <t>https://image.mix.tokyo/16330/121/2270803/1212270803-130_MAIN_360.jpg</t>
  </si>
  <si>
    <t>1312294002</t>
  </si>
  <si>
    <t>https://image.mix.tokyo/16330/131/2294002/1312294002-050_MAIN_360.jpg</t>
  </si>
  <si>
    <t>ミドルベルト</t>
  </si>
  <si>
    <t>https://store.saneibd.com/1312294002-010.html</t>
  </si>
  <si>
    <t>https://image.mix.tokyo/16330/131/2294002/1312294002-010_MAIN_360.jpg</t>
  </si>
  <si>
    <t>131229400201010</t>
  </si>
  <si>
    <t>https://store.saneibd.com/1312294002-020.html</t>
  </si>
  <si>
    <t>https://image.mix.tokyo/16330/131/2294002/1312294002-020_MAIN_360.jpg</t>
  </si>
  <si>
    <t>131229400202010</t>
  </si>
  <si>
    <t>https://store.saneibd.com/1312294002-050.html</t>
  </si>
  <si>
    <t>131229400205010</t>
  </si>
  <si>
    <t>1252250001</t>
  </si>
  <si>
    <t>https://image.mix.tokyo/16330/125/2250001/1252250001-090_SUB_360.jpg</t>
  </si>
  <si>
    <t>ストレッチセットアップ（ジャケット）</t>
  </si>
  <si>
    <t>セットアップ対応|セットアップ|スーツアップ|フェミニン|ガーリー|レディライク|オフィス|オフィスカジュアル|ジャケット|ショート丈ジャケット|ブラウンジャケット</t>
  </si>
  <si>
    <t>¥15,290(税込)</t>
  </si>
  <si>
    <t>https://image.mix.tokyo/16330/125/2250001/1252250001-090_MAIN_360.jpg</t>
  </si>
  <si>
    <t>https://store.saneibd.com/1252250001FR050.html</t>
  </si>
  <si>
    <t>https://image.mix.tokyo/16330/125/2250001/1252250001-050_SUB_360.jpg</t>
  </si>
  <si>
    <t>125225000105041</t>
  </si>
  <si>
    <t>https://image.mix.tokyo/16330/125/2250001/1252250001-050_MAIN_360.jpg</t>
  </si>
  <si>
    <t>https://store.saneibd.com/1252250001FR090.html</t>
  </si>
  <si>
    <t>125225000109041</t>
  </si>
  <si>
    <t>1252240025</t>
  </si>
  <si>
    <t>https://image.mix.tokyo/16330/125/2240025/1252240025-010_SUB_360.jpg</t>
  </si>
  <si>
    <t>ポイントパールダンボールワンピース</t>
  </si>
  <si>
    <t>ワンピース|フェミニン|ガーリー|会食|デート|</t>
  </si>
  <si>
    <t>https://image.mix.tokyo/16330/125/2240025/1252240025-010_MAIN_360.jpg</t>
  </si>
  <si>
    <t>https://store.saneibd.com/1252240025S010.html</t>
  </si>
  <si>
    <t>125224002501018</t>
  </si>
  <si>
    <t>1662210703</t>
  </si>
  <si>
    <t>https://image.mix.tokyo/16330/166/2210703/1662210703-030_SUB_360.jpg</t>
  </si>
  <si>
    <t>ボートネックペプラム半袖ブラウス</t>
  </si>
  <si>
    <t>トップス|フェミニン|ブラウス|通勤|ONスタイル|オフィス|オフィスカジュアル|</t>
  </si>
  <si>
    <t>https://image.mix.tokyo/16330/166/2210703/1662210703-030_MAIN_360.jpg</t>
  </si>
  <si>
    <t>https://store.saneibd.com/1662210703M030.html</t>
  </si>
  <si>
    <t>166221070303020</t>
  </si>
  <si>
    <t>1252270014</t>
  </si>
  <si>
    <t>https://image.mix.tokyo/16330/125/2270014/1252270014-040_SUB_360.jpg</t>
  </si>
  <si>
    <t>【先行予約9月中旬-9月下旬入荷予定】２ＷＡＹクロップドカシュクールトップス</t>
  </si>
  <si>
    <t>トップス|ニット|カジュアル|フェミニン|ガーリー|</t>
  </si>
  <si>
    <t>https://image.mix.tokyo/16330/125/2270014/1252270014-040_MAIN_360.jpg</t>
  </si>
  <si>
    <t>https://store.saneibd.com/1252270014FR040.html</t>
  </si>
  <si>
    <t>125227001404041</t>
  </si>
  <si>
    <t>https://store.saneibd.com/1252270014FR090.html</t>
  </si>
  <si>
    <t>https://image.mix.tokyo/16330/125/2270014/1252270014-090_SUB_360.jpg</t>
  </si>
  <si>
    <t>125227001409041</t>
  </si>
  <si>
    <t>https://image.mix.tokyo/16330/125/2270014/1252270014-090_MAIN_360.jpg</t>
  </si>
  <si>
    <t>https://store.saneibd.com/1252270014FR130.html</t>
  </si>
  <si>
    <t>https://image.mix.tokyo/16330/125/2270014/1252270014-130_SUB_360.jpg</t>
  </si>
  <si>
    <t>125227001413041</t>
  </si>
  <si>
    <t>https://image.mix.tokyo/16330/125/2270014/1252270014-130_MAIN_360.jpg</t>
  </si>
  <si>
    <t>1312292004</t>
  </si>
  <si>
    <t>https://image.mix.tokyo/16330/131/2292004/1312292004-060_MAIN_360.jpg</t>
  </si>
  <si>
    <t>千鳥スカーフ</t>
  </si>
  <si>
    <t>https://store.saneibd.com/1312292004-040.html</t>
  </si>
  <si>
    <t>https://image.mix.tokyo/16330/131/2292004/1312292004-040_MAIN_360.jpg</t>
  </si>
  <si>
    <t>131229200404010</t>
  </si>
  <si>
    <t>https://store.saneibd.com/1312292004-060.html</t>
  </si>
  <si>
    <t>131229200406010</t>
  </si>
  <si>
    <t>1252240049</t>
  </si>
  <si>
    <t>https://image.mix.tokyo/16330/125/2240049/1252240049-110_SUB_360.jpg</t>
  </si>
  <si>
    <t>ラッセルレースドレス</t>
  </si>
  <si>
    <t>ワンピース|ドレス|フォーマル|オケージョン|セミオケ|</t>
  </si>
  <si>
    <t>https://image.mix.tokyo/16330/125/2240049/1252240049-110_MAIN_360.jpg</t>
  </si>
  <si>
    <t>https://store.saneibd.com/1252240049M090.html</t>
  </si>
  <si>
    <t>https://image.mix.tokyo/16330/125/2240049/1252240049-090_SUB_360.jpg</t>
  </si>
  <si>
    <t>125224004909020</t>
  </si>
  <si>
    <t>https://image.mix.tokyo/16330/125/2240049/1252240049-090_MAIN_360.jpg</t>
  </si>
  <si>
    <t>1212240704</t>
  </si>
  <si>
    <t>https://image.mix.tokyo/16330/121/2240704/1212240704-010_SUB_360.jpg</t>
  </si>
  <si>
    <t>カットマーメイドワンピース</t>
  </si>
  <si>
    <t>https://image.mix.tokyo/16330/121/2240704/1212240704-010_MAIN_360.jpg</t>
  </si>
  <si>
    <t>https://store.saneibd.com/1212240704S010.html</t>
  </si>
  <si>
    <t>121224070401018</t>
  </si>
  <si>
    <t>https://store.saneibd.com/1212240704M010.html</t>
  </si>
  <si>
    <t>121224070401020</t>
  </si>
  <si>
    <t>https://store.saneibd.com/1212240704PS010.html</t>
  </si>
  <si>
    <t>121224070401082</t>
  </si>
  <si>
    <t>https://store.saneibd.com/1212240704S040.html</t>
  </si>
  <si>
    <t>https://image.mix.tokyo/16330/121/2240704/1212240704-040_SUB_360.jpg</t>
  </si>
  <si>
    <t>121224070404018</t>
  </si>
  <si>
    <t>https://image.mix.tokyo/16330/121/2240704/1212240704-040_MAIN_360.jpg</t>
  </si>
  <si>
    <t>https://store.saneibd.com/1212240704M040.html</t>
  </si>
  <si>
    <t>121224070404020</t>
  </si>
  <si>
    <t>https://store.saneibd.com/1212240704PS040.html</t>
  </si>
  <si>
    <t>121224070404082</t>
  </si>
  <si>
    <t>https://store.saneibd.com/1212240704S110.html</t>
  </si>
  <si>
    <t>https://image.mix.tokyo/16330/121/2240704/1212240704-110_SUB_360.jpg</t>
  </si>
  <si>
    <t>121224070411018</t>
  </si>
  <si>
    <t>https://image.mix.tokyo/16330/121/2240704/1212240704-110_MAIN_360.jpg</t>
  </si>
  <si>
    <t>https://store.saneibd.com/1212240704M110.html</t>
  </si>
  <si>
    <t>121224070411020</t>
  </si>
  <si>
    <t>https://store.saneibd.com/1212240704PS110.html</t>
  </si>
  <si>
    <t>121224070411082</t>
  </si>
  <si>
    <t>0172281711</t>
  </si>
  <si>
    <t>https://image.mix.tokyo/16330/017/2281711/0172281711-032_SUB_360.jpg</t>
  </si>
  <si>
    <t>リボンハンドルトート</t>
  </si>
  <si>
    <t>トートバッグ|バッグ|リボン|通勤|ショルダーバッグ|</t>
  </si>
  <si>
    <t>https://image.mix.tokyo/16330/017/2281711/0172281711-032_MAIN_360.jpg</t>
  </si>
  <si>
    <t>https://store.saneibd.com/0172281711-032.html</t>
  </si>
  <si>
    <t>017228171103210</t>
  </si>
  <si>
    <t>https://store.saneibd.com/0172281711-040.html</t>
  </si>
  <si>
    <t>https://image.mix.tokyo/16330/017/2281711/0172281711-040_SUB_360.jpg</t>
  </si>
  <si>
    <t>017228171104010</t>
  </si>
  <si>
    <t>https://image.mix.tokyo/16330/017/2281711/0172281711-040_MAIN_360.jpg</t>
  </si>
  <si>
    <t>https://store.saneibd.com/0172281711-090.html</t>
  </si>
  <si>
    <t>https://image.mix.tokyo/16330/017/2281711/0172281711-090_SUB_360.jpg</t>
  </si>
  <si>
    <t>017228171109010</t>
  </si>
  <si>
    <t>https://image.mix.tokyo/16330/017/2281711/0172281711-090_MAIN_360.jpg</t>
  </si>
  <si>
    <t>1252295006</t>
  </si>
  <si>
    <t>https://image.mix.tokyo/16330/125/2295006/1252295006-170_SUB_360.jpg</t>
  </si>
  <si>
    <t>https://image.mix.tokyo/16330/125/2295006/1252295006-170_MAIN_360.jpg</t>
  </si>
  <si>
    <t>https://store.saneibd.com/1252295006FR170.html</t>
  </si>
  <si>
    <t>125229500617041</t>
  </si>
  <si>
    <t>1312260004</t>
  </si>
  <si>
    <t>https://image.mix.tokyo/16330/131/2260004/1312260004-040_MAIN_360.jpg</t>
  </si>
  <si>
    <t>テレコレースキャミソール</t>
  </si>
  <si>
    <t>インナー|キャミソール|</t>
  </si>
  <si>
    <t>https://store.saneibd.com/1312260004FR010.html</t>
  </si>
  <si>
    <t>https://image.mix.tokyo/16330/131/2260004/1312260004-010_MAIN_360.jpg</t>
  </si>
  <si>
    <t>131226000401041</t>
  </si>
  <si>
    <t>https://store.saneibd.com/1312260004FR030.html</t>
  </si>
  <si>
    <t>https://image.mix.tokyo/16330/131/2260004/1312260004-030_MAIN_360.jpg</t>
  </si>
  <si>
    <t>131226000403041</t>
  </si>
  <si>
    <t>https://store.saneibd.com/1312260004FR040.html</t>
  </si>
  <si>
    <t>131226000404041</t>
  </si>
  <si>
    <t>1312294001</t>
  </si>
  <si>
    <t>https://image.mix.tokyo/16330/131/2294001/1312294001-010_MAIN_360.jpg</t>
  </si>
  <si>
    <t>https://store.saneibd.com/1312294001-010.html</t>
  </si>
  <si>
    <t>131229400101010</t>
  </si>
  <si>
    <t>https://store.saneibd.com/1312294001-050.html</t>
  </si>
  <si>
    <t>https://image.mix.tokyo/16330/131/2294001/1312294001-050_MAIN_360.jpg</t>
  </si>
  <si>
    <t>131229400105010</t>
  </si>
  <si>
    <t>1252281207</t>
  </si>
  <si>
    <t>https://image.mix.tokyo/16330/125/2281207/1252281207-070_SUB_360.jpg</t>
  </si>
  <si>
    <t>[WEEKDAY COLLECTION]ポートレイトポシェット WEB限定カラー：ボルドー</t>
  </si>
  <si>
    <t>https://image.mix.tokyo/16330/125/2281207/1252281207-070_MAIN_360.jpg</t>
  </si>
  <si>
    <t>https://store.saneibd.com/1252281207FR010.html</t>
  </si>
  <si>
    <t>https://image.mix.tokyo/16330/125/2281207/1252281207-010_SUB_360.jpg</t>
  </si>
  <si>
    <t>125228120701041</t>
  </si>
  <si>
    <t>https://image.mix.tokyo/16330/125/2281207/1252281207-010_MAIN_360.jpg</t>
  </si>
  <si>
    <t>https://store.saneibd.com/1252281207FR070.html</t>
  </si>
  <si>
    <t>125228120707041</t>
  </si>
  <si>
    <t>https://store.saneibd.com/1252281207FR093.html</t>
  </si>
  <si>
    <t>https://image.mix.tokyo/16330/125/2281207/1252281207-093_SUB_360.jpg</t>
  </si>
  <si>
    <t>125228120709341</t>
  </si>
  <si>
    <t>https://image.mix.tokyo/16330/125/2281207/1252281207-093_MAIN_360.jpg</t>
  </si>
  <si>
    <t>https://store.saneibd.com/1252281207FR180.html</t>
  </si>
  <si>
    <t>https://image.mix.tokyo/16330/125/2281207/1252281207-180_SUB_360.jpg</t>
  </si>
  <si>
    <t>125228120718041</t>
  </si>
  <si>
    <t>https://image.mix.tokyo/16330/125/2281207/1252281207-180_MAIN_360.jpg</t>
  </si>
  <si>
    <t>1252281004</t>
  </si>
  <si>
    <t>https://image.mix.tokyo/16330/125/2281004/1252281004-180_SUB_360.jpg</t>
  </si>
  <si>
    <t>[Crispシリーズ]バッグパック</t>
  </si>
  <si>
    <t>バックパック|リュック|</t>
  </si>
  <si>
    <t>https://image.mix.tokyo/16330/125/2281004/1252281004-180_MAIN_360.jpg</t>
  </si>
  <si>
    <t>https://store.saneibd.com/1252281004FR180.html</t>
  </si>
  <si>
    <t>125228100418041</t>
  </si>
  <si>
    <t>1312293006</t>
  </si>
  <si>
    <t>https://image.mix.tokyo/16330/131/2293006/1312293006-050_MAIN_360.jpg</t>
  </si>
  <si>
    <t>ワイドヒールサボ</t>
  </si>
  <si>
    <t>サンダル|サボ|</t>
  </si>
  <si>
    <t>https://store.saneibd.com/1312293006S010.html</t>
  </si>
  <si>
    <t>https://image.mix.tokyo/16330/131/2293006/1312293006-010_MAIN_360.jpg</t>
  </si>
  <si>
    <t>131229300601018</t>
  </si>
  <si>
    <t>https://store.saneibd.com/1312293006M010.html</t>
  </si>
  <si>
    <t>131229300601020</t>
  </si>
  <si>
    <t>https://store.saneibd.com/1312293006S030.html</t>
  </si>
  <si>
    <t>https://image.mix.tokyo/16330/131/2293006/1312293006-030_MAIN_360.jpg</t>
  </si>
  <si>
    <t>131229300603018</t>
  </si>
  <si>
    <t>https://store.saneibd.com/1312293006M030.html</t>
  </si>
  <si>
    <t>131229300603020</t>
  </si>
  <si>
    <t>https://store.saneibd.com/1312293006S050.html</t>
  </si>
  <si>
    <t>131229300605018</t>
  </si>
  <si>
    <t>https://store.saneibd.com/1312293006M050.html</t>
  </si>
  <si>
    <t>131229300605020</t>
  </si>
  <si>
    <t>1312293013</t>
  </si>
  <si>
    <t>https://image.mix.tokyo/16330/131/2293013/1312293013-010_MAIN_360.jpg</t>
  </si>
  <si>
    <t>レースアップブーツ</t>
  </si>
  <si>
    <t>ブーツ|ショートブーツ|ミドルブーツ|</t>
  </si>
  <si>
    <t>https://store.saneibd.com/1312293013S010.html</t>
  </si>
  <si>
    <t>131229301301018</t>
  </si>
  <si>
    <t>https://store.saneibd.com/1312293013M010.html</t>
  </si>
  <si>
    <t>131229301301020</t>
  </si>
  <si>
    <t>https://store.saneibd.com/1312293013S030.html</t>
  </si>
  <si>
    <t>https://image.mix.tokyo/16330/131/2293013/1312293013-030_MAIN_360.jpg</t>
  </si>
  <si>
    <t>131229301303018</t>
  </si>
  <si>
    <t>https://store.saneibd.com/1312293013M030.html</t>
  </si>
  <si>
    <t>131229301303020</t>
  </si>
  <si>
    <t>1252287007</t>
  </si>
  <si>
    <t>https://image.mix.tokyo/16330/125/2287007/1252287007-010_MAIN_360.jpg</t>
  </si>
  <si>
    <t>デイジーウォレットシリーズ</t>
  </si>
  <si>
    <t>https://store.saneibd.com/1252287007FR010.html</t>
  </si>
  <si>
    <t>125228700701041</t>
  </si>
  <si>
    <t>https://store.saneibd.com/1252287007FR080.html</t>
  </si>
  <si>
    <t>https://image.mix.tokyo/16330/125/2287007/1252287007-080_MAIN_360.jpg</t>
  </si>
  <si>
    <t>125228700708041</t>
  </si>
  <si>
    <t>https://store.saneibd.com/1252287007FR090.html</t>
  </si>
  <si>
    <t>https://image.mix.tokyo/16330/125/2287007/1252287007-090_SUB_360.jpg</t>
  </si>
  <si>
    <t>125228700709041</t>
  </si>
  <si>
    <t>https://image.mix.tokyo/16330/125/2287007/1252287007-090_MAIN_360.jpg</t>
  </si>
  <si>
    <t>0172281710</t>
  </si>
  <si>
    <t>https://image.mix.tokyo/16330/017/2281710/0172281710-010_SUB_360.jpg</t>
  </si>
  <si>
    <t>アウトポケットテープトート</t>
  </si>
  <si>
    <t>トートバッグ|フェイクレザー</t>
  </si>
  <si>
    <t>https://image.mix.tokyo/16330/017/2281710/0172281710-010_MAIN_360.jpg</t>
  </si>
  <si>
    <t>https://store.saneibd.com/0172281710-010.html</t>
  </si>
  <si>
    <t>017228171001010</t>
  </si>
  <si>
    <t>https://store.saneibd.com/0172281710-040.html</t>
  </si>
  <si>
    <t>https://image.mix.tokyo/16330/017/2281710/0172281710-040_SUB_360.jpg</t>
  </si>
  <si>
    <t>017228171004010</t>
  </si>
  <si>
    <t>https://image.mix.tokyo/16330/017/2281710/0172281710-040_MAIN_360.jpg</t>
  </si>
  <si>
    <t>https://store.saneibd.com/0172281710-150.html</t>
  </si>
  <si>
    <t>https://image.mix.tokyo/16330/017/2281710/0172281710-150_SUB_360.jpg</t>
  </si>
  <si>
    <t>017228171015010</t>
  </si>
  <si>
    <t>https://image.mix.tokyo/16330/017/2281710/0172281710-150_MAIN_360.jpg</t>
  </si>
  <si>
    <t>1312130023</t>
  </si>
  <si>
    <t>https://image.mix.tokyo/16330/131/2130023/1312130023-040_MAIN_360.jpg</t>
  </si>
  <si>
    <t>配色パイピングフレアパンツ</t>
  </si>
  <si>
    <t>https://store.saneibd.com/1312130023S040.html</t>
  </si>
  <si>
    <t>131213002304018</t>
  </si>
  <si>
    <t>https://store.saneibd.com/1312130023M040.html</t>
  </si>
  <si>
    <t>131213002304020</t>
  </si>
  <si>
    <t>https://store.saneibd.com/1312130023S110.html</t>
  </si>
  <si>
    <t>https://image.mix.tokyo/16330/131/2130023/1312130023-110_MAIN_360.jpg</t>
  </si>
  <si>
    <t>131213002311018</t>
  </si>
  <si>
    <t>https://store.saneibd.com/1312130023M110.html</t>
  </si>
  <si>
    <t>131213002311020</t>
  </si>
  <si>
    <t>https://store.saneibd.com/1312130023M130.html</t>
  </si>
  <si>
    <t>https://image.mix.tokyo/16330/131/2130023/1312130023-130_MAIN_360.jpg</t>
  </si>
  <si>
    <t>131213002313020</t>
  </si>
  <si>
    <t>1311199029</t>
  </si>
  <si>
    <t>https://image.mix.tokyo/16330/131/1199029/1311199029-030_MAIN_360.jpg</t>
  </si>
  <si>
    <t>【Teva】VOYA INFINITY  サンダル</t>
  </si>
  <si>
    <t>https://store.saneibd.com/131119902923010.html</t>
  </si>
  <si>
    <t>https://image.mix.tokyo/16330/131/1199029/1311199029-010_MAIN_360.jpg</t>
  </si>
  <si>
    <t>131119902901037</t>
  </si>
  <si>
    <t>https://store.saneibd.com/131119902924010.html</t>
  </si>
  <si>
    <t>131119902901038</t>
  </si>
  <si>
    <t>https://store.saneibd.com/131119902923030.html</t>
  </si>
  <si>
    <t>131119902903037</t>
  </si>
  <si>
    <t>https://store.saneibd.com/131119902924030.html</t>
  </si>
  <si>
    <t>131119902903038</t>
  </si>
  <si>
    <t>1312191008</t>
  </si>
  <si>
    <t>https://image.mix.tokyo/16330/131/2191008/1312191008-040_MAIN_360.jpg</t>
  </si>
  <si>
    <t>パイピングミドルトートバッグ</t>
  </si>
  <si>
    <t>https://store.saneibd.com/1312191008-040.html</t>
  </si>
  <si>
    <t>131219100804010</t>
  </si>
  <si>
    <t>1662220700</t>
  </si>
  <si>
    <t>https://image.mix.tokyo/16330/166/2220700/1662220700-120_SUB_360.jpg</t>
  </si>
  <si>
    <t>ケミカルレースマーメイドスカート《S Size Line》</t>
  </si>
  <si>
    <t>¥10,890(税込)</t>
  </si>
  <si>
    <t>https://image.mix.tokyo/16330/166/2220700/1662220700-120_MAIN_360.jpg</t>
  </si>
  <si>
    <t>https://store.saneibd.com/1662220700S030.html</t>
  </si>
  <si>
    <t>https://image.mix.tokyo/16330/166/2220700/1662220700-030_SUB_360.jpg</t>
  </si>
  <si>
    <t>166222070003018</t>
  </si>
  <si>
    <t>https://image.mix.tokyo/16330/166/2220700/1662220700-030_MAIN_360.jpg</t>
  </si>
  <si>
    <t>https://store.saneibd.com/1662220700M030.html</t>
  </si>
  <si>
    <t>166222070003020</t>
  </si>
  <si>
    <t>https://store.saneibd.com/1662220700S040.html</t>
  </si>
  <si>
    <t>https://image.mix.tokyo/16330/166/2220700/1662220700-040_SUB_360.jpg</t>
  </si>
  <si>
    <t>166222070004018</t>
  </si>
  <si>
    <t>https://image.mix.tokyo/16330/166/2220700/1662220700-040_MAIN_360.jpg</t>
  </si>
  <si>
    <t>https://store.saneibd.com/1662220700M040.html</t>
  </si>
  <si>
    <t>166222070004020</t>
  </si>
  <si>
    <t>https://store.saneibd.com/1662220700S052.html</t>
  </si>
  <si>
    <t>https://image.mix.tokyo/16330/166/2220700/1662220700-052_SUB_360.jpg</t>
  </si>
  <si>
    <t>166222070005218</t>
  </si>
  <si>
    <t>https://image.mix.tokyo/16330/166/2220700/1662220700-052_MAIN_360.jpg</t>
  </si>
  <si>
    <t>https://store.saneibd.com/1662220700M052.html</t>
  </si>
  <si>
    <t>166222070005220</t>
  </si>
  <si>
    <t>https://store.saneibd.com/1662220700S061.html</t>
  </si>
  <si>
    <t>https://image.mix.tokyo/16330/166/2220700/1662220700-061_SUB_360.jpg</t>
  </si>
  <si>
    <t>166222070006118</t>
  </si>
  <si>
    <t>https://image.mix.tokyo/16330/166/2220700/1662220700-061_MAIN_360.jpg</t>
  </si>
  <si>
    <t>https://store.saneibd.com/1662220700M061.html</t>
  </si>
  <si>
    <t>166222070006120</t>
  </si>
  <si>
    <t>https://store.saneibd.com/1662220700S080.html</t>
  </si>
  <si>
    <t>https://image.mix.tokyo/16330/166/2220700/1662220700-080_SUB_360.jpg</t>
  </si>
  <si>
    <t>166222070008018</t>
  </si>
  <si>
    <t>https://image.mix.tokyo/16330/166/2220700/1662220700-080_MAIN_360.jpg</t>
  </si>
  <si>
    <t>https://store.saneibd.com/1662220700M080.html</t>
  </si>
  <si>
    <t>166222070008020</t>
  </si>
  <si>
    <t>https://store.saneibd.com/1662220700S110.html</t>
  </si>
  <si>
    <t>https://image.mix.tokyo/16330/166/2220700/1662220700-110_SUB_360.jpg</t>
  </si>
  <si>
    <t>166222070011018</t>
  </si>
  <si>
    <t>https://image.mix.tokyo/16330/166/2220700/1662220700-110_MAIN_360.jpg</t>
  </si>
  <si>
    <t>https://store.saneibd.com/1662220700M110.html</t>
  </si>
  <si>
    <t>166222070011020</t>
  </si>
  <si>
    <t>https://store.saneibd.com/1662220700S112.html</t>
  </si>
  <si>
    <t>https://image.mix.tokyo/16330/166/2220700/1662220700-112_SUB_360.jpg</t>
  </si>
  <si>
    <t>166222070011218</t>
  </si>
  <si>
    <t>https://image.mix.tokyo/16330/166/2220700/1662220700-112_MAIN_360.jpg</t>
  </si>
  <si>
    <t>https://store.saneibd.com/1662220700M112.html</t>
  </si>
  <si>
    <t>166222070011220</t>
  </si>
  <si>
    <t>https://store.saneibd.com/1662220700S120.html</t>
  </si>
  <si>
    <t>166222070012018</t>
  </si>
  <si>
    <t>https://store.saneibd.com/1662220700M120.html</t>
  </si>
  <si>
    <t>166222070012020</t>
  </si>
  <si>
    <t>1662220755</t>
  </si>
  <si>
    <t>https://image.mix.tokyo/16330/166/2220755/1662220755-030_SUB_360.jpg</t>
  </si>
  <si>
    <t>ティアードプリーツスカート</t>
  </si>
  <si>
    <t>ボトムス|スカート|大人フェミニン|大人カジュアル|フェミニン|</t>
  </si>
  <si>
    <t>https://image.mix.tokyo/16330/166/2220755/1662220755-030_MAIN_360.jpg</t>
  </si>
  <si>
    <t>https://store.saneibd.com/1662220755M030.html</t>
  </si>
  <si>
    <t>166222075503020</t>
  </si>
  <si>
    <t>https://store.saneibd.com/1662220755M110.html</t>
  </si>
  <si>
    <t>https://image.mix.tokyo/16330/166/2220755/1662220755-110_SUB_360.jpg</t>
  </si>
  <si>
    <t>166222075511020</t>
  </si>
  <si>
    <t>https://image.mix.tokyo/16330/166/2220755/1662220755-110_MAIN_360.jpg</t>
  </si>
  <si>
    <t>https://store.saneibd.com/1662220755M140.html</t>
  </si>
  <si>
    <t>https://image.mix.tokyo/16330/166/2220755/1662220755-140_SUB_360.jpg</t>
  </si>
  <si>
    <t>166222075514020</t>
  </si>
  <si>
    <t>https://image.mix.tokyo/16330/166/2220755/1662220755-140_MAIN_360.jpg</t>
  </si>
  <si>
    <t>1662260800</t>
  </si>
  <si>
    <t>https://image.mix.tokyo/16330/166/2260800/1662260800-030_SUB_360.jpg</t>
  </si>
  <si>
    <t>三角テレコベーシックTシャツ</t>
  </si>
  <si>
    <t>https://image.mix.tokyo/16330/166/2260800/1662260800-030_MAIN_360.jpg</t>
  </si>
  <si>
    <t>https://store.saneibd.com/1662260800M010.html</t>
  </si>
  <si>
    <t>https://image.mix.tokyo/16330/166/2260800/1662260800-010_SUB_360.jpg</t>
  </si>
  <si>
    <t>166226080001020</t>
  </si>
  <si>
    <t>https://image.mix.tokyo/16330/166/2260800/1662260800-010_MAIN_360.jpg</t>
  </si>
  <si>
    <t>https://store.saneibd.com/1662260800M030.html</t>
  </si>
  <si>
    <t>166226080003020</t>
  </si>
  <si>
    <t>1662270751</t>
  </si>
  <si>
    <t>https://image.mix.tokyo/16330/166/2270751/1662270751-051_SUB_360.jpg</t>
  </si>
  <si>
    <t>総針ボトルネックノースリーブニット</t>
  </si>
  <si>
    <t>¥7,260(税込)</t>
  </si>
  <si>
    <t>https://image.mix.tokyo/16330/166/2270751/1662270751-051_MAIN_360.jpg</t>
  </si>
  <si>
    <t>https://store.saneibd.com/1662270751M051.html</t>
  </si>
  <si>
    <t>166227075105120</t>
  </si>
  <si>
    <t>1662270850</t>
  </si>
  <si>
    <t>https://image.mix.tokyo/16330/166/2270850/1662270850-030_SUB_360.jpg</t>
  </si>
  <si>
    <t>メローシアーリブニット</t>
  </si>
  <si>
    <t>¥7,370(税込)</t>
  </si>
  <si>
    <t>https://image.mix.tokyo/16330/166/2270850/1662270850-030_MAIN_360.jpg</t>
  </si>
  <si>
    <t>https://store.saneibd.com/1662270850M010.html</t>
  </si>
  <si>
    <t>https://image.mix.tokyo/16330/166/2270850/1662270850-010_SUB_360.jpg</t>
  </si>
  <si>
    <t>166227085001020</t>
  </si>
  <si>
    <t>https://image.mix.tokyo/16330/166/2270850/1662270850-010_MAIN_360.jpg</t>
  </si>
  <si>
    <t>https://store.saneibd.com/1662270850M030.html</t>
  </si>
  <si>
    <t>166227085003020</t>
  </si>
  <si>
    <t>1252260019</t>
  </si>
  <si>
    <t>https://image.mix.tokyo/16330/125/2260019/1252260019-050_SUB_360.jpg</t>
  </si>
  <si>
    <t>レースタンクインナー</t>
  </si>
  <si>
    <t>インナー|キャミソール|タンクトップ|カットソー|フェミニン|カジュアル|</t>
  </si>
  <si>
    <t>https://image.mix.tokyo/16330/125/2260019/1252260019-050_MAIN_360.jpg</t>
  </si>
  <si>
    <t>https://store.saneibd.com/1252260019FR010.html</t>
  </si>
  <si>
    <t>https://image.mix.tokyo/16330/125/2260019/1252260019-010_SUB_360.jpg</t>
  </si>
  <si>
    <t>125226001901041</t>
  </si>
  <si>
    <t>https://image.mix.tokyo/16330/125/2260019/1252260019-010_MAIN_360.jpg</t>
  </si>
  <si>
    <t>https://store.saneibd.com/1252260019FR031.html</t>
  </si>
  <si>
    <t>https://image.mix.tokyo/16330/125/2260019/1252260019-031_SUB_360.jpg</t>
  </si>
  <si>
    <t>125226001903141</t>
  </si>
  <si>
    <t>https://image.mix.tokyo/16330/125/2260019/1252260019-031_MAIN_360.jpg</t>
  </si>
  <si>
    <t>https://store.saneibd.com/1252260019FR050.html</t>
  </si>
  <si>
    <t>125226001905041</t>
  </si>
  <si>
    <t>1662230852</t>
  </si>
  <si>
    <t>https://image.mix.tokyo/16330/166/2230852/1662230852-120_SUB_360.jpg</t>
  </si>
  <si>
    <t>スタンダードワイドデニムパンツ《S Size Line》</t>
  </si>
  <si>
    <t>ボトムス|パンツ|カジュアル|大人カジュアル|フェミニン|大人フェミニン|</t>
  </si>
  <si>
    <t>https://image.mix.tokyo/16330/166/2230852/1662230852-120_MAIN_360.jpg</t>
  </si>
  <si>
    <t>https://store.saneibd.com/1662230852S111.html</t>
  </si>
  <si>
    <t>https://image.mix.tokyo/16330/166/2230852/1662230852-111_SUB_360.jpg</t>
  </si>
  <si>
    <t>166223085211118</t>
  </si>
  <si>
    <t>https://image.mix.tokyo/16330/166/2230852/1662230852-111_MAIN_360.jpg</t>
  </si>
  <si>
    <t>https://store.saneibd.com/1662230852M111.html</t>
  </si>
  <si>
    <t>166223085211120</t>
  </si>
  <si>
    <t>https://store.saneibd.com/1662230852S120.html</t>
  </si>
  <si>
    <t>166223085212018</t>
  </si>
  <si>
    <t>https://store.saneibd.com/1662230852M120.html</t>
  </si>
  <si>
    <t>166223085212020</t>
  </si>
  <si>
    <t>1662240657</t>
  </si>
  <si>
    <t>https://image.mix.tokyo/16330/166/2240657/1662240657-010_SUB_360.jpg</t>
  </si>
  <si>
    <t>麻調ウエストタックワンピース</t>
  </si>
  <si>
    <t>ワンピース|フェミニン|大人フェミニン|オフィス|オフィスカジュアル|</t>
  </si>
  <si>
    <t>¥9,592(税込)</t>
  </si>
  <si>
    <t>https://image.mix.tokyo/16330/166/2240657/1662240657-010_MAIN_360.jpg</t>
  </si>
  <si>
    <t>https://store.saneibd.com/1662240657M010.html</t>
  </si>
  <si>
    <t>166224065701020</t>
  </si>
  <si>
    <t>https://store.saneibd.com/1662240657M110.html</t>
  </si>
  <si>
    <t>https://image.mix.tokyo/16330/166/2240657/1662240657-110_SUB_360.jpg</t>
  </si>
  <si>
    <t>166224065711020</t>
  </si>
  <si>
    <t>https://image.mix.tokyo/16330/166/2240657/1662240657-110_MAIN_360.jpg</t>
  </si>
  <si>
    <t>1662250902</t>
  </si>
  <si>
    <t>https://image.mix.tokyo/16330/166/2250902/1662250902-051_SUB_360.jpg</t>
  </si>
  <si>
    <t>【松井愛莉さん着用】テーラードダブルジャケット《S Size Line》</t>
  </si>
  <si>
    <t>ブレザー|ジャケット|アウター|ベーシック|シンプル|通勤|ONスタイル|オフィス|フェミニン|カジュアル|大人カジュアル|テーラードジャケット|ダブルジャケット|ベージュジャケット|グレージャケット|ブラウンジャケット|チェックジャケット</t>
  </si>
  <si>
    <t>https://image.mix.tokyo/16330/166/2250902/1662250902-051_MAIN_360.jpg</t>
  </si>
  <si>
    <t>https://store.saneibd.com/1662250902S040.html</t>
  </si>
  <si>
    <t>https://image.mix.tokyo/16330/166/2250902/1662250902-040_SUB_360.jpg</t>
  </si>
  <si>
    <t>166225090204018</t>
  </si>
  <si>
    <t>https://image.mix.tokyo/16330/166/2250902/1662250902-040_MAIN_360.jpg</t>
  </si>
  <si>
    <t>https://store.saneibd.com/1662250902M040.html</t>
  </si>
  <si>
    <t>166225090204020</t>
  </si>
  <si>
    <t>https://store.saneibd.com/1662250902S051.html</t>
  </si>
  <si>
    <t>166225090205118</t>
  </si>
  <si>
    <t>https://store.saneibd.com/1662250902M051.html</t>
  </si>
  <si>
    <t>166225090205120</t>
  </si>
  <si>
    <t>https://store.saneibd.com/1662250902S120.html</t>
  </si>
  <si>
    <t>https://image.mix.tokyo/16330/166/2250902/1662250902-120_SUB_360.jpg</t>
  </si>
  <si>
    <t>166225090212018</t>
  </si>
  <si>
    <t>https://image.mix.tokyo/16330/166/2250902/1662250902-120_MAIN_360.jpg</t>
  </si>
  <si>
    <t>https://store.saneibd.com/1662250902M120.html</t>
  </si>
  <si>
    <t>166225090212020</t>
  </si>
  <si>
    <t>0172286800</t>
  </si>
  <si>
    <t>https://image.mix.tokyo/16330/017/2286800/0172286800-051_SUB_360.jpg</t>
  </si>
  <si>
    <t>ポインテッドローファーカッター</t>
  </si>
  <si>
    <t>シューズ|カッターシューズ|定番|オンスタイル|オフィス|オフィススタイル|通勤|</t>
  </si>
  <si>
    <t>https://image.mix.tokyo/16330/017/2286800/0172286800-051_MAIN_360.jpg</t>
  </si>
  <si>
    <t>https://store.saneibd.com/0172286800S010.html</t>
  </si>
  <si>
    <t>https://image.mix.tokyo/16330/017/2286800/0172286800-010_SUB_360.jpg</t>
  </si>
  <si>
    <t>017228680001018</t>
  </si>
  <si>
    <t>https://image.mix.tokyo/16330/017/2286800/0172286800-010_MAIN_360.jpg</t>
  </si>
  <si>
    <t>https://store.saneibd.com/0172286800M010.html</t>
  </si>
  <si>
    <t>017228680001020</t>
  </si>
  <si>
    <t>https://store.saneibd.com/0172286800L010.html</t>
  </si>
  <si>
    <t>017228680001022</t>
  </si>
  <si>
    <t>https://store.saneibd.com/0172286800S040.html</t>
  </si>
  <si>
    <t>https://image.mix.tokyo/16330/017/2286800/0172286800-040_SUB_360.jpg</t>
  </si>
  <si>
    <t>017228680004018</t>
  </si>
  <si>
    <t>https://image.mix.tokyo/16330/017/2286800/0172286800-040_MAIN_360.jpg</t>
  </si>
  <si>
    <t>https://store.saneibd.com/0172286800M040.html</t>
  </si>
  <si>
    <t>017228680004020</t>
  </si>
  <si>
    <t>https://store.saneibd.com/0172286800L040.html</t>
  </si>
  <si>
    <t>017228680004022</t>
  </si>
  <si>
    <t>https://store.saneibd.com/0172286800S051.html</t>
  </si>
  <si>
    <t>017228680005118</t>
  </si>
  <si>
    <t>https://store.saneibd.com/0172286800M051.html</t>
  </si>
  <si>
    <t>017228680005120</t>
  </si>
  <si>
    <t>https://store.saneibd.com/0172286800L051.html</t>
  </si>
  <si>
    <t>017228680005122</t>
  </si>
  <si>
    <t>0172292700</t>
  </si>
  <si>
    <t>https://image.mix.tokyo/16330/017/2292700/0172292700-170_SUB_360.jpg</t>
  </si>
  <si>
    <t>オープンビーンズトップペンダント</t>
  </si>
  <si>
    <t>https://image.mix.tokyo/16330/017/2292700/0172292700-170_MAIN_360.jpg</t>
  </si>
  <si>
    <t>https://store.saneibd.com/0172292700-160.html</t>
  </si>
  <si>
    <t>https://image.mix.tokyo/16330/017/2292700/0172292700-160_MAIN_360.jpg</t>
  </si>
  <si>
    <t>017229270016010</t>
  </si>
  <si>
    <t>https://store.saneibd.com/0172292700-170.html</t>
  </si>
  <si>
    <t>017229270017010</t>
  </si>
  <si>
    <t>0172210850</t>
  </si>
  <si>
    <t>https://image.mix.tokyo/16330/017/2210850/0172210850-100_SUB_360.jpg</t>
  </si>
  <si>
    <t>キカレースドッキングブラウス</t>
  </si>
  <si>
    <t>パフ袖|レース|異素材|セミオケ|オケージョン|通勤|オンスタイル|オフィス|オフィスカジュアル|</t>
  </si>
  <si>
    <t>https://image.mix.tokyo/16330/017/2210850/0172210850-100_MAIN_360.jpg</t>
  </si>
  <si>
    <t>https://store.saneibd.com/0172210850S010.html</t>
  </si>
  <si>
    <t>https://image.mix.tokyo/16330/017/2210850/0172210850-010_SUB_360.jpg</t>
  </si>
  <si>
    <t>017221085001018</t>
  </si>
  <si>
    <t>https://image.mix.tokyo/16330/017/2210850/0172210850-010_MAIN_360.jpg</t>
  </si>
  <si>
    <t>https://store.saneibd.com/0172210850M010.html</t>
  </si>
  <si>
    <t>017221085001020</t>
  </si>
  <si>
    <t>https://store.saneibd.com/0172210850S031.html</t>
  </si>
  <si>
    <t>https://image.mix.tokyo/16330/017/2210850/0172210850-031_SUB_360.jpg</t>
  </si>
  <si>
    <t>017221085003118</t>
  </si>
  <si>
    <t>https://image.mix.tokyo/16330/017/2210850/0172210850-031_MAIN_360.jpg</t>
  </si>
  <si>
    <t>https://store.saneibd.com/0172210850M031.html</t>
  </si>
  <si>
    <t>017221085003120</t>
  </si>
  <si>
    <t>https://store.saneibd.com/0172210850S100.html</t>
  </si>
  <si>
    <t>017221085010018</t>
  </si>
  <si>
    <t>https://store.saneibd.com/0172210850M100.html</t>
  </si>
  <si>
    <t>017221085010020</t>
  </si>
  <si>
    <t>0172210851</t>
  </si>
  <si>
    <t>https://image.mix.tokyo/16330/017/2210851/0172210851-043_SUB_360.jpg</t>
  </si>
  <si>
    <t>【Oggi10月号掲載】楊柳プリーツブラウス</t>
  </si>
  <si>
    <t>プリーツ|ブラウス|長袖|楊柳|オンスタイル|オフィス|オフィススタイル|通勤|</t>
  </si>
  <si>
    <t>https://image.mix.tokyo/16330/017/2210851/0172210851-043_MAIN_360.jpg</t>
  </si>
  <si>
    <t>https://store.saneibd.com/0172210851S021.html</t>
  </si>
  <si>
    <t>https://image.mix.tokyo/16330/017/2210851/0172210851-021_SUB_360.jpg</t>
  </si>
  <si>
    <t>017221085102118</t>
  </si>
  <si>
    <t>https://image.mix.tokyo/16330/017/2210851/0172210851-021_MAIN_360.jpg</t>
  </si>
  <si>
    <t>https://store.saneibd.com/0172210851S060.html</t>
  </si>
  <si>
    <t>https://image.mix.tokyo/16330/017/2210851/0172210851-060_SUB_360.jpg</t>
  </si>
  <si>
    <t>017221085106018</t>
  </si>
  <si>
    <t>https://image.mix.tokyo/16330/017/2210851/0172210851-060_MAIN_360.jpg</t>
  </si>
  <si>
    <t>https://store.saneibd.com/0172210851M060.html</t>
  </si>
  <si>
    <t>017221085106020</t>
  </si>
  <si>
    <t>1312220017</t>
  </si>
  <si>
    <t>https://image.mix.tokyo/16330/131/2220017/1312220017-041_MAIN_360.jpg</t>
  </si>
  <si>
    <t>[Sシリーズ対応商品]ドロストフロントスリットナロースカート</t>
  </si>
  <si>
    <t>¥6,589(税込)</t>
  </si>
  <si>
    <t>https://store.saneibd.com/1312220017M010.html</t>
  </si>
  <si>
    <t>https://image.mix.tokyo/16330/131/2220017/1312220017-010_MAIN_360.jpg</t>
  </si>
  <si>
    <t>131222001701020</t>
  </si>
  <si>
    <t>https://store.saneibd.com/1312220017S041.html</t>
  </si>
  <si>
    <t>131222001704118</t>
  </si>
  <si>
    <t>https://store.saneibd.com/1312220017M041.html</t>
  </si>
  <si>
    <t>131222001704120</t>
  </si>
  <si>
    <t>https://store.saneibd.com/1312220017XS100.html</t>
  </si>
  <si>
    <t>https://image.mix.tokyo/16330/131/2220017/1312220017-100_MAIN_360.jpg</t>
  </si>
  <si>
    <t>131222001710013</t>
  </si>
  <si>
    <t>https://store.saneibd.com/1312220017S100.html</t>
  </si>
  <si>
    <t>131222001710018</t>
  </si>
  <si>
    <t>https://store.saneibd.com/1312220017M100.html</t>
  </si>
  <si>
    <t>131222001710020</t>
  </si>
  <si>
    <t>1252291003</t>
  </si>
  <si>
    <t>https://image.mix.tokyo/16330/125/2291003/1252291003-090_SUB_360.jpg</t>
  </si>
  <si>
    <t>ラッピングキットＳサイズ</t>
  </si>
  <si>
    <t>¥715(税込)</t>
  </si>
  <si>
    <t>https://image.mix.tokyo/16330/125/2291003/1252291003-090_MAIN_360.jpg</t>
  </si>
  <si>
    <t>https://store.saneibd.com/1252291003FR090.html</t>
  </si>
  <si>
    <t>125229100309041</t>
  </si>
  <si>
    <t>0172240841</t>
  </si>
  <si>
    <t>https://image.mix.tokyo/16330/017/2240841/0172240841-120_SUB_360.jpg</t>
  </si>
  <si>
    <t>ウエストタックデニムドレス</t>
  </si>
  <si>
    <t>タック|デニム|ドレス|ジャンスカ|フレア</t>
  </si>
  <si>
    <t>https://image.mix.tokyo/16330/017/2240841/0172240841-120_MAIN_360.jpg</t>
  </si>
  <si>
    <t>https://store.saneibd.com/0172240841S120.html</t>
  </si>
  <si>
    <t>017224084112018</t>
  </si>
  <si>
    <t>https://store.saneibd.com/0172240841M120.html</t>
  </si>
  <si>
    <t>017224084112020</t>
  </si>
  <si>
    <t>https://store.saneibd.com/0172240841PS120.html</t>
  </si>
  <si>
    <t>017224084112082</t>
  </si>
  <si>
    <t>1252240010</t>
  </si>
  <si>
    <t>https://image.mix.tokyo/16330/125/2240010/1252240010-130_SUB_360.jpg</t>
  </si>
  <si>
    <t>シアートップスキャミワンピースセット</t>
  </si>
  <si>
    <t>ワンピース|レイヤード|重ね着|フェミニン|レディライク|</t>
  </si>
  <si>
    <t>https://image.mix.tokyo/16330/125/2240010/1252240010-130_MAIN_360.jpg</t>
  </si>
  <si>
    <t>https://store.saneibd.com/1252240010FR031.html</t>
  </si>
  <si>
    <t>https://image.mix.tokyo/16330/125/2240010/1252240010-031_SUB_360.jpg</t>
  </si>
  <si>
    <t>125224001003141</t>
  </si>
  <si>
    <t>https://image.mix.tokyo/16330/125/2240010/1252240010-031_MAIN_360.jpg</t>
  </si>
  <si>
    <t>https://store.saneibd.com/1252240010FR050.html</t>
  </si>
  <si>
    <t>https://image.mix.tokyo/16330/125/2240010/1252240010-050_SUB_360.jpg</t>
  </si>
  <si>
    <t>125224001005041</t>
  </si>
  <si>
    <t>https://image.mix.tokyo/16330/125/2240010/1252240010-050_MAIN_360.jpg</t>
  </si>
  <si>
    <t>https://store.saneibd.com/1252240010FR090.html</t>
  </si>
  <si>
    <t>https://image.mix.tokyo/16330/125/2240010/1252240010-090_SUB_360.jpg</t>
  </si>
  <si>
    <t>125224001009041</t>
  </si>
  <si>
    <t>https://image.mix.tokyo/16330/125/2240010/1252240010-090_MAIN_360.jpg</t>
  </si>
  <si>
    <t>https://store.saneibd.com/1252240010FR130.html</t>
  </si>
  <si>
    <t>125224001013041</t>
  </si>
  <si>
    <t>1212210803</t>
  </si>
  <si>
    <t>https://image.mix.tokyo/16330/121/2210803/1212210803-020_SUB_360.jpg</t>
  </si>
  <si>
    <t>前後2Wayボウタイジョーゼットブラウス：WEB限カラー ブルー</t>
  </si>
  <si>
    <t>https://image.mix.tokyo/16330/121/2210803/1212210803-020_MAIN_360.jpg</t>
  </si>
  <si>
    <t>https://store.saneibd.com/1212210803M020.html</t>
  </si>
  <si>
    <t>121221080302020</t>
  </si>
  <si>
    <t>https://store.saneibd.com/1212210803S050.html</t>
  </si>
  <si>
    <t>https://image.mix.tokyo/16330/121/2210803/1212210803-050_SUB_360.jpg</t>
  </si>
  <si>
    <t>121221080305018</t>
  </si>
  <si>
    <t>https://image.mix.tokyo/16330/121/2210803/1212210803-050_MAIN_360.jpg</t>
  </si>
  <si>
    <t>https://store.saneibd.com/1212210803M050.html</t>
  </si>
  <si>
    <t>121221080305020</t>
  </si>
  <si>
    <t>https://store.saneibd.com/1212210803S110.html</t>
  </si>
  <si>
    <t>https://image.mix.tokyo/16330/121/2210803/1212210803-110_SUB_360.jpg</t>
  </si>
  <si>
    <t>121221080311018</t>
  </si>
  <si>
    <t>https://image.mix.tokyo/16330/121/2210803/1212210803-110_MAIN_360.jpg</t>
  </si>
  <si>
    <t>https://store.saneibd.com/1212210803S150.html</t>
  </si>
  <si>
    <t>https://image.mix.tokyo/16330/121/2210803/1212210803-150_SUB_360.jpg</t>
  </si>
  <si>
    <t>121221080315018</t>
  </si>
  <si>
    <t>https://image.mix.tokyo/16330/121/2210803/1212210803-150_MAIN_360.jpg</t>
  </si>
  <si>
    <t>https://store.saneibd.com/1212210803M150.html</t>
  </si>
  <si>
    <t>121221080315020</t>
  </si>
  <si>
    <t>1662220653</t>
  </si>
  <si>
    <t>https://image.mix.tokyo/16330/166/2220653/1662220653-151_SUB_360.jpg</t>
  </si>
  <si>
    <t>ストライプティアードスカート</t>
  </si>
  <si>
    <t>¥10,120↓</t>
  </si>
  <si>
    <t>¥6,072(税込)</t>
  </si>
  <si>
    <t>https://image.mix.tokyo/16330/166/2220653/1662220653-151_MAIN_360.jpg</t>
  </si>
  <si>
    <t>https://store.saneibd.com/1662220653M031.html</t>
  </si>
  <si>
    <t>https://image.mix.tokyo/16330/166/2220653/1662220653-031_SUB_360.jpg</t>
  </si>
  <si>
    <t>166222065303120</t>
  </si>
  <si>
    <t>https://image.mix.tokyo/16330/166/2220653/1662220653-031_MAIN_360.jpg</t>
  </si>
  <si>
    <t>https://store.saneibd.com/1662220653M151.html</t>
  </si>
  <si>
    <t>166222065315120</t>
  </si>
  <si>
    <t>1662282901</t>
  </si>
  <si>
    <t>https://image.mix.tokyo/16330/166/2282901/1662282901-010_MAIN_360.jpg</t>
  </si>
  <si>
    <t>【松井愛莉さん着用】ヴィンテージライクショルダーバッグ</t>
  </si>
  <si>
    <t>https://store.saneibd.com/1662282901-010.html</t>
  </si>
  <si>
    <t>166228290101010</t>
  </si>
  <si>
    <t>https://store.saneibd.com/1662282901-041.html</t>
  </si>
  <si>
    <t>https://image.mix.tokyo/16330/166/2282901/1662282901-041_MAIN_360.jpg</t>
  </si>
  <si>
    <t>166228290104110</t>
  </si>
  <si>
    <t>https://store.saneibd.com/1662282901-100.html</t>
  </si>
  <si>
    <t>https://image.mix.tokyo/16330/166/2282901/1662282901-100_MAIN_360.jpg</t>
  </si>
  <si>
    <t>166228290110010</t>
  </si>
  <si>
    <t>1662210801</t>
  </si>
  <si>
    <t>https://image.mix.tokyo/16330/166/2210801/1662210801-030_SUB_360.jpg</t>
  </si>
  <si>
    <t>ドライポプリンパフスリーブブラウス</t>
  </si>
  <si>
    <t>https://image.mix.tokyo/16330/166/2210801/1662210801-030_MAIN_360.jpg</t>
  </si>
  <si>
    <t>https://store.saneibd.com/1662210801M030.html</t>
  </si>
  <si>
    <t>166221080103020</t>
  </si>
  <si>
    <t>https://store.saneibd.com/1662210801M050.html</t>
  </si>
  <si>
    <t>https://image.mix.tokyo/16330/166/2210801/1662210801-050_SUB_360.jpg</t>
  </si>
  <si>
    <t>166221080105020</t>
  </si>
  <si>
    <t>https://image.mix.tokyo/16330/166/2210801/1662210801-050_MAIN_360.jpg</t>
  </si>
  <si>
    <t>https://store.saneibd.com/1662210801M150.html</t>
  </si>
  <si>
    <t>https://image.mix.tokyo/16330/166/2210801/1662210801-150_SUB_360.jpg</t>
  </si>
  <si>
    <t>166221080115020</t>
  </si>
  <si>
    <t>https://image.mix.tokyo/16330/166/2210801/1662210801-150_MAIN_360.jpg</t>
  </si>
  <si>
    <t>1662210908</t>
  </si>
  <si>
    <t>https://image.mix.tokyo/16330/166/2210908/1662210908-030_SUB_360.jpg</t>
  </si>
  <si>
    <t>トロミリボンボウタイブラウス</t>
  </si>
  <si>
    <t>トップス|ブラウス|フェミニン|大人カジュアル|通勤|ONスタイル|オフィス|オフィスカジュアル|モード|クラシカル|</t>
  </si>
  <si>
    <t>https://image.mix.tokyo/16330/166/2210908/1662210908-030_MAIN_360.jpg</t>
  </si>
  <si>
    <t>https://store.saneibd.com/1662210908M010.html</t>
  </si>
  <si>
    <t>https://image.mix.tokyo/16330/166/2210908/1662210908-010_SUB_360.jpg</t>
  </si>
  <si>
    <t>166221090801020</t>
  </si>
  <si>
    <t>https://image.mix.tokyo/16330/166/2210908/1662210908-010_MAIN_360.jpg</t>
  </si>
  <si>
    <t>https://store.saneibd.com/1662210908M030.html</t>
  </si>
  <si>
    <t>166221090803020</t>
  </si>
  <si>
    <t>https://store.saneibd.com/1662210908M090.html</t>
  </si>
  <si>
    <t>https://image.mix.tokyo/16330/166/2210908/1662210908-090_SUB_360.jpg</t>
  </si>
  <si>
    <t>166221090809020</t>
  </si>
  <si>
    <t>https://image.mix.tokyo/16330/166/2210908/1662210908-090_MAIN_360.jpg</t>
  </si>
  <si>
    <t>1662220800</t>
  </si>
  <si>
    <t>https://image.mix.tokyo/16330/166/2220800/1662220800-060_SUB_360.jpg</t>
  </si>
  <si>
    <t>タスランカラーフレアスカート《S Size Line》</t>
  </si>
  <si>
    <t>https://image.mix.tokyo/16330/166/2220800/1662220800-060_MAIN_360.jpg</t>
  </si>
  <si>
    <t>https://store.saneibd.com/1662220800S060.html</t>
  </si>
  <si>
    <t>166222080006018</t>
  </si>
  <si>
    <t>https://store.saneibd.com/1662220800M060.html</t>
  </si>
  <si>
    <t>166222080006020</t>
  </si>
  <si>
    <t>https://store.saneibd.com/1662220800S090.html</t>
  </si>
  <si>
    <t>https://image.mix.tokyo/16330/166/2220800/1662220800-090_SUB_360.jpg</t>
  </si>
  <si>
    <t>166222080009018</t>
  </si>
  <si>
    <t>https://image.mix.tokyo/16330/166/2220800/1662220800-090_MAIN_360.jpg</t>
  </si>
  <si>
    <t>https://store.saneibd.com/1662220800M090.html</t>
  </si>
  <si>
    <t>166222080009020</t>
  </si>
  <si>
    <t>https://store.saneibd.com/1662220800S120.html</t>
  </si>
  <si>
    <t>https://image.mix.tokyo/16330/166/2220800/1662220800-120_SUB_360.jpg</t>
  </si>
  <si>
    <t>166222080012018</t>
  </si>
  <si>
    <t>https://image.mix.tokyo/16330/166/2220800/1662220800-120_MAIN_360.jpg</t>
  </si>
  <si>
    <t>https://store.saneibd.com/1662220800M120.html</t>
  </si>
  <si>
    <t>166222080012020</t>
  </si>
  <si>
    <t>1662230850</t>
  </si>
  <si>
    <t>https://image.mix.tokyo/16330/166/2230850/1662230850-010_SUB_360.jpg</t>
  </si>
  <si>
    <t>タックワイドデニムパンツ《S Size Line》</t>
  </si>
  <si>
    <t>https://image.mix.tokyo/16330/166/2230850/1662230850-010_MAIN_360.jpg</t>
  </si>
  <si>
    <t>https://store.saneibd.com/1662230850S010.html</t>
  </si>
  <si>
    <t>166223085001018</t>
  </si>
  <si>
    <t>https://store.saneibd.com/1662230850M010.html</t>
  </si>
  <si>
    <t>166223085001020</t>
  </si>
  <si>
    <t>https://store.saneibd.com/1662230850S120.html</t>
  </si>
  <si>
    <t>https://image.mix.tokyo/16330/166/2230850/1662230850-120_SUB_360.jpg</t>
  </si>
  <si>
    <t>166223085012018</t>
  </si>
  <si>
    <t>https://image.mix.tokyo/16330/166/2230850/1662230850-120_MAIN_360.jpg</t>
  </si>
  <si>
    <t>https://store.saneibd.com/1662230850M120.html</t>
  </si>
  <si>
    <t>166223085012020</t>
  </si>
  <si>
    <t>1662275950</t>
  </si>
  <si>
    <t>https://image.mix.tokyo/16330/166/2275950/1662275950-110_SUB_360.jpg</t>
  </si>
  <si>
    <t>ウールベーシック総針クルーカーディガン</t>
  </si>
  <si>
    <t>トップス|ニット|カーディガン|フェミニン|大人カジュアル|通勤|ONスタイル|オフィス|オフィスカジュアル|</t>
  </si>
  <si>
    <t>https://image.mix.tokyo/16330/166/2275950/1662275950-110_MAIN_360.jpg</t>
  </si>
  <si>
    <t>https://store.saneibd.com/1662275950M010.html</t>
  </si>
  <si>
    <t>https://image.mix.tokyo/16330/166/2275950/1662275950-010_SUB_360.jpg</t>
  </si>
  <si>
    <t>166227595001020</t>
  </si>
  <si>
    <t>https://image.mix.tokyo/16330/166/2275950/1662275950-010_MAIN_360.jpg</t>
  </si>
  <si>
    <t>https://store.saneibd.com/1662275950M051.html</t>
  </si>
  <si>
    <t>https://image.mix.tokyo/16330/166/2275950/1662275950-051_SUB_360.jpg</t>
  </si>
  <si>
    <t>166227595005120</t>
  </si>
  <si>
    <t>https://image.mix.tokyo/16330/166/2275950/1662275950-051_MAIN_360.jpg</t>
  </si>
  <si>
    <t>https://store.saneibd.com/1662275950M091.html</t>
  </si>
  <si>
    <t>https://image.mix.tokyo/16330/166/2275950/1662275950-091_MAIN_360.jpg</t>
  </si>
  <si>
    <t>166227595009120</t>
  </si>
  <si>
    <t>https://store.saneibd.com/1662275950M100.html</t>
  </si>
  <si>
    <t>https://image.mix.tokyo/16330/166/2275950/1662275950-100_SUB_360.jpg</t>
  </si>
  <si>
    <t>166227595010020</t>
  </si>
  <si>
    <t>https://image.mix.tokyo/16330/166/2275950/1662275950-100_MAIN_360.jpg</t>
  </si>
  <si>
    <t>https://store.saneibd.com/1662275950M110.html</t>
  </si>
  <si>
    <t>166227595011020</t>
  </si>
  <si>
    <t>0172220801</t>
  </si>
  <si>
    <t>https://image.mix.tokyo/16330/017/2220801/0172220801-010_SUB_360.jpg</t>
  </si>
  <si>
    <t>フロントスリットデニムナロースカート</t>
  </si>
  <si>
    <t>デニムスカート|オトナカジュアル|フェミニン|</t>
  </si>
  <si>
    <t>https://image.mix.tokyo/16330/017/2220801/0172220801-010_MAIN_360.jpg</t>
  </si>
  <si>
    <t>https://store.saneibd.com/0172220801S010.html</t>
  </si>
  <si>
    <t>017222080101018</t>
  </si>
  <si>
    <t>https://store.saneibd.com/0172220801PS010.html</t>
  </si>
  <si>
    <t>017222080101082</t>
  </si>
  <si>
    <t>https://store.saneibd.com/0172220801S120.html</t>
  </si>
  <si>
    <t>https://image.mix.tokyo/16330/017/2220801/0172220801-120_SUB_360.jpg</t>
  </si>
  <si>
    <t>017222080112018</t>
  </si>
  <si>
    <t>https://image.mix.tokyo/16330/017/2220801/0172220801-120_MAIN_360.jpg</t>
  </si>
  <si>
    <t>https://store.saneibd.com/0172220801M120.html</t>
  </si>
  <si>
    <t>017222080112020</t>
  </si>
  <si>
    <t>https://store.saneibd.com/0172220801PS120.html</t>
  </si>
  <si>
    <t>017222080112082</t>
  </si>
  <si>
    <t>0172281712</t>
  </si>
  <si>
    <t>https://image.mix.tokyo/16330/017/2281712/0172281712-010_SUB_360.jpg</t>
  </si>
  <si>
    <t>キャンバスクロワッサントート</t>
  </si>
  <si>
    <t>トート|クロワッサン</t>
  </si>
  <si>
    <t>https://image.mix.tokyo/16330/017/2281712/0172281712-010_MAIN_360.jpg</t>
  </si>
  <si>
    <t>https://store.saneibd.com/0172281712-040.html</t>
  </si>
  <si>
    <t>https://image.mix.tokyo/16330/017/2281712/0172281712-040_SUB_360.jpg</t>
  </si>
  <si>
    <t>017228171204010</t>
  </si>
  <si>
    <t>https://image.mix.tokyo/16330/017/2281712/0172281712-040_MAIN_360.jpg</t>
  </si>
  <si>
    <t>1662240900</t>
  </si>
  <si>
    <t>https://image.mix.tokyo/16330/166/2240900/1662240900-111_SUB_360.jpg</t>
  </si>
  <si>
    <t>ランドスケープティアードワンピース《n.'look》</t>
  </si>
  <si>
    <t>https://image.mix.tokyo/16330/166/2240900/1662240900-111_MAIN_360.jpg</t>
  </si>
  <si>
    <t>https://store.saneibd.com/1662240900M031.html</t>
  </si>
  <si>
    <t>https://image.mix.tokyo/16330/166/2240900/1662240900-031_SUB_360.jpg</t>
  </si>
  <si>
    <t>166224090003120</t>
  </si>
  <si>
    <t>https://image.mix.tokyo/16330/166/2240900/1662240900-031_MAIN_360.jpg</t>
  </si>
  <si>
    <t>https://store.saneibd.com/1662240900M111.html</t>
  </si>
  <si>
    <t>166224090011120</t>
  </si>
  <si>
    <t>1662210755</t>
  </si>
  <si>
    <t>https://image.mix.tokyo/16330/166/2210755/1662210755-090_SUB_360.jpg</t>
  </si>
  <si>
    <t>ガルーダドビーショルダーフリルブラウス</t>
  </si>
  <si>
    <t>https://image.mix.tokyo/16330/166/2210755/1662210755-090_MAIN_360.jpg</t>
  </si>
  <si>
    <t>https://store.saneibd.com/1662210755M010.html</t>
  </si>
  <si>
    <t>https://image.mix.tokyo/16330/166/2210755/1662210755-010_SUB_360.jpg</t>
  </si>
  <si>
    <t>166221075501020</t>
  </si>
  <si>
    <t>https://image.mix.tokyo/16330/166/2210755/1662210755-010_MAIN_360.jpg</t>
  </si>
  <si>
    <t>https://store.saneibd.com/1662210755M030.html</t>
  </si>
  <si>
    <t>https://image.mix.tokyo/16330/166/2210755/1662210755-030_SUB_360.jpg</t>
  </si>
  <si>
    <t>166221075503020</t>
  </si>
  <si>
    <t>https://image.mix.tokyo/16330/166/2210755/1662210755-030_MAIN_360.jpg</t>
  </si>
  <si>
    <t>https://store.saneibd.com/1662210755M090.html</t>
  </si>
  <si>
    <t>166221075509020</t>
  </si>
  <si>
    <t>1662210807</t>
  </si>
  <si>
    <t>https://image.mix.tokyo/16330/166/2210807/1662210807-011_SUB_360.jpg</t>
  </si>
  <si>
    <t>スクエアフリルカラーブラウス</t>
  </si>
  <si>
    <t>https://image.mix.tokyo/16330/166/2210807/1662210807-011_MAIN_360.jpg</t>
  </si>
  <si>
    <t>https://store.saneibd.com/1662210807M011.html</t>
  </si>
  <si>
    <t>166221080701120</t>
  </si>
  <si>
    <t>https://store.saneibd.com/1662210807M031.html</t>
  </si>
  <si>
    <t>https://image.mix.tokyo/16330/166/2210807/1662210807-031_SUB_360.jpg</t>
  </si>
  <si>
    <t>166221080703120</t>
  </si>
  <si>
    <t>https://image.mix.tokyo/16330/166/2210807/1662210807-031_MAIN_360.jpg</t>
  </si>
  <si>
    <t>https://store.saneibd.com/1662210807M060.html</t>
  </si>
  <si>
    <t>https://image.mix.tokyo/16330/166/2210807/1662210807-060_SUB_360.jpg</t>
  </si>
  <si>
    <t>166221080706020</t>
  </si>
  <si>
    <t>https://image.mix.tokyo/16330/166/2210807/1662210807-060_MAIN_360.jpg</t>
  </si>
  <si>
    <t>1662220806</t>
  </si>
  <si>
    <t>https://image.mix.tokyo/16330/166/2220806/1662220806-050_SUB_360.jpg</t>
  </si>
  <si>
    <t>サイドＺＩＰダブルクロスタイトスカート《S Size Line》</t>
  </si>
  <si>
    <t>https://image.mix.tokyo/16330/166/2220806/1662220806-050_MAIN_360.jpg</t>
  </si>
  <si>
    <t>https://store.saneibd.com/1662220806S050.html</t>
  </si>
  <si>
    <t>166222080605018</t>
  </si>
  <si>
    <t>https://store.saneibd.com/1662220806M050.html</t>
  </si>
  <si>
    <t>166222080605020</t>
  </si>
  <si>
    <t>https://store.saneibd.com/1662220806S100.html</t>
  </si>
  <si>
    <t>https://image.mix.tokyo/16330/166/2220806/1662220806-100_SUB_360.jpg</t>
  </si>
  <si>
    <t>166222080610018</t>
  </si>
  <si>
    <t>https://image.mix.tokyo/16330/166/2220806/1662220806-100_MAIN_360.jpg</t>
  </si>
  <si>
    <t>https://store.saneibd.com/1662220806M100.html</t>
  </si>
  <si>
    <t>166222080610020</t>
  </si>
  <si>
    <t>https://store.saneibd.com/1662220806S120.html</t>
  </si>
  <si>
    <t>https://image.mix.tokyo/16330/166/2220806/1662220806-120_SUB_360.jpg</t>
  </si>
  <si>
    <t>166222080612018</t>
  </si>
  <si>
    <t>https://image.mix.tokyo/16330/166/2220806/1662220806-120_MAIN_360.jpg</t>
  </si>
  <si>
    <t>https://store.saneibd.com/1662220806M120.html</t>
  </si>
  <si>
    <t>166222080612020</t>
  </si>
  <si>
    <t>https://store.saneibd.com/1662220806S130.html</t>
  </si>
  <si>
    <t>https://image.mix.tokyo/16330/166/2220806/1662220806-130_SUB_360.jpg</t>
  </si>
  <si>
    <t>166222080613018</t>
  </si>
  <si>
    <t>https://image.mix.tokyo/16330/166/2220806/1662220806-130_MAIN_360.jpg</t>
  </si>
  <si>
    <t>https://store.saneibd.com/1662220806M130.html</t>
  </si>
  <si>
    <t>166222080613020</t>
  </si>
  <si>
    <t>0172220842</t>
  </si>
  <si>
    <t>https://image.mix.tokyo/16330/017/2220842/0172220842-012_SUB_360.jpg</t>
  </si>
  <si>
    <t>オータムミニギンガムスカート</t>
  </si>
  <si>
    <t>セットアップ|オンスタイル|オフィス|オフィススタイル|通勤|</t>
  </si>
  <si>
    <t>https://image.mix.tokyo/16330/017/2220842/0172220842-012_MAIN_360.jpg</t>
  </si>
  <si>
    <t>https://store.saneibd.com/0172220842S012.html</t>
  </si>
  <si>
    <t>017222084201218</t>
  </si>
  <si>
    <t>https://store.saneibd.com/0172220842S142.html</t>
  </si>
  <si>
    <t>https://image.mix.tokyo/16330/017/2220842/0172220842-142_SUB_360.jpg</t>
  </si>
  <si>
    <t>017222084214218</t>
  </si>
  <si>
    <t>https://image.mix.tokyo/16330/017/2220842/0172220842-142_MAIN_360.jpg</t>
  </si>
  <si>
    <t>https://store.saneibd.com/0172220842PS142.html</t>
  </si>
  <si>
    <t>017222084214282</t>
  </si>
  <si>
    <t>1252210004</t>
  </si>
  <si>
    <t>https://image.mix.tokyo/16330/125/2210004/1252210004-031_SUB_360.jpg</t>
  </si>
  <si>
    <t>プリーツフリルボウタイブラウス</t>
  </si>
  <si>
    <t>トップス|ブラウス|フェミニン|ガーリー|クラシカル|</t>
  </si>
  <si>
    <t>https://image.mix.tokyo/16330/125/2210004/1252210004-031_MAIN_360.jpg</t>
  </si>
  <si>
    <t>https://store.saneibd.com/1252210004FR110.html</t>
  </si>
  <si>
    <t>https://image.mix.tokyo/16330/125/2210004/1252210004-110_SUB_360.jpg</t>
  </si>
  <si>
    <t>125221000411041</t>
  </si>
  <si>
    <t>https://image.mix.tokyo/16330/125/2210004/1252210004-110_MAIN_360.jpg</t>
  </si>
  <si>
    <t>1252295002</t>
  </si>
  <si>
    <t>https://image.mix.tokyo/16330/125/2295002/1252295002-170_SUB_360.jpg</t>
  </si>
  <si>
    <t>ペタルイヤリング</t>
  </si>
  <si>
    <t>イヤリング|アクセサリー|</t>
  </si>
  <si>
    <t>https://image.mix.tokyo/16330/125/2295002/1252295002-170_MAIN_360.jpg</t>
  </si>
  <si>
    <t>https://store.saneibd.com/1252295002FR170.html</t>
  </si>
  <si>
    <t>125229500217041</t>
  </si>
  <si>
    <t>1212240801</t>
  </si>
  <si>
    <t>https://image.mix.tokyo/16330/121/2240801/1212240801-022_SUB_360.jpg</t>
  </si>
  <si>
    <t>ギャザースリーブタイトワンピース</t>
  </si>
  <si>
    <t>https://image.mix.tokyo/16330/121/2240801/1212240801-022_MAIN_360.jpg</t>
  </si>
  <si>
    <t>https://store.saneibd.com/1212240801S090.html</t>
  </si>
  <si>
    <t>https://image.mix.tokyo/16330/121/2240801/1212240801-090_SUB_360.jpg</t>
  </si>
  <si>
    <t>121224080109018</t>
  </si>
  <si>
    <t>https://image.mix.tokyo/16330/121/2240801/1212240801-090_MAIN_360.jpg</t>
  </si>
  <si>
    <t>https://store.saneibd.com/1212240801M090.html</t>
  </si>
  <si>
    <t>121224080109020</t>
  </si>
  <si>
    <t>1212240809</t>
  </si>
  <si>
    <t>https://image.mix.tokyo/16330/121/2240809/1212240809-140_SUB_360.jpg</t>
  </si>
  <si>
    <t>ハイウエストシャツワンピース</t>
  </si>
  <si>
    <t>https://image.mix.tokyo/16330/121/2240809/1212240809-140_MAIN_360.jpg</t>
  </si>
  <si>
    <t>https://store.saneibd.com/1212240809M051.html</t>
  </si>
  <si>
    <t>https://image.mix.tokyo/16330/121/2240809/1212240809-051_SUB_360.jpg</t>
  </si>
  <si>
    <t>121224080905120</t>
  </si>
  <si>
    <t>https://image.mix.tokyo/16330/121/2240809/1212240809-051_MAIN_360.jpg</t>
  </si>
  <si>
    <t>https://store.saneibd.com/1212240809S120.html</t>
  </si>
  <si>
    <t>https://image.mix.tokyo/16330/121/2240809/1212240809-120_SUB_360.jpg</t>
  </si>
  <si>
    <t>121224080912018</t>
  </si>
  <si>
    <t>https://image.mix.tokyo/16330/121/2240809/1212240809-120_MAIN_360.jpg</t>
  </si>
  <si>
    <t>https://store.saneibd.com/1212240809M120.html</t>
  </si>
  <si>
    <t>121224080912020</t>
  </si>
  <si>
    <t>https://store.saneibd.com/1212240809S140.html</t>
  </si>
  <si>
    <t>121224080914018</t>
  </si>
  <si>
    <t>https://store.saneibd.com/1212240809M140.html</t>
  </si>
  <si>
    <t>121224080914020</t>
  </si>
  <si>
    <t>1212255900</t>
  </si>
  <si>
    <t>https://image.mix.tokyo/16330/121/2255900/1212255900-010_SUB_360.jpg</t>
  </si>
  <si>
    <t>ラムレザーライダース</t>
  </si>
  <si>
    <t>アウター|ライダース|本革|フェミニン|大人カジュアル|</t>
  </si>
  <si>
    <t>¥34,980(税込)</t>
  </si>
  <si>
    <t>https://image.mix.tokyo/16330/121/2255900/1212255900-010_MAIN_360.jpg</t>
  </si>
  <si>
    <t>https://store.saneibd.com/1212255900S010.html</t>
  </si>
  <si>
    <t>121225590001018</t>
  </si>
  <si>
    <t>https://store.saneibd.com/1212255900M010.html</t>
  </si>
  <si>
    <t>121225590001020</t>
  </si>
  <si>
    <t>1662210904</t>
  </si>
  <si>
    <t>https://image.mix.tokyo/16330/166/2210904/1662210904-120_SUB_360.jpg</t>
  </si>
  <si>
    <t>ショートデニムシャツ</t>
  </si>
  <si>
    <t>シャツ|フェミニン|大人カジュアル|クロップド丈|</t>
  </si>
  <si>
    <t>https://image.mix.tokyo/16330/166/2210904/1662210904-120_MAIN_360.jpg</t>
  </si>
  <si>
    <t>https://store.saneibd.com/1662210904M110.html</t>
  </si>
  <si>
    <t>https://image.mix.tokyo/16330/166/2210904/1662210904-110_SUB_360.jpg</t>
  </si>
  <si>
    <t>166221090411020</t>
  </si>
  <si>
    <t>https://image.mix.tokyo/16330/166/2210904/1662210904-110_MAIN_360.jpg</t>
  </si>
  <si>
    <t>https://store.saneibd.com/1662210904M120.html</t>
  </si>
  <si>
    <t>166221090412020</t>
  </si>
  <si>
    <t>1662210800</t>
  </si>
  <si>
    <t>https://image.mix.tokyo/16330/166/2210800/1662210800-011_SUB_360.jpg</t>
  </si>
  <si>
    <t>ショルダーボタンブラウス</t>
  </si>
  <si>
    <t>https://image.mix.tokyo/16330/166/2210800/1662210800-011_MAIN_360.jpg</t>
  </si>
  <si>
    <t>https://store.saneibd.com/1662210800M011.html</t>
  </si>
  <si>
    <t>166221080001120</t>
  </si>
  <si>
    <t>1252270026</t>
  </si>
  <si>
    <t>https://image.mix.tokyo/16330/125/2270026/1252270026-080_SUB_360.jpg</t>
  </si>
  <si>
    <t>フロントパールカーディガン</t>
  </si>
  <si>
    <t>トップス|ニット|カーディガン|フェミニン|レディライク|ガーリー|</t>
  </si>
  <si>
    <t>https://image.mix.tokyo/16330/125/2270026/1252270026-080_MAIN_360.jpg</t>
  </si>
  <si>
    <t>https://store.saneibd.com/1252270026FR060.html</t>
  </si>
  <si>
    <t>https://image.mix.tokyo/16330/125/2270026/1252270026-060_SUB_360.jpg</t>
  </si>
  <si>
    <t>125227002606041</t>
  </si>
  <si>
    <t>https://image.mix.tokyo/16330/125/2270026/1252270026-060_MAIN_360.jpg</t>
  </si>
  <si>
    <t>https://store.saneibd.com/1252270026FR080.html</t>
  </si>
  <si>
    <t>125227002608041</t>
  </si>
  <si>
    <t>1662220751</t>
  </si>
  <si>
    <t>https://image.mix.tokyo/16330/166/2220751/1662220751-010_SUB_360.jpg</t>
  </si>
  <si>
    <t>カラーチノフレアヘムスカート《S Size Line》</t>
  </si>
  <si>
    <t>¥10,670(税込)</t>
  </si>
  <si>
    <t>https://image.mix.tokyo/16330/166/2220751/1662220751-010_MAIN_360.jpg</t>
  </si>
  <si>
    <t>https://store.saneibd.com/1662220751S010.html</t>
  </si>
  <si>
    <t>166222075101018</t>
  </si>
  <si>
    <t>https://store.saneibd.com/1662220751M010.html</t>
  </si>
  <si>
    <t>166222075101020</t>
  </si>
  <si>
    <t>https://store.saneibd.com/1662220751S150.html</t>
  </si>
  <si>
    <t>https://image.mix.tokyo/16330/166/2220751/1662220751-150_SUB_360.jpg</t>
  </si>
  <si>
    <t>166222075115018</t>
  </si>
  <si>
    <t>https://image.mix.tokyo/16330/166/2220751/1662220751-150_MAIN_360.jpg</t>
  </si>
  <si>
    <t>https://store.saneibd.com/1662220751M150.html</t>
  </si>
  <si>
    <t>166222075115020</t>
  </si>
  <si>
    <t>1662270853</t>
  </si>
  <si>
    <t>https://image.mix.tokyo/16330/166/2270853/1662270853-110_SUB_360.jpg</t>
  </si>
  <si>
    <t>シアースリーブニット《WEB限定商品》</t>
  </si>
  <si>
    <t>https://image.mix.tokyo/16330/166/2270853/1662270853-110_MAIN_360.jpg</t>
  </si>
  <si>
    <t>https://store.saneibd.com/1662270853M110.html</t>
  </si>
  <si>
    <t>166227085311020</t>
  </si>
  <si>
    <t>1662270901</t>
  </si>
  <si>
    <t>https://image.mix.tokyo/16330/166/2270901/1662270901-091_SUB_360.jpg</t>
  </si>
  <si>
    <t>ヘザーミックスマルチボーダーニット《n.'look》</t>
  </si>
  <si>
    <t>https://image.mix.tokyo/16330/166/2270901/1662270901-091_MAIN_360.jpg</t>
  </si>
  <si>
    <t>https://store.saneibd.com/1662270901M091.html</t>
  </si>
  <si>
    <t>166227090109120</t>
  </si>
  <si>
    <t>https://store.saneibd.com/1662270901M141.html</t>
  </si>
  <si>
    <t>https://image.mix.tokyo/16330/166/2270901/1662270901-141_SUB_360.jpg</t>
  </si>
  <si>
    <t>166227090114120</t>
  </si>
  <si>
    <t>https://image.mix.tokyo/16330/166/2270901/1662270901-141_MAIN_360.jpg</t>
  </si>
  <si>
    <t>1252240027</t>
  </si>
  <si>
    <t>https://image.mix.tokyo/16330/125/2240027/1252240027-010_SUB_360.jpg</t>
  </si>
  <si>
    <t>ラッフルカラー付ニットワンピース</t>
  </si>
  <si>
    <t>ワンピース|フェミニン|レディライク|クラシカル|ガーリー|</t>
  </si>
  <si>
    <t>https://image.mix.tokyo/16330/125/2240027/1252240027-010_MAIN_360.jpg</t>
  </si>
  <si>
    <t>https://store.saneibd.com/1252240027FR050.html</t>
  </si>
  <si>
    <t>https://image.mix.tokyo/16330/125/2240027/1252240027-050_SUB_360.jpg</t>
  </si>
  <si>
    <t>125224002705041</t>
  </si>
  <si>
    <t>https://image.mix.tokyo/16330/125/2240027/1252240027-050_MAIN_360.jpg</t>
  </si>
  <si>
    <t>1252295019</t>
  </si>
  <si>
    <t>https://image.mix.tokyo/16330/125/2295019/1252295019-170_SUB_360.jpg</t>
  </si>
  <si>
    <t>バックパールフープピアス</t>
  </si>
  <si>
    <t>https://image.mix.tokyo/16330/125/2295019/1252295019-170_MAIN_360.jpg</t>
  </si>
  <si>
    <t>https://store.saneibd.com/1252295019FR170.html</t>
  </si>
  <si>
    <t>125229501917041</t>
  </si>
  <si>
    <t>1252240007</t>
  </si>
  <si>
    <t>https://image.mix.tokyo/16330/125/2240007/1252240007-070_SUB_360.jpg</t>
  </si>
  <si>
    <t>【先行予約9月下旬₋10月上旬入荷予定】ケープリブニットワンピース WEB限定カラー：ピンク</t>
  </si>
  <si>
    <t>ワンピース|フェミニン|ニットワンピース|ガーリー|</t>
  </si>
  <si>
    <t>¥15,620(税込)</t>
  </si>
  <si>
    <t>https://image.mix.tokyo/16330/125/2240007/1252240007-070_MAIN_360.jpg</t>
  </si>
  <si>
    <t>https://store.saneibd.com/1252240007FR070.html</t>
  </si>
  <si>
    <t>125224000707041</t>
  </si>
  <si>
    <t>https://store.saneibd.com/1252240007FR090.html</t>
  </si>
  <si>
    <t>https://image.mix.tokyo/16330/125/2240007/1252240007-090_SUB_360.jpg</t>
  </si>
  <si>
    <t>125224000709041</t>
  </si>
  <si>
    <t>https://image.mix.tokyo/16330/125/2240007/1252240007-090_MAIN_360.jpg</t>
  </si>
  <si>
    <t>https://store.saneibd.com/1252240007FR110.html</t>
  </si>
  <si>
    <t>https://image.mix.tokyo/16330/125/2240007/1252240007-110_SUB_360.jpg</t>
  </si>
  <si>
    <t>125224000711041</t>
  </si>
  <si>
    <t>https://image.mix.tokyo/16330/125/2240007/1252240007-110_MAIN_360.jpg</t>
  </si>
  <si>
    <t>https://store.saneibd.com/1252240007FR120.html</t>
  </si>
  <si>
    <t>https://image.mix.tokyo/16330/125/2240007/1252240007-120_SUB_360.jpg</t>
  </si>
  <si>
    <t>125224000712041</t>
  </si>
  <si>
    <t>https://image.mix.tokyo/16330/125/2240007/1252240007-120_MAIN_360.jpg</t>
  </si>
  <si>
    <t>1252240032</t>
  </si>
  <si>
    <t>https://image.mix.tokyo/16330/125/2240032/1252240032-021_SUB_360.jpg</t>
  </si>
  <si>
    <t>パンツセットアップドレス</t>
  </si>
  <si>
    <t>セットアップ|ブラウス|パンツ|フェミニン|ガーリー|</t>
  </si>
  <si>
    <t>¥18,700(税込)</t>
  </si>
  <si>
    <t>https://image.mix.tokyo/16330/125/2240032/1252240032-021_MAIN_360.jpg</t>
  </si>
  <si>
    <t>https://store.saneibd.com/1252240032FR010.html</t>
  </si>
  <si>
    <t>https://image.mix.tokyo/16330/125/2240032/1252240032-010_SUB_360.jpg</t>
  </si>
  <si>
    <t>125224003201041</t>
  </si>
  <si>
    <t>https://image.mix.tokyo/16330/125/2240032/1252240032-010_MAIN_360.jpg</t>
  </si>
  <si>
    <t>https://store.saneibd.com/1252240032FR021.html</t>
  </si>
  <si>
    <t>125224003202141</t>
  </si>
  <si>
    <t>1312270021</t>
  </si>
  <si>
    <t>https://image.mix.tokyo/16330/131/2270021/1312270021-030_MAIN_360.jpg</t>
  </si>
  <si>
    <t>ボレロ×ニットタンクセット</t>
  </si>
  <si>
    <t>ニット|カーディガン|ボレロニット|フェミニン|大人カジュアル|</t>
  </si>
  <si>
    <t>https://store.saneibd.com/1312270021FR060.html</t>
  </si>
  <si>
    <t>https://image.mix.tokyo/16330/131/2270021/1312270021-060_MAIN_360.jpg</t>
  </si>
  <si>
    <t>131227002106041</t>
  </si>
  <si>
    <t>1312130038</t>
  </si>
  <si>
    <t>https://image.mix.tokyo/16330/131/2130038/1312130038-031_MAIN_360.jpg</t>
  </si>
  <si>
    <t>[Sシリーズ対応商品]ハイウエストピンタックフレアデニムパンツ</t>
  </si>
  <si>
    <t>ボトムス|パンツ|フェミニン|大人カジュアル|デニムパンツ|</t>
  </si>
  <si>
    <t>https://store.saneibd.com/1312130038XS031.html</t>
  </si>
  <si>
    <t>131213003803113</t>
  </si>
  <si>
    <t>https://store.saneibd.com/1312130038S031.html</t>
  </si>
  <si>
    <t>131213003803118</t>
  </si>
  <si>
    <t>https://store.saneibd.com/1312130038M031.html</t>
  </si>
  <si>
    <t>131213003803120</t>
  </si>
  <si>
    <t>https://store.saneibd.com/1312130038S111.html</t>
  </si>
  <si>
    <t>https://image.mix.tokyo/16330/131/2130038/1312130038-111_MAIN_360.jpg</t>
  </si>
  <si>
    <t>131213003811118</t>
  </si>
  <si>
    <t>https://store.saneibd.com/1312130038M111.html</t>
  </si>
  <si>
    <t>131213003811120</t>
  </si>
  <si>
    <t>https://store.saneibd.com/1312130038XS121.html</t>
  </si>
  <si>
    <t>https://image.mix.tokyo/16330/131/2130038/1312130038-121_MAIN_360.jpg</t>
  </si>
  <si>
    <t>131213003812113</t>
  </si>
  <si>
    <t>https://store.saneibd.com/1312130038M121.html</t>
  </si>
  <si>
    <t>131213003812120</t>
  </si>
  <si>
    <t>0172252001</t>
  </si>
  <si>
    <t>https://image.mix.tokyo/16330/017/2252001/0172252001-040_SUB_360.jpg</t>
  </si>
  <si>
    <t>【先行予約10月上旬-10月中旬入荷予定】Vノーカラーコート</t>
  </si>
  <si>
    <t>アウター|コート|ノーカラー|カラーレス|</t>
  </si>
  <si>
    <t>¥24,970(税込)</t>
  </si>
  <si>
    <t>https://image.mix.tokyo/16330/017/2252001/0172252001-040_MAIN_360.jpg</t>
  </si>
  <si>
    <t>https://store.saneibd.com/0172252001S020.html</t>
  </si>
  <si>
    <t>https://image.mix.tokyo/16330/017/2252001/0172252001-020_SUB_360.jpg</t>
  </si>
  <si>
    <t>017225200102018</t>
  </si>
  <si>
    <t>https://image.mix.tokyo/16330/017/2252001/0172252001-020_MAIN_360.jpg</t>
  </si>
  <si>
    <t>https://store.saneibd.com/0172252001M020.html</t>
  </si>
  <si>
    <t>017225200102020</t>
  </si>
  <si>
    <t>https://store.saneibd.com/0172252001PS020.html</t>
  </si>
  <si>
    <t>017225200102082</t>
  </si>
  <si>
    <t>https://store.saneibd.com/0172252001S040.html</t>
  </si>
  <si>
    <t>017225200104018</t>
  </si>
  <si>
    <t>https://store.saneibd.com/0172252001M040.html</t>
  </si>
  <si>
    <t>017225200104020</t>
  </si>
  <si>
    <t>https://store.saneibd.com/0172252001PS040.html</t>
  </si>
  <si>
    <t>017225200104082</t>
  </si>
  <si>
    <t>https://store.saneibd.com/0172252001S050.html</t>
  </si>
  <si>
    <t>https://image.mix.tokyo/16330/017/2252001/0172252001-050_SUB_360.jpg</t>
  </si>
  <si>
    <t>017225200105018</t>
  </si>
  <si>
    <t>https://image.mix.tokyo/16330/017/2252001/0172252001-050_MAIN_360.jpg</t>
  </si>
  <si>
    <t>https://store.saneibd.com/0172252001M050.html</t>
  </si>
  <si>
    <t>017225200105020</t>
  </si>
  <si>
    <t>https://store.saneibd.com/0172252001PS050.html</t>
  </si>
  <si>
    <t>017225200105082</t>
  </si>
  <si>
    <t>0172255001</t>
  </si>
  <si>
    <t>https://image.mix.tokyo/16330/017/2255001/0172255001-110_SUB_360.jpg</t>
  </si>
  <si>
    <t>【先行予約10月上旬-10月中旬入荷予定】ニュアンスVネックハーフコート</t>
  </si>
  <si>
    <t>¥19,910(税込)</t>
  </si>
  <si>
    <t>https://image.mix.tokyo/16330/017/2255001/0172255001-110_MAIN_360.jpg</t>
  </si>
  <si>
    <t>https://store.saneibd.com/0172255001S020.html</t>
  </si>
  <si>
    <t>https://image.mix.tokyo/16330/017/2255001/0172255001-020_SUB_360.jpg</t>
  </si>
  <si>
    <t>017225500102018</t>
  </si>
  <si>
    <t>https://image.mix.tokyo/16330/017/2255001/0172255001-020_MAIN_360.jpg</t>
  </si>
  <si>
    <t>https://store.saneibd.com/0172255001M020.html</t>
  </si>
  <si>
    <t>017225500102020</t>
  </si>
  <si>
    <t>https://store.saneibd.com/0172255001S040.html</t>
  </si>
  <si>
    <t>https://image.mix.tokyo/16330/017/2255001/0172255001-040_SUB_360.jpg</t>
  </si>
  <si>
    <t>017225500104018</t>
  </si>
  <si>
    <t>https://image.mix.tokyo/16330/017/2255001/0172255001-040_MAIN_360.jpg</t>
  </si>
  <si>
    <t>https://store.saneibd.com/0172255001M040.html</t>
  </si>
  <si>
    <t>017225500104020</t>
  </si>
  <si>
    <t>https://store.saneibd.com/0172255001S110.html</t>
  </si>
  <si>
    <t>017225500111018</t>
  </si>
  <si>
    <t>https://store.saneibd.com/0172255001M110.html</t>
  </si>
  <si>
    <t>017225500111020</t>
  </si>
  <si>
    <t>0172252101</t>
  </si>
  <si>
    <t>https://image.mix.tokyo/16330/017/2252101/0172252101-120_SUB_360.jpg</t>
  </si>
  <si>
    <t>【bdONLINE限定色：ネイビー】【先行予約10月下旬-11月上旬入荷予定】ビッグカラーフォルムチェスターコート</t>
  </si>
  <si>
    <t>¥28,930(税込)</t>
  </si>
  <si>
    <t>https://image.mix.tokyo/16330/017/2252101/0172252101-120_MAIN_360.jpg</t>
  </si>
  <si>
    <t>https://store.saneibd.com/0172252101S020.html</t>
  </si>
  <si>
    <t>https://image.mix.tokyo/16330/017/2252101/0172252101-020_SUB_360.jpg</t>
  </si>
  <si>
    <t>017225210102018</t>
  </si>
  <si>
    <t>https://image.mix.tokyo/16330/017/2252101/0172252101-020_MAIN_360.jpg</t>
  </si>
  <si>
    <t>https://store.saneibd.com/0172252101M020.html</t>
  </si>
  <si>
    <t>017225210102020</t>
  </si>
  <si>
    <t>https://store.saneibd.com/0172252101PS020.html</t>
  </si>
  <si>
    <t>017225210102082</t>
  </si>
  <si>
    <t>https://store.saneibd.com/0172252101S040.html</t>
  </si>
  <si>
    <t>https://image.mix.tokyo/16330/017/2252101/0172252101-040_SUB_360.jpg</t>
  </si>
  <si>
    <t>017225210104018</t>
  </si>
  <si>
    <t>https://image.mix.tokyo/16330/017/2252101/0172252101-040_MAIN_360.jpg</t>
  </si>
  <si>
    <t>https://store.saneibd.com/0172252101M040.html</t>
  </si>
  <si>
    <t>017225210104020</t>
  </si>
  <si>
    <t>https://store.saneibd.com/0172252101PS040.html</t>
  </si>
  <si>
    <t>017225210104082</t>
  </si>
  <si>
    <t>https://store.saneibd.com/0172252101S050.html</t>
  </si>
  <si>
    <t>https://image.mix.tokyo/16330/017/2252101/0172252101-050_SUB_360.jpg</t>
  </si>
  <si>
    <t>017225210105018</t>
  </si>
  <si>
    <t>https://image.mix.tokyo/16330/017/2252101/0172252101-050_MAIN_360.jpg</t>
  </si>
  <si>
    <t>https://store.saneibd.com/0172252101M050.html</t>
  </si>
  <si>
    <t>017225210105020</t>
  </si>
  <si>
    <t>https://store.saneibd.com/0172252101PS050.html</t>
  </si>
  <si>
    <t>017225210105082</t>
  </si>
  <si>
    <t>https://store.saneibd.com/0172252101S120.html</t>
  </si>
  <si>
    <t>017225210112018</t>
  </si>
  <si>
    <t>https://store.saneibd.com/0172252101M120.html</t>
  </si>
  <si>
    <t>017225210112020</t>
  </si>
  <si>
    <t>https://store.saneibd.com/0172252101PS120.html</t>
  </si>
  <si>
    <t>017225210112082</t>
  </si>
  <si>
    <t>1312270024</t>
  </si>
  <si>
    <t>https://image.mix.tokyo/16330/131/2270024/1312270024-090_MAIN_360.jpg</t>
  </si>
  <si>
    <t>2Wayデコルテリボンショート丈ニット</t>
  </si>
  <si>
    <t>https://store.saneibd.com/1312270024FR010.html</t>
  </si>
  <si>
    <t>https://image.mix.tokyo/16330/131/2270024/1312270024-010_MAIN_360.jpg</t>
  </si>
  <si>
    <t>131227002401041</t>
  </si>
  <si>
    <t>https://store.saneibd.com/1312270024FR030.html</t>
  </si>
  <si>
    <t>https://image.mix.tokyo/16330/131/2270024/1312270024-030_MAIN_360.jpg</t>
  </si>
  <si>
    <t>131227002403041</t>
  </si>
  <si>
    <t>https://store.saneibd.com/1312270024FR090.html</t>
  </si>
  <si>
    <t>131227002409041</t>
  </si>
  <si>
    <t>1312210030</t>
  </si>
  <si>
    <t>https://image.mix.tokyo/16330/131/2210030/1312210030-010_MAIN_360.jpg</t>
  </si>
  <si>
    <t>セットアップ対応スクエアネック前開きショート丈ブラウス</t>
  </si>
  <si>
    <t>https://store.saneibd.com/1312210030FR010.html</t>
  </si>
  <si>
    <t>131221003001041</t>
  </si>
  <si>
    <t>https://store.saneibd.com/1312210030FR040.html</t>
  </si>
  <si>
    <t>https://image.mix.tokyo/16330/131/2210030/1312210030-040_MAIN_360.jpg</t>
  </si>
  <si>
    <t>131221003004041</t>
  </si>
  <si>
    <t>1662240052</t>
  </si>
  <si>
    <t>https://image.mix.tokyo/16330/166/2240052/1662240052-051_SUB_360.jpg</t>
  </si>
  <si>
    <t>【追加生産予約9月中旬-9月下旬入荷予定】ネップツイードジャンパースカート《WEB限定商品》</t>
  </si>
  <si>
    <t>ジャンスカ|ジャンパースカート|レイヤードスタイル|重ね着|フェミニン|大人カジュアル|通勤|オフィス|オフィスカジュアル|</t>
  </si>
  <si>
    <t>https://image.mix.tokyo/16330/166/2240052/1662240052-051_MAIN_360.jpg</t>
  </si>
  <si>
    <t>https://store.saneibd.com/1662240052M011.html</t>
  </si>
  <si>
    <t>https://image.mix.tokyo/16330/166/2240052/1662240052-011_SUB_360.jpg</t>
  </si>
  <si>
    <t>166224005201120</t>
  </si>
  <si>
    <t>https://image.mix.tokyo/16330/166/2240052/1662240052-011_MAIN_360.jpg</t>
  </si>
  <si>
    <t>https://store.saneibd.com/1662240052M051.html</t>
  </si>
  <si>
    <t>166224005205120</t>
  </si>
  <si>
    <t>https://store.saneibd.com/1662240052M121.html</t>
  </si>
  <si>
    <t>https://image.mix.tokyo/16330/166/2240052/1662240052-121_SUB_360.jpg</t>
  </si>
  <si>
    <t>166224005212120</t>
  </si>
  <si>
    <t>https://image.mix.tokyo/16330/166/2240052/1662240052-121_MAIN_360.jpg</t>
  </si>
  <si>
    <t>1662250903</t>
  </si>
  <si>
    <t>https://image.mix.tokyo/16330/166/2250903/1662250903-030_SUB_360.jpg</t>
  </si>
  <si>
    <t>カラーレスジャケット《S Size Line》</t>
  </si>
  <si>
    <t>アウター|ジャケット|フェミニン|大人カジュアル|通勤|ONスタイル|オフィス|オフィスカジュアル|ノーカラージャケット|ベージュジャケット|ネイビージャケット</t>
  </si>
  <si>
    <t>¥13,750(税込)</t>
  </si>
  <si>
    <t>https://image.mix.tokyo/16330/166/2250903/1662250903-030_MAIN_360.jpg</t>
  </si>
  <si>
    <t>https://store.saneibd.com/1662250903S030.html</t>
  </si>
  <si>
    <t>166225090303018</t>
  </si>
  <si>
    <t>https://store.saneibd.com/1662250903M030.html</t>
  </si>
  <si>
    <t>166225090303020</t>
  </si>
  <si>
    <t>https://store.saneibd.com/1662250903S120.html</t>
  </si>
  <si>
    <t>https://image.mix.tokyo/16330/166/2250903/1662250903-120_SUB_360.jpg</t>
  </si>
  <si>
    <t>166225090312018</t>
  </si>
  <si>
    <t>https://image.mix.tokyo/16330/166/2250903/1662250903-120_MAIN_360.jpg</t>
  </si>
  <si>
    <t>https://store.saneibd.com/1662250903M120.html</t>
  </si>
  <si>
    <t>166225090312020</t>
  </si>
  <si>
    <t>1662230800</t>
  </si>
  <si>
    <t>https://image.mix.tokyo/16330/166/2230800/1662230800-010_SUB_360.jpg</t>
  </si>
  <si>
    <t>ストレッチ微フレアパンツ《S Size Line》</t>
  </si>
  <si>
    <t>ボトムス|パンツ|フレアパンツ|フェミニン|大人カジュアル|</t>
  </si>
  <si>
    <t>https://image.mix.tokyo/16330/166/2230800/1662230800-010_MAIN_360.jpg</t>
  </si>
  <si>
    <t>https://store.saneibd.com/1662230800S010.html</t>
  </si>
  <si>
    <t>166223080001018</t>
  </si>
  <si>
    <t>https://store.saneibd.com/1662230800M010.html</t>
  </si>
  <si>
    <t>166223080001020</t>
  </si>
  <si>
    <t>https://store.saneibd.com/1662230800S100.html</t>
  </si>
  <si>
    <t>https://image.mix.tokyo/16330/166/2230800/1662230800-100_SUB_360.jpg</t>
  </si>
  <si>
    <t>166223080010018</t>
  </si>
  <si>
    <t>https://image.mix.tokyo/16330/166/2230800/1662230800-100_MAIN_360.jpg</t>
  </si>
  <si>
    <t>https://store.saneibd.com/1662230800M100.html</t>
  </si>
  <si>
    <t>166223080010020</t>
  </si>
  <si>
    <t>0172220843</t>
  </si>
  <si>
    <t>https://image.mix.tokyo/16330/017/2220843/0172220843-120_SUB_360.jpg</t>
  </si>
  <si>
    <t>デニムサーキュラースカート</t>
  </si>
  <si>
    <t>スカート|デニム|ハイウエスト|サーキュラー</t>
  </si>
  <si>
    <t>https://image.mix.tokyo/16330/017/2220843/0172220843-120_MAIN_360.jpg</t>
  </si>
  <si>
    <t>https://store.saneibd.com/0172220843S120.html</t>
  </si>
  <si>
    <t>017222084312018</t>
  </si>
  <si>
    <t>https://store.saneibd.com/0172220843M120.html</t>
  </si>
  <si>
    <t>017222084312020</t>
  </si>
  <si>
    <t>https://store.saneibd.com/0172220843PS120.html</t>
  </si>
  <si>
    <t>017222084312082</t>
  </si>
  <si>
    <t>1212240800</t>
  </si>
  <si>
    <t>https://image.mix.tokyo/16330/121/2240800/1212240800-010_SUB_360.jpg</t>
  </si>
  <si>
    <t>千鳥カットワンピース</t>
  </si>
  <si>
    <t>ワンピース|フェミニン|大人カジュアル|クラシカル|</t>
  </si>
  <si>
    <t>https://image.mix.tokyo/16330/121/2240800/1212240800-010_MAIN_360.jpg</t>
  </si>
  <si>
    <t>https://store.saneibd.com/1212240800S022.html</t>
  </si>
  <si>
    <t>https://image.mix.tokyo/16330/121/2240800/1212240800-022_SUB_360.jpg</t>
  </si>
  <si>
    <t>121224080002218</t>
  </si>
  <si>
    <t>https://image.mix.tokyo/16330/121/2240800/1212240800-022_MAIN_360.jpg</t>
  </si>
  <si>
    <t>https://store.saneibd.com/1212240800M022.html</t>
  </si>
  <si>
    <t>121224080002220</t>
  </si>
  <si>
    <t>https://store.saneibd.com/1212240800S070.html</t>
  </si>
  <si>
    <t>https://image.mix.tokyo/16330/121/2240800/1212240800-070_SUB_360.jpg</t>
  </si>
  <si>
    <t>121224080007018</t>
  </si>
  <si>
    <t>https://image.mix.tokyo/16330/121/2240800/1212240800-070_MAIN_360.jpg</t>
  </si>
  <si>
    <t>1212240804</t>
  </si>
  <si>
    <t>https://image.mix.tokyo/16330/121/2240804/1212240804-050_SUB_360.jpg</t>
  </si>
  <si>
    <t>ドットプリントボウタイワンピース</t>
  </si>
  <si>
    <t>https://image.mix.tokyo/16330/121/2240804/1212240804-050_MAIN_360.jpg</t>
  </si>
  <si>
    <t>https://store.saneibd.com/1212240804S040.html</t>
  </si>
  <si>
    <t>https://image.mix.tokyo/16330/121/2240804/1212240804-040_SUB_360.jpg</t>
  </si>
  <si>
    <t>121224080404018</t>
  </si>
  <si>
    <t>https://image.mix.tokyo/16330/121/2240804/1212240804-040_MAIN_360.jpg</t>
  </si>
  <si>
    <t>https://store.saneibd.com/1212240804S050.html</t>
  </si>
  <si>
    <t>121224080405018</t>
  </si>
  <si>
    <t>https://store.saneibd.com/1212240804M050.html</t>
  </si>
  <si>
    <t>121224080405020</t>
  </si>
  <si>
    <t>1312130037</t>
  </si>
  <si>
    <t>https://image.mix.tokyo/16330/131/2130037/1312130037-111_MAIN_360.jpg</t>
  </si>
  <si>
    <t>[Sシリーズ対応商品]ハイウエストカットオフショートデニムパンツ</t>
  </si>
  <si>
    <t>ボトムス|ショートパンツ|フェミニン|大人カジュアル|</t>
  </si>
  <si>
    <t>https://store.saneibd.com/1312130037XS111.html</t>
  </si>
  <si>
    <t>131213003711113</t>
  </si>
  <si>
    <t>https://store.saneibd.com/1312130037S111.html</t>
  </si>
  <si>
    <t>131213003711118</t>
  </si>
  <si>
    <t>https://store.saneibd.com/1312130037M111.html</t>
  </si>
  <si>
    <t>131213003711120</t>
  </si>
  <si>
    <t>https://store.saneibd.com/1312130037XS112.html</t>
  </si>
  <si>
    <t>https://image.mix.tokyo/16330/131/2130037/1312130037-112_MAIN_360.jpg</t>
  </si>
  <si>
    <t>131213003711213</t>
  </si>
  <si>
    <t>https://store.saneibd.com/1312130037S112.html</t>
  </si>
  <si>
    <t>131213003711218</t>
  </si>
  <si>
    <t>https://store.saneibd.com/1312130037M112.html</t>
  </si>
  <si>
    <t>131213003711220</t>
  </si>
  <si>
    <t>1252240028</t>
  </si>
  <si>
    <t>https://image.mix.tokyo/16330/125/2240028/1252240028-010_SUB_360.jpg</t>
  </si>
  <si>
    <t>ショートレイヤードキャミワンピースセット</t>
  </si>
  <si>
    <t>セットアップ|シャツ|ブラウス|ワンピース|レイヤード|重ね着|フェミニン|ガーリー|</t>
  </si>
  <si>
    <t>https://image.mix.tokyo/16330/125/2240028/1252240028-010_MAIN_360.jpg</t>
  </si>
  <si>
    <t>https://store.saneibd.com/1252240028FR130.html</t>
  </si>
  <si>
    <t>https://image.mix.tokyo/16330/125/2240028/1252240028-130_SUB_360.jpg</t>
  </si>
  <si>
    <t>125224002813041</t>
  </si>
  <si>
    <t>https://image.mix.tokyo/16330/125/2240028/1252240028-130_MAIN_360.jpg</t>
  </si>
  <si>
    <t>1252260008</t>
  </si>
  <si>
    <t>https://image.mix.tokyo/16330/125/2260008/1252260008-032_SUB_360.jpg</t>
  </si>
  <si>
    <t>ギャザースリーブロゴトップス</t>
  </si>
  <si>
    <t>¥8,140(税込)</t>
  </si>
  <si>
    <t>https://image.mix.tokyo/16330/125/2260008/1252260008-032_MAIN_360.jpg</t>
  </si>
  <si>
    <t>https://store.saneibd.com/1252260008FR010.html</t>
  </si>
  <si>
    <t>https://image.mix.tokyo/16330/125/2260008/1252260008-010_SUB_360.jpg</t>
  </si>
  <si>
    <t>125226000801041</t>
  </si>
  <si>
    <t>https://image.mix.tokyo/16330/125/2260008/1252260008-010_MAIN_360.jpg</t>
  </si>
  <si>
    <t>https://store.saneibd.com/1252260008FR032.html</t>
  </si>
  <si>
    <t>125226000803241</t>
  </si>
  <si>
    <t>1312292009</t>
  </si>
  <si>
    <t>https://image.mix.tokyo/16330/131/2292009/1312292009-080_MAIN_360.jpg</t>
  </si>
  <si>
    <t>帽子|キャップ|</t>
  </si>
  <si>
    <t>https://store.saneibd.com/1312292009-010.html</t>
  </si>
  <si>
    <t>https://image.mix.tokyo/16330/131/2292009/1312292009-010_MAIN_360.jpg</t>
  </si>
  <si>
    <t>131229200901010</t>
  </si>
  <si>
    <t>https://store.saneibd.com/1312292009-040.html</t>
  </si>
  <si>
    <t>https://image.mix.tokyo/16330/131/2292009/1312292009-040_MAIN_360.jpg</t>
  </si>
  <si>
    <t>131229200904010</t>
  </si>
  <si>
    <t>https://store.saneibd.com/1312292009-080.html</t>
  </si>
  <si>
    <t>131229200908010</t>
  </si>
  <si>
    <t>1312292012</t>
  </si>
  <si>
    <t>https://image.mix.tokyo/16330/131/2292012/1312292012-050_MAIN_360.jpg</t>
  </si>
  <si>
    <t>PUチューリップハット</t>
  </si>
  <si>
    <t>¥4,840(税込)</t>
  </si>
  <si>
    <t>https://store.saneibd.com/1312292012-010.html</t>
  </si>
  <si>
    <t>https://image.mix.tokyo/16330/131/2292012/1312292012-010_MAIN_360.jpg</t>
  </si>
  <si>
    <t>131229201201010</t>
  </si>
  <si>
    <t>https://store.saneibd.com/1312292012-050.html</t>
  </si>
  <si>
    <t>131229201205010</t>
  </si>
  <si>
    <t>1312292007</t>
  </si>
  <si>
    <t>https://image.mix.tokyo/16330/131/2292007/1312292007-051_MAIN_360.jpg</t>
  </si>
  <si>
    <t>ヒョウ柄ベレー</t>
  </si>
  <si>
    <t>帽子|ベレー|</t>
  </si>
  <si>
    <t>https://store.saneibd.com/1312292007-051.html</t>
  </si>
  <si>
    <t>131229200705110</t>
  </si>
  <si>
    <t>1312292010</t>
  </si>
  <si>
    <t>https://image.mix.tokyo/16330/131/2292010/1312292010-011_MAIN_360.jpg</t>
  </si>
  <si>
    <t>ツイードハット</t>
  </si>
  <si>
    <t>https://store.saneibd.com/1312292010-010.html</t>
  </si>
  <si>
    <t>https://image.mix.tokyo/16330/131/2292010/1312292010-010_MAIN_360.jpg</t>
  </si>
  <si>
    <t>131229201001010</t>
  </si>
  <si>
    <t>https://store.saneibd.com/1312292010-011.html</t>
  </si>
  <si>
    <t>131229201001110</t>
  </si>
  <si>
    <t>1212220801</t>
  </si>
  <si>
    <t>https://image.mix.tokyo/16330/121/2220801/1212220801-010_SUB_360.jpg</t>
  </si>
  <si>
    <t>マーメイドデニムスカート</t>
  </si>
  <si>
    <t>https://image.mix.tokyo/16330/121/2220801/1212220801-010_MAIN_360.jpg</t>
  </si>
  <si>
    <t>https://store.saneibd.com/1212220801M010.html</t>
  </si>
  <si>
    <t>121222080101020</t>
  </si>
  <si>
    <t>https://store.saneibd.com/1212220801S110.html</t>
  </si>
  <si>
    <t>https://image.mix.tokyo/16330/121/2220801/1212220801-110_SUB_360.jpg</t>
  </si>
  <si>
    <t>121222080111018</t>
  </si>
  <si>
    <t>https://image.mix.tokyo/16330/121/2220801/1212220801-110_MAIN_360.jpg</t>
  </si>
  <si>
    <t>https://store.saneibd.com/1212220801M110.html</t>
  </si>
  <si>
    <t>121222080111020</t>
  </si>
  <si>
    <t>https://store.saneibd.com/1212220801PS110.html</t>
  </si>
  <si>
    <t>121222080111082</t>
  </si>
  <si>
    <t>1212227800</t>
  </si>
  <si>
    <t>https://image.mix.tokyo/16330/121/2227800/1212227800-022_SUB_360.jpg</t>
  </si>
  <si>
    <t>《EDIT COLOGNE》ティアードドットスカート</t>
  </si>
  <si>
    <t>https://image.mix.tokyo/16330/121/2227800/1212227800-022_MAIN_360.jpg</t>
  </si>
  <si>
    <t>https://store.saneibd.com/1212227800S022.html</t>
  </si>
  <si>
    <t>121222780002218</t>
  </si>
  <si>
    <t>https://store.saneibd.com/1212227800M022.html</t>
  </si>
  <si>
    <t>121222780002220</t>
  </si>
  <si>
    <t>https://store.saneibd.com/1212227800S050.html</t>
  </si>
  <si>
    <t>https://image.mix.tokyo/16330/121/2227800/1212227800-050_SUB_360.jpg</t>
  </si>
  <si>
    <t>121222780005018</t>
  </si>
  <si>
    <t>https://image.mix.tokyo/16330/121/2227800/1212227800-050_MAIN_360.jpg</t>
  </si>
  <si>
    <t>https://store.saneibd.com/1212227800M050.html</t>
  </si>
  <si>
    <t>121222780005020</t>
  </si>
  <si>
    <t>1212240803</t>
  </si>
  <si>
    <t>https://image.mix.tokyo/16330/121/2240803/1212240803-060_SUB_360.jpg</t>
  </si>
  <si>
    <t>スリットショルダーワンピース</t>
  </si>
  <si>
    <t>https://image.mix.tokyo/16330/121/2240803/1212240803-060_MAIN_360.jpg</t>
  </si>
  <si>
    <t>https://store.saneibd.com/1212240803S020.html</t>
  </si>
  <si>
    <t>https://image.mix.tokyo/16330/121/2240803/1212240803-020_SUB_360.jpg</t>
  </si>
  <si>
    <t>121224080302018</t>
  </si>
  <si>
    <t>https://image.mix.tokyo/16330/121/2240803/1212240803-020_MAIN_360.jpg</t>
  </si>
  <si>
    <t>https://store.saneibd.com/1212240803M020.html</t>
  </si>
  <si>
    <t>121224080302020</t>
  </si>
  <si>
    <t>https://store.saneibd.com/1212240803S040.html</t>
  </si>
  <si>
    <t>https://image.mix.tokyo/16330/121/2240803/1212240803-040_SUB_360.jpg</t>
  </si>
  <si>
    <t>121224080304018</t>
  </si>
  <si>
    <t>https://image.mix.tokyo/16330/121/2240803/1212240803-040_MAIN_360.jpg</t>
  </si>
  <si>
    <t>https://store.saneibd.com/1212240803M040.html</t>
  </si>
  <si>
    <t>121224080304020</t>
  </si>
  <si>
    <t>https://store.saneibd.com/1212240803S060.html</t>
  </si>
  <si>
    <t>121224080306018</t>
  </si>
  <si>
    <t>https://store.saneibd.com/1212240803M060.html</t>
  </si>
  <si>
    <t>121224080306020</t>
  </si>
  <si>
    <t>1662220654</t>
  </si>
  <si>
    <t>https://image.mix.tokyo/16330/166/2220654/1662220654-040_SUB_360.jpg</t>
  </si>
  <si>
    <t>バックル付マーメイドスカート《S Size Line》</t>
  </si>
  <si>
    <t>https://image.mix.tokyo/16330/166/2220654/1662220654-040_MAIN_360.jpg</t>
  </si>
  <si>
    <t>https://store.saneibd.com/1662220654S040.html</t>
  </si>
  <si>
    <t>166222065404018</t>
  </si>
  <si>
    <t>https://store.saneibd.com/1662220654M040.html</t>
  </si>
  <si>
    <t>166222065404020</t>
  </si>
  <si>
    <t>https://store.saneibd.com/1662220654S110.html</t>
  </si>
  <si>
    <t>https://image.mix.tokyo/16330/166/2220654/1662220654-110_SUB_360.jpg</t>
  </si>
  <si>
    <t>166222065411018</t>
  </si>
  <si>
    <t>https://image.mix.tokyo/16330/166/2220654/1662220654-110_MAIN_360.jpg</t>
  </si>
  <si>
    <t>https://store.saneibd.com/1662220654S120.html</t>
  </si>
  <si>
    <t>https://image.mix.tokyo/16330/166/2220654/1662220654-120_SUB_360.jpg</t>
  </si>
  <si>
    <t>166222065412018</t>
  </si>
  <si>
    <t>https://image.mix.tokyo/16330/166/2220654/1662220654-120_MAIN_360.jpg</t>
  </si>
  <si>
    <t>https://store.saneibd.com/1662220654M120.html</t>
  </si>
  <si>
    <t>166222065412020</t>
  </si>
  <si>
    <t>0172292621</t>
  </si>
  <si>
    <t>https://image.mix.tokyo/16330/017/2292621/0172292621-170_SUB_360.jpg</t>
  </si>
  <si>
    <t>ツイストリングネックレス</t>
  </si>
  <si>
    <t>ネックレス|アクセサリー|</t>
  </si>
  <si>
    <t>https://image.mix.tokyo/16330/017/2292621/0172292621-170_MAIN_360.jpg</t>
  </si>
  <si>
    <t>https://store.saneibd.com/0172292621-160.html</t>
  </si>
  <si>
    <t>https://image.mix.tokyo/16330/017/2292621/0172292621-160_SUB_360.jpg</t>
  </si>
  <si>
    <t>017229262116010</t>
  </si>
  <si>
    <t>https://image.mix.tokyo/16330/017/2292621/0172292621-160_MAIN_360.jpg</t>
  </si>
  <si>
    <t>https://store.saneibd.com/0172292621-170.html</t>
  </si>
  <si>
    <t>017229262117010</t>
  </si>
  <si>
    <t>1212220804</t>
  </si>
  <si>
    <t>https://image.mix.tokyo/16330/121/2220804/1212220804-120_SUB_360.jpg</t>
  </si>
  <si>
    <t>ドットプリントマーメイドスカート</t>
  </si>
  <si>
    <t>https://image.mix.tokyo/16330/121/2220804/1212220804-120_MAIN_360.jpg</t>
  </si>
  <si>
    <t>https://store.saneibd.com/1212220804S040.html</t>
  </si>
  <si>
    <t>https://image.mix.tokyo/16330/121/2220804/1212220804-040_SUB_360.jpg</t>
  </si>
  <si>
    <t>121222080404018</t>
  </si>
  <si>
    <t>https://image.mix.tokyo/16330/121/2220804/1212220804-040_MAIN_360.jpg</t>
  </si>
  <si>
    <t>https://store.saneibd.com/1212220804M040.html</t>
  </si>
  <si>
    <t>121222080404020</t>
  </si>
  <si>
    <t>https://store.saneibd.com/1212220804PS040.html</t>
  </si>
  <si>
    <t>121222080404082</t>
  </si>
  <si>
    <t>https://store.saneibd.com/1212220804S050.html</t>
  </si>
  <si>
    <t>https://image.mix.tokyo/16330/121/2220804/1212220804-050_SUB_360.jpg</t>
  </si>
  <si>
    <t>121222080405018</t>
  </si>
  <si>
    <t>https://image.mix.tokyo/16330/121/2220804/1212220804-050_MAIN_360.jpg</t>
  </si>
  <si>
    <t>https://store.saneibd.com/1212220804M050.html</t>
  </si>
  <si>
    <t>121222080405020</t>
  </si>
  <si>
    <t>https://store.saneibd.com/1212220804PS050.html</t>
  </si>
  <si>
    <t>121222080405082</t>
  </si>
  <si>
    <t>https://store.saneibd.com/1212220804S120.html</t>
  </si>
  <si>
    <t>121222080412018</t>
  </si>
  <si>
    <t>https://store.saneibd.com/1212220804M120.html</t>
  </si>
  <si>
    <t>121222080412020</t>
  </si>
  <si>
    <t>1212255901</t>
  </si>
  <si>
    <t>https://image.mix.tokyo/16330/121/2255901/1212255901-032_SUB_360.jpg</t>
  </si>
  <si>
    <t>フェイクスエードライダース</t>
  </si>
  <si>
    <t>アウター|ライダース|ノーカラー|フェイクスエード|フェミニン|大人カジュアル|</t>
  </si>
  <si>
    <t>https://image.mix.tokyo/16330/121/2255901/1212255901-032_MAIN_360.jpg</t>
  </si>
  <si>
    <t>https://store.saneibd.com/1212255901S020.html</t>
  </si>
  <si>
    <t>https://image.mix.tokyo/16330/121/2255901/1212255901-020_SUB_360.jpg</t>
  </si>
  <si>
    <t>121225590102018</t>
  </si>
  <si>
    <t>https://image.mix.tokyo/16330/121/2255901/1212255901-020_MAIN_360.jpg</t>
  </si>
  <si>
    <t>https://store.saneibd.com/1212255901M020.html</t>
  </si>
  <si>
    <t>121225590102020</t>
  </si>
  <si>
    <t>https://store.saneibd.com/1212255901S032.html</t>
  </si>
  <si>
    <t>121225590103218</t>
  </si>
  <si>
    <t>https://store.saneibd.com/1212255901M032.html</t>
  </si>
  <si>
    <t>121225590103220</t>
  </si>
  <si>
    <t>0172220840</t>
  </si>
  <si>
    <t>https://image.mix.tokyo/16330/017/2220840/0172220840-021_SUB_360.jpg</t>
  </si>
  <si>
    <t>【限定カラーあり】ティアードプリーツスカート</t>
  </si>
  <si>
    <t>スカート|プリーツ|フレア</t>
  </si>
  <si>
    <t>https://image.mix.tokyo/16330/017/2220840/0172220840-021_MAIN_360.jpg</t>
  </si>
  <si>
    <t>https://store.saneibd.com/0172220840S031.html</t>
  </si>
  <si>
    <t>https://image.mix.tokyo/16330/017/2220840/0172220840-031_SUB_360.jpg</t>
  </si>
  <si>
    <t>017222084003118</t>
  </si>
  <si>
    <t>https://image.mix.tokyo/16330/017/2220840/0172220840-031_MAIN_360.jpg</t>
  </si>
  <si>
    <t>https://store.saneibd.com/0172220840M031.html</t>
  </si>
  <si>
    <t>017222084003120</t>
  </si>
  <si>
    <t>https://store.saneibd.com/0172220840PS031.html</t>
  </si>
  <si>
    <t>017222084003182</t>
  </si>
  <si>
    <t>https://store.saneibd.com/0172220840S080.html</t>
  </si>
  <si>
    <t>https://image.mix.tokyo/16330/017/2220840/0172220840-080_SUB_360.jpg</t>
  </si>
  <si>
    <t>017222084008018</t>
  </si>
  <si>
    <t>https://image.mix.tokyo/16330/017/2220840/0172220840-080_MAIN_360.jpg</t>
  </si>
  <si>
    <t>https://store.saneibd.com/0172220840PS080.html</t>
  </si>
  <si>
    <t>017222084008082</t>
  </si>
  <si>
    <t>https://store.saneibd.com/0172220840S090.html</t>
  </si>
  <si>
    <t>https://image.mix.tokyo/16330/017/2220840/0172220840-090_SUB_360.jpg</t>
  </si>
  <si>
    <t>017222084009018</t>
  </si>
  <si>
    <t>https://image.mix.tokyo/16330/017/2220840/0172220840-090_MAIN_360.jpg</t>
  </si>
  <si>
    <t>https://store.saneibd.com/0172220840M090.html</t>
  </si>
  <si>
    <t>017222084009020</t>
  </si>
  <si>
    <t>https://store.saneibd.com/0172220840PS090.html</t>
  </si>
  <si>
    <t>017222084009082</t>
  </si>
  <si>
    <t>0172270850</t>
  </si>
  <si>
    <t>https://image.mix.tokyo/16330/017/2270850/0172270850-090_SUB_360.jpg</t>
  </si>
  <si>
    <t>＜オータムリブベーシックシリーズ＞ラウンドネック</t>
  </si>
  <si>
    <t>オンスタイル|オフィス|オフィススタイル|通勤|ニット|フェミニン|オトナカジュアル|</t>
  </si>
  <si>
    <t>https://image.mix.tokyo/16330/017/2270850/0172270850-090_MAIN_360.jpg</t>
  </si>
  <si>
    <t>https://store.saneibd.com/0172270850M012.html</t>
  </si>
  <si>
    <t>https://image.mix.tokyo/16330/017/2270850/0172270850-012_SUB_360.jpg</t>
  </si>
  <si>
    <t>017227085001220</t>
  </si>
  <si>
    <t>https://image.mix.tokyo/16330/017/2270850/0172270850-012_MAIN_360.jpg</t>
  </si>
  <si>
    <t>https://store.saneibd.com/0172270850M033.html</t>
  </si>
  <si>
    <t>https://image.mix.tokyo/16330/017/2270850/0172270850-033_SUB_360.jpg</t>
  </si>
  <si>
    <t>017227085003320</t>
  </si>
  <si>
    <t>https://image.mix.tokyo/16330/017/2270850/0172270850-033_MAIN_360.jpg</t>
  </si>
  <si>
    <t>https://store.saneibd.com/0172270850M082.html</t>
  </si>
  <si>
    <t>https://image.mix.tokyo/16330/017/2270850/0172270850-082_SUB_360.jpg</t>
  </si>
  <si>
    <t>017227085008220</t>
  </si>
  <si>
    <t>https://image.mix.tokyo/16330/017/2270850/0172270850-082_MAIN_360.jpg</t>
  </si>
  <si>
    <t>https://store.saneibd.com/0172270850M090.html</t>
  </si>
  <si>
    <t>017227085009020</t>
  </si>
  <si>
    <t>0172270800</t>
  </si>
  <si>
    <t>https://image.mix.tokyo/16330/017/2270800/0172270800-140_SUB_360.jpg</t>
  </si>
  <si>
    <t>Vネックドルマンニットプルオーバー</t>
  </si>
  <si>
    <t>通勤|ニット|プルオーバー|Vネック|通勤|オンスタイル|オフィス|オフィスカジュアル|</t>
  </si>
  <si>
    <t>https://image.mix.tokyo/16330/017/2270800/0172270800-140_MAIN_360.jpg</t>
  </si>
  <si>
    <t>https://store.saneibd.com/0172270800M010.html</t>
  </si>
  <si>
    <t>https://image.mix.tokyo/16330/017/2270800/0172270800-010_SUB_360.jpg</t>
  </si>
  <si>
    <t>017227080001020</t>
  </si>
  <si>
    <t>https://image.mix.tokyo/16330/017/2270800/0172270800-010_MAIN_360.jpg</t>
  </si>
  <si>
    <t>https://store.saneibd.com/0172270800M031.html</t>
  </si>
  <si>
    <t>https://image.mix.tokyo/16330/017/2270800/0172270800-031_SUB_360.jpg</t>
  </si>
  <si>
    <t>017227080003120</t>
  </si>
  <si>
    <t>https://image.mix.tokyo/16330/017/2270800/0172270800-031_MAIN_360.jpg</t>
  </si>
  <si>
    <t>1662260901</t>
  </si>
  <si>
    <t>https://image.mix.tokyo/16330/166/2260901/1662260901-081_SUB_360.jpg</t>
  </si>
  <si>
    <t>バスクボーダーロンTシャツ</t>
  </si>
  <si>
    <t>https://image.mix.tokyo/16330/166/2260901/1662260901-081_MAIN_360.jpg</t>
  </si>
  <si>
    <t>https://store.saneibd.com/1662260901M012.html</t>
  </si>
  <si>
    <t>https://image.mix.tokyo/16330/166/2260901/1662260901-012_SUB_360.jpg</t>
  </si>
  <si>
    <t>166226090101220</t>
  </si>
  <si>
    <t>https://image.mix.tokyo/16330/166/2260901/1662260901-012_MAIN_360.jpg</t>
  </si>
  <si>
    <t>https://store.saneibd.com/1662260901M081.html</t>
  </si>
  <si>
    <t>166226090108120</t>
  </si>
  <si>
    <t>https://store.saneibd.com/1662260901M131.html</t>
  </si>
  <si>
    <t>https://image.mix.tokyo/16330/166/2260901/1662260901-131_SUB_360.jpg</t>
  </si>
  <si>
    <t>166226090113120</t>
  </si>
  <si>
    <t>https://image.mix.tokyo/16330/166/2260901/1662260901-131_MAIN_360.jpg</t>
  </si>
  <si>
    <t>1252287004</t>
  </si>
  <si>
    <t>https://image.mix.tokyo/16330/125/2287004/1252287004-081_SUB_360.jpg</t>
  </si>
  <si>
    <t>Ｃｒｉｓｐシリーズ（ポーチ）</t>
  </si>
  <si>
    <t>ポーチ|</t>
  </si>
  <si>
    <t>https://image.mix.tokyo/16330/125/2287004/1252287004-081_MAIN_360.jpg</t>
  </si>
  <si>
    <t>https://store.saneibd.com/1252287004FR081.html</t>
  </si>
  <si>
    <t>125228700408141</t>
  </si>
  <si>
    <t>https://store.saneibd.com/1252287004FR180.html</t>
  </si>
  <si>
    <t>https://image.mix.tokyo/16330/125/2287004/1252287004-180_SUB_360.jpg</t>
  </si>
  <si>
    <t>125228700418041</t>
  </si>
  <si>
    <t>https://image.mix.tokyo/16330/125/2287004/1252287004-180_MAIN_360.jpg</t>
  </si>
  <si>
    <t>1662240705</t>
  </si>
  <si>
    <t>https://image.mix.tokyo/16330/166/2240705/1662240705-011_SUB_360.jpg</t>
  </si>
  <si>
    <t>ギンガムチェック切替ワンピース</t>
  </si>
  <si>
    <t>https://image.mix.tokyo/16330/166/2240705/1662240705-011_MAIN_360.jpg</t>
  </si>
  <si>
    <t>https://store.saneibd.com/1662240705M011.html</t>
  </si>
  <si>
    <t>166224070501120</t>
  </si>
  <si>
    <t>1252240014</t>
  </si>
  <si>
    <t>https://image.mix.tokyo/16330/125/2240014/1252240014-010_SUB_360.jpg</t>
  </si>
  <si>
    <t>シャツドッキングタイトワンピース</t>
  </si>
  <si>
    <t>https://image.mix.tokyo/16330/125/2240014/1252240014-010_MAIN_360.jpg</t>
  </si>
  <si>
    <t>https://store.saneibd.com/1252240014S011.html</t>
  </si>
  <si>
    <t>https://image.mix.tokyo/16330/125/2240014/1252240014-011_SUB_360.jpg</t>
  </si>
  <si>
    <t>125224001401118</t>
  </si>
  <si>
    <t>https://image.mix.tokyo/16330/125/2240014/1252240014-011_MAIN_360.jpg</t>
  </si>
  <si>
    <t>https://store.saneibd.com/1252240014M011.html</t>
  </si>
  <si>
    <t>125224001401120</t>
  </si>
  <si>
    <t>https://store.saneibd.com/1252240014S040.html</t>
  </si>
  <si>
    <t>https://image.mix.tokyo/16330/125/2240014/1252240014-040_SUB_360.jpg</t>
  </si>
  <si>
    <t>125224001404018</t>
  </si>
  <si>
    <t>https://image.mix.tokyo/16330/125/2240014/1252240014-040_MAIN_360.jpg</t>
  </si>
  <si>
    <t>https://store.saneibd.com/1252240014M040.html</t>
  </si>
  <si>
    <t>125224001404020</t>
  </si>
  <si>
    <t>1212255902</t>
  </si>
  <si>
    <t>https://image.mix.tokyo/16330/121/2255902/1212255902-040_SUB_360.jpg</t>
  </si>
  <si>
    <t>【美人百花10月号タイアップ 宇垣美里さん着用商品】フェイクレザーノーカラーブルゾン</t>
  </si>
  <si>
    <t>アウター|ノーカラー|ブルゾン|ジャケット|フェイクレザー|フェミニン|大人カジュアル|</t>
  </si>
  <si>
    <t>https://image.mix.tokyo/16330/121/2255902/1212255902-040_MAIN_360.jpg</t>
  </si>
  <si>
    <t>https://store.saneibd.com/1212255902S010.html</t>
  </si>
  <si>
    <t>https://image.mix.tokyo/16330/121/2255902/1212255902-010_SUB_360.jpg</t>
  </si>
  <si>
    <t>121225590201018</t>
  </si>
  <si>
    <t>https://image.mix.tokyo/16330/121/2255902/1212255902-010_MAIN_360.jpg</t>
  </si>
  <si>
    <t>https://store.saneibd.com/1212255902M010.html</t>
  </si>
  <si>
    <t>121225590201020</t>
  </si>
  <si>
    <t>https://store.saneibd.com/1212255902S040.html</t>
  </si>
  <si>
    <t>121225590204018</t>
  </si>
  <si>
    <t>https://store.saneibd.com/1212255902M040.html</t>
  </si>
  <si>
    <t>121225590204020</t>
  </si>
  <si>
    <t>1252270017</t>
  </si>
  <si>
    <t>https://image.mix.tokyo/16330/125/2270017/1252270017-091_SUB_360.jpg</t>
  </si>
  <si>
    <t>バックディテールオフショルニット</t>
  </si>
  <si>
    <t>トップス|ニット|フェミニン|大人カジュアル|ガーリー|</t>
  </si>
  <si>
    <t>https://image.mix.tokyo/16330/125/2270017/1252270017-091_MAIN_360.jpg</t>
  </si>
  <si>
    <t>https://store.saneibd.com/1252270017FR031.html</t>
  </si>
  <si>
    <t>https://image.mix.tokyo/16330/125/2270017/1252270017-031_SUB_360.jpg</t>
  </si>
  <si>
    <t>125227001703141</t>
  </si>
  <si>
    <t>https://image.mix.tokyo/16330/125/2270017/1252270017-031_MAIN_360.jpg</t>
  </si>
  <si>
    <t>https://store.saneibd.com/1252270017FR050.html</t>
  </si>
  <si>
    <t>https://image.mix.tokyo/16330/125/2270017/1252270017-050_SUB_360.jpg</t>
  </si>
  <si>
    <t>125227001705041</t>
  </si>
  <si>
    <t>https://image.mix.tokyo/16330/125/2270017/1252270017-050_MAIN_360.jpg</t>
  </si>
  <si>
    <t>https://store.saneibd.com/1252270017FR091.html</t>
  </si>
  <si>
    <t>125227001709141</t>
  </si>
  <si>
    <t>0172288900</t>
  </si>
  <si>
    <t>https://image.mix.tokyo/16330/017/2288900/0172288900-021_MAIN_360.jpg</t>
  </si>
  <si>
    <t>ライトソールダッドスリッポン</t>
  </si>
  <si>
    <t>靴・カジュアル・スニーカー</t>
  </si>
  <si>
    <t>シューズ|スリッポン|</t>
  </si>
  <si>
    <t>スニーカー</t>
  </si>
  <si>
    <t>https://store.saneibd.com/0172288900S021.html</t>
  </si>
  <si>
    <t>017228890002118</t>
  </si>
  <si>
    <t>https://store.saneibd.com/0172288900M021.html</t>
  </si>
  <si>
    <t>017228890002120</t>
  </si>
  <si>
    <t>https://store.saneibd.com/0172288900L021.html</t>
  </si>
  <si>
    <t>017228890002122</t>
  </si>
  <si>
    <t>https://store.saneibd.com/0172288900S040.html</t>
  </si>
  <si>
    <t>https://image.mix.tokyo/16330/017/2288900/0172288900-040_MAIN_360.jpg</t>
  </si>
  <si>
    <t>017228890004018</t>
  </si>
  <si>
    <t>https://store.saneibd.com/0172288900M040.html</t>
  </si>
  <si>
    <t>017228890004020</t>
  </si>
  <si>
    <t>https://store.saneibd.com/0172288900L040.html</t>
  </si>
  <si>
    <t>017228890004022</t>
  </si>
  <si>
    <t>0172292622</t>
  </si>
  <si>
    <t>https://image.mix.tokyo/16330/017/2292622/0172292622-170_SUB_360.jpg</t>
  </si>
  <si>
    <t>ミックスドーナツネックレス</t>
  </si>
  <si>
    <t>ネックレス|オフィス|メタル|クリア</t>
  </si>
  <si>
    <t>https://image.mix.tokyo/16330/017/2292622/0172292622-170_MAIN_360.jpg</t>
  </si>
  <si>
    <t>https://store.saneibd.com/0172292622-160.html</t>
  </si>
  <si>
    <t>https://image.mix.tokyo/16330/017/2292622/0172292622-160_MAIN_360.jpg</t>
  </si>
  <si>
    <t>017229262216010</t>
  </si>
  <si>
    <t>https://store.saneibd.com/0172292622-170.html</t>
  </si>
  <si>
    <t>017229262217010</t>
  </si>
  <si>
    <t>0172295900</t>
  </si>
  <si>
    <t>https://image.mix.tokyo/16330/017/2295900/0172295900-010_SUB_360.jpg</t>
  </si>
  <si>
    <t>ウインターマリンキャスケット</t>
  </si>
  <si>
    <t>手袋・帽子</t>
  </si>
  <si>
    <t>マリンキャスケット|キャスケット|帽子|</t>
  </si>
  <si>
    <t>帽子</t>
  </si>
  <si>
    <t>https://image.mix.tokyo/16330/017/2295900/0172295900-010_MAIN_360.jpg</t>
  </si>
  <si>
    <t>https://store.saneibd.com/0172295900FR010.html</t>
  </si>
  <si>
    <t>017229590001041</t>
  </si>
  <si>
    <t>https://store.saneibd.com/0172295900FR050.html</t>
  </si>
  <si>
    <t>https://image.mix.tokyo/16330/017/2295900/0172295900-050_MAIN_360.jpg</t>
  </si>
  <si>
    <t>017229590005041</t>
  </si>
  <si>
    <t>1662210750</t>
  </si>
  <si>
    <t>https://image.mix.tokyo/16330/166/2210750/1662210750-010_SUB_360.jpg</t>
  </si>
  <si>
    <t>パフスリーブチュニックブラウス</t>
  </si>
  <si>
    <t>¥9,900↓</t>
  </si>
  <si>
    <t>https://image.mix.tokyo/16330/166/2210750/1662210750-010_MAIN_360.jpg</t>
  </si>
  <si>
    <t>https://store.saneibd.com/1662210750M010.html</t>
  </si>
  <si>
    <t>166221075001020</t>
  </si>
  <si>
    <t>https://store.saneibd.com/1662210750M030.html</t>
  </si>
  <si>
    <t>https://image.mix.tokyo/16330/166/2210750/1662210750-030_SUB_360.jpg</t>
  </si>
  <si>
    <t>166221075003020</t>
  </si>
  <si>
    <t>https://image.mix.tokyo/16330/166/2210750/1662210750-030_MAIN_360.jpg</t>
  </si>
  <si>
    <t>1312291020</t>
  </si>
  <si>
    <t>https://image.mix.tokyo/16330/131/2291020/1312291020-060_MAIN_360.jpg</t>
  </si>
  <si>
    <t>ツイストハンドルバッグ</t>
  </si>
  <si>
    <t>https://store.saneibd.com/1312291020-010.html</t>
  </si>
  <si>
    <t>https://image.mix.tokyo/16330/131/2291020/1312291020-010_MAIN_360.jpg</t>
  </si>
  <si>
    <t>131229102001010</t>
  </si>
  <si>
    <t>https://store.saneibd.com/1312291020-030.html</t>
  </si>
  <si>
    <t>https://image.mix.tokyo/16330/131/2291020/1312291020-030_MAIN_360.jpg</t>
  </si>
  <si>
    <t>131229102003010</t>
  </si>
  <si>
    <t>https://store.saneibd.com/1312291020-060.html</t>
  </si>
  <si>
    <t>131229102006010</t>
  </si>
  <si>
    <t>1312210020</t>
  </si>
  <si>
    <t>https://image.mix.tokyo/16330/131/2210020/1312210020-041_MAIN_360.jpg</t>
  </si>
  <si>
    <t>ビエラチェックバンドカラーギャザースリーブブラウス</t>
  </si>
  <si>
    <t>セットアップ対応|セットアップ|フェミニン|大人カジュアル|トップス|ブラウス|チェック柄|バンドカラー|</t>
  </si>
  <si>
    <t>https://store.saneibd.com/1312210020FR041.html</t>
  </si>
  <si>
    <t>131221002004141</t>
  </si>
  <si>
    <t>https://store.saneibd.com/1312210020FR051.html</t>
  </si>
  <si>
    <t>https://image.mix.tokyo/16330/131/2210020/1312210020-051_MAIN_360.jpg</t>
  </si>
  <si>
    <t>131221002005141</t>
  </si>
  <si>
    <t>1312292008</t>
  </si>
  <si>
    <t>https://image.mix.tokyo/16330/131/2292008/1312292008-120_MAIN_360.jpg</t>
  </si>
  <si>
    <t>カラーワッチ</t>
  </si>
  <si>
    <t>帽子|ビーニー|</t>
  </si>
  <si>
    <t>https://store.saneibd.com/1312292008-010.html</t>
  </si>
  <si>
    <t>https://image.mix.tokyo/16330/131/2292008/1312292008-010_MAIN_360.jpg</t>
  </si>
  <si>
    <t>131229200801010</t>
  </si>
  <si>
    <t>https://store.saneibd.com/1312292008-030.html</t>
  </si>
  <si>
    <t>https://image.mix.tokyo/16330/131/2292008/1312292008-030_MAIN_360.jpg</t>
  </si>
  <si>
    <t>131229200803010</t>
  </si>
  <si>
    <t>https://store.saneibd.com/1312292008-120.html</t>
  </si>
  <si>
    <t>131229200812010</t>
  </si>
  <si>
    <t>1662220852</t>
  </si>
  <si>
    <t>https://image.mix.tokyo/16330/166/2220852/1662220852-041_SUB_360.jpg</t>
  </si>
  <si>
    <t>チェック柄スリットタイトスカート《S Size Line》</t>
  </si>
  <si>
    <t>ボトムス|スカート|タイトスカート|フェミニン|大人カジュアル|通勤|ONスタイル|オフィス|オフィスカジュアル|</t>
  </si>
  <si>
    <t>https://image.mix.tokyo/16330/166/2220852/1662220852-041_MAIN_360.jpg</t>
  </si>
  <si>
    <t>https://store.saneibd.com/1662220852S041.html</t>
  </si>
  <si>
    <t>166222085204118</t>
  </si>
  <si>
    <t>https://store.saneibd.com/1662220852M041.html</t>
  </si>
  <si>
    <t>166222085204120</t>
  </si>
  <si>
    <t>https://store.saneibd.com/1662220852S051.html</t>
  </si>
  <si>
    <t>https://image.mix.tokyo/16330/166/2220852/1662220852-051_SUB_360.jpg</t>
  </si>
  <si>
    <t>166222085205118</t>
  </si>
  <si>
    <t>https://image.mix.tokyo/16330/166/2220852/1662220852-051_MAIN_360.jpg</t>
  </si>
  <si>
    <t>https://store.saneibd.com/1662220852M051.html</t>
  </si>
  <si>
    <t>166222085205120</t>
  </si>
  <si>
    <t>1312260031</t>
  </si>
  <si>
    <t>https://image.mix.tokyo/16330/131/2260031/1312260031-151_MAIN_360.jpg</t>
  </si>
  <si>
    <t>ギンガムジャガードパフスリーブカットソー</t>
  </si>
  <si>
    <t>https://store.saneibd.com/1312260031FR011.html</t>
  </si>
  <si>
    <t>https://image.mix.tokyo/16330/131/2260031/1312260031-011_MAIN_360.jpg</t>
  </si>
  <si>
    <t>131226003101141</t>
  </si>
  <si>
    <t>https://store.saneibd.com/1312260031FR041.html</t>
  </si>
  <si>
    <t>https://image.mix.tokyo/16330/131/2260031/1312260031-041_MAIN_360.jpg</t>
  </si>
  <si>
    <t>131226003104141</t>
  </si>
  <si>
    <t>https://store.saneibd.com/1312260031FR151.html</t>
  </si>
  <si>
    <t>131226003115141</t>
  </si>
  <si>
    <t>1312260042</t>
  </si>
  <si>
    <t>https://image.mix.tokyo/16330/131/2260042/1312260042-030_MAIN_360.jpg</t>
  </si>
  <si>
    <t>クラッシュジョーゼットハイネックカットソー</t>
  </si>
  <si>
    <t>https://store.saneibd.com/1312260042FR010.html</t>
  </si>
  <si>
    <t>https://image.mix.tokyo/16330/131/2260042/1312260042-010_MAIN_360.jpg</t>
  </si>
  <si>
    <t>131226004201041</t>
  </si>
  <si>
    <t>https://store.saneibd.com/1312260042FR080.html</t>
  </si>
  <si>
    <t>https://image.mix.tokyo/16330/131/2260042/1312260042-080_MAIN_360.jpg</t>
  </si>
  <si>
    <t>131226004208041</t>
  </si>
  <si>
    <t>1312270016</t>
  </si>
  <si>
    <t>https://image.mix.tokyo/16330/131/2270016/1312270016-060_MAIN_360.jpg</t>
  </si>
  <si>
    <t>スリットネック異ピッチリブニット</t>
  </si>
  <si>
    <t>トップス|カーディガン|ニット|フェミニン|大人カジュアル|</t>
  </si>
  <si>
    <t>https://store.saneibd.com/1312270016FR030.html</t>
  </si>
  <si>
    <t>https://image.mix.tokyo/16330/131/2270016/1312270016-030_MAIN_360.jpg</t>
  </si>
  <si>
    <t>131227001603041</t>
  </si>
  <si>
    <t>https://store.saneibd.com/1312270016FR050.html</t>
  </si>
  <si>
    <t>https://image.mix.tokyo/16330/131/2270016/1312270016-050_MAIN_360.jpg</t>
  </si>
  <si>
    <t>131227001605041</t>
  </si>
  <si>
    <t>https://store.saneibd.com/1312270016FR060.html</t>
  </si>
  <si>
    <t>131227001606041</t>
  </si>
  <si>
    <t>1252270025</t>
  </si>
  <si>
    <t>https://image.mix.tokyo/16330/125/2270025/1252270025-130_SUB_360.jpg</t>
  </si>
  <si>
    <t>ハダミセケーブルニット</t>
  </si>
  <si>
    <t>トップス|ニット|フェミニン|カジュアル|</t>
  </si>
  <si>
    <t>https://image.mix.tokyo/16330/125/2270025/1252270025-130_MAIN_360.jpg</t>
  </si>
  <si>
    <t>https://store.saneibd.com/1252270025FR031.html</t>
  </si>
  <si>
    <t>https://image.mix.tokyo/16330/125/2270025/1252270025-031_SUB_360.jpg</t>
  </si>
  <si>
    <t>125227002503141</t>
  </si>
  <si>
    <t>https://image.mix.tokyo/16330/125/2270025/1252270025-031_MAIN_360.jpg</t>
  </si>
  <si>
    <t>https://store.saneibd.com/1252270025FR080.html</t>
  </si>
  <si>
    <t>https://image.mix.tokyo/16330/125/2270025/1252270025-080_SUB_360.jpg</t>
  </si>
  <si>
    <t>125227002508041</t>
  </si>
  <si>
    <t>https://image.mix.tokyo/16330/125/2270025/1252270025-080_MAIN_360.jpg</t>
  </si>
  <si>
    <t>1252291002</t>
  </si>
  <si>
    <t>https://image.mix.tokyo/16330/125/2291002/1252291002-090_SUB_360.jpg</t>
  </si>
  <si>
    <t>ラッピングキットＬサイズ</t>
  </si>
  <si>
    <t>¥935(税込)</t>
  </si>
  <si>
    <t>https://image.mix.tokyo/16330/125/2291002/1252291002-090_MAIN_360.jpg</t>
  </si>
  <si>
    <t>https://store.saneibd.com/1252291002FR090.html</t>
  </si>
  <si>
    <t>125229100209041</t>
  </si>
  <si>
    <t>1212220802</t>
  </si>
  <si>
    <t>https://image.mix.tokyo/16330/121/2220802/1212220802-121_SUB_360.jpg</t>
  </si>
  <si>
    <t>フロントファスナーデニムタイトスカート</t>
  </si>
  <si>
    <t>https://image.mix.tokyo/16330/121/2220802/1212220802-121_MAIN_360.jpg</t>
  </si>
  <si>
    <t>https://store.saneibd.com/1212220802S010.html</t>
  </si>
  <si>
    <t>https://image.mix.tokyo/16330/121/2220802/1212220802-010_SUB_360.jpg</t>
  </si>
  <si>
    <t>121222080201018</t>
  </si>
  <si>
    <t>https://image.mix.tokyo/16330/121/2220802/1212220802-010_MAIN_360.jpg</t>
  </si>
  <si>
    <t>https://store.saneibd.com/1212220802M010.html</t>
  </si>
  <si>
    <t>121222080201020</t>
  </si>
  <si>
    <t>https://store.saneibd.com/1212220802PS010.html</t>
  </si>
  <si>
    <t>121222080201082</t>
  </si>
  <si>
    <t>https://store.saneibd.com/1212220802PM010.html</t>
  </si>
  <si>
    <t>121222080201083</t>
  </si>
  <si>
    <t>https://store.saneibd.com/1212220802S121.html</t>
  </si>
  <si>
    <t>121222080212118</t>
  </si>
  <si>
    <t>https://store.saneibd.com/1212220802M121.html</t>
  </si>
  <si>
    <t>121222080212120</t>
  </si>
  <si>
    <t>https://store.saneibd.com/1212220802PS121.html</t>
  </si>
  <si>
    <t>121222080212182</t>
  </si>
  <si>
    <t>https://store.saneibd.com/1212220802PM121.html</t>
  </si>
  <si>
    <t>121222080212183</t>
  </si>
  <si>
    <t>1662210912</t>
  </si>
  <si>
    <t>https://image.mix.tokyo/16330/166/2210912/1662210912-130_SUB_360.jpg</t>
  </si>
  <si>
    <t>スキッパーパールボタンブラウス</t>
  </si>
  <si>
    <t>https://image.mix.tokyo/16330/166/2210912/1662210912-130_MAIN_360.jpg</t>
  </si>
  <si>
    <t>https://store.saneibd.com/1662210912M030.html</t>
  </si>
  <si>
    <t>https://image.mix.tokyo/16330/166/2210912/1662210912-030_SUB_360.jpg</t>
  </si>
  <si>
    <t>166221091203020</t>
  </si>
  <si>
    <t>https://image.mix.tokyo/16330/166/2210912/1662210912-030_MAIN_360.jpg</t>
  </si>
  <si>
    <t>https://store.saneibd.com/1662210912M090.html</t>
  </si>
  <si>
    <t>https://image.mix.tokyo/16330/166/2210912/1662210912-090_SUB_360.jpg</t>
  </si>
  <si>
    <t>166221091209020</t>
  </si>
  <si>
    <t>https://image.mix.tokyo/16330/166/2210912/1662210912-090_MAIN_360.jpg</t>
  </si>
  <si>
    <t>https://store.saneibd.com/1662210912M130.html</t>
  </si>
  <si>
    <t>166221091213020</t>
  </si>
  <si>
    <t>1312293005</t>
  </si>
  <si>
    <t>https://image.mix.tokyo/16330/131/2293005/1312293005-030_MAIN_360.jpg</t>
  </si>
  <si>
    <t>フェイクファーベルトサンダル</t>
  </si>
  <si>
    <t>https://store.saneibd.com/1312293005S010.html</t>
  </si>
  <si>
    <t>https://image.mix.tokyo/16330/131/2293005/1312293005-010_MAIN_360.jpg</t>
  </si>
  <si>
    <t>131229300501018</t>
  </si>
  <si>
    <t>https://store.saneibd.com/1312293005M010.html</t>
  </si>
  <si>
    <t>131229300501020</t>
  </si>
  <si>
    <t>https://store.saneibd.com/1312293005S030.html</t>
  </si>
  <si>
    <t>131229300503018</t>
  </si>
  <si>
    <t>0172247800</t>
  </si>
  <si>
    <t>https://image.mix.tokyo/16330/017/2247800/0172247800-050_SUB_360.jpg</t>
  </si>
  <si>
    <t>Iライン総針ニットワンピース</t>
  </si>
  <si>
    <t>ワンピース|ニットワンピース|フェミニン|オトナカジュアル|</t>
  </si>
  <si>
    <t>https://image.mix.tokyo/16330/017/2247800/0172247800-050_MAIN_360.jpg</t>
  </si>
  <si>
    <t>https://store.saneibd.com/0172247800M021.html</t>
  </si>
  <si>
    <t>https://image.mix.tokyo/16330/017/2247800/0172247800-021_SUB_360.jpg</t>
  </si>
  <si>
    <t>017224780002120</t>
  </si>
  <si>
    <t>https://image.mix.tokyo/16330/017/2247800/0172247800-021_MAIN_360.jpg</t>
  </si>
  <si>
    <t>https://store.saneibd.com/0172247800M111.html</t>
  </si>
  <si>
    <t>https://image.mix.tokyo/16330/017/2247800/0172247800-111_SUB_360.jpg</t>
  </si>
  <si>
    <t>017224780011120</t>
  </si>
  <si>
    <t>https://image.mix.tokyo/16330/017/2247800/0172247800-111_MAIN_360.jpg</t>
  </si>
  <si>
    <t>0172270810</t>
  </si>
  <si>
    <t>https://image.mix.tokyo/16330/017/2270810/0172270810-150_SUB_360.jpg</t>
  </si>
  <si>
    <t>＜総針ベーシックシリーズ＞Vネックドルマンニット</t>
  </si>
  <si>
    <t>ニット|ドルマンスリーブ|通勤|オンスタイル|オフィス|オフィスカジュアル|フェミニン|オトナカジュアル|</t>
  </si>
  <si>
    <t>https://image.mix.tokyo/16330/017/2270810/0172270810-150_MAIN_360.jpg</t>
  </si>
  <si>
    <t>https://store.saneibd.com/0172270810M020.html</t>
  </si>
  <si>
    <t>https://image.mix.tokyo/16330/017/2270810/0172270810-020_SUB_360.jpg</t>
  </si>
  <si>
    <t>017227081002020</t>
  </si>
  <si>
    <t>https://image.mix.tokyo/16330/017/2270810/0172270810-020_MAIN_360.jpg</t>
  </si>
  <si>
    <t>https://store.saneibd.com/0172270810M120.html</t>
  </si>
  <si>
    <t>https://image.mix.tokyo/16330/017/2270810/0172270810-120_SUB_360.jpg</t>
  </si>
  <si>
    <t>017227081012020</t>
  </si>
  <si>
    <t>https://image.mix.tokyo/16330/017/2270810/0172270810-120_MAIN_360.jpg</t>
  </si>
  <si>
    <t>https://store.saneibd.com/0172270810M140.html</t>
  </si>
  <si>
    <t>https://image.mix.tokyo/16330/017/2270810/0172270810-140_SUB_360.jpg</t>
  </si>
  <si>
    <t>017227081014020</t>
  </si>
  <si>
    <t>https://image.mix.tokyo/16330/017/2270810/0172270810-140_MAIN_360.jpg</t>
  </si>
  <si>
    <t>1312270015</t>
  </si>
  <si>
    <t>https://image.mix.tokyo/16330/131/2270015/1312270015-040_MAIN_360.jpg</t>
  </si>
  <si>
    <t>配色フリルフレンチスリーブニット</t>
  </si>
  <si>
    <t>¥4,004(税込)</t>
  </si>
  <si>
    <t>https://store.saneibd.com/1312270015FR030.html</t>
  </si>
  <si>
    <t>https://image.mix.tokyo/16330/131/2270015/1312270015-030_MAIN_360.jpg</t>
  </si>
  <si>
    <t>131227001503041</t>
  </si>
  <si>
    <t>https://store.saneibd.com/1312270015FR040.html</t>
  </si>
  <si>
    <t>131227001504041</t>
  </si>
  <si>
    <t>https://store.saneibd.com/1312270015FR130.html</t>
  </si>
  <si>
    <t>https://image.mix.tokyo/16330/131/2270015/1312270015-130_MAIN_360.jpg</t>
  </si>
  <si>
    <t>131227001513041</t>
  </si>
  <si>
    <t>1312270022</t>
  </si>
  <si>
    <t>https://image.mix.tokyo/16330/131/2270022/1312270022-030_MAIN_360.jpg</t>
  </si>
  <si>
    <t>麻タッチチュニックニットカーディガン</t>
  </si>
  <si>
    <t>https://store.saneibd.com/1312270022FR030.html</t>
  </si>
  <si>
    <t>131227002203041</t>
  </si>
  <si>
    <t>https://store.saneibd.com/1312270022FR140.html</t>
  </si>
  <si>
    <t>https://image.mix.tokyo/16330/131/2270022/1312270022-140_MAIN_360.jpg</t>
  </si>
  <si>
    <t>131227002214041</t>
  </si>
  <si>
    <t>https://store.saneibd.com/1312270022FR150.html</t>
  </si>
  <si>
    <t>https://image.mix.tokyo/16330/131/2270022/1312270022-150_MAIN_360.jpg</t>
  </si>
  <si>
    <t>131227002215041</t>
  </si>
  <si>
    <t>1312291012</t>
  </si>
  <si>
    <t>https://image.mix.tokyo/16330/131/2291012/1312291012-010_MAIN_360.jpg</t>
  </si>
  <si>
    <t>ナイロンブロックバッグ</t>
  </si>
  <si>
    <t>https://store.saneibd.com/1312291012-010.html</t>
  </si>
  <si>
    <t>131229101201010</t>
  </si>
  <si>
    <t>https://store.saneibd.com/1312291012-030.html</t>
  </si>
  <si>
    <t>https://image.mix.tokyo/16330/131/2291012/1312291012-030_MAIN_360.jpg</t>
  </si>
  <si>
    <t>131229101203010</t>
  </si>
  <si>
    <t>https://store.saneibd.com/1312291012-120.html</t>
  </si>
  <si>
    <t>https://image.mix.tokyo/16330/131/2291012/1312291012-120_MAIN_360.jpg</t>
  </si>
  <si>
    <t>131229101212010</t>
  </si>
  <si>
    <t>1662210853</t>
  </si>
  <si>
    <t>https://image.mix.tokyo/16330/166/2210853/1662210853-020_SUB_360.jpg</t>
  </si>
  <si>
    <t>ドライポプリンタックブラウス</t>
  </si>
  <si>
    <t>トップス|ブラウス|フェミニン|大人フェミニン|通勤|ONスタイル|オフィス|オフィスカジュアル|比翼|ペプラムシルエット|</t>
  </si>
  <si>
    <t>https://image.mix.tokyo/16330/166/2210853/1662210853-020_MAIN_360.jpg</t>
  </si>
  <si>
    <t>https://store.saneibd.com/1662210853M020.html</t>
  </si>
  <si>
    <t>166221085302020</t>
  </si>
  <si>
    <t>https://store.saneibd.com/1662210853M060.html</t>
  </si>
  <si>
    <t>https://image.mix.tokyo/16330/166/2210853/1662210853-060_SUB_360.jpg</t>
  </si>
  <si>
    <t>166221085306020</t>
  </si>
  <si>
    <t>https://image.mix.tokyo/16330/166/2210853/1662210853-060_MAIN_360.jpg</t>
  </si>
  <si>
    <t>1662270001</t>
  </si>
  <si>
    <t>https://image.mix.tokyo/16330/166/2270001/1662270001-121_MAIN_360.jpg</t>
  </si>
  <si>
    <t>【先行予約10月上旬-10月中旬入荷予定：代引き注文のみ】【松井愛莉さん着用】チェックジャガードニット</t>
  </si>
  <si>
    <t>https://store.saneibd.com/1662270001M081.html</t>
  </si>
  <si>
    <t>https://image.mix.tokyo/16330/166/2270001/1662270001-081_MAIN_360.jpg</t>
  </si>
  <si>
    <t>166227000108120</t>
  </si>
  <si>
    <t>https://store.saneibd.com/1662270001M111.html</t>
  </si>
  <si>
    <t>https://image.mix.tokyo/16330/166/2270001/1662270001-111_MAIN_360.jpg</t>
  </si>
  <si>
    <t>166227000111120</t>
  </si>
  <si>
    <t>https://store.saneibd.com/1662270001M121.html</t>
  </si>
  <si>
    <t>166227000112120</t>
  </si>
  <si>
    <t>1252220006</t>
  </si>
  <si>
    <t>https://image.mix.tokyo/16330/125/2220006/1252220006-010_SUB_360.jpg</t>
  </si>
  <si>
    <t>チェックレースフロッキープリントスカート</t>
  </si>
  <si>
    <t>ボトムス|スカート|フェミニン|レディライク|クラシカル|</t>
  </si>
  <si>
    <t>https://image.mix.tokyo/16330/125/2220006/1252220006-010_MAIN_360.jpg</t>
  </si>
  <si>
    <t>https://store.saneibd.com/1252220006S040.html</t>
  </si>
  <si>
    <t>https://image.mix.tokyo/16330/125/2220006/1252220006-040_SUB_360.jpg</t>
  </si>
  <si>
    <t>125222000604018</t>
  </si>
  <si>
    <t>https://image.mix.tokyo/16330/125/2220006/1252220006-040_MAIN_360.jpg</t>
  </si>
  <si>
    <t>https://store.saneibd.com/1252220006M040.html</t>
  </si>
  <si>
    <t>125222000604020</t>
  </si>
  <si>
    <t>1662210852</t>
  </si>
  <si>
    <t>https://image.mix.tokyo/16330/166/2210852/1662210852-111_SUB_360.jpg</t>
  </si>
  <si>
    <t>ガルーダドビーレイヤービブブラウス</t>
  </si>
  <si>
    <t>https://image.mix.tokyo/16330/166/2210852/1662210852-111_MAIN_360.jpg</t>
  </si>
  <si>
    <t>https://store.saneibd.com/1662210852M111.html</t>
  </si>
  <si>
    <t>166221085211120</t>
  </si>
  <si>
    <t>1662230902</t>
  </si>
  <si>
    <t>https://image.mix.tokyo/16330/166/2230902/1662230902-060_SUB_360.jpg</t>
  </si>
  <si>
    <t>【松井愛莉さん着用】シャイニーコーデュロイパンツ《n.'look》</t>
  </si>
  <si>
    <t>https://image.mix.tokyo/16330/166/2230902/1662230902-060_MAIN_360.jpg</t>
  </si>
  <si>
    <t>https://store.saneibd.com/1662230902M060.html</t>
  </si>
  <si>
    <t>166223090206020</t>
  </si>
  <si>
    <t>https://store.saneibd.com/1662230902M080.html</t>
  </si>
  <si>
    <t>https://image.mix.tokyo/16330/166/2230902/1662230902-080_SUB_360.jpg</t>
  </si>
  <si>
    <t>166223090208020</t>
  </si>
  <si>
    <t>https://image.mix.tokyo/16330/166/2230902/1662230902-080_MAIN_360.jpg</t>
  </si>
  <si>
    <t>1662270100</t>
  </si>
  <si>
    <t>https://image.mix.tokyo/16330/166/2270100/1662270100-100_MAIN_360.jpg</t>
  </si>
  <si>
    <t>【先行予約11月上旬-11月中旬入荷予定】ウールベーシック天竺プレーティングタートルネックニット</t>
  </si>
  <si>
    <t>https://store.saneibd.com/1662270100M010.html</t>
  </si>
  <si>
    <t>https://image.mix.tokyo/16330/166/2270100/1662270100-010_MAIN_360.jpg</t>
  </si>
  <si>
    <t>166227010001020</t>
  </si>
  <si>
    <t>https://store.saneibd.com/1662270100M030.html</t>
  </si>
  <si>
    <t>https://image.mix.tokyo/16330/166/2270100/1662270100-030_MAIN_360.jpg</t>
  </si>
  <si>
    <t>166227010003020</t>
  </si>
  <si>
    <t>https://store.saneibd.com/1662270100M060.html</t>
  </si>
  <si>
    <t>https://image.mix.tokyo/16330/166/2270100/1662270100-060_MAIN_360.jpg</t>
  </si>
  <si>
    <t>166227010006020</t>
  </si>
  <si>
    <t>https://store.saneibd.com/1662270100M080.html</t>
  </si>
  <si>
    <t>https://image.mix.tokyo/16330/166/2270100/1662270100-080_MAIN_360.jpg</t>
  </si>
  <si>
    <t>166227010008020</t>
  </si>
  <si>
    <t>https://store.saneibd.com/1662270100M100.html</t>
  </si>
  <si>
    <t>166227010010020</t>
  </si>
  <si>
    <t>1662275952</t>
  </si>
  <si>
    <t>https://image.mix.tokyo/16330/166/2275952/1662275952-031_SUB_360.jpg</t>
  </si>
  <si>
    <t>ジャガードフォルムカーディガン</t>
  </si>
  <si>
    <t>トップス|ニット|カーディガン|大人カジュアル|フェミニン|大人フェミニン|通勤|ONスタイル|オフィス|オフィスカジュアル|</t>
  </si>
  <si>
    <t>https://image.mix.tokyo/16330/166/2275952/1662275952-031_MAIN_360.jpg</t>
  </si>
  <si>
    <t>https://store.saneibd.com/1662275952M011.html</t>
  </si>
  <si>
    <t>https://image.mix.tokyo/16330/166/2275952/1662275952-011_SUB_360.jpg</t>
  </si>
  <si>
    <t>166227595201120</t>
  </si>
  <si>
    <t>https://image.mix.tokyo/16330/166/2275952/1662275952-011_MAIN_360.jpg</t>
  </si>
  <si>
    <t>https://store.saneibd.com/1662275952M031.html</t>
  </si>
  <si>
    <t>166227595203120</t>
  </si>
  <si>
    <t>1662230904</t>
  </si>
  <si>
    <t>https://image.mix.tokyo/16330/166/2230904/1662230904-100_SUB_360.jpg</t>
  </si>
  <si>
    <t>ＴＲベルト付ワイドパンツ《S Size Line》</t>
  </si>
  <si>
    <t>https://image.mix.tokyo/16330/166/2230904/1662230904-100_MAIN_360.jpg</t>
  </si>
  <si>
    <t>https://store.saneibd.com/1662230904S020.html</t>
  </si>
  <si>
    <t>https://image.mix.tokyo/16330/166/2230904/1662230904-020_SUB_360.jpg</t>
  </si>
  <si>
    <t>166223090402018</t>
  </si>
  <si>
    <t>https://image.mix.tokyo/16330/166/2230904/1662230904-020_MAIN_360.jpg</t>
  </si>
  <si>
    <t>https://store.saneibd.com/1662230904M020.html</t>
  </si>
  <si>
    <t>166223090402020</t>
  </si>
  <si>
    <t>https://store.saneibd.com/1662230904S051.html</t>
  </si>
  <si>
    <t>https://image.mix.tokyo/16330/166/2230904/1662230904-051_SUB_360.jpg</t>
  </si>
  <si>
    <t>166223090405118</t>
  </si>
  <si>
    <t>https://image.mix.tokyo/16330/166/2230904/1662230904-051_MAIN_360.jpg</t>
  </si>
  <si>
    <t>https://store.saneibd.com/1662230904M051.html</t>
  </si>
  <si>
    <t>166223090405120</t>
  </si>
  <si>
    <t>https://store.saneibd.com/1662230904S100.html</t>
  </si>
  <si>
    <t>166223090410018</t>
  </si>
  <si>
    <t>https://store.saneibd.com/1662230904M100.html</t>
  </si>
  <si>
    <t>166223090410020</t>
  </si>
  <si>
    <t>1252260006</t>
  </si>
  <si>
    <t>https://image.mix.tokyo/16330/125/2260006/1252260006-090_SUB_360.jpg</t>
  </si>
  <si>
    <t>レイシーインナー</t>
  </si>
  <si>
    <t>インナー|キャミソール|ベアトップ|カットソー|フェミニン|カジュアル|</t>
  </si>
  <si>
    <t>https://image.mix.tokyo/16330/125/2260006/1252260006-090_MAIN_360.jpg</t>
  </si>
  <si>
    <t>https://store.saneibd.com/1252260006FR010.html</t>
  </si>
  <si>
    <t>https://image.mix.tokyo/16330/125/2260006/1252260006-010_SUB_360.jpg</t>
  </si>
  <si>
    <t>125226000601041</t>
  </si>
  <si>
    <t>https://image.mix.tokyo/16330/125/2260006/1252260006-010_MAIN_360.jpg</t>
  </si>
  <si>
    <t>https://store.saneibd.com/1252260006FR031.html</t>
  </si>
  <si>
    <t>https://image.mix.tokyo/16330/125/2260006/1252260006-031_SUB_360.jpg</t>
  </si>
  <si>
    <t>125226000603141</t>
  </si>
  <si>
    <t>https://image.mix.tokyo/16330/125/2260006/1252260006-031_MAIN_360.jpg</t>
  </si>
  <si>
    <t>https://store.saneibd.com/1252260006FR090.html</t>
  </si>
  <si>
    <t>125226000609041</t>
  </si>
  <si>
    <t>1312291018</t>
  </si>
  <si>
    <t>https://image.mix.tokyo/16330/131/2291018/1312291018-010_MAIN_360.jpg</t>
  </si>
  <si>
    <t>ブロッキングバッグ</t>
  </si>
  <si>
    <t>https://store.saneibd.com/1312291018-010.html</t>
  </si>
  <si>
    <t>131229101801010</t>
  </si>
  <si>
    <t>https://store.saneibd.com/1312291018-020.html</t>
  </si>
  <si>
    <t>https://image.mix.tokyo/16330/131/2291018/1312291018-020_MAIN_360.jpg</t>
  </si>
  <si>
    <t>131229101802010</t>
  </si>
  <si>
    <t>https://store.saneibd.com/1312291018-150.html</t>
  </si>
  <si>
    <t>https://image.mix.tokyo/16330/131/2291018/1312291018-150_MAIN_360.jpg</t>
  </si>
  <si>
    <t>131229101815010</t>
  </si>
  <si>
    <t>1312293016</t>
  </si>
  <si>
    <t>https://image.mix.tokyo/16330/131/2293016/1312293016-010_MAIN_360.jpg</t>
  </si>
  <si>
    <t>チェーンフラットシューズ</t>
  </si>
  <si>
    <t>シューズ|フラットシューズ|ぺたんこソール|</t>
  </si>
  <si>
    <t>https://store.saneibd.com/1312293016S010.html</t>
  </si>
  <si>
    <t>131229301601018</t>
  </si>
  <si>
    <t>https://store.saneibd.com/1312293016M010.html</t>
  </si>
  <si>
    <t>131229301601020</t>
  </si>
  <si>
    <t>https://store.saneibd.com/1312293016S030.html</t>
  </si>
  <si>
    <t>https://image.mix.tokyo/16330/131/2293016/1312293016-030_MAIN_360.jpg</t>
  </si>
  <si>
    <t>131229301603018</t>
  </si>
  <si>
    <t>https://store.saneibd.com/1312293016M030.html</t>
  </si>
  <si>
    <t>131229301603020</t>
  </si>
  <si>
    <t>https://store.saneibd.com/1312293016S040.html</t>
  </si>
  <si>
    <t>https://image.mix.tokyo/16330/131/2293016/1312293016-040_MAIN_360.jpg</t>
  </si>
  <si>
    <t>131229301604018</t>
  </si>
  <si>
    <t>https://store.saneibd.com/1312293016M040.html</t>
  </si>
  <si>
    <t>131229301604020</t>
  </si>
  <si>
    <t>1662270854</t>
  </si>
  <si>
    <t>https://image.mix.tokyo/16330/166/2270854/1662270854-090_SUB_360.jpg</t>
  </si>
  <si>
    <t>変形リブパフニット</t>
  </si>
  <si>
    <t>https://image.mix.tokyo/16330/166/2270854/1662270854-090_MAIN_360.jpg</t>
  </si>
  <si>
    <t>https://store.saneibd.com/1662270854M090.html</t>
  </si>
  <si>
    <t>166227085409020</t>
  </si>
  <si>
    <t>1252210010</t>
  </si>
  <si>
    <t>https://image.mix.tokyo/16330/125/2210010/1252210010-090_SUB_360.jpg</t>
  </si>
  <si>
    <t>ハンドドローイングフラワーブラウス</t>
  </si>
  <si>
    <t>セットアップ対応|トップス|ブラウス|フェミニン|ガーリー|オフィス|会食|フラワー|花柄|フラワー|フローラル|</t>
  </si>
  <si>
    <t>https://image.mix.tokyo/16330/125/2210010/1252210010-090_MAIN_360.jpg</t>
  </si>
  <si>
    <t>https://store.saneibd.com/1252210010FR090.html</t>
  </si>
  <si>
    <t>125221001009041</t>
  </si>
  <si>
    <t>1212270912</t>
  </si>
  <si>
    <t>https://image.mix.tokyo/16330/121/2270912/1212270912-032_SUB_360.jpg</t>
  </si>
  <si>
    <t>【先行予約9月下旬-10月上旬入荷予定】スカーフ付ニット</t>
  </si>
  <si>
    <t>https://image.mix.tokyo/16330/121/2270912/1212270912-032_MAIN_360.jpg</t>
  </si>
  <si>
    <t>https://store.saneibd.com/1212270912S032.html</t>
  </si>
  <si>
    <t>121227091203218</t>
  </si>
  <si>
    <t>https://store.saneibd.com/1212270912M032.html</t>
  </si>
  <si>
    <t>121227091203220</t>
  </si>
  <si>
    <t>https://store.saneibd.com/1212270912S050.html</t>
  </si>
  <si>
    <t>https://image.mix.tokyo/16330/121/2270912/1212270912-050_SUB_360.jpg</t>
  </si>
  <si>
    <t>121227091205018</t>
  </si>
  <si>
    <t>https://image.mix.tokyo/16330/121/2270912/1212270912-050_MAIN_360.jpg</t>
  </si>
  <si>
    <t>https://store.saneibd.com/1212270912M050.html</t>
  </si>
  <si>
    <t>121227091205020</t>
  </si>
  <si>
    <t>https://store.saneibd.com/1212270912S080.html</t>
  </si>
  <si>
    <t>https://image.mix.tokyo/16330/121/2270912/1212270912-080_SUB_360.jpg</t>
  </si>
  <si>
    <t>121227091208018</t>
  </si>
  <si>
    <t>https://image.mix.tokyo/16330/121/2270912/1212270912-080_MAIN_360.jpg</t>
  </si>
  <si>
    <t>https://store.saneibd.com/1212270912M080.html</t>
  </si>
  <si>
    <t>121227091208020</t>
  </si>
  <si>
    <t>1662260902</t>
  </si>
  <si>
    <t>https://image.mix.tokyo/16330/166/2260902/1662260902-080_SUB_360.jpg</t>
  </si>
  <si>
    <t>【松井愛莉さん着用】シアーウェーブカットソー</t>
  </si>
  <si>
    <t>トップス|カットソー|フェミニン|大人カジュアル|レイヤード|重ね着|モード|</t>
  </si>
  <si>
    <t>https://image.mix.tokyo/16330/166/2260902/1662260902-080_MAIN_360.jpg</t>
  </si>
  <si>
    <t>https://store.saneibd.com/1662260902M080.html</t>
  </si>
  <si>
    <t>166226090208020</t>
  </si>
  <si>
    <t>1252251004</t>
  </si>
  <si>
    <t>https://image.mix.tokyo/16330/125/2251004/1252251004-110_SUB_360.jpg</t>
  </si>
  <si>
    <t>【先行予約10月下旬₋11月上旬入荷予定：代引き決済のみ】ブローチ付ドレスコート</t>
  </si>
  <si>
    <t>アウター|コート|フェミニン|通勤|ONスタイル|オフィス|オフィスカジュアル|</t>
  </si>
  <si>
    <t>¥46,200(税込)</t>
  </si>
  <si>
    <t>https://image.mix.tokyo/16330/125/2251004/1252251004-110_MAIN_360.jpg</t>
  </si>
  <si>
    <t>https://store.saneibd.com/1252251004S020.html</t>
  </si>
  <si>
    <t>https://image.mix.tokyo/16330/125/2251004/1252251004-020_SUB_360.jpg</t>
  </si>
  <si>
    <t>125225100402018</t>
  </si>
  <si>
    <t>https://image.mix.tokyo/16330/125/2251004/1252251004-020_MAIN_360.jpg</t>
  </si>
  <si>
    <t>https://store.saneibd.com/1252251004M020.html</t>
  </si>
  <si>
    <t>125225100402020</t>
  </si>
  <si>
    <t>https://store.saneibd.com/1252251004S110.html</t>
  </si>
  <si>
    <t>125225100411018</t>
  </si>
  <si>
    <t>https://store.saneibd.com/1252251004M110.html</t>
  </si>
  <si>
    <t>125225100411020</t>
  </si>
  <si>
    <t>1252220013</t>
  </si>
  <si>
    <t>https://image.mix.tokyo/16330/125/2220013/1252220013-052_SUB_360.jpg</t>
  </si>
  <si>
    <t>ステッチマーメイドスカート</t>
  </si>
  <si>
    <t>ボトムス|スカート|フェミニン|ガーリー|クラシカル|</t>
  </si>
  <si>
    <t>https://image.mix.tokyo/16330/125/2220013/1252220013-052_MAIN_360.jpg</t>
  </si>
  <si>
    <t>https://store.saneibd.com/1252220013S010.html</t>
  </si>
  <si>
    <t>https://image.mix.tokyo/16330/125/2220013/1252220013-010_SUB_360.jpg</t>
  </si>
  <si>
    <t>125222001301018</t>
  </si>
  <si>
    <t>https://image.mix.tokyo/16330/125/2220013/1252220013-010_MAIN_360.jpg</t>
  </si>
  <si>
    <t>https://store.saneibd.com/1252220013M052.html</t>
  </si>
  <si>
    <t>125222001305220</t>
  </si>
  <si>
    <t>https://store.saneibd.com/1252220013S090.html</t>
  </si>
  <si>
    <t>https://image.mix.tokyo/16330/125/2220013/1252220013-090_SUB_360.jpg</t>
  </si>
  <si>
    <t>125222001309018</t>
  </si>
  <si>
    <t>https://image.mix.tokyo/16330/125/2220013/1252220013-090_MAIN_360.jpg</t>
  </si>
  <si>
    <t>https://store.saneibd.com/1252220013M090.html</t>
  </si>
  <si>
    <t>125222001309020</t>
  </si>
  <si>
    <t>1252251002</t>
  </si>
  <si>
    <t>https://image.mix.tokyo/16330/125/2251002/1252251002-050_SUB_360.jpg</t>
  </si>
  <si>
    <t>【先行予約9月下旬₋10月上旬入荷予定】ビッグカラーウールトレンチコート</t>
  </si>
  <si>
    <t>¥38,500(税込)</t>
  </si>
  <si>
    <t>https://image.mix.tokyo/16330/125/2251002/1252251002-050_MAIN_360.jpg</t>
  </si>
  <si>
    <t>https://store.saneibd.com/1252251002P021.html</t>
  </si>
  <si>
    <t>https://image.mix.tokyo/16330/125/2251002/1252251002-021_SUB_360.jpg</t>
  </si>
  <si>
    <t>125225100202116</t>
  </si>
  <si>
    <t>https://image.mix.tokyo/16330/125/2251002/1252251002-021_MAIN_360.jpg</t>
  </si>
  <si>
    <t>https://store.saneibd.com/1252251002S021.html</t>
  </si>
  <si>
    <t>125225100202118</t>
  </si>
  <si>
    <t>https://store.saneibd.com/1252251002M021.html</t>
  </si>
  <si>
    <t>125225100202120</t>
  </si>
  <si>
    <t>https://store.saneibd.com/1252251002P031.html</t>
  </si>
  <si>
    <t>https://image.mix.tokyo/16330/125/2251002/1252251002-031_SUB_360.jpg</t>
  </si>
  <si>
    <t>125225100203116</t>
  </si>
  <si>
    <t>https://image.mix.tokyo/16330/125/2251002/1252251002-031_MAIN_360.jpg</t>
  </si>
  <si>
    <t>https://store.saneibd.com/1252251002S031.html</t>
  </si>
  <si>
    <t>125225100203118</t>
  </si>
  <si>
    <t>https://store.saneibd.com/1252251002M031.html</t>
  </si>
  <si>
    <t>125225100203120</t>
  </si>
  <si>
    <t>https://store.saneibd.com/1252251002S050.html</t>
  </si>
  <si>
    <t>125225100205018</t>
  </si>
  <si>
    <t>https://store.saneibd.com/1252251002M050.html</t>
  </si>
  <si>
    <t>125225100205020</t>
  </si>
  <si>
    <t>https://store.saneibd.com/1252251002P051.html</t>
  </si>
  <si>
    <t>https://image.mix.tokyo/16330/125/2251002/1252251002-051_SUB_360.jpg</t>
  </si>
  <si>
    <t>125225100205116</t>
  </si>
  <si>
    <t>https://image.mix.tokyo/16330/125/2251002/1252251002-051_MAIN_360.jpg</t>
  </si>
  <si>
    <t>https://store.saneibd.com/1252251002S051.html</t>
  </si>
  <si>
    <t>125225100205118</t>
  </si>
  <si>
    <t>https://store.saneibd.com/1252251002M051.html</t>
  </si>
  <si>
    <t>125225100205120</t>
  </si>
  <si>
    <t>1312260029</t>
  </si>
  <si>
    <t>https://image.mix.tokyo/16330/131/2260029/1312260029-080_MAIN_360.jpg</t>
  </si>
  <si>
    <t>配色メロー肩フリルノースリカットソー</t>
  </si>
  <si>
    <t>https://store.saneibd.com/1312260029FR010.html</t>
  </si>
  <si>
    <t>https://image.mix.tokyo/16330/131/2260029/1312260029-010_MAIN_360.jpg</t>
  </si>
  <si>
    <t>131226002901041</t>
  </si>
  <si>
    <t>https://store.saneibd.com/1312260029FR080.html</t>
  </si>
  <si>
    <t>131226002908041</t>
  </si>
  <si>
    <t>1662282751</t>
  </si>
  <si>
    <t>https://image.mix.tokyo/16330/166/2282751/1662282751-050_MAIN_360.jpg</t>
  </si>
  <si>
    <t>【松井愛莉さん着用】パニーニショルダーバッグ</t>
  </si>
  <si>
    <t>https://store.saneibd.com/1662282751-010.html</t>
  </si>
  <si>
    <t>https://image.mix.tokyo/16330/166/2282751/1662282751-010_MAIN_360.jpg</t>
  </si>
  <si>
    <t>166228275101010</t>
  </si>
  <si>
    <t>https://store.saneibd.com/1662282751-050.html</t>
  </si>
  <si>
    <t>166228275105010</t>
  </si>
  <si>
    <t>https://store.saneibd.com/1662282751-110.html</t>
  </si>
  <si>
    <t>https://image.mix.tokyo/16330/166/2282751/1662282751-110_MAIN_360.jpg</t>
  </si>
  <si>
    <t>166228275111010</t>
  </si>
  <si>
    <t>1212220510</t>
  </si>
  <si>
    <t>https://image.mix.tokyo/16330/121/2220510/1212220510-050_SUB_360.jpg</t>
  </si>
  <si>
    <t>フロントポケットファスナータイトスカート</t>
  </si>
  <si>
    <t>ボトムス|スカート|クラシカル|大人カジュアル|フェミニン|通勤|ONスタイル|オフィス|オフィスカジュアル|</t>
  </si>
  <si>
    <t>https://image.mix.tokyo/16330/121/2220510/1212220510-050_MAIN_360.jpg</t>
  </si>
  <si>
    <t>https://store.saneibd.com/1212220510S040.html</t>
  </si>
  <si>
    <t>https://image.mix.tokyo/16330/121/2220510/1212220510-040_SUB_360.jpg</t>
  </si>
  <si>
    <t>121222051004018</t>
  </si>
  <si>
    <t>https://image.mix.tokyo/16330/121/2220510/1212220510-040_MAIN_360.jpg</t>
  </si>
  <si>
    <t>https://store.saneibd.com/1212220510M040.html</t>
  </si>
  <si>
    <t>121222051004020</t>
  </si>
  <si>
    <t>https://store.saneibd.com/1212220510PS040.html</t>
  </si>
  <si>
    <t>121222051004082</t>
  </si>
  <si>
    <t>https://store.saneibd.com/1212220510S050.html</t>
  </si>
  <si>
    <t>121222051005018</t>
  </si>
  <si>
    <t>https://store.saneibd.com/1212220510M050.html</t>
  </si>
  <si>
    <t>121222051005020</t>
  </si>
  <si>
    <t>https://store.saneibd.com/1212220510PS050.html</t>
  </si>
  <si>
    <t>121222051005082</t>
  </si>
  <si>
    <t>https://store.saneibd.com/1212220510S140.html</t>
  </si>
  <si>
    <t>https://image.mix.tokyo/16330/121/2220510/1212220510-140_SUB_360.jpg</t>
  </si>
  <si>
    <t>121222051014018</t>
  </si>
  <si>
    <t>https://image.mix.tokyo/16330/121/2220510/1212220510-140_MAIN_360.jpg</t>
  </si>
  <si>
    <t>https://store.saneibd.com/1212220510M140.html</t>
  </si>
  <si>
    <t>121222051014020</t>
  </si>
  <si>
    <t>https://store.saneibd.com/1212220510PS140.html</t>
  </si>
  <si>
    <t>121222051014082</t>
  </si>
  <si>
    <t>1252260011</t>
  </si>
  <si>
    <t>https://image.mix.tokyo/16330/125/2260011/1252260011-050_SUB_360.jpg</t>
  </si>
  <si>
    <t>シシュウロゴダイバースウェット WEB限定カラー：エクリュ/ブラウン/ピンク</t>
  </si>
  <si>
    <t>トップス|スウェットトップ|フーディ|フード|ロゴ刺しゅう|フェミニン|カジュアル|</t>
  </si>
  <si>
    <t>https://image.mix.tokyo/16330/125/2260011/1252260011-050_MAIN_360.jpg</t>
  </si>
  <si>
    <t>https://store.saneibd.com/1252260011FR031.html</t>
  </si>
  <si>
    <t>https://image.mix.tokyo/16330/125/2260011/1252260011-031_SUB_360.jpg</t>
  </si>
  <si>
    <t>125226001103141</t>
  </si>
  <si>
    <t>https://image.mix.tokyo/16330/125/2260011/1252260011-031_MAIN_360.jpg</t>
  </si>
  <si>
    <t>https://store.saneibd.com/1252260011FR040.html</t>
  </si>
  <si>
    <t>https://image.mix.tokyo/16330/125/2260011/1252260011-040_SUB_360.jpg</t>
  </si>
  <si>
    <t>125226001104041</t>
  </si>
  <si>
    <t>https://image.mix.tokyo/16330/125/2260011/1252260011-040_MAIN_360.jpg</t>
  </si>
  <si>
    <t>https://store.saneibd.com/1252260011FR050.html</t>
  </si>
  <si>
    <t>125226001105041</t>
  </si>
  <si>
    <t>0172255003</t>
  </si>
  <si>
    <t>https://image.mix.tokyo/16330/017/2255003/0172255003-113_SUB_360.jpg</t>
  </si>
  <si>
    <t>【bdONLINE限定色：モカ】【先行予約10月上旬-10月中旬入荷予定】オーバーフォルムハーフコート</t>
  </si>
  <si>
    <t>アウター|コート|ハーフコート|</t>
  </si>
  <si>
    <t>¥21,890(税込)</t>
  </si>
  <si>
    <t>https://image.mix.tokyo/16330/017/2255003/0172255003-113_MAIN_360.jpg</t>
  </si>
  <si>
    <t>https://store.saneibd.com/0172255003S040.html</t>
  </si>
  <si>
    <t>https://image.mix.tokyo/16330/017/2255003/0172255003-040_SUB_360.jpg</t>
  </si>
  <si>
    <t>017225500304018</t>
  </si>
  <si>
    <t>https://image.mix.tokyo/16330/017/2255003/0172255003-040_MAIN_360.jpg</t>
  </si>
  <si>
    <t>https://store.saneibd.com/0172255003M040.html</t>
  </si>
  <si>
    <t>017225500304020</t>
  </si>
  <si>
    <t>https://store.saneibd.com/0172255003S050.html</t>
  </si>
  <si>
    <t>https://image.mix.tokyo/16330/017/2255003/0172255003-050_SUB_360.jpg</t>
  </si>
  <si>
    <t>017225500305018</t>
  </si>
  <si>
    <t>https://image.mix.tokyo/16330/017/2255003/0172255003-050_MAIN_360.jpg</t>
  </si>
  <si>
    <t>https://store.saneibd.com/0172255003M050.html</t>
  </si>
  <si>
    <t>017225500305020</t>
  </si>
  <si>
    <t>https://store.saneibd.com/0172255003S113.html</t>
  </si>
  <si>
    <t>017225500311318</t>
  </si>
  <si>
    <t>https://store.saneibd.com/0172255003M113.html</t>
  </si>
  <si>
    <t>017225500311320</t>
  </si>
  <si>
    <t>https://store.saneibd.com/0172255003S120.html</t>
  </si>
  <si>
    <t>https://image.mix.tokyo/16330/017/2255003/0172255003-120_SUB_360.jpg</t>
  </si>
  <si>
    <t>017225500312018</t>
  </si>
  <si>
    <t>https://image.mix.tokyo/16330/017/2255003/0172255003-120_MAIN_360.jpg</t>
  </si>
  <si>
    <t>https://store.saneibd.com/0172255003M120.html</t>
  </si>
  <si>
    <t>017225500312020</t>
  </si>
  <si>
    <t>1212240806</t>
  </si>
  <si>
    <t>https://image.mix.tokyo/16330/121/2240806/1212240806-180_SUB_360.jpg</t>
  </si>
  <si>
    <t>ハートカットハイウエストニットワンピース</t>
  </si>
  <si>
    <t>コンビワンピース|ワンピース|フェミニン|通勤|ONスタイル|オフィス|オフィスカジュアル|</t>
  </si>
  <si>
    <t>https://image.mix.tokyo/16330/121/2240806/1212240806-180_MAIN_360.jpg</t>
  </si>
  <si>
    <t>https://store.saneibd.com/1212240806S010.html</t>
  </si>
  <si>
    <t>https://image.mix.tokyo/16330/121/2240806/1212240806-010_SUB_360.jpg</t>
  </si>
  <si>
    <t>121224080601018</t>
  </si>
  <si>
    <t>https://image.mix.tokyo/16330/121/2240806/1212240806-010_MAIN_360.jpg</t>
  </si>
  <si>
    <t>https://store.saneibd.com/1212240806M010.html</t>
  </si>
  <si>
    <t>121224080601020</t>
  </si>
  <si>
    <t>https://store.saneibd.com/1212240806S020.html</t>
  </si>
  <si>
    <t>https://image.mix.tokyo/16330/121/2240806/1212240806-020_SUB_360.jpg</t>
  </si>
  <si>
    <t>121224080602018</t>
  </si>
  <si>
    <t>https://image.mix.tokyo/16330/121/2240806/1212240806-020_MAIN_360.jpg</t>
  </si>
  <si>
    <t>https://store.saneibd.com/1212240806M020.html</t>
  </si>
  <si>
    <t>121224080602020</t>
  </si>
  <si>
    <t>https://store.saneibd.com/1212240806S180.html</t>
  </si>
  <si>
    <t>121224080618018</t>
  </si>
  <si>
    <t>1312260023</t>
  </si>
  <si>
    <t>https://image.mix.tokyo/16330/131/2260023/1312260023-131_MAIN_360.jpg</t>
  </si>
  <si>
    <t>柄ハイネックシアーカットソー</t>
  </si>
  <si>
    <t>トップス|カットソー|レイヤード|重ね着|フェミニン|大人カジュアル|ハイネック|タートル|</t>
  </si>
  <si>
    <t>https://store.saneibd.com/1312260023FR011.html</t>
  </si>
  <si>
    <t>https://image.mix.tokyo/16330/131/2260023/1312260023-011_MAIN_360.jpg</t>
  </si>
  <si>
    <t>131226002301141</t>
  </si>
  <si>
    <t>https://store.saneibd.com/1312260023FR131.html</t>
  </si>
  <si>
    <t>131226002313141</t>
  </si>
  <si>
    <t>0172220852</t>
  </si>
  <si>
    <t>https://image.mix.tokyo/16330/017/2220852/0172220852-080_SUB_360.jpg</t>
  </si>
  <si>
    <t>カルゼフレアマキシスカート</t>
  </si>
  <si>
    <t>ボトムス|スカート|フェミニン|オトナカジュアル|</t>
  </si>
  <si>
    <t>https://image.mix.tokyo/16330/017/2220852/0172220852-080_MAIN_360.jpg</t>
  </si>
  <si>
    <t>https://store.saneibd.com/0172220852S010.html</t>
  </si>
  <si>
    <t>https://image.mix.tokyo/16330/017/2220852/0172220852-010_SUB_360.jpg</t>
  </si>
  <si>
    <t>017222085201018</t>
  </si>
  <si>
    <t>https://image.mix.tokyo/16330/017/2220852/0172220852-010_MAIN_360.jpg</t>
  </si>
  <si>
    <t>https://store.saneibd.com/0172220852M010.html</t>
  </si>
  <si>
    <t>017222085201020</t>
  </si>
  <si>
    <t>https://store.saneibd.com/0172220852S080.html</t>
  </si>
  <si>
    <t>017222085208018</t>
  </si>
  <si>
    <t>https://store.saneibd.com/0172220852M080.html</t>
  </si>
  <si>
    <t>017222085208020</t>
  </si>
  <si>
    <t>0172292620</t>
  </si>
  <si>
    <t>https://image.mix.tokyo/16330/017/2292620/0172292620-170_SUB_360.jpg</t>
  </si>
  <si>
    <t>パールラリエットミディネックレス</t>
  </si>
  <si>
    <t>ネックレス|アクセサリー|パール|ラリエット|</t>
  </si>
  <si>
    <t>https://image.mix.tokyo/16330/017/2292620/0172292620-170_MAIN_360.jpg</t>
  </si>
  <si>
    <t>https://store.saneibd.com/0172292620-160.html</t>
  </si>
  <si>
    <t>https://image.mix.tokyo/16330/017/2292620/0172292620-160_MAIN_360.jpg</t>
  </si>
  <si>
    <t>017229262016010</t>
  </si>
  <si>
    <t>https://store.saneibd.com/0172292620-170.html</t>
  </si>
  <si>
    <t>017229262017010</t>
  </si>
  <si>
    <t>1252251006</t>
  </si>
  <si>
    <t>https://image.mix.tokyo/16330/125/2251006/1252251006-021_SUB_360.jpg</t>
  </si>
  <si>
    <t>【先行予約10月下旬₋11月上旬入荷予定：代引き決済のみ】レディダッフルカルゼコート</t>
  </si>
  <si>
    <t>アウター|コート|ガーリー|フェミニン|大人カジュアル|</t>
  </si>
  <si>
    <t>¥42,900(税込)</t>
  </si>
  <si>
    <t>https://image.mix.tokyo/16330/125/2251006/1252251006-021_MAIN_360.jpg</t>
  </si>
  <si>
    <t>https://store.saneibd.com/1252251006S021.html</t>
  </si>
  <si>
    <t>125225100602118</t>
  </si>
  <si>
    <t>https://store.saneibd.com/1252251006M021.html</t>
  </si>
  <si>
    <t>125225100602120</t>
  </si>
  <si>
    <t>https://store.saneibd.com/1252251006S031.html</t>
  </si>
  <si>
    <t>https://image.mix.tokyo/16330/125/2251006/1252251006-031_SUB_360.jpg</t>
  </si>
  <si>
    <t>125225100603118</t>
  </si>
  <si>
    <t>https://image.mix.tokyo/16330/125/2251006/1252251006-031_MAIN_360.jpg</t>
  </si>
  <si>
    <t>https://store.saneibd.com/1252251006M031.html</t>
  </si>
  <si>
    <t>125225100603120</t>
  </si>
  <si>
    <t>https://store.saneibd.com/1252251006S110.html</t>
  </si>
  <si>
    <t>https://image.mix.tokyo/16330/125/2251006/1252251006-110_SUB_360.jpg</t>
  </si>
  <si>
    <t>125225100611018</t>
  </si>
  <si>
    <t>https://image.mix.tokyo/16330/125/2251006/1252251006-110_MAIN_360.jpg</t>
  </si>
  <si>
    <t>https://store.saneibd.com/1252251006M110.html</t>
  </si>
  <si>
    <t>125225100611020</t>
  </si>
  <si>
    <t>1252260014</t>
  </si>
  <si>
    <t>https://image.mix.tokyo/16330/125/2260014/1252260014-031_SUB_360.jpg</t>
  </si>
  <si>
    <t>ベロアリボンレースカットソートップス</t>
  </si>
  <si>
    <t>トップス|カットソー|フェミニン|ガーリー|クラシカル|</t>
  </si>
  <si>
    <t>https://image.mix.tokyo/16330/125/2260014/1252260014-031_MAIN_360.jpg</t>
  </si>
  <si>
    <t>https://store.saneibd.com/1252260014FR010.html</t>
  </si>
  <si>
    <t>https://image.mix.tokyo/16330/125/2260014/1252260014-010_SUB_360.jpg</t>
  </si>
  <si>
    <t>125226001401041</t>
  </si>
  <si>
    <t>https://image.mix.tokyo/16330/125/2260014/1252260014-010_MAIN_360.jpg</t>
  </si>
  <si>
    <t>https://store.saneibd.com/1252260014FR031.html</t>
  </si>
  <si>
    <t>125226001403141</t>
  </si>
  <si>
    <t>1252295017</t>
  </si>
  <si>
    <t>https://image.mix.tokyo/16330/125/2295017/1252295017-170_SUB_360.jpg</t>
  </si>
  <si>
    <t>クラシックフラワーイヤリング</t>
  </si>
  <si>
    <t>https://image.mix.tokyo/16330/125/2295017/1252295017-170_MAIN_360.jpg</t>
  </si>
  <si>
    <t>https://store.saneibd.com/1252295017FR170.html</t>
  </si>
  <si>
    <t>125229501717041</t>
  </si>
  <si>
    <t>0172210713</t>
  </si>
  <si>
    <t>https://image.mix.tokyo/16330/017/2210713/0172210713-020_MAIN_360.jpg</t>
  </si>
  <si>
    <t>ハイネックラッフルボウタイブラウス</t>
  </si>
  <si>
    <t>ハイネック|ラッフル|ボウタイ|ブラウス|</t>
  </si>
  <si>
    <t>¥5,841(税込)</t>
  </si>
  <si>
    <t>https://store.saneibd.com/0172210713S020.html</t>
  </si>
  <si>
    <t>017221071302018</t>
  </si>
  <si>
    <t>https://store.saneibd.com/0172210713M020.html</t>
  </si>
  <si>
    <t>017221071302020</t>
  </si>
  <si>
    <t>https://store.saneibd.com/0172210713S031.html</t>
  </si>
  <si>
    <t>https://image.mix.tokyo/16330/017/2210713/0172210713-031_MAIN_360.jpg</t>
  </si>
  <si>
    <t>017221071303118</t>
  </si>
  <si>
    <t>https://store.saneibd.com/0172210713M031.html</t>
  </si>
  <si>
    <t>017221071303120</t>
  </si>
  <si>
    <t>https://store.saneibd.com/0172210713S180.html</t>
  </si>
  <si>
    <t>https://image.mix.tokyo/16330/017/2210713/0172210713-180_MAIN_360.jpg</t>
  </si>
  <si>
    <t>017221071318018</t>
  </si>
  <si>
    <t>https://store.saneibd.com/0172210713M180.html</t>
  </si>
  <si>
    <t>017221071318020</t>
  </si>
  <si>
    <t>1662210953</t>
  </si>
  <si>
    <t>https://image.mix.tokyo/16330/166/2210953/1662210953-030_SUB_360.jpg</t>
  </si>
  <si>
    <t>【松井愛莉さん着用】リボンタイフリルシャツブラウス</t>
  </si>
  <si>
    <t>https://image.mix.tokyo/16330/166/2210953/1662210953-030_MAIN_360.jpg</t>
  </si>
  <si>
    <t>https://store.saneibd.com/1662210953M030.html</t>
  </si>
  <si>
    <t>166221095303020</t>
  </si>
  <si>
    <t>https://store.saneibd.com/1662210953M110.html</t>
  </si>
  <si>
    <t>https://image.mix.tokyo/16330/166/2210953/1662210953-110_SUB_360.jpg</t>
  </si>
  <si>
    <t>166221095311020</t>
  </si>
  <si>
    <t>https://image.mix.tokyo/16330/166/2210953/1662210953-110_MAIN_360.jpg</t>
  </si>
  <si>
    <t>https://store.saneibd.com/1662210953M111.html</t>
  </si>
  <si>
    <t>https://image.mix.tokyo/16330/166/2210953/1662210953-111_SUB_360.jpg</t>
  </si>
  <si>
    <t>166221095311120</t>
  </si>
  <si>
    <t>https://image.mix.tokyo/16330/166/2210953/1662210953-111_MAIN_360.jpg</t>
  </si>
  <si>
    <t>1662220904</t>
  </si>
  <si>
    <t>https://image.mix.tokyo/16330/166/2220904/1662220904-010_SUB_360.jpg</t>
  </si>
  <si>
    <t>デニムゴアードマーメイドスカート《S Size Line》</t>
  </si>
  <si>
    <t>https://image.mix.tokyo/16330/166/2220904/1662220904-010_MAIN_360.jpg</t>
  </si>
  <si>
    <t>https://store.saneibd.com/1662220904S010.html</t>
  </si>
  <si>
    <t>166222090401018</t>
  </si>
  <si>
    <t>https://store.saneibd.com/1662220904M010.html</t>
  </si>
  <si>
    <t>166222090401020</t>
  </si>
  <si>
    <t>https://store.saneibd.com/1662220904S120.html</t>
  </si>
  <si>
    <t>https://image.mix.tokyo/16330/166/2220904/1662220904-120_SUB_360.jpg</t>
  </si>
  <si>
    <t>166222090412018</t>
  </si>
  <si>
    <t>https://image.mix.tokyo/16330/166/2220904/1662220904-120_MAIN_360.jpg</t>
  </si>
  <si>
    <t>https://store.saneibd.com/1662220904M120.html</t>
  </si>
  <si>
    <t>166222090412020</t>
  </si>
  <si>
    <t>1252284012</t>
  </si>
  <si>
    <t>https://image.mix.tokyo/16330/125/2284012/1252284012-050_SUB_360.jpg</t>
  </si>
  <si>
    <t>ギャザートートバッグ</t>
  </si>
  <si>
    <t>バッグ|サブバッグ|</t>
  </si>
  <si>
    <t>https://image.mix.tokyo/16330/125/2284012/1252284012-050_MAIN_360.jpg</t>
  </si>
  <si>
    <t>https://store.saneibd.com/1252284012FR050.html</t>
  </si>
  <si>
    <t>125228401205041</t>
  </si>
  <si>
    <t>1312260046</t>
  </si>
  <si>
    <t>https://image.mix.tokyo/16330/131/2260046/1312260046-100_MAIN_360.jpg</t>
  </si>
  <si>
    <t>追加 前後２ＷＡＹメローフリル半袖カットソー</t>
  </si>
  <si>
    <t>トップス|カットソー|フェミニン|カーディガン|大人カジュアル|</t>
  </si>
  <si>
    <t>https://store.saneibd.com/1312260046FR010.html</t>
  </si>
  <si>
    <t>https://image.mix.tokyo/16330/131/2260046/1312260046-010_MAIN_360.jpg</t>
  </si>
  <si>
    <t>131226004601041</t>
  </si>
  <si>
    <t>https://store.saneibd.com/1312260046FR030.html</t>
  </si>
  <si>
    <t>https://image.mix.tokyo/16330/131/2260046/1312260046-030_MAIN_360.jpg</t>
  </si>
  <si>
    <t>131226004603041</t>
  </si>
  <si>
    <t>https://store.saneibd.com/1312260046FR100.html</t>
  </si>
  <si>
    <t>131226004610041</t>
  </si>
  <si>
    <t>https://store.saneibd.com/1312260046FR110.html</t>
  </si>
  <si>
    <t>https://image.mix.tokyo/16330/131/2260046/1312260046-110_MAIN_360.jpg</t>
  </si>
  <si>
    <t>131226004611041</t>
  </si>
  <si>
    <t>0172283700</t>
  </si>
  <si>
    <t>https://image.mix.tokyo/16330/017/2283700/0172283700-040_SUB_360.jpg</t>
  </si>
  <si>
    <t>ラウンドジップＰＣリュック</t>
  </si>
  <si>
    <t>リュック|オフィス|PC|カジュアル</t>
  </si>
  <si>
    <t>https://image.mix.tokyo/16330/017/2283700/0172283700-040_MAIN_360.jpg</t>
  </si>
  <si>
    <t>https://store.saneibd.com/0172283700-010.html</t>
  </si>
  <si>
    <t>https://image.mix.tokyo/16330/017/2283700/0172283700-010_MAIN_360.jpg</t>
  </si>
  <si>
    <t>017228370001010</t>
  </si>
  <si>
    <t>https://store.saneibd.com/0172283700-040.html</t>
  </si>
  <si>
    <t>017228370004010</t>
  </si>
  <si>
    <t>1662210802</t>
  </si>
  <si>
    <t>https://image.mix.tokyo/16330/166/2210802/1662210802-030_SUB_360.jpg</t>
  </si>
  <si>
    <t>ドライポプリンスクエアヨークブラウス</t>
  </si>
  <si>
    <t>¥5,929(税込)</t>
  </si>
  <si>
    <t>https://image.mix.tokyo/16330/166/2210802/1662210802-030_MAIN_360.jpg</t>
  </si>
  <si>
    <t>https://store.saneibd.com/1662210802M030.html</t>
  </si>
  <si>
    <t>166221080203020</t>
  </si>
  <si>
    <t>https://store.saneibd.com/1662210802M090.html</t>
  </si>
  <si>
    <t>https://image.mix.tokyo/16330/166/2210802/1662210802-090_SUB_360.jpg</t>
  </si>
  <si>
    <t>166221080209020</t>
  </si>
  <si>
    <t>https://image.mix.tokyo/16330/166/2210802/1662210802-090_MAIN_360.jpg</t>
  </si>
  <si>
    <t>1662220905</t>
  </si>
  <si>
    <t>https://image.mix.tokyo/16330/166/2220905/1662220905-031_SUB_360.jpg</t>
  </si>
  <si>
    <t>フラワープリントマーメイドスカート</t>
  </si>
  <si>
    <t>https://image.mix.tokyo/16330/166/2220905/1662220905-031_MAIN_360.jpg</t>
  </si>
  <si>
    <t>https://store.saneibd.com/1662220905M011.html</t>
  </si>
  <si>
    <t>https://image.mix.tokyo/16330/166/2220905/1662220905-011_SUB_360.jpg</t>
  </si>
  <si>
    <t>166222090501120</t>
  </si>
  <si>
    <t>https://image.mix.tokyo/16330/166/2220905/1662220905-011_MAIN_360.jpg</t>
  </si>
  <si>
    <t>https://store.saneibd.com/1662220905M031.html</t>
  </si>
  <si>
    <t>166222090503120</t>
  </si>
  <si>
    <t>https://store.saneibd.com/1662220905M051.html</t>
  </si>
  <si>
    <t>https://image.mix.tokyo/16330/166/2220905/1662220905-051_SUB_360.jpg</t>
  </si>
  <si>
    <t>166222090505120</t>
  </si>
  <si>
    <t>https://image.mix.tokyo/16330/166/2220905/1662220905-051_MAIN_360.jpg</t>
  </si>
  <si>
    <t>1312220020</t>
  </si>
  <si>
    <t>https://image.mix.tokyo/16330/131/2220020/1312220020-010_MAIN_360.jpg</t>
  </si>
  <si>
    <t>セットアップ対応ハイウエスト台形ミニスカート</t>
  </si>
  <si>
    <t>https://store.saneibd.com/1312220020S010.html</t>
  </si>
  <si>
    <t>131222002001018</t>
  </si>
  <si>
    <t>https://store.saneibd.com/1312220020M010.html</t>
  </si>
  <si>
    <t>131222002001020</t>
  </si>
  <si>
    <t>https://store.saneibd.com/1312220020S040.html</t>
  </si>
  <si>
    <t>https://image.mix.tokyo/16330/131/2220020/1312220020-040_MAIN_360.jpg</t>
  </si>
  <si>
    <t>131222002004018</t>
  </si>
  <si>
    <t>https://store.saneibd.com/1312220020M040.html</t>
  </si>
  <si>
    <t>131222002004020</t>
  </si>
  <si>
    <t>1212220809</t>
  </si>
  <si>
    <t>https://image.mix.tokyo/16330/121/2220809/1212220809-140_SUB_360.jpg</t>
  </si>
  <si>
    <t>マーメイドスリットフレアスカート</t>
  </si>
  <si>
    <t>https://image.mix.tokyo/16330/121/2220809/1212220809-140_MAIN_360.jpg</t>
  </si>
  <si>
    <t>https://store.saneibd.com/1212220809S050.html</t>
  </si>
  <si>
    <t>https://image.mix.tokyo/16330/121/2220809/1212220809-050_SUB_360.jpg</t>
  </si>
  <si>
    <t>121222080905018</t>
  </si>
  <si>
    <t>https://image.mix.tokyo/16330/121/2220809/1212220809-050_MAIN_360.jpg</t>
  </si>
  <si>
    <t>https://store.saneibd.com/1212220809M050.html</t>
  </si>
  <si>
    <t>121222080905020</t>
  </si>
  <si>
    <t>https://store.saneibd.com/1212220809PS050.html</t>
  </si>
  <si>
    <t>121222080905082</t>
  </si>
  <si>
    <t>https://store.saneibd.com/1212220809S090.html</t>
  </si>
  <si>
    <t>https://image.mix.tokyo/16330/121/2220809/1212220809-090_SUB_360.jpg</t>
  </si>
  <si>
    <t>121222080909018</t>
  </si>
  <si>
    <t>https://image.mix.tokyo/16330/121/2220809/1212220809-090_MAIN_360.jpg</t>
  </si>
  <si>
    <t>https://store.saneibd.com/1212220809M090.html</t>
  </si>
  <si>
    <t>121222080909020</t>
  </si>
  <si>
    <t>https://store.saneibd.com/1212220809PS090.html</t>
  </si>
  <si>
    <t>121222080909082</t>
  </si>
  <si>
    <t>https://store.saneibd.com/1212220809S140.html</t>
  </si>
  <si>
    <t>121222080914018</t>
  </si>
  <si>
    <t>https://store.saneibd.com/1212220809M140.html</t>
  </si>
  <si>
    <t>121222080914020</t>
  </si>
  <si>
    <t>https://store.saneibd.com/1212220809PS140.html</t>
  </si>
  <si>
    <t>121222080914082</t>
  </si>
  <si>
    <t>1212230800</t>
  </si>
  <si>
    <t>https://image.mix.tokyo/16330/121/2230800/1212230800-121_SUB_360.jpg</t>
  </si>
  <si>
    <t>スキニーデニムパンツ</t>
  </si>
  <si>
    <t>https://image.mix.tokyo/16330/121/2230800/1212230800-121_MAIN_360.jpg</t>
  </si>
  <si>
    <t>https://store.saneibd.com/1212230800XS010.html</t>
  </si>
  <si>
    <t>https://image.mix.tokyo/16330/121/2230800/1212230800-010_SUB_360.jpg</t>
  </si>
  <si>
    <t>121223080001013</t>
  </si>
  <si>
    <t>https://image.mix.tokyo/16330/121/2230800/1212230800-010_MAIN_360.jpg</t>
  </si>
  <si>
    <t>https://store.saneibd.com/1212230800S010.html</t>
  </si>
  <si>
    <t>121223080001018</t>
  </si>
  <si>
    <t>https://store.saneibd.com/1212230800M010.html</t>
  </si>
  <si>
    <t>121223080001020</t>
  </si>
  <si>
    <t>https://store.saneibd.com/1212230800XS121.html</t>
  </si>
  <si>
    <t>121223080012113</t>
  </si>
  <si>
    <t>https://store.saneibd.com/1212230800S121.html</t>
  </si>
  <si>
    <t>121223080012118</t>
  </si>
  <si>
    <t>https://store.saneibd.com/1212230800M121.html</t>
  </si>
  <si>
    <t>121223080012120</t>
  </si>
  <si>
    <t>1212240807</t>
  </si>
  <si>
    <t>https://image.mix.tokyo/16330/121/2240807/1212240807-020_SUB_360.jpg</t>
  </si>
  <si>
    <t>ジレセットアップ</t>
  </si>
  <si>
    <t>セットアップ対応|フェミニン|大人カジュアル|通勤|ONスタイル|オフィス|オフィスカジュアル|ジレ|レイヤード|重ね着|マーメイドスカート|</t>
  </si>
  <si>
    <t>https://image.mix.tokyo/16330/121/2240807/1212240807-020_MAIN_360.jpg</t>
  </si>
  <si>
    <t>https://store.saneibd.com/1212240807S010.html</t>
  </si>
  <si>
    <t>https://image.mix.tokyo/16330/121/2240807/1212240807-010_SUB_360.jpg</t>
  </si>
  <si>
    <t>121224080701018</t>
  </si>
  <si>
    <t>https://image.mix.tokyo/16330/121/2240807/1212240807-010_MAIN_360.jpg</t>
  </si>
  <si>
    <t>https://store.saneibd.com/1212240807M010.html</t>
  </si>
  <si>
    <t>121224080701020</t>
  </si>
  <si>
    <t>https://store.saneibd.com/1212240807PS010.html</t>
  </si>
  <si>
    <t>121224080701082</t>
  </si>
  <si>
    <t>https://store.saneibd.com/1212240807S020.html</t>
  </si>
  <si>
    <t>121224080702018</t>
  </si>
  <si>
    <t>https://store.saneibd.com/1212240807M020.html</t>
  </si>
  <si>
    <t>121224080702020</t>
  </si>
  <si>
    <t>https://store.saneibd.com/1212240807PS020.html</t>
  </si>
  <si>
    <t>121224080702082</t>
  </si>
  <si>
    <t>1312120052</t>
  </si>
  <si>
    <t>https://image.mix.tokyo/16330/131/2120052/1312120052-111_MAIN_360.jpg</t>
  </si>
  <si>
    <t>[Sシリーズ対応商品]ハイウエストタックマーメイドデニムスカート</t>
  </si>
  <si>
    <t>ボトムス|スカート|デニムスカート|フェミニン|大人カジュアル|</t>
  </si>
  <si>
    <t>https://store.saneibd.com/1312120052XS031.html</t>
  </si>
  <si>
    <t>https://image.mix.tokyo/16330/131/2120052/1312120052-031_MAIN_360.jpg</t>
  </si>
  <si>
    <t>131212005203113</t>
  </si>
  <si>
    <t>https://store.saneibd.com/1312120052S031.html</t>
  </si>
  <si>
    <t>131212005203118</t>
  </si>
  <si>
    <t>https://store.saneibd.com/1312120052M031.html</t>
  </si>
  <si>
    <t>131212005203120</t>
  </si>
  <si>
    <t>https://store.saneibd.com/1312120052S111.html</t>
  </si>
  <si>
    <t>131212005211118</t>
  </si>
  <si>
    <t>https://store.saneibd.com/1312120052M111.html</t>
  </si>
  <si>
    <t>131212005211120</t>
  </si>
  <si>
    <t>https://store.saneibd.com/1312120052S141.html</t>
  </si>
  <si>
    <t>https://image.mix.tokyo/16330/131/2120052/1312120052-141_MAIN_360.jpg</t>
  </si>
  <si>
    <t>131212005214118</t>
  </si>
  <si>
    <t>https://store.saneibd.com/1312120052M141.html</t>
  </si>
  <si>
    <t>131212005214120</t>
  </si>
  <si>
    <t>1312240015</t>
  </si>
  <si>
    <t>https://image.mix.tokyo/16330/131/2240015/1312240015-121_MAIN_360.jpg</t>
  </si>
  <si>
    <t>デニムシャツミニワンピース</t>
  </si>
  <si>
    <t>https://store.saneibd.com/1312240015S031.html</t>
  </si>
  <si>
    <t>https://image.mix.tokyo/16330/131/2240015/1312240015-031_MAIN_360.jpg</t>
  </si>
  <si>
    <t>131224001503118</t>
  </si>
  <si>
    <t>https://store.saneibd.com/1312240015M031.html</t>
  </si>
  <si>
    <t>131224001503120</t>
  </si>
  <si>
    <t>https://store.saneibd.com/1312240015S121.html</t>
  </si>
  <si>
    <t>131224001512118</t>
  </si>
  <si>
    <t>https://store.saneibd.com/1312240015M121.html</t>
  </si>
  <si>
    <t>131224001512120</t>
  </si>
  <si>
    <t>1662240804</t>
  </si>
  <si>
    <t>https://image.mix.tokyo/16330/166/2240804/1662240804-040_SUB_360.jpg</t>
  </si>
  <si>
    <t>タックフリルレイヤードワンピース</t>
  </si>
  <si>
    <t>https://image.mix.tokyo/16330/166/2240804/1662240804-040_MAIN_360.jpg</t>
  </si>
  <si>
    <t>https://store.saneibd.com/1662240804M010.html</t>
  </si>
  <si>
    <t>https://image.mix.tokyo/16330/166/2240804/1662240804-010_SUB_360.jpg</t>
  </si>
  <si>
    <t>166224080401020</t>
  </si>
  <si>
    <t>https://image.mix.tokyo/16330/166/2240804/1662240804-010_MAIN_360.jpg</t>
  </si>
  <si>
    <t>https://store.saneibd.com/1662240804M040.html</t>
  </si>
  <si>
    <t>166224080404020</t>
  </si>
  <si>
    <t>https://store.saneibd.com/1662240804M140.html</t>
  </si>
  <si>
    <t>https://image.mix.tokyo/16330/166/2240804/1662240804-140_SUB_360.jpg</t>
  </si>
  <si>
    <t>166224080414020</t>
  </si>
  <si>
    <t>https://image.mix.tokyo/16330/166/2240804/1662240804-140_MAIN_360.jpg</t>
  </si>
  <si>
    <t>1252240029</t>
  </si>
  <si>
    <t>https://image.mix.tokyo/16330/125/2240029/1252240029-052_SUB_360.jpg</t>
  </si>
  <si>
    <t>ステッチマーメイドジャンパースカート</t>
  </si>
  <si>
    <t>ジャンスカ|ジャンパースカート|フェミニン|ガーリー|クラシカル|柄|</t>
  </si>
  <si>
    <t>https://image.mix.tokyo/16330/125/2240029/1252240029-052_MAIN_360.jpg</t>
  </si>
  <si>
    <t>https://store.saneibd.com/1252240029S010.html</t>
  </si>
  <si>
    <t>https://image.mix.tokyo/16330/125/2240029/1252240029-010_SUB_360.jpg</t>
  </si>
  <si>
    <t>125224002901018</t>
  </si>
  <si>
    <t>https://image.mix.tokyo/16330/125/2240029/1252240029-010_MAIN_360.jpg</t>
  </si>
  <si>
    <t>https://store.saneibd.com/1252240029M010.html</t>
  </si>
  <si>
    <t>125224002901020</t>
  </si>
  <si>
    <t>https://store.saneibd.com/1252240029M052.html</t>
  </si>
  <si>
    <t>125224002905220</t>
  </si>
  <si>
    <t>https://store.saneibd.com/1252240029S090.html</t>
  </si>
  <si>
    <t>https://image.mix.tokyo/16330/125/2240029/1252240029-090_SUB_360.jpg</t>
  </si>
  <si>
    <t>125224002909018</t>
  </si>
  <si>
    <t>https://image.mix.tokyo/16330/125/2240029/1252240029-090_MAIN_360.jpg</t>
  </si>
  <si>
    <t>https://store.saneibd.com/1252240029M090.html</t>
  </si>
  <si>
    <t>125224002909020</t>
  </si>
  <si>
    <t>1312220010</t>
  </si>
  <si>
    <t>https://image.mix.tokyo/16330/131/2220010/1312220010-061_MAIN_360.jpg</t>
  </si>
  <si>
    <t>配色メローフロントスリットカットソースカート</t>
  </si>
  <si>
    <t>https://store.saneibd.com/1312220010S010.html</t>
  </si>
  <si>
    <t>https://image.mix.tokyo/16330/131/2220010/1312220010-010_MAIN_360.jpg</t>
  </si>
  <si>
    <t>131222001001018</t>
  </si>
  <si>
    <t>https://store.saneibd.com/1312220010M010.html</t>
  </si>
  <si>
    <t>131222001001020</t>
  </si>
  <si>
    <t>https://store.saneibd.com/1312220010S011.html</t>
  </si>
  <si>
    <t>https://image.mix.tokyo/16330/131/2220010/1312220010-011_MAIN_360.jpg</t>
  </si>
  <si>
    <t>131222001001118</t>
  </si>
  <si>
    <t>https://store.saneibd.com/1312220010S061.html</t>
  </si>
  <si>
    <t>131222001006118</t>
  </si>
  <si>
    <t>https://store.saneibd.com/1312220010M061.html</t>
  </si>
  <si>
    <t>131222001006120</t>
  </si>
  <si>
    <t>1312220014</t>
  </si>
  <si>
    <t>https://image.mix.tokyo/16330/131/2220014/1312220014-051_MAIN_360.jpg</t>
  </si>
  <si>
    <t>ビエラチェック三角マチマーメイドスカート</t>
  </si>
  <si>
    <t>セットアップ対応|セットアップ|フェミニン|大人カジュアル|トボトムス|スカート|チェック柄|</t>
  </si>
  <si>
    <t>¥5,632(税込)</t>
  </si>
  <si>
    <t>https://store.saneibd.com/1312220014S041.html</t>
  </si>
  <si>
    <t>https://image.mix.tokyo/16330/131/2220014/1312220014-041_MAIN_360.jpg</t>
  </si>
  <si>
    <t>131222001404118</t>
  </si>
  <si>
    <t>https://store.saneibd.com/1312220014M041.html</t>
  </si>
  <si>
    <t>131222001404120</t>
  </si>
  <si>
    <t>https://store.saneibd.com/1312220014S051.html</t>
  </si>
  <si>
    <t>131222001405118</t>
  </si>
  <si>
    <t>https://store.saneibd.com/1312220014M051.html</t>
  </si>
  <si>
    <t>131222001405120</t>
  </si>
  <si>
    <t>1312292013</t>
  </si>
  <si>
    <t>https://image.mix.tokyo/16330/131/2292013/1312292013-010_MAIN_360.jpg</t>
  </si>
  <si>
    <t>PUマリンキャス</t>
  </si>
  <si>
    <t>帽子|マリンキャスケット|</t>
  </si>
  <si>
    <t>https://store.saneibd.com/1312292013-010.html</t>
  </si>
  <si>
    <t>131229201301010</t>
  </si>
  <si>
    <t>https://store.saneibd.com/1312292013-020.html</t>
  </si>
  <si>
    <t>https://image.mix.tokyo/16330/131/2292013/1312292013-020_MAIN_360.jpg</t>
  </si>
  <si>
    <t>131229201302010</t>
  </si>
  <si>
    <t>1312270034</t>
  </si>
  <si>
    <t>https://image.mix.tokyo/16330/131/2270034/1312270034-010_MAIN_360.jpg</t>
  </si>
  <si>
    <t>追加 フリルストラップリブニットタンク</t>
  </si>
  <si>
    <t>https://store.saneibd.com/1312270034FR010.html</t>
  </si>
  <si>
    <t>131227003401041</t>
  </si>
  <si>
    <t>https://store.saneibd.com/1312270034FR030.html</t>
  </si>
  <si>
    <t>https://image.mix.tokyo/16330/131/2270034/1312270034-030_MAIN_360.jpg</t>
  </si>
  <si>
    <t>131227003403041</t>
  </si>
  <si>
    <t>https://store.saneibd.com/1312270034FR090.html</t>
  </si>
  <si>
    <t>https://image.mix.tokyo/16330/131/2270034/1312270034-090_MAIN_360.jpg</t>
  </si>
  <si>
    <t>131227003409041</t>
  </si>
  <si>
    <t>https://store.saneibd.com/1312270034FR140.html</t>
  </si>
  <si>
    <t>https://image.mix.tokyo/16330/131/2270034/1312270034-140_MAIN_360.jpg</t>
  </si>
  <si>
    <t>131227003414041</t>
  </si>
  <si>
    <t>1252220007</t>
  </si>
  <si>
    <t>https://image.mix.tokyo/16330/125/2220007/1252220007-050_SUB_360.jpg</t>
  </si>
  <si>
    <t>レオパードプリントスカート</t>
  </si>
  <si>
    <t>ボトムス|スカート|フェミニン|ガーリー|アニマル柄|レオパード|ヒョウ柄|</t>
  </si>
  <si>
    <t>https://image.mix.tokyo/16330/125/2220007/1252220007-050_MAIN_360.jpg</t>
  </si>
  <si>
    <t>https://store.saneibd.com/1252220007S031.html</t>
  </si>
  <si>
    <t>https://image.mix.tokyo/16330/125/2220007/1252220007-031_SUB_360.jpg</t>
  </si>
  <si>
    <t>125222000703118</t>
  </si>
  <si>
    <t>https://image.mix.tokyo/16330/125/2220007/1252220007-031_MAIN_360.jpg</t>
  </si>
  <si>
    <t>https://store.saneibd.com/1252220007M031.html</t>
  </si>
  <si>
    <t>125222000703120</t>
  </si>
  <si>
    <t>https://store.saneibd.com/1252220007S050.html</t>
  </si>
  <si>
    <t>125222000705018</t>
  </si>
  <si>
    <t>https://store.saneibd.com/1252220007M050.html</t>
  </si>
  <si>
    <t>125222000705020</t>
  </si>
  <si>
    <t>1252251001</t>
  </si>
  <si>
    <t>https://image.mix.tokyo/16330/125/2251001/1252251001-090_SUB_360.jpg</t>
  </si>
  <si>
    <t>【先行予約9月中旬-9月下旬入荷予定】リサイクルウールビッグスタンドカラーコート</t>
  </si>
  <si>
    <t>https://image.mix.tokyo/16330/125/2251001/1252251001-090_MAIN_360.jpg</t>
  </si>
  <si>
    <t>https://store.saneibd.com/1252251001S050.html</t>
  </si>
  <si>
    <t>https://image.mix.tokyo/16330/125/2251001/1252251001-050_SUB_360.jpg</t>
  </si>
  <si>
    <t>125225100105018</t>
  </si>
  <si>
    <t>https://image.mix.tokyo/16330/125/2251001/1252251001-050_MAIN_360.jpg</t>
  </si>
  <si>
    <t>https://store.saneibd.com/1252251001M050.html</t>
  </si>
  <si>
    <t>125225100105020</t>
  </si>
  <si>
    <t>https://store.saneibd.com/1252251001S090.html</t>
  </si>
  <si>
    <t>125225100109018</t>
  </si>
  <si>
    <t>https://store.saneibd.com/1252251001M090.html</t>
  </si>
  <si>
    <t>125225100109020</t>
  </si>
  <si>
    <t>https://store.saneibd.com/1252251001S120.html</t>
  </si>
  <si>
    <t>https://image.mix.tokyo/16330/125/2251001/1252251001-120_SUB_360.jpg</t>
  </si>
  <si>
    <t>125225100112018</t>
  </si>
  <si>
    <t>https://image.mix.tokyo/16330/125/2251001/1252251001-120_MAIN_360.jpg</t>
  </si>
  <si>
    <t>https://store.saneibd.com/1252251001M120.html</t>
  </si>
  <si>
    <t>125225100112020</t>
  </si>
  <si>
    <t>1662220805</t>
  </si>
  <si>
    <t>https://image.mix.tokyo/16330/166/2220805/1662220805-030_SUB_360.jpg</t>
  </si>
  <si>
    <t>サイドボタンアシメラップ風スカート</t>
  </si>
  <si>
    <t>https://image.mix.tokyo/16330/166/2220805/1662220805-030_MAIN_360.jpg</t>
  </si>
  <si>
    <t>https://store.saneibd.com/1662220805M030.html</t>
  </si>
  <si>
    <t>166222080503020</t>
  </si>
  <si>
    <t>https://store.saneibd.com/1662220805M110.html</t>
  </si>
  <si>
    <t>https://image.mix.tokyo/16330/166/2220805/1662220805-110_SUB_360.jpg</t>
  </si>
  <si>
    <t>166222080511020</t>
  </si>
  <si>
    <t>https://image.mix.tokyo/16330/166/2220805/1662220805-110_MAIN_360.jpg</t>
  </si>
  <si>
    <t>https://store.saneibd.com/1662220805M120.html</t>
  </si>
  <si>
    <t>https://image.mix.tokyo/16330/166/2220805/1662220805-120_SUB_360.jpg</t>
  </si>
  <si>
    <t>166222080512020</t>
  </si>
  <si>
    <t>https://image.mix.tokyo/16330/166/2220805/1662220805-120_MAIN_360.jpg</t>
  </si>
  <si>
    <t>1662230903</t>
  </si>
  <si>
    <t>https://image.mix.tokyo/16330/166/2230903/1662230903-030_SUB_360.jpg</t>
  </si>
  <si>
    <t>【松井愛莉さん着用】TRセンタープレスパンツ《S Size Line》</t>
  </si>
  <si>
    <t>ボトムス|パンツ|シンプル|ベーシック|フェミニン|通勤|ONスタイル|オフィス|オフィスカジュアル|</t>
  </si>
  <si>
    <t>https://image.mix.tokyo/16330/166/2230903/1662230903-030_MAIN_360.jpg</t>
  </si>
  <si>
    <t>https://store.saneibd.com/1662230903S030.html</t>
  </si>
  <si>
    <t>166223090303018</t>
  </si>
  <si>
    <t>https://store.saneibd.com/1662230903M030.html</t>
  </si>
  <si>
    <t>166223090303020</t>
  </si>
  <si>
    <t>https://store.saneibd.com/1662230903S110.html</t>
  </si>
  <si>
    <t>https://image.mix.tokyo/16330/166/2230903/1662230903-110_SUB_360.jpg</t>
  </si>
  <si>
    <t>166223090311018</t>
  </si>
  <si>
    <t>https://image.mix.tokyo/16330/166/2230903/1662230903-110_MAIN_360.jpg</t>
  </si>
  <si>
    <t>https://store.saneibd.com/1662230903M110.html</t>
  </si>
  <si>
    <t>166223090311020</t>
  </si>
  <si>
    <t>1662240902</t>
  </si>
  <si>
    <t>https://image.mix.tokyo/16330/166/2240902/1662240902-050_SUB_360.jpg</t>
  </si>
  <si>
    <t>Vカラージャンパースカート</t>
  </si>
  <si>
    <t>ジャンパースカート|ジャンスカ|レイヤード|重ね着|フェミニン|大人カジュアル|クラシカル|</t>
  </si>
  <si>
    <t>https://image.mix.tokyo/16330/166/2240902/1662240902-050_MAIN_360.jpg</t>
  </si>
  <si>
    <t>https://store.saneibd.com/1662240902M010.html</t>
  </si>
  <si>
    <t>https://image.mix.tokyo/16330/166/2240902/1662240902-010_SUB_360.jpg</t>
  </si>
  <si>
    <t>166224090201020</t>
  </si>
  <si>
    <t>https://image.mix.tokyo/16330/166/2240902/1662240902-010_MAIN_360.jpg</t>
  </si>
  <si>
    <t>https://store.saneibd.com/1662240902M030.html</t>
  </si>
  <si>
    <t>https://image.mix.tokyo/16330/166/2240902/1662240902-030_SUB_360.jpg</t>
  </si>
  <si>
    <t>166224090203020</t>
  </si>
  <si>
    <t>https://image.mix.tokyo/16330/166/2240902/1662240902-030_MAIN_360.jpg</t>
  </si>
  <si>
    <t>1252220014</t>
  </si>
  <si>
    <t>https://image.mix.tokyo/16330/125/2220014/1252220014-090_SUB_360.jpg</t>
  </si>
  <si>
    <t>ハンドドローイングフラワースカート</t>
  </si>
  <si>
    <t>セットアップ対応|ボトムス|スカート|フェミニン|ガーリー|オフィス|会食|フラワー|花柄|フラワー|フローラル|</t>
  </si>
  <si>
    <t>https://image.mix.tokyo/16330/125/2220014/1252220014-090_MAIN_360.jpg</t>
  </si>
  <si>
    <t>https://store.saneibd.com/1252220014S090.html</t>
  </si>
  <si>
    <t>125222001409018</t>
  </si>
  <si>
    <t>https://store.saneibd.com/1252220014M090.html</t>
  </si>
  <si>
    <t>125222001409020</t>
  </si>
  <si>
    <t>https://store.saneibd.com/1252220014S110.html</t>
  </si>
  <si>
    <t>https://image.mix.tokyo/16330/125/2220014/1252220014-110_SUB_360.jpg</t>
  </si>
  <si>
    <t>125222001411018</t>
  </si>
  <si>
    <t>https://image.mix.tokyo/16330/125/2220014/1252220014-110_MAIN_360.jpg</t>
  </si>
  <si>
    <t>https://store.saneibd.com/1252220014M110.html</t>
  </si>
  <si>
    <t>125222001411020</t>
  </si>
  <si>
    <t>https://store.saneibd.com/1252220014S120.html</t>
  </si>
  <si>
    <t>https://image.mix.tokyo/16330/125/2220014/1252220014-120_SUB_360.jpg</t>
  </si>
  <si>
    <t>125222001412018</t>
  </si>
  <si>
    <t>https://image.mix.tokyo/16330/125/2220014/1252220014-120_MAIN_360.jpg</t>
  </si>
  <si>
    <t>https://store.saneibd.com/1252220014M120.html</t>
  </si>
  <si>
    <t>125222001412020</t>
  </si>
  <si>
    <t>1662270102</t>
  </si>
  <si>
    <t>https://image.mix.tokyo/16330/166/2270102/1662270102-010_MAIN_360.jpg</t>
  </si>
  <si>
    <t>【先行予約10月下旬-11月上旬入荷予定：代引き注文のみ】ウォームアップリブボトルネックニット</t>
  </si>
  <si>
    <t>トップス|ニット|シンプル|ベーシック|カジュアル|大人カジュアル|フェミニン|</t>
  </si>
  <si>
    <t>https://store.saneibd.com/1662270102M010.html</t>
  </si>
  <si>
    <t>166227010201020</t>
  </si>
  <si>
    <t>https://store.saneibd.com/1662270102M020.html</t>
  </si>
  <si>
    <t>https://image.mix.tokyo/16330/166/2270102/1662270102-020_MAIN_360.jpg</t>
  </si>
  <si>
    <t>166227010202020</t>
  </si>
  <si>
    <t>https://store.saneibd.com/1662270102M030.html</t>
  </si>
  <si>
    <t>https://image.mix.tokyo/16330/166/2270102/1662270102-030_MAIN_360.jpg</t>
  </si>
  <si>
    <t>166227010203020</t>
  </si>
  <si>
    <t>1252270007</t>
  </si>
  <si>
    <t>https://image.mix.tokyo/16330/125/2270007/1252270007-031_SUB_360.jpg</t>
  </si>
  <si>
    <t>ボウタイニット</t>
  </si>
  <si>
    <t>https://image.mix.tokyo/16330/125/2270007/1252270007-031_MAIN_360.jpg</t>
  </si>
  <si>
    <t>https://store.saneibd.com/1252270007FR010.html</t>
  </si>
  <si>
    <t>https://image.mix.tokyo/16330/125/2270007/1252270007-010_SUB_360.jpg</t>
  </si>
  <si>
    <t>125227000701041</t>
  </si>
  <si>
    <t>https://image.mix.tokyo/16330/125/2270007/1252270007-010_MAIN_360.jpg</t>
  </si>
  <si>
    <t>https://store.saneibd.com/1252270007FR031.html</t>
  </si>
  <si>
    <t>125227000703141</t>
  </si>
  <si>
    <t>https://store.saneibd.com/1252270007FR040.html</t>
  </si>
  <si>
    <t>https://image.mix.tokyo/16330/125/2270007/1252270007-040_SUB_360.jpg</t>
  </si>
  <si>
    <t>125227000704041</t>
  </si>
  <si>
    <t>https://image.mix.tokyo/16330/125/2270007/1252270007-040_MAIN_360.jpg</t>
  </si>
  <si>
    <t>0172210900</t>
  </si>
  <si>
    <t>https://image.mix.tokyo/16330/017/2210900/0172210900-031_SUB_360.jpg</t>
  </si>
  <si>
    <t>プリーツカフスブラウス</t>
  </si>
  <si>
    <t>ブラウス|袖コンシャス|プリーツ|</t>
  </si>
  <si>
    <t>https://image.mix.tokyo/16330/017/2210900/0172210900-031_MAIN_360.jpg</t>
  </si>
  <si>
    <t>https://store.saneibd.com/0172210900S031.html</t>
  </si>
  <si>
    <t>017221090003118</t>
  </si>
  <si>
    <t>https://store.saneibd.com/0172210900M031.html</t>
  </si>
  <si>
    <t>017221090003120</t>
  </si>
  <si>
    <t>https://store.saneibd.com/0172210900S050.html</t>
  </si>
  <si>
    <t>https://image.mix.tokyo/16330/017/2210900/0172210900-050_SUB_360.jpg</t>
  </si>
  <si>
    <t>017221090005018</t>
  </si>
  <si>
    <t>https://image.mix.tokyo/16330/017/2210900/0172210900-050_MAIN_360.jpg</t>
  </si>
  <si>
    <t>https://store.saneibd.com/0172210900M050.html</t>
  </si>
  <si>
    <t>017221090005020</t>
  </si>
  <si>
    <t>https://store.saneibd.com/0172210900S120.html</t>
  </si>
  <si>
    <t>https://image.mix.tokyo/16330/017/2210900/0172210900-120_SUB_360.jpg</t>
  </si>
  <si>
    <t>017221090012018</t>
  </si>
  <si>
    <t>https://image.mix.tokyo/16330/017/2210900/0172210900-120_MAIN_360.jpg</t>
  </si>
  <si>
    <t>https://store.saneibd.com/0172210900M120.html</t>
  </si>
  <si>
    <t>017221090012020</t>
  </si>
  <si>
    <t>1212247801</t>
  </si>
  <si>
    <t>https://image.mix.tokyo/16330/121/2247801/1212247801-010_SUB_360.jpg</t>
  </si>
  <si>
    <t>《EDIT COLOGNE》ニットツイードセットアップ</t>
  </si>
  <si>
    <t>セットアップ対応|ニット|ミニスカート|フェミニン|クラシカル|大人カジュアル|</t>
  </si>
  <si>
    <t>https://image.mix.tokyo/16330/121/2247801/1212247801-010_MAIN_360.jpg</t>
  </si>
  <si>
    <t>https://store.saneibd.com/1212247801S010.html</t>
  </si>
  <si>
    <t>121224780101018</t>
  </si>
  <si>
    <t>https://store.saneibd.com/1212247801M010.html</t>
  </si>
  <si>
    <t>121224780101020</t>
  </si>
  <si>
    <t>https://store.saneibd.com/1212247801S020.html</t>
  </si>
  <si>
    <t>https://image.mix.tokyo/16330/121/2247801/1212247801-020_SUB_360.jpg</t>
  </si>
  <si>
    <t>121224780102018</t>
  </si>
  <si>
    <t>https://image.mix.tokyo/16330/121/2247801/1212247801-020_MAIN_360.jpg</t>
  </si>
  <si>
    <t>https://store.saneibd.com/1212247801M020.html</t>
  </si>
  <si>
    <t>121224780102020</t>
  </si>
  <si>
    <t>1212247900</t>
  </si>
  <si>
    <t>https://image.mix.tokyo/16330/121/2247900/1212247900-031_SUB_360.jpg</t>
  </si>
  <si>
    <t>《EDIT COLOGNE》モールレースワンピース</t>
  </si>
  <si>
    <t>https://image.mix.tokyo/16330/121/2247900/1212247900-031_MAIN_360.jpg</t>
  </si>
  <si>
    <t>https://store.saneibd.com/1212247900S010.html</t>
  </si>
  <si>
    <t>https://image.mix.tokyo/16330/121/2247900/1212247900-010_SUB_360.jpg</t>
  </si>
  <si>
    <t>121224790001018</t>
  </si>
  <si>
    <t>https://image.mix.tokyo/16330/121/2247900/1212247900-010_MAIN_360.jpg</t>
  </si>
  <si>
    <t>https://store.saneibd.com/1212247900M010.html</t>
  </si>
  <si>
    <t>121224790001020</t>
  </si>
  <si>
    <t>https://store.saneibd.com/1212247900PS010.html</t>
  </si>
  <si>
    <t>121224790001082</t>
  </si>
  <si>
    <t>https://store.saneibd.com/1212247900S031.html</t>
  </si>
  <si>
    <t>121224790003118</t>
  </si>
  <si>
    <t>https://store.saneibd.com/1212247900M031.html</t>
  </si>
  <si>
    <t>121224790003120</t>
  </si>
  <si>
    <t>https://store.saneibd.com/1212247900PS031.html</t>
  </si>
  <si>
    <t>121224790003182</t>
  </si>
  <si>
    <t>1662275052</t>
  </si>
  <si>
    <t>https://image.mix.tokyo/16330/166/2275052/1662275052-080_MAIN_360.jpg</t>
  </si>
  <si>
    <t>【先行予約10月下旬-11月上旬入荷予定】【松井愛莉さん着用】ストレッチブークレニットカーディガン</t>
  </si>
  <si>
    <t>¥12,540(税込)</t>
  </si>
  <si>
    <t>https://store.saneibd.com/1662275052M020.html</t>
  </si>
  <si>
    <t>https://image.mix.tokyo/16330/166/2275052/1662275052-020_MAIN_360.jpg</t>
  </si>
  <si>
    <t>166227505202020</t>
  </si>
  <si>
    <t>https://store.saneibd.com/1662275052M030.html</t>
  </si>
  <si>
    <t>https://image.mix.tokyo/16330/166/2275052/1662275052-030_MAIN_360.jpg</t>
  </si>
  <si>
    <t>166227505203020</t>
  </si>
  <si>
    <t>https://store.saneibd.com/1662275052M080.html</t>
  </si>
  <si>
    <t>166227505208020</t>
  </si>
  <si>
    <t>https://store.saneibd.com/1662275052M110.html</t>
  </si>
  <si>
    <t>https://image.mix.tokyo/16330/166/2275052/1662275052-110_MAIN_360.jpg</t>
  </si>
  <si>
    <t>166227505211020</t>
  </si>
  <si>
    <t>1252240018</t>
  </si>
  <si>
    <t>https://image.mix.tokyo/16330/125/2240018/1252240018-010_SUB_360.jpg</t>
  </si>
  <si>
    <t>ミックスツイード　ジレワンピース</t>
  </si>
  <si>
    <t>ジャケット|ワンピース|ジレ|ロングジレ|SETUP|セットアップ対応|クラシカル|フェミニン|カジュアル|ガーリー|</t>
  </si>
  <si>
    <t>https://image.mix.tokyo/16330/125/2240018/1252240018-010_MAIN_360.jpg</t>
  </si>
  <si>
    <t>https://store.saneibd.com/1252240018S010.html</t>
  </si>
  <si>
    <t>125224001801018</t>
  </si>
  <si>
    <t>https://store.saneibd.com/1252240018S040.html</t>
  </si>
  <si>
    <t>https://image.mix.tokyo/16330/125/2240018/1252240018-040_SUB_360.jpg</t>
  </si>
  <si>
    <t>125224001804018</t>
  </si>
  <si>
    <t>https://image.mix.tokyo/16330/125/2240018/1252240018-040_MAIN_360.jpg</t>
  </si>
  <si>
    <t>https://store.saneibd.com/1252240018M040.html</t>
  </si>
  <si>
    <t>125224001804020</t>
  </si>
  <si>
    <t>0172220811</t>
  </si>
  <si>
    <t>https://image.mix.tokyo/16330/017/2220811/0172220811-042_SUB_360.jpg</t>
  </si>
  <si>
    <t>メタルポイントバイカラースカート</t>
  </si>
  <si>
    <t>通勤|オンスタイル|オフィス|オフィスカジュアル|タイトスカート|</t>
  </si>
  <si>
    <t>https://image.mix.tokyo/16330/017/2220811/0172220811-042_MAIN_360.jpg</t>
  </si>
  <si>
    <t>https://store.saneibd.com/0172220811S022.html</t>
  </si>
  <si>
    <t>https://image.mix.tokyo/16330/017/2220811/0172220811-022_SUB_360.jpg</t>
  </si>
  <si>
    <t>017222081102218</t>
  </si>
  <si>
    <t>https://image.mix.tokyo/16330/017/2220811/0172220811-022_MAIN_360.jpg</t>
  </si>
  <si>
    <t>https://store.saneibd.com/0172220811M022.html</t>
  </si>
  <si>
    <t>017222081102220</t>
  </si>
  <si>
    <t>https://store.saneibd.com/0172220811PS022.html</t>
  </si>
  <si>
    <t>017222081102282</t>
  </si>
  <si>
    <t>https://store.saneibd.com/0172220811S042.html</t>
  </si>
  <si>
    <t>017222081104218</t>
  </si>
  <si>
    <t>https://store.saneibd.com/0172220811M042.html</t>
  </si>
  <si>
    <t>017222081104220</t>
  </si>
  <si>
    <t>https://store.saneibd.com/0172220811PS042.html</t>
  </si>
  <si>
    <t>017222081104282</t>
  </si>
  <si>
    <t>https://store.saneibd.com/0172220811S142.html</t>
  </si>
  <si>
    <t>https://image.mix.tokyo/16330/017/2220811/0172220811-142_SUB_360.jpg</t>
  </si>
  <si>
    <t>017222081114218</t>
  </si>
  <si>
    <t>https://image.mix.tokyo/16330/017/2220811/0172220811-142_MAIN_360.jpg</t>
  </si>
  <si>
    <t>https://store.saneibd.com/0172220811M142.html</t>
  </si>
  <si>
    <t>017222081114220</t>
  </si>
  <si>
    <t>https://store.saneibd.com/0172220811PS142.html</t>
  </si>
  <si>
    <t>017222081114282</t>
  </si>
  <si>
    <t>1662210951</t>
  </si>
  <si>
    <t>https://image.mix.tokyo/16330/166/2210951/1662210951-010_SUB_360.jpg</t>
  </si>
  <si>
    <t>フリルネックパフスリーブブラウス</t>
  </si>
  <si>
    <t>トップス|ブラウス|フェミニン|クラシカル|大人カジュアル|</t>
  </si>
  <si>
    <t>https://image.mix.tokyo/16330/166/2210951/1662210951-010_MAIN_360.jpg</t>
  </si>
  <si>
    <t>https://store.saneibd.com/1662210951M010.html</t>
  </si>
  <si>
    <t>166221095101020</t>
  </si>
  <si>
    <t>https://store.saneibd.com/1662210951M030.html</t>
  </si>
  <si>
    <t>https://image.mix.tokyo/16330/166/2210951/1662210951-030_SUB_360.jpg</t>
  </si>
  <si>
    <t>166221095103020</t>
  </si>
  <si>
    <t>https://image.mix.tokyo/16330/166/2210951/1662210951-030_MAIN_360.jpg</t>
  </si>
  <si>
    <t>https://store.saneibd.com/1662210951M040.html</t>
  </si>
  <si>
    <t>https://image.mix.tokyo/16330/166/2210951/1662210951-040_SUB_360.jpg</t>
  </si>
  <si>
    <t>166221095104020</t>
  </si>
  <si>
    <t>https://image.mix.tokyo/16330/166/2210951/1662210951-040_MAIN_360.jpg</t>
  </si>
  <si>
    <t>https://store.saneibd.com/1662210951M060.html</t>
  </si>
  <si>
    <t>https://image.mix.tokyo/16330/166/2210951/1662210951-060_SUB_360.jpg</t>
  </si>
  <si>
    <t>166221095106020</t>
  </si>
  <si>
    <t>https://image.mix.tokyo/16330/166/2210951/1662210951-060_MAIN_360.jpg</t>
  </si>
  <si>
    <t>1662220851</t>
  </si>
  <si>
    <t>https://image.mix.tokyo/16330/166/2220851/1662220851-050_SUB_360.jpg</t>
  </si>
  <si>
    <t>TRポケットタイトスカート《S Size Line》</t>
  </si>
  <si>
    <t>https://image.mix.tokyo/16330/166/2220851/1662220851-050_MAIN_360.jpg</t>
  </si>
  <si>
    <t>https://store.saneibd.com/1662220851S030.html</t>
  </si>
  <si>
    <t>https://image.mix.tokyo/16330/166/2220851/1662220851-030_SUB_360.jpg</t>
  </si>
  <si>
    <t>166222085103018</t>
  </si>
  <si>
    <t>https://image.mix.tokyo/16330/166/2220851/1662220851-030_MAIN_360.jpg</t>
  </si>
  <si>
    <t>https://store.saneibd.com/1662220851M030.html</t>
  </si>
  <si>
    <t>166222085103020</t>
  </si>
  <si>
    <t>https://store.saneibd.com/1662220851S040.html</t>
  </si>
  <si>
    <t>https://image.mix.tokyo/16330/166/2220851/1662220851-040_SUB_360.jpg</t>
  </si>
  <si>
    <t>166222085104018</t>
  </si>
  <si>
    <t>https://image.mix.tokyo/16330/166/2220851/1662220851-040_MAIN_360.jpg</t>
  </si>
  <si>
    <t>https://store.saneibd.com/1662220851M040.html</t>
  </si>
  <si>
    <t>166222085104020</t>
  </si>
  <si>
    <t>https://store.saneibd.com/1662220851S050.html</t>
  </si>
  <si>
    <t>166222085105018</t>
  </si>
  <si>
    <t>https://store.saneibd.com/1662220851M050.html</t>
  </si>
  <si>
    <t>166222085105020</t>
  </si>
  <si>
    <t>https://store.saneibd.com/1662220851S080.html</t>
  </si>
  <si>
    <t>https://image.mix.tokyo/16330/166/2220851/1662220851-080_SUB_360.jpg</t>
  </si>
  <si>
    <t>166222085108018</t>
  </si>
  <si>
    <t>https://image.mix.tokyo/16330/166/2220851/1662220851-080_MAIN_360.jpg</t>
  </si>
  <si>
    <t>https://store.saneibd.com/1662220851M080.html</t>
  </si>
  <si>
    <t>166222085108020</t>
  </si>
  <si>
    <t>https://store.saneibd.com/1662220851S110.html</t>
  </si>
  <si>
    <t>https://image.mix.tokyo/16330/166/2220851/1662220851-110_SUB_360.jpg</t>
  </si>
  <si>
    <t>166222085111018</t>
  </si>
  <si>
    <t>https://image.mix.tokyo/16330/166/2220851/1662220851-110_MAIN_360.jpg</t>
  </si>
  <si>
    <t>https://store.saneibd.com/1662220851M110.html</t>
  </si>
  <si>
    <t>166222085111020</t>
  </si>
  <si>
    <t>https://store.saneibd.com/1662220851S120.html</t>
  </si>
  <si>
    <t>https://image.mix.tokyo/16330/166/2220851/1662220851-120_SUB_360.jpg</t>
  </si>
  <si>
    <t>166222085112018</t>
  </si>
  <si>
    <t>https://image.mix.tokyo/16330/166/2220851/1662220851-120_MAIN_360.jpg</t>
  </si>
  <si>
    <t>https://store.saneibd.com/1662220851M120.html</t>
  </si>
  <si>
    <t>166222085112020</t>
  </si>
  <si>
    <t>1662240901</t>
  </si>
  <si>
    <t>https://image.mix.tokyo/16330/166/2240901/1662240901-140_SUB_360.jpg</t>
  </si>
  <si>
    <t>【松井愛莉さん着用】前後2Wayリボンタイティアードワンピース</t>
  </si>
  <si>
    <t>ワンピース|ハイネック|リボンタイ|フェミニン|大人カジュアル|2WAY|</t>
  </si>
  <si>
    <t>https://image.mix.tokyo/16330/166/2240901/1662240901-140_MAIN_360.jpg</t>
  </si>
  <si>
    <t>https://store.saneibd.com/1662240901M010.html</t>
  </si>
  <si>
    <t>https://image.mix.tokyo/16330/166/2240901/1662240901-010_SUB_360.jpg</t>
  </si>
  <si>
    <t>166224090101020</t>
  </si>
  <si>
    <t>https://image.mix.tokyo/16330/166/2240901/1662240901-010_MAIN_360.jpg</t>
  </si>
  <si>
    <t>https://store.saneibd.com/1662240901M090.html</t>
  </si>
  <si>
    <t>https://image.mix.tokyo/16330/166/2240901/1662240901-090_SUB_360.jpg</t>
  </si>
  <si>
    <t>166224090109020</t>
  </si>
  <si>
    <t>https://image.mix.tokyo/16330/166/2240901/1662240901-090_MAIN_360.jpg</t>
  </si>
  <si>
    <t>https://store.saneibd.com/1662240901M140.html</t>
  </si>
  <si>
    <t>166224090114020</t>
  </si>
  <si>
    <t>0172240663</t>
  </si>
  <si>
    <t>https://image.mix.tokyo/16330/017/2240663/0172240663-050_SUB_360.jpg</t>
  </si>
  <si>
    <t>ウエストシャーリングギャザーネックワンピース</t>
  </si>
  <si>
    <t>パフスリーブ|パフ袖|半袖|</t>
  </si>
  <si>
    <t>¥10,791(税込)</t>
  </si>
  <si>
    <t>https://image.mix.tokyo/16330/017/2240663/0172240663-050_MAIN_360.jpg</t>
  </si>
  <si>
    <t>https://store.saneibd.com/0172240663S120.html</t>
  </si>
  <si>
    <t>https://image.mix.tokyo/16330/017/2240663/0172240663-120_SUB_360.jpg</t>
  </si>
  <si>
    <t>017224066312018</t>
  </si>
  <si>
    <t>https://image.mix.tokyo/16330/017/2240663/0172240663-120_MAIN_360.jpg</t>
  </si>
  <si>
    <t>https://store.saneibd.com/0172240663PS120.html</t>
  </si>
  <si>
    <t>017224066312082</t>
  </si>
  <si>
    <t>https://store.saneibd.com/0172240663S150.html</t>
  </si>
  <si>
    <t>https://image.mix.tokyo/16330/017/2240663/0172240663-150_SUB_360.jpg</t>
  </si>
  <si>
    <t>017224066315018</t>
  </si>
  <si>
    <t>https://image.mix.tokyo/16330/017/2240663/0172240663-150_MAIN_360.jpg</t>
  </si>
  <si>
    <t>https://store.saneibd.com/0172240663M150.html</t>
  </si>
  <si>
    <t>017224066315020</t>
  </si>
  <si>
    <t>https://store.saneibd.com/0172240663PS150.html</t>
  </si>
  <si>
    <t>017224066315082</t>
  </si>
  <si>
    <t>1662210911</t>
  </si>
  <si>
    <t>https://image.mix.tokyo/16330/166/2210911/1662210911-040_SUB_360.jpg</t>
  </si>
  <si>
    <t>フリルカフストロミブラウス</t>
  </si>
  <si>
    <t>トップス|ブラウス|通勤|ONスタイル|オフィス|オフィスカジュアル|</t>
  </si>
  <si>
    <t>https://image.mix.tokyo/16330/166/2210911/1662210911-040_MAIN_360.jpg</t>
  </si>
  <si>
    <t>https://store.saneibd.com/1662210911M040.html</t>
  </si>
  <si>
    <t>166221091104020</t>
  </si>
  <si>
    <t>1662210959</t>
  </si>
  <si>
    <t>https://image.mix.tokyo/16330/166/2210959/1662210959-032_SUB_360.jpg</t>
  </si>
  <si>
    <t>バイカラーバンドカラーブラウス</t>
  </si>
  <si>
    <t>トップス|ブラウス|フェミニン|モード|通勤|ONスタイル|オフィス|オフィスカジュアル|</t>
  </si>
  <si>
    <t>https://image.mix.tokyo/16330/166/2210959/1662210959-032_MAIN_360.jpg</t>
  </si>
  <si>
    <t>https://store.saneibd.com/1662210959M031.html</t>
  </si>
  <si>
    <t>https://image.mix.tokyo/16330/166/2210959/1662210959-031_SUB_360.jpg</t>
  </si>
  <si>
    <t>166221095903120</t>
  </si>
  <si>
    <t>https://image.mix.tokyo/16330/166/2210959/1662210959-031_MAIN_360.jpg</t>
  </si>
  <si>
    <t>https://store.saneibd.com/1662210959M032.html</t>
  </si>
  <si>
    <t>166221095903220</t>
  </si>
  <si>
    <t>https://store.saneibd.com/1662210959M111.html</t>
  </si>
  <si>
    <t>https://image.mix.tokyo/16330/166/2210959/1662210959-111_SUB_360.jpg</t>
  </si>
  <si>
    <t>166221095911120</t>
  </si>
  <si>
    <t>https://image.mix.tokyo/16330/166/2210959/1662210959-111_MAIN_360.jpg</t>
  </si>
  <si>
    <t>1662220804</t>
  </si>
  <si>
    <t>https://image.mix.tokyo/16330/166/2220804/1662220804-011_SUB_360.jpg</t>
  </si>
  <si>
    <t>アニマルペイントプリントマキシスカート《S Size Line》</t>
  </si>
  <si>
    <t>ボトムス|スカート|タイトスカート|フェミニン|大人カジュアル|</t>
  </si>
  <si>
    <t>https://image.mix.tokyo/16330/166/2220804/1662220804-011_MAIN_360.jpg</t>
  </si>
  <si>
    <t>https://store.saneibd.com/1662220804S011.html</t>
  </si>
  <si>
    <t>166222080401118</t>
  </si>
  <si>
    <t>https://store.saneibd.com/1662220804M011.html</t>
  </si>
  <si>
    <t>166222080401120</t>
  </si>
  <si>
    <t>https://store.saneibd.com/1662220804S031.html</t>
  </si>
  <si>
    <t>https://image.mix.tokyo/16330/166/2220804/1662220804-031_SUB_360.jpg</t>
  </si>
  <si>
    <t>166222080403118</t>
  </si>
  <si>
    <t>https://image.mix.tokyo/16330/166/2220804/1662220804-031_MAIN_360.jpg</t>
  </si>
  <si>
    <t>https://store.saneibd.com/1662220804M031.html</t>
  </si>
  <si>
    <t>166222080403120</t>
  </si>
  <si>
    <t>https://store.saneibd.com/1662220804S061.html</t>
  </si>
  <si>
    <t>https://image.mix.tokyo/16330/166/2220804/1662220804-061_SUB_360.jpg</t>
  </si>
  <si>
    <t>166222080406118</t>
  </si>
  <si>
    <t>https://image.mix.tokyo/16330/166/2220804/1662220804-061_MAIN_360.jpg</t>
  </si>
  <si>
    <t>https://store.saneibd.com/1662220804M061.html</t>
  </si>
  <si>
    <t>166222080406120</t>
  </si>
  <si>
    <t>1662220855</t>
  </si>
  <si>
    <t>https://image.mix.tokyo/16330/166/2220855/1662220855-050_SUB_360.jpg</t>
  </si>
  <si>
    <t>フェイクレザーマーメイドスカート《S Size Line》</t>
  </si>
  <si>
    <t>https://image.mix.tokyo/16330/166/2220855/1662220855-050_MAIN_360.jpg</t>
  </si>
  <si>
    <t>https://store.saneibd.com/1662220855S010.html</t>
  </si>
  <si>
    <t>https://image.mix.tokyo/16330/166/2220855/1662220855-010_SUB_360.jpg</t>
  </si>
  <si>
    <t>166222085501018</t>
  </si>
  <si>
    <t>https://image.mix.tokyo/16330/166/2220855/1662220855-010_MAIN_360.jpg</t>
  </si>
  <si>
    <t>https://store.saneibd.com/1662220855M010.html</t>
  </si>
  <si>
    <t>166222085501020</t>
  </si>
  <si>
    <t>https://store.saneibd.com/1662220855S050.html</t>
  </si>
  <si>
    <t>166222085505018</t>
  </si>
  <si>
    <t>https://store.saneibd.com/1662220855M050.html</t>
  </si>
  <si>
    <t>166222085505020</t>
  </si>
  <si>
    <t>1662270953</t>
  </si>
  <si>
    <t>https://image.mix.tokyo/16330/166/2270953/1662270953-011_SUB_360.jpg</t>
  </si>
  <si>
    <t>【松井愛莉さん着用】ミドルVニットベスト</t>
  </si>
  <si>
    <t>トップス|ニット|ベスト|フェミニン|大人カジュアル|クラシカル|</t>
  </si>
  <si>
    <t>https://image.mix.tokyo/16330/166/2270953/1662270953-011_MAIN_360.jpg</t>
  </si>
  <si>
    <t>https://store.saneibd.com/1662270953M010.html</t>
  </si>
  <si>
    <t>https://image.mix.tokyo/16330/166/2270953/1662270953-010_MAIN_360.jpg</t>
  </si>
  <si>
    <t>166227095301020</t>
  </si>
  <si>
    <t>https://store.saneibd.com/1662270953M011.html</t>
  </si>
  <si>
    <t>166227095301120</t>
  </si>
  <si>
    <t>https://store.saneibd.com/1662270953M030.html</t>
  </si>
  <si>
    <t>https://image.mix.tokyo/16330/166/2270953/1662270953-030_MAIN_360.jpg</t>
  </si>
  <si>
    <t>166227095303020</t>
  </si>
  <si>
    <t>1662270957</t>
  </si>
  <si>
    <t>https://image.mix.tokyo/16330/166/2270957/1662270957-100_MAIN_360.jpg</t>
  </si>
  <si>
    <t>総針ボトルネック長袖ニット</t>
  </si>
  <si>
    <t>ニット|ロングスリーブ|長袖|リブニット|</t>
  </si>
  <si>
    <t>https://store.saneibd.com/1662270957M010.html</t>
  </si>
  <si>
    <t>https://image.mix.tokyo/16330/166/2270957/1662270957-010_MAIN_360.jpg</t>
  </si>
  <si>
    <t>166227095701020</t>
  </si>
  <si>
    <t>https://store.saneibd.com/1662270957M030.html</t>
  </si>
  <si>
    <t>https://image.mix.tokyo/16330/166/2270957/1662270957-030_MAIN_360.jpg</t>
  </si>
  <si>
    <t>166227095703020</t>
  </si>
  <si>
    <t>https://store.saneibd.com/1662270957M050.html</t>
  </si>
  <si>
    <t>https://image.mix.tokyo/16330/166/2270957/1662270957-050_MAIN_360.jpg</t>
  </si>
  <si>
    <t>166227095705020</t>
  </si>
  <si>
    <t>https://store.saneibd.com/1662270957M100.html</t>
  </si>
  <si>
    <t>166227095710020</t>
  </si>
  <si>
    <t>https://store.saneibd.com/1662270957M141.html</t>
  </si>
  <si>
    <t>https://image.mix.tokyo/16330/166/2270957/1662270957-141_MAIN_360.jpg</t>
  </si>
  <si>
    <t>166227095714120</t>
  </si>
  <si>
    <t>1312210039</t>
  </si>
  <si>
    <t>https://image.mix.tokyo/16330/131/2210039/1312210039-011_MAIN_360.jpg</t>
  </si>
  <si>
    <t>スクエアネックボリュームスリーブ長袖ブラウス</t>
  </si>
  <si>
    <t>https://store.saneibd.com/1312210039FR011.html</t>
  </si>
  <si>
    <t>131221003901141</t>
  </si>
  <si>
    <t>https://store.saneibd.com/1312210039FR031.html</t>
  </si>
  <si>
    <t>https://image.mix.tokyo/16330/131/2210039/1312210039-031_MAIN_360.jpg</t>
  </si>
  <si>
    <t>131221003903141</t>
  </si>
  <si>
    <t>https://store.saneibd.com/1312210039FR041.html</t>
  </si>
  <si>
    <t>https://image.mix.tokyo/16330/131/2210039/1312210039-041_MAIN_360.jpg</t>
  </si>
  <si>
    <t>131221003904141</t>
  </si>
  <si>
    <t>https://store.saneibd.com/1312210039FR131.html</t>
  </si>
  <si>
    <t>https://image.mix.tokyo/16330/131/2210039/1312210039-131_MAIN_360.jpg</t>
  </si>
  <si>
    <t>131221003913141</t>
  </si>
  <si>
    <t>1662270956</t>
  </si>
  <si>
    <t>https://image.mix.tokyo/16330/166/2270956/1662270956-060_MAIN_360.jpg</t>
  </si>
  <si>
    <t>総針Vネック長袖ニット</t>
  </si>
  <si>
    <t>トップス|ニット|ロングスリーブ|通勤|ONスタイル|オフィス|オフィスカジュアル|フェミニン|大人カジュアル|</t>
  </si>
  <si>
    <t>https://store.saneibd.com/1662270956M010.html</t>
  </si>
  <si>
    <t>https://image.mix.tokyo/16330/166/2270956/1662270956-010_MAIN_360.jpg</t>
  </si>
  <si>
    <t>166227095601020</t>
  </si>
  <si>
    <t>https://store.saneibd.com/1662270956M030.html</t>
  </si>
  <si>
    <t>https://image.mix.tokyo/16330/166/2270956/1662270956-030_MAIN_360.jpg</t>
  </si>
  <si>
    <t>166227095603020</t>
  </si>
  <si>
    <t>https://store.saneibd.com/1662270956M050.html</t>
  </si>
  <si>
    <t>https://image.mix.tokyo/16330/166/2270956/1662270956-050_MAIN_360.jpg</t>
  </si>
  <si>
    <t>166227095605020</t>
  </si>
  <si>
    <t>https://store.saneibd.com/1662270956M060.html</t>
  </si>
  <si>
    <t>166227095606020</t>
  </si>
  <si>
    <t>https://store.saneibd.com/1662270956M140.html</t>
  </si>
  <si>
    <t>https://image.mix.tokyo/16330/166/2270956/1662270956-140_MAIN_360.jpg</t>
  </si>
  <si>
    <t>166227095614020</t>
  </si>
  <si>
    <t>https://store.saneibd.com/1662270956M180.html</t>
  </si>
  <si>
    <t>https://image.mix.tokyo/16330/166/2270956/1662270956-180_MAIN_360.jpg</t>
  </si>
  <si>
    <t>166227095618020</t>
  </si>
  <si>
    <t>1662275003</t>
  </si>
  <si>
    <t>https://image.mix.tokyo/16330/166/2275003/1662275003-051_MAIN_360.jpg</t>
  </si>
  <si>
    <t>ポコポコミドルカーディガン</t>
  </si>
  <si>
    <t>トップス|ニットカーディガン|フェミニン|大人カジュアル|</t>
  </si>
  <si>
    <t>https://store.saneibd.com/1662275003M011.html</t>
  </si>
  <si>
    <t>https://image.mix.tokyo/16330/166/2275003/1662275003-011_MAIN_360.jpg</t>
  </si>
  <si>
    <t>166227500301120</t>
  </si>
  <si>
    <t>https://store.saneibd.com/1662275003M051.html</t>
  </si>
  <si>
    <t>166227500305120</t>
  </si>
  <si>
    <t>https://store.saneibd.com/1662275003M111.html</t>
  </si>
  <si>
    <t>https://image.mix.tokyo/16330/166/2275003/1662275003-111_MAIN_360.jpg</t>
  </si>
  <si>
    <t>166227500311120</t>
  </si>
  <si>
    <t>1252210018</t>
  </si>
  <si>
    <t>https://image.mix.tokyo/16330/125/2210018/1252210018-031_SUB_360.jpg</t>
  </si>
  <si>
    <t>ワントーンフラワーブラウス</t>
  </si>
  <si>
    <t>ブラウス|花柄|フラワー|フローラル|セットアップ対応|</t>
  </si>
  <si>
    <t>https://image.mix.tokyo/16330/125/2210018/1252210018-031_MAIN_360.jpg</t>
  </si>
  <si>
    <t>https://store.saneibd.com/1252210018FR031.html</t>
  </si>
  <si>
    <t>125221001803141</t>
  </si>
  <si>
    <t>0172220940</t>
  </si>
  <si>
    <t>https://image.mix.tokyo/16330/017/2220940/0172220940-051_SUB_360.jpg</t>
  </si>
  <si>
    <t>フロントボタンタックフレアスカート</t>
  </si>
  <si>
    <t>フレアーシルエット|</t>
  </si>
  <si>
    <t>https://image.mix.tokyo/16330/017/2220940/0172220940-051_MAIN_360.jpg</t>
  </si>
  <si>
    <t>https://store.saneibd.com/0172220940S040.html</t>
  </si>
  <si>
    <t>https://image.mix.tokyo/16330/017/2220940/0172220940-040_SUB_360.jpg</t>
  </si>
  <si>
    <t>017222094004018</t>
  </si>
  <si>
    <t>https://image.mix.tokyo/16330/017/2220940/0172220940-040_MAIN_360.jpg</t>
  </si>
  <si>
    <t>https://store.saneibd.com/0172220940M040.html</t>
  </si>
  <si>
    <t>017222094004020</t>
  </si>
  <si>
    <t>https://store.saneibd.com/0172220940PS040.html</t>
  </si>
  <si>
    <t>017222094004082</t>
  </si>
  <si>
    <t>https://store.saneibd.com/0172220940S051.html</t>
  </si>
  <si>
    <t>017222094005118</t>
  </si>
  <si>
    <t>https://store.saneibd.com/0172220940M051.html</t>
  </si>
  <si>
    <t>017222094005120</t>
  </si>
  <si>
    <t>https://store.saneibd.com/0172220940PS051.html</t>
  </si>
  <si>
    <t>017222094005182</t>
  </si>
  <si>
    <t>https://store.saneibd.com/0172220940S090.html</t>
  </si>
  <si>
    <t>https://image.mix.tokyo/16330/017/2220940/0172220940-090_SUB_360.jpg</t>
  </si>
  <si>
    <t>017222094009018</t>
  </si>
  <si>
    <t>https://image.mix.tokyo/16330/017/2220940/0172220940-090_MAIN_360.jpg</t>
  </si>
  <si>
    <t>https://store.saneibd.com/0172220940M090.html</t>
  </si>
  <si>
    <t>017222094009020</t>
  </si>
  <si>
    <t>https://store.saneibd.com/0172220940PS090.html</t>
  </si>
  <si>
    <t>017222094009082</t>
  </si>
  <si>
    <t>1212227801</t>
  </si>
  <si>
    <t>https://image.mix.tokyo/16330/121/2227801/1212227801-040_SUB_360.jpg</t>
  </si>
  <si>
    <t>《EDIT COLOGNE》タフタティアードギャザーフレアスカート</t>
  </si>
  <si>
    <t>https://image.mix.tokyo/16330/121/2227801/1212227801-040_MAIN_360.jpg</t>
  </si>
  <si>
    <t>https://store.saneibd.com/1212227801S040.html</t>
  </si>
  <si>
    <t>121222780104018</t>
  </si>
  <si>
    <t>https://store.saneibd.com/1212227801M040.html</t>
  </si>
  <si>
    <t>121222780104020</t>
  </si>
  <si>
    <t>https://store.saneibd.com/1212227801S091.html</t>
  </si>
  <si>
    <t>https://image.mix.tokyo/16330/121/2227801/1212227801-091_SUB_360.jpg</t>
  </si>
  <si>
    <t>121222780109118</t>
  </si>
  <si>
    <t>https://image.mix.tokyo/16330/121/2227801/1212227801-091_MAIN_360.jpg</t>
  </si>
  <si>
    <t>https://store.saneibd.com/1212227801M091.html</t>
  </si>
  <si>
    <t>121222780109120</t>
  </si>
  <si>
    <t>https://store.saneibd.com/1212227801S111.html</t>
  </si>
  <si>
    <t>https://image.mix.tokyo/16330/121/2227801/1212227801-111_SUB_360.jpg</t>
  </si>
  <si>
    <t>121222780111118</t>
  </si>
  <si>
    <t>https://image.mix.tokyo/16330/121/2227801/1212227801-111_MAIN_360.jpg</t>
  </si>
  <si>
    <t>https://store.saneibd.com/1212227801M111.html</t>
  </si>
  <si>
    <t>121222780111120</t>
  </si>
  <si>
    <t>1312220023</t>
  </si>
  <si>
    <t>https://image.mix.tokyo/16330/131/2220023/1312220023-180_MAIN_360.jpg</t>
  </si>
  <si>
    <t>[Sシリーズ対応商品]フェイクレザーフロントスリットナロースカート</t>
  </si>
  <si>
    <t>https://store.saneibd.com/1312220023XS010.html</t>
  </si>
  <si>
    <t>https://image.mix.tokyo/16330/131/2220023/1312220023-010_MAIN_360.jpg</t>
  </si>
  <si>
    <t>131222002301013</t>
  </si>
  <si>
    <t>https://store.saneibd.com/1312220023S010.html</t>
  </si>
  <si>
    <t>131222002301018</t>
  </si>
  <si>
    <t>https://store.saneibd.com/1312220023M010.html</t>
  </si>
  <si>
    <t>131222002301020</t>
  </si>
  <si>
    <t>https://store.saneibd.com/1312220023XS030.html</t>
  </si>
  <si>
    <t>https://image.mix.tokyo/16330/131/2220023/1312220023-030_MAIN_360.jpg</t>
  </si>
  <si>
    <t>131222002303013</t>
  </si>
  <si>
    <t>https://store.saneibd.com/1312220023S030.html</t>
  </si>
  <si>
    <t>131222002303018</t>
  </si>
  <si>
    <t>https://store.saneibd.com/1312220023M030.html</t>
  </si>
  <si>
    <t>131222002303020</t>
  </si>
  <si>
    <t>https://store.saneibd.com/1312220023XS180.html</t>
  </si>
  <si>
    <t>131222002318013</t>
  </si>
  <si>
    <t>https://store.saneibd.com/1312220023S180.html</t>
  </si>
  <si>
    <t>131222002318018</t>
  </si>
  <si>
    <t>https://store.saneibd.com/1312220023M180.html</t>
  </si>
  <si>
    <t>131222002318020</t>
  </si>
  <si>
    <t>1312260037</t>
  </si>
  <si>
    <t>https://image.mix.tokyo/16330/131/2260037/1312260037-050_MAIN_360.jpg</t>
  </si>
  <si>
    <t>前後2Wayベロアカットソー</t>
  </si>
  <si>
    <t>https://store.saneibd.com/1312260037FR010.html</t>
  </si>
  <si>
    <t>https://image.mix.tokyo/16330/131/2260037/1312260037-010_MAIN_360.jpg</t>
  </si>
  <si>
    <t>131226003701041</t>
  </si>
  <si>
    <t>https://store.saneibd.com/1312260037FR050.html</t>
  </si>
  <si>
    <t>131226003705041</t>
  </si>
  <si>
    <t>https://store.saneibd.com/1312260037FR130.html</t>
  </si>
  <si>
    <t>https://image.mix.tokyo/16330/131/2260037/1312260037-130_MAIN_360.jpg</t>
  </si>
  <si>
    <t>131226003713041</t>
  </si>
  <si>
    <t>1212210801</t>
  </si>
  <si>
    <t>https://image.mix.tokyo/16330/121/2210801/1212210801-040_SUB_360.jpg</t>
  </si>
  <si>
    <t>前後2WAYボリュームスリーブレースカフスブラウス</t>
  </si>
  <si>
    <t>https://image.mix.tokyo/16330/121/2210801/1212210801-040_MAIN_360.jpg</t>
  </si>
  <si>
    <t>https://store.saneibd.com/1212210801FR010.html</t>
  </si>
  <si>
    <t>https://image.mix.tokyo/16330/121/2210801/1212210801-010_SUB_360.jpg</t>
  </si>
  <si>
    <t>121221080101041</t>
  </si>
  <si>
    <t>https://image.mix.tokyo/16330/121/2210801/1212210801-010_MAIN_360.jpg</t>
  </si>
  <si>
    <t>https://store.saneibd.com/1212210801FR040.html</t>
  </si>
  <si>
    <t>121221080104041</t>
  </si>
  <si>
    <t>https://store.saneibd.com/1212210801FR090.html</t>
  </si>
  <si>
    <t>https://image.mix.tokyo/16330/121/2210801/1212210801-090_SUB_360.jpg</t>
  </si>
  <si>
    <t>121221080109041</t>
  </si>
  <si>
    <t>https://image.mix.tokyo/16330/121/2210801/1212210801-090_MAIN_360.jpg</t>
  </si>
  <si>
    <t>1312230013</t>
  </si>
  <si>
    <t>https://image.mix.tokyo/16330/131/2230013/1312230013-121_MAIN_360.jpg</t>
  </si>
  <si>
    <t>[Sシリーズ対応商品]ベーシックワイドデニムパンツ</t>
  </si>
  <si>
    <t>https://store.saneibd.com/1312230013XS113.html</t>
  </si>
  <si>
    <t>https://image.mix.tokyo/16330/131/2230013/1312230013-113_MAIN_360.jpg</t>
  </si>
  <si>
    <t>131223001311313</t>
  </si>
  <si>
    <t>https://store.saneibd.com/1312230013S113.html</t>
  </si>
  <si>
    <t>131223001311318</t>
  </si>
  <si>
    <t>https://store.saneibd.com/1312230013M113.html</t>
  </si>
  <si>
    <t>131223001311320</t>
  </si>
  <si>
    <t>https://store.saneibd.com/1312230013XS121.html</t>
  </si>
  <si>
    <t>131223001312113</t>
  </si>
  <si>
    <t>https://store.saneibd.com/1312230013S121.html</t>
  </si>
  <si>
    <t>131223001312118</t>
  </si>
  <si>
    <t>https://store.saneibd.com/1312230013M121.html</t>
  </si>
  <si>
    <t>131223001312120</t>
  </si>
  <si>
    <t>1312260055</t>
  </si>
  <si>
    <t>https://image.mix.tokyo/16330/131/2260055/1312260055-030_MAIN_360.jpg</t>
  </si>
  <si>
    <t>ギャザースリーブジャガードカットソー</t>
  </si>
  <si>
    <t>https://store.saneibd.com/1312260055FR010.html</t>
  </si>
  <si>
    <t>https://image.mix.tokyo/16330/131/2260055/1312260055-010_MAIN_360.jpg</t>
  </si>
  <si>
    <t>131226005501041</t>
  </si>
  <si>
    <t>https://store.saneibd.com/1312260055FR030.html</t>
  </si>
  <si>
    <t>131226005503041</t>
  </si>
  <si>
    <t>https://store.saneibd.com/1312260055FR130.html</t>
  </si>
  <si>
    <t>https://image.mix.tokyo/16330/131/2260055/1312260055-130_MAIN_360.jpg</t>
  </si>
  <si>
    <t>131226005513041</t>
  </si>
  <si>
    <t>1312270019</t>
  </si>
  <si>
    <t>https://image.mix.tokyo/16330/131/2270019/1312270019-040_MAIN_360.jpg</t>
  </si>
  <si>
    <t>前後2Wayモヘアライクルーズニット</t>
  </si>
  <si>
    <t>https://store.saneibd.com/1312270019FR010.html</t>
  </si>
  <si>
    <t>https://image.mix.tokyo/16330/131/2270019/1312270019-010_MAIN_360.jpg</t>
  </si>
  <si>
    <t>131227001901041</t>
  </si>
  <si>
    <t>https://store.saneibd.com/1312270019FR030.html</t>
  </si>
  <si>
    <t>https://image.mix.tokyo/16330/131/2270019/1312270019-030_MAIN_360.jpg</t>
  </si>
  <si>
    <t>131227001903041</t>
  </si>
  <si>
    <t>1312291021</t>
  </si>
  <si>
    <t>https://image.mix.tokyo/16330/131/2291021/1312291021-030_MAIN_360.jpg</t>
  </si>
  <si>
    <t>ファー巾着バンブーバッグ</t>
  </si>
  <si>
    <t>バッグ|ショルダーバッグ|ワンハンドル|</t>
  </si>
  <si>
    <t>https://store.saneibd.com/1312291021-020.html</t>
  </si>
  <si>
    <t>https://image.mix.tokyo/16330/131/2291021/1312291021-020_MAIN_360.jpg</t>
  </si>
  <si>
    <t>131229102102010</t>
  </si>
  <si>
    <t>https://store.saneibd.com/1312291021-030.html</t>
  </si>
  <si>
    <t>131229102103010</t>
  </si>
  <si>
    <t>https://store.saneibd.com/1312291021-130.html</t>
  </si>
  <si>
    <t>https://image.mix.tokyo/16330/131/2291021/1312291021-130_MAIN_360.jpg</t>
  </si>
  <si>
    <t>131229102113010</t>
  </si>
  <si>
    <t>1312293009</t>
  </si>
  <si>
    <t>https://image.mix.tokyo/16330/131/2293009/1312293009-130_MAIN_360.jpg</t>
  </si>
  <si>
    <t>ソフトミドルブーツ</t>
  </si>
  <si>
    <t>ブーツ|</t>
  </si>
  <si>
    <t>https://store.saneibd.com/1312293009S010.html</t>
  </si>
  <si>
    <t>https://image.mix.tokyo/16330/131/2293009/1312293009-010_MAIN_360.jpg</t>
  </si>
  <si>
    <t>131229300901018</t>
  </si>
  <si>
    <t>https://store.saneibd.com/1312293009M010.html</t>
  </si>
  <si>
    <t>131229300901020</t>
  </si>
  <si>
    <t>https://store.saneibd.com/1312293009S030.html</t>
  </si>
  <si>
    <t>https://image.mix.tokyo/16330/131/2293009/1312293009-030_MAIN_360.jpg</t>
  </si>
  <si>
    <t>131229300903018</t>
  </si>
  <si>
    <t>https://store.saneibd.com/1312293009M030.html</t>
  </si>
  <si>
    <t>131229300903020</t>
  </si>
  <si>
    <t>https://store.saneibd.com/1312293009S130.html</t>
  </si>
  <si>
    <t>131229300913018</t>
  </si>
  <si>
    <t>https://store.saneibd.com/1312293009M130.html</t>
  </si>
  <si>
    <t>131229300913020</t>
  </si>
  <si>
    <t>1312220026</t>
  </si>
  <si>
    <t>https://image.mix.tokyo/16330/131/2220026/1312220026-051_MAIN_360.jpg</t>
  </si>
  <si>
    <t>[Sシリーズ対応商品]ハイウエストパネル切替ナロースカート</t>
  </si>
  <si>
    <t>ボトムス|スカート|フェミニン|クラシカル|大人カジュアル|</t>
  </si>
  <si>
    <t>https://store.saneibd.com/1312220026XS010.html</t>
  </si>
  <si>
    <t>https://image.mix.tokyo/16330/131/2220026/1312220026-010_MAIN_360.jpg</t>
  </si>
  <si>
    <t>131222002601013</t>
  </si>
  <si>
    <t>https://store.saneibd.com/1312220026S010.html</t>
  </si>
  <si>
    <t>131222002601018</t>
  </si>
  <si>
    <t>https://store.saneibd.com/1312220026XS051.html</t>
  </si>
  <si>
    <t>131222002605113</t>
  </si>
  <si>
    <t>https://store.saneibd.com/1312220026S051.html</t>
  </si>
  <si>
    <t>131222002605118</t>
  </si>
  <si>
    <t>https://store.saneibd.com/1312220026M051.html</t>
  </si>
  <si>
    <t>131222002605120</t>
  </si>
  <si>
    <t>https://store.saneibd.com/1312220026XS090.html</t>
  </si>
  <si>
    <t>https://image.mix.tokyo/16330/131/2220026/1312220026-090_MAIN_360.jpg</t>
  </si>
  <si>
    <t>131222002609013</t>
  </si>
  <si>
    <t>https://store.saneibd.com/1312220026S090.html</t>
  </si>
  <si>
    <t>131222002609018</t>
  </si>
  <si>
    <t>0172270904</t>
  </si>
  <si>
    <t>https://image.mix.tokyo/16330/017/2270904/0172270904-120_SUB_360.jpg</t>
  </si>
  <si>
    <t>ツイードニットベスト</t>
  </si>
  <si>
    <t>ニット|ベスト|レイヤード|重ね着|</t>
  </si>
  <si>
    <t>https://image.mix.tokyo/16330/017/2270904/0172270904-120_MAIN_360.jpg</t>
  </si>
  <si>
    <t>https://store.saneibd.com/0172270904M031.html</t>
  </si>
  <si>
    <t>https://image.mix.tokyo/16330/017/2270904/0172270904-031_MAIN_360.jpg</t>
  </si>
  <si>
    <t>017227090403120</t>
  </si>
  <si>
    <t>https://store.saneibd.com/0172270904M120.html</t>
  </si>
  <si>
    <t>017227090412020</t>
  </si>
  <si>
    <t>1312240025</t>
  </si>
  <si>
    <t>https://image.mix.tokyo/16330/131/2240025/1312240025-050_MAIN_360.jpg</t>
  </si>
  <si>
    <t>[Sシリーズ対応商品]ウエストベルトジャンパースカート</t>
  </si>
  <si>
    <t>ジャンスカ|ジャンパースカート|フェミニン|大人カジュアル|</t>
  </si>
  <si>
    <t>https://store.saneibd.com/1312240025XS010.html</t>
  </si>
  <si>
    <t>https://image.mix.tokyo/16330/131/2240025/1312240025-010_MAIN_360.jpg</t>
  </si>
  <si>
    <t>131224002501013</t>
  </si>
  <si>
    <t>https://store.saneibd.com/1312240025S010.html</t>
  </si>
  <si>
    <t>131224002501018</t>
  </si>
  <si>
    <t>https://store.saneibd.com/1312240025XS040.html</t>
  </si>
  <si>
    <t>https://image.mix.tokyo/16330/131/2240025/1312240025-040_MAIN_360.jpg</t>
  </si>
  <si>
    <t>131224002504013</t>
  </si>
  <si>
    <t>https://store.saneibd.com/1312240025S040.html</t>
  </si>
  <si>
    <t>131224002504018</t>
  </si>
  <si>
    <t>https://store.saneibd.com/1312240025M040.html</t>
  </si>
  <si>
    <t>131224002504020</t>
  </si>
  <si>
    <t>1312291032</t>
  </si>
  <si>
    <t>https://image.mix.tokyo/16330/131/2291032/1312291032-010_MAIN_360.jpg</t>
  </si>
  <si>
    <t>ハートミニショルダーバッグ</t>
  </si>
  <si>
    <t>バッグ|ショルダーバッグ|キルティング|</t>
  </si>
  <si>
    <t>https://store.saneibd.com/1312291032-060.html</t>
  </si>
  <si>
    <t>https://image.mix.tokyo/16330/131/2291032/1312291032-060_MAIN_360.jpg</t>
  </si>
  <si>
    <t>131229103206010</t>
  </si>
  <si>
    <t>1312210026</t>
  </si>
  <si>
    <t>https://image.mix.tokyo/16330/131/2210026/1312210026-060_MAIN_360.jpg</t>
  </si>
  <si>
    <t>ハシゴレースビッグカラーノースリブラウス</t>
  </si>
  <si>
    <t>https://store.saneibd.com/1312210026FR010.html</t>
  </si>
  <si>
    <t>https://image.mix.tokyo/16330/131/2210026/1312210026-010_MAIN_360.jpg</t>
  </si>
  <si>
    <t>131221002601041</t>
  </si>
  <si>
    <t>https://store.saneibd.com/1312210026FR030.html</t>
  </si>
  <si>
    <t>https://image.mix.tokyo/16330/131/2210026/1312210026-030_MAIN_360.jpg</t>
  </si>
  <si>
    <t>131221002603041</t>
  </si>
  <si>
    <t>https://store.saneibd.com/1312210026FR060.html</t>
  </si>
  <si>
    <t>131221002606041</t>
  </si>
  <si>
    <t>1662286801</t>
  </si>
  <si>
    <t>https://image.mix.tokyo/16330/166/2286801/1662286801-010_MAIN_360.jpg</t>
  </si>
  <si>
    <t>【松井愛莉さん着用】ビット付ローファー</t>
  </si>
  <si>
    <t>靴|シューズ|トラッド|マニッシュ|モード|カジュアル|大人カジュアル|フェミニン|オフィス|</t>
  </si>
  <si>
    <t>https://store.saneibd.com/166228680122.5010.html</t>
  </si>
  <si>
    <t>166228680101001</t>
  </si>
  <si>
    <t>https://store.saneibd.com/166228680123.5010.html</t>
  </si>
  <si>
    <t>166228680101003</t>
  </si>
  <si>
    <t>https://store.saneibd.com/166228680124.5010.html</t>
  </si>
  <si>
    <t>166228680101005</t>
  </si>
  <si>
    <t>https://store.saneibd.com/166228680122.5050.html</t>
  </si>
  <si>
    <t>https://image.mix.tokyo/16330/166/2286801/1662286801-050_MAIN_360.jpg</t>
  </si>
  <si>
    <t>166228680105001</t>
  </si>
  <si>
    <t>https://store.saneibd.com/166228680123.5050.html</t>
  </si>
  <si>
    <t>166228680105003</t>
  </si>
  <si>
    <t>https://store.saneibd.com/166228680124.5050.html</t>
  </si>
  <si>
    <t>166228680105005</t>
  </si>
  <si>
    <t>1662281851</t>
  </si>
  <si>
    <t>https://image.mix.tokyo/16330/166/2281851/1662281851-011_SUB_360.jpg</t>
  </si>
  <si>
    <t>https://image.mix.tokyo/16330/166/2281851/1662281851-011_MAIN_360.jpg</t>
  </si>
  <si>
    <t>https://store.saneibd.com/1662281851-011.html</t>
  </si>
  <si>
    <t>166228185101110</t>
  </si>
  <si>
    <t>https://store.saneibd.com/1662281851-041.html</t>
  </si>
  <si>
    <t>https://image.mix.tokyo/16330/166/2281851/1662281851-041_SUB_360.jpg</t>
  </si>
  <si>
    <t>166228185104110</t>
  </si>
  <si>
    <t>https://image.mix.tokyo/16330/166/2281851/1662281851-041_MAIN_360.jpg</t>
  </si>
  <si>
    <t>1312240023</t>
  </si>
  <si>
    <t>https://image.mix.tokyo/16330/131/2240023/1312240023-020_MAIN_360.jpg</t>
  </si>
  <si>
    <t>【追加生産予約10月上旬-10月中旬入荷予定】2ストラップベロアキャミワンピース</t>
  </si>
  <si>
    <t>キャミワンピース|レイヤード|重ね着|フェミニン|大人カジュアル|ベロア|</t>
  </si>
  <si>
    <t>https://store.saneibd.com/1312240023S010.html</t>
  </si>
  <si>
    <t>https://image.mix.tokyo/16330/131/2240023/1312240023-010_MAIN_360.jpg</t>
  </si>
  <si>
    <t>131224002301018</t>
  </si>
  <si>
    <t>https://store.saneibd.com/1312240023M010.html</t>
  </si>
  <si>
    <t>131224002301020</t>
  </si>
  <si>
    <t>https://store.saneibd.com/1312240023S020.html</t>
  </si>
  <si>
    <t>131224002302018</t>
  </si>
  <si>
    <t>https://store.saneibd.com/1312240023S060.html</t>
  </si>
  <si>
    <t>https://image.mix.tokyo/16330/131/2240023/1312240023-060_MAIN_360.jpg</t>
  </si>
  <si>
    <t>131224002306018</t>
  </si>
  <si>
    <t>1312260032</t>
  </si>
  <si>
    <t>https://image.mix.tokyo/16330/131/2260032/1312260032-010_MAIN_360.jpg</t>
  </si>
  <si>
    <t>布帛ドッキングシャーリンングカットソー</t>
  </si>
  <si>
    <t>トップス|カットソー|フェミニン|大人カジュアル|バックシャン|リボン|パフスリーブ|</t>
  </si>
  <si>
    <t>https://store.saneibd.com/1312260032FR010.html</t>
  </si>
  <si>
    <t>131226003201041</t>
  </si>
  <si>
    <t>https://store.saneibd.com/1312260032FR030.html</t>
  </si>
  <si>
    <t>https://image.mix.tokyo/16330/131/2260032/1312260032-030_MAIN_360.jpg</t>
  </si>
  <si>
    <t>131226003203041</t>
  </si>
  <si>
    <t>https://store.saneibd.com/1312260032FR130.html</t>
  </si>
  <si>
    <t>https://image.mix.tokyo/16330/131/2260032/1312260032-130_MAIN_360.jpg</t>
  </si>
  <si>
    <t>131226003213041</t>
  </si>
  <si>
    <t>1312293010</t>
  </si>
  <si>
    <t>https://image.mix.tokyo/16330/131/2293010/1312293010-010_MAIN_360.jpg</t>
  </si>
  <si>
    <t>センタージップブーツ</t>
  </si>
  <si>
    <t>¥8,965(税込)</t>
  </si>
  <si>
    <t>https://store.saneibd.com/1312293010M010.html</t>
  </si>
  <si>
    <t>131229301001020</t>
  </si>
  <si>
    <t>https://store.saneibd.com/1312293010L010.html</t>
  </si>
  <si>
    <t>131229301001022</t>
  </si>
  <si>
    <t>https://store.saneibd.com/1312293010M030.html</t>
  </si>
  <si>
    <t>https://image.mix.tokyo/16330/131/2293010/1312293010-030_MAIN_360.jpg</t>
  </si>
  <si>
    <t>131229301003020</t>
  </si>
  <si>
    <t>https://store.saneibd.com/1312293010L030.html</t>
  </si>
  <si>
    <t>131229301003022</t>
  </si>
  <si>
    <t>1252220018</t>
  </si>
  <si>
    <t>https://image.mix.tokyo/16330/125/2220018/1252220018-091_SUB_360.jpg</t>
  </si>
  <si>
    <t>ビットハイウエストマーメイドスカート</t>
  </si>
  <si>
    <t>ボトムス|スカート|マーメイドスカート|チェック柄|オフィス|フェミニン|ガーリー|クラシカル|</t>
  </si>
  <si>
    <t>https://image.mix.tokyo/16330/125/2220018/1252220018-091_MAIN_360.jpg</t>
  </si>
  <si>
    <t>https://store.saneibd.com/1252220018M020.html</t>
  </si>
  <si>
    <t>https://image.mix.tokyo/16330/125/2220018/1252220018-020_SUB_360.jpg</t>
  </si>
  <si>
    <t>125222001802020</t>
  </si>
  <si>
    <t>https://image.mix.tokyo/16330/125/2220018/1252220018-020_MAIN_360.jpg</t>
  </si>
  <si>
    <t>https://store.saneibd.com/1252220018S051.html</t>
  </si>
  <si>
    <t>https://image.mix.tokyo/16330/125/2220018/1252220018-051_SUB_360.jpg</t>
  </si>
  <si>
    <t>125222001805118</t>
  </si>
  <si>
    <t>https://image.mix.tokyo/16330/125/2220018/1252220018-051_MAIN_360.jpg</t>
  </si>
  <si>
    <t>https://store.saneibd.com/1252220018M051.html</t>
  </si>
  <si>
    <t>125222001805120</t>
  </si>
  <si>
    <t>https://store.saneibd.com/1252220018S091.html</t>
  </si>
  <si>
    <t>125222001809118</t>
  </si>
  <si>
    <t>https://store.saneibd.com/1252220018M091.html</t>
  </si>
  <si>
    <t>125222001809120</t>
  </si>
  <si>
    <t>1252250003</t>
  </si>
  <si>
    <t>https://image.mix.tokyo/16330/125/2250003/1252250003-180_SUB_360.jpg</t>
  </si>
  <si>
    <t>MA-1ブルゾン</t>
  </si>
  <si>
    <t>アウター|ブルゾン|フェミニン|大人カジュアル|ガーリー|</t>
  </si>
  <si>
    <t>https://image.mix.tokyo/16330/125/2250003/1252250003-180_MAIN_360.jpg</t>
  </si>
  <si>
    <t>https://store.saneibd.com/1252250003S040.html</t>
  </si>
  <si>
    <t>https://image.mix.tokyo/16330/125/2250003/1252250003-040_SUB_360.jpg</t>
  </si>
  <si>
    <t>125225000304018</t>
  </si>
  <si>
    <t>https://image.mix.tokyo/16330/125/2250003/1252250003-040_MAIN_360.jpg</t>
  </si>
  <si>
    <t>https://store.saneibd.com/1252250003M040.html</t>
  </si>
  <si>
    <t>125225000304020</t>
  </si>
  <si>
    <t>https://store.saneibd.com/1252250003S180.html</t>
  </si>
  <si>
    <t>125225000318018</t>
  </si>
  <si>
    <t>https://store.saneibd.com/1252250003M180.html</t>
  </si>
  <si>
    <t>125225000318020</t>
  </si>
  <si>
    <t>0172252042</t>
  </si>
  <si>
    <t>https://image.mix.tokyo/16330/017/2252042/0172252042-081_SUB_360.jpg</t>
  </si>
  <si>
    <t>【先行予約10月上旬-10月中旬入荷予定】MANTECOスタンドカラーコート</t>
  </si>
  <si>
    <t>¥44,990(税込)</t>
  </si>
  <si>
    <t>https://image.mix.tokyo/16330/017/2252042/0172252042-081_MAIN_360.jpg</t>
  </si>
  <si>
    <t>https://store.saneibd.com/0172252042S031.html</t>
  </si>
  <si>
    <t>https://image.mix.tokyo/16330/017/2252042/0172252042-031_SUB_360.jpg</t>
  </si>
  <si>
    <t>017225204203118</t>
  </si>
  <si>
    <t>https://image.mix.tokyo/16330/017/2252042/0172252042-031_MAIN_360.jpg</t>
  </si>
  <si>
    <t>https://store.saneibd.com/0172252042M031.html</t>
  </si>
  <si>
    <t>017225204203120</t>
  </si>
  <si>
    <t>https://store.saneibd.com/0172252042S081.html</t>
  </si>
  <si>
    <t>017225204208118</t>
  </si>
  <si>
    <t>https://store.saneibd.com/0172252042M081.html</t>
  </si>
  <si>
    <t>017225204208120</t>
  </si>
  <si>
    <t>https://store.saneibd.com/0172252042S141.html</t>
  </si>
  <si>
    <t>https://image.mix.tokyo/16330/017/2252042/0172252042-141_SUB_360.jpg</t>
  </si>
  <si>
    <t>017225204214118</t>
  </si>
  <si>
    <t>https://image.mix.tokyo/16330/017/2252042/0172252042-141_MAIN_360.jpg</t>
  </si>
  <si>
    <t>https://store.saneibd.com/0172252042M141.html</t>
  </si>
  <si>
    <t>017225204214120</t>
  </si>
  <si>
    <t>1252281009</t>
  </si>
  <si>
    <t>https://image.mix.tokyo/16330/125/2281009/1252281009-040_SUB_360.jpg</t>
  </si>
  <si>
    <t>スカーフクロスJトート</t>
  </si>
  <si>
    <t>https://image.mix.tokyo/16330/125/2281009/1252281009-040_MAIN_360.jpg</t>
  </si>
  <si>
    <t>https://store.saneibd.com/1252281009FR040.html</t>
  </si>
  <si>
    <t>125228100904041</t>
  </si>
  <si>
    <t>0172255143</t>
  </si>
  <si>
    <t>https://image.mix.tokyo/16330/017/2255143/0172255143-040_MAIN_360.jpg</t>
  </si>
  <si>
    <t>【先行予約10月下旬-11月上旬入荷予定】シャギーベルテッドショートコート</t>
  </si>
  <si>
    <t>アウター|コート|ショートコート|</t>
  </si>
  <si>
    <t>https://store.saneibd.com/0172255143S040.html</t>
  </si>
  <si>
    <t>017225514304018</t>
  </si>
  <si>
    <t>https://store.saneibd.com/0172255143M040.html</t>
  </si>
  <si>
    <t>017225514304020</t>
  </si>
  <si>
    <t>https://store.saneibd.com/0172255143S060.html</t>
  </si>
  <si>
    <t>https://image.mix.tokyo/16330/017/2255143/0172255143-060_MAIN_360.jpg</t>
  </si>
  <si>
    <t>017225514306018</t>
  </si>
  <si>
    <t>https://store.saneibd.com/0172255143M060.html</t>
  </si>
  <si>
    <t>017225514306020</t>
  </si>
  <si>
    <t>1252270012</t>
  </si>
  <si>
    <t>https://image.mix.tokyo/16330/125/2270012/1252270012-031_SUB_360.jpg</t>
  </si>
  <si>
    <t>【先行予約9月下旬-10月上旬入荷予定】ケープリブニット</t>
  </si>
  <si>
    <t>https://image.mix.tokyo/16330/125/2270012/1252270012-031_MAIN_360.jpg</t>
  </si>
  <si>
    <t>https://store.saneibd.com/1252270012FR031.html</t>
  </si>
  <si>
    <t>125227001203141</t>
  </si>
  <si>
    <t>https://store.saneibd.com/1252270012FR070.html</t>
  </si>
  <si>
    <t>https://image.mix.tokyo/16330/125/2270012/1252270012-070_SUB_360.jpg</t>
  </si>
  <si>
    <t>125227001207041</t>
  </si>
  <si>
    <t>https://image.mix.tokyo/16330/125/2270012/1252270012-070_MAIN_360.jpg</t>
  </si>
  <si>
    <t>https://store.saneibd.com/1252270012FR110.html</t>
  </si>
  <si>
    <t>https://image.mix.tokyo/16330/125/2270012/1252270012-110_SUB_360.jpg</t>
  </si>
  <si>
    <t>125227001211041</t>
  </si>
  <si>
    <t>https://image.mix.tokyo/16330/125/2270012/1252270012-110_MAIN_360.jpg</t>
  </si>
  <si>
    <t>https://store.saneibd.com/1252270012FR120.html</t>
  </si>
  <si>
    <t>https://image.mix.tokyo/16330/125/2270012/1252270012-120_SUB_360.jpg</t>
  </si>
  <si>
    <t>125227001212041</t>
  </si>
  <si>
    <t>https://image.mix.tokyo/16330/125/2270012/1252270012-120_MAIN_360.jpg</t>
  </si>
  <si>
    <t>1662240853</t>
  </si>
  <si>
    <t>https://image.mix.tokyo/16330/166/2240853/1662240853-011_SUB_360.jpg</t>
  </si>
  <si>
    <t>ウエストタックバルーンスリーブワンピース</t>
  </si>
  <si>
    <t>https://image.mix.tokyo/16330/166/2240853/1662240853-011_MAIN_360.jpg</t>
  </si>
  <si>
    <t>https://store.saneibd.com/1662240853M011.html</t>
  </si>
  <si>
    <t>166224085301120</t>
  </si>
  <si>
    <t>https://store.saneibd.com/1662240853M060.html</t>
  </si>
  <si>
    <t>https://image.mix.tokyo/16330/166/2240853/1662240853-060_SUB_360.jpg</t>
  </si>
  <si>
    <t>166224085306020</t>
  </si>
  <si>
    <t>https://image.mix.tokyo/16330/166/2240853/1662240853-060_MAIN_360.jpg</t>
  </si>
  <si>
    <t>https://store.saneibd.com/1662240853M140.html</t>
  </si>
  <si>
    <t>https://image.mix.tokyo/16330/166/2240853/1662240853-140_SUB_360.jpg</t>
  </si>
  <si>
    <t>166224085314020</t>
  </si>
  <si>
    <t>https://image.mix.tokyo/16330/166/2240853/1662240853-140_MAIN_360.jpg</t>
  </si>
  <si>
    <t>1662287951</t>
  </si>
  <si>
    <t>https://image.mix.tokyo/16330/166/2287951/1662287951-040_SUB_360.jpg</t>
  </si>
  <si>
    <t>【松井愛莉さん着用】オブリークトゥショートブーツ</t>
  </si>
  <si>
    <t>https://image.mix.tokyo/16330/166/2287951/1662287951-040_MAIN_360.jpg</t>
  </si>
  <si>
    <t>https://store.saneibd.com/1662287951M010.html</t>
  </si>
  <si>
    <t>https://image.mix.tokyo/16330/166/2287951/1662287951-010_SUB_360.jpg</t>
  </si>
  <si>
    <t>166228795101020</t>
  </si>
  <si>
    <t>https://image.mix.tokyo/16330/166/2287951/1662287951-010_MAIN_360.jpg</t>
  </si>
  <si>
    <t>https://store.saneibd.com/1662287951L010.html</t>
  </si>
  <si>
    <t>166228795101022</t>
  </si>
  <si>
    <t>https://store.saneibd.com/1662287951M040.html</t>
  </si>
  <si>
    <t>166228795104020</t>
  </si>
  <si>
    <t>https://store.saneibd.com/1662287951L040.html</t>
  </si>
  <si>
    <t>166228795104022</t>
  </si>
  <si>
    <t>https://store.saneibd.com/1662287951M180.html</t>
  </si>
  <si>
    <t>https://image.mix.tokyo/16330/166/2287951/1662287951-180_SUB_360.jpg</t>
  </si>
  <si>
    <t>166228795118020</t>
  </si>
  <si>
    <t>https://image.mix.tokyo/16330/166/2287951/1662287951-180_MAIN_360.jpg</t>
  </si>
  <si>
    <t>https://store.saneibd.com/1662287951L180.html</t>
  </si>
  <si>
    <t>166228795118022</t>
  </si>
  <si>
    <t>1662252150</t>
  </si>
  <si>
    <t>https://image.mix.tokyo/16330/166/2252150/1662252150-150_MAIN_360.jpg</t>
  </si>
  <si>
    <t>【先行予約11月下旬-12月上旬入荷予定】ビーバーメルトンノーカラーコート《S Size Line》</t>
  </si>
  <si>
    <t>https://store.saneibd.com/1662252150S010.html</t>
  </si>
  <si>
    <t>https://image.mix.tokyo/16330/166/2252150/1662252150-010_MAIN_360.jpg</t>
  </si>
  <si>
    <t>166225215001018</t>
  </si>
  <si>
    <t>https://store.saneibd.com/1662252150M010.html</t>
  </si>
  <si>
    <t>166225215001020</t>
  </si>
  <si>
    <t>https://store.saneibd.com/1662252150S020.html</t>
  </si>
  <si>
    <t>https://image.mix.tokyo/16330/166/2252150/1662252150-020_MAIN_360.jpg</t>
  </si>
  <si>
    <t>166225215002018</t>
  </si>
  <si>
    <t>https://store.saneibd.com/1662252150M020.html</t>
  </si>
  <si>
    <t>166225215002020</t>
  </si>
  <si>
    <t>https://store.saneibd.com/1662252150S031.html</t>
  </si>
  <si>
    <t>https://image.mix.tokyo/16330/166/2252150/1662252150-031_MAIN_360.jpg</t>
  </si>
  <si>
    <t>166225215003118</t>
  </si>
  <si>
    <t>https://store.saneibd.com/1662252150M031.html</t>
  </si>
  <si>
    <t>166225215003120</t>
  </si>
  <si>
    <t>https://store.saneibd.com/1662252150S051.html</t>
  </si>
  <si>
    <t>https://image.mix.tokyo/16330/166/2252150/1662252150-051_MAIN_360.jpg</t>
  </si>
  <si>
    <t>166225215005118</t>
  </si>
  <si>
    <t>https://store.saneibd.com/1662252150M051.html</t>
  </si>
  <si>
    <t>166225215005120</t>
  </si>
  <si>
    <t>https://store.saneibd.com/1662252150S150.html</t>
  </si>
  <si>
    <t>166225215015018</t>
  </si>
  <si>
    <t>https://store.saneibd.com/1662252150M150.html</t>
  </si>
  <si>
    <t>166225215015020</t>
  </si>
  <si>
    <t>1252260017</t>
  </si>
  <si>
    <t>https://image.mix.tokyo/16330/125/2260017/1252260017-110_SUB_360.jpg</t>
  </si>
  <si>
    <t>【先行予約9月中旬-9月下旬入荷予定】ベーシックダイバースウェット</t>
  </si>
  <si>
    <t>トップス|カットソー|パーカー|フーディー|フェミニン|ガーリー|カジュアル|</t>
  </si>
  <si>
    <t>https://image.mix.tokyo/16330/125/2260017/1252260017-110_MAIN_360.jpg</t>
  </si>
  <si>
    <t>https://store.saneibd.com/1252260017FR031.html</t>
  </si>
  <si>
    <t>https://image.mix.tokyo/16330/125/2260017/1252260017-031_SUB_360.jpg</t>
  </si>
  <si>
    <t>125226001703141</t>
  </si>
  <si>
    <t>https://image.mix.tokyo/16330/125/2260017/1252260017-031_MAIN_360.jpg</t>
  </si>
  <si>
    <t>https://store.saneibd.com/1252260017FR040.html</t>
  </si>
  <si>
    <t>https://image.mix.tokyo/16330/125/2260017/1252260017-040_SUB_360.jpg</t>
  </si>
  <si>
    <t>125226001704041</t>
  </si>
  <si>
    <t>https://image.mix.tokyo/16330/125/2260017/1252260017-040_MAIN_360.jpg</t>
  </si>
  <si>
    <t>https://store.saneibd.com/1252260017FR110.html</t>
  </si>
  <si>
    <t>125226001711041</t>
  </si>
  <si>
    <t>1662270950</t>
  </si>
  <si>
    <t>https://image.mix.tokyo/16330/166/2270950/1662270950-130_MAIN_360.jpg</t>
  </si>
  <si>
    <t>ウールベーシックVネックニット</t>
  </si>
  <si>
    <t>https://store.saneibd.com/1662270950M010.html</t>
  </si>
  <si>
    <t>https://image.mix.tokyo/16330/166/2270950/1662270950-010_SUB_360.jpg</t>
  </si>
  <si>
    <t>166227095001020</t>
  </si>
  <si>
    <t>https://image.mix.tokyo/16330/166/2270950/1662270950-010_MAIN_360.jpg</t>
  </si>
  <si>
    <t>https://store.saneibd.com/1662270950M041.html</t>
  </si>
  <si>
    <t>https://image.mix.tokyo/16330/166/2270950/1662270950-041_SUB_360.jpg</t>
  </si>
  <si>
    <t>166227095004120</t>
  </si>
  <si>
    <t>https://image.mix.tokyo/16330/166/2270950/1662270950-041_MAIN_360.jpg</t>
  </si>
  <si>
    <t>https://store.saneibd.com/1662270950M050.html</t>
  </si>
  <si>
    <t>https://image.mix.tokyo/16330/166/2270950/1662270950-050_SUB_360.jpg</t>
  </si>
  <si>
    <t>166227095005020</t>
  </si>
  <si>
    <t>https://image.mix.tokyo/16330/166/2270950/1662270950-050_MAIN_360.jpg</t>
  </si>
  <si>
    <t>https://store.saneibd.com/1662270950M090.html</t>
  </si>
  <si>
    <t>https://image.mix.tokyo/16330/166/2270950/1662270950-090_SUB_360.jpg</t>
  </si>
  <si>
    <t>166227095009020</t>
  </si>
  <si>
    <t>https://image.mix.tokyo/16330/166/2270950/1662270950-090_MAIN_360.jpg</t>
  </si>
  <si>
    <t>https://store.saneibd.com/1662270950M110.html</t>
  </si>
  <si>
    <t>https://image.mix.tokyo/16330/166/2270950/1662270950-110_SUB_360.jpg</t>
  </si>
  <si>
    <t>166227095011020</t>
  </si>
  <si>
    <t>https://image.mix.tokyo/16330/166/2270950/1662270950-110_MAIN_360.jpg</t>
  </si>
  <si>
    <t>1312220028</t>
  </si>
  <si>
    <t>https://image.mix.tokyo/16330/131/2220028/1312220028-111_MAIN_360.jpg</t>
  </si>
  <si>
    <t>ツィードタックプリーツロングスカート</t>
  </si>
  <si>
    <t>ボトムス|スカート|フェミニン|大人カジュアル|クラシカル|</t>
  </si>
  <si>
    <t>https://store.saneibd.com/1312220028S051.html</t>
  </si>
  <si>
    <t>https://image.mix.tokyo/16330/131/2220028/1312220028-051_MAIN_360.jpg</t>
  </si>
  <si>
    <t>131222002805118</t>
  </si>
  <si>
    <t>https://store.saneibd.com/1312220028M051.html</t>
  </si>
  <si>
    <t>131222002805120</t>
  </si>
  <si>
    <t>https://store.saneibd.com/1312220028S101.html</t>
  </si>
  <si>
    <t>https://image.mix.tokyo/16330/131/2220028/1312220028-101_MAIN_360.jpg</t>
  </si>
  <si>
    <t>131222002810118</t>
  </si>
  <si>
    <t>https://store.saneibd.com/1312220028M101.html</t>
  </si>
  <si>
    <t>131222002810120</t>
  </si>
  <si>
    <t>https://store.saneibd.com/1312220028S111.html</t>
  </si>
  <si>
    <t>131222002811118</t>
  </si>
  <si>
    <t>https://store.saneibd.com/1312220028M111.html</t>
  </si>
  <si>
    <t>131222002811120</t>
  </si>
  <si>
    <t>0172270711</t>
  </si>
  <si>
    <t>https://image.mix.tokyo/16330/017/2270711/0172270711-042_SUB_360.jpg</t>
  </si>
  <si>
    <t>バタフライスリーブニットＦＷ</t>
  </si>
  <si>
    <t>フリル|ボクシー|大人|カジュアル|</t>
  </si>
  <si>
    <t>https://image.mix.tokyo/16330/017/2270711/0172270711-042_MAIN_360.jpg</t>
  </si>
  <si>
    <t>https://store.saneibd.com/0172270711M010.html</t>
  </si>
  <si>
    <t>https://image.mix.tokyo/16330/017/2270711/0172270711-010_SUB_360.jpg</t>
  </si>
  <si>
    <t>017227071101020</t>
  </si>
  <si>
    <t>https://image.mix.tokyo/16330/017/2270711/0172270711-010_MAIN_360.jpg</t>
  </si>
  <si>
    <t>https://store.saneibd.com/0172270711M042.html</t>
  </si>
  <si>
    <t>017227071104220</t>
  </si>
  <si>
    <t>https://store.saneibd.com/0172270711M080.html</t>
  </si>
  <si>
    <t>https://image.mix.tokyo/16330/017/2270711/0172270711-080_SUB_360.jpg</t>
  </si>
  <si>
    <t>017227071108020</t>
  </si>
  <si>
    <t>https://image.mix.tokyo/16330/017/2270711/0172270711-080_MAIN_360.jpg</t>
  </si>
  <si>
    <t>1662240850</t>
  </si>
  <si>
    <t>https://image.mix.tokyo/16330/166/2240850/1662240850-011_SUB_360.jpg</t>
  </si>
  <si>
    <t>キカプリントパイピングワンピース</t>
  </si>
  <si>
    <t>https://image.mix.tokyo/16330/166/2240850/1662240850-011_MAIN_360.jpg</t>
  </si>
  <si>
    <t>https://store.saneibd.com/1662240850M011.html</t>
  </si>
  <si>
    <t>166224085001120</t>
  </si>
  <si>
    <t>https://store.saneibd.com/1662240850M031.html</t>
  </si>
  <si>
    <t>https://image.mix.tokyo/16330/166/2240850/1662240850-031_SUB_360.jpg</t>
  </si>
  <si>
    <t>166224085003120</t>
  </si>
  <si>
    <t>https://image.mix.tokyo/16330/166/2240850/1662240850-031_MAIN_360.jpg</t>
  </si>
  <si>
    <t>1662220954</t>
  </si>
  <si>
    <t>https://image.mix.tokyo/16330/166/2220954/1662220954-050_SUB_360.jpg</t>
  </si>
  <si>
    <t>ピーチマーメイドスカート</t>
  </si>
  <si>
    <t>ボトムス|スカート|メーメイドスカート|フェミニン|大人カジュアル|</t>
  </si>
  <si>
    <t>¥10,120(税込)</t>
  </si>
  <si>
    <t>https://image.mix.tokyo/16330/166/2220954/1662220954-050_MAIN_360.jpg</t>
  </si>
  <si>
    <t>https://store.saneibd.com/1662220954M030.html</t>
  </si>
  <si>
    <t>https://image.mix.tokyo/16330/166/2220954/1662220954-030_SUB_360.jpg</t>
  </si>
  <si>
    <t>166222095403020</t>
  </si>
  <si>
    <t>https://image.mix.tokyo/16330/166/2220954/1662220954-030_MAIN_360.jpg</t>
  </si>
  <si>
    <t>https://store.saneibd.com/1662220954M050.html</t>
  </si>
  <si>
    <t>166222095405020</t>
  </si>
  <si>
    <t>https://store.saneibd.com/1662220954M060.html</t>
  </si>
  <si>
    <t>https://image.mix.tokyo/16330/166/2220954/1662220954-060_SUB_360.jpg</t>
  </si>
  <si>
    <t>166222095406020</t>
  </si>
  <si>
    <t>https://image.mix.tokyo/16330/166/2220954/1662220954-060_MAIN_360.jpg</t>
  </si>
  <si>
    <t>1662260051</t>
  </si>
  <si>
    <t>https://image.mix.tokyo/16330/166/2260051/1662260051-010_MAIN_360.jpg</t>
  </si>
  <si>
    <t>ハイネックインナーカットソー</t>
  </si>
  <si>
    <t>¥5,610(税込)</t>
  </si>
  <si>
    <t>https://store.saneibd.com/1662260051M010.html</t>
  </si>
  <si>
    <t>166226005101020</t>
  </si>
  <si>
    <t>https://store.saneibd.com/1662260051M030.html</t>
  </si>
  <si>
    <t>https://image.mix.tokyo/16330/166/2260051/1662260051-030_MAIN_360.jpg</t>
  </si>
  <si>
    <t>166226005103020</t>
  </si>
  <si>
    <t>https://store.saneibd.com/1662260051M090.html</t>
  </si>
  <si>
    <t>https://image.mix.tokyo/16330/166/2260051/1662260051-090_MAIN_360.jpg</t>
  </si>
  <si>
    <t>166226005109020</t>
  </si>
  <si>
    <t>https://store.saneibd.com/1662260051M130.html</t>
  </si>
  <si>
    <t>https://image.mix.tokyo/16330/166/2260051/1662260051-130_MAIN_360.jpg</t>
  </si>
  <si>
    <t>166226005113020</t>
  </si>
  <si>
    <t>1662220901</t>
  </si>
  <si>
    <t>https://image.mix.tokyo/16330/166/2220901/1662220901-011_SUB_360.jpg</t>
  </si>
  <si>
    <t>ゴブランジャガードスカート《n.'look》</t>
  </si>
  <si>
    <t>ボトムス|スカート|フェミニン|クラシカル|通勤|ONスタイル|オフィス|オフィスカジュアル|</t>
  </si>
  <si>
    <t>https://image.mix.tokyo/16330/166/2220901/1662220901-011_MAIN_360.jpg</t>
  </si>
  <si>
    <t>https://store.saneibd.com/1662220901M011.html</t>
  </si>
  <si>
    <t>166222090101120</t>
  </si>
  <si>
    <t>https://store.saneibd.com/1662220901M031.html</t>
  </si>
  <si>
    <t>https://image.mix.tokyo/16330/166/2220901/1662220901-031_SUB_360.jpg</t>
  </si>
  <si>
    <t>166222090103120</t>
  </si>
  <si>
    <t>https://image.mix.tokyo/16330/166/2220901/1662220901-031_MAIN_360.jpg</t>
  </si>
  <si>
    <t>https://store.saneibd.com/1662220901M151.html</t>
  </si>
  <si>
    <t>https://image.mix.tokyo/16330/166/2220901/1662220901-151_SUB_360.jpg</t>
  </si>
  <si>
    <t>166222090115120</t>
  </si>
  <si>
    <t>https://image.mix.tokyo/16330/166/2220901/1662220901-151_MAIN_360.jpg</t>
  </si>
  <si>
    <t>1662230801</t>
  </si>
  <si>
    <t>https://image.mix.tokyo/16330/166/2230801/1662230801-110_SUB_360.jpg</t>
  </si>
  <si>
    <t>【SOMETHING】バルーンワイドパンツ</t>
  </si>
  <si>
    <t>ボトムス|パンツ|デニムパンツ|大人カジュアル|フェミニン|サムシング|</t>
  </si>
  <si>
    <t>https://image.mix.tokyo/16330/166/2230801/1662230801-110_MAIN_360.jpg</t>
  </si>
  <si>
    <t>https://store.saneibd.com/1662230801S110.html</t>
  </si>
  <si>
    <t>166223080111018</t>
  </si>
  <si>
    <t>1662230951</t>
  </si>
  <si>
    <t>https://image.mix.tokyo/16330/166/2230951/1662230951-051_MAIN_360.jpg</t>
  </si>
  <si>
    <t>ダブルタックストレートワイドパンツ</t>
  </si>
  <si>
    <t>ボトムス|パンツ|フェミニン|大人カジュアル|セットアップ対応|</t>
  </si>
  <si>
    <t>https://store.saneibd.com/1662230951M010.html</t>
  </si>
  <si>
    <t>https://image.mix.tokyo/16330/166/2230951/1662230951-010_MAIN_360.jpg</t>
  </si>
  <si>
    <t>166223095101020</t>
  </si>
  <si>
    <t>https://store.saneibd.com/1662230951M051.html</t>
  </si>
  <si>
    <t>166223095105120</t>
  </si>
  <si>
    <t>https://store.saneibd.com/1662230951M090.html</t>
  </si>
  <si>
    <t>https://image.mix.tokyo/16330/166/2230951/1662230951-090_MAIN_360.jpg</t>
  </si>
  <si>
    <t>166223095109020</t>
  </si>
  <si>
    <t>1662270851</t>
  </si>
  <si>
    <t>https://image.mix.tokyo/16330/166/2270851/1662270851-031_SUB_360.jpg</t>
  </si>
  <si>
    <t>かぎ針風ニット</t>
  </si>
  <si>
    <t>トップス|ニット|フェミニン|大人カジュアル|大人フェミニン|</t>
  </si>
  <si>
    <t>https://image.mix.tokyo/16330/166/2270851/1662270851-031_MAIN_360.jpg</t>
  </si>
  <si>
    <t>https://store.saneibd.com/1662270851M010.html</t>
  </si>
  <si>
    <t>https://image.mix.tokyo/16330/166/2270851/1662270851-010_SUB_360.jpg</t>
  </si>
  <si>
    <t>166227085101020</t>
  </si>
  <si>
    <t>https://image.mix.tokyo/16330/166/2270851/1662270851-010_MAIN_360.jpg</t>
  </si>
  <si>
    <t>https://store.saneibd.com/1662270851M031.html</t>
  </si>
  <si>
    <t>166227085103120</t>
  </si>
  <si>
    <t>https://store.saneibd.com/1662270851M150.html</t>
  </si>
  <si>
    <t>https://image.mix.tokyo/16330/166/2270851/1662270851-150_SUB_360.jpg</t>
  </si>
  <si>
    <t>166227085115020</t>
  </si>
  <si>
    <t>https://image.mix.tokyo/16330/166/2270851/1662270851-150_MAIN_360.jpg</t>
  </si>
  <si>
    <t>1312260057</t>
  </si>
  <si>
    <t>https://image.mix.tokyo/16330/131/2260057/1312260057-030_MAIN_360.jpg</t>
  </si>
  <si>
    <t>ハイネックセンターシームカットソー</t>
  </si>
  <si>
    <t>トップス|カットソー|フェミニン|大人カジュアル|レイヤード|重ね着|</t>
  </si>
  <si>
    <t>https://store.saneibd.com/1312260057FR010.html</t>
  </si>
  <si>
    <t>https://image.mix.tokyo/16330/131/2260057/1312260057-010_MAIN_360.jpg</t>
  </si>
  <si>
    <t>131226005701041</t>
  </si>
  <si>
    <t>https://store.saneibd.com/1312260057FR030.html</t>
  </si>
  <si>
    <t>131226005703041</t>
  </si>
  <si>
    <t>https://store.saneibd.com/1312260057FR040.html</t>
  </si>
  <si>
    <t>https://image.mix.tokyo/16330/131/2260057/1312260057-040_MAIN_360.jpg</t>
  </si>
  <si>
    <t>131226005704041</t>
  </si>
  <si>
    <t>1312270001</t>
  </si>
  <si>
    <t>https://image.mix.tokyo/16330/131/2270001/1312270001-031_MAIN_360.jpg</t>
  </si>
  <si>
    <t>タートルネックリブニット</t>
  </si>
  <si>
    <t>ビビットカラー|トップス|ベーシック|シンプル|ハイネック|タートル|フェミニン|クラシカル|大人カジュアル|</t>
  </si>
  <si>
    <t>https://store.saneibd.com/1312270001FR010.html</t>
  </si>
  <si>
    <t>https://image.mix.tokyo/16330/131/2270001/1312270001-010_MAIN_360.jpg</t>
  </si>
  <si>
    <t>131227000101041</t>
  </si>
  <si>
    <t>https://store.saneibd.com/1312270001FR030.html</t>
  </si>
  <si>
    <t>https://image.mix.tokyo/16330/131/2270001/1312270001-030_MAIN_360.jpg</t>
  </si>
  <si>
    <t>131227000103041</t>
  </si>
  <si>
    <t>https://store.saneibd.com/1312270001FR031.html</t>
  </si>
  <si>
    <t>131227000103141</t>
  </si>
  <si>
    <t>https://store.saneibd.com/1312270001FR050.html</t>
  </si>
  <si>
    <t>https://image.mix.tokyo/16330/131/2270001/1312270001-050_MAIN_360.jpg</t>
  </si>
  <si>
    <t>131227000105041</t>
  </si>
  <si>
    <t>https://store.saneibd.com/1312270001FR090.html</t>
  </si>
  <si>
    <t>https://image.mix.tokyo/16330/131/2270001/1312270001-090_MAIN_360.jpg</t>
  </si>
  <si>
    <t>131227000109041</t>
  </si>
  <si>
    <t>https://store.saneibd.com/1312270001FR110.html</t>
  </si>
  <si>
    <t>https://image.mix.tokyo/16330/131/2270001/1312270001-110_MAIN_360.jpg</t>
  </si>
  <si>
    <t>131227000111041</t>
  </si>
  <si>
    <t>1252287200</t>
  </si>
  <si>
    <t>https://image.mix.tokyo/16330/125/2287200/1252287200-081_SUB_360.jpg</t>
  </si>
  <si>
    <t>キルティングポーチ</t>
  </si>
  <si>
    <t>https://image.mix.tokyo/16330/125/2287200/1252287200-081_MAIN_360.jpg</t>
  </si>
  <si>
    <t>https://store.saneibd.com/1252287200FR010.html</t>
  </si>
  <si>
    <t>https://image.mix.tokyo/16330/125/2287200/1252287200-010_MAIN_360.jpg</t>
  </si>
  <si>
    <t>125228720001041</t>
  </si>
  <si>
    <t>https://store.saneibd.com/1252287200FR081.html</t>
  </si>
  <si>
    <t>125228720008141</t>
  </si>
  <si>
    <t>https://store.saneibd.com/1252287200FR095.html</t>
  </si>
  <si>
    <t>https://image.mix.tokyo/16330/125/2287200/1252287200-095_MAIN_360.jpg</t>
  </si>
  <si>
    <t>125228720009541</t>
  </si>
  <si>
    <t>1252299205</t>
  </si>
  <si>
    <t>https://image.mix.tokyo/16330/125/2299205/1252299205-173_SUB_360.jpg</t>
  </si>
  <si>
    <t>ハートイニシャルチャーム</t>
  </si>
  <si>
    <t>チャーム|雑貨|</t>
  </si>
  <si>
    <t>https://image.mix.tokyo/16330/125/2299205/1252299205-173_MAIN_360.jpg</t>
  </si>
  <si>
    <t>https://store.saneibd.com/1252299205FR172.html</t>
  </si>
  <si>
    <t>https://image.mix.tokyo/16330/125/2299205/1252299205-172_SUB_360.jpg</t>
  </si>
  <si>
    <t>125229920517241</t>
  </si>
  <si>
    <t>https://image.mix.tokyo/16330/125/2299205/1252299205-172_MAIN_360.jpg</t>
  </si>
  <si>
    <t>https://store.saneibd.com/1252299205FR173.html</t>
  </si>
  <si>
    <t>125229920517341</t>
  </si>
  <si>
    <t>https://store.saneibd.com/1252299205FR174.html</t>
  </si>
  <si>
    <t>https://image.mix.tokyo/16330/125/2299205/1252299205-174_SUB_360.jpg</t>
  </si>
  <si>
    <t>125229920517441</t>
  </si>
  <si>
    <t>https://image.mix.tokyo/16330/125/2299205/1252299205-174_MAIN_360.jpg</t>
  </si>
  <si>
    <t>https://store.saneibd.com/1252299205FR177.html</t>
  </si>
  <si>
    <t>https://image.mix.tokyo/16330/125/2299205/1252299205-177_SUB_360.jpg</t>
  </si>
  <si>
    <t>125229920517741</t>
  </si>
  <si>
    <t>https://image.mix.tokyo/16330/125/2299205/1252299205-177_MAIN_360.jpg</t>
  </si>
  <si>
    <t>1212210001</t>
  </si>
  <si>
    <t>https://image.mix.tokyo/16330/121/2210001/1212210001-022_SUB_360.jpg</t>
  </si>
  <si>
    <t>【先行予約10月中旬-10月下旬入荷予定】フリルボウタイブラウス</t>
  </si>
  <si>
    <t>https://image.mix.tokyo/16330/121/2210001/1212210001-022_MAIN_360.jpg</t>
  </si>
  <si>
    <t>https://store.saneibd.com/1212210001S020.html</t>
  </si>
  <si>
    <t>https://image.mix.tokyo/16330/121/2210001/1212210001-020_SUB_360.jpg</t>
  </si>
  <si>
    <t>121221000102018</t>
  </si>
  <si>
    <t>https://image.mix.tokyo/16330/121/2210001/1212210001-020_MAIN_360.jpg</t>
  </si>
  <si>
    <t>https://store.saneibd.com/1212210001M020.html</t>
  </si>
  <si>
    <t>121221000102020</t>
  </si>
  <si>
    <t>https://store.saneibd.com/1212210001S022.html</t>
  </si>
  <si>
    <t>121221000102218</t>
  </si>
  <si>
    <t>https://store.saneibd.com/1212210001M022.html</t>
  </si>
  <si>
    <t>121221000102220</t>
  </si>
  <si>
    <t>https://store.saneibd.com/1212210001S031.html</t>
  </si>
  <si>
    <t>https://image.mix.tokyo/16330/121/2210001/1212210001-031_MAIN_360.jpg</t>
  </si>
  <si>
    <t>121221000103118</t>
  </si>
  <si>
    <t>https://store.saneibd.com/1212210001M031.html</t>
  </si>
  <si>
    <t>121221000103120</t>
  </si>
  <si>
    <t>1212227003</t>
  </si>
  <si>
    <t>https://image.mix.tokyo/16330/121/2227003/1212227003-022_SUB_360.jpg</t>
  </si>
  <si>
    <t>【先行予約10月中旬-10月下旬入荷予定】《EDIT COLOGNE》ティアードレーススカート</t>
  </si>
  <si>
    <t>https://image.mix.tokyo/16330/121/2227003/1212227003-022_MAIN_360.jpg</t>
  </si>
  <si>
    <t>https://store.saneibd.com/1212227003S022.html</t>
  </si>
  <si>
    <t>121222700302218</t>
  </si>
  <si>
    <t>https://store.saneibd.com/1212227003M022.html</t>
  </si>
  <si>
    <t>121222700302220</t>
  </si>
  <si>
    <t>https://store.saneibd.com/1212227003S110.html</t>
  </si>
  <si>
    <t>https://image.mix.tokyo/16330/121/2227003/1212227003-110_SUB_360.jpg</t>
  </si>
  <si>
    <t>121222700311018</t>
  </si>
  <si>
    <t>https://image.mix.tokyo/16330/121/2227003/1212227003-110_MAIN_360.jpg</t>
  </si>
  <si>
    <t>https://store.saneibd.com/1212227003M110.html</t>
  </si>
  <si>
    <t>121222700311020</t>
  </si>
  <si>
    <t>1662210910</t>
  </si>
  <si>
    <t>https://image.mix.tokyo/16330/166/2210910/1662210910-031_SUB_360.jpg</t>
  </si>
  <si>
    <t>ガルーダドビーシャツ《WEB限定商品》</t>
  </si>
  <si>
    <t>トップス|シャツ|ブラウス|カジュアル|大人カジュアル|フェミニン|通勤|ONスタイル|オフィス|オフィスカジュアル|</t>
  </si>
  <si>
    <t>https://image.mix.tokyo/16330/166/2210910/1662210910-031_MAIN_360.jpg</t>
  </si>
  <si>
    <t>https://store.saneibd.com/1662210910M020.html</t>
  </si>
  <si>
    <t>https://image.mix.tokyo/16330/166/2210910/1662210910-020_SUB_360.jpg</t>
  </si>
  <si>
    <t>166221091002020</t>
  </si>
  <si>
    <t>https://image.mix.tokyo/16330/166/2210910/1662210910-020_MAIN_360.jpg</t>
  </si>
  <si>
    <t>https://store.saneibd.com/1662210910M031.html</t>
  </si>
  <si>
    <t>166221091003120</t>
  </si>
  <si>
    <t>https://store.saneibd.com/1662210910M110.html</t>
  </si>
  <si>
    <t>https://image.mix.tokyo/16330/166/2210910/1662210910-110_SUB_360.jpg</t>
  </si>
  <si>
    <t>166221091011020</t>
  </si>
  <si>
    <t>https://image.mix.tokyo/16330/166/2210910/1662210910-110_MAIN_360.jpg</t>
  </si>
  <si>
    <t>https://store.saneibd.com/1662210910M120.html</t>
  </si>
  <si>
    <t>https://image.mix.tokyo/16330/166/2210910/1662210910-120_SUB_360.jpg</t>
  </si>
  <si>
    <t>166221091012020</t>
  </si>
  <si>
    <t>https://image.mix.tokyo/16330/166/2210910/1662210910-120_MAIN_360.jpg</t>
  </si>
  <si>
    <t>1662220902</t>
  </si>
  <si>
    <t>https://image.mix.tokyo/16330/166/2220902/1662220902-030_SUB_360.jpg</t>
  </si>
  <si>
    <t>フラップウエストタイトスカート《S Size Line》</t>
  </si>
  <si>
    <t>https://image.mix.tokyo/16330/166/2220902/1662220902-030_MAIN_360.jpg</t>
  </si>
  <si>
    <t>https://store.saneibd.com/1662220902S030.html</t>
  </si>
  <si>
    <t>166222090203018</t>
  </si>
  <si>
    <t>https://store.saneibd.com/1662220902M030.html</t>
  </si>
  <si>
    <t>166222090203020</t>
  </si>
  <si>
    <t>https://store.saneibd.com/1662220902S050.html</t>
  </si>
  <si>
    <t>https://image.mix.tokyo/16330/166/2220902/1662220902-050_SUB_360.jpg</t>
  </si>
  <si>
    <t>166222090205018</t>
  </si>
  <si>
    <t>https://image.mix.tokyo/16330/166/2220902/1662220902-050_MAIN_360.jpg</t>
  </si>
  <si>
    <t>https://store.saneibd.com/1662220902M050.html</t>
  </si>
  <si>
    <t>166222090205020</t>
  </si>
  <si>
    <t>https://store.saneibd.com/1662220902S140.html</t>
  </si>
  <si>
    <t>https://image.mix.tokyo/16330/166/2220902/1662220902-140_SUB_360.jpg</t>
  </si>
  <si>
    <t>166222090214018</t>
  </si>
  <si>
    <t>https://image.mix.tokyo/16330/166/2220902/1662220902-140_MAIN_360.jpg</t>
  </si>
  <si>
    <t>https://store.saneibd.com/1662220902M140.html</t>
  </si>
  <si>
    <t>166222090214020</t>
  </si>
  <si>
    <t>1212220807</t>
  </si>
  <si>
    <t>https://image.mix.tokyo/16330/121/2220807/1212220807-150_SUB_360.jpg</t>
  </si>
  <si>
    <t>レースアップタックスカート</t>
  </si>
  <si>
    <t>https://image.mix.tokyo/16330/121/2220807/1212220807-150_MAIN_360.jpg</t>
  </si>
  <si>
    <t>https://store.saneibd.com/1212220807S040.html</t>
  </si>
  <si>
    <t>https://image.mix.tokyo/16330/121/2220807/1212220807-040_SUB_360.jpg</t>
  </si>
  <si>
    <t>121222080704018</t>
  </si>
  <si>
    <t>https://image.mix.tokyo/16330/121/2220807/1212220807-040_MAIN_360.jpg</t>
  </si>
  <si>
    <t>https://store.saneibd.com/1212220807M040.html</t>
  </si>
  <si>
    <t>121222080704020</t>
  </si>
  <si>
    <t>https://store.saneibd.com/1212220807S110.html</t>
  </si>
  <si>
    <t>https://image.mix.tokyo/16330/121/2220807/1212220807-110_SUB_360.jpg</t>
  </si>
  <si>
    <t>121222080711018</t>
  </si>
  <si>
    <t>https://image.mix.tokyo/16330/121/2220807/1212220807-110_MAIN_360.jpg</t>
  </si>
  <si>
    <t>https://store.saneibd.com/1212220807M110.html</t>
  </si>
  <si>
    <t>121222080711020</t>
  </si>
  <si>
    <t>https://store.saneibd.com/1212220807S150.html</t>
  </si>
  <si>
    <t>121222080715018</t>
  </si>
  <si>
    <t>https://store.saneibd.com/1212220807M150.html</t>
  </si>
  <si>
    <t>121222080715020</t>
  </si>
  <si>
    <t>1212252002</t>
  </si>
  <si>
    <t>https://image.mix.tokyo/16330/121/2252002/1212252002-130_SUB_360.jpg</t>
  </si>
  <si>
    <t>【先行予約10月中旬-10月下旬入荷予定】ミドル丈ビックカラーコート</t>
  </si>
  <si>
    <t>https://image.mix.tokyo/16330/121/2252002/1212252002-130_MAIN_360.jpg</t>
  </si>
  <si>
    <t>https://store.saneibd.com/1212252002S041.html</t>
  </si>
  <si>
    <t>https://image.mix.tokyo/16330/121/2252002/1212252002-041_SUB_360.jpg</t>
  </si>
  <si>
    <t>121225200204118</t>
  </si>
  <si>
    <t>https://image.mix.tokyo/16330/121/2252002/1212252002-041_MAIN_360.jpg</t>
  </si>
  <si>
    <t>https://store.saneibd.com/1212252002M041.html</t>
  </si>
  <si>
    <t>121225200204120</t>
  </si>
  <si>
    <t>https://store.saneibd.com/1212252002S050.html</t>
  </si>
  <si>
    <t>https://image.mix.tokyo/16330/121/2252002/1212252002-050_SUB_360.jpg</t>
  </si>
  <si>
    <t>121225200205018</t>
  </si>
  <si>
    <t>https://image.mix.tokyo/16330/121/2252002/1212252002-050_MAIN_360.jpg</t>
  </si>
  <si>
    <t>https://store.saneibd.com/1212252002M050.html</t>
  </si>
  <si>
    <t>121225200205020</t>
  </si>
  <si>
    <t>https://store.saneibd.com/1212252002S130.html</t>
  </si>
  <si>
    <t>121225200213018</t>
  </si>
  <si>
    <t>https://store.saneibd.com/1212252002M130.html</t>
  </si>
  <si>
    <t>121225200213020</t>
  </si>
  <si>
    <t>1212252901</t>
  </si>
  <si>
    <t>https://image.mix.tokyo/16330/121/2252901/1212252901-022_SUB_360.jpg</t>
  </si>
  <si>
    <t>【先行予約10月中旬-10月下旬入荷予定】レスキュールノーカラーミドルコート</t>
  </si>
  <si>
    <t>https://image.mix.tokyo/16330/121/2252901/1212252901-022_MAIN_360.jpg</t>
  </si>
  <si>
    <t>https://store.saneibd.com/1212252901S022.html</t>
  </si>
  <si>
    <t>121225290102218</t>
  </si>
  <si>
    <t>https://store.saneibd.com/1212252901M022.html</t>
  </si>
  <si>
    <t>121225290102220</t>
  </si>
  <si>
    <t>https://store.saneibd.com/1212252901S032.html</t>
  </si>
  <si>
    <t>https://image.mix.tokyo/16330/121/2252901/1212252901-032_SUB_360.jpg</t>
  </si>
  <si>
    <t>121225290103218</t>
  </si>
  <si>
    <t>https://image.mix.tokyo/16330/121/2252901/1212252901-032_MAIN_360.jpg</t>
  </si>
  <si>
    <t>https://store.saneibd.com/1212252901M032.html</t>
  </si>
  <si>
    <t>121225290103220</t>
  </si>
  <si>
    <t>https://store.saneibd.com/1212252901S080.html</t>
  </si>
  <si>
    <t>https://image.mix.tokyo/16330/121/2252901/1212252901-080_SUB_360.jpg</t>
  </si>
  <si>
    <t>121225290108018</t>
  </si>
  <si>
    <t>https://image.mix.tokyo/16330/121/2252901/1212252901-080_MAIN_360.jpg</t>
  </si>
  <si>
    <t>https://store.saneibd.com/1212252901M080.html</t>
  </si>
  <si>
    <t>121225290108020</t>
  </si>
  <si>
    <t>https://store.saneibd.com/1212252901S110.html</t>
  </si>
  <si>
    <t>https://image.mix.tokyo/16330/121/2252901/1212252901-110_SUB_360.jpg</t>
  </si>
  <si>
    <t>121225290111018</t>
  </si>
  <si>
    <t>https://image.mix.tokyo/16330/121/2252901/1212252901-110_MAIN_360.jpg</t>
  </si>
  <si>
    <t>https://store.saneibd.com/1212252901M110.html</t>
  </si>
  <si>
    <t>121225290111020</t>
  </si>
  <si>
    <t>1212255005</t>
  </si>
  <si>
    <t>https://image.mix.tokyo/16330/121/2255005/1212255005-032_SUB_360.jpg</t>
  </si>
  <si>
    <t>【先行予約11月上旬-11月中旬入荷予定:代引き決済のみ】2Wayファー襟付きショートコート</t>
  </si>
  <si>
    <t>https://image.mix.tokyo/16330/121/2255005/1212255005-032_MAIN_360.jpg</t>
  </si>
  <si>
    <t>https://store.saneibd.com/1212255005S020.html</t>
  </si>
  <si>
    <t>https://image.mix.tokyo/16330/121/2255005/1212255005-020_SUB_360.jpg</t>
  </si>
  <si>
    <t>121225500502018</t>
  </si>
  <si>
    <t>https://image.mix.tokyo/16330/121/2255005/1212255005-020_MAIN_360.jpg</t>
  </si>
  <si>
    <t>https://store.saneibd.com/1212255005M020.html</t>
  </si>
  <si>
    <t>121225500502020</t>
  </si>
  <si>
    <t>https://store.saneibd.com/1212255005S032.html</t>
  </si>
  <si>
    <t>121225500503218</t>
  </si>
  <si>
    <t>https://store.saneibd.com/1212255005M032.html</t>
  </si>
  <si>
    <t>121225500503220</t>
  </si>
  <si>
    <t>https://store.saneibd.com/1212255005S111.html</t>
  </si>
  <si>
    <t>https://image.mix.tokyo/16330/121/2255005/1212255005-111_SUB_360.jpg</t>
  </si>
  <si>
    <t>121225500511118</t>
  </si>
  <si>
    <t>https://image.mix.tokyo/16330/121/2255005/1212255005-111_MAIN_360.jpg</t>
  </si>
  <si>
    <t>https://store.saneibd.com/1212255005M111.html</t>
  </si>
  <si>
    <t>121225500511120</t>
  </si>
  <si>
    <t>https://store.saneibd.com/1212255005S120.html</t>
  </si>
  <si>
    <t>https://image.mix.tokyo/16330/121/2255005/1212255005-120_SUB_360.jpg</t>
  </si>
  <si>
    <t>121225500512018</t>
  </si>
  <si>
    <t>https://image.mix.tokyo/16330/121/2255005/1212255005-120_MAIN_360.jpg</t>
  </si>
  <si>
    <t>https://store.saneibd.com/1212255005M120.html</t>
  </si>
  <si>
    <t>121225500512020</t>
  </si>
  <si>
    <t>0172210813</t>
  </si>
  <si>
    <t>https://image.mix.tokyo/16330/017/2210813/0172210813-182_SUB_360.jpg</t>
  </si>
  <si>
    <t>バイカラータックブラウス</t>
  </si>
  <si>
    <t>通勤|オンスタイル|オフィス|オフィスカジュアル|バイカラー|配色|</t>
  </si>
  <si>
    <t>https://image.mix.tokyo/16330/017/2210813/0172210813-182_MAIN_360.jpg</t>
  </si>
  <si>
    <t>https://store.saneibd.com/0172210813S042.html</t>
  </si>
  <si>
    <t>https://image.mix.tokyo/16330/017/2210813/0172210813-042_SUB_360.jpg</t>
  </si>
  <si>
    <t>017221081304218</t>
  </si>
  <si>
    <t>https://image.mix.tokyo/16330/017/2210813/0172210813-042_MAIN_360.jpg</t>
  </si>
  <si>
    <t>https://store.saneibd.com/0172210813M042.html</t>
  </si>
  <si>
    <t>017221081304220</t>
  </si>
  <si>
    <t>https://store.saneibd.com/0172210813S052.html</t>
  </si>
  <si>
    <t>https://image.mix.tokyo/16330/017/2210813/0172210813-052_SUB_360.jpg</t>
  </si>
  <si>
    <t>017221081305218</t>
  </si>
  <si>
    <t>https://image.mix.tokyo/16330/017/2210813/0172210813-052_MAIN_360.jpg</t>
  </si>
  <si>
    <t>https://store.saneibd.com/0172210813M052.html</t>
  </si>
  <si>
    <t>017221081305220</t>
  </si>
  <si>
    <t>https://store.saneibd.com/0172210813S182.html</t>
  </si>
  <si>
    <t>017221081318218</t>
  </si>
  <si>
    <t>https://store.saneibd.com/0172210813M182.html</t>
  </si>
  <si>
    <t>017221081318220</t>
  </si>
  <si>
    <t>0172210901</t>
  </si>
  <si>
    <t>https://image.mix.tokyo/16330/017/2210901/0172210901-031_SUB_360.jpg</t>
  </si>
  <si>
    <t>【Oggi10月号掲載】ボウタイ付きオーバーシャツ</t>
  </si>
  <si>
    <t>ボウタイ|ブラウス|シャツ|</t>
  </si>
  <si>
    <t>https://image.mix.tokyo/16330/017/2210901/0172210901-031_MAIN_360.jpg</t>
  </si>
  <si>
    <t>https://store.saneibd.com/0172210901S012.html</t>
  </si>
  <si>
    <t>https://image.mix.tokyo/16330/017/2210901/0172210901-012_SUB_360.jpg</t>
  </si>
  <si>
    <t>017221090101218</t>
  </si>
  <si>
    <t>https://image.mix.tokyo/16330/017/2210901/0172210901-012_MAIN_360.jpg</t>
  </si>
  <si>
    <t>https://store.saneibd.com/0172210901M012.html</t>
  </si>
  <si>
    <t>017221090101220</t>
  </si>
  <si>
    <t>https://store.saneibd.com/0172210901S021.html</t>
  </si>
  <si>
    <t>https://image.mix.tokyo/16330/017/2210901/0172210901-021_SUB_360.jpg</t>
  </si>
  <si>
    <t>017221090102118</t>
  </si>
  <si>
    <t>https://image.mix.tokyo/16330/017/2210901/0172210901-021_MAIN_360.jpg</t>
  </si>
  <si>
    <t>https://store.saneibd.com/0172210901M021.html</t>
  </si>
  <si>
    <t>017221090102120</t>
  </si>
  <si>
    <t>https://store.saneibd.com/0172210901S031.html</t>
  </si>
  <si>
    <t>017221090103118</t>
  </si>
  <si>
    <t>https://store.saneibd.com/0172210901M031.html</t>
  </si>
  <si>
    <t>017221090103120</t>
  </si>
  <si>
    <t>0172252910</t>
  </si>
  <si>
    <t>https://image.mix.tokyo/16330/017/2252910/0172252910-052_MAIN_360.jpg</t>
  </si>
  <si>
    <t>【ONLINE先行販売】Vネックハーフリバーコート</t>
  </si>
  <si>
    <t>¥23,430(税込)</t>
  </si>
  <si>
    <t>https://store.saneibd.com/0172252910S022.html</t>
  </si>
  <si>
    <t>https://image.mix.tokyo/16330/017/2252910/0172252910-022_MAIN_360.jpg</t>
  </si>
  <si>
    <t>017225291002218</t>
  </si>
  <si>
    <t>https://store.saneibd.com/0172252910M022.html</t>
  </si>
  <si>
    <t>017225291002220</t>
  </si>
  <si>
    <t>https://store.saneibd.com/0172252910S032.html</t>
  </si>
  <si>
    <t>https://image.mix.tokyo/16330/017/2252910/0172252910-032_MAIN_360.jpg</t>
  </si>
  <si>
    <t>017225291003218</t>
  </si>
  <si>
    <t>https://store.saneibd.com/0172252910M032.html</t>
  </si>
  <si>
    <t>017225291003220</t>
  </si>
  <si>
    <t>https://store.saneibd.com/0172252910S052.html</t>
  </si>
  <si>
    <t>017225291005218</t>
  </si>
  <si>
    <t>https://store.saneibd.com/0172252910M052.html</t>
  </si>
  <si>
    <t>017225291005220</t>
  </si>
  <si>
    <t>1212240002</t>
  </si>
  <si>
    <t>https://image.mix.tokyo/16330/121/2240002/1212240002-140_SUB_360.jpg</t>
  </si>
  <si>
    <t>【先行予約10月下旬-11月上旬入荷予定】フロント釦マーメイドニットワンピース</t>
  </si>
  <si>
    <t>https://image.mix.tokyo/16330/121/2240002/1212240002-140_MAIN_360.jpg</t>
  </si>
  <si>
    <t>https://store.saneibd.com/1212240002S020.html</t>
  </si>
  <si>
    <t>https://image.mix.tokyo/16330/121/2240002/1212240002-020_SUB_360.jpg</t>
  </si>
  <si>
    <t>121224000202018</t>
  </si>
  <si>
    <t>https://image.mix.tokyo/16330/121/2240002/1212240002-020_MAIN_360.jpg</t>
  </si>
  <si>
    <t>https://store.saneibd.com/1212240002M020.html</t>
  </si>
  <si>
    <t>121224000202020</t>
  </si>
  <si>
    <t>https://store.saneibd.com/1212240002PS020.html</t>
  </si>
  <si>
    <t>121224000202082</t>
  </si>
  <si>
    <t>https://store.saneibd.com/1212240002S022.html</t>
  </si>
  <si>
    <t>https://image.mix.tokyo/16330/121/2240002/1212240002-022_SUB_360.jpg</t>
  </si>
  <si>
    <t>121224000202218</t>
  </si>
  <si>
    <t>https://image.mix.tokyo/16330/121/2240002/1212240002-022_MAIN_360.jpg</t>
  </si>
  <si>
    <t>https://store.saneibd.com/1212240002M022.html</t>
  </si>
  <si>
    <t>121224000202220</t>
  </si>
  <si>
    <t>https://store.saneibd.com/1212240002PS022.html</t>
  </si>
  <si>
    <t>121224000202282</t>
  </si>
  <si>
    <t>https://store.saneibd.com/1212240002S140.html</t>
  </si>
  <si>
    <t>121224000214018</t>
  </si>
  <si>
    <t>https://store.saneibd.com/1212240002M140.html</t>
  </si>
  <si>
    <t>121224000214020</t>
  </si>
  <si>
    <t>https://store.saneibd.com/1212240002PS140.html</t>
  </si>
  <si>
    <t>121224000214082</t>
  </si>
  <si>
    <t>https://store.saneibd.com/1212240002S150.html</t>
  </si>
  <si>
    <t>https://image.mix.tokyo/16330/121/2240002/1212240002-150_SUB_360.jpg</t>
  </si>
  <si>
    <t>121224000215018</t>
  </si>
  <si>
    <t>https://image.mix.tokyo/16330/121/2240002/1212240002-150_MAIN_360.jpg</t>
  </si>
  <si>
    <t>https://store.saneibd.com/1212240002M150.html</t>
  </si>
  <si>
    <t>121224000215020</t>
  </si>
  <si>
    <t>https://store.saneibd.com/1212240002PS150.html</t>
  </si>
  <si>
    <t>121224000215082</t>
  </si>
  <si>
    <t>1312252002</t>
  </si>
  <si>
    <t>https://image.mix.tokyo/16330/131/2252002/1312252002-040_MAIN_360.jpg</t>
  </si>
  <si>
    <t>【先行予約10月中旬-10月下旬入荷予定】[Sシリーズ対応商品]ジャージメルトンスタンドカラーコート</t>
  </si>
  <si>
    <t>アウター|コート|通勤|ONスタイル|オフィス|オフィスカジュアル|フェミニン|大人カジュアル|</t>
  </si>
  <si>
    <t>https://store.saneibd.com/1312252002XS010.html</t>
  </si>
  <si>
    <t>https://image.mix.tokyo/16330/131/2252002/1312252002-010_MAIN_360.jpg</t>
  </si>
  <si>
    <t>131225200201013</t>
  </si>
  <si>
    <t>https://store.saneibd.com/1312252002S010.html</t>
  </si>
  <si>
    <t>131225200201018</t>
  </si>
  <si>
    <t>https://store.saneibd.com/1312252002M010.html</t>
  </si>
  <si>
    <t>131225200201020</t>
  </si>
  <si>
    <t>https://store.saneibd.com/1312252002XS040.html</t>
  </si>
  <si>
    <t>131225200204013</t>
  </si>
  <si>
    <t>https://store.saneibd.com/1312252002S040.html</t>
  </si>
  <si>
    <t>131225200204018</t>
  </si>
  <si>
    <t>https://store.saneibd.com/1312252002M040.html</t>
  </si>
  <si>
    <t>131225200204020</t>
  </si>
  <si>
    <t>https://store.saneibd.com/1312252002XS130.html</t>
  </si>
  <si>
    <t>https://image.mix.tokyo/16330/131/2252002/1312252002-130_MAIN_360.jpg</t>
  </si>
  <si>
    <t>131225200213013</t>
  </si>
  <si>
    <t>https://store.saneibd.com/1312252002S130.html</t>
  </si>
  <si>
    <t>131225200213018</t>
  </si>
  <si>
    <t>https://store.saneibd.com/1312252002M130.html</t>
  </si>
  <si>
    <t>131225200213020</t>
  </si>
  <si>
    <t>1212274004</t>
  </si>
  <si>
    <t>https://image.mix.tokyo/16330/121/2274004/1212274004-010_SUB_360.jpg</t>
  </si>
  <si>
    <t>【先行予約10月中旬-10月下旬入荷予定:代引き決済のみ】ファンシーヤーンニットカーディガン</t>
  </si>
  <si>
    <t>ヴィンテージライク|ツイード|フェミニン|大人カジュアル|</t>
  </si>
  <si>
    <t>https://image.mix.tokyo/16330/121/2274004/1212274004-010_MAIN_360.jpg</t>
  </si>
  <si>
    <t>https://store.saneibd.com/1212274004S010.html</t>
  </si>
  <si>
    <t>121227400401018</t>
  </si>
  <si>
    <t>https://store.saneibd.com/1212274004M010.html</t>
  </si>
  <si>
    <t>121227400401020</t>
  </si>
  <si>
    <t>https://store.saneibd.com/1212274004S031.html</t>
  </si>
  <si>
    <t>https://image.mix.tokyo/16330/121/2274004/1212274004-031_SUB_360.jpg</t>
  </si>
  <si>
    <t>121227400403118</t>
  </si>
  <si>
    <t>https://image.mix.tokyo/16330/121/2274004/1212274004-031_MAIN_360.jpg</t>
  </si>
  <si>
    <t>https://store.saneibd.com/1212274004M031.html</t>
  </si>
  <si>
    <t>121227400403120</t>
  </si>
  <si>
    <t>1212210903</t>
  </si>
  <si>
    <t>https://image.mix.tokyo/16330/121/2210903/1212210903-031_SUB_360.jpg</t>
  </si>
  <si>
    <t>【美人百花10月号タイアップ 宇垣美里さん着用商品】シャーリングブラウス</t>
  </si>
  <si>
    <t>https://image.mix.tokyo/16330/121/2210903/1212210903-031_MAIN_360.jpg</t>
  </si>
  <si>
    <t>https://store.saneibd.com/1212210903M031.html</t>
  </si>
  <si>
    <t>121221090303120</t>
  </si>
  <si>
    <t>https://store.saneibd.com/1212210903S051.html</t>
  </si>
  <si>
    <t>https://image.mix.tokyo/16330/121/2210903/1212210903-051_SUB_360.jpg</t>
  </si>
  <si>
    <t>121221090305118</t>
  </si>
  <si>
    <t>https://image.mix.tokyo/16330/121/2210903/1212210903-051_MAIN_360.jpg</t>
  </si>
  <si>
    <t>https://store.saneibd.com/1212210903M051.html</t>
  </si>
  <si>
    <t>121221090305120</t>
  </si>
  <si>
    <t>https://store.saneibd.com/1212210903S140.html</t>
  </si>
  <si>
    <t>https://image.mix.tokyo/16330/121/2210903/1212210903-140_SUB_360.jpg</t>
  </si>
  <si>
    <t>121221090314018</t>
  </si>
  <si>
    <t>https://image.mix.tokyo/16330/121/2210903/1212210903-140_MAIN_360.jpg</t>
  </si>
  <si>
    <t>https://store.saneibd.com/1212210903M140.html</t>
  </si>
  <si>
    <t>121221090314020</t>
  </si>
  <si>
    <t>0172260911</t>
  </si>
  <si>
    <t>https://image.mix.tokyo/16330/017/2260911/0172260911-021_MAIN_360.jpg</t>
  </si>
  <si>
    <t>ロゴ裏毛プルオーバー</t>
  </si>
  <si>
    <t>裏毛素材|ロゴ|</t>
  </si>
  <si>
    <t>https://store.saneibd.com/0172260911M020.html</t>
  </si>
  <si>
    <t>https://image.mix.tokyo/16330/017/2260911/0172260911-020_MAIN_360.jpg</t>
  </si>
  <si>
    <t>017226091102020</t>
  </si>
  <si>
    <t>https://store.saneibd.com/0172260911M021.html</t>
  </si>
  <si>
    <t>017226091102120</t>
  </si>
  <si>
    <t>https://store.saneibd.com/0172260911M031.html</t>
  </si>
  <si>
    <t>https://image.mix.tokyo/16330/017/2260911/0172260911-031_MAIN_360.jpg</t>
  </si>
  <si>
    <t>017226091103120</t>
  </si>
  <si>
    <t>0172270044</t>
  </si>
  <si>
    <t>https://image.mix.tokyo/16330/017/2270044/0172270044-020_MAIN_360.jpg</t>
  </si>
  <si>
    <t>【先行予約9月下旬-10月上旬入荷予定】＜ウールブレンドリブベーシック＞タートルネック</t>
  </si>
  <si>
    <t>定番|通勤|オンスタイル|オフィス|オフィスカジュアル|</t>
  </si>
  <si>
    <t>https://store.saneibd.com/0172270044M010.html</t>
  </si>
  <si>
    <t>https://image.mix.tokyo/16330/017/2270044/0172270044-010_MAIN_360.jpg</t>
  </si>
  <si>
    <t>017227004401020</t>
  </si>
  <si>
    <t>https://store.saneibd.com/0172270044M020.html</t>
  </si>
  <si>
    <t>017227004402020</t>
  </si>
  <si>
    <t>https://store.saneibd.com/0172270044M071.html</t>
  </si>
  <si>
    <t>https://image.mix.tokyo/16330/017/2270044/0172270044-071_MAIN_360.jpg</t>
  </si>
  <si>
    <t>017227004407120</t>
  </si>
  <si>
    <t>https://store.saneibd.com/0172270044M130.html</t>
  </si>
  <si>
    <t>https://image.mix.tokyo/16330/017/2270044/0172270044-130_MAIN_360.jpg</t>
  </si>
  <si>
    <t>017227004413020</t>
  </si>
  <si>
    <t>1662270954</t>
  </si>
  <si>
    <t>https://image.mix.tokyo/16330/166/2270954/1662270954-100_SUB_360.jpg</t>
  </si>
  <si>
    <t>【松井愛莉さん着用】バイカラージャガードコンパクトニット</t>
  </si>
  <si>
    <t>トップス|ニット|フェミニン|クラシカル|大人カジュアル|</t>
  </si>
  <si>
    <t>https://image.mix.tokyo/16330/166/2270954/1662270954-100_MAIN_360.jpg</t>
  </si>
  <si>
    <t>https://store.saneibd.com/1662270954M050.html</t>
  </si>
  <si>
    <t>https://image.mix.tokyo/16330/166/2270954/1662270954-050_SUB_360.jpg</t>
  </si>
  <si>
    <t>166227095405020</t>
  </si>
  <si>
    <t>https://image.mix.tokyo/16330/166/2270954/1662270954-050_MAIN_360.jpg</t>
  </si>
  <si>
    <t>https://store.saneibd.com/1662270954M100.html</t>
  </si>
  <si>
    <t>166227095410020</t>
  </si>
  <si>
    <t>https://store.saneibd.com/1662270954M140.html</t>
  </si>
  <si>
    <t>https://image.mix.tokyo/16330/166/2270954/1662270954-140_SUB_360.jpg</t>
  </si>
  <si>
    <t>166227095414020</t>
  </si>
  <si>
    <t>https://image.mix.tokyo/16330/166/2270954/1662270954-140_MAIN_360.jpg</t>
  </si>
  <si>
    <t>1662275001</t>
  </si>
  <si>
    <t>https://image.mix.tokyo/16330/166/2275001/1662275001-031_MAIN_360.jpg</t>
  </si>
  <si>
    <t>ツイードニットカーディガン</t>
  </si>
  <si>
    <t>トップス|ニットカーディガン|フェミニン|大人カジュアル|クラシカル|</t>
  </si>
  <si>
    <t>https://store.saneibd.com/1662275001M031.html</t>
  </si>
  <si>
    <t>166227500103120</t>
  </si>
  <si>
    <t>https://store.saneibd.com/1662275001M101.html</t>
  </si>
  <si>
    <t>https://image.mix.tokyo/16330/166/2275001/1662275001-101_MAIN_360.jpg</t>
  </si>
  <si>
    <t>166227500110120</t>
  </si>
  <si>
    <t>https://store.saneibd.com/1662275001M141.html</t>
  </si>
  <si>
    <t>https://image.mix.tokyo/16330/166/2275001/1662275001-141_MAIN_360.jpg</t>
  </si>
  <si>
    <t>166227500114120</t>
  </si>
  <si>
    <t>1662275955</t>
  </si>
  <si>
    <t>https://image.mix.tokyo/16330/166/2275955/1662275955-030_SUB_360.jpg</t>
  </si>
  <si>
    <t>【松井愛莉さん着用】クロシェ風ポロニットカーディガン</t>
  </si>
  <si>
    <t>トップス|ニットカーディガン|ニット|フェミニン|大人カジュアル|</t>
  </si>
  <si>
    <t>https://image.mix.tokyo/16330/166/2275955/1662275955-030_MAIN_360.jpg</t>
  </si>
  <si>
    <t>https://store.saneibd.com/1662275955M011.html</t>
  </si>
  <si>
    <t>https://image.mix.tokyo/16330/166/2275955/1662275955-011_SUB_360.jpg</t>
  </si>
  <si>
    <t>166227595501120</t>
  </si>
  <si>
    <t>https://image.mix.tokyo/16330/166/2275955/1662275955-011_MAIN_360.jpg</t>
  </si>
  <si>
    <t>https://store.saneibd.com/1662275955M030.html</t>
  </si>
  <si>
    <t>166227595503020</t>
  </si>
  <si>
    <t>https://store.saneibd.com/1662275955M101.html</t>
  </si>
  <si>
    <t>https://image.mix.tokyo/16330/166/2275955/1662275955-101_SUB_360.jpg</t>
  </si>
  <si>
    <t>166227595510120</t>
  </si>
  <si>
    <t>https://image.mix.tokyo/16330/166/2275955/1662275955-101_MAIN_360.jpg</t>
  </si>
  <si>
    <t>1212255006</t>
  </si>
  <si>
    <t>https://image.mix.tokyo/16330/121/2255006/1212255006-010_SUB_360.jpg</t>
  </si>
  <si>
    <t>【先行予約11月上旬-11月中旬入荷予定:代引き決済のみ】ウエストマークショートダウン</t>
  </si>
  <si>
    <t>コート|アウター|</t>
  </si>
  <si>
    <t>¥25,960(税込)</t>
  </si>
  <si>
    <t>https://image.mix.tokyo/16330/121/2255006/1212255006-010_MAIN_360.jpg</t>
  </si>
  <si>
    <t>https://store.saneibd.com/1212255006XS010.html</t>
  </si>
  <si>
    <t>121225500601013</t>
  </si>
  <si>
    <t>https://store.saneibd.com/1212255006S010.html</t>
  </si>
  <si>
    <t>121225500601018</t>
  </si>
  <si>
    <t>https://store.saneibd.com/1212255006M010.html</t>
  </si>
  <si>
    <t>121225500601020</t>
  </si>
  <si>
    <t>https://store.saneibd.com/1212255006XS021.html</t>
  </si>
  <si>
    <t>https://image.mix.tokyo/16330/121/2255006/1212255006-021_SUB_360.jpg</t>
  </si>
  <si>
    <t>121225500602113</t>
  </si>
  <si>
    <t>https://image.mix.tokyo/16330/121/2255006/1212255006-021_MAIN_360.jpg</t>
  </si>
  <si>
    <t>https://store.saneibd.com/1212255006S021.html</t>
  </si>
  <si>
    <t>121225500602118</t>
  </si>
  <si>
    <t>https://store.saneibd.com/1212255006M021.html</t>
  </si>
  <si>
    <t>121225500602120</t>
  </si>
  <si>
    <t>https://store.saneibd.com/1212255006XS032.html</t>
  </si>
  <si>
    <t>https://image.mix.tokyo/16330/121/2255006/1212255006-032_SUB_360.jpg</t>
  </si>
  <si>
    <t>121225500603213</t>
  </si>
  <si>
    <t>https://image.mix.tokyo/16330/121/2255006/1212255006-032_MAIN_360.jpg</t>
  </si>
  <si>
    <t>https://store.saneibd.com/1212255006S032.html</t>
  </si>
  <si>
    <t>121225500603218</t>
  </si>
  <si>
    <t>https://store.saneibd.com/1212255006M032.html</t>
  </si>
  <si>
    <t>121225500603220</t>
  </si>
  <si>
    <t>1312240014</t>
  </si>
  <si>
    <t>https://image.mix.tokyo/16330/131/2240014/1312240014-010_MAIN_360.jpg</t>
  </si>
  <si>
    <t>【店舗限定】ウエストギャザーティアードワンピース</t>
  </si>
  <si>
    <t>https://store.saneibd.com/1312240014M010.html</t>
  </si>
  <si>
    <t>131224001401020</t>
  </si>
  <si>
    <t>https://store.saneibd.com/1312240014S040.html</t>
  </si>
  <si>
    <t>https://image.mix.tokyo/16330/131/2240014/1312240014-040_MAIN_360.jpg</t>
  </si>
  <si>
    <t>131224001404018</t>
  </si>
  <si>
    <t>1252220019</t>
  </si>
  <si>
    <t>https://image.mix.tokyo/16330/125/2220019/1252220019-010_SUB_360.jpg</t>
  </si>
  <si>
    <t>ホームスパン ロングスカート</t>
  </si>
  <si>
    <t>ホームスパン|セットアップ対応|スカート|</t>
  </si>
  <si>
    <t>https://image.mix.tokyo/16330/125/2220019/1252220019-010_MAIN_360.jpg</t>
  </si>
  <si>
    <t>https://store.saneibd.com/1252220019S010.html</t>
  </si>
  <si>
    <t>125222001901018</t>
  </si>
  <si>
    <t>https://store.saneibd.com/1252220019M010.html</t>
  </si>
  <si>
    <t>125222001901020</t>
  </si>
  <si>
    <t>https://store.saneibd.com/1252220019S080.html</t>
  </si>
  <si>
    <t>https://image.mix.tokyo/16330/125/2220019/1252220019-080_SUB_360.jpg</t>
  </si>
  <si>
    <t>125222001908018</t>
  </si>
  <si>
    <t>https://image.mix.tokyo/16330/125/2220019/1252220019-080_MAIN_360.jpg</t>
  </si>
  <si>
    <t>https://store.saneibd.com/1252220019M080.html</t>
  </si>
  <si>
    <t>125222001908020</t>
  </si>
  <si>
    <t>1252250005</t>
  </si>
  <si>
    <t>https://image.mix.tokyo/16330/125/2250005/1252250005-080_SUB_360.jpg</t>
  </si>
  <si>
    <t>ホームスパン ジャケット</t>
  </si>
  <si>
    <t>ホームスパン|セットアップ対応|ジャケット|短丈|ショート丈|トレンド|ダブルボタン|ショート丈ジャケット|ブラックジャケット</t>
  </si>
  <si>
    <t>https://image.mix.tokyo/16330/125/2250005/1252250005-080_MAIN_360.jpg</t>
  </si>
  <si>
    <t>https://store.saneibd.com/1252250005FR010.html</t>
  </si>
  <si>
    <t>https://image.mix.tokyo/16330/125/2250005/1252250005-010_SUB_360.jpg</t>
  </si>
  <si>
    <t>125225000501041</t>
  </si>
  <si>
    <t>https://image.mix.tokyo/16330/125/2250005/1252250005-010_MAIN_360.jpg</t>
  </si>
  <si>
    <t>https://store.saneibd.com/1252250005FR080.html</t>
  </si>
  <si>
    <t>125225000508041</t>
  </si>
  <si>
    <t>1312260047</t>
  </si>
  <si>
    <t>https://image.mix.tokyo/16330/131/2260047/1312260047-031_MAIN_360.jpg</t>
  </si>
  <si>
    <t>ショート丈ロゴリンガーTシャツ</t>
  </si>
  <si>
    <t>トップス|カットソー|フェミニン|大人カジュアル|ロゴプリント|</t>
  </si>
  <si>
    <t>https://store.saneibd.com/1312260047FR030.html</t>
  </si>
  <si>
    <t>https://image.mix.tokyo/16330/131/2260047/1312260047-030_MAIN_360.jpg</t>
  </si>
  <si>
    <t>131226004703041</t>
  </si>
  <si>
    <t>https://store.saneibd.com/1312260047FR031.html</t>
  </si>
  <si>
    <t>131226004703141</t>
  </si>
  <si>
    <t>1662220955</t>
  </si>
  <si>
    <t>https://image.mix.tokyo/16330/166/2220955/1662220955-041_SUB_360.jpg</t>
  </si>
  <si>
    <t>チェックタイトスカート《S Size Line》</t>
  </si>
  <si>
    <t>https://image.mix.tokyo/16330/166/2220955/1662220955-041_MAIN_360.jpg</t>
  </si>
  <si>
    <t>https://store.saneibd.com/1662220955S021.html</t>
  </si>
  <si>
    <t>https://image.mix.tokyo/16330/166/2220955/1662220955-021_SUB_360.jpg</t>
  </si>
  <si>
    <t>166222095502118</t>
  </si>
  <si>
    <t>https://image.mix.tokyo/16330/166/2220955/1662220955-021_MAIN_360.jpg</t>
  </si>
  <si>
    <t>https://store.saneibd.com/1662220955M021.html</t>
  </si>
  <si>
    <t>166222095502120</t>
  </si>
  <si>
    <t>https://store.saneibd.com/1662220955S041.html</t>
  </si>
  <si>
    <t>166222095504118</t>
  </si>
  <si>
    <t>https://store.saneibd.com/1662220955M041.html</t>
  </si>
  <si>
    <t>166222095504120</t>
  </si>
  <si>
    <t>0172210853</t>
  </si>
  <si>
    <t>https://image.mix.tokyo/16330/017/2210853/0172210853-022_SUB_360.jpg</t>
  </si>
  <si>
    <t>ギャザーネックサテンドビードットブラウス</t>
  </si>
  <si>
    <t>ブラウス|通勤|オンスタイル|オフィス|オフィスカジュアル|</t>
  </si>
  <si>
    <t>https://image.mix.tokyo/16330/017/2210853/0172210853-022_MAIN_360.jpg</t>
  </si>
  <si>
    <t>https://store.saneibd.com/0172210853S022.html</t>
  </si>
  <si>
    <t>017221085302218</t>
  </si>
  <si>
    <t>https://store.saneibd.com/0172210853M022.html</t>
  </si>
  <si>
    <t>017221085302220</t>
  </si>
  <si>
    <t>https://store.saneibd.com/0172210853S042.html</t>
  </si>
  <si>
    <t>https://image.mix.tokyo/16330/017/2210853/0172210853-042_SUB_360.jpg</t>
  </si>
  <si>
    <t>017221085304218</t>
  </si>
  <si>
    <t>https://image.mix.tokyo/16330/017/2210853/0172210853-042_MAIN_360.jpg</t>
  </si>
  <si>
    <t>https://store.saneibd.com/0172210853M042.html</t>
  </si>
  <si>
    <t>017221085304220</t>
  </si>
  <si>
    <t>https://store.saneibd.com/0172210853S052.html</t>
  </si>
  <si>
    <t>https://image.mix.tokyo/16330/017/2210853/0172210853-052_SUB_360.jpg</t>
  </si>
  <si>
    <t>017221085305218</t>
  </si>
  <si>
    <t>https://image.mix.tokyo/16330/017/2210853/0172210853-052_MAIN_360.jpg</t>
  </si>
  <si>
    <t>https://store.saneibd.com/0172210853M052.html</t>
  </si>
  <si>
    <t>017221085305220</t>
  </si>
  <si>
    <t>0172240810</t>
  </si>
  <si>
    <t>https://image.mix.tokyo/16330/017/2240810/0172240810-140_SUB_360.jpg</t>
  </si>
  <si>
    <t>ニュアンスVネックワンピース</t>
  </si>
  <si>
    <t>https://image.mix.tokyo/16330/017/2240810/0172240810-140_MAIN_360.jpg</t>
  </si>
  <si>
    <t>https://store.saneibd.com/0172240810S041.html</t>
  </si>
  <si>
    <t>https://image.mix.tokyo/16330/017/2240810/0172240810-041_SUB_360.jpg</t>
  </si>
  <si>
    <t>017224081004118</t>
  </si>
  <si>
    <t>https://image.mix.tokyo/16330/017/2240810/0172240810-041_MAIN_360.jpg</t>
  </si>
  <si>
    <t>https://store.saneibd.com/0172240810M041.html</t>
  </si>
  <si>
    <t>017224081004120</t>
  </si>
  <si>
    <t>https://store.saneibd.com/0172240810PS041.html</t>
  </si>
  <si>
    <t>017224081004182</t>
  </si>
  <si>
    <t>https://store.saneibd.com/0172240810S120.html</t>
  </si>
  <si>
    <t>https://image.mix.tokyo/16330/017/2240810/0172240810-120_SUB_360.jpg</t>
  </si>
  <si>
    <t>017224081012018</t>
  </si>
  <si>
    <t>https://image.mix.tokyo/16330/017/2240810/0172240810-120_MAIN_360.jpg</t>
  </si>
  <si>
    <t>https://store.saneibd.com/0172240810M120.html</t>
  </si>
  <si>
    <t>017224081012020</t>
  </si>
  <si>
    <t>https://store.saneibd.com/0172240810PS120.html</t>
  </si>
  <si>
    <t>017224081012082</t>
  </si>
  <si>
    <t>https://store.saneibd.com/0172240810S140.html</t>
  </si>
  <si>
    <t>017224081014018</t>
  </si>
  <si>
    <t>https://store.saneibd.com/0172240810M140.html</t>
  </si>
  <si>
    <t>017224081014020</t>
  </si>
  <si>
    <t>https://store.saneibd.com/0172240810PS140.html</t>
  </si>
  <si>
    <t>017224081014082</t>
  </si>
  <si>
    <t>0172255912</t>
  </si>
  <si>
    <t>https://image.mix.tokyo/16330/017/2255912/0172255912-052_MAIN_360.jpg</t>
  </si>
  <si>
    <t>【美人百花10月号掲載】ツィーディーダブルジャケット</t>
  </si>
  <si>
    <t>ダブルブレスト|ジャケット|</t>
  </si>
  <si>
    <t>https://store.saneibd.com/0172255912S052.html</t>
  </si>
  <si>
    <t>017225591205218</t>
  </si>
  <si>
    <t>https://store.saneibd.com/0172255912M052.html</t>
  </si>
  <si>
    <t>017225591205220</t>
  </si>
  <si>
    <t>https://store.saneibd.com/0172255912S120.html</t>
  </si>
  <si>
    <t>https://image.mix.tokyo/16330/017/2255912/0172255912-120_MAIN_360.jpg</t>
  </si>
  <si>
    <t>017225591212018</t>
  </si>
  <si>
    <t>https://store.saneibd.com/0172255912M120.html</t>
  </si>
  <si>
    <t>017225591212020</t>
  </si>
  <si>
    <t>1212220806</t>
  </si>
  <si>
    <t>https://image.mix.tokyo/16330/121/2220806/1212220806-050_SUB_360.jpg</t>
  </si>
  <si>
    <t>ラッフルマーメイドスカート</t>
  </si>
  <si>
    <t>https://image.mix.tokyo/16330/121/2220806/1212220806-050_MAIN_360.jpg</t>
  </si>
  <si>
    <t>https://store.saneibd.com/1212220806S020.html</t>
  </si>
  <si>
    <t>https://image.mix.tokyo/16330/121/2220806/1212220806-020_SUB_360.jpg</t>
  </si>
  <si>
    <t>121222080602018</t>
  </si>
  <si>
    <t>https://image.mix.tokyo/16330/121/2220806/1212220806-020_MAIN_360.jpg</t>
  </si>
  <si>
    <t>https://store.saneibd.com/1212220806M020.html</t>
  </si>
  <si>
    <t>121222080602020</t>
  </si>
  <si>
    <t>https://store.saneibd.com/1212220806PS020.html</t>
  </si>
  <si>
    <t>121222080602082</t>
  </si>
  <si>
    <t>https://store.saneibd.com/1212220806S050.html</t>
  </si>
  <si>
    <t>121222080605018</t>
  </si>
  <si>
    <t>https://store.saneibd.com/1212220806M050.html</t>
  </si>
  <si>
    <t>121222080605020</t>
  </si>
  <si>
    <t>https://store.saneibd.com/1212220806PS050.html</t>
  </si>
  <si>
    <t>121222080605082</t>
  </si>
  <si>
    <t>https://store.saneibd.com/1212220806S180.html</t>
  </si>
  <si>
    <t>https://image.mix.tokyo/16330/121/2220806/1212220806-180_SUB_360.jpg</t>
  </si>
  <si>
    <t>121222080618018</t>
  </si>
  <si>
    <t>https://image.mix.tokyo/16330/121/2220806/1212220806-180_MAIN_360.jpg</t>
  </si>
  <si>
    <t>https://store.saneibd.com/1212220806M180.html</t>
  </si>
  <si>
    <t>121222080618020</t>
  </si>
  <si>
    <t>https://store.saneibd.com/1212220806PS180.html</t>
  </si>
  <si>
    <t>121222080618082</t>
  </si>
  <si>
    <t>1212230900</t>
  </si>
  <si>
    <t>https://image.mix.tokyo/16330/121/2230900/1212230900-021_SUB_360.jpg</t>
  </si>
  <si>
    <t>パールディテールサス付きパンツ</t>
  </si>
  <si>
    <t>ピンストライプ|ワイドパンツ|パンツ|フェミニン|</t>
  </si>
  <si>
    <t>https://image.mix.tokyo/16330/121/2230900/1212230900-021_MAIN_360.jpg</t>
  </si>
  <si>
    <t>https://store.saneibd.com/1212230900S010.html</t>
  </si>
  <si>
    <t>https://image.mix.tokyo/16330/121/2230900/1212230900-010_SUB_360.jpg</t>
  </si>
  <si>
    <t>121223090001018</t>
  </si>
  <si>
    <t>https://image.mix.tokyo/16330/121/2230900/1212230900-010_MAIN_360.jpg</t>
  </si>
  <si>
    <t>https://store.saneibd.com/1212230900M010.html</t>
  </si>
  <si>
    <t>121223090001020</t>
  </si>
  <si>
    <t>1212230900PS010</t>
  </si>
  <si>
    <t>https://store.saneibd.com/1212230900PS010.html</t>
  </si>
  <si>
    <t>121223090001082</t>
  </si>
  <si>
    <t>https://store.saneibd.com/1212230900S020.html</t>
  </si>
  <si>
    <t>https://image.mix.tokyo/16330/121/2230900/1212230900-020_SUB_360.jpg</t>
  </si>
  <si>
    <t>121223090002018</t>
  </si>
  <si>
    <t>https://image.mix.tokyo/16330/121/2230900/1212230900-020_MAIN_360.jpg</t>
  </si>
  <si>
    <t>https://store.saneibd.com/1212230900M020.html</t>
  </si>
  <si>
    <t>121223090002020</t>
  </si>
  <si>
    <t>https://store.saneibd.com/1212230900PS020.html</t>
  </si>
  <si>
    <t>121223090002082</t>
  </si>
  <si>
    <t>https://store.saneibd.com/1212230900S021.html</t>
  </si>
  <si>
    <t>121223090002118</t>
  </si>
  <si>
    <t>https://store.saneibd.com/1212230900M021.html</t>
  </si>
  <si>
    <t>121223090002120</t>
  </si>
  <si>
    <t>0172252002</t>
  </si>
  <si>
    <t>https://image.mix.tokyo/16330/017/2252002/0172252002-130_SUB_360.jpg</t>
  </si>
  <si>
    <t>【bdONLINE限定色：スモーキーグリーン】【先行予約10月上旬-10月中旬入荷予定】バックフレアロングコート</t>
  </si>
  <si>
    <t>https://image.mix.tokyo/16330/017/2252002/0172252002-130_MAIN_360.jpg</t>
  </si>
  <si>
    <t>https://store.saneibd.com/0172252002S020.html</t>
  </si>
  <si>
    <t>https://image.mix.tokyo/16330/017/2252002/0172252002-020_SUB_360.jpg</t>
  </si>
  <si>
    <t>017225200202018</t>
  </si>
  <si>
    <t>https://image.mix.tokyo/16330/017/2252002/0172252002-020_MAIN_360.jpg</t>
  </si>
  <si>
    <t>https://store.saneibd.com/0172252002M020.html</t>
  </si>
  <si>
    <t>017225200202020</t>
  </si>
  <si>
    <t>https://store.saneibd.com/0172252002PS020.html</t>
  </si>
  <si>
    <t>017225200202082</t>
  </si>
  <si>
    <t>https://store.saneibd.com/0172252002S040.html</t>
  </si>
  <si>
    <t>https://image.mix.tokyo/16330/017/2252002/0172252002-040_SUB_360.jpg</t>
  </si>
  <si>
    <t>017225200204018</t>
  </si>
  <si>
    <t>https://image.mix.tokyo/16330/017/2252002/0172252002-040_MAIN_360.jpg</t>
  </si>
  <si>
    <t>https://store.saneibd.com/0172252002M040.html</t>
  </si>
  <si>
    <t>017225200204020</t>
  </si>
  <si>
    <t>https://store.saneibd.com/0172252002PS040.html</t>
  </si>
  <si>
    <t>017225200204082</t>
  </si>
  <si>
    <t>https://store.saneibd.com/0172252002S050.html</t>
  </si>
  <si>
    <t>https://image.mix.tokyo/16330/017/2252002/0172252002-050_SUB_360.jpg</t>
  </si>
  <si>
    <t>017225200205018</t>
  </si>
  <si>
    <t>https://image.mix.tokyo/16330/017/2252002/0172252002-050_MAIN_360.jpg</t>
  </si>
  <si>
    <t>https://store.saneibd.com/0172252002M050.html</t>
  </si>
  <si>
    <t>017225200205020</t>
  </si>
  <si>
    <t>https://store.saneibd.com/0172252002PS050.html</t>
  </si>
  <si>
    <t>017225200205082</t>
  </si>
  <si>
    <t>https://store.saneibd.com/0172252002S130.html</t>
  </si>
  <si>
    <t>017225200213018</t>
  </si>
  <si>
    <t>https://store.saneibd.com/0172252002M130.html</t>
  </si>
  <si>
    <t>017225200213020</t>
  </si>
  <si>
    <t>https://store.saneibd.com/0172252002PS130.html</t>
  </si>
  <si>
    <t>017225200213082</t>
  </si>
  <si>
    <t>1312260018</t>
  </si>
  <si>
    <t>https://image.mix.tokyo/16330/131/2260018/1312260018-050_MAIN_360.jpg</t>
  </si>
  <si>
    <t>長袖短丈ロンTシャツ</t>
  </si>
  <si>
    <t>https://store.saneibd.com/1312260018FR010.html</t>
  </si>
  <si>
    <t>https://image.mix.tokyo/16330/131/2260018/1312260018-010_MAIN_360.jpg</t>
  </si>
  <si>
    <t>131226001801041</t>
  </si>
  <si>
    <t>https://store.saneibd.com/1312260018FR030.html</t>
  </si>
  <si>
    <t>https://image.mix.tokyo/16330/131/2260018/1312260018-030_MAIN_360.jpg</t>
  </si>
  <si>
    <t>131226001803041</t>
  </si>
  <si>
    <t>https://store.saneibd.com/1312260018FR050.html</t>
  </si>
  <si>
    <t>131226001805041</t>
  </si>
  <si>
    <t>1312270031</t>
  </si>
  <si>
    <t>https://image.mix.tokyo/16330/131/2270031/1312270031-061_MAIN_360.jpg</t>
  </si>
  <si>
    <t>チェック柄ランダムリブノースリニット</t>
  </si>
  <si>
    <t>https://store.saneibd.com/1312270031FR051.html</t>
  </si>
  <si>
    <t>https://image.mix.tokyo/16330/131/2270031/1312270031-051_MAIN_360.jpg</t>
  </si>
  <si>
    <t>131227003105141</t>
  </si>
  <si>
    <t>https://store.saneibd.com/1312270031FR061.html</t>
  </si>
  <si>
    <t>131227003106141</t>
  </si>
  <si>
    <t>0172270901</t>
  </si>
  <si>
    <t>https://image.mix.tokyo/16330/017/2270901/0172270901-043_MAIN_360.jpg</t>
  </si>
  <si>
    <t>ニットベスト＆シャツセット</t>
  </si>
  <si>
    <t>レイヤードスタイル|重ね着|シャツ|ベスト|</t>
  </si>
  <si>
    <t>https://store.saneibd.com/0172270901M020.html</t>
  </si>
  <si>
    <t>https://image.mix.tokyo/16330/017/2270901/0172270901-020_MAIN_360.jpg</t>
  </si>
  <si>
    <t>017227090102020</t>
  </si>
  <si>
    <t>https://store.saneibd.com/0172270901M043.html</t>
  </si>
  <si>
    <t>017227090104320</t>
  </si>
  <si>
    <t>https://store.saneibd.com/0172270901M140.html</t>
  </si>
  <si>
    <t>https://image.mix.tokyo/16330/017/2270901/0172270901-140_MAIN_360.jpg</t>
  </si>
  <si>
    <t>017227090114020</t>
  </si>
  <si>
    <t>0172220901</t>
  </si>
  <si>
    <t>https://image.mix.tokyo/16330/017/2220901/0172220901-010_SUB_360.jpg</t>
  </si>
  <si>
    <t>サテンマーメイドスカート</t>
  </si>
  <si>
    <t>人気|シンプル|マーメイド|</t>
  </si>
  <si>
    <t>https://image.mix.tokyo/16330/017/2220901/0172220901-010_MAIN_360.jpg</t>
  </si>
  <si>
    <t>https://store.saneibd.com/0172220901S010.html</t>
  </si>
  <si>
    <t>017222090101018</t>
  </si>
  <si>
    <t>https://store.saneibd.com/0172220901M010.html</t>
  </si>
  <si>
    <t>017222090101020</t>
  </si>
  <si>
    <t>https://store.saneibd.com/0172220901PS010.html</t>
  </si>
  <si>
    <t>017222090101082</t>
  </si>
  <si>
    <t>https://store.saneibd.com/0172220901S031.html</t>
  </si>
  <si>
    <t>https://image.mix.tokyo/16330/017/2220901/0172220901-031_SUB_360.jpg</t>
  </si>
  <si>
    <t>017222090103118</t>
  </si>
  <si>
    <t>https://image.mix.tokyo/16330/017/2220901/0172220901-031_MAIN_360.jpg</t>
  </si>
  <si>
    <t>https://store.saneibd.com/0172220901M031.html</t>
  </si>
  <si>
    <t>017222090103120</t>
  </si>
  <si>
    <t>https://store.saneibd.com/0172220901PS031.html</t>
  </si>
  <si>
    <t>017222090103182</t>
  </si>
  <si>
    <t>0172270801</t>
  </si>
  <si>
    <t>https://image.mix.tokyo/16330/017/2270801/0172270801-021_SUB_360.jpg</t>
  </si>
  <si>
    <t>【限定カラーあり】ハトメシアースリーブニットプルオーバー</t>
  </si>
  <si>
    <t>異素材|ハトメ|シアー|透け感|トレンド|ニット|</t>
  </si>
  <si>
    <t>https://image.mix.tokyo/16330/017/2270801/0172270801-021_MAIN_360.jpg</t>
  </si>
  <si>
    <t>https://store.saneibd.com/0172270801M150.html</t>
  </si>
  <si>
    <t>https://image.mix.tokyo/16330/017/2270801/0172270801-150_SUB_360.jpg</t>
  </si>
  <si>
    <t>017227080115020</t>
  </si>
  <si>
    <t>https://image.mix.tokyo/16330/017/2270801/0172270801-150_MAIN_360.jpg</t>
  </si>
  <si>
    <t>1312230012</t>
  </si>
  <si>
    <t>https://image.mix.tokyo/16330/131/2230012/1312230012-041_MAIN_360.jpg</t>
  </si>
  <si>
    <t>[Sシリーズ対応商品]ワイドベルトダブルタックバギーパンツ</t>
  </si>
  <si>
    <t>ボトムス|パンツ|フェミニン|柄|チェック|大人カジュアル|</t>
  </si>
  <si>
    <t>https://store.saneibd.com/1312230012S010.html</t>
  </si>
  <si>
    <t>https://image.mix.tokyo/16330/131/2230012/1312230012-010_MAIN_360.jpg</t>
  </si>
  <si>
    <t>131223001201018</t>
  </si>
  <si>
    <t>https://store.saneibd.com/1312230012M010.html</t>
  </si>
  <si>
    <t>131223001201020</t>
  </si>
  <si>
    <t>https://store.saneibd.com/1312230012S030.html</t>
  </si>
  <si>
    <t>https://image.mix.tokyo/16330/131/2230012/1312230012-030_MAIN_360.jpg</t>
  </si>
  <si>
    <t>131223001203018</t>
  </si>
  <si>
    <t>https://store.saneibd.com/1312230012M030.html</t>
  </si>
  <si>
    <t>131223001203020</t>
  </si>
  <si>
    <t>https://store.saneibd.com/1312230012XS041.html</t>
  </si>
  <si>
    <t>131223001204113</t>
  </si>
  <si>
    <t>https://store.saneibd.com/1312230012S041.html</t>
  </si>
  <si>
    <t>131223001204118</t>
  </si>
  <si>
    <t>https://store.saneibd.com/1312230012M041.html</t>
  </si>
  <si>
    <t>131223001204120</t>
  </si>
  <si>
    <t>1662295853</t>
  </si>
  <si>
    <t>https://image.mix.tokyo/16330/166/2295853/1662295853-030_SUB_360.jpg</t>
  </si>
  <si>
    <t>【松井愛莉さん着用】バスクラウンドハット</t>
  </si>
  <si>
    <t>帽子|バスクハット|</t>
  </si>
  <si>
    <t>https://image.mix.tokyo/16330/166/2295853/1662295853-030_MAIN_360.jpg</t>
  </si>
  <si>
    <t>https://store.saneibd.com/1662295853FR010.html</t>
  </si>
  <si>
    <t>https://image.mix.tokyo/16330/166/2295853/1662295853-010_SUB_360.jpg</t>
  </si>
  <si>
    <t>166229585301041</t>
  </si>
  <si>
    <t>https://image.mix.tokyo/16330/166/2295853/1662295853-010_MAIN_360.jpg</t>
  </si>
  <si>
    <t>https://store.saneibd.com/1662295853FR030.html</t>
  </si>
  <si>
    <t>166229585303041</t>
  </si>
  <si>
    <t>1212282805</t>
  </si>
  <si>
    <t>https://image.mix.tokyo/16330/121/2282805/1212282805-011_SUB_360.jpg</t>
  </si>
  <si>
    <t>【美人百花10月号タイアップ 宇垣美里さん着用商品】メリージェーンフラット</t>
  </si>
  <si>
    <t>シューズ|</t>
  </si>
  <si>
    <t>https://image.mix.tokyo/16330/121/2282805/1212282805-011_MAIN_360.jpg</t>
  </si>
  <si>
    <t>https://store.saneibd.com/121228280523.0010.html</t>
  </si>
  <si>
    <t>https://image.mix.tokyo/16330/121/2282805/1212282805-010_MAIN_360.jpg</t>
  </si>
  <si>
    <t>121228280501054</t>
  </si>
  <si>
    <t>https://store.saneibd.com/121228280523.5010.html</t>
  </si>
  <si>
    <t>121228280501055</t>
  </si>
  <si>
    <t>https://store.saneibd.com/121228280524.0010.html</t>
  </si>
  <si>
    <t>121228280501056</t>
  </si>
  <si>
    <t>https://store.saneibd.com/121228280523.0011.html</t>
  </si>
  <si>
    <t>121228280501154</t>
  </si>
  <si>
    <t>https://store.saneibd.com/121228280523.5011.html</t>
  </si>
  <si>
    <t>121228280501155</t>
  </si>
  <si>
    <t>https://store.saneibd.com/121228280524.0011.html</t>
  </si>
  <si>
    <t>121228280501156</t>
  </si>
  <si>
    <t>https://store.saneibd.com/121228280523.0160.html</t>
  </si>
  <si>
    <t>https://image.mix.tokyo/16330/121/2282805/1212282805-160_MAIN_360.jpg</t>
  </si>
  <si>
    <t>121228280516054</t>
  </si>
  <si>
    <t>https://store.saneibd.com/121228280523.5160.html</t>
  </si>
  <si>
    <t>121228280516055</t>
  </si>
  <si>
    <t>https://store.saneibd.com/121228280524.0160.html</t>
  </si>
  <si>
    <t>121228280516056</t>
  </si>
  <si>
    <t>1212210912</t>
  </si>
  <si>
    <t>https://image.mix.tokyo/16330/121/2210912/1212210912-010_MAIN_360.jpg</t>
  </si>
  <si>
    <t>【先行予約9月下旬-10月上旬入荷予定】シフォンジャガードラッフルブラウス</t>
  </si>
  <si>
    <t>https://store.saneibd.com/1212210912FR010.html</t>
  </si>
  <si>
    <t>121221091201041</t>
  </si>
  <si>
    <t>https://store.saneibd.com/1212210912FR032.html</t>
  </si>
  <si>
    <t>https://image.mix.tokyo/16330/121/2210912/1212210912-032_MAIN_360.jpg</t>
  </si>
  <si>
    <t>121221091203241</t>
  </si>
  <si>
    <t>1312210029</t>
  </si>
  <si>
    <t>https://image.mix.tokyo/16330/131/2210029/1312210029-010_MAIN_360.jpg</t>
  </si>
  <si>
    <t>バタフライフリルビスチェ</t>
  </si>
  <si>
    <t>ビスチェ|フェミニン|大人カジュアル|</t>
  </si>
  <si>
    <t>https://store.saneibd.com/1312210029FR010.html</t>
  </si>
  <si>
    <t>131221002901041</t>
  </si>
  <si>
    <t>https://store.saneibd.com/1312210029FR050.html</t>
  </si>
  <si>
    <t>https://image.mix.tokyo/16330/131/2210029/1312210029-050_MAIN_360.jpg</t>
  </si>
  <si>
    <t>131221002905041</t>
  </si>
  <si>
    <t>1312252001</t>
  </si>
  <si>
    <t>https://image.mix.tokyo/16330/131/2252001/1312252001-041_MAIN_360.jpg</t>
  </si>
  <si>
    <t>【先行予約10月上旬-10月中旬入荷予定】[Sシリーズ対応商品]ヨーク切り替えチェスターコート</t>
  </si>
  <si>
    <t>https://store.saneibd.com/1312252001XS040.html</t>
  </si>
  <si>
    <t>https://image.mix.tokyo/16330/131/2252001/1312252001-040_MAIN_360.jpg</t>
  </si>
  <si>
    <t>131225200104013</t>
  </si>
  <si>
    <t>https://store.saneibd.com/1312252001S040.html</t>
  </si>
  <si>
    <t>131225200104018</t>
  </si>
  <si>
    <t>https://store.saneibd.com/1312252001M040.html</t>
  </si>
  <si>
    <t>131225200104020</t>
  </si>
  <si>
    <t>https://store.saneibd.com/1312252001XS041.html</t>
  </si>
  <si>
    <t>131225200104113</t>
  </si>
  <si>
    <t>https://store.saneibd.com/1312252001S041.html</t>
  </si>
  <si>
    <t>131225200104118</t>
  </si>
  <si>
    <t>https://store.saneibd.com/1312252001M041.html</t>
  </si>
  <si>
    <t>131225200104120</t>
  </si>
  <si>
    <t>https://store.saneibd.com/1312252001XS080.html</t>
  </si>
  <si>
    <t>https://image.mix.tokyo/16330/131/2252001/1312252001-080_MAIN_360.jpg</t>
  </si>
  <si>
    <t>131225200108013</t>
  </si>
  <si>
    <t>https://store.saneibd.com/1312252001S080.html</t>
  </si>
  <si>
    <t>131225200108018</t>
  </si>
  <si>
    <t>https://store.saneibd.com/1312252001M080.html</t>
  </si>
  <si>
    <t>131225200108020</t>
  </si>
  <si>
    <t>1312291015</t>
  </si>
  <si>
    <t>https://image.mix.tokyo/16330/131/2291015/1312291015-050_MAIN_360.jpg</t>
  </si>
  <si>
    <t>チェーンバッグ</t>
  </si>
  <si>
    <t>バッグ|ワンハンドルバッグ|</t>
  </si>
  <si>
    <t>https://store.saneibd.com/1312291015-010.html</t>
  </si>
  <si>
    <t>https://image.mix.tokyo/16330/131/2291015/1312291015-010_MAIN_360.jpg</t>
  </si>
  <si>
    <t>131229101501010</t>
  </si>
  <si>
    <t>https://store.saneibd.com/1312291015-050.html</t>
  </si>
  <si>
    <t>131229101505010</t>
  </si>
  <si>
    <t>https://store.saneibd.com/1312291015-100.html</t>
  </si>
  <si>
    <t>https://image.mix.tokyo/16330/131/2291015/1312291015-100_MAIN_360.jpg</t>
  </si>
  <si>
    <t>131229101510010</t>
  </si>
  <si>
    <t>0172260660</t>
  </si>
  <si>
    <t>https://image.mix.tokyo/16330/017/2260660/0172260660-043_SUB_360.jpg</t>
  </si>
  <si>
    <t>プリーツスリーブドッキングカットソー</t>
  </si>
  <si>
    <t>カットソー|サテン|異素材|ドッキング|定番|プリーツ|ボリュームスリーブ|</t>
  </si>
  <si>
    <t>https://image.mix.tokyo/16330/017/2260660/0172260660-043_MAIN_360.jpg</t>
  </si>
  <si>
    <t>https://store.saneibd.com/0172260660M010.html</t>
  </si>
  <si>
    <t>https://image.mix.tokyo/16330/017/2260660/0172260660-010_SUB_360.jpg</t>
  </si>
  <si>
    <t>017226066001020</t>
  </si>
  <si>
    <t>https://image.mix.tokyo/16330/017/2260660/0172260660-010_MAIN_360.jpg</t>
  </si>
  <si>
    <t>https://store.saneibd.com/0172260660M021.html</t>
  </si>
  <si>
    <t>https://image.mix.tokyo/16330/017/2260660/0172260660-021_SUB_360.jpg</t>
  </si>
  <si>
    <t>017226066002120</t>
  </si>
  <si>
    <t>https://image.mix.tokyo/16330/017/2260660/0172260660-021_MAIN_360.jpg</t>
  </si>
  <si>
    <t>0172226880</t>
  </si>
  <si>
    <t>https://image.mix.tokyo/16330/017/2226880/0172226880-090_SUB_360.jpg</t>
  </si>
  <si>
    <t>カラーポンチスカート</t>
  </si>
  <si>
    <t>Ｃ＆Ｓスカート</t>
  </si>
  <si>
    <t>https://image.mix.tokyo/16330/017/2226880/0172226880-090_MAIN_360.jpg</t>
  </si>
  <si>
    <t>https://store.saneibd.com/0172226880M010.html</t>
  </si>
  <si>
    <t>https://image.mix.tokyo/16330/017/2226880/0172226880-010_SUB_360.jpg</t>
  </si>
  <si>
    <t>017222688001020</t>
  </si>
  <si>
    <t>https://image.mix.tokyo/16330/017/2226880/0172226880-010_MAIN_360.jpg</t>
  </si>
  <si>
    <t>https://store.saneibd.com/0172226880PS010.html</t>
  </si>
  <si>
    <t>017222688001082</t>
  </si>
  <si>
    <t>https://store.saneibd.com/0172226880M043.html</t>
  </si>
  <si>
    <t>https://image.mix.tokyo/16330/017/2226880/0172226880-043_SUB_360.jpg</t>
  </si>
  <si>
    <t>017222688004320</t>
  </si>
  <si>
    <t>https://image.mix.tokyo/16330/017/2226880/0172226880-043_MAIN_360.jpg</t>
  </si>
  <si>
    <t>https://store.saneibd.com/0172226880PS043.html</t>
  </si>
  <si>
    <t>017222688004382</t>
  </si>
  <si>
    <t>https://store.saneibd.com/0172226880M090.html</t>
  </si>
  <si>
    <t>017222688009020</t>
  </si>
  <si>
    <t>https://store.saneibd.com/0172226880PS090.html</t>
  </si>
  <si>
    <t>017222688009082</t>
  </si>
  <si>
    <t>0172230812</t>
  </si>
  <si>
    <t>https://image.mix.tokyo/16330/017/2230812/0172230812-043_SUB_360.jpg</t>
  </si>
  <si>
    <t>＜ステファニーセットアップ＞パンツ</t>
  </si>
  <si>
    <t>セットアップ|ベーシック|センタープレス|パンツ|オンスタイル|オフィス|オフィススタイル|通勤|シンプル|</t>
  </si>
  <si>
    <t>https://image.mix.tokyo/16330/017/2230812/0172230812-043_MAIN_360.jpg</t>
  </si>
  <si>
    <t>https://store.saneibd.com/0172230812XS021.html</t>
  </si>
  <si>
    <t>https://image.mix.tokyo/16330/017/2230812/0172230812-021_SUB_360.jpg</t>
  </si>
  <si>
    <t>017223081202113</t>
  </si>
  <si>
    <t>https://image.mix.tokyo/16330/017/2230812/0172230812-021_MAIN_360.jpg</t>
  </si>
  <si>
    <t>https://store.saneibd.com/0172230812S021.html</t>
  </si>
  <si>
    <t>017223081202118</t>
  </si>
  <si>
    <t>https://store.saneibd.com/0172230812M021.html</t>
  </si>
  <si>
    <t>017223081202120</t>
  </si>
  <si>
    <t>https://store.saneibd.com/0172230812L021.html</t>
  </si>
  <si>
    <t>017223081202122</t>
  </si>
  <si>
    <t>https://store.saneibd.com/0172230812XS043.html</t>
  </si>
  <si>
    <t>017223081204313</t>
  </si>
  <si>
    <t>https://store.saneibd.com/0172230812S043.html</t>
  </si>
  <si>
    <t>017223081204318</t>
  </si>
  <si>
    <t>https://store.saneibd.com/0172230812M043.html</t>
  </si>
  <si>
    <t>017223081204320</t>
  </si>
  <si>
    <t>https://store.saneibd.com/0172230812L043.html</t>
  </si>
  <si>
    <t>017223081204322</t>
  </si>
  <si>
    <t>0172287902</t>
  </si>
  <si>
    <t>https://image.mix.tokyo/16330/017/2287902/0172287902-010_MAIN_360.jpg</t>
  </si>
  <si>
    <t>【Oggi10月号掲載】ソックスブーツ</t>
  </si>
  <si>
    <t>ブーツ|コンビ|異素材コンビ|</t>
  </si>
  <si>
    <t>https://store.saneibd.com/0172287902S010.html</t>
  </si>
  <si>
    <t>017228790201018</t>
  </si>
  <si>
    <t>https://store.saneibd.com/0172287902M010.html</t>
  </si>
  <si>
    <t>017228790201020</t>
  </si>
  <si>
    <t>https://store.saneibd.com/0172287902L010.html</t>
  </si>
  <si>
    <t>017228790201022</t>
  </si>
  <si>
    <t>https://store.saneibd.com/0172287902S051.html</t>
  </si>
  <si>
    <t>https://image.mix.tokyo/16330/017/2287902/0172287902-051_SUB_360.jpg</t>
  </si>
  <si>
    <t>017228790205118</t>
  </si>
  <si>
    <t>https://image.mix.tokyo/16330/017/2287902/0172287902-051_MAIN_360.jpg</t>
  </si>
  <si>
    <t>https://store.saneibd.com/0172287902M051.html</t>
  </si>
  <si>
    <t>017228790205120</t>
  </si>
  <si>
    <t>https://store.saneibd.com/0172287902L051.html</t>
  </si>
  <si>
    <t>017228790205122</t>
  </si>
  <si>
    <t>0172292702</t>
  </si>
  <si>
    <t>https://image.mix.tokyo/16330/017/2292702/0172292702-170_SUB_360.jpg</t>
  </si>
  <si>
    <t>ドームストーンツインネックレス</t>
  </si>
  <si>
    <t>https://image.mix.tokyo/16330/017/2292702/0172292702-170_MAIN_360.jpg</t>
  </si>
  <si>
    <t>https://store.saneibd.com/0172292702-160.html</t>
  </si>
  <si>
    <t>https://image.mix.tokyo/16330/017/2292702/0172292702-160_MAIN_360.jpg</t>
  </si>
  <si>
    <t>017229270216010</t>
  </si>
  <si>
    <t>https://store.saneibd.com/0172292702-170.html</t>
  </si>
  <si>
    <t>017229270217010</t>
  </si>
  <si>
    <t>1212240911</t>
  </si>
  <si>
    <t>https://image.mix.tokyo/16330/121/2240911/1212240911-050_SUB_360.jpg</t>
  </si>
  <si>
    <t>クラシカルニットセットアップ</t>
  </si>
  <si>
    <t>トップス|ニット|ボトムス|スカート|SETUP|セットアップ|ニットアップ|</t>
  </si>
  <si>
    <t>https://image.mix.tokyo/16330/121/2240911/1212240911-050_MAIN_360.jpg</t>
  </si>
  <si>
    <t>https://store.saneibd.com/1212240911S010.html</t>
  </si>
  <si>
    <t>https://image.mix.tokyo/16330/121/2240911/1212240911-010_SUB_360.jpg</t>
  </si>
  <si>
    <t>121224091101018</t>
  </si>
  <si>
    <t>https://image.mix.tokyo/16330/121/2240911/1212240911-010_MAIN_360.jpg</t>
  </si>
  <si>
    <t>https://store.saneibd.com/1212240911M010.html</t>
  </si>
  <si>
    <t>121224091101020</t>
  </si>
  <si>
    <t>https://store.saneibd.com/1212240911S050.html</t>
  </si>
  <si>
    <t>121224091105018</t>
  </si>
  <si>
    <t>https://store.saneibd.com/1212240911M050.html</t>
  </si>
  <si>
    <t>121224091105020</t>
  </si>
  <si>
    <t>https://store.saneibd.com/1212240911S100.html</t>
  </si>
  <si>
    <t>https://image.mix.tokyo/16330/121/2240911/1212240911-100_SUB_360.jpg</t>
  </si>
  <si>
    <t>121224091110018</t>
  </si>
  <si>
    <t>https://image.mix.tokyo/16330/121/2240911/1212240911-100_MAIN_360.jpg</t>
  </si>
  <si>
    <t>https://store.saneibd.com/1212240911M100.html</t>
  </si>
  <si>
    <t>121224091110020</t>
  </si>
  <si>
    <t>1212247903</t>
  </si>
  <si>
    <t>https://image.mix.tokyo/16330/121/2247903/1212247903-180_SUB_360.jpg</t>
  </si>
  <si>
    <t>《EDIT COLOGNE》バックリボンミニワンピース</t>
  </si>
  <si>
    <t>ワンピース|フェミニン|ミニワンピース|</t>
  </si>
  <si>
    <t>https://image.mix.tokyo/16330/121/2247903/1212247903-180_MAIN_360.jpg</t>
  </si>
  <si>
    <t>https://store.saneibd.com/1212247903S010.html</t>
  </si>
  <si>
    <t>https://image.mix.tokyo/16330/121/2247903/1212247903-010_SUB_360.jpg</t>
  </si>
  <si>
    <t>121224790301018</t>
  </si>
  <si>
    <t>https://image.mix.tokyo/16330/121/2247903/1212247903-010_MAIN_360.jpg</t>
  </si>
  <si>
    <t>https://store.saneibd.com/1212247903M010.html</t>
  </si>
  <si>
    <t>121224790301020</t>
  </si>
  <si>
    <t>https://store.saneibd.com/1212247903S080.html</t>
  </si>
  <si>
    <t>https://image.mix.tokyo/16330/121/2247903/1212247903-080_SUB_360.jpg</t>
  </si>
  <si>
    <t>121224790308018</t>
  </si>
  <si>
    <t>https://image.mix.tokyo/16330/121/2247903/1212247903-080_MAIN_360.jpg</t>
  </si>
  <si>
    <t>https://store.saneibd.com/1212247903M080.html</t>
  </si>
  <si>
    <t>121224790308020</t>
  </si>
  <si>
    <t>https://store.saneibd.com/1212247903S180.html</t>
  </si>
  <si>
    <t>121224790318018</t>
  </si>
  <si>
    <t>https://store.saneibd.com/1212247903M180.html</t>
  </si>
  <si>
    <t>121224790318020</t>
  </si>
  <si>
    <t>1252270027</t>
  </si>
  <si>
    <t>https://image.mix.tokyo/16330/125/2270027/1252270027-031_SUB_360.jpg</t>
  </si>
  <si>
    <t>シアー切替リブニット</t>
  </si>
  <si>
    <t>トップス|ニット|レイヤード|重ね着|フェミニン|ガーリー|ベーシック|シンプル|異素材|</t>
  </si>
  <si>
    <t>https://image.mix.tokyo/16330/125/2270027/1252270027-031_MAIN_360.jpg</t>
  </si>
  <si>
    <t>https://store.saneibd.com/1252270027FR050.html</t>
  </si>
  <si>
    <t>https://image.mix.tokyo/16330/125/2270027/1252270027-050_SUB_360.jpg</t>
  </si>
  <si>
    <t>125227002705041</t>
  </si>
  <si>
    <t>https://image.mix.tokyo/16330/125/2270027/1252270027-050_MAIN_360.jpg</t>
  </si>
  <si>
    <t>https://store.saneibd.com/1252270027FR090.html</t>
  </si>
  <si>
    <t>https://image.mix.tokyo/16330/125/2270027/1252270027-090_SUB_360.jpg</t>
  </si>
  <si>
    <t>125227002709041</t>
  </si>
  <si>
    <t>https://image.mix.tokyo/16330/125/2270027/1252270027-090_MAIN_360.jpg</t>
  </si>
  <si>
    <t>1662210955</t>
  </si>
  <si>
    <t>https://image.mix.tokyo/16330/166/2210955/1662210955-030_SUB_360.jpg</t>
  </si>
  <si>
    <t>レトロレースシャツ</t>
  </si>
  <si>
    <t>https://image.mix.tokyo/16330/166/2210955/1662210955-030_MAIN_360.jpg</t>
  </si>
  <si>
    <t>https://store.saneibd.com/1662210955M010.html</t>
  </si>
  <si>
    <t>https://image.mix.tokyo/16330/166/2210955/1662210955-010_SUB_360.jpg</t>
  </si>
  <si>
    <t>166221095501020</t>
  </si>
  <si>
    <t>https://image.mix.tokyo/16330/166/2210955/1662210955-010_MAIN_360.jpg</t>
  </si>
  <si>
    <t>https://store.saneibd.com/1662210955M030.html</t>
  </si>
  <si>
    <t>166221095503020</t>
  </si>
  <si>
    <t>1662287900</t>
  </si>
  <si>
    <t>https://image.mix.tokyo/16330/166/2287900/1662287900-030_SUB_360.jpg</t>
  </si>
  <si>
    <t>【先行予約9月下旬-10月上旬入荷予定】【松井愛莉さん着用】サイドゴアミドルブーツ</t>
  </si>
  <si>
    <t>https://image.mix.tokyo/16330/166/2287900/1662287900-030_MAIN_360.jpg</t>
  </si>
  <si>
    <t>https://store.saneibd.com/1662287900M010.html</t>
  </si>
  <si>
    <t>https://image.mix.tokyo/16330/166/2287900/1662287900-010_SUB_360.jpg</t>
  </si>
  <si>
    <t>166228790001020</t>
  </si>
  <si>
    <t>https://image.mix.tokyo/16330/166/2287900/1662287900-010_MAIN_360.jpg</t>
  </si>
  <si>
    <t>https://store.saneibd.com/1662287900L010.html</t>
  </si>
  <si>
    <t>166228790001022</t>
  </si>
  <si>
    <t>https://store.saneibd.com/1662287900M030.html</t>
  </si>
  <si>
    <t>166228790003020</t>
  </si>
  <si>
    <t>https://store.saneibd.com/1662287900L030.html</t>
  </si>
  <si>
    <t>166228790003022</t>
  </si>
  <si>
    <t>0172230950</t>
  </si>
  <si>
    <t>https://image.mix.tokyo/16330/017/2230950/0172230950-012_MAIN_360.jpg</t>
  </si>
  <si>
    <t>ツィードハーフパンツ</t>
  </si>
  <si>
    <t>ハーフパンツ|オトナカジュアル|トレンド|ツイード|</t>
  </si>
  <si>
    <t>https://store.saneibd.com/0172230950S010.html</t>
  </si>
  <si>
    <t>https://image.mix.tokyo/16330/017/2230950/0172230950-010_MAIN_360.jpg</t>
  </si>
  <si>
    <t>017223095001018</t>
  </si>
  <si>
    <t>https://store.saneibd.com/0172230950M010.html</t>
  </si>
  <si>
    <t>017223095001020</t>
  </si>
  <si>
    <t>https://store.saneibd.com/0172230950S012.html</t>
  </si>
  <si>
    <t>017223095001218</t>
  </si>
  <si>
    <t>https://store.saneibd.com/0172230950M012.html</t>
  </si>
  <si>
    <t>017223095001220</t>
  </si>
  <si>
    <t>1212220905</t>
  </si>
  <si>
    <t>https://image.mix.tokyo/16330/121/2220905/1212220905-021_MAIN_360.jpg</t>
  </si>
  <si>
    <t>【美人百花10月号タイアップ 宇垣美里さん着用商品】フロントファスナータイトスカート</t>
  </si>
  <si>
    <t>https://store.saneibd.com/1212220905XS021.html</t>
  </si>
  <si>
    <t>121222090502113</t>
  </si>
  <si>
    <t>https://store.saneibd.com/1212220905S021.html</t>
  </si>
  <si>
    <t>121222090502118</t>
  </si>
  <si>
    <t>https://store.saneibd.com/1212220905M021.html</t>
  </si>
  <si>
    <t>121222090502120</t>
  </si>
  <si>
    <t>https://store.saneibd.com/1212220905XS040.html</t>
  </si>
  <si>
    <t>https://image.mix.tokyo/16330/121/2220905/1212220905-040_SUB_360.jpg</t>
  </si>
  <si>
    <t>121222090504013</t>
  </si>
  <si>
    <t>https://image.mix.tokyo/16330/121/2220905/1212220905-040_MAIN_360.jpg</t>
  </si>
  <si>
    <t>https://store.saneibd.com/1212220905S040.html</t>
  </si>
  <si>
    <t>121222090504018</t>
  </si>
  <si>
    <t>https://store.saneibd.com/1212220905M040.html</t>
  </si>
  <si>
    <t>121222090504020</t>
  </si>
  <si>
    <t>https://store.saneibd.com/1212220905XS041.html</t>
  </si>
  <si>
    <t>https://image.mix.tokyo/16330/121/2220905/1212220905-041_SUB_360.jpg</t>
  </si>
  <si>
    <t>121222090504113</t>
  </si>
  <si>
    <t>https://image.mix.tokyo/16330/121/2220905/1212220905-041_MAIN_360.jpg</t>
  </si>
  <si>
    <t>https://store.saneibd.com/1212220905S041.html</t>
  </si>
  <si>
    <t>121222090504118</t>
  </si>
  <si>
    <t>https://store.saneibd.com/1212220905M041.html</t>
  </si>
  <si>
    <t>121222090504120</t>
  </si>
  <si>
    <t>https://store.saneibd.com/1212220905XS130.html</t>
  </si>
  <si>
    <t>https://image.mix.tokyo/16330/121/2220905/1212220905-130_MAIN_360.jpg</t>
  </si>
  <si>
    <t>121222090513013</t>
  </si>
  <si>
    <t>https://store.saneibd.com/1212220905S130.html</t>
  </si>
  <si>
    <t>121222090513018</t>
  </si>
  <si>
    <t>https://store.saneibd.com/1212220905M130.html</t>
  </si>
  <si>
    <t>121222090513020</t>
  </si>
  <si>
    <t>1662240956</t>
  </si>
  <si>
    <t>https://image.mix.tokyo/16330/166/2240956/1662240956-050_MAIN_360.jpg</t>
  </si>
  <si>
    <t>【松井愛莉さん着用】クロップトトップニットセットアップ</t>
  </si>
  <si>
    <t>ニットワンピース|ニットアップ|SETUP|セットアップ対応|フェミニン|大人カジュアル|バックシャン|</t>
  </si>
  <si>
    <t>¥12,870(税込)</t>
  </si>
  <si>
    <t>https://store.saneibd.com/1662240956M050.html</t>
  </si>
  <si>
    <t>166224095605020</t>
  </si>
  <si>
    <t>https://store.saneibd.com/1662240956M110.html</t>
  </si>
  <si>
    <t>https://image.mix.tokyo/16330/166/2240956/1662240956-110_MAIN_360.jpg</t>
  </si>
  <si>
    <t>166224095611020</t>
  </si>
  <si>
    <t>https://store.saneibd.com/1662240956M140.html</t>
  </si>
  <si>
    <t>https://image.mix.tokyo/16330/166/2240956/1662240956-140_MAIN_360.jpg</t>
  </si>
  <si>
    <t>166224095614020</t>
  </si>
  <si>
    <t>1212210907</t>
  </si>
  <si>
    <t>https://image.mix.tokyo/16330/121/2210907/1212210907-020_SUB_360.jpg</t>
  </si>
  <si>
    <t>【美人百花10月号タイアップ 宇垣美里さん着用商品】バイカラーシャーリングブラウス</t>
  </si>
  <si>
    <t>https://image.mix.tokyo/16330/121/2210907/1212210907-020_MAIN_360.jpg</t>
  </si>
  <si>
    <t>https://store.saneibd.com/1212210907S010.html</t>
  </si>
  <si>
    <t>https://image.mix.tokyo/16330/121/2210907/1212210907-010_SUB_360.jpg</t>
  </si>
  <si>
    <t>121221090701018</t>
  </si>
  <si>
    <t>https://image.mix.tokyo/16330/121/2210907/1212210907-010_MAIN_360.jpg</t>
  </si>
  <si>
    <t>https://store.saneibd.com/1212210907M010.html</t>
  </si>
  <si>
    <t>121221090701020</t>
  </si>
  <si>
    <t>https://store.saneibd.com/1212210907S020.html</t>
  </si>
  <si>
    <t>121221090702018</t>
  </si>
  <si>
    <t>https://store.saneibd.com/1212210907M020.html</t>
  </si>
  <si>
    <t>121221090702020</t>
  </si>
  <si>
    <t>0172220952</t>
  </si>
  <si>
    <t>https://image.mix.tokyo/16330/017/2220952/0172220952-140_MAIN_360.jpg</t>
  </si>
  <si>
    <t>【ONLINE先行販売】【bdONLINE限定色：グリーン】ハイウエストミニスカート</t>
  </si>
  <si>
    <t>https://store.saneibd.com/0172220952S040.html</t>
  </si>
  <si>
    <t>https://image.mix.tokyo/16330/017/2220952/0172220952-040_MAIN_360.jpg</t>
  </si>
  <si>
    <t>017222095204018</t>
  </si>
  <si>
    <t>https://store.saneibd.com/0172220952M040.html</t>
  </si>
  <si>
    <t>017222095204020</t>
  </si>
  <si>
    <t>https://store.saneibd.com/0172220952S051.html</t>
  </si>
  <si>
    <t>https://image.mix.tokyo/16330/017/2220952/0172220952-051_MAIN_360.jpg</t>
  </si>
  <si>
    <t>017222095205118</t>
  </si>
  <si>
    <t>https://store.saneibd.com/0172220952M051.html</t>
  </si>
  <si>
    <t>017222095205120</t>
  </si>
  <si>
    <t>https://store.saneibd.com/0172220952S080.html</t>
  </si>
  <si>
    <t>https://image.mix.tokyo/16330/017/2220952/0172220952-080_MAIN_360.jpg</t>
  </si>
  <si>
    <t>017222095208018</t>
  </si>
  <si>
    <t>https://store.saneibd.com/0172220952M080.html</t>
  </si>
  <si>
    <t>017222095208020</t>
  </si>
  <si>
    <t>https://store.saneibd.com/0172220952S140.html</t>
  </si>
  <si>
    <t>017222095214018</t>
  </si>
  <si>
    <t>https://store.saneibd.com/0172220952M140.html</t>
  </si>
  <si>
    <t>017222095214020</t>
  </si>
  <si>
    <t>0172255903</t>
  </si>
  <si>
    <t>https://image.mix.tokyo/16330/017/2255903/0172255903-120_MAIN_360.jpg</t>
  </si>
  <si>
    <t>ダブルブレストジャケット</t>
  </si>
  <si>
    <t>通勤|オンスタイル|オフィス|オフィスカジュアル|ジャケット|ダブルブレスト|テーラードジャケット|ダブルジャケット|ネイビージャケット|グレージャケット</t>
  </si>
  <si>
    <t>https://store.saneibd.com/0172255903S021.html</t>
  </si>
  <si>
    <t>https://image.mix.tokyo/16330/017/2255903/0172255903-021_MAIN_360.jpg</t>
  </si>
  <si>
    <t>017225590302118</t>
  </si>
  <si>
    <t>https://store.saneibd.com/0172255903M021.html</t>
  </si>
  <si>
    <t>017225590302120</t>
  </si>
  <si>
    <t>https://store.saneibd.com/0172255903S120.html</t>
  </si>
  <si>
    <t>017225590312018</t>
  </si>
  <si>
    <t>https://store.saneibd.com/0172255903M120.html</t>
  </si>
  <si>
    <t>017225590312020</t>
  </si>
  <si>
    <t>0172260901</t>
  </si>
  <si>
    <t>https://image.mix.tokyo/16330/017/2260901/0172260901-031_SUB_360.jpg</t>
  </si>
  <si>
    <t>ラウンドヘムロンTシャツ</t>
  </si>
  <si>
    <t>シンプル|ロングTシャツ|ロンT|</t>
  </si>
  <si>
    <t>https://image.mix.tokyo/16330/017/2260901/0172260901-031_MAIN_360.jpg</t>
  </si>
  <si>
    <t>https://store.saneibd.com/0172260901M031.html</t>
  </si>
  <si>
    <t>017226090103120</t>
  </si>
  <si>
    <t>https://store.saneibd.com/0172260901M040.html</t>
  </si>
  <si>
    <t>https://image.mix.tokyo/16330/017/2260901/0172260901-040_SUB_360.jpg</t>
  </si>
  <si>
    <t>017226090104020</t>
  </si>
  <si>
    <t>https://image.mix.tokyo/16330/017/2260901/0172260901-040_MAIN_360.jpg</t>
  </si>
  <si>
    <t>0172260941</t>
  </si>
  <si>
    <t>https://image.mix.tokyo/16330/017/2260941/0172260941-031_MAIN_360.jpg</t>
  </si>
  <si>
    <t>【先行予約9月中旬-9月下旬入荷予定】ふくれジャガードカットソー</t>
  </si>
  <si>
    <t>カットソー|ハイネック|</t>
  </si>
  <si>
    <t>https://store.saneibd.com/0172260941M010.html</t>
  </si>
  <si>
    <t>https://image.mix.tokyo/16330/017/2260941/0172260941-010_MAIN_360.jpg</t>
  </si>
  <si>
    <t>017226094101020</t>
  </si>
  <si>
    <t>https://store.saneibd.com/0172260941M031.html</t>
  </si>
  <si>
    <t>017226094103120</t>
  </si>
  <si>
    <t>https://store.saneibd.com/0172260941M050.html</t>
  </si>
  <si>
    <t>https://image.mix.tokyo/16330/017/2260941/0172260941-050_MAIN_360.jpg</t>
  </si>
  <si>
    <t>017226094105020</t>
  </si>
  <si>
    <t>0172293901</t>
  </si>
  <si>
    <t>https://image.mix.tokyo/16330/017/2293901/0172293901-120_SUB_360.jpg</t>
  </si>
  <si>
    <t>マルチドットスカーフ</t>
  </si>
  <si>
    <t>スカーフ|</t>
  </si>
  <si>
    <t>https://image.mix.tokyo/16330/017/2293901/0172293901-120_MAIN_360.jpg</t>
  </si>
  <si>
    <t>https://store.saneibd.com/0172293901FR091.html</t>
  </si>
  <si>
    <t>https://image.mix.tokyo/16330/017/2293901/0172293901-091_MAIN_360.jpg</t>
  </si>
  <si>
    <t>017229390109141</t>
  </si>
  <si>
    <t>https://store.saneibd.com/0172293901FR120.html</t>
  </si>
  <si>
    <t>017229390112041</t>
  </si>
  <si>
    <t>1252295014</t>
  </si>
  <si>
    <t>https://image.mix.tokyo/16330/125/2295014/1252295014-170_SUB_360.jpg</t>
  </si>
  <si>
    <t>プチフラワーピアス</t>
  </si>
  <si>
    <t>https://image.mix.tokyo/16330/125/2295014/1252295014-170_MAIN_360.jpg</t>
  </si>
  <si>
    <t>https://store.saneibd.com/1252295014FR170.html</t>
  </si>
  <si>
    <t>125229501417041</t>
  </si>
  <si>
    <t>1252251003</t>
  </si>
  <si>
    <t>https://image.mix.tokyo/16330/125/2251003/1252251003-031_SUB_360.jpg</t>
  </si>
  <si>
    <t>【先行予約9月下旬₋10月上旬入荷予定】スタンドカラーレディコート</t>
  </si>
  <si>
    <t>¥40,700(税込)</t>
  </si>
  <si>
    <t>https://image.mix.tokyo/16330/125/2251003/1252251003-031_MAIN_360.jpg</t>
  </si>
  <si>
    <t>https://store.saneibd.com/1252251003S021.html</t>
  </si>
  <si>
    <t>https://image.mix.tokyo/16330/125/2251003/1252251003-021_SUB_360.jpg</t>
  </si>
  <si>
    <t>125225100302102</t>
  </si>
  <si>
    <t>https://image.mix.tokyo/16330/125/2251003/1252251003-021_MAIN_360.jpg</t>
  </si>
  <si>
    <t>https://store.saneibd.com/1252251003M021.html</t>
  </si>
  <si>
    <t>125225100302103</t>
  </si>
  <si>
    <t>https://store.saneibd.com/1252251003S031.html</t>
  </si>
  <si>
    <t>125225100303102</t>
  </si>
  <si>
    <t>https://store.saneibd.com/1252251003M031.html</t>
  </si>
  <si>
    <t>125225100303103</t>
  </si>
  <si>
    <t>https://store.saneibd.com/1252251003S050.html</t>
  </si>
  <si>
    <t>https://image.mix.tokyo/16330/125/2251003/1252251003-050_SUB_360.jpg</t>
  </si>
  <si>
    <t>125225100305002</t>
  </si>
  <si>
    <t>https://image.mix.tokyo/16330/125/2251003/1252251003-050_MAIN_360.jpg</t>
  </si>
  <si>
    <t>https://store.saneibd.com/1252251003M050.html</t>
  </si>
  <si>
    <t>125225100305003</t>
  </si>
  <si>
    <t>https://store.saneibd.com/1252251003S090.html</t>
  </si>
  <si>
    <t>https://image.mix.tokyo/16330/125/2251003/1252251003-090_SUB_360.jpg</t>
  </si>
  <si>
    <t>125225100309002</t>
  </si>
  <si>
    <t>https://image.mix.tokyo/16330/125/2251003/1252251003-090_MAIN_360.jpg</t>
  </si>
  <si>
    <t>https://store.saneibd.com/1252251003M090.html</t>
  </si>
  <si>
    <t>125225100309003</t>
  </si>
  <si>
    <t>1212240908</t>
  </si>
  <si>
    <t>https://image.mix.tokyo/16330/121/2240908/1212240908-010_SUB_360.jpg</t>
  </si>
  <si>
    <t>ウエストシャーリング小花柄ワンピース</t>
  </si>
  <si>
    <t>https://image.mix.tokyo/16330/121/2240908/1212240908-010_MAIN_360.jpg</t>
  </si>
  <si>
    <t>https://store.saneibd.com/1212240908S010.html</t>
  </si>
  <si>
    <t>121224090801018</t>
  </si>
  <si>
    <t>https://store.saneibd.com/1212240908M010.html</t>
  </si>
  <si>
    <t>121224090801020</t>
  </si>
  <si>
    <t>https://store.saneibd.com/1212240908S040.html</t>
  </si>
  <si>
    <t>https://image.mix.tokyo/16330/121/2240908/1212240908-040_SUB_360.jpg</t>
  </si>
  <si>
    <t>121224090804018</t>
  </si>
  <si>
    <t>https://image.mix.tokyo/16330/121/2240908/1212240908-040_MAIN_360.jpg</t>
  </si>
  <si>
    <t>https://store.saneibd.com/1212240908M040.html</t>
  </si>
  <si>
    <t>121224090804020</t>
  </si>
  <si>
    <t>https://store.saneibd.com/1212240908M080.html</t>
  </si>
  <si>
    <t>https://image.mix.tokyo/16330/121/2240908/1212240908-080_SUB_360.jpg</t>
  </si>
  <si>
    <t>121224090808020</t>
  </si>
  <si>
    <t>https://image.mix.tokyo/16330/121/2240908/1212240908-080_MAIN_360.jpg</t>
  </si>
  <si>
    <t>1212252004</t>
  </si>
  <si>
    <t>https://image.mix.tokyo/16330/121/2252004/1212252004-080_SUB_360.jpg</t>
  </si>
  <si>
    <t>【先行予約10月中旬-10月下旬入荷予定】ウールトレンチコート</t>
  </si>
  <si>
    <t>https://image.mix.tokyo/16330/121/2252004/1212252004-080_MAIN_360.jpg</t>
  </si>
  <si>
    <t>https://store.saneibd.com/1212252004S041.html</t>
  </si>
  <si>
    <t>https://image.mix.tokyo/16330/121/2252004/1212252004-041_SUB_360.jpg</t>
  </si>
  <si>
    <t>121225200404118</t>
  </si>
  <si>
    <t>https://image.mix.tokyo/16330/121/2252004/1212252004-041_MAIN_360.jpg</t>
  </si>
  <si>
    <t>https://store.saneibd.com/1212252004M041.html</t>
  </si>
  <si>
    <t>121225200404120</t>
  </si>
  <si>
    <t>https://store.saneibd.com/1212252004PS041.html</t>
  </si>
  <si>
    <t>121225200404182</t>
  </si>
  <si>
    <t>https://store.saneibd.com/1212252004S050.html</t>
  </si>
  <si>
    <t>https://image.mix.tokyo/16330/121/2252004/1212252004-050_SUB_360.jpg</t>
  </si>
  <si>
    <t>121225200405018</t>
  </si>
  <si>
    <t>https://image.mix.tokyo/16330/121/2252004/1212252004-050_MAIN_360.jpg</t>
  </si>
  <si>
    <t>https://store.saneibd.com/1212252004M050.html</t>
  </si>
  <si>
    <t>121225200405020</t>
  </si>
  <si>
    <t>https://store.saneibd.com/1212252004PS050.html</t>
  </si>
  <si>
    <t>121225200405082</t>
  </si>
  <si>
    <t>https://store.saneibd.com/1212252004S070.html</t>
  </si>
  <si>
    <t>https://image.mix.tokyo/16330/121/2252004/1212252004-070_SUB_360.jpg</t>
  </si>
  <si>
    <t>121225200407018</t>
  </si>
  <si>
    <t>https://image.mix.tokyo/16330/121/2252004/1212252004-070_MAIN_360.jpg</t>
  </si>
  <si>
    <t>https://store.saneibd.com/1212252004M070.html</t>
  </si>
  <si>
    <t>121225200407020</t>
  </si>
  <si>
    <t>https://store.saneibd.com/1212252004PS070.html</t>
  </si>
  <si>
    <t>121225200407082</t>
  </si>
  <si>
    <t>https://store.saneibd.com/1212252004S080.html</t>
  </si>
  <si>
    <t>121225200408018</t>
  </si>
  <si>
    <t>https://store.saneibd.com/1212252004M080.html</t>
  </si>
  <si>
    <t>121225200408020</t>
  </si>
  <si>
    <t>https://store.saneibd.com/1212252004PS080.html</t>
  </si>
  <si>
    <t>121225200408082</t>
  </si>
  <si>
    <t>1662250951</t>
  </si>
  <si>
    <t>https://image.mix.tokyo/16330/166/2250951/1662250951-051_MAIN_360.jpg</t>
  </si>
  <si>
    <t>【松井愛莉さん着用】ジレジャケット</t>
  </si>
  <si>
    <t>セットアップ対応|ジャケット|ジレ|フェミニン|大人カジュアル|通勤|ONスタイル|オフィス|オフィスカジュアル|</t>
  </si>
  <si>
    <t>https://store.saneibd.com/1662250951M010.html</t>
  </si>
  <si>
    <t>https://image.mix.tokyo/16330/166/2250951/1662250951-010_MAIN_360.jpg</t>
  </si>
  <si>
    <t>166225095101020</t>
  </si>
  <si>
    <t>https://store.saneibd.com/1662250951M051.html</t>
  </si>
  <si>
    <t>166225095105120</t>
  </si>
  <si>
    <t>1662275004</t>
  </si>
  <si>
    <t>https://image.mix.tokyo/16330/166/2275004/1662275004-141_MAIN_360.jpg</t>
  </si>
  <si>
    <t>ポップジャガードカーディガン</t>
  </si>
  <si>
    <t>https://store.saneibd.com/1662275004M041.html</t>
  </si>
  <si>
    <t>https://image.mix.tokyo/16330/166/2275004/1662275004-041_MAIN_360.jpg</t>
  </si>
  <si>
    <t>166227500404120</t>
  </si>
  <si>
    <t>https://store.saneibd.com/1662275004M121.html</t>
  </si>
  <si>
    <t>https://image.mix.tokyo/16330/166/2275004/1662275004-121_MAIN_360.jpg</t>
  </si>
  <si>
    <t>166227500412120</t>
  </si>
  <si>
    <t>https://store.saneibd.com/1662275004M141.html</t>
  </si>
  <si>
    <t>166227500414120</t>
  </si>
  <si>
    <t>1662275051</t>
  </si>
  <si>
    <t>https://image.mix.tokyo/16330/166/2275051/1662275051-150_MAIN_360.jpg</t>
  </si>
  <si>
    <t>【先行予約10月中旬-10月下旬入荷予定】【松井愛莉さん着用】モヘヤ混ニットカーディガン</t>
  </si>
  <si>
    <t>トップス|ニットカーディガン|大人カジュアル|フェミニン|</t>
  </si>
  <si>
    <t>https://store.saneibd.com/1662275051M020.html</t>
  </si>
  <si>
    <t>https://image.mix.tokyo/16330/166/2275051/1662275051-020_MAIN_360.jpg</t>
  </si>
  <si>
    <t>166227505102020</t>
  </si>
  <si>
    <t>https://store.saneibd.com/1662275051M021.html</t>
  </si>
  <si>
    <t>https://image.mix.tokyo/16330/166/2275051/1662275051-021_MAIN_360.jpg</t>
  </si>
  <si>
    <t>166227505102120</t>
  </si>
  <si>
    <t>https://store.saneibd.com/1662275051M080.html</t>
  </si>
  <si>
    <t>https://image.mix.tokyo/16330/166/2275051/1662275051-080_MAIN_360.jpg</t>
  </si>
  <si>
    <t>166227505108020</t>
  </si>
  <si>
    <t>https://store.saneibd.com/1662275051M090.html</t>
  </si>
  <si>
    <t>https://image.mix.tokyo/16330/166/2275051/1662275051-090_MAIN_360.jpg</t>
  </si>
  <si>
    <t>166227505109020</t>
  </si>
  <si>
    <t>https://store.saneibd.com/1662275051M130.html</t>
  </si>
  <si>
    <t>https://image.mix.tokyo/16330/166/2275051/1662275051-130_MAIN_360.jpg</t>
  </si>
  <si>
    <t>166227505113020</t>
  </si>
  <si>
    <t>https://store.saneibd.com/1662275051M150.html</t>
  </si>
  <si>
    <t>166227505115020</t>
  </si>
  <si>
    <t>https://store.saneibd.com/1662275051M180.html</t>
  </si>
  <si>
    <t>https://image.mix.tokyo/16330/166/2275051/1662275051-180_MAIN_360.jpg</t>
  </si>
  <si>
    <t>166227505118020</t>
  </si>
  <si>
    <t>1662275055</t>
  </si>
  <si>
    <t>https://image.mix.tokyo/16330/166/2275055/1662275055-051_MAIN_360.jpg</t>
  </si>
  <si>
    <t>【先行予約10月中旬-10月下旬入荷予定】モヘヤ混千鳥柄ニットカーディガン</t>
  </si>
  <si>
    <t>https://store.saneibd.com/1662275055M021.html</t>
  </si>
  <si>
    <t>https://image.mix.tokyo/16330/166/2275055/1662275055-021_MAIN_360.jpg</t>
  </si>
  <si>
    <t>166227505502120</t>
  </si>
  <si>
    <t>https://store.saneibd.com/1662275055M051.html</t>
  </si>
  <si>
    <t>166227505505120</t>
  </si>
  <si>
    <t>1212220803</t>
  </si>
  <si>
    <t>https://image.mix.tokyo/16330/121/2220803/1212220803-031_SUB_360.jpg</t>
  </si>
  <si>
    <t>ツイードタイトスカート</t>
  </si>
  <si>
    <t>https://image.mix.tokyo/16330/121/2220803/1212220803-031_MAIN_360.jpg</t>
  </si>
  <si>
    <t>https://store.saneibd.com/1212220803XS120.html</t>
  </si>
  <si>
    <t>https://image.mix.tokyo/16330/121/2220803/1212220803-120_SUB_360.jpg</t>
  </si>
  <si>
    <t>121222080312013</t>
  </si>
  <si>
    <t>https://image.mix.tokyo/16330/121/2220803/1212220803-120_MAIN_360.jpg</t>
  </si>
  <si>
    <t>https://store.saneibd.com/1212220803S120.html</t>
  </si>
  <si>
    <t>121222080312018</t>
  </si>
  <si>
    <t>0172252900</t>
  </si>
  <si>
    <t>https://image.mix.tokyo/16330/017/2252900/0172252900-041_MAIN_360.jpg</t>
  </si>
  <si>
    <t>オーバーフォルムトレンチコート</t>
  </si>
  <si>
    <t>¥18,920(税込)</t>
  </si>
  <si>
    <t>https://store.saneibd.com/0172252900S041.html</t>
  </si>
  <si>
    <t>017225290004118</t>
  </si>
  <si>
    <t>https://store.saneibd.com/0172252900M041.html</t>
  </si>
  <si>
    <t>017225290004120</t>
  </si>
  <si>
    <t>https://store.saneibd.com/0172252900PS041.html</t>
  </si>
  <si>
    <t>017225290004182</t>
  </si>
  <si>
    <t>https://store.saneibd.com/0172252900S043.html</t>
  </si>
  <si>
    <t>https://image.mix.tokyo/16330/017/2252900/0172252900-043_MAIN_360.jpg</t>
  </si>
  <si>
    <t>017225290004318</t>
  </si>
  <si>
    <t>https://store.saneibd.com/0172252900M043.html</t>
  </si>
  <si>
    <t>017225290004320</t>
  </si>
  <si>
    <t>https://store.saneibd.com/0172252900PS043.html</t>
  </si>
  <si>
    <t>017225290004382</t>
  </si>
  <si>
    <t>1662240955</t>
  </si>
  <si>
    <t>https://image.mix.tokyo/16330/166/2240955/1662240955-020_SUB_360.jpg</t>
  </si>
  <si>
    <t>ベロアキャミワンピース</t>
  </si>
  <si>
    <t>キャミワンピース|ワンピース|ノースリーブ|フェミニン|大人カジュアル|</t>
  </si>
  <si>
    <t>https://image.mix.tokyo/16330/166/2240955/1662240955-020_MAIN_360.jpg</t>
  </si>
  <si>
    <t>https://store.saneibd.com/1662240955M010.html</t>
  </si>
  <si>
    <t>https://image.mix.tokyo/16330/166/2240955/1662240955-010_SUB_360.jpg</t>
  </si>
  <si>
    <t>166224095501020</t>
  </si>
  <si>
    <t>https://image.mix.tokyo/16330/166/2240955/1662240955-010_MAIN_360.jpg</t>
  </si>
  <si>
    <t>https://store.saneibd.com/1662240955M020.html</t>
  </si>
  <si>
    <t>166224095502020</t>
  </si>
  <si>
    <t>1662252101</t>
  </si>
  <si>
    <t>https://image.mix.tokyo/16330/166/2252101/1662252101-060_MAIN_360.jpg</t>
  </si>
  <si>
    <t>【先行予約11月上旬-11月中旬入荷予定】アンゴラビーバーVカラーレスコート《S Size Line》</t>
  </si>
  <si>
    <t>アウター|コート|フェミニン|大人フェミニン|大人カジュアル|通勤|ONスタイル|オフィス|オフィスカジュアル|</t>
  </si>
  <si>
    <t>¥29,700(税込)</t>
  </si>
  <si>
    <t>https://store.saneibd.com/1662252101S010.html</t>
  </si>
  <si>
    <t>https://image.mix.tokyo/16330/166/2252101/1662252101-010_MAIN_360.jpg</t>
  </si>
  <si>
    <t>166225210101018</t>
  </si>
  <si>
    <t>https://store.saneibd.com/1662252101M010.html</t>
  </si>
  <si>
    <t>166225210101020</t>
  </si>
  <si>
    <t>https://store.saneibd.com/1662252101S020.html</t>
  </si>
  <si>
    <t>https://image.mix.tokyo/16330/166/2252101/1662252101-020_MAIN_360.jpg</t>
  </si>
  <si>
    <t>166225210102018</t>
  </si>
  <si>
    <t>https://store.saneibd.com/1662252101M020.html</t>
  </si>
  <si>
    <t>166225210102020</t>
  </si>
  <si>
    <t>https://store.saneibd.com/1662252101S030.html</t>
  </si>
  <si>
    <t>https://image.mix.tokyo/16330/166/2252101/1662252101-030_MAIN_360.jpg</t>
  </si>
  <si>
    <t>166225210103018</t>
  </si>
  <si>
    <t>https://store.saneibd.com/1662252101M030.html</t>
  </si>
  <si>
    <t>166225210103020</t>
  </si>
  <si>
    <t>https://store.saneibd.com/1662252101S060.html</t>
  </si>
  <si>
    <t>166225210106018</t>
  </si>
  <si>
    <t>https://store.saneibd.com/1662252101M060.html</t>
  </si>
  <si>
    <t>166225210106020</t>
  </si>
  <si>
    <t>https://store.saneibd.com/1662252101S110.html</t>
  </si>
  <si>
    <t>https://image.mix.tokyo/16330/166/2252101/1662252101-110_MAIN_360.jpg</t>
  </si>
  <si>
    <t>166225210111018</t>
  </si>
  <si>
    <t>https://store.saneibd.com/1662252101M110.html</t>
  </si>
  <si>
    <t>166225210111020</t>
  </si>
  <si>
    <t>1662275953</t>
  </si>
  <si>
    <t>https://image.mix.tokyo/16330/166/2275953/1662275953-140_MAIN_360.jpg</t>
  </si>
  <si>
    <t>【松井愛莉さん着用】ノーカラーニットブルゾン</t>
  </si>
  <si>
    <t>https://store.saneibd.com/1662275953M030.html</t>
  </si>
  <si>
    <t>https://image.mix.tokyo/16330/166/2275953/1662275953-030_MAIN_360.jpg</t>
  </si>
  <si>
    <t>166227595303020</t>
  </si>
  <si>
    <t>https://store.saneibd.com/1662275953M120.html</t>
  </si>
  <si>
    <t>https://image.mix.tokyo/16330/166/2275953/1662275953-120_MAIN_360.jpg</t>
  </si>
  <si>
    <t>166227595312020</t>
  </si>
  <si>
    <t>https://store.saneibd.com/1662275953M140.html</t>
  </si>
  <si>
    <t>166227595314020</t>
  </si>
  <si>
    <t>1212270901</t>
  </si>
  <si>
    <t>https://image.mix.tokyo/16330/121/2270901/1212270901-020_SUB_360.jpg</t>
  </si>
  <si>
    <t>スクエアネックボリュームスリーブリブニット</t>
  </si>
  <si>
    <t>トップス|ニット|プルオーバー|フェミニン|大人カジュアル|通勤|ONスタイル|オフィス|オフィスカジュアル|</t>
  </si>
  <si>
    <t>https://image.mix.tokyo/16330/121/2270901/1212270901-020_MAIN_360.jpg</t>
  </si>
  <si>
    <t>https://store.saneibd.com/1212270901FR020.html</t>
  </si>
  <si>
    <t>121227090102041</t>
  </si>
  <si>
    <t>https://store.saneibd.com/1212270901FR090.html</t>
  </si>
  <si>
    <t>https://image.mix.tokyo/16330/121/2270901/1212270901-090_SUB_360.jpg</t>
  </si>
  <si>
    <t>121227090109041</t>
  </si>
  <si>
    <t>https://image.mix.tokyo/16330/121/2270901/1212270901-090_MAIN_360.jpg</t>
  </si>
  <si>
    <t>https://store.saneibd.com/1212270901FR120.html</t>
  </si>
  <si>
    <t>https://image.mix.tokyo/16330/121/2270901/1212270901-120_SUB_360.jpg</t>
  </si>
  <si>
    <t>121227090112041</t>
  </si>
  <si>
    <t>https://image.mix.tokyo/16330/121/2270901/1212270901-120_MAIN_360.jpg</t>
  </si>
  <si>
    <t>1212274905</t>
  </si>
  <si>
    <t>https://image.mix.tokyo/16330/121/2274905/1212274905-010_SUB_360.jpg</t>
  </si>
  <si>
    <t>Etoile pearlクルーネックカーディガン</t>
  </si>
  <si>
    <t>https://image.mix.tokyo/16330/121/2274905/1212274905-010_MAIN_360.jpg</t>
  </si>
  <si>
    <t>https://store.saneibd.com/1212274905FR010.html</t>
  </si>
  <si>
    <t>121227490501041</t>
  </si>
  <si>
    <t>0172252141</t>
  </si>
  <si>
    <t>https://image.mix.tokyo/16330/017/2252141/0172252141-090_MAIN_360.jpg</t>
  </si>
  <si>
    <t>【先行予約10月下旬-11月上旬入荷予定】シャギーロングコート</t>
  </si>
  <si>
    <t>アウター|コート|ロングコート|</t>
  </si>
  <si>
    <t>https://store.saneibd.com/0172252141S040.html</t>
  </si>
  <si>
    <t>https://image.mix.tokyo/16330/017/2252141/0172252141-040_MAIN_360.jpg</t>
  </si>
  <si>
    <t>017225214104018</t>
  </si>
  <si>
    <t>https://store.saneibd.com/0172252141M040.html</t>
  </si>
  <si>
    <t>017225214104020</t>
  </si>
  <si>
    <t>https://store.saneibd.com/0172252141PS040.html</t>
  </si>
  <si>
    <t>017225214104082</t>
  </si>
  <si>
    <t>https://store.saneibd.com/0172252141S090.html</t>
  </si>
  <si>
    <t>017225214109018</t>
  </si>
  <si>
    <t>https://store.saneibd.com/0172252141M090.html</t>
  </si>
  <si>
    <t>017225214109020</t>
  </si>
  <si>
    <t>https://store.saneibd.com/0172252141PS090.html</t>
  </si>
  <si>
    <t>017225214109082</t>
  </si>
  <si>
    <t>0172240940</t>
  </si>
  <si>
    <t>https://image.mix.tokyo/16330/017/2240940/0172240940-052_MAIN_360.jpg</t>
  </si>
  <si>
    <t>ラインフラワープリントワンピース</t>
  </si>
  <si>
    <t>ワンピース|花柄|フラワー|フローラル|</t>
  </si>
  <si>
    <t>https://store.saneibd.com/0172240940S052.html</t>
  </si>
  <si>
    <t>017224094005218</t>
  </si>
  <si>
    <t>https://store.saneibd.com/0172240940M052.html</t>
  </si>
  <si>
    <t>017224094005220</t>
  </si>
  <si>
    <t>https://store.saneibd.com/0172240940S082.html</t>
  </si>
  <si>
    <t>https://image.mix.tokyo/16330/017/2240940/0172240940-082_MAIN_360.jpg</t>
  </si>
  <si>
    <t>017224094008218</t>
  </si>
  <si>
    <t>https://store.saneibd.com/0172240940M082.html</t>
  </si>
  <si>
    <t>017224094008220</t>
  </si>
  <si>
    <t>0172255904</t>
  </si>
  <si>
    <t>https://image.mix.tokyo/16330/017/2255904/0172255904-010_SUB_360.jpg</t>
  </si>
  <si>
    <t>トリプルクロスフォルムブルゾン</t>
  </si>
  <si>
    <t>きれいめ|ドロップショルダー|カジュアル|上品</t>
  </si>
  <si>
    <t>https://image.mix.tokyo/16330/017/2255904/0172255904-010_MAIN_360.jpg</t>
  </si>
  <si>
    <t>https://store.saneibd.com/0172255904S010.html</t>
  </si>
  <si>
    <t>017225590401018</t>
  </si>
  <si>
    <t>https://store.saneibd.com/0172255904M010.html</t>
  </si>
  <si>
    <t>017225590401020</t>
  </si>
  <si>
    <t>https://store.saneibd.com/0172255904S041.html</t>
  </si>
  <si>
    <t>https://image.mix.tokyo/16330/017/2255904/0172255904-041_SUB_360.jpg</t>
  </si>
  <si>
    <t>017225590404118</t>
  </si>
  <si>
    <t>https://image.mix.tokyo/16330/017/2255904/0172255904-041_MAIN_360.jpg</t>
  </si>
  <si>
    <t>https://store.saneibd.com/0172255904M041.html</t>
  </si>
  <si>
    <t>017225590404120</t>
  </si>
  <si>
    <t>0172255911</t>
  </si>
  <si>
    <t>https://image.mix.tokyo/16330/017/2255911/0172255911-031_MAIN_360.jpg</t>
  </si>
  <si>
    <t>ギャザーネックMA-1</t>
  </si>
  <si>
    <t>MA-1|ブルゾン|</t>
  </si>
  <si>
    <t>https://store.saneibd.com/0172255911M010.html</t>
  </si>
  <si>
    <t>https://image.mix.tokyo/16330/017/2255911/0172255911-010_MAIN_360.jpg</t>
  </si>
  <si>
    <t>017225591101020</t>
  </si>
  <si>
    <t>https://store.saneibd.com/0172255911M031.html</t>
  </si>
  <si>
    <t>017225591103120</t>
  </si>
  <si>
    <t>1252240037</t>
  </si>
  <si>
    <t>https://image.mix.tokyo/16330/125/2240037/1252240037-040_SUB_360.jpg</t>
  </si>
  <si>
    <t>スカーフ付シャツワンピース</t>
  </si>
  <si>
    <t>https://image.mix.tokyo/16330/125/2240037/1252240037-040_MAIN_360.jpg</t>
  </si>
  <si>
    <t>https://store.saneibd.com/1252240037S040.html</t>
  </si>
  <si>
    <t>125224003704018</t>
  </si>
  <si>
    <t>https://store.saneibd.com/1252240037M040.html</t>
  </si>
  <si>
    <t>125224003704020</t>
  </si>
  <si>
    <t>https://store.saneibd.com/1252240037S121.html</t>
  </si>
  <si>
    <t>https://image.mix.tokyo/16330/125/2240037/1252240037-121_SUB_360.jpg</t>
  </si>
  <si>
    <t>125224003712118</t>
  </si>
  <si>
    <t>https://image.mix.tokyo/16330/125/2240037/1252240037-121_MAIN_360.jpg</t>
  </si>
  <si>
    <t>https://store.saneibd.com/1252240037M121.html</t>
  </si>
  <si>
    <t>125224003712120</t>
  </si>
  <si>
    <t>0172255901</t>
  </si>
  <si>
    <t>https://image.mix.tokyo/16330/017/2255901/0172255901-010_SUB_360.jpg</t>
  </si>
  <si>
    <t>フェイクレザーブルゾン</t>
  </si>
  <si>
    <t>ブルゾン|ジャケット|フェイクレザー|</t>
  </si>
  <si>
    <t>https://image.mix.tokyo/16330/017/2255901/0172255901-010_MAIN_360.jpg</t>
  </si>
  <si>
    <t>https://store.saneibd.com/0172255901S010.html</t>
  </si>
  <si>
    <t>017225590101018</t>
  </si>
  <si>
    <t>https://store.saneibd.com/0172255901M010.html</t>
  </si>
  <si>
    <t>017225590101020</t>
  </si>
  <si>
    <t>https://store.saneibd.com/0172255901L010.html</t>
  </si>
  <si>
    <t>017225590101022</t>
  </si>
  <si>
    <t>https://store.saneibd.com/0172255901S040.html</t>
  </si>
  <si>
    <t>https://image.mix.tokyo/16330/017/2255901/0172255901-040_MAIN_360.jpg</t>
  </si>
  <si>
    <t>017225590104018</t>
  </si>
  <si>
    <t>https://store.saneibd.com/0172255901M040.html</t>
  </si>
  <si>
    <t>017225590104020</t>
  </si>
  <si>
    <t>https://store.saneibd.com/0172255901L040.html</t>
  </si>
  <si>
    <t>017225590104022</t>
  </si>
  <si>
    <t>https://store.saneibd.com/0172255901S051.html</t>
  </si>
  <si>
    <t>https://image.mix.tokyo/16330/017/2255901/0172255901-051_SUB_360.jpg</t>
  </si>
  <si>
    <t>017225590105118</t>
  </si>
  <si>
    <t>https://image.mix.tokyo/16330/017/2255901/0172255901-051_MAIN_360.jpg</t>
  </si>
  <si>
    <t>https://store.saneibd.com/0172255901M051.html</t>
  </si>
  <si>
    <t>017225590105120</t>
  </si>
  <si>
    <t>https://store.saneibd.com/0172255901L051.html</t>
  </si>
  <si>
    <t>017225590105122</t>
  </si>
  <si>
    <t>1212220908</t>
  </si>
  <si>
    <t>https://image.mix.tokyo/16330/121/2220908/1212220908-110_SUB_360.jpg</t>
  </si>
  <si>
    <t>【先行予約9月下旬-10月上旬入荷予定】ハイウエストフレアスカート</t>
  </si>
  <si>
    <t>https://image.mix.tokyo/16330/121/2220908/1212220908-110_MAIN_360.jpg</t>
  </si>
  <si>
    <t>https://store.saneibd.com/1212220908S020.html</t>
  </si>
  <si>
    <t>https://image.mix.tokyo/16330/121/2220908/1212220908-020_SUB_360.jpg</t>
  </si>
  <si>
    <t>121222090802018</t>
  </si>
  <si>
    <t>https://image.mix.tokyo/16330/121/2220908/1212220908-020_MAIN_360.jpg</t>
  </si>
  <si>
    <t>https://store.saneibd.com/1212220908M020.html</t>
  </si>
  <si>
    <t>121222090802020</t>
  </si>
  <si>
    <t>https://store.saneibd.com/1212220908S050.html</t>
  </si>
  <si>
    <t>https://image.mix.tokyo/16330/121/2220908/1212220908-050_SUB_360.jpg</t>
  </si>
  <si>
    <t>121222090805018</t>
  </si>
  <si>
    <t>https://image.mix.tokyo/16330/121/2220908/1212220908-050_MAIN_360.jpg</t>
  </si>
  <si>
    <t>https://store.saneibd.com/1212220908M050.html</t>
  </si>
  <si>
    <t>121222090805020</t>
  </si>
  <si>
    <t>https://store.saneibd.com/1212220908S110.html</t>
  </si>
  <si>
    <t>121222090811018</t>
  </si>
  <si>
    <t>https://store.saneibd.com/1212220908M110.html</t>
  </si>
  <si>
    <t>121222090811020</t>
  </si>
  <si>
    <t>1212220911</t>
  </si>
  <si>
    <t>https://image.mix.tokyo/16330/121/2220911/1212220911-010_MAIN_360.jpg</t>
  </si>
  <si>
    <t>【先行予約9月下旬-10月上旬入荷予定】ハイウエストツィードミニスカート</t>
  </si>
  <si>
    <t>https://store.saneibd.com/1212220911XS031.html</t>
  </si>
  <si>
    <t>https://image.mix.tokyo/16330/121/2220911/1212220911-031_MAIN_360.jpg</t>
  </si>
  <si>
    <t>121222091103113</t>
  </si>
  <si>
    <t>https://store.saneibd.com/1212220911S031.html</t>
  </si>
  <si>
    <t>121222091103118</t>
  </si>
  <si>
    <t>https://store.saneibd.com/1212220911M031.html</t>
  </si>
  <si>
    <t>121222091103120</t>
  </si>
  <si>
    <t>1252240064</t>
  </si>
  <si>
    <t>https://image.mix.tokyo/16330/125/2240064/1252240064-010_SUB_360.jpg</t>
  </si>
  <si>
    <t>シャーリングラインフラワープリント WEB限定カラー：ボルドー</t>
  </si>
  <si>
    <t>ワンピース|フェミニン|ガーリー|クラシカル|</t>
  </si>
  <si>
    <t>https://image.mix.tokyo/16330/125/2240064/1252240064-010_MAIN_360.jpg</t>
  </si>
  <si>
    <t>https://store.saneibd.com/1252240064FR010.html</t>
  </si>
  <si>
    <t>125224006401041</t>
  </si>
  <si>
    <t>https://store.saneibd.com/1252240064FR031.html</t>
  </si>
  <si>
    <t>https://image.mix.tokyo/16330/125/2240064/1252240064-031_SUB_360.jpg</t>
  </si>
  <si>
    <t>125224006403141</t>
  </si>
  <si>
    <t>https://image.mix.tokyo/16330/125/2240064/1252240064-031_MAIN_360.jpg</t>
  </si>
  <si>
    <t>https://store.saneibd.com/1252240064FR070.html</t>
  </si>
  <si>
    <t>https://image.mix.tokyo/16330/125/2240064/1252240064-070_SUB_360.jpg</t>
  </si>
  <si>
    <t>125224006407041</t>
  </si>
  <si>
    <t>https://image.mix.tokyo/16330/125/2240064/1252240064-070_MAIN_360.jpg</t>
  </si>
  <si>
    <t>https://store.saneibd.com/1252240064FR110.html</t>
  </si>
  <si>
    <t>https://image.mix.tokyo/16330/125/2240064/1252240064-110_SUB_360.jpg</t>
  </si>
  <si>
    <t>125224006411041</t>
  </si>
  <si>
    <t>https://image.mix.tokyo/16330/125/2240064/1252240064-110_MAIN_360.jpg</t>
  </si>
  <si>
    <t>0172260900</t>
  </si>
  <si>
    <t>https://image.mix.tokyo/16330/017/2260900/0172260900-031_SUB_360.jpg</t>
  </si>
  <si>
    <t>シアーリブカットソー</t>
  </si>
  <si>
    <t>シアーカットソー|インナー|ハイネック|レイヤード|</t>
  </si>
  <si>
    <t>https://image.mix.tokyo/16330/017/2260900/0172260900-031_MAIN_360.jpg</t>
  </si>
  <si>
    <t>https://store.saneibd.com/0172260900M021.html</t>
  </si>
  <si>
    <t>https://image.mix.tokyo/16330/017/2260900/0172260900-021_SUB_360.jpg</t>
  </si>
  <si>
    <t>017226090002120</t>
  </si>
  <si>
    <t>https://image.mix.tokyo/16330/017/2260900/0172260900-021_MAIN_360.jpg</t>
  </si>
  <si>
    <t>https://store.saneibd.com/0172260900M031.html</t>
  </si>
  <si>
    <t>017226090003120</t>
  </si>
  <si>
    <t>https://store.saneibd.com/0172260900M110.html</t>
  </si>
  <si>
    <t>https://image.mix.tokyo/16330/017/2260900/0172260900-110_SUB_360.jpg</t>
  </si>
  <si>
    <t>017226090011020</t>
  </si>
  <si>
    <t>https://image.mix.tokyo/16330/017/2260900/0172260900-110_MAIN_360.jpg</t>
  </si>
  <si>
    <t>https://store.saneibd.com/0172260900M151.html</t>
  </si>
  <si>
    <t>https://image.mix.tokyo/16330/017/2260900/0172260900-151_SUB_360.jpg</t>
  </si>
  <si>
    <t>017226090015120</t>
  </si>
  <si>
    <t>https://image.mix.tokyo/16330/017/2260900/0172260900-151_MAIN_360.jpg</t>
  </si>
  <si>
    <t>1252295013</t>
  </si>
  <si>
    <t>https://image.mix.tokyo/16330/125/2295013/1252295013-170_SUB_360.jpg</t>
  </si>
  <si>
    <t>パールフラワーイヤリング</t>
  </si>
  <si>
    <t>https://image.mix.tokyo/16330/125/2295013/1252295013-170_MAIN_360.jpg</t>
  </si>
  <si>
    <t>https://store.saneibd.com/1252295013FR170.html</t>
  </si>
  <si>
    <t>125229501317041</t>
  </si>
  <si>
    <t>1212281801</t>
  </si>
  <si>
    <t>https://image.mix.tokyo/16330/121/2281801/1212281801-010_SUB_360.jpg</t>
  </si>
  <si>
    <t>【美人百花10月号タイアップ 宇垣美里さん着用商品】ひねり金具モチーフミニトート</t>
  </si>
  <si>
    <t>バッグ|トートバッグ|ショルダーバッグ|</t>
  </si>
  <si>
    <t>https://image.mix.tokyo/16330/121/2281801/1212281801-010_MAIN_360.jpg</t>
  </si>
  <si>
    <t>https://store.saneibd.com/1212281801-010.html</t>
  </si>
  <si>
    <t>121228180101010</t>
  </si>
  <si>
    <t>https://store.saneibd.com/1212281801-040.html</t>
  </si>
  <si>
    <t>https://image.mix.tokyo/16330/121/2281801/1212281801-040_MAIN_360.jpg</t>
  </si>
  <si>
    <t>121228180104010</t>
  </si>
  <si>
    <t>https://store.saneibd.com/1212281801-140.html</t>
  </si>
  <si>
    <t>https://image.mix.tokyo/16330/121/2281801/1212281801-140_MAIN_360.jpg</t>
  </si>
  <si>
    <t>121228180114010</t>
  </si>
  <si>
    <t>1212284808</t>
  </si>
  <si>
    <t>https://image.mix.tokyo/16330/121/2284808/1212284808-140_SUB_360.jpg</t>
  </si>
  <si>
    <t>スウィングラグウォッチ</t>
  </si>
  <si>
    <t>アクセサリー|フェミニン|カジュアル|オフィス|シンプル|腕時計|</t>
  </si>
  <si>
    <t>https://image.mix.tokyo/16330/121/2284808/1212284808-140_MAIN_360.jpg</t>
  </si>
  <si>
    <t>https://store.saneibd.com/1212284808-040.html</t>
  </si>
  <si>
    <t>https://image.mix.tokyo/16330/121/2284808/1212284808-040_MAIN_360.jpg</t>
  </si>
  <si>
    <t>121228480804010</t>
  </si>
  <si>
    <t>https://store.saneibd.com/1212284808-140.html</t>
  </si>
  <si>
    <t>121228480814010</t>
  </si>
  <si>
    <t>1212281804</t>
  </si>
  <si>
    <t>https://image.mix.tokyo/16330/121/2281804/1212281804-032_SUB_360.jpg</t>
  </si>
  <si>
    <t>【美人百花10月号タイアップ 宇垣美里さん着用商品】ベルトモチーフトートバッグ</t>
  </si>
  <si>
    <t>https://image.mix.tokyo/16330/121/2281804/1212281804-032_MAIN_360.jpg</t>
  </si>
  <si>
    <t>https://store.saneibd.com/1212281804-041.html</t>
  </si>
  <si>
    <t>https://image.mix.tokyo/16330/121/2281804/1212281804-041_MAIN_360.jpg</t>
  </si>
  <si>
    <t>121228180404110</t>
  </si>
  <si>
    <t>https://store.saneibd.com/1212281804-090.html</t>
  </si>
  <si>
    <t>https://image.mix.tokyo/16330/121/2281804/1212281804-090_MAIN_360.jpg</t>
  </si>
  <si>
    <t>121228180409010</t>
  </si>
  <si>
    <t>0172240946</t>
  </si>
  <si>
    <t>https://image.mix.tokyo/16330/017/2240946/0172240946-141_MAIN_360.jpg</t>
  </si>
  <si>
    <t>デシンギャザーフレアワンピース</t>
  </si>
  <si>
    <t>デシン|ギャザー|ワンピース|ベルト付|Vネック|</t>
  </si>
  <si>
    <t>https://store.saneibd.com/0172240946S051.html</t>
  </si>
  <si>
    <t>https://image.mix.tokyo/16330/017/2240946/0172240946-051_MAIN_360.jpg</t>
  </si>
  <si>
    <t>017224094605118</t>
  </si>
  <si>
    <t>https://store.saneibd.com/0172240946M051.html</t>
  </si>
  <si>
    <t>017224094605120</t>
  </si>
  <si>
    <t>https://store.saneibd.com/0172240946S141.html</t>
  </si>
  <si>
    <t>017224094614118</t>
  </si>
  <si>
    <t>https://store.saneibd.com/0172240946M141.html</t>
  </si>
  <si>
    <t>017224094614120</t>
  </si>
  <si>
    <t>https://store.saneibd.com/0172240946S150.html</t>
  </si>
  <si>
    <t>https://image.mix.tokyo/16330/017/2240946/0172240946-150_MAIN_360.jpg</t>
  </si>
  <si>
    <t>017224094615018</t>
  </si>
  <si>
    <t>https://store.saneibd.com/0172240946M150.html</t>
  </si>
  <si>
    <t>017224094615020</t>
  </si>
  <si>
    <t>1212252003</t>
  </si>
  <si>
    <t>https://image.mix.tokyo/16330/121/2252003/1212252003-130_SUB_360.jpg</t>
  </si>
  <si>
    <t>【先行予約10月中旬-10月下旬入荷予定:代引き決済のみ】ウールガウンコート</t>
  </si>
  <si>
    <t>¥30,910(税込)</t>
  </si>
  <si>
    <t>https://image.mix.tokyo/16330/121/2252003/1212252003-130_MAIN_360.jpg</t>
  </si>
  <si>
    <t>https://store.saneibd.com/1212252003S020.html</t>
  </si>
  <si>
    <t>https://image.mix.tokyo/16330/121/2252003/1212252003-020_SUB_360.jpg</t>
  </si>
  <si>
    <t>121225200302018</t>
  </si>
  <si>
    <t>https://image.mix.tokyo/16330/121/2252003/1212252003-020_MAIN_360.jpg</t>
  </si>
  <si>
    <t>https://store.saneibd.com/1212252003M020.html</t>
  </si>
  <si>
    <t>121225200302020</t>
  </si>
  <si>
    <t>https://store.saneibd.com/1212252003PS020.html</t>
  </si>
  <si>
    <t>121225200302082</t>
  </si>
  <si>
    <t>https://store.saneibd.com/1212252003PM020.html</t>
  </si>
  <si>
    <t>121225200302083</t>
  </si>
  <si>
    <t>https://store.saneibd.com/1212252003S050.html</t>
  </si>
  <si>
    <t>https://image.mix.tokyo/16330/121/2252003/1212252003-050_SUB_360.jpg</t>
  </si>
  <si>
    <t>121225200305018</t>
  </si>
  <si>
    <t>https://image.mix.tokyo/16330/121/2252003/1212252003-050_MAIN_360.jpg</t>
  </si>
  <si>
    <t>https://store.saneibd.com/1212252003M050.html</t>
  </si>
  <si>
    <t>121225200305020</t>
  </si>
  <si>
    <t>https://store.saneibd.com/1212252003PS050.html</t>
  </si>
  <si>
    <t>121225200305082</t>
  </si>
  <si>
    <t>https://store.saneibd.com/1212252003PM050.html</t>
  </si>
  <si>
    <t>121225200305083</t>
  </si>
  <si>
    <t>https://store.saneibd.com/1212252003S070.html</t>
  </si>
  <si>
    <t>https://image.mix.tokyo/16330/121/2252003/1212252003-070_SUB_360.jpg</t>
  </si>
  <si>
    <t>121225200307018</t>
  </si>
  <si>
    <t>https://image.mix.tokyo/16330/121/2252003/1212252003-070_MAIN_360.jpg</t>
  </si>
  <si>
    <t>https://store.saneibd.com/1212252003M070.html</t>
  </si>
  <si>
    <t>121225200307020</t>
  </si>
  <si>
    <t>https://store.saneibd.com/1212252003PS070.html</t>
  </si>
  <si>
    <t>121225200307082</t>
  </si>
  <si>
    <t>https://store.saneibd.com/1212252003PM070.html</t>
  </si>
  <si>
    <t>121225200307083</t>
  </si>
  <si>
    <t>https://store.saneibd.com/1212252003S130.html</t>
  </si>
  <si>
    <t>121225200313018</t>
  </si>
  <si>
    <t>https://store.saneibd.com/1212252003M130.html</t>
  </si>
  <si>
    <t>121225200313020</t>
  </si>
  <si>
    <t>https://store.saneibd.com/1212252003PS130.html</t>
  </si>
  <si>
    <t>121225200313082</t>
  </si>
  <si>
    <t>1212284902</t>
  </si>
  <si>
    <t>https://image.mix.tokyo/16330/121/2284902/1212284902-011_SUB_360.jpg</t>
  </si>
  <si>
    <t>ツイードマリンキャスケット</t>
  </si>
  <si>
    <t>¥4,730(税込)</t>
  </si>
  <si>
    <t>https://image.mix.tokyo/16330/121/2284902/1212284902-011_MAIN_360.jpg</t>
  </si>
  <si>
    <t>1212284902-010</t>
  </si>
  <si>
    <t>https://store.saneibd.com/1212284902-010.html</t>
  </si>
  <si>
    <t>https://image.mix.tokyo/16330/121/2284902/1212284902-010_MAIN_360.jpg</t>
  </si>
  <si>
    <t>121228490201010</t>
  </si>
  <si>
    <t>1212284902-011</t>
  </si>
  <si>
    <t>https://store.saneibd.com/1212284902-011.html</t>
  </si>
  <si>
    <t>121228490201110</t>
  </si>
  <si>
    <t>https://store.saneibd.com/1212284902-030.html</t>
  </si>
  <si>
    <t>https://image.mix.tokyo/16330/121/2284902/1212284902-030_MAIN_360.jpg</t>
  </si>
  <si>
    <t>121228490203010</t>
  </si>
  <si>
    <t>1312290002</t>
  </si>
  <si>
    <t>https://image.mix.tokyo/16330/131/2290002/1312290002-160_MAIN_360.jpg</t>
  </si>
  <si>
    <t>ハートシンプルネックレス</t>
  </si>
  <si>
    <t>https://store.saneibd.com/1312290002-160.html</t>
  </si>
  <si>
    <t>131229000216010</t>
  </si>
  <si>
    <t>1212220915</t>
  </si>
  <si>
    <t>https://image.mix.tokyo/16330/121/2220915/1212220915-110_MAIN_360.jpg</t>
  </si>
  <si>
    <t>【先行予約9月下旬-10月上旬入荷予定】【美人百花10月号タイアップ 宇垣美里さん着用商品】フロントベンツタイトスカート</t>
  </si>
  <si>
    <t>https://store.saneibd.com/1212220915XS032.html</t>
  </si>
  <si>
    <t>https://image.mix.tokyo/16330/121/2220915/1212220915-032_MAIN_360.jpg</t>
  </si>
  <si>
    <t>121222091503213</t>
  </si>
  <si>
    <t>https://store.saneibd.com/1212220915S032.html</t>
  </si>
  <si>
    <t>121222091503218</t>
  </si>
  <si>
    <t>https://store.saneibd.com/1212220915M032.html</t>
  </si>
  <si>
    <t>121222091503220</t>
  </si>
  <si>
    <t>https://store.saneibd.com/1212220915XS080.html</t>
  </si>
  <si>
    <t>https://image.mix.tokyo/16330/121/2220915/1212220915-080_SUB_360.jpg</t>
  </si>
  <si>
    <t>121222091508013</t>
  </si>
  <si>
    <t>https://image.mix.tokyo/16330/121/2220915/1212220915-080_MAIN_360.jpg</t>
  </si>
  <si>
    <t>https://store.saneibd.com/1212220915S080.html</t>
  </si>
  <si>
    <t>121222091508018</t>
  </si>
  <si>
    <t>https://store.saneibd.com/1212220915M080.html</t>
  </si>
  <si>
    <t>121222091508020</t>
  </si>
  <si>
    <t>https://store.saneibd.com/1212220915XS110.html</t>
  </si>
  <si>
    <t>121222091511013</t>
  </si>
  <si>
    <t>https://store.saneibd.com/1212220915S110.html</t>
  </si>
  <si>
    <t>121222091511018</t>
  </si>
  <si>
    <t>https://store.saneibd.com/1212220915M110.html</t>
  </si>
  <si>
    <t>121222091511020</t>
  </si>
  <si>
    <t>1312210032</t>
  </si>
  <si>
    <t>https://image.mix.tokyo/16330/131/2210032/1312210032-130_MAIN_360.jpg</t>
  </si>
  <si>
    <t>パフスリーブ開襟シャツ</t>
  </si>
  <si>
    <t>トップス|シャツ|ブラウス|フェミニン|大人カジュアル|クラシカル|</t>
  </si>
  <si>
    <t>https://store.saneibd.com/1312210032FR010.html</t>
  </si>
  <si>
    <t>https://image.mix.tokyo/16330/131/2210032/1312210032-010_MAIN_360.jpg</t>
  </si>
  <si>
    <t>131221003201041</t>
  </si>
  <si>
    <t>https://store.saneibd.com/1312210032FR030.html</t>
  </si>
  <si>
    <t>https://image.mix.tokyo/16330/131/2210032/1312210032-030_MAIN_360.jpg</t>
  </si>
  <si>
    <t>131221003203041</t>
  </si>
  <si>
    <t>https://store.saneibd.com/1312210032FR130.html</t>
  </si>
  <si>
    <t>131221003213041</t>
  </si>
  <si>
    <t>1662220850</t>
  </si>
  <si>
    <t>https://image.mix.tokyo/16330/166/2220850/1662220850-140_SUB_360.jpg</t>
  </si>
  <si>
    <t>タブベルトラップスカート《S Size Line》</t>
  </si>
  <si>
    <t>https://image.mix.tokyo/16330/166/2220850/1662220850-140_MAIN_360.jpg</t>
  </si>
  <si>
    <t>https://store.saneibd.com/1662220850S030.html</t>
  </si>
  <si>
    <t>https://image.mix.tokyo/16330/166/2220850/1662220850-030_SUB_360.jpg</t>
  </si>
  <si>
    <t>166222085003018</t>
  </si>
  <si>
    <t>https://image.mix.tokyo/16330/166/2220850/1662220850-030_MAIN_360.jpg</t>
  </si>
  <si>
    <t>https://store.saneibd.com/1662220850M030.html</t>
  </si>
  <si>
    <t>166222085003020</t>
  </si>
  <si>
    <t>https://store.saneibd.com/1662220850S080.html</t>
  </si>
  <si>
    <t>https://image.mix.tokyo/16330/166/2220850/1662220850-080_SUB_360.jpg</t>
  </si>
  <si>
    <t>166222085008018</t>
  </si>
  <si>
    <t>https://image.mix.tokyo/16330/166/2220850/1662220850-080_MAIN_360.jpg</t>
  </si>
  <si>
    <t>https://store.saneibd.com/1662220850M080.html</t>
  </si>
  <si>
    <t>166222085008020</t>
  </si>
  <si>
    <t>https://store.saneibd.com/1662220850S140.html</t>
  </si>
  <si>
    <t>166222085014018</t>
  </si>
  <si>
    <t>https://store.saneibd.com/1662220850M140.html</t>
  </si>
  <si>
    <t>166222085014020</t>
  </si>
  <si>
    <t>1662270101</t>
  </si>
  <si>
    <t>https://image.mix.tokyo/16330/166/2270101/1662270101-020_MAIN_360.jpg</t>
  </si>
  <si>
    <t>【先行予約10月下旬-11月上旬入荷予定：代引き注文のみ】ウォームアップリブクルーネックニット</t>
  </si>
  <si>
    <t>https://store.saneibd.com/1662270101M010.html</t>
  </si>
  <si>
    <t>https://image.mix.tokyo/16330/166/2270101/1662270101-010_MAIN_360.jpg</t>
  </si>
  <si>
    <t>166227010101020</t>
  </si>
  <si>
    <t>https://store.saneibd.com/1662270101M020.html</t>
  </si>
  <si>
    <t>166227010102020</t>
  </si>
  <si>
    <t>https://store.saneibd.com/1662270101M030.html</t>
  </si>
  <si>
    <t>https://image.mix.tokyo/16330/166/2270101/1662270101-030_MAIN_360.jpg</t>
  </si>
  <si>
    <t>166227010103020</t>
  </si>
  <si>
    <t>1312260035</t>
  </si>
  <si>
    <t>https://image.mix.tokyo/16330/131/2260035/1312260035-030_MAIN_360.jpg</t>
  </si>
  <si>
    <t>三角テレコ前後２ＷＡＹフレアスリーブカットソー</t>
  </si>
  <si>
    <t>https://store.saneibd.com/1312260035FR010.html</t>
  </si>
  <si>
    <t>https://image.mix.tokyo/16330/131/2260035/1312260035-010_MAIN_360.jpg</t>
  </si>
  <si>
    <t>131226003501041</t>
  </si>
  <si>
    <t>https://store.saneibd.com/1312260035FR030.html</t>
  </si>
  <si>
    <t>131226003503041</t>
  </si>
  <si>
    <t>https://store.saneibd.com/1312260035FR110.html</t>
  </si>
  <si>
    <t>https://image.mix.tokyo/16330/131/2260035/1312260035-110_MAIN_360.jpg</t>
  </si>
  <si>
    <t>131226003511041</t>
  </si>
  <si>
    <t>1252240015</t>
  </si>
  <si>
    <t>https://image.mix.tokyo/16330/125/2240015/1252240015-031_SUB_360.jpg</t>
  </si>
  <si>
    <t>レオパードプリントワンピース</t>
  </si>
  <si>
    <t>ワンピース|フェミニン|ガーリー|アニマル柄|レオパード|ヒョウ柄|</t>
  </si>
  <si>
    <t>https://image.mix.tokyo/16330/125/2240015/1252240015-031_MAIN_360.jpg</t>
  </si>
  <si>
    <t>https://store.saneibd.com/1252240015S031.html</t>
  </si>
  <si>
    <t>125224001503118</t>
  </si>
  <si>
    <t>https://store.saneibd.com/1252240015M031.html</t>
  </si>
  <si>
    <t>125224001503120</t>
  </si>
  <si>
    <t>https://store.saneibd.com/1252240015S040.html</t>
  </si>
  <si>
    <t>https://image.mix.tokyo/16330/125/2240015/1252240015-040_SUB_360.jpg</t>
  </si>
  <si>
    <t>125224001504018</t>
  </si>
  <si>
    <t>https://image.mix.tokyo/16330/125/2240015/1252240015-040_MAIN_360.jpg</t>
  </si>
  <si>
    <t>https://store.saneibd.com/1252240015M040.html</t>
  </si>
  <si>
    <t>125224001504020</t>
  </si>
  <si>
    <t>1212240902</t>
  </si>
  <si>
    <t>https://image.mix.tokyo/16330/121/2240902/1212240902-010_MAIN_360.jpg</t>
  </si>
  <si>
    <t>【美人百花10月号タイアップ 宇垣美里さん着用商品】ボリュームスリーブマーメイドセットアップ</t>
  </si>
  <si>
    <t>セットアップ対応|ニット|カーディガン|スカート|マーメイドスカート|フェミニン|大人カジュアル|</t>
  </si>
  <si>
    <t>https://store.saneibd.com/1212240902S010.html</t>
  </si>
  <si>
    <t>121224090201018</t>
  </si>
  <si>
    <t>https://store.saneibd.com/1212240902M010.html</t>
  </si>
  <si>
    <t>121224090201020</t>
  </si>
  <si>
    <t>https://store.saneibd.com/1212240902PS010.html</t>
  </si>
  <si>
    <t>121224090201082</t>
  </si>
  <si>
    <t>https://store.saneibd.com/1212240902PM010.html</t>
  </si>
  <si>
    <t>121224090201083</t>
  </si>
  <si>
    <t>https://store.saneibd.com/1212240902S031.html</t>
  </si>
  <si>
    <t>https://image.mix.tokyo/16330/121/2240902/1212240902-031_MAIN_360.jpg</t>
  </si>
  <si>
    <t>121224090203118</t>
  </si>
  <si>
    <t>https://store.saneibd.com/1212240902M031.html</t>
  </si>
  <si>
    <t>121224090203120</t>
  </si>
  <si>
    <t>https://store.saneibd.com/1212240902PS031.html</t>
  </si>
  <si>
    <t>121224090203182</t>
  </si>
  <si>
    <t>https://store.saneibd.com/1212240902PM031.html</t>
  </si>
  <si>
    <t>121224090203183</t>
  </si>
  <si>
    <t>https://store.saneibd.com/1212240902S110.html</t>
  </si>
  <si>
    <t>https://image.mix.tokyo/16330/121/2240902/1212240902-110_MAIN_360.jpg</t>
  </si>
  <si>
    <t>121224090211018</t>
  </si>
  <si>
    <t>1212240902M110</t>
  </si>
  <si>
    <t>https://store.saneibd.com/1212240902M110.html</t>
  </si>
  <si>
    <t>121224090211020</t>
  </si>
  <si>
    <t>https://store.saneibd.com/1212240902PM110.html</t>
  </si>
  <si>
    <t>121224090211083</t>
  </si>
  <si>
    <t>https://store.saneibd.com/1212240902S180.html</t>
  </si>
  <si>
    <t>https://image.mix.tokyo/16330/121/2240902/1212240902-180_MAIN_360.jpg</t>
  </si>
  <si>
    <t>121224090218018</t>
  </si>
  <si>
    <t>https://store.saneibd.com/1212240902M180.html</t>
  </si>
  <si>
    <t>121224090218020</t>
  </si>
  <si>
    <t>https://store.saneibd.com/1212240902PM180.html</t>
  </si>
  <si>
    <t>121224090218083</t>
  </si>
  <si>
    <t>1212240912</t>
  </si>
  <si>
    <t>https://image.mix.tokyo/16330/121/2240912/1212240912-040_SUB_360.jpg</t>
  </si>
  <si>
    <t>【先行予約9月下旬-10月上旬入荷予定】ミニティアードジャンパースカート</t>
  </si>
  <si>
    <t>ジャンパースカート|ジャンスカ|フェミニン|クラシカル|</t>
  </si>
  <si>
    <t>https://image.mix.tokyo/16330/121/2240912/1212240912-040_MAIN_360.jpg</t>
  </si>
  <si>
    <t>https://store.saneibd.com/1212240912S010.html</t>
  </si>
  <si>
    <t>https://image.mix.tokyo/16330/121/2240912/1212240912-010_SUB_360.jpg</t>
  </si>
  <si>
    <t>121224091201018</t>
  </si>
  <si>
    <t>https://image.mix.tokyo/16330/121/2240912/1212240912-010_MAIN_360.jpg</t>
  </si>
  <si>
    <t>https://store.saneibd.com/1212240912M010.html</t>
  </si>
  <si>
    <t>121224091201020</t>
  </si>
  <si>
    <t>https://store.saneibd.com/1212240912S040.html</t>
  </si>
  <si>
    <t>121224091204018</t>
  </si>
  <si>
    <t>https://store.saneibd.com/1212240912M040.html</t>
  </si>
  <si>
    <t>121224091204020</t>
  </si>
  <si>
    <t>1212281803</t>
  </si>
  <si>
    <t>https://image.mix.tokyo/16330/121/2281803/1212281803-050_SUB_360.jpg</t>
  </si>
  <si>
    <t>ガンクラブチェックミニショルダーバッグ</t>
  </si>
  <si>
    <t>https://image.mix.tokyo/16330/121/2281803/1212281803-050_MAIN_360.jpg</t>
  </si>
  <si>
    <t>https://store.saneibd.com/1212281803-010.html</t>
  </si>
  <si>
    <t>https://image.mix.tokyo/16330/121/2281803/1212281803-010_MAIN_360.jpg</t>
  </si>
  <si>
    <t>121228180301010</t>
  </si>
  <si>
    <t>https://store.saneibd.com/1212281803-050.html</t>
  </si>
  <si>
    <t>121228180305010</t>
  </si>
  <si>
    <t>1212284811</t>
  </si>
  <si>
    <t>https://image.mix.tokyo/16330/121/2284811/1212284811-090_SUB_360.jpg</t>
  </si>
  <si>
    <t>【美人百花10月号タイアップ 宇賀美里さん着用商品】カラースクエアピアス</t>
  </si>
  <si>
    <t>https://image.mix.tokyo/16330/121/2284811/1212284811-090_MAIN_360.jpg</t>
  </si>
  <si>
    <t>https://store.saneibd.com/1212284811-090.html</t>
  </si>
  <si>
    <t>121228481109010</t>
  </si>
  <si>
    <t>https://store.saneibd.com/1212284811-110.html</t>
  </si>
  <si>
    <t>https://image.mix.tokyo/16330/121/2284811/1212284811-110_MAIN_360.jpg</t>
  </si>
  <si>
    <t>121228481111010</t>
  </si>
  <si>
    <t>1212210913</t>
  </si>
  <si>
    <t>https://image.mix.tokyo/16330/121/2210913/1212210913-032_MAIN_360.jpg</t>
  </si>
  <si>
    <t>【先行予約9月下旬-10月上旬入荷予定】デザインスリーブパールブラウス</t>
  </si>
  <si>
    <t>https://store.saneibd.com/1212210913S031.html</t>
  </si>
  <si>
    <t>https://image.mix.tokyo/16330/121/2210913/1212210913-031_MAIN_360.jpg</t>
  </si>
  <si>
    <t>121221091303118</t>
  </si>
  <si>
    <t>https://store.saneibd.com/1212210913M031.html</t>
  </si>
  <si>
    <t>121221091303120</t>
  </si>
  <si>
    <t>https://store.saneibd.com/1212210913S032.html</t>
  </si>
  <si>
    <t>121221091303218</t>
  </si>
  <si>
    <t>https://store.saneibd.com/1212210913M032.html</t>
  </si>
  <si>
    <t>121221091303220</t>
  </si>
  <si>
    <t>https://store.saneibd.com/1212210913S120.html</t>
  </si>
  <si>
    <t>https://image.mix.tokyo/16330/121/2210913/1212210913-120_MAIN_360.jpg</t>
  </si>
  <si>
    <t>121221091312018</t>
  </si>
  <si>
    <t>https://store.saneibd.com/1212210913M120.html</t>
  </si>
  <si>
    <t>121221091312020</t>
  </si>
  <si>
    <t>1212227900</t>
  </si>
  <si>
    <t>https://image.mix.tokyo/16330/121/2227900/1212227900-011_SUB_360.jpg</t>
  </si>
  <si>
    <t>【先行予約9月下旬-10月上旬入荷予定】【美人百花10月号タイアップ宇垣美里さん着用商品】《EDIT COLOGNE》千鳥柄台形ミニスカート</t>
  </si>
  <si>
    <t>https://image.mix.tokyo/16330/121/2227900/1212227900-011_MAIN_360.jpg</t>
  </si>
  <si>
    <t>https://store.saneibd.com/1212227900XS011.html</t>
  </si>
  <si>
    <t>121222790001113</t>
  </si>
  <si>
    <t>https://store.saneibd.com/1212227900S011.html</t>
  </si>
  <si>
    <t>121222790001118</t>
  </si>
  <si>
    <t>https://store.saneibd.com/1212227900M011.html</t>
  </si>
  <si>
    <t>121222790001120</t>
  </si>
  <si>
    <t>1212240907</t>
  </si>
  <si>
    <t>https://image.mix.tokyo/16330/121/2240907/1212240907-050_SUB_360.jpg</t>
  </si>
  <si>
    <t>【美人百花10月号タイアップ 宇垣美里さん着用商品】ドッキングマーメイドワンピース</t>
  </si>
  <si>
    <t>ワンピース|フェミニン|クラシカル|通勤|ONスタイル|オフィス|オフィスカジュアル|</t>
  </si>
  <si>
    <t>https://image.mix.tokyo/16330/121/2240907/1212240907-050_MAIN_360.jpg</t>
  </si>
  <si>
    <t>https://store.saneibd.com/1212240907S022.html</t>
  </si>
  <si>
    <t>https://image.mix.tokyo/16330/121/2240907/1212240907-022_SUB_360.jpg</t>
  </si>
  <si>
    <t>121224090702218</t>
  </si>
  <si>
    <t>https://image.mix.tokyo/16330/121/2240907/1212240907-022_MAIN_360.jpg</t>
  </si>
  <si>
    <t>https://store.saneibd.com/1212240907M022.html</t>
  </si>
  <si>
    <t>121224090702220</t>
  </si>
  <si>
    <t>https://store.saneibd.com/1212240907S040.html</t>
  </si>
  <si>
    <t>https://image.mix.tokyo/16330/121/2240907/1212240907-040_SUB_360.jpg</t>
  </si>
  <si>
    <t>121224090704018</t>
  </si>
  <si>
    <t>https://image.mix.tokyo/16330/121/2240907/1212240907-040_MAIN_360.jpg</t>
  </si>
  <si>
    <t>https://store.saneibd.com/1212240907M040.html</t>
  </si>
  <si>
    <t>121224090704020</t>
  </si>
  <si>
    <t>https://store.saneibd.com/1212240907PS040.html</t>
  </si>
  <si>
    <t>121224090704082</t>
  </si>
  <si>
    <t>1212247902</t>
  </si>
  <si>
    <t>https://image.mix.tokyo/16330/121/2247902/1212247902-032_MAIN_360.jpg</t>
  </si>
  <si>
    <t>【先行予約9月下旬-10月上旬入荷予定】《EDIT COLOGNE》チェックスカートドッキングニットワンピース</t>
  </si>
  <si>
    <t>ニットワンピース|大人カジュアル|フェミニン|</t>
  </si>
  <si>
    <t>https://store.saneibd.com/1212247902S032.html</t>
  </si>
  <si>
    <t>121224790203218</t>
  </si>
  <si>
    <t>https://store.saneibd.com/1212247902M032.html</t>
  </si>
  <si>
    <t>121224790203220</t>
  </si>
  <si>
    <t>https://store.saneibd.com/1212247902S050.html</t>
  </si>
  <si>
    <t>https://image.mix.tokyo/16330/121/2247902/1212247902-050_MAIN_360.jpg</t>
  </si>
  <si>
    <t>121224790205018</t>
  </si>
  <si>
    <t>https://store.saneibd.com/1212247902M050.html</t>
  </si>
  <si>
    <t>121224790205020</t>
  </si>
  <si>
    <t>1212253900</t>
  </si>
  <si>
    <t>https://image.mix.tokyo/16330/121/2253900/1212253900-091_SUB_360.jpg</t>
  </si>
  <si>
    <t>【先行予約9月下旬-10月上旬入荷予定】《EDIT COLOGNE》ショールカラーミドルコート</t>
  </si>
  <si>
    <t>エディコロＣＴ</t>
  </si>
  <si>
    <t>https://image.mix.tokyo/16330/121/2253900/1212253900-091_MAIN_360.jpg</t>
  </si>
  <si>
    <t>https://store.saneibd.com/1212253900S032.html</t>
  </si>
  <si>
    <t>https://image.mix.tokyo/16330/121/2253900/1212253900-032_SUB_360.jpg</t>
  </si>
  <si>
    <t>121225390003218</t>
  </si>
  <si>
    <t>https://image.mix.tokyo/16330/121/2253900/1212253900-032_MAIN_360.jpg</t>
  </si>
  <si>
    <t>https://store.saneibd.com/1212253900M032.html</t>
  </si>
  <si>
    <t>121225390003220</t>
  </si>
  <si>
    <t>https://store.saneibd.com/1212253900S091.html</t>
  </si>
  <si>
    <t>121225390009118</t>
  </si>
  <si>
    <t>https://store.saneibd.com/1212253900M091.html</t>
  </si>
  <si>
    <t>121225390009120</t>
  </si>
  <si>
    <t>https://store.saneibd.com/1212253900S111.html</t>
  </si>
  <si>
    <t>https://image.mix.tokyo/16330/121/2253900/1212253900-111_SUB_360.jpg</t>
  </si>
  <si>
    <t>121225390011118</t>
  </si>
  <si>
    <t>https://image.mix.tokyo/16330/121/2253900/1212253900-111_MAIN_360.jpg</t>
  </si>
  <si>
    <t>https://store.saneibd.com/1212253900M111.html</t>
  </si>
  <si>
    <t>121225390011120</t>
  </si>
  <si>
    <t>1252220035</t>
  </si>
  <si>
    <t>https://image.mix.tokyo/16330/125/2220035/1252220035-110_SUB_360.jpg</t>
  </si>
  <si>
    <t>ウーリッシュフラノスカート WEB限定カラー ローズピンク</t>
  </si>
  <si>
    <t>ボトムス|スカート|フェミニン|クラシカル|ガーリー|オフィス|</t>
  </si>
  <si>
    <t>https://image.mix.tokyo/16330/125/2220035/1252220035-110_MAIN_360.jpg</t>
  </si>
  <si>
    <t>https://store.saneibd.com/1252220035S040.html</t>
  </si>
  <si>
    <t>https://image.mix.tokyo/16330/125/2220035/1252220035-040_SUB_360.jpg</t>
  </si>
  <si>
    <t>125222003504018</t>
  </si>
  <si>
    <t>https://image.mix.tokyo/16330/125/2220035/1252220035-040_MAIN_360.jpg</t>
  </si>
  <si>
    <t>https://store.saneibd.com/1252220035M040.html</t>
  </si>
  <si>
    <t>125222003504020</t>
  </si>
  <si>
    <t>https://store.saneibd.com/1252220035S091.html</t>
  </si>
  <si>
    <t>https://image.mix.tokyo/16330/125/2220035/1252220035-091_SUB_360.jpg</t>
  </si>
  <si>
    <t>125222003509118</t>
  </si>
  <si>
    <t>https://image.mix.tokyo/16330/125/2220035/1252220035-091_MAIN_360.jpg</t>
  </si>
  <si>
    <t>https://store.saneibd.com/1252220035M091.html</t>
  </si>
  <si>
    <t>125222003509120</t>
  </si>
  <si>
    <t>https://store.saneibd.com/1252220035S110.html</t>
  </si>
  <si>
    <t>125222003511018</t>
  </si>
  <si>
    <t>https://store.saneibd.com/1252220035M110.html</t>
  </si>
  <si>
    <t>125222003511020</t>
  </si>
  <si>
    <t>https://store.saneibd.com/1252220035S120.html</t>
  </si>
  <si>
    <t>https://image.mix.tokyo/16330/125/2220035/1252220035-120_SUB_360.jpg</t>
  </si>
  <si>
    <t>125222003512018</t>
  </si>
  <si>
    <t>https://image.mix.tokyo/16330/125/2220035/1252220035-120_MAIN_360.jpg</t>
  </si>
  <si>
    <t>https://store.saneibd.com/1252220035M120.html</t>
  </si>
  <si>
    <t>125222003512020</t>
  </si>
  <si>
    <t>1252230005</t>
  </si>
  <si>
    <t>https://image.mix.tokyo/16330/125/2230005/1252230005-041_SUB_360.jpg</t>
  </si>
  <si>
    <t>ウーリッシュセットアップ（パンツ） WEB限定カラー：ローズピンク</t>
  </si>
  <si>
    <t>ボトムス|ショートパンツ|SETUP|セットアップ対応|クラシカル|フェミニン|</t>
  </si>
  <si>
    <t>https://image.mix.tokyo/16330/125/2230005/1252230005-041_MAIN_360.jpg</t>
  </si>
  <si>
    <t>https://store.saneibd.com/1252230005S041.html</t>
  </si>
  <si>
    <t>125223000504118</t>
  </si>
  <si>
    <t>https://store.saneibd.com/1252230005M041.html</t>
  </si>
  <si>
    <t>125223000504120</t>
  </si>
  <si>
    <t>https://store.saneibd.com/1252230005S091.html</t>
  </si>
  <si>
    <t>https://image.mix.tokyo/16330/125/2230005/1252230005-091_SUB_360.jpg</t>
  </si>
  <si>
    <t>125223000509118</t>
  </si>
  <si>
    <t>https://image.mix.tokyo/16330/125/2230005/1252230005-091_MAIN_360.jpg</t>
  </si>
  <si>
    <t>https://store.saneibd.com/1252230005M091.html</t>
  </si>
  <si>
    <t>125223000509120</t>
  </si>
  <si>
    <t>https://store.saneibd.com/1252230005S120.html</t>
  </si>
  <si>
    <t>https://image.mix.tokyo/16330/125/2230005/1252230005-120_SUB_360.jpg</t>
  </si>
  <si>
    <t>125223000512018</t>
  </si>
  <si>
    <t>https://image.mix.tokyo/16330/125/2230005/1252230005-120_MAIN_360.jpg</t>
  </si>
  <si>
    <t>https://store.saneibd.com/1252230005M120.html</t>
  </si>
  <si>
    <t>125223000512020</t>
  </si>
  <si>
    <t>1252240033</t>
  </si>
  <si>
    <t>https://image.mix.tokyo/16330/125/2240033/1252240033-010_SUB_360.jpg</t>
  </si>
  <si>
    <t>ビッグカラートレンチワンピース</t>
  </si>
  <si>
    <t>https://image.mix.tokyo/16330/125/2240033/1252240033-010_MAIN_360.jpg</t>
  </si>
  <si>
    <t>https://store.saneibd.com/1252240033M090.html</t>
  </si>
  <si>
    <t>https://image.mix.tokyo/16330/125/2240033/1252240033-090_SUB_360.jpg</t>
  </si>
  <si>
    <t>125224003309020</t>
  </si>
  <si>
    <t>https://image.mix.tokyo/16330/125/2240033/1252240033-090_MAIN_360.jpg</t>
  </si>
  <si>
    <t>https://store.saneibd.com/1252240033S120.html</t>
  </si>
  <si>
    <t>https://image.mix.tokyo/16330/125/2240033/1252240033-120_SUB_360.jpg</t>
  </si>
  <si>
    <t>125224003312018</t>
  </si>
  <si>
    <t>https://image.mix.tokyo/16330/125/2240033/1252240033-120_MAIN_360.jpg</t>
  </si>
  <si>
    <t>https://store.saneibd.com/1252240033M120.html</t>
  </si>
  <si>
    <t>125224003312020</t>
  </si>
  <si>
    <t>1252281012</t>
  </si>
  <si>
    <t>https://image.mix.tokyo/16330/125/2281012/1252281012-040_SUB_360.jpg</t>
  </si>
  <si>
    <t>[WEEKDAY COLLECTION]レディフリルトート</t>
  </si>
  <si>
    <t>https://image.mix.tokyo/16330/125/2281012/1252281012-040_MAIN_360.jpg</t>
  </si>
  <si>
    <t>https://store.saneibd.com/1252281012FR010.html</t>
  </si>
  <si>
    <t>https://image.mix.tokyo/16330/125/2281012/1252281012-010_SUB_360.jpg</t>
  </si>
  <si>
    <t>125228101201041</t>
  </si>
  <si>
    <t>https://image.mix.tokyo/16330/125/2281012/1252281012-010_MAIN_360.jpg</t>
  </si>
  <si>
    <t>https://store.saneibd.com/1252281012FR030.html</t>
  </si>
  <si>
    <t>https://image.mix.tokyo/16330/125/2281012/1252281012-030_SUB_360.jpg</t>
  </si>
  <si>
    <t>125228101203041</t>
  </si>
  <si>
    <t>https://image.mix.tokyo/16330/125/2281012/1252281012-030_MAIN_360.jpg</t>
  </si>
  <si>
    <t>1662220010</t>
  </si>
  <si>
    <t>https://image.mix.tokyo/16330/166/2220010/1662220010-031_MAIN_360.jpg</t>
  </si>
  <si>
    <t>ジオメトリックジャガードニットスカート</t>
  </si>
  <si>
    <t>ボトムス|スカート|ニットスカート|フェミニン|大人カジュアル|</t>
  </si>
  <si>
    <t>https://store.saneibd.com/1662220010M031.html</t>
  </si>
  <si>
    <t>166222001003120</t>
  </si>
  <si>
    <t>https://store.saneibd.com/1662220010M061.html</t>
  </si>
  <si>
    <t>https://image.mix.tokyo/16330/166/2220010/1662220010-061_MAIN_360.jpg</t>
  </si>
  <si>
    <t>166222001006120</t>
  </si>
  <si>
    <t>1252283007</t>
  </si>
  <si>
    <t>https://image.mix.tokyo/16330/125/2283007/1252283007-010_SUB_360.jpg</t>
  </si>
  <si>
    <t>［Mickeyシリーズ］　フリルトート小</t>
  </si>
  <si>
    <t>https://image.mix.tokyo/16330/125/2283007/1252283007-010_MAIN_360.jpg</t>
  </si>
  <si>
    <t>https://store.saneibd.com/1252283007FR010.html</t>
  </si>
  <si>
    <t>125228300701041</t>
  </si>
  <si>
    <t>1252220020</t>
  </si>
  <si>
    <t>https://image.mix.tokyo/16330/125/2220020/1252220020-020_SUB_360.jpg</t>
  </si>
  <si>
    <t>【先行予約9月中旬-9月下旬入荷予定】ヴィンテージライクウォールペーパープリントスカート</t>
  </si>
  <si>
    <t>ボトムス|スカート|フェミニン|ガーリー|クラシカル|オフィス|</t>
  </si>
  <si>
    <t>https://image.mix.tokyo/16330/125/2220020/1252220020-020_MAIN_360.jpg</t>
  </si>
  <si>
    <t>https://store.saneibd.com/1252220020S020.html</t>
  </si>
  <si>
    <t>125222002002018</t>
  </si>
  <si>
    <t>https://store.saneibd.com/1252220020M020.html</t>
  </si>
  <si>
    <t>125222002002020</t>
  </si>
  <si>
    <t>https://store.saneibd.com/1252220020S031.html</t>
  </si>
  <si>
    <t>https://image.mix.tokyo/16330/125/2220020/1252220020-031_SUB_360.jpg</t>
  </si>
  <si>
    <t>125222002003118</t>
  </si>
  <si>
    <t>https://image.mix.tokyo/16330/125/2220020/1252220020-031_MAIN_360.jpg</t>
  </si>
  <si>
    <t>https://store.saneibd.com/1252220020M031.html</t>
  </si>
  <si>
    <t>125222002003120</t>
  </si>
  <si>
    <t>https://store.saneibd.com/1252220020S090.html</t>
  </si>
  <si>
    <t>https://image.mix.tokyo/16330/125/2220020/1252220020-090_SUB_360.jpg</t>
  </si>
  <si>
    <t>125222002009018</t>
  </si>
  <si>
    <t>https://image.mix.tokyo/16330/125/2220020/1252220020-090_MAIN_360.jpg</t>
  </si>
  <si>
    <t>https://store.saneibd.com/1252220020M090.html</t>
  </si>
  <si>
    <t>125222002009020</t>
  </si>
  <si>
    <t>1312260020</t>
  </si>
  <si>
    <t>https://image.mix.tokyo/16330/131/2260020/1312260020-010_MAIN_360.jpg</t>
  </si>
  <si>
    <t>ライトスウェットコクーンスリーブプルオーバー</t>
  </si>
  <si>
    <t>トップス|スウェット|無地|シンプル|フェミニン|大人カジュアル|</t>
  </si>
  <si>
    <t>https://store.saneibd.com/1312260020FR010.html</t>
  </si>
  <si>
    <t>131226002001041</t>
  </si>
  <si>
    <t>1312291026</t>
  </si>
  <si>
    <t>https://image.mix.tokyo/16330/131/2291026/1312291026-041_MAIN_360.jpg</t>
  </si>
  <si>
    <t>【先行予約10月上旬-10月中旬入荷予定】モノグラムショルダー</t>
  </si>
  <si>
    <t>https://store.saneibd.com/1312291026-041.html</t>
  </si>
  <si>
    <t>131229102604110</t>
  </si>
  <si>
    <t>https://store.saneibd.com/1312291026-051.html</t>
  </si>
  <si>
    <t>https://image.mix.tokyo/16330/131/2291026/1312291026-051_MAIN_360.jpg</t>
  </si>
  <si>
    <t>131229102605110</t>
  </si>
  <si>
    <t>1312210042</t>
  </si>
  <si>
    <t>https://image.mix.tokyo/16330/131/2210042/1312210042-090_MAIN_360.jpg</t>
  </si>
  <si>
    <t>切替シアーシャツ</t>
  </si>
  <si>
    <t>https://store.saneibd.com/1312210042S030.html</t>
  </si>
  <si>
    <t>https://image.mix.tokyo/16330/131/2210042/1312210042-030_MAIN_360.jpg</t>
  </si>
  <si>
    <t>131221004203018</t>
  </si>
  <si>
    <t>https://store.saneibd.com/1312210042M030.html</t>
  </si>
  <si>
    <t>131221004203020</t>
  </si>
  <si>
    <t>https://store.saneibd.com/1312210042S090.html</t>
  </si>
  <si>
    <t>131221004209018</t>
  </si>
  <si>
    <t>https://store.saneibd.com/1312210042S140.html</t>
  </si>
  <si>
    <t>https://image.mix.tokyo/16330/131/2210042/1312210042-140_MAIN_360.jpg</t>
  </si>
  <si>
    <t>131221004214018</t>
  </si>
  <si>
    <t>1662210005</t>
  </si>
  <si>
    <t>https://image.mix.tokyo/16330/166/2210005/1662210005-110_MAIN_360.jpg</t>
  </si>
  <si>
    <t>ピンタックレイヤーショルダーブラウス</t>
  </si>
  <si>
    <t>https://store.saneibd.com/1662210005M040.html</t>
  </si>
  <si>
    <t>https://image.mix.tokyo/16330/166/2210005/1662210005-040_MAIN_360.jpg</t>
  </si>
  <si>
    <t>166221000504020</t>
  </si>
  <si>
    <t>https://store.saneibd.com/1662210005M110.html</t>
  </si>
  <si>
    <t>166221000511020</t>
  </si>
  <si>
    <t>https://store.saneibd.com/1662210005M150.html</t>
  </si>
  <si>
    <t>https://image.mix.tokyo/16330/166/2210005/1662210005-150_MAIN_360.jpg</t>
  </si>
  <si>
    <t>166221000515020</t>
  </si>
  <si>
    <t>1252240041</t>
  </si>
  <si>
    <t>https://image.mix.tokyo/16330/125/2240041/1252240041-010_SUB_360.jpg</t>
  </si>
  <si>
    <t>総針フレアニットワンピース</t>
  </si>
  <si>
    <t>フレアワンピース|ニットワンピース|ワンピース|パワショル|バイカラー|配色|スカラップ|</t>
  </si>
  <si>
    <t>https://image.mix.tokyo/16330/125/2240041/1252240041-010_MAIN_360.jpg</t>
  </si>
  <si>
    <t>https://store.saneibd.com/1252240041FR010.html</t>
  </si>
  <si>
    <t>125224004101041</t>
  </si>
  <si>
    <t>https://store.saneibd.com/1252240041FR040.html</t>
  </si>
  <si>
    <t>https://image.mix.tokyo/16330/125/2240041/1252240041-040_SUB_360.jpg</t>
  </si>
  <si>
    <t>125224004104041</t>
  </si>
  <si>
    <t>https://image.mix.tokyo/16330/125/2240041/1252240041-040_MAIN_360.jpg</t>
  </si>
  <si>
    <t>https://store.saneibd.com/1252240041FR110.html</t>
  </si>
  <si>
    <t>https://image.mix.tokyo/16330/125/2240041/1252240041-110_SUB_360.jpg</t>
  </si>
  <si>
    <t>125224004111041</t>
  </si>
  <si>
    <t>https://image.mix.tokyo/16330/125/2240041/1252240041-110_MAIN_360.jpg</t>
  </si>
  <si>
    <t>1252270028</t>
  </si>
  <si>
    <t>https://image.mix.tokyo/16330/125/2270028/1252270028-120_SUB_360.jpg</t>
  </si>
  <si>
    <t>フリンジツイードカーデ</t>
  </si>
  <si>
    <t>トップス|ニットカーディガン|フェミニン|ガーリー|クラシカル|</t>
  </si>
  <si>
    <t>https://image.mix.tokyo/16330/125/2270028/1252270028-120_MAIN_360.jpg</t>
  </si>
  <si>
    <t>https://store.saneibd.com/1252270028FR030.html</t>
  </si>
  <si>
    <t>https://image.mix.tokyo/16330/125/2270028/1252270028-030_SUB_360.jpg</t>
  </si>
  <si>
    <t>125227002803041</t>
  </si>
  <si>
    <t>https://image.mix.tokyo/16330/125/2270028/1252270028-030_MAIN_360.jpg</t>
  </si>
  <si>
    <t>https://store.saneibd.com/1252270028FR120.html</t>
  </si>
  <si>
    <t>125227002812041</t>
  </si>
  <si>
    <t>1252284001</t>
  </si>
  <si>
    <t>https://image.mix.tokyo/16330/125/2284001/1252284001-040_SUB_360.jpg</t>
  </si>
  <si>
    <t>リボンステッチポシェット</t>
  </si>
  <si>
    <t>https://image.mix.tokyo/16330/125/2284001/1252284001-040_MAIN_360.jpg</t>
  </si>
  <si>
    <t>https://store.saneibd.com/1252284001FR010.html</t>
  </si>
  <si>
    <t>https://image.mix.tokyo/16330/125/2284001/1252284001-010_SUB_360.jpg</t>
  </si>
  <si>
    <t>125228400101041</t>
  </si>
  <si>
    <t>https://image.mix.tokyo/16330/125/2284001/1252284001-010_MAIN_360.jpg</t>
  </si>
  <si>
    <t>https://store.saneibd.com/1252284001FR020.html</t>
  </si>
  <si>
    <t>https://image.mix.tokyo/16330/125/2284001/1252284001-020_SUB_360.jpg</t>
  </si>
  <si>
    <t>125228400102041</t>
  </si>
  <si>
    <t>https://image.mix.tokyo/16330/125/2284001/1252284001-020_MAIN_360.jpg</t>
  </si>
  <si>
    <t>https://store.saneibd.com/1252284001FR040.html</t>
  </si>
  <si>
    <t>125228400104041</t>
  </si>
  <si>
    <t>1252298206</t>
  </si>
  <si>
    <t>https://image.mix.tokyo/16330/125/2298206/1252298206-080_SUB_360.jpg</t>
  </si>
  <si>
    <t>カラーループヤーンストール</t>
  </si>
  <si>
    <t>マフラー|ストール|</t>
  </si>
  <si>
    <t>https://image.mix.tokyo/16330/125/2298206/1252298206-080_MAIN_360.jpg</t>
  </si>
  <si>
    <t>https://store.saneibd.com/1252298206FR080.html</t>
  </si>
  <si>
    <t>125229820608041</t>
  </si>
  <si>
    <t>1312290006</t>
  </si>
  <si>
    <t>https://image.mix.tokyo/16330/131/2290006/1312290006-160_MAIN_360.jpg</t>
  </si>
  <si>
    <t>ダブルピアス</t>
  </si>
  <si>
    <t>https://store.saneibd.com/1312290006-160.html</t>
  </si>
  <si>
    <t>131229000616010</t>
  </si>
  <si>
    <t>1312290003</t>
  </si>
  <si>
    <t>https://image.mix.tokyo/16330/131/2290003/1312290003-030_MAIN_360.jpg</t>
  </si>
  <si>
    <t>ビッグパーツネックレス</t>
  </si>
  <si>
    <t>https://store.saneibd.com/1312290003-030.html</t>
  </si>
  <si>
    <t>131229000303010</t>
  </si>
  <si>
    <t>1312294007</t>
  </si>
  <si>
    <t>https://image.mix.tokyo/16330/131/2294007/1312294007-040_MAIN_360.jpg</t>
  </si>
  <si>
    <t>サングラスシリーズ</t>
  </si>
  <si>
    <t>アイウェア|サングラス|ダテメガネ|サングラス|</t>
  </si>
  <si>
    <t>https://store.saneibd.com/1312294007-040.html</t>
  </si>
  <si>
    <t>131229400704010</t>
  </si>
  <si>
    <t>https://store.saneibd.com/1312294007-060.html</t>
  </si>
  <si>
    <t>https://image.mix.tokyo/16330/131/2294007/1312294007-060_MAIN_360.jpg</t>
  </si>
  <si>
    <t>131229400706010</t>
  </si>
  <si>
    <t>1212210911</t>
  </si>
  <si>
    <t>https://image.mix.tokyo/16330/121/2210911/1212210911-110_SUB_360.jpg</t>
  </si>
  <si>
    <t>ストライプボウタイブラウス</t>
  </si>
  <si>
    <t>トップス|ブラウス|フェミニン|大人カジュアル|通勤|ONスタイル|オフィス|オフィスカジュアル|リボンタイ|ボウタイ|</t>
  </si>
  <si>
    <t>https://image.mix.tokyo/16330/121/2210911/1212210911-110_MAIN_360.jpg</t>
  </si>
  <si>
    <t>https://store.saneibd.com/1212210911S020.html</t>
  </si>
  <si>
    <t>https://image.mix.tokyo/16330/121/2210911/1212210911-020_SUB_360.jpg</t>
  </si>
  <si>
    <t>121221091102018</t>
  </si>
  <si>
    <t>https://image.mix.tokyo/16330/121/2210911/1212210911-020_MAIN_360.jpg</t>
  </si>
  <si>
    <t>https://store.saneibd.com/1212210911M020.html</t>
  </si>
  <si>
    <t>121221091102020</t>
  </si>
  <si>
    <t>https://store.saneibd.com/1212210911S110.html</t>
  </si>
  <si>
    <t>121221091111018</t>
  </si>
  <si>
    <t>https://store.saneibd.com/1212210911M110.html</t>
  </si>
  <si>
    <t>121221091111020</t>
  </si>
  <si>
    <t>1212252006</t>
  </si>
  <si>
    <t>https://image.mix.tokyo/16330/121/2252006/1212252006-120_SUB_360.jpg</t>
  </si>
  <si>
    <t>【先行予約11月上旬-11月中旬入荷予定:代引き決済のみ】リボンベルト付きロングダウン</t>
  </si>
  <si>
    <t>¥28,490(税込)</t>
  </si>
  <si>
    <t>https://image.mix.tokyo/16330/121/2252006/1212252006-120_MAIN_360.jpg</t>
  </si>
  <si>
    <t>https://store.saneibd.com/1212252006XS010.html</t>
  </si>
  <si>
    <t>https://image.mix.tokyo/16330/121/2252006/1212252006-010_SUB_360.jpg</t>
  </si>
  <si>
    <t>121225200601013</t>
  </si>
  <si>
    <t>https://image.mix.tokyo/16330/121/2252006/1212252006-010_MAIN_360.jpg</t>
  </si>
  <si>
    <t>https://store.saneibd.com/1212252006S010.html</t>
  </si>
  <si>
    <t>121225200601018</t>
  </si>
  <si>
    <t>https://store.saneibd.com/1212252006M010.html</t>
  </si>
  <si>
    <t>121225200601020</t>
  </si>
  <si>
    <t>https://store.saneibd.com/1212252006XS020.html</t>
  </si>
  <si>
    <t>https://image.mix.tokyo/16330/121/2252006/1212252006-020_SUB_360.jpg</t>
  </si>
  <si>
    <t>121225200602013</t>
  </si>
  <si>
    <t>https://image.mix.tokyo/16330/121/2252006/1212252006-020_MAIN_360.jpg</t>
  </si>
  <si>
    <t>https://store.saneibd.com/1212252006S020.html</t>
  </si>
  <si>
    <t>121225200602018</t>
  </si>
  <si>
    <t>https://store.saneibd.com/1212252006M020.html</t>
  </si>
  <si>
    <t>121225200602020</t>
  </si>
  <si>
    <t>https://store.saneibd.com/1212252006XS120.html</t>
  </si>
  <si>
    <t>121225200612013</t>
  </si>
  <si>
    <t>https://store.saneibd.com/1212252006S120.html</t>
  </si>
  <si>
    <t>121225200612018</t>
  </si>
  <si>
    <t>https://store.saneibd.com/1212252006M120.html</t>
  </si>
  <si>
    <t>121225200612020</t>
  </si>
  <si>
    <t>0172270841</t>
  </si>
  <si>
    <t>https://image.mix.tokyo/16330/017/2270841/0172270841-051_SUB_360.jpg</t>
  </si>
  <si>
    <t>パールポイントニット</t>
  </si>
  <si>
    <t>パール|ニット|オンスタイル|オフィス|オフィススタイル|通勤|</t>
  </si>
  <si>
    <t>https://image.mix.tokyo/16330/017/2270841/0172270841-051_MAIN_360.jpg</t>
  </si>
  <si>
    <t>https://store.saneibd.com/0172270841M010.html</t>
  </si>
  <si>
    <t>https://image.mix.tokyo/16330/017/2270841/0172270841-010_SUB_360.jpg</t>
  </si>
  <si>
    <t>017227084101020</t>
  </si>
  <si>
    <t>https://image.mix.tokyo/16330/017/2270841/0172270841-010_MAIN_360.jpg</t>
  </si>
  <si>
    <t>https://store.saneibd.com/0172270841M040.html</t>
  </si>
  <si>
    <t>https://image.mix.tokyo/16330/017/2270841/0172270841-040_SUB_360.jpg</t>
  </si>
  <si>
    <t>017227084104020</t>
  </si>
  <si>
    <t>https://image.mix.tokyo/16330/017/2270841/0172270841-040_MAIN_360.jpg</t>
  </si>
  <si>
    <t>1212250901</t>
  </si>
  <si>
    <t>https://image.mix.tokyo/16330/121/2250901/1212250901-032_SUB_360.jpg</t>
  </si>
  <si>
    <t>【先行予約9月下旬-10月上旬入荷予定】2Wayキルティングタフタ</t>
  </si>
  <si>
    <t>ブルゾン|ジャケット|アウター|フェミニン|大人カジュアル|インナ|ライトアウター|</t>
  </si>
  <si>
    <t>https://image.mix.tokyo/16330/121/2250901/1212250901-032_MAIN_360.jpg</t>
  </si>
  <si>
    <t>https://store.saneibd.com/1212250901S010.html</t>
  </si>
  <si>
    <t>https://image.mix.tokyo/16330/121/2250901/1212250901-010_SUB_360.jpg</t>
  </si>
  <si>
    <t>121225090101018</t>
  </si>
  <si>
    <t>https://image.mix.tokyo/16330/121/2250901/1212250901-010_MAIN_360.jpg</t>
  </si>
  <si>
    <t>https://store.saneibd.com/1212250901M010.html</t>
  </si>
  <si>
    <t>121225090101020</t>
  </si>
  <si>
    <t>https://store.saneibd.com/1212250901S032.html</t>
  </si>
  <si>
    <t>121225090103218</t>
  </si>
  <si>
    <t>https://store.saneibd.com/1212250901M032.html</t>
  </si>
  <si>
    <t>121225090103220</t>
  </si>
  <si>
    <t>1662220903</t>
  </si>
  <si>
    <t>https://image.mix.tokyo/16330/166/2220903/1662220903-060_SUB_360.jpg</t>
  </si>
  <si>
    <t>バッスルバルーンスカート《n.'look》</t>
  </si>
  <si>
    <t>https://image.mix.tokyo/16330/166/2220903/1662220903-060_MAIN_360.jpg</t>
  </si>
  <si>
    <t>https://store.saneibd.com/1662220903M060.html</t>
  </si>
  <si>
    <t>166222090306020</t>
  </si>
  <si>
    <t>https://store.saneibd.com/1662220903M090.html</t>
  </si>
  <si>
    <t>https://image.mix.tokyo/16330/166/2220903/1662220903-090_SUB_360.jpg</t>
  </si>
  <si>
    <t>166222090309020</t>
  </si>
  <si>
    <t>https://image.mix.tokyo/16330/166/2220903/1662220903-090_MAIN_360.jpg</t>
  </si>
  <si>
    <t>1212284813</t>
  </si>
  <si>
    <t>https://image.mix.tokyo/16330/121/2284813/1212284813-170_SUB_360.jpg</t>
  </si>
  <si>
    <t>パール付チェーンブレスレット</t>
  </si>
  <si>
    <t>アクセサリー|ブレスレット|</t>
  </si>
  <si>
    <t>https://image.mix.tokyo/16330/121/2284813/1212284813-170_MAIN_360.jpg</t>
  </si>
  <si>
    <t>https://store.saneibd.com/1212284813-170.html</t>
  </si>
  <si>
    <t>121228481317010</t>
  </si>
  <si>
    <t>1212284817</t>
  </si>
  <si>
    <t>https://image.mix.tokyo/16330/121/2284817/1212284817-170_SUB_360.jpg</t>
  </si>
  <si>
    <t>ツイストピアス</t>
  </si>
  <si>
    <t>https://image.mix.tokyo/16330/121/2284817/1212284817-170_MAIN_360.jpg</t>
  </si>
  <si>
    <t>https://store.saneibd.com/1212284817-170.html</t>
  </si>
  <si>
    <t>121228481717010</t>
  </si>
  <si>
    <t>0172210952</t>
  </si>
  <si>
    <t>https://image.mix.tokyo/16330/017/2210952/0172210952-031_MAIN_360.jpg</t>
  </si>
  <si>
    <t>【ONLINE先行販売】くるみ釦ブラウス</t>
  </si>
  <si>
    <t>通勤|オフィス|オフィスカジュアル|オンスタイル|</t>
  </si>
  <si>
    <t>https://store.saneibd.com/0172210952S010.html</t>
  </si>
  <si>
    <t>https://image.mix.tokyo/16330/017/2210952/0172210952-010_MAIN_360.jpg</t>
  </si>
  <si>
    <t>017221095201018</t>
  </si>
  <si>
    <t>https://store.saneibd.com/0172210952M010.html</t>
  </si>
  <si>
    <t>017221095201020</t>
  </si>
  <si>
    <t>https://store.saneibd.com/0172210952S031.html</t>
  </si>
  <si>
    <t>017221095203118</t>
  </si>
  <si>
    <t>https://store.saneibd.com/0172210952M031.html</t>
  </si>
  <si>
    <t>017221095203120</t>
  </si>
  <si>
    <t>https://store.saneibd.com/0172210952S090.html</t>
  </si>
  <si>
    <t>https://image.mix.tokyo/16330/017/2210952/0172210952-090_MAIN_360.jpg</t>
  </si>
  <si>
    <t>017221095209018</t>
  </si>
  <si>
    <t>https://store.saneibd.com/0172210952M090.html</t>
  </si>
  <si>
    <t>017221095209020</t>
  </si>
  <si>
    <t>1212270907</t>
  </si>
  <si>
    <t>https://image.mix.tokyo/16330/121/2270907/1212270907-031_SUB_360.jpg</t>
  </si>
  <si>
    <t>バックレースアップリブニット</t>
  </si>
  <si>
    <t>https://image.mix.tokyo/16330/121/2270907/1212270907-031_MAIN_360.jpg</t>
  </si>
  <si>
    <t>https://store.saneibd.com/1212270907S010.html</t>
  </si>
  <si>
    <t>https://image.mix.tokyo/16330/121/2270907/1212270907-010_SUB_360.jpg</t>
  </si>
  <si>
    <t>121227090701018</t>
  </si>
  <si>
    <t>https://image.mix.tokyo/16330/121/2270907/1212270907-010_MAIN_360.jpg</t>
  </si>
  <si>
    <t>1212270907M010</t>
  </si>
  <si>
    <t>https://store.saneibd.com/1212270907M010.html</t>
  </si>
  <si>
    <t>121227090701020</t>
  </si>
  <si>
    <t>https://store.saneibd.com/1212270907S031.html</t>
  </si>
  <si>
    <t>121227090703118</t>
  </si>
  <si>
    <t>https://store.saneibd.com/1212270907M031.html</t>
  </si>
  <si>
    <t>121227090703120</t>
  </si>
  <si>
    <t>https://store.saneibd.com/1212270907S090.html</t>
  </si>
  <si>
    <t>https://image.mix.tokyo/16330/121/2270907/1212270907-090_SUB_360.jpg</t>
  </si>
  <si>
    <t>121227090709018</t>
  </si>
  <si>
    <t>https://image.mix.tokyo/16330/121/2270907/1212270907-090_MAIN_360.jpg</t>
  </si>
  <si>
    <t>0172240942</t>
  </si>
  <si>
    <t>https://image.mix.tokyo/16330/017/2240942/0172240942-052_MAIN_360.jpg</t>
  </si>
  <si>
    <t>ピーチサテンフラワープリントワンピース</t>
  </si>
  <si>
    <t>花柄|フラワー|ワンピース|</t>
  </si>
  <si>
    <t>https://store.saneibd.com/0172240942S052.html</t>
  </si>
  <si>
    <t>017224094205218</t>
  </si>
  <si>
    <t>https://store.saneibd.com/0172240942M052.html</t>
  </si>
  <si>
    <t>017224094205220</t>
  </si>
  <si>
    <t>https://store.saneibd.com/0172240942PS052.html</t>
  </si>
  <si>
    <t>017224094205282</t>
  </si>
  <si>
    <t>https://store.saneibd.com/0172240942S122.html</t>
  </si>
  <si>
    <t>https://image.mix.tokyo/16330/017/2240942/0172240942-122_MAIN_360.jpg</t>
  </si>
  <si>
    <t>017224094212218</t>
  </si>
  <si>
    <t>https://store.saneibd.com/0172240942M122.html</t>
  </si>
  <si>
    <t>017224094212220</t>
  </si>
  <si>
    <t>https://store.saneibd.com/0172240942PS122.html</t>
  </si>
  <si>
    <t>017224094212282</t>
  </si>
  <si>
    <t>0172255902</t>
  </si>
  <si>
    <t>https://image.mix.tokyo/16330/017/2255902/0172255902-050_SUB_360.jpg</t>
  </si>
  <si>
    <t>フェイクスエードブルゾン</t>
  </si>
  <si>
    <t>ブルゾン|ジャケット|フェイクスエード|</t>
  </si>
  <si>
    <t>https://image.mix.tokyo/16330/017/2255902/0172255902-050_MAIN_360.jpg</t>
  </si>
  <si>
    <t>https://store.saneibd.com/0172255902S020.html</t>
  </si>
  <si>
    <t>https://image.mix.tokyo/16330/017/2255902/0172255902-020_SUB_360.jpg</t>
  </si>
  <si>
    <t>017225590202018</t>
  </si>
  <si>
    <t>https://image.mix.tokyo/16330/017/2255902/0172255902-020_MAIN_360.jpg</t>
  </si>
  <si>
    <t>https://store.saneibd.com/0172255902M020.html</t>
  </si>
  <si>
    <t>017225590202020</t>
  </si>
  <si>
    <t>https://store.saneibd.com/0172255902S040.html</t>
  </si>
  <si>
    <t>https://image.mix.tokyo/16330/017/2255902/0172255902-040_MAIN_360.jpg</t>
  </si>
  <si>
    <t>017225590204018</t>
  </si>
  <si>
    <t>https://store.saneibd.com/0172255902M040.html</t>
  </si>
  <si>
    <t>017225590204020</t>
  </si>
  <si>
    <t>https://store.saneibd.com/0172255902S050.html</t>
  </si>
  <si>
    <t>017225590205018</t>
  </si>
  <si>
    <t>https://store.saneibd.com/0172255902M050.html</t>
  </si>
  <si>
    <t>017225590205020</t>
  </si>
  <si>
    <t>0172287711</t>
  </si>
  <si>
    <t>https://image.mix.tokyo/16330/017/2287711/0172287711-050_SUB_360.jpg</t>
  </si>
  <si>
    <t>【美人百花10月号掲載】【限定サイズ：22.5cm】ストレッチショートブーツ</t>
  </si>
  <si>
    <t>ストレッチ|ブーツ|ショートブーツ|スクエア</t>
  </si>
  <si>
    <t>https://image.mix.tokyo/16330/017/2287711/0172287711-050_MAIN_360.jpg</t>
  </si>
  <si>
    <t>https://store.saneibd.com/017228771122.5010.html</t>
  </si>
  <si>
    <t>https://image.mix.tokyo/16330/017/2287711/0172287711-010_SUB_360.jpg</t>
  </si>
  <si>
    <t>017228771101053</t>
  </si>
  <si>
    <t>https://image.mix.tokyo/16330/017/2287711/0172287711-010_MAIN_360.jpg</t>
  </si>
  <si>
    <t>https://store.saneibd.com/017228771123.0010.html</t>
  </si>
  <si>
    <t>017228771101054</t>
  </si>
  <si>
    <t>https://store.saneibd.com/017228771123.5010.html</t>
  </si>
  <si>
    <t>017228771101055</t>
  </si>
  <si>
    <t>https://store.saneibd.com/017228771124.0010.html</t>
  </si>
  <si>
    <t>017228771101056</t>
  </si>
  <si>
    <t>https://store.saneibd.com/017228771124.5010.html</t>
  </si>
  <si>
    <t>017228771101057</t>
  </si>
  <si>
    <t>https://store.saneibd.com/017228771122.5031.html</t>
  </si>
  <si>
    <t>https://image.mix.tokyo/16330/017/2287711/0172287711-031_SUB_360.jpg</t>
  </si>
  <si>
    <t>017228771103153</t>
  </si>
  <si>
    <t>https://image.mix.tokyo/16330/017/2287711/0172287711-031_MAIN_360.jpg</t>
  </si>
  <si>
    <t>https://store.saneibd.com/017228771123.0031.html</t>
  </si>
  <si>
    <t>017228771103154</t>
  </si>
  <si>
    <t>https://store.saneibd.com/017228771123.5031.html</t>
  </si>
  <si>
    <t>017228771103155</t>
  </si>
  <si>
    <t>https://store.saneibd.com/017228771124.0031.html</t>
  </si>
  <si>
    <t>017228771103156</t>
  </si>
  <si>
    <t>https://store.saneibd.com/017228771124.5031.html</t>
  </si>
  <si>
    <t>017228771103157</t>
  </si>
  <si>
    <t>https://store.saneibd.com/017228771122.5040.html</t>
  </si>
  <si>
    <t>https://image.mix.tokyo/16330/017/2287711/0172287711-040_SUB_360.jpg</t>
  </si>
  <si>
    <t>017228771104053</t>
  </si>
  <si>
    <t>https://image.mix.tokyo/16330/017/2287711/0172287711-040_MAIN_360.jpg</t>
  </si>
  <si>
    <t>https://store.saneibd.com/017228771123.0040.html</t>
  </si>
  <si>
    <t>017228771104054</t>
  </si>
  <si>
    <t>https://store.saneibd.com/017228771123.5040.html</t>
  </si>
  <si>
    <t>017228771104055</t>
  </si>
  <si>
    <t>https://store.saneibd.com/017228771124.0040.html</t>
  </si>
  <si>
    <t>017228771104056</t>
  </si>
  <si>
    <t>https://store.saneibd.com/017228771124.5040.html</t>
  </si>
  <si>
    <t>017228771104057</t>
  </si>
  <si>
    <t>https://store.saneibd.com/017228771122.5050.html</t>
  </si>
  <si>
    <t>017228771105053</t>
  </si>
  <si>
    <t>https://store.saneibd.com/017228771123.0050.html</t>
  </si>
  <si>
    <t>017228771105054</t>
  </si>
  <si>
    <t>https://store.saneibd.com/017228771123.5050.html</t>
  </si>
  <si>
    <t>017228771105055</t>
  </si>
  <si>
    <t>https://store.saneibd.com/017228771124.0050.html</t>
  </si>
  <si>
    <t>017228771105056</t>
  </si>
  <si>
    <t>https://store.saneibd.com/017228771124.5050.html</t>
  </si>
  <si>
    <t>017228771105057</t>
  </si>
  <si>
    <t>1212270910</t>
  </si>
  <si>
    <t>https://image.mix.tokyo/16330/121/2270910/1212270910-010_SUB_360.jpg</t>
  </si>
  <si>
    <t>【先行予約9月下旬-10月上旬入荷予定】シアーヨークニット</t>
  </si>
  <si>
    <t>トップス|ニット|フェミニン|大人カジュアル|異素材|</t>
  </si>
  <si>
    <t>https://image.mix.tokyo/16330/121/2270910/1212270910-010_MAIN_360.jpg</t>
  </si>
  <si>
    <t>https://store.saneibd.com/1212270910FR010.html</t>
  </si>
  <si>
    <t>121227091001041</t>
  </si>
  <si>
    <t>https://store.saneibd.com/1212270910FR031.html</t>
  </si>
  <si>
    <t>https://image.mix.tokyo/16330/121/2270910/1212270910-031_SUB_360.jpg</t>
  </si>
  <si>
    <t>121227091003141</t>
  </si>
  <si>
    <t>https://image.mix.tokyo/16330/121/2270910/1212270910-031_MAIN_360.jpg</t>
  </si>
  <si>
    <t>https://store.saneibd.com/1212270910FR040.html</t>
  </si>
  <si>
    <t>https://image.mix.tokyo/16330/121/2270910/1212270910-040_SUB_360.jpg</t>
  </si>
  <si>
    <t>121227091004041</t>
  </si>
  <si>
    <t>https://image.mix.tokyo/16330/121/2270910/1212270910-040_MAIN_360.jpg</t>
  </si>
  <si>
    <t>1212275900</t>
  </si>
  <si>
    <t>https://image.mix.tokyo/16330/121/2275900/1212275900-010_SUB_360.jpg</t>
  </si>
  <si>
    <t>《EDIT COLOGNE》ロゴジャガードニット</t>
  </si>
  <si>
    <t>エディコロニットトップ</t>
  </si>
  <si>
    <t>モノグラム|トップス|ニットカーディガン|フェミニン|大人カジュアル|通勤|ONスタイル|オフィス|オフィスカジュアル|アンサンブ対応|ツインニット|</t>
  </si>
  <si>
    <t>https://image.mix.tokyo/16330/121/2275900/1212275900-010_MAIN_360.jpg</t>
  </si>
  <si>
    <t>https://store.saneibd.com/1212275900FR010.html</t>
  </si>
  <si>
    <t>121227590001041</t>
  </si>
  <si>
    <t>https://store.saneibd.com/1212275900FR031.html</t>
  </si>
  <si>
    <t>https://image.mix.tokyo/16330/121/2275900/1212275900-031_SUB_360.jpg</t>
  </si>
  <si>
    <t>121227590003141</t>
  </si>
  <si>
    <t>https://image.mix.tokyo/16330/121/2275900/1212275900-031_MAIN_360.jpg</t>
  </si>
  <si>
    <t>https://store.saneibd.com/1212275900FR041.html</t>
  </si>
  <si>
    <t>https://image.mix.tokyo/16330/121/2275900/1212275900-041_SUB_360.jpg</t>
  </si>
  <si>
    <t>121227590004141</t>
  </si>
  <si>
    <t>https://image.mix.tokyo/16330/121/2275900/1212275900-041_MAIN_360.jpg</t>
  </si>
  <si>
    <t>1212240909</t>
  </si>
  <si>
    <t>https://image.mix.tokyo/16330/121/2240909/1212240909-110_MAIN_360.jpg</t>
  </si>
  <si>
    <t>【先行予約9月下旬-10月上旬入荷予定】ツィードマーメイドワンピース</t>
  </si>
  <si>
    <t>https://store.saneibd.com/1212240909XS020.html</t>
  </si>
  <si>
    <t>https://image.mix.tokyo/16330/121/2240909/1212240909-020_MAIN_360.jpg</t>
  </si>
  <si>
    <t>121224090902013</t>
  </si>
  <si>
    <t>https://store.saneibd.com/1212240909S020.html</t>
  </si>
  <si>
    <t>121224090902018</t>
  </si>
  <si>
    <t>https://store.saneibd.com/1212240909M020.html</t>
  </si>
  <si>
    <t>121224090902020</t>
  </si>
  <si>
    <t>https://store.saneibd.com/1212240909XS050.html</t>
  </si>
  <si>
    <t>https://image.mix.tokyo/16330/121/2240909/1212240909-050_SUB_360.jpg</t>
  </si>
  <si>
    <t>121224090905013</t>
  </si>
  <si>
    <t>https://image.mix.tokyo/16330/121/2240909/1212240909-050_MAIN_360.jpg</t>
  </si>
  <si>
    <t>https://store.saneibd.com/1212240909S050.html</t>
  </si>
  <si>
    <t>121224090905018</t>
  </si>
  <si>
    <t>https://store.saneibd.com/1212240909M050.html</t>
  </si>
  <si>
    <t>121224090905020</t>
  </si>
  <si>
    <t>https://store.saneibd.com/1212240909S110.html</t>
  </si>
  <si>
    <t>121224090911018</t>
  </si>
  <si>
    <t>1212270913</t>
  </si>
  <si>
    <t>https://image.mix.tokyo/16330/121/2270913/1212270913-032_SUB_360.jpg</t>
  </si>
  <si>
    <t>【先行予約9月下旬-10月上旬入荷予定】【美人百花10月号タイアップ 宇垣美里さん着用商品】ラッフルフレアスリーブニット</t>
  </si>
  <si>
    <t>https://image.mix.tokyo/16330/121/2270913/1212270913-032_MAIN_360.jpg</t>
  </si>
  <si>
    <t>https://store.saneibd.com/1212270913FR022.html</t>
  </si>
  <si>
    <t>https://image.mix.tokyo/16330/121/2270913/1212270913-022_MAIN_360.jpg</t>
  </si>
  <si>
    <t>121227091302241</t>
  </si>
  <si>
    <t>https://store.saneibd.com/1212270913FR032.html</t>
  </si>
  <si>
    <t>121227091303241</t>
  </si>
  <si>
    <t>https://store.saneibd.com/1212270913FR051.html</t>
  </si>
  <si>
    <t>https://image.mix.tokyo/16330/121/2270913/1212270913-051_MAIN_360.jpg</t>
  </si>
  <si>
    <t>121227091305141</t>
  </si>
  <si>
    <t>1212284806</t>
  </si>
  <si>
    <t>https://image.mix.tokyo/16330/121/2284806/1212284806-010_SUB_360.jpg</t>
  </si>
  <si>
    <t>ビットパーツ太ベルト</t>
  </si>
  <si>
    <t>https://image.mix.tokyo/16330/121/2284806/1212284806-010_MAIN_360.jpg</t>
  </si>
  <si>
    <t>https://store.saneibd.com/1212284806-010.html</t>
  </si>
  <si>
    <t>121228480601010</t>
  </si>
  <si>
    <t>https://store.saneibd.com/1212284806-020.html</t>
  </si>
  <si>
    <t>https://image.mix.tokyo/16330/121/2284806/1212284806-020_MAIN_360.jpg</t>
  </si>
  <si>
    <t>121228480602010</t>
  </si>
  <si>
    <t>1212284806-022</t>
  </si>
  <si>
    <t>https://store.saneibd.com/1212284806-022.html</t>
  </si>
  <si>
    <t>https://image.mix.tokyo/16330/121/2284806/1212284806-022_MAIN_360.jpg</t>
  </si>
  <si>
    <t>121228480602210</t>
  </si>
  <si>
    <t>0172210903</t>
  </si>
  <si>
    <t>https://image.mix.tokyo/16330/017/2210903/0172210903-100_SUB_360.jpg</t>
  </si>
  <si>
    <t>メタルポイントピンタックブラウス</t>
  </si>
  <si>
    <t>ブラウス|メタルボタン|ピンタック|</t>
  </si>
  <si>
    <t>https://image.mix.tokyo/16330/017/2210903/0172210903-100_MAIN_360.jpg</t>
  </si>
  <si>
    <t>https://store.saneibd.com/0172210903S020.html</t>
  </si>
  <si>
    <t>https://image.mix.tokyo/16330/017/2210903/0172210903-020_SUB_360.jpg</t>
  </si>
  <si>
    <t>017221090302018</t>
  </si>
  <si>
    <t>https://image.mix.tokyo/16330/017/2210903/0172210903-020_MAIN_360.jpg</t>
  </si>
  <si>
    <t>https://store.saneibd.com/0172210903M020.html</t>
  </si>
  <si>
    <t>017221090302020</t>
  </si>
  <si>
    <t>https://store.saneibd.com/0172210903S031.html</t>
  </si>
  <si>
    <t>https://image.mix.tokyo/16330/017/2210903/0172210903-031_SUB_360.jpg</t>
  </si>
  <si>
    <t>017221090303118</t>
  </si>
  <si>
    <t>https://image.mix.tokyo/16330/017/2210903/0172210903-031_MAIN_360.jpg</t>
  </si>
  <si>
    <t>https://store.saneibd.com/0172210903M031.html</t>
  </si>
  <si>
    <t>017221090303120</t>
  </si>
  <si>
    <t>https://store.saneibd.com/0172210903S100.html</t>
  </si>
  <si>
    <t>017221090310018</t>
  </si>
  <si>
    <t>https://store.saneibd.com/0172210903M100.html</t>
  </si>
  <si>
    <t>017221090310020</t>
  </si>
  <si>
    <t>1212270904</t>
  </si>
  <si>
    <t>https://image.mix.tokyo/16330/121/2270904/1212270904-032_SUB_360.jpg</t>
  </si>
  <si>
    <t>【先行予約9月下旬-10月上旬入荷予定】パールチェーン付きボリュームスリーブニット</t>
  </si>
  <si>
    <t>https://image.mix.tokyo/16330/121/2270904/1212270904-032_MAIN_360.jpg</t>
  </si>
  <si>
    <t>https://store.saneibd.com/1212270904FR022.html</t>
  </si>
  <si>
    <t>https://image.mix.tokyo/16330/121/2270904/1212270904-022_SUB_360.jpg</t>
  </si>
  <si>
    <t>121227090402241</t>
  </si>
  <si>
    <t>https://image.mix.tokyo/16330/121/2270904/1212270904-022_MAIN_360.jpg</t>
  </si>
  <si>
    <t>https://store.saneibd.com/1212270904FR032.html</t>
  </si>
  <si>
    <t>121227090403241</t>
  </si>
  <si>
    <t>https://store.saneibd.com/1212270904FR080.html</t>
  </si>
  <si>
    <t>https://image.mix.tokyo/16330/121/2270904/1212270904-080_SUB_360.jpg</t>
  </si>
  <si>
    <t>121227090408041</t>
  </si>
  <si>
    <t>https://image.mix.tokyo/16330/121/2270904/1212270904-080_MAIN_360.jpg</t>
  </si>
  <si>
    <t>1212270908</t>
  </si>
  <si>
    <t>https://image.mix.tokyo/16330/121/2270908/1212270908-020_MAIN_360.jpg</t>
  </si>
  <si>
    <t>【先行予約9月下旬-10月上旬入荷予定】ドロップショルダーニット</t>
  </si>
  <si>
    <t>https://store.saneibd.com/1212270908S020.html</t>
  </si>
  <si>
    <t>121227090802018</t>
  </si>
  <si>
    <t>https://store.saneibd.com/1212270908M020.html</t>
  </si>
  <si>
    <t>121227090802020</t>
  </si>
  <si>
    <t>https://store.saneibd.com/1212270908S050.html</t>
  </si>
  <si>
    <t>https://image.mix.tokyo/16330/121/2270908/1212270908-050_MAIN_360.jpg</t>
  </si>
  <si>
    <t>121227090805018</t>
  </si>
  <si>
    <t>https://store.saneibd.com/1212270908M050.html</t>
  </si>
  <si>
    <t>121227090805020</t>
  </si>
  <si>
    <t>https://store.saneibd.com/1212270908S080.html</t>
  </si>
  <si>
    <t>https://image.mix.tokyo/16330/121/2270908/1212270908-080_MAIN_360.jpg</t>
  </si>
  <si>
    <t>121227090808018</t>
  </si>
  <si>
    <t>https://store.saneibd.com/1212270908M080.html</t>
  </si>
  <si>
    <t>121227090808020</t>
  </si>
  <si>
    <t>1212270911</t>
  </si>
  <si>
    <t>https://image.mix.tokyo/16330/121/2270911/1212270911-030_SUB_360.jpg</t>
  </si>
  <si>
    <t>【先行予約9月下旬-10月上旬入荷予定】ニットベスト</t>
  </si>
  <si>
    <t>トップス|ニットベスト|フェミニン|大人カジュアル|クラシカル|</t>
  </si>
  <si>
    <t>https://image.mix.tokyo/16330/121/2270911/1212270911-030_MAIN_360.jpg</t>
  </si>
  <si>
    <t>https://store.saneibd.com/1212270911FR010.html</t>
  </si>
  <si>
    <t>https://image.mix.tokyo/16330/121/2270911/1212270911-010_SUB_360.jpg</t>
  </si>
  <si>
    <t>121227091101041</t>
  </si>
  <si>
    <t>https://image.mix.tokyo/16330/121/2270911/1212270911-010_MAIN_360.jpg</t>
  </si>
  <si>
    <t>https://store.saneibd.com/1212270911FR030.html</t>
  </si>
  <si>
    <t>121227091103041</t>
  </si>
  <si>
    <t>1212274904</t>
  </si>
  <si>
    <t>https://image.mix.tokyo/16330/121/2274904/1212274904-010_MAIN_360.jpg</t>
  </si>
  <si>
    <t>【先行予約9月下旬-10月上旬入荷予定】【美人百花10月号タイアップ 宇垣美里さん着用商品】パールカーディガン</t>
  </si>
  <si>
    <t>https://store.saneibd.com/1212274904FR010.html</t>
  </si>
  <si>
    <t>121227490401041</t>
  </si>
  <si>
    <t>1212274904FR040</t>
  </si>
  <si>
    <t>https://store.saneibd.com/1212274904FR040.html</t>
  </si>
  <si>
    <t>https://image.mix.tokyo/16330/121/2274904/1212274904-040_MAIN_360.jpg</t>
  </si>
  <si>
    <t>121227490404041</t>
  </si>
  <si>
    <t>1212275901</t>
  </si>
  <si>
    <t>https://image.mix.tokyo/16330/121/2275901/1212275901-010_SUB_360.jpg</t>
  </si>
  <si>
    <t>【先行予約9月中旬-9月下旬入荷予定】《EDIT COLOGNE》ラメリブパフスリーブニット</t>
  </si>
  <si>
    <t>https://image.mix.tokyo/16330/121/2275901/1212275901-010_MAIN_360.jpg</t>
  </si>
  <si>
    <t>1212275901FR010</t>
  </si>
  <si>
    <t>https://store.saneibd.com/1212275901FR010.html</t>
  </si>
  <si>
    <t>121227590101041</t>
  </si>
  <si>
    <t>https://store.saneibd.com/1212275901FR032.html</t>
  </si>
  <si>
    <t>https://image.mix.tokyo/16330/121/2275901/1212275901-032_MAIN_360.jpg</t>
  </si>
  <si>
    <t>121227590103241</t>
  </si>
  <si>
    <t>https://store.saneibd.com/1212275901FR051.html</t>
  </si>
  <si>
    <t>https://image.mix.tokyo/16330/121/2275901/1212275901-051_MAIN_360.jpg</t>
  </si>
  <si>
    <t>121227590105141</t>
  </si>
  <si>
    <t>1252260012</t>
  </si>
  <si>
    <t>https://image.mix.tokyo/16330/125/2260012/1252260012-080_SUB_360.jpg</t>
  </si>
  <si>
    <t>【先行予約9月中旬-9月下旬入荷予定】サイドギャザーオフショルカットソー</t>
  </si>
  <si>
    <t>トップス|カットソー|カジュアル|フェミニン|ガーリー|クラシカル|</t>
  </si>
  <si>
    <t>https://image.mix.tokyo/16330/125/2260012/1252260012-080_MAIN_360.jpg</t>
  </si>
  <si>
    <t>https://store.saneibd.com/1252260012FR010.html</t>
  </si>
  <si>
    <t>https://image.mix.tokyo/16330/125/2260012/1252260012-010_SUB_360.jpg</t>
  </si>
  <si>
    <t>125226001201041</t>
  </si>
  <si>
    <t>https://image.mix.tokyo/16330/125/2260012/1252260012-010_MAIN_360.jpg</t>
  </si>
  <si>
    <t>https://store.saneibd.com/1252260012FR070.html</t>
  </si>
  <si>
    <t>https://image.mix.tokyo/16330/125/2260012/1252260012-070_SUB_360.jpg</t>
  </si>
  <si>
    <t>125226001207041</t>
  </si>
  <si>
    <t>https://image.mix.tokyo/16330/125/2260012/1252260012-070_MAIN_360.jpg</t>
  </si>
  <si>
    <t>https://store.saneibd.com/1252260012FR080.html</t>
  </si>
  <si>
    <t>125226001208041</t>
  </si>
  <si>
    <t>1252299302</t>
  </si>
  <si>
    <t>https://image.mix.tokyo/16330/125/2299302/1252299302-173_SUB_360.jpg</t>
  </si>
  <si>
    <t>パールイニシャルチャーム</t>
  </si>
  <si>
    <t>雑貨|アクセサリー|チャーム|</t>
  </si>
  <si>
    <t>https://image.mix.tokyo/16330/125/2299302/1252299302-173_MAIN_360.jpg</t>
  </si>
  <si>
    <t>https://store.saneibd.com/1252299302FR175.html</t>
  </si>
  <si>
    <t>https://image.mix.tokyo/16330/125/2299302/1252299302-175_SUB_360.jpg</t>
  </si>
  <si>
    <t>125229930217541</t>
  </si>
  <si>
    <t>https://image.mix.tokyo/16330/125/2299302/1252299302-175_MAIN_360.jpg</t>
  </si>
  <si>
    <t>1662230802</t>
  </si>
  <si>
    <t>https://image.mix.tokyo/16330/166/2230802/1662230802-120_SUB_360.jpg</t>
  </si>
  <si>
    <t>https://image.mix.tokyo/16330/166/2230802/1662230802-120_MAIN_360.jpg</t>
  </si>
  <si>
    <t>https://store.saneibd.com/1662230802XS120.html</t>
  </si>
  <si>
    <t>166223080212013</t>
  </si>
  <si>
    <t>https://store.saneibd.com/1662230802S120.html</t>
  </si>
  <si>
    <t>166223080212018</t>
  </si>
  <si>
    <t>1662250051</t>
  </si>
  <si>
    <t>https://image.mix.tokyo/16330/166/2250051/1662250051-031_MAIN_360.jpg</t>
  </si>
  <si>
    <t>ツイードテーラードダブルジャケット《S Size Line》</t>
  </si>
  <si>
    <t>ジャケット|フェミニン|大人カジュアル|クラシカル|通勤|ONスタイル|オフィス|オフィスカジュアル|</t>
  </si>
  <si>
    <t>https://store.saneibd.com/1662250051S031.html</t>
  </si>
  <si>
    <t>166225005103118</t>
  </si>
  <si>
    <t>https://store.saneibd.com/1662250051M031.html</t>
  </si>
  <si>
    <t>166225005103120</t>
  </si>
  <si>
    <t>1662282902</t>
  </si>
  <si>
    <t>https://image.mix.tokyo/16330/166/2282902/1662282902-010_SUB_360.jpg</t>
  </si>
  <si>
    <t>【松井愛莉さん着用】ステッチボストンバッグ</t>
  </si>
  <si>
    <t>バッグ|ショルダーバッグ|ボストンバッグ|</t>
  </si>
  <si>
    <t>https://image.mix.tokyo/16330/166/2282902/1662282902-010_MAIN_360.jpg</t>
  </si>
  <si>
    <t>https://store.saneibd.com/1662282902-010.html</t>
  </si>
  <si>
    <t>166228290201010</t>
  </si>
  <si>
    <t>https://store.saneibd.com/1662282902-050.html</t>
  </si>
  <si>
    <t>https://image.mix.tokyo/16330/166/2282902/1662282902-050_SUB_360.jpg</t>
  </si>
  <si>
    <t>166228290205010</t>
  </si>
  <si>
    <t>https://image.mix.tokyo/16330/166/2282902/1662282902-050_MAIN_360.jpg</t>
  </si>
  <si>
    <t>1312210038</t>
  </si>
  <si>
    <t>https://image.mix.tokyo/16330/131/2210038/1312210038-110_MAIN_360.jpg</t>
  </si>
  <si>
    <t>ウエストシェイプパワーショルダーシャツ</t>
  </si>
  <si>
    <t>https://store.saneibd.com/1312210038FR010.html</t>
  </si>
  <si>
    <t>https://image.mix.tokyo/16330/131/2210038/1312210038-010_MAIN_360.jpg</t>
  </si>
  <si>
    <t>131221003801041</t>
  </si>
  <si>
    <t>https://store.saneibd.com/1312210038FR030.html</t>
  </si>
  <si>
    <t>https://image.mix.tokyo/16330/131/2210038/1312210038-030_MAIN_360.jpg</t>
  </si>
  <si>
    <t>131221003803041</t>
  </si>
  <si>
    <t>https://store.saneibd.com/1312210038FR110.html</t>
  </si>
  <si>
    <t>131221003811041</t>
  </si>
  <si>
    <t>1312210041</t>
  </si>
  <si>
    <t>https://image.mix.tokyo/16330/131/2210041/1312210041-010_MAIN_360.jpg</t>
  </si>
  <si>
    <t>スカラップレースハイネックブラウス</t>
  </si>
  <si>
    <t>https://store.saneibd.com/1312210041FR010.html</t>
  </si>
  <si>
    <t>131221004101041</t>
  </si>
  <si>
    <t>https://store.saneibd.com/1312210041FR030.html</t>
  </si>
  <si>
    <t>https://image.mix.tokyo/16330/131/2210041/1312210041-030_MAIN_360.jpg</t>
  </si>
  <si>
    <t>131221004103041</t>
  </si>
  <si>
    <t>1312220022</t>
  </si>
  <si>
    <t>https://image.mix.tokyo/16330/131/2220022/1312220022-010_MAIN_360.jpg</t>
  </si>
  <si>
    <t>フェイクレザーミニスカート</t>
  </si>
  <si>
    <t>https://store.saneibd.com/1312220022S010.html</t>
  </si>
  <si>
    <t>131222002201018</t>
  </si>
  <si>
    <t>https://store.saneibd.com/1312220022M010.html</t>
  </si>
  <si>
    <t>131222002201020</t>
  </si>
  <si>
    <t>https://store.saneibd.com/1312220022S030.html</t>
  </si>
  <si>
    <t>https://image.mix.tokyo/16330/131/2220022/1312220022-030_MAIN_360.jpg</t>
  </si>
  <si>
    <t>131222002203018</t>
  </si>
  <si>
    <t>https://store.saneibd.com/1312220022M030.html</t>
  </si>
  <si>
    <t>131222002203020</t>
  </si>
  <si>
    <t>1212210703</t>
  </si>
  <si>
    <t>https://image.mix.tokyo/16330/121/2210703/1212210703-060_SUB_360.jpg</t>
  </si>
  <si>
    <t>スクエアボリュームスリーブブラウス</t>
  </si>
  <si>
    <t>https://image.mix.tokyo/16330/121/2210703/1212210703-060_MAIN_360.jpg</t>
  </si>
  <si>
    <t>https://store.saneibd.com/1212210703FR010.html</t>
  </si>
  <si>
    <t>https://image.mix.tokyo/16330/121/2210703/1212210703-010_SUB_360.jpg</t>
  </si>
  <si>
    <t>121221070301041</t>
  </si>
  <si>
    <t>https://image.mix.tokyo/16330/121/2210703/1212210703-010_MAIN_360.jpg</t>
  </si>
  <si>
    <t>https://store.saneibd.com/1212210703FR031.html</t>
  </si>
  <si>
    <t>https://image.mix.tokyo/16330/121/2210703/1212210703-031_SUB_360.jpg</t>
  </si>
  <si>
    <t>121221070303141</t>
  </si>
  <si>
    <t>https://image.mix.tokyo/16330/121/2210703/1212210703-031_MAIN_360.jpg</t>
  </si>
  <si>
    <t>https://store.saneibd.com/1212210703FR060.html</t>
  </si>
  <si>
    <t>121221070306041</t>
  </si>
  <si>
    <t>0172240945</t>
  </si>
  <si>
    <t>https://image.mix.tokyo/16330/017/2240945/0172240945-120_SUB_360.jpg</t>
  </si>
  <si>
    <t>ボウタイデニムワンピース</t>
  </si>
  <si>
    <t>デニムワンピース|ボウタイ|リボンタイ|</t>
  </si>
  <si>
    <t>https://image.mix.tokyo/16330/017/2240945/0172240945-120_MAIN_360.jpg</t>
  </si>
  <si>
    <t>https://store.saneibd.com/0172240945S120.html</t>
  </si>
  <si>
    <t>017224094512018</t>
  </si>
  <si>
    <t>https://store.saneibd.com/0172240945M120.html</t>
  </si>
  <si>
    <t>017224094512020</t>
  </si>
  <si>
    <t>0172230809</t>
  </si>
  <si>
    <t>https://image.mix.tokyo/16330/017/2230809/0172230809-010_SUB_360.jpg</t>
  </si>
  <si>
    <t>【Oggi10月号掲載】サス付パンツ</t>
  </si>
  <si>
    <t>サスペンダー|フェミニン|オトナカジュアル|</t>
  </si>
  <si>
    <t>https://image.mix.tokyo/16330/017/2230809/0172230809-010_MAIN_360.jpg</t>
  </si>
  <si>
    <t>https://store.saneibd.com/0172230809S010.html</t>
  </si>
  <si>
    <t>017223080901018</t>
  </si>
  <si>
    <t>https://store.saneibd.com/0172230809M010.html</t>
  </si>
  <si>
    <t>017223080901020</t>
  </si>
  <si>
    <t>0172220854</t>
  </si>
  <si>
    <t>https://image.mix.tokyo/16330/017/2220854/0172220854-150_SUB_360.jpg</t>
  </si>
  <si>
    <t>フェイクスエードフレアスカート</t>
  </si>
  <si>
    <t>スカート|フェイクスエード|フレアスカート|通勤|オンスタイル|オフィス|オフィスカジュアル|</t>
  </si>
  <si>
    <t>https://image.mix.tokyo/16330/017/2220854/0172220854-150_MAIN_360.jpg</t>
  </si>
  <si>
    <t>https://store.saneibd.com/0172220854XS043.html</t>
  </si>
  <si>
    <t>https://image.mix.tokyo/16330/017/2220854/0172220854-043_SUB_360.jpg</t>
  </si>
  <si>
    <t>017222085404313</t>
  </si>
  <si>
    <t>https://image.mix.tokyo/16330/017/2220854/0172220854-043_MAIN_360.jpg</t>
  </si>
  <si>
    <t>https://store.saneibd.com/0172220854S043.html</t>
  </si>
  <si>
    <t>017222085404318</t>
  </si>
  <si>
    <t>https://store.saneibd.com/0172220854M043.html</t>
  </si>
  <si>
    <t>017222085404320</t>
  </si>
  <si>
    <t>https://store.saneibd.com/0172220854XS050.html</t>
  </si>
  <si>
    <t>https://image.mix.tokyo/16330/017/2220854/0172220854-050_SUB_360.jpg</t>
  </si>
  <si>
    <t>017222085405013</t>
  </si>
  <si>
    <t>https://image.mix.tokyo/16330/017/2220854/0172220854-050_MAIN_360.jpg</t>
  </si>
  <si>
    <t>https://store.saneibd.com/0172220854S050.html</t>
  </si>
  <si>
    <t>017222085405018</t>
  </si>
  <si>
    <t>https://store.saneibd.com/0172220854M050.html</t>
  </si>
  <si>
    <t>017222085405020</t>
  </si>
  <si>
    <t>https://store.saneibd.com/0172220854XS080.html</t>
  </si>
  <si>
    <t>https://image.mix.tokyo/16330/017/2220854/0172220854-080_SUB_360.jpg</t>
  </si>
  <si>
    <t>017222085408013</t>
  </si>
  <si>
    <t>https://image.mix.tokyo/16330/017/2220854/0172220854-080_MAIN_360.jpg</t>
  </si>
  <si>
    <t>https://store.saneibd.com/0172220854S080.html</t>
  </si>
  <si>
    <t>017222085408018</t>
  </si>
  <si>
    <t>https://store.saneibd.com/0172220854M080.html</t>
  </si>
  <si>
    <t>017222085408020</t>
  </si>
  <si>
    <t>https://store.saneibd.com/0172220854XS150.html</t>
  </si>
  <si>
    <t>017222085415013</t>
  </si>
  <si>
    <t>https://store.saneibd.com/0172220854S150.html</t>
  </si>
  <si>
    <t>017222085415018</t>
  </si>
  <si>
    <t>https://store.saneibd.com/0172220854M150.html</t>
  </si>
  <si>
    <t>017222085415020</t>
  </si>
  <si>
    <t>1662250950</t>
  </si>
  <si>
    <t>https://image.mix.tokyo/16330/166/2250950/1662250950-030_SUB_360.jpg</t>
  </si>
  <si>
    <t>【松井愛莉さん着用】ツイードジャケット</t>
  </si>
  <si>
    <t>アウター|ブルゾン|ジャケット|フェミニン|クラシカル|大人カジュアル|通勤|ONスタイル|オフィス|オフィスカジュアル|</t>
  </si>
  <si>
    <t>ノーカラージャケット|ホワイトジャケット|ブラックジャケット"</t>
  </si>
  <si>
    <t>16000</t>
  </si>
  <si>
    <t>https://store.saneibd.com/1662250950M010.html</t>
  </si>
  <si>
    <t>https://image.mix.tokyo/16330/166/2250950/1662250950-010_SUB_360.jpg</t>
  </si>
  <si>
    <t>166225095001020</t>
  </si>
  <si>
    <t>01</t>
  </si>
  <si>
    <t>https://store.saneibd.com/1662250950M030.html</t>
  </si>
  <si>
    <t>166225095003020</t>
  </si>
  <si>
    <t>1252240019</t>
  </si>
  <si>
    <t>https://image.mix.tokyo/16330/125/2240019/1252240019-040_SUB_360.jpg</t>
  </si>
  <si>
    <t>ミックスツイードワンピース</t>
  </si>
  <si>
    <t>ワンピース|フェミニン|クラシカル|ガーリー|</t>
  </si>
  <si>
    <t>¥18,260(税込)</t>
  </si>
  <si>
    <t>https://image.mix.tokyo/16330/125/2240019/1252240019-040_MAIN_360.jpg</t>
  </si>
  <si>
    <t>https://store.saneibd.com/1252240019S010.html</t>
  </si>
  <si>
    <t>https://image.mix.tokyo/16330/125/2240019/1252240019-010_SUB_360.jpg</t>
  </si>
  <si>
    <t>125224001901018</t>
  </si>
  <si>
    <t>https://image.mix.tokyo/16330/125/2240019/1252240019-010_MAIN_360.jpg</t>
  </si>
  <si>
    <t>https://store.saneibd.com/1252240019M010.html</t>
  </si>
  <si>
    <t>125224001901020</t>
  </si>
  <si>
    <t>https://store.saneibd.com/1252240019S040.html</t>
  </si>
  <si>
    <t>125224001904018</t>
  </si>
  <si>
    <t>https://store.saneibd.com/1252240019M040.html</t>
  </si>
  <si>
    <t>125224001904020</t>
  </si>
  <si>
    <t>1252260013</t>
  </si>
  <si>
    <t>https://image.mix.tokyo/16330/125/2260013/1252260013-031_SUB_360.jpg</t>
  </si>
  <si>
    <t>フレンチロンＴ</t>
  </si>
  <si>
    <t>ロンＴ|カットソー|Ｔシャツ|ロングスリーブ|長袖|</t>
  </si>
  <si>
    <t>https://image.mix.tokyo/16330/125/2260013/1252260013-031_MAIN_360.jpg</t>
  </si>
  <si>
    <t>https://store.saneibd.com/1252260013FR030.html</t>
  </si>
  <si>
    <t>https://image.mix.tokyo/16330/125/2260013/1252260013-030_SUB_360.jpg</t>
  </si>
  <si>
    <t>125226001303041</t>
  </si>
  <si>
    <t>https://image.mix.tokyo/16330/125/2260013/1252260013-030_MAIN_360.jpg</t>
  </si>
  <si>
    <t>https://store.saneibd.com/1252260013FR031.html</t>
  </si>
  <si>
    <t>125226001303141</t>
  </si>
  <si>
    <t>1252240040</t>
  </si>
  <si>
    <t>https://image.mix.tokyo/16330/125/2240040/1252240040-050_SUB_360.jpg</t>
  </si>
  <si>
    <t>プリーツドッキングニットワンピース WEB限定カラー：ブルー</t>
  </si>
  <si>
    <t>https://image.mix.tokyo/16330/125/2240040/1252240040-050_MAIN_360.jpg</t>
  </si>
  <si>
    <t>https://store.saneibd.com/1252240040FR031.html</t>
  </si>
  <si>
    <t>https://image.mix.tokyo/16330/125/2240040/1252240040-031_SUB_360.jpg</t>
  </si>
  <si>
    <t>125224004003141</t>
  </si>
  <si>
    <t>https://image.mix.tokyo/16330/125/2240040/1252240040-031_MAIN_360.jpg</t>
  </si>
  <si>
    <t>https://store.saneibd.com/1252240040FR050.html</t>
  </si>
  <si>
    <t>125224004005041</t>
  </si>
  <si>
    <t>https://store.saneibd.com/1252240040FR070.html</t>
  </si>
  <si>
    <t>https://image.mix.tokyo/16330/125/2240040/1252240040-070_SUB_360.jpg</t>
  </si>
  <si>
    <t>125224004007041</t>
  </si>
  <si>
    <t>https://image.mix.tokyo/16330/125/2240040/1252240040-070_MAIN_360.jpg</t>
  </si>
  <si>
    <t>https://store.saneibd.com/1252240040FR110.html</t>
  </si>
  <si>
    <t>https://image.mix.tokyo/16330/125/2240040/1252240040-110_SUB_360.jpg</t>
  </si>
  <si>
    <t>125224004011041</t>
  </si>
  <si>
    <t>https://image.mix.tokyo/16330/125/2240040/1252240040-110_MAIN_360.jpg</t>
  </si>
  <si>
    <t>0172210909</t>
  </si>
  <si>
    <t>https://image.mix.tokyo/16330/017/2210909/0172210909-031_SUB_360.jpg</t>
  </si>
  <si>
    <t>スクエアノーカラーシャツ</t>
  </si>
  <si>
    <t>シャツ|ブラウス|ロングカフス|</t>
  </si>
  <si>
    <t>https://image.mix.tokyo/16330/017/2210909/0172210909-031_MAIN_360.jpg</t>
  </si>
  <si>
    <t>https://store.saneibd.com/0172210909M020.html</t>
  </si>
  <si>
    <t>https://image.mix.tokyo/16330/017/2210909/0172210909-020_SUB_360.jpg</t>
  </si>
  <si>
    <t>017221090902020</t>
  </si>
  <si>
    <t>https://image.mix.tokyo/16330/017/2210909/0172210909-020_MAIN_360.jpg</t>
  </si>
  <si>
    <t>https://store.saneibd.com/0172210909M031.html</t>
  </si>
  <si>
    <t>017221090903120</t>
  </si>
  <si>
    <t>1212210507</t>
  </si>
  <si>
    <t>https://image.mix.tokyo/16330/121/2210507/1212210507-051_SUB_360.jpg</t>
  </si>
  <si>
    <t>シアーシャツ</t>
  </si>
  <si>
    <t>https://image.mix.tokyo/16330/121/2210507/1212210507-051_MAIN_360.jpg</t>
  </si>
  <si>
    <t>https://store.saneibd.com/1212210507FR031.html</t>
  </si>
  <si>
    <t>https://image.mix.tokyo/16330/121/2210507/1212210507-031_SUB_360.jpg</t>
  </si>
  <si>
    <t>121221050703141</t>
  </si>
  <si>
    <t>https://image.mix.tokyo/16330/121/2210507/1212210507-031_MAIN_360.jpg</t>
  </si>
  <si>
    <t>1212220810</t>
  </si>
  <si>
    <t>https://image.mix.tokyo/16330/121/2220810/1212220810-080_SUB_360.jpg</t>
  </si>
  <si>
    <t>ビッグフラワープリントスカート</t>
  </si>
  <si>
    <t>https://image.mix.tokyo/16330/121/2220810/1212220810-080_MAIN_360.jpg</t>
  </si>
  <si>
    <t>https://store.saneibd.com/1212220810S010.html</t>
  </si>
  <si>
    <t>https://image.mix.tokyo/16330/121/2220810/1212220810-010_SUB_360.jpg</t>
  </si>
  <si>
    <t>121222081001018</t>
  </si>
  <si>
    <t>https://image.mix.tokyo/16330/121/2220810/1212220810-010_MAIN_360.jpg</t>
  </si>
  <si>
    <t>https://store.saneibd.com/1212220810M010.html</t>
  </si>
  <si>
    <t>121222081001020</t>
  </si>
  <si>
    <t>https://store.saneibd.com/1212220810PS010.html</t>
  </si>
  <si>
    <t>121222081001082</t>
  </si>
  <si>
    <t>https://store.saneibd.com/1212220810S040.html</t>
  </si>
  <si>
    <t>https://image.mix.tokyo/16330/121/2220810/1212220810-040_SUB_360.jpg</t>
  </si>
  <si>
    <t>121222081004018</t>
  </si>
  <si>
    <t>https://image.mix.tokyo/16330/121/2220810/1212220810-040_MAIN_360.jpg</t>
  </si>
  <si>
    <t>https://store.saneibd.com/1212220810PS040.html</t>
  </si>
  <si>
    <t>121222081004082</t>
  </si>
  <si>
    <t>https://store.saneibd.com/1212220810S080.html</t>
  </si>
  <si>
    <t>121222081008018</t>
  </si>
  <si>
    <t>https://store.saneibd.com/1212220810PS080.html</t>
  </si>
  <si>
    <t>121222081008082</t>
  </si>
  <si>
    <t>0172250811</t>
  </si>
  <si>
    <t>https://image.mix.tokyo/16330/017/2250811/0172250811-040_SUB_360.jpg</t>
  </si>
  <si>
    <t>＜クラッシーセットアップシリーズ＞Ｖノーカラージャケット</t>
  </si>
  <si>
    <t>セットアップ対応|ジャケット|フェミニン|通勤|オンスタイル|オフィス|オフィスカジュアル|クラッシーセットアップシリーズ|ノーカラージャケット|ベージュジャケット|ブラウンジャケット</t>
  </si>
  <si>
    <t>https://image.mix.tokyo/16330/017/2250811/0172250811-040_MAIN_360.jpg</t>
  </si>
  <si>
    <t>https://store.saneibd.com/0172250811S040.html</t>
  </si>
  <si>
    <t>017225081104018</t>
  </si>
  <si>
    <t>https://store.saneibd.com/0172250811M040.html</t>
  </si>
  <si>
    <t>017225081104020</t>
  </si>
  <si>
    <t>https://store.saneibd.com/0172250811S050.html</t>
  </si>
  <si>
    <t>https://image.mix.tokyo/16330/017/2250811/0172250811-050_SUB_360.jpg</t>
  </si>
  <si>
    <t>017225081105018</t>
  </si>
  <si>
    <t>https://image.mix.tokyo/16330/017/2250811/0172250811-050_MAIN_360.jpg</t>
  </si>
  <si>
    <t>https://store.saneibd.com/0172250811M050.html</t>
  </si>
  <si>
    <t>017225081105020</t>
  </si>
  <si>
    <t>1312220018</t>
  </si>
  <si>
    <t>https://image.mix.tokyo/16330/131/2220018/1312220018-010_MAIN_360.jpg</t>
  </si>
  <si>
    <t>[Sシリーズ対応商品]ギャザーディティールフロントスリットナロースカート</t>
  </si>
  <si>
    <t>https://store.saneibd.com/1312220018XS010.html</t>
  </si>
  <si>
    <t>131222001801013</t>
  </si>
  <si>
    <t>https://store.saneibd.com/1312220018S010.html</t>
  </si>
  <si>
    <t>131222001801018</t>
  </si>
  <si>
    <t>https://store.saneibd.com/1312220018M010.html</t>
  </si>
  <si>
    <t>131222001801020</t>
  </si>
  <si>
    <t>https://store.saneibd.com/1312220018XS031.html</t>
  </si>
  <si>
    <t>https://image.mix.tokyo/16330/131/2220018/1312220018-031_MAIN_360.jpg</t>
  </si>
  <si>
    <t>131222001803113</t>
  </si>
  <si>
    <t>https://store.saneibd.com/1312220018S031.html</t>
  </si>
  <si>
    <t>131222001803118</t>
  </si>
  <si>
    <t>https://store.saneibd.com/1312220018M031.html</t>
  </si>
  <si>
    <t>131222001803120</t>
  </si>
  <si>
    <t>https://store.saneibd.com/1312220018S051.html</t>
  </si>
  <si>
    <t>https://image.mix.tokyo/16330/131/2220018/1312220018-051_MAIN_360.jpg</t>
  </si>
  <si>
    <t>131222001805118</t>
  </si>
  <si>
    <t>https://store.saneibd.com/1312220018M051.html</t>
  </si>
  <si>
    <t>131222001805120</t>
  </si>
  <si>
    <t>1312270023</t>
  </si>
  <si>
    <t>https://image.mix.tokyo/16330/131/2270023/1312270023-040_MAIN_360.jpg</t>
  </si>
  <si>
    <t>布帛ドッキングショート丈ビスチェニット</t>
  </si>
  <si>
    <t>トップス|ニット|ブラウス|ドッキング|布帛|フェミニン|大人カジュアル|</t>
  </si>
  <si>
    <t>https://store.saneibd.com/1312270023FR010.html</t>
  </si>
  <si>
    <t>https://image.mix.tokyo/16330/131/2270023/1312270023-010_MAIN_360.jpg</t>
  </si>
  <si>
    <t>131227002301041</t>
  </si>
  <si>
    <t>https://store.saneibd.com/1312270023FR040.html</t>
  </si>
  <si>
    <t>131227002304041</t>
  </si>
  <si>
    <t>1312270045</t>
  </si>
  <si>
    <t>https://image.mix.tokyo/16330/131/2270045/1312270045-080_MAIN_360.jpg</t>
  </si>
  <si>
    <t>ウール混リサイクルエコニットカーディガン《WEB限定カラー：パープル》</t>
  </si>
  <si>
    <t>トップス|ニット|カーディガン|フェミニン|大人カジュアル|サスティナブル|</t>
  </si>
  <si>
    <t>https://store.saneibd.com/1312270045FR040.html</t>
  </si>
  <si>
    <t>https://image.mix.tokyo/16330/131/2270045/1312270045-040_MAIN_360.jpg</t>
  </si>
  <si>
    <t>131227004504041</t>
  </si>
  <si>
    <t>https://store.saneibd.com/1312270045FR080.html</t>
  </si>
  <si>
    <t>131227004508041</t>
  </si>
  <si>
    <t>https://store.saneibd.com/1312270045FR110.html</t>
  </si>
  <si>
    <t>https://image.mix.tokyo/16330/131/2270045/1312270045-110_MAIN_360.jpg</t>
  </si>
  <si>
    <t>131227004511041</t>
  </si>
  <si>
    <t>1312293017</t>
  </si>
  <si>
    <t>https://image.mix.tokyo/16330/131/2293017/1312293017-010_MAIN_360.jpg</t>
  </si>
  <si>
    <t>サイドゴアブーティー</t>
  </si>
  <si>
    <t>https://store.saneibd.com/1312293017S010.html</t>
  </si>
  <si>
    <t>131229301701018</t>
  </si>
  <si>
    <t>https://store.saneibd.com/1312293017M010.html</t>
  </si>
  <si>
    <t>131229301701020</t>
  </si>
  <si>
    <t>https://store.saneibd.com/1312293017L010.html</t>
  </si>
  <si>
    <t>131229301701022</t>
  </si>
  <si>
    <t>https://store.saneibd.com/1312293017S030.html</t>
  </si>
  <si>
    <t>https://image.mix.tokyo/16330/131/2293017/1312293017-030_MAIN_360.jpg</t>
  </si>
  <si>
    <t>131229301703018</t>
  </si>
  <si>
    <t>https://store.saneibd.com/1312293017M030.html</t>
  </si>
  <si>
    <t>131229301703020</t>
  </si>
  <si>
    <t>https://store.saneibd.com/1312293017L030.html</t>
  </si>
  <si>
    <t>131229301703022</t>
  </si>
  <si>
    <t>1212270004</t>
  </si>
  <si>
    <t>https://image.mix.tokyo/16330/121/2270004/1212270004-050_SUB_360.jpg</t>
  </si>
  <si>
    <t>【先行予約10月中旬-10月下旬入荷予定】ハイネックリブニット</t>
  </si>
  <si>
    <t>https://image.mix.tokyo/16330/121/2270004/1212270004-050_MAIN_360.jpg</t>
  </si>
  <si>
    <t>https://store.saneibd.com/1212270004S010.html</t>
  </si>
  <si>
    <t>https://image.mix.tokyo/16330/121/2270004/1212270004-010_SUB_360.jpg</t>
  </si>
  <si>
    <t>121227000401018</t>
  </si>
  <si>
    <t>https://image.mix.tokyo/16330/121/2270004/1212270004-010_MAIN_360.jpg</t>
  </si>
  <si>
    <t>https://store.saneibd.com/1212270004M010.html</t>
  </si>
  <si>
    <t>121227000401020</t>
  </si>
  <si>
    <t>https://store.saneibd.com/1212270004S031.html</t>
  </si>
  <si>
    <t>https://image.mix.tokyo/16330/121/2270004/1212270004-031_SUB_360.jpg</t>
  </si>
  <si>
    <t>121227000403118</t>
  </si>
  <si>
    <t>https://image.mix.tokyo/16330/121/2270004/1212270004-031_MAIN_360.jpg</t>
  </si>
  <si>
    <t>https://store.saneibd.com/1212270004M031.html</t>
  </si>
  <si>
    <t>121227000403120</t>
  </si>
  <si>
    <t>https://store.saneibd.com/1212270004S050.html</t>
  </si>
  <si>
    <t>121227000405018</t>
  </si>
  <si>
    <t>https://store.saneibd.com/1212270004M050.html</t>
  </si>
  <si>
    <t>121227000405020</t>
  </si>
  <si>
    <t>https://store.saneibd.com/1212270004S110.html</t>
  </si>
  <si>
    <t>https://image.mix.tokyo/16330/121/2270004/1212270004-110_SUB_360.jpg</t>
  </si>
  <si>
    <t>121227000411018</t>
  </si>
  <si>
    <t>https://image.mix.tokyo/16330/121/2270004/1212270004-110_MAIN_360.jpg</t>
  </si>
  <si>
    <t>https://store.saneibd.com/1212270004M110.html</t>
  </si>
  <si>
    <t>121227000411020</t>
  </si>
  <si>
    <t>1662260900</t>
  </si>
  <si>
    <t>https://image.mix.tokyo/16330/166/2260900/1662260900-030_SUB_360.jpg</t>
  </si>
  <si>
    <t>【松井愛莉さん着用】ビッグロゴプリントスウェット</t>
  </si>
  <si>
    <t>トップス|スウェット|ロゴフェミニン|大人カジュアル|</t>
  </si>
  <si>
    <t>https://image.mix.tokyo/16330/166/2260900/1662260900-030_MAIN_360.jpg</t>
  </si>
  <si>
    <t>https://store.saneibd.com/1662260900M030.html</t>
  </si>
  <si>
    <t>166226090003020</t>
  </si>
  <si>
    <t>https://store.saneibd.com/1662260900M050.html</t>
  </si>
  <si>
    <t>https://image.mix.tokyo/16330/166/2260900/1662260900-050_SUB_360.jpg</t>
  </si>
  <si>
    <t>166226090005020</t>
  </si>
  <si>
    <t>https://image.mix.tokyo/16330/166/2260900/1662260900-050_MAIN_360.jpg</t>
  </si>
  <si>
    <t>https://store.saneibd.com/1662260900M090.html</t>
  </si>
  <si>
    <t>https://image.mix.tokyo/16330/166/2260900/1662260900-090_SUB_360.jpg</t>
  </si>
  <si>
    <t>166226090009020</t>
  </si>
  <si>
    <t>https://image.mix.tokyo/16330/166/2260900/1662260900-090_MAIN_360.jpg</t>
  </si>
  <si>
    <t>1312220019</t>
  </si>
  <si>
    <t>https://image.mix.tokyo/16330/131/2220019/1312220019-090_MAIN_360.jpg</t>
  </si>
  <si>
    <t>[Sシリーズ対応商品]ラッフルマーメイドスカート</t>
  </si>
  <si>
    <t>https://store.saneibd.com/1312220019XS010.html</t>
  </si>
  <si>
    <t>https://image.mix.tokyo/16330/131/2220019/1312220019-010_MAIN_360.jpg</t>
  </si>
  <si>
    <t>131222001901013</t>
  </si>
  <si>
    <t>https://store.saneibd.com/1312220019S010.html</t>
  </si>
  <si>
    <t>131222001901018</t>
  </si>
  <si>
    <t>https://store.saneibd.com/1312220019M010.html</t>
  </si>
  <si>
    <t>131222001901020</t>
  </si>
  <si>
    <t>https://store.saneibd.com/1312220019XS040.html</t>
  </si>
  <si>
    <t>https://image.mix.tokyo/16330/131/2220019/1312220019-040_MAIN_360.jpg</t>
  </si>
  <si>
    <t>131222001904013</t>
  </si>
  <si>
    <t>https://store.saneibd.com/1312220019S040.html</t>
  </si>
  <si>
    <t>131222001904018</t>
  </si>
  <si>
    <t>https://store.saneibd.com/1312220019M040.html</t>
  </si>
  <si>
    <t>131222001904020</t>
  </si>
  <si>
    <t>0172252041</t>
  </si>
  <si>
    <t>https://image.mix.tokyo/16330/017/2252041/0172252041-090_SUB_360.jpg</t>
  </si>
  <si>
    <t>【先行予約10月上旬-10月中旬入荷予定】ショールカラーベルテッドコート</t>
  </si>
  <si>
    <t>¥27,390(税込)</t>
  </si>
  <si>
    <t>https://image.mix.tokyo/16330/017/2252041/0172252041-090_MAIN_360.jpg</t>
  </si>
  <si>
    <t>https://store.saneibd.com/0172252041S021.html</t>
  </si>
  <si>
    <t>https://image.mix.tokyo/16330/017/2252041/0172252041-021_SUB_360.jpg</t>
  </si>
  <si>
    <t>017225204102118</t>
  </si>
  <si>
    <t>https://image.mix.tokyo/16330/017/2252041/0172252041-021_MAIN_360.jpg</t>
  </si>
  <si>
    <t>https://store.saneibd.com/0172252041M021.html</t>
  </si>
  <si>
    <t>017225204102120</t>
  </si>
  <si>
    <t>https://store.saneibd.com/0172252041PS021.html</t>
  </si>
  <si>
    <t>017225204102182</t>
  </si>
  <si>
    <t>https://store.saneibd.com/0172252041S040.html</t>
  </si>
  <si>
    <t>https://image.mix.tokyo/16330/017/2252041/0172252041-040_SUB_360.jpg</t>
  </si>
  <si>
    <t>017225204104018</t>
  </si>
  <si>
    <t>https://image.mix.tokyo/16330/017/2252041/0172252041-040_MAIN_360.jpg</t>
  </si>
  <si>
    <t>https://store.saneibd.com/0172252041M040.html</t>
  </si>
  <si>
    <t>017225204104020</t>
  </si>
  <si>
    <t>https://store.saneibd.com/0172252041PS040.html</t>
  </si>
  <si>
    <t>017225204104082</t>
  </si>
  <si>
    <t>https://store.saneibd.com/0172252041S090.html</t>
  </si>
  <si>
    <t>017225204109018</t>
  </si>
  <si>
    <t>https://store.saneibd.com/0172252041M090.html</t>
  </si>
  <si>
    <t>017225204109020</t>
  </si>
  <si>
    <t>https://store.saneibd.com/0172252041PS090.html</t>
  </si>
  <si>
    <t>017225204109082</t>
  </si>
  <si>
    <t>0172252104</t>
  </si>
  <si>
    <t>https://image.mix.tokyo/16330/017/2252104/0172252104-044_SUB_360.jpg</t>
  </si>
  <si>
    <t>【bdONLINE限定色：ハニーベージュ】【先行予約10月下旬-11月上旬入荷予定】ウールステンカラーコート</t>
  </si>
  <si>
    <t>¥29,920(税込)</t>
  </si>
  <si>
    <t>https://image.mix.tokyo/16330/017/2252104/0172252104-044_MAIN_360.jpg</t>
  </si>
  <si>
    <t>https://store.saneibd.com/0172252104S040.html</t>
  </si>
  <si>
    <t>https://image.mix.tokyo/16330/017/2252104/0172252104-040_SUB_360.jpg</t>
  </si>
  <si>
    <t>017225210404018</t>
  </si>
  <si>
    <t>https://image.mix.tokyo/16330/017/2252104/0172252104-040_MAIN_360.jpg</t>
  </si>
  <si>
    <t>https://store.saneibd.com/0172252104M040.html</t>
  </si>
  <si>
    <t>017225210404020</t>
  </si>
  <si>
    <t>https://store.saneibd.com/0172252104PS040.html</t>
  </si>
  <si>
    <t>017225210404082</t>
  </si>
  <si>
    <t>https://store.saneibd.com/0172252104S044.html</t>
  </si>
  <si>
    <t>017225210404418</t>
  </si>
  <si>
    <t>https://store.saneibd.com/0172252104M044.html</t>
  </si>
  <si>
    <t>017225210404420</t>
  </si>
  <si>
    <t>https://store.saneibd.com/0172252104PS044.html</t>
  </si>
  <si>
    <t>017225210404482</t>
  </si>
  <si>
    <t>https://store.saneibd.com/0172252104S050.html</t>
  </si>
  <si>
    <t>https://image.mix.tokyo/16330/017/2252104/0172252104-050_SUB_360.jpg</t>
  </si>
  <si>
    <t>017225210405018</t>
  </si>
  <si>
    <t>https://image.mix.tokyo/16330/017/2252104/0172252104-050_MAIN_360.jpg</t>
  </si>
  <si>
    <t>https://store.saneibd.com/0172252104M050.html</t>
  </si>
  <si>
    <t>017225210405020</t>
  </si>
  <si>
    <t>https://store.saneibd.com/0172252104PS050.html</t>
  </si>
  <si>
    <t>017225210405082</t>
  </si>
  <si>
    <t>https://store.saneibd.com/0172252104S110.html</t>
  </si>
  <si>
    <t>https://image.mix.tokyo/16330/017/2252104/0172252104-110_SUB_360.jpg</t>
  </si>
  <si>
    <t>017225210411018</t>
  </si>
  <si>
    <t>https://image.mix.tokyo/16330/017/2252104/0172252104-110_MAIN_360.jpg</t>
  </si>
  <si>
    <t>https://store.saneibd.com/0172252104M110.html</t>
  </si>
  <si>
    <t>017225210411020</t>
  </si>
  <si>
    <t>https://store.saneibd.com/0172252104PS110.html</t>
  </si>
  <si>
    <t>017225210411082</t>
  </si>
  <si>
    <t>0172260790</t>
  </si>
  <si>
    <t>https://image.mix.tokyo/16330/017/2260790/0172260790-031_SUB_360.jpg</t>
  </si>
  <si>
    <t>【Wingコラボ】シンクロブラトップ</t>
  </si>
  <si>
    <t>Wing|ブラトップ|カップイン|シンクロブラトップ|</t>
  </si>
  <si>
    <t>https://image.mix.tokyo/16330/017/2260790/0172260790-031_MAIN_360.jpg</t>
  </si>
  <si>
    <t>https://store.saneibd.com/0172260790S010.html</t>
  </si>
  <si>
    <t>https://image.mix.tokyo/16330/017/2260790/0172260790-010_MAIN_360.jpg</t>
  </si>
  <si>
    <t>017226079001018</t>
  </si>
  <si>
    <t>https://store.saneibd.com/0172260790M010.html</t>
  </si>
  <si>
    <t>017226079001020</t>
  </si>
  <si>
    <t>https://store.saneibd.com/0172260790S031.html</t>
  </si>
  <si>
    <t>017226079003118</t>
  </si>
  <si>
    <t>https://store.saneibd.com/0172260790M031.html</t>
  </si>
  <si>
    <t>017226079003120</t>
  </si>
  <si>
    <t>https://store.saneibd.com/0172260790S080.html</t>
  </si>
  <si>
    <t>https://image.mix.tokyo/16330/017/2260790/0172260790-080_MAIN_360.jpg</t>
  </si>
  <si>
    <t>017226079008018</t>
  </si>
  <si>
    <t>https://store.saneibd.com/0172260790M080.html</t>
  </si>
  <si>
    <t>017226079008020</t>
  </si>
  <si>
    <t>1252281037</t>
  </si>
  <si>
    <t>https://image.mix.tokyo/16330/125/2281037/1252281037-050_SUB_360.jpg</t>
  </si>
  <si>
    <t>ウィークデイコレクション</t>
  </si>
  <si>
    <t>バッグ|トートバッグ|カジュアル|フェミニン|ガーリー|レディ|通学|通勤|オフィス|WEEKDAYCOLLECTION|</t>
  </si>
  <si>
    <t>https://image.mix.tokyo/16330/125/2281037/1252281037-050_MAIN_360.jpg</t>
  </si>
  <si>
    <t>https://store.saneibd.com/1252281037FR050.html</t>
  </si>
  <si>
    <t>125228103705041</t>
  </si>
  <si>
    <t>https://store.saneibd.com/1252281037FR120.html</t>
  </si>
  <si>
    <t>https://image.mix.tokyo/16330/125/2281037/1252281037-120_SUB_360.jpg</t>
  </si>
  <si>
    <t>125228103712041</t>
  </si>
  <si>
    <t>https://image.mix.tokyo/16330/125/2281037/1252281037-120_MAIN_360.jpg</t>
  </si>
  <si>
    <t>0172210905</t>
  </si>
  <si>
    <t>https://image.mix.tokyo/16330/017/2210905/0172210905-111_SUB_360.jpg</t>
  </si>
  <si>
    <t>ドルマンマトンシャツ</t>
  </si>
  <si>
    <t>ドルマンスリーブ|シャツ|ブラウス|</t>
  </si>
  <si>
    <t>https://image.mix.tokyo/16330/017/2210905/0172210905-111_MAIN_360.jpg</t>
  </si>
  <si>
    <t>https://store.saneibd.com/0172210905S031.html</t>
  </si>
  <si>
    <t>https://image.mix.tokyo/16330/017/2210905/0172210905-031_SUB_360.jpg</t>
  </si>
  <si>
    <t>017221090503118</t>
  </si>
  <si>
    <t>https://image.mix.tokyo/16330/017/2210905/0172210905-031_MAIN_360.jpg</t>
  </si>
  <si>
    <t>https://store.saneibd.com/0172210905M031.html</t>
  </si>
  <si>
    <t>017221090503120</t>
  </si>
  <si>
    <t>https://store.saneibd.com/0172210905S111.html</t>
  </si>
  <si>
    <t>017221090511118</t>
  </si>
  <si>
    <t>https://store.saneibd.com/0172210905M111.html</t>
  </si>
  <si>
    <t>017221090511120</t>
  </si>
  <si>
    <t>https://store.saneibd.com/0172210905S120.html</t>
  </si>
  <si>
    <t>https://image.mix.tokyo/16330/017/2210905/0172210905-120_SUB_360.jpg</t>
  </si>
  <si>
    <t>017221090512018</t>
  </si>
  <si>
    <t>https://image.mix.tokyo/16330/017/2210905/0172210905-120_MAIN_360.jpg</t>
  </si>
  <si>
    <t>https://store.saneibd.com/0172210905M120.html</t>
  </si>
  <si>
    <t>017221090512020</t>
  </si>
  <si>
    <t>0172275911</t>
  </si>
  <si>
    <t>https://image.mix.tokyo/16330/017/2275911/0172275911-110_MAIN_360.jpg</t>
  </si>
  <si>
    <t>【ONLINE先行販売】スムースニットカーディガン</t>
  </si>
  <si>
    <t>通勤|オンスタイル|オフィス|オフィスカジュアル|カーディガン|</t>
  </si>
  <si>
    <t>https://store.saneibd.com/0172275911M021.html</t>
  </si>
  <si>
    <t>https://image.mix.tokyo/16330/017/2275911/0172275911-021_SUB_360.jpg</t>
  </si>
  <si>
    <t>017227591102120</t>
  </si>
  <si>
    <t>https://image.mix.tokyo/16330/017/2275911/0172275911-021_MAIN_360.jpg</t>
  </si>
  <si>
    <t>https://store.saneibd.com/0172275911M110.html</t>
  </si>
  <si>
    <t>017227591111020</t>
  </si>
  <si>
    <t>https://store.saneibd.com/0172275911M120.html</t>
  </si>
  <si>
    <t>https://image.mix.tokyo/16330/017/2275911/0172275911-120_SUB_360.jpg</t>
  </si>
  <si>
    <t>017227591112020</t>
  </si>
  <si>
    <t>https://image.mix.tokyo/16330/017/2275911/0172275911-120_MAIN_360.jpg</t>
  </si>
  <si>
    <t>1212220914</t>
  </si>
  <si>
    <t>https://image.mix.tokyo/16330/121/2220914/1212220914-010_SUB_360.jpg</t>
  </si>
  <si>
    <t>【美人百花10月号タイアップ 宇垣美里さん着用商品】フラワープリントギャザースカート</t>
  </si>
  <si>
    <t>ボトムス|スカート|フェミニン|通勤|ONスタイル|オフィス|オフィスカジュアル|花柄|フラワー|グラフィカル|</t>
  </si>
  <si>
    <t>https://image.mix.tokyo/16330/121/2220914/1212220914-010_MAIN_360.jpg</t>
  </si>
  <si>
    <t>https://store.saneibd.com/1212220914S010.html</t>
  </si>
  <si>
    <t>121222091401018</t>
  </si>
  <si>
    <t>https://store.saneibd.com/1212220914M010.html</t>
  </si>
  <si>
    <t>121222091401020</t>
  </si>
  <si>
    <t>https://store.saneibd.com/1212220914S020.html</t>
  </si>
  <si>
    <t>https://image.mix.tokyo/16330/121/2220914/1212220914-020_MAIN_360.jpg</t>
  </si>
  <si>
    <t>121222091402018</t>
  </si>
  <si>
    <t>https://store.saneibd.com/1212220914M020.html</t>
  </si>
  <si>
    <t>121222091402020</t>
  </si>
  <si>
    <t>https://store.saneibd.com/1212220914S050.html</t>
  </si>
  <si>
    <t>https://image.mix.tokyo/16330/121/2220914/1212220914-050_SUB_360.jpg</t>
  </si>
  <si>
    <t>121222091405018</t>
  </si>
  <si>
    <t>https://image.mix.tokyo/16330/121/2220914/1212220914-050_MAIN_360.jpg</t>
  </si>
  <si>
    <t>https://store.saneibd.com/1212220914M050.html</t>
  </si>
  <si>
    <t>121222091405020</t>
  </si>
  <si>
    <t>1212240512</t>
  </si>
  <si>
    <t>https://image.mix.tokyo/16330/121/2240512/1212240512-110_SUB_360.jpg</t>
  </si>
  <si>
    <t>【美人百花10月号コラボ商品】レトロカラークラシカルニットワンピース</t>
  </si>
  <si>
    <t>ニットワンピース|ワンピース|フェミニン|クラシカル|</t>
  </si>
  <si>
    <t>https://image.mix.tokyo/16330/121/2240512/1212240512-110_MAIN_360.jpg</t>
  </si>
  <si>
    <t>https://store.saneibd.com/1212240512S010.html</t>
  </si>
  <si>
    <t>https://image.mix.tokyo/16330/121/2240512/1212240512-010_SUB_360.jpg</t>
  </si>
  <si>
    <t>121224051201018</t>
  </si>
  <si>
    <t>https://image.mix.tokyo/16330/121/2240512/1212240512-010_MAIN_360.jpg</t>
  </si>
  <si>
    <t>https://store.saneibd.com/1212240512M010.html</t>
  </si>
  <si>
    <t>121224051201020</t>
  </si>
  <si>
    <t>https://store.saneibd.com/1212240512S040.html</t>
  </si>
  <si>
    <t>https://image.mix.tokyo/16330/121/2240512/1212240512-040_SUB_360.jpg</t>
  </si>
  <si>
    <t>121224051204018</t>
  </si>
  <si>
    <t>https://image.mix.tokyo/16330/121/2240512/1212240512-040_MAIN_360.jpg</t>
  </si>
  <si>
    <t>https://store.saneibd.com/1212240512M040.html</t>
  </si>
  <si>
    <t>121224051204020</t>
  </si>
  <si>
    <t>https://store.saneibd.com/1212240512S110.html</t>
  </si>
  <si>
    <t>121224051211018</t>
  </si>
  <si>
    <t>https://store.saneibd.com/1212240512M110.html</t>
  </si>
  <si>
    <t>121224051211020</t>
  </si>
  <si>
    <t>0172210852</t>
  </si>
  <si>
    <t>https://image.mix.tokyo/16330/017/2210852/0172210852-031_SUB_360.jpg</t>
  </si>
  <si>
    <t>シャーリングネックブラウス</t>
  </si>
  <si>
    <t>通勤|オンスタイル|オフィス|オフィスカジュアル|ブラウス|シャーリング|ハイネック|長袖|</t>
  </si>
  <si>
    <t>https://image.mix.tokyo/16330/017/2210852/0172210852-031_MAIN_360.jpg</t>
  </si>
  <si>
    <t>https://store.saneibd.com/0172210852S031.html</t>
  </si>
  <si>
    <t>017221085203118</t>
  </si>
  <si>
    <t>https://store.saneibd.com/0172210852M031.html</t>
  </si>
  <si>
    <t>017221085203120</t>
  </si>
  <si>
    <t>https://store.saneibd.com/0172210852S050.html</t>
  </si>
  <si>
    <t>https://image.mix.tokyo/16330/017/2210852/0172210852-050_SUB_360.jpg</t>
  </si>
  <si>
    <t>017221085205018</t>
  </si>
  <si>
    <t>https://image.mix.tokyo/16330/017/2210852/0172210852-050_MAIN_360.jpg</t>
  </si>
  <si>
    <t>https://store.saneibd.com/0172210852M050.html</t>
  </si>
  <si>
    <t>017221085205020</t>
  </si>
  <si>
    <t>https://store.saneibd.com/0172210852S090.html</t>
  </si>
  <si>
    <t>https://image.mix.tokyo/16330/017/2210852/0172210852-090_SUB_360.jpg</t>
  </si>
  <si>
    <t>017221085209018</t>
  </si>
  <si>
    <t>https://image.mix.tokyo/16330/017/2210852/0172210852-090_MAIN_360.jpg</t>
  </si>
  <si>
    <t>https://store.saneibd.com/0172210852M090.html</t>
  </si>
  <si>
    <t>017221085209020</t>
  </si>
  <si>
    <t>0172230810</t>
  </si>
  <si>
    <t>https://image.mix.tokyo/16330/017/2230810/0172230810-040_SUB_360.jpg</t>
  </si>
  <si>
    <t>＜クラッシーセットアップシリーズ＞セミワイドパンツ</t>
  </si>
  <si>
    <t>セットアップ対応|パンツ|フェミニン|通勤|オンスタイル|オフィス|オフィスカジュアル|クラッシーセットアップシリーズ|</t>
  </si>
  <si>
    <t>https://image.mix.tokyo/16330/017/2230810/0172230810-040_MAIN_360.jpg</t>
  </si>
  <si>
    <t>https://store.saneibd.com/0172230810XS040.html</t>
  </si>
  <si>
    <t>017223081004013</t>
  </si>
  <si>
    <t>https://store.saneibd.com/0172230810S040.html</t>
  </si>
  <si>
    <t>017223081004018</t>
  </si>
  <si>
    <t>https://store.saneibd.com/0172230810M040.html</t>
  </si>
  <si>
    <t>017223081004020</t>
  </si>
  <si>
    <t>https://store.saneibd.com/0172230810XS050.html</t>
  </si>
  <si>
    <t>https://image.mix.tokyo/16330/017/2230810/0172230810-050_SUB_360.jpg</t>
  </si>
  <si>
    <t>017223081005013</t>
  </si>
  <si>
    <t>https://image.mix.tokyo/16330/017/2230810/0172230810-050_MAIN_360.jpg</t>
  </si>
  <si>
    <t>https://store.saneibd.com/0172230810S050.html</t>
  </si>
  <si>
    <t>017223081005018</t>
  </si>
  <si>
    <t>https://store.saneibd.com/0172230810M050.html</t>
  </si>
  <si>
    <t>017223081005020</t>
  </si>
  <si>
    <t>1212230801</t>
  </si>
  <si>
    <t>https://image.mix.tokyo/16330/121/2230801/1212230801-090_SUB_360.jpg</t>
  </si>
  <si>
    <t>フロントポケットサス付パンツ</t>
  </si>
  <si>
    <t>ボトムス|パンツ|フェミニン|通勤|ONスタイル|オフィス|オフィスカジュアル|</t>
  </si>
  <si>
    <t>https://image.mix.tokyo/16330/121/2230801/1212230801-090_MAIN_360.jpg</t>
  </si>
  <si>
    <t>https://store.saneibd.com/1212230801S090.html</t>
  </si>
  <si>
    <t>121223080109018</t>
  </si>
  <si>
    <t>https://store.saneibd.com/1212230801M090.html</t>
  </si>
  <si>
    <t>121223080109020</t>
  </si>
  <si>
    <t>https://store.saneibd.com/1212230801S120.html</t>
  </si>
  <si>
    <t>https://image.mix.tokyo/16330/121/2230801/1212230801-120_SUB_360.jpg</t>
  </si>
  <si>
    <t>121223080112018</t>
  </si>
  <si>
    <t>https://image.mix.tokyo/16330/121/2230801/1212230801-120_MAIN_360.jpg</t>
  </si>
  <si>
    <t>https://store.saneibd.com/1212230801M120.html</t>
  </si>
  <si>
    <t>121223080112020</t>
  </si>
  <si>
    <t>1312290004</t>
  </si>
  <si>
    <t>https://image.mix.tokyo/16330/131/2290004/1312290004-160_MAIN_360.jpg</t>
  </si>
  <si>
    <t>シンプルロングネックレス</t>
  </si>
  <si>
    <t>https://store.saneibd.com/1312290004-160.html</t>
  </si>
  <si>
    <t>131229000416010</t>
  </si>
  <si>
    <t>1252230007</t>
  </si>
  <si>
    <t>https://image.mix.tokyo/16330/125/2230007/1252230007-130_SUB_360.jpg</t>
  </si>
  <si>
    <t>【先行予約9月中旬-9月下旬入荷予定】パール釦ワイドパンツ</t>
  </si>
  <si>
    <t>ボトムス|パンツ|ワイドパンツ|フェミニン|クラシカル|ガーリー|オフィス|カジュアル|</t>
  </si>
  <si>
    <t>https://image.mix.tokyo/16330/125/2230007/1252230007-130_MAIN_360.jpg</t>
  </si>
  <si>
    <t>https://store.saneibd.com/1252230007S020.html</t>
  </si>
  <si>
    <t>https://image.mix.tokyo/16330/125/2230007/1252230007-020_SUB_360.jpg</t>
  </si>
  <si>
    <t>125223000702018</t>
  </si>
  <si>
    <t>https://image.mix.tokyo/16330/125/2230007/1252230007-020_MAIN_360.jpg</t>
  </si>
  <si>
    <t>https://store.saneibd.com/1252230007M020.html</t>
  </si>
  <si>
    <t>125223000702020</t>
  </si>
  <si>
    <t>https://store.saneibd.com/1252230007S040.html</t>
  </si>
  <si>
    <t>https://image.mix.tokyo/16330/125/2230007/1252230007-040_SUB_360.jpg</t>
  </si>
  <si>
    <t>125223000704018</t>
  </si>
  <si>
    <t>https://image.mix.tokyo/16330/125/2230007/1252230007-040_MAIN_360.jpg</t>
  </si>
  <si>
    <t>https://store.saneibd.com/1252230007M040.html</t>
  </si>
  <si>
    <t>125223000704020</t>
  </si>
  <si>
    <t>https://store.saneibd.com/1252230007S130.html</t>
  </si>
  <si>
    <t>125223000713018</t>
  </si>
  <si>
    <t>https://store.saneibd.com/1252230007M130.html</t>
  </si>
  <si>
    <t>125223000713020</t>
  </si>
  <si>
    <t>1252240046</t>
  </si>
  <si>
    <t>https://image.mix.tokyo/16330/125/2240046/1252240046-010_MAIN_360.jpg</t>
  </si>
  <si>
    <t>【先行予約9月中旬-9月下旬入荷予定】ビッグタータンチェック</t>
  </si>
  <si>
    <t>ジャンパースカート|ジャンスカ|フェミニン|クラシカル|ガーリー|カジュアル|</t>
  </si>
  <si>
    <t>https://store.saneibd.com/1252240046S010.html</t>
  </si>
  <si>
    <t>125224004601018</t>
  </si>
  <si>
    <t>https://store.saneibd.com/1252240046M010.html</t>
  </si>
  <si>
    <t>125224004601020</t>
  </si>
  <si>
    <t>1312240019</t>
  </si>
  <si>
    <t>https://image.mix.tokyo/16330/131/2240019/1312240019-031_MAIN_360.jpg</t>
  </si>
  <si>
    <t>[Sシリーズ対応商品]2Wayフロントボタンフラワープリントワンピース</t>
  </si>
  <si>
    <t>https://store.saneibd.com/1312240019XS011.html</t>
  </si>
  <si>
    <t>https://image.mix.tokyo/16330/131/2240019/1312240019-011_MAIN_360.jpg</t>
  </si>
  <si>
    <t>131224001901113</t>
  </si>
  <si>
    <t>https://store.saneibd.com/1312240019S011.html</t>
  </si>
  <si>
    <t>131224001901118</t>
  </si>
  <si>
    <t>https://store.saneibd.com/1312240019M011.html</t>
  </si>
  <si>
    <t>131224001901120</t>
  </si>
  <si>
    <t>https://store.saneibd.com/1312240019XS031.html</t>
  </si>
  <si>
    <t>131224001903113</t>
  </si>
  <si>
    <t>https://store.saneibd.com/1312240019S031.html</t>
  </si>
  <si>
    <t>131224001903118</t>
  </si>
  <si>
    <t>https://store.saneibd.com/1312240019M031.html</t>
  </si>
  <si>
    <t>131224001903120</t>
  </si>
  <si>
    <t>https://store.saneibd.com/1312240019XS051.html</t>
  </si>
  <si>
    <t>https://image.mix.tokyo/16330/131/2240019/1312240019-051_MAIN_360.jpg</t>
  </si>
  <si>
    <t>131224001905113</t>
  </si>
  <si>
    <t>https://store.saneibd.com/1312240019S051.html</t>
  </si>
  <si>
    <t>131224001905118</t>
  </si>
  <si>
    <t>https://store.saneibd.com/1312240019M051.html</t>
  </si>
  <si>
    <t>131224001905120</t>
  </si>
  <si>
    <t>1212220511</t>
  </si>
  <si>
    <t>https://image.mix.tokyo/16330/121/2220511/1212220511-070_SUB_360.jpg</t>
  </si>
  <si>
    <t>エンブロイダリーフラワーマーメイドスカート WEB限定カラー：グリーン</t>
  </si>
  <si>
    <t>https://image.mix.tokyo/16330/121/2220511/1212220511-070_MAIN_360.jpg</t>
  </si>
  <si>
    <t>https://store.saneibd.com/1212220511S020.html</t>
  </si>
  <si>
    <t>https://image.mix.tokyo/16330/121/2220511/1212220511-020_SUB_360.jpg</t>
  </si>
  <si>
    <t>121222051102018</t>
  </si>
  <si>
    <t>https://image.mix.tokyo/16330/121/2220511/1212220511-020_MAIN_360.jpg</t>
  </si>
  <si>
    <t>https://store.saneibd.com/1212220511M020.html</t>
  </si>
  <si>
    <t>121222051102020</t>
  </si>
  <si>
    <t>https://store.saneibd.com/1212220511PS020.html</t>
  </si>
  <si>
    <t>121222051102082</t>
  </si>
  <si>
    <t>https://store.saneibd.com/1212220511S070.html</t>
  </si>
  <si>
    <t>121222051107018</t>
  </si>
  <si>
    <t>https://store.saneibd.com/1212220511M070.html</t>
  </si>
  <si>
    <t>121222051107020</t>
  </si>
  <si>
    <t>https://store.saneibd.com/1212220511PS070.html</t>
  </si>
  <si>
    <t>121222051107082</t>
  </si>
  <si>
    <t>https://store.saneibd.com/1212220511S140.html</t>
  </si>
  <si>
    <t>https://image.mix.tokyo/16330/121/2220511/1212220511-140_SUB_360.jpg</t>
  </si>
  <si>
    <t>121222051114018</t>
  </si>
  <si>
    <t>https://image.mix.tokyo/16330/121/2220511/1212220511-140_MAIN_360.jpg</t>
  </si>
  <si>
    <t>https://store.saneibd.com/1212220511M140.html</t>
  </si>
  <si>
    <t>121222051114020</t>
  </si>
  <si>
    <t>1212220901</t>
  </si>
  <si>
    <t>https://image.mix.tokyo/16330/121/2220901/1212220901-140_SUB_360.jpg</t>
  </si>
  <si>
    <t>【美人百花10月号タイアップ 宇垣美里さん着用商品】バックラッフルマーメイドスカート WEB限定カラー：ブルー</t>
  </si>
  <si>
    <t>ボトムス|スカート|フェミニン|通勤|ONスタイル|オフィス|オフィスカジュアル|バックシャン|バックコンシャス|</t>
  </si>
  <si>
    <t>https://image.mix.tokyo/16330/121/2220901/1212220901-140_MAIN_360.jpg</t>
  </si>
  <si>
    <t>https://store.saneibd.com/1212220901S040.html</t>
  </si>
  <si>
    <t>https://image.mix.tokyo/16330/121/2220901/1212220901-040_SUB_360.jpg</t>
  </si>
  <si>
    <t>121222090104018</t>
  </si>
  <si>
    <t>https://image.mix.tokyo/16330/121/2220901/1212220901-040_MAIN_360.jpg</t>
  </si>
  <si>
    <t>https://store.saneibd.com/1212220901M040.html</t>
  </si>
  <si>
    <t>121222090104020</t>
  </si>
  <si>
    <t>https://store.saneibd.com/1212220901PS040.html</t>
  </si>
  <si>
    <t>121222090104082</t>
  </si>
  <si>
    <t>https://store.saneibd.com/1212220901S110.html</t>
  </si>
  <si>
    <t>https://image.mix.tokyo/16330/121/2220901/1212220901-110_SUB_360.jpg</t>
  </si>
  <si>
    <t>121222090111018</t>
  </si>
  <si>
    <t>https://image.mix.tokyo/16330/121/2220901/1212220901-110_MAIN_360.jpg</t>
  </si>
  <si>
    <t>https://store.saneibd.com/1212220901S140.html</t>
  </si>
  <si>
    <t>121222090114018</t>
  </si>
  <si>
    <t>https://store.saneibd.com/1212220901M140.html</t>
  </si>
  <si>
    <t>121222090114020</t>
  </si>
  <si>
    <t>https://store.saneibd.com/1212220901S150.html</t>
  </si>
  <si>
    <t>https://image.mix.tokyo/16330/121/2220901/1212220901-150_SUB_360.jpg</t>
  </si>
  <si>
    <t>121222090115018</t>
  </si>
  <si>
    <t>https://image.mix.tokyo/16330/121/2220901/1212220901-150_MAIN_360.jpg</t>
  </si>
  <si>
    <t>https://store.saneibd.com/1212220901M150.html</t>
  </si>
  <si>
    <t>121222090115020</t>
  </si>
  <si>
    <t>https://store.saneibd.com/1212220901PS150.html</t>
  </si>
  <si>
    <t>121222090115082</t>
  </si>
  <si>
    <t>1212227903</t>
  </si>
  <si>
    <t>https://image.mix.tokyo/16330/121/2227903/1212227903-121_SUB_360.jpg</t>
  </si>
  <si>
    <t>《EDIT COLOGNE》ミニデニムスカート</t>
  </si>
  <si>
    <t>ボトムス|スカート|ミニスカート|デニムスカート|フェミニン|クラシカル|大人カジュアル|</t>
  </si>
  <si>
    <t>https://image.mix.tokyo/16330/121/2227903/1212227903-121_MAIN_360.jpg</t>
  </si>
  <si>
    <t>https://store.saneibd.com/1212227903XS010.html</t>
  </si>
  <si>
    <t>https://image.mix.tokyo/16330/121/2227903/1212227903-010_SUB_360.jpg</t>
  </si>
  <si>
    <t>121222790301013</t>
  </si>
  <si>
    <t>https://image.mix.tokyo/16330/121/2227903/1212227903-010_MAIN_360.jpg</t>
  </si>
  <si>
    <t>https://store.saneibd.com/1212227903M010.html</t>
  </si>
  <si>
    <t>121222790301020</t>
  </si>
  <si>
    <t>0172252102</t>
  </si>
  <si>
    <t>https://image.mix.tokyo/16330/017/2252102/0172252102-050_SUB_360.jpg</t>
  </si>
  <si>
    <t>【先行予約10月下旬-11月上旬入荷予定】スタンドカラーAラインコート</t>
  </si>
  <si>
    <t>¥27,940(税込)</t>
  </si>
  <si>
    <t>https://image.mix.tokyo/16330/017/2252102/0172252102-050_MAIN_360.jpg</t>
  </si>
  <si>
    <t>https://store.saneibd.com/0172252102S040.html</t>
  </si>
  <si>
    <t>https://image.mix.tokyo/16330/017/2252102/0172252102-040_SUB_360.jpg</t>
  </si>
  <si>
    <t>017225210204018</t>
  </si>
  <si>
    <t>https://image.mix.tokyo/16330/017/2252102/0172252102-040_MAIN_360.jpg</t>
  </si>
  <si>
    <t>https://store.saneibd.com/0172252102M040.html</t>
  </si>
  <si>
    <t>017225210204020</t>
  </si>
  <si>
    <t>https://store.saneibd.com/0172252102PS040.html</t>
  </si>
  <si>
    <t>017225210204082</t>
  </si>
  <si>
    <t>https://store.saneibd.com/0172252102S050.html</t>
  </si>
  <si>
    <t>017225210205018</t>
  </si>
  <si>
    <t>https://store.saneibd.com/0172252102M050.html</t>
  </si>
  <si>
    <t>017225210205020</t>
  </si>
  <si>
    <t>https://store.saneibd.com/0172252102PS050.html</t>
  </si>
  <si>
    <t>017225210205082</t>
  </si>
  <si>
    <t>https://store.saneibd.com/0172252102S120.html</t>
  </si>
  <si>
    <t>https://image.mix.tokyo/16330/017/2252102/0172252102-120_SUB_360.jpg</t>
  </si>
  <si>
    <t>017225210212018</t>
  </si>
  <si>
    <t>https://image.mix.tokyo/16330/017/2252102/0172252102-120_MAIN_360.jpg</t>
  </si>
  <si>
    <t>https://store.saneibd.com/0172252102M120.html</t>
  </si>
  <si>
    <t>017225210212020</t>
  </si>
  <si>
    <t>https://store.saneibd.com/0172252102PS120.html</t>
  </si>
  <si>
    <t>017225210212082</t>
  </si>
  <si>
    <t>0172260851</t>
  </si>
  <si>
    <t>https://image.mix.tokyo/16330/017/2260851/0172260851-090_SUB_360.jpg</t>
  </si>
  <si>
    <t>フォルムカーディガンカットソートップス</t>
  </si>
  <si>
    <t>トップス|カットソー|フェミニン|オトナカジュアル|通勤|オンスタイル|オフィス|オフィスカジュアル|</t>
  </si>
  <si>
    <t>https://image.mix.tokyo/16330/017/2260851/0172260851-090_MAIN_360.jpg</t>
  </si>
  <si>
    <t>https://store.saneibd.com/0172260851M010.html</t>
  </si>
  <si>
    <t>https://image.mix.tokyo/16330/017/2260851/0172260851-010_SUB_360.jpg</t>
  </si>
  <si>
    <t>017226085101020</t>
  </si>
  <si>
    <t>https://image.mix.tokyo/16330/017/2260851/0172260851-010_MAIN_360.jpg</t>
  </si>
  <si>
    <t>https://store.saneibd.com/0172260851M031.html</t>
  </si>
  <si>
    <t>https://image.mix.tokyo/16330/017/2260851/0172260851-031_SUB_360.jpg</t>
  </si>
  <si>
    <t>017226085103120</t>
  </si>
  <si>
    <t>https://image.mix.tokyo/16330/017/2260851/0172260851-031_MAIN_360.jpg</t>
  </si>
  <si>
    <t>https://store.saneibd.com/0172260851M090.html</t>
  </si>
  <si>
    <t>017226085109020</t>
  </si>
  <si>
    <t>1312230009</t>
  </si>
  <si>
    <t>https://image.mix.tokyo/16330/131/2230009/1312230009-111_MAIN_360.jpg</t>
  </si>
  <si>
    <t>フラッグチェックジャガードフレアパンツ</t>
  </si>
  <si>
    <t>¥5,271(税込)</t>
  </si>
  <si>
    <t>https://store.saneibd.com/1312230009S011.html</t>
  </si>
  <si>
    <t>https://image.mix.tokyo/16330/131/2230009/1312230009-011_MAIN_360.jpg</t>
  </si>
  <si>
    <t>131223000901118</t>
  </si>
  <si>
    <t>https://store.saneibd.com/1312230009M011.html</t>
  </si>
  <si>
    <t>131223000901120</t>
  </si>
  <si>
    <t>https://store.saneibd.com/1312230009S111.html</t>
  </si>
  <si>
    <t>131223000911118</t>
  </si>
  <si>
    <t>https://store.saneibd.com/1312230009M111.html</t>
  </si>
  <si>
    <t>131223000911120</t>
  </si>
  <si>
    <t>0172230005</t>
  </si>
  <si>
    <t>https://image.mix.tokyo/16330/017/2230005/0172230005-050_MAIN_360.jpg</t>
  </si>
  <si>
    <t>【先行予約9月下旬-10月上旬入荷予定】＜ウーステッドライクツイルセットアップシリーズ＞テーパードパンツ</t>
  </si>
  <si>
    <t>セットアップ|シンプル|ミニマル|</t>
  </si>
  <si>
    <t>https://store.saneibd.com/0172230005XS050.html</t>
  </si>
  <si>
    <t>017223000505013</t>
  </si>
  <si>
    <t>https://store.saneibd.com/0172230005S050.html</t>
  </si>
  <si>
    <t>017223000505018</t>
  </si>
  <si>
    <t>https://store.saneibd.com/0172230005M050.html</t>
  </si>
  <si>
    <t>017223000505020</t>
  </si>
  <si>
    <t>https://store.saneibd.com/0172230005L050.html</t>
  </si>
  <si>
    <t>017223000505022</t>
  </si>
  <si>
    <t>https://store.saneibd.com/0172230005XS051.html</t>
  </si>
  <si>
    <t>https://image.mix.tokyo/16330/017/2230005/0172230005-051_MAIN_360.jpg</t>
  </si>
  <si>
    <t>017223000505113</t>
  </si>
  <si>
    <t>https://store.saneibd.com/0172230005S051.html</t>
  </si>
  <si>
    <t>017223000505118</t>
  </si>
  <si>
    <t>https://store.saneibd.com/0172230005M051.html</t>
  </si>
  <si>
    <t>017223000505120</t>
  </si>
  <si>
    <t>https://store.saneibd.com/0172230005L051.html</t>
  </si>
  <si>
    <t>017223000505122</t>
  </si>
  <si>
    <t>1252299011</t>
  </si>
  <si>
    <t>https://image.mix.tokyo/16330/125/2299011/1252299011-170_SUB_360.jpg</t>
  </si>
  <si>
    <t>ボールチェーンチャーム</t>
  </si>
  <si>
    <t>チャーム|アクセサリー|ボールチェーンチャーム|</t>
  </si>
  <si>
    <t>https://image.mix.tokyo/16330/125/2299011/1252299011-170_MAIN_360.jpg</t>
  </si>
  <si>
    <t>https://store.saneibd.com/1252299011FR170.html</t>
  </si>
  <si>
    <t>125229901117041</t>
  </si>
  <si>
    <t>0172252100</t>
  </si>
  <si>
    <t>https://image.mix.tokyo/16330/017/2252100/0172252100-110_MAIN_360.jpg</t>
  </si>
  <si>
    <t>【先行予約10月下旬-11月上旬入荷予定】ノーカラーノーブルコート</t>
  </si>
  <si>
    <t>https://store.saneibd.com/0172252100S021.html</t>
  </si>
  <si>
    <t>https://image.mix.tokyo/16330/017/2252100/0172252100-021_MAIN_360.jpg</t>
  </si>
  <si>
    <t>017225210002118</t>
  </si>
  <si>
    <t>https://store.saneibd.com/0172252100M021.html</t>
  </si>
  <si>
    <t>017225210002120</t>
  </si>
  <si>
    <t>https://store.saneibd.com/0172252100PS021.html</t>
  </si>
  <si>
    <t>017225210002182</t>
  </si>
  <si>
    <t>https://store.saneibd.com/0172252100S031.html</t>
  </si>
  <si>
    <t>https://image.mix.tokyo/16330/017/2252100/0172252100-031_MAIN_360.jpg</t>
  </si>
  <si>
    <t>017225210003118</t>
  </si>
  <si>
    <t>https://store.saneibd.com/0172252100M031.html</t>
  </si>
  <si>
    <t>017225210003120</t>
  </si>
  <si>
    <t>https://store.saneibd.com/0172252100PS031.html</t>
  </si>
  <si>
    <t>017225210003182</t>
  </si>
  <si>
    <t>https://store.saneibd.com/0172252100S110.html</t>
  </si>
  <si>
    <t>017225210011018</t>
  </si>
  <si>
    <t>https://store.saneibd.com/0172252100M110.html</t>
  </si>
  <si>
    <t>017225210011020</t>
  </si>
  <si>
    <t>https://store.saneibd.com/0172252100PS110.html</t>
  </si>
  <si>
    <t>017225210011082</t>
  </si>
  <si>
    <t>1252220008</t>
  </si>
  <si>
    <t>https://image.mix.tokyo/16330/125/2220008/1252220008-010_SUB_360.jpg</t>
  </si>
  <si>
    <t>ミックスツイード　ミニスカート</t>
  </si>
  <si>
    <t>ボトムス|スカート|SETUP|セットアップ対応|クラシカル|フェミニン|カジュアル|ガーリー|</t>
  </si>
  <si>
    <t>https://image.mix.tokyo/16330/125/2220008/1252220008-010_MAIN_360.jpg</t>
  </si>
  <si>
    <t>https://store.saneibd.com/1252220008S010.html</t>
  </si>
  <si>
    <t>125222000801018</t>
  </si>
  <si>
    <t>https://store.saneibd.com/1252220008M010.html</t>
  </si>
  <si>
    <t>125222000801020</t>
  </si>
  <si>
    <t>https://store.saneibd.com/1252220008S040.html</t>
  </si>
  <si>
    <t>https://image.mix.tokyo/16330/125/2220008/1252220008-040_SUB_360.jpg</t>
  </si>
  <si>
    <t>125222000804018</t>
  </si>
  <si>
    <t>https://image.mix.tokyo/16330/125/2220008/1252220008-040_MAIN_360.jpg</t>
  </si>
  <si>
    <t>https://store.saneibd.com/1252220008M040.html</t>
  </si>
  <si>
    <t>125222000804020</t>
  </si>
  <si>
    <t>1252287214</t>
  </si>
  <si>
    <t>https://image.mix.tokyo/16330/125/2287214/1252287214-091_SUB_360.jpg</t>
  </si>
  <si>
    <t>【先行予約9月下旬-10月上旬入荷予定】ビジューフラワーウォレット</t>
  </si>
  <si>
    <t>財布|ミニ財布|ミニウォレット|</t>
  </si>
  <si>
    <t>https://image.mix.tokyo/16330/125/2287214/1252287214-091_MAIN_360.jpg</t>
  </si>
  <si>
    <t>https://store.saneibd.com/1252287214FR092.html</t>
  </si>
  <si>
    <t>https://image.mix.tokyo/16330/125/2287214/1252287214-092_MAIN_360.jpg</t>
  </si>
  <si>
    <t>125228721409241</t>
  </si>
  <si>
    <t>1212270906</t>
  </si>
  <si>
    <t>https://image.mix.tokyo/16330/121/2270906/1212270906-010_SUB_360.jpg</t>
  </si>
  <si>
    <t>【美人百花10月号タイアップ 宇垣美里さん着用商品】フレアスリーブリブニット</t>
  </si>
  <si>
    <t>https://image.mix.tokyo/16330/121/2270906/1212270906-010_MAIN_360.jpg</t>
  </si>
  <si>
    <t>https://store.saneibd.com/1212270906S010.html</t>
  </si>
  <si>
    <t>121227090601018</t>
  </si>
  <si>
    <t>https://store.saneibd.com/1212270906M010.html</t>
  </si>
  <si>
    <t>121227090601020</t>
  </si>
  <si>
    <t>https://store.saneibd.com/1212270906S031.html</t>
  </si>
  <si>
    <t>https://image.mix.tokyo/16330/121/2270906/1212270906-031_SUB_360.jpg</t>
  </si>
  <si>
    <t>121227090603118</t>
  </si>
  <si>
    <t>https://image.mix.tokyo/16330/121/2270906/1212270906-031_MAIN_360.jpg</t>
  </si>
  <si>
    <t>https://store.saneibd.com/1212270906M031.html</t>
  </si>
  <si>
    <t>121227090603120</t>
  </si>
  <si>
    <t>https://store.saneibd.com/1212270906S050.html</t>
  </si>
  <si>
    <t>https://image.mix.tokyo/16330/121/2270906/1212270906-050_MAIN_360.jpg</t>
  </si>
  <si>
    <t>121227090605018</t>
  </si>
  <si>
    <t>https://store.saneibd.com/1212270906M050.html</t>
  </si>
  <si>
    <t>121227090605020</t>
  </si>
  <si>
    <t>1212220703</t>
  </si>
  <si>
    <t>https://image.mix.tokyo/16330/121/2220703/1212220703-090_SUB_360.jpg</t>
  </si>
  <si>
    <t>ツイードマーメイドスカート</t>
  </si>
  <si>
    <t>https://image.mix.tokyo/16330/121/2220703/1212220703-090_MAIN_360.jpg</t>
  </si>
  <si>
    <t>https://store.saneibd.com/1212220703S032.html</t>
  </si>
  <si>
    <t>https://image.mix.tokyo/16330/121/2220703/1212220703-032_SUB_360.jpg</t>
  </si>
  <si>
    <t>121222070303218</t>
  </si>
  <si>
    <t>https://image.mix.tokyo/16330/121/2220703/1212220703-032_MAIN_360.jpg</t>
  </si>
  <si>
    <t>https://store.saneibd.com/1212220703M032.html</t>
  </si>
  <si>
    <t>121222070303220</t>
  </si>
  <si>
    <t>https://store.saneibd.com/1212220703S090.html</t>
  </si>
  <si>
    <t>121222070309018</t>
  </si>
  <si>
    <t>https://store.saneibd.com/1212220703XS140.html</t>
  </si>
  <si>
    <t>https://image.mix.tokyo/16330/121/2220703/1212220703-140_SUB_360.jpg</t>
  </si>
  <si>
    <t>121222070314013</t>
  </si>
  <si>
    <t>https://image.mix.tokyo/16330/121/2220703/1212220703-140_MAIN_360.jpg</t>
  </si>
  <si>
    <t>https://store.saneibd.com/1212220703S140.html</t>
  </si>
  <si>
    <t>121222070314018</t>
  </si>
  <si>
    <t>https://store.saneibd.com/1212220703M140.html</t>
  </si>
  <si>
    <t>121222070314020</t>
  </si>
  <si>
    <t>1662210960</t>
  </si>
  <si>
    <t>https://image.mix.tokyo/16330/166/2210960/1662210960-030_MAIN_360.jpg</t>
  </si>
  <si>
    <t>スタンドカラーフロントタックブラウス</t>
  </si>
  <si>
    <t>¥8,360(税込)</t>
  </si>
  <si>
    <t>https://store.saneibd.com/1662210960M020.html</t>
  </si>
  <si>
    <t>https://image.mix.tokyo/16330/166/2210960/1662210960-020_SUB_360.jpg</t>
  </si>
  <si>
    <t>166221096002020</t>
  </si>
  <si>
    <t>https://image.mix.tokyo/16330/166/2210960/1662210960-020_MAIN_360.jpg</t>
  </si>
  <si>
    <t>https://store.saneibd.com/1662210960M030.html</t>
  </si>
  <si>
    <t>166221096003020</t>
  </si>
  <si>
    <t>https://store.saneibd.com/1662210960M060.html</t>
  </si>
  <si>
    <t>https://image.mix.tokyo/16330/166/2210960/1662210960-060_MAIN_360.jpg</t>
  </si>
  <si>
    <t>166221096006020</t>
  </si>
  <si>
    <t>https://store.saneibd.com/1662210960M080.html</t>
  </si>
  <si>
    <t>https://image.mix.tokyo/16330/166/2210960/1662210960-080_SUB_360.jpg</t>
  </si>
  <si>
    <t>166221096008020</t>
  </si>
  <si>
    <t>https://image.mix.tokyo/16330/166/2210960/1662210960-080_MAIN_360.jpg</t>
  </si>
  <si>
    <t>https://store.saneibd.com/1662210960M110.html</t>
  </si>
  <si>
    <t>https://image.mix.tokyo/16330/166/2210960/1662210960-110_SUB_360.jpg</t>
  </si>
  <si>
    <t>166221096011020</t>
  </si>
  <si>
    <t>https://image.mix.tokyo/16330/166/2210960/1662210960-110_MAIN_360.jpg</t>
  </si>
  <si>
    <t>1662255051</t>
  </si>
  <si>
    <t>https://image.mix.tokyo/16330/166/2255051/1662255051-010_MAIN_360.jpg</t>
  </si>
  <si>
    <t>【先行予約10月中旬-10月下旬入荷予定】【松井愛莉さん着用】ボリュームスリーブＭＡ－1ブルゾン</t>
  </si>
  <si>
    <t>https://store.saneibd.com/1662255051M010.html</t>
  </si>
  <si>
    <t>166225505101020</t>
  </si>
  <si>
    <t>https://store.saneibd.com/1662255051M040.html</t>
  </si>
  <si>
    <t>https://image.mix.tokyo/16330/166/2255051/1662255051-040_MAIN_360.jpg</t>
  </si>
  <si>
    <t>166225505104020</t>
  </si>
  <si>
    <t>0172210040</t>
  </si>
  <si>
    <t>https://image.mix.tokyo/16330/017/2210040/0172210040-031_MAIN_360.jpg</t>
  </si>
  <si>
    <t>【bdONLINE限定色：オレンジ】【先行予約9月下旬-10月上旬入荷予定】ボトルネックバックリボンブラウス</t>
  </si>
  <si>
    <t>ボトルネック|2Way|リボンタイ|ボウタイ|</t>
  </si>
  <si>
    <t>https://store.saneibd.com/0172210040S010.html</t>
  </si>
  <si>
    <t>https://image.mix.tokyo/16330/017/2210040/0172210040-010_MAIN_360.jpg</t>
  </si>
  <si>
    <t>017221004001018</t>
  </si>
  <si>
    <t>https://store.saneibd.com/0172210040M010.html</t>
  </si>
  <si>
    <t>017221004001020</t>
  </si>
  <si>
    <t>https://store.saneibd.com/0172210040S031.html</t>
  </si>
  <si>
    <t>017221004003118</t>
  </si>
  <si>
    <t>https://store.saneibd.com/0172210040M031.html</t>
  </si>
  <si>
    <t>017221004003120</t>
  </si>
  <si>
    <t>https://store.saneibd.com/0172210040S140.html</t>
  </si>
  <si>
    <t>https://image.mix.tokyo/16330/017/2210040/0172210040-140_MAIN_360.jpg</t>
  </si>
  <si>
    <t>017221004014018</t>
  </si>
  <si>
    <t>https://store.saneibd.com/0172210040M140.html</t>
  </si>
  <si>
    <t>017221004014020</t>
  </si>
  <si>
    <t>https://store.saneibd.com/0172210040S150.html</t>
  </si>
  <si>
    <t>https://image.mix.tokyo/16330/017/2210040/0172210040-150_MAIN_360.jpg</t>
  </si>
  <si>
    <t>017221004015018</t>
  </si>
  <si>
    <t>https://store.saneibd.com/0172210040M150.html</t>
  </si>
  <si>
    <t>017221004015020</t>
  </si>
  <si>
    <t>0172240951</t>
  </si>
  <si>
    <t>https://image.mix.tokyo/16330/017/2240951/0172240951-151_MAIN_360.jpg</t>
  </si>
  <si>
    <t>【美人百花10月号掲載】ジャガードマーメイドワンピース</t>
  </si>
  <si>
    <t>ワンピース|セミオケ|オケージョン|会食|</t>
  </si>
  <si>
    <t>https://store.saneibd.com/0172240951S050.html</t>
  </si>
  <si>
    <t>https://image.mix.tokyo/16330/017/2240951/0172240951-050_MAIN_360.jpg</t>
  </si>
  <si>
    <t>017224095105018</t>
  </si>
  <si>
    <t>https://store.saneibd.com/0172240951M050.html</t>
  </si>
  <si>
    <t>017224095105020</t>
  </si>
  <si>
    <t>https://store.saneibd.com/0172240951PS050.html</t>
  </si>
  <si>
    <t>017224095105082</t>
  </si>
  <si>
    <t>https://store.saneibd.com/0172240951S120.html</t>
  </si>
  <si>
    <t>https://image.mix.tokyo/16330/017/2240951/0172240951-120_MAIN_360.jpg</t>
  </si>
  <si>
    <t>017224095112018</t>
  </si>
  <si>
    <t>https://store.saneibd.com/0172240951M120.html</t>
  </si>
  <si>
    <t>017224095112020</t>
  </si>
  <si>
    <t>https://store.saneibd.com/0172240951PS120.html</t>
  </si>
  <si>
    <t>017224095112082</t>
  </si>
  <si>
    <t>https://store.saneibd.com/0172240951S151.html</t>
  </si>
  <si>
    <t>017224095115118</t>
  </si>
  <si>
    <t>https://store.saneibd.com/0172240951M151.html</t>
  </si>
  <si>
    <t>017224095115120</t>
  </si>
  <si>
    <t>https://store.saneibd.com/0172240951PS151.html</t>
  </si>
  <si>
    <t>017224095115182</t>
  </si>
  <si>
    <t>1312260022</t>
  </si>
  <si>
    <t>https://image.mix.tokyo/16330/131/2260022/1312260022-041_MAIN_360.jpg</t>
  </si>
  <si>
    <t>シアーチェックハイネックカットソー</t>
  </si>
  <si>
    <t>トップス|カットソー|レイヤード|重ね着|フェミニン|大人カジュアル|</t>
  </si>
  <si>
    <t>https://store.saneibd.com/1312260022FR041.html</t>
  </si>
  <si>
    <t>131226002204141</t>
  </si>
  <si>
    <t>https://store.saneibd.com/1312260022FR051.html</t>
  </si>
  <si>
    <t>https://image.mix.tokyo/16330/131/2260022/1312260022-051_MAIN_360.jpg</t>
  </si>
  <si>
    <t>131226002205141</t>
  </si>
  <si>
    <t>1662240854</t>
  </si>
  <si>
    <t>https://image.mix.tokyo/16330/166/2240854/1662240854-011_SUB_360.jpg</t>
  </si>
  <si>
    <t>フラワープリントパワショルストレートワンピース</t>
  </si>
  <si>
    <t>ワンピース|フェミニン|大人フェミニン|大人カジュアル|花柄|フラワー|フローラル|プリント|</t>
  </si>
  <si>
    <t>https://image.mix.tokyo/16330/166/2240854/1662240854-011_MAIN_360.jpg</t>
  </si>
  <si>
    <t>https://store.saneibd.com/1662240854M011.html</t>
  </si>
  <si>
    <t>166224085401120</t>
  </si>
  <si>
    <t>https://store.saneibd.com/1662240854M141.html</t>
  </si>
  <si>
    <t>https://image.mix.tokyo/16330/166/2240854/1662240854-141_SUB_360.jpg</t>
  </si>
  <si>
    <t>166224085414120</t>
  </si>
  <si>
    <t>https://image.mix.tokyo/16330/166/2240854/1662240854-141_MAIN_360.jpg</t>
  </si>
  <si>
    <t>1212210901</t>
  </si>
  <si>
    <t>https://image.mix.tokyo/16330/121/2210901/1212210901-031_SUB_360.jpg</t>
  </si>
  <si>
    <t>ギャザーフリルレースブラウス</t>
  </si>
  <si>
    <t>https://image.mix.tokyo/16330/121/2210901/1212210901-031_MAIN_360.jpg</t>
  </si>
  <si>
    <t>https://store.saneibd.com/1212210901FR031.html</t>
  </si>
  <si>
    <t>121221090103141</t>
  </si>
  <si>
    <t>https://store.saneibd.com/1212210901FR051.html</t>
  </si>
  <si>
    <t>https://image.mix.tokyo/16330/121/2210901/1212210901-051_SUB_360.jpg</t>
  </si>
  <si>
    <t>121221090105141</t>
  </si>
  <si>
    <t>https://image.mix.tokyo/16330/121/2210901/1212210901-051_MAIN_360.jpg</t>
  </si>
  <si>
    <t>https://store.saneibd.com/1212210901FR110.html</t>
  </si>
  <si>
    <t>https://image.mix.tokyo/16330/121/2210901/1212210901-110_SUB_360.jpg</t>
  </si>
  <si>
    <t>121221090111041</t>
  </si>
  <si>
    <t>https://image.mix.tokyo/16330/121/2210901/1212210901-110_MAIN_360.jpg</t>
  </si>
  <si>
    <t>1212210905</t>
  </si>
  <si>
    <t>https://image.mix.tokyo/16330/121/2210905/1212210905-120_SUB_360.jpg</t>
  </si>
  <si>
    <t>【追加生産予約9月中旬-9月下旬入荷予定】2Wayリボンブラウス</t>
  </si>
  <si>
    <t>https://image.mix.tokyo/16330/121/2210905/1212210905-120_MAIN_360.jpg</t>
  </si>
  <si>
    <t>https://store.saneibd.com/1212210905S031.html</t>
  </si>
  <si>
    <t>https://image.mix.tokyo/16330/121/2210905/1212210905-031_SUB_360.jpg</t>
  </si>
  <si>
    <t>121221090503118</t>
  </si>
  <si>
    <t>https://image.mix.tokyo/16330/121/2210905/1212210905-031_MAIN_360.jpg</t>
  </si>
  <si>
    <t>https://store.saneibd.com/1212210905M031.html</t>
  </si>
  <si>
    <t>121221090503120</t>
  </si>
  <si>
    <t>https://store.saneibd.com/1212210905S051.html</t>
  </si>
  <si>
    <t>https://image.mix.tokyo/16330/121/2210905/1212210905-051_SUB_360.jpg</t>
  </si>
  <si>
    <t>121221090505118</t>
  </si>
  <si>
    <t>https://image.mix.tokyo/16330/121/2210905/1212210905-051_MAIN_360.jpg</t>
  </si>
  <si>
    <t>https://store.saneibd.com/1212210905M051.html</t>
  </si>
  <si>
    <t>121221090505120</t>
  </si>
  <si>
    <t>0172270951</t>
  </si>
  <si>
    <t>https://image.mix.tokyo/16330/017/2270951/0172270951-060_MAIN_360.jpg</t>
  </si>
  <si>
    <t>【bdONLINE限定色：クリームイエロー】フレアカフス釦ニット</t>
  </si>
  <si>
    <t>フレアスリーブ|</t>
  </si>
  <si>
    <t>https://store.saneibd.com/0172270951M021.html</t>
  </si>
  <si>
    <t>https://image.mix.tokyo/16330/017/2270951/0172270951-021_MAIN_360.jpg</t>
  </si>
  <si>
    <t>017227095102120</t>
  </si>
  <si>
    <t>https://store.saneibd.com/0172270951M041.html</t>
  </si>
  <si>
    <t>https://image.mix.tokyo/16330/017/2270951/0172270951-041_MAIN_360.jpg</t>
  </si>
  <si>
    <t>017227095104120</t>
  </si>
  <si>
    <t>https://store.saneibd.com/0172270951M060.html</t>
  </si>
  <si>
    <t>017227095106020</t>
  </si>
  <si>
    <t>https://store.saneibd.com/0172270951M110.html</t>
  </si>
  <si>
    <t>https://image.mix.tokyo/16330/017/2270951/0172270951-110_MAIN_360.jpg</t>
  </si>
  <si>
    <t>017227095111020</t>
  </si>
  <si>
    <t>0172210950</t>
  </si>
  <si>
    <t>https://image.mix.tokyo/16330/017/2210950/0172210950-031_MAIN_360.jpg</t>
  </si>
  <si>
    <t>【美人百花10月号掲載】スタンドギャザーネックブラウス</t>
  </si>
  <si>
    <t>スタンドネック|</t>
  </si>
  <si>
    <t>https://store.saneibd.com/0172210950S021.html</t>
  </si>
  <si>
    <t>https://image.mix.tokyo/16330/017/2210950/0172210950-021_MAIN_360.jpg</t>
  </si>
  <si>
    <t>017221095002118</t>
  </si>
  <si>
    <t>https://store.saneibd.com/0172210950M021.html</t>
  </si>
  <si>
    <t>017221095002120</t>
  </si>
  <si>
    <t>https://store.saneibd.com/0172210950S031.html</t>
  </si>
  <si>
    <t>017221095003118</t>
  </si>
  <si>
    <t>https://store.saneibd.com/0172210950M031.html</t>
  </si>
  <si>
    <t>017221095003120</t>
  </si>
  <si>
    <t>https://store.saneibd.com/0172210950S090.html</t>
  </si>
  <si>
    <t>https://image.mix.tokyo/16330/017/2210950/0172210950-090_MAIN_360.jpg</t>
  </si>
  <si>
    <t>017221095009018</t>
  </si>
  <si>
    <t>https://store.saneibd.com/0172210950M090.html</t>
  </si>
  <si>
    <t>017221095009020</t>
  </si>
  <si>
    <t>0172220953</t>
  </si>
  <si>
    <t>https://image.mix.tokyo/16330/017/2220953/0172220953-142_MAIN_360.jpg</t>
  </si>
  <si>
    <t>【美人百花10月号掲載】ツィードフレアスカート</t>
  </si>
  <si>
    <t>ツイード|チェック|</t>
  </si>
  <si>
    <t>https://store.saneibd.com/0172220953S012.html</t>
  </si>
  <si>
    <t>https://image.mix.tokyo/16330/017/2220953/0172220953-012_MAIN_360.jpg</t>
  </si>
  <si>
    <t>017222095301218</t>
  </si>
  <si>
    <t>https://store.saneibd.com/0172220953M012.html</t>
  </si>
  <si>
    <t>017222095301220</t>
  </si>
  <si>
    <t>https://store.saneibd.com/0172220953PS012.html</t>
  </si>
  <si>
    <t>017222095301282</t>
  </si>
  <si>
    <t>https://store.saneibd.com/0172220953S142.html</t>
  </si>
  <si>
    <t>017222095314218</t>
  </si>
  <si>
    <t>https://store.saneibd.com/0172220953M142.html</t>
  </si>
  <si>
    <t>017222095314220</t>
  </si>
  <si>
    <t>https://store.saneibd.com/0172220953PS142.html</t>
  </si>
  <si>
    <t>017222095314282</t>
  </si>
  <si>
    <t>0172260810</t>
  </si>
  <si>
    <t>https://image.mix.tokyo/16330/017/2260810/0172260810-031_SUB_360.jpg</t>
  </si>
  <si>
    <t>ボートネックベーシックカットソー</t>
  </si>
  <si>
    <t>カットソー|</t>
  </si>
  <si>
    <t>https://image.mix.tokyo/16330/017/2260810/0172260810-031_MAIN_360.jpg</t>
  </si>
  <si>
    <t>https://store.saneibd.com/0172260810M010.html</t>
  </si>
  <si>
    <t>https://image.mix.tokyo/16330/017/2260810/0172260810-010_SUB_360.jpg</t>
  </si>
  <si>
    <t>017226081001020</t>
  </si>
  <si>
    <t>https://image.mix.tokyo/16330/017/2260810/0172260810-010_MAIN_360.jpg</t>
  </si>
  <si>
    <t>https://store.saneibd.com/0172260810M031.html</t>
  </si>
  <si>
    <t>017226081003120</t>
  </si>
  <si>
    <t>https://store.saneibd.com/0172260810M040.html</t>
  </si>
  <si>
    <t>https://image.mix.tokyo/16330/017/2260810/0172260810-040_SUB_360.jpg</t>
  </si>
  <si>
    <t>017226081004020</t>
  </si>
  <si>
    <t>https://image.mix.tokyo/16330/017/2260810/0172260810-040_MAIN_360.jpg</t>
  </si>
  <si>
    <t>0172260902</t>
  </si>
  <si>
    <t>https://image.mix.tokyo/16330/017/2260902/0172260902-090_SUB_360.jpg</t>
  </si>
  <si>
    <t>フォルムダンボールプルオーバー</t>
  </si>
  <si>
    <t>プルオーバー|ダンボール|</t>
  </si>
  <si>
    <t>https://image.mix.tokyo/16330/017/2260902/0172260902-090_MAIN_360.jpg</t>
  </si>
  <si>
    <t>https://store.saneibd.com/0172260902M021.html</t>
  </si>
  <si>
    <t>https://image.mix.tokyo/16330/017/2260902/0172260902-021_SUB_360.jpg</t>
  </si>
  <si>
    <t>017226090202120</t>
  </si>
  <si>
    <t>https://image.mix.tokyo/16330/017/2260902/0172260902-021_MAIN_360.jpg</t>
  </si>
  <si>
    <t>https://store.saneibd.com/0172260902M043.html</t>
  </si>
  <si>
    <t>https://image.mix.tokyo/16330/017/2260902/0172260902-043_SUB_360.jpg</t>
  </si>
  <si>
    <t>017226090204320</t>
  </si>
  <si>
    <t>https://image.mix.tokyo/16330/017/2260902/0172260902-043_MAIN_360.jpg</t>
  </si>
  <si>
    <t>https://store.saneibd.com/0172260902M090.html</t>
  </si>
  <si>
    <t>017226090209020</t>
  </si>
  <si>
    <t>1252251010</t>
  </si>
  <si>
    <t>https://image.mix.tokyo/16330/125/2251010/1252251010-080_SUB_360.jpg</t>
  </si>
  <si>
    <t>【先行予約9月中旬‐9月下旬入荷予定】ビッグカラーケープライクコート</t>
  </si>
  <si>
    <t>アウター|コート|フェミニン|クラシカル|ガーリー|</t>
  </si>
  <si>
    <t>https://image.mix.tokyo/16330/125/2251010/1252251010-080_MAIN_360.jpg</t>
  </si>
  <si>
    <t>https://store.saneibd.com/1252251010S031.html</t>
  </si>
  <si>
    <t>https://image.mix.tokyo/16330/125/2251010/1252251010-031_SUB_360.jpg</t>
  </si>
  <si>
    <t>125225101003118</t>
  </si>
  <si>
    <t>https://image.mix.tokyo/16330/125/2251010/1252251010-031_MAIN_360.jpg</t>
  </si>
  <si>
    <t>https://store.saneibd.com/1252251010M031.html</t>
  </si>
  <si>
    <t>125225101003120</t>
  </si>
  <si>
    <t>https://store.saneibd.com/1252251010S080.html</t>
  </si>
  <si>
    <t>125225101008018</t>
  </si>
  <si>
    <t>https://store.saneibd.com/1252251010M080.html</t>
  </si>
  <si>
    <t>125225101008020</t>
  </si>
  <si>
    <t>1252270040</t>
  </si>
  <si>
    <t>https://image.mix.tokyo/16330/125/2270040/1252270040-090_SUB_360.jpg</t>
  </si>
  <si>
    <t>【先行予約9月中旬-9月下旬入荷予定】パールボタンミドルカーデ</t>
  </si>
  <si>
    <t>トップス|カーディガン|フェミニン|クラシカル|ガーリー|</t>
  </si>
  <si>
    <t>https://image.mix.tokyo/16330/125/2270040/1252270040-090_MAIN_360.jpg</t>
  </si>
  <si>
    <t>https://store.saneibd.com/1252270040FR010.html</t>
  </si>
  <si>
    <t>https://image.mix.tokyo/16330/125/2270040/1252270040-010_SUB_360.jpg</t>
  </si>
  <si>
    <t>125227004001041</t>
  </si>
  <si>
    <t>https://image.mix.tokyo/16330/125/2270040/1252270040-010_MAIN_360.jpg</t>
  </si>
  <si>
    <t>https://store.saneibd.com/1252270040FR031.html</t>
  </si>
  <si>
    <t>https://image.mix.tokyo/16330/125/2270040/1252270040-031_SUB_360.jpg</t>
  </si>
  <si>
    <t>125227004003141</t>
  </si>
  <si>
    <t>https://image.mix.tokyo/16330/125/2270040/1252270040-031_MAIN_360.jpg</t>
  </si>
  <si>
    <t>https://store.saneibd.com/1252270040FR090.html</t>
  </si>
  <si>
    <t>125227004009041</t>
  </si>
  <si>
    <t>1662270005</t>
  </si>
  <si>
    <t>https://image.mix.tokyo/16330/166/2270005/1662270005-090_MAIN_360.jpg</t>
  </si>
  <si>
    <t>ツイストケーブルクロップドニット</t>
  </si>
  <si>
    <t>https://store.saneibd.com/1662270005M030.html</t>
  </si>
  <si>
    <t>https://image.mix.tokyo/16330/166/2270005/1662270005-030_MAIN_360.jpg</t>
  </si>
  <si>
    <t>166227000503020</t>
  </si>
  <si>
    <t>https://store.saneibd.com/1662270005M090.html</t>
  </si>
  <si>
    <t>166227000509020</t>
  </si>
  <si>
    <t>https://store.saneibd.com/1662270005M110.html</t>
  </si>
  <si>
    <t>https://image.mix.tokyo/16330/166/2270005/1662270005-110_MAIN_360.jpg</t>
  </si>
  <si>
    <t>166227000511020</t>
  </si>
  <si>
    <t>1252281006</t>
  </si>
  <si>
    <t>https://image.mix.tokyo/16330/125/2281006/1252281006-010_SUB_360.jpg</t>
  </si>
  <si>
    <t>オケージョンポシェット</t>
  </si>
  <si>
    <t>ポシェット|バッグ|ショルダーバッグ|</t>
  </si>
  <si>
    <t>https://image.mix.tokyo/16330/125/2281006/1252281006-010_MAIN_360.jpg</t>
  </si>
  <si>
    <t>https://store.saneibd.com/1252281006FR010.html</t>
  </si>
  <si>
    <t>125228100601041</t>
  </si>
  <si>
    <t>https://store.saneibd.com/1252281006FR090.html</t>
  </si>
  <si>
    <t>https://image.mix.tokyo/16330/125/2281006/1252281006-090_SUB_360.jpg</t>
  </si>
  <si>
    <t>125228100609041</t>
  </si>
  <si>
    <t>https://image.mix.tokyo/16330/125/2281006/1252281006-090_MAIN_360.jpg</t>
  </si>
  <si>
    <t>https://store.saneibd.com/1252281006FR110.html</t>
  </si>
  <si>
    <t>https://image.mix.tokyo/16330/125/2281006/1252281006-110_SUB_360.jpg</t>
  </si>
  <si>
    <t>125228100611041</t>
  </si>
  <si>
    <t>https://image.mix.tokyo/16330/125/2281006/1252281006-110_MAIN_360.jpg</t>
  </si>
  <si>
    <t>0172220010</t>
  </si>
  <si>
    <t>https://image.mix.tokyo/16330/017/2220010/0172220010-112_MAIN_360.jpg</t>
  </si>
  <si>
    <t>【先行予約10月上旬-10月中旬入荷予定】ミニループリボンタイトスカート</t>
  </si>
  <si>
    <t>タイトスカート|</t>
  </si>
  <si>
    <t>https://store.saneibd.com/0172220010S012.html</t>
  </si>
  <si>
    <t>https://image.mix.tokyo/16330/017/2220010/0172220010-012_MAIN_360.jpg</t>
  </si>
  <si>
    <t>017222001001218</t>
  </si>
  <si>
    <t>https://store.saneibd.com/0172220010M012.html</t>
  </si>
  <si>
    <t>017222001001220</t>
  </si>
  <si>
    <t>https://store.saneibd.com/0172220010S042.html</t>
  </si>
  <si>
    <t>https://image.mix.tokyo/16330/017/2220010/0172220010-042_MAIN_360.jpg</t>
  </si>
  <si>
    <t>017222001004218</t>
  </si>
  <si>
    <t>https://store.saneibd.com/0172220010M042.html</t>
  </si>
  <si>
    <t>017222001004220</t>
  </si>
  <si>
    <t>https://store.saneibd.com/0172220010S112.html</t>
  </si>
  <si>
    <t>017222001011218</t>
  </si>
  <si>
    <t>https://store.saneibd.com/0172220010M112.html</t>
  </si>
  <si>
    <t>017222001011220</t>
  </si>
  <si>
    <t>0172270042</t>
  </si>
  <si>
    <t>https://image.mix.tokyo/16330/017/2270042/0172270042-110_MAIN_360.jpg</t>
  </si>
  <si>
    <t>【先行予約9月下旬-10月上旬入荷予定】ハンドウォッシャブルフォックスブレンドニット</t>
  </si>
  <si>
    <t>人気|ハンドウォッシャブル|</t>
  </si>
  <si>
    <t>https://store.saneibd.com/0172270042M031.html</t>
  </si>
  <si>
    <t>https://image.mix.tokyo/16330/017/2270042/0172270042-031_MAIN_360.jpg</t>
  </si>
  <si>
    <t>017227004203120</t>
  </si>
  <si>
    <t>https://store.saneibd.com/0172270042M040.html</t>
  </si>
  <si>
    <t>https://image.mix.tokyo/16330/017/2270042/0172270042-040_MAIN_360.jpg</t>
  </si>
  <si>
    <t>017227004204020</t>
  </si>
  <si>
    <t>https://store.saneibd.com/0172270042M060.html</t>
  </si>
  <si>
    <t>https://image.mix.tokyo/16330/017/2270042/0172270042-060_MAIN_360.jpg</t>
  </si>
  <si>
    <t>017227004206020</t>
  </si>
  <si>
    <t>https://store.saneibd.com/0172270042M110.html</t>
  </si>
  <si>
    <t>017227004211020</t>
  </si>
  <si>
    <t>1312230010</t>
  </si>
  <si>
    <t>https://image.mix.tokyo/16330/131/2230010/1312230010-030_MAIN_360.jpg</t>
  </si>
  <si>
    <t>デニムエッグパンツ</t>
  </si>
  <si>
    <t>https://store.saneibd.com/1312230010S030.html</t>
  </si>
  <si>
    <t>131223001003018</t>
  </si>
  <si>
    <t>1212220904</t>
  </si>
  <si>
    <t>https://image.mix.tokyo/16330/121/2220904/1212220904-091_SUB_360.jpg</t>
  </si>
  <si>
    <t>【美人百花10月号タイアップ 宇垣美里さん着用商品】レースタイトスカート WEB限定カラー：ダスティピンク</t>
  </si>
  <si>
    <t>https://image.mix.tokyo/16330/121/2220904/1212220904-091_MAIN_360.jpg</t>
  </si>
  <si>
    <t>https://store.saneibd.com/1212220904XS050.html</t>
  </si>
  <si>
    <t>https://image.mix.tokyo/16330/121/2220904/1212220904-050_SUB_360.jpg</t>
  </si>
  <si>
    <t>121222090405013</t>
  </si>
  <si>
    <t>https://image.mix.tokyo/16330/121/2220904/1212220904-050_MAIN_360.jpg</t>
  </si>
  <si>
    <t>https://store.saneibd.com/1212220904S050.html</t>
  </si>
  <si>
    <t>121222090405018</t>
  </si>
  <si>
    <t>https://store.saneibd.com/1212220904M050.html</t>
  </si>
  <si>
    <t>121222090405020</t>
  </si>
  <si>
    <t>https://store.saneibd.com/1212220904XS090.html</t>
  </si>
  <si>
    <t>https://image.mix.tokyo/16330/121/2220904/1212220904-090_SUB_360.jpg</t>
  </si>
  <si>
    <t>121222090409013</t>
  </si>
  <si>
    <t>https://image.mix.tokyo/16330/121/2220904/1212220904-090_MAIN_360.jpg</t>
  </si>
  <si>
    <t>https://store.saneibd.com/1212220904S090.html</t>
  </si>
  <si>
    <t>121222090409018</t>
  </si>
  <si>
    <t>https://store.saneibd.com/1212220904M090.html</t>
  </si>
  <si>
    <t>121222090409020</t>
  </si>
  <si>
    <t>https://store.saneibd.com/1212220904XS091.html</t>
  </si>
  <si>
    <t>121222090409113</t>
  </si>
  <si>
    <t>https://store.saneibd.com/1212220904XS110.html</t>
  </si>
  <si>
    <t>https://image.mix.tokyo/16330/121/2220904/1212220904-110_SUB_360.jpg</t>
  </si>
  <si>
    <t>121222090411013</t>
  </si>
  <si>
    <t>https://image.mix.tokyo/16330/121/2220904/1212220904-110_MAIN_360.jpg</t>
  </si>
  <si>
    <t>https://store.saneibd.com/1212220904S110.html</t>
  </si>
  <si>
    <t>121222090411018</t>
  </si>
  <si>
    <t>https://store.saneibd.com/1212220904M110.html</t>
  </si>
  <si>
    <t>121222090411020</t>
  </si>
  <si>
    <t>1212240810</t>
  </si>
  <si>
    <t>https://image.mix.tokyo/16330/121/2240810/1212240810-130_SUB_360.jpg</t>
  </si>
  <si>
    <t>パフスリーブフレアワンピース</t>
  </si>
  <si>
    <t>https://image.mix.tokyo/16330/121/2240810/1212240810-130_MAIN_360.jpg</t>
  </si>
  <si>
    <t>https://store.saneibd.com/1212240810S050.html</t>
  </si>
  <si>
    <t>https://image.mix.tokyo/16330/121/2240810/1212240810-050_SUB_360.jpg</t>
  </si>
  <si>
    <t>121224081005018</t>
  </si>
  <si>
    <t>https://image.mix.tokyo/16330/121/2240810/1212240810-050_MAIN_360.jpg</t>
  </si>
  <si>
    <t>1212240810M050</t>
  </si>
  <si>
    <t>https://store.saneibd.com/1212240810M050.html</t>
  </si>
  <si>
    <t>121224081005020</t>
  </si>
  <si>
    <t>https://store.saneibd.com/1212240810S130.html</t>
  </si>
  <si>
    <t>121224081013018</t>
  </si>
  <si>
    <t>https://store.saneibd.com/1212240810M130.html</t>
  </si>
  <si>
    <t>121224081013020</t>
  </si>
  <si>
    <t>1662250900</t>
  </si>
  <si>
    <t>https://image.mix.tokyo/16330/166/2250900/1662250900-011_SUB_360.jpg</t>
  </si>
  <si>
    <t>オーバーショルダージレジャケット《n.'look》</t>
  </si>
  <si>
    <t>ジレ|ロングジレ|ジャケット|フェミニン|大人カジュアル|通勤|ONスタイル|オフィス|オフィスカジュアル|</t>
  </si>
  <si>
    <t>https://image.mix.tokyo/16330/166/2250900/1662250900-011_MAIN_360.jpg</t>
  </si>
  <si>
    <t>https://store.saneibd.com/1662250900M011.html</t>
  </si>
  <si>
    <t>166225090001120</t>
  </si>
  <si>
    <t>https://store.saneibd.com/1662250900M012.html</t>
  </si>
  <si>
    <t>https://image.mix.tokyo/16330/166/2250900/1662250900-012_SUB_360.jpg</t>
  </si>
  <si>
    <t>166225090001220</t>
  </si>
  <si>
    <t>https://image.mix.tokyo/16330/166/2250900/1662250900-012_MAIN_360.jpg</t>
  </si>
  <si>
    <t>1312220007</t>
  </si>
  <si>
    <t>https://image.mix.tokyo/16330/131/2220007/1312220007-061_MAIN_360.jpg</t>
  </si>
  <si>
    <t>追加  [Sシリーズ対応商品]フロントスリットチェックナロースカート</t>
  </si>
  <si>
    <t>https://store.saneibd.com/1312220007XS011.html</t>
  </si>
  <si>
    <t>https://image.mix.tokyo/16330/131/2220007/1312220007-011_MAIN_360.jpg</t>
  </si>
  <si>
    <t>131222000701113</t>
  </si>
  <si>
    <t>https://store.saneibd.com/1312220007XS061.html</t>
  </si>
  <si>
    <t>131222000706113</t>
  </si>
  <si>
    <t>https://store.saneibd.com/1312220007S061.html</t>
  </si>
  <si>
    <t>131222000706118</t>
  </si>
  <si>
    <t>https://store.saneibd.com/1312220007M061.html</t>
  </si>
  <si>
    <t>131222000706120</t>
  </si>
  <si>
    <t>https://store.saneibd.com/1312220007XS151.html</t>
  </si>
  <si>
    <t>https://image.mix.tokyo/16330/131/2220007/1312220007-151_MAIN_360.jpg</t>
  </si>
  <si>
    <t>131222000715113</t>
  </si>
  <si>
    <t>https://store.saneibd.com/1312220007S151.html</t>
  </si>
  <si>
    <t>131222000715118</t>
  </si>
  <si>
    <t>https://store.saneibd.com/1312220007M151.html</t>
  </si>
  <si>
    <t>131222000715120</t>
  </si>
  <si>
    <t>1212270905</t>
  </si>
  <si>
    <t>https://image.mix.tokyo/16330/121/2270905/1212270905-031_MAIN_360.jpg</t>
  </si>
  <si>
    <t>【先行予約9月下旬-10月上旬入荷予定】スクエアパフニット</t>
  </si>
  <si>
    <t>https://store.saneibd.com/1212270905FR031.html</t>
  </si>
  <si>
    <t>121227090503141</t>
  </si>
  <si>
    <t>https://store.saneibd.com/1212270905FR090.html</t>
  </si>
  <si>
    <t>https://image.mix.tokyo/16330/121/2270905/1212270905-090_MAIN_360.jpg</t>
  </si>
  <si>
    <t>121227090509041</t>
  </si>
  <si>
    <t>https://store.saneibd.com/1212270905FR110.html</t>
  </si>
  <si>
    <t>https://image.mix.tokyo/16330/121/2270905/1212270905-110_MAIN_360.jpg</t>
  </si>
  <si>
    <t>121227090511041</t>
  </si>
  <si>
    <t>1212277900</t>
  </si>
  <si>
    <t>https://image.mix.tokyo/16330/121/2277900/1212277900-041_SUB_360.jpg</t>
  </si>
  <si>
    <t>《EDIT COLOGNE》ロゴジャガードカーディガン</t>
  </si>
  <si>
    <t>https://image.mix.tokyo/16330/121/2277900/1212277900-041_MAIN_360.jpg</t>
  </si>
  <si>
    <t>https://store.saneibd.com/1212277900FR010.html</t>
  </si>
  <si>
    <t>https://image.mix.tokyo/16330/121/2277900/1212277900-010_SUB_360.jpg</t>
  </si>
  <si>
    <t>121227790001041</t>
  </si>
  <si>
    <t>https://image.mix.tokyo/16330/121/2277900/1212277900-010_MAIN_360.jpg</t>
  </si>
  <si>
    <t>https://store.saneibd.com/1212277900FR031.html</t>
  </si>
  <si>
    <t>https://image.mix.tokyo/16330/121/2277900/1212277900-031_SUB_360.jpg</t>
  </si>
  <si>
    <t>121227790003141</t>
  </si>
  <si>
    <t>https://image.mix.tokyo/16330/121/2277900/1212277900-031_MAIN_360.jpg</t>
  </si>
  <si>
    <t>https://store.saneibd.com/1212277900FR041.html</t>
  </si>
  <si>
    <t>121227790004141</t>
  </si>
  <si>
    <t>1252270032</t>
  </si>
  <si>
    <t>https://image.mix.tokyo/16330/125/2270032/1252270032-110_SUB_360.jpg</t>
  </si>
  <si>
    <t>【先行予約9月中旬-9月下旬入荷予定】ラッフルカラーリブニット</t>
  </si>
  <si>
    <t>トップス|ニット|フェミニン|クラシカル|ガーリー|</t>
  </si>
  <si>
    <t>https://image.mix.tokyo/16330/125/2270032/1252270032-110_MAIN_360.jpg</t>
  </si>
  <si>
    <t>https://store.saneibd.com/1252270032FR020.html</t>
  </si>
  <si>
    <t>https://image.mix.tokyo/16330/125/2270032/1252270032-020_SUB_360.jpg</t>
  </si>
  <si>
    <t>125227003202041</t>
  </si>
  <si>
    <t>https://image.mix.tokyo/16330/125/2270032/1252270032-020_MAIN_360.jpg</t>
  </si>
  <si>
    <t>https://store.saneibd.com/1252270032FR080.html</t>
  </si>
  <si>
    <t>https://image.mix.tokyo/16330/125/2270032/1252270032-080_SUB_360.jpg</t>
  </si>
  <si>
    <t>125227003208041</t>
  </si>
  <si>
    <t>https://image.mix.tokyo/16330/125/2270032/1252270032-080_MAIN_360.jpg</t>
  </si>
  <si>
    <t>https://store.saneibd.com/1252270032FR110.html</t>
  </si>
  <si>
    <t>125227003211041</t>
  </si>
  <si>
    <t>1252285007</t>
  </si>
  <si>
    <t>https://image.mix.tokyo/16330/125/2285007/1252285007-010_SUB_360.jpg</t>
  </si>
  <si>
    <t>【先行予約9月中旬-9月下旬入荷予定】トラックソールブーツ</t>
  </si>
  <si>
    <t>ブーツ|サイドゴアブーツ|トラックソールブーツ|</t>
  </si>
  <si>
    <t>https://image.mix.tokyo/16330/125/2285007/1252285007-010_MAIN_360.jpg</t>
  </si>
  <si>
    <t>https://store.saneibd.com/1252285007S010.html</t>
  </si>
  <si>
    <t>125228500701018</t>
  </si>
  <si>
    <t>https://store.saneibd.com/1252285007M010.html</t>
  </si>
  <si>
    <t>125228500701020</t>
  </si>
  <si>
    <t>https://store.saneibd.com/1252285007L010.html</t>
  </si>
  <si>
    <t>125228500701022</t>
  </si>
  <si>
    <t>https://store.saneibd.com/1252285007S040.html</t>
  </si>
  <si>
    <t>https://image.mix.tokyo/16330/125/2285007/1252285007-040_SUB_360.jpg</t>
  </si>
  <si>
    <t>125228500704018</t>
  </si>
  <si>
    <t>https://image.mix.tokyo/16330/125/2285007/1252285007-040_MAIN_360.jpg</t>
  </si>
  <si>
    <t>https://store.saneibd.com/1252285007M040.html</t>
  </si>
  <si>
    <t>125228500704020</t>
  </si>
  <si>
    <t>https://store.saneibd.com/1252285007L040.html</t>
  </si>
  <si>
    <t>125228500704022</t>
  </si>
  <si>
    <t>1252299002</t>
  </si>
  <si>
    <t>https://image.mix.tokyo/16330/125/2299002/1252299002-170_SUB_360.jpg</t>
  </si>
  <si>
    <t>フラワーブローチ</t>
  </si>
  <si>
    <t>https://image.mix.tokyo/16330/125/2299002/1252299002-170_MAIN_360.jpg</t>
  </si>
  <si>
    <t>https://store.saneibd.com/1252299002FR170.html</t>
  </si>
  <si>
    <t>125229900217041</t>
  </si>
  <si>
    <t>1252270008</t>
  </si>
  <si>
    <t>https://image.mix.tokyo/16330/125/2270008/1252270008-040_SUB_360.jpg</t>
  </si>
  <si>
    <t>デコルテデザインニット</t>
  </si>
  <si>
    <t>https://image.mix.tokyo/16330/125/2270008/1252270008-040_MAIN_360.jpg</t>
  </si>
  <si>
    <t>https://store.saneibd.com/1252270008FR031.html</t>
  </si>
  <si>
    <t>https://image.mix.tokyo/16330/125/2270008/1252270008-031_SUB_360.jpg</t>
  </si>
  <si>
    <t>125227000803141</t>
  </si>
  <si>
    <t>https://image.mix.tokyo/16330/125/2270008/1252270008-031_MAIN_360.jpg</t>
  </si>
  <si>
    <t>https://store.saneibd.com/1252270008FR040.html</t>
  </si>
  <si>
    <t>125227000804041</t>
  </si>
  <si>
    <t>https://store.saneibd.com/1252270008FR091.html</t>
  </si>
  <si>
    <t>https://image.mix.tokyo/16330/125/2270008/1252270008-091_SUB_360.jpg</t>
  </si>
  <si>
    <t>125227000809141</t>
  </si>
  <si>
    <t>https://image.mix.tokyo/16330/125/2270008/1252270008-091_MAIN_360.jpg</t>
  </si>
  <si>
    <t>1252270019</t>
  </si>
  <si>
    <t>https://image.mix.tokyo/16330/125/2270019/1252270019-040_SUB_360.jpg</t>
  </si>
  <si>
    <t>ローゲージケーブルショートカーディガン WEB限定カラー：ラベンダー</t>
  </si>
  <si>
    <t>カーディガン|ニット|ボタンレス|フェミニン|カジュアル|大人カジュアル|ガーリー|ショート丈|短丈|</t>
  </si>
  <si>
    <t>https://image.mix.tokyo/16330/125/2270019/1252270019-040_MAIN_360.jpg</t>
  </si>
  <si>
    <t>https://store.saneibd.com/1252270019FR030.html</t>
  </si>
  <si>
    <t>https://image.mix.tokyo/16330/125/2270019/1252270019-030_SUB_360.jpg</t>
  </si>
  <si>
    <t>125227001903041</t>
  </si>
  <si>
    <t>https://image.mix.tokyo/16330/125/2270019/1252270019-030_MAIN_360.jpg</t>
  </si>
  <si>
    <t>https://store.saneibd.com/1252270019FR040.html</t>
  </si>
  <si>
    <t>125227001904041</t>
  </si>
  <si>
    <t>https://store.saneibd.com/1252270019FR080.html</t>
  </si>
  <si>
    <t>https://image.mix.tokyo/16330/125/2270019/1252270019-080_SUB_360.jpg</t>
  </si>
  <si>
    <t>125227001908041</t>
  </si>
  <si>
    <t>https://image.mix.tokyo/16330/125/2270019/1252270019-080_MAIN_360.jpg</t>
  </si>
  <si>
    <t>1212270503</t>
  </si>
  <si>
    <t>https://image.mix.tokyo/16330/121/2270503/1212270503-140_SUB_360.jpg</t>
  </si>
  <si>
    <t>ハートネックパワショルパールスリーブニット</t>
  </si>
  <si>
    <t>トップス|ニット|プルオーバー|フェミニン|通勤|ONスタイル|オフィス|オフィスカジュアル|</t>
  </si>
  <si>
    <t>https://image.mix.tokyo/16330/121/2270503/1212270503-140_MAIN_360.jpg</t>
  </si>
  <si>
    <t>https://store.saneibd.com/1212270503S020.html</t>
  </si>
  <si>
    <t>https://image.mix.tokyo/16330/121/2270503/1212270503-020_SUB_360.jpg</t>
  </si>
  <si>
    <t>121227050302018</t>
  </si>
  <si>
    <t>https://image.mix.tokyo/16330/121/2270503/1212270503-020_MAIN_360.jpg</t>
  </si>
  <si>
    <t>https://store.saneibd.com/1212270503M020.html</t>
  </si>
  <si>
    <t>121227050302020</t>
  </si>
  <si>
    <t>https://store.saneibd.com/1212270503S080.html</t>
  </si>
  <si>
    <t>https://image.mix.tokyo/16330/121/2270503/1212270503-080_SUB_360.jpg</t>
  </si>
  <si>
    <t>121227050308018</t>
  </si>
  <si>
    <t>https://image.mix.tokyo/16330/121/2270503/1212270503-080_MAIN_360.jpg</t>
  </si>
  <si>
    <t>https://store.saneibd.com/1212270503M080.html</t>
  </si>
  <si>
    <t>121227050308020</t>
  </si>
  <si>
    <t>https://store.saneibd.com/1212270503S140.html</t>
  </si>
  <si>
    <t>121227050314018</t>
  </si>
  <si>
    <t>https://store.saneibd.com/1212270503M140.html</t>
  </si>
  <si>
    <t>121227050314020</t>
  </si>
  <si>
    <t>0172270941</t>
  </si>
  <si>
    <t>https://image.mix.tokyo/16330/017/2270941/0172270941-150_SUB_360.jpg</t>
  </si>
  <si>
    <t>ベルスリーブニット</t>
  </si>
  <si>
    <t>ベルスリーブ|袖コンシャス|</t>
  </si>
  <si>
    <t>https://image.mix.tokyo/16330/017/2270941/0172270941-150_MAIN_360.jpg</t>
  </si>
  <si>
    <t>https://store.saneibd.com/0172270941M021.html</t>
  </si>
  <si>
    <t>https://image.mix.tokyo/16330/017/2270941/0172270941-021_SUB_360.jpg</t>
  </si>
  <si>
    <t>017227094102120</t>
  </si>
  <si>
    <t>https://image.mix.tokyo/16330/017/2270941/0172270941-021_MAIN_360.jpg</t>
  </si>
  <si>
    <t>https://store.saneibd.com/0172270941M050.html</t>
  </si>
  <si>
    <t>https://image.mix.tokyo/16330/017/2270941/0172270941-050_SUB_360.jpg</t>
  </si>
  <si>
    <t>017227094105020</t>
  </si>
  <si>
    <t>https://image.mix.tokyo/16330/017/2270941/0172270941-050_MAIN_360.jpg</t>
  </si>
  <si>
    <t>https://store.saneibd.com/0172270941M150.html</t>
  </si>
  <si>
    <t>017227094115020</t>
  </si>
  <si>
    <t>1212255007</t>
  </si>
  <si>
    <t>https://image.mix.tokyo/16330/121/2255007/1212255007-010_SUB_360.jpg</t>
  </si>
  <si>
    <t>【先行予約11月上旬-11月中旬入荷予定:代引き決済のみ】ショールカラーショートダウン：WEB限定</t>
  </si>
  <si>
    <t>https://image.mix.tokyo/16330/121/2255007/1212255007-010_MAIN_360.jpg</t>
  </si>
  <si>
    <t>https://store.saneibd.com/1212255007S010.html</t>
  </si>
  <si>
    <t>121225500701018</t>
  </si>
  <si>
    <t>https://store.saneibd.com/1212255007M010.html</t>
  </si>
  <si>
    <t>121225500701020</t>
  </si>
  <si>
    <t>https://store.saneibd.com/1212255007S020.html</t>
  </si>
  <si>
    <t>https://image.mix.tokyo/16330/121/2255007/1212255007-020_SUB_360.jpg</t>
  </si>
  <si>
    <t>121225500702018</t>
  </si>
  <si>
    <t>https://image.mix.tokyo/16330/121/2255007/1212255007-020_MAIN_360.jpg</t>
  </si>
  <si>
    <t>https://store.saneibd.com/1212255007M020.html</t>
  </si>
  <si>
    <t>121225500702020</t>
  </si>
  <si>
    <t>https://store.saneibd.com/1212255007S021.html</t>
  </si>
  <si>
    <t>https://image.mix.tokyo/16330/121/2255007/1212255007-021_SUB_360.jpg</t>
  </si>
  <si>
    <t>121225500702118</t>
  </si>
  <si>
    <t>https://image.mix.tokyo/16330/121/2255007/1212255007-021_MAIN_360.jpg</t>
  </si>
  <si>
    <t>https://store.saneibd.com/1212255007M021.html</t>
  </si>
  <si>
    <t>121225500702120</t>
  </si>
  <si>
    <t>0172252901</t>
  </si>
  <si>
    <t>https://image.mix.tokyo/16330/017/2252901/0172252901-043_SUB_360.jpg</t>
  </si>
  <si>
    <t>エアリーノーカラーコート</t>
  </si>
  <si>
    <t>アウター|コート</t>
  </si>
  <si>
    <t>https://image.mix.tokyo/16330/017/2252901/0172252901-043_MAIN_360.jpg</t>
  </si>
  <si>
    <t>https://store.saneibd.com/0172252901S020.html</t>
  </si>
  <si>
    <t>https://image.mix.tokyo/16330/017/2252901/0172252901-020_SUB_360.jpg</t>
  </si>
  <si>
    <t>017225290102018</t>
  </si>
  <si>
    <t>https://image.mix.tokyo/16330/017/2252901/0172252901-020_MAIN_360.jpg</t>
  </si>
  <si>
    <t>https://store.saneibd.com/0172252901M020.html</t>
  </si>
  <si>
    <t>017225290102020</t>
  </si>
  <si>
    <t>https://store.saneibd.com/0172252901S043.html</t>
  </si>
  <si>
    <t>017225290104318</t>
  </si>
  <si>
    <t>https://store.saneibd.com/0172252901M043.html</t>
  </si>
  <si>
    <t>017225290104320</t>
  </si>
  <si>
    <t>0172281901</t>
  </si>
  <si>
    <t>https://image.mix.tokyo/16330/017/2281901/0172281901-010_MAIN_360.jpg</t>
  </si>
  <si>
    <t>ハンドルステッチトート</t>
  </si>
  <si>
    <t>バッグ|トートバッグ|通勤|オンスタイル|オフィス|オフィスカジュアル|</t>
  </si>
  <si>
    <t>https://store.saneibd.com/0172281901-010.html</t>
  </si>
  <si>
    <t>017228190101010</t>
  </si>
  <si>
    <t>https://store.saneibd.com/0172281901-040.html</t>
  </si>
  <si>
    <t>https://image.mix.tokyo/16330/017/2281901/0172281901-040_SUB_360.jpg</t>
  </si>
  <si>
    <t>017228190104010</t>
  </si>
  <si>
    <t>https://image.mix.tokyo/16330/017/2281901/0172281901-040_MAIN_360.jpg</t>
  </si>
  <si>
    <t>https://store.saneibd.com/0172281901-150.html</t>
  </si>
  <si>
    <t>https://image.mix.tokyo/16330/017/2281901/0172281901-150_MAIN_360.jpg</t>
  </si>
  <si>
    <t>017228190115010</t>
  </si>
  <si>
    <t>0172282003</t>
  </si>
  <si>
    <t>https://image.mix.tokyo/16330/017/2282003/0172282003-060_SUB_360.jpg</t>
  </si>
  <si>
    <t>【先行予約9月下旬-10月上旬入荷予定】ミニノットボクシーバッグ</t>
  </si>
  <si>
    <t>バッグ|ミニバッグ|</t>
  </si>
  <si>
    <t>https://image.mix.tokyo/16330/017/2282003/0172282003-060_MAIN_360.jpg</t>
  </si>
  <si>
    <t>https://store.saneibd.com/0172282003-010.html</t>
  </si>
  <si>
    <t>https://image.mix.tokyo/16330/017/2282003/0172282003-010_MAIN_360.jpg</t>
  </si>
  <si>
    <t>017228200301010</t>
  </si>
  <si>
    <t>https://store.saneibd.com/0172282003-060.html</t>
  </si>
  <si>
    <t>017228200306010</t>
  </si>
  <si>
    <t>https://store.saneibd.com/0172282003-080.html</t>
  </si>
  <si>
    <t>https://image.mix.tokyo/16330/017/2282003/0172282003-080_SUB_360.jpg</t>
  </si>
  <si>
    <t>017228200308010</t>
  </si>
  <si>
    <t>https://image.mix.tokyo/16330/017/2282003/0172282003-080_MAIN_360.jpg</t>
  </si>
  <si>
    <t>1252220032</t>
  </si>
  <si>
    <t>https://image.mix.tokyo/16330/125/2220032/1252220032-031_SUB_360.jpg</t>
  </si>
  <si>
    <t>ワントーンフラワー スカート 店舗限定カラー：エクリュ・ピンクカラー</t>
  </si>
  <si>
    <t>スカート|花柄|フラワー|フローラル|セットアップ対応|</t>
  </si>
  <si>
    <t>https://image.mix.tokyo/16330/125/2220032/1252220032-031_MAIN_360.jpg</t>
  </si>
  <si>
    <t>https://store.saneibd.com/1252220032S031.html</t>
  </si>
  <si>
    <t>125222003203118</t>
  </si>
  <si>
    <t>https://store.saneibd.com/1252220032M031.html</t>
  </si>
  <si>
    <t>125222003203120</t>
  </si>
  <si>
    <t>https://store.saneibd.com/1252220032S090.html</t>
  </si>
  <si>
    <t>https://image.mix.tokyo/16330/125/2220032/1252220032-090_SUB_360.jpg</t>
  </si>
  <si>
    <t>125222003209018</t>
  </si>
  <si>
    <t>https://image.mix.tokyo/16330/125/2220032/1252220032-090_MAIN_360.jpg</t>
  </si>
  <si>
    <t>https://store.saneibd.com/1252220032M090.html</t>
  </si>
  <si>
    <t>125222003209020</t>
  </si>
  <si>
    <t>1252260009</t>
  </si>
  <si>
    <t>https://image.mix.tokyo/16330/125/2260009/1252260009-120_SUB_360.jpg</t>
  </si>
  <si>
    <t>シャーリングパワショルカットソー</t>
  </si>
  <si>
    <t>トップス|カットソー|フェミニン|カジュアル|ガーリー|</t>
  </si>
  <si>
    <t>https://image.mix.tokyo/16330/125/2260009/1252260009-120_MAIN_360.jpg</t>
  </si>
  <si>
    <t>https://store.saneibd.com/1252260009FR021.html</t>
  </si>
  <si>
    <t>https://image.mix.tokyo/16330/125/2260009/1252260009-021_SUB_360.jpg</t>
  </si>
  <si>
    <t>125226000902141</t>
  </si>
  <si>
    <t>https://image.mix.tokyo/16330/125/2260009/1252260009-021_MAIN_360.jpg</t>
  </si>
  <si>
    <t>https://store.saneibd.com/1252260009FR030.html</t>
  </si>
  <si>
    <t>https://image.mix.tokyo/16330/125/2260009/1252260009-030_SUB_360.jpg</t>
  </si>
  <si>
    <t>125226000903041</t>
  </si>
  <si>
    <t>https://image.mix.tokyo/16330/125/2260009/1252260009-030_MAIN_360.jpg</t>
  </si>
  <si>
    <t>https://store.saneibd.com/1252260009FR120.html</t>
  </si>
  <si>
    <t>125226000912041</t>
  </si>
  <si>
    <t>1212282803</t>
  </si>
  <si>
    <t>https://image.mix.tokyo/16330/121/2282803/1212282803-040_SUB_360.jpg</t>
  </si>
  <si>
    <t>Vカットシューティー</t>
  </si>
  <si>
    <t>シューズ|パンプス|ブーティー|</t>
  </si>
  <si>
    <t>https://image.mix.tokyo/16330/121/2282803/1212282803-040_MAIN_360.jpg</t>
  </si>
  <si>
    <t>https://store.saneibd.com/121228280323.0010.html</t>
  </si>
  <si>
    <t>https://image.mix.tokyo/16330/121/2282803/1212282803-010_MAIN_360.jpg</t>
  </si>
  <si>
    <t>121228280301054</t>
  </si>
  <si>
    <t>https://store.saneibd.com/121228280323.5010.html</t>
  </si>
  <si>
    <t>121228280301055</t>
  </si>
  <si>
    <t>https://store.saneibd.com/121228280324.0010.html</t>
  </si>
  <si>
    <t>121228280301056</t>
  </si>
  <si>
    <t>https://store.saneibd.com/121228280323.0040.html</t>
  </si>
  <si>
    <t>121228280304054</t>
  </si>
  <si>
    <t>https://store.saneibd.com/121228280323.5040.html</t>
  </si>
  <si>
    <t>121228280304055</t>
  </si>
  <si>
    <t>https://store.saneibd.com/121228280324.0040.html</t>
  </si>
  <si>
    <t>121228280304056</t>
  </si>
  <si>
    <t>https://store.saneibd.com/121228280323.0050.html</t>
  </si>
  <si>
    <t>https://image.mix.tokyo/16330/121/2282803/1212282803-050_MAIN_360.jpg</t>
  </si>
  <si>
    <t>121228280305054</t>
  </si>
  <si>
    <t>https://store.saneibd.com/121228280323.5050.html</t>
  </si>
  <si>
    <t>121228280305055</t>
  </si>
  <si>
    <t>https://store.saneibd.com/121228280324.0050.html</t>
  </si>
  <si>
    <t>121228280305056</t>
  </si>
  <si>
    <t>1252220046</t>
  </si>
  <si>
    <t>https://image.mix.tokyo/16330/125/2220046/1252220046-031_SUB_360.jpg</t>
  </si>
  <si>
    <t>ボトムス|スカート|フェミニン|クラシカル|ガーリー|カジュアルダウン|</t>
  </si>
  <si>
    <t>https://image.mix.tokyo/16330/125/2220046/1252220046-031_MAIN_360.jpg</t>
  </si>
  <si>
    <t>https://store.saneibd.com/1252220046FR031.html</t>
  </si>
  <si>
    <t>125222004603141</t>
  </si>
  <si>
    <t>https://store.saneibd.com/1252220046FR080.html</t>
  </si>
  <si>
    <t>https://image.mix.tokyo/16330/125/2220046/1252220046-080_MAIN_360.jpg</t>
  </si>
  <si>
    <t>125222004608041</t>
  </si>
  <si>
    <t>1252240053</t>
  </si>
  <si>
    <t>https://image.mix.tokyo/16330/125/2240053/1252240053-010_SUB_360.jpg</t>
  </si>
  <si>
    <t>【先行予約9月中旬-9月下旬入荷予定】トリミングランダムドットワンピース</t>
  </si>
  <si>
    <t>ワンピース|フェミニン|ガーリー|クラシカル|柄|</t>
  </si>
  <si>
    <t>https://image.mix.tokyo/16330/125/2240053/1252240053-010_MAIN_360.jpg</t>
  </si>
  <si>
    <t>https://store.saneibd.com/1252240053S010.html</t>
  </si>
  <si>
    <t>125224005301018</t>
  </si>
  <si>
    <t>https://store.saneibd.com/1252240053M010.html</t>
  </si>
  <si>
    <t>125224005301020</t>
  </si>
  <si>
    <t>https://store.saneibd.com/1252240053S031.html</t>
  </si>
  <si>
    <t>https://image.mix.tokyo/16330/125/2240053/1252240053-031_SUB_360.jpg</t>
  </si>
  <si>
    <t>125224005303118</t>
  </si>
  <si>
    <t>https://image.mix.tokyo/16330/125/2240053/1252240053-031_MAIN_360.jpg</t>
  </si>
  <si>
    <t>https://store.saneibd.com/1252240053M031.html</t>
  </si>
  <si>
    <t>125224005303120</t>
  </si>
  <si>
    <t>https://store.saneibd.com/1252240053S130.html</t>
  </si>
  <si>
    <t>https://image.mix.tokyo/16330/125/2240053/1252240053-130_SUB_360.jpg</t>
  </si>
  <si>
    <t>125224005313018</t>
  </si>
  <si>
    <t>https://image.mix.tokyo/16330/125/2240053/1252240053-130_MAIN_360.jpg</t>
  </si>
  <si>
    <t>https://store.saneibd.com/1252240053M130.html</t>
  </si>
  <si>
    <t>125224005313020</t>
  </si>
  <si>
    <t>1252220016</t>
  </si>
  <si>
    <t>https://image.mix.tokyo/16330/125/2220016/1252220016-041_SUB_360.jpg</t>
  </si>
  <si>
    <t>ウーリッシュチェックスカート</t>
  </si>
  <si>
    <t>https://image.mix.tokyo/16330/125/2220016/1252220016-041_MAIN_360.jpg</t>
  </si>
  <si>
    <t>https://store.saneibd.com/1252220016S041.html</t>
  </si>
  <si>
    <t>125222001604118</t>
  </si>
  <si>
    <t>https://store.saneibd.com/1252220016M041.html</t>
  </si>
  <si>
    <t>125222001604120</t>
  </si>
  <si>
    <t>https://store.saneibd.com/1252220016S051.html</t>
  </si>
  <si>
    <t>https://image.mix.tokyo/16330/125/2220016/1252220016-051_SUB_360.jpg</t>
  </si>
  <si>
    <t>125222001605118</t>
  </si>
  <si>
    <t>https://image.mix.tokyo/16330/125/2220016/1252220016-051_MAIN_360.jpg</t>
  </si>
  <si>
    <t>https://store.saneibd.com/1252220016M051.html</t>
  </si>
  <si>
    <t>125222001605120</t>
  </si>
  <si>
    <t>1252240036</t>
  </si>
  <si>
    <t>https://image.mix.tokyo/16330/125/2240036/1252240036-052_SUB_360.jpg</t>
  </si>
  <si>
    <t>ウーリッシュチェックワンピース</t>
  </si>
  <si>
    <t>ジャンスカ|ジャンパースカート|チェック柄|レイヤード|クラシカル|ガーリー|フェミニン|</t>
  </si>
  <si>
    <t>https://image.mix.tokyo/16330/125/2240036/1252240036-052_MAIN_360.jpg</t>
  </si>
  <si>
    <t>https://store.saneibd.com/1252240036S022.html</t>
  </si>
  <si>
    <t>https://image.mix.tokyo/16330/125/2240036/1252240036-022_SUB_360.jpg</t>
  </si>
  <si>
    <t>125224003602218</t>
  </si>
  <si>
    <t>https://image.mix.tokyo/16330/125/2240036/1252240036-022_MAIN_360.jpg</t>
  </si>
  <si>
    <t>https://store.saneibd.com/1252240036M022.html</t>
  </si>
  <si>
    <t>125224003602220</t>
  </si>
  <si>
    <t>https://store.saneibd.com/1252240036S052.html</t>
  </si>
  <si>
    <t>125224003605218</t>
  </si>
  <si>
    <t>https://store.saneibd.com/1252240036M052.html</t>
  </si>
  <si>
    <t>125224003605220</t>
  </si>
  <si>
    <t>1252250002</t>
  </si>
  <si>
    <t>https://image.mix.tokyo/16330/125/2250002/1252250002-031_SUB_360.jpg</t>
  </si>
  <si>
    <t>フェイクファーライダース</t>
  </si>
  <si>
    <t>アウター|ジャケット|ブルゾン|フェイクファー|フェイクレザー|</t>
  </si>
  <si>
    <t>https://image.mix.tokyo/16330/125/2250002/1252250002-031_MAIN_360.jpg</t>
  </si>
  <si>
    <t>https://store.saneibd.com/1252250002S031.html</t>
  </si>
  <si>
    <t>125225000203118</t>
  </si>
  <si>
    <t>https://store.saneibd.com/1252250002M031.html</t>
  </si>
  <si>
    <t>125225000203120</t>
  </si>
  <si>
    <t>https://store.saneibd.com/1252250002S040.html</t>
  </si>
  <si>
    <t>https://image.mix.tokyo/16330/125/2250002/1252250002-040_SUB_360.jpg</t>
  </si>
  <si>
    <t>125225000204018</t>
  </si>
  <si>
    <t>https://image.mix.tokyo/16330/125/2250002/1252250002-040_MAIN_360.jpg</t>
  </si>
  <si>
    <t>https://store.saneibd.com/1252250002M040.html</t>
  </si>
  <si>
    <t>125225000204020</t>
  </si>
  <si>
    <t>https://store.saneibd.com/1252250002S051.html</t>
  </si>
  <si>
    <t>https://image.mix.tokyo/16330/125/2250002/1252250002-051_SUB_360.jpg</t>
  </si>
  <si>
    <t>125225000205118</t>
  </si>
  <si>
    <t>https://image.mix.tokyo/16330/125/2250002/1252250002-051_MAIN_360.jpg</t>
  </si>
  <si>
    <t>https://store.saneibd.com/1252250002M051.html</t>
  </si>
  <si>
    <t>125225000205120</t>
  </si>
  <si>
    <t>1312252004</t>
  </si>
  <si>
    <t>https://image.mix.tokyo/16330/131/2252004/1312252004-010_MAIN_360.jpg</t>
  </si>
  <si>
    <t>【先行予約10月上旬-10月中旬入荷予定】ジャージメルトンノーカラーコート</t>
  </si>
  <si>
    <t>https://store.saneibd.com/1312252004S010.html</t>
  </si>
  <si>
    <t>131225200401018</t>
  </si>
  <si>
    <t>https://store.saneibd.com/1312252004M010.html</t>
  </si>
  <si>
    <t>131225200401020</t>
  </si>
  <si>
    <t>https://store.saneibd.com/1312252004S041.html</t>
  </si>
  <si>
    <t>https://image.mix.tokyo/16330/131/2252004/1312252004-041_MAIN_360.jpg</t>
  </si>
  <si>
    <t>131225200404118</t>
  </si>
  <si>
    <t>https://store.saneibd.com/1312252004M041.html</t>
  </si>
  <si>
    <t>131225200404120</t>
  </si>
  <si>
    <t>https://store.saneibd.com/1312252004S051.html</t>
  </si>
  <si>
    <t>https://image.mix.tokyo/16330/131/2252004/1312252004-051_MAIN_360.jpg</t>
  </si>
  <si>
    <t>131225200405118</t>
  </si>
  <si>
    <t>https://store.saneibd.com/1312252004M051.html</t>
  </si>
  <si>
    <t>131225200405120</t>
  </si>
  <si>
    <t>https://store.saneibd.com/1312252004S140.html</t>
  </si>
  <si>
    <t>https://image.mix.tokyo/16330/131/2252004/1312252004-140_MAIN_360.jpg</t>
  </si>
  <si>
    <t>131225200414018</t>
  </si>
  <si>
    <t>https://store.saneibd.com/1312252004M140.html</t>
  </si>
  <si>
    <t>131225200414020</t>
  </si>
  <si>
    <t>1312292011</t>
  </si>
  <si>
    <t>https://image.mix.tokyo/16330/131/2292011/1312292011-011_MAIN_360.jpg</t>
  </si>
  <si>
    <t>ツイードマリンキャス</t>
  </si>
  <si>
    <t>https://store.saneibd.com/1312292011-010.html</t>
  </si>
  <si>
    <t>https://image.mix.tokyo/16330/131/2292011/1312292011-010_MAIN_360.jpg</t>
  </si>
  <si>
    <t>131229201101010</t>
  </si>
  <si>
    <t>https://store.saneibd.com/1312292011-011.html</t>
  </si>
  <si>
    <t>131229201101110</t>
  </si>
  <si>
    <t>https://store.saneibd.com/1312292011-031.html</t>
  </si>
  <si>
    <t>https://image.mix.tokyo/16330/131/2292011/1312292011-031_MAIN_360.jpg</t>
  </si>
  <si>
    <t>131229201103110</t>
  </si>
  <si>
    <t>1312292015</t>
  </si>
  <si>
    <t>https://image.mix.tokyo/16330/131/2292015/1312292015-041_MAIN_360.jpg</t>
  </si>
  <si>
    <t>チェックマリンキャス</t>
  </si>
  <si>
    <t>https://store.saneibd.com/1312292015-011.html</t>
  </si>
  <si>
    <t>https://image.mix.tokyo/16330/131/2292015/1312292015-011_MAIN_360.jpg</t>
  </si>
  <si>
    <t>131229201501110</t>
  </si>
  <si>
    <t>https://store.saneibd.com/1312292015-041.html</t>
  </si>
  <si>
    <t>131229201504110</t>
  </si>
  <si>
    <t>1212210902</t>
  </si>
  <si>
    <t>https://image.mix.tokyo/16330/121/2210902/1212210902-031_SUB_360.jpg</t>
  </si>
  <si>
    <t>ドットブラウス</t>
  </si>
  <si>
    <t>https://image.mix.tokyo/16330/121/2210902/1212210902-031_MAIN_360.jpg</t>
  </si>
  <si>
    <t>https://store.saneibd.com/1212210902M011.html</t>
  </si>
  <si>
    <t>https://image.mix.tokyo/16330/121/2210902/1212210902-011_SUB_360.jpg</t>
  </si>
  <si>
    <t>121221090201120</t>
  </si>
  <si>
    <t>https://image.mix.tokyo/16330/121/2210902/1212210902-011_MAIN_360.jpg</t>
  </si>
  <si>
    <t>https://store.saneibd.com/1212210902S031.html</t>
  </si>
  <si>
    <t>121221090203118</t>
  </si>
  <si>
    <t>https://store.saneibd.com/1212210902M031.html</t>
  </si>
  <si>
    <t>121221090203120</t>
  </si>
  <si>
    <t>1212210906</t>
  </si>
  <si>
    <t>https://image.mix.tokyo/16330/121/2210906/1212210906-031_SUB_360.jpg</t>
  </si>
  <si>
    <t>【美人百花10月号タイアップ 宇垣美里さん着用商品】パールブラウス</t>
  </si>
  <si>
    <t>https://image.mix.tokyo/16330/121/2210906/1212210906-031_MAIN_360.jpg</t>
  </si>
  <si>
    <t>https://store.saneibd.com/1212210906S031.html</t>
  </si>
  <si>
    <t>121221090603118</t>
  </si>
  <si>
    <t>https://store.saneibd.com/1212210906M031.html</t>
  </si>
  <si>
    <t>121221090603120</t>
  </si>
  <si>
    <t>https://store.saneibd.com/1212210906S051.html</t>
  </si>
  <si>
    <t>https://image.mix.tokyo/16330/121/2210906/1212210906-051_MAIN_360.jpg</t>
  </si>
  <si>
    <t>121221090605118</t>
  </si>
  <si>
    <t>https://store.saneibd.com/1212210906M051.html</t>
  </si>
  <si>
    <t>121221090605120</t>
  </si>
  <si>
    <t>https://store.saneibd.com/1212210906S120.html</t>
  </si>
  <si>
    <t>https://image.mix.tokyo/16330/121/2210906/1212210906-120_MAIN_360.jpg</t>
  </si>
  <si>
    <t>121221090612018</t>
  </si>
  <si>
    <t>https://store.saneibd.com/1212210906M120.html</t>
  </si>
  <si>
    <t>121221090612020</t>
  </si>
  <si>
    <t>0172210042</t>
  </si>
  <si>
    <t>https://image.mix.tokyo/16330/017/2210042/0172210042-080_MAIN_360.jpg</t>
  </si>
  <si>
    <t>【bdONLINE限定色：グリーン】【先行予約9月下旬-10月上旬入荷予定】ラグラン楊柳ブラウス</t>
  </si>
  <si>
    <t>ボリュームスリーブ|袖コンシャス|楊柳|</t>
  </si>
  <si>
    <t>https://store.saneibd.com/0172210042S031.html</t>
  </si>
  <si>
    <t>https://image.mix.tokyo/16330/017/2210042/0172210042-031_MAIN_360.jpg</t>
  </si>
  <si>
    <t>017221004203118</t>
  </si>
  <si>
    <t>https://store.saneibd.com/0172210042M031.html</t>
  </si>
  <si>
    <t>017221004203120</t>
  </si>
  <si>
    <t>https://store.saneibd.com/0172210042S043.html</t>
  </si>
  <si>
    <t>https://image.mix.tokyo/16330/017/2210042/0172210042-043_MAIN_360.jpg</t>
  </si>
  <si>
    <t>017221004204318</t>
  </si>
  <si>
    <t>https://store.saneibd.com/0172210042M043.html</t>
  </si>
  <si>
    <t>017221004204320</t>
  </si>
  <si>
    <t>https://store.saneibd.com/0172210042S080.html</t>
  </si>
  <si>
    <t>017221004208018</t>
  </si>
  <si>
    <t>https://store.saneibd.com/0172210042M080.html</t>
  </si>
  <si>
    <t>017221004208020</t>
  </si>
  <si>
    <t>https://store.saneibd.com/0172210042S140.html</t>
  </si>
  <si>
    <t>https://image.mix.tokyo/16330/017/2210042/0172210042-140_MAIN_360.jpg</t>
  </si>
  <si>
    <t>017221004214018</t>
  </si>
  <si>
    <t>https://store.saneibd.com/0172210042M140.html</t>
  </si>
  <si>
    <t>017221004214020</t>
  </si>
  <si>
    <t>0172246001</t>
  </si>
  <si>
    <t>https://image.mix.tokyo/16330/017/2246001/0172246001-130_MAIN_360.jpg</t>
  </si>
  <si>
    <t>【先行予約9月下旬-10月上旬入荷予定】2WAYリブフレアカットソーワンピース</t>
  </si>
  <si>
    <t>Ｃ＆Ｓ　ＯＰ．ＴＰ</t>
  </si>
  <si>
    <t>リブ|フレア|クルーネック|</t>
  </si>
  <si>
    <t>カットソーワンピース</t>
  </si>
  <si>
    <t>https://store.saneibd.com/0172246001M010.html</t>
  </si>
  <si>
    <t>https://image.mix.tokyo/16330/017/2246001/0172246001-010_MAIN_360.jpg</t>
  </si>
  <si>
    <t>017224600101020</t>
  </si>
  <si>
    <t>https://store.saneibd.com/0172246001PS010.html</t>
  </si>
  <si>
    <t>017224600101082</t>
  </si>
  <si>
    <t>https://store.saneibd.com/0172246001M021.html</t>
  </si>
  <si>
    <t>https://image.mix.tokyo/16330/017/2246001/0172246001-021_MAIN_360.jpg</t>
  </si>
  <si>
    <t>017224600102120</t>
  </si>
  <si>
    <t>https://store.saneibd.com/0172246001PS021.html</t>
  </si>
  <si>
    <t>017224600102182</t>
  </si>
  <si>
    <t>https://store.saneibd.com/0172246001M130.html</t>
  </si>
  <si>
    <t>017224600113020</t>
  </si>
  <si>
    <t>https://store.saneibd.com/0172246001PS130.html</t>
  </si>
  <si>
    <t>017224600113082</t>
  </si>
  <si>
    <t>0172275001</t>
  </si>
  <si>
    <t>https://image.mix.tokyo/16330/017/2275001/0172275001-110_MAIN_360.jpg</t>
  </si>
  <si>
    <t>【先行予約9月下旬-10月上旬入荷予定】ウールベーシックカーディガン</t>
  </si>
  <si>
    <t>https://store.saneibd.com/0172275001M010.html</t>
  </si>
  <si>
    <t>https://image.mix.tokyo/16330/017/2275001/0172275001-010_MAIN_360.jpg</t>
  </si>
  <si>
    <t>017227500101020</t>
  </si>
  <si>
    <t>https://store.saneibd.com/0172275001M043.html</t>
  </si>
  <si>
    <t>https://image.mix.tokyo/16330/017/2275001/0172275001-043_MAIN_360.jpg</t>
  </si>
  <si>
    <t>017227500104320</t>
  </si>
  <si>
    <t>https://store.saneibd.com/0172275001M080.html</t>
  </si>
  <si>
    <t>https://image.mix.tokyo/16330/017/2275001/0172275001-080_MAIN_360.jpg</t>
  </si>
  <si>
    <t>017227500108020</t>
  </si>
  <si>
    <t>https://store.saneibd.com/0172275001M110.html</t>
  </si>
  <si>
    <t>017227500111020</t>
  </si>
  <si>
    <t>0172282001</t>
  </si>
  <si>
    <t>https://image.mix.tokyo/16330/017/2282001/0172282001-100_SUB_360.jpg</t>
  </si>
  <si>
    <t>【先行予約9月下旬-10月上旬入荷予定】トラペーズステッチポシェット</t>
  </si>
  <si>
    <t>バッグ|ハンドバッグ|ポシェット|ショルダーバッグ|オケージョン|フォーマル|</t>
  </si>
  <si>
    <t>https://image.mix.tokyo/16330/017/2282001/0172282001-100_MAIN_360.jpg</t>
  </si>
  <si>
    <t>https://store.saneibd.com/0172282001-010.html</t>
  </si>
  <si>
    <t>https://image.mix.tokyo/16330/017/2282001/0172282001-010_SUB_360.jpg</t>
  </si>
  <si>
    <t>017228200101010</t>
  </si>
  <si>
    <t>https://image.mix.tokyo/16330/017/2282001/0172282001-010_MAIN_360.jpg</t>
  </si>
  <si>
    <t>https://store.saneibd.com/0172282001-041.html</t>
  </si>
  <si>
    <t>https://image.mix.tokyo/16330/017/2282001/0172282001-041_SUB_360.jpg</t>
  </si>
  <si>
    <t>017228200104110</t>
  </si>
  <si>
    <t>https://image.mix.tokyo/16330/017/2282001/0172282001-041_MAIN_360.jpg</t>
  </si>
  <si>
    <t>https://store.saneibd.com/0172282001-100.html</t>
  </si>
  <si>
    <t>017228200110010</t>
  </si>
  <si>
    <t>0172282900</t>
  </si>
  <si>
    <t>https://image.mix.tokyo/16330/017/2282900/0172282900-050_SUB_360.jpg</t>
  </si>
  <si>
    <t>チューリップバッグ</t>
  </si>
  <si>
    <t>https://image.mix.tokyo/16330/017/2282900/0172282900-050_MAIN_360.jpg</t>
  </si>
  <si>
    <t>https://store.saneibd.com/0172282900-050.html</t>
  </si>
  <si>
    <t>017228290005010</t>
  </si>
  <si>
    <t>https://store.saneibd.com/0172282900-090.html</t>
  </si>
  <si>
    <t>https://image.mix.tokyo/16330/017/2282900/0172282900-090_SUB_360.jpg</t>
  </si>
  <si>
    <t>017228290009010</t>
  </si>
  <si>
    <t>https://image.mix.tokyo/16330/017/2282900/0172282900-090_MAIN_360.jpg</t>
  </si>
  <si>
    <t>https://store.saneibd.com/0172282900-120.html</t>
  </si>
  <si>
    <t>https://image.mix.tokyo/16330/017/2282900/0172282900-120_SUB_360.jpg</t>
  </si>
  <si>
    <t>017228290012010</t>
  </si>
  <si>
    <t>https://image.mix.tokyo/16330/017/2282900/0172282900-120_MAIN_360.jpg</t>
  </si>
  <si>
    <t>0172293900</t>
  </si>
  <si>
    <t>https://image.mix.tokyo/16330/017/2293900/0172293900-031_SUB_360.jpg</t>
  </si>
  <si>
    <t>ウインターライトストール</t>
  </si>
  <si>
    <t>ストール|ベーシック|定番|人気|</t>
  </si>
  <si>
    <t>https://image.mix.tokyo/16330/017/2293900/0172293900-031_MAIN_360.jpg</t>
  </si>
  <si>
    <t>https://store.saneibd.com/0172293900FR020.html</t>
  </si>
  <si>
    <t>https://image.mix.tokyo/16330/017/2293900/0172293900-020_SUB_360.jpg</t>
  </si>
  <si>
    <t>017229390002041</t>
  </si>
  <si>
    <t>https://image.mix.tokyo/16330/017/2293900/0172293900-020_MAIN_360.jpg</t>
  </si>
  <si>
    <t>https://store.saneibd.com/0172293900FR031.html</t>
  </si>
  <si>
    <t>017229390003141</t>
  </si>
  <si>
    <t>https://store.saneibd.com/0172293900FR050.html</t>
  </si>
  <si>
    <t>https://image.mix.tokyo/16330/017/2293900/0172293900-050_SUB_360.jpg</t>
  </si>
  <si>
    <t>017229390005041</t>
  </si>
  <si>
    <t>https://image.mix.tokyo/16330/017/2293900/0172293900-050_MAIN_360.jpg</t>
  </si>
  <si>
    <t>https://store.saneibd.com/0172293900FR060.html</t>
  </si>
  <si>
    <t>https://image.mix.tokyo/16330/017/2293900/0172293900-060_SUB_360.jpg</t>
  </si>
  <si>
    <t>017229390006041</t>
  </si>
  <si>
    <t>https://image.mix.tokyo/16330/017/2293900/0172293900-060_MAIN_360.jpg</t>
  </si>
  <si>
    <t>https://store.saneibd.com/0172293900FR080.html</t>
  </si>
  <si>
    <t>https://image.mix.tokyo/16330/017/2293900/0172293900-080_SUB_360.jpg</t>
  </si>
  <si>
    <t>017229390008041</t>
  </si>
  <si>
    <t>https://image.mix.tokyo/16330/017/2293900/0172293900-080_MAIN_360.jpg</t>
  </si>
  <si>
    <t>https://store.saneibd.com/0172293900FR150.html</t>
  </si>
  <si>
    <t>https://image.mix.tokyo/16330/017/2293900/0172293900-150_SUB_360.jpg</t>
  </si>
  <si>
    <t>017229390015041</t>
  </si>
  <si>
    <t>https://image.mix.tokyo/16330/017/2293900/0172293900-150_MAIN_360.jpg</t>
  </si>
  <si>
    <t>1662210004</t>
  </si>
  <si>
    <t>https://image.mix.tokyo/16330/166/2210004/1662210004-110_MAIN_360.jpg</t>
  </si>
  <si>
    <t>タックショルダーブラウス</t>
  </si>
  <si>
    <t>https://store.saneibd.com/1662210004M030.html</t>
  </si>
  <si>
    <t>https://image.mix.tokyo/16330/166/2210004/1662210004-030_MAIN_360.jpg</t>
  </si>
  <si>
    <t>166221000403020</t>
  </si>
  <si>
    <t>https://store.saneibd.com/1662210004M050.html</t>
  </si>
  <si>
    <t>https://image.mix.tokyo/16330/166/2210004/1662210004-050_MAIN_360.jpg</t>
  </si>
  <si>
    <t>166221000405020</t>
  </si>
  <si>
    <t>https://store.saneibd.com/1662210004M060.html</t>
  </si>
  <si>
    <t>https://image.mix.tokyo/16330/166/2210004/1662210004-060_MAIN_360.jpg</t>
  </si>
  <si>
    <t>166221000406020</t>
  </si>
  <si>
    <t>https://store.saneibd.com/1662210004M110.html</t>
  </si>
  <si>
    <t>166221000411020</t>
  </si>
  <si>
    <t>1252220030</t>
  </si>
  <si>
    <t>https://image.mix.tokyo/16330/125/2220030/1252220030-110_SUB_360.jpg</t>
  </si>
  <si>
    <t>【先行予約9月中旬-9月下旬入荷予定】モールレースセミフレアスカート</t>
  </si>
  <si>
    <t>https://image.mix.tokyo/16330/125/2220030/1252220030-110_MAIN_360.jpg</t>
  </si>
  <si>
    <t>https://store.saneibd.com/1252220030S031.html</t>
  </si>
  <si>
    <t>https://image.mix.tokyo/16330/125/2220030/1252220030-031_SUB_360.jpg</t>
  </si>
  <si>
    <t>125222003003118</t>
  </si>
  <si>
    <t>https://image.mix.tokyo/16330/125/2220030/1252220030-031_MAIN_360.jpg</t>
  </si>
  <si>
    <t>https://store.saneibd.com/1252220030M031.html</t>
  </si>
  <si>
    <t>125222003003120</t>
  </si>
  <si>
    <t>https://store.saneibd.com/1252220030S051.html</t>
  </si>
  <si>
    <t>https://image.mix.tokyo/16330/125/2220030/1252220030-051_SUB_360.jpg</t>
  </si>
  <si>
    <t>125222003005118</t>
  </si>
  <si>
    <t>https://image.mix.tokyo/16330/125/2220030/1252220030-051_MAIN_360.jpg</t>
  </si>
  <si>
    <t>https://store.saneibd.com/1252220030M051.html</t>
  </si>
  <si>
    <t>125222003005120</t>
  </si>
  <si>
    <t>https://store.saneibd.com/1252220030S110.html</t>
  </si>
  <si>
    <t>125222003011018</t>
  </si>
  <si>
    <t>https://store.saneibd.com/1252220030M110.html</t>
  </si>
  <si>
    <t>125222003011020</t>
  </si>
  <si>
    <t>1252220029</t>
  </si>
  <si>
    <t>https://image.mix.tokyo/16330/125/2220029/1252220029-010_SUB_360.jpg</t>
  </si>
  <si>
    <t>【先行予約9月中旬-9月下旬入荷予定】モールツイードスカート</t>
  </si>
  <si>
    <t>ボトムス|スカート|フェミニン|クラシカル|ガーリー|</t>
  </si>
  <si>
    <t>https://image.mix.tokyo/16330/125/2220029/1252220029-010_MAIN_360.jpg</t>
  </si>
  <si>
    <t>https://store.saneibd.com/1252220029S010.html</t>
  </si>
  <si>
    <t>125222002901018</t>
  </si>
  <si>
    <t>https://store.saneibd.com/1252220029M010.html</t>
  </si>
  <si>
    <t>125222002901020</t>
  </si>
  <si>
    <t>https://store.saneibd.com/1252220029S041.html</t>
  </si>
  <si>
    <t>https://image.mix.tokyo/16330/125/2220029/1252220029-041_SUB_360.jpg</t>
  </si>
  <si>
    <t>125222002904118</t>
  </si>
  <si>
    <t>https://image.mix.tokyo/16330/125/2220029/1252220029-041_MAIN_360.jpg</t>
  </si>
  <si>
    <t>https://store.saneibd.com/1252220029M041.html</t>
  </si>
  <si>
    <t>125222002904120</t>
  </si>
  <si>
    <t>1252270033</t>
  </si>
  <si>
    <t>https://image.mix.tokyo/16330/125/2270033/1252270033-070_SUB_360.jpg</t>
  </si>
  <si>
    <t>【先行予約9月中旬-9月下旬入荷予定】エンブレムミニケーブルニット</t>
  </si>
  <si>
    <t>トップス|ニット|フェミニン|クラシカル|ガーリー|オフィス|</t>
  </si>
  <si>
    <t>https://image.mix.tokyo/16330/125/2270033/1252270033-070_MAIN_360.jpg</t>
  </si>
  <si>
    <t>https://store.saneibd.com/1252270033FR010.html</t>
  </si>
  <si>
    <t>https://image.mix.tokyo/16330/125/2270033/1252270033-010_SUB_360.jpg</t>
  </si>
  <si>
    <t>125227003301041</t>
  </si>
  <si>
    <t>https://image.mix.tokyo/16330/125/2270033/1252270033-010_MAIN_360.jpg</t>
  </si>
  <si>
    <t>https://store.saneibd.com/1252270033FR031.html</t>
  </si>
  <si>
    <t>https://image.mix.tokyo/16330/125/2270033/1252270033-031_SUB_360.jpg</t>
  </si>
  <si>
    <t>125227003303141</t>
  </si>
  <si>
    <t>https://image.mix.tokyo/16330/125/2270033/1252270033-031_MAIN_360.jpg</t>
  </si>
  <si>
    <t>https://store.saneibd.com/1252270033FR070.html</t>
  </si>
  <si>
    <t>125227003307041</t>
  </si>
  <si>
    <t>https://store.saneibd.com/1252270033FR130.html</t>
  </si>
  <si>
    <t>https://image.mix.tokyo/16330/125/2270033/1252270033-130_SUB_360.jpg</t>
  </si>
  <si>
    <t>125227003313041</t>
  </si>
  <si>
    <t>https://image.mix.tokyo/16330/125/2270033/1252270033-130_MAIN_360.jpg</t>
  </si>
  <si>
    <t>1252270037</t>
  </si>
  <si>
    <t>https://image.mix.tokyo/16330/125/2270037/1252270037-021_SUB_360.jpg</t>
  </si>
  <si>
    <t>【先行予約9月中旬-9月下旬入荷予定】レイヤードタートルリブニットカーディガン</t>
  </si>
  <si>
    <t>トップス|ニット|カーディガン|フェミニン|クラシカル|セットアップ|アンサンブル|ツイン|短丈|</t>
  </si>
  <si>
    <t>https://image.mix.tokyo/16330/125/2270037/1252270037-021_MAIN_360.jpg</t>
  </si>
  <si>
    <t>https://store.saneibd.com/1252270037FR021.html</t>
  </si>
  <si>
    <t>125227003702141</t>
  </si>
  <si>
    <t>https://store.saneibd.com/1252270037FR031.html</t>
  </si>
  <si>
    <t>https://image.mix.tokyo/16330/125/2270037/1252270037-031_SUB_360.jpg</t>
  </si>
  <si>
    <t>125227003703141</t>
  </si>
  <si>
    <t>https://image.mix.tokyo/16330/125/2270037/1252270037-031_MAIN_360.jpg</t>
  </si>
  <si>
    <t>https://store.saneibd.com/1252270037FR090.html</t>
  </si>
  <si>
    <t>https://image.mix.tokyo/16330/125/2270037/1252270037-090_SUB_360.jpg</t>
  </si>
  <si>
    <t>125227003709041</t>
  </si>
  <si>
    <t>https://image.mix.tokyo/16330/125/2270037/1252270037-090_MAIN_360.jpg</t>
  </si>
  <si>
    <t>1212220909</t>
  </si>
  <si>
    <t>https://image.mix.tokyo/16330/121/2220909/1212220909-022_SUB_360.jpg</t>
  </si>
  <si>
    <t>ビットチャーム付きスエード台形ミニスカート WEB限定カラー：オレンジ</t>
  </si>
  <si>
    <t>ボトムス|スカート|ミニスカート|フェミニン|大人カジュアル|クラシカル|</t>
  </si>
  <si>
    <t>https://image.mix.tokyo/16330/121/2220909/1212220909-022_MAIN_360.jpg</t>
  </si>
  <si>
    <t>https://store.saneibd.com/1212220909XS090.html</t>
  </si>
  <si>
    <t>https://image.mix.tokyo/16330/121/2220909/1212220909-090_MAIN_360.jpg</t>
  </si>
  <si>
    <t>121222090909013</t>
  </si>
  <si>
    <t>https://store.saneibd.com/1212220909S090.html</t>
  </si>
  <si>
    <t>121222090909018</t>
  </si>
  <si>
    <t>https://store.saneibd.com/1212220909XS110.html</t>
  </si>
  <si>
    <t>https://image.mix.tokyo/16330/121/2220909/1212220909-110_SUB_360.jpg</t>
  </si>
  <si>
    <t>121222090911013</t>
  </si>
  <si>
    <t>https://image.mix.tokyo/16330/121/2220909/1212220909-110_MAIN_360.jpg</t>
  </si>
  <si>
    <t>https://store.saneibd.com/1212220909S110.html</t>
  </si>
  <si>
    <t>121222090911018</t>
  </si>
  <si>
    <t>https://store.saneibd.com/1212220909M110.html</t>
  </si>
  <si>
    <t>121222090911020</t>
  </si>
  <si>
    <t>https://store.saneibd.com/1212220909XS150.html</t>
  </si>
  <si>
    <t>https://image.mix.tokyo/16330/121/2220909/1212220909-150_SUB_360.jpg</t>
  </si>
  <si>
    <t>121222090915013</t>
  </si>
  <si>
    <t>https://image.mix.tokyo/16330/121/2220909/1212220909-150_MAIN_360.jpg</t>
  </si>
  <si>
    <t>https://store.saneibd.com/1212220909S150.html</t>
  </si>
  <si>
    <t>121222090915018</t>
  </si>
  <si>
    <t>https://store.saneibd.com/1212220909M150.html</t>
  </si>
  <si>
    <t>121222090915020</t>
  </si>
  <si>
    <t>0172210811</t>
  </si>
  <si>
    <t>https://image.mix.tokyo/16330/017/2210811/0172210811-021_SUB_360.jpg</t>
  </si>
  <si>
    <t>ラッフルボウタイブラウス</t>
  </si>
  <si>
    <t>https://image.mix.tokyo/16330/017/2210811/0172210811-021_MAIN_360.jpg</t>
  </si>
  <si>
    <t>https://store.saneibd.com/0172210811S021.html</t>
  </si>
  <si>
    <t>017221081102118</t>
  </si>
  <si>
    <t>https://store.saneibd.com/0172210811M021.html</t>
  </si>
  <si>
    <t>017221081102120</t>
  </si>
  <si>
    <t>https://store.saneibd.com/0172210811S031.html</t>
  </si>
  <si>
    <t>https://image.mix.tokyo/16330/017/2210811/0172210811-031_SUB_360.jpg</t>
  </si>
  <si>
    <t>017221081103118</t>
  </si>
  <si>
    <t>https://image.mix.tokyo/16330/017/2210811/0172210811-031_MAIN_360.jpg</t>
  </si>
  <si>
    <t>https://store.saneibd.com/0172210811M031.html</t>
  </si>
  <si>
    <t>017221081103120</t>
  </si>
  <si>
    <t>https://store.saneibd.com/0172210811S110.html</t>
  </si>
  <si>
    <t>https://image.mix.tokyo/16330/017/2210811/0172210811-110_SUB_360.jpg</t>
  </si>
  <si>
    <t>017221081111018</t>
  </si>
  <si>
    <t>https://image.mix.tokyo/16330/017/2210811/0172210811-110_MAIN_360.jpg</t>
  </si>
  <si>
    <t>https://store.saneibd.com/0172210811M110.html</t>
  </si>
  <si>
    <t>017221081111020</t>
  </si>
  <si>
    <t>0172220810</t>
  </si>
  <si>
    <t>https://image.mix.tokyo/16330/017/2220810/0172220810-050_SUB_360.jpg</t>
  </si>
  <si>
    <t>＜クラッシーセットアップシリーズ＞ラップストレートスカート</t>
  </si>
  <si>
    <t>セットアップ対応|スカート|フェミニン|通勤|オンスタイル|オフィス|オフィスカジュアル|クラッシーセットアップシリーズ|</t>
  </si>
  <si>
    <t>https://image.mix.tokyo/16330/017/2220810/0172220810-050_MAIN_360.jpg</t>
  </si>
  <si>
    <t>https://store.saneibd.com/0172220810XS040.html</t>
  </si>
  <si>
    <t>https://image.mix.tokyo/16330/017/2220810/0172220810-040_SUB_360.jpg</t>
  </si>
  <si>
    <t>017222081004013</t>
  </si>
  <si>
    <t>https://image.mix.tokyo/16330/017/2220810/0172220810-040_MAIN_360.jpg</t>
  </si>
  <si>
    <t>https://store.saneibd.com/0172220810S040.html</t>
  </si>
  <si>
    <t>017222081004018</t>
  </si>
  <si>
    <t>https://store.saneibd.com/0172220810M040.html</t>
  </si>
  <si>
    <t>017222081004020</t>
  </si>
  <si>
    <t>https://store.saneibd.com/0172220810XS050.html</t>
  </si>
  <si>
    <t>017222081005013</t>
  </si>
  <si>
    <t>https://store.saneibd.com/0172220810S050.html</t>
  </si>
  <si>
    <t>017222081005018</t>
  </si>
  <si>
    <t>https://store.saneibd.com/0172220810M050.html</t>
  </si>
  <si>
    <t>017222081005020</t>
  </si>
  <si>
    <t>0172230710</t>
  </si>
  <si>
    <t>https://image.mix.tokyo/16330/017/2230710/0172230710-020_SUB_360.jpg</t>
  </si>
  <si>
    <t>ポリエステルドビー SETUP パンツ</t>
  </si>
  <si>
    <t>セットアップ|シンプル|ミニマル|テーパード|</t>
  </si>
  <si>
    <t>https://image.mix.tokyo/16330/017/2230710/0172230710-020_MAIN_360.jpg</t>
  </si>
  <si>
    <t>https://store.saneibd.com/0172230710XS020.html</t>
  </si>
  <si>
    <t>017223071002013</t>
  </si>
  <si>
    <t>https://store.saneibd.com/0172230710S020.html</t>
  </si>
  <si>
    <t>017223071002018</t>
  </si>
  <si>
    <t>https://store.saneibd.com/0172230710M020.html</t>
  </si>
  <si>
    <t>017223071002020</t>
  </si>
  <si>
    <t>https://store.saneibd.com/0172230710L020.html</t>
  </si>
  <si>
    <t>017223071002022</t>
  </si>
  <si>
    <t>https://store.saneibd.com/0172230710XS050.html</t>
  </si>
  <si>
    <t>https://image.mix.tokyo/16330/017/2230710/0172230710-050_SUB_360.jpg</t>
  </si>
  <si>
    <t>017223071005013</t>
  </si>
  <si>
    <t>https://image.mix.tokyo/16330/017/2230710/0172230710-050_MAIN_360.jpg</t>
  </si>
  <si>
    <t>https://store.saneibd.com/0172230710S050.html</t>
  </si>
  <si>
    <t>017223071005018</t>
  </si>
  <si>
    <t>https://store.saneibd.com/0172230710M050.html</t>
  </si>
  <si>
    <t>017223071005020</t>
  </si>
  <si>
    <t>https://store.saneibd.com/0172230710L050.html</t>
  </si>
  <si>
    <t>017223071005022</t>
  </si>
  <si>
    <t>https://store.saneibd.com/0172230710XS120.html</t>
  </si>
  <si>
    <t>https://image.mix.tokyo/16330/017/2230710/0172230710-120_SUB_360.jpg</t>
  </si>
  <si>
    <t>017223071012013</t>
  </si>
  <si>
    <t>https://image.mix.tokyo/16330/017/2230710/0172230710-120_MAIN_360.jpg</t>
  </si>
  <si>
    <t>https://store.saneibd.com/0172230710S120.html</t>
  </si>
  <si>
    <t>017223071012018</t>
  </si>
  <si>
    <t>https://store.saneibd.com/0172230710M120.html</t>
  </si>
  <si>
    <t>017223071012020</t>
  </si>
  <si>
    <t>https://store.saneibd.com/0172230710L120.html</t>
  </si>
  <si>
    <t>017223071012022</t>
  </si>
  <si>
    <t>0172255140</t>
  </si>
  <si>
    <t>https://image.mix.tokyo/16330/017/2255140/0172255140-031_SUB_360.jpg</t>
  </si>
  <si>
    <t>【先行予約10月下旬-11月上旬入荷予定】フーディーハーフコート</t>
  </si>
  <si>
    <t>https://image.mix.tokyo/16330/017/2255140/0172255140-031_MAIN_360.jpg</t>
  </si>
  <si>
    <t>https://store.saneibd.com/0172255140S021.html</t>
  </si>
  <si>
    <t>https://image.mix.tokyo/16330/017/2255140/0172255140-021_MAIN_360.jpg</t>
  </si>
  <si>
    <t>017225514002118</t>
  </si>
  <si>
    <t>https://store.saneibd.com/0172255140M021.html</t>
  </si>
  <si>
    <t>017225514002120</t>
  </si>
  <si>
    <t>https://store.saneibd.com/0172255140S031.html</t>
  </si>
  <si>
    <t>017225514003118</t>
  </si>
  <si>
    <t>https://store.saneibd.com/0172255140M031.html</t>
  </si>
  <si>
    <t>017225514003120</t>
  </si>
  <si>
    <t>https://store.saneibd.com/0172255140S150.html</t>
  </si>
  <si>
    <t>https://image.mix.tokyo/16330/017/2255140/0172255140-150_MAIN_360.jpg</t>
  </si>
  <si>
    <t>017225514015018</t>
  </si>
  <si>
    <t>https://store.saneibd.com/0172255140M150.html</t>
  </si>
  <si>
    <t>017225514015020</t>
  </si>
  <si>
    <t>1252220021</t>
  </si>
  <si>
    <t>https://image.mix.tokyo/16330/125/2220021/1252220021-010_SUB_360.jpg</t>
  </si>
  <si>
    <t>【先行予約9月中旬-9月下旬入荷予定】カラートップスカート</t>
  </si>
  <si>
    <t>22fw_39w_pre</t>
  </si>
  <si>
    <t>https://image.mix.tokyo/16330/125/2220021/1252220021-010_MAIN_360.jpg</t>
  </si>
  <si>
    <t>https://store.saneibd.com/1252220021S010.html</t>
  </si>
  <si>
    <t>125222002101018</t>
  </si>
  <si>
    <t>https://store.saneibd.com/1252220021M010.html</t>
  </si>
  <si>
    <t>125222002101020</t>
  </si>
  <si>
    <t>https://store.saneibd.com/1252220021S080.html</t>
  </si>
  <si>
    <t>https://image.mix.tokyo/16330/125/2220021/1252220021-080_SUB_360.jpg</t>
  </si>
  <si>
    <t>125222002108018</t>
  </si>
  <si>
    <t>https://image.mix.tokyo/16330/125/2220021/1252220021-080_MAIN_360.jpg</t>
  </si>
  <si>
    <t>https://store.saneibd.com/1252220021M080.html</t>
  </si>
  <si>
    <t>125222002108020</t>
  </si>
  <si>
    <t>1252240045</t>
  </si>
  <si>
    <t>https://image.mix.tokyo/16330/125/2240045/1252240045-080_SUB_360.jpg</t>
  </si>
  <si>
    <t>【先行予約9月中旬-9月下旬入荷予定】カラートップワンピース</t>
  </si>
  <si>
    <t>ワンピース|フェミニン|クラシカル|ガーリー|オフィス|</t>
  </si>
  <si>
    <t>https://image.mix.tokyo/16330/125/2240045/1252240045-080_MAIN_360.jpg</t>
  </si>
  <si>
    <t>https://store.saneibd.com/1252240045S010.html</t>
  </si>
  <si>
    <t>https://image.mix.tokyo/16330/125/2240045/1252240045-010_SUB_360.jpg</t>
  </si>
  <si>
    <t>125224004501018</t>
  </si>
  <si>
    <t>https://image.mix.tokyo/16330/125/2240045/1252240045-010_MAIN_360.jpg</t>
  </si>
  <si>
    <t>https://store.saneibd.com/1252240045M010.html</t>
  </si>
  <si>
    <t>125224004501020</t>
  </si>
  <si>
    <t>https://store.saneibd.com/1252240045S080.html</t>
  </si>
  <si>
    <t>125224004508018</t>
  </si>
  <si>
    <t>https://store.saneibd.com/1252240045M080.html</t>
  </si>
  <si>
    <t>125224004508020</t>
  </si>
  <si>
    <t>1212270006</t>
  </si>
  <si>
    <t>https://image.mix.tokyo/16330/121/2270006/1212270006-032_SUB_360.jpg</t>
  </si>
  <si>
    <t>【先行予約10月中旬-10月下旬入荷予定】タートル Fox mix ニット</t>
  </si>
  <si>
    <t>https://image.mix.tokyo/16330/121/2270006/1212270006-032_MAIN_360.jpg</t>
  </si>
  <si>
    <t>https://store.saneibd.com/1212270006FR032.html</t>
  </si>
  <si>
    <t>121227000603241</t>
  </si>
  <si>
    <t>https://store.saneibd.com/1212270006FR060.html</t>
  </si>
  <si>
    <t>https://image.mix.tokyo/16330/121/2270006/1212270006-060_SUB_360.jpg</t>
  </si>
  <si>
    <t>121227000606041</t>
  </si>
  <si>
    <t>https://image.mix.tokyo/16330/121/2270006/1212270006-060_MAIN_360.jpg</t>
  </si>
  <si>
    <t>1252298204</t>
  </si>
  <si>
    <t>https://image.mix.tokyo/16330/125/2298204/1252298204-050_SUB_360.jpg</t>
  </si>
  <si>
    <t>ウールカシミヤストール</t>
  </si>
  <si>
    <t>ストール|マフラー|</t>
  </si>
  <si>
    <t>https://image.mix.tokyo/16330/125/2298204/1252298204-050_MAIN_360.jpg</t>
  </si>
  <si>
    <t>https://store.saneibd.com/1252298204FR030.html</t>
  </si>
  <si>
    <t>https://image.mix.tokyo/16330/125/2298204/1252298204-030_SUB_360.jpg</t>
  </si>
  <si>
    <t>125229820403041</t>
  </si>
  <si>
    <t>https://image.mix.tokyo/16330/125/2298204/1252298204-030_MAIN_360.jpg</t>
  </si>
  <si>
    <t>https://store.saneibd.com/1252298204FR040.html</t>
  </si>
  <si>
    <t>https://image.mix.tokyo/16330/125/2298204/1252298204-040_SUB_360.jpg</t>
  </si>
  <si>
    <t>125229820404041</t>
  </si>
  <si>
    <t>https://image.mix.tokyo/16330/125/2298204/1252298204-040_MAIN_360.jpg</t>
  </si>
  <si>
    <t>https://store.saneibd.com/1252298204FR050.html</t>
  </si>
  <si>
    <t>125229820405041</t>
  </si>
  <si>
    <t>https://store.saneibd.com/1252298204FR090.html</t>
  </si>
  <si>
    <t>https://image.mix.tokyo/16330/125/2298204/1252298204-090_SUB_360.jpg</t>
  </si>
  <si>
    <t>125229820409041</t>
  </si>
  <si>
    <t>https://image.mix.tokyo/16330/125/2298204/1252298204-090_MAIN_360.jpg</t>
  </si>
  <si>
    <t>1312210023</t>
  </si>
  <si>
    <t>https://image.mix.tokyo/16330/131/2210023/1312210023-030_MAIN_360.jpg</t>
  </si>
  <si>
    <t>ワッシャーシアーボリュームスリーブブラウス</t>
  </si>
  <si>
    <t>https://store.saneibd.com/1312210023FR010.html</t>
  </si>
  <si>
    <t>https://image.mix.tokyo/16330/131/2210023/1312210023-010_MAIN_360.jpg</t>
  </si>
  <si>
    <t>131221002301041</t>
  </si>
  <si>
    <t>https://store.saneibd.com/1312210023FR040.html</t>
  </si>
  <si>
    <t>https://image.mix.tokyo/16330/131/2210023/1312210023-040_MAIN_360.jpg</t>
  </si>
  <si>
    <t>131221002304041</t>
  </si>
  <si>
    <t>1212220808</t>
  </si>
  <si>
    <t>https://image.mix.tokyo/16330/121/2220808/1212220808-050_SUB_360.jpg</t>
  </si>
  <si>
    <t>ビエラチェックスカート</t>
  </si>
  <si>
    <t>セットアップ対応|スカート|通勤|ONスタイル|オフィス|オフィスカジュアル|フェミニン|</t>
  </si>
  <si>
    <t>https://image.mix.tokyo/16330/121/2220808/1212220808-050_MAIN_360.jpg</t>
  </si>
  <si>
    <t>https://store.saneibd.com/1212220808S040.html</t>
  </si>
  <si>
    <t>https://image.mix.tokyo/16330/121/2220808/1212220808-040_SUB_360.jpg</t>
  </si>
  <si>
    <t>121222080804018</t>
  </si>
  <si>
    <t>https://image.mix.tokyo/16330/121/2220808/1212220808-040_MAIN_360.jpg</t>
  </si>
  <si>
    <t>https://store.saneibd.com/1212220808M040.html</t>
  </si>
  <si>
    <t>121222080804020</t>
  </si>
  <si>
    <t>1212220808S050</t>
  </si>
  <si>
    <t>https://store.saneibd.com/1212220808S050.html</t>
  </si>
  <si>
    <t>121222080805018</t>
  </si>
  <si>
    <t>https://store.saneibd.com/1212220808M050.html</t>
  </si>
  <si>
    <t>121222080805020</t>
  </si>
  <si>
    <t>1212220902</t>
  </si>
  <si>
    <t>https://image.mix.tokyo/16330/121/2220902/1212220902-110_SUB_360.jpg</t>
  </si>
  <si>
    <t>【先行予約9月下旬-10月上旬入荷予定】【美人百花10月号タイアップ 宇垣美里さん着用商品】ロングナローレースタイトスカート</t>
  </si>
  <si>
    <t>https://image.mix.tokyo/16330/121/2220902/1212220902-110_MAIN_360.jpg</t>
  </si>
  <si>
    <t>https://store.saneibd.com/1212220902S022.html</t>
  </si>
  <si>
    <t>https://image.mix.tokyo/16330/121/2220902/1212220902-022_MAIN_360.jpg</t>
  </si>
  <si>
    <t>121222090202218</t>
  </si>
  <si>
    <t>https://store.saneibd.com/1212220902M022.html</t>
  </si>
  <si>
    <t>121222090202220</t>
  </si>
  <si>
    <t>https://store.saneibd.com/1212220902PS022.html</t>
  </si>
  <si>
    <t>121222090202282</t>
  </si>
  <si>
    <t>https://store.saneibd.com/1212220902PM022.html</t>
  </si>
  <si>
    <t>121222090202283</t>
  </si>
  <si>
    <t>https://store.saneibd.com/1212220902S070.html</t>
  </si>
  <si>
    <t>https://image.mix.tokyo/16330/121/2220902/1212220902-070_SUB_360.jpg</t>
  </si>
  <si>
    <t>121222090207018</t>
  </si>
  <si>
    <t>https://image.mix.tokyo/16330/121/2220902/1212220902-070_MAIN_360.jpg</t>
  </si>
  <si>
    <t>https://store.saneibd.com/1212220902M070.html</t>
  </si>
  <si>
    <t>121222090207020</t>
  </si>
  <si>
    <t>https://store.saneibd.com/1212220902PS070.html</t>
  </si>
  <si>
    <t>121222090207082</t>
  </si>
  <si>
    <t>https://store.saneibd.com/1212220902PM070.html</t>
  </si>
  <si>
    <t>121222090207083</t>
  </si>
  <si>
    <t>https://store.saneibd.com/1212220902S110.html</t>
  </si>
  <si>
    <t>121222090211018</t>
  </si>
  <si>
    <t>https://store.saneibd.com/1212220902M110.html</t>
  </si>
  <si>
    <t>121222090211020</t>
  </si>
  <si>
    <t>https://store.saneibd.com/1212220902PS110.html</t>
  </si>
  <si>
    <t>121222090211082</t>
  </si>
  <si>
    <t>https://store.saneibd.com/1212220902PM110.html</t>
  </si>
  <si>
    <t>121222090211083</t>
  </si>
  <si>
    <t>1212227901</t>
  </si>
  <si>
    <t>https://image.mix.tokyo/16330/121/2227901/1212227901-011_SUB_360.jpg</t>
  </si>
  <si>
    <t>【先行予約9月下旬-10月上旬入荷予定】《EDIT COLOGNE》千鳥柄ロングタイトスカート</t>
  </si>
  <si>
    <t>https://image.mix.tokyo/16330/121/2227901/1212227901-011_MAIN_360.jpg</t>
  </si>
  <si>
    <t>https://store.saneibd.com/1212227901S011.html</t>
  </si>
  <si>
    <t>121222790101118</t>
  </si>
  <si>
    <t>https://store.saneibd.com/1212227901M011.html</t>
  </si>
  <si>
    <t>121222790101120</t>
  </si>
  <si>
    <t>1212240905</t>
  </si>
  <si>
    <t>https://image.mix.tokyo/16330/121/2240905/1212240905-010_MAIN_360.jpg</t>
  </si>
  <si>
    <t>【先行予約9月下旬-10月上旬入荷予定】タイトニットセットアップ</t>
  </si>
  <si>
    <t>セットアップ対応|ニット|カーディガン|スカート|タイトスカート|フェミニン|大人カジュアル|</t>
  </si>
  <si>
    <t>https://store.saneibd.com/1212240905S010.html</t>
  </si>
  <si>
    <t>121224090501018</t>
  </si>
  <si>
    <t>https://store.saneibd.com/1212240905M010.html</t>
  </si>
  <si>
    <t>121224090501020</t>
  </si>
  <si>
    <t>https://store.saneibd.com/1212240905S110.html</t>
  </si>
  <si>
    <t>https://image.mix.tokyo/16330/121/2240905/1212240905-110_MAIN_360.jpg</t>
  </si>
  <si>
    <t>121224090511018</t>
  </si>
  <si>
    <t>https://store.saneibd.com/1212240905M110.html</t>
  </si>
  <si>
    <t>121224090511020</t>
  </si>
  <si>
    <t>https://store.saneibd.com/1212240905S130.html</t>
  </si>
  <si>
    <t>https://image.mix.tokyo/16330/121/2240905/1212240905-130_MAIN_360.jpg</t>
  </si>
  <si>
    <t>121224090513018</t>
  </si>
  <si>
    <t>https://store.saneibd.com/1212240905M130.html</t>
  </si>
  <si>
    <t>121224090513020</t>
  </si>
  <si>
    <t>1252295027</t>
  </si>
  <si>
    <t>https://image.mix.tokyo/16330/125/2295027/1252295027-160_SUB_360.jpg</t>
  </si>
  <si>
    <t>【先行予約9月中旬-9月下旬入荷予定】ツイストパールイヤリング</t>
  </si>
  <si>
    <t>https://image.mix.tokyo/16330/125/2295027/1252295027-160_MAIN_360.jpg</t>
  </si>
  <si>
    <t>https://store.saneibd.com/1252295027FR160.html</t>
  </si>
  <si>
    <t>125229502716041</t>
  </si>
  <si>
    <t>0172282902</t>
  </si>
  <si>
    <t>https://image.mix.tokyo/16330/017/2282902/0172282902-080_MAIN_360.jpg</t>
  </si>
  <si>
    <t>リーフカットワンショルダー</t>
  </si>
  <si>
    <t>人気|ワンショルダー|バッグ|</t>
  </si>
  <si>
    <t>https://store.saneibd.com/0172282902-040.html</t>
  </si>
  <si>
    <t>https://image.mix.tokyo/16330/017/2282902/0172282902-040_MAIN_360.jpg</t>
  </si>
  <si>
    <t>017228290204010</t>
  </si>
  <si>
    <t>https://store.saneibd.com/0172282902-080.html</t>
  </si>
  <si>
    <t>017228290208010</t>
  </si>
  <si>
    <t>https://store.saneibd.com/0172282902-150.html</t>
  </si>
  <si>
    <t>https://image.mix.tokyo/16330/017/2282902/0172282902-150_SUB_360.jpg</t>
  </si>
  <si>
    <t>017228290215010</t>
  </si>
  <si>
    <t>https://image.mix.tokyo/16330/017/2282902/0172282902-150_MAIN_360.jpg</t>
  </si>
  <si>
    <t>0172255040</t>
  </si>
  <si>
    <t>https://image.mix.tokyo/16330/017/2255040/0172255040-060_SUB_360.jpg</t>
  </si>
  <si>
    <t>【先行予約10月上旬-10月中旬入荷予定】ダブルブレストハーフコート</t>
  </si>
  <si>
    <t>https://image.mix.tokyo/16330/017/2255040/0172255040-060_MAIN_360.jpg</t>
  </si>
  <si>
    <t>https://store.saneibd.com/0172255040S020.html</t>
  </si>
  <si>
    <t>https://image.mix.tokyo/16330/017/2255040/0172255040-020_SUB_360.jpg</t>
  </si>
  <si>
    <t>017225504002018</t>
  </si>
  <si>
    <t>https://image.mix.tokyo/16330/017/2255040/0172255040-020_MAIN_360.jpg</t>
  </si>
  <si>
    <t>https://store.saneibd.com/0172255040M020.html</t>
  </si>
  <si>
    <t>017225504002020</t>
  </si>
  <si>
    <t>https://store.saneibd.com/0172255040S021.html</t>
  </si>
  <si>
    <t>https://image.mix.tokyo/16330/017/2255040/0172255040-021_SUB_360.jpg</t>
  </si>
  <si>
    <t>017225504002118</t>
  </si>
  <si>
    <t>https://image.mix.tokyo/16330/017/2255040/0172255040-021_MAIN_360.jpg</t>
  </si>
  <si>
    <t>https://store.saneibd.com/0172255040M021.html</t>
  </si>
  <si>
    <t>017225504002120</t>
  </si>
  <si>
    <t>https://store.saneibd.com/0172255040S060.html</t>
  </si>
  <si>
    <t>017225504006018</t>
  </si>
  <si>
    <t>https://store.saneibd.com/0172255040M060.html</t>
  </si>
  <si>
    <t>017225504006020</t>
  </si>
  <si>
    <t>0172281903</t>
  </si>
  <si>
    <t>https://image.mix.tokyo/16330/017/2281903/0172281903-091_MAIN_360.jpg</t>
  </si>
  <si>
    <t>ポイントカラーフェルトトート</t>
  </si>
  <si>
    <t>https://store.saneibd.com/0172281903-091.html</t>
  </si>
  <si>
    <t>017228190309110</t>
  </si>
  <si>
    <t>https://store.saneibd.com/0172281903-120.html</t>
  </si>
  <si>
    <t>https://image.mix.tokyo/16330/017/2281903/0172281903-120_MAIN_360.jpg</t>
  </si>
  <si>
    <t>017228190312010</t>
  </si>
  <si>
    <t>1312210033</t>
  </si>
  <si>
    <t>https://image.mix.tokyo/16330/131/2210033/1312210033-010_MAIN_360.jpg</t>
  </si>
  <si>
    <t>フレアスリーブチュニックブラウス</t>
  </si>
  <si>
    <t>トップス|ブラウス|チュニック|フェミニン|大人カジュアル|</t>
  </si>
  <si>
    <t>https://store.saneibd.com/1312210033FR010.html</t>
  </si>
  <si>
    <t>131221003301041</t>
  </si>
  <si>
    <t>https://store.saneibd.com/1312210033FR030.html</t>
  </si>
  <si>
    <t>https://image.mix.tokyo/16330/131/2210033/1312210033-030_MAIN_360.jpg</t>
  </si>
  <si>
    <t>131221003303041</t>
  </si>
  <si>
    <t>https://store.saneibd.com/1312210033FR090.html</t>
  </si>
  <si>
    <t>https://image.mix.tokyo/16330/131/2210033/1312210033-090_MAIN_360.jpg</t>
  </si>
  <si>
    <t>131221003309041</t>
  </si>
  <si>
    <t>0172220954</t>
  </si>
  <si>
    <t>https://image.mix.tokyo/16330/017/2220954/0172220954-052_MAIN_360.jpg</t>
  </si>
  <si>
    <t>【ONLINE先行販売】プチフラワープリントスカート</t>
  </si>
  <si>
    <t>ナロースカート|小花柄|花柄|フラワー|フローラル|</t>
  </si>
  <si>
    <t>https://store.saneibd.com/0172220954S012.html</t>
  </si>
  <si>
    <t>https://image.mix.tokyo/16330/017/2220954/0172220954-012_MAIN_360.jpg</t>
  </si>
  <si>
    <t>017222095401218</t>
  </si>
  <si>
    <t>https://store.saneibd.com/0172220954M012.html</t>
  </si>
  <si>
    <t>017222095401220</t>
  </si>
  <si>
    <t>https://store.saneibd.com/0172220954PS012.html</t>
  </si>
  <si>
    <t>017222095401282</t>
  </si>
  <si>
    <t>https://store.saneibd.com/0172220954S052.html</t>
  </si>
  <si>
    <t>017222095405218</t>
  </si>
  <si>
    <t>https://store.saneibd.com/0172220954M052.html</t>
  </si>
  <si>
    <t>017222095405220</t>
  </si>
  <si>
    <t>https://store.saneibd.com/0172220954PS052.html</t>
  </si>
  <si>
    <t>017222095405282</t>
  </si>
  <si>
    <t>0172260903</t>
  </si>
  <si>
    <t>https://image.mix.tokyo/16330/017/2260903/0172260903-141_SUB_360.jpg</t>
  </si>
  <si>
    <t>カルゼダンボールプルオーバー</t>
  </si>
  <si>
    <t>レイヤード|</t>
  </si>
  <si>
    <t>https://image.mix.tokyo/16330/017/2260903/0172260903-141_MAIN_360.jpg</t>
  </si>
  <si>
    <t>https://store.saneibd.com/0172260903M021.html</t>
  </si>
  <si>
    <t>https://image.mix.tokyo/16330/017/2260903/0172260903-021_SUB_360.jpg</t>
  </si>
  <si>
    <t>017226090302120</t>
  </si>
  <si>
    <t>https://image.mix.tokyo/16330/017/2260903/0172260903-021_MAIN_360.jpg</t>
  </si>
  <si>
    <t>https://store.saneibd.com/0172260903M040.html</t>
  </si>
  <si>
    <t>https://image.mix.tokyo/16330/017/2260903/0172260903-040_SUB_360.jpg</t>
  </si>
  <si>
    <t>017226090304020</t>
  </si>
  <si>
    <t>https://image.mix.tokyo/16330/017/2260903/0172260903-040_MAIN_360.jpg</t>
  </si>
  <si>
    <t>https://store.saneibd.com/0172260903M141.html</t>
  </si>
  <si>
    <t>017226090314120</t>
  </si>
  <si>
    <t>0172270942</t>
  </si>
  <si>
    <t>https://image.mix.tokyo/16330/017/2270942/0172270942-043_SUB_360.jpg</t>
  </si>
  <si>
    <t>通勤|オンスタイル|オフィス|オフィスカジュアル|定番|ボウタイ|リボンタイ|</t>
  </si>
  <si>
    <t>https://image.mix.tokyo/16330/017/2270942/0172270942-043_MAIN_360.jpg</t>
  </si>
  <si>
    <t>https://store.saneibd.com/0172270942M021.html</t>
  </si>
  <si>
    <t>https://image.mix.tokyo/16330/017/2270942/0172270942-021_SUB_360.jpg</t>
  </si>
  <si>
    <t>017227094202120</t>
  </si>
  <si>
    <t>https://image.mix.tokyo/16330/017/2270942/0172270942-021_MAIN_360.jpg</t>
  </si>
  <si>
    <t>https://store.saneibd.com/0172270942M031.html</t>
  </si>
  <si>
    <t>https://image.mix.tokyo/16330/017/2270942/0172270942-031_SUB_360.jpg</t>
  </si>
  <si>
    <t>017227094203120</t>
  </si>
  <si>
    <t>https://image.mix.tokyo/16330/017/2270942/0172270942-031_MAIN_360.jpg</t>
  </si>
  <si>
    <t>https://store.saneibd.com/0172270942M043.html</t>
  </si>
  <si>
    <t>017227094204320</t>
  </si>
  <si>
    <t>1252240047</t>
  </si>
  <si>
    <t>https://image.mix.tokyo/16330/125/2240047/1252240047-020_SUB_360.jpg</t>
  </si>
  <si>
    <t>レイヤード風襟付ワンピース</t>
  </si>
  <si>
    <t>ワンピース|オケ|オケージョン|お呼ばれ|オフィス|会食|クラシカル|フェミニン|ガーリー|</t>
  </si>
  <si>
    <t>https://image.mix.tokyo/16330/125/2240047/1252240047-020_MAIN_360.jpg</t>
  </si>
  <si>
    <t>https://store.saneibd.com/1252240047S020.html</t>
  </si>
  <si>
    <t>125224004702018</t>
  </si>
  <si>
    <t>https://store.saneibd.com/1252240047M020.html</t>
  </si>
  <si>
    <t>125224004702020</t>
  </si>
  <si>
    <t>https://store.saneibd.com/1252240047S040.html</t>
  </si>
  <si>
    <t>https://image.mix.tokyo/16330/125/2240047/1252240047-040_SUB_360.jpg</t>
  </si>
  <si>
    <t>125224004704018</t>
  </si>
  <si>
    <t>https://image.mix.tokyo/16330/125/2240047/1252240047-040_MAIN_360.jpg</t>
  </si>
  <si>
    <t>https://store.saneibd.com/1252240047M040.html</t>
  </si>
  <si>
    <t>125224004704020</t>
  </si>
  <si>
    <t>https://store.saneibd.com/1252240047S120.html</t>
  </si>
  <si>
    <t>https://image.mix.tokyo/16330/125/2240047/1252240047-120_SUB_360.jpg</t>
  </si>
  <si>
    <t>125224004712018</t>
  </si>
  <si>
    <t>https://image.mix.tokyo/16330/125/2240047/1252240047-120_MAIN_360.jpg</t>
  </si>
  <si>
    <t>https://store.saneibd.com/1252240047M120.html</t>
  </si>
  <si>
    <t>125224004712020</t>
  </si>
  <si>
    <t>1252270036</t>
  </si>
  <si>
    <t>https://image.mix.tokyo/16330/125/2270036/1252270036-070_SUB_360.jpg</t>
  </si>
  <si>
    <t>【先行予約9月中旬-9月下旬入荷予定】ブラウスドッキングリブニット</t>
  </si>
  <si>
    <t>https://image.mix.tokyo/16330/125/2270036/1252270036-070_MAIN_360.jpg</t>
  </si>
  <si>
    <t>https://store.saneibd.com/1252270036FR010.html</t>
  </si>
  <si>
    <t>https://image.mix.tokyo/16330/125/2270036/1252270036-010_SUB_360.jpg</t>
  </si>
  <si>
    <t>125227003601041</t>
  </si>
  <si>
    <t>https://image.mix.tokyo/16330/125/2270036/1252270036-010_MAIN_360.jpg</t>
  </si>
  <si>
    <t>https://store.saneibd.com/1252270036FR040.html</t>
  </si>
  <si>
    <t>https://image.mix.tokyo/16330/125/2270036/1252270036-040_SUB_360.jpg</t>
  </si>
  <si>
    <t>125227003604041</t>
  </si>
  <si>
    <t>https://image.mix.tokyo/16330/125/2270036/1252270036-040_MAIN_360.jpg</t>
  </si>
  <si>
    <t>https://store.saneibd.com/1252270036FR070.html</t>
  </si>
  <si>
    <t>125227003607041</t>
  </si>
  <si>
    <t>1252295024</t>
  </si>
  <si>
    <t>https://image.mix.tokyo/16330/125/2295024/1252295024-170_MAIN_360.jpg</t>
  </si>
  <si>
    <t>【先行予約9月中旬-9月下旬入荷予定】ウェービーイヤリング</t>
  </si>
  <si>
    <t>https://store.saneibd.com/1252295024FR170.html</t>
  </si>
  <si>
    <t>125229502417041</t>
  </si>
  <si>
    <t>1212210808</t>
  </si>
  <si>
    <t>https://image.mix.tokyo/16330/121/2210808/1212210808-050_SUB_360.jpg</t>
  </si>
  <si>
    <t>ビエラチェックブラウス</t>
  </si>
  <si>
    <t>セットアップ対応|ブラウス|通勤|ONスタイル|オフィス|オフィスカジュアル|フェミニン|</t>
  </si>
  <si>
    <t>https://image.mix.tokyo/16330/121/2210808/1212210808-050_MAIN_360.jpg</t>
  </si>
  <si>
    <t>1212210808S040</t>
  </si>
  <si>
    <t>https://store.saneibd.com/1212210808S040.html</t>
  </si>
  <si>
    <t>https://image.mix.tokyo/16330/121/2210808/1212210808-040_SUB_360.jpg</t>
  </si>
  <si>
    <t>121221080804018</t>
  </si>
  <si>
    <t>https://image.mix.tokyo/16330/121/2210808/1212210808-040_MAIN_360.jpg</t>
  </si>
  <si>
    <t>https://store.saneibd.com/1212210808S050.html</t>
  </si>
  <si>
    <t>121221080805018</t>
  </si>
  <si>
    <t>https://store.saneibd.com/1212210808M050.html</t>
  </si>
  <si>
    <t>121221080805020</t>
  </si>
  <si>
    <t>1212210910</t>
  </si>
  <si>
    <t>https://image.mix.tokyo/16330/121/2210910/1212210910-020_SUB_360.jpg</t>
  </si>
  <si>
    <t>【先行予約9月下旬-10月上旬入荷予定】パールネックブラウス</t>
  </si>
  <si>
    <t>https://image.mix.tokyo/16330/121/2210910/1212210910-020_MAIN_360.jpg</t>
  </si>
  <si>
    <t>https://store.saneibd.com/1212210910FR020.html</t>
  </si>
  <si>
    <t>121221091002041</t>
  </si>
  <si>
    <t>https://store.saneibd.com/1212210910FR032.html</t>
  </si>
  <si>
    <t>https://image.mix.tokyo/16330/121/2210910/1212210910-032_SUB_360.jpg</t>
  </si>
  <si>
    <t>121221091003241</t>
  </si>
  <si>
    <t>https://image.mix.tokyo/16330/121/2210910/1212210910-032_MAIN_360.jpg</t>
  </si>
  <si>
    <t>https://store.saneibd.com/1212210910FR050.html</t>
  </si>
  <si>
    <t>https://image.mix.tokyo/16330/121/2210910/1212210910-050_SUB_360.jpg</t>
  </si>
  <si>
    <t>121221091005041</t>
  </si>
  <si>
    <t>https://image.mix.tokyo/16330/121/2210910/1212210910-050_MAIN_360.jpg</t>
  </si>
  <si>
    <t>1212230901</t>
  </si>
  <si>
    <t>https://image.mix.tokyo/16330/121/2230901/1212230901-040_SUB_360.jpg</t>
  </si>
  <si>
    <t>【先行予約9月下旬-10月上旬入荷予定】ハイウエストテーパードパンツ</t>
  </si>
  <si>
    <t>https://image.mix.tokyo/16330/121/2230901/1212230901-040_MAIN_360.jpg</t>
  </si>
  <si>
    <t>https://store.saneibd.com/1212230901S040.html</t>
  </si>
  <si>
    <t>121223090104018</t>
  </si>
  <si>
    <t>https://store.saneibd.com/1212230901M040.html</t>
  </si>
  <si>
    <t>121223090104020</t>
  </si>
  <si>
    <t>https://store.saneibd.com/1212230901PS040.html</t>
  </si>
  <si>
    <t>121223090104082</t>
  </si>
  <si>
    <t>https://store.saneibd.com/1212230901S091.html</t>
  </si>
  <si>
    <t>https://image.mix.tokyo/16330/121/2230901/1212230901-091_SUB_360.jpg</t>
  </si>
  <si>
    <t>121223090109118</t>
  </si>
  <si>
    <t>https://image.mix.tokyo/16330/121/2230901/1212230901-091_MAIN_360.jpg</t>
  </si>
  <si>
    <t>https://store.saneibd.com/1212230901M091.html</t>
  </si>
  <si>
    <t>121223090109120</t>
  </si>
  <si>
    <t>https://store.saneibd.com/1212230901PS091.html</t>
  </si>
  <si>
    <t>121223090109182</t>
  </si>
  <si>
    <t>https://store.saneibd.com/1212230901S130.html</t>
  </si>
  <si>
    <t>https://image.mix.tokyo/16330/121/2230901/1212230901-130_SUB_360.jpg</t>
  </si>
  <si>
    <t>121223090113018</t>
  </si>
  <si>
    <t>https://image.mix.tokyo/16330/121/2230901/1212230901-130_MAIN_360.jpg</t>
  </si>
  <si>
    <t>https://store.saneibd.com/1212230901M130.html</t>
  </si>
  <si>
    <t>121223090113020</t>
  </si>
  <si>
    <t>https://store.saneibd.com/1212230901PS130.html</t>
  </si>
  <si>
    <t>121223090113082</t>
  </si>
  <si>
    <t>1212252001</t>
  </si>
  <si>
    <t>https://image.mix.tokyo/16330/121/2252001/1212252001-080_SUB_360.jpg</t>
  </si>
  <si>
    <t>【先行予約10月中旬-10月下旬入荷予定】ビッグカラータブ付きチェスターコート</t>
  </si>
  <si>
    <t>アウター|コート|フェミニン|大人カジュアル|通勤|ONスタイル|オフィス|オフィスカジュアル|2WAY|</t>
  </si>
  <si>
    <t>¥28,600(税込)</t>
  </si>
  <si>
    <t>https://image.mix.tokyo/16330/121/2252001/1212252001-080_MAIN_360.jpg</t>
  </si>
  <si>
    <t>https://store.saneibd.com/1212252001S020.html</t>
  </si>
  <si>
    <t>https://image.mix.tokyo/16330/121/2252001/1212252001-020_SUB_360.jpg</t>
  </si>
  <si>
    <t>121225200102018</t>
  </si>
  <si>
    <t>https://image.mix.tokyo/16330/121/2252001/1212252001-020_MAIN_360.jpg</t>
  </si>
  <si>
    <t>https://store.saneibd.com/1212252001M020.html</t>
  </si>
  <si>
    <t>121225200102020</t>
  </si>
  <si>
    <t>https://store.saneibd.com/1212252001PS020.html</t>
  </si>
  <si>
    <t>121225200102082</t>
  </si>
  <si>
    <t>https://store.saneibd.com/1212252001S050.html</t>
  </si>
  <si>
    <t>https://image.mix.tokyo/16330/121/2252001/1212252001-050_SUB_360.jpg</t>
  </si>
  <si>
    <t>121225200105018</t>
  </si>
  <si>
    <t>https://image.mix.tokyo/16330/121/2252001/1212252001-050_MAIN_360.jpg</t>
  </si>
  <si>
    <t>https://store.saneibd.com/1212252001M050.html</t>
  </si>
  <si>
    <t>121225200105020</t>
  </si>
  <si>
    <t>https://store.saneibd.com/1212252001PS050.html</t>
  </si>
  <si>
    <t>121225200105082</t>
  </si>
  <si>
    <t>https://store.saneibd.com/1212252001S080.html</t>
  </si>
  <si>
    <t>121225200108018</t>
  </si>
  <si>
    <t>https://store.saneibd.com/1212252001M080.html</t>
  </si>
  <si>
    <t>121225200108020</t>
  </si>
  <si>
    <t>https://store.saneibd.com/1212252001PS080.html</t>
  </si>
  <si>
    <t>121225200108082</t>
  </si>
  <si>
    <t>1312290005</t>
  </si>
  <si>
    <t>https://image.mix.tokyo/16330/131/2290005/1312290005-050_MAIN_360.jpg</t>
  </si>
  <si>
    <t>クリアピアス</t>
  </si>
  <si>
    <t>https://store.saneibd.com/1312290005-020.html</t>
  </si>
  <si>
    <t>https://image.mix.tokyo/16330/131/2290005/1312290005-020_MAIN_360.jpg</t>
  </si>
  <si>
    <t>131229000502010</t>
  </si>
  <si>
    <t>https://store.saneibd.com/1312290005-050.html</t>
  </si>
  <si>
    <t>131229000505010</t>
  </si>
  <si>
    <t>1312290012</t>
  </si>
  <si>
    <t>https://image.mix.tokyo/16330/131/2290012/1312290012-010_MAIN_360.jpg</t>
  </si>
  <si>
    <t>モチーフチョーカー</t>
  </si>
  <si>
    <t>チョーカー|アクセサリー|</t>
  </si>
  <si>
    <t>https://store.saneibd.com/1312290012-090.html</t>
  </si>
  <si>
    <t>https://image.mix.tokyo/16330/131/2290012/1312290012-090_MAIN_360.jpg</t>
  </si>
  <si>
    <t>131229001209010</t>
  </si>
  <si>
    <t>1252295022</t>
  </si>
  <si>
    <t>https://image.mix.tokyo/16330/125/2295022/1252295022-170_SUB_360.jpg</t>
  </si>
  <si>
    <t>ワンビジューピアス</t>
  </si>
  <si>
    <t>https://image.mix.tokyo/16330/125/2295022/1252295022-170_MAIN_360.jpg</t>
  </si>
  <si>
    <t>https://store.saneibd.com/1252295022FR170.html</t>
  </si>
  <si>
    <t>125229502217041</t>
  </si>
  <si>
    <t>0172250810</t>
  </si>
  <si>
    <t>https://image.mix.tokyo/16330/017/2250810/0172250810-040_SUB_360.jpg</t>
  </si>
  <si>
    <t>【Oggi10月号掲載】＜クラッシーセットアップシリーズ＞ダブルブレストジャケット</t>
  </si>
  <si>
    <t>セットアップ対応|ジャケット|フェミニン|通勤|オンスタイル|オフィス|オフィスカジュアル|クラッシーセットアップシリーズ|テーラードジャケット|ダブルジャケット|ベージュジャケット|ブラウンジャケット</t>
  </si>
  <si>
    <t>https://image.mix.tokyo/16330/017/2250810/0172250810-040_MAIN_360.jpg</t>
  </si>
  <si>
    <t>https://store.saneibd.com/0172250810S040.html</t>
  </si>
  <si>
    <t>017225081004018</t>
  </si>
  <si>
    <t>https://store.saneibd.com/0172250810M040.html</t>
  </si>
  <si>
    <t>017225081004020</t>
  </si>
  <si>
    <t>https://store.saneibd.com/0172250810S050.html</t>
  </si>
  <si>
    <t>https://image.mix.tokyo/16330/017/2250810/0172250810-050_SUB_360.jpg</t>
  </si>
  <si>
    <t>017225081005018</t>
  </si>
  <si>
    <t>https://image.mix.tokyo/16330/017/2250810/0172250810-050_MAIN_360.jpg</t>
  </si>
  <si>
    <t>https://store.saneibd.com/0172250810M050.html</t>
  </si>
  <si>
    <t>017225081005020</t>
  </si>
  <si>
    <t>1252295031</t>
  </si>
  <si>
    <t>https://image.mix.tokyo/16330/125/2295031/1252295031-170_SUB_360.jpg</t>
  </si>
  <si>
    <t>【先行予約10月下旬-11月上旬入荷予定】リボンビジューイヤリング</t>
  </si>
  <si>
    <t>https://image.mix.tokyo/16330/125/2295031/1252295031-170_MAIN_360.jpg</t>
  </si>
  <si>
    <t>https://store.saneibd.com/1252295031FR170.html</t>
  </si>
  <si>
    <t>125229503117041</t>
  </si>
  <si>
    <t>1212230905</t>
  </si>
  <si>
    <t>https://image.mix.tokyo/16330/121/2230905/1212230905-040_SUB_360.jpg</t>
  </si>
  <si>
    <t>ハイウエストフレアパンツ</t>
  </si>
  <si>
    <t>https://image.mix.tokyo/16330/121/2230905/1212230905-040_MAIN_360.jpg</t>
  </si>
  <si>
    <t>https://store.saneibd.com/1212230905XS021.html</t>
  </si>
  <si>
    <t>https://image.mix.tokyo/16330/121/2230905/1212230905-021_SUB_360.jpg</t>
  </si>
  <si>
    <t>121223090502113</t>
  </si>
  <si>
    <t>https://image.mix.tokyo/16330/121/2230905/1212230905-021_MAIN_360.jpg</t>
  </si>
  <si>
    <t>https://store.saneibd.com/1212230905S021.html</t>
  </si>
  <si>
    <t>121223090502118</t>
  </si>
  <si>
    <t>https://store.saneibd.com/1212230905M021.html</t>
  </si>
  <si>
    <t>121223090502120</t>
  </si>
  <si>
    <t>https://store.saneibd.com/1212230905XS040.html</t>
  </si>
  <si>
    <t>121223090504013</t>
  </si>
  <si>
    <t>https://store.saneibd.com/1212230905S040.html</t>
  </si>
  <si>
    <t>121223090504018</t>
  </si>
  <si>
    <t>https://store.saneibd.com/1212230905M040.html</t>
  </si>
  <si>
    <t>121223090504020</t>
  </si>
  <si>
    <t>https://store.saneibd.com/1212230905XS050.html</t>
  </si>
  <si>
    <t>https://image.mix.tokyo/16330/121/2230905/1212230905-050_SUB_360.jpg</t>
  </si>
  <si>
    <t>121223090505013</t>
  </si>
  <si>
    <t>https://image.mix.tokyo/16330/121/2230905/1212230905-050_MAIN_360.jpg</t>
  </si>
  <si>
    <t>https://store.saneibd.com/1212230905S050.html</t>
  </si>
  <si>
    <t>121223090505018</t>
  </si>
  <si>
    <t>https://store.saneibd.com/1212230905M050.html</t>
  </si>
  <si>
    <t>121223090505020</t>
  </si>
  <si>
    <t>1212240900</t>
  </si>
  <si>
    <t>https://image.mix.tokyo/16330/121/2240900/1212240900-150_SUB_360.jpg</t>
  </si>
  <si>
    <t>【先行予約9月下旬-10月上旬入荷予定】ナローレイヤードニットワンピース</t>
  </si>
  <si>
    <t>セットアップ対応|ニット|ワンピース|フェミニン|大人カジュアル|</t>
  </si>
  <si>
    <t>https://image.mix.tokyo/16330/121/2240900/1212240900-150_MAIN_360.jpg</t>
  </si>
  <si>
    <t>https://store.saneibd.com/1212240900S022.html</t>
  </si>
  <si>
    <t>https://image.mix.tokyo/16330/121/2240900/1212240900-022_SUB_360.jpg</t>
  </si>
  <si>
    <t>121224090002218</t>
  </si>
  <si>
    <t>https://image.mix.tokyo/16330/121/2240900/1212240900-022_MAIN_360.jpg</t>
  </si>
  <si>
    <t>https://store.saneibd.com/1212240900M022.html</t>
  </si>
  <si>
    <t>121224090002220</t>
  </si>
  <si>
    <t>https://store.saneibd.com/1212240900S111.html</t>
  </si>
  <si>
    <t>https://image.mix.tokyo/16330/121/2240900/1212240900-111_SUB_360.jpg</t>
  </si>
  <si>
    <t>121224090011118</t>
  </si>
  <si>
    <t>https://image.mix.tokyo/16330/121/2240900/1212240900-111_MAIN_360.jpg</t>
  </si>
  <si>
    <t>https://store.saneibd.com/1212240900M111.html</t>
  </si>
  <si>
    <t>121224090011120</t>
  </si>
  <si>
    <t>https://store.saneibd.com/1212240900S150.html</t>
  </si>
  <si>
    <t>121224090015018</t>
  </si>
  <si>
    <t>https://store.saneibd.com/1212240900M150.html</t>
  </si>
  <si>
    <t>121224090015020</t>
  </si>
  <si>
    <t>1212260904</t>
  </si>
  <si>
    <t>https://image.mix.tokyo/16330/121/2260904/1212260904-040_SUB_360.jpg</t>
  </si>
  <si>
    <t>ショート丈パーカー</t>
  </si>
  <si>
    <t>トップス|フード|パーカー|フーディ|カジュアル|大人カジュアル|フェミニン|</t>
  </si>
  <si>
    <t>https://image.mix.tokyo/16330/121/2260904/1212260904-040_MAIN_360.jpg</t>
  </si>
  <si>
    <t>https://store.saneibd.com/1212260904FR022.html</t>
  </si>
  <si>
    <t>https://image.mix.tokyo/16330/121/2260904/1212260904-022_SUB_360.jpg</t>
  </si>
  <si>
    <t>121226090402241</t>
  </si>
  <si>
    <t>https://image.mix.tokyo/16330/121/2260904/1212260904-022_MAIN_360.jpg</t>
  </si>
  <si>
    <t>https://store.saneibd.com/1212260904FR090.html</t>
  </si>
  <si>
    <t>https://image.mix.tokyo/16330/121/2260904/1212260904-090_MAIN_360.jpg</t>
  </si>
  <si>
    <t>121226090409041</t>
  </si>
  <si>
    <t>1212210806</t>
  </si>
  <si>
    <t>https://image.mix.tokyo/16330/121/2210806/1212210806-090_SUB_360.jpg</t>
  </si>
  <si>
    <t>ラッフルショルダーサテンブラウス</t>
  </si>
  <si>
    <t>https://image.mix.tokyo/16330/121/2210806/1212210806-090_MAIN_360.jpg</t>
  </si>
  <si>
    <t>https://store.saneibd.com/1212210806S031.html</t>
  </si>
  <si>
    <t>https://image.mix.tokyo/16330/121/2210806/1212210806-031_SUB_360.jpg</t>
  </si>
  <si>
    <t>121221080603118</t>
  </si>
  <si>
    <t>https://image.mix.tokyo/16330/121/2210806/1212210806-031_MAIN_360.jpg</t>
  </si>
  <si>
    <t>https://store.saneibd.com/1212210806M031.html</t>
  </si>
  <si>
    <t>121221080603120</t>
  </si>
  <si>
    <t>https://store.saneibd.com/1212210806S050.html</t>
  </si>
  <si>
    <t>https://image.mix.tokyo/16330/121/2210806/1212210806-050_SUB_360.jpg</t>
  </si>
  <si>
    <t>121221080605018</t>
  </si>
  <si>
    <t>https://image.mix.tokyo/16330/121/2210806/1212210806-050_MAIN_360.jpg</t>
  </si>
  <si>
    <t>https://store.saneibd.com/1212210806M050.html</t>
  </si>
  <si>
    <t>121221080605020</t>
  </si>
  <si>
    <t>1212210806S090</t>
  </si>
  <si>
    <t>https://store.saneibd.com/1212210806S090.html</t>
  </si>
  <si>
    <t>121221080609018</t>
  </si>
  <si>
    <t>https://store.saneibd.com/1212210806M090.html</t>
  </si>
  <si>
    <t>121221080609020</t>
  </si>
  <si>
    <t>1212220805</t>
  </si>
  <si>
    <t>https://image.mix.tokyo/16330/121/2220805/1212220805-120_SUB_360.jpg</t>
  </si>
  <si>
    <t>スクエアレースマーメイドスカート</t>
  </si>
  <si>
    <t>https://image.mix.tokyo/16330/121/2220805/1212220805-120_MAIN_360.jpg</t>
  </si>
  <si>
    <t>https://store.saneibd.com/1212220805S020.html</t>
  </si>
  <si>
    <t>https://image.mix.tokyo/16330/121/2220805/1212220805-020_SUB_360.jpg</t>
  </si>
  <si>
    <t>121222080502018</t>
  </si>
  <si>
    <t>https://image.mix.tokyo/16330/121/2220805/1212220805-020_MAIN_360.jpg</t>
  </si>
  <si>
    <t>https://store.saneibd.com/1212220805M020.html</t>
  </si>
  <si>
    <t>121222080502020</t>
  </si>
  <si>
    <t>https://store.saneibd.com/1212220805PS020.html</t>
  </si>
  <si>
    <t>121222080502082</t>
  </si>
  <si>
    <t>https://store.saneibd.com/1212220805S080.html</t>
  </si>
  <si>
    <t>https://image.mix.tokyo/16330/121/2220805/1212220805-080_SUB_360.jpg</t>
  </si>
  <si>
    <t>121222080508018</t>
  </si>
  <si>
    <t>https://image.mix.tokyo/16330/121/2220805/1212220805-080_MAIN_360.jpg</t>
  </si>
  <si>
    <t>https://store.saneibd.com/1212220805M080.html</t>
  </si>
  <si>
    <t>121222080508020</t>
  </si>
  <si>
    <t>https://store.saneibd.com/1212220805PS080.html</t>
  </si>
  <si>
    <t>121222080508082</t>
  </si>
  <si>
    <t>https://store.saneibd.com/1212220805S120.html</t>
  </si>
  <si>
    <t>121222080512018</t>
  </si>
  <si>
    <t>https://store.saneibd.com/1212220805M120.html</t>
  </si>
  <si>
    <t>121222080512020</t>
  </si>
  <si>
    <t>https://store.saneibd.com/1212220805PS120.html</t>
  </si>
  <si>
    <t>121222080512082</t>
  </si>
  <si>
    <t>1212270804</t>
  </si>
  <si>
    <t>https://image.mix.tokyo/16330/121/2270804/1212270804-031_SUB_360.jpg</t>
  </si>
  <si>
    <t>クラシカルパールニット</t>
  </si>
  <si>
    <t>トップス|ニット|フェミニン|通勤|ONスタイル|オフィス|オフィスカジュアル|大人カジュアル|</t>
  </si>
  <si>
    <t>https://image.mix.tokyo/16330/121/2270804/1212270804-031_MAIN_360.jpg</t>
  </si>
  <si>
    <t>https://store.saneibd.com/1212270804FR022.html</t>
  </si>
  <si>
    <t>https://image.mix.tokyo/16330/121/2270804/1212270804-022_SUB_360.jpg</t>
  </si>
  <si>
    <t>121227080402241</t>
  </si>
  <si>
    <t>https://image.mix.tokyo/16330/121/2270804/1212270804-022_MAIN_360.jpg</t>
  </si>
  <si>
    <t>https://store.saneibd.com/1212270804FR140.html</t>
  </si>
  <si>
    <t>https://image.mix.tokyo/16330/121/2270804/1212270804-140_SUB_360.jpg</t>
  </si>
  <si>
    <t>121227080414041</t>
  </si>
  <si>
    <t>https://image.mix.tokyo/16330/121/2270804/1212270804-140_MAIN_360.jpg</t>
  </si>
  <si>
    <t>1212274804</t>
  </si>
  <si>
    <t>https://image.mix.tokyo/16330/121/2274804/1212274804-010_SUB_360.jpg</t>
  </si>
  <si>
    <t>クラシカルバイカラーニット</t>
  </si>
  <si>
    <t>https://image.mix.tokyo/16330/121/2274804/1212274804-010_MAIN_360.jpg</t>
  </si>
  <si>
    <t>https://store.saneibd.com/1212274804FR010.html</t>
  </si>
  <si>
    <t>121227480401041</t>
  </si>
  <si>
    <t>https://store.saneibd.com/1212274804FR031.html</t>
  </si>
  <si>
    <t>https://image.mix.tokyo/16330/121/2274804/1212274804-031_SUB_360.jpg</t>
  </si>
  <si>
    <t>121227480403141</t>
  </si>
  <si>
    <t>https://image.mix.tokyo/16330/121/2274804/1212274804-031_MAIN_360.jpg</t>
  </si>
  <si>
    <t>https://store.saneibd.com/1212274804FR070.html</t>
  </si>
  <si>
    <t>https://image.mix.tokyo/16330/121/2274804/1212274804-070_SUB_360.jpg</t>
  </si>
  <si>
    <t>121227480407041</t>
  </si>
  <si>
    <t>https://image.mix.tokyo/16330/121/2274804/1212274804-070_MAIN_360.jpg</t>
  </si>
  <si>
    <t>0172220814</t>
  </si>
  <si>
    <t>https://image.mix.tokyo/16330/017/2220814/0172220814-110_SUB_360.jpg</t>
  </si>
  <si>
    <t>ケミカルレースタイトスカート</t>
  </si>
  <si>
    <t>レーススカート|通勤|オンスタイル|オフィス|オフィスカジュアル|</t>
  </si>
  <si>
    <t>https://image.mix.tokyo/16330/017/2220814/0172220814-110_MAIN_360.jpg</t>
  </si>
  <si>
    <t>https://store.saneibd.com/0172220814XS020.html</t>
  </si>
  <si>
    <t>https://image.mix.tokyo/16330/017/2220814/0172220814-020_SUB_360.jpg</t>
  </si>
  <si>
    <t>017222081402013</t>
  </si>
  <si>
    <t>https://image.mix.tokyo/16330/017/2220814/0172220814-020_MAIN_360.jpg</t>
  </si>
  <si>
    <t>https://store.saneibd.com/0172220814S020.html</t>
  </si>
  <si>
    <t>017222081402018</t>
  </si>
  <si>
    <t>https://store.saneibd.com/0172220814M020.html</t>
  </si>
  <si>
    <t>017222081402020</t>
  </si>
  <si>
    <t>https://store.saneibd.com/0172220814PS020.html</t>
  </si>
  <si>
    <t>017222081402082</t>
  </si>
  <si>
    <t>https://store.saneibd.com/0172220814XS021.html</t>
  </si>
  <si>
    <t>https://image.mix.tokyo/16330/017/2220814/0172220814-021_SUB_360.jpg</t>
  </si>
  <si>
    <t>017222081402113</t>
  </si>
  <si>
    <t>https://image.mix.tokyo/16330/017/2220814/0172220814-021_MAIN_360.jpg</t>
  </si>
  <si>
    <t>https://store.saneibd.com/0172220814S021.html</t>
  </si>
  <si>
    <t>017222081402118</t>
  </si>
  <si>
    <t>https://store.saneibd.com/0172220814PS021.html</t>
  </si>
  <si>
    <t>017222081402182</t>
  </si>
  <si>
    <t>https://store.saneibd.com/0172220814XS080.html</t>
  </si>
  <si>
    <t>https://image.mix.tokyo/16330/017/2220814/0172220814-080_SUB_360.jpg</t>
  </si>
  <si>
    <t>017222081408013</t>
  </si>
  <si>
    <t>https://image.mix.tokyo/16330/017/2220814/0172220814-080_MAIN_360.jpg</t>
  </si>
  <si>
    <t>https://store.saneibd.com/0172220814S080.html</t>
  </si>
  <si>
    <t>017222081408018</t>
  </si>
  <si>
    <t>https://store.saneibd.com/0172220814PS080.html</t>
  </si>
  <si>
    <t>017222081408082</t>
  </si>
  <si>
    <t>https://store.saneibd.com/0172220814XS110.html</t>
  </si>
  <si>
    <t>017222081411013</t>
  </si>
  <si>
    <t>https://store.saneibd.com/0172220814S110.html</t>
  </si>
  <si>
    <t>017222081411018</t>
  </si>
  <si>
    <t>https://store.saneibd.com/0172220814M110.html</t>
  </si>
  <si>
    <t>017222081411020</t>
  </si>
  <si>
    <t>https://store.saneibd.com/0172220814PS110.html</t>
  </si>
  <si>
    <t>017222081411082</t>
  </si>
  <si>
    <t>0172247950</t>
  </si>
  <si>
    <t>https://image.mix.tokyo/16330/017/2247950/0172247950-100_MAIN_360.jpg</t>
  </si>
  <si>
    <t>【ONLINE先行販売】【bdONLINE限定色：ネイビー】ドルマンニットセットアップ</t>
  </si>
  <si>
    <t>ニットアップ|セットアップタイプ|</t>
  </si>
  <si>
    <t>https://store.saneibd.com/0172247950M040.html</t>
  </si>
  <si>
    <t>https://image.mix.tokyo/16330/017/2247950/0172247950-040_MAIN_360.jpg</t>
  </si>
  <si>
    <t>017224795004020</t>
  </si>
  <si>
    <t>https://store.saneibd.com/0172247950PS040.html</t>
  </si>
  <si>
    <t>017224795004082</t>
  </si>
  <si>
    <t>https://store.saneibd.com/0172247950M050.html</t>
  </si>
  <si>
    <t>https://image.mix.tokyo/16330/017/2247950/0172247950-050_MAIN_360.jpg</t>
  </si>
  <si>
    <t>017224795005020</t>
  </si>
  <si>
    <t>https://store.saneibd.com/0172247950PS050.html</t>
  </si>
  <si>
    <t>017224795005082</t>
  </si>
  <si>
    <t>https://store.saneibd.com/0172247950M100.html</t>
  </si>
  <si>
    <t>017224795010020</t>
  </si>
  <si>
    <t>https://store.saneibd.com/0172247950PS100.html</t>
  </si>
  <si>
    <t>017224795010082</t>
  </si>
  <si>
    <t>https://store.saneibd.com/0172247950M120.html</t>
  </si>
  <si>
    <t>https://image.mix.tokyo/16330/017/2247950/0172247950-120_MAIN_360.jpg</t>
  </si>
  <si>
    <t>017224795012020</t>
  </si>
  <si>
    <t>https://store.saneibd.com/0172247950PS120.html</t>
  </si>
  <si>
    <t>017224795012082</t>
  </si>
  <si>
    <t>0172270952</t>
  </si>
  <si>
    <t>https://image.mix.tokyo/16330/017/2270952/0172270952-031_SUB_360.jpg</t>
  </si>
  <si>
    <t>プリーツスリーブニット</t>
  </si>
  <si>
    <t>袖コンシャス|ボリューム袖|</t>
  </si>
  <si>
    <t>https://image.mix.tokyo/16330/017/2270952/0172270952-031_MAIN_360.jpg</t>
  </si>
  <si>
    <t>https://store.saneibd.com/0172270952M010.html</t>
  </si>
  <si>
    <t>https://image.mix.tokyo/16330/017/2270952/0172270952-010_SUB_360.jpg</t>
  </si>
  <si>
    <t>017227095201020</t>
  </si>
  <si>
    <t>https://image.mix.tokyo/16330/017/2270952/0172270952-010_MAIN_360.jpg</t>
  </si>
  <si>
    <t>https://store.saneibd.com/0172270952M031.html</t>
  </si>
  <si>
    <t>017227095203120</t>
  </si>
  <si>
    <t>https://store.saneibd.com/0172270952M150.html</t>
  </si>
  <si>
    <t>https://image.mix.tokyo/16330/017/2270952/0172270952-150_SUB_360.jpg</t>
  </si>
  <si>
    <t>017227095215020</t>
  </si>
  <si>
    <t>https://image.mix.tokyo/16330/017/2270952/0172270952-150_MAIN_360.jpg</t>
  </si>
  <si>
    <t>0172220740</t>
  </si>
  <si>
    <t>https://image.mix.tokyo/16330/017/2220740/0172220740-042_SUB_360.jpg</t>
  </si>
  <si>
    <t>シアーチェックプリーツスカート</t>
  </si>
  <si>
    <t>チェック柄|プリーツ|</t>
  </si>
  <si>
    <t>https://image.mix.tokyo/16330/017/2220740/0172220740-042_MAIN_360.jpg</t>
  </si>
  <si>
    <t>https://store.saneibd.com/0172220740S042.html</t>
  </si>
  <si>
    <t>017222074004218</t>
  </si>
  <si>
    <t>https://store.saneibd.com/0172220740PS042.html</t>
  </si>
  <si>
    <t>017222074004282</t>
  </si>
  <si>
    <t>https://store.saneibd.com/0172220740S142.html</t>
  </si>
  <si>
    <t>https://image.mix.tokyo/16330/017/2220740/0172220740-142_SUB_360.jpg</t>
  </si>
  <si>
    <t>017222074014218</t>
  </si>
  <si>
    <t>https://image.mix.tokyo/16330/017/2220740/0172220740-142_MAIN_360.jpg</t>
  </si>
  <si>
    <t>https://store.saneibd.com/0172220740M142.html</t>
  </si>
  <si>
    <t>017222074014220</t>
  </si>
  <si>
    <t>https://store.saneibd.com/0172220740PS142.html</t>
  </si>
  <si>
    <t>017222074014282</t>
  </si>
  <si>
    <t>1252299013</t>
  </si>
  <si>
    <t>https://image.mix.tokyo/16330/125/2299013/1252299013-170_SUB_360.jpg</t>
  </si>
  <si>
    <t>https://image.mix.tokyo/16330/125/2299013/1252299013-170_MAIN_360.jpg</t>
  </si>
  <si>
    <t>https://store.saneibd.com/1252299013FR170.html</t>
  </si>
  <si>
    <t>125229901317041</t>
  </si>
  <si>
    <t>1252220015</t>
  </si>
  <si>
    <t>https://image.mix.tokyo/16330/125/2220015/1252220015-050_SUB_360.jpg</t>
  </si>
  <si>
    <t>フェイクレザーハイウエストミニスカート</t>
  </si>
  <si>
    <t>ボトムス|スカート|フェミニン|レディライク|カジュアル|</t>
  </si>
  <si>
    <t>https://image.mix.tokyo/16330/125/2220015/1252220015-050_MAIN_360.jpg</t>
  </si>
  <si>
    <t>https://store.saneibd.com/1252220015M031.html</t>
  </si>
  <si>
    <t>https://image.mix.tokyo/16330/125/2220015/1252220015-031_SUB_360.jpg</t>
  </si>
  <si>
    <t>125222001503120</t>
  </si>
  <si>
    <t>https://image.mix.tokyo/16330/125/2220015/1252220015-031_MAIN_360.jpg</t>
  </si>
  <si>
    <t>0172220813</t>
  </si>
  <si>
    <t>https://image.mix.tokyo/16330/017/2220813/0172220813-040_SUB_360.jpg</t>
  </si>
  <si>
    <t>フェイクスエードタイトスカート</t>
  </si>
  <si>
    <t>スカート|フェイクスエード|タイトスカート|通勤|オンスタイル|オフィス|オフィスカジュアル|</t>
  </si>
  <si>
    <t>https://image.mix.tokyo/16330/017/2220813/0172220813-040_MAIN_360.jpg</t>
  </si>
  <si>
    <t>https://store.saneibd.com/0172220813XS021.html</t>
  </si>
  <si>
    <t>https://image.mix.tokyo/16330/017/2220813/0172220813-021_SUB_360.jpg</t>
  </si>
  <si>
    <t>017222081302113</t>
  </si>
  <si>
    <t>https://image.mix.tokyo/16330/017/2220813/0172220813-021_MAIN_360.jpg</t>
  </si>
  <si>
    <t>https://store.saneibd.com/0172220813S021.html</t>
  </si>
  <si>
    <t>017222081302118</t>
  </si>
  <si>
    <t>https://store.saneibd.com/0172220813M021.html</t>
  </si>
  <si>
    <t>017222081302120</t>
  </si>
  <si>
    <t>https://store.saneibd.com/0172220813XS040.html</t>
  </si>
  <si>
    <t>017222081304013</t>
  </si>
  <si>
    <t>https://store.saneibd.com/0172220813S040.html</t>
  </si>
  <si>
    <t>017222081304018</t>
  </si>
  <si>
    <t>https://store.saneibd.com/0172220813M040.html</t>
  </si>
  <si>
    <t>017222081304020</t>
  </si>
  <si>
    <t>https://store.saneibd.com/0172220813XS043.html</t>
  </si>
  <si>
    <t>https://image.mix.tokyo/16330/017/2220813/0172220813-043_SUB_360.jpg</t>
  </si>
  <si>
    <t>017222081304313</t>
  </si>
  <si>
    <t>https://image.mix.tokyo/16330/017/2220813/0172220813-043_MAIN_360.jpg</t>
  </si>
  <si>
    <t>https://store.saneibd.com/0172220813S043.html</t>
  </si>
  <si>
    <t>017222081304318</t>
  </si>
  <si>
    <t>https://store.saneibd.com/0172220813M043.html</t>
  </si>
  <si>
    <t>017222081304320</t>
  </si>
  <si>
    <t>https://store.saneibd.com/0172220813XS110.html</t>
  </si>
  <si>
    <t>https://image.mix.tokyo/16330/017/2220813/0172220813-110_SUB_360.jpg</t>
  </si>
  <si>
    <t>017222081311013</t>
  </si>
  <si>
    <t>https://image.mix.tokyo/16330/017/2220813/0172220813-110_MAIN_360.jpg</t>
  </si>
  <si>
    <t>https://store.saneibd.com/0172220813S110.html</t>
  </si>
  <si>
    <t>017222081311018</t>
  </si>
  <si>
    <t>https://store.saneibd.com/0172220813M110.html</t>
  </si>
  <si>
    <t>017222081311020</t>
  </si>
  <si>
    <t>0172240851</t>
  </si>
  <si>
    <t>https://image.mix.tokyo/16330/017/2240851/0172240851-150_SUB_360.jpg</t>
  </si>
  <si>
    <t>ウエストタックフレアワンピース</t>
  </si>
  <si>
    <t>ワンピース|フレアワンピース|ロングスリーブ|</t>
  </si>
  <si>
    <t>https://image.mix.tokyo/16330/017/2240851/0172240851-150_MAIN_360.jpg</t>
  </si>
  <si>
    <t>https://store.saneibd.com/0172240851S010.html</t>
  </si>
  <si>
    <t>https://image.mix.tokyo/16330/017/2240851/0172240851-010_SUB_360.jpg</t>
  </si>
  <si>
    <t>017224085101018</t>
  </si>
  <si>
    <t>https://image.mix.tokyo/16330/017/2240851/0172240851-010_MAIN_360.jpg</t>
  </si>
  <si>
    <t>https://store.saneibd.com/0172240851M010.html</t>
  </si>
  <si>
    <t>017224085101020</t>
  </si>
  <si>
    <t>https://store.saneibd.com/0172240851PS010.html</t>
  </si>
  <si>
    <t>017224085101082</t>
  </si>
  <si>
    <t>https://store.saneibd.com/0172240851S050.html</t>
  </si>
  <si>
    <t>https://image.mix.tokyo/16330/017/2240851/0172240851-050_SUB_360.jpg</t>
  </si>
  <si>
    <t>017224085105018</t>
  </si>
  <si>
    <t>https://image.mix.tokyo/16330/017/2240851/0172240851-050_MAIN_360.jpg</t>
  </si>
  <si>
    <t>https://store.saneibd.com/0172240851M050.html</t>
  </si>
  <si>
    <t>017224085105020</t>
  </si>
  <si>
    <t>https://store.saneibd.com/0172240851PS050.html</t>
  </si>
  <si>
    <t>017224085105082</t>
  </si>
  <si>
    <t>https://store.saneibd.com/0172240851S150.html</t>
  </si>
  <si>
    <t>017224085115018</t>
  </si>
  <si>
    <t>https://store.saneibd.com/0172240851M150.html</t>
  </si>
  <si>
    <t>017224085115020</t>
  </si>
  <si>
    <t>https://store.saneibd.com/0172240851PS150.html</t>
  </si>
  <si>
    <t>017224085115082</t>
  </si>
  <si>
    <t>0172240910</t>
  </si>
  <si>
    <t>https://image.mix.tokyo/16330/017/2240910/0172240910-052_MAIN_360.jpg</t>
  </si>
  <si>
    <t>ワイドストラップジャンスカ</t>
  </si>
  <si>
    <t>ジャンスカ|ジャンパースカート|通勤|ONスタイル|オフィス|オフィスカジュアル|</t>
  </si>
  <si>
    <t>https://store.saneibd.com/0172240910S010.html</t>
  </si>
  <si>
    <t>https://image.mix.tokyo/16330/017/2240910/0172240910-010_MAIN_360.jpg</t>
  </si>
  <si>
    <t>017224091001018</t>
  </si>
  <si>
    <t>https://store.saneibd.com/0172240910M010.html</t>
  </si>
  <si>
    <t>017224091001020</t>
  </si>
  <si>
    <t>https://store.saneibd.com/0172240910PS010.html</t>
  </si>
  <si>
    <t>017224091001082</t>
  </si>
  <si>
    <t>https://store.saneibd.com/0172240910S052.html</t>
  </si>
  <si>
    <t>017224091005218</t>
  </si>
  <si>
    <t>https://store.saneibd.com/0172240910M052.html</t>
  </si>
  <si>
    <t>017224091005220</t>
  </si>
  <si>
    <t>https://store.saneibd.com/0172240910PS052.html</t>
  </si>
  <si>
    <t>017224091005282</t>
  </si>
  <si>
    <t>0172255910</t>
  </si>
  <si>
    <t>https://image.mix.tokyo/16330/017/2255910/0172255910-031_MAIN_360.jpg</t>
  </si>
  <si>
    <t>【ONLINE先行販売】【bdONLINE限定色：オフ】カシミヤブレンドライトウールコート</t>
  </si>
  <si>
    <t>https://store.saneibd.com/0172255910S031.html</t>
  </si>
  <si>
    <t>017225591003118</t>
  </si>
  <si>
    <t>https://store.saneibd.com/0172255910M031.html</t>
  </si>
  <si>
    <t>017225591003120</t>
  </si>
  <si>
    <t>https://store.saneibd.com/0172255910S040.html</t>
  </si>
  <si>
    <t>https://image.mix.tokyo/16330/017/2255910/0172255910-040_MAIN_360.jpg</t>
  </si>
  <si>
    <t>017225591004018</t>
  </si>
  <si>
    <t>https://store.saneibd.com/0172255910M040.html</t>
  </si>
  <si>
    <t>017225591004020</t>
  </si>
  <si>
    <t>https://store.saneibd.com/0172255910S050.html</t>
  </si>
  <si>
    <t>https://image.mix.tokyo/16330/017/2255910/0172255910-050_MAIN_360.jpg</t>
  </si>
  <si>
    <t>017225591005018</t>
  </si>
  <si>
    <t>https://store.saneibd.com/0172255910M050.html</t>
  </si>
  <si>
    <t>017225591005020</t>
  </si>
  <si>
    <t>https://store.saneibd.com/0172255910S090.html</t>
  </si>
  <si>
    <t>https://image.mix.tokyo/16330/017/2255910/0172255910-090_MAIN_360.jpg</t>
  </si>
  <si>
    <t>017225591009018</t>
  </si>
  <si>
    <t>https://store.saneibd.com/0172255910M090.html</t>
  </si>
  <si>
    <t>017225591009020</t>
  </si>
  <si>
    <t>1252210011</t>
  </si>
  <si>
    <t>https://image.mix.tokyo/16330/125/2210011/1252210011-090_SUB_360.jpg</t>
  </si>
  <si>
    <t>Jbロゴスカーフ付ブラウス</t>
  </si>
  <si>
    <t>トップス|ブラウス|フェミニン|クラシカル|ガーリー|オフィス|</t>
  </si>
  <si>
    <t>https://image.mix.tokyo/16330/125/2210011/1252210011-090_MAIN_360.jpg</t>
  </si>
  <si>
    <t>https://store.saneibd.com/1252210011FR010.html</t>
  </si>
  <si>
    <t>https://image.mix.tokyo/16330/125/2210011/1252210011-010_SUB_360.jpg</t>
  </si>
  <si>
    <t>125221001101041</t>
  </si>
  <si>
    <t>https://image.mix.tokyo/16330/125/2210011/1252210011-010_MAIN_360.jpg</t>
  </si>
  <si>
    <t>https://store.saneibd.com/1252210011FR031.html</t>
  </si>
  <si>
    <t>https://image.mix.tokyo/16330/125/2210011/1252210011-031_SUB_360.jpg</t>
  </si>
  <si>
    <t>125221001103141</t>
  </si>
  <si>
    <t>https://image.mix.tokyo/16330/125/2210011/1252210011-031_MAIN_360.jpg</t>
  </si>
  <si>
    <t>https://store.saneibd.com/1252210011FR090.html</t>
  </si>
  <si>
    <t>125221001109041</t>
  </si>
  <si>
    <t>0172270852</t>
  </si>
  <si>
    <t>https://image.mix.tokyo/16330/017/2270852/0172270852-031_SUB_360.jpg</t>
  </si>
  <si>
    <t>＜オータムリブベーシックシリーズ＞ハートネック</t>
  </si>
  <si>
    <t>https://image.mix.tokyo/16330/017/2270852/0172270852-031_MAIN_360.jpg</t>
  </si>
  <si>
    <t>https://store.saneibd.com/0172270852M010.html</t>
  </si>
  <si>
    <t>https://image.mix.tokyo/16330/017/2270852/0172270852-010_SUB_360.jpg</t>
  </si>
  <si>
    <t>017227085201020</t>
  </si>
  <si>
    <t>https://image.mix.tokyo/16330/017/2270852/0172270852-010_MAIN_360.jpg</t>
  </si>
  <si>
    <t>https://store.saneibd.com/0172270852M031.html</t>
  </si>
  <si>
    <t>017227085203120</t>
  </si>
  <si>
    <t>https://store.saneibd.com/0172270852M050.html</t>
  </si>
  <si>
    <t>https://image.mix.tokyo/16330/017/2270852/0172270852-050_SUB_360.jpg</t>
  </si>
  <si>
    <t>017227085205020</t>
  </si>
  <si>
    <t>https://image.mix.tokyo/16330/017/2270852/0172270852-050_MAIN_360.jpg</t>
  </si>
  <si>
    <t>https://store.saneibd.com/0172270852M080.html</t>
  </si>
  <si>
    <t>https://image.mix.tokyo/16330/017/2270852/0172270852-080_SUB_360.jpg</t>
  </si>
  <si>
    <t>017227085208020</t>
  </si>
  <si>
    <t>https://image.mix.tokyo/16330/017/2270852/0172270852-080_MAIN_360.jpg</t>
  </si>
  <si>
    <t>1212252005</t>
  </si>
  <si>
    <t>https://image.mix.tokyo/16330/121/2252005/1212252005-032_SUB_360.jpg</t>
  </si>
  <si>
    <t>【先行予約11月上旬-11月中旬入荷予定:代引き決済のみ】Ｗモッサファー付きノーカラーフレアコート</t>
  </si>
  <si>
    <t>¥40,920(税込)</t>
  </si>
  <si>
    <t>https://image.mix.tokyo/16330/121/2252005/1212252005-032_MAIN_360.jpg</t>
  </si>
  <si>
    <t>https://store.saneibd.com/1212252005XS020.html</t>
  </si>
  <si>
    <t>https://image.mix.tokyo/16330/121/2252005/1212252005-020_SUB_360.jpg</t>
  </si>
  <si>
    <t>121225200502013</t>
  </si>
  <si>
    <t>https://image.mix.tokyo/16330/121/2252005/1212252005-020_MAIN_360.jpg</t>
  </si>
  <si>
    <t>https://store.saneibd.com/1212252005S020.html</t>
  </si>
  <si>
    <t>121225200502018</t>
  </si>
  <si>
    <t>https://store.saneibd.com/1212252005M020.html</t>
  </si>
  <si>
    <t>121225200502020</t>
  </si>
  <si>
    <t>https://store.saneibd.com/1212252005XS032.html</t>
  </si>
  <si>
    <t>121225200503213</t>
  </si>
  <si>
    <t>https://store.saneibd.com/1212252005S032.html</t>
  </si>
  <si>
    <t>121225200503218</t>
  </si>
  <si>
    <t>https://store.saneibd.com/1212252005M032.html</t>
  </si>
  <si>
    <t>121225200503220</t>
  </si>
  <si>
    <t>https://store.saneibd.com/1212252005XS111.html</t>
  </si>
  <si>
    <t>https://image.mix.tokyo/16330/121/2252005/1212252005-111_SUB_360.jpg</t>
  </si>
  <si>
    <t>121225200511113</t>
  </si>
  <si>
    <t>https://image.mix.tokyo/16330/121/2252005/1212252005-111_MAIN_360.jpg</t>
  </si>
  <si>
    <t>https://store.saneibd.com/1212252005S111.html</t>
  </si>
  <si>
    <t>121225200511118</t>
  </si>
  <si>
    <t>https://store.saneibd.com/1212252005M111.html</t>
  </si>
  <si>
    <t>121225200511120</t>
  </si>
  <si>
    <t>https://store.saneibd.com/1212252005XS120.html</t>
  </si>
  <si>
    <t>https://image.mix.tokyo/16330/121/2252005/1212252005-120_SUB_360.jpg</t>
  </si>
  <si>
    <t>121225200512013</t>
  </si>
  <si>
    <t>https://image.mix.tokyo/16330/121/2252005/1212252005-120_MAIN_360.jpg</t>
  </si>
  <si>
    <t>https://store.saneibd.com/1212252005S120.html</t>
  </si>
  <si>
    <t>121225200512018</t>
  </si>
  <si>
    <t>https://store.saneibd.com/1212252005M120.html</t>
  </si>
  <si>
    <t>121225200512020</t>
  </si>
  <si>
    <t>1212252900</t>
  </si>
  <si>
    <t>https://image.mix.tokyo/16330/121/2252900/1212252900-060_SUB_360.jpg</t>
  </si>
  <si>
    <t>【先行予約10月中旬-10月下旬入荷予定】レスキューウールノーカラーロングコート</t>
  </si>
  <si>
    <t>¥27,500(税込)</t>
  </si>
  <si>
    <t>https://image.mix.tokyo/16330/121/2252900/1212252900-060_MAIN_360.jpg</t>
  </si>
  <si>
    <t>https://store.saneibd.com/1212252900S010.html</t>
  </si>
  <si>
    <t>https://image.mix.tokyo/16330/121/2252900/1212252900-010_SUB_360.jpg</t>
  </si>
  <si>
    <t>121225290001018</t>
  </si>
  <si>
    <t>https://image.mix.tokyo/16330/121/2252900/1212252900-010_MAIN_360.jpg</t>
  </si>
  <si>
    <t>https://store.saneibd.com/1212252900M010.html</t>
  </si>
  <si>
    <t>121225290001020</t>
  </si>
  <si>
    <t>https://store.saneibd.com/1212252900S032.html</t>
  </si>
  <si>
    <t>https://image.mix.tokyo/16330/121/2252900/1212252900-032_SUB_360.jpg</t>
  </si>
  <si>
    <t>121225290003218</t>
  </si>
  <si>
    <t>https://image.mix.tokyo/16330/121/2252900/1212252900-032_MAIN_360.jpg</t>
  </si>
  <si>
    <t>https://store.saneibd.com/1212252900M032.html</t>
  </si>
  <si>
    <t>121225290003220</t>
  </si>
  <si>
    <t>https://store.saneibd.com/1212252900S060.html</t>
  </si>
  <si>
    <t>121225290006018</t>
  </si>
  <si>
    <t>https://store.saneibd.com/1212252900M060.html</t>
  </si>
  <si>
    <t>121225290006020</t>
  </si>
  <si>
    <t>https://store.saneibd.com/1212252900S080.html</t>
  </si>
  <si>
    <t>https://image.mix.tokyo/16330/121/2252900/1212252900-080_SUB_360.jpg</t>
  </si>
  <si>
    <t>121225290008018</t>
  </si>
  <si>
    <t>https://image.mix.tokyo/16330/121/2252900/1212252900-080_MAIN_360.jpg</t>
  </si>
  <si>
    <t>https://store.saneibd.com/1212252900M080.html</t>
  </si>
  <si>
    <t>121225290008020</t>
  </si>
  <si>
    <t>1212253901</t>
  </si>
  <si>
    <t>https://image.mix.tokyo/16330/121/2253901/1212253901-011_SUB_360.jpg</t>
  </si>
  <si>
    <t>【先行予約9月下旬-10月上旬入荷予定】《EDIT COLOGNE》千鳥柄ショールカラーミドルコート</t>
  </si>
  <si>
    <t>アウター|コート|千鳥格子柄|フェミニン|大人カジュアル|通勤|ONスタイル|オフィス|オフィスカジュアル|</t>
  </si>
  <si>
    <t>¥23,100(税込)</t>
  </si>
  <si>
    <t>https://image.mix.tokyo/16330/121/2253901/1212253901-011_MAIN_360.jpg</t>
  </si>
  <si>
    <t>https://store.saneibd.com/1212253901S011.html</t>
  </si>
  <si>
    <t>121225390101118</t>
  </si>
  <si>
    <t>https://store.saneibd.com/1212253901M011.html</t>
  </si>
  <si>
    <t>121225390101120</t>
  </si>
  <si>
    <t>1212257001</t>
  </si>
  <si>
    <t>https://image.mix.tokyo/16330/121/2257001/1212257001-130_SUB_360.jpg</t>
  </si>
  <si>
    <t>【先行予約10月中旬-10月下旬入荷予定】《EDIT COLOGNE》ムートンボアブルゾン</t>
  </si>
  <si>
    <t>https://image.mix.tokyo/16330/121/2257001/1212257001-130_MAIN_360.jpg</t>
  </si>
  <si>
    <t>https://store.saneibd.com/1212257001S032.html</t>
  </si>
  <si>
    <t>https://image.mix.tokyo/16330/121/2257001/1212257001-032_SUB_360.jpg</t>
  </si>
  <si>
    <t>121225700103218</t>
  </si>
  <si>
    <t>https://image.mix.tokyo/16330/121/2257001/1212257001-032_MAIN_360.jpg</t>
  </si>
  <si>
    <t>https://store.saneibd.com/1212257001M032.html</t>
  </si>
  <si>
    <t>121225700103220</t>
  </si>
  <si>
    <t>https://store.saneibd.com/1212257001S130.html</t>
  </si>
  <si>
    <t>121225700113018</t>
  </si>
  <si>
    <t>https://store.saneibd.com/1212257001M130.html</t>
  </si>
  <si>
    <t>121225700113020</t>
  </si>
  <si>
    <t>1252210021</t>
  </si>
  <si>
    <t>https://image.mix.tokyo/16330/125/2210021/1252210021-020_SUB_360.jpg</t>
  </si>
  <si>
    <t>クラシカルボウタイブラウス</t>
  </si>
  <si>
    <t>トップス|ブラウス|フェミニン|ガーリー|オフィス|ニュアンスカラー|人気|</t>
  </si>
  <si>
    <t>https://image.mix.tokyo/16330/125/2210021/1252210021-020_MAIN_360.jpg</t>
  </si>
  <si>
    <t>https://store.saneibd.com/1252210021FR020.html</t>
  </si>
  <si>
    <t>125221002102041</t>
  </si>
  <si>
    <t>https://store.saneibd.com/1252210021FR031.html</t>
  </si>
  <si>
    <t>https://image.mix.tokyo/16330/125/2210021/1252210021-031_SUB_360.jpg</t>
  </si>
  <si>
    <t>125221002103141</t>
  </si>
  <si>
    <t>https://image.mix.tokyo/16330/125/2210021/1252210021-031_MAIN_360.jpg</t>
  </si>
  <si>
    <t>1252250007</t>
  </si>
  <si>
    <t>https://image.mix.tokyo/16330/125/2250007/1252250007-030_SUB_360.jpg</t>
  </si>
  <si>
    <t>【先行予約9月中旬-9月下旬入荷予定】ショートブルゾン</t>
  </si>
  <si>
    <t>アウター|コート|ブルゾン|</t>
  </si>
  <si>
    <t>https://image.mix.tokyo/16330/125/2250007/1252250007-030_MAIN_360.jpg</t>
  </si>
  <si>
    <t>https://store.saneibd.com/1252250007S010.html</t>
  </si>
  <si>
    <t>https://image.mix.tokyo/16330/125/2250007/1252250007-010_SUB_360.jpg</t>
  </si>
  <si>
    <t>125225000701018</t>
  </si>
  <si>
    <t>https://image.mix.tokyo/16330/125/2250007/1252250007-010_MAIN_360.jpg</t>
  </si>
  <si>
    <t>https://store.saneibd.com/1252250007M010.html</t>
  </si>
  <si>
    <t>125225000701020</t>
  </si>
  <si>
    <t>https://store.saneibd.com/1252250007S030.html</t>
  </si>
  <si>
    <t>125225000703018</t>
  </si>
  <si>
    <t>https://store.saneibd.com/1252250007M030.html</t>
  </si>
  <si>
    <t>125225000703020</t>
  </si>
  <si>
    <t>1252260018</t>
  </si>
  <si>
    <t>https://image.mix.tokyo/16330/125/2260018/1252260018-040_MAIN_360.jpg</t>
  </si>
  <si>
    <t>【先行予約9月中旬-9月下旬入荷予定】スエードロゴスウェット</t>
  </si>
  <si>
    <t>トップス|カットソー|カジュアル|フェミニン|ガーリー|</t>
  </si>
  <si>
    <t>https://store.saneibd.com/1252260018FR021.html</t>
  </si>
  <si>
    <t>https://image.mix.tokyo/16330/125/2260018/1252260018-021_SUB_360.jpg</t>
  </si>
  <si>
    <t>125226001802141</t>
  </si>
  <si>
    <t>https://image.mix.tokyo/16330/125/2260018/1252260018-021_MAIN_360.jpg</t>
  </si>
  <si>
    <t>https://store.saneibd.com/1252260018FR040.html</t>
  </si>
  <si>
    <t>125226001804041</t>
  </si>
  <si>
    <t>0172246790</t>
  </si>
  <si>
    <t>https://image.mix.tokyo/16330/017/2246790/0172246790-140_SUB_360.jpg</t>
  </si>
  <si>
    <t>【Wingコラボ】シンクロブラワンピース</t>
  </si>
  <si>
    <t>Wing|カップイン|シンクロブラワンピース|</t>
  </si>
  <si>
    <t>https://image.mix.tokyo/16330/017/2246790/0172246790-140_MAIN_360.jpg</t>
  </si>
  <si>
    <t>https://store.saneibd.com/0172246790S021.html</t>
  </si>
  <si>
    <t>https://image.mix.tokyo/16330/017/2246790/0172246790-021_SUB_360.jpg</t>
  </si>
  <si>
    <t>017224679002118</t>
  </si>
  <si>
    <t>https://image.mix.tokyo/16330/017/2246790/0172246790-021_MAIN_360.jpg</t>
  </si>
  <si>
    <t>https://store.saneibd.com/0172246790M021.html</t>
  </si>
  <si>
    <t>017224679002120</t>
  </si>
  <si>
    <t>https://store.saneibd.com/0172246790S040.html</t>
  </si>
  <si>
    <t>https://image.mix.tokyo/16330/017/2246790/0172246790-040_MAIN_360.jpg</t>
  </si>
  <si>
    <t>017224679004018</t>
  </si>
  <si>
    <t>https://store.saneibd.com/0172246790M040.html</t>
  </si>
  <si>
    <t>017224679004020</t>
  </si>
  <si>
    <t>https://store.saneibd.com/0172246790S140.html</t>
  </si>
  <si>
    <t>017224679014018</t>
  </si>
  <si>
    <t>https://store.saneibd.com/0172246790M140.html</t>
  </si>
  <si>
    <t>017224679014020</t>
  </si>
  <si>
    <t>1212210508</t>
  </si>
  <si>
    <t>https://image.mix.tokyo/16330/121/2210508/1212210508-040_SUB_360.jpg</t>
  </si>
  <si>
    <t>ハートネックシャーリングブラウス</t>
  </si>
  <si>
    <t>トップス|ブラウス|通勤|ONスタイル|オフィス|オフィスカジュアル|フェミニン|トップス|ブラウス|通勤|ONスタイル|オフィス|オフィスカジュアル|フェミニン|</t>
  </si>
  <si>
    <t>https://image.mix.tokyo/16330/121/2210508/1212210508-040_MAIN_360.jpg</t>
  </si>
  <si>
    <t>https://store.saneibd.com/1212210508S032.html</t>
  </si>
  <si>
    <t>https://image.mix.tokyo/16330/121/2210508/1212210508-032_SUB_360.jpg</t>
  </si>
  <si>
    <t>121221050803218</t>
  </si>
  <si>
    <t>https://image.mix.tokyo/16330/121/2210508/1212210508-032_MAIN_360.jpg</t>
  </si>
  <si>
    <t>https://store.saneibd.com/1212210508M032.html</t>
  </si>
  <si>
    <t>121221050803220</t>
  </si>
  <si>
    <t>https://store.saneibd.com/1212210508S040.html</t>
  </si>
  <si>
    <t>121221050804018</t>
  </si>
  <si>
    <t>https://store.saneibd.com/1212210508M040.html</t>
  </si>
  <si>
    <t>121221050804020</t>
  </si>
  <si>
    <t>0172220853</t>
  </si>
  <si>
    <t>https://image.mix.tokyo/16330/017/2220853/0172220853-061_SUB_360.jpg</t>
  </si>
  <si>
    <t>コードレースフレアスカート</t>
  </si>
  <si>
    <t>レーススカート|人気|定番|通勤|オンスタイル|オフィス|オフィスカジュアル|</t>
  </si>
  <si>
    <t>https://image.mix.tokyo/16330/017/2220853/0172220853-061_MAIN_360.jpg</t>
  </si>
  <si>
    <t>https://store.saneibd.com/0172220853XS020.html</t>
  </si>
  <si>
    <t>https://image.mix.tokyo/16330/017/2220853/0172220853-020_SUB_360.jpg</t>
  </si>
  <si>
    <t>017222085302013</t>
  </si>
  <si>
    <t>https://image.mix.tokyo/16330/017/2220853/0172220853-020_MAIN_360.jpg</t>
  </si>
  <si>
    <t>https://store.saneibd.com/0172220853S020.html</t>
  </si>
  <si>
    <t>017222085302018</t>
  </si>
  <si>
    <t>https://store.saneibd.com/0172220853M020.html</t>
  </si>
  <si>
    <t>017222085302020</t>
  </si>
  <si>
    <t>https://store.saneibd.com/0172220853PS020.html</t>
  </si>
  <si>
    <t>017222085302082</t>
  </si>
  <si>
    <t>https://store.saneibd.com/0172220853XS051.html</t>
  </si>
  <si>
    <t>https://image.mix.tokyo/16330/017/2220853/0172220853-051_SUB_360.jpg</t>
  </si>
  <si>
    <t>017222085305113</t>
  </si>
  <si>
    <t>https://image.mix.tokyo/16330/017/2220853/0172220853-051_MAIN_360.jpg</t>
  </si>
  <si>
    <t>https://store.saneibd.com/0172220853S051.html</t>
  </si>
  <si>
    <t>017222085305118</t>
  </si>
  <si>
    <t>https://store.saneibd.com/0172220853PS051.html</t>
  </si>
  <si>
    <t>017222085305182</t>
  </si>
  <si>
    <t>https://store.saneibd.com/0172220853XS061.html</t>
  </si>
  <si>
    <t>017222085306113</t>
  </si>
  <si>
    <t>https://store.saneibd.com/0172220853S061.html</t>
  </si>
  <si>
    <t>017222085306118</t>
  </si>
  <si>
    <t>https://store.saneibd.com/0172220853M061.html</t>
  </si>
  <si>
    <t>017222085306120</t>
  </si>
  <si>
    <t>https://store.saneibd.com/0172220853PS061.html</t>
  </si>
  <si>
    <t>017222085306182</t>
  </si>
  <si>
    <t>1312210022</t>
  </si>
  <si>
    <t>https://image.mix.tokyo/16330/131/2210022/1312210022-110_MAIN_360.jpg</t>
  </si>
  <si>
    <t>ワイドスリーブオーバーサイズシャツ（調整可）</t>
  </si>
  <si>
    <t>シャツ|カジュアル|大人カジュアル|フェミニン|</t>
  </si>
  <si>
    <t>https://store.saneibd.com/1312210022S030.html</t>
  </si>
  <si>
    <t>https://image.mix.tokyo/16330/131/2210022/1312210022-030_MAIN_360.jpg</t>
  </si>
  <si>
    <t>131221002203018</t>
  </si>
  <si>
    <t>https://store.saneibd.com/1312210022M030.html</t>
  </si>
  <si>
    <t>131221002203020</t>
  </si>
  <si>
    <t>https://store.saneibd.com/1312210022S091.html</t>
  </si>
  <si>
    <t>https://image.mix.tokyo/16330/131/2210022/1312210022-091_MAIN_360.jpg</t>
  </si>
  <si>
    <t>131221002209118</t>
  </si>
  <si>
    <t>https://store.saneibd.com/1312210022M091.html</t>
  </si>
  <si>
    <t>131221002209120</t>
  </si>
  <si>
    <t>https://store.saneibd.com/1312210022S110.html</t>
  </si>
  <si>
    <t>131221002211018</t>
  </si>
  <si>
    <t>https://store.saneibd.com/1312210022M110.html</t>
  </si>
  <si>
    <t>131221002211020</t>
  </si>
  <si>
    <t>https://store.saneibd.com/1312210022S111.html</t>
  </si>
  <si>
    <t>https://image.mix.tokyo/16330/131/2210022/1312210022-111_MAIN_360.jpg</t>
  </si>
  <si>
    <t>131221002211118</t>
  </si>
  <si>
    <t>https://store.saneibd.com/1312210022M111.html</t>
  </si>
  <si>
    <t>131221002211120</t>
  </si>
  <si>
    <t>0172275901</t>
  </si>
  <si>
    <t>https://image.mix.tokyo/16330/017/2275901/0172275901-122_SUB_360.jpg</t>
  </si>
  <si>
    <t>バイカラーニットカーデ</t>
  </si>
  <si>
    <t>バイカラー|配色|カーディガン|ミドル丈|</t>
  </si>
  <si>
    <t>https://image.mix.tokyo/16330/017/2275901/0172275901-122_MAIN_360.jpg</t>
  </si>
  <si>
    <t>https://store.saneibd.com/0172275901M032.html</t>
  </si>
  <si>
    <t>https://image.mix.tokyo/16330/017/2275901/0172275901-032_SUB_360.jpg</t>
  </si>
  <si>
    <t>017227590103220</t>
  </si>
  <si>
    <t>https://image.mix.tokyo/16330/017/2275901/0172275901-032_MAIN_360.jpg</t>
  </si>
  <si>
    <t>https://store.saneibd.com/0172275901M122.html</t>
  </si>
  <si>
    <t>017227590112220</t>
  </si>
  <si>
    <t>1662270004</t>
  </si>
  <si>
    <t>https://image.mix.tokyo/16330/166/2270004/1662270004-011_MAIN_360.jpg</t>
  </si>
  <si>
    <t>ドッキング千鳥柄ニット</t>
  </si>
  <si>
    <t>https://store.saneibd.com/1662270004M011.html</t>
  </si>
  <si>
    <t>166227000401120</t>
  </si>
  <si>
    <t>https://store.saneibd.com/1662270004M031.html</t>
  </si>
  <si>
    <t>https://image.mix.tokyo/16330/166/2270004/1662270004-031_MAIN_360.jpg</t>
  </si>
  <si>
    <t>166227000403120</t>
  </si>
  <si>
    <t>1252240065</t>
  </si>
  <si>
    <t>https://image.mix.tokyo/16330/125/2240065/1252240065-090_SUB_360.jpg</t>
  </si>
  <si>
    <t>ツートーンレースラッフルワンピース WEB限定カラー：ピンク</t>
  </si>
  <si>
    <t>ワンピース|ドレス|お食事会|セミオケ|オケージョン|フォーマル|パーティー|イベント|</t>
  </si>
  <si>
    <t>https://image.mix.tokyo/16330/125/2240065/1252240065-090_MAIN_360.jpg</t>
  </si>
  <si>
    <t>https://store.saneibd.com/1252240065S031.html</t>
  </si>
  <si>
    <t>https://image.mix.tokyo/16330/125/2240065/1252240065-031_SUB_360.jpg</t>
  </si>
  <si>
    <t>125224006503118</t>
  </si>
  <si>
    <t>https://image.mix.tokyo/16330/125/2240065/1252240065-031_MAIN_360.jpg</t>
  </si>
  <si>
    <t>https://store.saneibd.com/1252240065M031.html</t>
  </si>
  <si>
    <t>125224006503120</t>
  </si>
  <si>
    <t>https://store.saneibd.com/1252240065S080.html</t>
  </si>
  <si>
    <t>https://image.mix.tokyo/16330/125/2240065/1252240065-080_SUB_360.jpg</t>
  </si>
  <si>
    <t>125224006508018</t>
  </si>
  <si>
    <t>https://image.mix.tokyo/16330/125/2240065/1252240065-080_MAIN_360.jpg</t>
  </si>
  <si>
    <t>https://store.saneibd.com/1252240065M080.html</t>
  </si>
  <si>
    <t>125224006508020</t>
  </si>
  <si>
    <t>https://store.saneibd.com/1252240065S090.html</t>
  </si>
  <si>
    <t>125224006509018</t>
  </si>
  <si>
    <t>https://store.saneibd.com/1252240065M090.html</t>
  </si>
  <si>
    <t>125224006509020</t>
  </si>
  <si>
    <t>1252270035</t>
  </si>
  <si>
    <t>https://image.mix.tokyo/16330/125/2270035/1252270035-150_SUB_360.jpg</t>
  </si>
  <si>
    <t>カラータートルトップス</t>
  </si>
  <si>
    <t>タートルネック|ハイネック|ニット|トップス|リブ|タートルニット|</t>
  </si>
  <si>
    <t>https://image.mix.tokyo/16330/125/2270035/1252270035-150_MAIN_360.jpg</t>
  </si>
  <si>
    <t>https://store.saneibd.com/1252270035FR010.html</t>
  </si>
  <si>
    <t>https://image.mix.tokyo/16330/125/2270035/1252270035-010_SUB_360.jpg</t>
  </si>
  <si>
    <t>125227003501041</t>
  </si>
  <si>
    <t>https://image.mix.tokyo/16330/125/2270035/1252270035-010_MAIN_360.jpg</t>
  </si>
  <si>
    <t>https://store.saneibd.com/1252270035FR031.html</t>
  </si>
  <si>
    <t>https://image.mix.tokyo/16330/125/2270035/1252270035-031_SUB_360.jpg</t>
  </si>
  <si>
    <t>125227003503141</t>
  </si>
  <si>
    <t>https://image.mix.tokyo/16330/125/2270035/1252270035-031_MAIN_360.jpg</t>
  </si>
  <si>
    <t>https://store.saneibd.com/1252270035FR130.html</t>
  </si>
  <si>
    <t>https://image.mix.tokyo/16330/125/2270035/1252270035-130_SUB_360.jpg</t>
  </si>
  <si>
    <t>125227003513041</t>
  </si>
  <si>
    <t>https://image.mix.tokyo/16330/125/2270035/1252270035-130_MAIN_360.jpg</t>
  </si>
  <si>
    <t>https://store.saneibd.com/1252270035FR150.html</t>
  </si>
  <si>
    <t>125227003515041</t>
  </si>
  <si>
    <t>1252210015</t>
  </si>
  <si>
    <t>https://image.mix.tokyo/16330/125/2210015/1252210015-110_SUB_360.jpg</t>
  </si>
  <si>
    <t>パール釦パワショルブラウス</t>
  </si>
  <si>
    <t>トップス|ブラウス|フェミニン|クラシカル|ガーリー|</t>
  </si>
  <si>
    <t>https://image.mix.tokyo/16330/125/2210015/1252210015-110_MAIN_360.jpg</t>
  </si>
  <si>
    <t>https://store.saneibd.com/1252210015FR031.html</t>
  </si>
  <si>
    <t>https://image.mix.tokyo/16330/125/2210015/1252210015-031_SUB_360.jpg</t>
  </si>
  <si>
    <t>125221001503141</t>
  </si>
  <si>
    <t>https://image.mix.tokyo/16330/125/2210015/1252210015-031_MAIN_360.jpg</t>
  </si>
  <si>
    <t>https://store.saneibd.com/1252210015FR110.html</t>
  </si>
  <si>
    <t>125221001511041</t>
  </si>
  <si>
    <t>0172220812</t>
  </si>
  <si>
    <t>https://image.mix.tokyo/16330/017/2220812/0172220812-050_SUB_360.jpg</t>
  </si>
  <si>
    <t>ラップ風レイヤードスカート</t>
  </si>
  <si>
    <t>セットアップ対応|フェミニン|通勤|オンスタイル|オフィス|オフィスカジュアル|</t>
  </si>
  <si>
    <t>https://image.mix.tokyo/16330/017/2220812/0172220812-050_MAIN_360.jpg</t>
  </si>
  <si>
    <t>https://store.saneibd.com/0172220812S020.html</t>
  </si>
  <si>
    <t>https://image.mix.tokyo/16330/017/2220812/0172220812-020_SUB_360.jpg</t>
  </si>
  <si>
    <t>017222081202018</t>
  </si>
  <si>
    <t>https://image.mix.tokyo/16330/017/2220812/0172220812-020_MAIN_360.jpg</t>
  </si>
  <si>
    <t>https://store.saneibd.com/0172220812M020.html</t>
  </si>
  <si>
    <t>017222081202020</t>
  </si>
  <si>
    <t>https://store.saneibd.com/0172220812PS020.html</t>
  </si>
  <si>
    <t>017222081202082</t>
  </si>
  <si>
    <t>https://store.saneibd.com/0172220812S050.html</t>
  </si>
  <si>
    <t>017222081205018</t>
  </si>
  <si>
    <t>https://store.saneibd.com/0172220812M050.html</t>
  </si>
  <si>
    <t>017222081205020</t>
  </si>
  <si>
    <t>https://store.saneibd.com/0172220812PS050.html</t>
  </si>
  <si>
    <t>017222081205082</t>
  </si>
  <si>
    <t>0172220911</t>
  </si>
  <si>
    <t>https://image.mix.tokyo/16330/017/2220911/0172220911-100_MAIN_360.jpg</t>
  </si>
  <si>
    <t>【Oggi10月号掲載】【bdONLINE限定色：バーガンディ】フロントタックマーメイドスカート</t>
  </si>
  <si>
    <t>マーメイドスカート|</t>
  </si>
  <si>
    <t>https://store.saneibd.com/0172220911S010.html</t>
  </si>
  <si>
    <t>https://image.mix.tokyo/16330/017/2220911/0172220911-010_MAIN_360.jpg</t>
  </si>
  <si>
    <t>017222091101018</t>
  </si>
  <si>
    <t>https://store.saneibd.com/0172220911M010.html</t>
  </si>
  <si>
    <t>017222091101020</t>
  </si>
  <si>
    <t>https://store.saneibd.com/0172220911PS010.html</t>
  </si>
  <si>
    <t>017222091101082</t>
  </si>
  <si>
    <t>https://store.saneibd.com/0172220911S050.html</t>
  </si>
  <si>
    <t>https://image.mix.tokyo/16330/017/2220911/0172220911-050_MAIN_360.jpg</t>
  </si>
  <si>
    <t>017222091105018</t>
  </si>
  <si>
    <t>https://store.saneibd.com/0172220911M050.html</t>
  </si>
  <si>
    <t>017222091105020</t>
  </si>
  <si>
    <t>https://store.saneibd.com/0172220911PS050.html</t>
  </si>
  <si>
    <t>017222091105082</t>
  </si>
  <si>
    <t>https://store.saneibd.com/0172220911S100.html</t>
  </si>
  <si>
    <t>017222091110018</t>
  </si>
  <si>
    <t>https://store.saneibd.com/0172220911M100.html</t>
  </si>
  <si>
    <t>017222091110020</t>
  </si>
  <si>
    <t>https://store.saneibd.com/0172220911PS100.html</t>
  </si>
  <si>
    <t>017222091110082</t>
  </si>
  <si>
    <t>https://store.saneibd.com/0172220911S110.html</t>
  </si>
  <si>
    <t>https://image.mix.tokyo/16330/017/2220911/0172220911-110_MAIN_360.jpg</t>
  </si>
  <si>
    <t>017222091111018</t>
  </si>
  <si>
    <t>https://store.saneibd.com/0172220911M110.html</t>
  </si>
  <si>
    <t>017222091111020</t>
  </si>
  <si>
    <t>https://store.saneibd.com/0172220911PS110.html</t>
  </si>
  <si>
    <t>017222091111082</t>
  </si>
  <si>
    <t>0172270903</t>
  </si>
  <si>
    <t>https://image.mix.tokyo/16330/017/2270903/0172270903-120_SUB_360.jpg</t>
  </si>
  <si>
    <t>シャギーニットベスト</t>
  </si>
  <si>
    <t>ベスト|ニットベスト|レイヤード|重ね着|</t>
  </si>
  <si>
    <t>https://image.mix.tokyo/16330/017/2270903/0172270903-120_MAIN_360.jpg</t>
  </si>
  <si>
    <t>https://store.saneibd.com/0172270903M031.html</t>
  </si>
  <si>
    <t>https://image.mix.tokyo/16330/017/2270903/0172270903-031_SUB_360.jpg</t>
  </si>
  <si>
    <t>017227090303120</t>
  </si>
  <si>
    <t>https://image.mix.tokyo/16330/017/2270903/0172270903-031_MAIN_360.jpg</t>
  </si>
  <si>
    <t>https://store.saneibd.com/0172270903M120.html</t>
  </si>
  <si>
    <t>017227090312020</t>
  </si>
  <si>
    <t>0172255812</t>
  </si>
  <si>
    <t>https://image.mix.tokyo/16330/017/2255812/0172255812-050_SUB_360.jpg</t>
  </si>
  <si>
    <t>ベルテッドジレ</t>
  </si>
  <si>
    <t>https://image.mix.tokyo/16330/017/2255812/0172255812-050_MAIN_360.jpg</t>
  </si>
  <si>
    <t>https://store.saneibd.com/0172255812S020.html</t>
  </si>
  <si>
    <t>https://image.mix.tokyo/16330/017/2255812/0172255812-020_SUB_360.jpg</t>
  </si>
  <si>
    <t>017225581202018</t>
  </si>
  <si>
    <t>https://image.mix.tokyo/16330/017/2255812/0172255812-020_MAIN_360.jpg</t>
  </si>
  <si>
    <t>https://store.saneibd.com/0172255812M020.html</t>
  </si>
  <si>
    <t>017225581202020</t>
  </si>
  <si>
    <t>https://store.saneibd.com/0172255812M050.html</t>
  </si>
  <si>
    <t>017225581205020</t>
  </si>
  <si>
    <t>0172260850</t>
  </si>
  <si>
    <t>https://image.mix.tokyo/16330/017/2260850/0172260850-010_SUB_360.jpg</t>
  </si>
  <si>
    <t>バックリボンカットソートップス</t>
  </si>
  <si>
    <t>トップス|カットソー|バックシャン|バックコンシャス|フェミニン|オトナカジュアル|</t>
  </si>
  <si>
    <t>https://image.mix.tokyo/16330/017/2260850/0172260850-010_MAIN_360.jpg</t>
  </si>
  <si>
    <t>https://store.saneibd.com/0172260850M010.html</t>
  </si>
  <si>
    <t>017226085001020</t>
  </si>
  <si>
    <t>https://store.saneibd.com/0172260850M031.html</t>
  </si>
  <si>
    <t>https://image.mix.tokyo/16330/017/2260850/0172260850-031_SUB_360.jpg</t>
  </si>
  <si>
    <t>017226085003120</t>
  </si>
  <si>
    <t>https://image.mix.tokyo/16330/017/2260850/0172260850-031_MAIN_360.jpg</t>
  </si>
  <si>
    <t>https://store.saneibd.com/0172260850M090.html</t>
  </si>
  <si>
    <t>https://image.mix.tokyo/16330/017/2260850/0172260850-090_SUB_360.jpg</t>
  </si>
  <si>
    <t>017226085009020</t>
  </si>
  <si>
    <t>https://image.mix.tokyo/16330/017/2260850/0172260850-090_MAIN_360.jpg</t>
  </si>
  <si>
    <t>0172292704</t>
  </si>
  <si>
    <t>https://image.mix.tokyo/16330/017/2292704/0172292704-160_SUB_360.jpg</t>
  </si>
  <si>
    <t>チャンキーボールチェーンショートネックレス</t>
  </si>
  <si>
    <t>https://image.mix.tokyo/16330/017/2292704/0172292704-160_MAIN_360.jpg</t>
  </si>
  <si>
    <t>https://store.saneibd.com/0172292704-160.html</t>
  </si>
  <si>
    <t>017229270416010</t>
  </si>
  <si>
    <t>https://store.saneibd.com/0172292704-170.html</t>
  </si>
  <si>
    <t>https://image.mix.tokyo/16330/017/2292704/0172292704-170_MAIN_360.jpg</t>
  </si>
  <si>
    <t>017229270417010</t>
  </si>
  <si>
    <t>0172292703</t>
  </si>
  <si>
    <t>https://image.mix.tokyo/16330/017/2292703/0172292703-160_SUB_360.jpg</t>
  </si>
  <si>
    <t>フリーアジャストYネックレス</t>
  </si>
  <si>
    <t>https://image.mix.tokyo/16330/017/2292703/0172292703-160_MAIN_360.jpg</t>
  </si>
  <si>
    <t>https://store.saneibd.com/0172292703-160.html</t>
  </si>
  <si>
    <t>017229270316010</t>
  </si>
  <si>
    <t>https://store.saneibd.com/0172292703-170.html</t>
  </si>
  <si>
    <t>https://image.mix.tokyo/16330/017/2292703/0172292703-170_MAIN_360.jpg</t>
  </si>
  <si>
    <t>017229270317010</t>
  </si>
  <si>
    <t>1212210904</t>
  </si>
  <si>
    <t>https://image.mix.tokyo/16330/121/2210904/1212210904-031_MAIN_360.jpg</t>
  </si>
  <si>
    <t>パールボウタイブラウス</t>
  </si>
  <si>
    <t>https://store.saneibd.com/1212210904S022.html</t>
  </si>
  <si>
    <t>https://image.mix.tokyo/16330/121/2210904/1212210904-022_MAIN_360.jpg</t>
  </si>
  <si>
    <t>121221090402218</t>
  </si>
  <si>
    <t>https://store.saneibd.com/1212210904M022.html</t>
  </si>
  <si>
    <t>121221090402220</t>
  </si>
  <si>
    <t>https://store.saneibd.com/1212210904S031.html</t>
  </si>
  <si>
    <t>121221090403118</t>
  </si>
  <si>
    <t>https://store.saneibd.com/1212210904M031.html</t>
  </si>
  <si>
    <t>121221090403120</t>
  </si>
  <si>
    <t>https://store.saneibd.com/1212210904S040.html</t>
  </si>
  <si>
    <t>https://image.mix.tokyo/16330/121/2210904/1212210904-040_MAIN_360.jpg</t>
  </si>
  <si>
    <t>121221090404018</t>
  </si>
  <si>
    <t>https://store.saneibd.com/1212210904M040.html</t>
  </si>
  <si>
    <t>121221090404020</t>
  </si>
  <si>
    <t>0172252040</t>
  </si>
  <si>
    <t>https://image.mix.tokyo/16330/017/2252040/0172252040-080_SUB_360.jpg</t>
  </si>
  <si>
    <t>【先行予約10月上旬-10月中旬入荷予定】ビッグカラーダブルチェスターコート</t>
  </si>
  <si>
    <t>アウター|コート|ダブル|チェスターコート|</t>
  </si>
  <si>
    <t>https://image.mix.tokyo/16330/017/2252040/0172252040-080_MAIN_360.jpg</t>
  </si>
  <si>
    <t>https://store.saneibd.com/0172252040S040.html</t>
  </si>
  <si>
    <t>https://image.mix.tokyo/16330/017/2252040/0172252040-040_SUB_360.jpg</t>
  </si>
  <si>
    <t>017225204004018</t>
  </si>
  <si>
    <t>https://image.mix.tokyo/16330/017/2252040/0172252040-040_MAIN_360.jpg</t>
  </si>
  <si>
    <t>https://store.saneibd.com/0172252040M040.html</t>
  </si>
  <si>
    <t>017225204004020</t>
  </si>
  <si>
    <t>https://store.saneibd.com/0172252040PS040.html</t>
  </si>
  <si>
    <t>017225204004082</t>
  </si>
  <si>
    <t>https://store.saneibd.com/0172252040S050.html</t>
  </si>
  <si>
    <t>https://image.mix.tokyo/16330/017/2252040/0172252040-050_SUB_360.jpg</t>
  </si>
  <si>
    <t>017225204005018</t>
  </si>
  <si>
    <t>https://image.mix.tokyo/16330/017/2252040/0172252040-050_MAIN_360.jpg</t>
  </si>
  <si>
    <t>https://store.saneibd.com/0172252040M050.html</t>
  </si>
  <si>
    <t>017225204005020</t>
  </si>
  <si>
    <t>https://store.saneibd.com/0172252040PS050.html</t>
  </si>
  <si>
    <t>017225204005082</t>
  </si>
  <si>
    <t>https://store.saneibd.com/0172252040S080.html</t>
  </si>
  <si>
    <t>017225204008018</t>
  </si>
  <si>
    <t>https://store.saneibd.com/0172252040M080.html</t>
  </si>
  <si>
    <t>017225204008020</t>
  </si>
  <si>
    <t>https://store.saneibd.com/0172252040PS080.html</t>
  </si>
  <si>
    <t>017225204008082</t>
  </si>
  <si>
    <t>1252210013</t>
  </si>
  <si>
    <t>https://image.mix.tokyo/16330/125/2210013/1252210013-030_SUB_360.jpg</t>
  </si>
  <si>
    <t>スカラップトリミングブラウス</t>
  </si>
  <si>
    <t>https://image.mix.tokyo/16330/125/2210013/1252210013-030_MAIN_360.jpg</t>
  </si>
  <si>
    <t>https://store.saneibd.com/1252210013FR030.html</t>
  </si>
  <si>
    <t>125221001303041</t>
  </si>
  <si>
    <t>https://store.saneibd.com/1252210013FR031.html</t>
  </si>
  <si>
    <t>https://image.mix.tokyo/16330/125/2210013/1252210013-031_SUB_360.jpg</t>
  </si>
  <si>
    <t>125221001303141</t>
  </si>
  <si>
    <t>https://image.mix.tokyo/16330/125/2210013/1252210013-031_MAIN_360.jpg</t>
  </si>
  <si>
    <t>https://store.saneibd.com/1252210013FR110.html</t>
  </si>
  <si>
    <t>https://image.mix.tokyo/16330/125/2210013/1252210013-110_SUB_360.jpg</t>
  </si>
  <si>
    <t>125221001311041</t>
  </si>
  <si>
    <t>https://image.mix.tokyo/16330/125/2210013/1252210013-110_MAIN_360.jpg</t>
  </si>
  <si>
    <t>0172220005</t>
  </si>
  <si>
    <t>https://image.mix.tokyo/16330/017/2220005/0172220005-051_MAIN_360.jpg</t>
  </si>
  <si>
    <t>【先行予約9月下旬-10月上旬入荷予定】＜ウーステッドライクツイルセットアップシリーズ＞フロントスリットタイトスカート</t>
  </si>
  <si>
    <t>https://store.saneibd.com/0172220005XS050.html</t>
  </si>
  <si>
    <t>https://image.mix.tokyo/16330/017/2220005/0172220005-050_MAIN_360.jpg</t>
  </si>
  <si>
    <t>017222000505013</t>
  </si>
  <si>
    <t>https://store.saneibd.com/0172220005S050.html</t>
  </si>
  <si>
    <t>017222000505018</t>
  </si>
  <si>
    <t>https://store.saneibd.com/0172220005M050.html</t>
  </si>
  <si>
    <t>017222000505020</t>
  </si>
  <si>
    <t>https://store.saneibd.com/0172220005L050.html</t>
  </si>
  <si>
    <t>017222000505022</t>
  </si>
  <si>
    <t>https://store.saneibd.com/0172220005XS051.html</t>
  </si>
  <si>
    <t>017222000505113</t>
  </si>
  <si>
    <t>https://store.saneibd.com/0172220005S051.html</t>
  </si>
  <si>
    <t>017222000505118</t>
  </si>
  <si>
    <t>https://store.saneibd.com/0172220005M051.html</t>
  </si>
  <si>
    <t>017222000505120</t>
  </si>
  <si>
    <t>https://store.saneibd.com/0172220005L051.html</t>
  </si>
  <si>
    <t>017222000505122</t>
  </si>
  <si>
    <t>https://store.saneibd.com/0172220005XS091.html</t>
  </si>
  <si>
    <t>https://image.mix.tokyo/16330/017/2220005/0172220005-091_MAIN_360.jpg</t>
  </si>
  <si>
    <t>017222000509113</t>
  </si>
  <si>
    <t>https://store.saneibd.com/0172220005S091.html</t>
  </si>
  <si>
    <t>017222000509118</t>
  </si>
  <si>
    <t>https://store.saneibd.com/0172220005M091.html</t>
  </si>
  <si>
    <t>017222000509120</t>
  </si>
  <si>
    <t>1662293052</t>
  </si>
  <si>
    <t>https://image.mix.tokyo/16330/166/2293052/1662293052-121_SUB_360.jpg</t>
  </si>
  <si>
    <t>【先行予約10月下旬-11月上旬入荷予定】ウールチェックストール</t>
  </si>
  <si>
    <t>ストール|チェック|</t>
  </si>
  <si>
    <t>https://image.mix.tokyo/16330/166/2293052/1662293052-121_MAIN_360.jpg</t>
  </si>
  <si>
    <t>https://store.saneibd.com/1662293052-031.html</t>
  </si>
  <si>
    <t>https://image.mix.tokyo/16330/166/2293052/1662293052-031_SUB_360.jpg</t>
  </si>
  <si>
    <t>166229305203110</t>
  </si>
  <si>
    <t>https://image.mix.tokyo/16330/166/2293052/1662293052-031_MAIN_360.jpg</t>
  </si>
  <si>
    <t>https://store.saneibd.com/1662293052-041.html</t>
  </si>
  <si>
    <t>https://image.mix.tokyo/16330/166/2293052/1662293052-041_SUB_360.jpg</t>
  </si>
  <si>
    <t>166229305204110</t>
  </si>
  <si>
    <t>https://image.mix.tokyo/16330/166/2293052/1662293052-041_MAIN_360.jpg</t>
  </si>
  <si>
    <t>https://store.saneibd.com/1662293052-121.html</t>
  </si>
  <si>
    <t>166229305212110</t>
  </si>
  <si>
    <t>1312291022</t>
  </si>
  <si>
    <t>https://image.mix.tokyo/16330/131/2291022/1312291022-030_MAIN_360.jpg</t>
  </si>
  <si>
    <t>エンボスペイズリーバッグ</t>
  </si>
  <si>
    <t>バッグ|ショルダーバッグ|ハンドバッグ|ペイズリー|エンボス|</t>
  </si>
  <si>
    <t>https://store.saneibd.com/1312291022-010.html</t>
  </si>
  <si>
    <t>https://image.mix.tokyo/16330/131/2291022/1312291022-010_MAIN_360.jpg</t>
  </si>
  <si>
    <t>131229102201010</t>
  </si>
  <si>
    <t>https://store.saneibd.com/1312291022-030.html</t>
  </si>
  <si>
    <t>131229102203010</t>
  </si>
  <si>
    <t>1252210009</t>
  </si>
  <si>
    <t>https://image.mix.tokyo/16330/125/2210009/1252210009-010_SUB_360.jpg</t>
  </si>
  <si>
    <t>パール釦シシュウボウタイブラウス</t>
  </si>
  <si>
    <t>トップス|ブラウス|フェミニン|ガーリー|ボウタイ|クラシカル|ロングスリーブ|</t>
  </si>
  <si>
    <t>https://image.mix.tokyo/16330/125/2210009/1252210009-010_MAIN_360.jpg</t>
  </si>
  <si>
    <t>https://store.saneibd.com/1252210009FR010.html</t>
  </si>
  <si>
    <t>125221000901041</t>
  </si>
  <si>
    <t>https://store.saneibd.com/1252210009FR030.html</t>
  </si>
  <si>
    <t>https://image.mix.tokyo/16330/125/2210009/1252210009-030_SUB_360.jpg</t>
  </si>
  <si>
    <t>125221000903041</t>
  </si>
  <si>
    <t>https://image.mix.tokyo/16330/125/2210009/1252210009-030_MAIN_360.jpg</t>
  </si>
  <si>
    <t>https://store.saneibd.com/1252210009FR090.html</t>
  </si>
  <si>
    <t>https://image.mix.tokyo/16330/125/2210009/1252210009-090_SUB_360.jpg</t>
  </si>
  <si>
    <t>125221000909041</t>
  </si>
  <si>
    <t>https://image.mix.tokyo/16330/125/2210009/1252210009-090_MAIN_360.jpg</t>
  </si>
  <si>
    <t>1252240016</t>
  </si>
  <si>
    <t>https://image.mix.tokyo/16330/125/2240016/1252240016-050_SUB_360.jpg</t>
  </si>
  <si>
    <t>チェックジャガードニットセットアップ WEB限定カラー：モーヴピンク</t>
  </si>
  <si>
    <t>ニットアップ|SETUP|ワンピース|ノースリーブ|カーディガン|ブロックチェック|</t>
  </si>
  <si>
    <t>https://image.mix.tokyo/16330/125/2240016/1252240016-050_MAIN_360.jpg</t>
  </si>
  <si>
    <t>https://store.saneibd.com/1252240016FR010.html</t>
  </si>
  <si>
    <t>https://image.mix.tokyo/16330/125/2240016/1252240016-010_SUB_360.jpg</t>
  </si>
  <si>
    <t>125224001601041</t>
  </si>
  <si>
    <t>https://image.mix.tokyo/16330/125/2240016/1252240016-010_MAIN_360.jpg</t>
  </si>
  <si>
    <t>https://store.saneibd.com/1252240016FR031.html</t>
  </si>
  <si>
    <t>https://image.mix.tokyo/16330/125/2240016/1252240016-031_SUB_360.jpg</t>
  </si>
  <si>
    <t>125224001603141</t>
  </si>
  <si>
    <t>https://image.mix.tokyo/16330/125/2240016/1252240016-031_MAIN_360.jpg</t>
  </si>
  <si>
    <t>https://store.saneibd.com/1252240016FR050.html</t>
  </si>
  <si>
    <t>125224001605041</t>
  </si>
  <si>
    <t>https://store.saneibd.com/1252240016FR090.html</t>
  </si>
  <si>
    <t>https://image.mix.tokyo/16330/125/2240016/1252240016-090_SUB_360.jpg</t>
  </si>
  <si>
    <t>125224001609041</t>
  </si>
  <si>
    <t>https://image.mix.tokyo/16330/125/2240016/1252240016-090_MAIN_360.jpg</t>
  </si>
  <si>
    <t>1252250004</t>
  </si>
  <si>
    <t>https://image.mix.tokyo/16330/125/2250004/1252250004-041_SUB_360.jpg</t>
  </si>
  <si>
    <t>ウーリッシュセットアップ　ジャケット WEB限定カラー：ローズピンク</t>
  </si>
  <si>
    <t>ジャケット|SETUP|セットアップ対応|クラシカル|フェミニン|</t>
  </si>
  <si>
    <t>https://image.mix.tokyo/16330/125/2250004/1252250004-041_MAIN_360.jpg</t>
  </si>
  <si>
    <t>https://store.saneibd.com/1252250004S020.html</t>
  </si>
  <si>
    <t>https://image.mix.tokyo/16330/125/2250004/1252250004-020_SUB_360.jpg</t>
  </si>
  <si>
    <t>125225000402018</t>
  </si>
  <si>
    <t>https://image.mix.tokyo/16330/125/2250004/1252250004-020_MAIN_360.jpg</t>
  </si>
  <si>
    <t>https://store.saneibd.com/1252250004M020.html</t>
  </si>
  <si>
    <t>125225000402020</t>
  </si>
  <si>
    <t>https://store.saneibd.com/1252250004S040.html</t>
  </si>
  <si>
    <t>https://image.mix.tokyo/16330/125/2250004/1252250004-040_MAIN_360.jpg</t>
  </si>
  <si>
    <t>125225000404018</t>
  </si>
  <si>
    <t>https://store.saneibd.com/1252250004M040.html</t>
  </si>
  <si>
    <t>125225000404020</t>
  </si>
  <si>
    <t>https://store.saneibd.com/1252250004S041.html</t>
  </si>
  <si>
    <t>125225000404118</t>
  </si>
  <si>
    <t>https://store.saneibd.com/1252250004M041.html</t>
  </si>
  <si>
    <t>125225000404120</t>
  </si>
  <si>
    <t>https://store.saneibd.com/1252250004S091.html</t>
  </si>
  <si>
    <t>https://image.mix.tokyo/16330/125/2250004/1252250004-091_SUB_360.jpg</t>
  </si>
  <si>
    <t>125225000409118</t>
  </si>
  <si>
    <t>https://image.mix.tokyo/16330/125/2250004/1252250004-091_MAIN_360.jpg</t>
  </si>
  <si>
    <t>https://store.saneibd.com/1252250004M091.html</t>
  </si>
  <si>
    <t>125225000409120</t>
  </si>
  <si>
    <t>https://store.saneibd.com/1252250004S120.html</t>
  </si>
  <si>
    <t>https://image.mix.tokyo/16330/125/2250004/1252250004-120_SUB_360.jpg</t>
  </si>
  <si>
    <t>125225000412018</t>
  </si>
  <si>
    <t>https://image.mix.tokyo/16330/125/2250004/1252250004-120_MAIN_360.jpg</t>
  </si>
  <si>
    <t>https://store.saneibd.com/1252250004M120.html</t>
  </si>
  <si>
    <t>125225000412020</t>
  </si>
  <si>
    <t>1252240009</t>
  </si>
  <si>
    <t>https://image.mix.tokyo/16330/125/2240009/1252240009-130_SUB_360.jpg</t>
  </si>
  <si>
    <t>シアーフラワープリントワンピース</t>
  </si>
  <si>
    <t>ワンピース|フェミニン|ガーリー|フラワープリント|花柄|フラワー|フローラル|</t>
  </si>
  <si>
    <t>¥25,300(税込)</t>
  </si>
  <si>
    <t>https://image.mix.tokyo/16330/125/2240009/1252240009-130_MAIN_360.jpg</t>
  </si>
  <si>
    <t>https://store.saneibd.com/1252240009FR080.html</t>
  </si>
  <si>
    <t>https://image.mix.tokyo/16330/125/2240009/1252240009-080_SUB_360.jpg</t>
  </si>
  <si>
    <t>125224000908041</t>
  </si>
  <si>
    <t>https://image.mix.tokyo/16330/125/2240009/1252240009-080_MAIN_360.jpg</t>
  </si>
  <si>
    <t>https://store.saneibd.com/1252240009FR130.html</t>
  </si>
  <si>
    <t>125224000913041</t>
  </si>
  <si>
    <t>1252270031</t>
  </si>
  <si>
    <t>https://image.mix.tokyo/16330/125/2270031/1252270031-110_SUB_360.jpg</t>
  </si>
  <si>
    <t>【先行予約9月中旬-9月下旬入荷予定】レースダウンリブニット</t>
  </si>
  <si>
    <t>トップス|ニット|フェミニン|クラシカル|ガーリー|カジュアル|</t>
  </si>
  <si>
    <t>https://image.mix.tokyo/16330/125/2270031/1252270031-110_MAIN_360.jpg</t>
  </si>
  <si>
    <t>https://store.saneibd.com/1252270031FR031.html</t>
  </si>
  <si>
    <t>https://image.mix.tokyo/16330/125/2270031/1252270031-031_SUB_360.jpg</t>
  </si>
  <si>
    <t>125227003103141</t>
  </si>
  <si>
    <t>https://image.mix.tokyo/16330/125/2270031/1252270031-031_MAIN_360.jpg</t>
  </si>
  <si>
    <t>https://store.saneibd.com/1252270031FR040.html</t>
  </si>
  <si>
    <t>https://image.mix.tokyo/16330/125/2270031/1252270031-040_SUB_360.jpg</t>
  </si>
  <si>
    <t>125227003104041</t>
  </si>
  <si>
    <t>https://image.mix.tokyo/16330/125/2270031/1252270031-040_MAIN_360.jpg</t>
  </si>
  <si>
    <t>https://store.saneibd.com/1252270031FR110.html</t>
  </si>
  <si>
    <t>125227003111041</t>
  </si>
  <si>
    <t>1252283011</t>
  </si>
  <si>
    <t>https://image.mix.tokyo/16330/125/2283011/1252283011-030_SUB_360.jpg</t>
  </si>
  <si>
    <t xml:space="preserve">ハートコンチョキルトポシェット </t>
  </si>
  <si>
    <t>https://image.mix.tokyo/16330/125/2283011/1252283011-030_MAIN_360.jpg</t>
  </si>
  <si>
    <t>https://store.saneibd.com/1252283011FR010.html</t>
  </si>
  <si>
    <t>https://image.mix.tokyo/16330/125/2283011/1252283011-010_SUB_360.jpg</t>
  </si>
  <si>
    <t>125228301101041</t>
  </si>
  <si>
    <t>https://image.mix.tokyo/16330/125/2283011/1252283011-010_MAIN_360.jpg</t>
  </si>
  <si>
    <t>https://store.saneibd.com/1252283011FR030.html</t>
  </si>
  <si>
    <t>125228301103041</t>
  </si>
  <si>
    <t>0172230901</t>
  </si>
  <si>
    <t>https://image.mix.tokyo/16330/017/2230901/0172230901-041_SUB_360.jpg</t>
  </si>
  <si>
    <t>フラップポケットワイドパンツ</t>
  </si>
  <si>
    <t>ワイドパンツ|シンプル|ハンサム|</t>
  </si>
  <si>
    <t>https://image.mix.tokyo/16330/017/2230901/0172230901-041_MAIN_360.jpg</t>
  </si>
  <si>
    <t>https://store.saneibd.com/0172230901XS021.html</t>
  </si>
  <si>
    <t>https://image.mix.tokyo/16330/017/2230901/0172230901-021_SUB_360.jpg</t>
  </si>
  <si>
    <t>017223090102113</t>
  </si>
  <si>
    <t>https://image.mix.tokyo/16330/017/2230901/0172230901-021_MAIN_360.jpg</t>
  </si>
  <si>
    <t>https://store.saneibd.com/0172230901S021.html</t>
  </si>
  <si>
    <t>017223090102118</t>
  </si>
  <si>
    <t>https://store.saneibd.com/0172230901M021.html</t>
  </si>
  <si>
    <t>017223090102120</t>
  </si>
  <si>
    <t>https://store.saneibd.com/0172230901XS041.html</t>
  </si>
  <si>
    <t>017223090104113</t>
  </si>
  <si>
    <t>https://store.saneibd.com/0172230901S041.html</t>
  </si>
  <si>
    <t>017223090104118</t>
  </si>
  <si>
    <t>https://store.saneibd.com/0172230901M041.html</t>
  </si>
  <si>
    <t>017223090104120</t>
  </si>
  <si>
    <t>0172240881</t>
  </si>
  <si>
    <t>https://image.mix.tokyo/16330/017/2240881/0172240881-140_SUB_360.jpg</t>
  </si>
  <si>
    <t>キルティングステッチマキシワンピース</t>
  </si>
  <si>
    <t>ワンピース|フェミニン|オトナカジュアル|</t>
  </si>
  <si>
    <t>https://image.mix.tokyo/16330/017/2240881/0172240881-140_MAIN_360.jpg</t>
  </si>
  <si>
    <t>https://store.saneibd.com/0172240881PS010.html</t>
  </si>
  <si>
    <t>https://image.mix.tokyo/16330/017/2240881/0172240881-010_SUB_360.jpg</t>
  </si>
  <si>
    <t>017224088101082</t>
  </si>
  <si>
    <t>https://image.mix.tokyo/16330/017/2240881/0172240881-010_MAIN_360.jpg</t>
  </si>
  <si>
    <t>https://store.saneibd.com/0172240881PS140.html</t>
  </si>
  <si>
    <t>017224088114082</t>
  </si>
  <si>
    <t>0172270851</t>
  </si>
  <si>
    <t>https://image.mix.tokyo/16330/017/2270851/0172270851-080_SUB_360.jpg</t>
  </si>
  <si>
    <t>＜オータムリブベーシックシリーズ＞モックネック</t>
  </si>
  <si>
    <t>https://image.mix.tokyo/16330/017/2270851/0172270851-080_MAIN_360.jpg</t>
  </si>
  <si>
    <t>https://store.saneibd.com/0172270851M010.html</t>
  </si>
  <si>
    <t>https://image.mix.tokyo/16330/017/2270851/0172270851-010_SUB_360.jpg</t>
  </si>
  <si>
    <t>017227085101020</t>
  </si>
  <si>
    <t>https://image.mix.tokyo/16330/017/2270851/0172270851-010_MAIN_360.jpg</t>
  </si>
  <si>
    <t>https://store.saneibd.com/0172270851M080.html</t>
  </si>
  <si>
    <t>017227085108020</t>
  </si>
  <si>
    <t>0172292701</t>
  </si>
  <si>
    <t>https://image.mix.tokyo/16330/017/2292701/0172292701-160_SUB_360.jpg</t>
  </si>
  <si>
    <t>スリーウェイノットネックレス</t>
  </si>
  <si>
    <t>https://image.mix.tokyo/16330/017/2292701/0172292701-160_MAIN_360.jpg</t>
  </si>
  <si>
    <t>https://store.saneibd.com/0172292701-160.html</t>
  </si>
  <si>
    <t>017229270116010</t>
  </si>
  <si>
    <t>https://store.saneibd.com/0172292701-170.html</t>
  </si>
  <si>
    <t>https://image.mix.tokyo/16330/017/2292701/0172292701-170_MAIN_360.jpg</t>
  </si>
  <si>
    <t>017229270117010</t>
  </si>
  <si>
    <t>0172210002</t>
  </si>
  <si>
    <t>https://image.mix.tokyo/16330/017/2210002/0172210002-110_MAIN_360.jpg</t>
  </si>
  <si>
    <t>【先行予約9月下旬-10月上旬入荷予定】ボリュームショルダーブラウス</t>
  </si>
  <si>
    <t>ボリューム袖|</t>
  </si>
  <si>
    <t>https://store.saneibd.com/0172210002S010.html</t>
  </si>
  <si>
    <t>https://image.mix.tokyo/16330/017/2210002/0172210002-010_MAIN_360.jpg</t>
  </si>
  <si>
    <t>017221000201018</t>
  </si>
  <si>
    <t>https://store.saneibd.com/0172210002M010.html</t>
  </si>
  <si>
    <t>017221000201020</t>
  </si>
  <si>
    <t>https://store.saneibd.com/0172210002S031.html</t>
  </si>
  <si>
    <t>https://image.mix.tokyo/16330/017/2210002/0172210002-031_MAIN_360.jpg</t>
  </si>
  <si>
    <t>017221000203118</t>
  </si>
  <si>
    <t>https://store.saneibd.com/0172210002M031.html</t>
  </si>
  <si>
    <t>017221000203120</t>
  </si>
  <si>
    <t>https://store.saneibd.com/0172210002S110.html</t>
  </si>
  <si>
    <t>017221000211018</t>
  </si>
  <si>
    <t>https://store.saneibd.com/0172210002M110.html</t>
  </si>
  <si>
    <t>017221000211020</t>
  </si>
  <si>
    <t>1212220910</t>
  </si>
  <si>
    <t>https://image.mix.tokyo/16330/121/2220910/1212220910-040_SUB_360.jpg</t>
  </si>
  <si>
    <t>ビットフレアスカート</t>
  </si>
  <si>
    <t>https://image.mix.tokyo/16330/121/2220910/1212220910-040_MAIN_360.jpg</t>
  </si>
  <si>
    <t>https://store.saneibd.com/1212220910XS022.html</t>
  </si>
  <si>
    <t>https://image.mix.tokyo/16330/121/2220910/1212220910-022_SUB_360.jpg</t>
  </si>
  <si>
    <t>121222091002213</t>
  </si>
  <si>
    <t>https://image.mix.tokyo/16330/121/2220910/1212220910-022_MAIN_360.jpg</t>
  </si>
  <si>
    <t>https://store.saneibd.com/1212220910S022.html</t>
  </si>
  <si>
    <t>121222091002218</t>
  </si>
  <si>
    <t>https://store.saneibd.com/1212220910M022.html</t>
  </si>
  <si>
    <t>121222091002220</t>
  </si>
  <si>
    <t>https://store.saneibd.com/1212220910XS040.html</t>
  </si>
  <si>
    <t>121222091004013</t>
  </si>
  <si>
    <t>https://store.saneibd.com/1212220910S040.html</t>
  </si>
  <si>
    <t>121222091004018</t>
  </si>
  <si>
    <t>https://store.saneibd.com/1212220910M040.html</t>
  </si>
  <si>
    <t>121222091004020</t>
  </si>
  <si>
    <t>https://store.saneibd.com/1212220910XS110.html</t>
  </si>
  <si>
    <t>https://image.mix.tokyo/16330/121/2220910/1212220910-110_SUB_360.jpg</t>
  </si>
  <si>
    <t>121222091011013</t>
  </si>
  <si>
    <t>https://image.mix.tokyo/16330/121/2220910/1212220910-110_MAIN_360.jpg</t>
  </si>
  <si>
    <t>https://store.saneibd.com/1212220910S110.html</t>
  </si>
  <si>
    <t>121222091011018</t>
  </si>
  <si>
    <t>https://store.saneibd.com/1212220910M110.html</t>
  </si>
  <si>
    <t>121222091011020</t>
  </si>
  <si>
    <t>1212270502</t>
  </si>
  <si>
    <t>https://image.mix.tokyo/16330/121/2270502/1212270502-080_SUB_360.jpg</t>
  </si>
  <si>
    <t>【美人百花10月号タイアップ 宇垣美里さん着用商品】ボリュームスリーブ2Wayボウタイリブニット WEB限定カラー：ボルドー</t>
  </si>
  <si>
    <t>https://image.mix.tokyo/16330/121/2270502/1212270502-080_MAIN_360.jpg</t>
  </si>
  <si>
    <t>https://store.saneibd.com/1212270502S020.html</t>
  </si>
  <si>
    <t>https://image.mix.tokyo/16330/121/2270502/1212270502-020_SUB_360.jpg</t>
  </si>
  <si>
    <t>121227050202018</t>
  </si>
  <si>
    <t>https://image.mix.tokyo/16330/121/2270502/1212270502-020_MAIN_360.jpg</t>
  </si>
  <si>
    <t>https://store.saneibd.com/1212270502M020.html</t>
  </si>
  <si>
    <t>121227050202020</t>
  </si>
  <si>
    <t>https://store.saneibd.com/1212270502S140.html</t>
  </si>
  <si>
    <t>https://image.mix.tokyo/16330/121/2270502/1212270502-140_SUB_360.jpg</t>
  </si>
  <si>
    <t>121227050214018</t>
  </si>
  <si>
    <t>https://image.mix.tokyo/16330/121/2270502/1212270502-140_MAIN_360.jpg</t>
  </si>
  <si>
    <t>https://store.saneibd.com/1212270502M140.html</t>
  </si>
  <si>
    <t>121227050214020</t>
  </si>
  <si>
    <t>0172220944</t>
  </si>
  <si>
    <t>https://image.mix.tokyo/16330/017/2220944/0172220944-010_SUB_360.jpg</t>
  </si>
  <si>
    <t>ハイウエストタックフレアスカート</t>
  </si>
  <si>
    <t>ボリュームスカート|フレアスカート|ハイウエスト|</t>
  </si>
  <si>
    <t>https://image.mix.tokyo/16330/017/2220944/0172220944-010_MAIN_360.jpg</t>
  </si>
  <si>
    <t>https://store.saneibd.com/0172220944M010.html</t>
  </si>
  <si>
    <t>017222094401020</t>
  </si>
  <si>
    <t>https://store.saneibd.com/0172220944PS010.html</t>
  </si>
  <si>
    <t>017222094401082</t>
  </si>
  <si>
    <t>https://store.saneibd.com/0172220944M150.html</t>
  </si>
  <si>
    <t>https://image.mix.tokyo/16330/017/2220944/0172220944-150_SUB_360.jpg</t>
  </si>
  <si>
    <t>017222094415020</t>
  </si>
  <si>
    <t>https://image.mix.tokyo/16330/017/2220944/0172220944-150_MAIN_360.jpg</t>
  </si>
  <si>
    <t>https://store.saneibd.com/0172220944PS150.html</t>
  </si>
  <si>
    <t>017222094415082</t>
  </si>
  <si>
    <t>0172260940</t>
  </si>
  <si>
    <t>https://image.mix.tokyo/16330/017/2260940/0172260940-043_SUB_360.jpg</t>
  </si>
  <si>
    <t>サテンスリーブドッキングカットソー</t>
  </si>
  <si>
    <t>異素材ドッキング|異素材ミックス|</t>
  </si>
  <si>
    <t>https://image.mix.tokyo/16330/017/2260940/0172260940-043_MAIN_360.jpg</t>
  </si>
  <si>
    <t>https://store.saneibd.com/0172260940M021.html</t>
  </si>
  <si>
    <t>https://image.mix.tokyo/16330/017/2260940/0172260940-021_SUB_360.jpg</t>
  </si>
  <si>
    <t>017226094002120</t>
  </si>
  <si>
    <t>https://image.mix.tokyo/16330/017/2260940/0172260940-021_MAIN_360.jpg</t>
  </si>
  <si>
    <t>https://store.saneibd.com/0172260940M043.html</t>
  </si>
  <si>
    <t>017226094004320</t>
  </si>
  <si>
    <t>https://store.saneibd.com/0172260940M090.html</t>
  </si>
  <si>
    <t>https://image.mix.tokyo/16330/017/2260940/0172260940-090_SUB_360.jpg</t>
  </si>
  <si>
    <t>017226094009020</t>
  </si>
  <si>
    <t>https://image.mix.tokyo/16330/017/2260940/0172260940-090_MAIN_360.jpg</t>
  </si>
  <si>
    <t>0172275900</t>
  </si>
  <si>
    <t>https://image.mix.tokyo/16330/017/2275900/0172275900-081_SUB_360.jpg</t>
  </si>
  <si>
    <t>【bdONLINE限定色： パープル】リングドットニットカーディガン</t>
  </si>
  <si>
    <t>カーディガン|</t>
  </si>
  <si>
    <t>https://image.mix.tokyo/16330/017/2275900/0172275900-081_MAIN_360.jpg</t>
  </si>
  <si>
    <t>https://store.saneibd.com/0172275900M010.html</t>
  </si>
  <si>
    <t>https://image.mix.tokyo/16330/017/2275900/0172275900-010_SUB_360.jpg</t>
  </si>
  <si>
    <t>017227590001020</t>
  </si>
  <si>
    <t>https://image.mix.tokyo/16330/017/2275900/0172275900-010_MAIN_360.jpg</t>
  </si>
  <si>
    <t>https://store.saneibd.com/0172275900M040.html</t>
  </si>
  <si>
    <t>https://image.mix.tokyo/16330/017/2275900/0172275900-040_MAIN_360.jpg</t>
  </si>
  <si>
    <t>017227590004020</t>
  </si>
  <si>
    <t>https://store.saneibd.com/0172275900M081.html</t>
  </si>
  <si>
    <t>017227590008120</t>
  </si>
  <si>
    <t>https://store.saneibd.com/0172275900M141.html</t>
  </si>
  <si>
    <t>https://image.mix.tokyo/16330/017/2275900/0172275900-141_SUB_360.jpg</t>
  </si>
  <si>
    <t>017227590014120</t>
  </si>
  <si>
    <t>https://image.mix.tokyo/16330/017/2275900/0172275900-141_MAIN_360.jpg</t>
  </si>
  <si>
    <t>1252280001</t>
  </si>
  <si>
    <t>https://image.mix.tokyo/16330/125/2280001/1252280001-091_SUB_360.jpg</t>
  </si>
  <si>
    <t>ワンハンドルポシェット</t>
  </si>
  <si>
    <t>バッグ・その他</t>
  </si>
  <si>
    <t>バッグ|ショルダーバッグ|ワンハンドルバッグ|</t>
  </si>
  <si>
    <t>https://image.mix.tokyo/16330/125/2280001/1252280001-091_MAIN_360.jpg</t>
  </si>
  <si>
    <t>https://store.saneibd.com/1252280001FR030.html</t>
  </si>
  <si>
    <t>https://image.mix.tokyo/16330/125/2280001/1252280001-030_SUB_360.jpg</t>
  </si>
  <si>
    <t>125228000103041</t>
  </si>
  <si>
    <t>https://image.mix.tokyo/16330/125/2280001/1252280001-030_MAIN_360.jpg</t>
  </si>
  <si>
    <t>https://store.saneibd.com/1252280001FR091.html</t>
  </si>
  <si>
    <t>125228000109141</t>
  </si>
  <si>
    <t>https://store.saneibd.com/1252280001FR180.html</t>
  </si>
  <si>
    <t>https://image.mix.tokyo/16330/125/2280001/1252280001-180_SUB_360.jpg</t>
  </si>
  <si>
    <t>125228000118041</t>
  </si>
  <si>
    <t>https://image.mix.tokyo/16330/125/2280001/1252280001-180_MAIN_360.jpg</t>
  </si>
  <si>
    <t>1252292002</t>
  </si>
  <si>
    <t>https://image.mix.tokyo/16330/125/2292002/1252292002-020_SUB_360.jpg</t>
  </si>
  <si>
    <t>【先行予約9月下旬-10月上旬入荷予定】リボングローブ</t>
  </si>
  <si>
    <t>手袋</t>
  </si>
  <si>
    <t>手袋|グローブ|タッチパネル|スマートフォン|対応|スマホ対応|</t>
  </si>
  <si>
    <t>https://image.mix.tokyo/16330/125/2292002/1252292002-020_MAIN_360.jpg</t>
  </si>
  <si>
    <t>https://store.saneibd.com/1252292002FR010.html</t>
  </si>
  <si>
    <t>https://image.mix.tokyo/16330/125/2292002/1252292002-010_SUB_360.jpg</t>
  </si>
  <si>
    <t>125229200201041</t>
  </si>
  <si>
    <t>https://image.mix.tokyo/16330/125/2292002/1252292002-010_MAIN_360.jpg</t>
  </si>
  <si>
    <t>https://store.saneibd.com/1252292002FR020.html</t>
  </si>
  <si>
    <t>125229200202041</t>
  </si>
  <si>
    <t>https://store.saneibd.com/1252292002FR050.html</t>
  </si>
  <si>
    <t>https://image.mix.tokyo/16330/125/2292002/1252292002-050_SUB_360.jpg</t>
  </si>
  <si>
    <t>125229200205041</t>
  </si>
  <si>
    <t>https://image.mix.tokyo/16330/125/2292002/1252292002-050_MAIN_360.jpg</t>
  </si>
  <si>
    <t>1212274902</t>
  </si>
  <si>
    <t>https://image.mix.tokyo/16330/121/2274902/1212274902-010_MAIN_360.jpg</t>
  </si>
  <si>
    <t>トップス|ニットカーディガン|フェミニン|クラシカル|大人カジュアル|</t>
  </si>
  <si>
    <t>https://store.saneibd.com/1212274902S010.html</t>
  </si>
  <si>
    <t>121227490201018</t>
  </si>
  <si>
    <t>https://store.saneibd.com/1212274902M010.html</t>
  </si>
  <si>
    <t>121227490201020</t>
  </si>
  <si>
    <t>https://store.saneibd.com/1212274902S020.html</t>
  </si>
  <si>
    <t>https://image.mix.tokyo/16330/121/2274902/1212274902-020_MAIN_360.jpg</t>
  </si>
  <si>
    <t>121227490202018</t>
  </si>
  <si>
    <t>https://store.saneibd.com/1212274902M020.html</t>
  </si>
  <si>
    <t>121227490202020</t>
  </si>
  <si>
    <t>https://store.saneibd.com/1212274902S031.html</t>
  </si>
  <si>
    <t>https://image.mix.tokyo/16330/121/2274902/1212274902-031_MAIN_360.jpg</t>
  </si>
  <si>
    <t>121227490203118</t>
  </si>
  <si>
    <t>https://store.saneibd.com/1212274902M031.html</t>
  </si>
  <si>
    <t>121227490203120</t>
  </si>
  <si>
    <t>0172220941</t>
  </si>
  <si>
    <t>https://image.mix.tokyo/16330/017/2220941/0172220941-042_SUB_360.jpg</t>
  </si>
  <si>
    <t>チェックプリントプリーツスカート</t>
  </si>
  <si>
    <t>チェック柄|プリント|プリーツ|</t>
  </si>
  <si>
    <t>https://image.mix.tokyo/16330/017/2220941/0172220941-042_MAIN_360.jpg</t>
  </si>
  <si>
    <t>https://store.saneibd.com/0172220941S042.html</t>
  </si>
  <si>
    <t>017222094104218</t>
  </si>
  <si>
    <t>https://store.saneibd.com/0172220941M042.html</t>
  </si>
  <si>
    <t>017222094104220</t>
  </si>
  <si>
    <t>https://store.saneibd.com/0172220941PS042.html</t>
  </si>
  <si>
    <t>017222094104282</t>
  </si>
  <si>
    <t>https://store.saneibd.com/0172220941S122.html</t>
  </si>
  <si>
    <t>https://image.mix.tokyo/16330/017/2220941/0172220941-122_SUB_360.jpg</t>
  </si>
  <si>
    <t>017222094112218</t>
  </si>
  <si>
    <t>https://image.mix.tokyo/16330/017/2220941/0172220941-122_MAIN_360.jpg</t>
  </si>
  <si>
    <t>https://store.saneibd.com/0172220941M122.html</t>
  </si>
  <si>
    <t>017222094112220</t>
  </si>
  <si>
    <t>https://store.saneibd.com/0172220941PS122.html</t>
  </si>
  <si>
    <t>017222094112282</t>
  </si>
  <si>
    <t>0172270040</t>
  </si>
  <si>
    <t>https://image.mix.tokyo/16330/017/2270040/0172270040-080_MAIN_360.jpg</t>
  </si>
  <si>
    <t>【先行予約9月下旬-10月上旬入荷予定】フォルムバルーンスリーブVネックニット</t>
  </si>
  <si>
    <t>Vネック|</t>
  </si>
  <si>
    <t>https://store.saneibd.com/0172270040M040.html</t>
  </si>
  <si>
    <t>https://image.mix.tokyo/16330/017/2270040/0172270040-040_MAIN_360.jpg</t>
  </si>
  <si>
    <t>017227004004020</t>
  </si>
  <si>
    <t>https://store.saneibd.com/0172270040M080.html</t>
  </si>
  <si>
    <t>017227004008020</t>
  </si>
  <si>
    <t>https://store.saneibd.com/0172270040M150.html</t>
  </si>
  <si>
    <t>https://image.mix.tokyo/16330/017/2270040/0172270040-150_MAIN_360.jpg</t>
  </si>
  <si>
    <t>017227004015020</t>
  </si>
  <si>
    <t>0172270910</t>
  </si>
  <si>
    <t>https://image.mix.tokyo/16330/017/2270910/0172270910-040_MAIN_360.jpg</t>
  </si>
  <si>
    <t>ジャガードロゴニット</t>
  </si>
  <si>
    <t>ニット|ロゴ|</t>
  </si>
  <si>
    <t>https://store.saneibd.com/0172270910M040.html</t>
  </si>
  <si>
    <t>017227091004020</t>
  </si>
  <si>
    <t>https://store.saneibd.com/0172270910M120.html</t>
  </si>
  <si>
    <t>https://image.mix.tokyo/16330/017/2270910/0172270910-120_MAIN_360.jpg</t>
  </si>
  <si>
    <t>017227091012020</t>
  </si>
  <si>
    <t>https://store.saneibd.com/0172270910M150.html</t>
  </si>
  <si>
    <t>https://image.mix.tokyo/16330/017/2270910/0172270910-150_MAIN_360.jpg</t>
  </si>
  <si>
    <t>017227091015020</t>
  </si>
  <si>
    <t>1212270902</t>
  </si>
  <si>
    <t>https://image.mix.tokyo/16330/121/2270902/1212270902-110_SUB_360.jpg</t>
  </si>
  <si>
    <t>ECOスクエア変形ボリュームスリーブニット</t>
  </si>
  <si>
    <t>https://image.mix.tokyo/16330/121/2270902/1212270902-110_MAIN_360.jpg</t>
  </si>
  <si>
    <t>https://store.saneibd.com/1212270902S010.html</t>
  </si>
  <si>
    <t>https://image.mix.tokyo/16330/121/2270902/1212270902-010_SUB_360.jpg</t>
  </si>
  <si>
    <t>121227090201018</t>
  </si>
  <si>
    <t>https://image.mix.tokyo/16330/121/2270902/1212270902-010_MAIN_360.jpg</t>
  </si>
  <si>
    <t>https://store.saneibd.com/1212270902M010.html</t>
  </si>
  <si>
    <t>121227090201020</t>
  </si>
  <si>
    <t>https://store.saneibd.com/1212270902S031.html</t>
  </si>
  <si>
    <t>https://image.mix.tokyo/16330/121/2270902/1212270902-031_SUB_360.jpg</t>
  </si>
  <si>
    <t>121227090203118</t>
  </si>
  <si>
    <t>https://image.mix.tokyo/16330/121/2270902/1212270902-031_MAIN_360.jpg</t>
  </si>
  <si>
    <t>https://store.saneibd.com/1212270902M031.html</t>
  </si>
  <si>
    <t>121227090203120</t>
  </si>
  <si>
    <t>https://store.saneibd.com/1212270902S110.html</t>
  </si>
  <si>
    <t>121227090211018</t>
  </si>
  <si>
    <t>https://store.saneibd.com/1212270902M110.html</t>
  </si>
  <si>
    <t>121227090211020</t>
  </si>
  <si>
    <t>https://store.saneibd.com/1212270902S150.html</t>
  </si>
  <si>
    <t>https://image.mix.tokyo/16330/121/2270902/1212270902-150_SUB_360.jpg</t>
  </si>
  <si>
    <t>121227090215018</t>
  </si>
  <si>
    <t>https://image.mix.tokyo/16330/121/2270902/1212270902-150_MAIN_360.jpg</t>
  </si>
  <si>
    <t>https://store.saneibd.com/1212270902M150.html</t>
  </si>
  <si>
    <t>121227090215020</t>
  </si>
  <si>
    <t>1212275800</t>
  </si>
  <si>
    <t>https://image.mix.tokyo/16330/121/2275800/1212275800-032_SUB_360.jpg</t>
  </si>
  <si>
    <t>《EDIT COLOGNE》ブローチ付きパフスリーブフェザーニット</t>
  </si>
  <si>
    <t>トップス|ニット|フェミニン|</t>
  </si>
  <si>
    <t>https://image.mix.tokyo/16330/121/2275800/1212275800-032_MAIN_360.jpg</t>
  </si>
  <si>
    <t>https://store.saneibd.com/1212275800FR022.html</t>
  </si>
  <si>
    <t>https://image.mix.tokyo/16330/121/2275800/1212275800-022_SUB_360.jpg</t>
  </si>
  <si>
    <t>121227580002241</t>
  </si>
  <si>
    <t>https://image.mix.tokyo/16330/121/2275800/1212275800-022_MAIN_360.jpg</t>
  </si>
  <si>
    <t>1312294004</t>
  </si>
  <si>
    <t>https://image.mix.tokyo/16330/131/2294004/1312294004-050_MAIN_360.jpg</t>
  </si>
  <si>
    <t>センターバックルベルト</t>
  </si>
  <si>
    <t>¥5,170(税込)</t>
  </si>
  <si>
    <t>https://store.saneibd.com/1312294004-010.html</t>
  </si>
  <si>
    <t>https://image.mix.tokyo/16330/131/2294004/1312294004-010_MAIN_360.jpg</t>
  </si>
  <si>
    <t>131229400401010</t>
  </si>
  <si>
    <t>https://store.saneibd.com/1312294004-050.html</t>
  </si>
  <si>
    <t>131229400405010</t>
  </si>
  <si>
    <t>1312294008</t>
  </si>
  <si>
    <t>https://image.mix.tokyo/16330/131/2294008/1312294008-040_MAIN_360.jpg</t>
  </si>
  <si>
    <t>https://store.saneibd.com/1312294008-010.html</t>
  </si>
  <si>
    <t>https://image.mix.tokyo/16330/131/2294008/1312294008-010_MAIN_360.jpg</t>
  </si>
  <si>
    <t>131229400801010</t>
  </si>
  <si>
    <t>https://store.saneibd.com/1312294008-040.html</t>
  </si>
  <si>
    <t>131229400804010</t>
  </si>
  <si>
    <t>0172220850</t>
  </si>
  <si>
    <t>https://image.mix.tokyo/16330/017/2220850/0172220850-042_SUB_360.jpg</t>
  </si>
  <si>
    <t>チェックプリーツスカート</t>
  </si>
  <si>
    <t>レース|チェック|柄|プリーツ|</t>
  </si>
  <si>
    <t>https://image.mix.tokyo/16330/017/2220850/0172220850-042_MAIN_360.jpg</t>
  </si>
  <si>
    <t>https://store.saneibd.com/0172220850S022.html</t>
  </si>
  <si>
    <t>https://image.mix.tokyo/16330/017/2220850/0172220850-022_SUB_360.jpg</t>
  </si>
  <si>
    <t>017222085002218</t>
  </si>
  <si>
    <t>https://image.mix.tokyo/16330/017/2220850/0172220850-022_MAIN_360.jpg</t>
  </si>
  <si>
    <t>https://store.saneibd.com/0172220850M022.html</t>
  </si>
  <si>
    <t>017222085002220</t>
  </si>
  <si>
    <t>https://store.saneibd.com/0172220850PS022.html</t>
  </si>
  <si>
    <t>017222085002282</t>
  </si>
  <si>
    <t>https://store.saneibd.com/0172220850S042.html</t>
  </si>
  <si>
    <t>017222085004218</t>
  </si>
  <si>
    <t>https://store.saneibd.com/0172220850M042.html</t>
  </si>
  <si>
    <t>017222085004220</t>
  </si>
  <si>
    <t>https://store.saneibd.com/0172220850PS042.html</t>
  </si>
  <si>
    <t>017222085004282</t>
  </si>
  <si>
    <t>0172250710</t>
  </si>
  <si>
    <t>https://image.mix.tokyo/16330/017/2250710/0172250710-020_SUB_360.jpg</t>
  </si>
  <si>
    <t>ポリエステルドビー SETUP ジャケット</t>
  </si>
  <si>
    <t>セットアップ|シンプル|ミニマル|ノーカラー|ボックス|コンパクト</t>
  </si>
  <si>
    <t>https://image.mix.tokyo/16330/017/2250710/0172250710-020_MAIN_360.jpg</t>
  </si>
  <si>
    <t>https://store.saneibd.com/0172250710S020.html</t>
  </si>
  <si>
    <t>017225071002018</t>
  </si>
  <si>
    <t>https://store.saneibd.com/0172250710M020.html</t>
  </si>
  <si>
    <t>017225071002020</t>
  </si>
  <si>
    <t>https://store.saneibd.com/0172250710L020.html</t>
  </si>
  <si>
    <t>017225071002022</t>
  </si>
  <si>
    <t>https://store.saneibd.com/0172250710S050.html</t>
  </si>
  <si>
    <t>https://image.mix.tokyo/16330/017/2250710/0172250710-050_SUB_360.jpg</t>
  </si>
  <si>
    <t>017225071005018</t>
  </si>
  <si>
    <t>https://image.mix.tokyo/16330/017/2250710/0172250710-050_MAIN_360.jpg</t>
  </si>
  <si>
    <t>https://store.saneibd.com/0172250710M050.html</t>
  </si>
  <si>
    <t>017225071005020</t>
  </si>
  <si>
    <t>https://store.saneibd.com/0172250710L050.html</t>
  </si>
  <si>
    <t>017225071005022</t>
  </si>
  <si>
    <t>https://store.saneibd.com/0172250710S120.html</t>
  </si>
  <si>
    <t>https://image.mix.tokyo/16330/017/2250710/0172250710-120_SUB_360.jpg</t>
  </si>
  <si>
    <t>017225071012018</t>
  </si>
  <si>
    <t>https://image.mix.tokyo/16330/017/2250710/0172250710-120_MAIN_360.jpg</t>
  </si>
  <si>
    <t>https://store.saneibd.com/0172250710M120.html</t>
  </si>
  <si>
    <t>017225071012020</t>
  </si>
  <si>
    <t>https://store.saneibd.com/0172250710L120.html</t>
  </si>
  <si>
    <t>017225071012022</t>
  </si>
  <si>
    <t>1212220903</t>
  </si>
  <si>
    <t>https://image.mix.tokyo/16330/121/2220903/1212220903-110_SUB_360.jpg</t>
  </si>
  <si>
    <t>【美人百花10月号タイアップ 宇垣美里さん着用商品】レースフレアースカート WEB限定カラー：ダスティピンク</t>
  </si>
  <si>
    <t>https://image.mix.tokyo/16330/121/2220903/1212220903-110_MAIN_360.jpg</t>
  </si>
  <si>
    <t>https://store.saneibd.com/1212220903XS050.html</t>
  </si>
  <si>
    <t>https://image.mix.tokyo/16330/121/2220903/1212220903-050_SUB_360.jpg</t>
  </si>
  <si>
    <t>121222090305013</t>
  </si>
  <si>
    <t>https://image.mix.tokyo/16330/121/2220903/1212220903-050_MAIN_360.jpg</t>
  </si>
  <si>
    <t>https://store.saneibd.com/1212220903S050.html</t>
  </si>
  <si>
    <t>121222090305018</t>
  </si>
  <si>
    <t>https://store.saneibd.com/1212220903M050.html</t>
  </si>
  <si>
    <t>121222090305020</t>
  </si>
  <si>
    <t>https://store.saneibd.com/1212220903XS090.html</t>
  </si>
  <si>
    <t>https://image.mix.tokyo/16330/121/2220903/1212220903-090_SUB_360.jpg</t>
  </si>
  <si>
    <t>121222090309013</t>
  </si>
  <si>
    <t>https://image.mix.tokyo/16330/121/2220903/1212220903-090_MAIN_360.jpg</t>
  </si>
  <si>
    <t>https://store.saneibd.com/1212220903S090.html</t>
  </si>
  <si>
    <t>121222090309018</t>
  </si>
  <si>
    <t>https://store.saneibd.com/1212220903M090.html</t>
  </si>
  <si>
    <t>121222090309020</t>
  </si>
  <si>
    <t>https://store.saneibd.com/1212220903XS091.html</t>
  </si>
  <si>
    <t>https://image.mix.tokyo/16330/121/2220903/1212220903-091_SUB_360.jpg</t>
  </si>
  <si>
    <t>121222090309113</t>
  </si>
  <si>
    <t>https://image.mix.tokyo/16330/121/2220903/1212220903-091_MAIN_360.jpg</t>
  </si>
  <si>
    <t>https://store.saneibd.com/1212220903M091.html</t>
  </si>
  <si>
    <t>121222090309120</t>
  </si>
  <si>
    <t>https://store.saneibd.com/1212220903XS110.html</t>
  </si>
  <si>
    <t>121222090311013</t>
  </si>
  <si>
    <t>https://store.saneibd.com/1212220903S110.html</t>
  </si>
  <si>
    <t>121222090311018</t>
  </si>
  <si>
    <t>https://store.saneibd.com/1212220903M110.html</t>
  </si>
  <si>
    <t>121222090311020</t>
  </si>
  <si>
    <t>1212240802</t>
  </si>
  <si>
    <t>https://image.mix.tokyo/16330/121/2240802/1212240802-010_SUB_360.jpg</t>
  </si>
  <si>
    <t>シアーパフニットワンピース</t>
  </si>
  <si>
    <t>¥10,472(税込)</t>
  </si>
  <si>
    <t>https://image.mix.tokyo/16330/121/2240802/1212240802-010_MAIN_360.jpg</t>
  </si>
  <si>
    <t>https://store.saneibd.com/1212240802S010.html</t>
  </si>
  <si>
    <t>121224080201018</t>
  </si>
  <si>
    <t>https://store.saneibd.com/1212240802M010.html</t>
  </si>
  <si>
    <t>121224080201020</t>
  </si>
  <si>
    <t>https://store.saneibd.com/1212240802S050.html</t>
  </si>
  <si>
    <t>https://image.mix.tokyo/16330/121/2240802/1212240802-050_SUB_360.jpg</t>
  </si>
  <si>
    <t>121224080205018</t>
  </si>
  <si>
    <t>https://image.mix.tokyo/16330/121/2240802/1212240802-050_MAIN_360.jpg</t>
  </si>
  <si>
    <t>https://store.saneibd.com/1212240802M050.html</t>
  </si>
  <si>
    <t>121224080205020</t>
  </si>
  <si>
    <t>https://store.saneibd.com/1212240802S110.html</t>
  </si>
  <si>
    <t>https://image.mix.tokyo/16330/121/2240802/1212240802-110_SUB_360.jpg</t>
  </si>
  <si>
    <t>121224080211018</t>
  </si>
  <si>
    <t>https://image.mix.tokyo/16330/121/2240802/1212240802-110_MAIN_360.jpg</t>
  </si>
  <si>
    <t>https://store.saneibd.com/1212240802M110.html</t>
  </si>
  <si>
    <t>121224080211020</t>
  </si>
  <si>
    <t>0172252170</t>
  </si>
  <si>
    <t>https://image.mix.tokyo/16330/017/2252170/0172252170-012_SUB_360.jpg</t>
  </si>
  <si>
    <t>【先行予約10月下旬-11月上旬入荷予定】スライバーロングコート</t>
  </si>
  <si>
    <t>https://image.mix.tokyo/16330/017/2252170/0172252170-012_MAIN_360.jpg</t>
  </si>
  <si>
    <t>https://store.saneibd.com/0172252170S012.html</t>
  </si>
  <si>
    <t>017225217001218</t>
  </si>
  <si>
    <t>https://store.saneibd.com/0172252170M012.html</t>
  </si>
  <si>
    <t>017225217001220</t>
  </si>
  <si>
    <t>https://store.saneibd.com/0172252170PS012.html</t>
  </si>
  <si>
    <t>017225217001282</t>
  </si>
  <si>
    <t>https://store.saneibd.com/0172252170S020.html</t>
  </si>
  <si>
    <t>https://image.mix.tokyo/16330/017/2252170/0172252170-020_SUB_360.jpg</t>
  </si>
  <si>
    <t>017225217002018</t>
  </si>
  <si>
    <t>https://image.mix.tokyo/16330/017/2252170/0172252170-020_MAIN_360.jpg</t>
  </si>
  <si>
    <t>https://store.saneibd.com/0172252170M020.html</t>
  </si>
  <si>
    <t>017225217002020</t>
  </si>
  <si>
    <t>https://store.saneibd.com/0172252170PS020.html</t>
  </si>
  <si>
    <t>017225217002082</t>
  </si>
  <si>
    <t>https://store.saneibd.com/0172252170S120.html</t>
  </si>
  <si>
    <t>https://image.mix.tokyo/16330/017/2252170/0172252170-120_SUB_360.jpg</t>
  </si>
  <si>
    <t>017225217012018</t>
  </si>
  <si>
    <t>https://image.mix.tokyo/16330/017/2252170/0172252170-120_MAIN_360.jpg</t>
  </si>
  <si>
    <t>https://store.saneibd.com/0172252170M120.html</t>
  </si>
  <si>
    <t>017225217012020</t>
  </si>
  <si>
    <t>https://store.saneibd.com/0172252170PS120.html</t>
  </si>
  <si>
    <t>017225217012082</t>
  </si>
  <si>
    <t>1312240027</t>
  </si>
  <si>
    <t>https://image.mix.tokyo/16330/131/2240027/1312240027-010_MAIN_360.jpg</t>
  </si>
  <si>
    <t>追加【追加生産予約10月上旬-10月中旬入荷予定】布帛ドッキングパフスリーブミニワンピース</t>
  </si>
  <si>
    <t>https://store.saneibd.com/1312240027S010.html</t>
  </si>
  <si>
    <t>131224002701018</t>
  </si>
  <si>
    <t>https://store.saneibd.com/1312240027M010.html</t>
  </si>
  <si>
    <t>131224002701020</t>
  </si>
  <si>
    <t>1312291023</t>
  </si>
  <si>
    <t>https://image.mix.tokyo/16330/131/2291023/1312291023-050_MAIN_360.jpg</t>
  </si>
  <si>
    <t>シャーリングハンドルバッグ</t>
  </si>
  <si>
    <t>https://store.saneibd.com/1312291023-010.html</t>
  </si>
  <si>
    <t>https://image.mix.tokyo/16330/131/2291023/1312291023-010_MAIN_360.jpg</t>
  </si>
  <si>
    <t>131229102301010</t>
  </si>
  <si>
    <t>https://store.saneibd.com/1312291023-030.html</t>
  </si>
  <si>
    <t>https://image.mix.tokyo/16330/131/2291023/1312291023-030_MAIN_360.jpg</t>
  </si>
  <si>
    <t>131229102303010</t>
  </si>
  <si>
    <t>https://store.saneibd.com/1312291023-050.html</t>
  </si>
  <si>
    <t>131229102305010</t>
  </si>
  <si>
    <t>1662220009</t>
  </si>
  <si>
    <t>https://image.mix.tokyo/16330/166/2220009/1662220009-010_MAIN_360.jpg</t>
  </si>
  <si>
    <t>【松井愛莉さん着用】変形切替フレアスカート</t>
  </si>
  <si>
    <t>https://store.saneibd.com/1662220009M010.html</t>
  </si>
  <si>
    <t>166222000901020</t>
  </si>
  <si>
    <t>https://store.saneibd.com/1662220009M100.html</t>
  </si>
  <si>
    <t>https://image.mix.tokyo/16330/166/2220009/1662220009-100_MAIN_360.jpg</t>
  </si>
  <si>
    <t>166222000910020</t>
  </si>
  <si>
    <t>https://store.saneibd.com/1662220009M140.html</t>
  </si>
  <si>
    <t>https://image.mix.tokyo/16330/166/2220009/1662220009-140_MAIN_360.jpg</t>
  </si>
  <si>
    <t>166222000914020</t>
  </si>
  <si>
    <t>1662230851</t>
  </si>
  <si>
    <t>https://image.mix.tokyo/16330/166/2230851/1662230851-060_SUB_360.jpg</t>
  </si>
  <si>
    <t>ウォッシャブルトロミタックストレートパンツ</t>
  </si>
  <si>
    <t>ボトムス|パンツ|フェミニン|通勤|ONスタイル|オフィス|オフィスカジュアル|大人カジュアル|</t>
  </si>
  <si>
    <t>https://image.mix.tokyo/16330/166/2230851/1662230851-060_MAIN_360.jpg</t>
  </si>
  <si>
    <t>https://store.saneibd.com/1662230851M010.html</t>
  </si>
  <si>
    <t>https://image.mix.tokyo/16330/166/2230851/1662230851-010_SUB_360.jpg</t>
  </si>
  <si>
    <t>166223085101020</t>
  </si>
  <si>
    <t>https://image.mix.tokyo/16330/166/2230851/1662230851-010_MAIN_360.jpg</t>
  </si>
  <si>
    <t>https://store.saneibd.com/1662230851M060.html</t>
  </si>
  <si>
    <t>166223085106020</t>
  </si>
  <si>
    <t>https://store.saneibd.com/1662230851M100.html</t>
  </si>
  <si>
    <t>https://image.mix.tokyo/16330/166/2230851/1662230851-100_SUB_360.jpg</t>
  </si>
  <si>
    <t>166223085110020</t>
  </si>
  <si>
    <t>https://image.mix.tokyo/16330/166/2230851/1662230851-100_MAIN_360.jpg</t>
  </si>
  <si>
    <t>0172210902</t>
  </si>
  <si>
    <t>https://image.mix.tokyo/16330/017/2210902/0172210902-031_SUB_360.jpg</t>
  </si>
  <si>
    <t>フロントタックブラウス</t>
  </si>
  <si>
    <t>https://image.mix.tokyo/16330/017/2210902/0172210902-031_MAIN_360.jpg</t>
  </si>
  <si>
    <t>https://store.saneibd.com/0172210902S031.html</t>
  </si>
  <si>
    <t>017221090203118</t>
  </si>
  <si>
    <t>https://store.saneibd.com/0172210902M031.html</t>
  </si>
  <si>
    <t>017221090203120</t>
  </si>
  <si>
    <t>https://store.saneibd.com/0172210902S050.html</t>
  </si>
  <si>
    <t>https://image.mix.tokyo/16330/017/2210902/0172210902-050_SUB_360.jpg</t>
  </si>
  <si>
    <t>017221090205018</t>
  </si>
  <si>
    <t>https://image.mix.tokyo/16330/017/2210902/0172210902-050_MAIN_360.jpg</t>
  </si>
  <si>
    <t>https://store.saneibd.com/0172210902M050.html</t>
  </si>
  <si>
    <t>017221090205020</t>
  </si>
  <si>
    <t>https://store.saneibd.com/0172210902S110.html</t>
  </si>
  <si>
    <t>https://image.mix.tokyo/16330/017/2210902/0172210902-110_SUB_360.jpg</t>
  </si>
  <si>
    <t>017221090211018</t>
  </si>
  <si>
    <t>https://image.mix.tokyo/16330/017/2210902/0172210902-110_MAIN_360.jpg</t>
  </si>
  <si>
    <t>https://store.saneibd.com/0172210902M110.html</t>
  </si>
  <si>
    <t>017221090211020</t>
  </si>
  <si>
    <t>0172210904</t>
  </si>
  <si>
    <t>https://image.mix.tokyo/16330/017/2210904/0172210904-080_SUB_360.jpg</t>
  </si>
  <si>
    <t>ループスルーボウタイブラウス</t>
  </si>
  <si>
    <t>通勤|オンスタイル|オフィス|オフィスカジュアル|ボウタイブラウス|</t>
  </si>
  <si>
    <t>https://image.mix.tokyo/16330/017/2210904/0172210904-080_MAIN_360.jpg</t>
  </si>
  <si>
    <t>https://store.saneibd.com/0172210904S010.html</t>
  </si>
  <si>
    <t>https://image.mix.tokyo/16330/017/2210904/0172210904-010_SUB_360.jpg</t>
  </si>
  <si>
    <t>017221090401018</t>
  </si>
  <si>
    <t>https://image.mix.tokyo/16330/017/2210904/0172210904-010_MAIN_360.jpg</t>
  </si>
  <si>
    <t>https://store.saneibd.com/0172210904M010.html</t>
  </si>
  <si>
    <t>017221090401020</t>
  </si>
  <si>
    <t>https://store.saneibd.com/0172210904S043.html</t>
  </si>
  <si>
    <t>https://image.mix.tokyo/16330/017/2210904/0172210904-043_SUB_360.jpg</t>
  </si>
  <si>
    <t>017221090404318</t>
  </si>
  <si>
    <t>https://image.mix.tokyo/16330/017/2210904/0172210904-043_MAIN_360.jpg</t>
  </si>
  <si>
    <t>https://store.saneibd.com/0172210904M043.html</t>
  </si>
  <si>
    <t>017221090404320</t>
  </si>
  <si>
    <t>https://store.saneibd.com/0172210904S080.html</t>
  </si>
  <si>
    <t>017221090408018</t>
  </si>
  <si>
    <t>https://store.saneibd.com/0172210904M080.html</t>
  </si>
  <si>
    <t>017221090408020</t>
  </si>
  <si>
    <t>0172210944</t>
  </si>
  <si>
    <t>https://image.mix.tokyo/16330/017/2210944/0172210944-032_MAIN_360.jpg</t>
  </si>
  <si>
    <t>フロントタックジョーゼット×TR天竺ブラウス</t>
  </si>
  <si>
    <t>フロントネック|ブラウス|ジョーゼット|通勤|オンスタイル|オフィス|オフィスカジュアル|</t>
  </si>
  <si>
    <t>https://store.saneibd.com/0172210944S031.html</t>
  </si>
  <si>
    <t>https://image.mix.tokyo/16330/017/2210944/0172210944-031_MAIN_360.jpg</t>
  </si>
  <si>
    <t>017221094403118</t>
  </si>
  <si>
    <t>https://store.saneibd.com/0172210944M031.html</t>
  </si>
  <si>
    <t>017221094403120</t>
  </si>
  <si>
    <t>https://store.saneibd.com/0172210944L031.html</t>
  </si>
  <si>
    <t>017221094403122</t>
  </si>
  <si>
    <t>https://store.saneibd.com/0172210944S032.html</t>
  </si>
  <si>
    <t>017221094403218</t>
  </si>
  <si>
    <t>https://store.saneibd.com/0172210944M032.html</t>
  </si>
  <si>
    <t>017221094403220</t>
  </si>
  <si>
    <t>https://store.saneibd.com/0172210944L032.html</t>
  </si>
  <si>
    <t>017221094403222</t>
  </si>
  <si>
    <t>1662240050</t>
  </si>
  <si>
    <t>https://image.mix.tokyo/16330/166/2240050/1662240050-030_MAIN_360.jpg</t>
  </si>
  <si>
    <t>【先行予約10月上旬-10月中旬入荷予定】ウォッシャブルニットカーディガンセットアップ</t>
  </si>
  <si>
    <t>ニットアップ|SETUP|カーディガン|ニットスカート|フェミニン|大人カジュアル|</t>
  </si>
  <si>
    <t>https://store.saneibd.com/1662240050M030.html</t>
  </si>
  <si>
    <t>166224005003020</t>
  </si>
  <si>
    <t>https://store.saneibd.com/1662240050M050.html</t>
  </si>
  <si>
    <t>https://image.mix.tokyo/16330/166/2240050/1662240050-050_MAIN_360.jpg</t>
  </si>
  <si>
    <t>166224005005020</t>
  </si>
  <si>
    <t>https://store.saneibd.com/1662240050M110.html</t>
  </si>
  <si>
    <t>https://image.mix.tokyo/16330/166/2240050/1662240050-110_MAIN_360.jpg</t>
  </si>
  <si>
    <t>166224005011020</t>
  </si>
  <si>
    <t>1312252005</t>
  </si>
  <si>
    <t>https://image.mix.tokyo/16330/131/2252005/1312252005-051_MAIN_360.jpg</t>
  </si>
  <si>
    <t>【先行予約10月上旬-10月中旬入荷予定】[Sシリーズ対応商品]ジャージメルトンステンカラーコート</t>
  </si>
  <si>
    <t>https://store.saneibd.com/1312252005XS041.html</t>
  </si>
  <si>
    <t>https://image.mix.tokyo/16330/131/2252005/1312252005-041_MAIN_360.jpg</t>
  </si>
  <si>
    <t>131225200504113</t>
  </si>
  <si>
    <t>https://store.saneibd.com/1312252005S041.html</t>
  </si>
  <si>
    <t>131225200504118</t>
  </si>
  <si>
    <t>https://store.saneibd.com/1312252005M041.html</t>
  </si>
  <si>
    <t>131225200504120</t>
  </si>
  <si>
    <t>https://store.saneibd.com/1312252005XS051.html</t>
  </si>
  <si>
    <t>131225200505113</t>
  </si>
  <si>
    <t>https://store.saneibd.com/1312252005S051.html</t>
  </si>
  <si>
    <t>131225200505118</t>
  </si>
  <si>
    <t>https://store.saneibd.com/1312252005M051.html</t>
  </si>
  <si>
    <t>131225200505120</t>
  </si>
  <si>
    <t>https://store.saneibd.com/1312252005XS060.html</t>
  </si>
  <si>
    <t>https://image.mix.tokyo/16330/131/2252005/1312252005-060_MAIN_360.jpg</t>
  </si>
  <si>
    <t>131225200506013</t>
  </si>
  <si>
    <t>https://store.saneibd.com/1312252005S060.html</t>
  </si>
  <si>
    <t>131225200506018</t>
  </si>
  <si>
    <t>https://store.saneibd.com/1312252005M060.html</t>
  </si>
  <si>
    <t>131225200506020</t>
  </si>
  <si>
    <t>https://store.saneibd.com/1312252005XS110.html</t>
  </si>
  <si>
    <t>https://image.mix.tokyo/16330/131/2252005/1312252005-110_MAIN_360.jpg</t>
  </si>
  <si>
    <t>131225200511013</t>
  </si>
  <si>
    <t>https://store.saneibd.com/1312252005S110.html</t>
  </si>
  <si>
    <t>131225200511018</t>
  </si>
  <si>
    <t>https://store.saneibd.com/1312252005M110.html</t>
  </si>
  <si>
    <t>131225200511020</t>
  </si>
  <si>
    <t>1662252102</t>
  </si>
  <si>
    <t>https://image.mix.tokyo/16330/166/2252102/1662252102-030_MAIN_360.jpg</t>
  </si>
  <si>
    <t>【先行予約11月上旬-11月中旬入荷予定】メルトンダッフルコート《S Size Line》</t>
  </si>
  <si>
    <t>アウター|コート|ダッフル|フード|フェミニン|大人カジュアル|</t>
  </si>
  <si>
    <t>¥31,680(税込)</t>
  </si>
  <si>
    <t>https://store.saneibd.com/1662252102S010.html</t>
  </si>
  <si>
    <t>https://image.mix.tokyo/16330/166/2252102/1662252102-010_MAIN_360.jpg</t>
  </si>
  <si>
    <t>166225210201018</t>
  </si>
  <si>
    <t>https://store.saneibd.com/1662252102M010.html</t>
  </si>
  <si>
    <t>166225210201020</t>
  </si>
  <si>
    <t>https://store.saneibd.com/1662252102S030.html</t>
  </si>
  <si>
    <t>166225210203018</t>
  </si>
  <si>
    <t>https://store.saneibd.com/1662252102M030.html</t>
  </si>
  <si>
    <t>166225210203020</t>
  </si>
  <si>
    <t>https://store.saneibd.com/1662252102S120.html</t>
  </si>
  <si>
    <t>https://image.mix.tokyo/16330/166/2252102/1662252102-120_MAIN_360.jpg</t>
  </si>
  <si>
    <t>166225210212018</t>
  </si>
  <si>
    <t>https://store.saneibd.com/1662252102M120.html</t>
  </si>
  <si>
    <t>166225210212020</t>
  </si>
  <si>
    <t>https://store.saneibd.com/1662252102S150.html</t>
  </si>
  <si>
    <t>https://image.mix.tokyo/16330/166/2252102/1662252102-150_MAIN_360.jpg</t>
  </si>
  <si>
    <t>166225210215018</t>
  </si>
  <si>
    <t>https://store.saneibd.com/1662252102M150.html</t>
  </si>
  <si>
    <t>166225210215020</t>
  </si>
  <si>
    <t>1662252201</t>
  </si>
  <si>
    <t>https://image.mix.tokyo/16330/166/2252201/1662252201-030_MAIN_360.jpg</t>
  </si>
  <si>
    <t>【先行予約11月下旬-12月上旬入荷予定：代引き注文のみ】ビッグカラーPコート《S Size Line》</t>
  </si>
  <si>
    <t>アウター|コート|Pコート|フェミニン|大人カジュアル|通勤|ONスタイル|オフィス|オフィスカジュアル|</t>
  </si>
  <si>
    <t>¥29,480(税込)</t>
  </si>
  <si>
    <t>https://store.saneibd.com/1662252201S010.html</t>
  </si>
  <si>
    <t>https://image.mix.tokyo/16330/166/2252201/1662252201-010_MAIN_360.jpg</t>
  </si>
  <si>
    <t>166225220101018</t>
  </si>
  <si>
    <t>https://store.saneibd.com/1662252201M010.html</t>
  </si>
  <si>
    <t>166225220101020</t>
  </si>
  <si>
    <t>https://store.saneibd.com/1662252201S030.html</t>
  </si>
  <si>
    <t>166225220103018</t>
  </si>
  <si>
    <t>https://store.saneibd.com/1662252201M030.html</t>
  </si>
  <si>
    <t>166225220103020</t>
  </si>
  <si>
    <t>https://store.saneibd.com/1662252201S120.html</t>
  </si>
  <si>
    <t>https://image.mix.tokyo/16330/166/2252201/1662252201-120_MAIN_360.jpg</t>
  </si>
  <si>
    <t>166225220112018</t>
  </si>
  <si>
    <t>https://store.saneibd.com/1662252201M120.html</t>
  </si>
  <si>
    <t>166225220112020</t>
  </si>
  <si>
    <t>1252230006</t>
  </si>
  <si>
    <t>https://image.mix.tokyo/16330/125/2230006/1252230006-120_SUB_360.jpg</t>
  </si>
  <si>
    <t>https://image.mix.tokyo/16330/125/2230006/1252230006-120_MAIN_360.jpg</t>
  </si>
  <si>
    <t>https://store.saneibd.com/1252230006S010.html</t>
  </si>
  <si>
    <t>https://image.mix.tokyo/16330/125/2230006/1252230006-010_SUB_360.jpg</t>
  </si>
  <si>
    <t>125223000601018</t>
  </si>
  <si>
    <t>https://image.mix.tokyo/16330/125/2230006/1252230006-010_MAIN_360.jpg</t>
  </si>
  <si>
    <t>https://store.saneibd.com/1252230006M010.html</t>
  </si>
  <si>
    <t>125223000601020</t>
  </si>
  <si>
    <t>https://store.saneibd.com/1252230006S120.html</t>
  </si>
  <si>
    <t>125223000612018</t>
  </si>
  <si>
    <t>https://store.saneibd.com/1252230006M120.html</t>
  </si>
  <si>
    <t>125223000612020</t>
  </si>
  <si>
    <t>1252260007</t>
  </si>
  <si>
    <t>https://image.mix.tokyo/16330/125/2260007/1252260007-010_SUB_360.jpg</t>
  </si>
  <si>
    <t>https://image.mix.tokyo/16330/125/2260007/1252260007-010_MAIN_360.jpg</t>
  </si>
  <si>
    <t>https://store.saneibd.com/1252260007FR010.html</t>
  </si>
  <si>
    <t>125226000701041</t>
  </si>
  <si>
    <t>https://store.saneibd.com/1252260007FR031.html</t>
  </si>
  <si>
    <t>https://image.mix.tokyo/16330/125/2260007/1252260007-031_SUB_360.jpg</t>
  </si>
  <si>
    <t>125226000703141</t>
  </si>
  <si>
    <t>https://image.mix.tokyo/16330/125/2260007/1252260007-031_MAIN_360.jpg</t>
  </si>
  <si>
    <t>https://store.saneibd.com/1252260007FR090.html</t>
  </si>
  <si>
    <t>https://image.mix.tokyo/16330/125/2260007/1252260007-090_SUB_360.jpg</t>
  </si>
  <si>
    <t>125226000709041</t>
  </si>
  <si>
    <t>https://image.mix.tokyo/16330/125/2260007/1252260007-090_MAIN_360.jpg</t>
  </si>
  <si>
    <t>0172240850</t>
  </si>
  <si>
    <t>https://image.mix.tokyo/16330/017/2240850/0172240850-120_SUB_360.jpg</t>
  </si>
  <si>
    <t>ボウタイワンピース</t>
  </si>
  <si>
    <t>https://image.mix.tokyo/16330/017/2240850/0172240850-120_MAIN_360.jpg</t>
  </si>
  <si>
    <t>https://store.saneibd.com/0172240850S040.html</t>
  </si>
  <si>
    <t>https://image.mix.tokyo/16330/017/2240850/0172240850-040_SUB_360.jpg</t>
  </si>
  <si>
    <t>017224085004018</t>
  </si>
  <si>
    <t>https://image.mix.tokyo/16330/017/2240850/0172240850-040_MAIN_360.jpg</t>
  </si>
  <si>
    <t>https://store.saneibd.com/0172240850M040.html</t>
  </si>
  <si>
    <t>017224085004020</t>
  </si>
  <si>
    <t>https://store.saneibd.com/0172240850PS040.html</t>
  </si>
  <si>
    <t>017224085004082</t>
  </si>
  <si>
    <t>https://store.saneibd.com/0172240850S042.html</t>
  </si>
  <si>
    <t>https://image.mix.tokyo/16330/017/2240850/0172240850-042_SUB_360.jpg</t>
  </si>
  <si>
    <t>017224085004218</t>
  </si>
  <si>
    <t>https://image.mix.tokyo/16330/017/2240850/0172240850-042_MAIN_360.jpg</t>
  </si>
  <si>
    <t>https://store.saneibd.com/0172240850M042.html</t>
  </si>
  <si>
    <t>017224085004220</t>
  </si>
  <si>
    <t>https://store.saneibd.com/0172240850PS042.html</t>
  </si>
  <si>
    <t>017224085004282</t>
  </si>
  <si>
    <t>https://store.saneibd.com/0172240850S120.html</t>
  </si>
  <si>
    <t>017224085012018</t>
  </si>
  <si>
    <t>https://store.saneibd.com/0172240850M120.html</t>
  </si>
  <si>
    <t>017224085012020</t>
  </si>
  <si>
    <t>https://store.saneibd.com/0172240850PS120.html</t>
  </si>
  <si>
    <t>017224085012082</t>
  </si>
  <si>
    <t>1252220005</t>
  </si>
  <si>
    <t>https://image.mix.tokyo/16330/125/2220005/1252220005-021_SUB_360.jpg</t>
  </si>
  <si>
    <t>【先行予約10月中旬₋10月下旬入荷予定】ウールカルゼスカート</t>
  </si>
  <si>
    <t>スカート|ミニスカート|クラシカル|フェミニン|セットアップ対応|</t>
  </si>
  <si>
    <t>https://image.mix.tokyo/16330/125/2220005/1252220005-021_MAIN_360.jpg</t>
  </si>
  <si>
    <t>https://store.saneibd.com/1252220005S021.html</t>
  </si>
  <si>
    <t>125222000502118</t>
  </si>
  <si>
    <t>https://store.saneibd.com/1252220005M021.html</t>
  </si>
  <si>
    <t>125222000502120</t>
  </si>
  <si>
    <t>https://store.saneibd.com/1252220005S031.html</t>
  </si>
  <si>
    <t>https://image.mix.tokyo/16330/125/2220005/1252220005-031_SUB_360.jpg</t>
  </si>
  <si>
    <t>125222000503118</t>
  </si>
  <si>
    <t>https://image.mix.tokyo/16330/125/2220005/1252220005-031_MAIN_360.jpg</t>
  </si>
  <si>
    <t>https://store.saneibd.com/1252220005M031.html</t>
  </si>
  <si>
    <t>125222000503120</t>
  </si>
  <si>
    <t>https://store.saneibd.com/1252220005S110.html</t>
  </si>
  <si>
    <t>https://image.mix.tokyo/16330/125/2220005/1252220005-110_SUB_360.jpg</t>
  </si>
  <si>
    <t>125222000511018</t>
  </si>
  <si>
    <t>https://image.mix.tokyo/16330/125/2220005/1252220005-110_MAIN_360.jpg</t>
  </si>
  <si>
    <t>https://store.saneibd.com/1252220005M110.html</t>
  </si>
  <si>
    <t>125222000511020</t>
  </si>
  <si>
    <t>1212284807</t>
  </si>
  <si>
    <t>https://image.mix.tokyo/16330/121/2284807/1212284807-110_SUB_360.jpg</t>
  </si>
  <si>
    <t>スクエアメタリックバングルウォッチ</t>
  </si>
  <si>
    <t>https://image.mix.tokyo/16330/121/2284807/1212284807-110_MAIN_360.jpg</t>
  </si>
  <si>
    <t>https://store.saneibd.com/1212284807-080.html</t>
  </si>
  <si>
    <t>https://image.mix.tokyo/16330/121/2284807/1212284807-080_MAIN_360.jpg</t>
  </si>
  <si>
    <t>121228480708010</t>
  </si>
  <si>
    <t>https://store.saneibd.com/1212284807-110.html</t>
  </si>
  <si>
    <t>121228480711010</t>
  </si>
  <si>
    <t>1212284810</t>
  </si>
  <si>
    <t>https://store.saneibd.com/1212284810.html</t>
  </si>
  <si>
    <t>https://image.mix.tokyo/16330/121/2284810/1212284810-170_SUB_360.jpg</t>
  </si>
  <si>
    <t>ムーンビジューネックレス</t>
  </si>
  <si>
    <t>https://image.mix.tokyo/16330/121/2284810/1212284810-170_MAIN_360.jpg</t>
  </si>
  <si>
    <t>1212284810-170</t>
  </si>
  <si>
    <t>https://store.saneibd.com/1212284810-170.html</t>
  </si>
  <si>
    <t>121228481017010</t>
  </si>
  <si>
    <t>1662275951</t>
  </si>
  <si>
    <t>https://image.mix.tokyo/16330/166/2275951/1662275951-100_SUB_360.jpg</t>
  </si>
  <si>
    <t>ドットボタン総針フォルムカーディガン</t>
  </si>
  <si>
    <t>https://image.mix.tokyo/16330/166/2275951/1662275951-100_MAIN_360.jpg</t>
  </si>
  <si>
    <t>https://store.saneibd.com/1662275951M010.html</t>
  </si>
  <si>
    <t>https://image.mix.tokyo/16330/166/2275951/1662275951-010_SUB_360.jpg</t>
  </si>
  <si>
    <t>166227595101020</t>
  </si>
  <si>
    <t>https://image.mix.tokyo/16330/166/2275951/1662275951-010_MAIN_360.jpg</t>
  </si>
  <si>
    <t>https://store.saneibd.com/1662275951M030.html</t>
  </si>
  <si>
    <t>https://image.mix.tokyo/16330/166/2275951/1662275951-030_SUB_360.jpg</t>
  </si>
  <si>
    <t>166227595103020</t>
  </si>
  <si>
    <t>https://image.mix.tokyo/16330/166/2275951/1662275951-030_MAIN_360.jpg</t>
  </si>
  <si>
    <t>https://store.saneibd.com/1662275951M100.html</t>
  </si>
  <si>
    <t>166227595110020</t>
  </si>
  <si>
    <t>https://store.saneibd.com/1662275951M111.html</t>
  </si>
  <si>
    <t>https://image.mix.tokyo/16330/166/2275951/1662275951-111_SUB_360.jpg</t>
  </si>
  <si>
    <t>166227595111120</t>
  </si>
  <si>
    <t>https://image.mix.tokyo/16330/166/2275951/1662275951-111_MAIN_360.jpg</t>
  </si>
  <si>
    <t>https://store.saneibd.com/1662275951M120.html</t>
  </si>
  <si>
    <t>https://image.mix.tokyo/16330/166/2275951/1662275951-120_SUB_360.jpg</t>
  </si>
  <si>
    <t>166227595112020</t>
  </si>
  <si>
    <t>https://image.mix.tokyo/16330/166/2275951/1662275951-120_MAIN_360.jpg</t>
  </si>
  <si>
    <t>0172210910</t>
  </si>
  <si>
    <t>https://image.mix.tokyo/16330/017/2210910/0172210910-031_MAIN_360.jpg</t>
  </si>
  <si>
    <t>【ONLINE先行販売】ゴールドボタンブラウス</t>
  </si>
  <si>
    <t>https://store.saneibd.com/0172210910S020.html</t>
  </si>
  <si>
    <t>https://image.mix.tokyo/16330/017/2210910/0172210910-020_MAIN_360.jpg</t>
  </si>
  <si>
    <t>017221091002018</t>
  </si>
  <si>
    <t>https://store.saneibd.com/0172210910M020.html</t>
  </si>
  <si>
    <t>017221091002020</t>
  </si>
  <si>
    <t>https://store.saneibd.com/0172210910S031.html</t>
  </si>
  <si>
    <t>017221091003118</t>
  </si>
  <si>
    <t>https://store.saneibd.com/0172210910M031.html</t>
  </si>
  <si>
    <t>017221091003120</t>
  </si>
  <si>
    <t>https://store.saneibd.com/0172210910S120.html</t>
  </si>
  <si>
    <t>https://image.mix.tokyo/16330/017/2210910/0172210910-120_MAIN_360.jpg</t>
  </si>
  <si>
    <t>017221091012018</t>
  </si>
  <si>
    <t>https://store.saneibd.com/0172210910M120.html</t>
  </si>
  <si>
    <t>017221091012020</t>
  </si>
  <si>
    <t>0172220041</t>
  </si>
  <si>
    <t>https://image.mix.tokyo/16330/017/2220041/0172220041-141_MAIN_360.jpg</t>
  </si>
  <si>
    <t>【先行予約9月下旬-10月上旬入荷予定】ウールライクフロント釦スカート</t>
  </si>
  <si>
    <t>フレアスカート|コンパクト|ウールライク|ハイウエスト</t>
  </si>
  <si>
    <t>https://store.saneibd.com/0172220041S043.html</t>
  </si>
  <si>
    <t>https://image.mix.tokyo/16330/017/2220041/0172220041-043_MAIN_360.jpg</t>
  </si>
  <si>
    <t>017222004104318</t>
  </si>
  <si>
    <t>https://store.saneibd.com/0172220041M043.html</t>
  </si>
  <si>
    <t>017222004104320</t>
  </si>
  <si>
    <t>https://store.saneibd.com/0172220041PS043.html</t>
  </si>
  <si>
    <t>017222004104382</t>
  </si>
  <si>
    <t>https://store.saneibd.com/0172220041S051.html</t>
  </si>
  <si>
    <t>https://image.mix.tokyo/16330/017/2220041/0172220041-051_MAIN_360.jpg</t>
  </si>
  <si>
    <t>017222004105118</t>
  </si>
  <si>
    <t>https://store.saneibd.com/0172220041M051.html</t>
  </si>
  <si>
    <t>017222004105120</t>
  </si>
  <si>
    <t>https://store.saneibd.com/0172220041PS051.html</t>
  </si>
  <si>
    <t>017222004105182</t>
  </si>
  <si>
    <t>https://store.saneibd.com/0172220041S141.html</t>
  </si>
  <si>
    <t>017222004114118</t>
  </si>
  <si>
    <t>https://store.saneibd.com/0172220041M141.html</t>
  </si>
  <si>
    <t>017222004114120</t>
  </si>
  <si>
    <t>https://store.saneibd.com/0172220041PS141.html</t>
  </si>
  <si>
    <t>017222004114182</t>
  </si>
  <si>
    <t>1662220854</t>
  </si>
  <si>
    <t>https://image.mix.tokyo/16330/166/2220854/1662220854-041_SUB_360.jpg</t>
  </si>
  <si>
    <t>チェックタックスカート《S Size Line》</t>
  </si>
  <si>
    <t>https://image.mix.tokyo/16330/166/2220854/1662220854-041_MAIN_360.jpg</t>
  </si>
  <si>
    <t>https://store.saneibd.com/1662220854S041.html</t>
  </si>
  <si>
    <t>166222085404118</t>
  </si>
  <si>
    <t>https://store.saneibd.com/1662220854M041.html</t>
  </si>
  <si>
    <t>166222085404120</t>
  </si>
  <si>
    <t>1662230605</t>
  </si>
  <si>
    <t>https://image.mix.tokyo/16330/166/2230605/1662230605-120_SUB_360.jpg</t>
  </si>
  <si>
    <t>【松井愛莉さん着用】ナチュラルフレアデニムパンツ《S Size Line》</t>
  </si>
  <si>
    <t>ボトムス|パンツ|大人カジュアル|フェミニン|</t>
  </si>
  <si>
    <t>https://image.mix.tokyo/16330/166/2230605/1662230605-120_MAIN_360.jpg</t>
  </si>
  <si>
    <t>https://store.saneibd.com/1662230605S110.html</t>
  </si>
  <si>
    <t>https://image.mix.tokyo/16330/166/2230605/1662230605-110_SUB_360.jpg</t>
  </si>
  <si>
    <t>166223060511018</t>
  </si>
  <si>
    <t>https://image.mix.tokyo/16330/166/2230605/1662230605-110_MAIN_360.jpg</t>
  </si>
  <si>
    <t>https://store.saneibd.com/1662230605M110.html</t>
  </si>
  <si>
    <t>166223060511020</t>
  </si>
  <si>
    <t>https://store.saneibd.com/1662230605S111.html</t>
  </si>
  <si>
    <t>https://image.mix.tokyo/16330/166/2230605/1662230605-111_SUB_360.jpg</t>
  </si>
  <si>
    <t>166223060511118</t>
  </si>
  <si>
    <t>https://image.mix.tokyo/16330/166/2230605/1662230605-111_MAIN_360.jpg</t>
  </si>
  <si>
    <t>https://store.saneibd.com/1662230605M111.html</t>
  </si>
  <si>
    <t>166223060511120</t>
  </si>
  <si>
    <t>https://store.saneibd.com/1662230605S120.html</t>
  </si>
  <si>
    <t>166223060512018</t>
  </si>
  <si>
    <t>https://store.saneibd.com/1662230605M120.html</t>
  </si>
  <si>
    <t>166223060512020</t>
  </si>
  <si>
    <t>1662240851</t>
  </si>
  <si>
    <t>https://image.mix.tokyo/16330/166/2240851/1662240851-080_SUB_360.jpg</t>
  </si>
  <si>
    <t>コントラストボタンワンピース</t>
  </si>
  <si>
    <t>https://image.mix.tokyo/16330/166/2240851/1662240851-080_MAIN_360.jpg</t>
  </si>
  <si>
    <t>https://store.saneibd.com/1662240851M040.html</t>
  </si>
  <si>
    <t>https://image.mix.tokyo/16330/166/2240851/1662240851-040_MAIN_360.jpg</t>
  </si>
  <si>
    <t>166224085104020</t>
  </si>
  <si>
    <t>https://store.saneibd.com/1662240851M080.html</t>
  </si>
  <si>
    <t>166224085108020</t>
  </si>
  <si>
    <t>https://store.saneibd.com/1662240851M110.html</t>
  </si>
  <si>
    <t>https://image.mix.tokyo/16330/166/2240851/1662240851-110_MAIN_360.jpg</t>
  </si>
  <si>
    <t>166224085111020</t>
  </si>
  <si>
    <t>1312220021</t>
  </si>
  <si>
    <t>https://image.mix.tokyo/16330/131/2220021/1312220021-041_MAIN_360.jpg</t>
  </si>
  <si>
    <t>[Sシリーズ対応商品]サス付きナロースカート</t>
  </si>
  <si>
    <t>https://store.saneibd.com/1312220021XS010.html</t>
  </si>
  <si>
    <t>https://image.mix.tokyo/16330/131/2220021/1312220021-010_MAIN_360.jpg</t>
  </si>
  <si>
    <t>131222002101013</t>
  </si>
  <si>
    <t>https://store.saneibd.com/1312220021S010.html</t>
  </si>
  <si>
    <t>131222002101018</t>
  </si>
  <si>
    <t>https://store.saneibd.com/1312220021M010.html</t>
  </si>
  <si>
    <t>131222002101020</t>
  </si>
  <si>
    <t>https://store.saneibd.com/1312220021XS041.html</t>
  </si>
  <si>
    <t>131222002104113</t>
  </si>
  <si>
    <t>https://store.saneibd.com/1312220021XS141.html</t>
  </si>
  <si>
    <t>https://image.mix.tokyo/16330/131/2220021/1312220021-141_MAIN_360.jpg</t>
  </si>
  <si>
    <t>131222002114113</t>
  </si>
  <si>
    <t>0172270043</t>
  </si>
  <si>
    <t>https://image.mix.tokyo/16330/017/2270043/0172270043-090_MAIN_360.jpg</t>
  </si>
  <si>
    <t>【先行予約9月下旬-10月上旬入荷予定】＜ウールブレンドリブベーシック＞ボートネック</t>
  </si>
  <si>
    <t>https://store.saneibd.com/0172270043M010.html</t>
  </si>
  <si>
    <t>https://image.mix.tokyo/16330/017/2270043/0172270043-010_MAIN_360.jpg</t>
  </si>
  <si>
    <t>017227004301020</t>
  </si>
  <si>
    <t>https://store.saneibd.com/0172270043M040.html</t>
  </si>
  <si>
    <t>https://image.mix.tokyo/16330/017/2270043/0172270043-040_MAIN_360.jpg</t>
  </si>
  <si>
    <t>017227004304020</t>
  </si>
  <si>
    <t>https://store.saneibd.com/0172270043M090.html</t>
  </si>
  <si>
    <t>017227004309020</t>
  </si>
  <si>
    <t>https://store.saneibd.com/0172270043M110.html</t>
  </si>
  <si>
    <t>https://image.mix.tokyo/16330/017/2270043/0172270043-110_MAIN_360.jpg</t>
  </si>
  <si>
    <t>017227004311020</t>
  </si>
  <si>
    <t>0172275040</t>
  </si>
  <si>
    <t>https://image.mix.tokyo/16330/017/2275040/0172275040-080_MAIN_360.jpg</t>
  </si>
  <si>
    <t>【先行予約9月下旬-10月上旬入荷予定】フォルムバルーンスリーブカーディガン</t>
  </si>
  <si>
    <t>カーディガン|バルーンスリーブ|ボリューム袖|</t>
  </si>
  <si>
    <t>https://store.saneibd.com/0172275040M040.html</t>
  </si>
  <si>
    <t>https://image.mix.tokyo/16330/017/2275040/0172275040-040_MAIN_360.jpg</t>
  </si>
  <si>
    <t>017227504004020</t>
  </si>
  <si>
    <t>https://store.saneibd.com/0172275040M080.html</t>
  </si>
  <si>
    <t>017227504008020</t>
  </si>
  <si>
    <t>https://store.saneibd.com/0172275040M150.html</t>
  </si>
  <si>
    <t>https://image.mix.tokyo/16330/017/2275040/0172275040-150_MAIN_360.jpg</t>
  </si>
  <si>
    <t>017227504015020</t>
  </si>
  <si>
    <t>1662210907</t>
  </si>
  <si>
    <t>https://image.mix.tokyo/16330/166/2210907/1662210907-011_SUB_360.jpg</t>
  </si>
  <si>
    <t>ボリュームレイヤードラッフルブラウス《n.'look》</t>
  </si>
  <si>
    <t>https://image.mix.tokyo/16330/166/2210907/1662210907-011_MAIN_360.jpg</t>
  </si>
  <si>
    <t>https://store.saneibd.com/1662210907M011.html</t>
  </si>
  <si>
    <t>166221090701120</t>
  </si>
  <si>
    <t>https://store.saneibd.com/1662210907M062.html</t>
  </si>
  <si>
    <t>https://image.mix.tokyo/16330/166/2210907/1662210907-062_SUB_360.jpg</t>
  </si>
  <si>
    <t>166221090706220</t>
  </si>
  <si>
    <t>https://image.mix.tokyo/16330/166/2210907/1662210907-062_MAIN_360.jpg</t>
  </si>
  <si>
    <t>https://store.saneibd.com/1662210907M142.html</t>
  </si>
  <si>
    <t>https://image.mix.tokyo/16330/166/2210907/1662210907-142_SUB_360.jpg</t>
  </si>
  <si>
    <t>166221090714220</t>
  </si>
  <si>
    <t>https://image.mix.tokyo/16330/166/2210907/1662210907-142_MAIN_360.jpg</t>
  </si>
  <si>
    <t>1662220006</t>
  </si>
  <si>
    <t>https://image.mix.tokyo/16330/166/2220006/1662220006-150_MAIN_360.jpg</t>
  </si>
  <si>
    <t>サイドボタンマーメイドスカート</t>
  </si>
  <si>
    <t>https://store.saneibd.com/1662220006M150.html</t>
  </si>
  <si>
    <t>166222000615020</t>
  </si>
  <si>
    <t>1662287850</t>
  </si>
  <si>
    <t>https://image.mix.tokyo/16330/166/2287850/1662287850-010_SUB_360.jpg</t>
  </si>
  <si>
    <t>【松井愛莉さん着用】ジョッキーロングブーツ</t>
  </si>
  <si>
    <t>https://image.mix.tokyo/16330/166/2287850/1662287850-010_MAIN_360.jpg</t>
  </si>
  <si>
    <t>https://store.saneibd.com/166228785023.5010.html</t>
  </si>
  <si>
    <t>166228785001055</t>
  </si>
  <si>
    <t>https://store.saneibd.com/166228785024.5010.html</t>
  </si>
  <si>
    <t>166228785001057</t>
  </si>
  <si>
    <t>1662210001</t>
  </si>
  <si>
    <t>https://image.mix.tokyo/16330/166/2210001/1662210001-011_MAIN_360.jpg</t>
  </si>
  <si>
    <t>【松井愛莉さん着用】リボンとろみブラウス</t>
  </si>
  <si>
    <t>トップス|ブラウス|フェミニン|大人カジュアル|通勤|ONスタイル|オフィス|オフィスカジュアル|ドット|配色|バイカラー|リボンタイ|</t>
  </si>
  <si>
    <t>https://store.saneibd.com/1662210001M011.html</t>
  </si>
  <si>
    <t>166221000101120</t>
  </si>
  <si>
    <t>https://store.saneibd.com/1662210001M030.html</t>
  </si>
  <si>
    <t>https://image.mix.tokyo/16330/166/2210001/1662210001-030_MAIN_360.jpg</t>
  </si>
  <si>
    <t>166221000103020</t>
  </si>
  <si>
    <t>https://store.saneibd.com/1662210001M040.html</t>
  </si>
  <si>
    <t>https://image.mix.tokyo/16330/166/2210001/1662210001-040_MAIN_360.jpg</t>
  </si>
  <si>
    <t>166221000104020</t>
  </si>
  <si>
    <t>https://store.saneibd.com/1662210001M140.html</t>
  </si>
  <si>
    <t>https://image.mix.tokyo/16330/166/2210001/1662210001-140_MAIN_360.jpg</t>
  </si>
  <si>
    <t>166221000114020</t>
  </si>
  <si>
    <t>1252240031</t>
  </si>
  <si>
    <t>https://image.mix.tokyo/16330/125/2240031/1252240031-120_SUB_360.jpg</t>
  </si>
  <si>
    <t>ニットベスト付ワンピース</t>
  </si>
  <si>
    <t>シャツワンピース|リボンタイ|ボウタイ|ベスト|レイヤード|重ね着|ガーリー|カジュアル|クラシカル|フェミニン|</t>
  </si>
  <si>
    <t>https://image.mix.tokyo/16330/125/2240031/1252240031-120_MAIN_360.jpg</t>
  </si>
  <si>
    <t>https://store.saneibd.com/1252240031FR010.html</t>
  </si>
  <si>
    <t>https://image.mix.tokyo/16330/125/2240031/1252240031-010_SUB_360.jpg</t>
  </si>
  <si>
    <t>125224003101041</t>
  </si>
  <si>
    <t>https://image.mix.tokyo/16330/125/2240031/1252240031-010_MAIN_360.jpg</t>
  </si>
  <si>
    <t>1252240042</t>
  </si>
  <si>
    <t>https://image.mix.tokyo/16330/125/2240042/1252240042-031_SUB_360.jpg</t>
  </si>
  <si>
    <t>【先行予約9月中旬-9月下旬入荷予定】ヴィンテージライクプリントケープワンピース</t>
  </si>
  <si>
    <t>ワンピース|フェミニン|ガーリー|クラシカル|オフィス|</t>
  </si>
  <si>
    <t>https://image.mix.tokyo/16330/125/2240042/1252240042-031_MAIN_360.jpg</t>
  </si>
  <si>
    <t>https://store.saneibd.com/1252240042S020.html</t>
  </si>
  <si>
    <t>https://image.mix.tokyo/16330/125/2240042/1252240042-020_SUB_360.jpg</t>
  </si>
  <si>
    <t>125224004202018</t>
  </si>
  <si>
    <t>https://image.mix.tokyo/16330/125/2240042/1252240042-020_MAIN_360.jpg</t>
  </si>
  <si>
    <t>https://store.saneibd.com/1252240042M020.html</t>
  </si>
  <si>
    <t>125224004202020</t>
  </si>
  <si>
    <t>https://store.saneibd.com/1252240042S031.html</t>
  </si>
  <si>
    <t>125224004203118</t>
  </si>
  <si>
    <t>https://store.saneibd.com/1252240042M031.html</t>
  </si>
  <si>
    <t>125224004203120</t>
  </si>
  <si>
    <t>https://store.saneibd.com/1252240042S090.html</t>
  </si>
  <si>
    <t>https://image.mix.tokyo/16330/125/2240042/1252240042-090_SUB_360.jpg</t>
  </si>
  <si>
    <t>125224004209018</t>
  </si>
  <si>
    <t>https://image.mix.tokyo/16330/125/2240042/1252240042-090_MAIN_360.jpg</t>
  </si>
  <si>
    <t>https://store.saneibd.com/1252240042M090.html</t>
  </si>
  <si>
    <t>125224004209020</t>
  </si>
  <si>
    <t>1662240852</t>
  </si>
  <si>
    <t>https://image.mix.tokyo/16330/166/2240852/1662240852-010_SUB_360.jpg</t>
  </si>
  <si>
    <t>ティアードキャミワンピース</t>
  </si>
  <si>
    <t>キャミワンピース|レイヤード|重ね着|フェミニン|大人カジュアル|チェック柄|柄|ブロックチェック柄|</t>
  </si>
  <si>
    <t>https://image.mix.tokyo/16330/166/2240852/1662240852-010_MAIN_360.jpg</t>
  </si>
  <si>
    <t>https://store.saneibd.com/1662240852M010.html</t>
  </si>
  <si>
    <t>166224085201020</t>
  </si>
  <si>
    <t>1662240951</t>
  </si>
  <si>
    <t>https://image.mix.tokyo/16330/166/2240951/1662240951-051_SUB_360.jpg</t>
  </si>
  <si>
    <t>【松井愛莉さん着用】チェックジャンパースカート</t>
  </si>
  <si>
    <t>ジャンスカ|ジャンパースカート|フェミニン|大人カジュアル|クラシカル|チェック柄|</t>
  </si>
  <si>
    <t>https://image.mix.tokyo/16330/166/2240951/1662240951-051_MAIN_360.jpg</t>
  </si>
  <si>
    <t>https://store.saneibd.com/1662240951M021.html</t>
  </si>
  <si>
    <t>https://image.mix.tokyo/16330/166/2240951/1662240951-021_SUB_360.jpg</t>
  </si>
  <si>
    <t>166224095102120</t>
  </si>
  <si>
    <t>https://image.mix.tokyo/16330/166/2240951/1662240951-021_MAIN_360.jpg</t>
  </si>
  <si>
    <t>https://store.saneibd.com/1662240951M041.html</t>
  </si>
  <si>
    <t>https://image.mix.tokyo/16330/166/2240951/1662240951-041_SUB_360.jpg</t>
  </si>
  <si>
    <t>166224095104120</t>
  </si>
  <si>
    <t>https://image.mix.tokyo/16330/166/2240951/1662240951-041_MAIN_360.jpg</t>
  </si>
  <si>
    <t>https://store.saneibd.com/1662240951M051.html</t>
  </si>
  <si>
    <t>166224095105120</t>
  </si>
  <si>
    <t>0172299902</t>
  </si>
  <si>
    <t>https://image.mix.tokyo/16330/017/2299902/0172299902-170_SUB_360.jpg</t>
  </si>
  <si>
    <t>ホーン＆パールブローチ</t>
  </si>
  <si>
    <t>雑貨|ブローチ|</t>
  </si>
  <si>
    <t>https://image.mix.tokyo/16330/017/2299902/0172299902-170_MAIN_360.jpg</t>
  </si>
  <si>
    <t>https://store.saneibd.com/0172299902-170.html</t>
  </si>
  <si>
    <t>017229990217010</t>
  </si>
  <si>
    <t>0172220855</t>
  </si>
  <si>
    <t>https://image.mix.tokyo/16330/017/2220855/0172220855-050_SUB_360.jpg</t>
  </si>
  <si>
    <t>マーメイドスカート</t>
  </si>
  <si>
    <t>通勤|オンスタイル|オフィス|オフィスカジュアル|マーメイド|</t>
  </si>
  <si>
    <t>https://image.mix.tokyo/16330/017/2220855/0172220855-050_MAIN_360.jpg</t>
  </si>
  <si>
    <t>https://store.saneibd.com/0172220855S010.html</t>
  </si>
  <si>
    <t>https://image.mix.tokyo/16330/017/2220855/0172220855-010_SUB_360.jpg</t>
  </si>
  <si>
    <t>017222085501018</t>
  </si>
  <si>
    <t>https://image.mix.tokyo/16330/017/2220855/0172220855-010_MAIN_360.jpg</t>
  </si>
  <si>
    <t>https://store.saneibd.com/0172220855M010.html</t>
  </si>
  <si>
    <t>017222085501020</t>
  </si>
  <si>
    <t>https://store.saneibd.com/0172220855S043.html</t>
  </si>
  <si>
    <t>https://image.mix.tokyo/16330/017/2220855/0172220855-043_SUB_360.jpg</t>
  </si>
  <si>
    <t>017222085504318</t>
  </si>
  <si>
    <t>https://image.mix.tokyo/16330/017/2220855/0172220855-043_MAIN_360.jpg</t>
  </si>
  <si>
    <t>https://store.saneibd.com/0172220855M043.html</t>
  </si>
  <si>
    <t>017222085504320</t>
  </si>
  <si>
    <t>https://store.saneibd.com/0172220855PS043.html</t>
  </si>
  <si>
    <t>017222085504382</t>
  </si>
  <si>
    <t>https://store.saneibd.com/0172220855S050.html</t>
  </si>
  <si>
    <t>017222085505018</t>
  </si>
  <si>
    <t>https://store.saneibd.com/0172220855M050.html</t>
  </si>
  <si>
    <t>017222085505020</t>
  </si>
  <si>
    <t>https://store.saneibd.com/0172220855PS050.html</t>
  </si>
  <si>
    <t>017222085505082</t>
  </si>
  <si>
    <t>https://store.saneibd.com/0172220855S090.html</t>
  </si>
  <si>
    <t>https://image.mix.tokyo/16330/017/2220855/0172220855-090_SUB_360.jpg</t>
  </si>
  <si>
    <t>017222085509018</t>
  </si>
  <si>
    <t>https://image.mix.tokyo/16330/017/2220855/0172220855-090_MAIN_360.jpg</t>
  </si>
  <si>
    <t>https://store.saneibd.com/0172220855M090.html</t>
  </si>
  <si>
    <t>017222085509020</t>
  </si>
  <si>
    <t>https://store.saneibd.com/0172220855PS090.html</t>
  </si>
  <si>
    <t>017222085509082</t>
  </si>
  <si>
    <t>1662252151</t>
  </si>
  <si>
    <t>https://image.mix.tokyo/16330/166/2252151/1662252151-010_MAIN_360.jpg</t>
  </si>
  <si>
    <t>【先行予約11月下旬-12月上旬入荷予定】アンゴラビーバーチェスターコート《S Size Line》</t>
  </si>
  <si>
    <t>¥32,560(税込)</t>
  </si>
  <si>
    <t>https://store.saneibd.com/1662252151S010.html</t>
  </si>
  <si>
    <t>166225215101018</t>
  </si>
  <si>
    <t>https://store.saneibd.com/1662252151M010.html</t>
  </si>
  <si>
    <t>166225215101020</t>
  </si>
  <si>
    <t>https://store.saneibd.com/1662252151S020.html</t>
  </si>
  <si>
    <t>https://image.mix.tokyo/16330/166/2252151/1662252151-020_MAIN_360.jpg</t>
  </si>
  <si>
    <t>166225215102018</t>
  </si>
  <si>
    <t>https://store.saneibd.com/1662252151M020.html</t>
  </si>
  <si>
    <t>166225215102020</t>
  </si>
  <si>
    <t>https://store.saneibd.com/1662252151S030.html</t>
  </si>
  <si>
    <t>https://image.mix.tokyo/16330/166/2252151/1662252151-030_MAIN_360.jpg</t>
  </si>
  <si>
    <t>166225215103018</t>
  </si>
  <si>
    <t>https://store.saneibd.com/1662252151M030.html</t>
  </si>
  <si>
    <t>166225215103020</t>
  </si>
  <si>
    <t>https://store.saneibd.com/1662252151S050.html</t>
  </si>
  <si>
    <t>https://image.mix.tokyo/16330/166/2252151/1662252151-050_MAIN_360.jpg</t>
  </si>
  <si>
    <t>166225215105018</t>
  </si>
  <si>
    <t>https://store.saneibd.com/1662252151M050.html</t>
  </si>
  <si>
    <t>166225215105020</t>
  </si>
  <si>
    <t>https://store.saneibd.com/1662252151S111.html</t>
  </si>
  <si>
    <t>https://image.mix.tokyo/16330/166/2252151/1662252151-111_MAIN_360.jpg</t>
  </si>
  <si>
    <t>166225215111118</t>
  </si>
  <si>
    <t>https://store.saneibd.com/1662252151M111.html</t>
  </si>
  <si>
    <t>166225215111120</t>
  </si>
  <si>
    <t>1212281802</t>
  </si>
  <si>
    <t>https://image.mix.tokyo/16330/121/2281802/1212281802-050_SUB_360.jpg</t>
  </si>
  <si>
    <t>【美人百花10月号タイアップ 宇垣美里さん着用商品】タッセルチャーム付きスクエアバッグ</t>
  </si>
  <si>
    <t>https://image.mix.tokyo/16330/121/2281802/1212281802-050_MAIN_360.jpg</t>
  </si>
  <si>
    <t>https://store.saneibd.com/1212281802-030.html</t>
  </si>
  <si>
    <t>https://image.mix.tokyo/16330/121/2281802/1212281802-030_MAIN_360.jpg</t>
  </si>
  <si>
    <t>121228180203010</t>
  </si>
  <si>
    <t>https://store.saneibd.com/1212281802-050.html</t>
  </si>
  <si>
    <t>121228180205010</t>
  </si>
  <si>
    <t>https://store.saneibd.com/1212281802-140.html</t>
  </si>
  <si>
    <t>https://image.mix.tokyo/16330/121/2281802/1212281802-140_MAIN_360.jpg</t>
  </si>
  <si>
    <t>121228180214010</t>
  </si>
  <si>
    <t>0172292711</t>
  </si>
  <si>
    <t>https://image.mix.tokyo/16330/017/2292711/0172292711-170_SUB_360.jpg</t>
  </si>
  <si>
    <t>シャイニーチェーンネックレス</t>
  </si>
  <si>
    <t>https://image.mix.tokyo/16330/017/2292711/0172292711-170_MAIN_360.jpg</t>
  </si>
  <si>
    <t>https://store.saneibd.com/0172292711-160.html</t>
  </si>
  <si>
    <t>https://image.mix.tokyo/16330/017/2292711/0172292711-160_MAIN_360.jpg</t>
  </si>
  <si>
    <t>017229271116010</t>
  </si>
  <si>
    <t>https://store.saneibd.com/0172292711-170.html</t>
  </si>
  <si>
    <t>017229271117010</t>
  </si>
  <si>
    <t>1662210961</t>
  </si>
  <si>
    <t>https://image.mix.tokyo/16330/166/2210961/1662210961-061_SUB_360.jpg</t>
  </si>
  <si>
    <t>【松井愛莉さん着用】ストライプシャツ</t>
  </si>
  <si>
    <t>https://image.mix.tokyo/16330/166/2210961/1662210961-061_MAIN_360.jpg</t>
  </si>
  <si>
    <t>https://store.saneibd.com/1662210961M061.html</t>
  </si>
  <si>
    <t>166221096106120</t>
  </si>
  <si>
    <t>https://store.saneibd.com/1662210961M091.html</t>
  </si>
  <si>
    <t>https://image.mix.tokyo/16330/166/2210961/1662210961-091_SUB_360.jpg</t>
  </si>
  <si>
    <t>166221096109120</t>
  </si>
  <si>
    <t>https://image.mix.tokyo/16330/166/2210961/1662210961-091_MAIN_360.jpg</t>
  </si>
  <si>
    <t>https://store.saneibd.com/1662210961M111.html</t>
  </si>
  <si>
    <t>https://image.mix.tokyo/16330/166/2210961/1662210961-111_SUB_360.jpg</t>
  </si>
  <si>
    <t>166221096111120</t>
  </si>
  <si>
    <t>https://image.mix.tokyo/16330/166/2210961/1662210961-111_MAIN_360.jpg</t>
  </si>
  <si>
    <t>1662220953</t>
  </si>
  <si>
    <t>https://image.mix.tokyo/16330/166/2220953/1662220953-060_MAIN_360.jpg</t>
  </si>
  <si>
    <t>【松井愛莉さん着用】ツイードポケットタイトスカート《S Size Line》</t>
  </si>
  <si>
    <t>ボトムス|スカート|フェミニン|クラシカル|オフィス|</t>
  </si>
  <si>
    <t>https://store.saneibd.com/1662220953S020.html</t>
  </si>
  <si>
    <t>https://image.mix.tokyo/16330/166/2220953/1662220953-020_MAIN_360.jpg</t>
  </si>
  <si>
    <t>166222095302018</t>
  </si>
  <si>
    <t>https://store.saneibd.com/1662220953M020.html</t>
  </si>
  <si>
    <t>166222095302020</t>
  </si>
  <si>
    <t>https://store.saneibd.com/1662220953S060.html</t>
  </si>
  <si>
    <t>166222095306018</t>
  </si>
  <si>
    <t>https://store.saneibd.com/1662220953M060.html</t>
  </si>
  <si>
    <t>166222095306020</t>
  </si>
  <si>
    <t>https://store.saneibd.com/1662220953S110.html</t>
  </si>
  <si>
    <t>https://image.mix.tokyo/16330/166/2220953/1662220953-110_MAIN_360.jpg</t>
  </si>
  <si>
    <t>166222095311018</t>
  </si>
  <si>
    <t>https://store.saneibd.com/1662220953M110.html</t>
  </si>
  <si>
    <t>166222095311020</t>
  </si>
  <si>
    <t>1662270002</t>
  </si>
  <si>
    <t>https://image.mix.tokyo/16330/166/2270002/1662270002-120_MAIN_360.jpg</t>
  </si>
  <si>
    <t>スクエアネックフレアスリーブリブニット</t>
  </si>
  <si>
    <t>トップス|ニット|フェミニン|大人カジュアル|オフィス|</t>
  </si>
  <si>
    <t>https://store.saneibd.com/1662270002M030.html</t>
  </si>
  <si>
    <t>https://image.mix.tokyo/16330/166/2270002/1662270002-030_MAIN_360.jpg</t>
  </si>
  <si>
    <t>166227000203020</t>
  </si>
  <si>
    <t>https://store.saneibd.com/1662270002M060.html</t>
  </si>
  <si>
    <t>https://image.mix.tokyo/16330/166/2270002/1662270002-060_MAIN_360.jpg</t>
  </si>
  <si>
    <t>166227000206020</t>
  </si>
  <si>
    <t>https://store.saneibd.com/1662270002M120.html</t>
  </si>
  <si>
    <t>166227000212020</t>
  </si>
  <si>
    <t>0172247900</t>
  </si>
  <si>
    <t>https://image.mix.tokyo/16330/017/2247900/0172247900-043_SUB_360.jpg</t>
  </si>
  <si>
    <t>マトンスリーブニットワンピース</t>
  </si>
  <si>
    <t>ニットワンピース|マトンスリーブ|</t>
  </si>
  <si>
    <t>https://image.mix.tokyo/16330/017/2247900/0172247900-043_MAIN_360.jpg</t>
  </si>
  <si>
    <t>https://store.saneibd.com/0172247900M010.html</t>
  </si>
  <si>
    <t>https://image.mix.tokyo/16330/017/2247900/0172247900-010_SUB_360.jpg</t>
  </si>
  <si>
    <t>017224790001020</t>
  </si>
  <si>
    <t>https://image.mix.tokyo/16330/017/2247900/0172247900-010_MAIN_360.jpg</t>
  </si>
  <si>
    <t>https://store.saneibd.com/0172247900PS010.html</t>
  </si>
  <si>
    <t>017224790001082</t>
  </si>
  <si>
    <t>https://store.saneibd.com/0172247900M043.html</t>
  </si>
  <si>
    <t>017224790004320</t>
  </si>
  <si>
    <t>https://store.saneibd.com/0172247900PS043.html</t>
  </si>
  <si>
    <t>017224790004382</t>
  </si>
  <si>
    <t>https://store.saneibd.com/0172247900M080.html</t>
  </si>
  <si>
    <t>https://image.mix.tokyo/16330/017/2247900/0172247900-080_SUB_360.jpg</t>
  </si>
  <si>
    <t>017224790008020</t>
  </si>
  <si>
    <t>https://image.mix.tokyo/16330/017/2247900/0172247900-080_MAIN_360.jpg</t>
  </si>
  <si>
    <t>https://store.saneibd.com/0172247900PS080.html</t>
  </si>
  <si>
    <t>017224790008082</t>
  </si>
  <si>
    <t>1212250500</t>
  </si>
  <si>
    <t>https://image.mix.tokyo/16330/121/2250500/1212250500-050_SUB_360.jpg</t>
  </si>
  <si>
    <t>テーラージャケット</t>
  </si>
  <si>
    <t>ジャケット|通勤|ONスタイル|オフィス|オフィスカジュアル|フェミニン|大人カジュアル|ダブルブレスト|テーラードジャケット|シンプル|ベーシック|</t>
  </si>
  <si>
    <t>ダブルジャケット|ベージュジャケット|ブラウンジャケット|ネイビージャケット"</t>
  </si>
  <si>
    <t>14500</t>
  </si>
  <si>
    <t>https://store.saneibd.com/1212250500S040.html</t>
  </si>
  <si>
    <t>https://image.mix.tokyo/16330/121/2250500/1212250500-040_SUB_360.jpg</t>
  </si>
  <si>
    <t>121225050004018</t>
  </si>
  <si>
    <t>https://store.saneibd.com/1212250500M040.html</t>
  </si>
  <si>
    <t>121225050004020</t>
  </si>
  <si>
    <t>https://store.saneibd.com/1212250500S050.html</t>
  </si>
  <si>
    <t>121225050005018</t>
  </si>
  <si>
    <t>https://store.saneibd.com/1212250500M050.html</t>
  </si>
  <si>
    <t>121225050005020</t>
  </si>
  <si>
    <t>https://store.saneibd.com/1212250500S120.html</t>
  </si>
  <si>
    <t>https://image.mix.tokyo/16330/121/2250500/1212250500-120_SUB_360.jpg</t>
  </si>
  <si>
    <t>121225050012018</t>
  </si>
  <si>
    <t>https://store.saneibd.com/1212250500M120.html</t>
  </si>
  <si>
    <t>121225050012020</t>
  </si>
  <si>
    <t>0172246900</t>
  </si>
  <si>
    <t>https://image.mix.tokyo/16330/017/2246900/0172246900-111_SUB_360.jpg</t>
  </si>
  <si>
    <t>カットドッキングワンピース</t>
  </si>
  <si>
    <t>ドッキングワンピース|ワントーン|</t>
  </si>
  <si>
    <t>https://image.mix.tokyo/16330/017/2246900/0172246900-111_MAIN_360.jpg</t>
  </si>
  <si>
    <t>https://store.saneibd.com/0172246900M010.html</t>
  </si>
  <si>
    <t>https://image.mix.tokyo/16330/017/2246900/0172246900-010_SUB_360.jpg</t>
  </si>
  <si>
    <t>017224690001020</t>
  </si>
  <si>
    <t>https://image.mix.tokyo/16330/017/2246900/0172246900-010_MAIN_360.jpg</t>
  </si>
  <si>
    <t>https://store.saneibd.com/0172246900PS010.html</t>
  </si>
  <si>
    <t>017224690001082</t>
  </si>
  <si>
    <t>https://store.saneibd.com/0172246900M090.html</t>
  </si>
  <si>
    <t>https://image.mix.tokyo/16330/017/2246900/0172246900-090_SUB_360.jpg</t>
  </si>
  <si>
    <t>017224690009020</t>
  </si>
  <si>
    <t>https://image.mix.tokyo/16330/017/2246900/0172246900-090_MAIN_360.jpg</t>
  </si>
  <si>
    <t>https://store.saneibd.com/0172246900PS090.html</t>
  </si>
  <si>
    <t>017224690009082</t>
  </si>
  <si>
    <t>https://store.saneibd.com/0172246900M111.html</t>
  </si>
  <si>
    <t>017224690011120</t>
  </si>
  <si>
    <t>https://store.saneibd.com/0172246900PS111.html</t>
  </si>
  <si>
    <t>017224690011182</t>
  </si>
  <si>
    <t>0172210955</t>
  </si>
  <si>
    <t>https://image.mix.tokyo/16330/017/2210955/0172210955-151_SUB_360.jpg</t>
  </si>
  <si>
    <t>【ONLINE先行販売】2WAYスリーブブラウス</t>
  </si>
  <si>
    <t>2Way|ブラウス|</t>
  </si>
  <si>
    <t>https://image.mix.tokyo/16330/017/2210955/0172210955-151_MAIN_360.jpg</t>
  </si>
  <si>
    <t>https://store.saneibd.com/0172210955S031.html</t>
  </si>
  <si>
    <t>https://image.mix.tokyo/16330/017/2210955/0172210955-031_SUB_360.jpg</t>
  </si>
  <si>
    <t>017221095503118</t>
  </si>
  <si>
    <t>https://image.mix.tokyo/16330/017/2210955/0172210955-031_MAIN_360.jpg</t>
  </si>
  <si>
    <t>https://store.saneibd.com/0172210955M031.html</t>
  </si>
  <si>
    <t>017221095503120</t>
  </si>
  <si>
    <t>https://store.saneibd.com/0172210955S050.html</t>
  </si>
  <si>
    <t>https://image.mix.tokyo/16330/017/2210955/0172210955-050_SUB_360.jpg</t>
  </si>
  <si>
    <t>017221095505018</t>
  </si>
  <si>
    <t>https://image.mix.tokyo/16330/017/2210955/0172210955-050_MAIN_360.jpg</t>
  </si>
  <si>
    <t>https://store.saneibd.com/0172210955M050.html</t>
  </si>
  <si>
    <t>017221095505020</t>
  </si>
  <si>
    <t>https://store.saneibd.com/0172210955S151.html</t>
  </si>
  <si>
    <t>017221095515118</t>
  </si>
  <si>
    <t>https://store.saneibd.com/0172210955M151.html</t>
  </si>
  <si>
    <t>017221095515120</t>
  </si>
  <si>
    <t>0172210908</t>
  </si>
  <si>
    <t>https://image.mix.tokyo/16330/017/2210908/0172210908-032_SUB_360.jpg</t>
  </si>
  <si>
    <t>フォルムストライプシャツ</t>
  </si>
  <si>
    <t>シャツ|ブラウス|ストライプ|</t>
  </si>
  <si>
    <t>https://image.mix.tokyo/16330/017/2210908/0172210908-032_MAIN_360.jpg</t>
  </si>
  <si>
    <t>https://store.saneibd.com/0172210908S032.html</t>
  </si>
  <si>
    <t>017221090803218</t>
  </si>
  <si>
    <t>https://store.saneibd.com/0172210908M032.html</t>
  </si>
  <si>
    <t>017221090803220</t>
  </si>
  <si>
    <t>https://store.saneibd.com/0172210908S112.html</t>
  </si>
  <si>
    <t>https://image.mix.tokyo/16330/017/2210908/0172210908-112_SUB_360.jpg</t>
  </si>
  <si>
    <t>017221090811218</t>
  </si>
  <si>
    <t>https://image.mix.tokyo/16330/017/2210908/0172210908-112_MAIN_360.jpg</t>
  </si>
  <si>
    <t>https://store.saneibd.com/0172210908M112.html</t>
  </si>
  <si>
    <t>017221090811220</t>
  </si>
  <si>
    <t>0172210951</t>
  </si>
  <si>
    <t>https://image.mix.tokyo/16330/017/2210951/0172210951-040_MAIN_360.jpg</t>
  </si>
  <si>
    <t>シャーリングカフスブラウス</t>
  </si>
  <si>
    <t>ボリューム袖|ドレープ|クルーネック|ロングスリーブ|</t>
  </si>
  <si>
    <t>https://store.saneibd.com/0172210951M040.html</t>
  </si>
  <si>
    <t>017221095104020</t>
  </si>
  <si>
    <t>https://store.saneibd.com/0172210951M110.html</t>
  </si>
  <si>
    <t>https://image.mix.tokyo/16330/017/2210951/0172210951-110_MAIN_360.jpg</t>
  </si>
  <si>
    <t>017221095111020</t>
  </si>
  <si>
    <t>https://store.saneibd.com/0172210951M150.html</t>
  </si>
  <si>
    <t>https://image.mix.tokyo/16330/017/2210951/0172210951-150_MAIN_360.jpg</t>
  </si>
  <si>
    <t>017221095115020</t>
  </si>
  <si>
    <t>1312240016</t>
  </si>
  <si>
    <t>https://image.mix.tokyo/16330/131/2240016/1312240016-130_MAIN_360.jpg</t>
  </si>
  <si>
    <t>追加 カットオフ切替カットソーワンピース</t>
  </si>
  <si>
    <t>https://store.saneibd.com/1312240016XS010.html</t>
  </si>
  <si>
    <t>https://image.mix.tokyo/16330/131/2240016/1312240016-010_MAIN_360.jpg</t>
  </si>
  <si>
    <t>131224001601013</t>
  </si>
  <si>
    <t>https://store.saneibd.com/1312240016S010.html</t>
  </si>
  <si>
    <t>131224001601018</t>
  </si>
  <si>
    <t>https://store.saneibd.com/1312240016M010.html</t>
  </si>
  <si>
    <t>131224001601020</t>
  </si>
  <si>
    <t>https://store.saneibd.com/1312240016XS130.html</t>
  </si>
  <si>
    <t>131224001613013</t>
  </si>
  <si>
    <t>https://store.saneibd.com/1312240016S130.html</t>
  </si>
  <si>
    <t>131224001613018</t>
  </si>
  <si>
    <t>https://store.saneibd.com/1312240016M130.html</t>
  </si>
  <si>
    <t>131224001613020</t>
  </si>
  <si>
    <t>0172210810</t>
  </si>
  <si>
    <t>https://image.mix.tokyo/16330/017/2210810/0172210810-080_SUB_360.jpg</t>
  </si>
  <si>
    <t>ネックタックブラウス</t>
  </si>
  <si>
    <t>https://image.mix.tokyo/16330/017/2210810/0172210810-080_MAIN_360.jpg</t>
  </si>
  <si>
    <t>https://store.saneibd.com/0172210810S021.html</t>
  </si>
  <si>
    <t>https://image.mix.tokyo/16330/017/2210810/0172210810-021_SUB_360.jpg</t>
  </si>
  <si>
    <t>017221081002118</t>
  </si>
  <si>
    <t>https://image.mix.tokyo/16330/017/2210810/0172210810-021_MAIN_360.jpg</t>
  </si>
  <si>
    <t>https://store.saneibd.com/0172210810M021.html</t>
  </si>
  <si>
    <t>017221081002120</t>
  </si>
  <si>
    <t>https://store.saneibd.com/0172210810S040.html</t>
  </si>
  <si>
    <t>https://image.mix.tokyo/16330/017/2210810/0172210810-040_SUB_360.jpg</t>
  </si>
  <si>
    <t>017221081004018</t>
  </si>
  <si>
    <t>https://image.mix.tokyo/16330/017/2210810/0172210810-040_MAIN_360.jpg</t>
  </si>
  <si>
    <t>https://store.saneibd.com/0172210810M040.html</t>
  </si>
  <si>
    <t>017221081004020</t>
  </si>
  <si>
    <t>https://store.saneibd.com/0172210810S080.html</t>
  </si>
  <si>
    <t>017221081008018</t>
  </si>
  <si>
    <t>https://store.saneibd.com/0172210810M080.html</t>
  </si>
  <si>
    <t>017221081008020</t>
  </si>
  <si>
    <t>https://store.saneibd.com/0172210810S130.html</t>
  </si>
  <si>
    <t>https://image.mix.tokyo/16330/017/2210810/0172210810-130_SUB_360.jpg</t>
  </si>
  <si>
    <t>017221081013018</t>
  </si>
  <si>
    <t>https://image.mix.tokyo/16330/017/2210810/0172210810-130_MAIN_360.jpg</t>
  </si>
  <si>
    <t>https://store.saneibd.com/0172210810M130.html</t>
  </si>
  <si>
    <t>017221081013020</t>
  </si>
  <si>
    <t>0172240040</t>
  </si>
  <si>
    <t>https://image.mix.tokyo/16330/017/2240040/0172240040-141_MAIN_360.jpg</t>
  </si>
  <si>
    <t>【先行予約9月下旬-10月上旬入荷予定】レース襟付きワンピース</t>
  </si>
  <si>
    <t>ビッグカラー|レース襟|2Way|</t>
  </si>
  <si>
    <t>https://store.saneibd.com/0172240040M040.html</t>
  </si>
  <si>
    <t>https://image.mix.tokyo/16330/017/2240040/0172240040-040_MAIN_360.jpg</t>
  </si>
  <si>
    <t>017224004004020</t>
  </si>
  <si>
    <t>https://store.saneibd.com/0172240040PS040.html</t>
  </si>
  <si>
    <t>017224004004082</t>
  </si>
  <si>
    <t>https://store.saneibd.com/0172240040M111.html</t>
  </si>
  <si>
    <t>https://image.mix.tokyo/16330/017/2240040/0172240040-111_MAIN_360.jpg</t>
  </si>
  <si>
    <t>017224004011120</t>
  </si>
  <si>
    <t>https://store.saneibd.com/0172240040PS111.html</t>
  </si>
  <si>
    <t>017224004011182</t>
  </si>
  <si>
    <t>https://store.saneibd.com/0172240040M141.html</t>
  </si>
  <si>
    <t>017224004014120</t>
  </si>
  <si>
    <t>https://store.saneibd.com/0172240040PS141.html</t>
  </si>
  <si>
    <t>017224004014182</t>
  </si>
  <si>
    <t>0172255950</t>
  </si>
  <si>
    <t>https://image.mix.tokyo/16330/017/2255950/0172255950-180_MAIN_360.jpg</t>
  </si>
  <si>
    <t xml:space="preserve"> 【ONLINE先行販売】ドルマンマウンテンパーカー</t>
  </si>
  <si>
    <t>ブルゾン|アウター|</t>
  </si>
  <si>
    <t>https://store.saneibd.com/0172255950S040.html</t>
  </si>
  <si>
    <t>https://image.mix.tokyo/16330/017/2255950/0172255950-040_MAIN_360.jpg</t>
  </si>
  <si>
    <t>017225595004018</t>
  </si>
  <si>
    <t>https://store.saneibd.com/0172255950M040.html</t>
  </si>
  <si>
    <t>017225595004020</t>
  </si>
  <si>
    <t>https://store.saneibd.com/0172255950S120.html</t>
  </si>
  <si>
    <t>https://image.mix.tokyo/16330/017/2255950/0172255950-120_MAIN_360.jpg</t>
  </si>
  <si>
    <t>017225595012018</t>
  </si>
  <si>
    <t>https://store.saneibd.com/0172255950M120.html</t>
  </si>
  <si>
    <t>017225595012020</t>
  </si>
  <si>
    <t>https://store.saneibd.com/0172255950S180.html</t>
  </si>
  <si>
    <t>017225595018018</t>
  </si>
  <si>
    <t>https://store.saneibd.com/0172255950M180.html</t>
  </si>
  <si>
    <t>017225595018020</t>
  </si>
  <si>
    <t>1312210027</t>
  </si>
  <si>
    <t>https://image.mix.tokyo/16330/131/2210027/1312210027-080_MAIN_360.jpg</t>
  </si>
  <si>
    <t>楊柳ビッグカラーノースリーブブラウス</t>
  </si>
  <si>
    <t>https://store.saneibd.com/1312210027FR010.html</t>
  </si>
  <si>
    <t>https://image.mix.tokyo/16330/131/2210027/1312210027-010_MAIN_360.jpg</t>
  </si>
  <si>
    <t>131221002701041</t>
  </si>
  <si>
    <t>https://store.saneibd.com/1312210027FR030.html</t>
  </si>
  <si>
    <t>https://image.mix.tokyo/16330/131/2210027/1312210027-030_MAIN_360.jpg</t>
  </si>
  <si>
    <t>131221002703041</t>
  </si>
  <si>
    <t>https://store.saneibd.com/1312210027FR080.html</t>
  </si>
  <si>
    <t>131221002708041</t>
  </si>
  <si>
    <t>1312270025</t>
  </si>
  <si>
    <t>https://image.mix.tokyo/16330/131/2270025/1312270025-090_MAIN_360.jpg</t>
  </si>
  <si>
    <t>4者混鹿の子ショート丈タートルネックニット</t>
  </si>
  <si>
    <t>トップス|ニット|カジュアル|フェミニン|大人カジュアル|</t>
  </si>
  <si>
    <t>https://store.saneibd.com/1312270025FR010.html</t>
  </si>
  <si>
    <t>https://image.mix.tokyo/16330/131/2270025/1312270025-010_MAIN_360.jpg</t>
  </si>
  <si>
    <t>131227002501041</t>
  </si>
  <si>
    <t>https://store.saneibd.com/1312270025FR030.html</t>
  </si>
  <si>
    <t>https://image.mix.tokyo/16330/131/2270025/1312270025-030_MAIN_360.jpg</t>
  </si>
  <si>
    <t>131227002503041</t>
  </si>
  <si>
    <t>https://store.saneibd.com/1312270025FR090.html</t>
  </si>
  <si>
    <t>131227002509041</t>
  </si>
  <si>
    <t>https://store.saneibd.com/1312270025FR110.html</t>
  </si>
  <si>
    <t>https://image.mix.tokyo/16330/131/2270025/1312270025-110_MAIN_360.jpg</t>
  </si>
  <si>
    <t>131227002511041</t>
  </si>
  <si>
    <t>0172270943</t>
  </si>
  <si>
    <t>https://image.mix.tokyo/16330/017/2270943/0172270943-060_SUB_360.jpg</t>
  </si>
  <si>
    <t>【bdONLINE限定色：ブラウニーピンク】ミニケーブルマトンスリーブニット</t>
  </si>
  <si>
    <t>マトンスリーブ|袖コンシャス|ケーブル編み|</t>
  </si>
  <si>
    <t>https://image.mix.tokyo/16330/017/2270943/0172270943-060_MAIN_360.jpg</t>
  </si>
  <si>
    <t>https://store.saneibd.com/0172270943M031.html</t>
  </si>
  <si>
    <t>https://image.mix.tokyo/16330/017/2270943/0172270943-031_MAIN_360.jpg</t>
  </si>
  <si>
    <t>017227094303120</t>
  </si>
  <si>
    <t>https://store.saneibd.com/0172270943M050.html</t>
  </si>
  <si>
    <t>https://image.mix.tokyo/16330/017/2270943/0172270943-050_SUB_360.jpg</t>
  </si>
  <si>
    <t>017227094305020</t>
  </si>
  <si>
    <t>https://image.mix.tokyo/16330/017/2270943/0172270943-050_MAIN_360.jpg</t>
  </si>
  <si>
    <t>https://store.saneibd.com/0172270943M060.html</t>
  </si>
  <si>
    <t>017227094306020</t>
  </si>
  <si>
    <t>https://store.saneibd.com/0172270943M090.html</t>
  </si>
  <si>
    <t>https://image.mix.tokyo/16330/017/2270943/0172270943-090_SUB_360.jpg</t>
  </si>
  <si>
    <t>017227094309020</t>
  </si>
  <si>
    <t>https://image.mix.tokyo/16330/017/2270943/0172270943-090_MAIN_360.jpg</t>
  </si>
  <si>
    <t>https://store.saneibd.com/0172270943M120.html</t>
  </si>
  <si>
    <t>https://image.mix.tokyo/16330/017/2270943/0172270943-120_SUB_360.jpg</t>
  </si>
  <si>
    <t>017227094312020</t>
  </si>
  <si>
    <t>https://image.mix.tokyo/16330/017/2270943/0172270943-120_MAIN_360.jpg</t>
  </si>
  <si>
    <t>1212284812</t>
  </si>
  <si>
    <t>https://image.mix.tokyo/16330/121/2284812/1212284812-170_SUB_360.jpg</t>
  </si>
  <si>
    <t>トリプルリングネックレス</t>
  </si>
  <si>
    <t>https://image.mix.tokyo/16330/121/2284812/1212284812-170_MAIN_360.jpg</t>
  </si>
  <si>
    <t>https://store.saneibd.com/1212284812-170.html</t>
  </si>
  <si>
    <t>121228481217010</t>
  </si>
  <si>
    <t>1312252003</t>
  </si>
  <si>
    <t>https://image.mix.tokyo/16330/131/2252003/1312252003-130_MAIN_360.jpg</t>
  </si>
  <si>
    <t>【先行予約9月中旬-9月下旬入荷予定】ボリュームスリーブオーバーガウンコート</t>
  </si>
  <si>
    <t>https://store.saneibd.com/1312252003S051.html</t>
  </si>
  <si>
    <t>https://image.mix.tokyo/16330/131/2252003/1312252003-051_MAIN_360.jpg</t>
  </si>
  <si>
    <t>131225200305118</t>
  </si>
  <si>
    <t>https://store.saneibd.com/1312252003M051.html</t>
  </si>
  <si>
    <t>131225200305120</t>
  </si>
  <si>
    <t>https://store.saneibd.com/1312252003S080.html</t>
  </si>
  <si>
    <t>https://image.mix.tokyo/16330/131/2252003/1312252003-080_MAIN_360.jpg</t>
  </si>
  <si>
    <t>131225200308018</t>
  </si>
  <si>
    <t>https://store.saneibd.com/1312252003M080.html</t>
  </si>
  <si>
    <t>131225200308020</t>
  </si>
  <si>
    <t>https://store.saneibd.com/1312252003S130.html</t>
  </si>
  <si>
    <t>131225200313018</t>
  </si>
  <si>
    <t>https://store.saneibd.com/1312252003M130.html</t>
  </si>
  <si>
    <t>131225200313020</t>
  </si>
  <si>
    <t>0172220851</t>
  </si>
  <si>
    <t>https://image.mix.tokyo/16330/017/2220851/0172220851-052_SUB_360.jpg</t>
  </si>
  <si>
    <t>フロッキープリントマーメイドスカート</t>
  </si>
  <si>
    <t>フロッキープリント|花柄|フラワー|フローラル|</t>
  </si>
  <si>
    <t>https://image.mix.tokyo/16330/017/2220851/0172220851-052_MAIN_360.jpg</t>
  </si>
  <si>
    <t>https://store.saneibd.com/0172220851S032.html</t>
  </si>
  <si>
    <t>https://image.mix.tokyo/16330/017/2220851/0172220851-032_SUB_360.jpg</t>
  </si>
  <si>
    <t>017222085103218</t>
  </si>
  <si>
    <t>https://image.mix.tokyo/16330/017/2220851/0172220851-032_MAIN_360.jpg</t>
  </si>
  <si>
    <t>https://store.saneibd.com/0172220851M032.html</t>
  </si>
  <si>
    <t>017222085103220</t>
  </si>
  <si>
    <t>https://store.saneibd.com/0172220851PS032.html</t>
  </si>
  <si>
    <t>017222085103282</t>
  </si>
  <si>
    <t>https://store.saneibd.com/0172220851S052.html</t>
  </si>
  <si>
    <t>017222085105218</t>
  </si>
  <si>
    <t>https://store.saneibd.com/0172220851M052.html</t>
  </si>
  <si>
    <t>017222085105220</t>
  </si>
  <si>
    <t>https://store.saneibd.com/0172220851PS052.html</t>
  </si>
  <si>
    <t>017222085105282</t>
  </si>
  <si>
    <t>1662240004</t>
  </si>
  <si>
    <t>https://image.mix.tokyo/16330/166/2240004/1662240004-031_MAIN_360.jpg</t>
  </si>
  <si>
    <t>ボタニカルプリントワンピース</t>
  </si>
  <si>
    <t>https://store.saneibd.com/1662240004M011.html</t>
  </si>
  <si>
    <t>https://image.mix.tokyo/16330/166/2240004/1662240004-011_MAIN_360.jpg</t>
  </si>
  <si>
    <t>166224000401120</t>
  </si>
  <si>
    <t>https://store.saneibd.com/1662240004M031.html</t>
  </si>
  <si>
    <t>166224000403120</t>
  </si>
  <si>
    <t>https://store.saneibd.com/1662240004M111.html</t>
  </si>
  <si>
    <t>https://image.mix.tokyo/16330/166/2240004/1662240004-111_MAIN_360.jpg</t>
  </si>
  <si>
    <t>166224000411120</t>
  </si>
  <si>
    <t>0172210953</t>
  </si>
  <si>
    <t>https://image.mix.tokyo/16330/017/2210953/0172210953-031_MAIN_360.jpg</t>
  </si>
  <si>
    <t>【ONLINE先行販売】フロントメタルプリーツドッキングブラウス</t>
  </si>
  <si>
    <t>https://store.saneibd.com/0172210953S031.html</t>
  </si>
  <si>
    <t>017221095303118</t>
  </si>
  <si>
    <t>https://store.saneibd.com/0172210953M031.html</t>
  </si>
  <si>
    <t>017221095303120</t>
  </si>
  <si>
    <t>https://store.saneibd.com/0172210953S043.html</t>
  </si>
  <si>
    <t>https://image.mix.tokyo/16330/017/2210953/0172210953-043_MAIN_360.jpg</t>
  </si>
  <si>
    <t>017221095304318</t>
  </si>
  <si>
    <t>https://store.saneibd.com/0172210953M043.html</t>
  </si>
  <si>
    <t>017221095304320</t>
  </si>
  <si>
    <t>https://store.saneibd.com/0172210953S140.html</t>
  </si>
  <si>
    <t>https://image.mix.tokyo/16330/017/2210953/0172210953-140_MAIN_360.jpg</t>
  </si>
  <si>
    <t>017221095314018</t>
  </si>
  <si>
    <t>https://store.saneibd.com/0172210953M140.html</t>
  </si>
  <si>
    <t>017221095314020</t>
  </si>
  <si>
    <t>0172281900</t>
  </si>
  <si>
    <t>https://image.mix.tokyo/16330/017/2281900/0172281900-110_MAIN_360.jpg</t>
  </si>
  <si>
    <t>スリーコンパートメントトート</t>
  </si>
  <si>
    <t>https://store.saneibd.com/0172281900-040.html</t>
  </si>
  <si>
    <t>https://image.mix.tokyo/16330/017/2281900/0172281900-040_SUB_360.jpg</t>
  </si>
  <si>
    <t>017228190004010</t>
  </si>
  <si>
    <t>https://image.mix.tokyo/16330/017/2281900/0172281900-040_MAIN_360.jpg</t>
  </si>
  <si>
    <t>https://store.saneibd.com/0172281900-110.html</t>
  </si>
  <si>
    <t>017228190011010</t>
  </si>
  <si>
    <t>0172252911</t>
  </si>
  <si>
    <t>https://image.mix.tokyo/16330/017/2252911/0172252911-043_MAIN_360.jpg</t>
  </si>
  <si>
    <t>【ONLINE先行販売】キルティングロングコート</t>
  </si>
  <si>
    <t>https://store.saneibd.com/0172252911S010.html</t>
  </si>
  <si>
    <t>https://image.mix.tokyo/16330/017/2252911/0172252911-010_MAIN_360.jpg</t>
  </si>
  <si>
    <t>017225291101018</t>
  </si>
  <si>
    <t>https://store.saneibd.com/0172252911M010.html</t>
  </si>
  <si>
    <t>017225291101020</t>
  </si>
  <si>
    <t>https://store.saneibd.com/0172252911S041.html</t>
  </si>
  <si>
    <t>https://image.mix.tokyo/16330/017/2252911/0172252911-041_MAIN_360.jpg</t>
  </si>
  <si>
    <t>017225291104118</t>
  </si>
  <si>
    <t>https://store.saneibd.com/0172252911M041.html</t>
  </si>
  <si>
    <t>017225291104120</t>
  </si>
  <si>
    <t>https://store.saneibd.com/0172252911S043.html</t>
  </si>
  <si>
    <t>017225291104318</t>
  </si>
  <si>
    <t>https://store.saneibd.com/0172252911M043.html</t>
  </si>
  <si>
    <t>017225291104320</t>
  </si>
  <si>
    <t>0172250005</t>
  </si>
  <si>
    <t>https://image.mix.tokyo/16330/017/2250005/0172250005-051_MAIN_360.jpg</t>
  </si>
  <si>
    <t>【先行予約9月下旬-10月上旬入荷予定】＜ウーステッドライクツイルセットアップシリーズ＞ノーカラージャケット</t>
  </si>
  <si>
    <t>セットアップ|シンプル|ミニマル|ノーカラー|ボックス|</t>
  </si>
  <si>
    <t>https://store.saneibd.com/0172250005S050.html</t>
  </si>
  <si>
    <t>https://image.mix.tokyo/16330/017/2250005/0172250005-050_MAIN_360.jpg</t>
  </si>
  <si>
    <t>017225000505018</t>
  </si>
  <si>
    <t>https://store.saneibd.com/0172250005M050.html</t>
  </si>
  <si>
    <t>017225000505020</t>
  </si>
  <si>
    <t>https://store.saneibd.com/0172250005L050.html</t>
  </si>
  <si>
    <t>017225000505022</t>
  </si>
  <si>
    <t>https://store.saneibd.com/0172250005S051.html</t>
  </si>
  <si>
    <t>017225000505118</t>
  </si>
  <si>
    <t>https://store.saneibd.com/0172250005M051.html</t>
  </si>
  <si>
    <t>017225000505120</t>
  </si>
  <si>
    <t>https://store.saneibd.com/0172250005L051.html</t>
  </si>
  <si>
    <t>017225000505122</t>
  </si>
  <si>
    <t>0172260840</t>
  </si>
  <si>
    <t>https://image.mix.tokyo/16330/017/2260840/0172260840-010_SUB_360.jpg</t>
  </si>
  <si>
    <t>ドッキングシアースリーブカットソー</t>
  </si>
  <si>
    <t>ドッキングトップス|コンビネーショントップス|ボリューム袖|袖コンシャス|プリーツ|</t>
  </si>
  <si>
    <t>https://image.mix.tokyo/16330/017/2260840/0172260840-010_MAIN_360.jpg</t>
  </si>
  <si>
    <t>https://store.saneibd.com/0172260840M010.html</t>
  </si>
  <si>
    <t>017226084001020</t>
  </si>
  <si>
    <t>https://store.saneibd.com/0172260840M043.html</t>
  </si>
  <si>
    <t>https://image.mix.tokyo/16330/017/2260840/0172260840-043_SUB_360.jpg</t>
  </si>
  <si>
    <t>017226084004320</t>
  </si>
  <si>
    <t>https://image.mix.tokyo/16330/017/2260840/0172260840-043_MAIN_360.jpg</t>
  </si>
  <si>
    <t>https://store.saneibd.com/0172260840M090.html</t>
  </si>
  <si>
    <t>https://image.mix.tokyo/16330/017/2260840/0172260840-090_SUB_360.jpg</t>
  </si>
  <si>
    <t>017226084009020</t>
  </si>
  <si>
    <t>https://image.mix.tokyo/16330/017/2260840/0172260840-090_MAIN_360.jpg</t>
  </si>
  <si>
    <t>0172270854</t>
  </si>
  <si>
    <t>https://image.mix.tokyo/16330/017/2270854/0172270854-090_SUB_360.jpg</t>
  </si>
  <si>
    <t>スポンディッシュリブニット</t>
  </si>
  <si>
    <t>https://image.mix.tokyo/16330/017/2270854/0172270854-090_MAIN_360.jpg</t>
  </si>
  <si>
    <t>https://store.saneibd.com/0172270854M031.html</t>
  </si>
  <si>
    <t>https://image.mix.tokyo/16330/017/2270854/0172270854-031_SUB_360.jpg</t>
  </si>
  <si>
    <t>017227085403120</t>
  </si>
  <si>
    <t>https://image.mix.tokyo/16330/017/2270854/0172270854-031_MAIN_360.jpg</t>
  </si>
  <si>
    <t>https://store.saneibd.com/0172270854M050.html</t>
  </si>
  <si>
    <t>https://image.mix.tokyo/16330/017/2270854/0172270854-050_SUB_360.jpg</t>
  </si>
  <si>
    <t>017227085405020</t>
  </si>
  <si>
    <t>https://image.mix.tokyo/16330/017/2270854/0172270854-050_MAIN_360.jpg</t>
  </si>
  <si>
    <t>https://store.saneibd.com/0172270854M090.html</t>
  </si>
  <si>
    <t>017227085409020</t>
  </si>
  <si>
    <t>https://store.saneibd.com/0172270854M110.html</t>
  </si>
  <si>
    <t>https://image.mix.tokyo/16330/017/2270854/0172270854-110_SUB_360.jpg</t>
  </si>
  <si>
    <t>017227085411020</t>
  </si>
  <si>
    <t>https://image.mix.tokyo/16330/017/2270854/0172270854-110_MAIN_360.jpg</t>
  </si>
  <si>
    <t>0172281902</t>
  </si>
  <si>
    <t>https://image.mix.tokyo/16330/017/2281902/0172281902-031_SUB_360.jpg</t>
  </si>
  <si>
    <t>トラペーズトート</t>
  </si>
  <si>
    <t>トートバッグ|バッグ|シンプル|</t>
  </si>
  <si>
    <t>https://image.mix.tokyo/16330/017/2281902/0172281902-031_MAIN_360.jpg</t>
  </si>
  <si>
    <t>https://store.saneibd.com/0172281902-031.html</t>
  </si>
  <si>
    <t>017228190203110</t>
  </si>
  <si>
    <t>https://store.saneibd.com/0172281902-050.html</t>
  </si>
  <si>
    <t>https://image.mix.tokyo/16330/017/2281902/0172281902-050_MAIN_360.jpg</t>
  </si>
  <si>
    <t>017228190205010</t>
  </si>
  <si>
    <t>https://store.saneibd.com/0172281902-140.html</t>
  </si>
  <si>
    <t>https://image.mix.tokyo/16330/017/2281902/0172281902-140_SUB_360.jpg</t>
  </si>
  <si>
    <t>017228190214010</t>
  </si>
  <si>
    <t>https://image.mix.tokyo/16330/017/2281902/0172281902-140_MAIN_360.jpg</t>
  </si>
  <si>
    <t>0172270002</t>
  </si>
  <si>
    <t>https://image.mix.tokyo/16330/017/2270002/0172270002-050_MAIN_360.jpg</t>
  </si>
  <si>
    <t>【先行予約9月下旬-10月上旬入荷予定】＜総針ベーシック＞2WAYニット</t>
  </si>
  <si>
    <t>ニット|通勤|オンスタイル|オフィス|オフィスカジュアル|フェミニン|オトナカジュアル|2Way|</t>
  </si>
  <si>
    <t>https://store.saneibd.com/0172270002M010.html</t>
  </si>
  <si>
    <t>https://image.mix.tokyo/16330/017/2270002/0172270002-010_MAIN_360.jpg</t>
  </si>
  <si>
    <t>017227000201020</t>
  </si>
  <si>
    <t>https://store.saneibd.com/0172270002M031.html</t>
  </si>
  <si>
    <t>https://image.mix.tokyo/16330/017/2270002/0172270002-031_MAIN_360.jpg</t>
  </si>
  <si>
    <t>017227000203120</t>
  </si>
  <si>
    <t>https://store.saneibd.com/0172270002M050.html</t>
  </si>
  <si>
    <t>017227000205020</t>
  </si>
  <si>
    <t>https://store.saneibd.com/0172270002M051.html</t>
  </si>
  <si>
    <t>https://image.mix.tokyo/16330/017/2270002/0172270002-051_MAIN_360.jpg</t>
  </si>
  <si>
    <t>017227000205120</t>
  </si>
  <si>
    <t>0172270911</t>
  </si>
  <si>
    <t>https://image.mix.tokyo/16330/017/2270911/0172270911-082_SUB_360.jpg</t>
  </si>
  <si>
    <t>スムースボーダーニット</t>
  </si>
  <si>
    <t>ボーダー|マルチボーダー|</t>
  </si>
  <si>
    <t>https://image.mix.tokyo/16330/017/2270911/0172270911-082_MAIN_360.jpg</t>
  </si>
  <si>
    <t>https://store.saneibd.com/0172270911M022.html</t>
  </si>
  <si>
    <t>https://image.mix.tokyo/16330/017/2270911/0172270911-022_SUB_360.jpg</t>
  </si>
  <si>
    <t>017227091102220</t>
  </si>
  <si>
    <t>https://image.mix.tokyo/16330/017/2270911/0172270911-022_MAIN_360.jpg</t>
  </si>
  <si>
    <t>https://store.saneibd.com/0172270911M042.html</t>
  </si>
  <si>
    <t>https://image.mix.tokyo/16330/017/2270911/0172270911-042_SUB_360.jpg</t>
  </si>
  <si>
    <t>017227091104220</t>
  </si>
  <si>
    <t>https://image.mix.tokyo/16330/017/2270911/0172270911-042_MAIN_360.jpg</t>
  </si>
  <si>
    <t>https://store.saneibd.com/0172270911M082.html</t>
  </si>
  <si>
    <t>017227091108220</t>
  </si>
  <si>
    <t>1212284900</t>
  </si>
  <si>
    <t>https://image.mix.tokyo/16330/121/2284900/1212284900-040_SUB_360.jpg</t>
  </si>
  <si>
    <t>ウールキャスケット</t>
  </si>
  <si>
    <t>https://image.mix.tokyo/16330/121/2284900/1212284900-040_MAIN_360.jpg</t>
  </si>
  <si>
    <t>https://store.saneibd.com/1212284900-010.html</t>
  </si>
  <si>
    <t>https://image.mix.tokyo/16330/121/2284900/1212284900-010_MAIN_360.jpg</t>
  </si>
  <si>
    <t>121228490001010</t>
  </si>
  <si>
    <t>https://store.saneibd.com/1212284900-040.html</t>
  </si>
  <si>
    <t>121228490004010</t>
  </si>
  <si>
    <t>1212284815</t>
  </si>
  <si>
    <t>https://image.mix.tokyo/16330/121/2284815/1212284815-170_SUB_360.jpg</t>
  </si>
  <si>
    <t>【美人百花10月号タイアップ 宇垣美里さん着用商品】ヴィンテージライク変形パールピアス</t>
  </si>
  <si>
    <t>https://image.mix.tokyo/16330/121/2284815/1212284815-170_MAIN_360.jpg</t>
  </si>
  <si>
    <t>https://store.saneibd.com/1212284815-170.html</t>
  </si>
  <si>
    <t>121228481517010</t>
  </si>
  <si>
    <t>1212284801</t>
  </si>
  <si>
    <t>https://image.mix.tokyo/16330/121/2284801/1212284801-050_SUB_360.jpg</t>
  </si>
  <si>
    <t>変形ゴールドスライドベルト</t>
  </si>
  <si>
    <t>https://image.mix.tokyo/16330/121/2284801/1212284801-050_MAIN_360.jpg</t>
  </si>
  <si>
    <t>https://store.saneibd.com/1212284801-010.html</t>
  </si>
  <si>
    <t>https://image.mix.tokyo/16330/121/2284801/1212284801-010_MAIN_360.jpg</t>
  </si>
  <si>
    <t>121228480101010</t>
  </si>
  <si>
    <t>https://store.saneibd.com/1212284801-040.html</t>
  </si>
  <si>
    <t>https://image.mix.tokyo/16330/121/2284801/1212284801-040_MAIN_360.jpg</t>
  </si>
  <si>
    <t>121228480104010</t>
  </si>
  <si>
    <t>https://store.saneibd.com/1212284801-050.html</t>
  </si>
  <si>
    <t>121228480105010</t>
  </si>
  <si>
    <t>1212284809</t>
  </si>
  <si>
    <t>https://image.mix.tokyo/16330/121/2284809/1212284809-160_SUB_360.jpg</t>
  </si>
  <si>
    <t>チェーンショルダーリボンiPhoneケース (iPhone13対応)</t>
  </si>
  <si>
    <t>アイフォンケース|スマホケース|</t>
  </si>
  <si>
    <t>https://image.mix.tokyo/16330/121/2284809/1212284809-160_MAIN_360.jpg</t>
  </si>
  <si>
    <t>https://store.saneibd.com/1212284809-010.html</t>
  </si>
  <si>
    <t>https://image.mix.tokyo/16330/121/2284809/1212284809-010_MAIN_360.jpg</t>
  </si>
  <si>
    <t>121228480901010</t>
  </si>
  <si>
    <t>https://store.saneibd.com/1212284809-090.html</t>
  </si>
  <si>
    <t>https://image.mix.tokyo/16330/121/2284809/1212284809-090_SUB_360.jpg</t>
  </si>
  <si>
    <t>121228480909010</t>
  </si>
  <si>
    <t>https://image.mix.tokyo/16330/121/2284809/1212284809-090_MAIN_360.jpg</t>
  </si>
  <si>
    <t>https://store.saneibd.com/1212284809-160.html</t>
  </si>
  <si>
    <t>121228480916010</t>
  </si>
  <si>
    <t>0172282004</t>
  </si>
  <si>
    <t>https://image.mix.tokyo/16330/017/2282004/0172282004-150_SUB_360.jpg</t>
  </si>
  <si>
    <t>【Oggi10月号掲載】【先行予約9月下旬-10月上旬入荷予定】シャーリングパフィーバッグ</t>
  </si>
  <si>
    <t>バッグ|ワンハンドル|ショルダーバッグ|</t>
  </si>
  <si>
    <t>https://image.mix.tokyo/16330/017/2282004/0172282004-150_MAIN_360.jpg</t>
  </si>
  <si>
    <t>https://store.saneibd.com/0172282004-031.html</t>
  </si>
  <si>
    <t>https://image.mix.tokyo/16330/017/2282004/0172282004-031_SUB_360.jpg</t>
  </si>
  <si>
    <t>017228200403110</t>
  </si>
  <si>
    <t>https://image.mix.tokyo/16330/017/2282004/0172282004-031_MAIN_360.jpg</t>
  </si>
  <si>
    <t>https://store.saneibd.com/0172282004-150.html</t>
  </si>
  <si>
    <t>017228200415010</t>
  </si>
  <si>
    <t>0172282903</t>
  </si>
  <si>
    <t>https://image.mix.tokyo/16330/017/2282903/0172282903-010_MAIN_360.jpg</t>
  </si>
  <si>
    <t>【美人百花10月号掲載】ジェシカポシェット</t>
  </si>
  <si>
    <t>ミニマル|ポシェットショルダー|チェック柄|</t>
  </si>
  <si>
    <t>https://store.saneibd.com/0172282903-010.html</t>
  </si>
  <si>
    <t>017228290301010</t>
  </si>
  <si>
    <t>https://store.saneibd.com/0172282903-052.html</t>
  </si>
  <si>
    <t>https://image.mix.tokyo/16330/017/2282903/0172282903-052_SUB_360.jpg</t>
  </si>
  <si>
    <t>017228290305210</t>
  </si>
  <si>
    <t>https://image.mix.tokyo/16330/017/2282903/0172282903-052_MAIN_360.jpg</t>
  </si>
  <si>
    <t>https://store.saneibd.com/0172282903-070.html</t>
  </si>
  <si>
    <t>https://image.mix.tokyo/16330/017/2282903/0172282903-070_SUB_360.jpg</t>
  </si>
  <si>
    <t>017228290307010</t>
  </si>
  <si>
    <t>https://image.mix.tokyo/16330/017/2282903/0172282903-070_MAIN_360.jpg</t>
  </si>
  <si>
    <t>https://store.saneibd.com/0172282903-140.html</t>
  </si>
  <si>
    <t>https://image.mix.tokyo/16330/017/2282903/0172282903-140_SUB_360.jpg</t>
  </si>
  <si>
    <t>017228290314010</t>
  </si>
  <si>
    <t>https://image.mix.tokyo/16330/017/2282903/0172282903-140_MAIN_360.jpg</t>
  </si>
  <si>
    <t>0172210003</t>
  </si>
  <si>
    <t>https://image.mix.tokyo/16330/017/2210003/0172210003-110_MAIN_360.jpg</t>
  </si>
  <si>
    <t>【先行予約9月下旬-10月上旬入荷予定】メタルポイントボウタイブラウス</t>
  </si>
  <si>
    <t>ブラウス|ボウタイ|メタル|オンスタイル|オフィス|オフィススタイル|通勤|</t>
  </si>
  <si>
    <t>https://store.saneibd.com/0172210003S021.html</t>
  </si>
  <si>
    <t>https://image.mix.tokyo/16330/017/2210003/0172210003-021_MAIN_360.jpg</t>
  </si>
  <si>
    <t>017221000302118</t>
  </si>
  <si>
    <t>https://store.saneibd.com/0172210003M021.html</t>
  </si>
  <si>
    <t>017221000302120</t>
  </si>
  <si>
    <t>https://store.saneibd.com/0172210003S043.html</t>
  </si>
  <si>
    <t>https://image.mix.tokyo/16330/017/2210003/0172210003-043_MAIN_360.jpg</t>
  </si>
  <si>
    <t>017221000304318</t>
  </si>
  <si>
    <t>https://store.saneibd.com/0172210003M043.html</t>
  </si>
  <si>
    <t>017221000304320</t>
  </si>
  <si>
    <t>https://store.saneibd.com/0172210003S110.html</t>
  </si>
  <si>
    <t>017221000311018</t>
  </si>
  <si>
    <t>https://store.saneibd.com/0172210003M110.html</t>
  </si>
  <si>
    <t>017221000311020</t>
  </si>
  <si>
    <t>0172240941</t>
  </si>
  <si>
    <t>https://image.mix.tokyo/16330/017/2240941/0172240941-130_SUB_360.jpg</t>
  </si>
  <si>
    <t>【bdONLINE限定色：グリーン】ドビーサテンマトンスリーブワンピース</t>
  </si>
  <si>
    <t>ワンピース|袖コンシャス|</t>
  </si>
  <si>
    <t>https://image.mix.tokyo/16330/017/2240941/0172240941-130_MAIN_360.jpg</t>
  </si>
  <si>
    <t>https://store.saneibd.com/0172240941S021.html</t>
  </si>
  <si>
    <t>https://image.mix.tokyo/16330/017/2240941/0172240941-021_SUB_360.jpg</t>
  </si>
  <si>
    <t>017224094102118</t>
  </si>
  <si>
    <t>https://image.mix.tokyo/16330/017/2240941/0172240941-021_MAIN_360.jpg</t>
  </si>
  <si>
    <t>https://store.saneibd.com/0172240941M021.html</t>
  </si>
  <si>
    <t>017224094102120</t>
  </si>
  <si>
    <t>https://store.saneibd.com/0172240941PS021.html</t>
  </si>
  <si>
    <t>017224094102182</t>
  </si>
  <si>
    <t>https://store.saneibd.com/0172240941S080.html</t>
  </si>
  <si>
    <t>https://image.mix.tokyo/16330/017/2240941/0172240941-080_SUB_360.jpg</t>
  </si>
  <si>
    <t>017224094108018</t>
  </si>
  <si>
    <t>https://image.mix.tokyo/16330/017/2240941/0172240941-080_MAIN_360.jpg</t>
  </si>
  <si>
    <t>https://store.saneibd.com/0172240941M080.html</t>
  </si>
  <si>
    <t>017224094108020</t>
  </si>
  <si>
    <t>https://store.saneibd.com/0172240941PS080.html</t>
  </si>
  <si>
    <t>017224094108082</t>
  </si>
  <si>
    <t>https://store.saneibd.com/0172240941S130.html</t>
  </si>
  <si>
    <t>017224094113018</t>
  </si>
  <si>
    <t>https://store.saneibd.com/0172240941M130.html</t>
  </si>
  <si>
    <t>017224094113020</t>
  </si>
  <si>
    <t>https://store.saneibd.com/0172240941PS130.html</t>
  </si>
  <si>
    <t>017224094113082</t>
  </si>
  <si>
    <t>https://store.saneibd.com/0172240941S150.html</t>
  </si>
  <si>
    <t>https://image.mix.tokyo/16330/017/2240941/0172240941-150_SUB_360.jpg</t>
  </si>
  <si>
    <t>017224094115018</t>
  </si>
  <si>
    <t>https://image.mix.tokyo/16330/017/2240941/0172240941-150_MAIN_360.jpg</t>
  </si>
  <si>
    <t>https://store.saneibd.com/0172240941M150.html</t>
  </si>
  <si>
    <t>017224094115020</t>
  </si>
  <si>
    <t>https://store.saneibd.com/0172240941PS150.html</t>
  </si>
  <si>
    <t>017224094115082</t>
  </si>
  <si>
    <t>0172247951</t>
  </si>
  <si>
    <t>https://image.mix.tokyo/16330/017/2247951/0172247951-110_MAIN_360.jpg</t>
  </si>
  <si>
    <t>【ONLINE先行販売】ボレロ＆マーメイドニットワンピース</t>
  </si>
  <si>
    <t>ボレロカーディガン|ニットワンピース|マーメイド|セットアップ対応|</t>
  </si>
  <si>
    <t>https://store.saneibd.com/0172247951M050.html</t>
  </si>
  <si>
    <t>https://image.mix.tokyo/16330/017/2247951/0172247951-050_MAIN_360.jpg</t>
  </si>
  <si>
    <t>017224795105020</t>
  </si>
  <si>
    <t>https://store.saneibd.com/0172247951PS050.html</t>
  </si>
  <si>
    <t>017224795105082</t>
  </si>
  <si>
    <t>https://store.saneibd.com/0172247951M110.html</t>
  </si>
  <si>
    <t>017224795111020</t>
  </si>
  <si>
    <t>https://store.saneibd.com/0172247951PS110.html</t>
  </si>
  <si>
    <t>017224795111082</t>
  </si>
  <si>
    <t>https://store.saneibd.com/0172247951M150.html</t>
  </si>
  <si>
    <t>https://image.mix.tokyo/16330/017/2247951/0172247951-150_MAIN_360.jpg</t>
  </si>
  <si>
    <t>017224795115020</t>
  </si>
  <si>
    <t>https://store.saneibd.com/0172247951PS150.html</t>
  </si>
  <si>
    <t>017224795115082</t>
  </si>
  <si>
    <t>0172270953</t>
  </si>
  <si>
    <t>https://image.mix.tokyo/16330/017/2270953/0172270953-031_MAIN_360.jpg</t>
  </si>
  <si>
    <t>【美人百花10月号掲載】【bdONLINE限定色：バーントオレンジ】パティシエボウタイニット</t>
  </si>
  <si>
    <t>リボンタイ|ボウリボン|</t>
  </si>
  <si>
    <t>https://store.saneibd.com/0172270953M021.html</t>
  </si>
  <si>
    <t>https://image.mix.tokyo/16330/017/2270953/0172270953-021_MAIN_360.jpg</t>
  </si>
  <si>
    <t>017227095302120</t>
  </si>
  <si>
    <t>https://store.saneibd.com/0172270953M031.html</t>
  </si>
  <si>
    <t>017227095303120</t>
  </si>
  <si>
    <t>https://store.saneibd.com/0172270953M041.html</t>
  </si>
  <si>
    <t>https://image.mix.tokyo/16330/017/2270953/0172270953-041_MAIN_360.jpg</t>
  </si>
  <si>
    <t>017227095304120</t>
  </si>
  <si>
    <t>https://store.saneibd.com/0172270953M110.html</t>
  </si>
  <si>
    <t>https://image.mix.tokyo/16330/017/2270953/0172270953-110_MAIN_360.jpg</t>
  </si>
  <si>
    <t>017227095311020</t>
  </si>
  <si>
    <t>https://store.saneibd.com/0172270953M150.html</t>
  </si>
  <si>
    <t>https://image.mix.tokyo/16330/017/2270953/0172270953-150_MAIN_360.jpg</t>
  </si>
  <si>
    <t>017227095315020</t>
  </si>
  <si>
    <t>0172220943</t>
  </si>
  <si>
    <t>https://image.mix.tokyo/16330/017/2220943/0172220943-120_SUB_360.jpg</t>
  </si>
  <si>
    <t>レースマキシスカート</t>
  </si>
  <si>
    <t>ロングスカート|レーススカート|マキシスカート|</t>
  </si>
  <si>
    <t>https://image.mix.tokyo/16330/017/2220943/0172220943-120_MAIN_360.jpg</t>
  </si>
  <si>
    <t>https://store.saneibd.com/0172220943S041.html</t>
  </si>
  <si>
    <t>https://image.mix.tokyo/16330/017/2220943/0172220943-041_SUB_360.jpg</t>
  </si>
  <si>
    <t>017222094304118</t>
  </si>
  <si>
    <t>https://image.mix.tokyo/16330/017/2220943/0172220943-041_MAIN_360.jpg</t>
  </si>
  <si>
    <t>https://store.saneibd.com/0172220943M041.html</t>
  </si>
  <si>
    <t>017222094304120</t>
  </si>
  <si>
    <t>https://store.saneibd.com/0172220943S120.html</t>
  </si>
  <si>
    <t>017222094312018</t>
  </si>
  <si>
    <t>https://store.saneibd.com/0172220943M120.html</t>
  </si>
  <si>
    <t>017222094312020</t>
  </si>
  <si>
    <t>1252281226</t>
  </si>
  <si>
    <t>https://image.mix.tokyo/16330/125/2281226/1252281226-040_SUB_360.jpg</t>
  </si>
  <si>
    <t>ジュエルポシェット</t>
  </si>
  <si>
    <t>https://image.mix.tokyo/16330/125/2281226/1252281226-040_MAIN_360.jpg</t>
  </si>
  <si>
    <t>https://store.saneibd.com/1252281226FR010.html</t>
  </si>
  <si>
    <t>https://image.mix.tokyo/16330/125/2281226/1252281226-010_SUB_360.jpg</t>
  </si>
  <si>
    <t>125228122601041</t>
  </si>
  <si>
    <t>https://image.mix.tokyo/16330/125/2281226/1252281226-010_MAIN_360.jpg</t>
  </si>
  <si>
    <t>https://store.saneibd.com/1252281226FR040.html</t>
  </si>
  <si>
    <t>125228122604041</t>
  </si>
  <si>
    <t>https://store.saneibd.com/1252281226FR080.html</t>
  </si>
  <si>
    <t>https://image.mix.tokyo/16330/125/2281226/1252281226-080_SUB_360.jpg</t>
  </si>
  <si>
    <t>125228122608041</t>
  </si>
  <si>
    <t>https://image.mix.tokyo/16330/125/2281226/1252281226-080_MAIN_360.jpg</t>
  </si>
  <si>
    <t>1662275005</t>
  </si>
  <si>
    <t>https://image.mix.tokyo/16330/166/2275005/1662275005-090_MAIN_360.jpg</t>
  </si>
  <si>
    <t>【松井愛莉さん着用】ムジツイード編みカーディガン</t>
  </si>
  <si>
    <t>https://store.saneibd.com/1662275005M030.html</t>
  </si>
  <si>
    <t>https://image.mix.tokyo/16330/166/2275005/1662275005-030_MAIN_360.jpg</t>
  </si>
  <si>
    <t>166227500503020</t>
  </si>
  <si>
    <t>https://store.saneibd.com/1662275005M090.html</t>
  </si>
  <si>
    <t>166227500509020</t>
  </si>
  <si>
    <t>https://store.saneibd.com/1662275005M120.html</t>
  </si>
  <si>
    <t>https://image.mix.tokyo/16330/166/2275005/1662275005-120_MAIN_360.jpg</t>
  </si>
  <si>
    <t>166227500512020</t>
  </si>
  <si>
    <t>0172260950</t>
  </si>
  <si>
    <t>https://image.mix.tokyo/16330/017/2260950/0172260950-010_MAIN_360.jpg</t>
  </si>
  <si>
    <t>スナップボタンカーディガン</t>
  </si>
  <si>
    <t>https://store.saneibd.com/0172260950M010.html</t>
  </si>
  <si>
    <t>017226095001020</t>
  </si>
  <si>
    <t>https://store.saneibd.com/0172260950M031.html</t>
  </si>
  <si>
    <t>https://image.mix.tokyo/16330/017/2260950/0172260950-031_MAIN_360.jpg</t>
  </si>
  <si>
    <t>017226095003120</t>
  </si>
  <si>
    <t>https://store.saneibd.com/0172260950M140.html</t>
  </si>
  <si>
    <t>https://image.mix.tokyo/16330/017/2260950/0172260950-140_MAIN_360.jpg</t>
  </si>
  <si>
    <t>017226095014020</t>
  </si>
  <si>
    <t>1212240915</t>
  </si>
  <si>
    <t>https://image.mix.tokyo/16330/121/2240915/1212240915-040_MAIN_360.jpg</t>
  </si>
  <si>
    <t>パールジャンスカ</t>
  </si>
  <si>
    <t>https://store.saneibd.com/1212240915S010.html</t>
  </si>
  <si>
    <t>https://image.mix.tokyo/16330/121/2240915/1212240915-010_MAIN_360.jpg</t>
  </si>
  <si>
    <t>121224091501018</t>
  </si>
  <si>
    <t>https://store.saneibd.com/1212240915M010.html</t>
  </si>
  <si>
    <t>121224091501020</t>
  </si>
  <si>
    <t>https://store.saneibd.com/1212240915S040.html</t>
  </si>
  <si>
    <t>121224091504018</t>
  </si>
  <si>
    <t>https://store.saneibd.com/1212240915M040.html</t>
  </si>
  <si>
    <t>121224091504020</t>
  </si>
  <si>
    <t>1212284805</t>
  </si>
  <si>
    <t>https://image.mix.tokyo/16330/121/2284805/1212284805-120_SUB_360.jpg</t>
  </si>
  <si>
    <t>ベルト柄スカーフ</t>
  </si>
  <si>
    <t>https://image.mix.tokyo/16330/121/2284805/1212284805-120_MAIN_360.jpg</t>
  </si>
  <si>
    <t>https://store.saneibd.com/1212284805FR040.html</t>
  </si>
  <si>
    <t>https://image.mix.tokyo/16330/121/2284805/1212284805-040_MAIN_360.jpg</t>
  </si>
  <si>
    <t>121228480504041</t>
  </si>
  <si>
    <t>https://store.saneibd.com/1212284805FR070.html</t>
  </si>
  <si>
    <t>https://image.mix.tokyo/16330/121/2284805/1212284805-070_MAIN_360.jpg</t>
  </si>
  <si>
    <t>121228480507041</t>
  </si>
  <si>
    <t>https://store.saneibd.com/1212284805FR120.html</t>
  </si>
  <si>
    <t>121228480512041</t>
  </si>
  <si>
    <t>1212284816</t>
  </si>
  <si>
    <t>https://image.mix.tokyo/16330/121/2284816/1212284816-170_SUB_360.jpg</t>
  </si>
  <si>
    <t>ゴールドチェーンネックレス</t>
  </si>
  <si>
    <t>https://image.mix.tokyo/16330/121/2284816/1212284816-170_MAIN_360.jpg</t>
  </si>
  <si>
    <t>https://store.saneibd.com/1212284816-170.html</t>
  </si>
  <si>
    <t>121228481617010</t>
  </si>
  <si>
    <t>1662282950</t>
  </si>
  <si>
    <t>https://image.mix.tokyo/16330/166/2282950/1662282950-010_SUB_360.jpg</t>
  </si>
  <si>
    <t>【松井愛莉さん着用】キルティングフラップミニショルダーバッグ</t>
  </si>
  <si>
    <t>https://image.mix.tokyo/16330/166/2282950/1662282950-010_MAIN_360.jpg</t>
  </si>
  <si>
    <t>https://store.saneibd.com/1662282950-010.html</t>
  </si>
  <si>
    <t>166228295001010</t>
  </si>
  <si>
    <t>https://store.saneibd.com/1662282950-051.html</t>
  </si>
  <si>
    <t>https://image.mix.tokyo/16330/166/2282950/1662282950-051_SUB_360.jpg</t>
  </si>
  <si>
    <t>166228295005110</t>
  </si>
  <si>
    <t>https://image.mix.tokyo/16330/166/2282950/1662282950-051_MAIN_360.jpg</t>
  </si>
  <si>
    <t>https://store.saneibd.com/1662282950-090.html</t>
  </si>
  <si>
    <t>https://image.mix.tokyo/16330/166/2282950/1662282950-090_SUB_360.jpg</t>
  </si>
  <si>
    <t>166228295009010</t>
  </si>
  <si>
    <t>https://image.mix.tokyo/16330/166/2282950/1662282950-090_MAIN_360.jpg</t>
  </si>
  <si>
    <t>0172220004</t>
  </si>
  <si>
    <t>https://image.mix.tokyo/16330/017/2220004/0172220004-110_MAIN_360.jpg</t>
  </si>
  <si>
    <t>【先行予約9月下旬-10月上旬入荷予定】モールレースタイトスカート</t>
  </si>
  <si>
    <t>タイトスカート|モールレース|レース|通勤|オンスタイル|オフィス|オフィスカジュアル|</t>
  </si>
  <si>
    <t>https://store.saneibd.com/0172220004XS021.html</t>
  </si>
  <si>
    <t>https://image.mix.tokyo/16330/017/2220004/0172220004-021_MAIN_360.jpg</t>
  </si>
  <si>
    <t>017222000402113</t>
  </si>
  <si>
    <t>https://store.saneibd.com/0172220004S021.html</t>
  </si>
  <si>
    <t>017222000402118</t>
  </si>
  <si>
    <t>https://store.saneibd.com/0172220004M021.html</t>
  </si>
  <si>
    <t>017222000402120</t>
  </si>
  <si>
    <t>https://store.saneibd.com/0172220004PS021.html</t>
  </si>
  <si>
    <t>017222000402182</t>
  </si>
  <si>
    <t>https://store.saneibd.com/0172220004XS043.html</t>
  </si>
  <si>
    <t>https://image.mix.tokyo/16330/017/2220004/0172220004-043_MAIN_360.jpg</t>
  </si>
  <si>
    <t>017222000404313</t>
  </si>
  <si>
    <t>https://store.saneibd.com/0172220004S043.html</t>
  </si>
  <si>
    <t>017222000404318</t>
  </si>
  <si>
    <t>https://store.saneibd.com/0172220004M043.html</t>
  </si>
  <si>
    <t>017222000404320</t>
  </si>
  <si>
    <t>https://store.saneibd.com/0172220004PS043.html</t>
  </si>
  <si>
    <t>017222000404382</t>
  </si>
  <si>
    <t>https://store.saneibd.com/0172220004XS110.html</t>
  </si>
  <si>
    <t>017222000411013</t>
  </si>
  <si>
    <t>https://store.saneibd.com/0172220004S110.html</t>
  </si>
  <si>
    <t>017222000411018</t>
  </si>
  <si>
    <t>https://store.saneibd.com/0172220004M110.html</t>
  </si>
  <si>
    <t>017222000411020</t>
  </si>
  <si>
    <t>https://store.saneibd.com/0172220004PS110.html</t>
  </si>
  <si>
    <t>017222000411082</t>
  </si>
  <si>
    <t>0172220044</t>
  </si>
  <si>
    <t>https://image.mix.tokyo/16330/017/2220044/0172220044-080_MAIN_360.jpg</t>
  </si>
  <si>
    <t>【先行予約9月下旬-10月上旬入荷予定】フェイクスエードマーメイドスカート</t>
  </si>
  <si>
    <t>定番|マーメイドライン|通勤|オンスタイル|オフィス|オフィスカジュアル|</t>
  </si>
  <si>
    <t>https://store.saneibd.com/0172220044XS040.html</t>
  </si>
  <si>
    <t>https://image.mix.tokyo/16330/017/2220044/0172220044-040_MAIN_360.jpg</t>
  </si>
  <si>
    <t>017222004404013</t>
  </si>
  <si>
    <t>https://store.saneibd.com/0172220044S040.html</t>
  </si>
  <si>
    <t>017222004404018</t>
  </si>
  <si>
    <t>https://store.saneibd.com/0172220044M040.html</t>
  </si>
  <si>
    <t>017222004404020</t>
  </si>
  <si>
    <t>https://store.saneibd.com/0172220044PS040.html</t>
  </si>
  <si>
    <t>017222004404082</t>
  </si>
  <si>
    <t>https://store.saneibd.com/0172220044XS050.html</t>
  </si>
  <si>
    <t>https://image.mix.tokyo/16330/017/2220044/0172220044-050_MAIN_360.jpg</t>
  </si>
  <si>
    <t>017222004405013</t>
  </si>
  <si>
    <t>https://store.saneibd.com/0172220044S050.html</t>
  </si>
  <si>
    <t>017222004405018</t>
  </si>
  <si>
    <t>https://store.saneibd.com/0172220044M050.html</t>
  </si>
  <si>
    <t>017222004405020</t>
  </si>
  <si>
    <t>https://store.saneibd.com/0172220044PS050.html</t>
  </si>
  <si>
    <t>017222004405082</t>
  </si>
  <si>
    <t>https://store.saneibd.com/0172220044XS080.html</t>
  </si>
  <si>
    <t>017222004408013</t>
  </si>
  <si>
    <t>https://store.saneibd.com/0172220044S080.html</t>
  </si>
  <si>
    <t>017222004408018</t>
  </si>
  <si>
    <t>https://store.saneibd.com/0172220044M080.html</t>
  </si>
  <si>
    <t>017222004408020</t>
  </si>
  <si>
    <t>https://store.saneibd.com/0172220044PS080.html</t>
  </si>
  <si>
    <t>017222004408082</t>
  </si>
  <si>
    <t>0172270001</t>
  </si>
  <si>
    <t>https://image.mix.tokyo/16330/017/2270001/0172270001-051_MAIN_360.jpg</t>
  </si>
  <si>
    <t>【先行予約9月下旬-10月上旬入荷予定】＜総針ベーシック＞モックネックニット</t>
  </si>
  <si>
    <t>ニット|通勤|オンスタイル|オフィス|オフィスカジュアル|フェミニン|オトナカジュアル|モックネック|</t>
  </si>
  <si>
    <t>https://store.saneibd.com/0172270001M010.html</t>
  </si>
  <si>
    <t>https://image.mix.tokyo/16330/017/2270001/0172270001-010_MAIN_360.jpg</t>
  </si>
  <si>
    <t>017227000101020</t>
  </si>
  <si>
    <t>https://store.saneibd.com/0172270001M031.html</t>
  </si>
  <si>
    <t>https://image.mix.tokyo/16330/017/2270001/0172270001-031_MAIN_360.jpg</t>
  </si>
  <si>
    <t>017227000103120</t>
  </si>
  <si>
    <t>https://store.saneibd.com/0172270001M050.html</t>
  </si>
  <si>
    <t>https://image.mix.tokyo/16330/017/2270001/0172270001-050_MAIN_360.jpg</t>
  </si>
  <si>
    <t>017227000105020</t>
  </si>
  <si>
    <t>https://store.saneibd.com/0172270001M051.html</t>
  </si>
  <si>
    <t>017227000105120</t>
  </si>
  <si>
    <t>0172220951</t>
  </si>
  <si>
    <t>https://image.mix.tokyo/16330/017/2220951/0172220951-050_MAIN_360.jpg</t>
  </si>
  <si>
    <t>【bdONLINE限定色：ベリー】メタルバックルアシメフレアスカート</t>
  </si>
  <si>
    <t>スカート|アシンメトリー|</t>
  </si>
  <si>
    <t>https://store.saneibd.com/0172220951XS040.html</t>
  </si>
  <si>
    <t>https://image.mix.tokyo/16330/017/2220951/0172220951-040_MAIN_360.jpg</t>
  </si>
  <si>
    <t>017222095104013</t>
  </si>
  <si>
    <t>https://store.saneibd.com/0172220951S040.html</t>
  </si>
  <si>
    <t>017222095104018</t>
  </si>
  <si>
    <t>https://store.saneibd.com/0172220951M040.html</t>
  </si>
  <si>
    <t>017222095104020</t>
  </si>
  <si>
    <t>https://store.saneibd.com/0172220951XS050.html</t>
  </si>
  <si>
    <t>017222095105013</t>
  </si>
  <si>
    <t>https://store.saneibd.com/0172220951S050.html</t>
  </si>
  <si>
    <t>017222095105018</t>
  </si>
  <si>
    <t>https://store.saneibd.com/0172220951M050.html</t>
  </si>
  <si>
    <t>017222095105020</t>
  </si>
  <si>
    <t>https://store.saneibd.com/0172220951XS091.html</t>
  </si>
  <si>
    <t>https://image.mix.tokyo/16330/017/2220951/0172220951-091_MAIN_360.jpg</t>
  </si>
  <si>
    <t>017222095109113</t>
  </si>
  <si>
    <t>https://store.saneibd.com/0172220951S091.html</t>
  </si>
  <si>
    <t>017222095109118</t>
  </si>
  <si>
    <t>https://store.saneibd.com/0172220951M091.html</t>
  </si>
  <si>
    <t>017222095109120</t>
  </si>
  <si>
    <t>https://store.saneibd.com/0172220951XS110.html</t>
  </si>
  <si>
    <t>https://image.mix.tokyo/16330/017/2220951/0172220951-110_MAIN_360.jpg</t>
  </si>
  <si>
    <t>017222095111013</t>
  </si>
  <si>
    <t>https://store.saneibd.com/0172220951S110.html</t>
  </si>
  <si>
    <t>017222095111018</t>
  </si>
  <si>
    <t>https://store.saneibd.com/0172220951M110.html</t>
  </si>
  <si>
    <t>017222095111020</t>
  </si>
  <si>
    <t>0172240950</t>
  </si>
  <si>
    <t>https://image.mix.tokyo/16330/017/2240950/0172240950-041_MAIN_360.jpg</t>
  </si>
  <si>
    <t>【ONLINE先行販売】トレンチディテールワンピース</t>
  </si>
  <si>
    <t>ワンピース|</t>
  </si>
  <si>
    <t>https://store.saneibd.com/0172240950S041.html</t>
  </si>
  <si>
    <t>017224095004118</t>
  </si>
  <si>
    <t>https://store.saneibd.com/0172240950M041.html</t>
  </si>
  <si>
    <t>017224095004120</t>
  </si>
  <si>
    <t>https://store.saneibd.com/0172240950S043.html</t>
  </si>
  <si>
    <t>https://image.mix.tokyo/16330/017/2240950/0172240950-043_MAIN_360.jpg</t>
  </si>
  <si>
    <t>017224095004318</t>
  </si>
  <si>
    <t>https://store.saneibd.com/0172240950M043.html</t>
  </si>
  <si>
    <t>017224095004320</t>
  </si>
  <si>
    <t>https://store.saneibd.com/0172240950S120.html</t>
  </si>
  <si>
    <t>https://image.mix.tokyo/16330/017/2240950/0172240950-120_MAIN_360.jpg</t>
  </si>
  <si>
    <t>017224095012018</t>
  </si>
  <si>
    <t>https://store.saneibd.com/0172240950M120.html</t>
  </si>
  <si>
    <t>017224095012020</t>
  </si>
  <si>
    <t>1312220015</t>
  </si>
  <si>
    <t>https://image.mix.tokyo/16330/131/2220015/1312220015-030_MAIN_360.jpg</t>
  </si>
  <si>
    <t>[Sシリーズ対応商品]サス付きIラインデニムスカート</t>
  </si>
  <si>
    <t>サスペンダー|デニムスカート|フェミニン|大人カジュアル|</t>
  </si>
  <si>
    <t>https://store.saneibd.com/1312220015XS030.html</t>
  </si>
  <si>
    <t>131222001503013</t>
  </si>
  <si>
    <t>https://store.saneibd.com/1312220015S030.html</t>
  </si>
  <si>
    <t>131222001503018</t>
  </si>
  <si>
    <t>https://store.saneibd.com/1312220015M030.html</t>
  </si>
  <si>
    <t>131222001503020</t>
  </si>
  <si>
    <t>https://store.saneibd.com/1312220015XS111.html</t>
  </si>
  <si>
    <t>https://image.mix.tokyo/16330/131/2220015/1312220015-111_MAIN_360.jpg</t>
  </si>
  <si>
    <t>131222001511113</t>
  </si>
  <si>
    <t>https://store.saneibd.com/1312220015S111.html</t>
  </si>
  <si>
    <t>131222001511118</t>
  </si>
  <si>
    <t>https://store.saneibd.com/1312220015M111.html</t>
  </si>
  <si>
    <t>131222001511120</t>
  </si>
  <si>
    <t>1312240035</t>
  </si>
  <si>
    <t>https://image.mix.tokyo/16330/131/2240035/1312240035-010_MAIN_360.jpg</t>
  </si>
  <si>
    <t>ボレロ×ランダムテレコカットソーナローワンピースセット</t>
  </si>
  <si>
    <t>SETUP|セットアップ|レイヤード|重ね着|大人カジュアル|フェミニン|</t>
  </si>
  <si>
    <t>https://store.saneibd.com/1312240035S010.html</t>
  </si>
  <si>
    <t>131224003501018</t>
  </si>
  <si>
    <t>https://store.saneibd.com/1312240035M010.html</t>
  </si>
  <si>
    <t>131224003501020</t>
  </si>
  <si>
    <t>https://store.saneibd.com/1312240035S020.html</t>
  </si>
  <si>
    <t>https://image.mix.tokyo/16330/131/2240035/1312240035-020_MAIN_360.jpg</t>
  </si>
  <si>
    <t>131224003502018</t>
  </si>
  <si>
    <t>https://store.saneibd.com/1312240035M020.html</t>
  </si>
  <si>
    <t>131224003502020</t>
  </si>
  <si>
    <t>https://store.saneibd.com/1312240035S120.html</t>
  </si>
  <si>
    <t>https://image.mix.tokyo/16330/131/2240035/1312240035-120_MAIN_360.jpg</t>
  </si>
  <si>
    <t>131224003512018</t>
  </si>
  <si>
    <t>https://store.saneibd.com/1312240035M120.html</t>
  </si>
  <si>
    <t>131224003512020</t>
  </si>
  <si>
    <t>1312243001</t>
  </si>
  <si>
    <t>https://image.mix.tokyo/16330/131/2243001/1312243001-011_MAIN_360.jpg</t>
  </si>
  <si>
    <t>ルーズデニムサロペット</t>
  </si>
  <si>
    <t>サロペット|フェミニン|大人カジュアル|</t>
  </si>
  <si>
    <t>https://store.saneibd.com/1312243001S011.html</t>
  </si>
  <si>
    <t>131224300101118</t>
  </si>
  <si>
    <t>https://store.saneibd.com/1312243001M011.html</t>
  </si>
  <si>
    <t>131224300101120</t>
  </si>
  <si>
    <t>https://store.saneibd.com/1312243001S111.html</t>
  </si>
  <si>
    <t>https://image.mix.tokyo/16330/131/2243001/1312243001-111_MAIN_360.jpg</t>
  </si>
  <si>
    <t>131224300111118</t>
  </si>
  <si>
    <t>https://store.saneibd.com/1312243001M111.html</t>
  </si>
  <si>
    <t>131224300111120</t>
  </si>
  <si>
    <t>1312260045</t>
  </si>
  <si>
    <t>https://image.mix.tokyo/16330/131/2260045/1312260045-030_MAIN_360.jpg</t>
  </si>
  <si>
    <t>https://store.saneibd.com/1312260045FR030.html</t>
  </si>
  <si>
    <t>131226004503041</t>
  </si>
  <si>
    <t>https://store.saneibd.com/1312260045FR031.html</t>
  </si>
  <si>
    <t>https://image.mix.tokyo/16330/131/2260045/1312260045-031_MAIN_360.jpg</t>
  </si>
  <si>
    <t>131226004503141</t>
  </si>
  <si>
    <t>1252270030</t>
  </si>
  <si>
    <t>https://image.mix.tokyo/16330/125/2270030/1252270030-031_SUB_360.jpg</t>
  </si>
  <si>
    <t>【先行予約9月中旬-9月下旬入荷予定】ビジュー釦カーデ</t>
  </si>
  <si>
    <t>https://image.mix.tokyo/16330/125/2270030/1252270030-031_MAIN_360.jpg</t>
  </si>
  <si>
    <t>https://store.saneibd.com/1252270030FR021.html</t>
  </si>
  <si>
    <t>https://image.mix.tokyo/16330/125/2270030/1252270030-021_SUB_360.jpg</t>
  </si>
  <si>
    <t>125227003002141</t>
  </si>
  <si>
    <t>https://image.mix.tokyo/16330/125/2270030/1252270030-021_MAIN_360.jpg</t>
  </si>
  <si>
    <t>https://store.saneibd.com/1252270030FR031.html</t>
  </si>
  <si>
    <t>125227003003141</t>
  </si>
  <si>
    <t>https://store.saneibd.com/1252270030FR090.html</t>
  </si>
  <si>
    <t>https://image.mix.tokyo/16330/125/2270030/1252270030-090_SUB_360.jpg</t>
  </si>
  <si>
    <t>125227003009041</t>
  </si>
  <si>
    <t>https://image.mix.tokyo/16330/125/2270030/1252270030-090_MAIN_360.jpg</t>
  </si>
  <si>
    <t>1252270034</t>
  </si>
  <si>
    <t>https://image.mix.tokyo/16330/125/2270034/1252270034-120_SUB_360.jpg</t>
  </si>
  <si>
    <t>【先行予約9月中旬-9月下旬入荷予定】楊柳ドッキングケーブルニットトップス</t>
  </si>
  <si>
    <t>トップス|ニット|異素材|フェミニン|クラシカル|ガーリー|カジュアル|</t>
  </si>
  <si>
    <t>https://image.mix.tokyo/16330/125/2270034/1252270034-120_MAIN_360.jpg</t>
  </si>
  <si>
    <t>https://store.saneibd.com/1252270034FR031.html</t>
  </si>
  <si>
    <t>https://image.mix.tokyo/16330/125/2270034/1252270034-031_SUB_360.jpg</t>
  </si>
  <si>
    <t>125227003403141</t>
  </si>
  <si>
    <t>https://image.mix.tokyo/16330/125/2270034/1252270034-031_MAIN_360.jpg</t>
  </si>
  <si>
    <t>https://store.saneibd.com/1252270034FR040.html</t>
  </si>
  <si>
    <t>https://image.mix.tokyo/16330/125/2270034/1252270034-040_SUB_360.jpg</t>
  </si>
  <si>
    <t>125227003404041</t>
  </si>
  <si>
    <t>https://image.mix.tokyo/16330/125/2270034/1252270034-040_MAIN_360.jpg</t>
  </si>
  <si>
    <t>https://store.saneibd.com/1252270034FR120.html</t>
  </si>
  <si>
    <t>125227003412041</t>
  </si>
  <si>
    <t>1252270038</t>
  </si>
  <si>
    <t>https://image.mix.tokyo/16330/125/2270038/1252270038-021_MAIN_360.jpg</t>
  </si>
  <si>
    <t>【先行予約9月中旬-9月下旬入荷予定】ガーターリブニット</t>
  </si>
  <si>
    <t>トップス|ニット|フェミニン|クラシカル|カジュアル|ガーリー|</t>
  </si>
  <si>
    <t>https://store.saneibd.com/1252270038FR021.html</t>
  </si>
  <si>
    <t>125227003802141</t>
  </si>
  <si>
    <t>https://store.saneibd.com/1252270038FR090.html</t>
  </si>
  <si>
    <t>https://image.mix.tokyo/16330/125/2270038/1252270038-090_MAIN_360.jpg</t>
  </si>
  <si>
    <t>125227003809041</t>
  </si>
  <si>
    <t>https://store.saneibd.com/1252270038FR091.html</t>
  </si>
  <si>
    <t>https://image.mix.tokyo/16330/125/2270038/1252270038-091_MAIN_360.jpg</t>
  </si>
  <si>
    <t>125227003809141</t>
  </si>
  <si>
    <t>https://store.saneibd.com/1252270038FR110.html</t>
  </si>
  <si>
    <t>https://image.mix.tokyo/16330/125/2270038/1252270038-110_MAIN_360.jpg</t>
  </si>
  <si>
    <t>125227003811041</t>
  </si>
  <si>
    <t>1252292001</t>
  </si>
  <si>
    <t>https://image.mix.tokyo/16330/125/2292001/1252292001-020_MAIN_360.jpg</t>
  </si>
  <si>
    <t>【先行予約9月下旬-10月上旬入荷予定】フェイクレザーグローブ</t>
  </si>
  <si>
    <t>手袋|グローブ|</t>
  </si>
  <si>
    <t>https://store.saneibd.com/1252292001FR020.html</t>
  </si>
  <si>
    <t>125229200102041</t>
  </si>
  <si>
    <t>https://store.saneibd.com/1252292001FR040.html</t>
  </si>
  <si>
    <t>https://image.mix.tokyo/16330/125/2292001/1252292001-040_SUB_360.jpg</t>
  </si>
  <si>
    <t>125229200104041</t>
  </si>
  <si>
    <t>https://image.mix.tokyo/16330/125/2292001/1252292001-040_MAIN_360.jpg</t>
  </si>
  <si>
    <t>https://store.saneibd.com/1252292001FR050.html</t>
  </si>
  <si>
    <t>https://image.mix.tokyo/16330/125/2292001/1252292001-050_MAIN_360.jpg</t>
  </si>
  <si>
    <t>125229200105041</t>
  </si>
  <si>
    <t>1212284800</t>
  </si>
  <si>
    <t>https://image.mix.tokyo/16330/121/2284800/1212284800-020_SUB_360.jpg</t>
  </si>
  <si>
    <t>サークルバックルスライドベルト</t>
  </si>
  <si>
    <t>https://image.mix.tokyo/16330/121/2284800/1212284800-020_MAIN_360.jpg</t>
  </si>
  <si>
    <t>https://store.saneibd.com/1212284800-010.html</t>
  </si>
  <si>
    <t>https://image.mix.tokyo/16330/121/2284800/1212284800-010_MAIN_360.jpg</t>
  </si>
  <si>
    <t>121228480001010</t>
  </si>
  <si>
    <t>https://store.saneibd.com/1212284800-020.html</t>
  </si>
  <si>
    <t>121228480002010</t>
  </si>
  <si>
    <t>1312210037</t>
  </si>
  <si>
    <t>https://image.mix.tokyo/16330/131/2210037/1312210037-121_MAIN_360.jpg</t>
  </si>
  <si>
    <t>前後2Wayフリルスリーブブラウス</t>
  </si>
  <si>
    <t>https://store.saneibd.com/1312210037FR030.html</t>
  </si>
  <si>
    <t>https://image.mix.tokyo/16330/131/2210037/1312210037-030_MAIN_360.jpg</t>
  </si>
  <si>
    <t>131221003703041</t>
  </si>
  <si>
    <t>https://store.saneibd.com/1312210037FR121.html</t>
  </si>
  <si>
    <t>131221003712141</t>
  </si>
  <si>
    <t>https://store.saneibd.com/1312210037FR130.html</t>
  </si>
  <si>
    <t>https://image.mix.tokyo/16330/131/2210037/1312210037-130_MAIN_360.jpg</t>
  </si>
  <si>
    <t>131221003713041</t>
  </si>
  <si>
    <t>1312240030</t>
  </si>
  <si>
    <t>https://image.mix.tokyo/16330/131/2240030/1312240030-121_MAIN_360.jpg</t>
  </si>
  <si>
    <t>デコルテラッフルフリルワンピース</t>
  </si>
  <si>
    <t>https://store.saneibd.com/1312240030S010.html</t>
  </si>
  <si>
    <t>https://image.mix.tokyo/16330/131/2240030/1312240030-010_MAIN_360.jpg</t>
  </si>
  <si>
    <t>131224003001018</t>
  </si>
  <si>
    <t>https://store.saneibd.com/1312240030M010.html</t>
  </si>
  <si>
    <t>131224003001020</t>
  </si>
  <si>
    <t>https://store.saneibd.com/1312240030S090.html</t>
  </si>
  <si>
    <t>https://image.mix.tokyo/16330/131/2240030/1312240030-090_MAIN_360.jpg</t>
  </si>
  <si>
    <t>131224003009018</t>
  </si>
  <si>
    <t>https://store.saneibd.com/1312240030M090.html</t>
  </si>
  <si>
    <t>131224003009020</t>
  </si>
  <si>
    <t>https://store.saneibd.com/1312240030S121.html</t>
  </si>
  <si>
    <t>131224003012118</t>
  </si>
  <si>
    <t>https://store.saneibd.com/1312240030M121.html</t>
  </si>
  <si>
    <t>131224003012120</t>
  </si>
  <si>
    <t>1212240703</t>
  </si>
  <si>
    <t>https://image.mix.tokyo/16330/121/2240703/1212240703-090_SUB_360.jpg</t>
  </si>
  <si>
    <t>ツイードタイトワンピース</t>
  </si>
  <si>
    <t>https://image.mix.tokyo/16330/121/2240703/1212240703-090_MAIN_360.jpg</t>
  </si>
  <si>
    <t>https://store.saneibd.com/1212240703S032.html</t>
  </si>
  <si>
    <t>https://image.mix.tokyo/16330/121/2240703/1212240703-032_SUB_360.jpg</t>
  </si>
  <si>
    <t>121224070303218</t>
  </si>
  <si>
    <t>https://image.mix.tokyo/16330/121/2240703/1212240703-032_MAIN_360.jpg</t>
  </si>
  <si>
    <t>https://store.saneibd.com/1212240703M032.html</t>
  </si>
  <si>
    <t>121224070303220</t>
  </si>
  <si>
    <t>https://store.saneibd.com/1212240703S090.html</t>
  </si>
  <si>
    <t>121224070309018</t>
  </si>
  <si>
    <t>https://store.saneibd.com/1212240703M090.html</t>
  </si>
  <si>
    <t>121224070309020</t>
  </si>
  <si>
    <t>https://store.saneibd.com/1212240703S140.html</t>
  </si>
  <si>
    <t>https://image.mix.tokyo/16330/121/2240703/1212240703-140_SUB_360.jpg</t>
  </si>
  <si>
    <t>121224070314018</t>
  </si>
  <si>
    <t>https://image.mix.tokyo/16330/121/2240703/1212240703-140_MAIN_360.jpg</t>
  </si>
  <si>
    <t>https://store.saneibd.com/1212240703M140.html</t>
  </si>
  <si>
    <t>121224070314020</t>
  </si>
  <si>
    <t>1662220853</t>
  </si>
  <si>
    <t>https://image.mix.tokyo/16330/166/2220853/1662220853-090_SUB_360.jpg</t>
  </si>
  <si>
    <t>ハイウエストタイトスカート《S Size Line》</t>
  </si>
  <si>
    <t>ボトムス|スカート|通勤|ONスタイル|オフィス|オフィスカジュアル|フェミニン|大人フェミニン|</t>
  </si>
  <si>
    <t>https://image.mix.tokyo/16330/166/2220853/1662220853-090_MAIN_360.jpg</t>
  </si>
  <si>
    <t>https://store.saneibd.com/1662220853S050.html</t>
  </si>
  <si>
    <t>https://image.mix.tokyo/16330/166/2220853/1662220853-050_SUB_360.jpg</t>
  </si>
  <si>
    <t>166222085305018</t>
  </si>
  <si>
    <t>https://image.mix.tokyo/16330/166/2220853/1662220853-050_MAIN_360.jpg</t>
  </si>
  <si>
    <t>https://store.saneibd.com/1662220853M050.html</t>
  </si>
  <si>
    <t>166222085305020</t>
  </si>
  <si>
    <t>https://store.saneibd.com/1662220853S090.html</t>
  </si>
  <si>
    <t>166222085309018</t>
  </si>
  <si>
    <t>https://store.saneibd.com/1662220853M090.html</t>
  </si>
  <si>
    <t>166222085309020</t>
  </si>
  <si>
    <t>https://store.saneibd.com/1662220853S140.html</t>
  </si>
  <si>
    <t>https://image.mix.tokyo/16330/166/2220853/1662220853-140_SUB_360.jpg</t>
  </si>
  <si>
    <t>166222085314018</t>
  </si>
  <si>
    <t>https://image.mix.tokyo/16330/166/2220853/1662220853-140_MAIN_360.jpg</t>
  </si>
  <si>
    <t>https://store.saneibd.com/1662220853M140.html</t>
  </si>
  <si>
    <t>166222085314020</t>
  </si>
  <si>
    <t>1662240903</t>
  </si>
  <si>
    <t>https://image.mix.tokyo/16330/166/2240903/1662240903-040_SUB_360.jpg</t>
  </si>
  <si>
    <t>スクエアケープシャツワンピース</t>
  </si>
  <si>
    <t>ワンピース|フェミニン|大人フェミニン|通勤|ONスタイル|オフィス|オフィスカジュアル|</t>
  </si>
  <si>
    <t>https://image.mix.tokyo/16330/166/2240903/1662240903-040_MAIN_360.jpg</t>
  </si>
  <si>
    <t>https://store.saneibd.com/1662240903M040.html</t>
  </si>
  <si>
    <t>166224090304020</t>
  </si>
  <si>
    <t>1662270852</t>
  </si>
  <si>
    <t>https://image.mix.tokyo/16330/166/2270852/1662270852-050_SUB_360.jpg</t>
  </si>
  <si>
    <t>柄編みパフニット</t>
  </si>
  <si>
    <t>¥9,460↓</t>
  </si>
  <si>
    <t>¥5,676(税込)</t>
  </si>
  <si>
    <t>https://image.mix.tokyo/16330/166/2270852/1662270852-050_MAIN_360.jpg</t>
  </si>
  <si>
    <t>https://store.saneibd.com/1662270852M050.html</t>
  </si>
  <si>
    <t>166227085205020</t>
  </si>
  <si>
    <t>1662270900</t>
  </si>
  <si>
    <t>https://image.mix.tokyo/16330/166/2270900/1662270900-030_SUB_360.jpg</t>
  </si>
  <si>
    <t>格子柄レース編みジレニット《n.'look》</t>
  </si>
  <si>
    <t>トップス|ジレ|フェミニン|大人カジュアル|</t>
  </si>
  <si>
    <t>https://image.mix.tokyo/16330/166/2270900/1662270900-030_MAIN_360.jpg</t>
  </si>
  <si>
    <t>https://store.saneibd.com/1662270900M010.html</t>
  </si>
  <si>
    <t>https://image.mix.tokyo/16330/166/2270900/1662270900-010_SUB_360.jpg</t>
  </si>
  <si>
    <t>166227090001020</t>
  </si>
  <si>
    <t>https://image.mix.tokyo/16330/166/2270900/1662270900-010_MAIN_360.jpg</t>
  </si>
  <si>
    <t>https://store.saneibd.com/1662270900M030.html</t>
  </si>
  <si>
    <t>166227090003020</t>
  </si>
  <si>
    <t>1312291017</t>
  </si>
  <si>
    <t>https://image.mix.tokyo/16330/131/2291017/1312291017-020_MAIN_360.jpg</t>
  </si>
  <si>
    <t>サイドジップトートバッグ</t>
  </si>
  <si>
    <t>https://store.saneibd.com/1312291017-010.html</t>
  </si>
  <si>
    <t>https://image.mix.tokyo/16330/131/2291017/1312291017-010_MAIN_360.jpg</t>
  </si>
  <si>
    <t>131229101701010</t>
  </si>
  <si>
    <t>https://store.saneibd.com/1312291017-020.html</t>
  </si>
  <si>
    <t>131229101702010</t>
  </si>
  <si>
    <t>https://store.saneibd.com/1312291017-180.html</t>
  </si>
  <si>
    <t>https://image.mix.tokyo/16330/131/2291017/1312291017-180_MAIN_360.jpg</t>
  </si>
  <si>
    <t>131229101718010</t>
  </si>
  <si>
    <t>1662210854</t>
  </si>
  <si>
    <t>https://image.mix.tokyo/16330/166/2210854/1662210854-111_SUB_360.jpg</t>
  </si>
  <si>
    <t>ラッフルネックショルダータックブラウス</t>
  </si>
  <si>
    <t>トップス|ブラウス|フェミニン|大人カジュアル|モード|通勤|ONスタイル|オフィス|オフィスカジュアル|</t>
  </si>
  <si>
    <t>https://image.mix.tokyo/16330/166/2210854/1662210854-111_MAIN_360.jpg</t>
  </si>
  <si>
    <t>https://store.saneibd.com/1662210854M030.html</t>
  </si>
  <si>
    <t>https://image.mix.tokyo/16330/166/2210854/1662210854-030_SUB_360.jpg</t>
  </si>
  <si>
    <t>166221085403020</t>
  </si>
  <si>
    <t>https://image.mix.tokyo/16330/166/2210854/1662210854-030_MAIN_360.jpg</t>
  </si>
  <si>
    <t>https://store.saneibd.com/1662210854M050.html</t>
  </si>
  <si>
    <t>https://image.mix.tokyo/16330/166/2210854/1662210854-050_SUB_360.jpg</t>
  </si>
  <si>
    <t>166221085405020</t>
  </si>
  <si>
    <t>https://image.mix.tokyo/16330/166/2210854/1662210854-050_MAIN_360.jpg</t>
  </si>
  <si>
    <t>https://store.saneibd.com/1662210854M111.html</t>
  </si>
  <si>
    <t>166221085411120</t>
  </si>
  <si>
    <t>1212240003</t>
  </si>
  <si>
    <t>https://image.mix.tokyo/16330/121/2240003/1212240003-120_MAIN_360.jpg</t>
  </si>
  <si>
    <t>【先行予約10月中旬-10月下旬入荷予定】デコルテハートマーメイドニットワンピース</t>
  </si>
  <si>
    <t>https://store.saneibd.com/1212240003S070.html</t>
  </si>
  <si>
    <t>https://image.mix.tokyo/16330/121/2240003/1212240003-070_SUB_360.jpg</t>
  </si>
  <si>
    <t>121224000307018</t>
  </si>
  <si>
    <t>https://image.mix.tokyo/16330/121/2240003/1212240003-070_MAIN_360.jpg</t>
  </si>
  <si>
    <t>https://store.saneibd.com/1212240003M070.html</t>
  </si>
  <si>
    <t>121224000307020</t>
  </si>
  <si>
    <t>https://store.saneibd.com/1212240003PS070.html</t>
  </si>
  <si>
    <t>121224000307082</t>
  </si>
  <si>
    <t>https://store.saneibd.com/1212240003S120.html</t>
  </si>
  <si>
    <t>121224000312018</t>
  </si>
  <si>
    <t>https://store.saneibd.com/1212240003M120.html</t>
  </si>
  <si>
    <t>121224000312020</t>
  </si>
  <si>
    <t>https://store.saneibd.com/1212240003PS120.html</t>
  </si>
  <si>
    <t>121224000312082</t>
  </si>
  <si>
    <t>https://store.saneibd.com/1212240003S180.html</t>
  </si>
  <si>
    <t>https://image.mix.tokyo/16330/121/2240003/1212240003-180_SUB_360.jpg</t>
  </si>
  <si>
    <t>121224000318018</t>
  </si>
  <si>
    <t>https://image.mix.tokyo/16330/121/2240003/1212240003-180_MAIN_360.jpg</t>
  </si>
  <si>
    <t>https://store.saneibd.com/1212240003M180.html</t>
  </si>
  <si>
    <t>121224000318020</t>
  </si>
  <si>
    <t>https://store.saneibd.com/1212240003PS180.html</t>
  </si>
  <si>
    <t>121224000318082</t>
  </si>
  <si>
    <t>1212270903</t>
  </si>
  <si>
    <t>https://image.mix.tokyo/16330/121/2270903/1212270903-130_SUB_360.jpg</t>
  </si>
  <si>
    <t>【先行予約10月中旬-10月下旬入荷予定】ローゲージショートニット</t>
  </si>
  <si>
    <t>https://image.mix.tokyo/16330/121/2270903/1212270903-130_MAIN_360.jpg</t>
  </si>
  <si>
    <t>https://store.saneibd.com/1212270903FR031.html</t>
  </si>
  <si>
    <t>https://image.mix.tokyo/16330/121/2270903/1212270903-031_SUB_360.jpg</t>
  </si>
  <si>
    <t>121227090303141</t>
  </si>
  <si>
    <t>https://image.mix.tokyo/16330/121/2270903/1212270903-031_MAIN_360.jpg</t>
  </si>
  <si>
    <t>https://store.saneibd.com/1212270903FR050.html</t>
  </si>
  <si>
    <t>https://image.mix.tokyo/16330/121/2270903/1212270903-050_SUB_360.jpg</t>
  </si>
  <si>
    <t>121227090305041</t>
  </si>
  <si>
    <t>https://image.mix.tokyo/16330/121/2270903/1212270903-050_MAIN_360.jpg</t>
  </si>
  <si>
    <t>https://store.saneibd.com/1212270903FR090.html</t>
  </si>
  <si>
    <t>https://image.mix.tokyo/16330/121/2270903/1212270903-090_SUB_360.jpg</t>
  </si>
  <si>
    <t>121227090309041</t>
  </si>
  <si>
    <t>https://image.mix.tokyo/16330/121/2270903/1212270903-090_MAIN_360.jpg</t>
  </si>
  <si>
    <t>https://store.saneibd.com/1212270903FR130.html</t>
  </si>
  <si>
    <t>121227090313041</t>
  </si>
  <si>
    <t>1312240018</t>
  </si>
  <si>
    <t>https://image.mix.tokyo/16330/131/2240018/1312240018-010_MAIN_360.jpg</t>
  </si>
  <si>
    <t>[Sシリーズ対応商品]ビスチェキャミワンピース</t>
  </si>
  <si>
    <t>キャミワンピース|シーズンレス|レイヤード|重ね着|フェミニン|大人カジュアル|</t>
  </si>
  <si>
    <t>https://store.saneibd.com/1312240018XS010.html</t>
  </si>
  <si>
    <t>131224001801013</t>
  </si>
  <si>
    <t>https://store.saneibd.com/1312240018S010.html</t>
  </si>
  <si>
    <t>131224001801018</t>
  </si>
  <si>
    <t>https://store.saneibd.com/1312240018M010.html</t>
  </si>
  <si>
    <t>131224001801020</t>
  </si>
  <si>
    <t>https://store.saneibd.com/1312240018XS050.html</t>
  </si>
  <si>
    <t>https://image.mix.tokyo/16330/131/2240018/1312240018-050_MAIN_360.jpg</t>
  </si>
  <si>
    <t>131224001805013</t>
  </si>
  <si>
    <t>https://store.saneibd.com/1312240018S050.html</t>
  </si>
  <si>
    <t>131224001805018</t>
  </si>
  <si>
    <t>https://store.saneibd.com/1312240018M050.html</t>
  </si>
  <si>
    <t>131224001805020</t>
  </si>
  <si>
    <t>1312255003</t>
  </si>
  <si>
    <t>https://image.mix.tokyo/16330/131/2255003/1312255003-030_MAIN_360.jpg</t>
  </si>
  <si>
    <t>フェイクファーベスト</t>
  </si>
  <si>
    <t>ベスト|レイヤード|重ね着|フェミニン|大人カジュアル|</t>
  </si>
  <si>
    <t>https://store.saneibd.com/1312255003S030.html</t>
  </si>
  <si>
    <t>131225500303018</t>
  </si>
  <si>
    <t>https://store.saneibd.com/1312255003M030.html</t>
  </si>
  <si>
    <t>131225500303020</t>
  </si>
  <si>
    <t>1312293012</t>
  </si>
  <si>
    <t>https://image.mix.tokyo/16330/131/2293012/1312293012-010_MAIN_360.jpg</t>
  </si>
  <si>
    <t>https://store.saneibd.com/1312293012S010.html</t>
  </si>
  <si>
    <t>131229301201018</t>
  </si>
  <si>
    <t>https://store.saneibd.com/1312293012M010.html</t>
  </si>
  <si>
    <t>131229301201020</t>
  </si>
  <si>
    <t>1312270039</t>
  </si>
  <si>
    <t>https://image.mix.tokyo/16330/131/2270039/1312270039-090_MAIN_360.jpg</t>
  </si>
  <si>
    <t>ショート丈ブークレ配色リボンニット</t>
  </si>
  <si>
    <t>https://store.saneibd.com/1312270039FR020.html</t>
  </si>
  <si>
    <t>https://image.mix.tokyo/16330/131/2270039/1312270039-020_MAIN_360.jpg</t>
  </si>
  <si>
    <t>131227003902041</t>
  </si>
  <si>
    <t>https://store.saneibd.com/1312270039FR030.html</t>
  </si>
  <si>
    <t>https://image.mix.tokyo/16330/131/2270039/1312270039-030_MAIN_360.jpg</t>
  </si>
  <si>
    <t>131227003903041</t>
  </si>
  <si>
    <t>https://store.saneibd.com/1312270039FR090.html</t>
  </si>
  <si>
    <t>131227003909041</t>
  </si>
  <si>
    <t>0172293800</t>
  </si>
  <si>
    <t>https://image.mix.tokyo/16330/017/2293800/0172293800-150_SUB_360.jpg</t>
  </si>
  <si>
    <t>ニュアンストーンジオメトスカーフ</t>
  </si>
  <si>
    <t>スカーフ|幾何学|ジオメトリック|柄|プリント|</t>
  </si>
  <si>
    <t>https://image.mix.tokyo/16330/017/2293800/0172293800-150_MAIN_360.jpg</t>
  </si>
  <si>
    <t>https://store.saneibd.com/0172293800FR140.html</t>
  </si>
  <si>
    <t>https://image.mix.tokyo/16330/017/2293800/0172293800-140_MAIN_360.jpg</t>
  </si>
  <si>
    <t>017229380014041</t>
  </si>
  <si>
    <t>https://store.saneibd.com/0172293800FR150.html</t>
  </si>
  <si>
    <t>017229380015041</t>
  </si>
  <si>
    <t>1662210909</t>
  </si>
  <si>
    <t>https://image.mix.tokyo/16330/166/2210909/1662210909-030_SUB_360.jpg</t>
  </si>
  <si>
    <t>ゴールドボタンプリーツブラウス《WEB限定商品》</t>
  </si>
  <si>
    <t>トップス|ブラウス|モード|フェミニン|通勤|ONスタイル|オフィス|オフィスカジュアル|ビジネス|</t>
  </si>
  <si>
    <t>https://image.mix.tokyo/16330/166/2210909/1662210909-030_MAIN_360.jpg</t>
  </si>
  <si>
    <t>https://store.saneibd.com/1662210909M030.html</t>
  </si>
  <si>
    <t>166221090903020</t>
  </si>
  <si>
    <t>https://store.saneibd.com/1662210909M040.html</t>
  </si>
  <si>
    <t>https://image.mix.tokyo/16330/166/2210909/1662210909-040_SUB_360.jpg</t>
  </si>
  <si>
    <t>166221090904020</t>
  </si>
  <si>
    <t>https://image.mix.tokyo/16330/166/2210909/1662210909-040_MAIN_360.jpg</t>
  </si>
  <si>
    <t>https://store.saneibd.com/1662210909M111.html</t>
  </si>
  <si>
    <t>https://image.mix.tokyo/16330/166/2210909/1662210909-111_SUB_360.jpg</t>
  </si>
  <si>
    <t>166221090911120</t>
  </si>
  <si>
    <t>https://image.mix.tokyo/16330/166/2210909/1662210909-111_MAIN_360.jpg</t>
  </si>
  <si>
    <t>https://store.saneibd.com/1662210909M130.html</t>
  </si>
  <si>
    <t>https://image.mix.tokyo/16330/166/2210909/1662210909-130_SUB_360.jpg</t>
  </si>
  <si>
    <t>166221090913020</t>
  </si>
  <si>
    <t>https://image.mix.tokyo/16330/166/2210909/1662210909-130_MAIN_360.jpg</t>
  </si>
  <si>
    <t>0172210880</t>
  </si>
  <si>
    <t>https://image.mix.tokyo/16330/017/2210880/0172210880-031_SUB_360.jpg</t>
  </si>
  <si>
    <t>ビッグカフスピンタックブラウス</t>
  </si>
  <si>
    <t>ピンタック|チュニック|</t>
  </si>
  <si>
    <t>https://image.mix.tokyo/16330/017/2210880/0172210880-031_MAIN_360.jpg</t>
  </si>
  <si>
    <t>https://store.saneibd.com/0172210880S031.html</t>
  </si>
  <si>
    <t>017221088003118</t>
  </si>
  <si>
    <t>https://store.saneibd.com/0172210880M031.html</t>
  </si>
  <si>
    <t>017221088003120</t>
  </si>
  <si>
    <t>1662252100</t>
  </si>
  <si>
    <t>https://image.mix.tokyo/16330/166/2252100/1662252100-090_MAIN_360.jpg</t>
  </si>
  <si>
    <t>【先行予約11月上旬-11月中旬入荷予定】ビーバーメルトンロングチェスターコート《S Size Line》</t>
  </si>
  <si>
    <t>https://store.saneibd.com/1662252100S010.html</t>
  </si>
  <si>
    <t>https://image.mix.tokyo/16330/166/2252100/1662252100-010_MAIN_360.jpg</t>
  </si>
  <si>
    <t>166225210001018</t>
  </si>
  <si>
    <t>https://store.saneibd.com/1662252100M010.html</t>
  </si>
  <si>
    <t>166225210001020</t>
  </si>
  <si>
    <t>https://store.saneibd.com/1662252100S020.html</t>
  </si>
  <si>
    <t>https://image.mix.tokyo/16330/166/2252100/1662252100-020_MAIN_360.jpg</t>
  </si>
  <si>
    <t>166225210002018</t>
  </si>
  <si>
    <t>https://store.saneibd.com/1662252100M020.html</t>
  </si>
  <si>
    <t>166225210002020</t>
  </si>
  <si>
    <t>https://store.saneibd.com/1662252100S050.html</t>
  </si>
  <si>
    <t>https://image.mix.tokyo/16330/166/2252100/1662252100-050_MAIN_360.jpg</t>
  </si>
  <si>
    <t>166225210005018</t>
  </si>
  <si>
    <t>https://store.saneibd.com/1662252100M050.html</t>
  </si>
  <si>
    <t>166225210005020</t>
  </si>
  <si>
    <t>https://store.saneibd.com/1662252100S090.html</t>
  </si>
  <si>
    <t>166225210009018</t>
  </si>
  <si>
    <t>https://store.saneibd.com/1662252100M090.html</t>
  </si>
  <si>
    <t>166225210009020</t>
  </si>
  <si>
    <t>https://store.saneibd.com/1662252100S140.html</t>
  </si>
  <si>
    <t>https://image.mix.tokyo/16330/166/2252100/1662252100-140_MAIN_360.jpg</t>
  </si>
  <si>
    <t>166225210014018</t>
  </si>
  <si>
    <t>https://store.saneibd.com/1662252100M140.html</t>
  </si>
  <si>
    <t>166225210014020</t>
  </si>
  <si>
    <t>1662289851</t>
  </si>
  <si>
    <t>https://image.mix.tokyo/16330/166/2289851/1662289851-050_SUB_360.jpg</t>
  </si>
  <si>
    <t>リバーシブルベルト</t>
  </si>
  <si>
    <t>ベルト</t>
  </si>
  <si>
    <t>https://image.mix.tokyo/16330/166/2289851/1662289851-050_MAIN_360.jpg</t>
  </si>
  <si>
    <t>https://store.saneibd.com/1662289851FR010.html</t>
  </si>
  <si>
    <t>https://image.mix.tokyo/16330/166/2289851/1662289851-010_SUB_360.jpg</t>
  </si>
  <si>
    <t>166228985101041</t>
  </si>
  <si>
    <t>https://image.mix.tokyo/16330/166/2289851/1662289851-010_MAIN_360.jpg</t>
  </si>
  <si>
    <t>https://store.saneibd.com/1662289851FR040.html</t>
  </si>
  <si>
    <t>https://image.mix.tokyo/16330/166/2289851/1662289851-040_SUB_360.jpg</t>
  </si>
  <si>
    <t>166228985104041</t>
  </si>
  <si>
    <t>https://image.mix.tokyo/16330/166/2289851/1662289851-040_MAIN_360.jpg</t>
  </si>
  <si>
    <t>https://store.saneibd.com/1662289851FR050.html</t>
  </si>
  <si>
    <t>166228985105041</t>
  </si>
  <si>
    <t>0172220942</t>
  </si>
  <si>
    <t>https://image.mix.tokyo/16330/017/2220942/0172220942-021_SUB_360.jpg</t>
  </si>
  <si>
    <t>杢コードレーススカート</t>
  </si>
  <si>
    <t>レース|小花柄|花柄|フラワー|スカート|マーメイドスカート|</t>
  </si>
  <si>
    <t>https://image.mix.tokyo/16330/017/2220942/0172220942-021_MAIN_360.jpg</t>
  </si>
  <si>
    <t>https://store.saneibd.com/0172220942XS021.html</t>
  </si>
  <si>
    <t>017222094202113</t>
  </si>
  <si>
    <t>https://store.saneibd.com/0172220942S021.html</t>
  </si>
  <si>
    <t>017222094202118</t>
  </si>
  <si>
    <t>https://store.saneibd.com/0172220942M021.html</t>
  </si>
  <si>
    <t>017222094202120</t>
  </si>
  <si>
    <t>https://store.saneibd.com/0172220942PS021.html</t>
  </si>
  <si>
    <t>017222094202182</t>
  </si>
  <si>
    <t>https://store.saneibd.com/0172220942XS031.html</t>
  </si>
  <si>
    <t>https://image.mix.tokyo/16330/017/2220942/0172220942-031_SUB_360.jpg</t>
  </si>
  <si>
    <t>017222094203113</t>
  </si>
  <si>
    <t>https://image.mix.tokyo/16330/017/2220942/0172220942-031_MAIN_360.jpg</t>
  </si>
  <si>
    <t>https://store.saneibd.com/0172220942S031.html</t>
  </si>
  <si>
    <t>017222094203118</t>
  </si>
  <si>
    <t>https://store.saneibd.com/0172220942M031.html</t>
  </si>
  <si>
    <t>017222094203120</t>
  </si>
  <si>
    <t>https://store.saneibd.com/0172220942PS031.html</t>
  </si>
  <si>
    <t>017222094203182</t>
  </si>
  <si>
    <t>https://store.saneibd.com/0172220942XS041.html</t>
  </si>
  <si>
    <t>https://image.mix.tokyo/16330/017/2220942/0172220942-041_SUB_360.jpg</t>
  </si>
  <si>
    <t>017222094204113</t>
  </si>
  <si>
    <t>https://image.mix.tokyo/16330/017/2220942/0172220942-041_MAIN_360.jpg</t>
  </si>
  <si>
    <t>https://store.saneibd.com/0172220942S041.html</t>
  </si>
  <si>
    <t>017222094204118</t>
  </si>
  <si>
    <t>https://store.saneibd.com/0172220942M041.html</t>
  </si>
  <si>
    <t>017222094204120</t>
  </si>
  <si>
    <t>https://store.saneibd.com/0172220942PS041.html</t>
  </si>
  <si>
    <t>017222094204182</t>
  </si>
  <si>
    <t>0172250812</t>
  </si>
  <si>
    <t>https://image.mix.tokyo/16330/017/2250812/0172250812-043_SUB_360.jpg</t>
  </si>
  <si>
    <t>&lt;ステファニーセットアップ＞ジャケット</t>
  </si>
  <si>
    <t>ジャケット|ノーカラージャケット|セットアップ|シンプル|ベーシック|オンスタイル|オフィス|オフィススタイル|通勤|グレージャケット|ベージュジャケット</t>
  </si>
  <si>
    <t>https://image.mix.tokyo/16330/017/2250812/0172250812-043_MAIN_360.jpg</t>
  </si>
  <si>
    <t>https://store.saneibd.com/0172250812S021.html</t>
  </si>
  <si>
    <t>https://image.mix.tokyo/16330/017/2250812/0172250812-021_SUB_360.jpg</t>
  </si>
  <si>
    <t>017225081202118</t>
  </si>
  <si>
    <t>https://image.mix.tokyo/16330/017/2250812/0172250812-021_MAIN_360.jpg</t>
  </si>
  <si>
    <t>https://store.saneibd.com/0172250812M021.html</t>
  </si>
  <si>
    <t>017225081202120</t>
  </si>
  <si>
    <t>https://store.saneibd.com/0172250812L021.html</t>
  </si>
  <si>
    <t>017225081202122</t>
  </si>
  <si>
    <t>https://store.saneibd.com/0172250812S043.html</t>
  </si>
  <si>
    <t>017225081204318</t>
  </si>
  <si>
    <t>https://store.saneibd.com/0172250812M043.html</t>
  </si>
  <si>
    <t>017225081204320</t>
  </si>
  <si>
    <t>https://store.saneibd.com/0172250812L043.html</t>
  </si>
  <si>
    <t>017225081204322</t>
  </si>
  <si>
    <t>1252251005</t>
  </si>
  <si>
    <t>https://image.mix.tokyo/16330/125/2251005/1252251005-031_SUB_360.jpg</t>
  </si>
  <si>
    <t>【先行予約9月下旬₋10月上旬入荷予定】ウールカルゼPコート</t>
  </si>
  <si>
    <t>コート|ビッグカラー|オーバーサイズ|セットアップ|フェミニン|ガーリー|</t>
  </si>
  <si>
    <t>¥34,100(税込)</t>
  </si>
  <si>
    <t>https://image.mix.tokyo/16330/125/2251005/1252251005-031_MAIN_360.jpg</t>
  </si>
  <si>
    <t>https://store.saneibd.com/1252251005S021.html</t>
  </si>
  <si>
    <t>https://image.mix.tokyo/16330/125/2251005/1252251005-021_SUB_360.jpg</t>
  </si>
  <si>
    <t>125225100502118</t>
  </si>
  <si>
    <t>https://image.mix.tokyo/16330/125/2251005/1252251005-021_MAIN_360.jpg</t>
  </si>
  <si>
    <t>https://store.saneibd.com/1252251005M021.html</t>
  </si>
  <si>
    <t>125225100502120</t>
  </si>
  <si>
    <t>https://store.saneibd.com/1252251005S031.html</t>
  </si>
  <si>
    <t>125225100503118</t>
  </si>
  <si>
    <t>https://store.saneibd.com/1252251005M031.html</t>
  </si>
  <si>
    <t>125225100503120</t>
  </si>
  <si>
    <t>https://store.saneibd.com/1252251005S110.html</t>
  </si>
  <si>
    <t>https://image.mix.tokyo/16330/125/2251005/1252251005-110_SUB_360.jpg</t>
  </si>
  <si>
    <t>125225100511018</t>
  </si>
  <si>
    <t>https://image.mix.tokyo/16330/125/2251005/1252251005-110_MAIN_360.jpg</t>
  </si>
  <si>
    <t>https://store.saneibd.com/1252251005M110.html</t>
  </si>
  <si>
    <t>125225100511020</t>
  </si>
  <si>
    <t>0172236790</t>
  </si>
  <si>
    <t>https://image.mix.tokyo/16330/017/2236790/0172236790-042_SUB_360.jpg</t>
  </si>
  <si>
    <t>【Wingコラボ】Pパンツ</t>
  </si>
  <si>
    <t>Ｃ＆Ｓパンツ</t>
  </si>
  <si>
    <t>Wing|Pパンツ|ガードル|</t>
  </si>
  <si>
    <t>https://image.mix.tokyo/16330/017/2236790/0172236790-042_MAIN_360.jpg</t>
  </si>
  <si>
    <t>https://store.saneibd.com/0172236790M021.html</t>
  </si>
  <si>
    <t>https://image.mix.tokyo/16330/017/2236790/0172236790-021_MAIN_360.jpg</t>
  </si>
  <si>
    <t>017223679002120</t>
  </si>
  <si>
    <t>https://store.saneibd.com/0172236790L021.html</t>
  </si>
  <si>
    <t>017223679002122</t>
  </si>
  <si>
    <t>https://store.saneibd.com/0172236790M042.html</t>
  </si>
  <si>
    <t>017223679004220</t>
  </si>
  <si>
    <t>https://store.saneibd.com/0172236790L042.html</t>
  </si>
  <si>
    <t>017223679004222</t>
  </si>
  <si>
    <t>https://store.saneibd.com/0172236790M090.html</t>
  </si>
  <si>
    <t>https://image.mix.tokyo/16330/017/2236790/0172236790-090_MAIN_360.jpg</t>
  </si>
  <si>
    <t>017223679009020</t>
  </si>
  <si>
    <t>https://store.saneibd.com/0172236790L090.html</t>
  </si>
  <si>
    <t>017223679009022</t>
  </si>
  <si>
    <t>1312240043</t>
  </si>
  <si>
    <t>https://image.mix.tokyo/16330/131/2240043/1312240043-050_MAIN_360.jpg</t>
  </si>
  <si>
    <t>追加  【追加生産予約10月下旬-11月上旬入荷予定】ハイネックリブニットセットアップ《WEB限定カラー：ベージュ》</t>
  </si>
  <si>
    <t>トップス|ニット|セットアップ|ニットアップ|ボトムス|スカート|カジュアル|大人カジュアル|フェミニン|</t>
  </si>
  <si>
    <t>https://store.saneibd.com/1312240043S010.html</t>
  </si>
  <si>
    <t>https://image.mix.tokyo/16330/131/2240043/1312240043-010_MAIN_360.jpg</t>
  </si>
  <si>
    <t>131224004301018</t>
  </si>
  <si>
    <t>https://store.saneibd.com/1312240043M010.html</t>
  </si>
  <si>
    <t>131224004301020</t>
  </si>
  <si>
    <t>https://store.saneibd.com/1312240043S040.html</t>
  </si>
  <si>
    <t>https://image.mix.tokyo/16330/131/2240043/1312240043-040_MAIN_360.jpg</t>
  </si>
  <si>
    <t>131224004304018</t>
  </si>
  <si>
    <t>https://store.saneibd.com/1312240043M040.html</t>
  </si>
  <si>
    <t>131224004304020</t>
  </si>
  <si>
    <t>https://store.saneibd.com/1312240043S050.html</t>
  </si>
  <si>
    <t>131224004305018</t>
  </si>
  <si>
    <t>https://store.saneibd.com/1312240043M050.html</t>
  </si>
  <si>
    <t>131224004305020</t>
  </si>
  <si>
    <t>https://store.saneibd.com/1312240043S130.html</t>
  </si>
  <si>
    <t>https://image.mix.tokyo/16330/131/2240043/1312240043-130_MAIN_360.jpg</t>
  </si>
  <si>
    <t>131224004313018</t>
  </si>
  <si>
    <t>https://store.saneibd.com/1312240043M130.html</t>
  </si>
  <si>
    <t>131224004313020</t>
  </si>
  <si>
    <t>1662210002</t>
  </si>
  <si>
    <t>https://image.mix.tokyo/16330/166/2210002/1662210002-030_MAIN_360.jpg</t>
  </si>
  <si>
    <t>【松井愛莉さん着用】プリーツフリルカラーブラウス</t>
  </si>
  <si>
    <t>トップス|ブラウス|フェミニン|大人カジュアル|ドット|通勤|ONスタイル|オフィス|オフィスカジュアル|フリルカラー|ビッグカラー|</t>
  </si>
  <si>
    <t>https://store.saneibd.com/1662210002M011.html</t>
  </si>
  <si>
    <t>https://image.mix.tokyo/16330/166/2210002/1662210002-011_MAIN_360.jpg</t>
  </si>
  <si>
    <t>166221000201120</t>
  </si>
  <si>
    <t>https://store.saneibd.com/1662210002M030.html</t>
  </si>
  <si>
    <t>166221000203020</t>
  </si>
  <si>
    <t>1662230001</t>
  </si>
  <si>
    <t>https://image.mix.tokyo/16330/166/2230001/1662230001-020_MAIN_360.jpg</t>
  </si>
  <si>
    <t>【松井愛莉さん着用】ボタンループストレートパンツ</t>
  </si>
  <si>
    <t>https://store.saneibd.com/1662230001M020.html</t>
  </si>
  <si>
    <t>166223000102020</t>
  </si>
  <si>
    <t>https://store.saneibd.com/1662230001M110.html</t>
  </si>
  <si>
    <t>https://image.mix.tokyo/16330/166/2230001/1662230001-110_MAIN_360.jpg</t>
  </si>
  <si>
    <t>166223000111020</t>
  </si>
  <si>
    <t>https://store.saneibd.com/1662230001M150.html</t>
  </si>
  <si>
    <t>https://image.mix.tokyo/16330/166/2230001/1662230001-150_MAIN_360.jpg</t>
  </si>
  <si>
    <t>166223000115020</t>
  </si>
  <si>
    <t>1662210952</t>
  </si>
  <si>
    <t>https://image.mix.tokyo/16330/166/2210952/1662210952-011_SUB_360.jpg</t>
  </si>
  <si>
    <t>ボウタイ付スタンドネックブラウス</t>
  </si>
  <si>
    <t>トップス|ブラウス|フェミニン|大人フェミニン|大人カジュアル|クラシカル|ボウタイ|リボンタイ|通勤|ONスタイル|オフィス|オフィスカジュアル|</t>
  </si>
  <si>
    <t>https://image.mix.tokyo/16330/166/2210952/1662210952-011_MAIN_360.jpg</t>
  </si>
  <si>
    <t>https://store.saneibd.com/1662210952M011.html</t>
  </si>
  <si>
    <t>166221095201120</t>
  </si>
  <si>
    <t>https://store.saneibd.com/1662210952M020.html</t>
  </si>
  <si>
    <t>https://image.mix.tokyo/16330/166/2210952/1662210952-020_SUB_360.jpg</t>
  </si>
  <si>
    <t>166221095202020</t>
  </si>
  <si>
    <t>https://image.mix.tokyo/16330/166/2210952/1662210952-020_MAIN_360.jpg</t>
  </si>
  <si>
    <t>https://store.saneibd.com/1662210952M030.html</t>
  </si>
  <si>
    <t>https://image.mix.tokyo/16330/166/2210952/1662210952-030_SUB_360.jpg</t>
  </si>
  <si>
    <t>166221095203020</t>
  </si>
  <si>
    <t>https://image.mix.tokyo/16330/166/2210952/1662210952-030_MAIN_360.jpg</t>
  </si>
  <si>
    <t>https://store.saneibd.com/1662210952M060.html</t>
  </si>
  <si>
    <t>https://image.mix.tokyo/16330/166/2210952/1662210952-060_SUB_360.jpg</t>
  </si>
  <si>
    <t>166221095206020</t>
  </si>
  <si>
    <t>https://image.mix.tokyo/16330/166/2210952/1662210952-060_MAIN_360.jpg</t>
  </si>
  <si>
    <t>1662270951</t>
  </si>
  <si>
    <t>https://image.mix.tokyo/16330/166/2270951/1662270951-150_SUB_360.jpg</t>
  </si>
  <si>
    <t>ショルダーボタン柄編ニット</t>
  </si>
  <si>
    <t>https://image.mix.tokyo/16330/166/2270951/1662270951-150_MAIN_360.jpg</t>
  </si>
  <si>
    <t>https://store.saneibd.com/1662270951M030.html</t>
  </si>
  <si>
    <t>https://image.mix.tokyo/16330/166/2270951/1662270951-030_SUB_360.jpg</t>
  </si>
  <si>
    <t>166227095103020</t>
  </si>
  <si>
    <t>https://image.mix.tokyo/16330/166/2270951/1662270951-030_MAIN_360.jpg</t>
  </si>
  <si>
    <t>https://store.saneibd.com/1662270951M120.html</t>
  </si>
  <si>
    <t>https://image.mix.tokyo/16330/166/2270951/1662270951-120_SUB_360.jpg</t>
  </si>
  <si>
    <t>166227095112020</t>
  </si>
  <si>
    <t>https://image.mix.tokyo/16330/166/2270951/1662270951-120_MAIN_360.jpg</t>
  </si>
  <si>
    <t>https://store.saneibd.com/1662270951M140.html</t>
  </si>
  <si>
    <t>https://image.mix.tokyo/16330/166/2270951/1662270951-140_SUB_360.jpg</t>
  </si>
  <si>
    <t>166227095114020</t>
  </si>
  <si>
    <t>https://image.mix.tokyo/16330/166/2270951/1662270951-140_MAIN_360.jpg</t>
  </si>
  <si>
    <t>https://store.saneibd.com/1662270951M150.html</t>
  </si>
  <si>
    <t>166227095115020</t>
  </si>
  <si>
    <t>0172270946</t>
  </si>
  <si>
    <t>https://image.mix.tokyo/16330/017/2270946/0172270946-031_SUB_360.jpg</t>
  </si>
  <si>
    <t>フラワーリブニットカーディガンセット</t>
  </si>
  <si>
    <t>スクエアネック|セット|ショート丈|</t>
  </si>
  <si>
    <t>https://image.mix.tokyo/16330/017/2270946/0172270946-031_MAIN_360.jpg</t>
  </si>
  <si>
    <t>https://store.saneibd.com/0172270946M031.html</t>
  </si>
  <si>
    <t>017227094603120</t>
  </si>
  <si>
    <t>https://store.saneibd.com/0172270946M050.html</t>
  </si>
  <si>
    <t>https://image.mix.tokyo/16330/017/2270946/0172270946-050_SUB_360.jpg</t>
  </si>
  <si>
    <t>017227094605020</t>
  </si>
  <si>
    <t>https://image.mix.tokyo/16330/017/2270946/0172270946-050_MAIN_360.jpg</t>
  </si>
  <si>
    <t>https://store.saneibd.com/0172270946M080.html</t>
  </si>
  <si>
    <t>https://image.mix.tokyo/16330/017/2270946/0172270946-080_SUB_360.jpg</t>
  </si>
  <si>
    <t>017227094608020</t>
  </si>
  <si>
    <t>https://image.mix.tokyo/16330/017/2270946/0172270946-080_MAIN_360.jpg</t>
  </si>
  <si>
    <t>1662230950</t>
  </si>
  <si>
    <t>https://image.mix.tokyo/16330/166/2230950/1662230950-050_MAIN_360.jpg</t>
  </si>
  <si>
    <t>【松井愛莉さん着用】デザインウエストストレートパンツ</t>
  </si>
  <si>
    <t>https://store.saneibd.com/1662230950M050.html</t>
  </si>
  <si>
    <t>166223095005020</t>
  </si>
  <si>
    <t>https://store.saneibd.com/1662230950M060.html</t>
  </si>
  <si>
    <t>https://image.mix.tokyo/16330/166/2230950/1662230950-060_MAIN_360.jpg</t>
  </si>
  <si>
    <t>166223095006020</t>
  </si>
  <si>
    <t>https://store.saneibd.com/1662230950M110.html</t>
  </si>
  <si>
    <t>https://image.mix.tokyo/16330/166/2230950/1662230950-110_MAIN_360.jpg</t>
  </si>
  <si>
    <t>166223095011020</t>
  </si>
  <si>
    <t>1662240001</t>
  </si>
  <si>
    <t>https://image.mix.tokyo/16330/166/2240001/1662240001-010_MAIN_360.jpg</t>
  </si>
  <si>
    <t>【松井愛莉さん着用】ドットボタンジャンパースカート</t>
  </si>
  <si>
    <t>ジャンスカ|ジャンパースカート|大人カジュアル|フェミニン|</t>
  </si>
  <si>
    <t>https://store.saneibd.com/1662240001M010.html</t>
  </si>
  <si>
    <t>166224000101020</t>
  </si>
  <si>
    <t>https://store.saneibd.com/1662240001M030.html</t>
  </si>
  <si>
    <t>https://image.mix.tokyo/16330/166/2240001/1662240001-030_MAIN_360.jpg</t>
  </si>
  <si>
    <t>166224000103020</t>
  </si>
  <si>
    <t>1662270050</t>
  </si>
  <si>
    <t>https://image.mix.tokyo/16330/166/2270050/1662270050-030_MAIN_360.jpg</t>
  </si>
  <si>
    <t>【先行予約10月下旬-11月上旬入荷予定】総針Vネック長袖ニット</t>
  </si>
  <si>
    <t>https://store.saneibd.com/1662270050M010.html</t>
  </si>
  <si>
    <t>https://image.mix.tokyo/16330/166/2270050/1662270050-010_MAIN_360.jpg</t>
  </si>
  <si>
    <t>166227005001020</t>
  </si>
  <si>
    <t>https://store.saneibd.com/1662270050M030.html</t>
  </si>
  <si>
    <t>166227005003020</t>
  </si>
  <si>
    <t>https://store.saneibd.com/1662270050M080.html</t>
  </si>
  <si>
    <t>https://image.mix.tokyo/16330/166/2270050/1662270050-080_MAIN_360.jpg</t>
  </si>
  <si>
    <t>166227005008020</t>
  </si>
  <si>
    <t>https://store.saneibd.com/1662270050M110.html</t>
  </si>
  <si>
    <t>https://image.mix.tokyo/16330/166/2270050/1662270050-110_MAIN_360.jpg</t>
  </si>
  <si>
    <t>166227005011020</t>
  </si>
  <si>
    <t>https://store.saneibd.com/1662270050M120.html</t>
  </si>
  <si>
    <t>https://image.mix.tokyo/16330/166/2270050/1662270050-120_MAIN_360.jpg</t>
  </si>
  <si>
    <t>166227005012020</t>
  </si>
  <si>
    <t>1312270041</t>
  </si>
  <si>
    <t>https://image.mix.tokyo/16330/131/2270041/1312270041-030_MAIN_360.jpg</t>
  </si>
  <si>
    <t>杢ストレッチVネックニットベスト</t>
  </si>
  <si>
    <t>トップス|ニット|ベスト|フェミニン|大人カジュアル|</t>
  </si>
  <si>
    <t>https://store.saneibd.com/1312270041FR010.html</t>
  </si>
  <si>
    <t>https://image.mix.tokyo/16330/131/2270041/1312270041-010_MAIN_360.jpg</t>
  </si>
  <si>
    <t>131227004101041</t>
  </si>
  <si>
    <t>https://store.saneibd.com/1312270041FR030.html</t>
  </si>
  <si>
    <t>131227004103041</t>
  </si>
  <si>
    <t>1252270010</t>
  </si>
  <si>
    <t>https://image.mix.tokyo/16330/125/2270010/1252270010-050_SUB_360.jpg</t>
  </si>
  <si>
    <t>【先行予約9月中旬-9月下旬入荷予定】ミニフェザーコーディガン</t>
  </si>
  <si>
    <t>トップス|カーディガン|フェミニン|大人カジュアル|ガーリー|クラシカル|</t>
  </si>
  <si>
    <t>https://image.mix.tokyo/16330/125/2270010/1252270010-050_MAIN_360.jpg</t>
  </si>
  <si>
    <t>https://store.saneibd.com/1252270010FR020.html</t>
  </si>
  <si>
    <t>https://image.mix.tokyo/16330/125/2270010/1252270010-020_SUB_360.jpg</t>
  </si>
  <si>
    <t>125227001002041</t>
  </si>
  <si>
    <t>https://image.mix.tokyo/16330/125/2270010/1252270010-020_MAIN_360.jpg</t>
  </si>
  <si>
    <t>https://store.saneibd.com/1252270010FR050.html</t>
  </si>
  <si>
    <t>125227001005041</t>
  </si>
  <si>
    <t>0172288700</t>
  </si>
  <si>
    <t>https://image.mix.tokyo/16330/017/2288700/0172288700-020_SUB_360.jpg</t>
  </si>
  <si>
    <t>New Balance WS237 スニーカー</t>
  </si>
  <si>
    <t>スニーカー|シューズ|ニューバランス|WS237|</t>
  </si>
  <si>
    <t>https://image.mix.tokyo/16330/017/2288700/0172288700-020_MAIN_360.jpg</t>
  </si>
  <si>
    <t>https://store.saneibd.com/017228870023.5020.html</t>
  </si>
  <si>
    <t>017228870002055</t>
  </si>
  <si>
    <t>https://store.saneibd.com/017228870024.0020.html</t>
  </si>
  <si>
    <t>017228870002056</t>
  </si>
  <si>
    <t>https://store.saneibd.com/017228870023.5031.html</t>
  </si>
  <si>
    <t>https://image.mix.tokyo/16330/017/2288700/0172288700-031_MAIN_360.jpg</t>
  </si>
  <si>
    <t>017228870003155</t>
  </si>
  <si>
    <t>https://store.saneibd.com/017228870024.0031.html</t>
  </si>
  <si>
    <t>017228870003156</t>
  </si>
  <si>
    <t>0172210943</t>
  </si>
  <si>
    <t>https://image.mix.tokyo/16330/017/2210943/0172210943-110_SUB_360.jpg</t>
  </si>
  <si>
    <t>シアーボウタイブラウス</t>
  </si>
  <si>
    <t>トレンド|ボウタイ|リボンタイ|</t>
  </si>
  <si>
    <t>https://image.mix.tokyo/16330/017/2210943/0172210943-110_MAIN_360.jpg</t>
  </si>
  <si>
    <t>https://store.saneibd.com/0172210943S010.html</t>
  </si>
  <si>
    <t>https://image.mix.tokyo/16330/017/2210943/0172210943-010_SUB_360.jpg</t>
  </si>
  <si>
    <t>017221094301018</t>
  </si>
  <si>
    <t>https://image.mix.tokyo/16330/017/2210943/0172210943-010_MAIN_360.jpg</t>
  </si>
  <si>
    <t>https://store.saneibd.com/0172210943M010.html</t>
  </si>
  <si>
    <t>017221094301020</t>
  </si>
  <si>
    <t>https://store.saneibd.com/0172210943S040.html</t>
  </si>
  <si>
    <t>https://image.mix.tokyo/16330/017/2210943/0172210943-040_SUB_360.jpg</t>
  </si>
  <si>
    <t>017221094304018</t>
  </si>
  <si>
    <t>https://image.mix.tokyo/16330/017/2210943/0172210943-040_MAIN_360.jpg</t>
  </si>
  <si>
    <t>https://store.saneibd.com/0172210943M040.html</t>
  </si>
  <si>
    <t>017221094304020</t>
  </si>
  <si>
    <t>https://store.saneibd.com/0172210943S110.html</t>
  </si>
  <si>
    <t>017221094311018</t>
  </si>
  <si>
    <t>https://store.saneibd.com/0172210943M110.html</t>
  </si>
  <si>
    <t>017221094311020</t>
  </si>
  <si>
    <t>0172240944</t>
  </si>
  <si>
    <t>https://image.mix.tokyo/16330/017/2240944/0172240944-110_SUB_360.jpg</t>
  </si>
  <si>
    <t>メッシュニットベスト×ワンピースセット</t>
  </si>
  <si>
    <t>ワンピース|フェミニン|ニットベスト|</t>
  </si>
  <si>
    <t>https://image.mix.tokyo/16330/017/2240944/0172240944-110_MAIN_360.jpg</t>
  </si>
  <si>
    <t>https://store.saneibd.com/0172240944M041.html</t>
  </si>
  <si>
    <t>https://image.mix.tokyo/16330/017/2240944/0172240944-041_SUB_360.jpg</t>
  </si>
  <si>
    <t>017224094404120</t>
  </si>
  <si>
    <t>https://image.mix.tokyo/16330/017/2240944/0172240944-041_MAIN_360.jpg</t>
  </si>
  <si>
    <t>https://store.saneibd.com/0172240944PS041.html</t>
  </si>
  <si>
    <t>017224094404182</t>
  </si>
  <si>
    <t>https://store.saneibd.com/0172240944M110.html</t>
  </si>
  <si>
    <t>017224094411020</t>
  </si>
  <si>
    <t>1212281800</t>
  </si>
  <si>
    <t>https://image.mix.tokyo/16330/121/2281800/1212281800-050_SUB_360.jpg</t>
  </si>
  <si>
    <t>ファーコンビムーンバッグ</t>
  </si>
  <si>
    <t>https://image.mix.tokyo/16330/121/2281800/1212281800-050_MAIN_360.jpg</t>
  </si>
  <si>
    <t>https://store.saneibd.com/1212281800-031.html</t>
  </si>
  <si>
    <t>https://image.mix.tokyo/16330/121/2281800/1212281800-031_MAIN_360.jpg</t>
  </si>
  <si>
    <t>121228180003110</t>
  </si>
  <si>
    <t>https://store.saneibd.com/1212281800-050.html</t>
  </si>
  <si>
    <t>121228180005010</t>
  </si>
  <si>
    <t>1312240024</t>
  </si>
  <si>
    <t>https://image.mix.tokyo/16330/131/2240024/1312240024-041_MAIN_360.jpg</t>
  </si>
  <si>
    <t>ウエストシェイプミニ丈ワンピース</t>
  </si>
  <si>
    <t>ワンピース|ミニ丈|フェミニン|大人カジュアル|クラシカル|</t>
  </si>
  <si>
    <t>https://store.saneibd.com/1312240024S031.html</t>
  </si>
  <si>
    <t>https://image.mix.tokyo/16330/131/2240024/1312240024-031_MAIN_360.jpg</t>
  </si>
  <si>
    <t>131224002403118</t>
  </si>
  <si>
    <t>https://store.saneibd.com/1312240024M031.html</t>
  </si>
  <si>
    <t>131224002403120</t>
  </si>
  <si>
    <t>https://store.saneibd.com/1312240024S041.html</t>
  </si>
  <si>
    <t>131224002404118</t>
  </si>
  <si>
    <t>https://store.saneibd.com/1312240024M041.html</t>
  </si>
  <si>
    <t>131224002404120</t>
  </si>
  <si>
    <t>1312220036</t>
  </si>
  <si>
    <t>https://image.mix.tokyo/16330/131/2220036/1312220036-111_MAIN_360.jpg</t>
  </si>
  <si>
    <t>https://store.saneibd.com/1312220036XS111.html</t>
  </si>
  <si>
    <t>131222003611113</t>
  </si>
  <si>
    <t>https://store.saneibd.com/1312220036S111.html</t>
  </si>
  <si>
    <t>131222003611118</t>
  </si>
  <si>
    <t>https://store.saneibd.com/1312220036M111.html</t>
  </si>
  <si>
    <t>131222003611120</t>
  </si>
  <si>
    <t>https://store.saneibd.com/1312220036XS141.html</t>
  </si>
  <si>
    <t>https://image.mix.tokyo/16330/131/2220036/1312220036-141_MAIN_360.jpg</t>
  </si>
  <si>
    <t>131222003614113</t>
  </si>
  <si>
    <t>https://store.saneibd.com/1312220036S141.html</t>
  </si>
  <si>
    <t>131222003614118</t>
  </si>
  <si>
    <t>https://store.saneibd.com/1312220036M141.html</t>
  </si>
  <si>
    <t>131222003614120</t>
  </si>
  <si>
    <t>1312269001</t>
  </si>
  <si>
    <t>https://image.mix.tokyo/16330/131/2269001/1312269001-031_MAIN_360.jpg</t>
  </si>
  <si>
    <t>Miller5分袖ボーダーTシャツ</t>
  </si>
  <si>
    <t>Miller|ミラー|半袖|五分袖|ボーダー|</t>
  </si>
  <si>
    <t>https://store.saneibd.com/1312269001FR021.html</t>
  </si>
  <si>
    <t>https://image.mix.tokyo/16330/131/2269001/1312269001-021_MAIN_360.jpg</t>
  </si>
  <si>
    <t>131226900102141</t>
  </si>
  <si>
    <t>https://store.saneibd.com/1312269001FR031.html</t>
  </si>
  <si>
    <t>131226900103141</t>
  </si>
  <si>
    <t>https://store.saneibd.com/1312269001FR061.html</t>
  </si>
  <si>
    <t>https://image.mix.tokyo/16330/131/2269001/1312269001-061_MAIN_360.jpg</t>
  </si>
  <si>
    <t>131226900106141</t>
  </si>
  <si>
    <t>1312292014</t>
  </si>
  <si>
    <t>https://image.mix.tokyo/16330/131/2292014/1312292014-040_MAIN_360.jpg</t>
  </si>
  <si>
    <t>リボンキャップ</t>
  </si>
  <si>
    <t>https://store.saneibd.com/1312292014-010.html</t>
  </si>
  <si>
    <t>https://image.mix.tokyo/16330/131/2292014/1312292014-010_MAIN_360.jpg</t>
  </si>
  <si>
    <t>131229201401010</t>
  </si>
  <si>
    <t>https://store.saneibd.com/1312292014-040.html</t>
  </si>
  <si>
    <t>131229201404010</t>
  </si>
  <si>
    <t>0172240911</t>
  </si>
  <si>
    <t>https://image.mix.tokyo/16330/017/2240911/0172240911-111_MAIN_360.jpg</t>
  </si>
  <si>
    <t>Vネックストレートジャンスカ</t>
  </si>
  <si>
    <t>ジャンパースカート|ジャンスカ|レイヤード|</t>
  </si>
  <si>
    <t>https://store.saneibd.com/0172240911M010.html</t>
  </si>
  <si>
    <t>https://image.mix.tokyo/16330/017/2240911/0172240911-010_MAIN_360.jpg</t>
  </si>
  <si>
    <t>017224091101020</t>
  </si>
  <si>
    <t>https://store.saneibd.com/0172240911PS010.html</t>
  </si>
  <si>
    <t>017224091101082</t>
  </si>
  <si>
    <t>https://store.saneibd.com/0172240911M040.html</t>
  </si>
  <si>
    <t>https://image.mix.tokyo/16330/017/2240911/0172240911-040_MAIN_360.jpg</t>
  </si>
  <si>
    <t>017224091104020</t>
  </si>
  <si>
    <t>https://store.saneibd.com/0172240911PS040.html</t>
  </si>
  <si>
    <t>017224091104082</t>
  </si>
  <si>
    <t>https://store.saneibd.com/0172240911M111.html</t>
  </si>
  <si>
    <t>017224091111120</t>
  </si>
  <si>
    <t>https://store.saneibd.com/0172240911PS111.html</t>
  </si>
  <si>
    <t>017224091111182</t>
  </si>
  <si>
    <t>0172210946</t>
  </si>
  <si>
    <t>https://image.mix.tokyo/16330/017/2210946/0172210946-111_SUB_360.jpg</t>
  </si>
  <si>
    <t>フリルブラウス</t>
  </si>
  <si>
    <t>フリルデザイン|Vライン|トレンド|フェミニン|</t>
  </si>
  <si>
    <t>https://image.mix.tokyo/16330/017/2210946/0172210946-111_MAIN_360.jpg</t>
  </si>
  <si>
    <t>https://store.saneibd.com/0172210946S010.html</t>
  </si>
  <si>
    <t>https://image.mix.tokyo/16330/017/2210946/0172210946-010_SUB_360.jpg</t>
  </si>
  <si>
    <t>017221094601018</t>
  </si>
  <si>
    <t>https://image.mix.tokyo/16330/017/2210946/0172210946-010_MAIN_360.jpg</t>
  </si>
  <si>
    <t>https://store.saneibd.com/0172210946M010.html</t>
  </si>
  <si>
    <t>017221094601020</t>
  </si>
  <si>
    <t>https://store.saneibd.com/0172210946S031.html</t>
  </si>
  <si>
    <t>https://image.mix.tokyo/16330/017/2210946/0172210946-031_SUB_360.jpg</t>
  </si>
  <si>
    <t>017221094603118</t>
  </si>
  <si>
    <t>https://image.mix.tokyo/16330/017/2210946/0172210946-031_MAIN_360.jpg</t>
  </si>
  <si>
    <t>https://store.saneibd.com/0172210946M031.html</t>
  </si>
  <si>
    <t>017221094603120</t>
  </si>
  <si>
    <t>https://store.saneibd.com/0172210946S111.html</t>
  </si>
  <si>
    <t>017221094611118</t>
  </si>
  <si>
    <t>https://store.saneibd.com/0172210946M111.html</t>
  </si>
  <si>
    <t>017221094611120</t>
  </si>
  <si>
    <t>0172270041</t>
  </si>
  <si>
    <t>https://image.mix.tokyo/16330/017/2270041/0172270041-080_MAIN_360.jpg</t>
  </si>
  <si>
    <t>【先行予約9月下旬-10月上旬入荷予定】FOX混ジェントリーニット</t>
  </si>
  <si>
    <t>https://store.saneibd.com/0172270041M020.html</t>
  </si>
  <si>
    <t>https://image.mix.tokyo/16330/017/2270041/0172270041-020_MAIN_360.jpg</t>
  </si>
  <si>
    <t>017227004102020</t>
  </si>
  <si>
    <t>https://store.saneibd.com/0172270041M021.html</t>
  </si>
  <si>
    <t>https://image.mix.tokyo/16330/017/2270041/0172270041-021_MAIN_360.jpg</t>
  </si>
  <si>
    <t>017227004102120</t>
  </si>
  <si>
    <t>https://store.saneibd.com/0172270041M080.html</t>
  </si>
  <si>
    <t>017227004108020</t>
  </si>
  <si>
    <t>1312260036</t>
  </si>
  <si>
    <t>https://image.mix.tokyo/16330/131/2260036/1312260036-020_MAIN_360.jpg</t>
  </si>
  <si>
    <t>三角テレコクルーネックパワショルカットソー</t>
  </si>
  <si>
    <t>トップス|カットソー|カジュアル|フェミニン|大人カジュアル|三角テレコ|</t>
  </si>
  <si>
    <t>https://store.saneibd.com/1312260036FR020.html</t>
  </si>
  <si>
    <t>131226003602041</t>
  </si>
  <si>
    <t>https://store.saneibd.com/1312260036FR030.html</t>
  </si>
  <si>
    <t>https://image.mix.tokyo/16330/131/2260036/1312260036-030_MAIN_360.jpg</t>
  </si>
  <si>
    <t>131226003603041</t>
  </si>
  <si>
    <t>https://store.saneibd.com/1312260036FR100.html</t>
  </si>
  <si>
    <t>https://image.mix.tokyo/16330/131/2260036/1312260036-100_MAIN_360.jpg</t>
  </si>
  <si>
    <t>131226003610041</t>
  </si>
  <si>
    <t>0172247910</t>
  </si>
  <si>
    <t>https://image.mix.tokyo/16330/017/2247910/0172247910-111_MAIN_360.jpg</t>
  </si>
  <si>
    <t>カフススリーブニットワンピース</t>
  </si>
  <si>
    <t>ニットワンピース|ロングカフス|</t>
  </si>
  <si>
    <t>https://store.saneibd.com/0172247910M010.html</t>
  </si>
  <si>
    <t>https://image.mix.tokyo/16330/017/2247910/0172247910-010_MAIN_360.jpg</t>
  </si>
  <si>
    <t>017224791001020</t>
  </si>
  <si>
    <t>https://store.saneibd.com/0172247910PS010.html</t>
  </si>
  <si>
    <t>017224791001082</t>
  </si>
  <si>
    <t>https://store.saneibd.com/0172247910M050.html</t>
  </si>
  <si>
    <t>https://image.mix.tokyo/16330/017/2247910/0172247910-050_MAIN_360.jpg</t>
  </si>
  <si>
    <t>017224791005020</t>
  </si>
  <si>
    <t>https://store.saneibd.com/0172247910PS050.html</t>
  </si>
  <si>
    <t>017224791005082</t>
  </si>
  <si>
    <t>https://store.saneibd.com/0172247910M111.html</t>
  </si>
  <si>
    <t>017224791011120</t>
  </si>
  <si>
    <t>https://store.saneibd.com/0172247910PS111.html</t>
  </si>
  <si>
    <t>017224791011182</t>
  </si>
  <si>
    <t>0172255005</t>
  </si>
  <si>
    <t>https://image.mix.tokyo/16330/017/2255005/0172255005-010_MAIN_360.jpg</t>
  </si>
  <si>
    <t>【先行予約9月下旬-10月上旬入荷予定】中綿スレンダージレ</t>
  </si>
  <si>
    <t>ジレ|レイヤード|中綿|機能素材|オトナカジュアル|</t>
  </si>
  <si>
    <t>https://store.saneibd.com/0172255005M010.html</t>
  </si>
  <si>
    <t>017225500501020</t>
  </si>
  <si>
    <t>https://store.saneibd.com/0172255005M043.html</t>
  </si>
  <si>
    <t>https://image.mix.tokyo/16330/017/2255005/0172255005-043_MAIN_360.jpg</t>
  </si>
  <si>
    <t>017225500504320</t>
  </si>
  <si>
    <t>0172270045</t>
  </si>
  <si>
    <t>https://image.mix.tokyo/16330/017/2270045/0172270045-032_MAIN_360.jpg</t>
  </si>
  <si>
    <t>【先行予約9月下旬-10月上旬入荷予定】＜ウールブレンドリブベーシック＞クルーネック</t>
  </si>
  <si>
    <t>リブニット|クルーネック|ベーシック|トレンドライク</t>
  </si>
  <si>
    <t>https://store.saneibd.com/0172270045M010.html</t>
  </si>
  <si>
    <t>https://image.mix.tokyo/16330/017/2270045/0172270045-010_MAIN_360.jpg</t>
  </si>
  <si>
    <t>017227004501020</t>
  </si>
  <si>
    <t>https://store.saneibd.com/0172270045M031.html</t>
  </si>
  <si>
    <t>https://image.mix.tokyo/16330/017/2270045/0172270045-031_MAIN_360.jpg</t>
  </si>
  <si>
    <t>017227004503120</t>
  </si>
  <si>
    <t>https://store.saneibd.com/0172270045M032.html</t>
  </si>
  <si>
    <t>017227004503220</t>
  </si>
  <si>
    <t>https://store.saneibd.com/0172270045M111.html</t>
  </si>
  <si>
    <t>https://image.mix.tokyo/16330/017/2270045/0172270045-111_MAIN_360.jpg</t>
  </si>
  <si>
    <t>017227004511120</t>
  </si>
  <si>
    <t>0172210942</t>
  </si>
  <si>
    <t>https://image.mix.tokyo/16330/017/2210942/0172210942-032_SUB_360.jpg</t>
  </si>
  <si>
    <t>ゴールド釦カフスサテンブラウス</t>
  </si>
  <si>
    <t>ブラウス|ロングカフス|</t>
  </si>
  <si>
    <t>https://image.mix.tokyo/16330/017/2210942/0172210942-032_MAIN_360.jpg</t>
  </si>
  <si>
    <t>https://store.saneibd.com/0172210942S021.html</t>
  </si>
  <si>
    <t>https://image.mix.tokyo/16330/017/2210942/0172210942-021_SUB_360.jpg</t>
  </si>
  <si>
    <t>017221094202118</t>
  </si>
  <si>
    <t>https://image.mix.tokyo/16330/017/2210942/0172210942-021_MAIN_360.jpg</t>
  </si>
  <si>
    <t>https://store.saneibd.com/0172210942M021.html</t>
  </si>
  <si>
    <t>017221094202120</t>
  </si>
  <si>
    <t>https://store.saneibd.com/0172210942S032.html</t>
  </si>
  <si>
    <t>017221094203218</t>
  </si>
  <si>
    <t>https://store.saneibd.com/0172210942M032.html</t>
  </si>
  <si>
    <t>017221094203220</t>
  </si>
  <si>
    <t>https://store.saneibd.com/0172210942S080.html</t>
  </si>
  <si>
    <t>https://image.mix.tokyo/16330/017/2210942/0172210942-080_SUB_360.jpg</t>
  </si>
  <si>
    <t>017221094208018</t>
  </si>
  <si>
    <t>https://image.mix.tokyo/16330/017/2210942/0172210942-080_MAIN_360.jpg</t>
  </si>
  <si>
    <t>https://store.saneibd.com/0172210942M080.html</t>
  </si>
  <si>
    <t>017221094208020</t>
  </si>
  <si>
    <t>0172220950</t>
  </si>
  <si>
    <t>https://image.mix.tokyo/16330/017/2220950/0172220950-080_MAIN_360.jpg</t>
  </si>
  <si>
    <t>【美人百花10月号掲載】チンツプリーツスカート</t>
  </si>
  <si>
    <t>ボトムス|スカート|プリーツスカート|</t>
  </si>
  <si>
    <t>https://store.saneibd.com/0172220950S043.html</t>
  </si>
  <si>
    <t>https://image.mix.tokyo/16330/017/2220950/0172220950-043_MAIN_360.jpg</t>
  </si>
  <si>
    <t>017222095004318</t>
  </si>
  <si>
    <t>https://store.saneibd.com/0172220950M043.html</t>
  </si>
  <si>
    <t>017222095004320</t>
  </si>
  <si>
    <t>https://store.saneibd.com/0172220950PS043.html</t>
  </si>
  <si>
    <t>017222095004382</t>
  </si>
  <si>
    <t>https://store.saneibd.com/0172220950S050.html</t>
  </si>
  <si>
    <t>https://image.mix.tokyo/16330/017/2220950/0172220950-050_MAIN_360.jpg</t>
  </si>
  <si>
    <t>017222095005018</t>
  </si>
  <si>
    <t>https://store.saneibd.com/0172220950M050.html</t>
  </si>
  <si>
    <t>017222095005020</t>
  </si>
  <si>
    <t>https://store.saneibd.com/0172220950PS050.html</t>
  </si>
  <si>
    <t>017222095005082</t>
  </si>
  <si>
    <t>https://store.saneibd.com/0172220950S080.html</t>
  </si>
  <si>
    <t>017222095008018</t>
  </si>
  <si>
    <t>https://store.saneibd.com/0172220950M080.html</t>
  </si>
  <si>
    <t>017222095008020</t>
  </si>
  <si>
    <t>https://store.saneibd.com/0172220950PS080.html</t>
  </si>
  <si>
    <t>017222095008082</t>
  </si>
  <si>
    <t>1252296003</t>
  </si>
  <si>
    <t>https://image.mix.tokyo/16330/125/2296003/1252296003-020_SUB_360.jpg</t>
  </si>
  <si>
    <t>帽子|ハット|クラシカル|</t>
  </si>
  <si>
    <t>https://image.mix.tokyo/16330/125/2296003/1252296003-020_MAIN_360.jpg</t>
  </si>
  <si>
    <t>https://store.saneibd.com/1252296003FR010.html</t>
  </si>
  <si>
    <t>https://image.mix.tokyo/16330/125/2296003/1252296003-010_SUB_360.jpg</t>
  </si>
  <si>
    <t>125229600301041</t>
  </si>
  <si>
    <t>https://image.mix.tokyo/16330/125/2296003/1252296003-010_MAIN_360.jpg</t>
  </si>
  <si>
    <t>1312260053</t>
  </si>
  <si>
    <t>https://image.mix.tokyo/16330/131/2260053/1312260053-110_MAIN_360.jpg</t>
  </si>
  <si>
    <t>ガールズ刺繍ボリュームスリーブビッグロンTシャツ</t>
  </si>
  <si>
    <t>TEE|Tシャツ|カジュアル|大人カジュアル|</t>
  </si>
  <si>
    <t>https://store.saneibd.com/1312260053FR010.html</t>
  </si>
  <si>
    <t>https://image.mix.tokyo/16330/131/2260053/1312260053-010_MAIN_360.jpg</t>
  </si>
  <si>
    <t>131226005301041</t>
  </si>
  <si>
    <t>https://store.saneibd.com/1312260053FR030.html</t>
  </si>
  <si>
    <t>https://image.mix.tokyo/16330/131/2260053/1312260053-030_MAIN_360.jpg</t>
  </si>
  <si>
    <t>131226005303041</t>
  </si>
  <si>
    <t>https://store.saneibd.com/1312260053FR110.html</t>
  </si>
  <si>
    <t>131226005311041</t>
  </si>
  <si>
    <t>1312269003</t>
  </si>
  <si>
    <t>https://image.mix.tokyo/16330/131/2269003/1312269003-051_MAIN_360.jpg</t>
  </si>
  <si>
    <t>Miller2Wayボーダーカーディガン</t>
  </si>
  <si>
    <t>Miller|ミラー|長袖|ボーダー|2Way|</t>
  </si>
  <si>
    <t>https://store.saneibd.com/1312269003FR051.html</t>
  </si>
  <si>
    <t>131226900305141</t>
  </si>
  <si>
    <t>https://store.saneibd.com/1312269003FR061.html</t>
  </si>
  <si>
    <t>https://image.mix.tokyo/16330/131/2269003/1312269003-061_MAIN_360.jpg</t>
  </si>
  <si>
    <t>131226900306141</t>
  </si>
  <si>
    <t>0172210045</t>
  </si>
  <si>
    <t>https://image.mix.tokyo/16330/017/2210045/0172210045-150_MAIN_360.jpg</t>
  </si>
  <si>
    <t>【先行予約9月下旬-10月上旬入荷予定】パールポイントブラウス</t>
  </si>
  <si>
    <t>ブラウス|半袖|パール|通勤|オンスタイル|オフィス|オフィスカジュアル|</t>
  </si>
  <si>
    <t>https://store.saneibd.com/0172210045S031.html</t>
  </si>
  <si>
    <t>https://image.mix.tokyo/16330/017/2210045/0172210045-031_MAIN_360.jpg</t>
  </si>
  <si>
    <t>017221004503118</t>
  </si>
  <si>
    <t>https://store.saneibd.com/0172210045M031.html</t>
  </si>
  <si>
    <t>017221004503120</t>
  </si>
  <si>
    <t>https://store.saneibd.com/0172210045S120.html</t>
  </si>
  <si>
    <t>https://image.mix.tokyo/16330/017/2210045/0172210045-120_MAIN_360.jpg</t>
  </si>
  <si>
    <t>017221004512018</t>
  </si>
  <si>
    <t>https://store.saneibd.com/0172210045M120.html</t>
  </si>
  <si>
    <t>017221004512020</t>
  </si>
  <si>
    <t>https://store.saneibd.com/0172210045S150.html</t>
  </si>
  <si>
    <t>017221004515018</t>
  </si>
  <si>
    <t>https://store.saneibd.com/0172210045M150.html</t>
  </si>
  <si>
    <t>017221004515020</t>
  </si>
  <si>
    <t>0172282910</t>
  </si>
  <si>
    <t>https://image.mix.tokyo/16330/017/2282910/0172282910-081_SUB_360.jpg</t>
  </si>
  <si>
    <t>ワンハンドルフェイクファーバッグ</t>
  </si>
  <si>
    <t>フェイクファー|ワンハンドルバッグ|ボクシー</t>
  </si>
  <si>
    <t>https://image.mix.tokyo/16330/017/2282910/0172282910-081_MAIN_360.jpg</t>
  </si>
  <si>
    <t>https://store.saneibd.com/0172282910-041.html</t>
  </si>
  <si>
    <t>https://image.mix.tokyo/16330/017/2282910/0172282910-041_SUB_360.jpg</t>
  </si>
  <si>
    <t>017228291004110</t>
  </si>
  <si>
    <t>https://image.mix.tokyo/16330/017/2282910/0172282910-041_MAIN_360.jpg</t>
  </si>
  <si>
    <t>https://store.saneibd.com/0172282910-081.html</t>
  </si>
  <si>
    <t>017228291008110</t>
  </si>
  <si>
    <t>https://store.saneibd.com/0172282910-110.html</t>
  </si>
  <si>
    <t>https://image.mix.tokyo/16330/017/2282910/0172282910-110_MAIN_360.jpg</t>
  </si>
  <si>
    <t>017228291011010</t>
  </si>
  <si>
    <t>0172220040</t>
  </si>
  <si>
    <t>https://image.mix.tokyo/16330/017/2220040/0172220040-012_MAIN_360.jpg</t>
  </si>
  <si>
    <t>【先行予約9月下旬-10月上旬入荷予定】チェックタイトスカート</t>
  </si>
  <si>
    <t>スカート|タイトスカート|通勤|オンスタイル|オフィス|オフィスカジュアル|</t>
  </si>
  <si>
    <t>https://store.saneibd.com/0172220040S012.html</t>
  </si>
  <si>
    <t>017222004001218</t>
  </si>
  <si>
    <t>https://store.saneibd.com/0172220040M012.html</t>
  </si>
  <si>
    <t>017222004001220</t>
  </si>
  <si>
    <t>https://store.saneibd.com/0172220040S022.html</t>
  </si>
  <si>
    <t>https://image.mix.tokyo/16330/017/2220040/0172220040-022_MAIN_360.jpg</t>
  </si>
  <si>
    <t>017222004002218</t>
  </si>
  <si>
    <t>https://store.saneibd.com/0172220040M022.html</t>
  </si>
  <si>
    <t>017222004002220</t>
  </si>
  <si>
    <t>https://store.saneibd.com/0172220040S082.html</t>
  </si>
  <si>
    <t>https://image.mix.tokyo/16330/017/2220040/0172220040-082_MAIN_360.jpg</t>
  </si>
  <si>
    <t>017222004008218</t>
  </si>
  <si>
    <t>https://store.saneibd.com/0172220040M082.html</t>
  </si>
  <si>
    <t>017222004008220</t>
  </si>
  <si>
    <t>0172230902</t>
  </si>
  <si>
    <t>https://image.mix.tokyo/16330/017/2230902/0172230902-111_SUB_360.jpg</t>
  </si>
  <si>
    <t>ハイウエストセンターコバパンツ</t>
  </si>
  <si>
    <t>ハイウエスト|キレイめ|カジュアル|ストレスフリー|</t>
  </si>
  <si>
    <t>https://image.mix.tokyo/16330/017/2230902/0172230902-111_MAIN_360.jpg</t>
  </si>
  <si>
    <t>https://store.saneibd.com/0172230902XS010.html</t>
  </si>
  <si>
    <t>https://image.mix.tokyo/16330/017/2230902/0172230902-010_SUB_360.jpg</t>
  </si>
  <si>
    <t>017223090201013</t>
  </si>
  <si>
    <t>https://image.mix.tokyo/16330/017/2230902/0172230902-010_MAIN_360.jpg</t>
  </si>
  <si>
    <t>https://store.saneibd.com/0172230902S010.html</t>
  </si>
  <si>
    <t>017223090201018</t>
  </si>
  <si>
    <t>https://store.saneibd.com/0172230902M010.html</t>
  </si>
  <si>
    <t>017223090201020</t>
  </si>
  <si>
    <t>https://store.saneibd.com/0172230902XS031.html</t>
  </si>
  <si>
    <t>https://image.mix.tokyo/16330/017/2230902/0172230902-031_SUB_360.jpg</t>
  </si>
  <si>
    <t>017223090203113</t>
  </si>
  <si>
    <t>https://image.mix.tokyo/16330/017/2230902/0172230902-031_MAIN_360.jpg</t>
  </si>
  <si>
    <t>https://store.saneibd.com/0172230902S031.html</t>
  </si>
  <si>
    <t>017223090203118</t>
  </si>
  <si>
    <t>https://store.saneibd.com/0172230902M031.html</t>
  </si>
  <si>
    <t>017223090203120</t>
  </si>
  <si>
    <t>https://store.saneibd.com/0172230902XS111.html</t>
  </si>
  <si>
    <t>017223090211113</t>
  </si>
  <si>
    <t>https://store.saneibd.com/0172230902S111.html</t>
  </si>
  <si>
    <t>017223090211118</t>
  </si>
  <si>
    <t>https://store.saneibd.com/0172230902M111.html</t>
  </si>
  <si>
    <t>017223090211120</t>
  </si>
  <si>
    <t>0172270003</t>
  </si>
  <si>
    <t>https://image.mix.tokyo/16330/017/2270003/0172270003-020_MAIN_360.jpg</t>
  </si>
  <si>
    <t>【先行予約9月下旬-10月上旬入荷予定】ニュアンスボクシー畦ニット</t>
  </si>
  <si>
    <t>オフショルニット|オフショルダー|フェミニン|大人カジュアル|</t>
  </si>
  <si>
    <t>https://store.saneibd.com/0172270003M020.html</t>
  </si>
  <si>
    <t>017227000302020</t>
  </si>
  <si>
    <t>https://store.saneibd.com/0172270003M040.html</t>
  </si>
  <si>
    <t>https://image.mix.tokyo/16330/017/2270003/0172270003-040_MAIN_360.jpg</t>
  </si>
  <si>
    <t>017227000304020</t>
  </si>
  <si>
    <t>https://store.saneibd.com/0172270003M140.html</t>
  </si>
  <si>
    <t>https://image.mix.tokyo/16330/017/2270003/0172270003-140_MAIN_360.jpg</t>
  </si>
  <si>
    <t>017227000314020</t>
  </si>
  <si>
    <t>1312210031</t>
  </si>
  <si>
    <t>https://image.mix.tokyo/16330/131/2210031/1312210031-110_MAIN_360.jpg</t>
  </si>
  <si>
    <t>前後2wayスタンドネックスキッパーチュニックブラウス</t>
  </si>
  <si>
    <t>トップス|ブラウス|2Way|クラシカル|フェミニン|大人カジュアル|</t>
  </si>
  <si>
    <t>https://store.saneibd.com/1312210031FR010.html</t>
  </si>
  <si>
    <t>https://image.mix.tokyo/16330/131/2210031/1312210031-010_MAIN_360.jpg</t>
  </si>
  <si>
    <t>131221003101041</t>
  </si>
  <si>
    <t>https://store.saneibd.com/1312210031FR030.html</t>
  </si>
  <si>
    <t>https://image.mix.tokyo/16330/131/2210031/1312210031-030_MAIN_360.jpg</t>
  </si>
  <si>
    <t>131221003103041</t>
  </si>
  <si>
    <t>https://store.saneibd.com/1312210031FR110.html</t>
  </si>
  <si>
    <t>131221003111041</t>
  </si>
  <si>
    <t>1312240029</t>
  </si>
  <si>
    <t>https://image.mix.tokyo/16330/131/2240029/1312240029-050_MAIN_360.jpg</t>
  </si>
  <si>
    <t>バンドカラーティアードシャツワンピース</t>
  </si>
  <si>
    <t>https://store.saneibd.com/1312240029FR030.html</t>
  </si>
  <si>
    <t>https://image.mix.tokyo/16330/131/2240029/1312240029-030_MAIN_360.jpg</t>
  </si>
  <si>
    <t>131224002903041</t>
  </si>
  <si>
    <t>1312240036</t>
  </si>
  <si>
    <t>https://image.mix.tokyo/16330/131/2240036/1312240036-040_MAIN_360.jpg</t>
  </si>
  <si>
    <t>ボウタイ付き2Wayウエストシェイプシャツワンピース</t>
  </si>
  <si>
    <t>ワンピース|フェミニン|大人カジュアル|クラシカル|ボウタイ|リボンタイ|2Way|シャツワンピース|</t>
  </si>
  <si>
    <t>https://store.saneibd.com/1312240036S030.html</t>
  </si>
  <si>
    <t>https://image.mix.tokyo/16330/131/2240036/1312240036-030_MAIN_360.jpg</t>
  </si>
  <si>
    <t>131224003603018</t>
  </si>
  <si>
    <t>https://store.saneibd.com/1312240036M030.html</t>
  </si>
  <si>
    <t>131224003603020</t>
  </si>
  <si>
    <t>https://store.saneibd.com/1312240036S040.html</t>
  </si>
  <si>
    <t>131224003604018</t>
  </si>
  <si>
    <t>https://store.saneibd.com/1312240036M040.html</t>
  </si>
  <si>
    <t>131224003604020</t>
  </si>
  <si>
    <t>https://store.saneibd.com/1312240036S110.html</t>
  </si>
  <si>
    <t>https://image.mix.tokyo/16330/131/2240036/1312240036-110_MAIN_360.jpg</t>
  </si>
  <si>
    <t>131224003611018</t>
  </si>
  <si>
    <t>https://store.saneibd.com/1312240036M110.html</t>
  </si>
  <si>
    <t>131224003611020</t>
  </si>
  <si>
    <t>1312260049</t>
  </si>
  <si>
    <t>https://image.mix.tokyo/16330/131/2260049/1312260049-030_MAIN_360.jpg</t>
  </si>
  <si>
    <t>フロッキーロゴロングTシャツ</t>
  </si>
  <si>
    <t>トップス|カットソー|Tシャツ|フェミニン|大人カジュアル|</t>
  </si>
  <si>
    <t>https://store.saneibd.com/1312260049FR030.html</t>
  </si>
  <si>
    <t>131226004903041</t>
  </si>
  <si>
    <t>https://store.saneibd.com/1312260049FR090.html</t>
  </si>
  <si>
    <t>https://image.mix.tokyo/16330/131/2260049/1312260049-090_MAIN_360.jpg</t>
  </si>
  <si>
    <t>131226004909041</t>
  </si>
  <si>
    <t>1662210956</t>
  </si>
  <si>
    <t>https://image.mix.tokyo/16330/166/2210956/1662210956-030_SUB_360.jpg</t>
  </si>
  <si>
    <t>【松井愛莉さん着用】ガルーダドビーバックタイブラウス</t>
  </si>
  <si>
    <t>https://image.mix.tokyo/16330/166/2210956/1662210956-030_MAIN_360.jpg</t>
  </si>
  <si>
    <t>https://store.saneibd.com/1662210956M010.html</t>
  </si>
  <si>
    <t>https://image.mix.tokyo/16330/166/2210956/1662210956-010_SUB_360.jpg</t>
  </si>
  <si>
    <t>166221095601020</t>
  </si>
  <si>
    <t>https://image.mix.tokyo/16330/166/2210956/1662210956-010_MAIN_360.jpg</t>
  </si>
  <si>
    <t>https://store.saneibd.com/1662210956M030.html</t>
  </si>
  <si>
    <t>166221095603020</t>
  </si>
  <si>
    <t>https://store.saneibd.com/1662210956M090.html</t>
  </si>
  <si>
    <t>https://image.mix.tokyo/16330/166/2210956/1662210956-090_SUB_360.jpg</t>
  </si>
  <si>
    <t>166221095609020</t>
  </si>
  <si>
    <t>https://image.mix.tokyo/16330/166/2210956/1662210956-090_MAIN_360.jpg</t>
  </si>
  <si>
    <t>1312269002</t>
  </si>
  <si>
    <t>https://image.mix.tokyo/16330/131/2269002/1312269002-121_MAIN_360.jpg</t>
  </si>
  <si>
    <t>MillerロングスリーブボーダーTシャツ</t>
  </si>
  <si>
    <t>Miller|ミラー|長袖|ボーダー|</t>
  </si>
  <si>
    <t>https://store.saneibd.com/1312269002FR111.html</t>
  </si>
  <si>
    <t>https://image.mix.tokyo/16330/131/2269002/1312269002-111_MAIN_360.jpg</t>
  </si>
  <si>
    <t>131226900211141</t>
  </si>
  <si>
    <t>https://store.saneibd.com/1312269002FR121.html</t>
  </si>
  <si>
    <t>131226900212141</t>
  </si>
  <si>
    <t>0172220945</t>
  </si>
  <si>
    <t>https://image.mix.tokyo/16330/017/2220945/0172220945-050_SUB_360.jpg</t>
  </si>
  <si>
    <t>ボックスタックフレアスカート</t>
  </si>
  <si>
    <t>セットアップ|オンスタイル|オフィス|オフィススタイル|通勤|スカート|フェミニン|</t>
  </si>
  <si>
    <t>https://image.mix.tokyo/16330/017/2220945/0172220945-050_MAIN_360.jpg</t>
  </si>
  <si>
    <t>https://store.saneibd.com/0172220945M041.html</t>
  </si>
  <si>
    <t>https://image.mix.tokyo/16330/017/2220945/0172220945-041_SUB_360.jpg</t>
  </si>
  <si>
    <t>017222094504120</t>
  </si>
  <si>
    <t>https://image.mix.tokyo/16330/017/2220945/0172220945-041_MAIN_360.jpg</t>
  </si>
  <si>
    <t>https://store.saneibd.com/0172220945PS041.html</t>
  </si>
  <si>
    <t>017222094504182</t>
  </si>
  <si>
    <t>https://store.saneibd.com/0172220945M050.html</t>
  </si>
  <si>
    <t>017222094505020</t>
  </si>
  <si>
    <t>https://store.saneibd.com/0172220945PS050.html</t>
  </si>
  <si>
    <t>017222094505082</t>
  </si>
  <si>
    <t>0172220003</t>
  </si>
  <si>
    <t>https://image.mix.tokyo/16330/017/2220003/0172220003-142_MAIN_360.jpg</t>
  </si>
  <si>
    <t>【先行予約9月下旬-10月上旬入荷予定】ミニレオパードプリントスカート</t>
  </si>
  <si>
    <t>レオパード柄|アニマル柄|</t>
  </si>
  <si>
    <t>https://store.saneibd.com/0172220003S052.html</t>
  </si>
  <si>
    <t>https://image.mix.tokyo/16330/017/2220003/0172220003-052_MAIN_360.jpg</t>
  </si>
  <si>
    <t>017222000305218</t>
  </si>
  <si>
    <t>https://store.saneibd.com/0172220003M052.html</t>
  </si>
  <si>
    <t>017222000305220</t>
  </si>
  <si>
    <t>https://store.saneibd.com/0172220003PS052.html</t>
  </si>
  <si>
    <t>017222000305282</t>
  </si>
  <si>
    <t>https://store.saneibd.com/0172220003S142.html</t>
  </si>
  <si>
    <t>017222000314218</t>
  </si>
  <si>
    <t>https://store.saneibd.com/0172220003M142.html</t>
  </si>
  <si>
    <t>017222000314220</t>
  </si>
  <si>
    <t>https://store.saneibd.com/0172220003PS142.html</t>
  </si>
  <si>
    <t>017222000314282</t>
  </si>
  <si>
    <t>0172255945</t>
  </si>
  <si>
    <t>https://image.mix.tokyo/16330/017/2255945/0172255945-050_SUB_360.jpg</t>
  </si>
  <si>
    <t>ショート丈ジャケット</t>
  </si>
  <si>
    <t>セットアップ|オンスタイル|オフィス|オフィススタイル|通勤|ジャケット|短丈|ショート丈|</t>
  </si>
  <si>
    <t>https://image.mix.tokyo/16330/017/2255945/0172255945-050_MAIN_360.jpg</t>
  </si>
  <si>
    <t>https://store.saneibd.com/0172255945S041.html</t>
  </si>
  <si>
    <t>https://image.mix.tokyo/16330/017/2255945/0172255945-041_SUB_360.jpg</t>
  </si>
  <si>
    <t>017225594504118</t>
  </si>
  <si>
    <t>https://image.mix.tokyo/16330/017/2255945/0172255945-041_MAIN_360.jpg</t>
  </si>
  <si>
    <t>https://store.saneibd.com/0172255945M041.html</t>
  </si>
  <si>
    <t>017225594504120</t>
  </si>
  <si>
    <t>https://store.saneibd.com/0172255945M050.html</t>
  </si>
  <si>
    <t>017225594505020</t>
  </si>
  <si>
    <t>1662270200</t>
  </si>
  <si>
    <t>https://image.mix.tokyo/16330/166/2270200/1662270200-100_MAIN_360.jpg</t>
  </si>
  <si>
    <t>【先行予約11月下旬-12月上旬入荷予定：代引き注文のみ】ウールベーシックスムースタートルネックニット</t>
  </si>
  <si>
    <t>https://store.saneibd.com/1662270200M010.html</t>
  </si>
  <si>
    <t>https://image.mix.tokyo/16330/166/2270200/1662270200-010_MAIN_360.jpg</t>
  </si>
  <si>
    <t>166227020001020</t>
  </si>
  <si>
    <t>https://store.saneibd.com/1662270200M030.html</t>
  </si>
  <si>
    <t>https://image.mix.tokyo/16330/166/2270200/1662270200-030_MAIN_360.jpg</t>
  </si>
  <si>
    <t>166227020003020</t>
  </si>
  <si>
    <t>https://store.saneibd.com/1662270200M041.html</t>
  </si>
  <si>
    <t>https://image.mix.tokyo/16330/166/2270200/1662270200-041_MAIN_360.jpg</t>
  </si>
  <si>
    <t>166227020004120</t>
  </si>
  <si>
    <t>https://store.saneibd.com/1662270200M100.html</t>
  </si>
  <si>
    <t>166227020010020</t>
  </si>
  <si>
    <t>0172230940</t>
  </si>
  <si>
    <t>https://image.mix.tokyo/16330/017/2230940/0172230940-040_SUB_360.jpg</t>
  </si>
  <si>
    <t>【Oggi10月号掲載】Dカンベルトワイドパンツ</t>
  </si>
  <si>
    <t>パンツ|ワイドパンツ|ハイウエスト|</t>
  </si>
  <si>
    <t>https://image.mix.tokyo/16330/017/2230940/0172230940-040_MAIN_360.jpg</t>
  </si>
  <si>
    <t>https://store.saneibd.com/0172230940S040.html</t>
  </si>
  <si>
    <t>017223094004018</t>
  </si>
  <si>
    <t>https://store.saneibd.com/0172230940M040.html</t>
  </si>
  <si>
    <t>017223094004020</t>
  </si>
  <si>
    <t>https://store.saneibd.com/0172230940S151.html</t>
  </si>
  <si>
    <t>https://image.mix.tokyo/16330/017/2230940/0172230940-151_SUB_360.jpg</t>
  </si>
  <si>
    <t>017223094015118</t>
  </si>
  <si>
    <t>https://image.mix.tokyo/16330/017/2230940/0172230940-151_MAIN_360.jpg</t>
  </si>
  <si>
    <t>https://store.saneibd.com/0172230940M151.html</t>
  </si>
  <si>
    <t>017223094015120</t>
  </si>
  <si>
    <t>0172240943</t>
  </si>
  <si>
    <t>https://image.mix.tokyo/16330/017/2240943/0172240943-080_SUB_360.jpg</t>
  </si>
  <si>
    <t>パワショルスリーブワンピース</t>
  </si>
  <si>
    <t>トレンド|シャープ|バンドカラー|パワショル|</t>
  </si>
  <si>
    <t>https://image.mix.tokyo/16330/017/2240943/0172240943-080_MAIN_360.jpg</t>
  </si>
  <si>
    <t>https://store.saneibd.com/0172240943S010.html</t>
  </si>
  <si>
    <t>https://image.mix.tokyo/16330/017/2240943/0172240943-010_SUB_360.jpg</t>
  </si>
  <si>
    <t>017224094301018</t>
  </si>
  <si>
    <t>https://image.mix.tokyo/16330/017/2240943/0172240943-010_MAIN_360.jpg</t>
  </si>
  <si>
    <t>https://store.saneibd.com/0172240943M010.html</t>
  </si>
  <si>
    <t>017224094301020</t>
  </si>
  <si>
    <t>https://store.saneibd.com/0172240943S080.html</t>
  </si>
  <si>
    <t>017224094308018</t>
  </si>
  <si>
    <t>https://store.saneibd.com/0172240943M080.html</t>
  </si>
  <si>
    <t>017224094308020</t>
  </si>
  <si>
    <t>0172270944</t>
  </si>
  <si>
    <t>https://image.mix.tokyo/16330/017/2270944/0172270944-042_SUB_360.jpg</t>
  </si>
  <si>
    <t>チェック柄メロウニット</t>
  </si>
  <si>
    <t>チェック柄|</t>
  </si>
  <si>
    <t>https://image.mix.tokyo/16330/017/2270944/0172270944-042_MAIN_360.jpg</t>
  </si>
  <si>
    <t>https://store.saneibd.com/0172270944M042.html</t>
  </si>
  <si>
    <t>017227094404220</t>
  </si>
  <si>
    <t>https://store.saneibd.com/0172270944M122.html</t>
  </si>
  <si>
    <t>https://image.mix.tokyo/16330/017/2270944/0172270944-122_SUB_360.jpg</t>
  </si>
  <si>
    <t>017227094412220</t>
  </si>
  <si>
    <t>https://image.mix.tokyo/16330/017/2270944/0172270944-122_MAIN_360.jpg</t>
  </si>
  <si>
    <t>0172255941</t>
  </si>
  <si>
    <t>https://image.mix.tokyo/16330/017/2255941/0172255941-122_SUB_360.jpg</t>
  </si>
  <si>
    <t>【Oggi10月号掲載】ツイードジレ</t>
  </si>
  <si>
    <t>ジレ|ツイード|レイヤード|</t>
  </si>
  <si>
    <t>https://image.mix.tokyo/16330/017/2255941/0172255941-122_MAIN_360.jpg</t>
  </si>
  <si>
    <t>https://store.saneibd.com/0172255941M012.html</t>
  </si>
  <si>
    <t>https://image.mix.tokyo/16330/017/2255941/0172255941-012_SUB_360.jpg</t>
  </si>
  <si>
    <t>017225594101220</t>
  </si>
  <si>
    <t>https://image.mix.tokyo/16330/017/2255941/0172255941-012_MAIN_360.jpg</t>
  </si>
  <si>
    <t>https://store.saneibd.com/0172255941M122.html</t>
  </si>
  <si>
    <t>017225594112220</t>
  </si>
  <si>
    <t>1312260058</t>
  </si>
  <si>
    <t>https://image.mix.tokyo/16330/131/2260058/1312260058-010_MAIN_360.jpg</t>
  </si>
  <si>
    <t>テレコタンク</t>
  </si>
  <si>
    <t>トップス|カットソー|インナー|タンクトップ|</t>
  </si>
  <si>
    <t>https://store.saneibd.com/1312260058FR010.html</t>
  </si>
  <si>
    <t>131226005801041</t>
  </si>
  <si>
    <t>https://store.saneibd.com/1312260058FR030.html</t>
  </si>
  <si>
    <t>https://image.mix.tokyo/16330/131/2260058/1312260058-030_MAIN_360.jpg</t>
  </si>
  <si>
    <t>131226005803041</t>
  </si>
  <si>
    <t>https://store.saneibd.com/1312260058FR050.html</t>
  </si>
  <si>
    <t>https://image.mix.tokyo/16330/131/2260058/1312260058-050_MAIN_360.jpg</t>
  </si>
  <si>
    <t>131226005805041</t>
  </si>
  <si>
    <t>1662282903</t>
  </si>
  <si>
    <t>https://image.mix.tokyo/16330/166/2282903/1662282903-040_SUB_360.jpg</t>
  </si>
  <si>
    <t>【松井愛莉さん着用】モノグラムジャガードボストンバッグ</t>
  </si>
  <si>
    <t>https://image.mix.tokyo/16330/166/2282903/1662282903-040_MAIN_360.jpg</t>
  </si>
  <si>
    <t>https://store.saneibd.com/1662282903-040.html</t>
  </si>
  <si>
    <t>166228290304010</t>
  </si>
  <si>
    <t>https://store.saneibd.com/1662282903-121.html</t>
  </si>
  <si>
    <t>https://image.mix.tokyo/16330/166/2282903/1662282903-121_SUB_360.jpg</t>
  </si>
  <si>
    <t>166228290312110</t>
  </si>
  <si>
    <t>https://image.mix.tokyo/16330/166/2282903/1662282903-121_MAIN_360.jpg</t>
  </si>
  <si>
    <t>1662220952</t>
  </si>
  <si>
    <t>https://image.mix.tokyo/16330/166/2220952/1662220952-041_SUB_360.jpg</t>
  </si>
  <si>
    <t>チェックロングタイトスカート《S Size Line》</t>
  </si>
  <si>
    <t>ボトムス|スカート|フェミニン|大人カジュアル|チェック柄|</t>
  </si>
  <si>
    <t>https://image.mix.tokyo/16330/166/2220952/1662220952-041_MAIN_360.jpg</t>
  </si>
  <si>
    <t>https://store.saneibd.com/1662220952S041.html</t>
  </si>
  <si>
    <t>166222095204118</t>
  </si>
  <si>
    <t>https://store.saneibd.com/1662220952M041.html</t>
  </si>
  <si>
    <t>166222095204120</t>
  </si>
  <si>
    <t>https://store.saneibd.com/1662220952S051.html</t>
  </si>
  <si>
    <t>https://image.mix.tokyo/16330/166/2220952/1662220952-051_SUB_360.jpg</t>
  </si>
  <si>
    <t>166222095205118</t>
  </si>
  <si>
    <t>https://image.mix.tokyo/16330/166/2220952/1662220952-051_MAIN_360.jpg</t>
  </si>
  <si>
    <t>https://store.saneibd.com/1662220952M051.html</t>
  </si>
  <si>
    <t>166222095205120</t>
  </si>
  <si>
    <t>1662275054</t>
  </si>
  <si>
    <t>https://image.mix.tokyo/16330/166/2275054/1662275054-120_MAIN_360.jpg</t>
  </si>
  <si>
    <t>【先行予約11月中旬-11月下旬入荷予定】ハミルトンケーブルミドルニットカーディガン</t>
  </si>
  <si>
    <t>https://store.saneibd.com/1662275054M020.html</t>
  </si>
  <si>
    <t>https://image.mix.tokyo/16330/166/2275054/1662275054-020_MAIN_360.jpg</t>
  </si>
  <si>
    <t>166227505402020</t>
  </si>
  <si>
    <t>https://store.saneibd.com/1662275054M030.html</t>
  </si>
  <si>
    <t>https://image.mix.tokyo/16330/166/2275054/1662275054-030_MAIN_360.jpg</t>
  </si>
  <si>
    <t>166227505403020</t>
  </si>
  <si>
    <t>https://store.saneibd.com/1662275054M100.html</t>
  </si>
  <si>
    <t>https://image.mix.tokyo/16330/166/2275054/1662275054-100_MAIN_360.jpg</t>
  </si>
  <si>
    <t>166227505410020</t>
  </si>
  <si>
    <t>https://store.saneibd.com/1662275054M120.html</t>
  </si>
  <si>
    <t>166227505412020</t>
  </si>
  <si>
    <t>0172240043</t>
  </si>
  <si>
    <t>https://image.mix.tokyo/16330/017/2240043/0172240043-012_MAIN_360.jpg</t>
  </si>
  <si>
    <t>【先行予約9月下旬-10月上旬入荷予定】ドッキングドットワンピース</t>
  </si>
  <si>
    <t>https://store.saneibd.com/0172240043M012.html</t>
  </si>
  <si>
    <t>017224004301220</t>
  </si>
  <si>
    <t>https://store.saneibd.com/0172240043PS012.html</t>
  </si>
  <si>
    <t>017224004301282</t>
  </si>
  <si>
    <t>https://store.saneibd.com/0172240043M052.html</t>
  </si>
  <si>
    <t>https://image.mix.tokyo/16330/017/2240043/0172240043-052_MAIN_360.jpg</t>
  </si>
  <si>
    <t>017224004305220</t>
  </si>
  <si>
    <t>https://store.saneibd.com/0172240043PS052.html</t>
  </si>
  <si>
    <t>017224004305282</t>
  </si>
  <si>
    <t>1662270006</t>
  </si>
  <si>
    <t>https://image.mix.tokyo/16330/166/2270006/1662270006-040_SUB_360.jpg</t>
  </si>
  <si>
    <t>【先行予約9月下旬-10月上旬入荷予定】デザインネックリブニット</t>
  </si>
  <si>
    <t>https://image.mix.tokyo/16330/166/2270006/1662270006-040_MAIN_360.jpg</t>
  </si>
  <si>
    <t>https://store.saneibd.com/1662270006M030.html</t>
  </si>
  <si>
    <t>https://image.mix.tokyo/16330/166/2270006/1662270006-030_SUB_360.jpg</t>
  </si>
  <si>
    <t>166227000603020</t>
  </si>
  <si>
    <t>https://image.mix.tokyo/16330/166/2270006/1662270006-030_MAIN_360.jpg</t>
  </si>
  <si>
    <t>https://store.saneibd.com/1662270006M040.html</t>
  </si>
  <si>
    <t>166227000604020</t>
  </si>
  <si>
    <t>https://store.saneibd.com/1662270006M130.html</t>
  </si>
  <si>
    <t>https://image.mix.tokyo/16330/166/2270006/1662270006-130_MAIN_360.jpg</t>
  </si>
  <si>
    <t>166227000613020</t>
  </si>
  <si>
    <t>https://store.saneibd.com/1662270006M150.html</t>
  </si>
  <si>
    <t>https://image.mix.tokyo/16330/166/2270006/1662270006-150_MAIN_360.jpg</t>
  </si>
  <si>
    <t>166227000615020</t>
  </si>
  <si>
    <t>1212210004</t>
  </si>
  <si>
    <t>https://image.mix.tokyo/16330/121/2210004/1212210004-031_SUB_360.jpg</t>
  </si>
  <si>
    <t>【先行予約10月中旬-10月下旬入荷予定】ティアードジョーゼットブラウス</t>
  </si>
  <si>
    <t>https://image.mix.tokyo/16330/121/2210004/1212210004-031_MAIN_360.jpg</t>
  </si>
  <si>
    <t>https://store.saneibd.com/1212210004S031.html</t>
  </si>
  <si>
    <t>121221000403118</t>
  </si>
  <si>
    <t>https://store.saneibd.com/1212210004M031.html</t>
  </si>
  <si>
    <t>121221000403120</t>
  </si>
  <si>
    <t>https://store.saneibd.com/1212210004S051.html</t>
  </si>
  <si>
    <t>https://image.mix.tokyo/16330/121/2210004/1212210004-051_SUB_360.jpg</t>
  </si>
  <si>
    <t>121221000405118</t>
  </si>
  <si>
    <t>https://image.mix.tokyo/16330/121/2210004/1212210004-051_MAIN_360.jpg</t>
  </si>
  <si>
    <t>https://store.saneibd.com/1212210004M051.html</t>
  </si>
  <si>
    <t>121221000405120</t>
  </si>
  <si>
    <t>https://store.saneibd.com/1212210004S120.html</t>
  </si>
  <si>
    <t>https://image.mix.tokyo/16330/121/2210004/1212210004-120_SUB_360.jpg</t>
  </si>
  <si>
    <t>121221000412018</t>
  </si>
  <si>
    <t>https://image.mix.tokyo/16330/121/2210004/1212210004-120_MAIN_360.jpg</t>
  </si>
  <si>
    <t>https://store.saneibd.com/1212210004M120.html</t>
  </si>
  <si>
    <t>121221000412020</t>
  </si>
  <si>
    <t>0172230002</t>
  </si>
  <si>
    <t>https://image.mix.tokyo/16330/017/2230002/0172230002-052_MAIN_360.jpg</t>
  </si>
  <si>
    <t>【先行予約9月下旬-10月上旬入荷予定】ハイウエストワイドパンツ</t>
  </si>
  <si>
    <t>ワイドパンツ|ハイウエスト|</t>
  </si>
  <si>
    <t>https://store.saneibd.com/0172230002S010.html</t>
  </si>
  <si>
    <t>https://image.mix.tokyo/16330/017/2230002/0172230002-010_MAIN_360.jpg</t>
  </si>
  <si>
    <t>017223000201018</t>
  </si>
  <si>
    <t>https://store.saneibd.com/0172230002M010.html</t>
  </si>
  <si>
    <t>017223000201020</t>
  </si>
  <si>
    <t>https://store.saneibd.com/0172230002S052.html</t>
  </si>
  <si>
    <t>017223000205218</t>
  </si>
  <si>
    <t>https://store.saneibd.com/0172230002M052.html</t>
  </si>
  <si>
    <t>017223000205220</t>
  </si>
  <si>
    <t>https://store.saneibd.com/0172230002S110.html</t>
  </si>
  <si>
    <t>https://image.mix.tokyo/16330/017/2230002/0172230002-110_MAIN_360.jpg</t>
  </si>
  <si>
    <t>017223000211018</t>
  </si>
  <si>
    <t>https://store.saneibd.com/0172230002M110.html</t>
  </si>
  <si>
    <t>017223000211020</t>
  </si>
  <si>
    <t>0172240001</t>
  </si>
  <si>
    <t>https://image.mix.tokyo/16330/017/2240001/0172240001-150_MAIN_360.jpg</t>
  </si>
  <si>
    <t>【ルミネ大宮店・bdONLINE限定色：オレンジ】【先行予約9月下旬-10月上旬入荷予定】ラグランスリーブタックワンピース</t>
  </si>
  <si>
    <t>https://store.saneibd.com/0172240001S041.html</t>
  </si>
  <si>
    <t>https://image.mix.tokyo/16330/017/2240001/0172240001-041_MAIN_360.jpg</t>
  </si>
  <si>
    <t>017224000104118</t>
  </si>
  <si>
    <t>https://store.saneibd.com/0172240001M041.html</t>
  </si>
  <si>
    <t>017224000104120</t>
  </si>
  <si>
    <t>https://store.saneibd.com/0172240001S110.html</t>
  </si>
  <si>
    <t>https://image.mix.tokyo/16330/017/2240001/0172240001-110_MAIN_360.jpg</t>
  </si>
  <si>
    <t>017224000111018</t>
  </si>
  <si>
    <t>https://store.saneibd.com/0172240001M110.html</t>
  </si>
  <si>
    <t>017224000111020</t>
  </si>
  <si>
    <t>https://store.saneibd.com/0172240001S120.html</t>
  </si>
  <si>
    <t>https://image.mix.tokyo/16330/017/2240001/0172240001-120_MAIN_360.jpg</t>
  </si>
  <si>
    <t>017224000112018</t>
  </si>
  <si>
    <t>https://store.saneibd.com/0172240001M120.html</t>
  </si>
  <si>
    <t>017224000112020</t>
  </si>
  <si>
    <t>https://store.saneibd.com/0172240001S150.html</t>
  </si>
  <si>
    <t>017224000115018</t>
  </si>
  <si>
    <t>https://store.saneibd.com/0172240001M150.html</t>
  </si>
  <si>
    <t>017224000115020</t>
  </si>
  <si>
    <t>0172247040</t>
  </si>
  <si>
    <t>https://image.mix.tokyo/16330/017/2247040/0172247040-042_MAIN_360.jpg</t>
  </si>
  <si>
    <t>【先行予約9月下旬-10月上旬入荷予定】バイカラープリーツニットワンピース</t>
  </si>
  <si>
    <t>バイカラー|スタイルアップ|ニット</t>
  </si>
  <si>
    <t>https://store.saneibd.com/0172247040M022.html</t>
  </si>
  <si>
    <t>https://image.mix.tokyo/16330/017/2247040/0172247040-022_MAIN_360.jpg</t>
  </si>
  <si>
    <t>017224704002220</t>
  </si>
  <si>
    <t>https://store.saneibd.com/0172247040PS022.html</t>
  </si>
  <si>
    <t>017224704002282</t>
  </si>
  <si>
    <t>https://store.saneibd.com/0172247040M042.html</t>
  </si>
  <si>
    <t>017224704004220</t>
  </si>
  <si>
    <t>https://store.saneibd.com/0172247040PS042.html</t>
  </si>
  <si>
    <t>017224704004282</t>
  </si>
  <si>
    <t>https://store.saneibd.com/0172247040M112.html</t>
  </si>
  <si>
    <t>https://image.mix.tokyo/16330/017/2247040/0172247040-112_MAIN_360.jpg</t>
  </si>
  <si>
    <t>017224704011220</t>
  </si>
  <si>
    <t>https://store.saneibd.com/0172247040PS112.html</t>
  </si>
  <si>
    <t>017224704011282</t>
  </si>
  <si>
    <t>1252240044</t>
  </si>
  <si>
    <t>https://image.mix.tokyo/16330/125/2240044/1252240044-031_SUB_360.jpg</t>
  </si>
  <si>
    <t>【先行予約9月中旬-9月下旬入荷予定】オーバーチュールフラワープリントドッキング</t>
  </si>
  <si>
    <t>https://image.mix.tokyo/16330/125/2240044/1252240044-031_MAIN_360.jpg</t>
  </si>
  <si>
    <t>https://store.saneibd.com/1252240044FR031.html</t>
  </si>
  <si>
    <t>125224004403141</t>
  </si>
  <si>
    <t>https://store.saneibd.com/1252240044FR120.html</t>
  </si>
  <si>
    <t>https://image.mix.tokyo/16330/125/2240044/1252240044-120_SUB_360.jpg</t>
  </si>
  <si>
    <t>125224004412041</t>
  </si>
  <si>
    <t>https://image.mix.tokyo/16330/125/2240044/1252240044-120_MAIN_360.jpg</t>
  </si>
  <si>
    <t>https://store.saneibd.com/1252240044FR150.html</t>
  </si>
  <si>
    <t>https://image.mix.tokyo/16330/125/2240044/1252240044-150_SUB_360.jpg</t>
  </si>
  <si>
    <t>125224004415041</t>
  </si>
  <si>
    <t>https://image.mix.tokyo/16330/125/2240044/1252240044-150_MAIN_360.jpg</t>
  </si>
  <si>
    <t>1252298205</t>
  </si>
  <si>
    <t>https://image.mix.tokyo/16330/125/2298205/1252298205-031_SUB_360.jpg</t>
  </si>
  <si>
    <t>チェックループヤーン</t>
  </si>
  <si>
    <t>ストール|プレゼント|ジルバイ|チェックストール|</t>
  </si>
  <si>
    <t>https://image.mix.tokyo/16330/125/2298205/1252298205-031_MAIN_360.jpg</t>
  </si>
  <si>
    <t>https://store.saneibd.com/1252298205FR031.html</t>
  </si>
  <si>
    <t>125229820503141</t>
  </si>
  <si>
    <t>1212210914</t>
  </si>
  <si>
    <t>https://image.mix.tokyo/16330/121/2210914/1212210914-031_SUB_360.jpg</t>
  </si>
  <si>
    <t>【先行予約9月下旬-10月上旬入荷予定】ピンタックラッフルブラウス</t>
  </si>
  <si>
    <t>https://image.mix.tokyo/16330/121/2210914/1212210914-031_MAIN_360.jpg</t>
  </si>
  <si>
    <t>https://store.saneibd.com/1212210914S031.html</t>
  </si>
  <si>
    <t>121221091403118</t>
  </si>
  <si>
    <t>https://store.saneibd.com/1212210914M031.html</t>
  </si>
  <si>
    <t>121221091403120</t>
  </si>
  <si>
    <t>https://store.saneibd.com/1212210914S032.html</t>
  </si>
  <si>
    <t>https://image.mix.tokyo/16330/121/2210914/1212210914-032_SUB_360.jpg</t>
  </si>
  <si>
    <t>121221091403218</t>
  </si>
  <si>
    <t>https://image.mix.tokyo/16330/121/2210914/1212210914-032_MAIN_360.jpg</t>
  </si>
  <si>
    <t>https://store.saneibd.com/1212210914M032.html</t>
  </si>
  <si>
    <t>121221091403220</t>
  </si>
  <si>
    <t>https://store.saneibd.com/1212210914S120.html</t>
  </si>
  <si>
    <t>https://image.mix.tokyo/16330/121/2210914/1212210914-120_SUB_360.jpg</t>
  </si>
  <si>
    <t>121221091412018</t>
  </si>
  <si>
    <t>https://image.mix.tokyo/16330/121/2210914/1212210914-120_MAIN_360.jpg</t>
  </si>
  <si>
    <t>https://store.saneibd.com/1212210914M120.html</t>
  </si>
  <si>
    <t>121221091412020</t>
  </si>
  <si>
    <t>1312230015</t>
  </si>
  <si>
    <t>https://image.mix.tokyo/16330/131/2230015/1312230015-050_MAIN_360.jpg</t>
  </si>
  <si>
    <t>[Sシリーズ対応商品]2タックワイドパンツ</t>
  </si>
  <si>
    <t>SETUP|セットアップ対応|フェミニン|大人カジュアル|パンツ|</t>
  </si>
  <si>
    <t>https://store.saneibd.com/1312230015XS010.html</t>
  </si>
  <si>
    <t>https://image.mix.tokyo/16330/131/2230015/1312230015-010_MAIN_360.jpg</t>
  </si>
  <si>
    <t>131223001501013</t>
  </si>
  <si>
    <t>https://store.saneibd.com/1312230015S010.html</t>
  </si>
  <si>
    <t>131223001501018</t>
  </si>
  <si>
    <t>https://store.saneibd.com/1312230015M010.html</t>
  </si>
  <si>
    <t>131223001501020</t>
  </si>
  <si>
    <t>https://store.saneibd.com/1312230015XS041.html</t>
  </si>
  <si>
    <t>https://image.mix.tokyo/16330/131/2230015/1312230015-041_MAIN_360.jpg</t>
  </si>
  <si>
    <t>131223001504113</t>
  </si>
  <si>
    <t>https://store.saneibd.com/1312230015S041.html</t>
  </si>
  <si>
    <t>131223001504118</t>
  </si>
  <si>
    <t>https://store.saneibd.com/1312230015M041.html</t>
  </si>
  <si>
    <t>131223001504120</t>
  </si>
  <si>
    <t>https://store.saneibd.com/1312230015XS050.html</t>
  </si>
  <si>
    <t>131223001505013</t>
  </si>
  <si>
    <t>https://store.saneibd.com/1312230015S050.html</t>
  </si>
  <si>
    <t>131223001505018</t>
  </si>
  <si>
    <t>https://store.saneibd.com/1312230015M050.html</t>
  </si>
  <si>
    <t>131223001505020</t>
  </si>
  <si>
    <t>1312270026</t>
  </si>
  <si>
    <t>https://image.mix.tokyo/16330/131/2270026/1312270026-060_MAIN_360.jpg</t>
  </si>
  <si>
    <t>スクエアネックボリュームスリーブショート丈ニット</t>
  </si>
  <si>
    <t>トップス|カジュアル|大人カジュアル|フェミニン|</t>
  </si>
  <si>
    <t>https://store.saneibd.com/1312270026FR010.html</t>
  </si>
  <si>
    <t>https://image.mix.tokyo/16330/131/2270026/1312270026-010_MAIN_360.jpg</t>
  </si>
  <si>
    <t>131227002601041</t>
  </si>
  <si>
    <t>https://store.saneibd.com/1312270026FR020.html</t>
  </si>
  <si>
    <t>https://image.mix.tokyo/16330/131/2270026/1312270026-020_MAIN_360.jpg</t>
  </si>
  <si>
    <t>131227002602041</t>
  </si>
  <si>
    <t>https://store.saneibd.com/1312270026FR030.html</t>
  </si>
  <si>
    <t>https://image.mix.tokyo/16330/131/2270026/1312270026-030_MAIN_360.jpg</t>
  </si>
  <si>
    <t>131227002603041</t>
  </si>
  <si>
    <t>https://store.saneibd.com/1312270026FR060.html</t>
  </si>
  <si>
    <t>131227002606041</t>
  </si>
  <si>
    <t>1312270055</t>
  </si>
  <si>
    <t>https://image.mix.tokyo/16330/131/2270055/1312270055-030_MAIN_360.jpg</t>
  </si>
  <si>
    <t>モールヤーンクルーネックショート丈ニット《WEB限定》</t>
  </si>
  <si>
    <t>https://store.saneibd.com/1312270055FR010.html</t>
  </si>
  <si>
    <t>https://image.mix.tokyo/16330/131/2270055/1312270055-010_MAIN_360.jpg</t>
  </si>
  <si>
    <t>131227005501041</t>
  </si>
  <si>
    <t>https://store.saneibd.com/1312270055FR030.html</t>
  </si>
  <si>
    <t>131227005503041</t>
  </si>
  <si>
    <t>https://store.saneibd.com/1312270055FR090.html</t>
  </si>
  <si>
    <t>https://image.mix.tokyo/16330/131/2270055/1312270055-090_MAIN_360.jpg</t>
  </si>
  <si>
    <t>131227005509041</t>
  </si>
  <si>
    <t>1212210006</t>
  </si>
  <si>
    <t>https://image.mix.tokyo/16330/121/2210006/1212210006-090_SUB_360.jpg</t>
  </si>
  <si>
    <t>【先行予約10月中旬-10月下旬入荷予定】カフスシャーリングブラウス</t>
  </si>
  <si>
    <t>トップス|ブラウス|フェミニン|エレガント|通勤|ONスタイル|オフィス|オフィスカジュアル|</t>
  </si>
  <si>
    <t>https://image.mix.tokyo/16330/121/2210006/1212210006-090_MAIN_360.jpg</t>
  </si>
  <si>
    <t>https://store.saneibd.com/1212210006FR031.html</t>
  </si>
  <si>
    <t>https://image.mix.tokyo/16330/121/2210006/1212210006-031_MAIN_360.jpg</t>
  </si>
  <si>
    <t>121221000603141</t>
  </si>
  <si>
    <t>https://store.saneibd.com/1212210006FR080.html</t>
  </si>
  <si>
    <t>https://image.mix.tokyo/16330/121/2210006/1212210006-080_MAIN_360.jpg</t>
  </si>
  <si>
    <t>121221000608041</t>
  </si>
  <si>
    <t>https://store.saneibd.com/1212210006FR090.html</t>
  </si>
  <si>
    <t>121221000609041</t>
  </si>
  <si>
    <t>https://store.saneibd.com/1212210006FR120.html</t>
  </si>
  <si>
    <t>https://image.mix.tokyo/16330/121/2210006/1212210006-120_SUB_360.jpg</t>
  </si>
  <si>
    <t>121221000612041</t>
  </si>
  <si>
    <t>https://image.mix.tokyo/16330/121/2210006/1212210006-120_MAIN_360.jpg</t>
  </si>
  <si>
    <t>1212240005</t>
  </si>
  <si>
    <t>https://image.mix.tokyo/16330/121/2240005/1212240005-110_MAIN_360.jpg</t>
  </si>
  <si>
    <t>【先行予約10月中旬‐10月下旬入荷予定】ランダムリブニットセットアップ</t>
  </si>
  <si>
    <t>セットアップ|ニットアップ |フェミニン|大人カジュアル|</t>
  </si>
  <si>
    <t>https://store.saneibd.com/1212240005S022.html</t>
  </si>
  <si>
    <t>https://image.mix.tokyo/16330/121/2240005/1212240005-022_MAIN_360.jpg</t>
  </si>
  <si>
    <t>121224000502218</t>
  </si>
  <si>
    <t>https://store.saneibd.com/1212240005M022.html</t>
  </si>
  <si>
    <t>121224000502220</t>
  </si>
  <si>
    <t>https://store.saneibd.com/1212240005PS022.html</t>
  </si>
  <si>
    <t>121224000502282</t>
  </si>
  <si>
    <t>https://store.saneibd.com/1212240005S070.html</t>
  </si>
  <si>
    <t>https://image.mix.tokyo/16330/121/2240005/1212240005-070_MAIN_360.jpg</t>
  </si>
  <si>
    <t>121224000507018</t>
  </si>
  <si>
    <t>https://store.saneibd.com/1212240005M070.html</t>
  </si>
  <si>
    <t>121224000507020</t>
  </si>
  <si>
    <t>https://store.saneibd.com/1212240005PS070.html</t>
  </si>
  <si>
    <t>121224000507082</t>
  </si>
  <si>
    <t>https://store.saneibd.com/1212240005S110.html</t>
  </si>
  <si>
    <t>121224000511018</t>
  </si>
  <si>
    <t>https://store.saneibd.com/1212240005M110.html</t>
  </si>
  <si>
    <t>121224000511020</t>
  </si>
  <si>
    <t>https://store.saneibd.com/1212240005PS110.html</t>
  </si>
  <si>
    <t>121224000511082</t>
  </si>
  <si>
    <t>1212240016</t>
  </si>
  <si>
    <t>https://image.mix.tokyo/16330/121/2240016/1212240016-080_MAIN_360.jpg</t>
  </si>
  <si>
    <t>【先行予約10月中旬-10月下旬入荷予定】リブフリルタイト</t>
  </si>
  <si>
    <t>ニットワンピース|フェミニン|大人カジュアル|</t>
  </si>
  <si>
    <t>https://store.saneibd.com/1212240016S010.html</t>
  </si>
  <si>
    <t>https://image.mix.tokyo/16330/121/2240016/1212240016-010_MAIN_360.jpg</t>
  </si>
  <si>
    <t>121224001601018</t>
  </si>
  <si>
    <t>https://store.saneibd.com/1212240016M010.html</t>
  </si>
  <si>
    <t>121224001601020</t>
  </si>
  <si>
    <t>https://store.saneibd.com/1212240016PS010.html</t>
  </si>
  <si>
    <t>121224001601082</t>
  </si>
  <si>
    <t>https://store.saneibd.com/1212240016S050.html</t>
  </si>
  <si>
    <t>https://image.mix.tokyo/16330/121/2240016/1212240016-050_MAIN_360.jpg</t>
  </si>
  <si>
    <t>121224001605018</t>
  </si>
  <si>
    <t>https://store.saneibd.com/1212240016M050.html</t>
  </si>
  <si>
    <t>121224001605020</t>
  </si>
  <si>
    <t>https://store.saneibd.com/1212240016PS050.html</t>
  </si>
  <si>
    <t>121224001605082</t>
  </si>
  <si>
    <t>https://store.saneibd.com/1212240016S080.html</t>
  </si>
  <si>
    <t>121224001608018</t>
  </si>
  <si>
    <t>https://store.saneibd.com/1212240016M080.html</t>
  </si>
  <si>
    <t>121224001608020</t>
  </si>
  <si>
    <t>https://store.saneibd.com/1212240016PS080.html</t>
  </si>
  <si>
    <t>121224001608082</t>
  </si>
  <si>
    <t>1212274002</t>
  </si>
  <si>
    <t>https://image.mix.tokyo/16330/121/2274002/1212274002-080_SUB_360.jpg</t>
  </si>
  <si>
    <t>【先行予約10月中旬-10月下旬入荷予定】畦カーデ</t>
  </si>
  <si>
    <t>https://image.mix.tokyo/16330/121/2274002/1212274002-080_MAIN_360.jpg</t>
  </si>
  <si>
    <t>https://store.saneibd.com/1212274002FR040.html</t>
  </si>
  <si>
    <t>https://image.mix.tokyo/16330/121/2274002/1212274002-040_MAIN_360.jpg</t>
  </si>
  <si>
    <t>121227400204041</t>
  </si>
  <si>
    <t>https://store.saneibd.com/1212274002FR080.html</t>
  </si>
  <si>
    <t>121227400208041</t>
  </si>
  <si>
    <t>https://store.saneibd.com/1212274002FR100.html</t>
  </si>
  <si>
    <t>https://image.mix.tokyo/16330/121/2274002/1212274002-100_MAIN_360.jpg</t>
  </si>
  <si>
    <t>121227400210041</t>
  </si>
  <si>
    <t>https://store.saneibd.com/1212274002FR110.html</t>
  </si>
  <si>
    <t>https://image.mix.tokyo/16330/121/2274002/1212274002-110_MAIN_360.jpg</t>
  </si>
  <si>
    <t>121227400211041</t>
  </si>
  <si>
    <t>0172210044</t>
  </si>
  <si>
    <t>https://image.mix.tokyo/16330/017/2210044/0172210044-130_MAIN_360.jpg</t>
  </si>
  <si>
    <t>【先行予約9月下旬-10月上旬入荷予定】ビッグボウブラウス</t>
  </si>
  <si>
    <t>フリル|ボウタイ|リボン|</t>
  </si>
  <si>
    <t>https://store.saneibd.com/0172210044S031.html</t>
  </si>
  <si>
    <t>https://image.mix.tokyo/16330/017/2210044/0172210044-031_MAIN_360.jpg</t>
  </si>
  <si>
    <t>017221004403118</t>
  </si>
  <si>
    <t>https://store.saneibd.com/0172210044M031.html</t>
  </si>
  <si>
    <t>017221004403120</t>
  </si>
  <si>
    <t>https://store.saneibd.com/0172210044S130.html</t>
  </si>
  <si>
    <t>017221004413018</t>
  </si>
  <si>
    <t>https://store.saneibd.com/0172210044M130.html</t>
  </si>
  <si>
    <t>017221004413020</t>
  </si>
  <si>
    <t>0172270900</t>
  </si>
  <si>
    <t>https://image.mix.tokyo/16330/017/2270900/0172270900-021_SUB_360.jpg</t>
  </si>
  <si>
    <t>畦ニットベスト</t>
  </si>
  <si>
    <t>ベスト|</t>
  </si>
  <si>
    <t>https://image.mix.tokyo/16330/017/2270900/0172270900-021_MAIN_360.jpg</t>
  </si>
  <si>
    <t>https://store.saneibd.com/0172270900M021.html</t>
  </si>
  <si>
    <t>017227090002120</t>
  </si>
  <si>
    <t>https://store.saneibd.com/0172270900M040.html</t>
  </si>
  <si>
    <t>https://image.mix.tokyo/16330/017/2270900/0172270900-040_SUB_360.jpg</t>
  </si>
  <si>
    <t>017227090004020</t>
  </si>
  <si>
    <t>https://image.mix.tokyo/16330/017/2270900/0172270900-040_MAIN_360.jpg</t>
  </si>
  <si>
    <t>https://store.saneibd.com/0172270900M041.html</t>
  </si>
  <si>
    <t>https://image.mix.tokyo/16330/017/2270900/0172270900-041_SUB_360.jpg</t>
  </si>
  <si>
    <t>017227090004120</t>
  </si>
  <si>
    <t>https://image.mix.tokyo/16330/017/2270900/0172270900-041_MAIN_360.jpg</t>
  </si>
  <si>
    <t>1312270036</t>
  </si>
  <si>
    <t>https://image.mix.tokyo/16330/131/2270036/1312270036-030_MAIN_360.jpg</t>
  </si>
  <si>
    <t>ショート丈リブニットボレロ</t>
  </si>
  <si>
    <t>ボレロカーディガン|フェミニン|大人カジュアル|短丈|ショート丈|</t>
  </si>
  <si>
    <t>https://store.saneibd.com/1312270036FR010.html</t>
  </si>
  <si>
    <t>https://image.mix.tokyo/16330/131/2270036/1312270036-010_MAIN_360.jpg</t>
  </si>
  <si>
    <t>131227003601041</t>
  </si>
  <si>
    <t>https://store.saneibd.com/1312270036FR130.html</t>
  </si>
  <si>
    <t>https://image.mix.tokyo/16330/131/2270036/1312270036-130_MAIN_360.jpg</t>
  </si>
  <si>
    <t>131227003613041</t>
  </si>
  <si>
    <t>1212210003</t>
  </si>
  <si>
    <t>https://image.mix.tokyo/16330/121/2210003/1212210003-120_SUB_360.jpg</t>
  </si>
  <si>
    <t>【先行予約10月中旬-10月下旬入荷予定】パール釦スキッパーカッセンブラウス</t>
  </si>
  <si>
    <t>https://image.mix.tokyo/16330/121/2210003/1212210003-120_MAIN_360.jpg</t>
  </si>
  <si>
    <t>https://store.saneibd.com/1212210003FR020.html</t>
  </si>
  <si>
    <t>https://image.mix.tokyo/16330/121/2210003/1212210003-020_SUB_360.jpg</t>
  </si>
  <si>
    <t>121221000302041</t>
  </si>
  <si>
    <t>https://image.mix.tokyo/16330/121/2210003/1212210003-020_MAIN_360.jpg</t>
  </si>
  <si>
    <t>https://store.saneibd.com/1212210003FR031.html</t>
  </si>
  <si>
    <t>https://image.mix.tokyo/16330/121/2210003/1212210003-031_SUB_360.jpg</t>
  </si>
  <si>
    <t>121221000303141</t>
  </si>
  <si>
    <t>https://image.mix.tokyo/16330/121/2210003/1212210003-031_MAIN_360.jpg</t>
  </si>
  <si>
    <t>https://store.saneibd.com/1212210003FR120.html</t>
  </si>
  <si>
    <t>121221000312041</t>
  </si>
  <si>
    <t>1212270909</t>
  </si>
  <si>
    <t>https://image.mix.tokyo/16330/121/2270909/1212270909-040_SUB_360.jpg</t>
  </si>
  <si>
    <t>【先行予約10月中旬-10月下旬入荷予定】ハートカットチェーン付きニット</t>
  </si>
  <si>
    <t>https://image.mix.tokyo/16330/121/2270909/1212270909-040_MAIN_360.jpg</t>
  </si>
  <si>
    <t>https://store.saneibd.com/1212270909S020.html</t>
  </si>
  <si>
    <t>https://image.mix.tokyo/16330/121/2270909/1212270909-020_SUB_360.jpg</t>
  </si>
  <si>
    <t>121227090902018</t>
  </si>
  <si>
    <t>https://image.mix.tokyo/16330/121/2270909/1212270909-020_MAIN_360.jpg</t>
  </si>
  <si>
    <t>https://store.saneibd.com/1212270909M020.html</t>
  </si>
  <si>
    <t>121227090902020</t>
  </si>
  <si>
    <t>https://store.saneibd.com/1212270909S032.html</t>
  </si>
  <si>
    <t>https://image.mix.tokyo/16330/121/2270909/1212270909-032_SUB_360.jpg</t>
  </si>
  <si>
    <t>121227090903218</t>
  </si>
  <si>
    <t>https://image.mix.tokyo/16330/121/2270909/1212270909-032_MAIN_360.jpg</t>
  </si>
  <si>
    <t>https://store.saneibd.com/1212270909M032.html</t>
  </si>
  <si>
    <t>121227090903220</t>
  </si>
  <si>
    <t>https://store.saneibd.com/1212270909S040.html</t>
  </si>
  <si>
    <t>121227090904018</t>
  </si>
  <si>
    <t>https://store.saneibd.com/1212270909M040.html</t>
  </si>
  <si>
    <t>121227090904020</t>
  </si>
  <si>
    <t>https://store.saneibd.com/1212270909S120.html</t>
  </si>
  <si>
    <t>https://image.mix.tokyo/16330/121/2270909/1212270909-120_SUB_360.jpg</t>
  </si>
  <si>
    <t>121227090912018</t>
  </si>
  <si>
    <t>https://image.mix.tokyo/16330/121/2270909/1212270909-120_MAIN_360.jpg</t>
  </si>
  <si>
    <t>https://store.saneibd.com/1212270909M120.html</t>
  </si>
  <si>
    <t>121227090912020</t>
  </si>
  <si>
    <t>0172230980</t>
  </si>
  <si>
    <t>https://image.mix.tokyo/16330/017/2230980/0172230980-040_MAIN_360.jpg</t>
  </si>
  <si>
    <t>ハンサムタックパンツ</t>
  </si>
  <si>
    <t>https://store.saneibd.com/0172230980S040.html</t>
  </si>
  <si>
    <t>017223098004018</t>
  </si>
  <si>
    <t>https://store.saneibd.com/0172230980M040.html</t>
  </si>
  <si>
    <t>017223098004020</t>
  </si>
  <si>
    <t>https://store.saneibd.com/0172230980S120.html</t>
  </si>
  <si>
    <t>https://image.mix.tokyo/16330/017/2230980/0172230980-120_MAIN_360.jpg</t>
  </si>
  <si>
    <t>017223098012018</t>
  </si>
  <si>
    <t>https://store.saneibd.com/0172230980M120.html</t>
  </si>
  <si>
    <t>017223098012020</t>
  </si>
  <si>
    <t>0172252980</t>
  </si>
  <si>
    <t>https://image.mix.tokyo/16330/017/2252980/0172252980-040_MAIN_360.jpg</t>
  </si>
  <si>
    <t>4Wayレイヤードコート</t>
  </si>
  <si>
    <t>コート|アウター|ジレ|ロングジレ|</t>
  </si>
  <si>
    <t>¥21,450(税込)</t>
  </si>
  <si>
    <t>https://store.saneibd.com/0172252980M040.html</t>
  </si>
  <si>
    <t>017225298004020</t>
  </si>
  <si>
    <t>https://store.saneibd.com/0172252980M180.html</t>
  </si>
  <si>
    <t>https://image.mix.tokyo/16330/017/2252980/0172252980-180_MAIN_360.jpg</t>
  </si>
  <si>
    <t>017225298018020</t>
  </si>
  <si>
    <t>0172270980</t>
  </si>
  <si>
    <t>https://image.mix.tokyo/16330/017/2270980/0172270980-040_MAIN_360.jpg</t>
  </si>
  <si>
    <t>編み上げニットトップス</t>
  </si>
  <si>
    <t>編み上げ|ケーブル編み|柄編み|</t>
  </si>
  <si>
    <t>https://store.saneibd.com/0172270980M020.html</t>
  </si>
  <si>
    <t>https://image.mix.tokyo/16330/017/2270980/0172270980-020_MAIN_360.jpg</t>
  </si>
  <si>
    <t>017227098002020</t>
  </si>
  <si>
    <t>https://store.saneibd.com/0172270980M040.html</t>
  </si>
  <si>
    <t>017227098004020</t>
  </si>
  <si>
    <t>https://store.saneibd.com/0172270980M150.html</t>
  </si>
  <si>
    <t>https://image.mix.tokyo/16330/017/2270980/0172270980-150_MAIN_360.jpg</t>
  </si>
  <si>
    <t>017227098015020</t>
  </si>
  <si>
    <t>1212220001</t>
  </si>
  <si>
    <t>https://image.mix.tokyo/16330/121/2220001/1212220001-040_SUB_360.jpg</t>
  </si>
  <si>
    <t>【先行予約10月中旬-10月下旬入荷予定】サーキュラーミニスカート</t>
  </si>
  <si>
    <t>ボトムス|スカート|ミニスカート|フェミニン|クラシカル|大人カジュアル|通勤|ONスタイル|オフィス|オフィスカジュアル|</t>
  </si>
  <si>
    <t>https://image.mix.tokyo/16330/121/2220001/1212220001-040_MAIN_360.jpg</t>
  </si>
  <si>
    <t>https://store.saneibd.com/1212220001XS010.html</t>
  </si>
  <si>
    <t>https://image.mix.tokyo/16330/121/2220001/1212220001-010_MAIN_360.jpg</t>
  </si>
  <si>
    <t>121222000101013</t>
  </si>
  <si>
    <t>https://store.saneibd.com/1212220001S010.html</t>
  </si>
  <si>
    <t>121222000101018</t>
  </si>
  <si>
    <t>https://store.saneibd.com/1212220001M010.html</t>
  </si>
  <si>
    <t>121222000101020</t>
  </si>
  <si>
    <t>https://store.saneibd.com/1212220001XS040.html</t>
  </si>
  <si>
    <t>121222000104013</t>
  </si>
  <si>
    <t>https://store.saneibd.com/1212220001S040.html</t>
  </si>
  <si>
    <t>121222000104018</t>
  </si>
  <si>
    <t>https://store.saneibd.com/1212220001M040.html</t>
  </si>
  <si>
    <t>121222000104020</t>
  </si>
  <si>
    <t>https://store.saneibd.com/1212220001XS070.html</t>
  </si>
  <si>
    <t>https://image.mix.tokyo/16330/121/2220001/1212220001-070_SUB_360.jpg</t>
  </si>
  <si>
    <t>121222000107013</t>
  </si>
  <si>
    <t>https://image.mix.tokyo/16330/121/2220001/1212220001-070_MAIN_360.jpg</t>
  </si>
  <si>
    <t>https://store.saneibd.com/1212220001S070.html</t>
  </si>
  <si>
    <t>121222000107018</t>
  </si>
  <si>
    <t>https://store.saneibd.com/1212220001M070.html</t>
  </si>
  <si>
    <t>121222000107020</t>
  </si>
  <si>
    <t>https://store.saneibd.com/1212220001XS140.html</t>
  </si>
  <si>
    <t>https://image.mix.tokyo/16330/121/2220001/1212220001-140_MAIN_360.jpg</t>
  </si>
  <si>
    <t>121222000114013</t>
  </si>
  <si>
    <t>https://store.saneibd.com/1212220001S140.html</t>
  </si>
  <si>
    <t>121222000114018</t>
  </si>
  <si>
    <t>https://store.saneibd.com/1212220001M140.html</t>
  </si>
  <si>
    <t>121222000114020</t>
  </si>
  <si>
    <t>1212220003</t>
  </si>
  <si>
    <t>https://image.mix.tokyo/16330/121/2220003/1212220003-050_SUB_360.jpg</t>
  </si>
  <si>
    <t>【先行予約10月中旬-10月下旬入荷予定】ビットベルトミニスカート</t>
  </si>
  <si>
    <t>ボトムス|スカート|フェミニン|トレンド|</t>
  </si>
  <si>
    <t>https://image.mix.tokyo/16330/121/2220003/1212220003-050_MAIN_360.jpg</t>
  </si>
  <si>
    <t>https://store.saneibd.com/1212220003XS041.html</t>
  </si>
  <si>
    <t>https://image.mix.tokyo/16330/121/2220003/1212220003-041_MAIN_360.jpg</t>
  </si>
  <si>
    <t>121222000304113</t>
  </si>
  <si>
    <t>https://store.saneibd.com/1212220003S041.html</t>
  </si>
  <si>
    <t>121222000304118</t>
  </si>
  <si>
    <t>https://store.saneibd.com/1212220003M041.html</t>
  </si>
  <si>
    <t>121222000304120</t>
  </si>
  <si>
    <t>https://store.saneibd.com/1212220003XS050.html</t>
  </si>
  <si>
    <t>121222000305013</t>
  </si>
  <si>
    <t>https://store.saneibd.com/1212220003S050.html</t>
  </si>
  <si>
    <t>121222000305018</t>
  </si>
  <si>
    <t>https://store.saneibd.com/1212220003M050.html</t>
  </si>
  <si>
    <t>121222000305020</t>
  </si>
  <si>
    <t>https://store.saneibd.com/1212220003XS051.html</t>
  </si>
  <si>
    <t>https://image.mix.tokyo/16330/121/2220003/1212220003-051_SUB_360.jpg</t>
  </si>
  <si>
    <t>121222000305113</t>
  </si>
  <si>
    <t>https://image.mix.tokyo/16330/121/2220003/1212220003-051_MAIN_360.jpg</t>
  </si>
  <si>
    <t>https://store.saneibd.com/1212220003S051.html</t>
  </si>
  <si>
    <t>121222000305118</t>
  </si>
  <si>
    <t>https://store.saneibd.com/1212220003M051.html</t>
  </si>
  <si>
    <t>121222000305120</t>
  </si>
  <si>
    <t>1212227001</t>
  </si>
  <si>
    <t>https://image.mix.tokyo/16330/121/2227001/1212227001-011_SUB_360.jpg</t>
  </si>
  <si>
    <t>【先行予約10月中旬-10月下旬入荷予定】《EDIT COLOGNE》アソートチュールスカート</t>
  </si>
  <si>
    <t>https://image.mix.tokyo/16330/121/2227001/1212227001-011_MAIN_360.jpg</t>
  </si>
  <si>
    <t>https://store.saneibd.com/1212227001S011.html</t>
  </si>
  <si>
    <t>121222700101118</t>
  </si>
  <si>
    <t>https://store.saneibd.com/1212227001M011.html</t>
  </si>
  <si>
    <t>121222700101120</t>
  </si>
  <si>
    <t>https://store.saneibd.com/1212227001S031.html</t>
  </si>
  <si>
    <t>https://image.mix.tokyo/16330/121/2227001/1212227001-031_MAIN_360.jpg</t>
  </si>
  <si>
    <t>121222700103118</t>
  </si>
  <si>
    <t>https://store.saneibd.com/1212227001M031.html</t>
  </si>
  <si>
    <t>121222700103120</t>
  </si>
  <si>
    <t>1212274005</t>
  </si>
  <si>
    <t>https://image.mix.tokyo/16330/121/2274005/1212274005-031_MAIN_360.jpg</t>
  </si>
  <si>
    <t>【先行予約10月中旬-10月下旬入荷予定】千鳥フェザーカーディガン</t>
  </si>
  <si>
    <t>トップス|カーディガン|千鳥格子|クラシカル|フェミニン|大人カジュアル|</t>
  </si>
  <si>
    <t>https://store.saneibd.com/1212274005S031.html</t>
  </si>
  <si>
    <t>121227400503118</t>
  </si>
  <si>
    <t>https://store.saneibd.com/1212274005M031.html</t>
  </si>
  <si>
    <t>121227400503120</t>
  </si>
  <si>
    <t>https://store.saneibd.com/1212274005S050.html</t>
  </si>
  <si>
    <t>https://image.mix.tokyo/16330/121/2274005/1212274005-050_MAIN_360.jpg</t>
  </si>
  <si>
    <t>121227400505018</t>
  </si>
  <si>
    <t>https://store.saneibd.com/1212274005M050.html</t>
  </si>
  <si>
    <t>121227400505020</t>
  </si>
  <si>
    <t>1212274903</t>
  </si>
  <si>
    <t>https://image.mix.tokyo/16330/121/2274903/1212274903-110_MAIN_360.jpg</t>
  </si>
  <si>
    <t>【先行予約10月中旬-10月下旬入荷予定】ローゲージカーディガン</t>
  </si>
  <si>
    <t>https://store.saneibd.com/1212274903FR031.html</t>
  </si>
  <si>
    <t>https://image.mix.tokyo/16330/121/2274903/1212274903-031_MAIN_360.jpg</t>
  </si>
  <si>
    <t>121227490303141</t>
  </si>
  <si>
    <t>https://store.saneibd.com/1212274903FR050.html</t>
  </si>
  <si>
    <t>https://image.mix.tokyo/16330/121/2274903/1212274903-050_SUB_360.jpg</t>
  </si>
  <si>
    <t>121227490305041</t>
  </si>
  <si>
    <t>https://image.mix.tokyo/16330/121/2274903/1212274903-050_MAIN_360.jpg</t>
  </si>
  <si>
    <t>https://store.saneibd.com/1212274903FR110.html</t>
  </si>
  <si>
    <t>121227490311041</t>
  </si>
  <si>
    <t>1212275001</t>
  </si>
  <si>
    <t>https://image.mix.tokyo/16330/121/2275001/1212275001-020_MAIN_360.jpg</t>
  </si>
  <si>
    <t>【先行予約10月中旬-10月下旬入荷予定】《EDIT COLOGNE》パールビジュースリーブフェザーニット</t>
  </si>
  <si>
    <t>https://store.saneibd.com/1212275001FR020.html</t>
  </si>
  <si>
    <t>121227500102041</t>
  </si>
  <si>
    <t>https://store.saneibd.com/1212275001FR111.html</t>
  </si>
  <si>
    <t>https://image.mix.tokyo/16330/121/2275001/1212275001-111_MAIN_360.jpg</t>
  </si>
  <si>
    <t>121227500111141</t>
  </si>
  <si>
    <t>1662281001</t>
  </si>
  <si>
    <t>https://image.mix.tokyo/16330/166/2281001/1662281001-011_MAIN_360.jpg</t>
  </si>
  <si>
    <t>フレームデザインスクエアミニトートバッグ</t>
  </si>
  <si>
    <t>https://store.saneibd.com/1662281001-011.html</t>
  </si>
  <si>
    <t>166228100101110</t>
  </si>
  <si>
    <t>https://store.saneibd.com/1662281001-051.html</t>
  </si>
  <si>
    <t>https://image.mix.tokyo/16330/166/2281001/1662281001-051_MAIN_360.jpg</t>
  </si>
  <si>
    <t>166228100105110</t>
  </si>
  <si>
    <t>1312240028</t>
  </si>
  <si>
    <t>https://image.mix.tokyo/16330/131/2240028/1312240028-050_MAIN_360.jpg</t>
  </si>
  <si>
    <t>布帛ドッキングロングニットワンピース</t>
  </si>
  <si>
    <t>https://store.saneibd.com/1312240028S010.html</t>
  </si>
  <si>
    <t>https://image.mix.tokyo/16330/131/2240028/1312240028-010_MAIN_360.jpg</t>
  </si>
  <si>
    <t>131224002801018</t>
  </si>
  <si>
    <t>https://store.saneibd.com/1312240028M010.html</t>
  </si>
  <si>
    <t>131224002801020</t>
  </si>
  <si>
    <t>https://store.saneibd.com/1312240028S050.html</t>
  </si>
  <si>
    <t>131224002805018</t>
  </si>
  <si>
    <t>https://store.saneibd.com/1312240028M050.html</t>
  </si>
  <si>
    <t>131224002805020</t>
  </si>
  <si>
    <t>0172240980</t>
  </si>
  <si>
    <t>https://image.mix.tokyo/16330/017/2240980/0172240980-100_MAIN_360.jpg</t>
  </si>
  <si>
    <t>タフタ切替ロングワンピース</t>
  </si>
  <si>
    <t>ロングワンピース|タフタ|</t>
  </si>
  <si>
    <t>https://store.saneibd.com/0172240980M010.html</t>
  </si>
  <si>
    <t>https://image.mix.tokyo/16330/017/2240980/0172240980-010_MAIN_360.jpg</t>
  </si>
  <si>
    <t>017224098001020</t>
  </si>
  <si>
    <t>https://store.saneibd.com/0172240980PS010.html</t>
  </si>
  <si>
    <t>017224098001082</t>
  </si>
  <si>
    <t>https://store.saneibd.com/0172240980M100.html</t>
  </si>
  <si>
    <t>017224098010020</t>
  </si>
  <si>
    <t>https://store.saneibd.com/0172240980PS100.html</t>
  </si>
  <si>
    <t>017224098010082</t>
  </si>
  <si>
    <t>0172255980</t>
  </si>
  <si>
    <t>https://image.mix.tokyo/16330/017/2255980/0172255980-021_MAIN_360.jpg</t>
  </si>
  <si>
    <t>【先行予約9月中旬-9月下旬入荷予定】ビッグカラーショートコート</t>
  </si>
  <si>
    <t>アウター|コート|ショート丈|ショートコート|ビッグカラー|</t>
  </si>
  <si>
    <t>https://store.saneibd.com/0172255980S021.html</t>
  </si>
  <si>
    <t>017225598002118</t>
  </si>
  <si>
    <t>https://store.saneibd.com/0172255980M021.html</t>
  </si>
  <si>
    <t>017225598002120</t>
  </si>
  <si>
    <t>https://store.saneibd.com/0172255980S050.html</t>
  </si>
  <si>
    <t>https://image.mix.tokyo/16330/017/2255980/0172255980-050_MAIN_360.jpg</t>
  </si>
  <si>
    <t>017225598005018</t>
  </si>
  <si>
    <t>https://store.saneibd.com/0172255980M050.html</t>
  </si>
  <si>
    <t>017225598005020</t>
  </si>
  <si>
    <t>0172270981</t>
  </si>
  <si>
    <t>https://image.mix.tokyo/16330/017/2270981/0172270981-021_MAIN_360.jpg</t>
  </si>
  <si>
    <t>アメスリニットセットプルオーバー</t>
  </si>
  <si>
    <t>https://store.saneibd.com/0172270981M021.html</t>
  </si>
  <si>
    <t>017227098102120</t>
  </si>
  <si>
    <t>https://store.saneibd.com/0172270981M041.html</t>
  </si>
  <si>
    <t>https://image.mix.tokyo/16330/017/2270981/0172270981-041_MAIN_360.jpg</t>
  </si>
  <si>
    <t>017227098104120</t>
  </si>
  <si>
    <t>https://store.saneibd.com/0172270981M111.html</t>
  </si>
  <si>
    <t>https://image.mix.tokyo/16330/017/2270981/0172270981-111_MAIN_360.jpg</t>
  </si>
  <si>
    <t>017227098111120</t>
  </si>
  <si>
    <t>1252251007</t>
  </si>
  <si>
    <t>https://image.mix.tokyo/16330/125/2251007/1252251007-050_SUB_360.jpg</t>
  </si>
  <si>
    <t>【先行予約9月中旬-9月下旬入荷予定】ベーシックダウン WEB限定カラー：ブルー</t>
  </si>
  <si>
    <t>ダウン|アウター|ショートダウン|</t>
  </si>
  <si>
    <t>https://image.mix.tokyo/16330/125/2251007/1252251007-050_MAIN_360.jpg</t>
  </si>
  <si>
    <t>https://store.saneibd.com/1252251007S010.html</t>
  </si>
  <si>
    <t>https://image.mix.tokyo/16330/125/2251007/1252251007-010_SUB_360.jpg</t>
  </si>
  <si>
    <t>125225100701018</t>
  </si>
  <si>
    <t>https://image.mix.tokyo/16330/125/2251007/1252251007-010_MAIN_360.jpg</t>
  </si>
  <si>
    <t>https://store.saneibd.com/1252251007M010.html</t>
  </si>
  <si>
    <t>125225100701020</t>
  </si>
  <si>
    <t>https://store.saneibd.com/1252251007S031.html</t>
  </si>
  <si>
    <t>https://image.mix.tokyo/16330/125/2251007/1252251007-031_SUB_360.jpg</t>
  </si>
  <si>
    <t>125225100703118</t>
  </si>
  <si>
    <t>https://image.mix.tokyo/16330/125/2251007/1252251007-031_MAIN_360.jpg</t>
  </si>
  <si>
    <t>https://store.saneibd.com/1252251007M031.html</t>
  </si>
  <si>
    <t>125225100703120</t>
  </si>
  <si>
    <t>https://store.saneibd.com/1252251007S050.html</t>
  </si>
  <si>
    <t>125225100705018</t>
  </si>
  <si>
    <t>https://store.saneibd.com/1252251007M050.html</t>
  </si>
  <si>
    <t>125225100705020</t>
  </si>
  <si>
    <t>https://store.saneibd.com/1252251007S110.html</t>
  </si>
  <si>
    <t>https://image.mix.tokyo/16330/125/2251007/1252251007-110_SUB_360.jpg</t>
  </si>
  <si>
    <t>125225100711018</t>
  </si>
  <si>
    <t>https://image.mix.tokyo/16330/125/2251007/1252251007-110_MAIN_360.jpg</t>
  </si>
  <si>
    <t>https://store.saneibd.com/1252251007M110.html</t>
  </si>
  <si>
    <t>125225100711020</t>
  </si>
  <si>
    <t>1212220002</t>
  </si>
  <si>
    <t>https://image.mix.tokyo/16330/121/2220002/1212220002-022_SUB_360.jpg</t>
  </si>
  <si>
    <t>【先行予約10月中旬-10月下旬入荷予定】ダンボールフェイクスエードポケットタイト</t>
  </si>
  <si>
    <t>https://image.mix.tokyo/16330/121/2220002/1212220002-022_MAIN_360.jpg</t>
  </si>
  <si>
    <t>https://store.saneibd.com/1212220002XS020.html</t>
  </si>
  <si>
    <t>https://image.mix.tokyo/16330/121/2220002/1212220002-020_MAIN_360.jpg</t>
  </si>
  <si>
    <t>121222000202013</t>
  </si>
  <si>
    <t>https://store.saneibd.com/1212220002S020.html</t>
  </si>
  <si>
    <t>121222000202018</t>
  </si>
  <si>
    <t>https://store.saneibd.com/1212220002M020.html</t>
  </si>
  <si>
    <t>121222000202020</t>
  </si>
  <si>
    <t>https://store.saneibd.com/1212220002XS022.html</t>
  </si>
  <si>
    <t>121222000202213</t>
  </si>
  <si>
    <t>https://store.saneibd.com/1212220002S022.html</t>
  </si>
  <si>
    <t>121222000202218</t>
  </si>
  <si>
    <t>https://store.saneibd.com/1212220002M022.html</t>
  </si>
  <si>
    <t>121222000202220</t>
  </si>
  <si>
    <t>https://store.saneibd.com/1212220002XS041.html</t>
  </si>
  <si>
    <t>https://image.mix.tokyo/16330/121/2220002/1212220002-041_MAIN_360.jpg</t>
  </si>
  <si>
    <t>121222000204113</t>
  </si>
  <si>
    <t>https://store.saneibd.com/1212220002S041.html</t>
  </si>
  <si>
    <t>121222000204118</t>
  </si>
  <si>
    <t>https://store.saneibd.com/1212220002M041.html</t>
  </si>
  <si>
    <t>121222000204120</t>
  </si>
  <si>
    <t>1212240004</t>
  </si>
  <si>
    <t>https://image.mix.tokyo/16330/121/2240004/1212240004-180_MAIN_360.jpg</t>
  </si>
  <si>
    <t>【先行予約10月中旬-10月下旬入荷予定】カーディガン×マーメイドニットセットアップ WEB限定カラー：ボルドー</t>
  </si>
  <si>
    <t>カーディガン|セットアップ|ニットアップ |フェミニン|大人カジュアル|</t>
  </si>
  <si>
    <t>https://store.saneibd.com/1212240004S032.html</t>
  </si>
  <si>
    <t>https://image.mix.tokyo/16330/121/2240004/1212240004-032_SUB_360.jpg</t>
  </si>
  <si>
    <t>121224000403218</t>
  </si>
  <si>
    <t>https://image.mix.tokyo/16330/121/2240004/1212240004-032_MAIN_360.jpg</t>
  </si>
  <si>
    <t>https://store.saneibd.com/1212240004M032.html</t>
  </si>
  <si>
    <t>121224000403220</t>
  </si>
  <si>
    <t>https://store.saneibd.com/1212240004PS032.html</t>
  </si>
  <si>
    <t>121224000403282</t>
  </si>
  <si>
    <t>https://store.saneibd.com/1212240004S070.html</t>
  </si>
  <si>
    <t>https://image.mix.tokyo/16330/121/2240004/1212240004-070_MAIN_360.jpg</t>
  </si>
  <si>
    <t>121224000407018</t>
  </si>
  <si>
    <t>https://store.saneibd.com/1212240004M070.html</t>
  </si>
  <si>
    <t>121224000407020</t>
  </si>
  <si>
    <t>https://store.saneibd.com/1212240004PS070.html</t>
  </si>
  <si>
    <t>121224000407082</t>
  </si>
  <si>
    <t>https://store.saneibd.com/1212240004S111.html</t>
  </si>
  <si>
    <t>https://image.mix.tokyo/16330/121/2240004/1212240004-111_MAIN_360.jpg</t>
  </si>
  <si>
    <t>121224000411118</t>
  </si>
  <si>
    <t>https://store.saneibd.com/1212240004M111.html</t>
  </si>
  <si>
    <t>121224000411120</t>
  </si>
  <si>
    <t>https://store.saneibd.com/1212240004PS111.html</t>
  </si>
  <si>
    <t>121224000411182</t>
  </si>
  <si>
    <t>https://store.saneibd.com/1212240004S180.html</t>
  </si>
  <si>
    <t>121224000418018</t>
  </si>
  <si>
    <t>https://store.saneibd.com/1212240004M180.html</t>
  </si>
  <si>
    <t>121224000418020</t>
  </si>
  <si>
    <t>https://store.saneibd.com/1212240004PS180.html</t>
  </si>
  <si>
    <t>121224000418082</t>
  </si>
  <si>
    <t>1212270900</t>
  </si>
  <si>
    <t>https://image.mix.tokyo/16330/121/2270900/1212270900-070_SUB_360.jpg</t>
  </si>
  <si>
    <t>ECO総針Vネックニット</t>
  </si>
  <si>
    <t>https://image.mix.tokyo/16330/121/2270900/1212270900-070_MAIN_360.jpg</t>
  </si>
  <si>
    <t>https://store.saneibd.com/1212270900S022.html</t>
  </si>
  <si>
    <t>https://image.mix.tokyo/16330/121/2270900/1212270900-022_SUB_360.jpg</t>
  </si>
  <si>
    <t>121227090002218</t>
  </si>
  <si>
    <t>https://image.mix.tokyo/16330/121/2270900/1212270900-022_MAIN_360.jpg</t>
  </si>
  <si>
    <t>https://store.saneibd.com/1212270900M022.html</t>
  </si>
  <si>
    <t>121227090002220</t>
  </si>
  <si>
    <t>https://store.saneibd.com/1212270900S032.html</t>
  </si>
  <si>
    <t>https://image.mix.tokyo/16330/121/2270900/1212270900-032_SUB_360.jpg</t>
  </si>
  <si>
    <t>121227090003218</t>
  </si>
  <si>
    <t>https://image.mix.tokyo/16330/121/2270900/1212270900-032_MAIN_360.jpg</t>
  </si>
  <si>
    <t>https://store.saneibd.com/1212270900M032.html</t>
  </si>
  <si>
    <t>121227090003220</t>
  </si>
  <si>
    <t>https://store.saneibd.com/1212270900S110.html</t>
  </si>
  <si>
    <t>https://image.mix.tokyo/16330/121/2270900/1212270900-110_SUB_360.jpg</t>
  </si>
  <si>
    <t>121227090011018</t>
  </si>
  <si>
    <t>https://image.mix.tokyo/16330/121/2270900/1212270900-110_MAIN_360.jpg</t>
  </si>
  <si>
    <t>https://store.saneibd.com/1212270900M110.html</t>
  </si>
  <si>
    <t>121227090011020</t>
  </si>
  <si>
    <t>1312260040</t>
  </si>
  <si>
    <t>https://image.mix.tokyo/16330/131/2260040/1312260040-110_MAIN_360.jpg</t>
  </si>
  <si>
    <t>ハーフジップビッグスウェット</t>
  </si>
  <si>
    <t>トップス|スウェット|フェミニン|大人カジュアル|</t>
  </si>
  <si>
    <t>https://store.saneibd.com/1312260040FR010.html</t>
  </si>
  <si>
    <t>https://image.mix.tokyo/16330/131/2260040/1312260040-010_MAIN_360.jpg</t>
  </si>
  <si>
    <t>131226004001041</t>
  </si>
  <si>
    <t>https://store.saneibd.com/1312260040FR030.html</t>
  </si>
  <si>
    <t>https://image.mix.tokyo/16330/131/2260040/1312260040-030_MAIN_360.jpg</t>
  </si>
  <si>
    <t>131226004003041</t>
  </si>
  <si>
    <t>https://store.saneibd.com/1312260040FR110.html</t>
  </si>
  <si>
    <t>131226004011041</t>
  </si>
  <si>
    <t>1662220011</t>
  </si>
  <si>
    <t>https://image.mix.tokyo/16330/166/2220011/1662220011-050_MAIN_360.jpg</t>
  </si>
  <si>
    <t>【先行予約10月上旬-10月中旬入荷予定】ダブルクロスボリュームタックフレアスカート《S Size Line》</t>
  </si>
  <si>
    <t>ボトムス|スカート|大人フェミニン|フェミニン|通勤|ONスタイル|オフィス|オフィスカジュアル|</t>
  </si>
  <si>
    <t>https://store.saneibd.com/1662220011S050.html</t>
  </si>
  <si>
    <t>166222001105018</t>
  </si>
  <si>
    <t>https://store.saneibd.com/1662220011M050.html</t>
  </si>
  <si>
    <t>166222001105020</t>
  </si>
  <si>
    <t>https://store.saneibd.com/1662220011S060.html</t>
  </si>
  <si>
    <t>https://image.mix.tokyo/16330/166/2220011/1662220011-060_MAIN_360.jpg</t>
  </si>
  <si>
    <t>166222001106018</t>
  </si>
  <si>
    <t>https://store.saneibd.com/1662220011M060.html</t>
  </si>
  <si>
    <t>166222001106020</t>
  </si>
  <si>
    <t>https://store.saneibd.com/1662220011S140.html</t>
  </si>
  <si>
    <t>https://image.mix.tokyo/16330/166/2220011/1662220011-140_MAIN_360.jpg</t>
  </si>
  <si>
    <t>166222001114018</t>
  </si>
  <si>
    <t>https://store.saneibd.com/1662220011M140.html</t>
  </si>
  <si>
    <t>166222001114020</t>
  </si>
  <si>
    <t>1662240002</t>
  </si>
  <si>
    <t>https://image.mix.tokyo/16330/166/2240002/1662240002-140_MAIN_360.jpg</t>
  </si>
  <si>
    <t>プリーツタックピーチワンピース</t>
  </si>
  <si>
    <t>ワンピース|フェミニン|大人カジュアル|大人フェミニン|通勤|ONスタイル|オフィス|オフィスカジュアル|</t>
  </si>
  <si>
    <t>https://store.saneibd.com/1662240002M030.html</t>
  </si>
  <si>
    <t>https://image.mix.tokyo/16330/166/2240002/1662240002-030_MAIN_360.jpg</t>
  </si>
  <si>
    <t>166224000203020</t>
  </si>
  <si>
    <t>https://store.saneibd.com/1662240002M050.html</t>
  </si>
  <si>
    <t>https://image.mix.tokyo/16330/166/2240002/1662240002-050_MAIN_360.jpg</t>
  </si>
  <si>
    <t>166224000205020</t>
  </si>
  <si>
    <t>https://store.saneibd.com/1662240002M140.html</t>
  </si>
  <si>
    <t>166224000214020</t>
  </si>
  <si>
    <t>1662250001</t>
  </si>
  <si>
    <t>https://image.mix.tokyo/16330/166/2250001/1662250001-021_MAIN_360.jpg</t>
  </si>
  <si>
    <t>ダブルジャケット《S Size Line》</t>
  </si>
  <si>
    <t>ジャケット|アウター|無地|チェック柄|シンプル|ダブルブレスト|通勤|ONスタイル|オフィス|オフィスカジュアル|</t>
  </si>
  <si>
    <t>https://store.saneibd.com/1662250001S021.html</t>
  </si>
  <si>
    <t>166225000102118</t>
  </si>
  <si>
    <t>https://store.saneibd.com/1662250001M021.html</t>
  </si>
  <si>
    <t>166225000102120</t>
  </si>
  <si>
    <t>https://store.saneibd.com/1662250001S030.html</t>
  </si>
  <si>
    <t>https://image.mix.tokyo/16330/166/2250001/1662250001-030_MAIN_360.jpg</t>
  </si>
  <si>
    <t>166225000103018</t>
  </si>
  <si>
    <t>https://store.saneibd.com/1662250001M030.html</t>
  </si>
  <si>
    <t>166225000103020</t>
  </si>
  <si>
    <t>https://store.saneibd.com/1662250001S050.html</t>
  </si>
  <si>
    <t>https://image.mix.tokyo/16330/166/2250001/1662250001-050_MAIN_360.jpg</t>
  </si>
  <si>
    <t>166225000105018</t>
  </si>
  <si>
    <t>https://store.saneibd.com/1662250001M050.html</t>
  </si>
  <si>
    <t>166225000105020</t>
  </si>
  <si>
    <t>1212270012</t>
  </si>
  <si>
    <t>https://image.mix.tokyo/16330/121/2270012/1212270012-051_SUB_360.jpg</t>
  </si>
  <si>
    <t>【先行予約10月中旬-10月下旬入荷予定】シャーリングボリュームニット</t>
  </si>
  <si>
    <t>https://image.mix.tokyo/16330/121/2270012/1212270012-051_MAIN_360.jpg</t>
  </si>
  <si>
    <t>https://store.saneibd.com/1212270012S010.html</t>
  </si>
  <si>
    <t>https://image.mix.tokyo/16330/121/2270012/1212270012-010_SUB_360.jpg</t>
  </si>
  <si>
    <t>121227001201018</t>
  </si>
  <si>
    <t>https://image.mix.tokyo/16330/121/2270012/1212270012-010_MAIN_360.jpg</t>
  </si>
  <si>
    <t>https://store.saneibd.com/1212270012M010.html</t>
  </si>
  <si>
    <t>121227001201020</t>
  </si>
  <si>
    <t>https://store.saneibd.com/1212270012S031.html</t>
  </si>
  <si>
    <t>https://image.mix.tokyo/16330/121/2270012/1212270012-031_MAIN_360.jpg</t>
  </si>
  <si>
    <t>121227001203118</t>
  </si>
  <si>
    <t>https://store.saneibd.com/1212270012M031.html</t>
  </si>
  <si>
    <t>121227001203120</t>
  </si>
  <si>
    <t>https://store.saneibd.com/1212270012S051.html</t>
  </si>
  <si>
    <t>121227001205118</t>
  </si>
  <si>
    <t>https://store.saneibd.com/1212270012M051.html</t>
  </si>
  <si>
    <t>121227001205120</t>
  </si>
  <si>
    <t>1212270016</t>
  </si>
  <si>
    <t>https://image.mix.tokyo/16330/121/2270016/1212270016-031_SUB_360.jpg</t>
  </si>
  <si>
    <t>【先行予約10月中旬-10月下旬入荷予定】ドットリボンリブニット</t>
  </si>
  <si>
    <t>https://image.mix.tokyo/16330/121/2270016/1212270016-031_MAIN_360.jpg</t>
  </si>
  <si>
    <t>https://store.saneibd.com/1212270016S020.html</t>
  </si>
  <si>
    <t>https://image.mix.tokyo/16330/121/2270016/1212270016-020_SUB_360.jpg</t>
  </si>
  <si>
    <t>121227001602018</t>
  </si>
  <si>
    <t>https://image.mix.tokyo/16330/121/2270016/1212270016-020_MAIN_360.jpg</t>
  </si>
  <si>
    <t>https://store.saneibd.com/1212270016M020.html</t>
  </si>
  <si>
    <t>121227001602020</t>
  </si>
  <si>
    <t>https://store.saneibd.com/1212270016S031.html</t>
  </si>
  <si>
    <t>121227001603118</t>
  </si>
  <si>
    <t>https://store.saneibd.com/1212270016M031.html</t>
  </si>
  <si>
    <t>121227001603120</t>
  </si>
  <si>
    <t>https://store.saneibd.com/1212270016S120.html</t>
  </si>
  <si>
    <t>https://image.mix.tokyo/16330/121/2270016/1212270016-120_SUB_360.jpg</t>
  </si>
  <si>
    <t>121227001612018</t>
  </si>
  <si>
    <t>https://image.mix.tokyo/16330/121/2270016/1212270016-120_MAIN_360.jpg</t>
  </si>
  <si>
    <t>https://store.saneibd.com/1212270016M120.html</t>
  </si>
  <si>
    <t>121227001612020</t>
  </si>
  <si>
    <t>1212270504</t>
  </si>
  <si>
    <t>https://image.mix.tokyo/16330/121/2270504/1212270504-010_SUB_360.jpg</t>
  </si>
  <si>
    <t>【先行予約10月中旬-10月下旬入荷予定】ロゴジャガードニット</t>
  </si>
  <si>
    <t>https://image.mix.tokyo/16330/121/2270504/1212270504-010_MAIN_360.jpg</t>
  </si>
  <si>
    <t>https://store.saneibd.com/1212270504FR010.html</t>
  </si>
  <si>
    <t>121227050401041</t>
  </si>
  <si>
    <t>https://store.saneibd.com/1212270504FR020.html</t>
  </si>
  <si>
    <t>https://image.mix.tokyo/16330/121/2270504/1212270504-020_SUB_360.jpg</t>
  </si>
  <si>
    <t>121227050402041</t>
  </si>
  <si>
    <t>https://image.mix.tokyo/16330/121/2270504/1212270504-020_MAIN_360.jpg</t>
  </si>
  <si>
    <t>https://store.saneibd.com/1212270504FR110.html</t>
  </si>
  <si>
    <t>https://image.mix.tokyo/16330/121/2270504/1212270504-110_SUB_360.jpg</t>
  </si>
  <si>
    <t>121227050411041</t>
  </si>
  <si>
    <t>https://image.mix.tokyo/16330/121/2270504/1212270504-110_MAIN_360.jpg</t>
  </si>
  <si>
    <t>1212274001</t>
  </si>
  <si>
    <t>https://image.mix.tokyo/16330/121/2274001/1212274001-031_MAIN_360.jpg</t>
  </si>
  <si>
    <t>【先行予約10月中旬-10月下旬入荷予定】ロング畦カーデ</t>
  </si>
  <si>
    <t>https://store.saneibd.com/1212274001FR031.html</t>
  </si>
  <si>
    <t>121227400103141</t>
  </si>
  <si>
    <t>https://store.saneibd.com/1212274001FR080.html</t>
  </si>
  <si>
    <t>https://image.mix.tokyo/16330/121/2274001/1212274001-080_SUB_360.jpg</t>
  </si>
  <si>
    <t>121227400108041</t>
  </si>
  <si>
    <t>https://image.mix.tokyo/16330/121/2274001/1212274001-080_MAIN_360.jpg</t>
  </si>
  <si>
    <t>https://store.saneibd.com/1212274001FR090.html</t>
  </si>
  <si>
    <t>https://image.mix.tokyo/16330/121/2274001/1212274001-090_MAIN_360.jpg</t>
  </si>
  <si>
    <t>121227400109041</t>
  </si>
  <si>
    <t>https://store.saneibd.com/1212274001FR140.html</t>
  </si>
  <si>
    <t>https://image.mix.tokyo/16330/121/2274001/1212274001-140_MAIN_360.jpg</t>
  </si>
  <si>
    <t>121227400114041</t>
  </si>
  <si>
    <t>1252240056</t>
  </si>
  <si>
    <t>https://image.mix.tokyo/16330/125/2240056/1252240056-010_MAIN_360.jpg</t>
  </si>
  <si>
    <t>【先行予約9月下旬-10月上旬入荷予定】JJマトラッセワンピース</t>
  </si>
  <si>
    <t>フェミニン|ワンピース|</t>
  </si>
  <si>
    <t>https://store.saneibd.com/1252240056S010.html</t>
  </si>
  <si>
    <t>125224005601018</t>
  </si>
  <si>
    <t>https://store.saneibd.com/1252240056M010.html</t>
  </si>
  <si>
    <t>125224005601020</t>
  </si>
  <si>
    <t>https://store.saneibd.com/1252240056S040.html</t>
  </si>
  <si>
    <t>https://image.mix.tokyo/16330/125/2240056/1252240056-040_MAIN_360.jpg</t>
  </si>
  <si>
    <t>125224005604018</t>
  </si>
  <si>
    <t>https://store.saneibd.com/1252240056M040.html</t>
  </si>
  <si>
    <t>125224005604020</t>
  </si>
  <si>
    <t>0172220946</t>
  </si>
  <si>
    <t>https://image.mix.tokyo/16330/017/2220946/0172220946-061_SUB_360.jpg</t>
  </si>
  <si>
    <t>ピーチサテンマーメイドスカート</t>
  </si>
  <si>
    <t>サテン|マーメイドスカート|</t>
  </si>
  <si>
    <t>https://image.mix.tokyo/16330/017/2220946/0172220946-061_MAIN_360.jpg</t>
  </si>
  <si>
    <t>https://store.saneibd.com/0172220946S050.html</t>
  </si>
  <si>
    <t>https://image.mix.tokyo/16330/017/2220946/0172220946-050_SUB_360.jpg</t>
  </si>
  <si>
    <t>017222094605018</t>
  </si>
  <si>
    <t>https://image.mix.tokyo/16330/017/2220946/0172220946-050_MAIN_360.jpg</t>
  </si>
  <si>
    <t>https://store.saneibd.com/0172220946M050.html</t>
  </si>
  <si>
    <t>017222094605020</t>
  </si>
  <si>
    <t>https://store.saneibd.com/0172220946S061.html</t>
  </si>
  <si>
    <t>017222094606118</t>
  </si>
  <si>
    <t>https://store.saneibd.com/0172220946M061.html</t>
  </si>
  <si>
    <t>017222094606120</t>
  </si>
  <si>
    <t>0172270945</t>
  </si>
  <si>
    <t>https://image.mix.tokyo/16330/017/2270945/0172270945-043_SUB_360.jpg</t>
  </si>
  <si>
    <t>カシュクールレイヤードニット</t>
  </si>
  <si>
    <t>カシュクールニット|マーメイドスカート|ショルダースナップ|</t>
  </si>
  <si>
    <t>https://image.mix.tokyo/16330/017/2270945/0172270945-043_MAIN_360.jpg</t>
  </si>
  <si>
    <t>https://store.saneibd.com/0172270945S043.html</t>
  </si>
  <si>
    <t>017227094504318</t>
  </si>
  <si>
    <t>https://store.saneibd.com/0172270945M043.html</t>
  </si>
  <si>
    <t>017227094504320</t>
  </si>
  <si>
    <t>https://store.saneibd.com/0172270945S090.html</t>
  </si>
  <si>
    <t>https://image.mix.tokyo/16330/017/2270945/0172270945-090_SUB_360.jpg</t>
  </si>
  <si>
    <t>017227094509018</t>
  </si>
  <si>
    <t>https://image.mix.tokyo/16330/017/2270945/0172270945-090_MAIN_360.jpg</t>
  </si>
  <si>
    <t>https://store.saneibd.com/0172270945M090.html</t>
  </si>
  <si>
    <t>017227094509020</t>
  </si>
  <si>
    <t>https://store.saneibd.com/0172270945S180.html</t>
  </si>
  <si>
    <t>https://image.mix.tokyo/16330/017/2270945/0172270945-180_SUB_360.jpg</t>
  </si>
  <si>
    <t>017227094518018</t>
  </si>
  <si>
    <t>https://image.mix.tokyo/16330/017/2270945/0172270945-180_MAIN_360.jpg</t>
  </si>
  <si>
    <t>https://store.saneibd.com/0172270945M180.html</t>
  </si>
  <si>
    <t>017227094518020</t>
  </si>
  <si>
    <t>0172287910</t>
  </si>
  <si>
    <t>https://image.mix.tokyo/16330/017/2287910/0172287910-010_MAIN_360.jpg</t>
  </si>
  <si>
    <t>【先行予約9月下旬-10月上旬入荷予定】プラットフォームフィットブーツ</t>
  </si>
  <si>
    <t>プラットフォームソール|スタイルアップ|フェイクレザー|ストレッチ|</t>
  </si>
  <si>
    <t>https://store.saneibd.com/0172287910S010.html</t>
  </si>
  <si>
    <t>017228791001018</t>
  </si>
  <si>
    <t>https://store.saneibd.com/0172287910M010.html</t>
  </si>
  <si>
    <t>017228791001020</t>
  </si>
  <si>
    <t>https://store.saneibd.com/0172287910L010.html</t>
  </si>
  <si>
    <t>017228791001022</t>
  </si>
  <si>
    <t>https://store.saneibd.com/0172287910S041.html</t>
  </si>
  <si>
    <t>https://image.mix.tokyo/16330/017/2287910/0172287910-041_MAIN_360.jpg</t>
  </si>
  <si>
    <t>017228791004118</t>
  </si>
  <si>
    <t>https://store.saneibd.com/0172287910M041.html</t>
  </si>
  <si>
    <t>017228791004120</t>
  </si>
  <si>
    <t>https://store.saneibd.com/0172287910L041.html</t>
  </si>
  <si>
    <t>017228791004122</t>
  </si>
  <si>
    <t>1312240038</t>
  </si>
  <si>
    <t>https://image.mix.tokyo/16330/131/2240038/1312240038-030_MAIN_360.jpg</t>
  </si>
  <si>
    <t>カシュクールティアードワンピース</t>
  </si>
  <si>
    <t>https://store.saneibd.com/1312240038S010.html</t>
  </si>
  <si>
    <t>https://image.mix.tokyo/16330/131/2240038/1312240038-010_MAIN_360.jpg</t>
  </si>
  <si>
    <t>131224003801018</t>
  </si>
  <si>
    <t>https://store.saneibd.com/1312240038M010.html</t>
  </si>
  <si>
    <t>131224003801020</t>
  </si>
  <si>
    <t>https://store.saneibd.com/1312240038S030.html</t>
  </si>
  <si>
    <t>131224003803018</t>
  </si>
  <si>
    <t>https://store.saneibd.com/1312240038M030.html</t>
  </si>
  <si>
    <t>131224003803020</t>
  </si>
  <si>
    <t>https://store.saneibd.com/1312240038S140.html</t>
  </si>
  <si>
    <t>https://image.mix.tokyo/16330/131/2240038/1312240038-140_MAIN_360.jpg</t>
  </si>
  <si>
    <t>131224003814018</t>
  </si>
  <si>
    <t>https://store.saneibd.com/1312240038M140.html</t>
  </si>
  <si>
    <t>131224003814020</t>
  </si>
  <si>
    <t>1662275002</t>
  </si>
  <si>
    <t>https://image.mix.tokyo/16330/166/2275002/1662275002-060_MAIN_360.jpg</t>
  </si>
  <si>
    <t>【先行予約10月中旬-10月下旬入荷予定】チェーンパールカーディガン</t>
  </si>
  <si>
    <t>https://store.saneibd.com/1662275002M030.html</t>
  </si>
  <si>
    <t>https://image.mix.tokyo/16330/166/2275002/1662275002-030_MAIN_360.jpg</t>
  </si>
  <si>
    <t>166227500203020</t>
  </si>
  <si>
    <t>https://store.saneibd.com/1662275002M060.html</t>
  </si>
  <si>
    <t>166227500206020</t>
  </si>
  <si>
    <t>https://store.saneibd.com/1662275002M110.html</t>
  </si>
  <si>
    <t>https://image.mix.tokyo/16330/166/2275002/1662275002-110_MAIN_360.jpg</t>
  </si>
  <si>
    <t>166227500211020</t>
  </si>
  <si>
    <t>1252298400</t>
  </si>
  <si>
    <t>https://image.mix.tokyo/16330/125/2298400/1252298400-095_MAIN_360.jpg</t>
  </si>
  <si>
    <t>ストール|プレゼント|ジルバイ|チェックストール|人気|</t>
  </si>
  <si>
    <t>https://store.saneibd.com/1252298400FR016.html</t>
  </si>
  <si>
    <t>https://image.mix.tokyo/16330/125/2298400/1252298400-016_MAIN_360.jpg</t>
  </si>
  <si>
    <t>125229840001641</t>
  </si>
  <si>
    <t>https://store.saneibd.com/1252298400FR023.html</t>
  </si>
  <si>
    <t>https://image.mix.tokyo/16330/125/2298400/1252298400-023_MAIN_360.jpg</t>
  </si>
  <si>
    <t>125229840002341</t>
  </si>
  <si>
    <t>https://store.saneibd.com/1252298400FR030.html</t>
  </si>
  <si>
    <t>https://image.mix.tokyo/16330/125/2298400/1252298400-030_MAIN_360.jpg</t>
  </si>
  <si>
    <t>125229840003041</t>
  </si>
  <si>
    <t>https://store.saneibd.com/1252298400FR092.html</t>
  </si>
  <si>
    <t>https://image.mix.tokyo/16330/125/2298400/1252298400-092_MAIN_360.jpg</t>
  </si>
  <si>
    <t>125229840009241</t>
  </si>
  <si>
    <t>https://store.saneibd.com/1252298400FR095.html</t>
  </si>
  <si>
    <t>125229840009541</t>
  </si>
  <si>
    <t>1212240300</t>
  </si>
  <si>
    <t>https://image.mix.tokyo/16330/121/2240300/1212240300-010_MAIN_360.jpg</t>
  </si>
  <si>
    <t>《Lou Lou Fee》レースタイトドレス</t>
  </si>
  <si>
    <t>ドレス|ワンピース|お食事|セミオケ|フェミニン|結婚式|二次会|オケージョン|</t>
  </si>
  <si>
    <t>¥26,180(税込)</t>
  </si>
  <si>
    <t>https://store.saneibd.com/1212240300S010.html</t>
  </si>
  <si>
    <t>121224030001018</t>
  </si>
  <si>
    <t>https://store.saneibd.com/1212240300M010.html</t>
  </si>
  <si>
    <t>121224030001020</t>
  </si>
  <si>
    <t>https://store.saneibd.com/1212240300S110.html</t>
  </si>
  <si>
    <t>https://image.mix.tokyo/16330/121/2240300/1212240300-110_MAIN_360.jpg</t>
  </si>
  <si>
    <t>121224030011018</t>
  </si>
  <si>
    <t>https://store.saneibd.com/1212240300M110.html</t>
  </si>
  <si>
    <t>121224030011020</t>
  </si>
  <si>
    <t>1212240302</t>
  </si>
  <si>
    <t>https://image.mix.tokyo/16330/121/2240302/1212240302-010_MAIN_360.jpg</t>
  </si>
  <si>
    <t>《Lou Lou Fee》バルーンスリーブマーメイドドレス</t>
  </si>
  <si>
    <t>ドレス|ワンピース|お食事|セミオケ|フェミニン|</t>
  </si>
  <si>
    <t>¥22,990(税込)</t>
  </si>
  <si>
    <t>https://store.saneibd.com/1212240302S010.html</t>
  </si>
  <si>
    <t>121224030201018</t>
  </si>
  <si>
    <t>https://store.saneibd.com/1212240302M010.html</t>
  </si>
  <si>
    <t>121224030201020</t>
  </si>
  <si>
    <t>1212270505</t>
  </si>
  <si>
    <t>https://image.mix.tokyo/16330/121/2270505/1212270505-020_SUB_360.jpg</t>
  </si>
  <si>
    <t>【先行予約10月中旬-10月下旬入荷予定】レースドッキングニット</t>
  </si>
  <si>
    <t>トップス|ニット|レイヤードデザイン|フェミニン|大人カジュアル|</t>
  </si>
  <si>
    <t>https://image.mix.tokyo/16330/121/2270505/1212270505-020_MAIN_360.jpg</t>
  </si>
  <si>
    <t>https://store.saneibd.com/1212270505FR020.html</t>
  </si>
  <si>
    <t>121227050502041</t>
  </si>
  <si>
    <t>https://store.saneibd.com/1212270505FR022.html</t>
  </si>
  <si>
    <t>https://image.mix.tokyo/16330/121/2270505/1212270505-022_SUB_360.jpg</t>
  </si>
  <si>
    <t>121227050502241</t>
  </si>
  <si>
    <t>https://image.mix.tokyo/16330/121/2270505/1212270505-022_MAIN_360.jpg</t>
  </si>
  <si>
    <t>0172270950</t>
  </si>
  <si>
    <t>https://image.mix.tokyo/16330/017/2270950/0172270950-090_MAIN_360.jpg</t>
  </si>
  <si>
    <t>ミニケーブルニット</t>
  </si>
  <si>
    <t>ケーブル 編み|ミニケーブル編み|</t>
  </si>
  <si>
    <t>https://store.saneibd.com/0172270950S020.html</t>
  </si>
  <si>
    <t>https://image.mix.tokyo/16330/017/2270950/0172270950-020_MAIN_360.jpg</t>
  </si>
  <si>
    <t>017227095002018</t>
  </si>
  <si>
    <t>https://store.saneibd.com/0172270950M020.html</t>
  </si>
  <si>
    <t>017227095002020</t>
  </si>
  <si>
    <t>https://store.saneibd.com/0172270950S031.html</t>
  </si>
  <si>
    <t>https://image.mix.tokyo/16330/017/2270950/0172270950-031_MAIN_360.jpg</t>
  </si>
  <si>
    <t>017227095003118</t>
  </si>
  <si>
    <t>https://store.saneibd.com/0172270950M031.html</t>
  </si>
  <si>
    <t>017227095003120</t>
  </si>
  <si>
    <t>https://store.saneibd.com/0172270950S090.html</t>
  </si>
  <si>
    <t>017227095009018</t>
  </si>
  <si>
    <t>https://store.saneibd.com/0172270950M090.html</t>
  </si>
  <si>
    <t>017227095009020</t>
  </si>
  <si>
    <t>https://store.saneibd.com/0172270950S120.html</t>
  </si>
  <si>
    <t>https://image.mix.tokyo/16330/017/2270950/0172270950-120_MAIN_360.jpg</t>
  </si>
  <si>
    <t>017227095012018</t>
  </si>
  <si>
    <t>https://store.saneibd.com/0172270950M120.html</t>
  </si>
  <si>
    <t>017227095012020</t>
  </si>
  <si>
    <t>1662210957</t>
  </si>
  <si>
    <t>https://image.mix.tokyo/16330/166/2210957/1662210957-010_SUB_360.jpg</t>
  </si>
  <si>
    <t>ガルーダドビーフロントボタンピンタックブラウス</t>
  </si>
  <si>
    <t>https://image.mix.tokyo/16330/166/2210957/1662210957-010_MAIN_360.jpg</t>
  </si>
  <si>
    <t>https://store.saneibd.com/1662210957M010.html</t>
  </si>
  <si>
    <t>166221095701020</t>
  </si>
  <si>
    <t>https://store.saneibd.com/1662210957M030.html</t>
  </si>
  <si>
    <t>https://image.mix.tokyo/16330/166/2210957/1662210957-030_SUB_360.jpg</t>
  </si>
  <si>
    <t>166221095703020</t>
  </si>
  <si>
    <t>https://image.mix.tokyo/16330/166/2210957/1662210957-030_MAIN_360.jpg</t>
  </si>
  <si>
    <t>https://store.saneibd.com/1662210957M090.html</t>
  </si>
  <si>
    <t>https://image.mix.tokyo/16330/166/2210957/1662210957-090_SUB_360.jpg</t>
  </si>
  <si>
    <t>166221095709020</t>
  </si>
  <si>
    <t>https://image.mix.tokyo/16330/166/2210957/1662210957-090_MAIN_360.jpg</t>
  </si>
  <si>
    <t>https://store.saneibd.com/1662210957M110.html</t>
  </si>
  <si>
    <t>https://image.mix.tokyo/16330/166/2210957/1662210957-110_SUB_360.jpg</t>
  </si>
  <si>
    <t>166221095711020</t>
  </si>
  <si>
    <t>https://image.mix.tokyo/16330/166/2210957/1662210957-110_MAIN_360.jpg</t>
  </si>
  <si>
    <t>1662240952</t>
  </si>
  <si>
    <t>https://image.mix.tokyo/16330/166/2240952/1662240952-131_MAIN_360.jpg</t>
  </si>
  <si>
    <t>シャーリングネックウエストマークワンピース</t>
  </si>
  <si>
    <t>https://store.saneibd.com/1662240952M011.html</t>
  </si>
  <si>
    <t>https://image.mix.tokyo/16330/166/2240952/1662240952-011_SUB_360.jpg</t>
  </si>
  <si>
    <t>166224095201120</t>
  </si>
  <si>
    <t>https://image.mix.tokyo/16330/166/2240952/1662240952-011_MAIN_360.jpg</t>
  </si>
  <si>
    <t>https://store.saneibd.com/1662240952M031.html</t>
  </si>
  <si>
    <t>https://image.mix.tokyo/16330/166/2240952/1662240952-031_MAIN_360.jpg</t>
  </si>
  <si>
    <t>166224095203120</t>
  </si>
  <si>
    <t>https://store.saneibd.com/1662240952M131.html</t>
  </si>
  <si>
    <t>166224095213120</t>
  </si>
  <si>
    <t>1662287952</t>
  </si>
  <si>
    <t>https://image.mix.tokyo/16330/166/2287952/1662287952-010_SUB_360.jpg</t>
  </si>
  <si>
    <t>【松井愛莉さん着用】ストレッチヒールロングブーツ</t>
  </si>
  <si>
    <t>https://image.mix.tokyo/16330/166/2287952/1662287952-010_MAIN_360.jpg</t>
  </si>
  <si>
    <t>https://store.saneibd.com/166228795223.5010.html</t>
  </si>
  <si>
    <t>166228795201055</t>
  </si>
  <si>
    <t>https://store.saneibd.com/166228795223.5040.html</t>
  </si>
  <si>
    <t>https://image.mix.tokyo/16330/166/2287952/1662287952-040_SUB_360.jpg</t>
  </si>
  <si>
    <t>166228795204055</t>
  </si>
  <si>
    <t>https://image.mix.tokyo/16330/166/2287952/1662287952-040_MAIN_360.jpg</t>
  </si>
  <si>
    <t>https://store.saneibd.com/166228795224.5040.html</t>
  </si>
  <si>
    <t>166228795204057</t>
  </si>
  <si>
    <t>0172210043</t>
  </si>
  <si>
    <t>https://image.mix.tokyo/16330/017/2210043/0172210043-040_MAIN_360.jpg</t>
  </si>
  <si>
    <t>【先行予約9月下旬-10月上旬入荷予定】フロントボタンタックブラウス</t>
  </si>
  <si>
    <t>ブラウス|ロングスリーブ|通勤|オンスタイル|オフィス|オフィスカジュアル|</t>
  </si>
  <si>
    <t>https://store.saneibd.com/0172210043S031.html</t>
  </si>
  <si>
    <t>https://image.mix.tokyo/16330/017/2210043/0172210043-031_MAIN_360.jpg</t>
  </si>
  <si>
    <t>017221004303118</t>
  </si>
  <si>
    <t>https://store.saneibd.com/0172210043M031.html</t>
  </si>
  <si>
    <t>017221004303120</t>
  </si>
  <si>
    <t>https://store.saneibd.com/0172210043S040.html</t>
  </si>
  <si>
    <t>017221004304018</t>
  </si>
  <si>
    <t>https://store.saneibd.com/0172210043M040.html</t>
  </si>
  <si>
    <t>017221004304020</t>
  </si>
  <si>
    <t>https://store.saneibd.com/0172210043S080.html</t>
  </si>
  <si>
    <t>https://image.mix.tokyo/16330/017/2210043/0172210043-080_MAIN_360.jpg</t>
  </si>
  <si>
    <t>017221004308018</t>
  </si>
  <si>
    <t>https://store.saneibd.com/0172210043M080.html</t>
  </si>
  <si>
    <t>017221004308020</t>
  </si>
  <si>
    <t>1662240957</t>
  </si>
  <si>
    <t>https://image.mix.tokyo/16330/166/2240957/1662240957-010_SUB_360.jpg</t>
  </si>
  <si>
    <t>ジレワンピース</t>
  </si>
  <si>
    <t>ワンピース|ロングジレ|フェミニン|大人フェミニン|カジュアル|大人カジュアル|</t>
  </si>
  <si>
    <t>https://image.mix.tokyo/16330/166/2240957/1662240957-010_MAIN_360.jpg</t>
  </si>
  <si>
    <t>https://store.saneibd.com/1662240957M010.html</t>
  </si>
  <si>
    <t>166224095701020</t>
  </si>
  <si>
    <t>https://store.saneibd.com/1662240957M050.html</t>
  </si>
  <si>
    <t>https://image.mix.tokyo/16330/166/2240957/1662240957-050_SUB_360.jpg</t>
  </si>
  <si>
    <t>166224095705020</t>
  </si>
  <si>
    <t>https://image.mix.tokyo/16330/166/2240957/1662240957-050_MAIN_360.jpg</t>
  </si>
  <si>
    <t>1662292903</t>
  </si>
  <si>
    <t>https://image.mix.tokyo/16330/166/2292903/1662292903-170_SUB_360.jpg</t>
  </si>
  <si>
    <t>ニュアンスパーツネックレス</t>
  </si>
  <si>
    <t>https://image.mix.tokyo/16330/166/2292903/1662292903-170_MAIN_360.jpg</t>
  </si>
  <si>
    <t>https://store.saneibd.com/1662292903FR160.html</t>
  </si>
  <si>
    <t>https://image.mix.tokyo/16330/166/2292903/1662292903-160_MAIN_360.jpg</t>
  </si>
  <si>
    <t>166229290316041</t>
  </si>
  <si>
    <t>https://store.saneibd.com/1662292903FR170.html</t>
  </si>
  <si>
    <t>166229290317041</t>
  </si>
  <si>
    <t>1312210021</t>
  </si>
  <si>
    <t>https://image.mix.tokyo/16330/131/2210021/1312210021-040_MAIN_360.jpg</t>
  </si>
  <si>
    <t>スクエアネックギャザーショート丈ブラウス</t>
  </si>
  <si>
    <t>ブラウス|ショート丈|フェミニン|大人カジュアル|</t>
  </si>
  <si>
    <t>https://store.saneibd.com/1312210021FR010.html</t>
  </si>
  <si>
    <t>https://image.mix.tokyo/16330/131/2210021/1312210021-010_MAIN_360.jpg</t>
  </si>
  <si>
    <t>131221002101041</t>
  </si>
  <si>
    <t>https://store.saneibd.com/1312210021FR030.html</t>
  </si>
  <si>
    <t>https://image.mix.tokyo/16330/131/2210021/1312210021-030_MAIN_360.jpg</t>
  </si>
  <si>
    <t>131221002103041</t>
  </si>
  <si>
    <t>https://store.saneibd.com/1312210021FR040.html</t>
  </si>
  <si>
    <t>131221002104041</t>
  </si>
  <si>
    <t>1312250007</t>
  </si>
  <si>
    <t>https://image.mix.tokyo/16330/131/2250007/1312250007-041_MAIN_360.jpg</t>
  </si>
  <si>
    <t>ダブルブレストテーラードジャケット</t>
  </si>
  <si>
    <t>SETUP|セットアップ対応|フェミニン|大人カジュアル|ジャケット|テーラードジャケット|ダブルジャケット|ベージュジャケット|ブラックジャケット|ブラウンジャケット</t>
  </si>
  <si>
    <t>https://store.saneibd.com/1312250007S010.html</t>
  </si>
  <si>
    <t>https://image.mix.tokyo/16330/131/2250007/1312250007-010_MAIN_360.jpg</t>
  </si>
  <si>
    <t>131225000701018</t>
  </si>
  <si>
    <t>https://store.saneibd.com/1312250007M010.html</t>
  </si>
  <si>
    <t>131225000701020</t>
  </si>
  <si>
    <t>https://store.saneibd.com/1312250007S041.html</t>
  </si>
  <si>
    <t>131225000704118</t>
  </si>
  <si>
    <t>https://store.saneibd.com/1312250007M041.html</t>
  </si>
  <si>
    <t>131225000704120</t>
  </si>
  <si>
    <t>https://store.saneibd.com/1312250007S050.html</t>
  </si>
  <si>
    <t>https://image.mix.tokyo/16330/131/2250007/1312250007-050_MAIN_360.jpg</t>
  </si>
  <si>
    <t>131225000705018</t>
  </si>
  <si>
    <t>https://store.saneibd.com/1312250007M050.html</t>
  </si>
  <si>
    <t>131225000705020</t>
  </si>
  <si>
    <t>1312255004</t>
  </si>
  <si>
    <t>https://image.mix.tokyo/16330/131/2255004/1312255004-180_MAIN_360.jpg</t>
  </si>
  <si>
    <t>https://store.saneibd.com/1312255004S010.html</t>
  </si>
  <si>
    <t>https://image.mix.tokyo/16330/131/2255004/1312255004-010_MAIN_360.jpg</t>
  </si>
  <si>
    <t>131225500401018</t>
  </si>
  <si>
    <t>https://store.saneibd.com/1312255004M010.html</t>
  </si>
  <si>
    <t>131225500401020</t>
  </si>
  <si>
    <t>https://store.saneibd.com/1312255004S040.html</t>
  </si>
  <si>
    <t>https://image.mix.tokyo/16330/131/2255004/1312255004-040_MAIN_360.jpg</t>
  </si>
  <si>
    <t>131225500404018</t>
  </si>
  <si>
    <t>https://store.saneibd.com/1312255004M040.html</t>
  </si>
  <si>
    <t>131225500404020</t>
  </si>
  <si>
    <t>https://store.saneibd.com/1312255004S180.html</t>
  </si>
  <si>
    <t>131225500418018</t>
  </si>
  <si>
    <t>https://store.saneibd.com/1312255004M180.html</t>
  </si>
  <si>
    <t>131225500418020</t>
  </si>
  <si>
    <t>1312260060</t>
  </si>
  <si>
    <t>https://image.mix.tokyo/16330/131/2260060/1312260060-030_MAIN_360.jpg</t>
  </si>
  <si>
    <t>チェリーパイプリントショート丈スウェット</t>
  </si>
  <si>
    <t>スウェット|ロゴ|プリント|大人カジュアル|フェミニン|</t>
  </si>
  <si>
    <t>https://store.saneibd.com/1312260060FR030.html</t>
  </si>
  <si>
    <t>131226006003041</t>
  </si>
  <si>
    <t>https://store.saneibd.com/1312260060FR050.html</t>
  </si>
  <si>
    <t>https://image.mix.tokyo/16330/131/2260060/1312260060-050_MAIN_360.jpg</t>
  </si>
  <si>
    <t>131226006005041</t>
  </si>
  <si>
    <t>https://store.saneibd.com/1312260060FR090.html</t>
  </si>
  <si>
    <t>https://image.mix.tokyo/16330/131/2260060/1312260060-090_MAIN_360.jpg</t>
  </si>
  <si>
    <t>131226006009041</t>
  </si>
  <si>
    <t>1312292016</t>
  </si>
  <si>
    <t>https://image.mix.tokyo/16330/131/2292016/1312292016-040_MAIN_360.jpg</t>
  </si>
  <si>
    <t>エコファーチューリップバケット</t>
  </si>
  <si>
    <t>帽子|ハット|バケットハット|</t>
  </si>
  <si>
    <t>https://store.saneibd.com/1312292016-010.html</t>
  </si>
  <si>
    <t>https://image.mix.tokyo/16330/131/2292016/1312292016-010_MAIN_360.jpg</t>
  </si>
  <si>
    <t>131229201601010</t>
  </si>
  <si>
    <t>https://store.saneibd.com/1312292016-040.html</t>
  </si>
  <si>
    <t>131229201604010</t>
  </si>
  <si>
    <t>https://store.saneibd.com/1312292016-060.html</t>
  </si>
  <si>
    <t>https://image.mix.tokyo/16330/131/2292016/1312292016-060_MAIN_360.jpg</t>
  </si>
  <si>
    <t>131229201606010</t>
  </si>
  <si>
    <t>1252295034</t>
  </si>
  <si>
    <t>https://image.mix.tokyo/16330/125/2295034/1252295034-030_SUB_360.jpg</t>
  </si>
  <si>
    <t>ダブルパールネックレス</t>
  </si>
  <si>
    <t>https://image.mix.tokyo/16330/125/2295034/1252295034-030_MAIN_360.jpg</t>
  </si>
  <si>
    <t>https://store.saneibd.com/1252295034FR030.html</t>
  </si>
  <si>
    <t>125229503403041</t>
  </si>
  <si>
    <t>0172270050</t>
  </si>
  <si>
    <t>https://image.mix.tokyo/16330/017/2270050/0172270050-031_MAIN_360.jpg</t>
  </si>
  <si>
    <t>【先行予約10月上旬-10月中旬入荷予定】ウールブークレークロップドニット</t>
  </si>
  <si>
    <t>ボリュームスリーブ|クロップド丈|</t>
  </si>
  <si>
    <t>https://store.saneibd.com/0172270050M031.html</t>
  </si>
  <si>
    <t>017227005003120</t>
  </si>
  <si>
    <t>https://store.saneibd.com/0172270050M140.html</t>
  </si>
  <si>
    <t>https://image.mix.tokyo/16330/017/2270050/0172270050-140_MAIN_360.jpg</t>
  </si>
  <si>
    <t>017227005014020</t>
  </si>
  <si>
    <t>https://store.saneibd.com/0172270050M150.html</t>
  </si>
  <si>
    <t>https://image.mix.tokyo/16330/017/2270050/0172270050-150_MAIN_360.jpg</t>
  </si>
  <si>
    <t>017227005015020</t>
  </si>
  <si>
    <t>1662210003</t>
  </si>
  <si>
    <t>https://image.mix.tokyo/16330/166/2210003/1662210003-051_MAIN_360.jpg</t>
  </si>
  <si>
    <t>【先行予約10月上旬-10月中旬入荷予定】クロップドフリルシャツ</t>
  </si>
  <si>
    <t>シャツ|チェック|フェミニン|大人カジュアル|モード|</t>
  </si>
  <si>
    <t>https://store.saneibd.com/1662210003M030.html</t>
  </si>
  <si>
    <t>https://image.mix.tokyo/16330/166/2210003/1662210003-030_MAIN_360.jpg</t>
  </si>
  <si>
    <t>166221000303020</t>
  </si>
  <si>
    <t>https://store.saneibd.com/1662210003M051.html</t>
  </si>
  <si>
    <t>166221000305120</t>
  </si>
  <si>
    <t>1662210054</t>
  </si>
  <si>
    <t>https://image.mix.tokyo/16330/166/2210054/1662210054-110_MAIN_360.jpg</t>
  </si>
  <si>
    <t>【先行予約10月上旬-10月中旬入荷予定】配色ボタンフロントラッフルブラウス</t>
  </si>
  <si>
    <t>ブラウス|フェミニン|大人カジュアル|通勤|ONスタイル|オフィス|オフィスカジュアル|</t>
  </si>
  <si>
    <t>https://store.saneibd.com/1662210054M030.html</t>
  </si>
  <si>
    <t>https://image.mix.tokyo/16330/166/2210054/1662210054-030_MAIN_360.jpg</t>
  </si>
  <si>
    <t>166221005403020</t>
  </si>
  <si>
    <t>https://store.saneibd.com/1662210054M050.html</t>
  </si>
  <si>
    <t>https://image.mix.tokyo/16330/166/2210054/1662210054-050_MAIN_360.jpg</t>
  </si>
  <si>
    <t>166221005405020</t>
  </si>
  <si>
    <t>https://store.saneibd.com/1662210054M110.html</t>
  </si>
  <si>
    <t>166221005411020</t>
  </si>
  <si>
    <t>https://store.saneibd.com/1662210054M140.html</t>
  </si>
  <si>
    <t>https://image.mix.tokyo/16330/166/2210054/1662210054-140_MAIN_360.jpg</t>
  </si>
  <si>
    <t>166221005414020</t>
  </si>
  <si>
    <t>1662275053</t>
  </si>
  <si>
    <t>https://image.mix.tokyo/16330/166/2275053/1662275053-100_MAIN_360.jpg</t>
  </si>
  <si>
    <t>【先行予約11月中旬-11月下旬入荷予定】ハミルトンアゼＶネックニットカーディガン</t>
  </si>
  <si>
    <t>https://store.saneibd.com/1662275053M020.html</t>
  </si>
  <si>
    <t>https://image.mix.tokyo/16330/166/2275053/1662275053-020_MAIN_360.jpg</t>
  </si>
  <si>
    <t>166227505302020</t>
  </si>
  <si>
    <t>https://store.saneibd.com/1662275053M030.html</t>
  </si>
  <si>
    <t>https://image.mix.tokyo/16330/166/2275053/1662275053-030_MAIN_360.jpg</t>
  </si>
  <si>
    <t>166227505303020</t>
  </si>
  <si>
    <t>https://store.saneibd.com/1662275053M100.html</t>
  </si>
  <si>
    <t>166227505310020</t>
  </si>
  <si>
    <t>https://store.saneibd.com/1662275053M110.html</t>
  </si>
  <si>
    <t>https://image.mix.tokyo/16330/166/2275053/1662275053-110_MAIN_360.jpg</t>
  </si>
  <si>
    <t>166227505311020</t>
  </si>
  <si>
    <t>1662275057</t>
  </si>
  <si>
    <t>https://image.mix.tokyo/16330/166/2275057/1662275057-151_MAIN_360.jpg</t>
  </si>
  <si>
    <t>【先行予約10月中旬-10月下旬入荷予定】キカ柄ジャガードニットブルゾン</t>
  </si>
  <si>
    <t>ニットカーディガン|フェミニン|大人カジュアル|通勤|ONスタイル|オフィス|オフィスカジュアル|</t>
  </si>
  <si>
    <t>¥15,180(税込)</t>
  </si>
  <si>
    <t>https://store.saneibd.com/1662275057M141.html</t>
  </si>
  <si>
    <t>https://image.mix.tokyo/16330/166/2275057/1662275057-141_MAIN_360.jpg</t>
  </si>
  <si>
    <t>166227505714120</t>
  </si>
  <si>
    <t>https://store.saneibd.com/1662275057M151.html</t>
  </si>
  <si>
    <t>166227505715120</t>
  </si>
  <si>
    <t>1662240905</t>
  </si>
  <si>
    <t>https://image.mix.tokyo/16330/166/2240905/1662240905-050_SUB_360.jpg</t>
  </si>
  <si>
    <t>スキッパーとろみワンピース</t>
  </si>
  <si>
    <t>https://image.mix.tokyo/16330/166/2240905/1662240905-050_MAIN_360.jpg</t>
  </si>
  <si>
    <t>https://store.saneibd.com/1662240905M050.html</t>
  </si>
  <si>
    <t>166224090505020</t>
  </si>
  <si>
    <t>https://store.saneibd.com/1662240905M110.html</t>
  </si>
  <si>
    <t>https://image.mix.tokyo/16330/166/2240905/1662240905-110_SUB_360.jpg</t>
  </si>
  <si>
    <t>166224090511020</t>
  </si>
  <si>
    <t>https://image.mix.tokyo/16330/166/2240905/1662240905-110_MAIN_360.jpg</t>
  </si>
  <si>
    <t>https://store.saneibd.com/1662240905M130.html</t>
  </si>
  <si>
    <t>https://image.mix.tokyo/16330/166/2240905/1662240905-130_SUB_360.jpg</t>
  </si>
  <si>
    <t>166224090513020</t>
  </si>
  <si>
    <t>https://image.mix.tokyo/16330/166/2240905/1662240905-130_MAIN_360.jpg</t>
  </si>
  <si>
    <t>1662292900</t>
  </si>
  <si>
    <t>https://image.mix.tokyo/16330/166/2292900/1662292900-160_SUB_360.jpg</t>
  </si>
  <si>
    <t>2連チェーンネックレス</t>
  </si>
  <si>
    <t>https://image.mix.tokyo/16330/166/2292900/1662292900-160_MAIN_360.jpg</t>
  </si>
  <si>
    <t>https://store.saneibd.com/1662292900FR160.html</t>
  </si>
  <si>
    <t>166229290016041</t>
  </si>
  <si>
    <t>https://store.saneibd.com/1662292900FR170.html</t>
  </si>
  <si>
    <t>https://image.mix.tokyo/16330/166/2292900/1662292900-170_MAIN_360.jpg</t>
  </si>
  <si>
    <t>166229290017041</t>
  </si>
  <si>
    <t>0172250006</t>
  </si>
  <si>
    <t>https://image.mix.tokyo/16330/017/2250006/0172250006-020_MAIN_360.jpg</t>
  </si>
  <si>
    <t>【先行予約10月上旬-10月中旬入荷予定】＜コスミカルウォームライトセットアップ＞ノーカラージャケット</t>
  </si>
  <si>
    <t>セットアップ|ジャケット|</t>
  </si>
  <si>
    <t>https://store.saneibd.com/0172250006S020.html</t>
  </si>
  <si>
    <t>017225000602018</t>
  </si>
  <si>
    <t>https://store.saneibd.com/0172250006M020.html</t>
  </si>
  <si>
    <t>017225000602020</t>
  </si>
  <si>
    <t>https://store.saneibd.com/0172250006S120.html</t>
  </si>
  <si>
    <t>https://image.mix.tokyo/16330/017/2250006/0172250006-120_MAIN_360.jpg</t>
  </si>
  <si>
    <t>017225000612018</t>
  </si>
  <si>
    <t>https://store.saneibd.com/0172250006M120.html</t>
  </si>
  <si>
    <t>017225000612020</t>
  </si>
  <si>
    <t>1662291902</t>
  </si>
  <si>
    <t>https://image.mix.tokyo/16330/166/2291902/1662291902-170_SUB_360.jpg</t>
  </si>
  <si>
    <t>ヴィンテージ風リング</t>
  </si>
  <si>
    <t>https://image.mix.tokyo/16330/166/2291902/1662291902-170_MAIN_360.jpg</t>
  </si>
  <si>
    <t>https://store.saneibd.com/1662291902FR160.html</t>
  </si>
  <si>
    <t>https://image.mix.tokyo/16330/166/2291902/1662291902-160_MAIN_360.jpg</t>
  </si>
  <si>
    <t>166229190216041</t>
  </si>
  <si>
    <t>https://store.saneibd.com/1662291902FR170.html</t>
  </si>
  <si>
    <t>166229190217041</t>
  </si>
  <si>
    <t>1662291906</t>
  </si>
  <si>
    <t>https://image.mix.tokyo/16330/166/2291906/1662291906-170_SUB_360.jpg</t>
  </si>
  <si>
    <t>2Wayフリンジピアス</t>
  </si>
  <si>
    <t>アクセサリー|ピアス|2Way|</t>
  </si>
  <si>
    <t>¥3,080(税込)</t>
  </si>
  <si>
    <t>https://image.mix.tokyo/16330/166/2291906/1662291906-170_MAIN_360.jpg</t>
  </si>
  <si>
    <t>https://store.saneibd.com/1662291906FR160.html</t>
  </si>
  <si>
    <t>https://image.mix.tokyo/16330/166/2291906/1662291906-160_MAIN_360.jpg</t>
  </si>
  <si>
    <t>166229190616041</t>
  </si>
  <si>
    <t>https://store.saneibd.com/1662291906FR170.html</t>
  </si>
  <si>
    <t>166229190617041</t>
  </si>
  <si>
    <t>0172210001</t>
  </si>
  <si>
    <t>https://image.mix.tokyo/16330/017/2210001/0172210001-042_MAIN_360.jpg</t>
  </si>
  <si>
    <t>【先行予約9月下旬-10月上旬入荷予定】バイカラーコードブラウス</t>
  </si>
  <si>
    <t>ブラウス|シャツ|バイカラー|配色|</t>
  </si>
  <si>
    <t>https://store.saneibd.com/0172210001S032.html</t>
  </si>
  <si>
    <t>https://image.mix.tokyo/16330/017/2210001/0172210001-032_MAIN_360.jpg</t>
  </si>
  <si>
    <t>017221000103218</t>
  </si>
  <si>
    <t>https://store.saneibd.com/0172210001M032.html</t>
  </si>
  <si>
    <t>017221000103220</t>
  </si>
  <si>
    <t>https://store.saneibd.com/0172210001S042.html</t>
  </si>
  <si>
    <t>017221000104218</t>
  </si>
  <si>
    <t>https://store.saneibd.com/0172210001M042.html</t>
  </si>
  <si>
    <t>017221000104220</t>
  </si>
  <si>
    <t>https://store.saneibd.com/0172210001S122.html</t>
  </si>
  <si>
    <t>https://image.mix.tokyo/16330/017/2210001/0172210001-122_MAIN_360.jpg</t>
  </si>
  <si>
    <t>017221000112218</t>
  </si>
  <si>
    <t>https://store.saneibd.com/0172210001M122.html</t>
  </si>
  <si>
    <t>017221000112220</t>
  </si>
  <si>
    <t>1662220002</t>
  </si>
  <si>
    <t>https://image.mix.tokyo/16330/166/2220002/1662220002-030_MAIN_360.jpg</t>
  </si>
  <si>
    <t>フェイクスウェードフレアスカート《S Size Line》</t>
  </si>
  <si>
    <t>ボトムス|スカート|通勤|ONスタイル|オフィス|オフィスカジュアル|</t>
  </si>
  <si>
    <t>https://store.saneibd.com/1662220002S030.html</t>
  </si>
  <si>
    <t>166222000203018</t>
  </si>
  <si>
    <t>https://store.saneibd.com/1662220002M030.html</t>
  </si>
  <si>
    <t>166222000203020</t>
  </si>
  <si>
    <t>https://store.saneibd.com/1662220002S040.html</t>
  </si>
  <si>
    <t>https://image.mix.tokyo/16330/166/2220002/1662220002-040_MAIN_360.jpg</t>
  </si>
  <si>
    <t>166222000204018</t>
  </si>
  <si>
    <t>https://store.saneibd.com/1662220002M040.html</t>
  </si>
  <si>
    <t>166222000204020</t>
  </si>
  <si>
    <t>https://store.saneibd.com/1662220002S100.html</t>
  </si>
  <si>
    <t>https://image.mix.tokyo/16330/166/2220002/1662220002-100_MAIN_360.jpg</t>
  </si>
  <si>
    <t>166222000210018</t>
  </si>
  <si>
    <t>https://store.saneibd.com/1662220002M100.html</t>
  </si>
  <si>
    <t>166222000210020</t>
  </si>
  <si>
    <t>https://store.saneibd.com/1662220002S130.html</t>
  </si>
  <si>
    <t>https://image.mix.tokyo/16330/166/2220002/1662220002-130_MAIN_360.jpg</t>
  </si>
  <si>
    <t>166222000213018</t>
  </si>
  <si>
    <t>https://store.saneibd.com/1662220002M130.html</t>
  </si>
  <si>
    <t>166222000213020</t>
  </si>
  <si>
    <t>0172210041</t>
  </si>
  <si>
    <t>https://image.mix.tokyo/16330/017/2210041/0172210041-031_MAIN_360.jpg</t>
  </si>
  <si>
    <t>【先行予約9月下旬-10月上旬入荷予定】スリットレースブラウス</t>
  </si>
  <si>
    <t>レース|袖コンシャス|</t>
  </si>
  <si>
    <t>https://store.saneibd.com/0172210041S020.html</t>
  </si>
  <si>
    <t>https://image.mix.tokyo/16330/017/2210041/0172210041-020_MAIN_360.jpg</t>
  </si>
  <si>
    <t>017221004102018</t>
  </si>
  <si>
    <t>https://store.saneibd.com/0172210041M020.html</t>
  </si>
  <si>
    <t>017221004102020</t>
  </si>
  <si>
    <t>https://store.saneibd.com/0172210041S031.html</t>
  </si>
  <si>
    <t>017221004103118</t>
  </si>
  <si>
    <t>https://store.saneibd.com/0172210041M031.html</t>
  </si>
  <si>
    <t>017221004103120</t>
  </si>
  <si>
    <t>https://store.saneibd.com/0172210041S060.html</t>
  </si>
  <si>
    <t>https://image.mix.tokyo/16330/017/2210041/0172210041-060_MAIN_360.jpg</t>
  </si>
  <si>
    <t>017221004106018</t>
  </si>
  <si>
    <t>https://store.saneibd.com/0172210041M060.html</t>
  </si>
  <si>
    <t>017221004106020</t>
  </si>
  <si>
    <t>0172220980</t>
  </si>
  <si>
    <t>https://image.mix.tokyo/16330/017/2220980/0172220980-071_MAIN_360.jpg</t>
  </si>
  <si>
    <t>ベルベットライクスカート</t>
  </si>
  <si>
    <t>マーメイド|ベロア|</t>
  </si>
  <si>
    <t>https://store.saneibd.com/0172220980XS020.html</t>
  </si>
  <si>
    <t>https://image.mix.tokyo/16330/017/2220980/0172220980-020_MAIN_360.jpg</t>
  </si>
  <si>
    <t>017222098002013</t>
  </si>
  <si>
    <t>https://store.saneibd.com/0172220980S020.html</t>
  </si>
  <si>
    <t>017222098002018</t>
  </si>
  <si>
    <t>https://store.saneibd.com/0172220980M020.html</t>
  </si>
  <si>
    <t>017222098002020</t>
  </si>
  <si>
    <t>https://store.saneibd.com/0172220980PS020.html</t>
  </si>
  <si>
    <t>017222098002082</t>
  </si>
  <si>
    <t>https://store.saneibd.com/0172220980XS071.html</t>
  </si>
  <si>
    <t>017222098007113</t>
  </si>
  <si>
    <t>https://store.saneibd.com/0172220980S071.html</t>
  </si>
  <si>
    <t>017222098007118</t>
  </si>
  <si>
    <t>https://store.saneibd.com/0172220980M071.html</t>
  </si>
  <si>
    <t>017222098007120</t>
  </si>
  <si>
    <t>https://store.saneibd.com/0172220980PS071.html</t>
  </si>
  <si>
    <t>017222098007182</t>
  </si>
  <si>
    <t>https://store.saneibd.com/0172220980XS110.html</t>
  </si>
  <si>
    <t>https://image.mix.tokyo/16330/017/2220980/0172220980-110_MAIN_360.jpg</t>
  </si>
  <si>
    <t>017222098011013</t>
  </si>
  <si>
    <t>https://store.saneibd.com/0172220980S110.html</t>
  </si>
  <si>
    <t>017222098011018</t>
  </si>
  <si>
    <t>https://store.saneibd.com/0172220980M110.html</t>
  </si>
  <si>
    <t>017222098011020</t>
  </si>
  <si>
    <t>https://store.saneibd.com/0172220980PS110.html</t>
  </si>
  <si>
    <t>017222098011082</t>
  </si>
  <si>
    <t>0172220900</t>
  </si>
  <si>
    <t>https://image.mix.tokyo/16330/017/2220900/0172220900-041_MAIN_360.jpg</t>
  </si>
  <si>
    <t>アウトポケットリングタイトスカート</t>
  </si>
  <si>
    <t>スカート|タイトスカート|</t>
  </si>
  <si>
    <t>https://store.saneibd.com/0172220900XS012.html</t>
  </si>
  <si>
    <t>https://image.mix.tokyo/16330/017/2220900/0172220900-012_MAIN_360.jpg</t>
  </si>
  <si>
    <t>017222090001213</t>
  </si>
  <si>
    <t>https://store.saneibd.com/0172220900S012.html</t>
  </si>
  <si>
    <t>017222090001218</t>
  </si>
  <si>
    <t>https://store.saneibd.com/0172220900M012.html</t>
  </si>
  <si>
    <t>017222090001220</t>
  </si>
  <si>
    <t>https://store.saneibd.com/0172220900XS041.html</t>
  </si>
  <si>
    <t>017222090004113</t>
  </si>
  <si>
    <t>https://store.saneibd.com/0172220900S041.html</t>
  </si>
  <si>
    <t>017222090004118</t>
  </si>
  <si>
    <t>https://store.saneibd.com/0172220900M041.html</t>
  </si>
  <si>
    <t>017222090004120</t>
  </si>
  <si>
    <t>https://store.saneibd.com/0172220900XS151.html</t>
  </si>
  <si>
    <t>https://image.mix.tokyo/16330/017/2220900/0172220900-151_MAIN_360.jpg</t>
  </si>
  <si>
    <t>017222090015113</t>
  </si>
  <si>
    <t>https://store.saneibd.com/0172220900S151.html</t>
  </si>
  <si>
    <t>017222090015118</t>
  </si>
  <si>
    <t>https://store.saneibd.com/0172220900M151.html</t>
  </si>
  <si>
    <t>017222090015120</t>
  </si>
  <si>
    <t>0172270051</t>
  </si>
  <si>
    <t>https://image.mix.tokyo/16330/017/2270051/0172270051-031_MAIN_360.jpg</t>
  </si>
  <si>
    <t>【bdONLINE限定色：オフ】【先行予約10月上旬-10月中旬入荷予定】メタルパーツボウタイニット</t>
  </si>
  <si>
    <t>ボウタイ|通勤|オンスタイル|オフィス|オフィスカジュアル|</t>
  </si>
  <si>
    <t>https://store.saneibd.com/0172270051M031.html</t>
  </si>
  <si>
    <t>017227005103120</t>
  </si>
  <si>
    <t>https://store.saneibd.com/0172270051M043.html</t>
  </si>
  <si>
    <t>https://image.mix.tokyo/16330/017/2270051/0172270051-043_MAIN_360.jpg</t>
  </si>
  <si>
    <t>017227005104320</t>
  </si>
  <si>
    <t>https://store.saneibd.com/0172270051M070.html</t>
  </si>
  <si>
    <t>https://image.mix.tokyo/16330/017/2270051/0172270051-070_MAIN_360.jpg</t>
  </si>
  <si>
    <t>017227005107020</t>
  </si>
  <si>
    <t>https://store.saneibd.com/0172270051M110.html</t>
  </si>
  <si>
    <t>https://image.mix.tokyo/16330/017/2270051/0172270051-110_MAIN_360.jpg</t>
  </si>
  <si>
    <t>017227005111020</t>
  </si>
  <si>
    <t>1312294005</t>
  </si>
  <si>
    <t>https://image.mix.tokyo/16330/131/2294005/1312294005-010_MAIN_360.jpg</t>
  </si>
  <si>
    <t>バックボタンゴムベルト</t>
  </si>
  <si>
    <t>https://store.saneibd.com/1312294005-010.html</t>
  </si>
  <si>
    <t>131229400501010</t>
  </si>
  <si>
    <t>https://store.saneibd.com/1312294005-040.html</t>
  </si>
  <si>
    <t>https://image.mix.tokyo/16330/131/2294005/1312294005-040_MAIN_360.jpg</t>
  </si>
  <si>
    <t>131229400504010</t>
  </si>
  <si>
    <t>1662210051</t>
  </si>
  <si>
    <t>https://image.mix.tokyo/16330/166/2210051/1662210051-090_MAIN_360.jpg</t>
  </si>
  <si>
    <t>【先行予約10月中旬-10月下旬入荷予定】ガルーダドビーボタンカフスブラウス</t>
  </si>
  <si>
    <t>https://store.saneibd.com/1662210051M010.html</t>
  </si>
  <si>
    <t>https://image.mix.tokyo/16330/166/2210051/1662210051-010_MAIN_360.jpg</t>
  </si>
  <si>
    <t>166221005101020</t>
  </si>
  <si>
    <t>https://store.saneibd.com/1662210051M030.html</t>
  </si>
  <si>
    <t>https://image.mix.tokyo/16330/166/2210051/1662210051-030_MAIN_360.jpg</t>
  </si>
  <si>
    <t>166221005103020</t>
  </si>
  <si>
    <t>https://store.saneibd.com/1662210051M060.html</t>
  </si>
  <si>
    <t>https://image.mix.tokyo/16330/166/2210051/1662210051-060_MAIN_360.jpg</t>
  </si>
  <si>
    <t>166221005106020</t>
  </si>
  <si>
    <t>https://store.saneibd.com/1662210051M090.html</t>
  </si>
  <si>
    <t>166221005109020</t>
  </si>
  <si>
    <t>1662210903</t>
  </si>
  <si>
    <t>https://image.mix.tokyo/16330/166/2210903/1662210903-060_SUB_360.jpg</t>
  </si>
  <si>
    <t>ボウタイ風とろみブラウス</t>
  </si>
  <si>
    <t>https://image.mix.tokyo/16330/166/2210903/1662210903-060_MAIN_360.jpg</t>
  </si>
  <si>
    <t>https://store.saneibd.com/1662210903M030.html</t>
  </si>
  <si>
    <t>https://image.mix.tokyo/16330/166/2210903/1662210903-030_SUB_360.jpg</t>
  </si>
  <si>
    <t>166221090303020</t>
  </si>
  <si>
    <t>https://image.mix.tokyo/16330/166/2210903/1662210903-030_MAIN_360.jpg</t>
  </si>
  <si>
    <t>https://store.saneibd.com/1662210903M050.html</t>
  </si>
  <si>
    <t>https://image.mix.tokyo/16330/166/2210903/1662210903-050_SUB_360.jpg</t>
  </si>
  <si>
    <t>166221090305020</t>
  </si>
  <si>
    <t>https://image.mix.tokyo/16330/166/2210903/1662210903-050_MAIN_360.jpg</t>
  </si>
  <si>
    <t>https://store.saneibd.com/1662210903M060.html</t>
  </si>
  <si>
    <t>166221090306020</t>
  </si>
  <si>
    <t>https://store.saneibd.com/1662210903M080.html</t>
  </si>
  <si>
    <t>https://image.mix.tokyo/16330/166/2210903/1662210903-080_SUB_360.jpg</t>
  </si>
  <si>
    <t>166221090308020</t>
  </si>
  <si>
    <t>https://image.mix.tokyo/16330/166/2210903/1662210903-080_MAIN_360.jpg</t>
  </si>
  <si>
    <t>https://store.saneibd.com/1662210903M110.html</t>
  </si>
  <si>
    <t>https://image.mix.tokyo/16330/166/2210903/1662210903-110_SUB_360.jpg</t>
  </si>
  <si>
    <t>166221090311020</t>
  </si>
  <si>
    <t>https://image.mix.tokyo/16330/166/2210903/1662210903-110_MAIN_360.jpg</t>
  </si>
  <si>
    <t>1662210954</t>
  </si>
  <si>
    <t>https://image.mix.tokyo/16330/166/2210954/1662210954-011_MAIN_360.jpg</t>
  </si>
  <si>
    <t>ワイドフリルケープブラウス</t>
  </si>
  <si>
    <t>ブラウス|フェミニン|大人カジュアル|ビッグカラー|</t>
  </si>
  <si>
    <t>https://store.saneibd.com/1662210954M011.html</t>
  </si>
  <si>
    <t>166221095401120</t>
  </si>
  <si>
    <t>https://store.saneibd.com/1662210954M030.html</t>
  </si>
  <si>
    <t>https://image.mix.tokyo/16330/166/2210954/1662210954-030_MAIN_360.jpg</t>
  </si>
  <si>
    <t>166221095403020</t>
  </si>
  <si>
    <t>https://store.saneibd.com/1662210954M110.html</t>
  </si>
  <si>
    <t>https://image.mix.tokyo/16330/166/2210954/1662210954-110_MAIN_360.jpg</t>
  </si>
  <si>
    <t>166221095411020</t>
  </si>
  <si>
    <t>1212240301</t>
  </si>
  <si>
    <t>https://image.mix.tokyo/16330/121/2240301/1212240301-020_MAIN_360.jpg</t>
  </si>
  <si>
    <t>《Lou Lou Fee》レースロングドレス</t>
  </si>
  <si>
    <t>¥24,640(税込)</t>
  </si>
  <si>
    <t>https://store.saneibd.com/1212240301S020.html</t>
  </si>
  <si>
    <t>121224030102018</t>
  </si>
  <si>
    <t>https://store.saneibd.com/1212240301M020.html</t>
  </si>
  <si>
    <t>121224030102020</t>
  </si>
  <si>
    <t>https://store.saneibd.com/1212240301S120.html</t>
  </si>
  <si>
    <t>https://image.mix.tokyo/16330/121/2240301/1212240301-120_MAIN_360.jpg</t>
  </si>
  <si>
    <t>121224030112018</t>
  </si>
  <si>
    <t>https://store.saneibd.com/1212240301M120.html</t>
  </si>
  <si>
    <t>121224030112020</t>
  </si>
  <si>
    <t>1312240046</t>
  </si>
  <si>
    <t>https://image.mix.tokyo/16330/131/2240046/1312240046-011_MAIN_360.jpg</t>
  </si>
  <si>
    <t>配色メローシャーリング長袖カットソーワンピース</t>
  </si>
  <si>
    <t>https://store.saneibd.com/1312240046S010.html</t>
  </si>
  <si>
    <t>https://image.mix.tokyo/16330/131/2240046/1312240046-010_MAIN_360.jpg</t>
  </si>
  <si>
    <t>131224004601018</t>
  </si>
  <si>
    <t>https://store.saneibd.com/1312240046M010.html</t>
  </si>
  <si>
    <t>131224004601020</t>
  </si>
  <si>
    <t>https://store.saneibd.com/1312240046S011.html</t>
  </si>
  <si>
    <t>131224004601118</t>
  </si>
  <si>
    <t>https://store.saneibd.com/1312240046M011.html</t>
  </si>
  <si>
    <t>131224004601120</t>
  </si>
  <si>
    <t>1252240054</t>
  </si>
  <si>
    <t>https://image.mix.tokyo/16330/125/2240054/1252240054-010_SUB_360.jpg</t>
  </si>
  <si>
    <t>【先行予約9月中旬-9月下旬入荷予定】ケーブルニットスカートセット</t>
  </si>
  <si>
    <t>フェミニン|ガーリー|</t>
  </si>
  <si>
    <t>https://image.mix.tokyo/16330/125/2240054/1252240054-010_MAIN_360.jpg</t>
  </si>
  <si>
    <t>https://store.saneibd.com/1252240054FR010.html</t>
  </si>
  <si>
    <t>125224005401041</t>
  </si>
  <si>
    <t>https://store.saneibd.com/1252240054FR031.html</t>
  </si>
  <si>
    <t>https://image.mix.tokyo/16330/125/2240054/1252240054-031_SUB_360.jpg</t>
  </si>
  <si>
    <t>125224005403141</t>
  </si>
  <si>
    <t>https://image.mix.tokyo/16330/125/2240054/1252240054-031_MAIN_360.jpg</t>
  </si>
  <si>
    <t>https://store.saneibd.com/1252240054FR090.html</t>
  </si>
  <si>
    <t>https://image.mix.tokyo/16330/125/2240054/1252240054-090_SUB_360.jpg</t>
  </si>
  <si>
    <t>125224005409041</t>
  </si>
  <si>
    <t>https://image.mix.tokyo/16330/125/2240054/1252240054-090_MAIN_360.jpg</t>
  </si>
  <si>
    <t>1662292901</t>
  </si>
  <si>
    <t>https://image.mix.tokyo/16330/166/2292901/1662292901-170_SUB_360.jpg</t>
  </si>
  <si>
    <t>チェーンコインネックレス</t>
  </si>
  <si>
    <t>https://image.mix.tokyo/16330/166/2292901/1662292901-170_MAIN_360.jpg</t>
  </si>
  <si>
    <t>https://store.saneibd.com/1662292901FR170.html</t>
  </si>
  <si>
    <t>166229290117041</t>
  </si>
  <si>
    <t>1662230051</t>
  </si>
  <si>
    <t>https://image.mix.tokyo/16330/166/2230051/1662230051-010_MAIN_360.jpg</t>
  </si>
  <si>
    <t>【先行予約10月上旬-10月中旬入荷予定】サイドバックルストレートパンツ《S Size Line》</t>
  </si>
  <si>
    <t>https://store.saneibd.com/1662230051M010.html</t>
  </si>
  <si>
    <t>166223005101020</t>
  </si>
  <si>
    <t>https://store.saneibd.com/1662230051M020.html</t>
  </si>
  <si>
    <t>https://image.mix.tokyo/16330/166/2230051/1662230051-020_MAIN_360.jpg</t>
  </si>
  <si>
    <t>166223005102020</t>
  </si>
  <si>
    <t>https://store.saneibd.com/1662230051M060.html</t>
  </si>
  <si>
    <t>https://image.mix.tokyo/16330/166/2230051/1662230051-060_MAIN_360.jpg</t>
  </si>
  <si>
    <t>166223005106020</t>
  </si>
  <si>
    <t>1662270107</t>
  </si>
  <si>
    <t>https://image.mix.tokyo/16330/166/2270107/1662270107-141_MAIN_360.jpg</t>
  </si>
  <si>
    <t>【先行予約10月下旬-11月上旬入荷予定】ストライプ調クロップドニット</t>
  </si>
  <si>
    <t>https://store.saneibd.com/1662270107M031.html</t>
  </si>
  <si>
    <t>https://image.mix.tokyo/16330/166/2270107/1662270107-031_MAIN_360.jpg</t>
  </si>
  <si>
    <t>166227010703120</t>
  </si>
  <si>
    <t>https://store.saneibd.com/1662270107M081.html</t>
  </si>
  <si>
    <t>https://image.mix.tokyo/16330/166/2270107/1662270107-081_MAIN_360.jpg</t>
  </si>
  <si>
    <t>166227010708120</t>
  </si>
  <si>
    <t>https://store.saneibd.com/1662270107M141.html</t>
  </si>
  <si>
    <t>166227010714120</t>
  </si>
  <si>
    <t>1662282900</t>
  </si>
  <si>
    <t>https://image.mix.tokyo/16330/166/2282900/1662282900-030_SUB_360.jpg</t>
  </si>
  <si>
    <t>サイドカラーリングミニショルダーバッグ</t>
  </si>
  <si>
    <t>https://image.mix.tokyo/16330/166/2282900/1662282900-030_MAIN_360.jpg</t>
  </si>
  <si>
    <t>https://store.saneibd.com/1662282900-010.html</t>
  </si>
  <si>
    <t>https://image.mix.tokyo/16330/166/2282900/1662282900-010_SUB_360.jpg</t>
  </si>
  <si>
    <t>166228290001010</t>
  </si>
  <si>
    <t>https://image.mix.tokyo/16330/166/2282900/1662282900-010_MAIN_360.jpg</t>
  </si>
  <si>
    <t>https://store.saneibd.com/1662282900-030.html</t>
  </si>
  <si>
    <t>166228290003010</t>
  </si>
  <si>
    <t>https://store.saneibd.com/1662282900-040.html</t>
  </si>
  <si>
    <t>https://image.mix.tokyo/16330/166/2282900/1662282900-040_SUB_360.jpg</t>
  </si>
  <si>
    <t>166228290004010</t>
  </si>
  <si>
    <t>https://image.mix.tokyo/16330/166/2282900/1662282900-040_MAIN_360.jpg</t>
  </si>
  <si>
    <t>1312240026</t>
  </si>
  <si>
    <t>https://image.mix.tokyo/16330/131/2240026/1312240026-041_MAIN_360.jpg</t>
  </si>
  <si>
    <t>Aラインミニキャミワンピース</t>
  </si>
  <si>
    <t>SETUP|セットアップ対応|フェミニン|大人カジュアル|ワンピース|</t>
  </si>
  <si>
    <t>https://store.saneibd.com/1312240026S010.html</t>
  </si>
  <si>
    <t>https://image.mix.tokyo/16330/131/2240026/1312240026-010_MAIN_360.jpg</t>
  </si>
  <si>
    <t>131224002601018</t>
  </si>
  <si>
    <t>https://store.saneibd.com/1312240026M010.html</t>
  </si>
  <si>
    <t>131224002601020</t>
  </si>
  <si>
    <t>https://store.saneibd.com/1312240026S041.html</t>
  </si>
  <si>
    <t>131224002604118</t>
  </si>
  <si>
    <t>https://store.saneibd.com/1312240026M041.html</t>
  </si>
  <si>
    <t>131224002604120</t>
  </si>
  <si>
    <t>https://store.saneibd.com/1312240026S051.html</t>
  </si>
  <si>
    <t>https://image.mix.tokyo/16330/131/2240026/1312240026-051_MAIN_360.jpg</t>
  </si>
  <si>
    <t>131224002605118</t>
  </si>
  <si>
    <t>https://store.saneibd.com/1312240026M051.html</t>
  </si>
  <si>
    <t>131224002605120</t>
  </si>
  <si>
    <t>0172286001</t>
  </si>
  <si>
    <t>https://image.mix.tokyo/16330/017/2286001/0172286001-021_SUB_360.jpg</t>
  </si>
  <si>
    <t>【先行予約9月下旬-10月上旬入荷予定】ボアモカシン</t>
  </si>
  <si>
    <t>ボア|モカシン|フェイクファー|クッション</t>
  </si>
  <si>
    <t>https://image.mix.tokyo/16330/017/2286001/0172286001-021_MAIN_360.jpg</t>
  </si>
  <si>
    <t>https://store.saneibd.com/0172286001S010.html</t>
  </si>
  <si>
    <t>https://image.mix.tokyo/16330/017/2286001/0172286001-010_SUB_360.jpg</t>
  </si>
  <si>
    <t>017228600101018</t>
  </si>
  <si>
    <t>https://image.mix.tokyo/16330/017/2286001/0172286001-010_MAIN_360.jpg</t>
  </si>
  <si>
    <t>https://store.saneibd.com/0172286001M010.html</t>
  </si>
  <si>
    <t>017228600101020</t>
  </si>
  <si>
    <t>https://store.saneibd.com/0172286001L010.html</t>
  </si>
  <si>
    <t>017228600101022</t>
  </si>
  <si>
    <t>https://store.saneibd.com/0172286001S021.html</t>
  </si>
  <si>
    <t>017228600102118</t>
  </si>
  <si>
    <t>https://store.saneibd.com/0172286001M021.html</t>
  </si>
  <si>
    <t>017228600102120</t>
  </si>
  <si>
    <t>https://store.saneibd.com/0172286001L021.html</t>
  </si>
  <si>
    <t>017228600102122</t>
  </si>
  <si>
    <t>https://store.saneibd.com/0172286001S040.html</t>
  </si>
  <si>
    <t>https://image.mix.tokyo/16330/017/2286001/0172286001-040_SUB_360.jpg</t>
  </si>
  <si>
    <t>017228600104018</t>
  </si>
  <si>
    <t>https://image.mix.tokyo/16330/017/2286001/0172286001-040_MAIN_360.jpg</t>
  </si>
  <si>
    <t>https://store.saneibd.com/0172286001M040.html</t>
  </si>
  <si>
    <t>017228600104020</t>
  </si>
  <si>
    <t>https://store.saneibd.com/0172286001L040.html</t>
  </si>
  <si>
    <t>017228600104022</t>
  </si>
  <si>
    <t>0172287901</t>
  </si>
  <si>
    <t>https://image.mix.tokyo/16330/017/2287901/0172287901-010_MAIN_360.jpg</t>
  </si>
  <si>
    <t>スクエアプレーンブーツ</t>
  </si>
  <si>
    <t>ショートブーツ|スクエアトゥ|トリコット素材|</t>
  </si>
  <si>
    <t>https://store.saneibd.com/017228790123.0010.html</t>
  </si>
  <si>
    <t>017228790101054</t>
  </si>
  <si>
    <t>https://store.saneibd.com/017228790123.5010.html</t>
  </si>
  <si>
    <t>017228790101055</t>
  </si>
  <si>
    <t>https://store.saneibd.com/017228790124.0010.html</t>
  </si>
  <si>
    <t>017228790101056</t>
  </si>
  <si>
    <t>https://store.saneibd.com/017228790124.5010.html</t>
  </si>
  <si>
    <t>017228790101057</t>
  </si>
  <si>
    <t>https://store.saneibd.com/017228790123.0051.html</t>
  </si>
  <si>
    <t>https://image.mix.tokyo/16330/017/2287901/0172287901-051_MAIN_360.jpg</t>
  </si>
  <si>
    <t>017228790105154</t>
  </si>
  <si>
    <t>https://store.saneibd.com/017228790123.5051.html</t>
  </si>
  <si>
    <t>017228790105155</t>
  </si>
  <si>
    <t>https://store.saneibd.com/017228790124.0051.html</t>
  </si>
  <si>
    <t>017228790105156</t>
  </si>
  <si>
    <t>https://store.saneibd.com/017228790124.5051.html</t>
  </si>
  <si>
    <t>017228790105157</t>
  </si>
  <si>
    <t>1662210950</t>
  </si>
  <si>
    <t>https://image.mix.tokyo/16330/166/2210950/1662210950-031_SUB_360.jpg</t>
  </si>
  <si>
    <t>バイカラーケープトロミブラウス</t>
  </si>
  <si>
    <t>https://image.mix.tokyo/16330/166/2210950/1662210950-031_MAIN_360.jpg</t>
  </si>
  <si>
    <t>https://store.saneibd.com/1662210950M031.html</t>
  </si>
  <si>
    <t>166221095003120</t>
  </si>
  <si>
    <t>https://store.saneibd.com/1662210950M032.html</t>
  </si>
  <si>
    <t>https://image.mix.tokyo/16330/166/2210950/1662210950-032_SUB_360.jpg</t>
  </si>
  <si>
    <t>166221095003220</t>
  </si>
  <si>
    <t>https://image.mix.tokyo/16330/166/2210950/1662210950-032_MAIN_360.jpg</t>
  </si>
  <si>
    <t>https://store.saneibd.com/1662210950M131.html</t>
  </si>
  <si>
    <t>https://image.mix.tokyo/16330/166/2210950/1662210950-131_SUB_360.jpg</t>
  </si>
  <si>
    <t>166221095013120</t>
  </si>
  <si>
    <t>https://image.mix.tokyo/16330/166/2210950/1662210950-131_MAIN_360.jpg</t>
  </si>
  <si>
    <t>1662220003</t>
  </si>
  <si>
    <t>https://image.mix.tokyo/16330/166/2220003/1662220003-041_MAIN_360.jpg</t>
  </si>
  <si>
    <t>【松井愛莉さん着用】ベルト付チェックタイトスカート《S Size Line》</t>
  </si>
  <si>
    <t>ボトムス|スカート|タイトスカート|フェミニン|通勤|ONスタイル|オフィス|オフィスカジュアル|</t>
  </si>
  <si>
    <t>https://store.saneibd.com/1662220003S041.html</t>
  </si>
  <si>
    <t>166222000304118</t>
  </si>
  <si>
    <t>https://store.saneibd.com/1662220003M041.html</t>
  </si>
  <si>
    <t>166222000304120</t>
  </si>
  <si>
    <t>https://store.saneibd.com/1662220003S051.html</t>
  </si>
  <si>
    <t>https://image.mix.tokyo/16330/166/2220003/1662220003-051_MAIN_360.jpg</t>
  </si>
  <si>
    <t>166222000305118</t>
  </si>
  <si>
    <t>https://store.saneibd.com/1662220003M051.html</t>
  </si>
  <si>
    <t>166222000305120</t>
  </si>
  <si>
    <t>1662220906</t>
  </si>
  <si>
    <t>https://image.mix.tokyo/16330/166/2220906/1662220906-020_SUB_360.jpg</t>
  </si>
  <si>
    <t>プリーツマキシスカート</t>
  </si>
  <si>
    <t>https://image.mix.tokyo/16330/166/2220906/1662220906-020_MAIN_360.jpg</t>
  </si>
  <si>
    <t>https://store.saneibd.com/1662220906M020.html</t>
  </si>
  <si>
    <t>166222090602020</t>
  </si>
  <si>
    <t>https://store.saneibd.com/1662220906M050.html</t>
  </si>
  <si>
    <t>https://image.mix.tokyo/16330/166/2220906/1662220906-050_SUB_360.jpg</t>
  </si>
  <si>
    <t>166222090605020</t>
  </si>
  <si>
    <t>https://image.mix.tokyo/16330/166/2220906/1662220906-050_MAIN_360.jpg</t>
  </si>
  <si>
    <t>https://store.saneibd.com/1662220906M080.html</t>
  </si>
  <si>
    <t>https://image.mix.tokyo/16330/166/2220906/1662220906-080_SUB_360.jpg</t>
  </si>
  <si>
    <t>166222090608020</t>
  </si>
  <si>
    <t>https://image.mix.tokyo/16330/166/2220906/1662220906-080_MAIN_360.jpg</t>
  </si>
  <si>
    <t>https://store.saneibd.com/1662220906M150.html</t>
  </si>
  <si>
    <t>https://image.mix.tokyo/16330/166/2220906/1662220906-150_SUB_360.jpg</t>
  </si>
  <si>
    <t>166222090615020</t>
  </si>
  <si>
    <t>https://image.mix.tokyo/16330/166/2220906/1662220906-150_MAIN_360.jpg</t>
  </si>
  <si>
    <t>1662230905</t>
  </si>
  <si>
    <t>https://image.mix.tokyo/16330/166/2230905/1662230905-110_SUB_360.jpg</t>
  </si>
  <si>
    <t>5ポケットルーズワイドデニムパンツ《S Size Line》</t>
  </si>
  <si>
    <t>https://image.mix.tokyo/16330/166/2230905/1662230905-110_MAIN_360.jpg</t>
  </si>
  <si>
    <t>https://store.saneibd.com/1662230905S110.html</t>
  </si>
  <si>
    <t>166223090511018</t>
  </si>
  <si>
    <t>https://store.saneibd.com/1662230905M110.html</t>
  </si>
  <si>
    <t>166223090511020</t>
  </si>
  <si>
    <t>https://store.saneibd.com/1662230905S111.html</t>
  </si>
  <si>
    <t>https://image.mix.tokyo/16330/166/2230905/1662230905-111_SUB_360.jpg</t>
  </si>
  <si>
    <t>166223090511118</t>
  </si>
  <si>
    <t>https://image.mix.tokyo/16330/166/2230905/1662230905-111_MAIN_360.jpg</t>
  </si>
  <si>
    <t>https://store.saneibd.com/1662230905M111.html</t>
  </si>
  <si>
    <t>166223090511120</t>
  </si>
  <si>
    <t>1312210036</t>
  </si>
  <si>
    <t>https://image.mix.tokyo/16330/131/2210036/1312210036-020_MAIN_360.jpg</t>
  </si>
  <si>
    <t>2Way起毛サテンボウタイブラウス</t>
  </si>
  <si>
    <t>トップス|ブラウス|フェミニン|大人カジュアル|人気|クラシカル|</t>
  </si>
  <si>
    <t>https://store.saneibd.com/1312210036FR020.html</t>
  </si>
  <si>
    <t>131221003602041</t>
  </si>
  <si>
    <t>https://store.saneibd.com/1312210036FR030.html</t>
  </si>
  <si>
    <t>https://image.mix.tokyo/16330/131/2210036/1312210036-030_MAIN_360.jpg</t>
  </si>
  <si>
    <t>131221003603041</t>
  </si>
  <si>
    <t>https://store.saneibd.com/1312210036FR100.html</t>
  </si>
  <si>
    <t>https://image.mix.tokyo/16330/131/2210036/1312210036-100_MAIN_360.jpg</t>
  </si>
  <si>
    <t>131221003610041</t>
  </si>
  <si>
    <t>1212240006</t>
  </si>
  <si>
    <t>https://image.mix.tokyo/16330/121/2240006/1212240006-032_MAIN_360.jpg</t>
  </si>
  <si>
    <t>【先行予約10月中旬-10月下旬入荷予定】バックリボンジャンスカ</t>
  </si>
  <si>
    <t>キャミワンピース|レイヤード|フェミニン|大人カジュアル|</t>
  </si>
  <si>
    <t>¥13,530(税込)</t>
  </si>
  <si>
    <t>https://store.saneibd.com/1212240006S010.html</t>
  </si>
  <si>
    <t>https://image.mix.tokyo/16330/121/2240006/1212240006-010_MAIN_360.jpg</t>
  </si>
  <si>
    <t>121224000601018</t>
  </si>
  <si>
    <t>https://store.saneibd.com/1212240006M010.html</t>
  </si>
  <si>
    <t>121224000601020</t>
  </si>
  <si>
    <t>https://store.saneibd.com/1212240006S032.html</t>
  </si>
  <si>
    <t>121224000603218</t>
  </si>
  <si>
    <t>https://store.saneibd.com/1212240006M032.html</t>
  </si>
  <si>
    <t>121224000603220</t>
  </si>
  <si>
    <t>1312240048</t>
  </si>
  <si>
    <t>https://image.mix.tokyo/16330/131/2240048/1312240048-110_MAIN_360.jpg</t>
  </si>
  <si>
    <t>マルチウェイハイネックワンピース《WEB限定カラー：ライトブルー》</t>
  </si>
  <si>
    <t>https://store.saneibd.com/1312240048S010.html</t>
  </si>
  <si>
    <t>https://image.mix.tokyo/16330/131/2240048/1312240048-010_MAIN_360.jpg</t>
  </si>
  <si>
    <t>131224004801018</t>
  </si>
  <si>
    <t>https://store.saneibd.com/1312240048M010.html</t>
  </si>
  <si>
    <t>131224004801020</t>
  </si>
  <si>
    <t>https://store.saneibd.com/1312240048S040.html</t>
  </si>
  <si>
    <t>https://image.mix.tokyo/16330/131/2240048/1312240048-040_MAIN_360.jpg</t>
  </si>
  <si>
    <t>131224004804018</t>
  </si>
  <si>
    <t>https://store.saneibd.com/1312240048M040.html</t>
  </si>
  <si>
    <t>131224004804020</t>
  </si>
  <si>
    <t>https://store.saneibd.com/1312240048S110.html</t>
  </si>
  <si>
    <t>131224004811018</t>
  </si>
  <si>
    <t>https://store.saneibd.com/1312240048M110.html</t>
  </si>
  <si>
    <t>131224004811020</t>
  </si>
  <si>
    <t>https://store.saneibd.com/1312240048S130.html</t>
  </si>
  <si>
    <t>https://image.mix.tokyo/16330/131/2240048/1312240048-130_MAIN_360.jpg</t>
  </si>
  <si>
    <t>131224004813018</t>
  </si>
  <si>
    <t>https://store.saneibd.com/1312240048M130.html</t>
  </si>
  <si>
    <t>131224004813020</t>
  </si>
  <si>
    <t>1312240037</t>
  </si>
  <si>
    <t>https://image.mix.tokyo/16330/131/2240037/1312240037-010_MAIN_360.jpg</t>
  </si>
  <si>
    <t>[Sシリーズ対応商品]バックリボンマーメイドデニムジャンスカ</t>
  </si>
  <si>
    <t>ジャンスカの|ジャンパースカート|フェミニン|大人カジュアル|</t>
  </si>
  <si>
    <t>https://store.saneibd.com/1312240037S010.html</t>
  </si>
  <si>
    <t>131224003701018</t>
  </si>
  <si>
    <t>https://store.saneibd.com/1312240037XS121.html</t>
  </si>
  <si>
    <t>https://image.mix.tokyo/16330/131/2240037/1312240037-121_MAIN_360.jpg</t>
  </si>
  <si>
    <t>131224003712113</t>
  </si>
  <si>
    <t>https://store.saneibd.com/1312240037S121.html</t>
  </si>
  <si>
    <t>131224003712118</t>
  </si>
  <si>
    <t>https://store.saneibd.com/1312240037M121.html</t>
  </si>
  <si>
    <t>131224003712120</t>
  </si>
  <si>
    <t>1212210005</t>
  </si>
  <si>
    <t>https://image.mix.tokyo/16330/121/2210005/1212210005-032_SUB_360.jpg</t>
  </si>
  <si>
    <t>【先行予約10月中旬-10月下旬入荷予定】ピコデザインジョーゼットブラウス</t>
  </si>
  <si>
    <t>https://image.mix.tokyo/16330/121/2210005/1212210005-032_MAIN_360.jpg</t>
  </si>
  <si>
    <t>https://store.saneibd.com/1212210005FR010.html</t>
  </si>
  <si>
    <t>https://image.mix.tokyo/16330/121/2210005/1212210005-010_SUB_360.jpg</t>
  </si>
  <si>
    <t>121221000501041</t>
  </si>
  <si>
    <t>https://image.mix.tokyo/16330/121/2210005/1212210005-010_MAIN_360.jpg</t>
  </si>
  <si>
    <t>https://store.saneibd.com/1212210005FR032.html</t>
  </si>
  <si>
    <t>121221000503241</t>
  </si>
  <si>
    <t>https://store.saneibd.com/1212210005FR060.html</t>
  </si>
  <si>
    <t>https://image.mix.tokyo/16330/121/2210005/1212210005-060_SUB_360.jpg</t>
  </si>
  <si>
    <t>121221000506041</t>
  </si>
  <si>
    <t>https://image.mix.tokyo/16330/121/2210005/1212210005-060_MAIN_360.jpg</t>
  </si>
  <si>
    <t>1212220004</t>
  </si>
  <si>
    <t>https://image.mix.tokyo/16330/121/2220004/1212220004-111_SUB_360.jpg</t>
  </si>
  <si>
    <t>【先行予約10月中旬-10月下旬入荷予定】タフタギャザースカート</t>
  </si>
  <si>
    <t>https://image.mix.tokyo/16330/121/2220004/1212220004-111_MAIN_360.jpg</t>
  </si>
  <si>
    <t>https://store.saneibd.com/1212220004S040.html</t>
  </si>
  <si>
    <t>https://image.mix.tokyo/16330/121/2220004/1212220004-040_SUB_360.jpg</t>
  </si>
  <si>
    <t>121222000404018</t>
  </si>
  <si>
    <t>https://image.mix.tokyo/16330/121/2220004/1212220004-040_MAIN_360.jpg</t>
  </si>
  <si>
    <t>https://store.saneibd.com/1212220004M040.html</t>
  </si>
  <si>
    <t>121222000404020</t>
  </si>
  <si>
    <t>https://store.saneibd.com/1212220004S090.html</t>
  </si>
  <si>
    <t>https://image.mix.tokyo/16330/121/2220004/1212220004-090_MAIN_360.jpg</t>
  </si>
  <si>
    <t>121222000409018</t>
  </si>
  <si>
    <t>https://store.saneibd.com/1212220004M090.html</t>
  </si>
  <si>
    <t>121222000409020</t>
  </si>
  <si>
    <t>https://store.saneibd.com/1212220004S111.html</t>
  </si>
  <si>
    <t>121222000411118</t>
  </si>
  <si>
    <t>https://store.saneibd.com/1212220004M111.html</t>
  </si>
  <si>
    <t>121222000411120</t>
  </si>
  <si>
    <t>1212270014</t>
  </si>
  <si>
    <t>https://image.mix.tokyo/16330/121/2270014/1212270014-010_SUB_360.jpg</t>
  </si>
  <si>
    <t>【先行予約10月中旬-10月下旬入荷予定】メタルバーポイントハイネックニット</t>
  </si>
  <si>
    <t>https://image.mix.tokyo/16330/121/2270014/1212270014-010_MAIN_360.jpg</t>
  </si>
  <si>
    <t>https://store.saneibd.com/1212270014FR010.html</t>
  </si>
  <si>
    <t>121227001401041</t>
  </si>
  <si>
    <t>https://store.saneibd.com/1212270014FR031.html</t>
  </si>
  <si>
    <t>https://image.mix.tokyo/16330/121/2270014/1212270014-031_SUB_360.jpg</t>
  </si>
  <si>
    <t>121227001403141</t>
  </si>
  <si>
    <t>https://image.mix.tokyo/16330/121/2270014/1212270014-031_MAIN_360.jpg</t>
  </si>
  <si>
    <t>https://store.saneibd.com/1212270014FR080.html</t>
  </si>
  <si>
    <t>https://image.mix.tokyo/16330/121/2270014/1212270014-080_SUB_360.jpg</t>
  </si>
  <si>
    <t>121227001408041</t>
  </si>
  <si>
    <t>https://image.mix.tokyo/16330/121/2270014/1212270014-080_MAIN_360.jpg</t>
  </si>
  <si>
    <t>1662230002</t>
  </si>
  <si>
    <t>https://image.mix.tokyo/16330/166/2230002/1662230002-010_MAIN_360.jpg</t>
  </si>
  <si>
    <t>【松井愛莉さん着用】裾タックテーパードパンツ</t>
  </si>
  <si>
    <t>https://store.saneibd.com/1662230002M010.html</t>
  </si>
  <si>
    <t>166223000201020</t>
  </si>
  <si>
    <t>https://store.saneibd.com/1662230002M030.html</t>
  </si>
  <si>
    <t>https://image.mix.tokyo/16330/166/2230002/1662230002-030_MAIN_360.jpg</t>
  </si>
  <si>
    <t>166223000203020</t>
  </si>
  <si>
    <t>https://store.saneibd.com/1662230002M140.html</t>
  </si>
  <si>
    <t>https://image.mix.tokyo/16330/166/2230002/1662230002-140_MAIN_360.jpg</t>
  </si>
  <si>
    <t>166223000214020</t>
  </si>
  <si>
    <t>1662240904</t>
  </si>
  <si>
    <t>https://image.mix.tokyo/16330/166/2240904/1662240904-030_MAIN_360.jpg</t>
  </si>
  <si>
    <t>フリンジドレープワンピース</t>
  </si>
  <si>
    <t>https://store.saneibd.com/1662240904M010.html</t>
  </si>
  <si>
    <t>https://image.mix.tokyo/16330/166/2240904/1662240904-010_MAIN_360.jpg</t>
  </si>
  <si>
    <t>166224090401020</t>
  </si>
  <si>
    <t>https://store.saneibd.com/1662240904M030.html</t>
  </si>
  <si>
    <t>166224090403020</t>
  </si>
  <si>
    <t>1212270011</t>
  </si>
  <si>
    <t>https://image.mix.tokyo/16330/121/2270011/1212270011-130_SUB_360.jpg</t>
  </si>
  <si>
    <t>【先行予約10月中旬-10月下旬入荷予定】ビジュー釦ニット</t>
  </si>
  <si>
    <t>https://image.mix.tokyo/16330/121/2270011/1212270011-130_MAIN_360.jpg</t>
  </si>
  <si>
    <t>https://store.saneibd.com/1212270011S022.html</t>
  </si>
  <si>
    <t>https://image.mix.tokyo/16330/121/2270011/1212270011-022_SUB_360.jpg</t>
  </si>
  <si>
    <t>121227001102218</t>
  </si>
  <si>
    <t>https://image.mix.tokyo/16330/121/2270011/1212270011-022_MAIN_360.jpg</t>
  </si>
  <si>
    <t>https://store.saneibd.com/1212270011M022.html</t>
  </si>
  <si>
    <t>121227001102220</t>
  </si>
  <si>
    <t>https://store.saneibd.com/1212270011S031.html</t>
  </si>
  <si>
    <t>https://image.mix.tokyo/16330/121/2270011/1212270011-031_SUB_360.jpg</t>
  </si>
  <si>
    <t>121227001103118</t>
  </si>
  <si>
    <t>https://image.mix.tokyo/16330/121/2270011/1212270011-031_MAIN_360.jpg</t>
  </si>
  <si>
    <t>https://store.saneibd.com/1212270011M031.html</t>
  </si>
  <si>
    <t>121227001103120</t>
  </si>
  <si>
    <t>https://store.saneibd.com/1212270011S130.html</t>
  </si>
  <si>
    <t>121227001113018</t>
  </si>
  <si>
    <t>https://store.saneibd.com/1212270011M130.html</t>
  </si>
  <si>
    <t>121227001113020</t>
  </si>
  <si>
    <t>1252240051</t>
  </si>
  <si>
    <t>https://image.mix.tokyo/16330/125/2240051/1252240051-110_SUB_360.jpg</t>
  </si>
  <si>
    <t>【先行予約9月中旬-9月下旬入荷予定】ビッグシアーフラワープリントワンピース</t>
  </si>
  <si>
    <t>ワンピース|フェミニン|ガーリー|クラシカル|花柄|フラワー|ビッグフラワー|</t>
  </si>
  <si>
    <t>https://image.mix.tokyo/16330/125/2240051/1252240051-110_MAIN_360.jpg</t>
  </si>
  <si>
    <t>https://store.saneibd.com/1252240051FR090.html</t>
  </si>
  <si>
    <t>https://image.mix.tokyo/16330/125/2240051/1252240051-090_SUB_360.jpg</t>
  </si>
  <si>
    <t>125224005109041</t>
  </si>
  <si>
    <t>https://image.mix.tokyo/16330/125/2240051/1252240051-090_MAIN_360.jpg</t>
  </si>
  <si>
    <t>https://store.saneibd.com/1252240051FR110.html</t>
  </si>
  <si>
    <t>125224005111041</t>
  </si>
  <si>
    <t>1312240033</t>
  </si>
  <si>
    <t>https://image.mix.tokyo/16330/131/2240033/1312240033-031_MAIN_360.jpg</t>
  </si>
  <si>
    <t>[Sシリーズ対応商品]デニムパフスリーブワンピース</t>
  </si>
  <si>
    <t>https://store.saneibd.com/1312240033XS031.html</t>
  </si>
  <si>
    <t>131224003303113</t>
  </si>
  <si>
    <t>https://store.saneibd.com/1312240033S031.html</t>
  </si>
  <si>
    <t>131224003303118</t>
  </si>
  <si>
    <t>https://store.saneibd.com/1312240033M031.html</t>
  </si>
  <si>
    <t>131224003303120</t>
  </si>
  <si>
    <t>https://store.saneibd.com/1312240033XS121.html</t>
  </si>
  <si>
    <t>https://image.mix.tokyo/16330/131/2240033/1312240033-121_MAIN_360.jpg</t>
  </si>
  <si>
    <t>131224003312113</t>
  </si>
  <si>
    <t>https://store.saneibd.com/1312240033S121.html</t>
  </si>
  <si>
    <t>131224003312118</t>
  </si>
  <si>
    <t>https://store.saneibd.com/1312240033M121.html</t>
  </si>
  <si>
    <t>131224003312120</t>
  </si>
  <si>
    <t>1212270007</t>
  </si>
  <si>
    <t>https://image.mix.tokyo/16330/121/2270007/1212270007-060_SUB_360.jpg</t>
  </si>
  <si>
    <t>【先行予約10月中旬-10月下旬入荷予定】ボートネック Fox mix ニット</t>
  </si>
  <si>
    <t>https://image.mix.tokyo/16330/121/2270007/1212270007-060_MAIN_360.jpg</t>
  </si>
  <si>
    <t>https://store.saneibd.com/1212270007FR032.html</t>
  </si>
  <si>
    <t>https://image.mix.tokyo/16330/121/2270007/1212270007-032_SUB_360.jpg</t>
  </si>
  <si>
    <t>121227000703241</t>
  </si>
  <si>
    <t>https://image.mix.tokyo/16330/121/2270007/1212270007-032_MAIN_360.jpg</t>
  </si>
  <si>
    <t>https://store.saneibd.com/1212270007FR060.html</t>
  </si>
  <si>
    <t>121227000706041</t>
  </si>
  <si>
    <t>1212274502</t>
  </si>
  <si>
    <t>https://image.mix.tokyo/16330/121/2274502/1212274502-022_MAIN_360.jpg</t>
  </si>
  <si>
    <t>【先行予約9月下旬-10月上旬入荷予定】チェックJQカーディガン</t>
  </si>
  <si>
    <t>トップス|カーディガン|ニット|フェミニン|大人カジュアル|通勤|ONスタイル|オフィス|オフィスカジュアル|</t>
  </si>
  <si>
    <t>https://store.saneibd.com/1212274502S022.html</t>
  </si>
  <si>
    <t>121227450202218</t>
  </si>
  <si>
    <t>https://store.saneibd.com/1212274502M022.html</t>
  </si>
  <si>
    <t>121227450202220</t>
  </si>
  <si>
    <t>https://store.saneibd.com/1212274502S031.html</t>
  </si>
  <si>
    <t>https://image.mix.tokyo/16330/121/2274502/1212274502-031_MAIN_360.jpg</t>
  </si>
  <si>
    <t>121227450203118</t>
  </si>
  <si>
    <t>https://store.saneibd.com/1212274502M031.html</t>
  </si>
  <si>
    <t>121227450203120</t>
  </si>
  <si>
    <t>0172220002</t>
  </si>
  <si>
    <t>https://image.mix.tokyo/16330/017/2220002/0172220002-042_MAIN_360.jpg</t>
  </si>
  <si>
    <t>【先行予約9月下旬-10月上旬入荷予定】フェイクレザーパイピングスカート</t>
  </si>
  <si>
    <t>通勤|オンスタイル|オフィス|オフィスカジュアル|フェイクレザー|</t>
  </si>
  <si>
    <t>https://store.saneibd.com/0172220002XS022.html</t>
  </si>
  <si>
    <t>https://image.mix.tokyo/16330/017/2220002/0172220002-022_MAIN_360.jpg</t>
  </si>
  <si>
    <t>017222000202213</t>
  </si>
  <si>
    <t>https://store.saneibd.com/0172220002S022.html</t>
  </si>
  <si>
    <t>017222000202218</t>
  </si>
  <si>
    <t>https://store.saneibd.com/0172220002M022.html</t>
  </si>
  <si>
    <t>017222000202220</t>
  </si>
  <si>
    <t>https://store.saneibd.com/0172220002XS042.html</t>
  </si>
  <si>
    <t>017222000204213</t>
  </si>
  <si>
    <t>https://store.saneibd.com/0172220002S042.html</t>
  </si>
  <si>
    <t>017222000204218</t>
  </si>
  <si>
    <t>https://store.saneibd.com/0172220002M042.html</t>
  </si>
  <si>
    <t>017222000204220</t>
  </si>
  <si>
    <t>https://store.saneibd.com/0172220002XS052.html</t>
  </si>
  <si>
    <t>https://image.mix.tokyo/16330/017/2220002/0172220002-052_MAIN_360.jpg</t>
  </si>
  <si>
    <t>017222000205213</t>
  </si>
  <si>
    <t>https://store.saneibd.com/0172220002S052.html</t>
  </si>
  <si>
    <t>017222000205218</t>
  </si>
  <si>
    <t>https://store.saneibd.com/0172220002M052.html</t>
  </si>
  <si>
    <t>017222000205220</t>
  </si>
  <si>
    <t>0172246901</t>
  </si>
  <si>
    <t>https://image.mix.tokyo/16330/017/2246901/0172246901-111_MAIN_360.jpg</t>
  </si>
  <si>
    <t>マトンスリーブナローワンピース</t>
  </si>
  <si>
    <t>タックデザイン|リラクシー|シャープ</t>
  </si>
  <si>
    <t>https://store.saneibd.com/0172246901M010.html</t>
  </si>
  <si>
    <t>https://image.mix.tokyo/16330/017/2246901/0172246901-010_MAIN_360.jpg</t>
  </si>
  <si>
    <t>017224690101020</t>
  </si>
  <si>
    <t>https://store.saneibd.com/0172246901PS010.html</t>
  </si>
  <si>
    <t>017224690101082</t>
  </si>
  <si>
    <t>https://store.saneibd.com/0172246901M070.html</t>
  </si>
  <si>
    <t>https://image.mix.tokyo/16330/017/2246901/0172246901-070_MAIN_360.jpg</t>
  </si>
  <si>
    <t>017224690107020</t>
  </si>
  <si>
    <t>https://store.saneibd.com/0172246901PS070.html</t>
  </si>
  <si>
    <t>017224690107082</t>
  </si>
  <si>
    <t>https://store.saneibd.com/0172246901M111.html</t>
  </si>
  <si>
    <t>017224690111120</t>
  </si>
  <si>
    <t>https://store.saneibd.com/0172246901PS111.html</t>
  </si>
  <si>
    <t>017224690111182</t>
  </si>
  <si>
    <t>0172270052</t>
  </si>
  <si>
    <t>https://image.mix.tokyo/16330/017/2270052/0172270052-031_MAIN_360.jpg</t>
  </si>
  <si>
    <t>【bdONLINE限定色：コーラルピンク】【先行予約10月上旬-10月中旬入荷予定】キュウシンガラニット</t>
  </si>
  <si>
    <t>ケーブル編み|求心編み|</t>
  </si>
  <si>
    <t>https://store.saneibd.com/0172270052M010.html</t>
  </si>
  <si>
    <t>https://image.mix.tokyo/16330/017/2270052/0172270052-010_MAIN_360.jpg</t>
  </si>
  <si>
    <t>017227005201020</t>
  </si>
  <si>
    <t>https://store.saneibd.com/0172270052M031.html</t>
  </si>
  <si>
    <t>017227005203120</t>
  </si>
  <si>
    <t>https://store.saneibd.com/0172270052M080.html</t>
  </si>
  <si>
    <t>https://image.mix.tokyo/16330/017/2270052/0172270052-080_MAIN_360.jpg</t>
  </si>
  <si>
    <t>017227005208020</t>
  </si>
  <si>
    <t>https://store.saneibd.com/0172270052M090.html</t>
  </si>
  <si>
    <t>https://image.mix.tokyo/16330/017/2270052/0172270052-090_MAIN_360.jpg</t>
  </si>
  <si>
    <t>017227005209020</t>
  </si>
  <si>
    <t>https://store.saneibd.com/0172270052M130.html</t>
  </si>
  <si>
    <t>https://image.mix.tokyo/16330/017/2270052/0172270052-130_MAIN_360.jpg</t>
  </si>
  <si>
    <t>017227005213020</t>
  </si>
  <si>
    <t>0172220043</t>
  </si>
  <si>
    <t>https://image.mix.tokyo/16330/017/2220043/0172220043-151_MAIN_360.jpg</t>
  </si>
  <si>
    <t>【先行予約9月下旬-10月上旬入荷予定】モールレースフレアマーメイドスカート</t>
  </si>
  <si>
    <t>レース|モールレース|マーメイドスカート|</t>
  </si>
  <si>
    <t>https://store.saneibd.com/0172220043XS021.html</t>
  </si>
  <si>
    <t>https://image.mix.tokyo/16330/017/2220043/0172220043-021_MAIN_360.jpg</t>
  </si>
  <si>
    <t>017222004302113</t>
  </si>
  <si>
    <t>https://store.saneibd.com/0172220043S021.html</t>
  </si>
  <si>
    <t>017222004302118</t>
  </si>
  <si>
    <t>https://store.saneibd.com/0172220043M021.html</t>
  </si>
  <si>
    <t>017222004302120</t>
  </si>
  <si>
    <t>https://store.saneibd.com/0172220043PS021.html</t>
  </si>
  <si>
    <t>017222004302182</t>
  </si>
  <si>
    <t>https://store.saneibd.com/0172220043XS043.html</t>
  </si>
  <si>
    <t>https://image.mix.tokyo/16330/017/2220043/0172220043-043_MAIN_360.jpg</t>
  </si>
  <si>
    <t>017222004304313</t>
  </si>
  <si>
    <t>https://store.saneibd.com/0172220043S043.html</t>
  </si>
  <si>
    <t>017222004304318</t>
  </si>
  <si>
    <t>https://store.saneibd.com/0172220043M043.html</t>
  </si>
  <si>
    <t>017222004304320</t>
  </si>
  <si>
    <t>https://store.saneibd.com/0172220043PS043.html</t>
  </si>
  <si>
    <t>017222004304382</t>
  </si>
  <si>
    <t>https://store.saneibd.com/0172220043XS151.html</t>
  </si>
  <si>
    <t>017222004315113</t>
  </si>
  <si>
    <t>https://store.saneibd.com/0172220043S151.html</t>
  </si>
  <si>
    <t>017222004315118</t>
  </si>
  <si>
    <t>https://store.saneibd.com/0172220043M151.html</t>
  </si>
  <si>
    <t>017222004315120</t>
  </si>
  <si>
    <t>https://store.saneibd.com/0172220043PS151.html</t>
  </si>
  <si>
    <t>017222004315182</t>
  </si>
  <si>
    <t>0172220042</t>
  </si>
  <si>
    <t>https://image.mix.tokyo/16330/017/2220042/0172220042-032_MAIN_360.jpg</t>
  </si>
  <si>
    <t>【先行予約9月下旬-10月上旬入荷予定】カットジャガードフレアスカート</t>
  </si>
  <si>
    <t>フラワーカットジャガード|オケージョン|会食|フェミニン|</t>
  </si>
  <si>
    <t>https://store.saneibd.com/0172220042S032.html</t>
  </si>
  <si>
    <t>017222004203218</t>
  </si>
  <si>
    <t>https://store.saneibd.com/0172220042M032.html</t>
  </si>
  <si>
    <t>017222004203220</t>
  </si>
  <si>
    <t>https://store.saneibd.com/0172220042PS032.html</t>
  </si>
  <si>
    <t>017222004203282</t>
  </si>
  <si>
    <t>https://store.saneibd.com/0172220042S052.html</t>
  </si>
  <si>
    <t>https://image.mix.tokyo/16330/017/2220042/0172220042-052_MAIN_360.jpg</t>
  </si>
  <si>
    <t>017222004205218</t>
  </si>
  <si>
    <t>https://store.saneibd.com/0172220042M052.html</t>
  </si>
  <si>
    <t>017222004205220</t>
  </si>
  <si>
    <t>https://store.saneibd.com/0172220042PS052.html</t>
  </si>
  <si>
    <t>017222004205282</t>
  </si>
  <si>
    <t>0172247051</t>
  </si>
  <si>
    <t>https://image.mix.tokyo/16330/017/2247051/0172247051-110_MAIN_360.jpg</t>
  </si>
  <si>
    <t>【先行予約10月上旬-10月中旬入荷予定】レイヤードライクフレアニットワンピース</t>
  </si>
  <si>
    <t>ニットワンピース|</t>
  </si>
  <si>
    <t>https://store.saneibd.com/0172247051S010.html</t>
  </si>
  <si>
    <t>https://image.mix.tokyo/16330/017/2247051/0172247051-010_MAIN_360.jpg</t>
  </si>
  <si>
    <t>017224705101018</t>
  </si>
  <si>
    <t>https://store.saneibd.com/0172247051M010.html</t>
  </si>
  <si>
    <t>017224705101020</t>
  </si>
  <si>
    <t>https://store.saneibd.com/0172247051S020.html</t>
  </si>
  <si>
    <t>https://image.mix.tokyo/16330/017/2247051/0172247051-020_MAIN_360.jpg</t>
  </si>
  <si>
    <t>017224705102018</t>
  </si>
  <si>
    <t>https://store.saneibd.com/0172247051M020.html</t>
  </si>
  <si>
    <t>017224705102020</t>
  </si>
  <si>
    <t>https://store.saneibd.com/0172247051S110.html</t>
  </si>
  <si>
    <t>017224705111018</t>
  </si>
  <si>
    <t>https://store.saneibd.com/0172247051M110.html</t>
  </si>
  <si>
    <t>017224705111020</t>
  </si>
  <si>
    <t>0172230006</t>
  </si>
  <si>
    <t>https://image.mix.tokyo/16330/017/2230006/0172230006-020_MAIN_360.jpg</t>
  </si>
  <si>
    <t>【先行予約10月上旬-10月中旬入荷予定】＜コスミカルウォームライトセットアップ＞テーパードパンツ</t>
  </si>
  <si>
    <t>セットアップ|パンツ|</t>
  </si>
  <si>
    <t>https://store.saneibd.com/0172230006XS020.html</t>
  </si>
  <si>
    <t>017223000602013</t>
  </si>
  <si>
    <t>https://store.saneibd.com/0172230006S020.html</t>
  </si>
  <si>
    <t>017223000602018</t>
  </si>
  <si>
    <t>https://store.saneibd.com/0172230006M020.html</t>
  </si>
  <si>
    <t>017223000602020</t>
  </si>
  <si>
    <t>https://store.saneibd.com/0172230006XS120.html</t>
  </si>
  <si>
    <t>https://image.mix.tokyo/16330/017/2230006/0172230006-120_MAIN_360.jpg</t>
  </si>
  <si>
    <t>017223000612013</t>
  </si>
  <si>
    <t>https://store.saneibd.com/0172230006S120.html</t>
  </si>
  <si>
    <t>017223000612018</t>
  </si>
  <si>
    <t>https://store.saneibd.com/0172230006M120.html</t>
  </si>
  <si>
    <t>017223000612020</t>
  </si>
  <si>
    <t>0172236880</t>
  </si>
  <si>
    <t>https://image.mix.tokyo/16330/017/2236880/0172236880-010_SUB_360.jpg</t>
  </si>
  <si>
    <t>サイドベンツストレッチパンツ</t>
  </si>
  <si>
    <t>ストレッチ|ゴム|チュニック|レギパン|リラクシー|</t>
  </si>
  <si>
    <t>https://image.mix.tokyo/16330/017/2236880/0172236880-010_MAIN_360.jpg</t>
  </si>
  <si>
    <t>https://store.saneibd.com/0172236880S010.html</t>
  </si>
  <si>
    <t>017223688001018</t>
  </si>
  <si>
    <t>https://store.saneibd.com/0172236880M010.html</t>
  </si>
  <si>
    <t>017223688001020</t>
  </si>
  <si>
    <t>1312210040</t>
  </si>
  <si>
    <t>https://image.mix.tokyo/16330/131/2210040/1312210040-031_MAIN_360.jpg</t>
  </si>
  <si>
    <t>肩フリルフラワーブラウス</t>
  </si>
  <si>
    <t>トップス|ブラウス|フェミニン|大人カジュアル|花柄|フラワー|フローラル|</t>
  </si>
  <si>
    <t>https://store.saneibd.com/1312210040FR031.html</t>
  </si>
  <si>
    <t>131221004003141</t>
  </si>
  <si>
    <t>1312250008</t>
  </si>
  <si>
    <t>https://image.mix.tokyo/16330/131/2250008/1312250008-010_MAIN_360.jpg</t>
  </si>
  <si>
    <t>フェイクレザーショート丈テーラードジャケット</t>
  </si>
  <si>
    <t>アウター|ジャケット|フェミニン|大人カジュアル|</t>
  </si>
  <si>
    <t>https://store.saneibd.com/1312250008S010.html</t>
  </si>
  <si>
    <t>131225000801018</t>
  </si>
  <si>
    <t>https://store.saneibd.com/1312250008M010.html</t>
  </si>
  <si>
    <t>131225000801020</t>
  </si>
  <si>
    <t>1312255005</t>
  </si>
  <si>
    <t>https://image.mix.tokyo/16330/131/2255005/1312255005-010_MAIN_360.jpg</t>
  </si>
  <si>
    <t>＜SET UP対応＞フェイクレザーノーカラーボリュームスリーブジャケット</t>
  </si>
  <si>
    <t>アウター|ブルゾン|フェミニン|大人カジュアル|セットアップ対応|</t>
  </si>
  <si>
    <t>https://store.saneibd.com/1312255005S010.html</t>
  </si>
  <si>
    <t>131225500501018</t>
  </si>
  <si>
    <t>https://store.saneibd.com/1312255005M010.html</t>
  </si>
  <si>
    <t>131225500501020</t>
  </si>
  <si>
    <t>https://store.saneibd.com/1312255005S030.html</t>
  </si>
  <si>
    <t>https://image.mix.tokyo/16330/131/2255005/1312255005-030_MAIN_360.jpg</t>
  </si>
  <si>
    <t>131225500503018</t>
  </si>
  <si>
    <t>https://store.saneibd.com/1312255005M030.html</t>
  </si>
  <si>
    <t>131225500503020</t>
  </si>
  <si>
    <t>0172286900</t>
  </si>
  <si>
    <t>https://image.mix.tokyo/16330/017/2286900/0172286900-010_SUB_360.jpg</t>
  </si>
  <si>
    <t>プラットフォームパンプス</t>
  </si>
  <si>
    <t>https://image.mix.tokyo/16330/017/2286900/0172286900-010_MAIN_360.jpg</t>
  </si>
  <si>
    <t>https://store.saneibd.com/0172286900S010.html</t>
  </si>
  <si>
    <t>017228690001018</t>
  </si>
  <si>
    <t>https://store.saneibd.com/0172286900M010.html</t>
  </si>
  <si>
    <t>017228690001020</t>
  </si>
  <si>
    <t>https://store.saneibd.com/0172286900L010.html</t>
  </si>
  <si>
    <t>017228690001022</t>
  </si>
  <si>
    <t>https://store.saneibd.com/0172286900S071.html</t>
  </si>
  <si>
    <t>https://image.mix.tokyo/16330/017/2286900/0172286900-071_SUB_360.jpg</t>
  </si>
  <si>
    <t>017228690007118</t>
  </si>
  <si>
    <t>https://image.mix.tokyo/16330/017/2286900/0172286900-071_MAIN_360.jpg</t>
  </si>
  <si>
    <t>https://store.saneibd.com/0172286900M071.html</t>
  </si>
  <si>
    <t>017228690007120</t>
  </si>
  <si>
    <t>https://store.saneibd.com/0172286900L071.html</t>
  </si>
  <si>
    <t>017228690007122</t>
  </si>
  <si>
    <t>0172210050</t>
  </si>
  <si>
    <t>https://image.mix.tokyo/16330/017/2210050/0172210050-120_MAIN_360.jpg</t>
  </si>
  <si>
    <t>【先行予約10月上旬-10月中旬入荷予定】カラーディテールシャツブラウス</t>
  </si>
  <si>
    <t>ブラウス|シャツ|通勤|オンスタイル|オフィス|オフィスカジュアル|</t>
  </si>
  <si>
    <t>https://store.saneibd.com/0172210050S031.html</t>
  </si>
  <si>
    <t>https://image.mix.tokyo/16330/017/2210050/0172210050-031_MAIN_360.jpg</t>
  </si>
  <si>
    <t>017221005003118</t>
  </si>
  <si>
    <t>https://store.saneibd.com/0172210050M031.html</t>
  </si>
  <si>
    <t>017221005003120</t>
  </si>
  <si>
    <t>https://store.saneibd.com/0172210050S120.html</t>
  </si>
  <si>
    <t>017221005012018</t>
  </si>
  <si>
    <t>https://store.saneibd.com/0172210050M120.html</t>
  </si>
  <si>
    <t>017221005012020</t>
  </si>
  <si>
    <t>1662210902</t>
  </si>
  <si>
    <t>https://image.mix.tokyo/16330/166/2210902/1662210902-031_SUB_360.jpg</t>
  </si>
  <si>
    <t>ゴールドボタンスタンドカラーブラウス《WEB限定商品》</t>
  </si>
  <si>
    <t>トップス|ブラウス|シャツ|フェミニン|通勤|ONスタイル|オフィス|</t>
  </si>
  <si>
    <t>https://image.mix.tokyo/16330/166/2210902/1662210902-031_MAIN_360.jpg</t>
  </si>
  <si>
    <t>https://store.saneibd.com/1662210902M031.html</t>
  </si>
  <si>
    <t>166221090203120</t>
  </si>
  <si>
    <t>https://store.saneibd.com/1662210902M041.html</t>
  </si>
  <si>
    <t>https://image.mix.tokyo/16330/166/2210902/1662210902-041_SUB_360.jpg</t>
  </si>
  <si>
    <t>166221090204120</t>
  </si>
  <si>
    <t>https://image.mix.tokyo/16330/166/2210902/1662210902-041_MAIN_360.jpg</t>
  </si>
  <si>
    <t>https://store.saneibd.com/1662210902M110.html</t>
  </si>
  <si>
    <t>https://image.mix.tokyo/16330/166/2210902/1662210902-110_SUB_360.jpg</t>
  </si>
  <si>
    <t>166221090211020</t>
  </si>
  <si>
    <t>https://image.mix.tokyo/16330/166/2210902/1662210902-110_MAIN_360.jpg</t>
  </si>
  <si>
    <t>https://store.saneibd.com/1662210902M131.html</t>
  </si>
  <si>
    <t>https://image.mix.tokyo/16330/166/2210902/1662210902-131_SUB_360.jpg</t>
  </si>
  <si>
    <t>166221090213120</t>
  </si>
  <si>
    <t>https://image.mix.tokyo/16330/166/2210902/1662210902-131_MAIN_360.jpg</t>
  </si>
  <si>
    <t>1312220025</t>
  </si>
  <si>
    <t>https://image.mix.tokyo/16330/131/2220025/1312220025-041_MAIN_360.jpg</t>
  </si>
  <si>
    <t>[Sシリーズ対応商品]マーメイドミニスカート</t>
  </si>
  <si>
    <t>SETUP|セットアップ対応|フェミニン|大人カジュアル|ミニスカート|</t>
  </si>
  <si>
    <t>https://store.saneibd.com/1312220025XS010.html</t>
  </si>
  <si>
    <t>https://image.mix.tokyo/16330/131/2220025/1312220025-010_MAIN_360.jpg</t>
  </si>
  <si>
    <t>131222002501013</t>
  </si>
  <si>
    <t>https://store.saneibd.com/1312220025S010.html</t>
  </si>
  <si>
    <t>131222002501018</t>
  </si>
  <si>
    <t>https://store.saneibd.com/1312220025M010.html</t>
  </si>
  <si>
    <t>131222002501020</t>
  </si>
  <si>
    <t>https://store.saneibd.com/1312220025XS041.html</t>
  </si>
  <si>
    <t>131222002504113</t>
  </si>
  <si>
    <t>https://store.saneibd.com/1312220025S041.html</t>
  </si>
  <si>
    <t>131222002504118</t>
  </si>
  <si>
    <t>https://store.saneibd.com/1312220025M041.html</t>
  </si>
  <si>
    <t>131222002504120</t>
  </si>
  <si>
    <t>https://store.saneibd.com/1312220025S050.html</t>
  </si>
  <si>
    <t>https://image.mix.tokyo/16330/131/2220025/1312220025-050_MAIN_360.jpg</t>
  </si>
  <si>
    <t>131222002505018</t>
  </si>
  <si>
    <t>https://store.saneibd.com/1312220025M050.html</t>
  </si>
  <si>
    <t>131222002505020</t>
  </si>
  <si>
    <t>1312220029</t>
  </si>
  <si>
    <t>https://image.mix.tokyo/16330/131/2220029/1312220029-030_MAIN_360.jpg</t>
  </si>
  <si>
    <t>[Sシリーズ対応商品]レースナロースカート</t>
  </si>
  <si>
    <t>https://store.saneibd.com/1312220029XS010.html</t>
  </si>
  <si>
    <t>https://image.mix.tokyo/16330/131/2220029/1312220029-010_MAIN_360.jpg</t>
  </si>
  <si>
    <t>131222002901013</t>
  </si>
  <si>
    <t>https://store.saneibd.com/1312220029S010.html</t>
  </si>
  <si>
    <t>131222002901018</t>
  </si>
  <si>
    <t>https://store.saneibd.com/1312220029M010.html</t>
  </si>
  <si>
    <t>131222002901020</t>
  </si>
  <si>
    <t>https://store.saneibd.com/1312220029XS030.html</t>
  </si>
  <si>
    <t>131222002903013</t>
  </si>
  <si>
    <t>https://store.saneibd.com/1312220029S030.html</t>
  </si>
  <si>
    <t>131222002903018</t>
  </si>
  <si>
    <t>https://store.saneibd.com/1312220029M030.html</t>
  </si>
  <si>
    <t>131222002903020</t>
  </si>
  <si>
    <t>https://store.saneibd.com/1312220029XS140.html</t>
  </si>
  <si>
    <t>https://image.mix.tokyo/16330/131/2220029/1312220029-140_MAIN_360.jpg</t>
  </si>
  <si>
    <t>131222002914013</t>
  </si>
  <si>
    <t>https://store.saneibd.com/1312220029S140.html</t>
  </si>
  <si>
    <t>131222002914018</t>
  </si>
  <si>
    <t>https://store.saneibd.com/1312220029M140.html</t>
  </si>
  <si>
    <t>131222002914020</t>
  </si>
  <si>
    <t>1312260054</t>
  </si>
  <si>
    <t>https://image.mix.tokyo/16330/131/2260054/1312260054-010_MAIN_360.jpg</t>
  </si>
  <si>
    <t>ベロアハイネックカットソー</t>
  </si>
  <si>
    <t>レイヤード|ハイネック|</t>
  </si>
  <si>
    <t>https://store.saneibd.com/1312260054FR010.html</t>
  </si>
  <si>
    <t>131226005401041</t>
  </si>
  <si>
    <t>https://store.saneibd.com/1312260054FR030.html</t>
  </si>
  <si>
    <t>https://image.mix.tokyo/16330/131/2260054/1312260054-030_MAIN_360.jpg</t>
  </si>
  <si>
    <t>131226005403041</t>
  </si>
  <si>
    <t>https://store.saneibd.com/1312260054FR060.html</t>
  </si>
  <si>
    <t>https://image.mix.tokyo/16330/131/2260054/1312260054-060_MAIN_360.jpg</t>
  </si>
  <si>
    <t>131226005406041</t>
  </si>
  <si>
    <t>1312270046</t>
  </si>
  <si>
    <t>https://image.mix.tokyo/16330/131/2270046/1312270046-030_MAIN_360.jpg</t>
  </si>
  <si>
    <t>ショート丈クルーネックニットカーデ</t>
  </si>
  <si>
    <t>ニット|カーディガン|ショート丈|フェミニン|大人カジュアル|</t>
  </si>
  <si>
    <t>https://store.saneibd.com/1312270046FR010.html</t>
  </si>
  <si>
    <t>https://image.mix.tokyo/16330/131/2270046/1312270046-010_MAIN_360.jpg</t>
  </si>
  <si>
    <t>131227004601041</t>
  </si>
  <si>
    <t>https://store.saneibd.com/1312270046FR030.html</t>
  </si>
  <si>
    <t>131227004603041</t>
  </si>
  <si>
    <t>https://store.saneibd.com/1312270046FR080.html</t>
  </si>
  <si>
    <t>https://image.mix.tokyo/16330/131/2270046/1312270046-080_MAIN_360.jpg</t>
  </si>
  <si>
    <t>131227004608041</t>
  </si>
  <si>
    <t>https://store.saneibd.com/1312270046FR130.html</t>
  </si>
  <si>
    <t>https://image.mix.tokyo/16330/131/2270046/1312270046-130_MAIN_360.jpg</t>
  </si>
  <si>
    <t>131227004613041</t>
  </si>
  <si>
    <t>1252230008</t>
  </si>
  <si>
    <t>https://image.mix.tokyo/16330/125/2230008/1252230008-010_SUB_360.jpg</t>
  </si>
  <si>
    <t>【先行予約9月中旬-9月下旬入荷予定】ビットテーパードパンツ</t>
  </si>
  <si>
    <t>テーパード|クラシカル|オフィスカジュアル|フェミニン|</t>
  </si>
  <si>
    <t>https://image.mix.tokyo/16330/125/2230008/1252230008-010_MAIN_360.jpg</t>
  </si>
  <si>
    <t>https://store.saneibd.com/1252230008S010.html</t>
  </si>
  <si>
    <t>125223000801018</t>
  </si>
  <si>
    <t>https://store.saneibd.com/1252230008M010.html</t>
  </si>
  <si>
    <t>125223000801020</t>
  </si>
  <si>
    <t>https://store.saneibd.com/1252230008S091.html</t>
  </si>
  <si>
    <t>https://image.mix.tokyo/16330/125/2230008/1252230008-091_MAIN_360.jpg</t>
  </si>
  <si>
    <t>125223000809118</t>
  </si>
  <si>
    <t>https://store.saneibd.com/1252230008M091.html</t>
  </si>
  <si>
    <t>125223000809120</t>
  </si>
  <si>
    <t>1252270015</t>
  </si>
  <si>
    <t>https://image.mix.tokyo/16330/125/2270015/1252270015-090_SUB_360.jpg</t>
  </si>
  <si>
    <t>【先行予約9月下旬-10月上旬入荷予定】Vネックリブニットトップス</t>
  </si>
  <si>
    <t>フェミニン|ガーリー|リブ|大人カジュアル|</t>
  </si>
  <si>
    <t>https://image.mix.tokyo/16330/125/2270015/1252270015-090_MAIN_360.jpg</t>
  </si>
  <si>
    <t>https://store.saneibd.com/1252270015FR031.html</t>
  </si>
  <si>
    <t>https://image.mix.tokyo/16330/125/2270015/1252270015-031_SUB_360.jpg</t>
  </si>
  <si>
    <t>125227001503141</t>
  </si>
  <si>
    <t>https://image.mix.tokyo/16330/125/2270015/1252270015-031_MAIN_360.jpg</t>
  </si>
  <si>
    <t>https://store.saneibd.com/1252270015FR080.html</t>
  </si>
  <si>
    <t>https://image.mix.tokyo/16330/125/2270015/1252270015-080_SUB_360.jpg</t>
  </si>
  <si>
    <t>125227001508041</t>
  </si>
  <si>
    <t>https://image.mix.tokyo/16330/125/2270015/1252270015-080_MAIN_360.jpg</t>
  </si>
  <si>
    <t>https://store.saneibd.com/1252270015FR090.html</t>
  </si>
  <si>
    <t>125227001509041</t>
  </si>
  <si>
    <t>1252283013</t>
  </si>
  <si>
    <t>https://image.mix.tokyo/16330/125/2283013/1252283013-050_SUB_360.jpg</t>
  </si>
  <si>
    <t>［Come Back Icon］リボンステッチ（大）</t>
  </si>
  <si>
    <t>https://image.mix.tokyo/16330/125/2283013/1252283013-050_MAIN_360.jpg</t>
  </si>
  <si>
    <t>https://store.saneibd.com/1252283013FR010.html</t>
  </si>
  <si>
    <t>https://image.mix.tokyo/16330/125/2283013/1252283013-010_SUB_360.jpg</t>
  </si>
  <si>
    <t>125228301301041</t>
  </si>
  <si>
    <t>https://image.mix.tokyo/16330/125/2283013/1252283013-010_MAIN_360.jpg</t>
  </si>
  <si>
    <t>https://store.saneibd.com/1252283013FR030.html</t>
  </si>
  <si>
    <t>https://image.mix.tokyo/16330/125/2283013/1252283013-030_SUB_360.jpg</t>
  </si>
  <si>
    <t>125228301303041</t>
  </si>
  <si>
    <t>https://image.mix.tokyo/16330/125/2283013/1252283013-030_MAIN_360.jpg</t>
  </si>
  <si>
    <t>https://store.saneibd.com/1252283013FR050.html</t>
  </si>
  <si>
    <t>125228301305041</t>
  </si>
  <si>
    <t>1312240032</t>
  </si>
  <si>
    <t>https://image.mix.tokyo/16330/131/2240032/1312240032-121_MAIN_360.jpg</t>
  </si>
  <si>
    <t>[Sシリーズ対応商品]バックリボンIラインデニムジャンスカ</t>
  </si>
  <si>
    <t>https://store.saneibd.com/1312240032XS010.html</t>
  </si>
  <si>
    <t>https://image.mix.tokyo/16330/131/2240032/1312240032-010_MAIN_360.jpg</t>
  </si>
  <si>
    <t>131224003201013</t>
  </si>
  <si>
    <t>https://store.saneibd.com/1312240032S010.html</t>
  </si>
  <si>
    <t>131224003201018</t>
  </si>
  <si>
    <t>https://store.saneibd.com/1312240032M010.html</t>
  </si>
  <si>
    <t>131224003201020</t>
  </si>
  <si>
    <t>https://store.saneibd.com/1312240032XS121.html</t>
  </si>
  <si>
    <t>131224003212113</t>
  </si>
  <si>
    <t>https://store.saneibd.com/1312240032S121.html</t>
  </si>
  <si>
    <t>131224003212118</t>
  </si>
  <si>
    <t>https://store.saneibd.com/1312240032M121.html</t>
  </si>
  <si>
    <t>131224003212120</t>
  </si>
  <si>
    <t>1312250006</t>
  </si>
  <si>
    <t>https://image.mix.tokyo/16330/131/2250006/1312250006-041_MAIN_360.jpg</t>
  </si>
  <si>
    <t>ショート丈コンパクトジャケット</t>
  </si>
  <si>
    <t>SETUP|セットアップ対応|フェミニン|大人カジュアル|ジャケット|短丈|ショート丈ジャケット|ブラックジャケット|ベージュジャケット|ブラウンジャケット</t>
  </si>
  <si>
    <t>https://store.saneibd.com/1312250006S010.html</t>
  </si>
  <si>
    <t>https://image.mix.tokyo/16330/131/2250006/1312250006-010_MAIN_360.jpg</t>
  </si>
  <si>
    <t>131225000601018</t>
  </si>
  <si>
    <t>https://store.saneibd.com/1312250006M010.html</t>
  </si>
  <si>
    <t>131225000601020</t>
  </si>
  <si>
    <t>https://store.saneibd.com/1312250006S041.html</t>
  </si>
  <si>
    <t>131225000604118</t>
  </si>
  <si>
    <t>https://store.saneibd.com/1312250006M041.html</t>
  </si>
  <si>
    <t>131225000604120</t>
  </si>
  <si>
    <t>https://store.saneibd.com/1312250006S051.html</t>
  </si>
  <si>
    <t>https://image.mix.tokyo/16330/131/2250006/1312250006-051_MAIN_360.jpg</t>
  </si>
  <si>
    <t>131225000605118</t>
  </si>
  <si>
    <t>https://store.saneibd.com/1312250006M051.html</t>
  </si>
  <si>
    <t>131225000605120</t>
  </si>
  <si>
    <t>1252251008</t>
  </si>
  <si>
    <t>https://image.mix.tokyo/16330/125/2251008/1252251008-040_SUB_360.jpg</t>
  </si>
  <si>
    <t>【先行予約9月中旬-9月下旬入荷予定】スタンドショートダウン</t>
  </si>
  <si>
    <t>¥26,400(税込)</t>
  </si>
  <si>
    <t>https://image.mix.tokyo/16330/125/2251008/1252251008-040_MAIN_360.jpg</t>
  </si>
  <si>
    <t>https://store.saneibd.com/1252251008S031.html</t>
  </si>
  <si>
    <t>https://image.mix.tokyo/16330/125/2251008/1252251008-031_SUB_360.jpg</t>
  </si>
  <si>
    <t>125225100803118</t>
  </si>
  <si>
    <t>https://image.mix.tokyo/16330/125/2251008/1252251008-031_MAIN_360.jpg</t>
  </si>
  <si>
    <t>https://store.saneibd.com/1252251008M031.html</t>
  </si>
  <si>
    <t>125225100803120</t>
  </si>
  <si>
    <t>https://store.saneibd.com/1252251008S040.html</t>
  </si>
  <si>
    <t>125225100804018</t>
  </si>
  <si>
    <t>https://store.saneibd.com/1252251008M040.html</t>
  </si>
  <si>
    <t>125225100804020</t>
  </si>
  <si>
    <t>1252283106</t>
  </si>
  <si>
    <t>https://image.mix.tokyo/16330/125/2283106/1252283106-011_SUB_360.jpg</t>
  </si>
  <si>
    <t>【先行予約9月下旬-10月上旬入荷予定】［Come Back Icon］バーチカルポシェット2022</t>
  </si>
  <si>
    <t>https://image.mix.tokyo/16330/125/2283106/1252283106-011_MAIN_360.jpg</t>
  </si>
  <si>
    <t>https://store.saneibd.com/1252283106FR011.html</t>
  </si>
  <si>
    <t>125228310601141</t>
  </si>
  <si>
    <t>https://store.saneibd.com/1252283106FR040.html</t>
  </si>
  <si>
    <t>https://image.mix.tokyo/16330/125/2283106/1252283106-040_MAIN_360.jpg</t>
  </si>
  <si>
    <t>125228310604041</t>
  </si>
  <si>
    <t>https://store.saneibd.com/1252283106FR051.html</t>
  </si>
  <si>
    <t>https://image.mix.tokyo/16330/125/2283106/1252283106-051_MAIN_360.jpg</t>
  </si>
  <si>
    <t>125228310605141</t>
  </si>
  <si>
    <t>1252210017</t>
  </si>
  <si>
    <t>https://image.mix.tokyo/16330/125/2210017/1252210017-110_SUB_360.jpg</t>
  </si>
  <si>
    <t>【先行予約9月中旬-9月下旬入荷予定】パールチェーンタイブラウス</t>
  </si>
  <si>
    <t>ブラウス|フェミニン|ガーリー|</t>
  </si>
  <si>
    <t>https://image.mix.tokyo/16330/125/2210017/1252210017-110_MAIN_360.jpg</t>
  </si>
  <si>
    <t>https://store.saneibd.com/1252210017FR031.html</t>
  </si>
  <si>
    <t>https://image.mix.tokyo/16330/125/2210017/1252210017-031_SUB_360.jpg</t>
  </si>
  <si>
    <t>125221001703141</t>
  </si>
  <si>
    <t>https://image.mix.tokyo/16330/125/2210017/1252210017-031_MAIN_360.jpg</t>
  </si>
  <si>
    <t>https://store.saneibd.com/1252210017FR040.html</t>
  </si>
  <si>
    <t>https://image.mix.tokyo/16330/125/2210017/1252210017-040_SUB_360.jpg</t>
  </si>
  <si>
    <t>125221001704041</t>
  </si>
  <si>
    <t>https://image.mix.tokyo/16330/125/2210017/1252210017-040_MAIN_360.jpg</t>
  </si>
  <si>
    <t>https://store.saneibd.com/1252210017FR110.html</t>
  </si>
  <si>
    <t>125221001711041</t>
  </si>
  <si>
    <t>1252220027</t>
  </si>
  <si>
    <t>https://image.mix.tokyo/16330/125/2220027/1252220027-090_SUB_360.jpg</t>
  </si>
  <si>
    <t>【先行予約9月中旬-9月下旬入荷予定】ストレッチベロアタイトスカート</t>
  </si>
  <si>
    <t>スカート|フェミニン|ガーリー|オフィスカジュアル|クラシカル|</t>
  </si>
  <si>
    <t>https://image.mix.tokyo/16330/125/2220027/1252220027-090_MAIN_360.jpg</t>
  </si>
  <si>
    <t>https://store.saneibd.com/1252220027S010.html</t>
  </si>
  <si>
    <t>https://image.mix.tokyo/16330/125/2220027/1252220027-010_SUB_360.jpg</t>
  </si>
  <si>
    <t>125222002701018</t>
  </si>
  <si>
    <t>https://image.mix.tokyo/16330/125/2220027/1252220027-010_MAIN_360.jpg</t>
  </si>
  <si>
    <t>https://store.saneibd.com/1252220027M010.html</t>
  </si>
  <si>
    <t>125222002701020</t>
  </si>
  <si>
    <t>https://store.saneibd.com/1252220027S040.html</t>
  </si>
  <si>
    <t>https://image.mix.tokyo/16330/125/2220027/1252220027-040_SUB_360.jpg</t>
  </si>
  <si>
    <t>125222002704018</t>
  </si>
  <si>
    <t>https://image.mix.tokyo/16330/125/2220027/1252220027-040_MAIN_360.jpg</t>
  </si>
  <si>
    <t>https://store.saneibd.com/1252220027M040.html</t>
  </si>
  <si>
    <t>125222002704020</t>
  </si>
  <si>
    <t>https://store.saneibd.com/1252220027S090.html</t>
  </si>
  <si>
    <t>125222002709018</t>
  </si>
  <si>
    <t>https://store.saneibd.com/1252220027M090.html</t>
  </si>
  <si>
    <t>125222002709020</t>
  </si>
  <si>
    <t>1212220916</t>
  </si>
  <si>
    <t>https://image.mix.tokyo/16330/121/2220916/1212220916-020_SUB_360.jpg</t>
  </si>
  <si>
    <t>ラバーフラワータックスカート</t>
  </si>
  <si>
    <t>https://image.mix.tokyo/16330/121/2220916/1212220916-020_MAIN_360.jpg</t>
  </si>
  <si>
    <t>https://store.saneibd.com/1212220916S020.html</t>
  </si>
  <si>
    <t>121222091602018</t>
  </si>
  <si>
    <t>https://store.saneibd.com/1212220916M020.html</t>
  </si>
  <si>
    <t>121222091602020</t>
  </si>
  <si>
    <t>https://store.saneibd.com/1212220916S022.html</t>
  </si>
  <si>
    <t>https://image.mix.tokyo/16330/121/2220916/1212220916-022_SUB_360.jpg</t>
  </si>
  <si>
    <t>121222091602218</t>
  </si>
  <si>
    <t>https://image.mix.tokyo/16330/121/2220916/1212220916-022_MAIN_360.jpg</t>
  </si>
  <si>
    <t>https://store.saneibd.com/1212220916M022.html</t>
  </si>
  <si>
    <t>121222091602220</t>
  </si>
  <si>
    <t>https://store.saneibd.com/1212220916PS022.html</t>
  </si>
  <si>
    <t>121222091602282</t>
  </si>
  <si>
    <t>https://store.saneibd.com/1212220916S040.html</t>
  </si>
  <si>
    <t>https://image.mix.tokyo/16330/121/2220916/1212220916-040_SUB_360.jpg</t>
  </si>
  <si>
    <t>121222091604018</t>
  </si>
  <si>
    <t>https://image.mix.tokyo/16330/121/2220916/1212220916-040_MAIN_360.jpg</t>
  </si>
  <si>
    <t>https://store.saneibd.com/1212220916M040.html</t>
  </si>
  <si>
    <t>121222091604020</t>
  </si>
  <si>
    <t>0172240981</t>
  </si>
  <si>
    <t>https://image.mix.tokyo/16330/017/2240981/0172240981-010_MAIN_360.jpg</t>
  </si>
  <si>
    <t>ロングカフスナローワンピース</t>
  </si>
  <si>
    <t>ワンピース|オケージョン|セミオケ|二次会|お呼ばれ|食事会|</t>
  </si>
  <si>
    <t>https://store.saneibd.com/0172240981S010.html</t>
  </si>
  <si>
    <t>017224098101018</t>
  </si>
  <si>
    <t>https://store.saneibd.com/0172240981M010.html</t>
  </si>
  <si>
    <t>017224098101020</t>
  </si>
  <si>
    <t>https://store.saneibd.com/0172240981S060.html</t>
  </si>
  <si>
    <t>https://image.mix.tokyo/16330/017/2240981/0172240981-060_MAIN_360.jpg</t>
  </si>
  <si>
    <t>017224098106018</t>
  </si>
  <si>
    <t>https://store.saneibd.com/0172240981M060.html</t>
  </si>
  <si>
    <t>017224098106020</t>
  </si>
  <si>
    <t>https://store.saneibd.com/0172240981S150.html</t>
  </si>
  <si>
    <t>https://image.mix.tokyo/16330/017/2240981/0172240981-150_MAIN_360.jpg</t>
  </si>
  <si>
    <t>017224098115018</t>
  </si>
  <si>
    <t>https://store.saneibd.com/0172240981M150.html</t>
  </si>
  <si>
    <t>017224098115020</t>
  </si>
  <si>
    <t>1312299006</t>
  </si>
  <si>
    <t>https://image.mix.tokyo/16330/131/2299006/1312299006-130_MAIN_360.jpg</t>
  </si>
  <si>
    <t>オールスター US カラーズ HI スニーカー</t>
  </si>
  <si>
    <t>ALL STAR US COLORS HI|コンバース|スニーカー|シューズ|ハイカット|</t>
  </si>
  <si>
    <t>https://store.saneibd.com/131229900623.5130.html</t>
  </si>
  <si>
    <t>131229900613055</t>
  </si>
  <si>
    <t>https://store.saneibd.com/131229900624.5130.html</t>
  </si>
  <si>
    <t>131229900613057</t>
  </si>
  <si>
    <t>1662282001</t>
  </si>
  <si>
    <t>https://image.mix.tokyo/16330/166/2282001/1662282001-040_SUB_360.jpg</t>
  </si>
  <si>
    <t>バンブータッセルショルダーバッグ</t>
  </si>
  <si>
    <t>https://image.mix.tokyo/16330/166/2282001/1662282001-040_MAIN_360.jpg</t>
  </si>
  <si>
    <t>https://store.saneibd.com/1662282001-010.html</t>
  </si>
  <si>
    <t>https://image.mix.tokyo/16330/166/2282001/1662282001-010_SUB_360.jpg</t>
  </si>
  <si>
    <t>166228200101010</t>
  </si>
  <si>
    <t>https://image.mix.tokyo/16330/166/2282001/1662282001-010_MAIN_360.jpg</t>
  </si>
  <si>
    <t>https://store.saneibd.com/1662282001-040.html</t>
  </si>
  <si>
    <t>166228200104010</t>
  </si>
  <si>
    <t>https://store.saneibd.com/1662282001-110.html</t>
  </si>
  <si>
    <t>https://image.mix.tokyo/16330/166/2282001/1662282001-110_SUB_360.jpg</t>
  </si>
  <si>
    <t>166228200111010</t>
  </si>
  <si>
    <t>https://image.mix.tokyo/16330/166/2282001/1662282001-110_MAIN_360.jpg</t>
  </si>
  <si>
    <t>1252270039</t>
  </si>
  <si>
    <t>https://image.mix.tokyo/16330/125/2270039/1252270039-010_SUB_360.jpg</t>
  </si>
  <si>
    <t>【先行予約9月中旬-9月下旬入荷予定】トリミングニット</t>
  </si>
  <si>
    <t>フェミニン|ガーリー|クラシカル|</t>
  </si>
  <si>
    <t>https://image.mix.tokyo/16330/125/2270039/1252270039-010_MAIN_360.jpg</t>
  </si>
  <si>
    <t>https://store.saneibd.com/1252270039FR010.html</t>
  </si>
  <si>
    <t>125227003901041</t>
  </si>
  <si>
    <t>https://store.saneibd.com/1252270039FR030.html</t>
  </si>
  <si>
    <t>https://image.mix.tokyo/16330/125/2270039/1252270039-030_MAIN_360.jpg</t>
  </si>
  <si>
    <t>125227003903041</t>
  </si>
  <si>
    <t>https://store.saneibd.com/1252270039FR090.html</t>
  </si>
  <si>
    <t>https://image.mix.tokyo/16330/125/2270039/1252270039-090_MAIN_360.jpg</t>
  </si>
  <si>
    <t>125227003909041</t>
  </si>
  <si>
    <t>1252281024</t>
  </si>
  <si>
    <t>https://image.mix.tokyo/16330/125/2281024/1252281024-010_SUB_360.jpg</t>
  </si>
  <si>
    <t>【先行予約9月下旬-10月上旬入荷予定】[WEEKDAY COLLECTION]スタイルポシェット</t>
  </si>
  <si>
    <t>https://image.mix.tokyo/16330/125/2281024/1252281024-010_MAIN_360.jpg</t>
  </si>
  <si>
    <t>https://store.saneibd.com/1252281024FR010.html</t>
  </si>
  <si>
    <t>125228102401041</t>
  </si>
  <si>
    <t>https://store.saneibd.com/1252281024FR080.html</t>
  </si>
  <si>
    <t>https://image.mix.tokyo/16330/125/2281024/1252281024-080_SUB_360.jpg</t>
  </si>
  <si>
    <t>125228102408041</t>
  </si>
  <si>
    <t>https://image.mix.tokyo/16330/125/2281024/1252281024-080_MAIN_360.jpg</t>
  </si>
  <si>
    <t>1252285006</t>
  </si>
  <si>
    <t>https://image.mix.tokyo/16330/125/2285006/1252285006-040_SUB_360.jpg</t>
  </si>
  <si>
    <t>【先行予約9月上旬-9月中旬入荷予定】ミディブーツ</t>
  </si>
  <si>
    <t>https://image.mix.tokyo/16330/125/2285006/1252285006-040_MAIN_360.jpg</t>
  </si>
  <si>
    <t>https://store.saneibd.com/1252285006S010.html</t>
  </si>
  <si>
    <t>https://image.mix.tokyo/16330/125/2285006/1252285006-010_SUB_360.jpg</t>
  </si>
  <si>
    <t>125228500601018</t>
  </si>
  <si>
    <t>https://image.mix.tokyo/16330/125/2285006/1252285006-010_MAIN_360.jpg</t>
  </si>
  <si>
    <t>https://store.saneibd.com/1252285006M010.html</t>
  </si>
  <si>
    <t>125228500601020</t>
  </si>
  <si>
    <t>https://store.saneibd.com/1252285006L010.html</t>
  </si>
  <si>
    <t>125228500601022</t>
  </si>
  <si>
    <t>https://store.saneibd.com/1252285006S040.html</t>
  </si>
  <si>
    <t>125228500604018</t>
  </si>
  <si>
    <t>https://store.saneibd.com/1252285006M040.html</t>
  </si>
  <si>
    <t>125228500604020</t>
  </si>
  <si>
    <t>https://store.saneibd.com/1252285006S050.html</t>
  </si>
  <si>
    <t>https://image.mix.tokyo/16330/125/2285006/1252285006-050_SUB_360.jpg</t>
  </si>
  <si>
    <t>125228500605018</t>
  </si>
  <si>
    <t>https://image.mix.tokyo/16330/125/2285006/1252285006-050_MAIN_360.jpg</t>
  </si>
  <si>
    <t>https://store.saneibd.com/1252285006M050.html</t>
  </si>
  <si>
    <t>125228500605020</t>
  </si>
  <si>
    <t>https://store.saneibd.com/1252285006L050.html</t>
  </si>
  <si>
    <t>125228500605022</t>
  </si>
  <si>
    <t>0172210911</t>
  </si>
  <si>
    <t>https://image.mix.tokyo/16330/017/2210911/0172210911-042_MAIN_360.jpg</t>
  </si>
  <si>
    <t>ボックスチュニックシャツブラウス</t>
  </si>
  <si>
    <t>ストライプ柄|マニッシュ|</t>
  </si>
  <si>
    <t>https://store.saneibd.com/0172210911S031.html</t>
  </si>
  <si>
    <t>https://image.mix.tokyo/16330/017/2210911/0172210911-031_MAIN_360.jpg</t>
  </si>
  <si>
    <t>017221091103118</t>
  </si>
  <si>
    <t>https://store.saneibd.com/0172210911M031.html</t>
  </si>
  <si>
    <t>017221091103120</t>
  </si>
  <si>
    <t>https://store.saneibd.com/0172210911S042.html</t>
  </si>
  <si>
    <t>017221091104218</t>
  </si>
  <si>
    <t>https://store.saneibd.com/0172210911M042.html</t>
  </si>
  <si>
    <t>017221091104220</t>
  </si>
  <si>
    <t>1252295023</t>
  </si>
  <si>
    <t>https://image.mix.tokyo/16330/125/2295023/1252295023-170_SUB_360.jpg</t>
  </si>
  <si>
    <t>ハートドロップパールイヤリング</t>
  </si>
  <si>
    <t>https://image.mix.tokyo/16330/125/2295023/1252295023-170_MAIN_360.jpg</t>
  </si>
  <si>
    <t>https://store.saneibd.com/1252295023FR170.html</t>
  </si>
  <si>
    <t>125229502317041</t>
  </si>
  <si>
    <t>1662210962</t>
  </si>
  <si>
    <t>https://image.mix.tokyo/16330/166/2210962/1662210962-030_MAIN_360.jpg</t>
  </si>
  <si>
    <t>パールボタンスキッパー長袖ブラウス</t>
  </si>
  <si>
    <t>https://store.saneibd.com/1662210962M030.html</t>
  </si>
  <si>
    <t>166221096203020</t>
  </si>
  <si>
    <t>https://store.saneibd.com/1662210962M050.html</t>
  </si>
  <si>
    <t>https://image.mix.tokyo/16330/166/2210962/1662210962-050_MAIN_360.jpg</t>
  </si>
  <si>
    <t>166221096205020</t>
  </si>
  <si>
    <t>https://store.saneibd.com/1662210962M110.html</t>
  </si>
  <si>
    <t>https://image.mix.tokyo/16330/166/2210962/1662210962-110_MAIN_360.jpg</t>
  </si>
  <si>
    <t>166221096211020</t>
  </si>
  <si>
    <t>https://store.saneibd.com/1662210962M120.html</t>
  </si>
  <si>
    <t>https://image.mix.tokyo/16330/166/2210962/1662210962-120_MAIN_360.jpg</t>
  </si>
  <si>
    <t>166221096212020</t>
  </si>
  <si>
    <t>1662291901</t>
  </si>
  <si>
    <t>https://image.mix.tokyo/16330/166/2291901/1662291901-160_SUB_360.jpg</t>
  </si>
  <si>
    <t>ニュアンスラインリング</t>
  </si>
  <si>
    <t>https://image.mix.tokyo/16330/166/2291901/1662291901-160_MAIN_360.jpg</t>
  </si>
  <si>
    <t>https://store.saneibd.com/1662291901FR160.html</t>
  </si>
  <si>
    <t>166229190116041</t>
  </si>
  <si>
    <t>https://store.saneibd.com/1662291901FR170.html</t>
  </si>
  <si>
    <t>https://image.mix.tokyo/16330/166/2291901/1662291901-170_MAIN_360.jpg</t>
  </si>
  <si>
    <t>166229190117041</t>
  </si>
  <si>
    <t>1662291905</t>
  </si>
  <si>
    <t>https://image.mix.tokyo/16330/166/2291905/1662291905-170_SUB_360.jpg</t>
  </si>
  <si>
    <t>ヴィンテージライクピアス</t>
  </si>
  <si>
    <t>https://image.mix.tokyo/16330/166/2291905/1662291905-170_MAIN_360.jpg</t>
  </si>
  <si>
    <t>https://store.saneibd.com/1662291905FR170.html</t>
  </si>
  <si>
    <t>166229190517041</t>
  </si>
  <si>
    <t>1662292902</t>
  </si>
  <si>
    <t>https://image.mix.tokyo/16330/166/2292902/1662292902-160_SUB_360.jpg</t>
  </si>
  <si>
    <t>マンテルチェーンネックレス</t>
  </si>
  <si>
    <t>https://image.mix.tokyo/16330/166/2292902/1662292902-160_MAIN_360.jpg</t>
  </si>
  <si>
    <t>https://store.saneibd.com/1662292902FR160.html</t>
  </si>
  <si>
    <t>166229290216041</t>
  </si>
  <si>
    <t>https://store.saneibd.com/1662292902FR170.html</t>
  </si>
  <si>
    <t>https://image.mix.tokyo/16330/166/2292902/1662292902-170_MAIN_360.jpg</t>
  </si>
  <si>
    <t>166229290217041</t>
  </si>
  <si>
    <t>0172275910</t>
  </si>
  <si>
    <t>https://image.mix.tokyo/16330/017/2275910/0172275910-031_MAIN_360.jpg</t>
  </si>
  <si>
    <t>FOX接結コーディガン</t>
  </si>
  <si>
    <t>カーディガン|コーディガン|</t>
  </si>
  <si>
    <t>https://store.saneibd.com/0172275910M031.html</t>
  </si>
  <si>
    <t>017227591003120</t>
  </si>
  <si>
    <t>https://store.saneibd.com/0172275910M130.html</t>
  </si>
  <si>
    <t>https://image.mix.tokyo/16330/017/2275910/0172275910-130_MAIN_360.jpg</t>
  </si>
  <si>
    <t>017227591013020</t>
  </si>
  <si>
    <t>1662240053</t>
  </si>
  <si>
    <t>https://image.mix.tokyo/16330/166/2240053/1662240053-051_MAIN_360.jpg</t>
  </si>
  <si>
    <t>【先行予約10月下旬-11月上旬入荷予定】キーネックジャンパースカート</t>
  </si>
  <si>
    <t>ジャンパースカート|ジャンスカ|フェミニン|大人カジュアル|</t>
  </si>
  <si>
    <t>https://store.saneibd.com/1662240053M011.html</t>
  </si>
  <si>
    <t>https://image.mix.tokyo/16330/166/2240053/1662240053-011_MAIN_360.jpg</t>
  </si>
  <si>
    <t>166224005301120</t>
  </si>
  <si>
    <t>https://store.saneibd.com/1662240053M031.html</t>
  </si>
  <si>
    <t>https://image.mix.tokyo/16330/166/2240053/1662240053-031_MAIN_360.jpg</t>
  </si>
  <si>
    <t>166224005303120</t>
  </si>
  <si>
    <t>https://store.saneibd.com/1662240053M051.html</t>
  </si>
  <si>
    <t>166224005305120</t>
  </si>
  <si>
    <t>1662251101</t>
  </si>
  <si>
    <t>https://image.mix.tokyo/16330/166/2251101/1662251101-011_MAIN_360.jpg</t>
  </si>
  <si>
    <t>【先行予約10月下旬-11月上旬入荷予定】ロービングツイードショートコート</t>
  </si>
  <si>
    <t>アウター|コート|ショート丈|</t>
  </si>
  <si>
    <t>https://store.saneibd.com/1662251101M011.html</t>
  </si>
  <si>
    <t>166225110101120</t>
  </si>
  <si>
    <t>https://store.saneibd.com/1662251101M141.html</t>
  </si>
  <si>
    <t>https://image.mix.tokyo/16330/166/2251101/1662251101-141_MAIN_360.jpg</t>
  </si>
  <si>
    <t>166225110114120</t>
  </si>
  <si>
    <t>1662252050</t>
  </si>
  <si>
    <t>https://image.mix.tokyo/16330/166/2252050/1662252050-051_MAIN_360.jpg</t>
  </si>
  <si>
    <t>【先行予約10月上旬-10月中旬入荷予定】タックスリーブチェスターコ－ト《S Size Line》</t>
  </si>
  <si>
    <t>アウター|コート|フェミニン|大人カジュアル|チェック柄|</t>
  </si>
  <si>
    <t>https://store.saneibd.com/1662252050S010.html</t>
  </si>
  <si>
    <t>https://image.mix.tokyo/16330/166/2252050/1662252050-010_MAIN_360.jpg</t>
  </si>
  <si>
    <t>166225205001018</t>
  </si>
  <si>
    <t>https://store.saneibd.com/1662252050M010.html</t>
  </si>
  <si>
    <t>166225205001020</t>
  </si>
  <si>
    <t>https://store.saneibd.com/1662252050S040.html</t>
  </si>
  <si>
    <t>https://image.mix.tokyo/16330/166/2252050/1662252050-040_MAIN_360.jpg</t>
  </si>
  <si>
    <t>166225205004018</t>
  </si>
  <si>
    <t>https://store.saneibd.com/1662252050M040.html</t>
  </si>
  <si>
    <t>166225205004020</t>
  </si>
  <si>
    <t>https://store.saneibd.com/1662252050S051.html</t>
  </si>
  <si>
    <t>166225205005118</t>
  </si>
  <si>
    <t>https://store.saneibd.com/1662252050M051.html</t>
  </si>
  <si>
    <t>166225205005120</t>
  </si>
  <si>
    <t>1662220001</t>
  </si>
  <si>
    <t>https://image.mix.tokyo/16330/166/2220001/1662220001-020_MAIN_360.jpg</t>
  </si>
  <si>
    <t>【先行予約9月下旬-10月上旬入荷予定】フェイクスウェードタイトスカート《S Size Line》</t>
  </si>
  <si>
    <t>https://store.saneibd.com/1662220001S020.html</t>
  </si>
  <si>
    <t>166222000102018</t>
  </si>
  <si>
    <t>https://store.saneibd.com/1662220001M020.html</t>
  </si>
  <si>
    <t>166222000102020</t>
  </si>
  <si>
    <t>https://store.saneibd.com/1662220001S040.html</t>
  </si>
  <si>
    <t>https://image.mix.tokyo/16330/166/2220001/1662220001-040_MAIN_360.jpg</t>
  </si>
  <si>
    <t>166222000104018</t>
  </si>
  <si>
    <t>https://store.saneibd.com/1662220001M040.html</t>
  </si>
  <si>
    <t>166222000104020</t>
  </si>
  <si>
    <t>https://store.saneibd.com/1662220001S130.html</t>
  </si>
  <si>
    <t>https://image.mix.tokyo/16330/166/2220001/1662220001-130_MAIN_360.jpg</t>
  </si>
  <si>
    <t>166222000113018</t>
  </si>
  <si>
    <t>https://store.saneibd.com/1662220001M130.html</t>
  </si>
  <si>
    <t>166222000113020</t>
  </si>
  <si>
    <t>https://store.saneibd.com/1662220001S140.html</t>
  </si>
  <si>
    <t>https://image.mix.tokyo/16330/166/2220001/1662220001-140_MAIN_360.jpg</t>
  </si>
  <si>
    <t>166222000114018</t>
  </si>
  <si>
    <t>https://store.saneibd.com/1662220001M140.html</t>
  </si>
  <si>
    <t>166222000114020</t>
  </si>
  <si>
    <t>1252240055</t>
  </si>
  <si>
    <t>https://image.mix.tokyo/16330/125/2240055/1252240055-020_SUB_360.jpg</t>
  </si>
  <si>
    <t>【先行予約9月中旬-9月下旬入荷予定】アームウォーマー付ケーブルニットワンピース</t>
  </si>
  <si>
    <t>ニットワンピース|フェミニン|大人カジュアル|ガーリー|</t>
  </si>
  <si>
    <t>https://image.mix.tokyo/16330/125/2240055/1252240055-020_MAIN_360.jpg</t>
  </si>
  <si>
    <t>https://store.saneibd.com/1252240055FR010.html</t>
  </si>
  <si>
    <t>https://image.mix.tokyo/16330/125/2240055/1252240055-010_SUB_360.jpg</t>
  </si>
  <si>
    <t>125224005501041</t>
  </si>
  <si>
    <t>https://image.mix.tokyo/16330/125/2240055/1252240055-010_MAIN_360.jpg</t>
  </si>
  <si>
    <t>https://store.saneibd.com/1252240055FR020.html</t>
  </si>
  <si>
    <t>125224005502041</t>
  </si>
  <si>
    <t>https://store.saneibd.com/1252240055FR030.html</t>
  </si>
  <si>
    <t>https://image.mix.tokyo/16330/125/2240055/1252240055-030_SUB_360.jpg</t>
  </si>
  <si>
    <t>125224005503041</t>
  </si>
  <si>
    <t>https://image.mix.tokyo/16330/125/2240055/1252240055-030_MAIN_360.jpg</t>
  </si>
  <si>
    <t>1252281023</t>
  </si>
  <si>
    <t>https://image.mix.tokyo/16330/125/2281023/1252281023-090_SUB_360.jpg</t>
  </si>
  <si>
    <t>【先行予約9月中旬-9月下旬入荷予定】PBIユースフルトート2022</t>
  </si>
  <si>
    <t>トートバッグ|</t>
  </si>
  <si>
    <t>https://image.mix.tokyo/16330/125/2281023/1252281023-090_MAIN_360.jpg</t>
  </si>
  <si>
    <t>https://store.saneibd.com/1252281023FR010.html</t>
  </si>
  <si>
    <t>https://image.mix.tokyo/16330/125/2281023/1252281023-010_SUB_360.jpg</t>
  </si>
  <si>
    <t>125228102301041</t>
  </si>
  <si>
    <t>https://image.mix.tokyo/16330/125/2281023/1252281023-010_MAIN_360.jpg</t>
  </si>
  <si>
    <t>https://store.saneibd.com/1252281023FR020.html</t>
  </si>
  <si>
    <t>https://image.mix.tokyo/16330/125/2281023/1252281023-020_SUB_360.jpg</t>
  </si>
  <si>
    <t>125228102302041</t>
  </si>
  <si>
    <t>https://image.mix.tokyo/16330/125/2281023/1252281023-020_MAIN_360.jpg</t>
  </si>
  <si>
    <t>https://store.saneibd.com/1252281023FR090.html</t>
  </si>
  <si>
    <t>125228102309041</t>
  </si>
  <si>
    <t>1212220913</t>
  </si>
  <si>
    <t>https://image.mix.tokyo/16330/121/2220913/1212220913-050_MAIN_360.jpg</t>
  </si>
  <si>
    <t>【先行予約9月下旬-10月上旬入荷予定】ビジュー釦マーメイドスカート</t>
  </si>
  <si>
    <t>https://store.saneibd.com/1212220913S050.html</t>
  </si>
  <si>
    <t>121222091305018</t>
  </si>
  <si>
    <t>https://store.saneibd.com/1212220913M050.html</t>
  </si>
  <si>
    <t>121222091305020</t>
  </si>
  <si>
    <t>https://store.saneibd.com/1212220913S090.html</t>
  </si>
  <si>
    <t>https://image.mix.tokyo/16330/121/2220913/1212220913-090_MAIN_360.jpg</t>
  </si>
  <si>
    <t>121222091309018</t>
  </si>
  <si>
    <t>https://store.saneibd.com/1212220913M090.html</t>
  </si>
  <si>
    <t>121222091309020</t>
  </si>
  <si>
    <t>https://store.saneibd.com/1212220913S110.html</t>
  </si>
  <si>
    <t>https://image.mix.tokyo/16330/121/2220913/1212220913-110_MAIN_360.jpg</t>
  </si>
  <si>
    <t>121222091311018</t>
  </si>
  <si>
    <t>https://store.saneibd.com/1212220913M110.html</t>
  </si>
  <si>
    <t>121222091311020</t>
  </si>
  <si>
    <t>1212227905</t>
  </si>
  <si>
    <t>https://image.mix.tokyo/16330/121/2227905/1212227905-032_MAIN_360.jpg</t>
  </si>
  <si>
    <t>【先行予約9月下旬-10月上旬入荷予定】《EDIT COLOGNE》レーストリミングフラワープリントマーメイドスカート</t>
  </si>
  <si>
    <t>ボトムス|スカート|フェミニン|大人カジュアル|花柄|フラワー|フローラル|プリント|柄|</t>
  </si>
  <si>
    <t>https://store.saneibd.com/1212227905S032.html</t>
  </si>
  <si>
    <t>121222790503218</t>
  </si>
  <si>
    <t>https://store.saneibd.com/1212227905M032.html</t>
  </si>
  <si>
    <t>121222790503220</t>
  </si>
  <si>
    <t>https://store.saneibd.com/1212227905S111.html</t>
  </si>
  <si>
    <t>https://image.mix.tokyo/16330/121/2227905/1212227905-111_MAIN_360.jpg</t>
  </si>
  <si>
    <t>121222790511118</t>
  </si>
  <si>
    <t>https://store.saneibd.com/1212227905M111.html</t>
  </si>
  <si>
    <t>121222790511120</t>
  </si>
  <si>
    <t>1212247800</t>
  </si>
  <si>
    <t>https://image.mix.tokyo/16330/121/2247800/1212247800-110_SUB_360.jpg</t>
  </si>
  <si>
    <t>《EDIT COLOGNE》マーメイドデニムジャンスカ</t>
  </si>
  <si>
    <t>ジャンパースカート|ワンピース|フェミニン|大人カジュアル|</t>
  </si>
  <si>
    <t>https://image.mix.tokyo/16330/121/2247800/1212247800-110_MAIN_360.jpg</t>
  </si>
  <si>
    <t>https://store.saneibd.com/1212247800S110.html</t>
  </si>
  <si>
    <t>121224780011018</t>
  </si>
  <si>
    <t>https://store.saneibd.com/1212247800M110.html</t>
  </si>
  <si>
    <t>121224780011020</t>
  </si>
  <si>
    <t>https://store.saneibd.com/1212247800S121.html</t>
  </si>
  <si>
    <t>https://image.mix.tokyo/16330/121/2247800/1212247800-121_SUB_360.jpg</t>
  </si>
  <si>
    <t>121224780012118</t>
  </si>
  <si>
    <t>https://image.mix.tokyo/16330/121/2247800/1212247800-121_MAIN_360.jpg</t>
  </si>
  <si>
    <t>https://store.saneibd.com/1212247800M121.html</t>
  </si>
  <si>
    <t>121224780012120</t>
  </si>
  <si>
    <t>1252299012</t>
  </si>
  <si>
    <t>https://image.mix.tokyo/16330/125/2299012/1252299012-170_SUB_360.jpg</t>
  </si>
  <si>
    <t>https://image.mix.tokyo/16330/125/2299012/1252299012-170_MAIN_360.jpg</t>
  </si>
  <si>
    <t>https://store.saneibd.com/1252299012FR170.html</t>
  </si>
  <si>
    <t>125229901217041</t>
  </si>
  <si>
    <t>0172240042</t>
  </si>
  <si>
    <t>https://image.mix.tokyo/16330/017/2240042/0172240042-130_MAIN_360.jpg</t>
  </si>
  <si>
    <t>【先行予約9月下旬-10月上旬入荷予定】ボタンディテールワンピース</t>
  </si>
  <si>
    <t>ワンピース|ボタンディテール|通勤|オンスタイル|オフィス|オフィスカジュアル|</t>
  </si>
  <si>
    <t>https://store.saneibd.com/0172240042S040.html</t>
  </si>
  <si>
    <t>https://image.mix.tokyo/16330/017/2240042/0172240042-040_MAIN_360.jpg</t>
  </si>
  <si>
    <t>017224004204018</t>
  </si>
  <si>
    <t>https://store.saneibd.com/0172240042M040.html</t>
  </si>
  <si>
    <t>017224004204020</t>
  </si>
  <si>
    <t>https://store.saneibd.com/0172240042S120.html</t>
  </si>
  <si>
    <t>https://image.mix.tokyo/16330/017/2240042/0172240042-120_MAIN_360.jpg</t>
  </si>
  <si>
    <t>017224004212018</t>
  </si>
  <si>
    <t>https://store.saneibd.com/0172240042M120.html</t>
  </si>
  <si>
    <t>017224004212020</t>
  </si>
  <si>
    <t>https://store.saneibd.com/0172240042S130.html</t>
  </si>
  <si>
    <t>017224004213018</t>
  </si>
  <si>
    <t>https://store.saneibd.com/0172240042M130.html</t>
  </si>
  <si>
    <t>017224004213020</t>
  </si>
  <si>
    <t>0172220011</t>
  </si>
  <si>
    <t>https://image.mix.tokyo/16330/017/2220011/0172220011-042_MAIN_360.jpg</t>
  </si>
  <si>
    <t>【先行予約10月上旬-10月中旬入荷予定】ミニループ切替フレアスカート</t>
  </si>
  <si>
    <t>フレアスカート|通勤|オンスタイル|オフィス|オフィスカジュアル|</t>
  </si>
  <si>
    <t>https://store.saneibd.com/0172220011XS012.html</t>
  </si>
  <si>
    <t>https://image.mix.tokyo/16330/017/2220011/0172220011-012_MAIN_360.jpg</t>
  </si>
  <si>
    <t>017222001101213</t>
  </si>
  <si>
    <t>https://store.saneibd.com/0172220011S012.html</t>
  </si>
  <si>
    <t>017222001101218</t>
  </si>
  <si>
    <t>https://store.saneibd.com/0172220011M012.html</t>
  </si>
  <si>
    <t>017222001101220</t>
  </si>
  <si>
    <t>https://store.saneibd.com/0172220011XS042.html</t>
  </si>
  <si>
    <t>017222001104213</t>
  </si>
  <si>
    <t>https://store.saneibd.com/0172220011S042.html</t>
  </si>
  <si>
    <t>017222001104218</t>
  </si>
  <si>
    <t>https://store.saneibd.com/0172220011M042.html</t>
  </si>
  <si>
    <t>017222001104220</t>
  </si>
  <si>
    <t>https://store.saneibd.com/0172220011XS092.html</t>
  </si>
  <si>
    <t>https://image.mix.tokyo/16330/017/2220011/0172220011-092_MAIN_360.jpg</t>
  </si>
  <si>
    <t>017222001109213</t>
  </si>
  <si>
    <t>https://store.saneibd.com/0172220011S092.html</t>
  </si>
  <si>
    <t>017222001109218</t>
  </si>
  <si>
    <t>https://store.saneibd.com/0172220011M092.html</t>
  </si>
  <si>
    <t>017222001109220</t>
  </si>
  <si>
    <t>0172220051</t>
  </si>
  <si>
    <t>https://image.mix.tokyo/16330/017/2220051/0172220051-150_MAIN_360.jpg</t>
  </si>
  <si>
    <t>【先行予約10月上旬-10月中旬入荷予定】フロントポケットミニスカート</t>
  </si>
  <si>
    <t>https://store.saneibd.com/0172220051S010.html</t>
  </si>
  <si>
    <t>https://image.mix.tokyo/16330/017/2220051/0172220051-010_MAIN_360.jpg</t>
  </si>
  <si>
    <t>017222005101018</t>
  </si>
  <si>
    <t>https://store.saneibd.com/0172220051M010.html</t>
  </si>
  <si>
    <t>017222005101020</t>
  </si>
  <si>
    <t>https://store.saneibd.com/0172220051S040.html</t>
  </si>
  <si>
    <t>https://image.mix.tokyo/16330/017/2220051/0172220051-040_MAIN_360.jpg</t>
  </si>
  <si>
    <t>017222005104018</t>
  </si>
  <si>
    <t>https://store.saneibd.com/0172220051M040.html</t>
  </si>
  <si>
    <t>017222005104020</t>
  </si>
  <si>
    <t>https://store.saneibd.com/0172220051M150.html</t>
  </si>
  <si>
    <t>017222005115020</t>
  </si>
  <si>
    <t>0172240002</t>
  </si>
  <si>
    <t>https://image.mix.tokyo/16330/017/2240002/0172240002-110_MAIN_360.jpg</t>
  </si>
  <si>
    <t>【先行予約9月下旬-10月上旬入荷予定】サイドプリーツワンピース</t>
  </si>
  <si>
    <t>ワンピース|Vネック|通勤|オンスタイル|オフィス|オフィスカジュアル|</t>
  </si>
  <si>
    <t>https://store.saneibd.com/0172240002S021.html</t>
  </si>
  <si>
    <t>https://image.mix.tokyo/16330/017/2240002/0172240002-021_MAIN_360.jpg</t>
  </si>
  <si>
    <t>017224000202118</t>
  </si>
  <si>
    <t>https://store.saneibd.com/0172240002M021.html</t>
  </si>
  <si>
    <t>017224000202120</t>
  </si>
  <si>
    <t>https://store.saneibd.com/0172240002S110.html</t>
  </si>
  <si>
    <t>017224000211018</t>
  </si>
  <si>
    <t>https://store.saneibd.com/0172240002M110.html</t>
  </si>
  <si>
    <t>017224000211020</t>
  </si>
  <si>
    <t>https://store.saneibd.com/0172240002S120.html</t>
  </si>
  <si>
    <t>https://image.mix.tokyo/16330/017/2240002/0172240002-120_MAIN_360.jpg</t>
  </si>
  <si>
    <t>017224000212018</t>
  </si>
  <si>
    <t>https://store.saneibd.com/0172240002M120.html</t>
  </si>
  <si>
    <t>017224000212020</t>
  </si>
  <si>
    <t>0172270010</t>
  </si>
  <si>
    <t>https://image.mix.tokyo/16330/017/2270010/0172270010-110_MAIN_360.jpg</t>
  </si>
  <si>
    <t>【先行予約10月上旬-10月中旬入荷予定】アルパカ混起毛ニット</t>
  </si>
  <si>
    <t>https://store.saneibd.com/0172270010M040.html</t>
  </si>
  <si>
    <t>https://image.mix.tokyo/16330/017/2270010/0172270010-040_MAIN_360.jpg</t>
  </si>
  <si>
    <t>017227001004020</t>
  </si>
  <si>
    <t>https://store.saneibd.com/0172270010M110.html</t>
  </si>
  <si>
    <t>017227001011020</t>
  </si>
  <si>
    <t>https://store.saneibd.com/0172270010M130.html</t>
  </si>
  <si>
    <t>https://image.mix.tokyo/16330/017/2270010/0172270010-130_MAIN_360.jpg</t>
  </si>
  <si>
    <t>017227001013020</t>
  </si>
  <si>
    <t>1212240007</t>
  </si>
  <si>
    <t>https://image.mix.tokyo/16330/121/2240007/1212240007-120_MAIN_360.jpg</t>
  </si>
  <si>
    <t>【先行予約10月下旬-11月上旬入荷予定：代引き決済のみ】チェックジャガードセットアップ</t>
  </si>
  <si>
    <t>ワンピース|ニットワンピース|フェミニン|大人カジュアル|レトロ|クラシカル|タイトスカート|ニットタイトスカート|カーディガン|</t>
  </si>
  <si>
    <t>https://store.saneibd.com/1212240007S022.html</t>
  </si>
  <si>
    <t>https://image.mix.tokyo/16330/121/2240007/1212240007-022_MAIN_360.jpg</t>
  </si>
  <si>
    <t>121224000702218</t>
  </si>
  <si>
    <t>https://store.saneibd.com/1212240007M022.html</t>
  </si>
  <si>
    <t>121224000702220</t>
  </si>
  <si>
    <t>https://store.saneibd.com/1212240007S050.html</t>
  </si>
  <si>
    <t>https://image.mix.tokyo/16330/121/2240007/1212240007-050_MAIN_360.jpg</t>
  </si>
  <si>
    <t>121224000705018</t>
  </si>
  <si>
    <t>https://store.saneibd.com/1212240007M050.html</t>
  </si>
  <si>
    <t>121224000705020</t>
  </si>
  <si>
    <t>https://store.saneibd.com/1212240007S120.html</t>
  </si>
  <si>
    <t>121224000712018</t>
  </si>
  <si>
    <t>https://store.saneibd.com/1212240007M120.html</t>
  </si>
  <si>
    <t>121224000712020</t>
  </si>
  <si>
    <t>https://store.saneibd.com/1212240007S130.html</t>
  </si>
  <si>
    <t>https://image.mix.tokyo/16330/121/2240007/1212240007-130_MAIN_360.jpg</t>
  </si>
  <si>
    <t>121224000713018</t>
  </si>
  <si>
    <t>https://store.saneibd.com/1212240007M130.html</t>
  </si>
  <si>
    <t>121224000713020</t>
  </si>
  <si>
    <t>1212267503</t>
  </si>
  <si>
    <t>https://image.mix.tokyo/16330/121/2267503/1212267503-031_SUB_360.jpg</t>
  </si>
  <si>
    <t>《EDIT COLOGNE》ショート丈裏毛プルオーバー</t>
  </si>
  <si>
    <t>https://image.mix.tokyo/16330/121/2267503/1212267503-031_MAIN_360.jpg</t>
  </si>
  <si>
    <t>https://store.saneibd.com/1212267503FR022.html</t>
  </si>
  <si>
    <t>https://image.mix.tokyo/16330/121/2267503/1212267503-022_SUB_360.jpg</t>
  </si>
  <si>
    <t>121226750302241</t>
  </si>
  <si>
    <t>https://image.mix.tokyo/16330/121/2267503/1212267503-022_MAIN_360.jpg</t>
  </si>
  <si>
    <t>https://store.saneibd.com/1212267503FR031.html</t>
  </si>
  <si>
    <t>121226750303141</t>
  </si>
  <si>
    <t>1662210057</t>
  </si>
  <si>
    <t>https://image.mix.tokyo/16330/166/2210057/1662210057-011_MAIN_360.jpg</t>
  </si>
  <si>
    <t>【先行予約10月上旬-10月中旬入荷予定】キカ柄ボウタイリボン付ブラウス</t>
  </si>
  <si>
    <t>ブラウス|フェミニン|大人カジュアル|リボンタイ|ボウタイ|</t>
  </si>
  <si>
    <t>https://store.saneibd.com/1662210057M011.html</t>
  </si>
  <si>
    <t>166221005701120</t>
  </si>
  <si>
    <t>https://store.saneibd.com/1662210057M031.html</t>
  </si>
  <si>
    <t>https://image.mix.tokyo/16330/166/2210057/1662210057-031_MAIN_360.jpg</t>
  </si>
  <si>
    <t>166221005703120</t>
  </si>
  <si>
    <t>1662270051</t>
  </si>
  <si>
    <t>https://image.mix.tokyo/16330/166/2270051/1662270051-140_MAIN_360.jpg</t>
  </si>
  <si>
    <t>【先行予約10月下旬-11月上旬入荷予定】【松井愛莉さん着用】総針ボトルネック長袖ニット</t>
  </si>
  <si>
    <t>ニット|ロングスリーブ|長袖|リブニット|ハイネック|</t>
  </si>
  <si>
    <t>https://store.saneibd.com/1662270051M010.html</t>
  </si>
  <si>
    <t>https://image.mix.tokyo/16330/166/2270051/1662270051-010_MAIN_360.jpg</t>
  </si>
  <si>
    <t>166227005101020</t>
  </si>
  <si>
    <t>https://store.saneibd.com/1662270051M030.html</t>
  </si>
  <si>
    <t>https://image.mix.tokyo/16330/166/2270051/1662270051-030_MAIN_360.jpg</t>
  </si>
  <si>
    <t>166227005103020</t>
  </si>
  <si>
    <t>https://store.saneibd.com/1662270051M050.html</t>
  </si>
  <si>
    <t>https://image.mix.tokyo/16330/166/2270051/1662270051-050_MAIN_360.jpg</t>
  </si>
  <si>
    <t>166227005105020</t>
  </si>
  <si>
    <t>https://store.saneibd.com/1662270051M140.html</t>
  </si>
  <si>
    <t>166227005114020</t>
  </si>
  <si>
    <t>https://store.saneibd.com/1662270051M150.html</t>
  </si>
  <si>
    <t>https://image.mix.tokyo/16330/166/2270051/1662270051-150_MAIN_360.jpg</t>
  </si>
  <si>
    <t>166227005115020</t>
  </si>
  <si>
    <t>1662270103</t>
  </si>
  <si>
    <t>https://image.mix.tokyo/16330/166/2270103/1662270103-030_MAIN_360.jpg</t>
  </si>
  <si>
    <t>【先行予約10月中旬-10月下旬入荷予定】デンスホワイトクルーネックニット</t>
  </si>
  <si>
    <t>https://store.saneibd.com/1662270103M030.html</t>
  </si>
  <si>
    <t>166227010303020</t>
  </si>
  <si>
    <t>https://store.saneibd.com/1662270103M060.html</t>
  </si>
  <si>
    <t>https://image.mix.tokyo/16330/166/2270103/1662270103-060_MAIN_360.jpg</t>
  </si>
  <si>
    <t>166227010306020</t>
  </si>
  <si>
    <t>https://store.saneibd.com/1662270103M130.html</t>
  </si>
  <si>
    <t>https://image.mix.tokyo/16330/166/2270103/1662270103-130_MAIN_360.jpg</t>
  </si>
  <si>
    <t>166227010313020</t>
  </si>
  <si>
    <t>1662240054</t>
  </si>
  <si>
    <t>https://image.mix.tokyo/16330/166/2240054/1662240054-071_MAIN_360.jpg</t>
  </si>
  <si>
    <t>【先行予約10月上旬-10月中旬入荷予定】チェックジャガードニットセットアップ</t>
  </si>
  <si>
    <t>ニットワンピース|ニット|ニットスカート|SETUP|セットアップ対応|</t>
  </si>
  <si>
    <t>¥16,060(税込)</t>
  </si>
  <si>
    <t>https://store.saneibd.com/1662240054M071.html</t>
  </si>
  <si>
    <t>166224005407120</t>
  </si>
  <si>
    <t>https://store.saneibd.com/1662240054M121.html</t>
  </si>
  <si>
    <t>https://image.mix.tokyo/16330/166/2240054/1662240054-121_MAIN_360.jpg</t>
  </si>
  <si>
    <t>166224005412120</t>
  </si>
  <si>
    <t>1662240960</t>
  </si>
  <si>
    <t>https://image.mix.tokyo/16330/166/2240960/1662240960-150_MAIN_360.jpg</t>
  </si>
  <si>
    <t>スクエアケープ長袖ワンピース</t>
  </si>
  <si>
    <t>https://store.saneibd.com/1662240960M050.html</t>
  </si>
  <si>
    <t>https://image.mix.tokyo/16330/166/2240960/1662240960-050_MAIN_360.jpg</t>
  </si>
  <si>
    <t>166224096005020</t>
  </si>
  <si>
    <t>https://store.saneibd.com/1662240960M110.html</t>
  </si>
  <si>
    <t>https://image.mix.tokyo/16330/166/2240960/1662240960-110_MAIN_360.jpg</t>
  </si>
  <si>
    <t>166224096011020</t>
  </si>
  <si>
    <t>https://store.saneibd.com/1662240960M150.html</t>
  </si>
  <si>
    <t>166224096015020</t>
  </si>
  <si>
    <t>1212220512</t>
  </si>
  <si>
    <t>https://image.mix.tokyo/16330/121/2220512/1212220512-080_MAIN_360.jpg</t>
  </si>
  <si>
    <t>タフタスカート</t>
  </si>
  <si>
    <t>https://store.saneibd.com/1212220512S010.html</t>
  </si>
  <si>
    <t>https://image.mix.tokyo/16330/121/2220512/1212220512-010_MAIN_360.jpg</t>
  </si>
  <si>
    <t>121222051201018</t>
  </si>
  <si>
    <t>https://store.saneibd.com/1212220512M010.html</t>
  </si>
  <si>
    <t>121222051201020</t>
  </si>
  <si>
    <t>https://store.saneibd.com/1212220512S080.html</t>
  </si>
  <si>
    <t>121222051208018</t>
  </si>
  <si>
    <t>https://store.saneibd.com/1212220512M080.html</t>
  </si>
  <si>
    <t>121222051208020</t>
  </si>
  <si>
    <t>https://store.saneibd.com/1212220512S110.html</t>
  </si>
  <si>
    <t>https://image.mix.tokyo/16330/121/2220512/1212220512-110_MAIN_360.jpg</t>
  </si>
  <si>
    <t>121222051211018</t>
  </si>
  <si>
    <t>https://store.saneibd.com/1212220512M110.html</t>
  </si>
  <si>
    <t>121222051211020</t>
  </si>
  <si>
    <t>0172247052</t>
  </si>
  <si>
    <t>https://image.mix.tokyo/16330/017/2247052/0172247052-051_MAIN_360.jpg</t>
  </si>
  <si>
    <t>【bdONLINE限定色：バーガンディーブラウン】【先行予約10月上旬-10月中旬入荷予定】総針ミニニットワンピース</t>
  </si>
  <si>
    <t>ニットワンピース|ミニニットワンピース|</t>
  </si>
  <si>
    <t>https://store.saneibd.com/0172247052S010.html</t>
  </si>
  <si>
    <t>https://image.mix.tokyo/16330/017/2247052/0172247052-010_MAIN_360.jpg</t>
  </si>
  <si>
    <t>017224705201018</t>
  </si>
  <si>
    <t>https://store.saneibd.com/0172247052M010.html</t>
  </si>
  <si>
    <t>017224705201020</t>
  </si>
  <si>
    <t>https://store.saneibd.com/0172247052S040.html</t>
  </si>
  <si>
    <t>https://image.mix.tokyo/16330/017/2247052/0172247052-040_MAIN_360.jpg</t>
  </si>
  <si>
    <t>017224705204018</t>
  </si>
  <si>
    <t>https://store.saneibd.com/0172247052M040.html</t>
  </si>
  <si>
    <t>017224705204020</t>
  </si>
  <si>
    <t>https://store.saneibd.com/0172247052S051.html</t>
  </si>
  <si>
    <t>017224705205118</t>
  </si>
  <si>
    <t>https://store.saneibd.com/0172247052M051.html</t>
  </si>
  <si>
    <t>017224705205120</t>
  </si>
  <si>
    <t>https://store.saneibd.com/0172247052S080.html</t>
  </si>
  <si>
    <t>https://image.mix.tokyo/16330/017/2247052/0172247052-080_MAIN_360.jpg</t>
  </si>
  <si>
    <t>017224705208018</t>
  </si>
  <si>
    <t>https://store.saneibd.com/0172247052M080.html</t>
  </si>
  <si>
    <t>017224705208020</t>
  </si>
  <si>
    <t>1312210034</t>
  </si>
  <si>
    <t>https://image.mix.tokyo/16330/131/2210034/1312210034-030_MAIN_360.jpg</t>
  </si>
  <si>
    <t>シアースリーブボウタイブラウス</t>
  </si>
  <si>
    <t>https://store.saneibd.com/1312210034S010.html</t>
  </si>
  <si>
    <t>https://image.mix.tokyo/16330/131/2210034/1312210034-010_MAIN_360.jpg</t>
  </si>
  <si>
    <t>131221003401018</t>
  </si>
  <si>
    <t>https://store.saneibd.com/1312210034M010.html</t>
  </si>
  <si>
    <t>131221003401020</t>
  </si>
  <si>
    <t>https://store.saneibd.com/1312210034S030.html</t>
  </si>
  <si>
    <t>131221003403018</t>
  </si>
  <si>
    <t>https://store.saneibd.com/1312210034M030.html</t>
  </si>
  <si>
    <t>131221003403020</t>
  </si>
  <si>
    <t>https://store.saneibd.com/1312210034S040.html</t>
  </si>
  <si>
    <t>https://image.mix.tokyo/16330/131/2210034/1312210034-040_MAIN_360.jpg</t>
  </si>
  <si>
    <t>131221003404018</t>
  </si>
  <si>
    <t>https://store.saneibd.com/1312210034M040.html</t>
  </si>
  <si>
    <t>131221003404020</t>
  </si>
  <si>
    <t>1312210045</t>
  </si>
  <si>
    <t>https://image.mix.tokyo/16330/131/2210045/1312210045-030_MAIN_360.jpg</t>
  </si>
  <si>
    <t>パフスリーブボトルネックブラウス</t>
  </si>
  <si>
    <t>https://store.saneibd.com/1312210045FR010.html</t>
  </si>
  <si>
    <t>https://image.mix.tokyo/16330/131/2210045/1312210045-010_MAIN_360.jpg</t>
  </si>
  <si>
    <t>131221004501041</t>
  </si>
  <si>
    <t>https://store.saneibd.com/1312210045FR030.html</t>
  </si>
  <si>
    <t>131221004503041</t>
  </si>
  <si>
    <t>https://store.saneibd.com/1312210045FR130.html</t>
  </si>
  <si>
    <t>https://image.mix.tokyo/16330/131/2210045/1312210045-130_MAIN_360.jpg</t>
  </si>
  <si>
    <t>131221004513041</t>
  </si>
  <si>
    <t>1312230014</t>
  </si>
  <si>
    <t>https://image.mix.tokyo/16330/131/2230014/1312230014-041_MAIN_360.jpg</t>
  </si>
  <si>
    <t>ペグトップストレートパンツ</t>
  </si>
  <si>
    <t>https://store.saneibd.com/1312230014S010.html</t>
  </si>
  <si>
    <t>https://image.mix.tokyo/16330/131/2230014/1312230014-010_MAIN_360.jpg</t>
  </si>
  <si>
    <t>131223001401018</t>
  </si>
  <si>
    <t>https://store.saneibd.com/1312230014M010.html</t>
  </si>
  <si>
    <t>131223001401020</t>
  </si>
  <si>
    <t>https://store.saneibd.com/1312230014S041.html</t>
  </si>
  <si>
    <t>131223001404118</t>
  </si>
  <si>
    <t>https://store.saneibd.com/1312230014M041.html</t>
  </si>
  <si>
    <t>131223001404120</t>
  </si>
  <si>
    <t>https://store.saneibd.com/1312230014S051.html</t>
  </si>
  <si>
    <t>https://image.mix.tokyo/16330/131/2230014/1312230014-051_MAIN_360.jpg</t>
  </si>
  <si>
    <t>131223001405118</t>
  </si>
  <si>
    <t>https://store.saneibd.com/1312230014M051.html</t>
  </si>
  <si>
    <t>131223001405120</t>
  </si>
  <si>
    <t>1312230018</t>
  </si>
  <si>
    <t>https://image.mix.tokyo/16330/131/2230018/1312230018-011_MAIN_360.jpg</t>
  </si>
  <si>
    <t>ハイウエストショートパンツ</t>
  </si>
  <si>
    <t>ボトムス|ショート丈|ショートパンツ|フェミニン|大人カジュアル|クラシカル|チェック|千鳥格子柄|</t>
  </si>
  <si>
    <t>https://store.saneibd.com/1312230018S010.html</t>
  </si>
  <si>
    <t>https://image.mix.tokyo/16330/131/2230018/1312230018-010_MAIN_360.jpg</t>
  </si>
  <si>
    <t>131223001801018</t>
  </si>
  <si>
    <t>https://store.saneibd.com/1312230018M010.html</t>
  </si>
  <si>
    <t>131223001801020</t>
  </si>
  <si>
    <t>https://store.saneibd.com/1312230018S011.html</t>
  </si>
  <si>
    <t>131223001801118</t>
  </si>
  <si>
    <t>https://store.saneibd.com/1312230018M011.html</t>
  </si>
  <si>
    <t>131223001801120</t>
  </si>
  <si>
    <t>https://store.saneibd.com/1312230018S041.html</t>
  </si>
  <si>
    <t>https://image.mix.tokyo/16330/131/2230018/1312230018-041_MAIN_360.jpg</t>
  </si>
  <si>
    <t>131223001804118</t>
  </si>
  <si>
    <t>https://store.saneibd.com/1312230018M041.html</t>
  </si>
  <si>
    <t>131223001804120</t>
  </si>
  <si>
    <t>0172270054</t>
  </si>
  <si>
    <t>https://image.mix.tokyo/16330/017/2270054/0172270054-091_MAIN_360.jpg</t>
  </si>
  <si>
    <t>【先行予約9月下旬-10月上旬入荷予定】ハイネック針抜きマトンスリーブニット</t>
  </si>
  <si>
    <t>マトンスリーブ|セットイン|</t>
  </si>
  <si>
    <t>https://store.saneibd.com/0172270054M043.html</t>
  </si>
  <si>
    <t>https://image.mix.tokyo/16330/017/2270054/0172270054-043_MAIN_360.jpg</t>
  </si>
  <si>
    <t>017227005404320</t>
  </si>
  <si>
    <t>https://store.saneibd.com/0172270054M081.html</t>
  </si>
  <si>
    <t>https://image.mix.tokyo/16330/017/2270054/0172270054-081_MAIN_360.jpg</t>
  </si>
  <si>
    <t>017227005408120</t>
  </si>
  <si>
    <t>https://store.saneibd.com/0172270054M091.html</t>
  </si>
  <si>
    <t>017227005409120</t>
  </si>
  <si>
    <t>https://store.saneibd.com/0172270054M120.html</t>
  </si>
  <si>
    <t>https://image.mix.tokyo/16330/017/2270054/0172270054-120_MAIN_360.jpg</t>
  </si>
  <si>
    <t>017227005412020</t>
  </si>
  <si>
    <t>0172270905</t>
  </si>
  <si>
    <t>https://image.mix.tokyo/16330/017/2270905/0172270905-111_SUB_360.jpg</t>
  </si>
  <si>
    <t>マトンスリーブニット</t>
  </si>
  <si>
    <t>ニット|マトンスリーブ|オンスタイル|オフィス|オフィススタイル|通勤|</t>
  </si>
  <si>
    <t>https://image.mix.tokyo/16330/017/2270905/0172270905-111_MAIN_360.jpg</t>
  </si>
  <si>
    <t>https://store.saneibd.com/0172270905M021.html</t>
  </si>
  <si>
    <t>https://image.mix.tokyo/16330/017/2270905/0172270905-021_SUB_360.jpg</t>
  </si>
  <si>
    <t>017227090502120</t>
  </si>
  <si>
    <t>https://image.mix.tokyo/16330/017/2270905/0172270905-021_MAIN_360.jpg</t>
  </si>
  <si>
    <t>https://store.saneibd.com/0172270905M031.html</t>
  </si>
  <si>
    <t>https://image.mix.tokyo/16330/017/2270905/0172270905-031_SUB_360.jpg</t>
  </si>
  <si>
    <t>017227090503120</t>
  </si>
  <si>
    <t>https://image.mix.tokyo/16330/017/2270905/0172270905-031_MAIN_360.jpg</t>
  </si>
  <si>
    <t>https://store.saneibd.com/0172270905M050.html</t>
  </si>
  <si>
    <t>https://image.mix.tokyo/16330/017/2270905/0172270905-050_SUB_360.jpg</t>
  </si>
  <si>
    <t>017227090505020</t>
  </si>
  <si>
    <t>https://image.mix.tokyo/16330/017/2270905/0172270905-050_MAIN_360.jpg</t>
  </si>
  <si>
    <t>https://store.saneibd.com/0172270905M111.html</t>
  </si>
  <si>
    <t>017227090511120</t>
  </si>
  <si>
    <t>1662275056</t>
  </si>
  <si>
    <t>https://image.mix.tokyo/16330/166/2275056/1662275056-090_MAIN_360.jpg</t>
  </si>
  <si>
    <t>【先行予約10月上旬-10月中旬入荷予定】ウール混ショートカーディガン</t>
  </si>
  <si>
    <t>https://store.saneibd.com/1662275056M020.html</t>
  </si>
  <si>
    <t>https://image.mix.tokyo/16330/166/2275056/1662275056-020_MAIN_360.jpg</t>
  </si>
  <si>
    <t>166227505602020</t>
  </si>
  <si>
    <t>https://store.saneibd.com/1662275056M030.html</t>
  </si>
  <si>
    <t>https://image.mix.tokyo/16330/166/2275056/1662275056-030_MAIN_360.jpg</t>
  </si>
  <si>
    <t>166227505603020</t>
  </si>
  <si>
    <t>https://store.saneibd.com/1662275056M090.html</t>
  </si>
  <si>
    <t>166227505609020</t>
  </si>
  <si>
    <t>https://store.saneibd.com/1662275056M140.html</t>
  </si>
  <si>
    <t>https://image.mix.tokyo/16330/166/2275056/1662275056-140_MAIN_360.jpg</t>
  </si>
  <si>
    <t>166227505614020</t>
  </si>
  <si>
    <t>1252240057</t>
  </si>
  <si>
    <t>https://image.mix.tokyo/16330/125/2240057/1252240057-010_SUB_360.jpg</t>
  </si>
  <si>
    <t>【先行予約9月下旬-10月上旬入荷予定】ボカシフラワープリントミニワンピース</t>
  </si>
  <si>
    <t>ワンピース|ミニワンピース|花柄|フラワー|フローラル|フェミニン|クラシカル|ガーリー|ティアード|</t>
  </si>
  <si>
    <t>https://image.mix.tokyo/16330/125/2240057/1252240057-010_MAIN_360.jpg</t>
  </si>
  <si>
    <t>https://store.saneibd.com/1252240057FR010.html</t>
  </si>
  <si>
    <t>125224005701041</t>
  </si>
  <si>
    <t>https://store.saneibd.com/1252240057FR090.html</t>
  </si>
  <si>
    <t>https://image.mix.tokyo/16330/125/2240057/1252240057-090_MAIN_360.jpg</t>
  </si>
  <si>
    <t>125224005709041</t>
  </si>
  <si>
    <t>1252292003</t>
  </si>
  <si>
    <t>https://image.mix.tokyo/16330/125/2292003/1252292003-030_SUB_360.jpg</t>
  </si>
  <si>
    <t>【先行予約9月中旬-9月下旬入荷予定】ムートングローブ</t>
  </si>
  <si>
    <t>https://image.mix.tokyo/16330/125/2292003/1252292003-030_MAIN_360.jpg</t>
  </si>
  <si>
    <t>https://store.saneibd.com/1252292003FR030.html</t>
  </si>
  <si>
    <t>125229200303041</t>
  </si>
  <si>
    <t>https://store.saneibd.com/1252292003FR040.html</t>
  </si>
  <si>
    <t>https://image.mix.tokyo/16330/125/2292003/1252292003-040_SUB_360.jpg</t>
  </si>
  <si>
    <t>125229200304041</t>
  </si>
  <si>
    <t>https://image.mix.tokyo/16330/125/2292003/1252292003-040_MAIN_360.jpg</t>
  </si>
  <si>
    <t>https://store.saneibd.com/1252292003FR041.html</t>
  </si>
  <si>
    <t>https://image.mix.tokyo/16330/125/2292003/1252292003-041_SUB_360.jpg</t>
  </si>
  <si>
    <t>125229200304141</t>
  </si>
  <si>
    <t>https://image.mix.tokyo/16330/125/2292003/1252292003-041_MAIN_360.jpg</t>
  </si>
  <si>
    <t>https://store.saneibd.com/1252292003FR090.html</t>
  </si>
  <si>
    <t>https://image.mix.tokyo/16330/125/2292003/1252292003-090_SUB_360.jpg</t>
  </si>
  <si>
    <t>125229200309041</t>
  </si>
  <si>
    <t>https://image.mix.tokyo/16330/125/2292003/1252292003-090_MAIN_360.jpg</t>
  </si>
  <si>
    <t>1662287950</t>
  </si>
  <si>
    <t>https://image.mix.tokyo/16330/166/2287950/1662287950-050_SUB_360.jpg</t>
  </si>
  <si>
    <t>【先行予約9月下旬-10月上旬入荷予定】【松井愛莉さん着用】センターシームストレッチショートブーツ</t>
  </si>
  <si>
    <t>https://image.mix.tokyo/16330/166/2287950/1662287950-050_MAIN_360.jpg</t>
  </si>
  <si>
    <t>https://store.saneibd.com/1662287950M010.html</t>
  </si>
  <si>
    <t>https://image.mix.tokyo/16330/166/2287950/1662287950-010_SUB_360.jpg</t>
  </si>
  <si>
    <t>166228795001020</t>
  </si>
  <si>
    <t>https://image.mix.tokyo/16330/166/2287950/1662287950-010_MAIN_360.jpg</t>
  </si>
  <si>
    <t>https://store.saneibd.com/1662287950L010.html</t>
  </si>
  <si>
    <t>166228795001022</t>
  </si>
  <si>
    <t>https://store.saneibd.com/1662287950M030.html</t>
  </si>
  <si>
    <t>https://image.mix.tokyo/16330/166/2287950/1662287950-030_SUB_360.jpg</t>
  </si>
  <si>
    <t>166228795003020</t>
  </si>
  <si>
    <t>https://image.mix.tokyo/16330/166/2287950/1662287950-030_MAIN_360.jpg</t>
  </si>
  <si>
    <t>https://store.saneibd.com/1662287950L030.html</t>
  </si>
  <si>
    <t>166228795003022</t>
  </si>
  <si>
    <t>https://store.saneibd.com/1662287950M050.html</t>
  </si>
  <si>
    <t>166228795005020</t>
  </si>
  <si>
    <t>https://store.saneibd.com/1662287950L050.html</t>
  </si>
  <si>
    <t>166228795005022</t>
  </si>
  <si>
    <t>1252210012</t>
  </si>
  <si>
    <t>https://image.mix.tokyo/16330/125/2210012/1252210012-031_SUB_360.jpg</t>
  </si>
  <si>
    <t>ケープニットブラウスセット</t>
  </si>
  <si>
    <t>フェミニン|ガーリー|ケープ|</t>
  </si>
  <si>
    <t>https://image.mix.tokyo/16330/125/2210012/1252210012-031_MAIN_360.jpg</t>
  </si>
  <si>
    <t>https://store.saneibd.com/1252210012FR010.html</t>
  </si>
  <si>
    <t>https://image.mix.tokyo/16330/125/2210012/1252210012-010_SUB_360.jpg</t>
  </si>
  <si>
    <t>125221001201041</t>
  </si>
  <si>
    <t>https://image.mix.tokyo/16330/125/2210012/1252210012-010_MAIN_360.jpg</t>
  </si>
  <si>
    <t>https://store.saneibd.com/1252210012FR031.html</t>
  </si>
  <si>
    <t>125221001203141</t>
  </si>
  <si>
    <t>1252220026</t>
  </si>
  <si>
    <t>https://image.mix.tokyo/16330/125/2220026/1252220026-021_SUB_360.jpg</t>
  </si>
  <si>
    <t>【先行予約9月中旬-9月下旬入荷予定】ウーリッシュカルゼタックプリーツスカート</t>
  </si>
  <si>
    <t>スカート|フェミニン|オフィスカジュアル|クラシカル|ガーリー|</t>
  </si>
  <si>
    <t>https://image.mix.tokyo/16330/125/2220026/1252220026-021_MAIN_360.jpg</t>
  </si>
  <si>
    <t>https://store.saneibd.com/1252220026S021.html</t>
  </si>
  <si>
    <t>125222002602118</t>
  </si>
  <si>
    <t>https://store.saneibd.com/1252220026M021.html</t>
  </si>
  <si>
    <t>125222002602120</t>
  </si>
  <si>
    <t>https://store.saneibd.com/1252220026S031.html</t>
  </si>
  <si>
    <t>https://image.mix.tokyo/16330/125/2220026/1252220026-031_SUB_360.jpg</t>
  </si>
  <si>
    <t>125222002603118</t>
  </si>
  <si>
    <t>https://image.mix.tokyo/16330/125/2220026/1252220026-031_MAIN_360.jpg</t>
  </si>
  <si>
    <t>https://store.saneibd.com/1252220026M031.html</t>
  </si>
  <si>
    <t>125222002603120</t>
  </si>
  <si>
    <t>1252240020</t>
  </si>
  <si>
    <t>https://image.mix.tokyo/16330/125/2240020/1252240020-031_MAIN_360.jpg</t>
  </si>
  <si>
    <t>【先行予約9月下旬-10月上旬入荷予定】2Wayスヌードニットワンピース</t>
  </si>
  <si>
    <t>ニットワンピース|2Way|クラシカル|フェミニン|ガーリー|</t>
  </si>
  <si>
    <t>https://store.saneibd.com/1252240020FR031.html</t>
  </si>
  <si>
    <t>125224002003141</t>
  </si>
  <si>
    <t>https://store.saneibd.com/1252240020FR090.html</t>
  </si>
  <si>
    <t>https://image.mix.tokyo/16330/125/2240020/1252240020-090_MAIN_360.jpg</t>
  </si>
  <si>
    <t>125224002009041</t>
  </si>
  <si>
    <t>https://store.saneibd.com/1252240020FR110.html</t>
  </si>
  <si>
    <t>https://image.mix.tokyo/16330/125/2240020/1252240020-110_MAIN_360.jpg</t>
  </si>
  <si>
    <t>125224002011041</t>
  </si>
  <si>
    <t>https://store.saneibd.com/1252240020FR120.html</t>
  </si>
  <si>
    <t>https://image.mix.tokyo/16330/125/2240020/1252240020-120_MAIN_360.jpg</t>
  </si>
  <si>
    <t>125224002012041</t>
  </si>
  <si>
    <t>1252270043</t>
  </si>
  <si>
    <t>https://image.mix.tokyo/16330/125/2270043/1252270043-100_MAIN_360.jpg</t>
  </si>
  <si>
    <t>【先行予約9月下旬-10月上旬入荷予定】フェザーエッジスカラリブニット</t>
  </si>
  <si>
    <t>https://store.saneibd.com/1252270043FR010.html</t>
  </si>
  <si>
    <t>https://image.mix.tokyo/16330/125/2270043/1252270043-010_SUB_360.jpg</t>
  </si>
  <si>
    <t>125227004301041</t>
  </si>
  <si>
    <t>https://image.mix.tokyo/16330/125/2270043/1252270043-010_MAIN_360.jpg</t>
  </si>
  <si>
    <t>https://store.saneibd.com/1252270043FR031.html</t>
  </si>
  <si>
    <t>https://image.mix.tokyo/16330/125/2270043/1252270043-031_MAIN_360.jpg</t>
  </si>
  <si>
    <t>125227004303141</t>
  </si>
  <si>
    <t>https://store.saneibd.com/1252270043FR100.html</t>
  </si>
  <si>
    <t>125227004310041</t>
  </si>
  <si>
    <t>1252281025</t>
  </si>
  <si>
    <t>https://image.mix.tokyo/16330/125/2281025/1252281025-031_SUB_360.jpg</t>
  </si>
  <si>
    <t>【先行予約9月下旬-10月上旬入荷予定】クロスJハンドル</t>
  </si>
  <si>
    <t>https://image.mix.tokyo/16330/125/2281025/1252281025-031_MAIN_360.jpg</t>
  </si>
  <si>
    <t>https://store.saneibd.com/1252281025FR031.html</t>
  </si>
  <si>
    <t>125228102503141</t>
  </si>
  <si>
    <t>https://store.saneibd.com/1252281025FR040.html</t>
  </si>
  <si>
    <t>https://image.mix.tokyo/16330/125/2281025/1252281025-040_SUB_360.jpg</t>
  </si>
  <si>
    <t>125228102504041</t>
  </si>
  <si>
    <t>https://image.mix.tokyo/16330/125/2281025/1252281025-040_MAIN_360.jpg</t>
  </si>
  <si>
    <t>https://store.saneibd.com/1252281025FR110.html</t>
  </si>
  <si>
    <t>https://image.mix.tokyo/16330/125/2281025/1252281025-110_SUB_360.jpg</t>
  </si>
  <si>
    <t>125228102511041</t>
  </si>
  <si>
    <t>https://image.mix.tokyo/16330/125/2281025/1252281025-110_MAIN_360.jpg</t>
  </si>
  <si>
    <t>1252283001</t>
  </si>
  <si>
    <t>https://image.mix.tokyo/16330/125/2283001/1252283001-090_SUB_360.jpg</t>
  </si>
  <si>
    <t>［Come Back Icon］リボンステッチ（小）</t>
  </si>
  <si>
    <t>https://image.mix.tokyo/16330/125/2283001/1252283001-090_MAIN_360.jpg</t>
  </si>
  <si>
    <t>https://store.saneibd.com/1252283001FR010.html</t>
  </si>
  <si>
    <t>https://image.mix.tokyo/16330/125/2283001/1252283001-010_SUB_360.jpg</t>
  </si>
  <si>
    <t>125228300101041</t>
  </si>
  <si>
    <t>https://image.mix.tokyo/16330/125/2283001/1252283001-010_MAIN_360.jpg</t>
  </si>
  <si>
    <t>https://store.saneibd.com/1252283001FR030.html</t>
  </si>
  <si>
    <t>https://image.mix.tokyo/16330/125/2283001/1252283001-030_SUB_360.jpg</t>
  </si>
  <si>
    <t>125228300103041</t>
  </si>
  <si>
    <t>https://image.mix.tokyo/16330/125/2283001/1252283001-030_MAIN_360.jpg</t>
  </si>
  <si>
    <t>https://store.saneibd.com/1252283001FR050.html</t>
  </si>
  <si>
    <t>https://image.mix.tokyo/16330/125/2283001/1252283001-050_SUB_360.jpg</t>
  </si>
  <si>
    <t>125228300105041</t>
  </si>
  <si>
    <t>https://image.mix.tokyo/16330/125/2283001/1252283001-050_MAIN_360.jpg</t>
  </si>
  <si>
    <t>https://store.saneibd.com/1252283001FR090.html</t>
  </si>
  <si>
    <t>125228300109041</t>
  </si>
  <si>
    <t>1252298203</t>
  </si>
  <si>
    <t>https://image.mix.tokyo/16330/125/2298203/1252298203-050_SUB_360.jpg</t>
  </si>
  <si>
    <t>ハートトッピングストール</t>
  </si>
  <si>
    <t>https://image.mix.tokyo/16330/125/2298203/1252298203-050_MAIN_360.jpg</t>
  </si>
  <si>
    <t>https://store.saneibd.com/1252298203FR030.html</t>
  </si>
  <si>
    <t>https://image.mix.tokyo/16330/125/2298203/1252298203-030_MAIN_360.jpg</t>
  </si>
  <si>
    <t>125229820303041</t>
  </si>
  <si>
    <t>https://store.saneibd.com/1252298203FR050.html</t>
  </si>
  <si>
    <t>125229820305041</t>
  </si>
  <si>
    <t>https://store.saneibd.com/1252298203FR090.html</t>
  </si>
  <si>
    <t>https://image.mix.tokyo/16330/125/2298203/1252298203-090_SUB_360.jpg</t>
  </si>
  <si>
    <t>125229820309041</t>
  </si>
  <si>
    <t>https://image.mix.tokyo/16330/125/2298203/1252298203-090_MAIN_360.j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1"/>
      <color theme="1"/>
      <name val="Yu Gothic"/>
      <family val="2"/>
      <scheme val="minor"/>
    </font>
    <font>
      <sz val="6"/>
      <name val="Yu Gothic"/>
      <family val="3"/>
      <charset val="12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標準" xfId="0" builtinId="0"/>
  </cellStyles>
  <dxfs count="7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8012DC7-3EA0-4A66-BCD6-E1C3E1FF55FE}" autoFormatId="20" applyNumberFormats="0" applyBorderFormats="0" applyFontFormats="0" applyPatternFormats="0" applyAlignmentFormats="0" applyWidthHeightFormats="0">
  <queryTableRefresh nextId="27">
    <queryTableFields count="26">
      <queryTableField id="1" name="id" tableColumnId="1"/>
      <queryTableField id="2" name="availability" tableColumnId="2"/>
      <queryTableField id="3" name="condition" tableColumnId="3"/>
      <queryTableField id="4" name="description" tableColumnId="4"/>
      <queryTableField id="5" name="image_link" tableColumnId="5"/>
      <queryTableField id="6" name="link" tableColumnId="6"/>
      <queryTableField id="7" name="title" tableColumnId="7"/>
      <queryTableField id="8" name="price" tableColumnId="8"/>
      <queryTableField id="9" name="mpn" tableColumnId="9"/>
      <queryTableField id="10" name="brand" tableColumnId="10"/>
      <queryTableField id="11" name="additional_image_link" tableColumnId="11"/>
      <queryTableField id="12" name="age_group" tableColumnId="12"/>
      <queryTableField id="13" name="color" tableColumnId="13"/>
      <queryTableField id="14" name="gender" tableColumnId="14"/>
      <queryTableField id="15" name="item_group_id" tableColumnId="15"/>
      <queryTableField id="16" name="google_product_category" tableColumnId="16"/>
      <queryTableField id="17" name="material" tableColumnId="17"/>
      <queryTableField id="18" name="product_type" tableColumnId="18"/>
      <queryTableField id="19" name="sale_price" tableColumnId="19"/>
      <queryTableField id="20" name="shipping" tableColumnId="20"/>
      <queryTableField id="21" name="size" tableColumnId="21"/>
      <queryTableField id="22" name="custom_label_0" tableColumnId="22"/>
      <queryTableField id="23" name="custom_label_1" tableColumnId="23"/>
      <queryTableField id="24" name="custom_label_2" tableColumnId="24"/>
      <queryTableField id="25" name="custom_label_3" tableColumnId="25"/>
      <queryTableField id="26" name="custom_label_4" tableColumnId="2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60AE7E35-BD34-464E-8478-A136E2052CC4}" autoFormatId="20" applyNumberFormats="0" applyBorderFormats="0" applyFontFormats="0" applyPatternFormats="0" applyAlignmentFormats="0" applyWidthHeightFormats="0">
  <queryTableRefresh nextId="75">
    <queryTableFields count="74">
      <queryTableField id="1" name="product_id" tableColumnId="1"/>
      <queryTableField id="2" name="product_detail_url" tableColumnId="2"/>
      <queryTableField id="3" name="product_detail_img" tableColumnId="3"/>
      <queryTableField id="4" name="type" tableColumnId="4"/>
      <queryTableField id="5" name="product_name" tableColumnId="5"/>
      <queryTableField id="6" name="product_price" tableColumnId="6"/>
      <queryTableField id="7" name="product_price_tax" tableColumnId="7"/>
      <queryTableField id="8" name="brand_code" tableColumnId="8"/>
      <queryTableField id="9" name="brand_name" tableColumnId="9"/>
      <queryTableField id="10" name="display_flag" tableColumnId="10"/>
      <queryTableField id="11" name="sale_flag" tableColumnId="11"/>
      <queryTableField id="12" name="discount_percent" tableColumnId="12"/>
      <queryTableField id="13" name="sale_product_price" tableColumnId="13"/>
      <queryTableField id="14" name="sale_product_price_tax" tableColumnId="14"/>
      <queryTableField id="15" name="outlet_flag" tableColumnId="15"/>
      <queryTableField id="16" name="outlet_product_price" tableColumnId="16"/>
      <queryTableField id="17" name="outlet_product_price_tax" tableColumnId="17"/>
      <queryTableField id="18" name="sku" tableColumnId="18"/>
      <queryTableField id="19" name="product_part_number" tableColumnId="19"/>
      <queryTableField id="20" name="arrival_flag" tableColumnId="20"/>
      <queryTableField id="21" name="preorder_flag" tableColumnId="21"/>
      <queryTableField id="22" name="restock_flag" tableColumnId="22"/>
      <queryTableField id="23" name="category_code" tableColumnId="23"/>
      <queryTableField id="24" name="category_name" tableColumnId="24"/>
      <queryTableField id="25" name="sub_category_code" tableColumnId="25"/>
      <queryTableField id="26" name="sub_category_name" tableColumnId="26"/>
      <queryTableField id="27" name="update_date" tableColumnId="27"/>
      <queryTableField id="28" name="product_color" tableColumnId="28"/>
      <queryTableField id="29" name="product_size" tableColumnId="29"/>
      <queryTableField id="30" name="season_name" tableColumnId="30"/>
      <queryTableField id="31" name="stock_count" tableColumnId="31"/>
      <queryTableField id="32" name="keyword" tableColumnId="32"/>
      <queryTableField id="33" name="product_taste" tableColumnId="33"/>
      <queryTableField id="34" name="selling_category" tableColumnId="34"/>
      <queryTableField id="35" name="web_only_flag" tableColumnId="35"/>
      <queryTableField id="36" name="coupon_flag" tableColumnId="36"/>
      <queryTableField id="37" name="bundle_flag" tableColumnId="37"/>
      <queryTableField id="38" name="primary_category" tableColumnId="38"/>
      <queryTableField id="39" name="mail_product_price" tableColumnId="39"/>
      <queryTableField id="40" name="mail_selling_product_price" tableColumnId="40"/>
      <queryTableField id="41" name="mail_discount_percent" tableColumnId="41"/>
      <queryTableField id="42" name="product_detail_wear_img" tableColumnId="42"/>
      <queryTableField id="43" name="reserve2" tableColumnId="43"/>
      <queryTableField id="44" name="reserve3" tableColumnId="44"/>
      <queryTableField id="45" name="headline" tableColumnId="45"/>
      <queryTableField id="46" name="detail_comment" tableColumnId="46"/>
      <queryTableField id="47" name="shop_code" tableColumnId="47"/>
      <queryTableField id="48" name="shop_name" tableColumnId="48"/>
      <queryTableField id="49" name="region_classification" tableColumnId="49"/>
      <queryTableField id="50" name="show_priority" tableColumnId="50"/>
      <queryTableField id="51" name="shop_staff_name" tableColumnId="51"/>
      <queryTableField id="52" name="shop_staff_code" tableColumnId="52"/>
      <queryTableField id="53" name="height" tableColumnId="53"/>
      <queryTableField id="54" name="wear_items_code1" tableColumnId="54"/>
      <queryTableField id="55" name="wear_items_url1" tableColumnId="55"/>
      <queryTableField id="56" name="wear_items_image_url1" tableColumnId="56"/>
      <queryTableField id="57" name="wear_items_code2" tableColumnId="57"/>
      <queryTableField id="58" name="wear_items_url2" tableColumnId="58"/>
      <queryTableField id="59" name="wear_items_image_url2" tableColumnId="59"/>
      <queryTableField id="60" name="wear_items_code3" tableColumnId="60"/>
      <queryTableField id="61" name="wear_items_url3" tableColumnId="61"/>
      <queryTableField id="62" name="wear_items_image_url3" tableColumnId="62"/>
      <queryTableField id="63" name="wear_items_code4" tableColumnId="63"/>
      <queryTableField id="64" name="wear_items_url4" tableColumnId="64"/>
      <queryTableField id="65" name="wear_items_image_url4" tableColumnId="65"/>
      <queryTableField id="66" name="staff_push_flag" tableColumnId="66"/>
      <queryTableField id="67" name="reserve4" tableColumnId="67"/>
      <queryTableField id="68" name="contents_banner_headline" tableColumnId="68"/>
      <queryTableField id="69" name="contents_banner_detail_comment" tableColumnId="69"/>
      <queryTableField id="70" name="img_size" tableColumnId="70"/>
      <queryTableField id="71" name="img_place" tableColumnId="71"/>
      <queryTableField id="72" name="contents_type" tableColumnId="72"/>
      <queryTableField id="73" name="reserve5" tableColumnId="73"/>
      <queryTableField id="74" name="new_or_back_in_stock" tableColumnId="7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0B9218-D643-41B4-A111-BD2F7CDE14F9}" name="saneibd_dpa__3" displayName="saneibd_dpa__3" ref="A1:Z6627" tableType="queryTable" totalsRowShown="0">
  <autoFilter ref="A1:Z6627" xr:uid="{ED0B9218-D643-41B4-A111-BD2F7CDE14F9}"/>
  <tableColumns count="26">
    <tableColumn id="1" xr3:uid="{9F7FA108-8551-4307-B307-7FABFF32D435}" uniqueName="1" name="id" queryTableFieldId="1" dataDxfId="75"/>
    <tableColumn id="2" xr3:uid="{B8B4A2C2-CA40-40B7-9997-BEC5FAA30494}" uniqueName="2" name="availability" queryTableFieldId="2" dataDxfId="74"/>
    <tableColumn id="3" xr3:uid="{2BDAE644-09EE-437A-A3E9-38A4BDBEA583}" uniqueName="3" name="condition" queryTableFieldId="3" dataDxfId="73"/>
    <tableColumn id="4" xr3:uid="{54626776-33C5-4E78-8AD9-610CC99316B6}" uniqueName="4" name="description" queryTableFieldId="4" dataDxfId="72"/>
    <tableColumn id="5" xr3:uid="{89846FF8-131C-4235-AFF2-E19A2DB409B9}" uniqueName="5" name="image_link" queryTableFieldId="5" dataDxfId="71"/>
    <tableColumn id="6" xr3:uid="{44F17EDF-DAF5-4297-9525-931CF798D308}" uniqueName="6" name="link" queryTableFieldId="6" dataDxfId="70"/>
    <tableColumn id="7" xr3:uid="{5E43DEC0-7C63-40C9-A25E-2AA90E17C3F7}" uniqueName="7" name="title" queryTableFieldId="7" dataDxfId="69"/>
    <tableColumn id="8" xr3:uid="{1F8B0ED6-88BB-4D16-91BA-4C7FE4200088}" uniqueName="8" name="price" queryTableFieldId="8" dataDxfId="68"/>
    <tableColumn id="9" xr3:uid="{4593DC67-63B2-465A-A0E3-3C2E3DDBEBF3}" uniqueName="9" name="mpn" queryTableFieldId="9" dataDxfId="67"/>
    <tableColumn id="10" xr3:uid="{55ED29A0-EF8B-4EE1-B544-013C8A6B9C7D}" uniqueName="10" name="brand" queryTableFieldId="10" dataDxfId="66"/>
    <tableColumn id="11" xr3:uid="{F29EF69A-0ECE-40D3-B8D9-EA53E40FFDF9}" uniqueName="11" name="additional_image_link" queryTableFieldId="11" dataDxfId="65"/>
    <tableColumn id="12" xr3:uid="{BFC7841D-6D4D-4657-AA94-3C9B1754445E}" uniqueName="12" name="age_group" queryTableFieldId="12" dataDxfId="64"/>
    <tableColumn id="13" xr3:uid="{028C4854-1BDD-4DD1-8A5E-EC114CC0BC9D}" uniqueName="13" name="color" queryTableFieldId="13" dataDxfId="63"/>
    <tableColumn id="14" xr3:uid="{1B330096-73FF-4FA5-AC3D-C38569C0EDC7}" uniqueName="14" name="gender" queryTableFieldId="14" dataDxfId="62"/>
    <tableColumn id="15" xr3:uid="{F84362FE-2A4C-4DD9-9BAD-CD68F6FD0A00}" uniqueName="15" name="item_group_id" queryTableFieldId="15"/>
    <tableColumn id="16" xr3:uid="{A3E527CD-8BDA-4909-8702-9E197DFC4B3E}" uniqueName="16" name="google_product_category" queryTableFieldId="16" dataDxfId="61"/>
    <tableColumn id="17" xr3:uid="{1B1DB0CB-29F4-4EF8-BF28-98D0EAEAB5B5}" uniqueName="17" name="material" queryTableFieldId="17" dataDxfId="60"/>
    <tableColumn id="18" xr3:uid="{A86B8324-4F7B-4C9E-A0FF-7343438B1B73}" uniqueName="18" name="product_type" queryTableFieldId="18" dataDxfId="59"/>
    <tableColumn id="19" xr3:uid="{AB44C461-A48D-4517-B100-3CE64CD99E69}" uniqueName="19" name="sale_price" queryTableFieldId="19" dataDxfId="58"/>
    <tableColumn id="20" xr3:uid="{25F963FA-53C3-4CBC-82B5-0248B20CAC62}" uniqueName="20" name="shipping" queryTableFieldId="20" dataDxfId="57"/>
    <tableColumn id="21" xr3:uid="{963B05C6-182D-4DCB-9563-26E7B5EBCE2E}" uniqueName="21" name="size" queryTableFieldId="21" dataDxfId="56"/>
    <tableColumn id="22" xr3:uid="{917DA469-3C6D-4062-939B-B29AA982AF2E}" uniqueName="22" name="custom_label_0" queryTableFieldId="22" dataDxfId="55"/>
    <tableColumn id="23" xr3:uid="{BB7B22B5-48A0-4404-97C0-F8E562E57B60}" uniqueName="23" name="custom_label_1" queryTableFieldId="23" dataDxfId="54"/>
    <tableColumn id="24" xr3:uid="{079625CF-2365-4FA9-A3D0-877336D5E4D0}" uniqueName="24" name="custom_label_2" queryTableFieldId="24" dataDxfId="53"/>
    <tableColumn id="25" xr3:uid="{17451CBE-C7DA-4718-93D2-B6FCD5526A3F}" uniqueName="25" name="custom_label_3" queryTableFieldId="25" dataDxfId="52"/>
    <tableColumn id="26" xr3:uid="{97AE769F-C83E-4D07-84B6-5D416DF20FBB}" uniqueName="26" name="custom_label_4" queryTableFieldId="26" dataDxfId="5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909CFF-6779-47F7-A1E0-7D07966F55D8}" name="bd_product_master__2" displayName="bd_product_master__2" ref="A1:BV8332" tableType="queryTable" totalsRowShown="0">
  <autoFilter ref="A1:BV8332" xr:uid="{47909CFF-6779-47F7-A1E0-7D07966F55D8}"/>
  <tableColumns count="74">
    <tableColumn id="1" xr3:uid="{CBB15E76-F34B-43F0-9293-5E43A79FC063}" uniqueName="1" name="product_id" queryTableFieldId="1" dataDxfId="50"/>
    <tableColumn id="2" xr3:uid="{5CCEC1E8-D84F-4D94-A037-004EE7A29A21}" uniqueName="2" name="product_detail_url" queryTableFieldId="2" dataDxfId="49"/>
    <tableColumn id="3" xr3:uid="{81877517-0424-4047-B202-196A75E77C93}" uniqueName="3" name="product_detail_img" queryTableFieldId="3" dataDxfId="48"/>
    <tableColumn id="4" xr3:uid="{504AA937-B88F-4D4B-9E2C-946D0D1B1C56}" uniqueName="4" name="type" queryTableFieldId="4" dataDxfId="47"/>
    <tableColumn id="5" xr3:uid="{BC894165-DBBA-4E0E-BD2B-40FC5612B5F3}" uniqueName="5" name="product_name" queryTableFieldId="5" dataDxfId="46"/>
    <tableColumn id="6" xr3:uid="{509C237B-CB1A-40C3-B956-963ACBD51959}" uniqueName="6" name="product_price" queryTableFieldId="6"/>
    <tableColumn id="7" xr3:uid="{44C7D745-5D10-45B4-BDD6-BBAFDA7C4E32}" uniqueName="7" name="product_price_tax" queryTableFieldId="7"/>
    <tableColumn id="8" xr3:uid="{DA323221-2B30-4A14-BB8B-0704F58D9788}" uniqueName="8" name="brand_code" queryTableFieldId="8"/>
    <tableColumn id="9" xr3:uid="{D6ACD453-0C78-4270-AF2B-38F93CE95D61}" uniqueName="9" name="brand_name" queryTableFieldId="9" dataDxfId="45"/>
    <tableColumn id="10" xr3:uid="{07631CD3-E717-4EE2-BD9F-4561C30B8D1D}" uniqueName="10" name="display_flag" queryTableFieldId="10"/>
    <tableColumn id="11" xr3:uid="{ED415A03-8D3F-4386-A621-BB59F846CA21}" uniqueName="11" name="sale_flag" queryTableFieldId="11"/>
    <tableColumn id="12" xr3:uid="{58773D8B-FD68-4318-931E-F72120DCF6BE}" uniqueName="12" name="discount_percent" queryTableFieldId="12"/>
    <tableColumn id="13" xr3:uid="{44303D25-6257-4EC3-837E-862BC7C0993F}" uniqueName="13" name="sale_product_price" queryTableFieldId="13"/>
    <tableColumn id="14" xr3:uid="{9FD97BD8-4242-47F1-8004-5B33F082F5B1}" uniqueName="14" name="sale_product_price_tax" queryTableFieldId="14"/>
    <tableColumn id="15" xr3:uid="{3C6B7C8D-54EB-4CAE-A7DB-E16964A1BC9F}" uniqueName="15" name="outlet_flag" queryTableFieldId="15"/>
    <tableColumn id="16" xr3:uid="{394CDDD2-2032-4E60-8B2E-B946CB710C26}" uniqueName="16" name="outlet_product_price" queryTableFieldId="16"/>
    <tableColumn id="17" xr3:uid="{96E9037C-1FEC-4571-A20A-F85064B0D1DE}" uniqueName="17" name="outlet_product_price_tax" queryTableFieldId="17"/>
    <tableColumn id="18" xr3:uid="{3F5131D8-4846-4C54-87D0-1CBE2FFE4B86}" uniqueName="18" name="sku" queryTableFieldId="18" dataDxfId="44"/>
    <tableColumn id="19" xr3:uid="{E21DE9C7-2719-40F0-81E8-E88AED9F1AC5}" uniqueName="19" name="product_part_number" queryTableFieldId="19"/>
    <tableColumn id="20" xr3:uid="{E6283DE9-7128-4280-B47A-08E007D0C605}" uniqueName="20" name="arrival_flag" queryTableFieldId="20"/>
    <tableColumn id="21" xr3:uid="{F93026ED-CB7A-4300-BFFC-0EFE93797D91}" uniqueName="21" name="preorder_flag" queryTableFieldId="21" dataDxfId="43"/>
    <tableColumn id="22" xr3:uid="{F0487383-C9B1-47DA-8671-4B7C958702C3}" uniqueName="22" name="restock_flag" queryTableFieldId="22"/>
    <tableColumn id="23" xr3:uid="{CA462E73-BA2F-4657-9A9D-1462E9DB2A62}" uniqueName="23" name="category_code" queryTableFieldId="23"/>
    <tableColumn id="24" xr3:uid="{5C375509-CD01-4EF0-A45E-53F26419E884}" uniqueName="24" name="category_name" queryTableFieldId="24" dataDxfId="42"/>
    <tableColumn id="25" xr3:uid="{08F363C0-3794-4BF8-8D16-D4693ED9913C}" uniqueName="25" name="sub_category_code" queryTableFieldId="25"/>
    <tableColumn id="26" xr3:uid="{FA778A9A-74D5-49F7-8F49-3583EC6EDF7F}" uniqueName="26" name="sub_category_name" queryTableFieldId="26" dataDxfId="41"/>
    <tableColumn id="27" xr3:uid="{8405DCE7-FCB9-4598-A0D7-8610659A9097}" uniqueName="27" name="update_date" queryTableFieldId="27" dataDxfId="40"/>
    <tableColumn id="28" xr3:uid="{0F6A03F8-CCCF-422A-BD88-8A539F6D2C51}" uniqueName="28" name="product_color" queryTableFieldId="28"/>
    <tableColumn id="29" xr3:uid="{61D2EE3A-5460-4DCF-9B33-6014D1226C87}" uniqueName="29" name="product_size" queryTableFieldId="29" dataDxfId="39"/>
    <tableColumn id="30" xr3:uid="{3FE15A3D-B256-48A4-BDE2-0E66CDD7DE94}" uniqueName="30" name="season_name" queryTableFieldId="30" dataDxfId="38"/>
    <tableColumn id="31" xr3:uid="{DFEC8079-3A40-4037-ADAD-2F47B2254D48}" uniqueName="31" name="stock_count" queryTableFieldId="31"/>
    <tableColumn id="32" xr3:uid="{909E1D0C-C761-4FAF-9DE1-C69D460C4357}" uniqueName="32" name="keyword" queryTableFieldId="32" dataDxfId="37"/>
    <tableColumn id="33" xr3:uid="{EB5EA118-F3D0-42B1-A42D-6381B177B1D8}" uniqueName="33" name="product_taste" queryTableFieldId="33" dataDxfId="36"/>
    <tableColumn id="34" xr3:uid="{2A280DBC-76CC-42F3-BC12-C5A9CB63FFA1}" uniqueName="34" name="selling_category" queryTableFieldId="34"/>
    <tableColumn id="35" xr3:uid="{E8933ED8-3C76-40F9-96B7-9DC0118770F1}" uniqueName="35" name="web_only_flag" queryTableFieldId="35"/>
    <tableColumn id="36" xr3:uid="{CF38B8E9-081E-4F82-B6D0-9A9BCBBE955C}" uniqueName="36" name="coupon_flag" queryTableFieldId="36"/>
    <tableColumn id="37" xr3:uid="{31A0FD3A-34B0-450F-B0D4-D70BFA5114ED}" uniqueName="37" name="bundle_flag" queryTableFieldId="37"/>
    <tableColumn id="38" xr3:uid="{74DC4613-545A-484E-85B3-0E0E63E838B3}" uniqueName="38" name="primary_category" queryTableFieldId="38" dataDxfId="35"/>
    <tableColumn id="39" xr3:uid="{8675F396-CABA-48EE-919D-FCEF8896179E}" uniqueName="39" name="mail_product_price" queryTableFieldId="39" dataDxfId="34"/>
    <tableColumn id="40" xr3:uid="{B560E579-A149-420A-9C8E-0FFC817E98C5}" uniqueName="40" name="mail_selling_product_price" queryTableFieldId="40" dataDxfId="33"/>
    <tableColumn id="41" xr3:uid="{C3C1F558-E0ED-4119-839E-6C13314A93E1}" uniqueName="41" name="mail_discount_percent" queryTableFieldId="41" dataDxfId="32"/>
    <tableColumn id="42" xr3:uid="{AE70BDA4-1CDB-4FB2-953F-47E6DA626EF9}" uniqueName="42" name="product_detail_wear_img" queryTableFieldId="42" dataDxfId="31"/>
    <tableColumn id="43" xr3:uid="{74D99CA0-2124-41CF-A283-C3DC33D0D375}" uniqueName="43" name="reserve2" queryTableFieldId="43" dataDxfId="30"/>
    <tableColumn id="44" xr3:uid="{F595C1FF-A5E8-4E0A-BBF6-8D71E1DB0FA0}" uniqueName="44" name="reserve3" queryTableFieldId="44" dataDxfId="29"/>
    <tableColumn id="45" xr3:uid="{A35FBAE7-FDFA-4AE4-B6D6-5CBD03D71FC5}" uniqueName="45" name="headline" queryTableFieldId="45" dataDxfId="28"/>
    <tableColumn id="46" xr3:uid="{7E4C8343-DDC3-447F-901B-F057942BB599}" uniqueName="46" name="detail_comment" queryTableFieldId="46" dataDxfId="27"/>
    <tableColumn id="47" xr3:uid="{E8F8F90B-A12D-402F-BBF7-26477C66D829}" uniqueName="47" name="shop_code" queryTableFieldId="47" dataDxfId="26"/>
    <tableColumn id="48" xr3:uid="{08898CE5-9913-40B4-ACC4-E47C3979ABC1}" uniqueName="48" name="shop_name" queryTableFieldId="48" dataDxfId="25"/>
    <tableColumn id="49" xr3:uid="{B48602B6-4913-462E-8BBA-CBC521D92F54}" uniqueName="49" name="region_classification" queryTableFieldId="49" dataDxfId="24"/>
    <tableColumn id="50" xr3:uid="{61BBE7C3-B9D2-4F90-9657-EED1D4B81223}" uniqueName="50" name="show_priority" queryTableFieldId="50" dataDxfId="23"/>
    <tableColumn id="51" xr3:uid="{18F6DB76-7444-4FF8-8A41-3091815559C7}" uniqueName="51" name="shop_staff_name" queryTableFieldId="51" dataDxfId="22"/>
    <tableColumn id="52" xr3:uid="{703F3FD1-19E9-4AA8-965B-D017692D6C6D}" uniqueName="52" name="shop_staff_code" queryTableFieldId="52" dataDxfId="21"/>
    <tableColumn id="53" xr3:uid="{0B2240DD-1C13-4E9C-AF62-2A1D367B4D66}" uniqueName="53" name="height" queryTableFieldId="53" dataDxfId="20"/>
    <tableColumn id="54" xr3:uid="{6465B9B1-61F0-4962-A0B8-C8456BCD8A99}" uniqueName="54" name="wear_items_code1" queryTableFieldId="54" dataDxfId="19"/>
    <tableColumn id="55" xr3:uid="{415FD62E-408B-4BDC-96CA-E251CC6FF4AC}" uniqueName="55" name="wear_items_url1" queryTableFieldId="55" dataDxfId="18"/>
    <tableColumn id="56" xr3:uid="{5E0EB738-C587-4E4B-A7B9-B80AAA062473}" uniqueName="56" name="wear_items_image_url1" queryTableFieldId="56" dataDxfId="17"/>
    <tableColumn id="57" xr3:uid="{38374CE1-EA3B-4D5F-996D-75CD0EAFCA95}" uniqueName="57" name="wear_items_code2" queryTableFieldId="57" dataDxfId="16"/>
    <tableColumn id="58" xr3:uid="{FFF771F6-C93B-476F-8BBA-7E04E14B4399}" uniqueName="58" name="wear_items_url2" queryTableFieldId="58" dataDxfId="15"/>
    <tableColumn id="59" xr3:uid="{EC998FBE-312A-49A3-B293-0B4DA852AF87}" uniqueName="59" name="wear_items_image_url2" queryTableFieldId="59" dataDxfId="14"/>
    <tableColumn id="60" xr3:uid="{7AD0ABF0-8D34-4248-8AE7-4A54219B3AA7}" uniqueName="60" name="wear_items_code3" queryTableFieldId="60" dataDxfId="13"/>
    <tableColumn id="61" xr3:uid="{27119BB7-9471-4630-AB74-DC6E8644941C}" uniqueName="61" name="wear_items_url3" queryTableFieldId="61" dataDxfId="12"/>
    <tableColumn id="62" xr3:uid="{CA6878DE-DCD6-4D71-96FC-9F2142EB8AAE}" uniqueName="62" name="wear_items_image_url3" queryTableFieldId="62" dataDxfId="11"/>
    <tableColumn id="63" xr3:uid="{59FD7F0E-F522-4EE7-B83D-80AE8AAE4EA1}" uniqueName="63" name="wear_items_code4" queryTableFieldId="63" dataDxfId="10"/>
    <tableColumn id="64" xr3:uid="{34A2BA46-E49E-4A48-9CF6-EDD7698BA7E4}" uniqueName="64" name="wear_items_url4" queryTableFieldId="64" dataDxfId="9"/>
    <tableColumn id="65" xr3:uid="{B1DCF286-17E7-47CC-A584-F8BDC7F185CE}" uniqueName="65" name="wear_items_image_url4" queryTableFieldId="65" dataDxfId="8"/>
    <tableColumn id="66" xr3:uid="{365850D3-9F29-49A1-8BB6-F6B258605053}" uniqueName="66" name="staff_push_flag" queryTableFieldId="66" dataDxfId="7"/>
    <tableColumn id="67" xr3:uid="{E0E6A4BF-E4C4-4928-98A8-BB0CB526D542}" uniqueName="67" name="reserve4" queryTableFieldId="67" dataDxfId="6"/>
    <tableColumn id="68" xr3:uid="{3B588EE0-C5F2-42AA-80A1-EAE967BC1E3F}" uniqueName="68" name="contents_banner_headline" queryTableFieldId="68" dataDxfId="5"/>
    <tableColumn id="69" xr3:uid="{E622BF79-8C5B-4F08-A3B4-E3B4E661BA06}" uniqueName="69" name="contents_banner_detail_comment" queryTableFieldId="69" dataDxfId="4"/>
    <tableColumn id="70" xr3:uid="{D24F1F03-B917-4667-B74F-30AFC4F2A20A}" uniqueName="70" name="img_size" queryTableFieldId="70" dataDxfId="3"/>
    <tableColumn id="71" xr3:uid="{69292770-2862-4F6F-AA2E-488D19A9C071}" uniqueName="71" name="img_place" queryTableFieldId="71" dataDxfId="2"/>
    <tableColumn id="72" xr3:uid="{F319B173-DAA9-41AA-8A19-5769D2CB578A}" uniqueName="72" name="contents_type" queryTableFieldId="72" dataDxfId="1"/>
    <tableColumn id="73" xr3:uid="{1C14E549-C3DD-43EC-B90C-F44DBF54B012}" uniqueName="73" name="reserve5" queryTableFieldId="73" dataDxfId="0"/>
    <tableColumn id="74" xr3:uid="{B9CA089A-E436-4890-BB76-CBEB24C98715}" uniqueName="74" name="new_or_back_in_stock" queryTableFieldId="7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BBD66-3781-4ECA-B518-23392C217705}">
  <dimension ref="A1:Z6627"/>
  <sheetViews>
    <sheetView workbookViewId="0">
      <selection activeCell="A2" sqref="A2"/>
    </sheetView>
  </sheetViews>
  <sheetFormatPr defaultRowHeight="18"/>
  <cols>
    <col min="1" max="1" width="18.59765625" bestFit="1" customWidth="1"/>
    <col min="2" max="2" width="12.796875" bestFit="1" customWidth="1"/>
    <col min="3" max="3" width="11.59765625" bestFit="1" customWidth="1"/>
    <col min="4" max="4" width="80.796875" bestFit="1" customWidth="1"/>
    <col min="5" max="5" width="64.796875" bestFit="1" customWidth="1"/>
    <col min="6" max="6" width="40.5" bestFit="1" customWidth="1"/>
    <col min="7" max="7" width="80.796875" bestFit="1" customWidth="1"/>
    <col min="8" max="8" width="10" bestFit="1" customWidth="1"/>
    <col min="9" max="9" width="18.59765625" bestFit="1" customWidth="1"/>
    <col min="10" max="10" width="36.09765625" bestFit="1" customWidth="1"/>
    <col min="11" max="11" width="63.59765625" bestFit="1" customWidth="1"/>
    <col min="12" max="12" width="12.3984375" bestFit="1" customWidth="1"/>
    <col min="13" max="13" width="26.09765625" bestFit="1" customWidth="1"/>
    <col min="14" max="14" width="9.5" bestFit="1" customWidth="1"/>
    <col min="15" max="15" width="16" bestFit="1" customWidth="1"/>
    <col min="16" max="16" width="26.59765625" bestFit="1" customWidth="1"/>
    <col min="17" max="17" width="80.796875" bestFit="1" customWidth="1"/>
    <col min="18" max="18" width="68.09765625" bestFit="1" customWidth="1"/>
    <col min="19" max="19" width="12.296875" bestFit="1" customWidth="1"/>
    <col min="20" max="20" width="10.796875" bestFit="1" customWidth="1"/>
    <col min="21" max="21" width="8.59765625" bestFit="1" customWidth="1"/>
    <col min="22" max="26" width="17.296875" bestFit="1" customWidth="1"/>
  </cols>
  <sheetData>
    <row r="1" spans="1:26">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c r="A2" s="1" t="s">
        <v>26</v>
      </c>
      <c r="B2" s="1" t="s">
        <v>27</v>
      </c>
      <c r="C2" s="1" t="s">
        <v>28</v>
      </c>
      <c r="D2" s="1" t="s">
        <v>29</v>
      </c>
      <c r="E2" s="1" t="s">
        <v>30</v>
      </c>
      <c r="F2" s="1" t="s">
        <v>31</v>
      </c>
      <c r="G2" s="1" t="s">
        <v>32</v>
      </c>
      <c r="H2" s="1" t="s">
        <v>33</v>
      </c>
      <c r="I2" s="1" t="s">
        <v>26</v>
      </c>
      <c r="J2" s="1" t="s">
        <v>34</v>
      </c>
      <c r="K2" s="1" t="s">
        <v>35</v>
      </c>
      <c r="L2" s="1" t="s">
        <v>36</v>
      </c>
      <c r="M2" s="1" t="s">
        <v>37</v>
      </c>
      <c r="N2" s="1" t="s">
        <v>38</v>
      </c>
      <c r="O2">
        <v>172220004</v>
      </c>
      <c r="P2" s="1" t="s">
        <v>39</v>
      </c>
      <c r="Q2" s="1" t="s">
        <v>40</v>
      </c>
      <c r="R2" s="1" t="s">
        <v>41</v>
      </c>
      <c r="S2" s="1" t="s">
        <v>35</v>
      </c>
      <c r="T2" s="1" t="s">
        <v>35</v>
      </c>
      <c r="U2" s="1" t="s">
        <v>42</v>
      </c>
      <c r="V2" s="1" t="s">
        <v>35</v>
      </c>
      <c r="W2" s="1" t="s">
        <v>35</v>
      </c>
      <c r="X2" s="1" t="s">
        <v>35</v>
      </c>
      <c r="Y2" s="1" t="s">
        <v>35</v>
      </c>
      <c r="Z2" s="1" t="s">
        <v>35</v>
      </c>
    </row>
    <row r="3" spans="1:26">
      <c r="A3" s="1" t="s">
        <v>43</v>
      </c>
      <c r="B3" s="1" t="s">
        <v>27</v>
      </c>
      <c r="C3" s="1" t="s">
        <v>28</v>
      </c>
      <c r="D3" s="1" t="s">
        <v>44</v>
      </c>
      <c r="E3" s="1" t="s">
        <v>45</v>
      </c>
      <c r="F3" s="1" t="s">
        <v>46</v>
      </c>
      <c r="G3" s="1" t="s">
        <v>47</v>
      </c>
      <c r="H3" s="1" t="s">
        <v>33</v>
      </c>
      <c r="I3" s="1" t="s">
        <v>43</v>
      </c>
      <c r="J3" s="1" t="s">
        <v>34</v>
      </c>
      <c r="K3" s="1" t="s">
        <v>48</v>
      </c>
      <c r="L3" s="1" t="s">
        <v>36</v>
      </c>
      <c r="M3" s="1" t="s">
        <v>49</v>
      </c>
      <c r="N3" s="1" t="s">
        <v>38</v>
      </c>
      <c r="O3">
        <v>172220812</v>
      </c>
      <c r="P3" s="1" t="s">
        <v>39</v>
      </c>
      <c r="Q3" s="1" t="s">
        <v>50</v>
      </c>
      <c r="R3" s="1" t="s">
        <v>41</v>
      </c>
      <c r="S3" s="1" t="s">
        <v>35</v>
      </c>
      <c r="T3" s="1" t="s">
        <v>35</v>
      </c>
      <c r="U3" s="1" t="s">
        <v>42</v>
      </c>
      <c r="V3" s="1" t="s">
        <v>35</v>
      </c>
      <c r="W3" s="1" t="s">
        <v>35</v>
      </c>
      <c r="X3" s="1" t="s">
        <v>35</v>
      </c>
      <c r="Y3" s="1" t="s">
        <v>35</v>
      </c>
      <c r="Z3" s="1" t="s">
        <v>35</v>
      </c>
    </row>
    <row r="4" spans="1:26">
      <c r="A4" s="1" t="s">
        <v>51</v>
      </c>
      <c r="B4" s="1" t="s">
        <v>27</v>
      </c>
      <c r="C4" s="1" t="s">
        <v>28</v>
      </c>
      <c r="D4" s="1" t="s">
        <v>52</v>
      </c>
      <c r="E4" s="1" t="s">
        <v>53</v>
      </c>
      <c r="F4" s="1" t="s">
        <v>54</v>
      </c>
      <c r="G4" s="1" t="s">
        <v>55</v>
      </c>
      <c r="H4" s="1" t="s">
        <v>56</v>
      </c>
      <c r="I4" s="1" t="s">
        <v>51</v>
      </c>
      <c r="J4" s="1" t="s">
        <v>34</v>
      </c>
      <c r="K4" s="1" t="s">
        <v>35</v>
      </c>
      <c r="L4" s="1" t="s">
        <v>36</v>
      </c>
      <c r="M4" s="1" t="s">
        <v>57</v>
      </c>
      <c r="N4" s="1" t="s">
        <v>38</v>
      </c>
      <c r="O4">
        <v>172275001</v>
      </c>
      <c r="P4" s="1" t="s">
        <v>39</v>
      </c>
      <c r="Q4" s="1" t="s">
        <v>58</v>
      </c>
      <c r="R4" s="1" t="s">
        <v>59</v>
      </c>
      <c r="S4" s="1" t="s">
        <v>35</v>
      </c>
      <c r="T4" s="1" t="s">
        <v>35</v>
      </c>
      <c r="U4" s="1" t="s">
        <v>60</v>
      </c>
      <c r="V4" s="1" t="s">
        <v>35</v>
      </c>
      <c r="W4" s="1" t="s">
        <v>35</v>
      </c>
      <c r="X4" s="1" t="s">
        <v>35</v>
      </c>
      <c r="Y4" s="1" t="s">
        <v>35</v>
      </c>
      <c r="Z4" s="1" t="s">
        <v>35</v>
      </c>
    </row>
    <row r="5" spans="1:26">
      <c r="A5" s="1" t="s">
        <v>61</v>
      </c>
      <c r="B5" s="1" t="s">
        <v>27</v>
      </c>
      <c r="C5" s="1" t="s">
        <v>28</v>
      </c>
      <c r="D5" s="1" t="s">
        <v>62</v>
      </c>
      <c r="E5" s="1" t="s">
        <v>63</v>
      </c>
      <c r="F5" s="1" t="s">
        <v>64</v>
      </c>
      <c r="G5" s="1" t="s">
        <v>65</v>
      </c>
      <c r="H5" s="1" t="s">
        <v>66</v>
      </c>
      <c r="I5" s="1" t="s">
        <v>61</v>
      </c>
      <c r="J5" s="1" t="s">
        <v>34</v>
      </c>
      <c r="K5" s="1" t="s">
        <v>67</v>
      </c>
      <c r="L5" s="1" t="s">
        <v>36</v>
      </c>
      <c r="M5" s="1" t="s">
        <v>68</v>
      </c>
      <c r="N5" s="1" t="s">
        <v>38</v>
      </c>
      <c r="O5">
        <v>172287711</v>
      </c>
      <c r="P5" s="1" t="s">
        <v>39</v>
      </c>
      <c r="Q5" s="1" t="s">
        <v>69</v>
      </c>
      <c r="R5" s="1" t="s">
        <v>70</v>
      </c>
      <c r="S5" s="1" t="s">
        <v>35</v>
      </c>
      <c r="T5" s="1" t="s">
        <v>35</v>
      </c>
      <c r="U5" s="1" t="s">
        <v>71</v>
      </c>
      <c r="V5" s="1" t="s">
        <v>35</v>
      </c>
      <c r="W5" s="1" t="s">
        <v>35</v>
      </c>
      <c r="X5" s="1" t="s">
        <v>35</v>
      </c>
      <c r="Y5" s="1" t="s">
        <v>35</v>
      </c>
      <c r="Z5" s="1" t="s">
        <v>35</v>
      </c>
    </row>
    <row r="6" spans="1:26">
      <c r="A6" s="1" t="s">
        <v>72</v>
      </c>
      <c r="B6" s="1" t="s">
        <v>27</v>
      </c>
      <c r="C6" s="1" t="s">
        <v>28</v>
      </c>
      <c r="D6" s="1" t="s">
        <v>73</v>
      </c>
      <c r="E6" s="1" t="s">
        <v>74</v>
      </c>
      <c r="F6" s="1" t="s">
        <v>75</v>
      </c>
      <c r="G6" s="1" t="s">
        <v>76</v>
      </c>
      <c r="H6" s="1" t="s">
        <v>77</v>
      </c>
      <c r="I6" s="1" t="s">
        <v>72</v>
      </c>
      <c r="J6" s="1" t="s">
        <v>78</v>
      </c>
      <c r="K6" s="1" t="s">
        <v>35</v>
      </c>
      <c r="L6" s="1" t="s">
        <v>36</v>
      </c>
      <c r="M6" s="1" t="s">
        <v>79</v>
      </c>
      <c r="N6" s="1" t="s">
        <v>38</v>
      </c>
      <c r="O6">
        <v>1212210006</v>
      </c>
      <c r="P6" s="1" t="s">
        <v>39</v>
      </c>
      <c r="Q6" s="1" t="s">
        <v>50</v>
      </c>
      <c r="R6" s="1" t="s">
        <v>80</v>
      </c>
      <c r="S6" s="1" t="s">
        <v>35</v>
      </c>
      <c r="T6" s="1" t="s">
        <v>35</v>
      </c>
      <c r="U6" s="1" t="s">
        <v>81</v>
      </c>
      <c r="V6" s="1" t="s">
        <v>35</v>
      </c>
      <c r="W6" s="1" t="s">
        <v>35</v>
      </c>
      <c r="X6" s="1" t="s">
        <v>35</v>
      </c>
      <c r="Y6" s="1" t="s">
        <v>35</v>
      </c>
      <c r="Z6" s="1" t="s">
        <v>35</v>
      </c>
    </row>
    <row r="7" spans="1:26">
      <c r="A7" s="1" t="s">
        <v>82</v>
      </c>
      <c r="B7" s="1" t="s">
        <v>27</v>
      </c>
      <c r="C7" s="1" t="s">
        <v>28</v>
      </c>
      <c r="D7" s="1" t="s">
        <v>83</v>
      </c>
      <c r="E7" s="1" t="s">
        <v>84</v>
      </c>
      <c r="F7" s="1" t="s">
        <v>85</v>
      </c>
      <c r="G7" s="1" t="s">
        <v>86</v>
      </c>
      <c r="H7" s="1" t="s">
        <v>87</v>
      </c>
      <c r="I7" s="1" t="s">
        <v>82</v>
      </c>
      <c r="J7" s="1" t="s">
        <v>78</v>
      </c>
      <c r="K7" s="1" t="s">
        <v>35</v>
      </c>
      <c r="L7" s="1" t="s">
        <v>36</v>
      </c>
      <c r="M7" s="1" t="s">
        <v>88</v>
      </c>
      <c r="N7" s="1" t="s">
        <v>38</v>
      </c>
      <c r="O7">
        <v>1212220016</v>
      </c>
      <c r="P7" s="1" t="s">
        <v>39</v>
      </c>
      <c r="Q7" s="1" t="s">
        <v>50</v>
      </c>
      <c r="R7" s="1" t="s">
        <v>41</v>
      </c>
      <c r="S7" s="1" t="s">
        <v>35</v>
      </c>
      <c r="T7" s="1" t="s">
        <v>35</v>
      </c>
      <c r="U7" s="1" t="s">
        <v>60</v>
      </c>
      <c r="V7" s="1" t="s">
        <v>35</v>
      </c>
      <c r="W7" s="1" t="s">
        <v>35</v>
      </c>
      <c r="X7" s="1" t="s">
        <v>35</v>
      </c>
      <c r="Y7" s="1" t="s">
        <v>35</v>
      </c>
      <c r="Z7" s="1" t="s">
        <v>35</v>
      </c>
    </row>
    <row r="8" spans="1:26">
      <c r="A8" s="1" t="s">
        <v>89</v>
      </c>
      <c r="B8" s="1" t="s">
        <v>27</v>
      </c>
      <c r="C8" s="1" t="s">
        <v>28</v>
      </c>
      <c r="D8" s="1" t="s">
        <v>90</v>
      </c>
      <c r="E8" s="1" t="s">
        <v>91</v>
      </c>
      <c r="F8" s="1" t="s">
        <v>92</v>
      </c>
      <c r="G8" s="1" t="s">
        <v>93</v>
      </c>
      <c r="H8" s="1" t="s">
        <v>94</v>
      </c>
      <c r="I8" s="1" t="s">
        <v>89</v>
      </c>
      <c r="J8" s="1" t="s">
        <v>95</v>
      </c>
      <c r="K8" s="1" t="s">
        <v>35</v>
      </c>
      <c r="L8" s="1" t="s">
        <v>36</v>
      </c>
      <c r="M8" s="1" t="s">
        <v>37</v>
      </c>
      <c r="N8" s="1" t="s">
        <v>38</v>
      </c>
      <c r="O8">
        <v>1252220028</v>
      </c>
      <c r="P8" s="1" t="s">
        <v>39</v>
      </c>
      <c r="Q8" s="1" t="s">
        <v>50</v>
      </c>
      <c r="R8" s="1" t="s">
        <v>41</v>
      </c>
      <c r="S8" s="1" t="s">
        <v>35</v>
      </c>
      <c r="T8" s="1" t="s">
        <v>35</v>
      </c>
      <c r="U8" s="1" t="s">
        <v>60</v>
      </c>
      <c r="V8" s="1" t="s">
        <v>35</v>
      </c>
      <c r="W8" s="1" t="s">
        <v>35</v>
      </c>
      <c r="X8" s="1" t="s">
        <v>35</v>
      </c>
      <c r="Y8" s="1" t="s">
        <v>35</v>
      </c>
      <c r="Z8" s="1" t="s">
        <v>35</v>
      </c>
    </row>
    <row r="9" spans="1:26">
      <c r="A9" s="1" t="s">
        <v>96</v>
      </c>
      <c r="B9" s="1" t="s">
        <v>27</v>
      </c>
      <c r="C9" s="1" t="s">
        <v>28</v>
      </c>
      <c r="D9" s="1" t="s">
        <v>97</v>
      </c>
      <c r="E9" s="1" t="s">
        <v>98</v>
      </c>
      <c r="F9" s="1" t="s">
        <v>99</v>
      </c>
      <c r="G9" s="1" t="s">
        <v>100</v>
      </c>
      <c r="H9" s="1" t="s">
        <v>101</v>
      </c>
      <c r="I9" s="1" t="s">
        <v>96</v>
      </c>
      <c r="J9" s="1" t="s">
        <v>95</v>
      </c>
      <c r="K9" s="1" t="s">
        <v>102</v>
      </c>
      <c r="L9" s="1" t="s">
        <v>36</v>
      </c>
      <c r="M9" s="1" t="s">
        <v>103</v>
      </c>
      <c r="N9" s="1" t="s">
        <v>38</v>
      </c>
      <c r="O9">
        <v>1252260008</v>
      </c>
      <c r="P9" s="1" t="s">
        <v>39</v>
      </c>
      <c r="Q9" s="1" t="s">
        <v>104</v>
      </c>
      <c r="R9" s="1" t="s">
        <v>105</v>
      </c>
      <c r="S9" s="1" t="s">
        <v>35</v>
      </c>
      <c r="T9" s="1" t="s">
        <v>35</v>
      </c>
      <c r="U9" s="1" t="s">
        <v>81</v>
      </c>
      <c r="V9" s="1" t="s">
        <v>35</v>
      </c>
      <c r="W9" s="1" t="s">
        <v>35</v>
      </c>
      <c r="X9" s="1" t="s">
        <v>35</v>
      </c>
      <c r="Y9" s="1" t="s">
        <v>35</v>
      </c>
      <c r="Z9" s="1" t="s">
        <v>35</v>
      </c>
    </row>
    <row r="10" spans="1:26">
      <c r="A10" s="1" t="s">
        <v>106</v>
      </c>
      <c r="B10" s="1" t="s">
        <v>27</v>
      </c>
      <c r="C10" s="1" t="s">
        <v>28</v>
      </c>
      <c r="D10" s="1" t="s">
        <v>107</v>
      </c>
      <c r="E10" s="1" t="s">
        <v>108</v>
      </c>
      <c r="F10" s="1" t="s">
        <v>109</v>
      </c>
      <c r="G10" s="1" t="s">
        <v>110</v>
      </c>
      <c r="H10" s="1" t="s">
        <v>87</v>
      </c>
      <c r="I10" s="1" t="s">
        <v>106</v>
      </c>
      <c r="J10" s="1" t="s">
        <v>95</v>
      </c>
      <c r="K10" s="1" t="s">
        <v>111</v>
      </c>
      <c r="L10" s="1" t="s">
        <v>36</v>
      </c>
      <c r="M10" s="1" t="s">
        <v>112</v>
      </c>
      <c r="N10" s="1" t="s">
        <v>38</v>
      </c>
      <c r="O10">
        <v>1252283001</v>
      </c>
      <c r="P10" s="1" t="s">
        <v>39</v>
      </c>
      <c r="Q10" s="1" t="s">
        <v>35</v>
      </c>
      <c r="R10" s="1" t="s">
        <v>113</v>
      </c>
      <c r="S10" s="1" t="s">
        <v>35</v>
      </c>
      <c r="T10" s="1" t="s">
        <v>35</v>
      </c>
      <c r="U10" s="1" t="s">
        <v>81</v>
      </c>
      <c r="V10" s="1" t="s">
        <v>35</v>
      </c>
      <c r="W10" s="1" t="s">
        <v>35</v>
      </c>
      <c r="X10" s="1" t="s">
        <v>35</v>
      </c>
      <c r="Y10" s="1" t="s">
        <v>35</v>
      </c>
      <c r="Z10" s="1" t="s">
        <v>35</v>
      </c>
    </row>
    <row r="11" spans="1:26">
      <c r="A11" s="1" t="s">
        <v>114</v>
      </c>
      <c r="B11" s="1" t="s">
        <v>27</v>
      </c>
      <c r="C11" s="1" t="s">
        <v>28</v>
      </c>
      <c r="D11" s="1" t="s">
        <v>115</v>
      </c>
      <c r="E11" s="1" t="s">
        <v>116</v>
      </c>
      <c r="F11" s="1" t="s">
        <v>117</v>
      </c>
      <c r="G11" s="1" t="s">
        <v>118</v>
      </c>
      <c r="H11" s="1" t="s">
        <v>119</v>
      </c>
      <c r="I11" s="1" t="s">
        <v>114</v>
      </c>
      <c r="J11" s="1" t="s">
        <v>95</v>
      </c>
      <c r="K11" s="1" t="s">
        <v>120</v>
      </c>
      <c r="L11" s="1" t="s">
        <v>36</v>
      </c>
      <c r="M11" s="1" t="s">
        <v>49</v>
      </c>
      <c r="N11" s="1" t="s">
        <v>38</v>
      </c>
      <c r="O11">
        <v>1252285004</v>
      </c>
      <c r="P11" s="1" t="s">
        <v>39</v>
      </c>
      <c r="Q11" s="1" t="s">
        <v>35</v>
      </c>
      <c r="R11" s="1" t="s">
        <v>121</v>
      </c>
      <c r="S11" s="1" t="s">
        <v>35</v>
      </c>
      <c r="T11" s="1" t="s">
        <v>35</v>
      </c>
      <c r="U11" s="1" t="s">
        <v>60</v>
      </c>
      <c r="V11" s="1" t="s">
        <v>35</v>
      </c>
      <c r="W11" s="1" t="s">
        <v>35</v>
      </c>
      <c r="X11" s="1" t="s">
        <v>35</v>
      </c>
      <c r="Y11" s="1" t="s">
        <v>35</v>
      </c>
      <c r="Z11" s="1" t="s">
        <v>35</v>
      </c>
    </row>
    <row r="12" spans="1:26">
      <c r="A12" s="1" t="s">
        <v>122</v>
      </c>
      <c r="B12" s="1" t="s">
        <v>27</v>
      </c>
      <c r="C12" s="1" t="s">
        <v>28</v>
      </c>
      <c r="D12" s="1" t="s">
        <v>123</v>
      </c>
      <c r="E12" s="1" t="s">
        <v>124</v>
      </c>
      <c r="F12" s="1" t="s">
        <v>125</v>
      </c>
      <c r="G12" s="1" t="s">
        <v>126</v>
      </c>
      <c r="H12" s="1" t="s">
        <v>127</v>
      </c>
      <c r="I12" s="1" t="s">
        <v>122</v>
      </c>
      <c r="J12" s="1" t="s">
        <v>128</v>
      </c>
      <c r="K12" s="1" t="s">
        <v>129</v>
      </c>
      <c r="L12" s="1" t="s">
        <v>36</v>
      </c>
      <c r="M12" s="1" t="s">
        <v>112</v>
      </c>
      <c r="N12" s="1" t="s">
        <v>38</v>
      </c>
      <c r="O12">
        <v>1312160049</v>
      </c>
      <c r="P12" s="1" t="s">
        <v>39</v>
      </c>
      <c r="Q12" s="1" t="s">
        <v>130</v>
      </c>
      <c r="R12" s="1" t="s">
        <v>131</v>
      </c>
      <c r="S12" s="1" t="s">
        <v>132</v>
      </c>
      <c r="T12" s="1" t="s">
        <v>35</v>
      </c>
      <c r="U12" s="1" t="s">
        <v>81</v>
      </c>
      <c r="V12" s="1" t="s">
        <v>35</v>
      </c>
      <c r="W12" s="1" t="s">
        <v>35</v>
      </c>
      <c r="X12" s="1" t="s">
        <v>35</v>
      </c>
      <c r="Y12" s="1" t="s">
        <v>35</v>
      </c>
      <c r="Z12" s="1" t="s">
        <v>35</v>
      </c>
    </row>
    <row r="13" spans="1:26">
      <c r="A13" s="1" t="s">
        <v>133</v>
      </c>
      <c r="B13" s="1" t="s">
        <v>27</v>
      </c>
      <c r="C13" s="1" t="s">
        <v>28</v>
      </c>
      <c r="D13" s="1" t="s">
        <v>134</v>
      </c>
      <c r="E13" s="1" t="s">
        <v>135</v>
      </c>
      <c r="F13" s="1" t="s">
        <v>136</v>
      </c>
      <c r="G13" s="1" t="s">
        <v>137</v>
      </c>
      <c r="H13" s="1" t="s">
        <v>138</v>
      </c>
      <c r="I13" s="1" t="s">
        <v>133</v>
      </c>
      <c r="J13" s="1" t="s">
        <v>128</v>
      </c>
      <c r="K13" s="1" t="s">
        <v>139</v>
      </c>
      <c r="L13" s="1" t="s">
        <v>36</v>
      </c>
      <c r="M13" s="1" t="s">
        <v>68</v>
      </c>
      <c r="N13" s="1" t="s">
        <v>38</v>
      </c>
      <c r="O13">
        <v>1312170065</v>
      </c>
      <c r="P13" s="1" t="s">
        <v>39</v>
      </c>
      <c r="Q13" s="1" t="s">
        <v>140</v>
      </c>
      <c r="R13" s="1" t="s">
        <v>141</v>
      </c>
      <c r="S13" s="1" t="s">
        <v>142</v>
      </c>
      <c r="T13" s="1" t="s">
        <v>35</v>
      </c>
      <c r="U13" s="1" t="s">
        <v>81</v>
      </c>
      <c r="V13" s="1" t="s">
        <v>35</v>
      </c>
      <c r="W13" s="1" t="s">
        <v>35</v>
      </c>
      <c r="X13" s="1" t="s">
        <v>35</v>
      </c>
      <c r="Y13" s="1" t="s">
        <v>35</v>
      </c>
      <c r="Z13" s="1" t="s">
        <v>35</v>
      </c>
    </row>
    <row r="14" spans="1:26">
      <c r="A14" s="1" t="s">
        <v>143</v>
      </c>
      <c r="B14" s="1" t="s">
        <v>27</v>
      </c>
      <c r="C14" s="1" t="s">
        <v>28</v>
      </c>
      <c r="D14" s="1" t="s">
        <v>144</v>
      </c>
      <c r="E14" s="1" t="s">
        <v>145</v>
      </c>
      <c r="F14" s="1" t="s">
        <v>146</v>
      </c>
      <c r="G14" s="1" t="s">
        <v>147</v>
      </c>
      <c r="H14" s="1" t="s">
        <v>148</v>
      </c>
      <c r="I14" s="1" t="s">
        <v>143</v>
      </c>
      <c r="J14" s="1" t="s">
        <v>128</v>
      </c>
      <c r="K14" s="1" t="s">
        <v>149</v>
      </c>
      <c r="L14" s="1" t="s">
        <v>36</v>
      </c>
      <c r="M14" s="1" t="s">
        <v>112</v>
      </c>
      <c r="N14" s="1" t="s">
        <v>38</v>
      </c>
      <c r="O14">
        <v>1312210010</v>
      </c>
      <c r="P14" s="1" t="s">
        <v>39</v>
      </c>
      <c r="Q14" s="1" t="s">
        <v>150</v>
      </c>
      <c r="R14" s="1" t="s">
        <v>80</v>
      </c>
      <c r="S14" s="1" t="s">
        <v>35</v>
      </c>
      <c r="T14" s="1" t="s">
        <v>35</v>
      </c>
      <c r="U14" s="1" t="s">
        <v>60</v>
      </c>
      <c r="V14" s="1" t="s">
        <v>35</v>
      </c>
      <c r="W14" s="1" t="s">
        <v>35</v>
      </c>
      <c r="X14" s="1" t="s">
        <v>35</v>
      </c>
      <c r="Y14" s="1" t="s">
        <v>35</v>
      </c>
      <c r="Z14" s="1" t="s">
        <v>35</v>
      </c>
    </row>
    <row r="15" spans="1:26">
      <c r="A15" s="1" t="s">
        <v>151</v>
      </c>
      <c r="B15" s="1" t="s">
        <v>27</v>
      </c>
      <c r="C15" s="1" t="s">
        <v>28</v>
      </c>
      <c r="D15" s="1" t="s">
        <v>152</v>
      </c>
      <c r="E15" s="1" t="s">
        <v>153</v>
      </c>
      <c r="F15" s="1" t="s">
        <v>154</v>
      </c>
      <c r="G15" s="1" t="s">
        <v>155</v>
      </c>
      <c r="H15" s="1" t="s">
        <v>156</v>
      </c>
      <c r="I15" s="1" t="s">
        <v>151</v>
      </c>
      <c r="J15" s="1" t="s">
        <v>128</v>
      </c>
      <c r="K15" s="1" t="s">
        <v>157</v>
      </c>
      <c r="L15" s="1" t="s">
        <v>36</v>
      </c>
      <c r="M15" s="1" t="s">
        <v>103</v>
      </c>
      <c r="N15" s="1" t="s">
        <v>38</v>
      </c>
      <c r="O15">
        <v>1312220021</v>
      </c>
      <c r="P15" s="1" t="s">
        <v>39</v>
      </c>
      <c r="Q15" s="1" t="s">
        <v>158</v>
      </c>
      <c r="R15" s="1" t="s">
        <v>41</v>
      </c>
      <c r="S15" s="1" t="s">
        <v>35</v>
      </c>
      <c r="T15" s="1" t="s">
        <v>35</v>
      </c>
      <c r="U15" s="1" t="s">
        <v>159</v>
      </c>
      <c r="V15" s="1" t="s">
        <v>35</v>
      </c>
      <c r="W15" s="1" t="s">
        <v>35</v>
      </c>
      <c r="X15" s="1" t="s">
        <v>35</v>
      </c>
      <c r="Y15" s="1" t="s">
        <v>35</v>
      </c>
      <c r="Z15" s="1" t="s">
        <v>35</v>
      </c>
    </row>
    <row r="16" spans="1:26">
      <c r="A16" s="1" t="s">
        <v>160</v>
      </c>
      <c r="B16" s="1" t="s">
        <v>27</v>
      </c>
      <c r="C16" s="1" t="s">
        <v>28</v>
      </c>
      <c r="D16" s="1" t="s">
        <v>161</v>
      </c>
      <c r="E16" s="1" t="s">
        <v>162</v>
      </c>
      <c r="F16" s="1" t="s">
        <v>163</v>
      </c>
      <c r="G16" s="1" t="s">
        <v>164</v>
      </c>
      <c r="H16" s="1" t="s">
        <v>165</v>
      </c>
      <c r="I16" s="1" t="s">
        <v>160</v>
      </c>
      <c r="J16" s="1" t="s">
        <v>128</v>
      </c>
      <c r="K16" s="1" t="s">
        <v>166</v>
      </c>
      <c r="L16" s="1" t="s">
        <v>36</v>
      </c>
      <c r="M16" s="1" t="s">
        <v>167</v>
      </c>
      <c r="N16" s="1" t="s">
        <v>38</v>
      </c>
      <c r="O16">
        <v>1312240028</v>
      </c>
      <c r="P16" s="1" t="s">
        <v>39</v>
      </c>
      <c r="Q16" s="1" t="s">
        <v>168</v>
      </c>
      <c r="R16" s="1" t="s">
        <v>169</v>
      </c>
      <c r="S16" s="1" t="s">
        <v>35</v>
      </c>
      <c r="T16" s="1" t="s">
        <v>35</v>
      </c>
      <c r="U16" s="1" t="s">
        <v>159</v>
      </c>
      <c r="V16" s="1" t="s">
        <v>35</v>
      </c>
      <c r="W16" s="1" t="s">
        <v>35</v>
      </c>
      <c r="X16" s="1" t="s">
        <v>35</v>
      </c>
      <c r="Y16" s="1" t="s">
        <v>35</v>
      </c>
      <c r="Z16" s="1" t="s">
        <v>35</v>
      </c>
    </row>
    <row r="17" spans="1:26">
      <c r="A17" s="1" t="s">
        <v>170</v>
      </c>
      <c r="B17" s="1" t="s">
        <v>27</v>
      </c>
      <c r="C17" s="1" t="s">
        <v>28</v>
      </c>
      <c r="D17" s="1" t="s">
        <v>171</v>
      </c>
      <c r="E17" s="1" t="s">
        <v>172</v>
      </c>
      <c r="F17" s="1" t="s">
        <v>173</v>
      </c>
      <c r="G17" s="1" t="s">
        <v>174</v>
      </c>
      <c r="H17" s="1" t="s">
        <v>175</v>
      </c>
      <c r="I17" s="1" t="s">
        <v>170</v>
      </c>
      <c r="J17" s="1" t="s">
        <v>128</v>
      </c>
      <c r="K17" s="1" t="s">
        <v>176</v>
      </c>
      <c r="L17" s="1" t="s">
        <v>36</v>
      </c>
      <c r="M17" s="1" t="s">
        <v>177</v>
      </c>
      <c r="N17" s="1" t="s">
        <v>38</v>
      </c>
      <c r="O17">
        <v>1312240048</v>
      </c>
      <c r="P17" s="1" t="s">
        <v>39</v>
      </c>
      <c r="Q17" s="1" t="s">
        <v>178</v>
      </c>
      <c r="R17" s="1" t="s">
        <v>169</v>
      </c>
      <c r="S17" s="1" t="s">
        <v>35</v>
      </c>
      <c r="T17" s="1" t="s">
        <v>35</v>
      </c>
      <c r="U17" s="1" t="s">
        <v>60</v>
      </c>
      <c r="V17" s="1" t="s">
        <v>35</v>
      </c>
      <c r="W17" s="1" t="s">
        <v>35</v>
      </c>
      <c r="X17" s="1" t="s">
        <v>35</v>
      </c>
      <c r="Y17" s="1" t="s">
        <v>35</v>
      </c>
      <c r="Z17" s="1" t="s">
        <v>35</v>
      </c>
    </row>
    <row r="18" spans="1:26">
      <c r="A18" s="1" t="s">
        <v>179</v>
      </c>
      <c r="B18" s="1" t="s">
        <v>27</v>
      </c>
      <c r="C18" s="1" t="s">
        <v>28</v>
      </c>
      <c r="D18" s="1" t="s">
        <v>180</v>
      </c>
      <c r="E18" s="1" t="s">
        <v>181</v>
      </c>
      <c r="F18" s="1" t="s">
        <v>182</v>
      </c>
      <c r="G18" s="1" t="s">
        <v>183</v>
      </c>
      <c r="H18" s="1" t="s">
        <v>184</v>
      </c>
      <c r="I18" s="1" t="s">
        <v>179</v>
      </c>
      <c r="J18" s="1" t="s">
        <v>128</v>
      </c>
      <c r="K18" s="1" t="s">
        <v>185</v>
      </c>
      <c r="L18" s="1" t="s">
        <v>36</v>
      </c>
      <c r="M18" s="1" t="s">
        <v>103</v>
      </c>
      <c r="N18" s="1" t="s">
        <v>38</v>
      </c>
      <c r="O18">
        <v>1312250006</v>
      </c>
      <c r="P18" s="1" t="s">
        <v>39</v>
      </c>
      <c r="Q18" s="1" t="s">
        <v>186</v>
      </c>
      <c r="R18" s="1" t="s">
        <v>187</v>
      </c>
      <c r="S18" s="1" t="s">
        <v>35</v>
      </c>
      <c r="T18" s="1" t="s">
        <v>35</v>
      </c>
      <c r="U18" s="1" t="s">
        <v>159</v>
      </c>
      <c r="V18" s="1" t="s">
        <v>35</v>
      </c>
      <c r="W18" s="1" t="s">
        <v>35</v>
      </c>
      <c r="X18" s="1" t="s">
        <v>35</v>
      </c>
      <c r="Y18" s="1" t="s">
        <v>35</v>
      </c>
      <c r="Z18" s="1" t="s">
        <v>35</v>
      </c>
    </row>
    <row r="19" spans="1:26">
      <c r="A19" s="1" t="s">
        <v>188</v>
      </c>
      <c r="B19" s="1" t="s">
        <v>27</v>
      </c>
      <c r="C19" s="1" t="s">
        <v>28</v>
      </c>
      <c r="D19" s="1" t="s">
        <v>189</v>
      </c>
      <c r="E19" s="1" t="s">
        <v>190</v>
      </c>
      <c r="F19" s="1" t="s">
        <v>191</v>
      </c>
      <c r="G19" s="1" t="s">
        <v>192</v>
      </c>
      <c r="H19" s="1" t="s">
        <v>193</v>
      </c>
      <c r="I19" s="1" t="s">
        <v>188</v>
      </c>
      <c r="J19" s="1" t="s">
        <v>128</v>
      </c>
      <c r="K19" s="1" t="s">
        <v>194</v>
      </c>
      <c r="L19" s="1" t="s">
        <v>36</v>
      </c>
      <c r="M19" s="1" t="s">
        <v>195</v>
      </c>
      <c r="N19" s="1" t="s">
        <v>38</v>
      </c>
      <c r="O19">
        <v>1312270014</v>
      </c>
      <c r="P19" s="1" t="s">
        <v>39</v>
      </c>
      <c r="Q19" s="1" t="s">
        <v>196</v>
      </c>
      <c r="R19" s="1" t="s">
        <v>141</v>
      </c>
      <c r="S19" s="1" t="s">
        <v>197</v>
      </c>
      <c r="T19" s="1" t="s">
        <v>35</v>
      </c>
      <c r="U19" s="1" t="s">
        <v>81</v>
      </c>
      <c r="V19" s="1" t="s">
        <v>35</v>
      </c>
      <c r="W19" s="1" t="s">
        <v>35</v>
      </c>
      <c r="X19" s="1" t="s">
        <v>35</v>
      </c>
      <c r="Y19" s="1" t="s">
        <v>35</v>
      </c>
      <c r="Z19" s="1" t="s">
        <v>35</v>
      </c>
    </row>
    <row r="20" spans="1:26">
      <c r="A20" s="1" t="s">
        <v>198</v>
      </c>
      <c r="B20" s="1" t="s">
        <v>27</v>
      </c>
      <c r="C20" s="1" t="s">
        <v>28</v>
      </c>
      <c r="D20" s="1" t="s">
        <v>199</v>
      </c>
      <c r="E20" s="1" t="s">
        <v>200</v>
      </c>
      <c r="F20" s="1" t="s">
        <v>201</v>
      </c>
      <c r="G20" s="1" t="s">
        <v>202</v>
      </c>
      <c r="H20" s="1" t="s">
        <v>203</v>
      </c>
      <c r="I20" s="1" t="s">
        <v>198</v>
      </c>
      <c r="J20" s="1" t="s">
        <v>128</v>
      </c>
      <c r="K20" s="1" t="s">
        <v>35</v>
      </c>
      <c r="L20" s="1" t="s">
        <v>36</v>
      </c>
      <c r="M20" s="1" t="s">
        <v>103</v>
      </c>
      <c r="N20" s="1" t="s">
        <v>38</v>
      </c>
      <c r="O20">
        <v>1312293007</v>
      </c>
      <c r="P20" s="1" t="s">
        <v>39</v>
      </c>
      <c r="Q20" s="1" t="s">
        <v>69</v>
      </c>
      <c r="R20" s="1" t="s">
        <v>204</v>
      </c>
      <c r="S20" s="1" t="s">
        <v>35</v>
      </c>
      <c r="T20" s="1" t="s">
        <v>35</v>
      </c>
      <c r="U20" s="1" t="s">
        <v>159</v>
      </c>
      <c r="V20" s="1" t="s">
        <v>35</v>
      </c>
      <c r="W20" s="1" t="s">
        <v>35</v>
      </c>
      <c r="X20" s="1" t="s">
        <v>35</v>
      </c>
      <c r="Y20" s="1" t="s">
        <v>35</v>
      </c>
      <c r="Z20" s="1" t="s">
        <v>35</v>
      </c>
    </row>
    <row r="21" spans="1:26">
      <c r="A21" s="1" t="s">
        <v>205</v>
      </c>
      <c r="B21" s="1" t="s">
        <v>27</v>
      </c>
      <c r="C21" s="1" t="s">
        <v>28</v>
      </c>
      <c r="D21" s="1" t="s">
        <v>206</v>
      </c>
      <c r="E21" s="1" t="s">
        <v>207</v>
      </c>
      <c r="F21" s="1" t="s">
        <v>208</v>
      </c>
      <c r="G21" s="1" t="s">
        <v>209</v>
      </c>
      <c r="H21" s="1" t="s">
        <v>210</v>
      </c>
      <c r="I21" s="1" t="s">
        <v>205</v>
      </c>
      <c r="J21" s="1" t="s">
        <v>211</v>
      </c>
      <c r="K21" s="1" t="s">
        <v>212</v>
      </c>
      <c r="L21" s="1" t="s">
        <v>36</v>
      </c>
      <c r="M21" s="1" t="s">
        <v>213</v>
      </c>
      <c r="N21" s="1" t="s">
        <v>38</v>
      </c>
      <c r="O21">
        <v>1662210854</v>
      </c>
      <c r="P21" s="1" t="s">
        <v>39</v>
      </c>
      <c r="Q21" s="1" t="s">
        <v>214</v>
      </c>
      <c r="R21" s="1" t="s">
        <v>80</v>
      </c>
      <c r="S21" s="1" t="s">
        <v>35</v>
      </c>
      <c r="T21" s="1" t="s">
        <v>35</v>
      </c>
      <c r="U21" s="1" t="s">
        <v>60</v>
      </c>
      <c r="V21" s="1" t="s">
        <v>35</v>
      </c>
      <c r="W21" s="1" t="s">
        <v>35</v>
      </c>
      <c r="X21" s="1" t="s">
        <v>35</v>
      </c>
      <c r="Y21" s="1" t="s">
        <v>35</v>
      </c>
      <c r="Z21" s="1" t="s">
        <v>35</v>
      </c>
    </row>
    <row r="22" spans="1:26">
      <c r="A22" s="1" t="s">
        <v>215</v>
      </c>
      <c r="B22" s="1" t="s">
        <v>27</v>
      </c>
      <c r="C22" s="1" t="s">
        <v>28</v>
      </c>
      <c r="D22" s="1" t="s">
        <v>216</v>
      </c>
      <c r="E22" s="1" t="s">
        <v>217</v>
      </c>
      <c r="F22" s="1" t="s">
        <v>218</v>
      </c>
      <c r="G22" s="1" t="s">
        <v>219</v>
      </c>
      <c r="H22" s="1" t="s">
        <v>210</v>
      </c>
      <c r="I22" s="1" t="s">
        <v>215</v>
      </c>
      <c r="J22" s="1" t="s">
        <v>211</v>
      </c>
      <c r="K22" s="1" t="s">
        <v>220</v>
      </c>
      <c r="L22" s="1" t="s">
        <v>36</v>
      </c>
      <c r="M22" s="1" t="s">
        <v>221</v>
      </c>
      <c r="N22" s="1" t="s">
        <v>38</v>
      </c>
      <c r="O22">
        <v>1662210957</v>
      </c>
      <c r="P22" s="1" t="s">
        <v>39</v>
      </c>
      <c r="Q22" s="1" t="s">
        <v>222</v>
      </c>
      <c r="R22" s="1" t="s">
        <v>80</v>
      </c>
      <c r="S22" s="1" t="s">
        <v>35</v>
      </c>
      <c r="T22" s="1" t="s">
        <v>35</v>
      </c>
      <c r="U22" s="1" t="s">
        <v>60</v>
      </c>
      <c r="V22" s="1" t="s">
        <v>35</v>
      </c>
      <c r="W22" s="1" t="s">
        <v>35</v>
      </c>
      <c r="X22" s="1" t="s">
        <v>35</v>
      </c>
      <c r="Y22" s="1" t="s">
        <v>35</v>
      </c>
      <c r="Z22" s="1" t="s">
        <v>35</v>
      </c>
    </row>
    <row r="23" spans="1:26">
      <c r="A23" s="1" t="s">
        <v>223</v>
      </c>
      <c r="B23" s="1" t="s">
        <v>27</v>
      </c>
      <c r="C23" s="1" t="s">
        <v>28</v>
      </c>
      <c r="D23" s="1" t="s">
        <v>224</v>
      </c>
      <c r="E23" s="1" t="s">
        <v>225</v>
      </c>
      <c r="F23" s="1" t="s">
        <v>226</v>
      </c>
      <c r="G23" s="1" t="s">
        <v>227</v>
      </c>
      <c r="H23" s="1" t="s">
        <v>228</v>
      </c>
      <c r="I23" s="1" t="s">
        <v>223</v>
      </c>
      <c r="J23" s="1" t="s">
        <v>211</v>
      </c>
      <c r="K23" s="1" t="s">
        <v>229</v>
      </c>
      <c r="L23" s="1" t="s">
        <v>36</v>
      </c>
      <c r="M23" s="1" t="s">
        <v>103</v>
      </c>
      <c r="N23" s="1" t="s">
        <v>38</v>
      </c>
      <c r="O23">
        <v>1662230851</v>
      </c>
      <c r="P23" s="1" t="s">
        <v>39</v>
      </c>
      <c r="Q23" s="1" t="s">
        <v>230</v>
      </c>
      <c r="R23" s="1" t="s">
        <v>231</v>
      </c>
      <c r="S23" s="1" t="s">
        <v>35</v>
      </c>
      <c r="T23" s="1" t="s">
        <v>35</v>
      </c>
      <c r="U23" s="1" t="s">
        <v>60</v>
      </c>
      <c r="V23" s="1" t="s">
        <v>35</v>
      </c>
      <c r="W23" s="1" t="s">
        <v>35</v>
      </c>
      <c r="X23" s="1" t="s">
        <v>35</v>
      </c>
      <c r="Y23" s="1" t="s">
        <v>35</v>
      </c>
      <c r="Z23" s="1" t="s">
        <v>35</v>
      </c>
    </row>
    <row r="24" spans="1:26">
      <c r="A24" s="1" t="s">
        <v>232</v>
      </c>
      <c r="B24" s="1" t="s">
        <v>27</v>
      </c>
      <c r="C24" s="1" t="s">
        <v>28</v>
      </c>
      <c r="D24" s="1" t="s">
        <v>233</v>
      </c>
      <c r="E24" s="1" t="s">
        <v>234</v>
      </c>
      <c r="F24" s="1" t="s">
        <v>235</v>
      </c>
      <c r="G24" s="1" t="s">
        <v>236</v>
      </c>
      <c r="H24" s="1" t="s">
        <v>237</v>
      </c>
      <c r="I24" s="1" t="s">
        <v>232</v>
      </c>
      <c r="J24" s="1" t="s">
        <v>211</v>
      </c>
      <c r="K24" s="1" t="s">
        <v>35</v>
      </c>
      <c r="L24" s="1" t="s">
        <v>36</v>
      </c>
      <c r="M24" s="1" t="s">
        <v>238</v>
      </c>
      <c r="N24" s="1" t="s">
        <v>38</v>
      </c>
      <c r="O24">
        <v>1662250051</v>
      </c>
      <c r="P24" s="1" t="s">
        <v>39</v>
      </c>
      <c r="Q24" s="1" t="s">
        <v>239</v>
      </c>
      <c r="R24" s="1" t="s">
        <v>187</v>
      </c>
      <c r="S24" s="1" t="s">
        <v>35</v>
      </c>
      <c r="T24" s="1" t="s">
        <v>35</v>
      </c>
      <c r="U24" s="1" t="s">
        <v>60</v>
      </c>
      <c r="V24" s="1" t="s">
        <v>35</v>
      </c>
      <c r="W24" s="1" t="s">
        <v>35</v>
      </c>
      <c r="X24" s="1" t="s">
        <v>35</v>
      </c>
      <c r="Y24" s="1" t="s">
        <v>35</v>
      </c>
      <c r="Z24" s="1" t="s">
        <v>35</v>
      </c>
    </row>
    <row r="25" spans="1:26">
      <c r="A25" s="1" t="s">
        <v>240</v>
      </c>
      <c r="B25" s="1" t="s">
        <v>27</v>
      </c>
      <c r="C25" s="1" t="s">
        <v>28</v>
      </c>
      <c r="D25" s="1" t="s">
        <v>241</v>
      </c>
      <c r="E25" s="1" t="s">
        <v>242</v>
      </c>
      <c r="F25" s="1" t="s">
        <v>243</v>
      </c>
      <c r="G25" s="1" t="s">
        <v>244</v>
      </c>
      <c r="H25" s="1" t="s">
        <v>77</v>
      </c>
      <c r="I25" s="1" t="s">
        <v>240</v>
      </c>
      <c r="J25" s="1" t="s">
        <v>211</v>
      </c>
      <c r="K25" s="1" t="s">
        <v>245</v>
      </c>
      <c r="L25" s="1" t="s">
        <v>36</v>
      </c>
      <c r="M25" s="1" t="s">
        <v>103</v>
      </c>
      <c r="N25" s="1" t="s">
        <v>38</v>
      </c>
      <c r="O25">
        <v>1662270950</v>
      </c>
      <c r="P25" s="1" t="s">
        <v>39</v>
      </c>
      <c r="Q25" s="1" t="s">
        <v>246</v>
      </c>
      <c r="R25" s="1" t="s">
        <v>247</v>
      </c>
      <c r="S25" s="1" t="s">
        <v>35</v>
      </c>
      <c r="T25" s="1" t="s">
        <v>35</v>
      </c>
      <c r="U25" s="1" t="s">
        <v>60</v>
      </c>
      <c r="V25" s="1" t="s">
        <v>35</v>
      </c>
      <c r="W25" s="1" t="s">
        <v>35</v>
      </c>
      <c r="X25" s="1" t="s">
        <v>35</v>
      </c>
      <c r="Y25" s="1" t="s">
        <v>35</v>
      </c>
      <c r="Z25" s="1" t="s">
        <v>35</v>
      </c>
    </row>
    <row r="26" spans="1:26">
      <c r="A26" s="1" t="s">
        <v>248</v>
      </c>
      <c r="B26" s="1" t="s">
        <v>27</v>
      </c>
      <c r="C26" s="1" t="s">
        <v>28</v>
      </c>
      <c r="D26" s="1" t="s">
        <v>249</v>
      </c>
      <c r="E26" s="1" t="s">
        <v>250</v>
      </c>
      <c r="F26" s="1" t="s">
        <v>251</v>
      </c>
      <c r="G26" s="1" t="s">
        <v>252</v>
      </c>
      <c r="H26" s="1" t="s">
        <v>253</v>
      </c>
      <c r="I26" s="1" t="s">
        <v>248</v>
      </c>
      <c r="J26" s="1" t="s">
        <v>211</v>
      </c>
      <c r="K26" s="1" t="s">
        <v>254</v>
      </c>
      <c r="L26" s="1" t="s">
        <v>36</v>
      </c>
      <c r="M26" s="1" t="s">
        <v>255</v>
      </c>
      <c r="N26" s="1" t="s">
        <v>38</v>
      </c>
      <c r="O26">
        <v>1662270954</v>
      </c>
      <c r="P26" s="1" t="s">
        <v>39</v>
      </c>
      <c r="Q26" s="1" t="s">
        <v>256</v>
      </c>
      <c r="R26" s="1" t="s">
        <v>247</v>
      </c>
      <c r="S26" s="1" t="s">
        <v>35</v>
      </c>
      <c r="T26" s="1" t="s">
        <v>35</v>
      </c>
      <c r="U26" s="1" t="s">
        <v>60</v>
      </c>
      <c r="V26" s="1" t="s">
        <v>35</v>
      </c>
      <c r="W26" s="1" t="s">
        <v>35</v>
      </c>
      <c r="X26" s="1" t="s">
        <v>35</v>
      </c>
      <c r="Y26" s="1" t="s">
        <v>35</v>
      </c>
      <c r="Z26" s="1" t="s">
        <v>35</v>
      </c>
    </row>
    <row r="27" spans="1:26">
      <c r="A27" s="1" t="s">
        <v>257</v>
      </c>
      <c r="B27" s="1" t="s">
        <v>27</v>
      </c>
      <c r="C27" s="1" t="s">
        <v>28</v>
      </c>
      <c r="D27" s="1" t="s">
        <v>258</v>
      </c>
      <c r="E27" s="1" t="s">
        <v>259</v>
      </c>
      <c r="F27" s="1" t="s">
        <v>260</v>
      </c>
      <c r="G27" s="1" t="s">
        <v>261</v>
      </c>
      <c r="H27" s="1" t="s">
        <v>66</v>
      </c>
      <c r="I27" s="1" t="s">
        <v>257</v>
      </c>
      <c r="J27" s="1" t="s">
        <v>211</v>
      </c>
      <c r="K27" s="1" t="s">
        <v>35</v>
      </c>
      <c r="L27" s="1" t="s">
        <v>36</v>
      </c>
      <c r="M27" s="1" t="s">
        <v>221</v>
      </c>
      <c r="N27" s="1" t="s">
        <v>38</v>
      </c>
      <c r="O27">
        <v>1662270957</v>
      </c>
      <c r="P27" s="1" t="s">
        <v>39</v>
      </c>
      <c r="Q27" s="1" t="s">
        <v>262</v>
      </c>
      <c r="R27" s="1" t="s">
        <v>247</v>
      </c>
      <c r="S27" s="1" t="s">
        <v>35</v>
      </c>
      <c r="T27" s="1" t="s">
        <v>35</v>
      </c>
      <c r="U27" s="1" t="s">
        <v>60</v>
      </c>
      <c r="V27" s="1" t="s">
        <v>35</v>
      </c>
      <c r="W27" s="1" t="s">
        <v>35</v>
      </c>
      <c r="X27" s="1" t="s">
        <v>35</v>
      </c>
      <c r="Y27" s="1" t="s">
        <v>35</v>
      </c>
      <c r="Z27" s="1" t="s">
        <v>35</v>
      </c>
    </row>
    <row r="28" spans="1:26">
      <c r="A28" s="1" t="s">
        <v>263</v>
      </c>
      <c r="B28" s="1" t="s">
        <v>27</v>
      </c>
      <c r="C28" s="1" t="s">
        <v>28</v>
      </c>
      <c r="D28" s="1" t="s">
        <v>264</v>
      </c>
      <c r="E28" s="1" t="s">
        <v>265</v>
      </c>
      <c r="F28" s="1" t="s">
        <v>266</v>
      </c>
      <c r="G28" s="1" t="s">
        <v>267</v>
      </c>
      <c r="H28" s="1" t="s">
        <v>268</v>
      </c>
      <c r="I28" s="1" t="s">
        <v>263</v>
      </c>
      <c r="J28" s="1" t="s">
        <v>34</v>
      </c>
      <c r="K28" s="1" t="s">
        <v>35</v>
      </c>
      <c r="L28" s="1" t="s">
        <v>36</v>
      </c>
      <c r="M28" s="1" t="s">
        <v>269</v>
      </c>
      <c r="N28" s="1" t="s">
        <v>38</v>
      </c>
      <c r="O28">
        <v>172220011</v>
      </c>
      <c r="P28" s="1" t="s">
        <v>39</v>
      </c>
      <c r="Q28" s="1" t="s">
        <v>50</v>
      </c>
      <c r="R28" s="1" t="s">
        <v>41</v>
      </c>
      <c r="S28" s="1" t="s">
        <v>35</v>
      </c>
      <c r="T28" s="1" t="s">
        <v>35</v>
      </c>
      <c r="U28" s="1" t="s">
        <v>159</v>
      </c>
      <c r="V28" s="1" t="s">
        <v>35</v>
      </c>
      <c r="W28" s="1" t="s">
        <v>35</v>
      </c>
      <c r="X28" s="1" t="s">
        <v>35</v>
      </c>
      <c r="Y28" s="1" t="s">
        <v>35</v>
      </c>
      <c r="Z28" s="1" t="s">
        <v>35</v>
      </c>
    </row>
    <row r="29" spans="1:26">
      <c r="A29" s="1" t="s">
        <v>270</v>
      </c>
      <c r="B29" s="1" t="s">
        <v>27</v>
      </c>
      <c r="C29" s="1" t="s">
        <v>28</v>
      </c>
      <c r="D29" s="1" t="s">
        <v>271</v>
      </c>
      <c r="E29" s="1" t="s">
        <v>272</v>
      </c>
      <c r="F29" s="1" t="s">
        <v>273</v>
      </c>
      <c r="G29" s="1" t="s">
        <v>274</v>
      </c>
      <c r="H29" s="1" t="s">
        <v>33</v>
      </c>
      <c r="I29" s="1" t="s">
        <v>270</v>
      </c>
      <c r="J29" s="1" t="s">
        <v>34</v>
      </c>
      <c r="K29" s="1" t="s">
        <v>275</v>
      </c>
      <c r="L29" s="1" t="s">
        <v>36</v>
      </c>
      <c r="M29" s="1" t="s">
        <v>79</v>
      </c>
      <c r="N29" s="1" t="s">
        <v>38</v>
      </c>
      <c r="O29">
        <v>172220854</v>
      </c>
      <c r="P29" s="1" t="s">
        <v>39</v>
      </c>
      <c r="Q29" s="1" t="s">
        <v>276</v>
      </c>
      <c r="R29" s="1" t="s">
        <v>41</v>
      </c>
      <c r="S29" s="1" t="s">
        <v>35</v>
      </c>
      <c r="T29" s="1" t="s">
        <v>35</v>
      </c>
      <c r="U29" s="1" t="s">
        <v>60</v>
      </c>
      <c r="V29" s="1" t="s">
        <v>35</v>
      </c>
      <c r="W29" s="1" t="s">
        <v>35</v>
      </c>
      <c r="X29" s="1" t="s">
        <v>35</v>
      </c>
      <c r="Y29" s="1" t="s">
        <v>35</v>
      </c>
      <c r="Z29" s="1" t="s">
        <v>35</v>
      </c>
    </row>
    <row r="30" spans="1:26">
      <c r="A30" s="1" t="s">
        <v>277</v>
      </c>
      <c r="B30" s="1" t="s">
        <v>27</v>
      </c>
      <c r="C30" s="1" t="s">
        <v>28</v>
      </c>
      <c r="D30" s="1" t="s">
        <v>278</v>
      </c>
      <c r="E30" s="1" t="s">
        <v>279</v>
      </c>
      <c r="F30" s="1" t="s">
        <v>280</v>
      </c>
      <c r="G30" s="1" t="s">
        <v>281</v>
      </c>
      <c r="H30" s="1" t="s">
        <v>282</v>
      </c>
      <c r="I30" s="1" t="s">
        <v>277</v>
      </c>
      <c r="J30" s="1" t="s">
        <v>34</v>
      </c>
      <c r="K30" s="1" t="s">
        <v>283</v>
      </c>
      <c r="L30" s="1" t="s">
        <v>36</v>
      </c>
      <c r="M30" s="1" t="s">
        <v>255</v>
      </c>
      <c r="N30" s="1" t="s">
        <v>38</v>
      </c>
      <c r="O30">
        <v>172240810</v>
      </c>
      <c r="P30" s="1" t="s">
        <v>39</v>
      </c>
      <c r="Q30" s="1" t="s">
        <v>50</v>
      </c>
      <c r="R30" s="1" t="s">
        <v>169</v>
      </c>
      <c r="S30" s="1" t="s">
        <v>35</v>
      </c>
      <c r="T30" s="1" t="s">
        <v>35</v>
      </c>
      <c r="U30" s="1" t="s">
        <v>159</v>
      </c>
      <c r="V30" s="1" t="s">
        <v>35</v>
      </c>
      <c r="W30" s="1" t="s">
        <v>35</v>
      </c>
      <c r="X30" s="1" t="s">
        <v>35</v>
      </c>
      <c r="Y30" s="1" t="s">
        <v>35</v>
      </c>
      <c r="Z30" s="1" t="s">
        <v>35</v>
      </c>
    </row>
    <row r="31" spans="1:26">
      <c r="A31" s="1" t="s">
        <v>284</v>
      </c>
      <c r="B31" s="1" t="s">
        <v>27</v>
      </c>
      <c r="C31" s="1" t="s">
        <v>28</v>
      </c>
      <c r="D31" s="1" t="s">
        <v>285</v>
      </c>
      <c r="E31" s="1" t="s">
        <v>286</v>
      </c>
      <c r="F31" s="1" t="s">
        <v>287</v>
      </c>
      <c r="G31" s="1" t="s">
        <v>288</v>
      </c>
      <c r="H31" s="1" t="s">
        <v>268</v>
      </c>
      <c r="I31" s="1" t="s">
        <v>284</v>
      </c>
      <c r="J31" s="1" t="s">
        <v>34</v>
      </c>
      <c r="K31" s="1" t="s">
        <v>35</v>
      </c>
      <c r="L31" s="1" t="s">
        <v>36</v>
      </c>
      <c r="M31" s="1" t="s">
        <v>88</v>
      </c>
      <c r="N31" s="1" t="s">
        <v>38</v>
      </c>
      <c r="O31">
        <v>172240911</v>
      </c>
      <c r="P31" s="1" t="s">
        <v>39</v>
      </c>
      <c r="Q31" s="1" t="s">
        <v>289</v>
      </c>
      <c r="R31" s="1" t="s">
        <v>169</v>
      </c>
      <c r="S31" s="1" t="s">
        <v>35</v>
      </c>
      <c r="T31" s="1" t="s">
        <v>35</v>
      </c>
      <c r="U31" s="1" t="s">
        <v>42</v>
      </c>
      <c r="V31" s="1" t="s">
        <v>35</v>
      </c>
      <c r="W31" s="1" t="s">
        <v>35</v>
      </c>
      <c r="X31" s="1" t="s">
        <v>35</v>
      </c>
      <c r="Y31" s="1" t="s">
        <v>35</v>
      </c>
      <c r="Z31" s="1" t="s">
        <v>35</v>
      </c>
    </row>
    <row r="32" spans="1:26">
      <c r="A32" s="1" t="s">
        <v>290</v>
      </c>
      <c r="B32" s="1" t="s">
        <v>27</v>
      </c>
      <c r="C32" s="1" t="s">
        <v>28</v>
      </c>
      <c r="D32" s="1" t="s">
        <v>291</v>
      </c>
      <c r="E32" s="1" t="s">
        <v>292</v>
      </c>
      <c r="F32" s="1" t="s">
        <v>293</v>
      </c>
      <c r="G32" s="1" t="s">
        <v>294</v>
      </c>
      <c r="H32" s="1" t="s">
        <v>282</v>
      </c>
      <c r="I32" s="1" t="s">
        <v>290</v>
      </c>
      <c r="J32" s="1" t="s">
        <v>34</v>
      </c>
      <c r="K32" s="1" t="s">
        <v>35</v>
      </c>
      <c r="L32" s="1" t="s">
        <v>36</v>
      </c>
      <c r="M32" s="1" t="s">
        <v>167</v>
      </c>
      <c r="N32" s="1" t="s">
        <v>38</v>
      </c>
      <c r="O32">
        <v>172240951</v>
      </c>
      <c r="P32" s="1" t="s">
        <v>39</v>
      </c>
      <c r="Q32" s="1" t="s">
        <v>50</v>
      </c>
      <c r="R32" s="1" t="s">
        <v>169</v>
      </c>
      <c r="S32" s="1" t="s">
        <v>35</v>
      </c>
      <c r="T32" s="1" t="s">
        <v>35</v>
      </c>
      <c r="U32" s="1" t="s">
        <v>159</v>
      </c>
      <c r="V32" s="1" t="s">
        <v>35</v>
      </c>
      <c r="W32" s="1" t="s">
        <v>35</v>
      </c>
      <c r="X32" s="1" t="s">
        <v>35</v>
      </c>
      <c r="Y32" s="1" t="s">
        <v>35</v>
      </c>
      <c r="Z32" s="1" t="s">
        <v>35</v>
      </c>
    </row>
    <row r="33" spans="1:26">
      <c r="A33" s="1" t="s">
        <v>295</v>
      </c>
      <c r="B33" s="1" t="s">
        <v>27</v>
      </c>
      <c r="C33" s="1" t="s">
        <v>28</v>
      </c>
      <c r="D33" s="1" t="s">
        <v>296</v>
      </c>
      <c r="E33" s="1" t="s">
        <v>297</v>
      </c>
      <c r="F33" s="1" t="s">
        <v>298</v>
      </c>
      <c r="G33" s="1" t="s">
        <v>299</v>
      </c>
      <c r="H33" s="1" t="s">
        <v>300</v>
      </c>
      <c r="I33" s="1" t="s">
        <v>295</v>
      </c>
      <c r="J33" s="1" t="s">
        <v>78</v>
      </c>
      <c r="K33" s="1" t="s">
        <v>301</v>
      </c>
      <c r="L33" s="1" t="s">
        <v>36</v>
      </c>
      <c r="M33" s="1" t="s">
        <v>88</v>
      </c>
      <c r="N33" s="1" t="s">
        <v>38</v>
      </c>
      <c r="O33">
        <v>1212220017</v>
      </c>
      <c r="P33" s="1" t="s">
        <v>39</v>
      </c>
      <c r="Q33" s="1" t="s">
        <v>50</v>
      </c>
      <c r="R33" s="1" t="s">
        <v>41</v>
      </c>
      <c r="S33" s="1" t="s">
        <v>35</v>
      </c>
      <c r="T33" s="1" t="s">
        <v>35</v>
      </c>
      <c r="U33" s="1" t="s">
        <v>42</v>
      </c>
      <c r="V33" s="1" t="s">
        <v>35</v>
      </c>
      <c r="W33" s="1" t="s">
        <v>35</v>
      </c>
      <c r="X33" s="1" t="s">
        <v>35</v>
      </c>
      <c r="Y33" s="1" t="s">
        <v>35</v>
      </c>
      <c r="Z33" s="1" t="s">
        <v>35</v>
      </c>
    </row>
    <row r="34" spans="1:26">
      <c r="A34" s="1" t="s">
        <v>302</v>
      </c>
      <c r="B34" s="1" t="s">
        <v>27</v>
      </c>
      <c r="C34" s="1" t="s">
        <v>28</v>
      </c>
      <c r="D34" s="1" t="s">
        <v>303</v>
      </c>
      <c r="E34" s="1" t="s">
        <v>304</v>
      </c>
      <c r="F34" s="1" t="s">
        <v>305</v>
      </c>
      <c r="G34" s="1" t="s">
        <v>306</v>
      </c>
      <c r="H34" s="1" t="s">
        <v>307</v>
      </c>
      <c r="I34" s="1" t="s">
        <v>302</v>
      </c>
      <c r="J34" s="1" t="s">
        <v>78</v>
      </c>
      <c r="K34" s="1" t="s">
        <v>308</v>
      </c>
      <c r="L34" s="1" t="s">
        <v>36</v>
      </c>
      <c r="M34" s="1" t="s">
        <v>309</v>
      </c>
      <c r="N34" s="1" t="s">
        <v>38</v>
      </c>
      <c r="O34">
        <v>1212220701</v>
      </c>
      <c r="P34" s="1" t="s">
        <v>39</v>
      </c>
      <c r="Q34" s="1" t="s">
        <v>310</v>
      </c>
      <c r="R34" s="1" t="s">
        <v>41</v>
      </c>
      <c r="S34" s="1" t="s">
        <v>311</v>
      </c>
      <c r="T34" s="1" t="s">
        <v>35</v>
      </c>
      <c r="U34" s="1" t="s">
        <v>60</v>
      </c>
      <c r="V34" s="1" t="s">
        <v>35</v>
      </c>
      <c r="W34" s="1" t="s">
        <v>35</v>
      </c>
      <c r="X34" s="1" t="s">
        <v>35</v>
      </c>
      <c r="Y34" s="1" t="s">
        <v>35</v>
      </c>
      <c r="Z34" s="1" t="s">
        <v>35</v>
      </c>
    </row>
    <row r="35" spans="1:26">
      <c r="A35" s="1" t="s">
        <v>312</v>
      </c>
      <c r="B35" s="1" t="s">
        <v>27</v>
      </c>
      <c r="C35" s="1" t="s">
        <v>28</v>
      </c>
      <c r="D35" s="1" t="s">
        <v>313</v>
      </c>
      <c r="E35" s="1" t="s">
        <v>314</v>
      </c>
      <c r="F35" s="1" t="s">
        <v>315</v>
      </c>
      <c r="G35" s="1" t="s">
        <v>316</v>
      </c>
      <c r="H35" s="1" t="s">
        <v>317</v>
      </c>
      <c r="I35" s="1" t="s">
        <v>312</v>
      </c>
      <c r="J35" s="1" t="s">
        <v>78</v>
      </c>
      <c r="K35" s="1" t="s">
        <v>35</v>
      </c>
      <c r="L35" s="1" t="s">
        <v>36</v>
      </c>
      <c r="M35" s="1" t="s">
        <v>318</v>
      </c>
      <c r="N35" s="1" t="s">
        <v>38</v>
      </c>
      <c r="O35">
        <v>1212240001</v>
      </c>
      <c r="P35" s="1" t="s">
        <v>39</v>
      </c>
      <c r="Q35" s="1" t="s">
        <v>319</v>
      </c>
      <c r="R35" s="1" t="s">
        <v>169</v>
      </c>
      <c r="S35" s="1" t="s">
        <v>35</v>
      </c>
      <c r="T35" s="1" t="s">
        <v>35</v>
      </c>
      <c r="U35" s="1" t="s">
        <v>60</v>
      </c>
      <c r="V35" s="1" t="s">
        <v>35</v>
      </c>
      <c r="W35" s="1" t="s">
        <v>35</v>
      </c>
      <c r="X35" s="1" t="s">
        <v>35</v>
      </c>
      <c r="Y35" s="1" t="s">
        <v>35</v>
      </c>
      <c r="Z35" s="1" t="s">
        <v>35</v>
      </c>
    </row>
    <row r="36" spans="1:26">
      <c r="A36" s="1" t="s">
        <v>320</v>
      </c>
      <c r="B36" s="1" t="s">
        <v>27</v>
      </c>
      <c r="C36" s="1" t="s">
        <v>28</v>
      </c>
      <c r="D36" s="1" t="s">
        <v>321</v>
      </c>
      <c r="E36" s="1" t="s">
        <v>322</v>
      </c>
      <c r="F36" s="1" t="s">
        <v>323</v>
      </c>
      <c r="G36" s="1" t="s">
        <v>324</v>
      </c>
      <c r="H36" s="1" t="s">
        <v>94</v>
      </c>
      <c r="I36" s="1" t="s">
        <v>320</v>
      </c>
      <c r="J36" s="1" t="s">
        <v>78</v>
      </c>
      <c r="K36" s="1" t="s">
        <v>35</v>
      </c>
      <c r="L36" s="1" t="s">
        <v>36</v>
      </c>
      <c r="M36" s="1" t="s">
        <v>325</v>
      </c>
      <c r="N36" s="1" t="s">
        <v>38</v>
      </c>
      <c r="O36">
        <v>1212240005</v>
      </c>
      <c r="P36" s="1" t="s">
        <v>39</v>
      </c>
      <c r="Q36" s="1" t="s">
        <v>326</v>
      </c>
      <c r="R36" s="1" t="s">
        <v>169</v>
      </c>
      <c r="S36" s="1" t="s">
        <v>35</v>
      </c>
      <c r="T36" s="1" t="s">
        <v>35</v>
      </c>
      <c r="U36" s="1" t="s">
        <v>60</v>
      </c>
      <c r="V36" s="1" t="s">
        <v>35</v>
      </c>
      <c r="W36" s="1" t="s">
        <v>35</v>
      </c>
      <c r="X36" s="1" t="s">
        <v>35</v>
      </c>
      <c r="Y36" s="1" t="s">
        <v>35</v>
      </c>
      <c r="Z36" s="1" t="s">
        <v>35</v>
      </c>
    </row>
    <row r="37" spans="1:26">
      <c r="A37" s="1" t="s">
        <v>327</v>
      </c>
      <c r="B37" s="1" t="s">
        <v>27</v>
      </c>
      <c r="C37" s="1" t="s">
        <v>28</v>
      </c>
      <c r="D37" s="1" t="s">
        <v>328</v>
      </c>
      <c r="E37" s="1" t="s">
        <v>329</v>
      </c>
      <c r="F37" s="1" t="s">
        <v>330</v>
      </c>
      <c r="G37" s="1" t="s">
        <v>331</v>
      </c>
      <c r="H37" s="1" t="s">
        <v>332</v>
      </c>
      <c r="I37" s="1" t="s">
        <v>327</v>
      </c>
      <c r="J37" s="1" t="s">
        <v>78</v>
      </c>
      <c r="K37" s="1" t="s">
        <v>35</v>
      </c>
      <c r="L37" s="1" t="s">
        <v>36</v>
      </c>
      <c r="M37" s="1" t="s">
        <v>255</v>
      </c>
      <c r="N37" s="1" t="s">
        <v>38</v>
      </c>
      <c r="O37">
        <v>1212240007</v>
      </c>
      <c r="P37" s="1" t="s">
        <v>39</v>
      </c>
      <c r="Q37" s="1" t="s">
        <v>319</v>
      </c>
      <c r="R37" s="1" t="s">
        <v>169</v>
      </c>
      <c r="S37" s="1" t="s">
        <v>35</v>
      </c>
      <c r="T37" s="1" t="s">
        <v>35</v>
      </c>
      <c r="U37" s="1" t="s">
        <v>60</v>
      </c>
      <c r="V37" s="1" t="s">
        <v>35</v>
      </c>
      <c r="W37" s="1" t="s">
        <v>35</v>
      </c>
      <c r="X37" s="1" t="s">
        <v>35</v>
      </c>
      <c r="Y37" s="1" t="s">
        <v>35</v>
      </c>
      <c r="Z37" s="1" t="s">
        <v>35</v>
      </c>
    </row>
    <row r="38" spans="1:26">
      <c r="A38" s="1" t="s">
        <v>333</v>
      </c>
      <c r="B38" s="1" t="s">
        <v>27</v>
      </c>
      <c r="C38" s="1" t="s">
        <v>28</v>
      </c>
      <c r="D38" s="1" t="s">
        <v>334</v>
      </c>
      <c r="E38" s="1" t="s">
        <v>335</v>
      </c>
      <c r="F38" s="1" t="s">
        <v>336</v>
      </c>
      <c r="G38" s="1" t="s">
        <v>337</v>
      </c>
      <c r="H38" s="1" t="s">
        <v>317</v>
      </c>
      <c r="I38" s="1" t="s">
        <v>333</v>
      </c>
      <c r="J38" s="1" t="s">
        <v>78</v>
      </c>
      <c r="K38" s="1" t="s">
        <v>338</v>
      </c>
      <c r="L38" s="1" t="s">
        <v>36</v>
      </c>
      <c r="M38" s="1" t="s">
        <v>339</v>
      </c>
      <c r="N38" s="1" t="s">
        <v>38</v>
      </c>
      <c r="O38">
        <v>1212240008</v>
      </c>
      <c r="P38" s="1" t="s">
        <v>39</v>
      </c>
      <c r="Q38" s="1" t="s">
        <v>340</v>
      </c>
      <c r="R38" s="1" t="s">
        <v>169</v>
      </c>
      <c r="S38" s="1" t="s">
        <v>35</v>
      </c>
      <c r="T38" s="1" t="s">
        <v>35</v>
      </c>
      <c r="U38" s="1" t="s">
        <v>159</v>
      </c>
      <c r="V38" s="1" t="s">
        <v>35</v>
      </c>
      <c r="W38" s="1" t="s">
        <v>35</v>
      </c>
      <c r="X38" s="1" t="s">
        <v>35</v>
      </c>
      <c r="Y38" s="1" t="s">
        <v>35</v>
      </c>
      <c r="Z38" s="1" t="s">
        <v>35</v>
      </c>
    </row>
    <row r="39" spans="1:26">
      <c r="A39" s="1" t="s">
        <v>341</v>
      </c>
      <c r="B39" s="1" t="s">
        <v>27</v>
      </c>
      <c r="C39" s="1" t="s">
        <v>28</v>
      </c>
      <c r="D39" s="1" t="s">
        <v>342</v>
      </c>
      <c r="E39" s="1" t="s">
        <v>343</v>
      </c>
      <c r="F39" s="1" t="s">
        <v>344</v>
      </c>
      <c r="G39" s="1" t="s">
        <v>345</v>
      </c>
      <c r="H39" s="1" t="s">
        <v>311</v>
      </c>
      <c r="I39" s="1" t="s">
        <v>341</v>
      </c>
      <c r="J39" s="1" t="s">
        <v>78</v>
      </c>
      <c r="K39" s="1" t="s">
        <v>346</v>
      </c>
      <c r="L39" s="1" t="s">
        <v>36</v>
      </c>
      <c r="M39" s="1" t="s">
        <v>103</v>
      </c>
      <c r="N39" s="1" t="s">
        <v>38</v>
      </c>
      <c r="O39">
        <v>1212270012</v>
      </c>
      <c r="P39" s="1" t="s">
        <v>39</v>
      </c>
      <c r="Q39" s="1" t="s">
        <v>347</v>
      </c>
      <c r="R39" s="1" t="s">
        <v>247</v>
      </c>
      <c r="S39" s="1" t="s">
        <v>35</v>
      </c>
      <c r="T39" s="1" t="s">
        <v>35</v>
      </c>
      <c r="U39" s="1" t="s">
        <v>159</v>
      </c>
      <c r="V39" s="1" t="s">
        <v>35</v>
      </c>
      <c r="W39" s="1" t="s">
        <v>35</v>
      </c>
      <c r="X39" s="1" t="s">
        <v>35</v>
      </c>
      <c r="Y39" s="1" t="s">
        <v>35</v>
      </c>
      <c r="Z39" s="1" t="s">
        <v>35</v>
      </c>
    </row>
    <row r="40" spans="1:26">
      <c r="A40" s="1" t="s">
        <v>348</v>
      </c>
      <c r="B40" s="1" t="s">
        <v>27</v>
      </c>
      <c r="C40" s="1" t="s">
        <v>28</v>
      </c>
      <c r="D40" s="1" t="s">
        <v>349</v>
      </c>
      <c r="E40" s="1" t="s">
        <v>350</v>
      </c>
      <c r="F40" s="1" t="s">
        <v>351</v>
      </c>
      <c r="G40" s="1" t="s">
        <v>352</v>
      </c>
      <c r="H40" s="1" t="s">
        <v>353</v>
      </c>
      <c r="I40" s="1" t="s">
        <v>348</v>
      </c>
      <c r="J40" s="1" t="s">
        <v>95</v>
      </c>
      <c r="K40" s="1" t="s">
        <v>354</v>
      </c>
      <c r="L40" s="1" t="s">
        <v>36</v>
      </c>
      <c r="M40" s="1" t="s">
        <v>355</v>
      </c>
      <c r="N40" s="1" t="s">
        <v>38</v>
      </c>
      <c r="O40">
        <v>1252220015</v>
      </c>
      <c r="P40" s="1" t="s">
        <v>39</v>
      </c>
      <c r="Q40" s="1" t="s">
        <v>356</v>
      </c>
      <c r="R40" s="1" t="s">
        <v>41</v>
      </c>
      <c r="S40" s="1" t="s">
        <v>35</v>
      </c>
      <c r="T40" s="1" t="s">
        <v>35</v>
      </c>
      <c r="U40" s="1" t="s">
        <v>60</v>
      </c>
      <c r="V40" s="1" t="s">
        <v>35</v>
      </c>
      <c r="W40" s="1" t="s">
        <v>35</v>
      </c>
      <c r="X40" s="1" t="s">
        <v>35</v>
      </c>
      <c r="Y40" s="1" t="s">
        <v>35</v>
      </c>
      <c r="Z40" s="1" t="s">
        <v>35</v>
      </c>
    </row>
    <row r="41" spans="1:26">
      <c r="A41" s="1" t="s">
        <v>357</v>
      </c>
      <c r="B41" s="1" t="s">
        <v>27</v>
      </c>
      <c r="C41" s="1" t="s">
        <v>28</v>
      </c>
      <c r="D41" s="1" t="s">
        <v>358</v>
      </c>
      <c r="E41" s="1" t="s">
        <v>359</v>
      </c>
      <c r="F41" s="1" t="s">
        <v>360</v>
      </c>
      <c r="G41" s="1" t="s">
        <v>361</v>
      </c>
      <c r="H41" s="1" t="s">
        <v>362</v>
      </c>
      <c r="I41" s="1" t="s">
        <v>357</v>
      </c>
      <c r="J41" s="1" t="s">
        <v>95</v>
      </c>
      <c r="K41" s="1" t="s">
        <v>363</v>
      </c>
      <c r="L41" s="1" t="s">
        <v>36</v>
      </c>
      <c r="M41" s="1" t="s">
        <v>37</v>
      </c>
      <c r="N41" s="1" t="s">
        <v>38</v>
      </c>
      <c r="O41">
        <v>1252240064</v>
      </c>
      <c r="P41" s="1" t="s">
        <v>39</v>
      </c>
      <c r="Q41" s="1" t="s">
        <v>50</v>
      </c>
      <c r="R41" s="1" t="s">
        <v>169</v>
      </c>
      <c r="S41" s="1" t="s">
        <v>35</v>
      </c>
      <c r="T41" s="1" t="s">
        <v>35</v>
      </c>
      <c r="U41" s="1" t="s">
        <v>81</v>
      </c>
      <c r="V41" s="1" t="s">
        <v>35</v>
      </c>
      <c r="W41" s="1" t="s">
        <v>35</v>
      </c>
      <c r="X41" s="1" t="s">
        <v>35</v>
      </c>
      <c r="Y41" s="1" t="s">
        <v>35</v>
      </c>
      <c r="Z41" s="1" t="s">
        <v>35</v>
      </c>
    </row>
    <row r="42" spans="1:26">
      <c r="A42" s="1" t="s">
        <v>364</v>
      </c>
      <c r="B42" s="1" t="s">
        <v>27</v>
      </c>
      <c r="C42" s="1" t="s">
        <v>28</v>
      </c>
      <c r="D42" s="1" t="s">
        <v>365</v>
      </c>
      <c r="E42" s="1" t="s">
        <v>366</v>
      </c>
      <c r="F42" s="1" t="s">
        <v>367</v>
      </c>
      <c r="G42" s="1" t="s">
        <v>368</v>
      </c>
      <c r="H42" s="1" t="s">
        <v>369</v>
      </c>
      <c r="I42" s="1" t="s">
        <v>364</v>
      </c>
      <c r="J42" s="1" t="s">
        <v>95</v>
      </c>
      <c r="K42" s="1" t="s">
        <v>35</v>
      </c>
      <c r="L42" s="1" t="s">
        <v>36</v>
      </c>
      <c r="M42" s="1" t="s">
        <v>370</v>
      </c>
      <c r="N42" s="1" t="s">
        <v>38</v>
      </c>
      <c r="O42">
        <v>1252295010</v>
      </c>
      <c r="P42" s="1" t="s">
        <v>39</v>
      </c>
      <c r="Q42" s="1" t="s">
        <v>35</v>
      </c>
      <c r="R42" s="1" t="s">
        <v>371</v>
      </c>
      <c r="S42" s="1" t="s">
        <v>35</v>
      </c>
      <c r="T42" s="1" t="s">
        <v>35</v>
      </c>
      <c r="U42" s="1" t="s">
        <v>81</v>
      </c>
      <c r="V42" s="1" t="s">
        <v>35</v>
      </c>
      <c r="W42" s="1" t="s">
        <v>35</v>
      </c>
      <c r="X42" s="1" t="s">
        <v>35</v>
      </c>
      <c r="Y42" s="1" t="s">
        <v>35</v>
      </c>
      <c r="Z42" s="1" t="s">
        <v>35</v>
      </c>
    </row>
    <row r="43" spans="1:26">
      <c r="A43" s="1" t="s">
        <v>372</v>
      </c>
      <c r="B43" s="1" t="s">
        <v>27</v>
      </c>
      <c r="C43" s="1" t="s">
        <v>28</v>
      </c>
      <c r="D43" s="1" t="s">
        <v>373</v>
      </c>
      <c r="E43" s="1" t="s">
        <v>374</v>
      </c>
      <c r="F43" s="1" t="s">
        <v>375</v>
      </c>
      <c r="G43" s="1" t="s">
        <v>376</v>
      </c>
      <c r="H43" s="1" t="s">
        <v>148</v>
      </c>
      <c r="I43" s="1" t="s">
        <v>372</v>
      </c>
      <c r="J43" s="1" t="s">
        <v>128</v>
      </c>
      <c r="K43" s="1" t="s">
        <v>377</v>
      </c>
      <c r="L43" s="1" t="s">
        <v>36</v>
      </c>
      <c r="M43" s="1" t="s">
        <v>49</v>
      </c>
      <c r="N43" s="1" t="s">
        <v>38</v>
      </c>
      <c r="O43">
        <v>1312130014</v>
      </c>
      <c r="P43" s="1" t="s">
        <v>39</v>
      </c>
      <c r="Q43" s="1" t="s">
        <v>378</v>
      </c>
      <c r="R43" s="1" t="s">
        <v>231</v>
      </c>
      <c r="S43" s="1" t="s">
        <v>379</v>
      </c>
      <c r="T43" s="1" t="s">
        <v>35</v>
      </c>
      <c r="U43" s="1" t="s">
        <v>60</v>
      </c>
      <c r="V43" s="1" t="s">
        <v>35</v>
      </c>
      <c r="W43" s="1" t="s">
        <v>35</v>
      </c>
      <c r="X43" s="1" t="s">
        <v>35</v>
      </c>
      <c r="Y43" s="1" t="s">
        <v>35</v>
      </c>
      <c r="Z43" s="1" t="s">
        <v>35</v>
      </c>
    </row>
    <row r="44" spans="1:26">
      <c r="A44" s="1" t="s">
        <v>380</v>
      </c>
      <c r="B44" s="1" t="s">
        <v>27</v>
      </c>
      <c r="C44" s="1" t="s">
        <v>28</v>
      </c>
      <c r="D44" s="1" t="s">
        <v>381</v>
      </c>
      <c r="E44" s="1" t="s">
        <v>382</v>
      </c>
      <c r="F44" s="1" t="s">
        <v>383</v>
      </c>
      <c r="G44" s="1" t="s">
        <v>384</v>
      </c>
      <c r="H44" s="1" t="s">
        <v>94</v>
      </c>
      <c r="I44" s="1" t="s">
        <v>380</v>
      </c>
      <c r="J44" s="1" t="s">
        <v>128</v>
      </c>
      <c r="K44" s="1" t="s">
        <v>385</v>
      </c>
      <c r="L44" s="1" t="s">
        <v>36</v>
      </c>
      <c r="M44" s="1" t="s">
        <v>386</v>
      </c>
      <c r="N44" s="1" t="s">
        <v>38</v>
      </c>
      <c r="O44">
        <v>1312152001</v>
      </c>
      <c r="P44" s="1" t="s">
        <v>39</v>
      </c>
      <c r="Q44" s="1" t="s">
        <v>387</v>
      </c>
      <c r="R44" s="1" t="s">
        <v>388</v>
      </c>
      <c r="S44" s="1" t="s">
        <v>389</v>
      </c>
      <c r="T44" s="1" t="s">
        <v>35</v>
      </c>
      <c r="U44" s="1" t="s">
        <v>390</v>
      </c>
      <c r="V44" s="1" t="s">
        <v>35</v>
      </c>
      <c r="W44" s="1" t="s">
        <v>35</v>
      </c>
      <c r="X44" s="1" t="s">
        <v>35</v>
      </c>
      <c r="Y44" s="1" t="s">
        <v>35</v>
      </c>
      <c r="Z44" s="1" t="s">
        <v>35</v>
      </c>
    </row>
    <row r="45" spans="1:26">
      <c r="A45" s="1" t="s">
        <v>391</v>
      </c>
      <c r="B45" s="1" t="s">
        <v>27</v>
      </c>
      <c r="C45" s="1" t="s">
        <v>28</v>
      </c>
      <c r="D45" s="1" t="s">
        <v>392</v>
      </c>
      <c r="E45" s="1" t="s">
        <v>393</v>
      </c>
      <c r="F45" s="1" t="s">
        <v>394</v>
      </c>
      <c r="G45" s="1" t="s">
        <v>395</v>
      </c>
      <c r="H45" s="1" t="s">
        <v>396</v>
      </c>
      <c r="I45" s="1" t="s">
        <v>391</v>
      </c>
      <c r="J45" s="1" t="s">
        <v>128</v>
      </c>
      <c r="K45" s="1" t="s">
        <v>397</v>
      </c>
      <c r="L45" s="1" t="s">
        <v>36</v>
      </c>
      <c r="M45" s="1" t="s">
        <v>88</v>
      </c>
      <c r="N45" s="1" t="s">
        <v>38</v>
      </c>
      <c r="O45">
        <v>1312191025</v>
      </c>
      <c r="P45" s="1" t="s">
        <v>39</v>
      </c>
      <c r="Q45" s="1" t="s">
        <v>35</v>
      </c>
      <c r="R45" s="1" t="s">
        <v>398</v>
      </c>
      <c r="S45" s="1" t="s">
        <v>399</v>
      </c>
      <c r="T45" s="1" t="s">
        <v>35</v>
      </c>
      <c r="U45" s="1" t="s">
        <v>35</v>
      </c>
      <c r="V45" s="1" t="s">
        <v>35</v>
      </c>
      <c r="W45" s="1" t="s">
        <v>35</v>
      </c>
      <c r="X45" s="1" t="s">
        <v>35</v>
      </c>
      <c r="Y45" s="1" t="s">
        <v>35</v>
      </c>
      <c r="Z45" s="1" t="s">
        <v>35</v>
      </c>
    </row>
    <row r="46" spans="1:26">
      <c r="A46" s="1" t="s">
        <v>400</v>
      </c>
      <c r="B46" s="1" t="s">
        <v>27</v>
      </c>
      <c r="C46" s="1" t="s">
        <v>28</v>
      </c>
      <c r="D46" s="1" t="s">
        <v>401</v>
      </c>
      <c r="E46" s="1" t="s">
        <v>402</v>
      </c>
      <c r="F46" s="1" t="s">
        <v>403</v>
      </c>
      <c r="G46" s="1" t="s">
        <v>404</v>
      </c>
      <c r="H46" s="1" t="s">
        <v>405</v>
      </c>
      <c r="I46" s="1" t="s">
        <v>400</v>
      </c>
      <c r="J46" s="1" t="s">
        <v>128</v>
      </c>
      <c r="K46" s="1" t="s">
        <v>406</v>
      </c>
      <c r="L46" s="1" t="s">
        <v>36</v>
      </c>
      <c r="M46" s="1" t="s">
        <v>386</v>
      </c>
      <c r="N46" s="1" t="s">
        <v>38</v>
      </c>
      <c r="O46">
        <v>1312210003</v>
      </c>
      <c r="P46" s="1" t="s">
        <v>39</v>
      </c>
      <c r="Q46" s="1" t="s">
        <v>407</v>
      </c>
      <c r="R46" s="1" t="s">
        <v>80</v>
      </c>
      <c r="S46" s="1" t="s">
        <v>408</v>
      </c>
      <c r="T46" s="1" t="s">
        <v>35</v>
      </c>
      <c r="U46" s="1" t="s">
        <v>81</v>
      </c>
      <c r="V46" s="1" t="s">
        <v>35</v>
      </c>
      <c r="W46" s="1" t="s">
        <v>35</v>
      </c>
      <c r="X46" s="1" t="s">
        <v>35</v>
      </c>
      <c r="Y46" s="1" t="s">
        <v>35</v>
      </c>
      <c r="Z46" s="1" t="s">
        <v>35</v>
      </c>
    </row>
    <row r="47" spans="1:26">
      <c r="A47" s="1" t="s">
        <v>409</v>
      </c>
      <c r="B47" s="1" t="s">
        <v>27</v>
      </c>
      <c r="C47" s="1" t="s">
        <v>28</v>
      </c>
      <c r="D47" s="1" t="s">
        <v>410</v>
      </c>
      <c r="E47" s="1" t="s">
        <v>411</v>
      </c>
      <c r="F47" s="1" t="s">
        <v>412</v>
      </c>
      <c r="G47" s="1" t="s">
        <v>413</v>
      </c>
      <c r="H47" s="1" t="s">
        <v>184</v>
      </c>
      <c r="I47" s="1" t="s">
        <v>409</v>
      </c>
      <c r="J47" s="1" t="s">
        <v>211</v>
      </c>
      <c r="K47" s="1" t="s">
        <v>414</v>
      </c>
      <c r="L47" s="1" t="s">
        <v>36</v>
      </c>
      <c r="M47" s="1" t="s">
        <v>415</v>
      </c>
      <c r="N47" s="1" t="s">
        <v>38</v>
      </c>
      <c r="O47">
        <v>1662210912</v>
      </c>
      <c r="P47" s="1" t="s">
        <v>39</v>
      </c>
      <c r="Q47" s="1" t="s">
        <v>230</v>
      </c>
      <c r="R47" s="1" t="s">
        <v>80</v>
      </c>
      <c r="S47" s="1" t="s">
        <v>35</v>
      </c>
      <c r="T47" s="1" t="s">
        <v>35</v>
      </c>
      <c r="U47" s="1" t="s">
        <v>60</v>
      </c>
      <c r="V47" s="1" t="s">
        <v>35</v>
      </c>
      <c r="W47" s="1" t="s">
        <v>35</v>
      </c>
      <c r="X47" s="1" t="s">
        <v>35</v>
      </c>
      <c r="Y47" s="1" t="s">
        <v>35</v>
      </c>
      <c r="Z47" s="1" t="s">
        <v>35</v>
      </c>
    </row>
    <row r="48" spans="1:26">
      <c r="A48" s="1" t="s">
        <v>416</v>
      </c>
      <c r="B48" s="1" t="s">
        <v>27</v>
      </c>
      <c r="C48" s="1" t="s">
        <v>28</v>
      </c>
      <c r="D48" s="1" t="s">
        <v>417</v>
      </c>
      <c r="E48" s="1" t="s">
        <v>418</v>
      </c>
      <c r="F48" s="1" t="s">
        <v>419</v>
      </c>
      <c r="G48" s="1" t="s">
        <v>420</v>
      </c>
      <c r="H48" s="1" t="s">
        <v>421</v>
      </c>
      <c r="I48" s="1" t="s">
        <v>416</v>
      </c>
      <c r="J48" s="1" t="s">
        <v>211</v>
      </c>
      <c r="K48" s="1" t="s">
        <v>422</v>
      </c>
      <c r="L48" s="1" t="s">
        <v>36</v>
      </c>
      <c r="M48" s="1" t="s">
        <v>423</v>
      </c>
      <c r="N48" s="1" t="s">
        <v>38</v>
      </c>
      <c r="O48">
        <v>1662220853</v>
      </c>
      <c r="P48" s="1" t="s">
        <v>39</v>
      </c>
      <c r="Q48" s="1" t="s">
        <v>424</v>
      </c>
      <c r="R48" s="1" t="s">
        <v>41</v>
      </c>
      <c r="S48" s="1" t="s">
        <v>35</v>
      </c>
      <c r="T48" s="1" t="s">
        <v>35</v>
      </c>
      <c r="U48" s="1" t="s">
        <v>159</v>
      </c>
      <c r="V48" s="1" t="s">
        <v>35</v>
      </c>
      <c r="W48" s="1" t="s">
        <v>35</v>
      </c>
      <c r="X48" s="1" t="s">
        <v>35</v>
      </c>
      <c r="Y48" s="1" t="s">
        <v>35</v>
      </c>
      <c r="Z48" s="1" t="s">
        <v>35</v>
      </c>
    </row>
    <row r="49" spans="1:26">
      <c r="A49" s="1" t="s">
        <v>425</v>
      </c>
      <c r="B49" s="1" t="s">
        <v>27</v>
      </c>
      <c r="C49" s="1" t="s">
        <v>28</v>
      </c>
      <c r="D49" s="1" t="s">
        <v>426</v>
      </c>
      <c r="E49" s="1" t="s">
        <v>427</v>
      </c>
      <c r="F49" s="1" t="s">
        <v>428</v>
      </c>
      <c r="G49" s="1" t="s">
        <v>429</v>
      </c>
      <c r="H49" s="1" t="s">
        <v>430</v>
      </c>
      <c r="I49" s="1" t="s">
        <v>425</v>
      </c>
      <c r="J49" s="1" t="s">
        <v>211</v>
      </c>
      <c r="K49" s="1" t="s">
        <v>431</v>
      </c>
      <c r="L49" s="1" t="s">
        <v>36</v>
      </c>
      <c r="M49" s="1" t="s">
        <v>103</v>
      </c>
      <c r="N49" s="1" t="s">
        <v>38</v>
      </c>
      <c r="O49">
        <v>1662230800</v>
      </c>
      <c r="P49" s="1" t="s">
        <v>39</v>
      </c>
      <c r="Q49" s="1" t="s">
        <v>432</v>
      </c>
      <c r="R49" s="1" t="s">
        <v>231</v>
      </c>
      <c r="S49" s="1" t="s">
        <v>35</v>
      </c>
      <c r="T49" s="1" t="s">
        <v>35</v>
      </c>
      <c r="U49" s="1" t="s">
        <v>159</v>
      </c>
      <c r="V49" s="1" t="s">
        <v>35</v>
      </c>
      <c r="W49" s="1" t="s">
        <v>35</v>
      </c>
      <c r="X49" s="1" t="s">
        <v>35</v>
      </c>
      <c r="Y49" s="1" t="s">
        <v>35</v>
      </c>
      <c r="Z49" s="1" t="s">
        <v>35</v>
      </c>
    </row>
    <row r="50" spans="1:26">
      <c r="A50" s="1" t="s">
        <v>433</v>
      </c>
      <c r="B50" s="1" t="s">
        <v>27</v>
      </c>
      <c r="C50" s="1" t="s">
        <v>28</v>
      </c>
      <c r="D50" s="1" t="s">
        <v>434</v>
      </c>
      <c r="E50" s="1" t="s">
        <v>435</v>
      </c>
      <c r="F50" s="1" t="s">
        <v>436</v>
      </c>
      <c r="G50" s="1" t="s">
        <v>437</v>
      </c>
      <c r="H50" s="1" t="s">
        <v>438</v>
      </c>
      <c r="I50" s="1" t="s">
        <v>433</v>
      </c>
      <c r="J50" s="1" t="s">
        <v>211</v>
      </c>
      <c r="K50" s="1" t="s">
        <v>35</v>
      </c>
      <c r="L50" s="1" t="s">
        <v>36</v>
      </c>
      <c r="M50" s="1" t="s">
        <v>439</v>
      </c>
      <c r="N50" s="1" t="s">
        <v>38</v>
      </c>
      <c r="O50">
        <v>1662252200</v>
      </c>
      <c r="P50" s="1" t="s">
        <v>39</v>
      </c>
      <c r="Q50" s="1" t="s">
        <v>440</v>
      </c>
      <c r="R50" s="1" t="s">
        <v>441</v>
      </c>
      <c r="S50" s="1" t="s">
        <v>35</v>
      </c>
      <c r="T50" s="1" t="s">
        <v>35</v>
      </c>
      <c r="U50" s="1" t="s">
        <v>159</v>
      </c>
      <c r="V50" s="1" t="s">
        <v>35</v>
      </c>
      <c r="W50" s="1" t="s">
        <v>35</v>
      </c>
      <c r="X50" s="1" t="s">
        <v>35</v>
      </c>
      <c r="Y50" s="1" t="s">
        <v>35</v>
      </c>
      <c r="Z50" s="1" t="s">
        <v>35</v>
      </c>
    </row>
    <row r="51" spans="1:26">
      <c r="A51" s="1" t="s">
        <v>442</v>
      </c>
      <c r="B51" s="1" t="s">
        <v>27</v>
      </c>
      <c r="C51" s="1" t="s">
        <v>28</v>
      </c>
      <c r="D51" s="1" t="s">
        <v>443</v>
      </c>
      <c r="E51" s="1" t="s">
        <v>444</v>
      </c>
      <c r="F51" s="1" t="s">
        <v>445</v>
      </c>
      <c r="G51" s="1" t="s">
        <v>446</v>
      </c>
      <c r="H51" s="1" t="s">
        <v>447</v>
      </c>
      <c r="I51" s="1" t="s">
        <v>442</v>
      </c>
      <c r="J51" s="1" t="s">
        <v>211</v>
      </c>
      <c r="K51" s="1" t="s">
        <v>448</v>
      </c>
      <c r="L51" s="1" t="s">
        <v>36</v>
      </c>
      <c r="M51" s="1" t="s">
        <v>449</v>
      </c>
      <c r="N51" s="1" t="s">
        <v>38</v>
      </c>
      <c r="O51">
        <v>1662289851</v>
      </c>
      <c r="P51" s="1" t="s">
        <v>39</v>
      </c>
      <c r="Q51" s="1" t="s">
        <v>35</v>
      </c>
      <c r="R51" s="1" t="s">
        <v>450</v>
      </c>
      <c r="S51" s="1" t="s">
        <v>35</v>
      </c>
      <c r="T51" s="1" t="s">
        <v>35</v>
      </c>
      <c r="U51" s="1" t="s">
        <v>81</v>
      </c>
      <c r="V51" s="1" t="s">
        <v>35</v>
      </c>
      <c r="W51" s="1" t="s">
        <v>35</v>
      </c>
      <c r="X51" s="1" t="s">
        <v>35</v>
      </c>
      <c r="Y51" s="1" t="s">
        <v>35</v>
      </c>
      <c r="Z51" s="1" t="s">
        <v>35</v>
      </c>
    </row>
    <row r="52" spans="1:26">
      <c r="A52" s="1" t="s">
        <v>451</v>
      </c>
      <c r="B52" s="1" t="s">
        <v>27</v>
      </c>
      <c r="C52" s="1" t="s">
        <v>28</v>
      </c>
      <c r="D52" s="1" t="s">
        <v>452</v>
      </c>
      <c r="E52" s="1" t="s">
        <v>453</v>
      </c>
      <c r="F52" s="1" t="s">
        <v>454</v>
      </c>
      <c r="G52" s="1" t="s">
        <v>455</v>
      </c>
      <c r="H52" s="1" t="s">
        <v>203</v>
      </c>
      <c r="I52" s="1" t="s">
        <v>451</v>
      </c>
      <c r="J52" s="1" t="s">
        <v>34</v>
      </c>
      <c r="K52" s="1" t="s">
        <v>456</v>
      </c>
      <c r="L52" s="1" t="s">
        <v>36</v>
      </c>
      <c r="M52" s="1" t="s">
        <v>339</v>
      </c>
      <c r="N52" s="1" t="s">
        <v>38</v>
      </c>
      <c r="O52">
        <v>172210902</v>
      </c>
      <c r="P52" s="1" t="s">
        <v>39</v>
      </c>
      <c r="Q52" s="1" t="s">
        <v>230</v>
      </c>
      <c r="R52" s="1" t="s">
        <v>80</v>
      </c>
      <c r="S52" s="1" t="s">
        <v>35</v>
      </c>
      <c r="T52" s="1" t="s">
        <v>35</v>
      </c>
      <c r="U52" s="1" t="s">
        <v>60</v>
      </c>
      <c r="V52" s="1" t="s">
        <v>35</v>
      </c>
      <c r="W52" s="1" t="s">
        <v>35</v>
      </c>
      <c r="X52" s="1" t="s">
        <v>35</v>
      </c>
      <c r="Y52" s="1" t="s">
        <v>35</v>
      </c>
      <c r="Z52" s="1" t="s">
        <v>35</v>
      </c>
    </row>
    <row r="53" spans="1:26">
      <c r="A53" s="1" t="s">
        <v>457</v>
      </c>
      <c r="B53" s="1" t="s">
        <v>27</v>
      </c>
      <c r="C53" s="1" t="s">
        <v>28</v>
      </c>
      <c r="D53" s="1" t="s">
        <v>458</v>
      </c>
      <c r="E53" s="1" t="s">
        <v>459</v>
      </c>
      <c r="F53" s="1" t="s">
        <v>460</v>
      </c>
      <c r="G53" s="1" t="s">
        <v>461</v>
      </c>
      <c r="H53" s="1" t="s">
        <v>77</v>
      </c>
      <c r="I53" s="1" t="s">
        <v>457</v>
      </c>
      <c r="J53" s="1" t="s">
        <v>34</v>
      </c>
      <c r="K53" s="1" t="s">
        <v>462</v>
      </c>
      <c r="L53" s="1" t="s">
        <v>36</v>
      </c>
      <c r="M53" s="1" t="s">
        <v>103</v>
      </c>
      <c r="N53" s="1" t="s">
        <v>38</v>
      </c>
      <c r="O53">
        <v>172230800</v>
      </c>
      <c r="P53" s="1" t="s">
        <v>39</v>
      </c>
      <c r="Q53" s="1" t="s">
        <v>463</v>
      </c>
      <c r="R53" s="1" t="s">
        <v>231</v>
      </c>
      <c r="S53" s="1" t="s">
        <v>35</v>
      </c>
      <c r="T53" s="1" t="s">
        <v>35</v>
      </c>
      <c r="U53" s="1" t="s">
        <v>60</v>
      </c>
      <c r="V53" s="1" t="s">
        <v>35</v>
      </c>
      <c r="W53" s="1" t="s">
        <v>35</v>
      </c>
      <c r="X53" s="1" t="s">
        <v>35</v>
      </c>
      <c r="Y53" s="1" t="s">
        <v>35</v>
      </c>
      <c r="Z53" s="1" t="s">
        <v>35</v>
      </c>
    </row>
    <row r="54" spans="1:26">
      <c r="A54" s="1" t="s">
        <v>464</v>
      </c>
      <c r="B54" s="1" t="s">
        <v>27</v>
      </c>
      <c r="C54" s="1" t="s">
        <v>28</v>
      </c>
      <c r="D54" s="1" t="s">
        <v>465</v>
      </c>
      <c r="E54" s="1" t="s">
        <v>466</v>
      </c>
      <c r="F54" s="1" t="s">
        <v>467</v>
      </c>
      <c r="G54" s="1" t="s">
        <v>468</v>
      </c>
      <c r="H54" s="1" t="s">
        <v>469</v>
      </c>
      <c r="I54" s="1" t="s">
        <v>464</v>
      </c>
      <c r="J54" s="1" t="s">
        <v>34</v>
      </c>
      <c r="K54" s="1" t="s">
        <v>470</v>
      </c>
      <c r="L54" s="1" t="s">
        <v>36</v>
      </c>
      <c r="M54" s="1" t="s">
        <v>167</v>
      </c>
      <c r="N54" s="1" t="s">
        <v>38</v>
      </c>
      <c r="O54">
        <v>172250810</v>
      </c>
      <c r="P54" s="1" t="s">
        <v>39</v>
      </c>
      <c r="Q54" s="1" t="s">
        <v>50</v>
      </c>
      <c r="R54" s="1" t="s">
        <v>187</v>
      </c>
      <c r="S54" s="1" t="s">
        <v>35</v>
      </c>
      <c r="T54" s="1" t="s">
        <v>35</v>
      </c>
      <c r="U54" s="1" t="s">
        <v>60</v>
      </c>
      <c r="V54" s="1" t="s">
        <v>35</v>
      </c>
      <c r="W54" s="1" t="s">
        <v>35</v>
      </c>
      <c r="X54" s="1" t="s">
        <v>35</v>
      </c>
      <c r="Y54" s="1" t="s">
        <v>35</v>
      </c>
      <c r="Z54" s="1" t="s">
        <v>35</v>
      </c>
    </row>
    <row r="55" spans="1:26">
      <c r="A55" s="1" t="s">
        <v>471</v>
      </c>
      <c r="B55" s="1" t="s">
        <v>27</v>
      </c>
      <c r="C55" s="1" t="s">
        <v>28</v>
      </c>
      <c r="D55" s="1" t="s">
        <v>472</v>
      </c>
      <c r="E55" s="1" t="s">
        <v>473</v>
      </c>
      <c r="F55" s="1" t="s">
        <v>474</v>
      </c>
      <c r="G55" s="1" t="s">
        <v>475</v>
      </c>
      <c r="H55" s="1" t="s">
        <v>476</v>
      </c>
      <c r="I55" s="1" t="s">
        <v>471</v>
      </c>
      <c r="J55" s="1" t="s">
        <v>34</v>
      </c>
      <c r="K55" s="1" t="s">
        <v>477</v>
      </c>
      <c r="L55" s="1" t="s">
        <v>36</v>
      </c>
      <c r="M55" s="1" t="s">
        <v>478</v>
      </c>
      <c r="N55" s="1" t="s">
        <v>38</v>
      </c>
      <c r="O55">
        <v>172252101</v>
      </c>
      <c r="P55" s="1" t="s">
        <v>39</v>
      </c>
      <c r="Q55" s="1" t="s">
        <v>479</v>
      </c>
      <c r="R55" s="1" t="s">
        <v>441</v>
      </c>
      <c r="S55" s="1" t="s">
        <v>35</v>
      </c>
      <c r="T55" s="1" t="s">
        <v>35</v>
      </c>
      <c r="U55" s="1" t="s">
        <v>60</v>
      </c>
      <c r="V55" s="1" t="s">
        <v>35</v>
      </c>
      <c r="W55" s="1" t="s">
        <v>35</v>
      </c>
      <c r="X55" s="1" t="s">
        <v>35</v>
      </c>
      <c r="Y55" s="1" t="s">
        <v>35</v>
      </c>
      <c r="Z55" s="1" t="s">
        <v>35</v>
      </c>
    </row>
    <row r="56" spans="1:26">
      <c r="A56" s="1" t="s">
        <v>480</v>
      </c>
      <c r="B56" s="1" t="s">
        <v>27</v>
      </c>
      <c r="C56" s="1" t="s">
        <v>28</v>
      </c>
      <c r="D56" s="1" t="s">
        <v>481</v>
      </c>
      <c r="E56" s="1" t="s">
        <v>482</v>
      </c>
      <c r="F56" s="1" t="s">
        <v>483</v>
      </c>
      <c r="G56" s="1" t="s">
        <v>484</v>
      </c>
      <c r="H56" s="1" t="s">
        <v>203</v>
      </c>
      <c r="I56" s="1" t="s">
        <v>480</v>
      </c>
      <c r="J56" s="1" t="s">
        <v>34</v>
      </c>
      <c r="K56" s="1" t="s">
        <v>485</v>
      </c>
      <c r="L56" s="1" t="s">
        <v>36</v>
      </c>
      <c r="M56" s="1" t="s">
        <v>68</v>
      </c>
      <c r="N56" s="1" t="s">
        <v>38</v>
      </c>
      <c r="O56">
        <v>172270905</v>
      </c>
      <c r="P56" s="1" t="s">
        <v>39</v>
      </c>
      <c r="Q56" s="1" t="s">
        <v>340</v>
      </c>
      <c r="R56" s="1" t="s">
        <v>247</v>
      </c>
      <c r="S56" s="1" t="s">
        <v>35</v>
      </c>
      <c r="T56" s="1" t="s">
        <v>35</v>
      </c>
      <c r="U56" s="1" t="s">
        <v>60</v>
      </c>
      <c r="V56" s="1" t="s">
        <v>35</v>
      </c>
      <c r="W56" s="1" t="s">
        <v>35</v>
      </c>
      <c r="X56" s="1" t="s">
        <v>35</v>
      </c>
      <c r="Y56" s="1" t="s">
        <v>35</v>
      </c>
      <c r="Z56" s="1" t="s">
        <v>35</v>
      </c>
    </row>
    <row r="57" spans="1:26">
      <c r="A57" s="1" t="s">
        <v>486</v>
      </c>
      <c r="B57" s="1" t="s">
        <v>27</v>
      </c>
      <c r="C57" s="1" t="s">
        <v>28</v>
      </c>
      <c r="D57" s="1" t="s">
        <v>487</v>
      </c>
      <c r="E57" s="1" t="s">
        <v>488</v>
      </c>
      <c r="F57" s="1" t="s">
        <v>489</v>
      </c>
      <c r="G57" s="1" t="s">
        <v>490</v>
      </c>
      <c r="H57" s="1" t="s">
        <v>491</v>
      </c>
      <c r="I57" s="1" t="s">
        <v>486</v>
      </c>
      <c r="J57" s="1" t="s">
        <v>34</v>
      </c>
      <c r="K57" s="1" t="s">
        <v>492</v>
      </c>
      <c r="L57" s="1" t="s">
        <v>36</v>
      </c>
      <c r="M57" s="1" t="s">
        <v>386</v>
      </c>
      <c r="N57" s="1" t="s">
        <v>38</v>
      </c>
      <c r="O57">
        <v>172282701</v>
      </c>
      <c r="P57" s="1" t="s">
        <v>39</v>
      </c>
      <c r="Q57" s="1" t="s">
        <v>493</v>
      </c>
      <c r="R57" s="1" t="s">
        <v>494</v>
      </c>
      <c r="S57" s="1" t="s">
        <v>35</v>
      </c>
      <c r="T57" s="1" t="s">
        <v>35</v>
      </c>
      <c r="U57" s="1" t="s">
        <v>35</v>
      </c>
      <c r="V57" s="1" t="s">
        <v>35</v>
      </c>
      <c r="W57" s="1" t="s">
        <v>35</v>
      </c>
      <c r="X57" s="1" t="s">
        <v>35</v>
      </c>
      <c r="Y57" s="1" t="s">
        <v>35</v>
      </c>
      <c r="Z57" s="1" t="s">
        <v>35</v>
      </c>
    </row>
    <row r="58" spans="1:26">
      <c r="A58" s="1" t="s">
        <v>495</v>
      </c>
      <c r="B58" s="1" t="s">
        <v>27</v>
      </c>
      <c r="C58" s="1" t="s">
        <v>28</v>
      </c>
      <c r="D58" s="1" t="s">
        <v>496</v>
      </c>
      <c r="E58" s="1" t="s">
        <v>497</v>
      </c>
      <c r="F58" s="1" t="s">
        <v>498</v>
      </c>
      <c r="G58" s="1" t="s">
        <v>499</v>
      </c>
      <c r="H58" s="1" t="s">
        <v>66</v>
      </c>
      <c r="I58" s="1" t="s">
        <v>495</v>
      </c>
      <c r="J58" s="1" t="s">
        <v>34</v>
      </c>
      <c r="K58" s="1" t="s">
        <v>500</v>
      </c>
      <c r="L58" s="1" t="s">
        <v>36</v>
      </c>
      <c r="M58" s="1" t="s">
        <v>501</v>
      </c>
      <c r="N58" s="1" t="s">
        <v>38</v>
      </c>
      <c r="O58">
        <v>172282900</v>
      </c>
      <c r="P58" s="1" t="s">
        <v>39</v>
      </c>
      <c r="Q58" s="1" t="s">
        <v>493</v>
      </c>
      <c r="R58" s="1" t="s">
        <v>494</v>
      </c>
      <c r="S58" s="1" t="s">
        <v>35</v>
      </c>
      <c r="T58" s="1" t="s">
        <v>35</v>
      </c>
      <c r="U58" s="1" t="s">
        <v>35</v>
      </c>
      <c r="V58" s="1" t="s">
        <v>35</v>
      </c>
      <c r="W58" s="1" t="s">
        <v>35</v>
      </c>
      <c r="X58" s="1" t="s">
        <v>35</v>
      </c>
      <c r="Y58" s="1" t="s">
        <v>35</v>
      </c>
      <c r="Z58" s="1" t="s">
        <v>35</v>
      </c>
    </row>
    <row r="59" spans="1:26">
      <c r="A59" s="1" t="s">
        <v>502</v>
      </c>
      <c r="B59" s="1" t="s">
        <v>27</v>
      </c>
      <c r="C59" s="1" t="s">
        <v>28</v>
      </c>
      <c r="D59" s="1" t="s">
        <v>62</v>
      </c>
      <c r="E59" s="1" t="s">
        <v>503</v>
      </c>
      <c r="F59" s="1" t="s">
        <v>64</v>
      </c>
      <c r="G59" s="1" t="s">
        <v>504</v>
      </c>
      <c r="H59" s="1" t="s">
        <v>66</v>
      </c>
      <c r="I59" s="1" t="s">
        <v>502</v>
      </c>
      <c r="J59" s="1" t="s">
        <v>34</v>
      </c>
      <c r="K59" s="1" t="s">
        <v>505</v>
      </c>
      <c r="L59" s="1" t="s">
        <v>36</v>
      </c>
      <c r="M59" s="1" t="s">
        <v>88</v>
      </c>
      <c r="N59" s="1" t="s">
        <v>38</v>
      </c>
      <c r="O59">
        <v>172287711</v>
      </c>
      <c r="P59" s="1" t="s">
        <v>39</v>
      </c>
      <c r="Q59" s="1" t="s">
        <v>69</v>
      </c>
      <c r="R59" s="1" t="s">
        <v>70</v>
      </c>
      <c r="S59" s="1" t="s">
        <v>35</v>
      </c>
      <c r="T59" s="1" t="s">
        <v>35</v>
      </c>
      <c r="U59" s="1" t="s">
        <v>71</v>
      </c>
      <c r="V59" s="1" t="s">
        <v>35</v>
      </c>
      <c r="W59" s="1" t="s">
        <v>35</v>
      </c>
      <c r="X59" s="1" t="s">
        <v>35</v>
      </c>
      <c r="Y59" s="1" t="s">
        <v>35</v>
      </c>
      <c r="Z59" s="1" t="s">
        <v>35</v>
      </c>
    </row>
    <row r="60" spans="1:26">
      <c r="A60" s="1" t="s">
        <v>506</v>
      </c>
      <c r="B60" s="1" t="s">
        <v>27</v>
      </c>
      <c r="C60" s="1" t="s">
        <v>28</v>
      </c>
      <c r="D60" s="1" t="s">
        <v>507</v>
      </c>
      <c r="E60" s="1" t="s">
        <v>508</v>
      </c>
      <c r="F60" s="1" t="s">
        <v>509</v>
      </c>
      <c r="G60" s="1" t="s">
        <v>510</v>
      </c>
      <c r="H60" s="1" t="s">
        <v>511</v>
      </c>
      <c r="I60" s="1" t="s">
        <v>506</v>
      </c>
      <c r="J60" s="1" t="s">
        <v>78</v>
      </c>
      <c r="K60" s="1" t="s">
        <v>35</v>
      </c>
      <c r="L60" s="1" t="s">
        <v>36</v>
      </c>
      <c r="M60" s="1" t="s">
        <v>512</v>
      </c>
      <c r="N60" s="1" t="s">
        <v>38</v>
      </c>
      <c r="O60">
        <v>1212240015</v>
      </c>
      <c r="P60" s="1" t="s">
        <v>39</v>
      </c>
      <c r="Q60" s="1" t="s">
        <v>513</v>
      </c>
      <c r="R60" s="1" t="s">
        <v>169</v>
      </c>
      <c r="S60" s="1" t="s">
        <v>35</v>
      </c>
      <c r="T60" s="1" t="s">
        <v>35</v>
      </c>
      <c r="U60" s="1" t="s">
        <v>60</v>
      </c>
      <c r="V60" s="1" t="s">
        <v>35</v>
      </c>
      <c r="W60" s="1" t="s">
        <v>35</v>
      </c>
      <c r="X60" s="1" t="s">
        <v>35</v>
      </c>
      <c r="Y60" s="1" t="s">
        <v>35</v>
      </c>
      <c r="Z60" s="1" t="s">
        <v>35</v>
      </c>
    </row>
    <row r="61" spans="1:26">
      <c r="A61" s="1" t="s">
        <v>514</v>
      </c>
      <c r="B61" s="1" t="s">
        <v>27</v>
      </c>
      <c r="C61" s="1" t="s">
        <v>28</v>
      </c>
      <c r="D61" s="1" t="s">
        <v>515</v>
      </c>
      <c r="E61" s="1" t="s">
        <v>516</v>
      </c>
      <c r="F61" s="1" t="s">
        <v>517</v>
      </c>
      <c r="G61" s="1" t="s">
        <v>518</v>
      </c>
      <c r="H61" s="1" t="s">
        <v>332</v>
      </c>
      <c r="I61" s="1" t="s">
        <v>514</v>
      </c>
      <c r="J61" s="1" t="s">
        <v>78</v>
      </c>
      <c r="K61" s="1" t="s">
        <v>519</v>
      </c>
      <c r="L61" s="1" t="s">
        <v>36</v>
      </c>
      <c r="M61" s="1" t="s">
        <v>520</v>
      </c>
      <c r="N61" s="1" t="s">
        <v>38</v>
      </c>
      <c r="O61">
        <v>1212240809</v>
      </c>
      <c r="P61" s="1" t="s">
        <v>39</v>
      </c>
      <c r="Q61" s="1" t="s">
        <v>521</v>
      </c>
      <c r="R61" s="1" t="s">
        <v>169</v>
      </c>
      <c r="S61" s="1" t="s">
        <v>35</v>
      </c>
      <c r="T61" s="1" t="s">
        <v>35</v>
      </c>
      <c r="U61" s="1" t="s">
        <v>60</v>
      </c>
      <c r="V61" s="1" t="s">
        <v>35</v>
      </c>
      <c r="W61" s="1" t="s">
        <v>35</v>
      </c>
      <c r="X61" s="1" t="s">
        <v>35</v>
      </c>
      <c r="Y61" s="1" t="s">
        <v>35</v>
      </c>
      <c r="Z61" s="1" t="s">
        <v>35</v>
      </c>
    </row>
    <row r="62" spans="1:26">
      <c r="A62" s="1" t="s">
        <v>522</v>
      </c>
      <c r="B62" s="1" t="s">
        <v>27</v>
      </c>
      <c r="C62" s="1" t="s">
        <v>28</v>
      </c>
      <c r="D62" s="1" t="s">
        <v>523</v>
      </c>
      <c r="E62" s="1" t="s">
        <v>524</v>
      </c>
      <c r="F62" s="1" t="s">
        <v>525</v>
      </c>
      <c r="G62" s="1" t="s">
        <v>526</v>
      </c>
      <c r="H62" s="1" t="s">
        <v>527</v>
      </c>
      <c r="I62" s="1" t="s">
        <v>522</v>
      </c>
      <c r="J62" s="1" t="s">
        <v>78</v>
      </c>
      <c r="K62" s="1" t="s">
        <v>528</v>
      </c>
      <c r="L62" s="1" t="s">
        <v>36</v>
      </c>
      <c r="M62" s="1" t="s">
        <v>309</v>
      </c>
      <c r="N62" s="1" t="s">
        <v>38</v>
      </c>
      <c r="O62">
        <v>1212252900</v>
      </c>
      <c r="P62" s="1" t="s">
        <v>39</v>
      </c>
      <c r="Q62" s="1" t="s">
        <v>529</v>
      </c>
      <c r="R62" s="1" t="s">
        <v>441</v>
      </c>
      <c r="S62" s="1" t="s">
        <v>35</v>
      </c>
      <c r="T62" s="1" t="s">
        <v>35</v>
      </c>
      <c r="U62" s="1" t="s">
        <v>159</v>
      </c>
      <c r="V62" s="1" t="s">
        <v>35</v>
      </c>
      <c r="W62" s="1" t="s">
        <v>35</v>
      </c>
      <c r="X62" s="1" t="s">
        <v>35</v>
      </c>
      <c r="Y62" s="1" t="s">
        <v>35</v>
      </c>
      <c r="Z62" s="1" t="s">
        <v>35</v>
      </c>
    </row>
    <row r="63" spans="1:26">
      <c r="A63" s="1" t="s">
        <v>530</v>
      </c>
      <c r="B63" s="1" t="s">
        <v>27</v>
      </c>
      <c r="C63" s="1" t="s">
        <v>28</v>
      </c>
      <c r="D63" s="1" t="s">
        <v>531</v>
      </c>
      <c r="E63" s="1" t="s">
        <v>532</v>
      </c>
      <c r="F63" s="1" t="s">
        <v>533</v>
      </c>
      <c r="G63" s="1" t="s">
        <v>534</v>
      </c>
      <c r="H63" s="1" t="s">
        <v>175</v>
      </c>
      <c r="I63" s="1" t="s">
        <v>530</v>
      </c>
      <c r="J63" s="1" t="s">
        <v>78</v>
      </c>
      <c r="K63" s="1" t="s">
        <v>535</v>
      </c>
      <c r="L63" s="1" t="s">
        <v>36</v>
      </c>
      <c r="M63" s="1" t="s">
        <v>536</v>
      </c>
      <c r="N63" s="1" t="s">
        <v>38</v>
      </c>
      <c r="O63">
        <v>1212270016</v>
      </c>
      <c r="P63" s="1" t="s">
        <v>39</v>
      </c>
      <c r="Q63" s="1" t="s">
        <v>537</v>
      </c>
      <c r="R63" s="1" t="s">
        <v>247</v>
      </c>
      <c r="S63" s="1" t="s">
        <v>35</v>
      </c>
      <c r="T63" s="1" t="s">
        <v>35</v>
      </c>
      <c r="U63" s="1" t="s">
        <v>60</v>
      </c>
      <c r="V63" s="1" t="s">
        <v>35</v>
      </c>
      <c r="W63" s="1" t="s">
        <v>35</v>
      </c>
      <c r="X63" s="1" t="s">
        <v>35</v>
      </c>
      <c r="Y63" s="1" t="s">
        <v>35</v>
      </c>
      <c r="Z63" s="1" t="s">
        <v>35</v>
      </c>
    </row>
    <row r="64" spans="1:26">
      <c r="A64" s="1" t="s">
        <v>538</v>
      </c>
      <c r="B64" s="1" t="s">
        <v>27</v>
      </c>
      <c r="C64" s="1" t="s">
        <v>28</v>
      </c>
      <c r="D64" s="1" t="s">
        <v>539</v>
      </c>
      <c r="E64" s="1" t="s">
        <v>540</v>
      </c>
      <c r="F64" s="1" t="s">
        <v>541</v>
      </c>
      <c r="G64" s="1" t="s">
        <v>542</v>
      </c>
      <c r="H64" s="1" t="s">
        <v>543</v>
      </c>
      <c r="I64" s="1" t="s">
        <v>538</v>
      </c>
      <c r="J64" s="1" t="s">
        <v>95</v>
      </c>
      <c r="K64" s="1" t="s">
        <v>35</v>
      </c>
      <c r="L64" s="1" t="s">
        <v>36</v>
      </c>
      <c r="M64" s="1" t="s">
        <v>103</v>
      </c>
      <c r="N64" s="1" t="s">
        <v>38</v>
      </c>
      <c r="O64">
        <v>1252240038</v>
      </c>
      <c r="P64" s="1" t="s">
        <v>39</v>
      </c>
      <c r="Q64" s="1" t="s">
        <v>544</v>
      </c>
      <c r="R64" s="1" t="s">
        <v>169</v>
      </c>
      <c r="S64" s="1" t="s">
        <v>35</v>
      </c>
      <c r="T64" s="1" t="s">
        <v>35</v>
      </c>
      <c r="U64" s="1" t="s">
        <v>81</v>
      </c>
      <c r="V64" s="1" t="s">
        <v>35</v>
      </c>
      <c r="W64" s="1" t="s">
        <v>35</v>
      </c>
      <c r="X64" s="1" t="s">
        <v>35</v>
      </c>
      <c r="Y64" s="1" t="s">
        <v>35</v>
      </c>
      <c r="Z64" s="1" t="s">
        <v>35</v>
      </c>
    </row>
    <row r="65" spans="1:26">
      <c r="A65" s="1" t="s">
        <v>545</v>
      </c>
      <c r="B65" s="1" t="s">
        <v>27</v>
      </c>
      <c r="C65" s="1" t="s">
        <v>28</v>
      </c>
      <c r="D65" s="1" t="s">
        <v>546</v>
      </c>
      <c r="E65" s="1" t="s">
        <v>547</v>
      </c>
      <c r="F65" s="1" t="s">
        <v>548</v>
      </c>
      <c r="G65" s="1" t="s">
        <v>549</v>
      </c>
      <c r="H65" s="1" t="s">
        <v>550</v>
      </c>
      <c r="I65" s="1" t="s">
        <v>545</v>
      </c>
      <c r="J65" s="1" t="s">
        <v>95</v>
      </c>
      <c r="K65" s="1" t="s">
        <v>551</v>
      </c>
      <c r="L65" s="1" t="s">
        <v>36</v>
      </c>
      <c r="M65" s="1" t="s">
        <v>552</v>
      </c>
      <c r="N65" s="1" t="s">
        <v>38</v>
      </c>
      <c r="O65">
        <v>1252270042</v>
      </c>
      <c r="P65" s="1" t="s">
        <v>39</v>
      </c>
      <c r="Q65" s="1" t="s">
        <v>35</v>
      </c>
      <c r="R65" s="1" t="s">
        <v>247</v>
      </c>
      <c r="S65" s="1" t="s">
        <v>35</v>
      </c>
      <c r="T65" s="1" t="s">
        <v>35</v>
      </c>
      <c r="U65" s="1" t="s">
        <v>81</v>
      </c>
      <c r="V65" s="1" t="s">
        <v>35</v>
      </c>
      <c r="W65" s="1" t="s">
        <v>35</v>
      </c>
      <c r="X65" s="1" t="s">
        <v>35</v>
      </c>
      <c r="Y65" s="1" t="s">
        <v>35</v>
      </c>
      <c r="Z65" s="1" t="s">
        <v>35</v>
      </c>
    </row>
    <row r="66" spans="1:26">
      <c r="A66" s="1" t="s">
        <v>553</v>
      </c>
      <c r="B66" s="1" t="s">
        <v>27</v>
      </c>
      <c r="C66" s="1" t="s">
        <v>28</v>
      </c>
      <c r="D66" s="1" t="s">
        <v>554</v>
      </c>
      <c r="E66" s="1" t="s">
        <v>555</v>
      </c>
      <c r="F66" s="1" t="s">
        <v>556</v>
      </c>
      <c r="G66" s="1" t="s">
        <v>557</v>
      </c>
      <c r="H66" s="1" t="s">
        <v>127</v>
      </c>
      <c r="I66" s="1" t="s">
        <v>553</v>
      </c>
      <c r="J66" s="1" t="s">
        <v>128</v>
      </c>
      <c r="K66" s="1" t="s">
        <v>558</v>
      </c>
      <c r="L66" s="1" t="s">
        <v>36</v>
      </c>
      <c r="M66" s="1" t="s">
        <v>559</v>
      </c>
      <c r="N66" s="1" t="s">
        <v>38</v>
      </c>
      <c r="O66">
        <v>1312110041</v>
      </c>
      <c r="P66" s="1" t="s">
        <v>39</v>
      </c>
      <c r="Q66" s="1" t="s">
        <v>560</v>
      </c>
      <c r="R66" s="1" t="s">
        <v>80</v>
      </c>
      <c r="S66" s="1" t="s">
        <v>561</v>
      </c>
      <c r="T66" s="1" t="s">
        <v>35</v>
      </c>
      <c r="U66" s="1" t="s">
        <v>159</v>
      </c>
      <c r="V66" s="1" t="s">
        <v>35</v>
      </c>
      <c r="W66" s="1" t="s">
        <v>35</v>
      </c>
      <c r="X66" s="1" t="s">
        <v>35</v>
      </c>
      <c r="Y66" s="1" t="s">
        <v>35</v>
      </c>
      <c r="Z66" s="1" t="s">
        <v>35</v>
      </c>
    </row>
    <row r="67" spans="1:26">
      <c r="A67" s="1" t="s">
        <v>562</v>
      </c>
      <c r="B67" s="1" t="s">
        <v>27</v>
      </c>
      <c r="C67" s="1" t="s">
        <v>28</v>
      </c>
      <c r="D67" s="1" t="s">
        <v>563</v>
      </c>
      <c r="E67" s="1" t="s">
        <v>564</v>
      </c>
      <c r="F67" s="1" t="s">
        <v>565</v>
      </c>
      <c r="G67" s="1" t="s">
        <v>566</v>
      </c>
      <c r="H67" s="1" t="s">
        <v>567</v>
      </c>
      <c r="I67" s="1" t="s">
        <v>562</v>
      </c>
      <c r="J67" s="1" t="s">
        <v>128</v>
      </c>
      <c r="K67" s="1" t="s">
        <v>568</v>
      </c>
      <c r="L67" s="1" t="s">
        <v>36</v>
      </c>
      <c r="M67" s="1" t="s">
        <v>569</v>
      </c>
      <c r="N67" s="1" t="s">
        <v>38</v>
      </c>
      <c r="O67">
        <v>1312150004</v>
      </c>
      <c r="P67" s="1" t="s">
        <v>39</v>
      </c>
      <c r="Q67" s="1" t="s">
        <v>570</v>
      </c>
      <c r="R67" s="1" t="s">
        <v>187</v>
      </c>
      <c r="S67" s="1" t="s">
        <v>571</v>
      </c>
      <c r="T67" s="1" t="s">
        <v>35</v>
      </c>
      <c r="U67" s="1" t="s">
        <v>159</v>
      </c>
      <c r="V67" s="1" t="s">
        <v>35</v>
      </c>
      <c r="W67" s="1" t="s">
        <v>35</v>
      </c>
      <c r="X67" s="1" t="s">
        <v>35</v>
      </c>
      <c r="Y67" s="1" t="s">
        <v>35</v>
      </c>
      <c r="Z67" s="1" t="s">
        <v>35</v>
      </c>
    </row>
    <row r="68" spans="1:26">
      <c r="A68" s="1" t="s">
        <v>572</v>
      </c>
      <c r="B68" s="1" t="s">
        <v>27</v>
      </c>
      <c r="C68" s="1" t="s">
        <v>28</v>
      </c>
      <c r="D68" s="1" t="s">
        <v>573</v>
      </c>
      <c r="E68" s="1" t="s">
        <v>574</v>
      </c>
      <c r="F68" s="1" t="s">
        <v>575</v>
      </c>
      <c r="G68" s="1" t="s">
        <v>576</v>
      </c>
      <c r="H68" s="1" t="s">
        <v>405</v>
      </c>
      <c r="I68" s="1" t="s">
        <v>572</v>
      </c>
      <c r="J68" s="1" t="s">
        <v>128</v>
      </c>
      <c r="K68" s="1" t="s">
        <v>577</v>
      </c>
      <c r="L68" s="1" t="s">
        <v>36</v>
      </c>
      <c r="M68" s="1" t="s">
        <v>103</v>
      </c>
      <c r="N68" s="1" t="s">
        <v>38</v>
      </c>
      <c r="O68">
        <v>1312210008</v>
      </c>
      <c r="P68" s="1" t="s">
        <v>39</v>
      </c>
      <c r="Q68" s="1" t="s">
        <v>578</v>
      </c>
      <c r="R68" s="1" t="s">
        <v>80</v>
      </c>
      <c r="S68" s="1" t="s">
        <v>408</v>
      </c>
      <c r="T68" s="1" t="s">
        <v>35</v>
      </c>
      <c r="U68" s="1" t="s">
        <v>81</v>
      </c>
      <c r="V68" s="1" t="s">
        <v>35</v>
      </c>
      <c r="W68" s="1" t="s">
        <v>35</v>
      </c>
      <c r="X68" s="1" t="s">
        <v>35</v>
      </c>
      <c r="Y68" s="1" t="s">
        <v>35</v>
      </c>
      <c r="Z68" s="1" t="s">
        <v>35</v>
      </c>
    </row>
    <row r="69" spans="1:26">
      <c r="A69" s="1" t="s">
        <v>579</v>
      </c>
      <c r="B69" s="1" t="s">
        <v>27</v>
      </c>
      <c r="C69" s="1" t="s">
        <v>28</v>
      </c>
      <c r="D69" s="1" t="s">
        <v>580</v>
      </c>
      <c r="E69" s="1" t="s">
        <v>581</v>
      </c>
      <c r="F69" s="1" t="s">
        <v>582</v>
      </c>
      <c r="G69" s="1" t="s">
        <v>583</v>
      </c>
      <c r="H69" s="1" t="s">
        <v>405</v>
      </c>
      <c r="I69" s="1" t="s">
        <v>579</v>
      </c>
      <c r="J69" s="1" t="s">
        <v>128</v>
      </c>
      <c r="K69" s="1" t="s">
        <v>584</v>
      </c>
      <c r="L69" s="1" t="s">
        <v>36</v>
      </c>
      <c r="M69" s="1" t="s">
        <v>103</v>
      </c>
      <c r="N69" s="1" t="s">
        <v>38</v>
      </c>
      <c r="O69">
        <v>1312210017</v>
      </c>
      <c r="P69" s="1" t="s">
        <v>39</v>
      </c>
      <c r="Q69" s="1" t="s">
        <v>130</v>
      </c>
      <c r="R69" s="1" t="s">
        <v>80</v>
      </c>
      <c r="S69" s="1" t="s">
        <v>408</v>
      </c>
      <c r="T69" s="1" t="s">
        <v>35</v>
      </c>
      <c r="U69" s="1" t="s">
        <v>60</v>
      </c>
      <c r="V69" s="1" t="s">
        <v>35</v>
      </c>
      <c r="W69" s="1" t="s">
        <v>35</v>
      </c>
      <c r="X69" s="1" t="s">
        <v>35</v>
      </c>
      <c r="Y69" s="1" t="s">
        <v>35</v>
      </c>
      <c r="Z69" s="1" t="s">
        <v>35</v>
      </c>
    </row>
    <row r="70" spans="1:26">
      <c r="A70" s="1" t="s">
        <v>585</v>
      </c>
      <c r="B70" s="1" t="s">
        <v>27</v>
      </c>
      <c r="C70" s="1" t="s">
        <v>28</v>
      </c>
      <c r="D70" s="1" t="s">
        <v>586</v>
      </c>
      <c r="E70" s="1" t="s">
        <v>587</v>
      </c>
      <c r="F70" s="1" t="s">
        <v>588</v>
      </c>
      <c r="G70" s="1" t="s">
        <v>589</v>
      </c>
      <c r="H70" s="1" t="s">
        <v>590</v>
      </c>
      <c r="I70" s="1" t="s">
        <v>585</v>
      </c>
      <c r="J70" s="1" t="s">
        <v>128</v>
      </c>
      <c r="K70" s="1" t="s">
        <v>591</v>
      </c>
      <c r="L70" s="1" t="s">
        <v>36</v>
      </c>
      <c r="M70" s="1" t="s">
        <v>269</v>
      </c>
      <c r="N70" s="1" t="s">
        <v>38</v>
      </c>
      <c r="O70">
        <v>1312220014</v>
      </c>
      <c r="P70" s="1" t="s">
        <v>39</v>
      </c>
      <c r="Q70" s="1" t="s">
        <v>592</v>
      </c>
      <c r="R70" s="1" t="s">
        <v>41</v>
      </c>
      <c r="S70" s="1" t="s">
        <v>593</v>
      </c>
      <c r="T70" s="1" t="s">
        <v>35</v>
      </c>
      <c r="U70" s="1" t="s">
        <v>60</v>
      </c>
      <c r="V70" s="1" t="s">
        <v>35</v>
      </c>
      <c r="W70" s="1" t="s">
        <v>35</v>
      </c>
      <c r="X70" s="1" t="s">
        <v>35</v>
      </c>
      <c r="Y70" s="1" t="s">
        <v>35</v>
      </c>
      <c r="Z70" s="1" t="s">
        <v>35</v>
      </c>
    </row>
    <row r="71" spans="1:26">
      <c r="A71" s="1" t="s">
        <v>594</v>
      </c>
      <c r="B71" s="1" t="s">
        <v>27</v>
      </c>
      <c r="C71" s="1" t="s">
        <v>28</v>
      </c>
      <c r="D71" s="1" t="s">
        <v>595</v>
      </c>
      <c r="E71" s="1" t="s">
        <v>596</v>
      </c>
      <c r="F71" s="1" t="s">
        <v>597</v>
      </c>
      <c r="G71" s="1" t="s">
        <v>598</v>
      </c>
      <c r="H71" s="1" t="s">
        <v>599</v>
      </c>
      <c r="I71" s="1" t="s">
        <v>594</v>
      </c>
      <c r="J71" s="1" t="s">
        <v>128</v>
      </c>
      <c r="K71" s="1" t="s">
        <v>600</v>
      </c>
      <c r="L71" s="1" t="s">
        <v>36</v>
      </c>
      <c r="M71" s="1" t="s">
        <v>255</v>
      </c>
      <c r="N71" s="1" t="s">
        <v>38</v>
      </c>
      <c r="O71">
        <v>1312240038</v>
      </c>
      <c r="P71" s="1" t="s">
        <v>39</v>
      </c>
      <c r="Q71" s="1" t="s">
        <v>601</v>
      </c>
      <c r="R71" s="1" t="s">
        <v>169</v>
      </c>
      <c r="S71" s="1" t="s">
        <v>35</v>
      </c>
      <c r="T71" s="1" t="s">
        <v>35</v>
      </c>
      <c r="U71" s="1" t="s">
        <v>60</v>
      </c>
      <c r="V71" s="1" t="s">
        <v>35</v>
      </c>
      <c r="W71" s="1" t="s">
        <v>35</v>
      </c>
      <c r="X71" s="1" t="s">
        <v>35</v>
      </c>
      <c r="Y71" s="1" t="s">
        <v>35</v>
      </c>
      <c r="Z71" s="1" t="s">
        <v>35</v>
      </c>
    </row>
    <row r="72" spans="1:26">
      <c r="A72" s="1" t="s">
        <v>602</v>
      </c>
      <c r="B72" s="1" t="s">
        <v>27</v>
      </c>
      <c r="C72" s="1" t="s">
        <v>28</v>
      </c>
      <c r="D72" s="1" t="s">
        <v>603</v>
      </c>
      <c r="E72" s="1" t="s">
        <v>604</v>
      </c>
      <c r="F72" s="1" t="s">
        <v>605</v>
      </c>
      <c r="G72" s="1" t="s">
        <v>606</v>
      </c>
      <c r="H72" s="1" t="s">
        <v>607</v>
      </c>
      <c r="I72" s="1" t="s">
        <v>602</v>
      </c>
      <c r="J72" s="1" t="s">
        <v>128</v>
      </c>
      <c r="K72" s="1" t="s">
        <v>608</v>
      </c>
      <c r="L72" s="1" t="s">
        <v>36</v>
      </c>
      <c r="M72" s="1" t="s">
        <v>609</v>
      </c>
      <c r="N72" s="1" t="s">
        <v>38</v>
      </c>
      <c r="O72">
        <v>1312260003</v>
      </c>
      <c r="P72" s="1" t="s">
        <v>39</v>
      </c>
      <c r="Q72" s="1" t="s">
        <v>610</v>
      </c>
      <c r="R72" s="1" t="s">
        <v>131</v>
      </c>
      <c r="S72" s="1" t="s">
        <v>611</v>
      </c>
      <c r="T72" s="1" t="s">
        <v>35</v>
      </c>
      <c r="U72" s="1" t="s">
        <v>81</v>
      </c>
      <c r="V72" s="1" t="s">
        <v>35</v>
      </c>
      <c r="W72" s="1" t="s">
        <v>35</v>
      </c>
      <c r="X72" s="1" t="s">
        <v>35</v>
      </c>
      <c r="Y72" s="1" t="s">
        <v>35</v>
      </c>
      <c r="Z72" s="1" t="s">
        <v>35</v>
      </c>
    </row>
    <row r="73" spans="1:26">
      <c r="A73" s="1" t="s">
        <v>612</v>
      </c>
      <c r="B73" s="1" t="s">
        <v>27</v>
      </c>
      <c r="C73" s="1" t="s">
        <v>28</v>
      </c>
      <c r="D73" s="1" t="s">
        <v>613</v>
      </c>
      <c r="E73" s="1" t="s">
        <v>614</v>
      </c>
      <c r="F73" s="1" t="s">
        <v>615</v>
      </c>
      <c r="G73" s="1" t="s">
        <v>616</v>
      </c>
      <c r="H73" s="1" t="s">
        <v>617</v>
      </c>
      <c r="I73" s="1" t="s">
        <v>612</v>
      </c>
      <c r="J73" s="1" t="s">
        <v>128</v>
      </c>
      <c r="K73" s="1" t="s">
        <v>618</v>
      </c>
      <c r="L73" s="1" t="s">
        <v>36</v>
      </c>
      <c r="M73" s="1" t="s">
        <v>619</v>
      </c>
      <c r="N73" s="1" t="s">
        <v>38</v>
      </c>
      <c r="O73">
        <v>1312291032</v>
      </c>
      <c r="P73" s="1" t="s">
        <v>39</v>
      </c>
      <c r="Q73" s="1" t="s">
        <v>35</v>
      </c>
      <c r="R73" s="1" t="s">
        <v>398</v>
      </c>
      <c r="S73" s="1" t="s">
        <v>35</v>
      </c>
      <c r="T73" s="1" t="s">
        <v>35</v>
      </c>
      <c r="U73" s="1" t="s">
        <v>35</v>
      </c>
      <c r="V73" s="1" t="s">
        <v>35</v>
      </c>
      <c r="W73" s="1" t="s">
        <v>35</v>
      </c>
      <c r="X73" s="1" t="s">
        <v>35</v>
      </c>
      <c r="Y73" s="1" t="s">
        <v>35</v>
      </c>
      <c r="Z73" s="1" t="s">
        <v>35</v>
      </c>
    </row>
    <row r="74" spans="1:26">
      <c r="A74" s="1" t="s">
        <v>620</v>
      </c>
      <c r="B74" s="1" t="s">
        <v>27</v>
      </c>
      <c r="C74" s="1" t="s">
        <v>28</v>
      </c>
      <c r="D74" s="1" t="s">
        <v>621</v>
      </c>
      <c r="E74" s="1" t="s">
        <v>622</v>
      </c>
      <c r="F74" s="1" t="s">
        <v>623</v>
      </c>
      <c r="G74" s="1" t="s">
        <v>624</v>
      </c>
      <c r="H74" s="1" t="s">
        <v>268</v>
      </c>
      <c r="I74" s="1" t="s">
        <v>620</v>
      </c>
      <c r="J74" s="1" t="s">
        <v>211</v>
      </c>
      <c r="K74" s="1" t="s">
        <v>625</v>
      </c>
      <c r="L74" s="1" t="s">
        <v>36</v>
      </c>
      <c r="M74" s="1" t="s">
        <v>309</v>
      </c>
      <c r="N74" s="1" t="s">
        <v>38</v>
      </c>
      <c r="O74">
        <v>1662220851</v>
      </c>
      <c r="P74" s="1" t="s">
        <v>39</v>
      </c>
      <c r="Q74" s="1" t="s">
        <v>626</v>
      </c>
      <c r="R74" s="1" t="s">
        <v>41</v>
      </c>
      <c r="S74" s="1" t="s">
        <v>35</v>
      </c>
      <c r="T74" s="1" t="s">
        <v>35</v>
      </c>
      <c r="U74" s="1" t="s">
        <v>60</v>
      </c>
      <c r="V74" s="1" t="s">
        <v>35</v>
      </c>
      <c r="W74" s="1" t="s">
        <v>35</v>
      </c>
      <c r="X74" s="1" t="s">
        <v>35</v>
      </c>
      <c r="Y74" s="1" t="s">
        <v>35</v>
      </c>
      <c r="Z74" s="1" t="s">
        <v>35</v>
      </c>
    </row>
    <row r="75" spans="1:26">
      <c r="A75" s="1" t="s">
        <v>627</v>
      </c>
      <c r="B75" s="1" t="s">
        <v>27</v>
      </c>
      <c r="C75" s="1" t="s">
        <v>28</v>
      </c>
      <c r="D75" s="1" t="s">
        <v>628</v>
      </c>
      <c r="E75" s="1" t="s">
        <v>629</v>
      </c>
      <c r="F75" s="1" t="s">
        <v>630</v>
      </c>
      <c r="G75" s="1" t="s">
        <v>631</v>
      </c>
      <c r="H75" s="1" t="s">
        <v>550</v>
      </c>
      <c r="I75" s="1" t="s">
        <v>627</v>
      </c>
      <c r="J75" s="1" t="s">
        <v>211</v>
      </c>
      <c r="K75" s="1" t="s">
        <v>632</v>
      </c>
      <c r="L75" s="1" t="s">
        <v>36</v>
      </c>
      <c r="M75" s="1" t="s">
        <v>633</v>
      </c>
      <c r="N75" s="1" t="s">
        <v>38</v>
      </c>
      <c r="O75">
        <v>1662220854</v>
      </c>
      <c r="P75" s="1" t="s">
        <v>39</v>
      </c>
      <c r="Q75" s="1" t="s">
        <v>634</v>
      </c>
      <c r="R75" s="1" t="s">
        <v>41</v>
      </c>
      <c r="S75" s="1" t="s">
        <v>35</v>
      </c>
      <c r="T75" s="1" t="s">
        <v>35</v>
      </c>
      <c r="U75" s="1" t="s">
        <v>159</v>
      </c>
      <c r="V75" s="1" t="s">
        <v>35</v>
      </c>
      <c r="W75" s="1" t="s">
        <v>35</v>
      </c>
      <c r="X75" s="1" t="s">
        <v>35</v>
      </c>
      <c r="Y75" s="1" t="s">
        <v>35</v>
      </c>
      <c r="Z75" s="1" t="s">
        <v>35</v>
      </c>
    </row>
    <row r="76" spans="1:26">
      <c r="A76" s="1" t="s">
        <v>635</v>
      </c>
      <c r="B76" s="1" t="s">
        <v>27</v>
      </c>
      <c r="C76" s="1" t="s">
        <v>28</v>
      </c>
      <c r="D76" s="1" t="s">
        <v>636</v>
      </c>
      <c r="E76" s="1" t="s">
        <v>637</v>
      </c>
      <c r="F76" s="1" t="s">
        <v>638</v>
      </c>
      <c r="G76" s="1" t="s">
        <v>639</v>
      </c>
      <c r="H76" s="1" t="s">
        <v>307</v>
      </c>
      <c r="I76" s="1" t="s">
        <v>635</v>
      </c>
      <c r="J76" s="1" t="s">
        <v>211</v>
      </c>
      <c r="K76" s="1" t="s">
        <v>640</v>
      </c>
      <c r="L76" s="1" t="s">
        <v>36</v>
      </c>
      <c r="M76" s="1" t="s">
        <v>641</v>
      </c>
      <c r="N76" s="1" t="s">
        <v>38</v>
      </c>
      <c r="O76">
        <v>1662240756</v>
      </c>
      <c r="P76" s="1" t="s">
        <v>39</v>
      </c>
      <c r="Q76" s="1" t="s">
        <v>642</v>
      </c>
      <c r="R76" s="1" t="s">
        <v>169</v>
      </c>
      <c r="S76" s="1" t="s">
        <v>35</v>
      </c>
      <c r="T76" s="1" t="s">
        <v>35</v>
      </c>
      <c r="U76" s="1" t="s">
        <v>60</v>
      </c>
      <c r="V76" s="1" t="s">
        <v>35</v>
      </c>
      <c r="W76" s="1" t="s">
        <v>35</v>
      </c>
      <c r="X76" s="1" t="s">
        <v>35</v>
      </c>
      <c r="Y76" s="1" t="s">
        <v>35</v>
      </c>
      <c r="Z76" s="1" t="s">
        <v>35</v>
      </c>
    </row>
    <row r="77" spans="1:26">
      <c r="A77" s="1" t="s">
        <v>643</v>
      </c>
      <c r="B77" s="1" t="s">
        <v>27</v>
      </c>
      <c r="C77" s="1" t="s">
        <v>28</v>
      </c>
      <c r="D77" s="1" t="s">
        <v>644</v>
      </c>
      <c r="E77" s="1" t="s">
        <v>645</v>
      </c>
      <c r="F77" s="1" t="s">
        <v>646</v>
      </c>
      <c r="G77" s="1" t="s">
        <v>647</v>
      </c>
      <c r="H77" s="1" t="s">
        <v>66</v>
      </c>
      <c r="I77" s="1" t="s">
        <v>643</v>
      </c>
      <c r="J77" s="1" t="s">
        <v>211</v>
      </c>
      <c r="K77" s="1" t="s">
        <v>35</v>
      </c>
      <c r="L77" s="1" t="s">
        <v>36</v>
      </c>
      <c r="M77" s="1" t="s">
        <v>103</v>
      </c>
      <c r="N77" s="1" t="s">
        <v>38</v>
      </c>
      <c r="O77">
        <v>1662270956</v>
      </c>
      <c r="P77" s="1" t="s">
        <v>39</v>
      </c>
      <c r="Q77" s="1" t="s">
        <v>262</v>
      </c>
      <c r="R77" s="1" t="s">
        <v>247</v>
      </c>
      <c r="S77" s="1" t="s">
        <v>35</v>
      </c>
      <c r="T77" s="1" t="s">
        <v>35</v>
      </c>
      <c r="U77" s="1" t="s">
        <v>60</v>
      </c>
      <c r="V77" s="1" t="s">
        <v>35</v>
      </c>
      <c r="W77" s="1" t="s">
        <v>35</v>
      </c>
      <c r="X77" s="1" t="s">
        <v>35</v>
      </c>
      <c r="Y77" s="1" t="s">
        <v>35</v>
      </c>
      <c r="Z77" s="1" t="s">
        <v>35</v>
      </c>
    </row>
    <row r="78" spans="1:26">
      <c r="A78" s="1" t="s">
        <v>648</v>
      </c>
      <c r="B78" s="1" t="s">
        <v>27</v>
      </c>
      <c r="C78" s="1" t="s">
        <v>28</v>
      </c>
      <c r="D78" s="1" t="s">
        <v>258</v>
      </c>
      <c r="E78" s="1" t="s">
        <v>649</v>
      </c>
      <c r="F78" s="1" t="s">
        <v>260</v>
      </c>
      <c r="G78" s="1" t="s">
        <v>650</v>
      </c>
      <c r="H78" s="1" t="s">
        <v>66</v>
      </c>
      <c r="I78" s="1" t="s">
        <v>648</v>
      </c>
      <c r="J78" s="1" t="s">
        <v>211</v>
      </c>
      <c r="K78" s="1" t="s">
        <v>35</v>
      </c>
      <c r="L78" s="1" t="s">
        <v>36</v>
      </c>
      <c r="M78" s="1" t="s">
        <v>103</v>
      </c>
      <c r="N78" s="1" t="s">
        <v>38</v>
      </c>
      <c r="O78">
        <v>1662270957</v>
      </c>
      <c r="P78" s="1" t="s">
        <v>39</v>
      </c>
      <c r="Q78" s="1" t="s">
        <v>262</v>
      </c>
      <c r="R78" s="1" t="s">
        <v>247</v>
      </c>
      <c r="S78" s="1" t="s">
        <v>35</v>
      </c>
      <c r="T78" s="1" t="s">
        <v>35</v>
      </c>
      <c r="U78" s="1" t="s">
        <v>60</v>
      </c>
      <c r="V78" s="1" t="s">
        <v>35</v>
      </c>
      <c r="W78" s="1" t="s">
        <v>35</v>
      </c>
      <c r="X78" s="1" t="s">
        <v>35</v>
      </c>
      <c r="Y78" s="1" t="s">
        <v>35</v>
      </c>
      <c r="Z78" s="1" t="s">
        <v>35</v>
      </c>
    </row>
    <row r="79" spans="1:26">
      <c r="A79" s="1" t="s">
        <v>651</v>
      </c>
      <c r="B79" s="1" t="s">
        <v>27</v>
      </c>
      <c r="C79" s="1" t="s">
        <v>28</v>
      </c>
      <c r="D79" s="1" t="s">
        <v>652</v>
      </c>
      <c r="E79" s="1" t="s">
        <v>653</v>
      </c>
      <c r="F79" s="1" t="s">
        <v>654</v>
      </c>
      <c r="G79" s="1" t="s">
        <v>655</v>
      </c>
      <c r="H79" s="1" t="s">
        <v>656</v>
      </c>
      <c r="I79" s="1" t="s">
        <v>651</v>
      </c>
      <c r="J79" s="1" t="s">
        <v>211</v>
      </c>
      <c r="K79" s="1" t="s">
        <v>657</v>
      </c>
      <c r="L79" s="1" t="s">
        <v>36</v>
      </c>
      <c r="M79" s="1" t="s">
        <v>49</v>
      </c>
      <c r="N79" s="1" t="s">
        <v>38</v>
      </c>
      <c r="O79">
        <v>1662287950</v>
      </c>
      <c r="P79" s="1" t="s">
        <v>39</v>
      </c>
      <c r="Q79" s="1" t="s">
        <v>69</v>
      </c>
      <c r="R79" s="1" t="s">
        <v>70</v>
      </c>
      <c r="S79" s="1" t="s">
        <v>35</v>
      </c>
      <c r="T79" s="1" t="s">
        <v>35</v>
      </c>
      <c r="U79" s="1" t="s">
        <v>60</v>
      </c>
      <c r="V79" s="1" t="s">
        <v>35</v>
      </c>
      <c r="W79" s="1" t="s">
        <v>35</v>
      </c>
      <c r="X79" s="1" t="s">
        <v>35</v>
      </c>
      <c r="Y79" s="1" t="s">
        <v>35</v>
      </c>
      <c r="Z79" s="1" t="s">
        <v>35</v>
      </c>
    </row>
    <row r="80" spans="1:26">
      <c r="A80" s="1" t="s">
        <v>658</v>
      </c>
      <c r="B80" s="1" t="s">
        <v>27</v>
      </c>
      <c r="C80" s="1" t="s">
        <v>28</v>
      </c>
      <c r="D80" s="1" t="s">
        <v>659</v>
      </c>
      <c r="E80" s="1" t="s">
        <v>660</v>
      </c>
      <c r="F80" s="1" t="s">
        <v>661</v>
      </c>
      <c r="G80" s="1" t="s">
        <v>662</v>
      </c>
      <c r="H80" s="1" t="s">
        <v>369</v>
      </c>
      <c r="I80" s="1" t="s">
        <v>658</v>
      </c>
      <c r="J80" s="1" t="s">
        <v>34</v>
      </c>
      <c r="K80" s="1" t="s">
        <v>663</v>
      </c>
      <c r="L80" s="1" t="s">
        <v>36</v>
      </c>
      <c r="M80" s="1" t="s">
        <v>415</v>
      </c>
      <c r="N80" s="1" t="s">
        <v>38</v>
      </c>
      <c r="O80">
        <v>172199101</v>
      </c>
      <c r="P80" s="1" t="s">
        <v>39</v>
      </c>
      <c r="Q80" s="1" t="s">
        <v>35</v>
      </c>
      <c r="R80" s="1" t="s">
        <v>664</v>
      </c>
      <c r="S80" s="1" t="s">
        <v>35</v>
      </c>
      <c r="T80" s="1" t="s">
        <v>35</v>
      </c>
      <c r="U80" s="1" t="s">
        <v>35</v>
      </c>
      <c r="V80" s="1" t="s">
        <v>35</v>
      </c>
      <c r="W80" s="1" t="s">
        <v>35</v>
      </c>
      <c r="X80" s="1" t="s">
        <v>35</v>
      </c>
      <c r="Y80" s="1" t="s">
        <v>35</v>
      </c>
      <c r="Z80" s="1" t="s">
        <v>35</v>
      </c>
    </row>
    <row r="81" spans="1:26">
      <c r="A81" s="1" t="s">
        <v>665</v>
      </c>
      <c r="B81" s="1" t="s">
        <v>27</v>
      </c>
      <c r="C81" s="1" t="s">
        <v>28</v>
      </c>
      <c r="D81" s="1" t="s">
        <v>666</v>
      </c>
      <c r="E81" s="1" t="s">
        <v>667</v>
      </c>
      <c r="F81" s="1" t="s">
        <v>668</v>
      </c>
      <c r="G81" s="1" t="s">
        <v>669</v>
      </c>
      <c r="H81" s="1" t="s">
        <v>670</v>
      </c>
      <c r="I81" s="1" t="s">
        <v>665</v>
      </c>
      <c r="J81" s="1" t="s">
        <v>34</v>
      </c>
      <c r="K81" s="1" t="s">
        <v>671</v>
      </c>
      <c r="L81" s="1" t="s">
        <v>36</v>
      </c>
      <c r="M81" s="1" t="s">
        <v>672</v>
      </c>
      <c r="N81" s="1" t="s">
        <v>38</v>
      </c>
      <c r="O81">
        <v>172236790</v>
      </c>
      <c r="P81" s="1" t="s">
        <v>39</v>
      </c>
      <c r="Q81" s="1" t="s">
        <v>35</v>
      </c>
      <c r="R81" s="1" t="s">
        <v>673</v>
      </c>
      <c r="S81" s="1" t="s">
        <v>35</v>
      </c>
      <c r="T81" s="1" t="s">
        <v>35</v>
      </c>
      <c r="U81" s="1" t="s">
        <v>60</v>
      </c>
      <c r="V81" s="1" t="s">
        <v>35</v>
      </c>
      <c r="W81" s="1" t="s">
        <v>35</v>
      </c>
      <c r="X81" s="1" t="s">
        <v>35</v>
      </c>
      <c r="Y81" s="1" t="s">
        <v>35</v>
      </c>
      <c r="Z81" s="1" t="s">
        <v>35</v>
      </c>
    </row>
    <row r="82" spans="1:26">
      <c r="A82" s="1" t="s">
        <v>674</v>
      </c>
      <c r="B82" s="1" t="s">
        <v>27</v>
      </c>
      <c r="C82" s="1" t="s">
        <v>28</v>
      </c>
      <c r="D82" s="1" t="s">
        <v>675</v>
      </c>
      <c r="E82" s="1" t="s">
        <v>676</v>
      </c>
      <c r="F82" s="1" t="s">
        <v>677</v>
      </c>
      <c r="G82" s="1" t="s">
        <v>678</v>
      </c>
      <c r="H82" s="1" t="s">
        <v>282</v>
      </c>
      <c r="I82" s="1" t="s">
        <v>674</v>
      </c>
      <c r="J82" s="1" t="s">
        <v>34</v>
      </c>
      <c r="K82" s="1" t="s">
        <v>35</v>
      </c>
      <c r="L82" s="1" t="s">
        <v>36</v>
      </c>
      <c r="M82" s="1" t="s">
        <v>679</v>
      </c>
      <c r="N82" s="1" t="s">
        <v>38</v>
      </c>
      <c r="O82">
        <v>172240942</v>
      </c>
      <c r="P82" s="1" t="s">
        <v>39</v>
      </c>
      <c r="Q82" s="1" t="s">
        <v>50</v>
      </c>
      <c r="R82" s="1" t="s">
        <v>169</v>
      </c>
      <c r="S82" s="1" t="s">
        <v>35</v>
      </c>
      <c r="T82" s="1" t="s">
        <v>35</v>
      </c>
      <c r="U82" s="1" t="s">
        <v>60</v>
      </c>
      <c r="V82" s="1" t="s">
        <v>35</v>
      </c>
      <c r="W82" s="1" t="s">
        <v>35</v>
      </c>
      <c r="X82" s="1" t="s">
        <v>35</v>
      </c>
      <c r="Y82" s="1" t="s">
        <v>35</v>
      </c>
      <c r="Z82" s="1" t="s">
        <v>35</v>
      </c>
    </row>
    <row r="83" spans="1:26">
      <c r="A83" s="1" t="s">
        <v>680</v>
      </c>
      <c r="B83" s="1" t="s">
        <v>27</v>
      </c>
      <c r="C83" s="1" t="s">
        <v>28</v>
      </c>
      <c r="D83" s="1" t="s">
        <v>681</v>
      </c>
      <c r="E83" s="1" t="s">
        <v>682</v>
      </c>
      <c r="F83" s="1" t="s">
        <v>683</v>
      </c>
      <c r="G83" s="1" t="s">
        <v>684</v>
      </c>
      <c r="H83" s="1" t="s">
        <v>685</v>
      </c>
      <c r="I83" s="1" t="s">
        <v>680</v>
      </c>
      <c r="J83" s="1" t="s">
        <v>34</v>
      </c>
      <c r="K83" s="1" t="s">
        <v>686</v>
      </c>
      <c r="L83" s="1" t="s">
        <v>36</v>
      </c>
      <c r="M83" s="1" t="s">
        <v>687</v>
      </c>
      <c r="N83" s="1" t="s">
        <v>38</v>
      </c>
      <c r="O83">
        <v>172240944</v>
      </c>
      <c r="P83" s="1" t="s">
        <v>39</v>
      </c>
      <c r="Q83" s="1" t="s">
        <v>688</v>
      </c>
      <c r="R83" s="1" t="s">
        <v>169</v>
      </c>
      <c r="S83" s="1" t="s">
        <v>35</v>
      </c>
      <c r="T83" s="1" t="s">
        <v>35</v>
      </c>
      <c r="U83" s="1" t="s">
        <v>60</v>
      </c>
      <c r="V83" s="1" t="s">
        <v>35</v>
      </c>
      <c r="W83" s="1" t="s">
        <v>35</v>
      </c>
      <c r="X83" s="1" t="s">
        <v>35</v>
      </c>
      <c r="Y83" s="1" t="s">
        <v>35</v>
      </c>
      <c r="Z83" s="1" t="s">
        <v>35</v>
      </c>
    </row>
    <row r="84" spans="1:26">
      <c r="A84" s="1" t="s">
        <v>689</v>
      </c>
      <c r="B84" s="1" t="s">
        <v>27</v>
      </c>
      <c r="C84" s="1" t="s">
        <v>28</v>
      </c>
      <c r="D84" s="1" t="s">
        <v>681</v>
      </c>
      <c r="E84" s="1" t="s">
        <v>682</v>
      </c>
      <c r="F84" s="1" t="s">
        <v>683</v>
      </c>
      <c r="G84" s="1" t="s">
        <v>690</v>
      </c>
      <c r="H84" s="1" t="s">
        <v>685</v>
      </c>
      <c r="I84" s="1" t="s">
        <v>689</v>
      </c>
      <c r="J84" s="1" t="s">
        <v>34</v>
      </c>
      <c r="K84" s="1" t="s">
        <v>686</v>
      </c>
      <c r="L84" s="1" t="s">
        <v>36</v>
      </c>
      <c r="M84" s="1" t="s">
        <v>687</v>
      </c>
      <c r="N84" s="1" t="s">
        <v>38</v>
      </c>
      <c r="O84">
        <v>172240944</v>
      </c>
      <c r="P84" s="1" t="s">
        <v>39</v>
      </c>
      <c r="Q84" s="1" t="s">
        <v>688</v>
      </c>
      <c r="R84" s="1" t="s">
        <v>169</v>
      </c>
      <c r="S84" s="1" t="s">
        <v>35</v>
      </c>
      <c r="T84" s="1" t="s">
        <v>35</v>
      </c>
      <c r="U84" s="1" t="s">
        <v>42</v>
      </c>
      <c r="V84" s="1" t="s">
        <v>35</v>
      </c>
      <c r="W84" s="1" t="s">
        <v>35</v>
      </c>
      <c r="X84" s="1" t="s">
        <v>35</v>
      </c>
      <c r="Y84" s="1" t="s">
        <v>35</v>
      </c>
      <c r="Z84" s="1" t="s">
        <v>35</v>
      </c>
    </row>
    <row r="85" spans="1:26">
      <c r="A85" s="1" t="s">
        <v>691</v>
      </c>
      <c r="B85" s="1" t="s">
        <v>27</v>
      </c>
      <c r="C85" s="1" t="s">
        <v>28</v>
      </c>
      <c r="D85" s="1" t="s">
        <v>692</v>
      </c>
      <c r="E85" s="1" t="s">
        <v>693</v>
      </c>
      <c r="F85" s="1" t="s">
        <v>694</v>
      </c>
      <c r="G85" s="1" t="s">
        <v>695</v>
      </c>
      <c r="H85" s="1" t="s">
        <v>94</v>
      </c>
      <c r="I85" s="1" t="s">
        <v>691</v>
      </c>
      <c r="J85" s="1" t="s">
        <v>34</v>
      </c>
      <c r="K85" s="1" t="s">
        <v>696</v>
      </c>
      <c r="L85" s="1" t="s">
        <v>36</v>
      </c>
      <c r="M85" s="1" t="s">
        <v>697</v>
      </c>
      <c r="N85" s="1" t="s">
        <v>38</v>
      </c>
      <c r="O85">
        <v>172247801</v>
      </c>
      <c r="P85" s="1" t="s">
        <v>39</v>
      </c>
      <c r="Q85" s="1" t="s">
        <v>698</v>
      </c>
      <c r="R85" s="1" t="s">
        <v>699</v>
      </c>
      <c r="S85" s="1" t="s">
        <v>35</v>
      </c>
      <c r="T85" s="1" t="s">
        <v>35</v>
      </c>
      <c r="U85" s="1" t="s">
        <v>60</v>
      </c>
      <c r="V85" s="1" t="s">
        <v>35</v>
      </c>
      <c r="W85" s="1" t="s">
        <v>35</v>
      </c>
      <c r="X85" s="1" t="s">
        <v>35</v>
      </c>
      <c r="Y85" s="1" t="s">
        <v>35</v>
      </c>
      <c r="Z85" s="1" t="s">
        <v>35</v>
      </c>
    </row>
    <row r="86" spans="1:26">
      <c r="A86" s="1" t="s">
        <v>700</v>
      </c>
      <c r="B86" s="1" t="s">
        <v>27</v>
      </c>
      <c r="C86" s="1" t="s">
        <v>28</v>
      </c>
      <c r="D86" s="1" t="s">
        <v>701</v>
      </c>
      <c r="E86" s="1" t="s">
        <v>702</v>
      </c>
      <c r="F86" s="1" t="s">
        <v>703</v>
      </c>
      <c r="G86" s="1" t="s">
        <v>704</v>
      </c>
      <c r="H86" s="1" t="s">
        <v>33</v>
      </c>
      <c r="I86" s="1" t="s">
        <v>700</v>
      </c>
      <c r="J86" s="1" t="s">
        <v>34</v>
      </c>
      <c r="K86" s="1" t="s">
        <v>35</v>
      </c>
      <c r="L86" s="1" t="s">
        <v>36</v>
      </c>
      <c r="M86" s="1" t="s">
        <v>705</v>
      </c>
      <c r="N86" s="1" t="s">
        <v>38</v>
      </c>
      <c r="O86">
        <v>172270906</v>
      </c>
      <c r="P86" s="1" t="s">
        <v>39</v>
      </c>
      <c r="Q86" s="1" t="s">
        <v>706</v>
      </c>
      <c r="R86" s="1" t="s">
        <v>247</v>
      </c>
      <c r="S86" s="1" t="s">
        <v>35</v>
      </c>
      <c r="T86" s="1" t="s">
        <v>35</v>
      </c>
      <c r="U86" s="1" t="s">
        <v>60</v>
      </c>
      <c r="V86" s="1" t="s">
        <v>35</v>
      </c>
      <c r="W86" s="1" t="s">
        <v>35</v>
      </c>
      <c r="X86" s="1" t="s">
        <v>35</v>
      </c>
      <c r="Y86" s="1" t="s">
        <v>35</v>
      </c>
      <c r="Z86" s="1" t="s">
        <v>35</v>
      </c>
    </row>
    <row r="87" spans="1:26">
      <c r="A87" s="1" t="s">
        <v>707</v>
      </c>
      <c r="B87" s="1" t="s">
        <v>27</v>
      </c>
      <c r="C87" s="1" t="s">
        <v>28</v>
      </c>
      <c r="D87" s="1" t="s">
        <v>708</v>
      </c>
      <c r="E87" s="1" t="s">
        <v>709</v>
      </c>
      <c r="F87" s="1" t="s">
        <v>710</v>
      </c>
      <c r="G87" s="1" t="s">
        <v>711</v>
      </c>
      <c r="H87" s="1" t="s">
        <v>712</v>
      </c>
      <c r="I87" s="1" t="s">
        <v>707</v>
      </c>
      <c r="J87" s="1" t="s">
        <v>78</v>
      </c>
      <c r="K87" s="1" t="s">
        <v>713</v>
      </c>
      <c r="L87" s="1" t="s">
        <v>36</v>
      </c>
      <c r="M87" s="1" t="s">
        <v>49</v>
      </c>
      <c r="N87" s="1" t="s">
        <v>38</v>
      </c>
      <c r="O87">
        <v>1212210808</v>
      </c>
      <c r="P87" s="1" t="s">
        <v>39</v>
      </c>
      <c r="Q87" s="1" t="s">
        <v>714</v>
      </c>
      <c r="R87" s="1" t="s">
        <v>80</v>
      </c>
      <c r="S87" s="1" t="s">
        <v>35</v>
      </c>
      <c r="T87" s="1" t="s">
        <v>35</v>
      </c>
      <c r="U87" s="1" t="s">
        <v>60</v>
      </c>
      <c r="V87" s="1" t="s">
        <v>35</v>
      </c>
      <c r="W87" s="1" t="s">
        <v>35</v>
      </c>
      <c r="X87" s="1" t="s">
        <v>35</v>
      </c>
      <c r="Y87" s="1" t="s">
        <v>35</v>
      </c>
      <c r="Z87" s="1" t="s">
        <v>35</v>
      </c>
    </row>
    <row r="88" spans="1:26">
      <c r="A88" s="1" t="s">
        <v>715</v>
      </c>
      <c r="B88" s="1" t="s">
        <v>27</v>
      </c>
      <c r="C88" s="1" t="s">
        <v>28</v>
      </c>
      <c r="D88" s="1" t="s">
        <v>716</v>
      </c>
      <c r="E88" s="1" t="s">
        <v>717</v>
      </c>
      <c r="F88" s="1" t="s">
        <v>718</v>
      </c>
      <c r="G88" s="1" t="s">
        <v>719</v>
      </c>
      <c r="H88" s="1" t="s">
        <v>720</v>
      </c>
      <c r="I88" s="1" t="s">
        <v>715</v>
      </c>
      <c r="J88" s="1" t="s">
        <v>78</v>
      </c>
      <c r="K88" s="1" t="s">
        <v>721</v>
      </c>
      <c r="L88" s="1" t="s">
        <v>36</v>
      </c>
      <c r="M88" s="1" t="s">
        <v>722</v>
      </c>
      <c r="N88" s="1" t="s">
        <v>38</v>
      </c>
      <c r="O88">
        <v>1212240511</v>
      </c>
      <c r="P88" s="1" t="s">
        <v>39</v>
      </c>
      <c r="Q88" s="1" t="s">
        <v>723</v>
      </c>
      <c r="R88" s="1" t="s">
        <v>169</v>
      </c>
      <c r="S88" s="1" t="s">
        <v>35</v>
      </c>
      <c r="T88" s="1" t="s">
        <v>35</v>
      </c>
      <c r="U88" s="1" t="s">
        <v>42</v>
      </c>
      <c r="V88" s="1" t="s">
        <v>35</v>
      </c>
      <c r="W88" s="1" t="s">
        <v>35</v>
      </c>
      <c r="X88" s="1" t="s">
        <v>35</v>
      </c>
      <c r="Y88" s="1" t="s">
        <v>35</v>
      </c>
      <c r="Z88" s="1" t="s">
        <v>35</v>
      </c>
    </row>
    <row r="89" spans="1:26">
      <c r="A89" s="1" t="s">
        <v>724</v>
      </c>
      <c r="B89" s="1" t="s">
        <v>27</v>
      </c>
      <c r="C89" s="1" t="s">
        <v>28</v>
      </c>
      <c r="D89" s="1" t="s">
        <v>725</v>
      </c>
      <c r="E89" s="1" t="s">
        <v>726</v>
      </c>
      <c r="F89" s="1" t="s">
        <v>727</v>
      </c>
      <c r="G89" s="1" t="s">
        <v>728</v>
      </c>
      <c r="H89" s="1" t="s">
        <v>317</v>
      </c>
      <c r="I89" s="1" t="s">
        <v>724</v>
      </c>
      <c r="J89" s="1" t="s">
        <v>78</v>
      </c>
      <c r="K89" s="1" t="s">
        <v>35</v>
      </c>
      <c r="L89" s="1" t="s">
        <v>36</v>
      </c>
      <c r="M89" s="1" t="s">
        <v>37</v>
      </c>
      <c r="N89" s="1" t="s">
        <v>38</v>
      </c>
      <c r="O89">
        <v>1212240905</v>
      </c>
      <c r="P89" s="1" t="s">
        <v>39</v>
      </c>
      <c r="Q89" s="1" t="s">
        <v>729</v>
      </c>
      <c r="R89" s="1" t="s">
        <v>169</v>
      </c>
      <c r="S89" s="1" t="s">
        <v>35</v>
      </c>
      <c r="T89" s="1" t="s">
        <v>35</v>
      </c>
      <c r="U89" s="1" t="s">
        <v>60</v>
      </c>
      <c r="V89" s="1" t="s">
        <v>35</v>
      </c>
      <c r="W89" s="1" t="s">
        <v>35</v>
      </c>
      <c r="X89" s="1" t="s">
        <v>35</v>
      </c>
      <c r="Y89" s="1" t="s">
        <v>35</v>
      </c>
      <c r="Z89" s="1" t="s">
        <v>35</v>
      </c>
    </row>
    <row r="90" spans="1:26">
      <c r="A90" s="1" t="s">
        <v>730</v>
      </c>
      <c r="B90" s="1" t="s">
        <v>27</v>
      </c>
      <c r="C90" s="1" t="s">
        <v>28</v>
      </c>
      <c r="D90" s="1" t="s">
        <v>731</v>
      </c>
      <c r="E90" s="1" t="s">
        <v>732</v>
      </c>
      <c r="F90" s="1" t="s">
        <v>733</v>
      </c>
      <c r="G90" s="1" t="s">
        <v>734</v>
      </c>
      <c r="H90" s="1" t="s">
        <v>735</v>
      </c>
      <c r="I90" s="1" t="s">
        <v>730</v>
      </c>
      <c r="J90" s="1" t="s">
        <v>78</v>
      </c>
      <c r="K90" s="1" t="s">
        <v>736</v>
      </c>
      <c r="L90" s="1" t="s">
        <v>36</v>
      </c>
      <c r="M90" s="1" t="s">
        <v>737</v>
      </c>
      <c r="N90" s="1" t="s">
        <v>38</v>
      </c>
      <c r="O90">
        <v>1212267502</v>
      </c>
      <c r="P90" s="1" t="s">
        <v>39</v>
      </c>
      <c r="Q90" s="1" t="s">
        <v>738</v>
      </c>
      <c r="R90" s="1" t="s">
        <v>739</v>
      </c>
      <c r="S90" s="1" t="s">
        <v>35</v>
      </c>
      <c r="T90" s="1" t="s">
        <v>35</v>
      </c>
      <c r="U90" s="1" t="s">
        <v>81</v>
      </c>
      <c r="V90" s="1" t="s">
        <v>35</v>
      </c>
      <c r="W90" s="1" t="s">
        <v>35</v>
      </c>
      <c r="X90" s="1" t="s">
        <v>35</v>
      </c>
      <c r="Y90" s="1" t="s">
        <v>35</v>
      </c>
      <c r="Z90" s="1" t="s">
        <v>35</v>
      </c>
    </row>
    <row r="91" spans="1:26">
      <c r="A91" s="1" t="s">
        <v>740</v>
      </c>
      <c r="B91" s="1" t="s">
        <v>27</v>
      </c>
      <c r="C91" s="1" t="s">
        <v>28</v>
      </c>
      <c r="D91" s="1" t="s">
        <v>741</v>
      </c>
      <c r="E91" s="1" t="s">
        <v>742</v>
      </c>
      <c r="F91" s="1" t="s">
        <v>743</v>
      </c>
      <c r="G91" s="1" t="s">
        <v>744</v>
      </c>
      <c r="H91" s="1" t="s">
        <v>745</v>
      </c>
      <c r="I91" s="1" t="s">
        <v>740</v>
      </c>
      <c r="J91" s="1" t="s">
        <v>78</v>
      </c>
      <c r="K91" s="1" t="s">
        <v>746</v>
      </c>
      <c r="L91" s="1" t="s">
        <v>36</v>
      </c>
      <c r="M91" s="1" t="s">
        <v>747</v>
      </c>
      <c r="N91" s="1" t="s">
        <v>38</v>
      </c>
      <c r="O91">
        <v>1212270504</v>
      </c>
      <c r="P91" s="1" t="s">
        <v>39</v>
      </c>
      <c r="Q91" s="1" t="s">
        <v>748</v>
      </c>
      <c r="R91" s="1" t="s">
        <v>247</v>
      </c>
      <c r="S91" s="1" t="s">
        <v>35</v>
      </c>
      <c r="T91" s="1" t="s">
        <v>35</v>
      </c>
      <c r="U91" s="1" t="s">
        <v>81</v>
      </c>
      <c r="V91" s="1" t="s">
        <v>35</v>
      </c>
      <c r="W91" s="1" t="s">
        <v>35</v>
      </c>
      <c r="X91" s="1" t="s">
        <v>35</v>
      </c>
      <c r="Y91" s="1" t="s">
        <v>35</v>
      </c>
      <c r="Z91" s="1" t="s">
        <v>35</v>
      </c>
    </row>
    <row r="92" spans="1:26">
      <c r="A92" s="1" t="s">
        <v>749</v>
      </c>
      <c r="B92" s="1" t="s">
        <v>27</v>
      </c>
      <c r="C92" s="1" t="s">
        <v>28</v>
      </c>
      <c r="D92" s="1" t="s">
        <v>750</v>
      </c>
      <c r="E92" s="1" t="s">
        <v>751</v>
      </c>
      <c r="F92" s="1" t="s">
        <v>752</v>
      </c>
      <c r="G92" s="1" t="s">
        <v>753</v>
      </c>
      <c r="H92" s="1" t="s">
        <v>745</v>
      </c>
      <c r="I92" s="1" t="s">
        <v>749</v>
      </c>
      <c r="J92" s="1" t="s">
        <v>78</v>
      </c>
      <c r="K92" s="1" t="s">
        <v>754</v>
      </c>
      <c r="L92" s="1" t="s">
        <v>36</v>
      </c>
      <c r="M92" s="1" t="s">
        <v>755</v>
      </c>
      <c r="N92" s="1" t="s">
        <v>38</v>
      </c>
      <c r="O92">
        <v>1212270912</v>
      </c>
      <c r="P92" s="1" t="s">
        <v>39</v>
      </c>
      <c r="Q92" s="1" t="s">
        <v>756</v>
      </c>
      <c r="R92" s="1" t="s">
        <v>247</v>
      </c>
      <c r="S92" s="1" t="s">
        <v>35</v>
      </c>
      <c r="T92" s="1" t="s">
        <v>35</v>
      </c>
      <c r="U92" s="1" t="s">
        <v>159</v>
      </c>
      <c r="V92" s="1" t="s">
        <v>35</v>
      </c>
      <c r="W92" s="1" t="s">
        <v>35</v>
      </c>
      <c r="X92" s="1" t="s">
        <v>35</v>
      </c>
      <c r="Y92" s="1" t="s">
        <v>35</v>
      </c>
      <c r="Z92" s="1" t="s">
        <v>35</v>
      </c>
    </row>
    <row r="93" spans="1:26">
      <c r="A93" s="1" t="s">
        <v>757</v>
      </c>
      <c r="B93" s="1" t="s">
        <v>27</v>
      </c>
      <c r="C93" s="1" t="s">
        <v>28</v>
      </c>
      <c r="D93" s="1" t="s">
        <v>758</v>
      </c>
      <c r="E93" s="1" t="s">
        <v>759</v>
      </c>
      <c r="F93" s="1" t="s">
        <v>760</v>
      </c>
      <c r="G93" s="1" t="s">
        <v>761</v>
      </c>
      <c r="H93" s="1" t="s">
        <v>762</v>
      </c>
      <c r="I93" s="1" t="s">
        <v>757</v>
      </c>
      <c r="J93" s="1" t="s">
        <v>128</v>
      </c>
      <c r="K93" s="1" t="s">
        <v>763</v>
      </c>
      <c r="L93" s="1" t="s">
        <v>36</v>
      </c>
      <c r="M93" s="1" t="s">
        <v>559</v>
      </c>
      <c r="N93" s="1" t="s">
        <v>38</v>
      </c>
      <c r="O93">
        <v>1312120022</v>
      </c>
      <c r="P93" s="1" t="s">
        <v>39</v>
      </c>
      <c r="Q93" s="1" t="s">
        <v>764</v>
      </c>
      <c r="R93" s="1" t="s">
        <v>41</v>
      </c>
      <c r="S93" s="1" t="s">
        <v>765</v>
      </c>
      <c r="T93" s="1" t="s">
        <v>35</v>
      </c>
      <c r="U93" s="1" t="s">
        <v>159</v>
      </c>
      <c r="V93" s="1" t="s">
        <v>35</v>
      </c>
      <c r="W93" s="1" t="s">
        <v>35</v>
      </c>
      <c r="X93" s="1" t="s">
        <v>35</v>
      </c>
      <c r="Y93" s="1" t="s">
        <v>35</v>
      </c>
      <c r="Z93" s="1" t="s">
        <v>35</v>
      </c>
    </row>
    <row r="94" spans="1:26">
      <c r="A94" s="1" t="s">
        <v>766</v>
      </c>
      <c r="B94" s="1" t="s">
        <v>27</v>
      </c>
      <c r="C94" s="1" t="s">
        <v>28</v>
      </c>
      <c r="D94" s="1" t="s">
        <v>767</v>
      </c>
      <c r="E94" s="1" t="s">
        <v>768</v>
      </c>
      <c r="F94" s="1" t="s">
        <v>769</v>
      </c>
      <c r="G94" s="1" t="s">
        <v>770</v>
      </c>
      <c r="H94" s="1" t="s">
        <v>56</v>
      </c>
      <c r="I94" s="1" t="s">
        <v>766</v>
      </c>
      <c r="J94" s="1" t="s">
        <v>128</v>
      </c>
      <c r="K94" s="1" t="s">
        <v>771</v>
      </c>
      <c r="L94" s="1" t="s">
        <v>36</v>
      </c>
      <c r="M94" s="1" t="s">
        <v>772</v>
      </c>
      <c r="N94" s="1" t="s">
        <v>38</v>
      </c>
      <c r="O94">
        <v>1312130038</v>
      </c>
      <c r="P94" s="1" t="s">
        <v>39</v>
      </c>
      <c r="Q94" s="1" t="s">
        <v>773</v>
      </c>
      <c r="R94" s="1" t="s">
        <v>231</v>
      </c>
      <c r="S94" s="1" t="s">
        <v>35</v>
      </c>
      <c r="T94" s="1" t="s">
        <v>35</v>
      </c>
      <c r="U94" s="1" t="s">
        <v>60</v>
      </c>
      <c r="V94" s="1" t="s">
        <v>35</v>
      </c>
      <c r="W94" s="1" t="s">
        <v>35</v>
      </c>
      <c r="X94" s="1" t="s">
        <v>35</v>
      </c>
      <c r="Y94" s="1" t="s">
        <v>35</v>
      </c>
      <c r="Z94" s="1" t="s">
        <v>35</v>
      </c>
    </row>
    <row r="95" spans="1:26">
      <c r="A95" s="1" t="s">
        <v>774</v>
      </c>
      <c r="B95" s="1" t="s">
        <v>27</v>
      </c>
      <c r="C95" s="1" t="s">
        <v>28</v>
      </c>
      <c r="D95" s="1" t="s">
        <v>775</v>
      </c>
      <c r="E95" s="1" t="s">
        <v>776</v>
      </c>
      <c r="F95" s="1" t="s">
        <v>777</v>
      </c>
      <c r="G95" s="1" t="s">
        <v>778</v>
      </c>
      <c r="H95" s="1" t="s">
        <v>203</v>
      </c>
      <c r="I95" s="1" t="s">
        <v>774</v>
      </c>
      <c r="J95" s="1" t="s">
        <v>128</v>
      </c>
      <c r="K95" s="1" t="s">
        <v>779</v>
      </c>
      <c r="L95" s="1" t="s">
        <v>36</v>
      </c>
      <c r="M95" s="1" t="s">
        <v>88</v>
      </c>
      <c r="N95" s="1" t="s">
        <v>38</v>
      </c>
      <c r="O95">
        <v>1312140016</v>
      </c>
      <c r="P95" s="1" t="s">
        <v>39</v>
      </c>
      <c r="Q95" s="1" t="s">
        <v>780</v>
      </c>
      <c r="R95" s="1" t="s">
        <v>169</v>
      </c>
      <c r="S95" s="1" t="s">
        <v>781</v>
      </c>
      <c r="T95" s="1" t="s">
        <v>35</v>
      </c>
      <c r="U95" s="1" t="s">
        <v>159</v>
      </c>
      <c r="V95" s="1" t="s">
        <v>35</v>
      </c>
      <c r="W95" s="1" t="s">
        <v>35</v>
      </c>
      <c r="X95" s="1" t="s">
        <v>35</v>
      </c>
      <c r="Y95" s="1" t="s">
        <v>35</v>
      </c>
      <c r="Z95" s="1" t="s">
        <v>35</v>
      </c>
    </row>
    <row r="96" spans="1:26">
      <c r="A96" s="1" t="s">
        <v>782</v>
      </c>
      <c r="B96" s="1" t="s">
        <v>27</v>
      </c>
      <c r="C96" s="1" t="s">
        <v>28</v>
      </c>
      <c r="D96" s="1" t="s">
        <v>783</v>
      </c>
      <c r="E96" s="1" t="s">
        <v>784</v>
      </c>
      <c r="F96" s="1" t="s">
        <v>785</v>
      </c>
      <c r="G96" s="1" t="s">
        <v>786</v>
      </c>
      <c r="H96" s="1" t="s">
        <v>156</v>
      </c>
      <c r="I96" s="1" t="s">
        <v>782</v>
      </c>
      <c r="J96" s="1" t="s">
        <v>128</v>
      </c>
      <c r="K96" s="1" t="s">
        <v>787</v>
      </c>
      <c r="L96" s="1" t="s">
        <v>36</v>
      </c>
      <c r="M96" s="1" t="s">
        <v>788</v>
      </c>
      <c r="N96" s="1" t="s">
        <v>38</v>
      </c>
      <c r="O96">
        <v>1312140052</v>
      </c>
      <c r="P96" s="1" t="s">
        <v>39</v>
      </c>
      <c r="Q96" s="1" t="s">
        <v>50</v>
      </c>
      <c r="R96" s="1" t="s">
        <v>169</v>
      </c>
      <c r="S96" s="1" t="s">
        <v>447</v>
      </c>
      <c r="T96" s="1" t="s">
        <v>35</v>
      </c>
      <c r="U96" s="1" t="s">
        <v>60</v>
      </c>
      <c r="V96" s="1" t="s">
        <v>35</v>
      </c>
      <c r="W96" s="1" t="s">
        <v>35</v>
      </c>
      <c r="X96" s="1" t="s">
        <v>35</v>
      </c>
      <c r="Y96" s="1" t="s">
        <v>35</v>
      </c>
      <c r="Z96" s="1" t="s">
        <v>35</v>
      </c>
    </row>
    <row r="97" spans="1:26">
      <c r="A97" s="1" t="s">
        <v>789</v>
      </c>
      <c r="B97" s="1" t="s">
        <v>27</v>
      </c>
      <c r="C97" s="1" t="s">
        <v>28</v>
      </c>
      <c r="D97" s="1" t="s">
        <v>790</v>
      </c>
      <c r="E97" s="1" t="s">
        <v>791</v>
      </c>
      <c r="F97" s="1" t="s">
        <v>792</v>
      </c>
      <c r="G97" s="1" t="s">
        <v>793</v>
      </c>
      <c r="H97" s="1" t="s">
        <v>127</v>
      </c>
      <c r="I97" s="1" t="s">
        <v>789</v>
      </c>
      <c r="J97" s="1" t="s">
        <v>128</v>
      </c>
      <c r="K97" s="1" t="s">
        <v>794</v>
      </c>
      <c r="L97" s="1" t="s">
        <v>36</v>
      </c>
      <c r="M97" s="1" t="s">
        <v>103</v>
      </c>
      <c r="N97" s="1" t="s">
        <v>38</v>
      </c>
      <c r="O97">
        <v>1312170056</v>
      </c>
      <c r="P97" s="1" t="s">
        <v>39</v>
      </c>
      <c r="Q97" s="1" t="s">
        <v>795</v>
      </c>
      <c r="R97" s="1" t="s">
        <v>141</v>
      </c>
      <c r="S97" s="1" t="s">
        <v>796</v>
      </c>
      <c r="T97" s="1" t="s">
        <v>35</v>
      </c>
      <c r="U97" s="1" t="s">
        <v>81</v>
      </c>
      <c r="V97" s="1" t="s">
        <v>35</v>
      </c>
      <c r="W97" s="1" t="s">
        <v>35</v>
      </c>
      <c r="X97" s="1" t="s">
        <v>35</v>
      </c>
      <c r="Y97" s="1" t="s">
        <v>35</v>
      </c>
      <c r="Z97" s="1" t="s">
        <v>35</v>
      </c>
    </row>
    <row r="98" spans="1:26">
      <c r="A98" s="1" t="s">
        <v>797</v>
      </c>
      <c r="B98" s="1" t="s">
        <v>27</v>
      </c>
      <c r="C98" s="1" t="s">
        <v>28</v>
      </c>
      <c r="D98" s="1" t="s">
        <v>798</v>
      </c>
      <c r="E98" s="1" t="s">
        <v>799</v>
      </c>
      <c r="F98" s="1" t="s">
        <v>800</v>
      </c>
      <c r="G98" s="1" t="s">
        <v>801</v>
      </c>
      <c r="H98" s="1" t="s">
        <v>405</v>
      </c>
      <c r="I98" s="1" t="s">
        <v>797</v>
      </c>
      <c r="J98" s="1" t="s">
        <v>128</v>
      </c>
      <c r="K98" s="1" t="s">
        <v>802</v>
      </c>
      <c r="L98" s="1" t="s">
        <v>36</v>
      </c>
      <c r="M98" s="1" t="s">
        <v>386</v>
      </c>
      <c r="N98" s="1" t="s">
        <v>38</v>
      </c>
      <c r="O98">
        <v>1312210005</v>
      </c>
      <c r="P98" s="1" t="s">
        <v>39</v>
      </c>
      <c r="Q98" s="1" t="s">
        <v>407</v>
      </c>
      <c r="R98" s="1" t="s">
        <v>80</v>
      </c>
      <c r="S98" s="1" t="s">
        <v>35</v>
      </c>
      <c r="T98" s="1" t="s">
        <v>35</v>
      </c>
      <c r="U98" s="1" t="s">
        <v>81</v>
      </c>
      <c r="V98" s="1" t="s">
        <v>35</v>
      </c>
      <c r="W98" s="1" t="s">
        <v>35</v>
      </c>
      <c r="X98" s="1" t="s">
        <v>35</v>
      </c>
      <c r="Y98" s="1" t="s">
        <v>35</v>
      </c>
      <c r="Z98" s="1" t="s">
        <v>35</v>
      </c>
    </row>
    <row r="99" spans="1:26">
      <c r="A99" s="1" t="s">
        <v>803</v>
      </c>
      <c r="B99" s="1" t="s">
        <v>27</v>
      </c>
      <c r="C99" s="1" t="s">
        <v>28</v>
      </c>
      <c r="D99" s="1" t="s">
        <v>804</v>
      </c>
      <c r="E99" s="1" t="s">
        <v>805</v>
      </c>
      <c r="F99" s="1" t="s">
        <v>806</v>
      </c>
      <c r="G99" s="1" t="s">
        <v>807</v>
      </c>
      <c r="H99" s="1" t="s">
        <v>735</v>
      </c>
      <c r="I99" s="1" t="s">
        <v>803</v>
      </c>
      <c r="J99" s="1" t="s">
        <v>128</v>
      </c>
      <c r="K99" s="1" t="s">
        <v>808</v>
      </c>
      <c r="L99" s="1" t="s">
        <v>36</v>
      </c>
      <c r="M99" s="1" t="s">
        <v>415</v>
      </c>
      <c r="N99" s="1" t="s">
        <v>38</v>
      </c>
      <c r="O99">
        <v>1312210033</v>
      </c>
      <c r="P99" s="1" t="s">
        <v>39</v>
      </c>
      <c r="Q99" s="1" t="s">
        <v>809</v>
      </c>
      <c r="R99" s="1" t="s">
        <v>80</v>
      </c>
      <c r="S99" s="1" t="s">
        <v>35</v>
      </c>
      <c r="T99" s="1" t="s">
        <v>35</v>
      </c>
      <c r="U99" s="1" t="s">
        <v>81</v>
      </c>
      <c r="V99" s="1" t="s">
        <v>35</v>
      </c>
      <c r="W99" s="1" t="s">
        <v>35</v>
      </c>
      <c r="X99" s="1" t="s">
        <v>35</v>
      </c>
      <c r="Y99" s="1" t="s">
        <v>35</v>
      </c>
      <c r="Z99" s="1" t="s">
        <v>35</v>
      </c>
    </row>
    <row r="100" spans="1:26">
      <c r="A100" s="1" t="s">
        <v>810</v>
      </c>
      <c r="B100" s="1" t="s">
        <v>27</v>
      </c>
      <c r="C100" s="1" t="s">
        <v>28</v>
      </c>
      <c r="D100" s="1" t="s">
        <v>811</v>
      </c>
      <c r="E100" s="1" t="s">
        <v>812</v>
      </c>
      <c r="F100" s="1" t="s">
        <v>813</v>
      </c>
      <c r="G100" s="1" t="s">
        <v>814</v>
      </c>
      <c r="H100" s="1" t="s">
        <v>617</v>
      </c>
      <c r="I100" s="1" t="s">
        <v>810</v>
      </c>
      <c r="J100" s="1" t="s">
        <v>128</v>
      </c>
      <c r="K100" s="1" t="s">
        <v>815</v>
      </c>
      <c r="L100" s="1" t="s">
        <v>36</v>
      </c>
      <c r="M100" s="1" t="s">
        <v>816</v>
      </c>
      <c r="N100" s="1" t="s">
        <v>38</v>
      </c>
      <c r="O100">
        <v>1312230002</v>
      </c>
      <c r="P100" s="1" t="s">
        <v>39</v>
      </c>
      <c r="Q100" s="1" t="s">
        <v>773</v>
      </c>
      <c r="R100" s="1" t="s">
        <v>231</v>
      </c>
      <c r="S100" s="1" t="s">
        <v>817</v>
      </c>
      <c r="T100" s="1" t="s">
        <v>35</v>
      </c>
      <c r="U100" s="1" t="s">
        <v>60</v>
      </c>
      <c r="V100" s="1" t="s">
        <v>35</v>
      </c>
      <c r="W100" s="1" t="s">
        <v>35</v>
      </c>
      <c r="X100" s="1" t="s">
        <v>35</v>
      </c>
      <c r="Y100" s="1" t="s">
        <v>35</v>
      </c>
      <c r="Z100" s="1" t="s">
        <v>35</v>
      </c>
    </row>
    <row r="101" spans="1:26">
      <c r="A101" s="1" t="s">
        <v>818</v>
      </c>
      <c r="B101" s="1" t="s">
        <v>27</v>
      </c>
      <c r="C101" s="1" t="s">
        <v>28</v>
      </c>
      <c r="D101" s="1" t="s">
        <v>819</v>
      </c>
      <c r="E101" s="1" t="s">
        <v>820</v>
      </c>
      <c r="F101" s="1" t="s">
        <v>821</v>
      </c>
      <c r="G101" s="1" t="s">
        <v>822</v>
      </c>
      <c r="H101" s="1" t="s">
        <v>165</v>
      </c>
      <c r="I101" s="1" t="s">
        <v>818</v>
      </c>
      <c r="J101" s="1" t="s">
        <v>128</v>
      </c>
      <c r="K101" s="1" t="s">
        <v>823</v>
      </c>
      <c r="L101" s="1" t="s">
        <v>36</v>
      </c>
      <c r="M101" s="1" t="s">
        <v>824</v>
      </c>
      <c r="N101" s="1" t="s">
        <v>38</v>
      </c>
      <c r="O101">
        <v>1312240025</v>
      </c>
      <c r="P101" s="1" t="s">
        <v>39</v>
      </c>
      <c r="Q101" s="1" t="s">
        <v>130</v>
      </c>
      <c r="R101" s="1" t="s">
        <v>169</v>
      </c>
      <c r="S101" s="1" t="s">
        <v>35</v>
      </c>
      <c r="T101" s="1" t="s">
        <v>35</v>
      </c>
      <c r="U101" s="1" t="s">
        <v>60</v>
      </c>
      <c r="V101" s="1" t="s">
        <v>35</v>
      </c>
      <c r="W101" s="1" t="s">
        <v>35</v>
      </c>
      <c r="X101" s="1" t="s">
        <v>35</v>
      </c>
      <c r="Y101" s="1" t="s">
        <v>35</v>
      </c>
      <c r="Z101" s="1" t="s">
        <v>35</v>
      </c>
    </row>
    <row r="102" spans="1:26">
      <c r="A102" s="1" t="s">
        <v>825</v>
      </c>
      <c r="B102" s="1" t="s">
        <v>27</v>
      </c>
      <c r="C102" s="1" t="s">
        <v>28</v>
      </c>
      <c r="D102" s="1" t="s">
        <v>826</v>
      </c>
      <c r="E102" s="1" t="s">
        <v>827</v>
      </c>
      <c r="F102" s="1" t="s">
        <v>828</v>
      </c>
      <c r="G102" s="1" t="s">
        <v>829</v>
      </c>
      <c r="H102" s="1" t="s">
        <v>138</v>
      </c>
      <c r="I102" s="1" t="s">
        <v>825</v>
      </c>
      <c r="J102" s="1" t="s">
        <v>128</v>
      </c>
      <c r="K102" s="1" t="s">
        <v>830</v>
      </c>
      <c r="L102" s="1" t="s">
        <v>36</v>
      </c>
      <c r="M102" s="1" t="s">
        <v>633</v>
      </c>
      <c r="N102" s="1" t="s">
        <v>38</v>
      </c>
      <c r="O102">
        <v>1312260031</v>
      </c>
      <c r="P102" s="1" t="s">
        <v>39</v>
      </c>
      <c r="Q102" s="1" t="s">
        <v>831</v>
      </c>
      <c r="R102" s="1" t="s">
        <v>131</v>
      </c>
      <c r="S102" s="1" t="s">
        <v>832</v>
      </c>
      <c r="T102" s="1" t="s">
        <v>35</v>
      </c>
      <c r="U102" s="1" t="s">
        <v>81</v>
      </c>
      <c r="V102" s="1" t="s">
        <v>35</v>
      </c>
      <c r="W102" s="1" t="s">
        <v>35</v>
      </c>
      <c r="X102" s="1" t="s">
        <v>35</v>
      </c>
      <c r="Y102" s="1" t="s">
        <v>35</v>
      </c>
      <c r="Z102" s="1" t="s">
        <v>35</v>
      </c>
    </row>
    <row r="103" spans="1:26">
      <c r="A103" s="1" t="s">
        <v>833</v>
      </c>
      <c r="B103" s="1" t="s">
        <v>27</v>
      </c>
      <c r="C103" s="1" t="s">
        <v>28</v>
      </c>
      <c r="D103" s="1" t="s">
        <v>834</v>
      </c>
      <c r="E103" s="1" t="s">
        <v>835</v>
      </c>
      <c r="F103" s="1" t="s">
        <v>836</v>
      </c>
      <c r="G103" s="1" t="s">
        <v>837</v>
      </c>
      <c r="H103" s="1" t="s">
        <v>838</v>
      </c>
      <c r="I103" s="1" t="s">
        <v>833</v>
      </c>
      <c r="J103" s="1" t="s">
        <v>128</v>
      </c>
      <c r="K103" s="1" t="s">
        <v>839</v>
      </c>
      <c r="L103" s="1" t="s">
        <v>36</v>
      </c>
      <c r="M103" s="1" t="s">
        <v>840</v>
      </c>
      <c r="N103" s="1" t="s">
        <v>38</v>
      </c>
      <c r="O103">
        <v>1312292021</v>
      </c>
      <c r="P103" s="1" t="s">
        <v>39</v>
      </c>
      <c r="Q103" s="1" t="s">
        <v>841</v>
      </c>
      <c r="R103" s="1" t="s">
        <v>842</v>
      </c>
      <c r="S103" s="1" t="s">
        <v>35</v>
      </c>
      <c r="T103" s="1" t="s">
        <v>35</v>
      </c>
      <c r="U103" s="1" t="s">
        <v>35</v>
      </c>
      <c r="V103" s="1" t="s">
        <v>35</v>
      </c>
      <c r="W103" s="1" t="s">
        <v>35</v>
      </c>
      <c r="X103" s="1" t="s">
        <v>35</v>
      </c>
      <c r="Y103" s="1" t="s">
        <v>35</v>
      </c>
      <c r="Z103" s="1" t="s">
        <v>35</v>
      </c>
    </row>
    <row r="104" spans="1:26">
      <c r="A104" s="1" t="s">
        <v>843</v>
      </c>
      <c r="B104" s="1" t="s">
        <v>27</v>
      </c>
      <c r="C104" s="1" t="s">
        <v>28</v>
      </c>
      <c r="D104" s="1" t="s">
        <v>199</v>
      </c>
      <c r="E104" s="1" t="s">
        <v>844</v>
      </c>
      <c r="F104" s="1" t="s">
        <v>201</v>
      </c>
      <c r="G104" s="1" t="s">
        <v>845</v>
      </c>
      <c r="H104" s="1" t="s">
        <v>203</v>
      </c>
      <c r="I104" s="1" t="s">
        <v>843</v>
      </c>
      <c r="J104" s="1" t="s">
        <v>128</v>
      </c>
      <c r="K104" s="1" t="s">
        <v>846</v>
      </c>
      <c r="L104" s="1" t="s">
        <v>36</v>
      </c>
      <c r="M104" s="1" t="s">
        <v>112</v>
      </c>
      <c r="N104" s="1" t="s">
        <v>38</v>
      </c>
      <c r="O104">
        <v>1312293007</v>
      </c>
      <c r="P104" s="1" t="s">
        <v>39</v>
      </c>
      <c r="Q104" s="1" t="s">
        <v>69</v>
      </c>
      <c r="R104" s="1" t="s">
        <v>204</v>
      </c>
      <c r="S104" s="1" t="s">
        <v>35</v>
      </c>
      <c r="T104" s="1" t="s">
        <v>35</v>
      </c>
      <c r="U104" s="1" t="s">
        <v>159</v>
      </c>
      <c r="V104" s="1" t="s">
        <v>35</v>
      </c>
      <c r="W104" s="1" t="s">
        <v>35</v>
      </c>
      <c r="X104" s="1" t="s">
        <v>35</v>
      </c>
      <c r="Y104" s="1" t="s">
        <v>35</v>
      </c>
      <c r="Z104" s="1" t="s">
        <v>35</v>
      </c>
    </row>
    <row r="105" spans="1:26">
      <c r="A105" s="1" t="s">
        <v>847</v>
      </c>
      <c r="B105" s="1" t="s">
        <v>27</v>
      </c>
      <c r="C105" s="1" t="s">
        <v>28</v>
      </c>
      <c r="D105" s="1" t="s">
        <v>848</v>
      </c>
      <c r="E105" s="1" t="s">
        <v>849</v>
      </c>
      <c r="F105" s="1" t="s">
        <v>850</v>
      </c>
      <c r="G105" s="1" t="s">
        <v>851</v>
      </c>
      <c r="H105" s="1" t="s">
        <v>852</v>
      </c>
      <c r="I105" s="1" t="s">
        <v>847</v>
      </c>
      <c r="J105" s="1" t="s">
        <v>128</v>
      </c>
      <c r="K105" s="1" t="s">
        <v>853</v>
      </c>
      <c r="L105" s="1" t="s">
        <v>36</v>
      </c>
      <c r="M105" s="1" t="s">
        <v>88</v>
      </c>
      <c r="N105" s="1" t="s">
        <v>38</v>
      </c>
      <c r="O105">
        <v>1312294005</v>
      </c>
      <c r="P105" s="1" t="s">
        <v>39</v>
      </c>
      <c r="Q105" s="1" t="s">
        <v>35</v>
      </c>
      <c r="R105" s="1" t="s">
        <v>854</v>
      </c>
      <c r="S105" s="1" t="s">
        <v>35</v>
      </c>
      <c r="T105" s="1" t="s">
        <v>35</v>
      </c>
      <c r="U105" s="1" t="s">
        <v>35</v>
      </c>
      <c r="V105" s="1" t="s">
        <v>35</v>
      </c>
      <c r="W105" s="1" t="s">
        <v>35</v>
      </c>
      <c r="X105" s="1" t="s">
        <v>35</v>
      </c>
      <c r="Y105" s="1" t="s">
        <v>35</v>
      </c>
      <c r="Z105" s="1" t="s">
        <v>35</v>
      </c>
    </row>
    <row r="106" spans="1:26">
      <c r="A106" s="1" t="s">
        <v>855</v>
      </c>
      <c r="B106" s="1" t="s">
        <v>27</v>
      </c>
      <c r="C106" s="1" t="s">
        <v>28</v>
      </c>
      <c r="D106" s="1" t="s">
        <v>856</v>
      </c>
      <c r="E106" s="1" t="s">
        <v>857</v>
      </c>
      <c r="F106" s="1" t="s">
        <v>858</v>
      </c>
      <c r="G106" s="1" t="s">
        <v>859</v>
      </c>
      <c r="H106" s="1" t="s">
        <v>268</v>
      </c>
      <c r="I106" s="1" t="s">
        <v>855</v>
      </c>
      <c r="J106" s="1" t="s">
        <v>211</v>
      </c>
      <c r="K106" s="1" t="s">
        <v>860</v>
      </c>
      <c r="L106" s="1" t="s">
        <v>36</v>
      </c>
      <c r="M106" s="1" t="s">
        <v>68</v>
      </c>
      <c r="N106" s="1" t="s">
        <v>38</v>
      </c>
      <c r="O106">
        <v>1662210750</v>
      </c>
      <c r="P106" s="1" t="s">
        <v>39</v>
      </c>
      <c r="Q106" s="1" t="s">
        <v>230</v>
      </c>
      <c r="R106" s="1" t="s">
        <v>80</v>
      </c>
      <c r="S106" s="1" t="s">
        <v>138</v>
      </c>
      <c r="T106" s="1" t="s">
        <v>35</v>
      </c>
      <c r="U106" s="1" t="s">
        <v>60</v>
      </c>
      <c r="V106" s="1" t="s">
        <v>35</v>
      </c>
      <c r="W106" s="1" t="s">
        <v>35</v>
      </c>
      <c r="X106" s="1" t="s">
        <v>35</v>
      </c>
      <c r="Y106" s="1" t="s">
        <v>35</v>
      </c>
      <c r="Z106" s="1" t="s">
        <v>35</v>
      </c>
    </row>
    <row r="107" spans="1:26">
      <c r="A107" s="1" t="s">
        <v>861</v>
      </c>
      <c r="B107" s="1" t="s">
        <v>27</v>
      </c>
      <c r="C107" s="1" t="s">
        <v>28</v>
      </c>
      <c r="D107" s="1" t="s">
        <v>862</v>
      </c>
      <c r="E107" s="1" t="s">
        <v>863</v>
      </c>
      <c r="F107" s="1" t="s">
        <v>864</v>
      </c>
      <c r="G107" s="1" t="s">
        <v>865</v>
      </c>
      <c r="H107" s="1" t="s">
        <v>866</v>
      </c>
      <c r="I107" s="1" t="s">
        <v>861</v>
      </c>
      <c r="J107" s="1" t="s">
        <v>211</v>
      </c>
      <c r="K107" s="1" t="s">
        <v>867</v>
      </c>
      <c r="L107" s="1" t="s">
        <v>36</v>
      </c>
      <c r="M107" s="1" t="s">
        <v>221</v>
      </c>
      <c r="N107" s="1" t="s">
        <v>38</v>
      </c>
      <c r="O107">
        <v>1662220850</v>
      </c>
      <c r="P107" s="1" t="s">
        <v>39</v>
      </c>
      <c r="Q107" s="1" t="s">
        <v>868</v>
      </c>
      <c r="R107" s="1" t="s">
        <v>41</v>
      </c>
      <c r="S107" s="1" t="s">
        <v>35</v>
      </c>
      <c r="T107" s="1" t="s">
        <v>35</v>
      </c>
      <c r="U107" s="1" t="s">
        <v>159</v>
      </c>
      <c r="V107" s="1" t="s">
        <v>35</v>
      </c>
      <c r="W107" s="1" t="s">
        <v>35</v>
      </c>
      <c r="X107" s="1" t="s">
        <v>35</v>
      </c>
      <c r="Y107" s="1" t="s">
        <v>35</v>
      </c>
      <c r="Z107" s="1" t="s">
        <v>35</v>
      </c>
    </row>
    <row r="108" spans="1:26">
      <c r="A108" s="1" t="s">
        <v>869</v>
      </c>
      <c r="B108" s="1" t="s">
        <v>27</v>
      </c>
      <c r="C108" s="1" t="s">
        <v>28</v>
      </c>
      <c r="D108" s="1" t="s">
        <v>636</v>
      </c>
      <c r="E108" s="1" t="s">
        <v>637</v>
      </c>
      <c r="F108" s="1" t="s">
        <v>638</v>
      </c>
      <c r="G108" s="1" t="s">
        <v>870</v>
      </c>
      <c r="H108" s="1" t="s">
        <v>307</v>
      </c>
      <c r="I108" s="1" t="s">
        <v>869</v>
      </c>
      <c r="J108" s="1" t="s">
        <v>211</v>
      </c>
      <c r="K108" s="1" t="s">
        <v>640</v>
      </c>
      <c r="L108" s="1" t="s">
        <v>36</v>
      </c>
      <c r="M108" s="1" t="s">
        <v>641</v>
      </c>
      <c r="N108" s="1" t="s">
        <v>38</v>
      </c>
      <c r="O108">
        <v>1662240756</v>
      </c>
      <c r="P108" s="1" t="s">
        <v>39</v>
      </c>
      <c r="Q108" s="1" t="s">
        <v>642</v>
      </c>
      <c r="R108" s="1" t="s">
        <v>169</v>
      </c>
      <c r="S108" s="1" t="s">
        <v>35</v>
      </c>
      <c r="T108" s="1" t="s">
        <v>35</v>
      </c>
      <c r="U108" s="1" t="s">
        <v>159</v>
      </c>
      <c r="V108" s="1" t="s">
        <v>35</v>
      </c>
      <c r="W108" s="1" t="s">
        <v>35</v>
      </c>
      <c r="X108" s="1" t="s">
        <v>35</v>
      </c>
      <c r="Y108" s="1" t="s">
        <v>35</v>
      </c>
      <c r="Z108" s="1" t="s">
        <v>35</v>
      </c>
    </row>
    <row r="109" spans="1:26">
      <c r="A109" s="1" t="s">
        <v>871</v>
      </c>
      <c r="B109" s="1" t="s">
        <v>27</v>
      </c>
      <c r="C109" s="1" t="s">
        <v>28</v>
      </c>
      <c r="D109" s="1" t="s">
        <v>872</v>
      </c>
      <c r="E109" s="1" t="s">
        <v>873</v>
      </c>
      <c r="F109" s="1" t="s">
        <v>874</v>
      </c>
      <c r="G109" s="1" t="s">
        <v>875</v>
      </c>
      <c r="H109" s="1" t="s">
        <v>745</v>
      </c>
      <c r="I109" s="1" t="s">
        <v>871</v>
      </c>
      <c r="J109" s="1" t="s">
        <v>211</v>
      </c>
      <c r="K109" s="1" t="s">
        <v>35</v>
      </c>
      <c r="L109" s="1" t="s">
        <v>36</v>
      </c>
      <c r="M109" s="1" t="s">
        <v>876</v>
      </c>
      <c r="N109" s="1" t="s">
        <v>38</v>
      </c>
      <c r="O109">
        <v>1662281752</v>
      </c>
      <c r="P109" s="1" t="s">
        <v>39</v>
      </c>
      <c r="Q109" s="1" t="s">
        <v>35</v>
      </c>
      <c r="R109" s="1" t="s">
        <v>877</v>
      </c>
      <c r="S109" s="1" t="s">
        <v>878</v>
      </c>
      <c r="T109" s="1" t="s">
        <v>35</v>
      </c>
      <c r="U109" s="1" t="s">
        <v>35</v>
      </c>
      <c r="V109" s="1" t="s">
        <v>35</v>
      </c>
      <c r="W109" s="1" t="s">
        <v>35</v>
      </c>
      <c r="X109" s="1" t="s">
        <v>35</v>
      </c>
      <c r="Y109" s="1" t="s">
        <v>35</v>
      </c>
      <c r="Z109" s="1" t="s">
        <v>35</v>
      </c>
    </row>
    <row r="110" spans="1:26">
      <c r="A110" s="1" t="s">
        <v>879</v>
      </c>
      <c r="B110" s="1" t="s">
        <v>27</v>
      </c>
      <c r="C110" s="1" t="s">
        <v>28</v>
      </c>
      <c r="D110" s="1" t="s">
        <v>880</v>
      </c>
      <c r="E110" s="1" t="s">
        <v>881</v>
      </c>
      <c r="F110" s="1" t="s">
        <v>882</v>
      </c>
      <c r="G110" s="1" t="s">
        <v>883</v>
      </c>
      <c r="H110" s="1" t="s">
        <v>77</v>
      </c>
      <c r="I110" s="1" t="s">
        <v>879</v>
      </c>
      <c r="J110" s="1" t="s">
        <v>34</v>
      </c>
      <c r="K110" s="1" t="s">
        <v>35</v>
      </c>
      <c r="L110" s="1" t="s">
        <v>36</v>
      </c>
      <c r="M110" s="1" t="s">
        <v>57</v>
      </c>
      <c r="N110" s="1" t="s">
        <v>38</v>
      </c>
      <c r="O110">
        <v>172220051</v>
      </c>
      <c r="P110" s="1" t="s">
        <v>39</v>
      </c>
      <c r="Q110" s="1" t="s">
        <v>884</v>
      </c>
      <c r="R110" s="1" t="s">
        <v>41</v>
      </c>
      <c r="S110" s="1" t="s">
        <v>35</v>
      </c>
      <c r="T110" s="1" t="s">
        <v>35</v>
      </c>
      <c r="U110" s="1" t="s">
        <v>60</v>
      </c>
      <c r="V110" s="1" t="s">
        <v>35</v>
      </c>
      <c r="W110" s="1" t="s">
        <v>35</v>
      </c>
      <c r="X110" s="1" t="s">
        <v>35</v>
      </c>
      <c r="Y110" s="1" t="s">
        <v>35</v>
      </c>
      <c r="Z110" s="1" t="s">
        <v>35</v>
      </c>
    </row>
    <row r="111" spans="1:26">
      <c r="A111" s="1" t="s">
        <v>885</v>
      </c>
      <c r="B111" s="1" t="s">
        <v>27</v>
      </c>
      <c r="C111" s="1" t="s">
        <v>28</v>
      </c>
      <c r="D111" s="1" t="s">
        <v>886</v>
      </c>
      <c r="E111" s="1" t="s">
        <v>887</v>
      </c>
      <c r="F111" s="1" t="s">
        <v>888</v>
      </c>
      <c r="G111" s="1" t="s">
        <v>889</v>
      </c>
      <c r="H111" s="1" t="s">
        <v>268</v>
      </c>
      <c r="I111" s="1" t="s">
        <v>885</v>
      </c>
      <c r="J111" s="1" t="s">
        <v>34</v>
      </c>
      <c r="K111" s="1" t="s">
        <v>890</v>
      </c>
      <c r="L111" s="1" t="s">
        <v>36</v>
      </c>
      <c r="M111" s="1" t="s">
        <v>891</v>
      </c>
      <c r="N111" s="1" t="s">
        <v>38</v>
      </c>
      <c r="O111">
        <v>172220811</v>
      </c>
      <c r="P111" s="1" t="s">
        <v>39</v>
      </c>
      <c r="Q111" s="1" t="s">
        <v>50</v>
      </c>
      <c r="R111" s="1" t="s">
        <v>41</v>
      </c>
      <c r="S111" s="1" t="s">
        <v>35</v>
      </c>
      <c r="T111" s="1" t="s">
        <v>35</v>
      </c>
      <c r="U111" s="1" t="s">
        <v>42</v>
      </c>
      <c r="V111" s="1" t="s">
        <v>35</v>
      </c>
      <c r="W111" s="1" t="s">
        <v>35</v>
      </c>
      <c r="X111" s="1" t="s">
        <v>35</v>
      </c>
      <c r="Y111" s="1" t="s">
        <v>35</v>
      </c>
      <c r="Z111" s="1" t="s">
        <v>35</v>
      </c>
    </row>
    <row r="112" spans="1:26">
      <c r="A112" s="1" t="s">
        <v>892</v>
      </c>
      <c r="B112" s="1" t="s">
        <v>27</v>
      </c>
      <c r="C112" s="1" t="s">
        <v>28</v>
      </c>
      <c r="D112" s="1" t="s">
        <v>893</v>
      </c>
      <c r="E112" s="1" t="s">
        <v>894</v>
      </c>
      <c r="F112" s="1" t="s">
        <v>895</v>
      </c>
      <c r="G112" s="1" t="s">
        <v>896</v>
      </c>
      <c r="H112" s="1" t="s">
        <v>897</v>
      </c>
      <c r="I112" s="1" t="s">
        <v>892</v>
      </c>
      <c r="J112" s="1" t="s">
        <v>34</v>
      </c>
      <c r="K112" s="1" t="s">
        <v>898</v>
      </c>
      <c r="L112" s="1" t="s">
        <v>36</v>
      </c>
      <c r="M112" s="1" t="s">
        <v>899</v>
      </c>
      <c r="N112" s="1" t="s">
        <v>38</v>
      </c>
      <c r="O112">
        <v>172252170</v>
      </c>
      <c r="P112" s="1" t="s">
        <v>39</v>
      </c>
      <c r="Q112" s="1" t="s">
        <v>900</v>
      </c>
      <c r="R112" s="1" t="s">
        <v>441</v>
      </c>
      <c r="S112" s="1" t="s">
        <v>35</v>
      </c>
      <c r="T112" s="1" t="s">
        <v>35</v>
      </c>
      <c r="U112" s="1" t="s">
        <v>42</v>
      </c>
      <c r="V112" s="1" t="s">
        <v>35</v>
      </c>
      <c r="W112" s="1" t="s">
        <v>35</v>
      </c>
      <c r="X112" s="1" t="s">
        <v>35</v>
      </c>
      <c r="Y112" s="1" t="s">
        <v>35</v>
      </c>
      <c r="Z112" s="1" t="s">
        <v>35</v>
      </c>
    </row>
    <row r="113" spans="1:26">
      <c r="A113" s="1" t="s">
        <v>901</v>
      </c>
      <c r="B113" s="1" t="s">
        <v>27</v>
      </c>
      <c r="C113" s="1" t="s">
        <v>28</v>
      </c>
      <c r="D113" s="1" t="s">
        <v>902</v>
      </c>
      <c r="E113" s="1" t="s">
        <v>903</v>
      </c>
      <c r="F113" s="1" t="s">
        <v>904</v>
      </c>
      <c r="G113" s="1" t="s">
        <v>905</v>
      </c>
      <c r="H113" s="1" t="s">
        <v>94</v>
      </c>
      <c r="I113" s="1" t="s">
        <v>901</v>
      </c>
      <c r="J113" s="1" t="s">
        <v>34</v>
      </c>
      <c r="K113" s="1" t="s">
        <v>35</v>
      </c>
      <c r="L113" s="1" t="s">
        <v>36</v>
      </c>
      <c r="M113" s="1" t="s">
        <v>68</v>
      </c>
      <c r="N113" s="1" t="s">
        <v>38</v>
      </c>
      <c r="O113">
        <v>172255910</v>
      </c>
      <c r="P113" s="1" t="s">
        <v>39</v>
      </c>
      <c r="Q113" s="1" t="s">
        <v>906</v>
      </c>
      <c r="R113" s="1" t="s">
        <v>907</v>
      </c>
      <c r="S113" s="1" t="s">
        <v>35</v>
      </c>
      <c r="T113" s="1" t="s">
        <v>35</v>
      </c>
      <c r="U113" s="1" t="s">
        <v>60</v>
      </c>
      <c r="V113" s="1" t="s">
        <v>35</v>
      </c>
      <c r="W113" s="1" t="s">
        <v>35</v>
      </c>
      <c r="X113" s="1" t="s">
        <v>35</v>
      </c>
      <c r="Y113" s="1" t="s">
        <v>35</v>
      </c>
      <c r="Z113" s="1" t="s">
        <v>35</v>
      </c>
    </row>
    <row r="114" spans="1:26">
      <c r="A114" s="1" t="s">
        <v>908</v>
      </c>
      <c r="B114" s="1" t="s">
        <v>27</v>
      </c>
      <c r="C114" s="1" t="s">
        <v>28</v>
      </c>
      <c r="D114" s="1" t="s">
        <v>909</v>
      </c>
      <c r="E114" s="1" t="s">
        <v>910</v>
      </c>
      <c r="F114" s="1" t="s">
        <v>911</v>
      </c>
      <c r="G114" s="1" t="s">
        <v>912</v>
      </c>
      <c r="H114" s="1" t="s">
        <v>203</v>
      </c>
      <c r="I114" s="1" t="s">
        <v>908</v>
      </c>
      <c r="J114" s="1" t="s">
        <v>34</v>
      </c>
      <c r="K114" s="1" t="s">
        <v>35</v>
      </c>
      <c r="L114" s="1" t="s">
        <v>36</v>
      </c>
      <c r="M114" s="1" t="s">
        <v>167</v>
      </c>
      <c r="N114" s="1" t="s">
        <v>38</v>
      </c>
      <c r="O114">
        <v>172270001</v>
      </c>
      <c r="P114" s="1" t="s">
        <v>39</v>
      </c>
      <c r="Q114" s="1" t="s">
        <v>913</v>
      </c>
      <c r="R114" s="1" t="s">
        <v>247</v>
      </c>
      <c r="S114" s="1" t="s">
        <v>35</v>
      </c>
      <c r="T114" s="1" t="s">
        <v>35</v>
      </c>
      <c r="U114" s="1" t="s">
        <v>60</v>
      </c>
      <c r="V114" s="1" t="s">
        <v>35</v>
      </c>
      <c r="W114" s="1" t="s">
        <v>35</v>
      </c>
      <c r="X114" s="1" t="s">
        <v>35</v>
      </c>
      <c r="Y114" s="1" t="s">
        <v>35</v>
      </c>
      <c r="Z114" s="1" t="s">
        <v>35</v>
      </c>
    </row>
    <row r="115" spans="1:26">
      <c r="A115" s="1" t="s">
        <v>914</v>
      </c>
      <c r="B115" s="1" t="s">
        <v>27</v>
      </c>
      <c r="C115" s="1" t="s">
        <v>28</v>
      </c>
      <c r="D115" s="1" t="s">
        <v>915</v>
      </c>
      <c r="E115" s="1" t="s">
        <v>916</v>
      </c>
      <c r="F115" s="1" t="s">
        <v>917</v>
      </c>
      <c r="G115" s="1" t="s">
        <v>918</v>
      </c>
      <c r="H115" s="1" t="s">
        <v>491</v>
      </c>
      <c r="I115" s="1" t="s">
        <v>914</v>
      </c>
      <c r="J115" s="1" t="s">
        <v>34</v>
      </c>
      <c r="K115" s="1" t="s">
        <v>35</v>
      </c>
      <c r="L115" s="1" t="s">
        <v>36</v>
      </c>
      <c r="M115" s="1" t="s">
        <v>88</v>
      </c>
      <c r="N115" s="1" t="s">
        <v>38</v>
      </c>
      <c r="O115">
        <v>172288900</v>
      </c>
      <c r="P115" s="1" t="s">
        <v>39</v>
      </c>
      <c r="Q115" s="1" t="s">
        <v>69</v>
      </c>
      <c r="R115" s="1" t="s">
        <v>919</v>
      </c>
      <c r="S115" s="1" t="s">
        <v>35</v>
      </c>
      <c r="T115" s="1" t="s">
        <v>35</v>
      </c>
      <c r="U115" s="1" t="s">
        <v>159</v>
      </c>
      <c r="V115" s="1" t="s">
        <v>35</v>
      </c>
      <c r="W115" s="1" t="s">
        <v>35</v>
      </c>
      <c r="X115" s="1" t="s">
        <v>35</v>
      </c>
      <c r="Y115" s="1" t="s">
        <v>35</v>
      </c>
      <c r="Z115" s="1" t="s">
        <v>35</v>
      </c>
    </row>
    <row r="116" spans="1:26">
      <c r="A116" s="1" t="s">
        <v>920</v>
      </c>
      <c r="B116" s="1" t="s">
        <v>27</v>
      </c>
      <c r="C116" s="1" t="s">
        <v>28</v>
      </c>
      <c r="D116" s="1" t="s">
        <v>921</v>
      </c>
      <c r="E116" s="1" t="s">
        <v>922</v>
      </c>
      <c r="F116" s="1" t="s">
        <v>923</v>
      </c>
      <c r="G116" s="1" t="s">
        <v>924</v>
      </c>
      <c r="H116" s="1" t="s">
        <v>228</v>
      </c>
      <c r="I116" s="1" t="s">
        <v>920</v>
      </c>
      <c r="J116" s="1" t="s">
        <v>78</v>
      </c>
      <c r="K116" s="1" t="s">
        <v>925</v>
      </c>
      <c r="L116" s="1" t="s">
        <v>36</v>
      </c>
      <c r="M116" s="1" t="s">
        <v>926</v>
      </c>
      <c r="N116" s="1" t="s">
        <v>38</v>
      </c>
      <c r="O116">
        <v>1212220901</v>
      </c>
      <c r="P116" s="1" t="s">
        <v>39</v>
      </c>
      <c r="Q116" s="1" t="s">
        <v>50</v>
      </c>
      <c r="R116" s="1" t="s">
        <v>41</v>
      </c>
      <c r="S116" s="1" t="s">
        <v>35</v>
      </c>
      <c r="T116" s="1" t="s">
        <v>35</v>
      </c>
      <c r="U116" s="1" t="s">
        <v>42</v>
      </c>
      <c r="V116" s="1" t="s">
        <v>35</v>
      </c>
      <c r="W116" s="1" t="s">
        <v>35</v>
      </c>
      <c r="X116" s="1" t="s">
        <v>35</v>
      </c>
      <c r="Y116" s="1" t="s">
        <v>35</v>
      </c>
      <c r="Z116" s="1" t="s">
        <v>35</v>
      </c>
    </row>
    <row r="117" spans="1:26">
      <c r="A117" s="1" t="s">
        <v>927</v>
      </c>
      <c r="B117" s="1" t="s">
        <v>27</v>
      </c>
      <c r="C117" s="1" t="s">
        <v>28</v>
      </c>
      <c r="D117" s="1" t="s">
        <v>928</v>
      </c>
      <c r="E117" s="1" t="s">
        <v>929</v>
      </c>
      <c r="F117" s="1" t="s">
        <v>930</v>
      </c>
      <c r="G117" s="1" t="s">
        <v>931</v>
      </c>
      <c r="H117" s="1" t="s">
        <v>282</v>
      </c>
      <c r="I117" s="1" t="s">
        <v>927</v>
      </c>
      <c r="J117" s="1" t="s">
        <v>78</v>
      </c>
      <c r="K117" s="1" t="s">
        <v>932</v>
      </c>
      <c r="L117" s="1" t="s">
        <v>36</v>
      </c>
      <c r="M117" s="1" t="s">
        <v>325</v>
      </c>
      <c r="N117" s="1" t="s">
        <v>38</v>
      </c>
      <c r="O117">
        <v>1212220902</v>
      </c>
      <c r="P117" s="1" t="s">
        <v>39</v>
      </c>
      <c r="Q117" s="1" t="s">
        <v>933</v>
      </c>
      <c r="R117" s="1" t="s">
        <v>41</v>
      </c>
      <c r="S117" s="1" t="s">
        <v>35</v>
      </c>
      <c r="T117" s="1" t="s">
        <v>35</v>
      </c>
      <c r="U117" s="1" t="s">
        <v>159</v>
      </c>
      <c r="V117" s="1" t="s">
        <v>35</v>
      </c>
      <c r="W117" s="1" t="s">
        <v>35</v>
      </c>
      <c r="X117" s="1" t="s">
        <v>35</v>
      </c>
      <c r="Y117" s="1" t="s">
        <v>35</v>
      </c>
      <c r="Z117" s="1" t="s">
        <v>35</v>
      </c>
    </row>
    <row r="118" spans="1:26">
      <c r="A118" s="1" t="s">
        <v>934</v>
      </c>
      <c r="B118" s="1" t="s">
        <v>27</v>
      </c>
      <c r="C118" s="1" t="s">
        <v>28</v>
      </c>
      <c r="D118" s="1" t="s">
        <v>935</v>
      </c>
      <c r="E118" s="1" t="s">
        <v>936</v>
      </c>
      <c r="F118" s="1" t="s">
        <v>937</v>
      </c>
      <c r="G118" s="1" t="s">
        <v>938</v>
      </c>
      <c r="H118" s="1" t="s">
        <v>590</v>
      </c>
      <c r="I118" s="1" t="s">
        <v>934</v>
      </c>
      <c r="J118" s="1" t="s">
        <v>78</v>
      </c>
      <c r="K118" s="1" t="s">
        <v>939</v>
      </c>
      <c r="L118" s="1" t="s">
        <v>36</v>
      </c>
      <c r="M118" s="1" t="s">
        <v>49</v>
      </c>
      <c r="N118" s="1" t="s">
        <v>38</v>
      </c>
      <c r="O118">
        <v>1212270004</v>
      </c>
      <c r="P118" s="1" t="s">
        <v>39</v>
      </c>
      <c r="Q118" s="1" t="s">
        <v>940</v>
      </c>
      <c r="R118" s="1" t="s">
        <v>247</v>
      </c>
      <c r="S118" s="1" t="s">
        <v>35</v>
      </c>
      <c r="T118" s="1" t="s">
        <v>35</v>
      </c>
      <c r="U118" s="1" t="s">
        <v>159</v>
      </c>
      <c r="V118" s="1" t="s">
        <v>35</v>
      </c>
      <c r="W118" s="1" t="s">
        <v>35</v>
      </c>
      <c r="X118" s="1" t="s">
        <v>35</v>
      </c>
      <c r="Y118" s="1" t="s">
        <v>35</v>
      </c>
      <c r="Z118" s="1" t="s">
        <v>35</v>
      </c>
    </row>
    <row r="119" spans="1:26">
      <c r="A119" s="1" t="s">
        <v>941</v>
      </c>
      <c r="B119" s="1" t="s">
        <v>27</v>
      </c>
      <c r="C119" s="1" t="s">
        <v>28</v>
      </c>
      <c r="D119" s="1" t="s">
        <v>942</v>
      </c>
      <c r="E119" s="1" t="s">
        <v>943</v>
      </c>
      <c r="F119" s="1" t="s">
        <v>944</v>
      </c>
      <c r="G119" s="1" t="s">
        <v>945</v>
      </c>
      <c r="H119" s="1" t="s">
        <v>311</v>
      </c>
      <c r="I119" s="1" t="s">
        <v>941</v>
      </c>
      <c r="J119" s="1" t="s">
        <v>78</v>
      </c>
      <c r="K119" s="1" t="s">
        <v>35</v>
      </c>
      <c r="L119" s="1" t="s">
        <v>36</v>
      </c>
      <c r="M119" s="1" t="s">
        <v>309</v>
      </c>
      <c r="N119" s="1" t="s">
        <v>38</v>
      </c>
      <c r="O119">
        <v>1212270020</v>
      </c>
      <c r="P119" s="1" t="s">
        <v>39</v>
      </c>
      <c r="Q119" s="1" t="s">
        <v>946</v>
      </c>
      <c r="R119" s="1" t="s">
        <v>247</v>
      </c>
      <c r="S119" s="1" t="s">
        <v>35</v>
      </c>
      <c r="T119" s="1" t="s">
        <v>35</v>
      </c>
      <c r="U119" s="1" t="s">
        <v>60</v>
      </c>
      <c r="V119" s="1" t="s">
        <v>35</v>
      </c>
      <c r="W119" s="1" t="s">
        <v>35</v>
      </c>
      <c r="X119" s="1" t="s">
        <v>35</v>
      </c>
      <c r="Y119" s="1" t="s">
        <v>35</v>
      </c>
      <c r="Z119" s="1" t="s">
        <v>35</v>
      </c>
    </row>
    <row r="120" spans="1:26">
      <c r="A120" s="1" t="s">
        <v>947</v>
      </c>
      <c r="B120" s="1" t="s">
        <v>27</v>
      </c>
      <c r="C120" s="1" t="s">
        <v>28</v>
      </c>
      <c r="D120" s="1" t="s">
        <v>948</v>
      </c>
      <c r="E120" s="1" t="s">
        <v>949</v>
      </c>
      <c r="F120" s="1" t="s">
        <v>950</v>
      </c>
      <c r="G120" s="1" t="s">
        <v>951</v>
      </c>
      <c r="H120" s="1" t="s">
        <v>952</v>
      </c>
      <c r="I120" s="1" t="s">
        <v>947</v>
      </c>
      <c r="J120" s="1" t="s">
        <v>78</v>
      </c>
      <c r="K120" s="1" t="s">
        <v>953</v>
      </c>
      <c r="L120" s="1" t="s">
        <v>36</v>
      </c>
      <c r="M120" s="1" t="s">
        <v>954</v>
      </c>
      <c r="N120" s="1" t="s">
        <v>38</v>
      </c>
      <c r="O120">
        <v>1212270503</v>
      </c>
      <c r="P120" s="1" t="s">
        <v>39</v>
      </c>
      <c r="Q120" s="1" t="s">
        <v>748</v>
      </c>
      <c r="R120" s="1" t="s">
        <v>247</v>
      </c>
      <c r="S120" s="1" t="s">
        <v>35</v>
      </c>
      <c r="T120" s="1" t="s">
        <v>35</v>
      </c>
      <c r="U120" s="1" t="s">
        <v>159</v>
      </c>
      <c r="V120" s="1" t="s">
        <v>35</v>
      </c>
      <c r="W120" s="1" t="s">
        <v>35</v>
      </c>
      <c r="X120" s="1" t="s">
        <v>35</v>
      </c>
      <c r="Y120" s="1" t="s">
        <v>35</v>
      </c>
      <c r="Z120" s="1" t="s">
        <v>35</v>
      </c>
    </row>
    <row r="121" spans="1:26">
      <c r="A121" s="1" t="s">
        <v>955</v>
      </c>
      <c r="B121" s="1" t="s">
        <v>27</v>
      </c>
      <c r="C121" s="1" t="s">
        <v>28</v>
      </c>
      <c r="D121" s="1" t="s">
        <v>956</v>
      </c>
      <c r="E121" s="1" t="s">
        <v>957</v>
      </c>
      <c r="F121" s="1" t="s">
        <v>958</v>
      </c>
      <c r="G121" s="1" t="s">
        <v>959</v>
      </c>
      <c r="H121" s="1" t="s">
        <v>56</v>
      </c>
      <c r="I121" s="1" t="s">
        <v>955</v>
      </c>
      <c r="J121" s="1" t="s">
        <v>78</v>
      </c>
      <c r="K121" s="1" t="s">
        <v>960</v>
      </c>
      <c r="L121" s="1" t="s">
        <v>36</v>
      </c>
      <c r="M121" s="1" t="s">
        <v>961</v>
      </c>
      <c r="N121" s="1" t="s">
        <v>38</v>
      </c>
      <c r="O121">
        <v>1212270601</v>
      </c>
      <c r="P121" s="1" t="s">
        <v>39</v>
      </c>
      <c r="Q121" s="1" t="s">
        <v>962</v>
      </c>
      <c r="R121" s="1" t="s">
        <v>247</v>
      </c>
      <c r="S121" s="1" t="s">
        <v>35</v>
      </c>
      <c r="T121" s="1" t="s">
        <v>35</v>
      </c>
      <c r="U121" s="1" t="s">
        <v>81</v>
      </c>
      <c r="V121" s="1" t="s">
        <v>35</v>
      </c>
      <c r="W121" s="1" t="s">
        <v>35</v>
      </c>
      <c r="X121" s="1" t="s">
        <v>35</v>
      </c>
      <c r="Y121" s="1" t="s">
        <v>35</v>
      </c>
      <c r="Z121" s="1" t="s">
        <v>35</v>
      </c>
    </row>
    <row r="122" spans="1:26">
      <c r="A122" s="1" t="s">
        <v>963</v>
      </c>
      <c r="B122" s="1" t="s">
        <v>27</v>
      </c>
      <c r="C122" s="1" t="s">
        <v>28</v>
      </c>
      <c r="D122" s="1" t="s">
        <v>964</v>
      </c>
      <c r="E122" s="1" t="s">
        <v>965</v>
      </c>
      <c r="F122" s="1" t="s">
        <v>966</v>
      </c>
      <c r="G122" s="1" t="s">
        <v>967</v>
      </c>
      <c r="H122" s="1" t="s">
        <v>968</v>
      </c>
      <c r="I122" s="1" t="s">
        <v>963</v>
      </c>
      <c r="J122" s="1" t="s">
        <v>78</v>
      </c>
      <c r="K122" s="1" t="s">
        <v>969</v>
      </c>
      <c r="L122" s="1" t="s">
        <v>36</v>
      </c>
      <c r="M122" s="1" t="s">
        <v>970</v>
      </c>
      <c r="N122" s="1" t="s">
        <v>38</v>
      </c>
      <c r="O122">
        <v>1212274901</v>
      </c>
      <c r="P122" s="1" t="s">
        <v>39</v>
      </c>
      <c r="Q122" s="1" t="s">
        <v>971</v>
      </c>
      <c r="R122" s="1" t="s">
        <v>972</v>
      </c>
      <c r="S122" s="1" t="s">
        <v>35</v>
      </c>
      <c r="T122" s="1" t="s">
        <v>35</v>
      </c>
      <c r="U122" s="1" t="s">
        <v>81</v>
      </c>
      <c r="V122" s="1" t="s">
        <v>35</v>
      </c>
      <c r="W122" s="1" t="s">
        <v>35</v>
      </c>
      <c r="X122" s="1" t="s">
        <v>35</v>
      </c>
      <c r="Y122" s="1" t="s">
        <v>35</v>
      </c>
      <c r="Z122" s="1" t="s">
        <v>35</v>
      </c>
    </row>
    <row r="123" spans="1:26">
      <c r="A123" s="1" t="s">
        <v>973</v>
      </c>
      <c r="B123" s="1" t="s">
        <v>27</v>
      </c>
      <c r="C123" s="1" t="s">
        <v>28</v>
      </c>
      <c r="D123" s="1" t="s">
        <v>974</v>
      </c>
      <c r="E123" s="1" t="s">
        <v>975</v>
      </c>
      <c r="F123" s="1" t="s">
        <v>976</v>
      </c>
      <c r="G123" s="1" t="s">
        <v>977</v>
      </c>
      <c r="H123" s="1" t="s">
        <v>978</v>
      </c>
      <c r="I123" s="1" t="s">
        <v>973</v>
      </c>
      <c r="J123" s="1" t="s">
        <v>95</v>
      </c>
      <c r="K123" s="1" t="s">
        <v>979</v>
      </c>
      <c r="L123" s="1" t="s">
        <v>36</v>
      </c>
      <c r="M123" s="1" t="s">
        <v>37</v>
      </c>
      <c r="N123" s="1" t="s">
        <v>38</v>
      </c>
      <c r="O123">
        <v>1252210004</v>
      </c>
      <c r="P123" s="1" t="s">
        <v>39</v>
      </c>
      <c r="Q123" s="1" t="s">
        <v>980</v>
      </c>
      <c r="R123" s="1" t="s">
        <v>80</v>
      </c>
      <c r="S123" s="1" t="s">
        <v>35</v>
      </c>
      <c r="T123" s="1" t="s">
        <v>35</v>
      </c>
      <c r="U123" s="1" t="s">
        <v>81</v>
      </c>
      <c r="V123" s="1" t="s">
        <v>35</v>
      </c>
      <c r="W123" s="1" t="s">
        <v>35</v>
      </c>
      <c r="X123" s="1" t="s">
        <v>35</v>
      </c>
      <c r="Y123" s="1" t="s">
        <v>35</v>
      </c>
      <c r="Z123" s="1" t="s">
        <v>35</v>
      </c>
    </row>
    <row r="124" spans="1:26">
      <c r="A124" s="1" t="s">
        <v>981</v>
      </c>
      <c r="B124" s="1" t="s">
        <v>27</v>
      </c>
      <c r="C124" s="1" t="s">
        <v>28</v>
      </c>
      <c r="D124" s="1" t="s">
        <v>982</v>
      </c>
      <c r="E124" s="1" t="s">
        <v>983</v>
      </c>
      <c r="F124" s="1" t="s">
        <v>984</v>
      </c>
      <c r="G124" s="1" t="s">
        <v>985</v>
      </c>
      <c r="H124" s="1" t="s">
        <v>986</v>
      </c>
      <c r="I124" s="1" t="s">
        <v>981</v>
      </c>
      <c r="J124" s="1" t="s">
        <v>95</v>
      </c>
      <c r="K124" s="1" t="s">
        <v>987</v>
      </c>
      <c r="L124" s="1" t="s">
        <v>36</v>
      </c>
      <c r="M124" s="1" t="s">
        <v>88</v>
      </c>
      <c r="N124" s="1" t="s">
        <v>38</v>
      </c>
      <c r="O124">
        <v>1252220035</v>
      </c>
      <c r="P124" s="1" t="s">
        <v>39</v>
      </c>
      <c r="Q124" s="1" t="s">
        <v>50</v>
      </c>
      <c r="R124" s="1" t="s">
        <v>41</v>
      </c>
      <c r="S124" s="1" t="s">
        <v>35</v>
      </c>
      <c r="T124" s="1" t="s">
        <v>35</v>
      </c>
      <c r="U124" s="1" t="s">
        <v>60</v>
      </c>
      <c r="V124" s="1" t="s">
        <v>35</v>
      </c>
      <c r="W124" s="1" t="s">
        <v>35</v>
      </c>
      <c r="X124" s="1" t="s">
        <v>35</v>
      </c>
      <c r="Y124" s="1" t="s">
        <v>35</v>
      </c>
      <c r="Z124" s="1" t="s">
        <v>35</v>
      </c>
    </row>
    <row r="125" spans="1:26">
      <c r="A125" s="1" t="s">
        <v>988</v>
      </c>
      <c r="B125" s="1" t="s">
        <v>27</v>
      </c>
      <c r="C125" s="1" t="s">
        <v>28</v>
      </c>
      <c r="D125" s="1" t="s">
        <v>989</v>
      </c>
      <c r="E125" s="1" t="s">
        <v>990</v>
      </c>
      <c r="F125" s="1" t="s">
        <v>991</v>
      </c>
      <c r="G125" s="1" t="s">
        <v>992</v>
      </c>
      <c r="H125" s="1" t="s">
        <v>993</v>
      </c>
      <c r="I125" s="1" t="s">
        <v>988</v>
      </c>
      <c r="J125" s="1" t="s">
        <v>95</v>
      </c>
      <c r="K125" s="1" t="s">
        <v>35</v>
      </c>
      <c r="L125" s="1" t="s">
        <v>36</v>
      </c>
      <c r="M125" s="1" t="s">
        <v>415</v>
      </c>
      <c r="N125" s="1" t="s">
        <v>38</v>
      </c>
      <c r="O125">
        <v>1252240057</v>
      </c>
      <c r="P125" s="1" t="s">
        <v>39</v>
      </c>
      <c r="Q125" s="1" t="s">
        <v>50</v>
      </c>
      <c r="R125" s="1" t="s">
        <v>169</v>
      </c>
      <c r="S125" s="1" t="s">
        <v>35</v>
      </c>
      <c r="T125" s="1" t="s">
        <v>35</v>
      </c>
      <c r="U125" s="1" t="s">
        <v>81</v>
      </c>
      <c r="V125" s="1" t="s">
        <v>35</v>
      </c>
      <c r="W125" s="1" t="s">
        <v>35</v>
      </c>
      <c r="X125" s="1" t="s">
        <v>35</v>
      </c>
      <c r="Y125" s="1" t="s">
        <v>35</v>
      </c>
      <c r="Z125" s="1" t="s">
        <v>35</v>
      </c>
    </row>
    <row r="126" spans="1:26">
      <c r="A126" s="1" t="s">
        <v>994</v>
      </c>
      <c r="B126" s="1" t="s">
        <v>27</v>
      </c>
      <c r="C126" s="1" t="s">
        <v>28</v>
      </c>
      <c r="D126" s="1" t="s">
        <v>995</v>
      </c>
      <c r="E126" s="1" t="s">
        <v>996</v>
      </c>
      <c r="F126" s="1" t="s">
        <v>997</v>
      </c>
      <c r="G126" s="1" t="s">
        <v>998</v>
      </c>
      <c r="H126" s="1" t="s">
        <v>527</v>
      </c>
      <c r="I126" s="1" t="s">
        <v>994</v>
      </c>
      <c r="J126" s="1" t="s">
        <v>95</v>
      </c>
      <c r="K126" s="1" t="s">
        <v>999</v>
      </c>
      <c r="L126" s="1" t="s">
        <v>36</v>
      </c>
      <c r="M126" s="1" t="s">
        <v>1000</v>
      </c>
      <c r="N126" s="1" t="s">
        <v>38</v>
      </c>
      <c r="O126">
        <v>1252251007</v>
      </c>
      <c r="P126" s="1" t="s">
        <v>39</v>
      </c>
      <c r="Q126" s="1" t="s">
        <v>1001</v>
      </c>
      <c r="R126" s="1" t="s">
        <v>1002</v>
      </c>
      <c r="S126" s="1" t="s">
        <v>35</v>
      </c>
      <c r="T126" s="1" t="s">
        <v>35</v>
      </c>
      <c r="U126" s="1" t="s">
        <v>159</v>
      </c>
      <c r="V126" s="1" t="s">
        <v>35</v>
      </c>
      <c r="W126" s="1" t="s">
        <v>35</v>
      </c>
      <c r="X126" s="1" t="s">
        <v>35</v>
      </c>
      <c r="Y126" s="1" t="s">
        <v>35</v>
      </c>
      <c r="Z126" s="1" t="s">
        <v>35</v>
      </c>
    </row>
    <row r="127" spans="1:26">
      <c r="A127" s="1" t="s">
        <v>1003</v>
      </c>
      <c r="B127" s="1" t="s">
        <v>27</v>
      </c>
      <c r="C127" s="1" t="s">
        <v>28</v>
      </c>
      <c r="D127" s="1" t="s">
        <v>1004</v>
      </c>
      <c r="E127" s="1" t="s">
        <v>1005</v>
      </c>
      <c r="F127" s="1" t="s">
        <v>1006</v>
      </c>
      <c r="G127" s="1" t="s">
        <v>1007</v>
      </c>
      <c r="H127" s="1" t="s">
        <v>550</v>
      </c>
      <c r="I127" s="1" t="s">
        <v>1003</v>
      </c>
      <c r="J127" s="1" t="s">
        <v>95</v>
      </c>
      <c r="K127" s="1" t="s">
        <v>35</v>
      </c>
      <c r="L127" s="1" t="s">
        <v>36</v>
      </c>
      <c r="M127" s="1" t="s">
        <v>355</v>
      </c>
      <c r="N127" s="1" t="s">
        <v>38</v>
      </c>
      <c r="O127">
        <v>1252270045</v>
      </c>
      <c r="P127" s="1" t="s">
        <v>39</v>
      </c>
      <c r="Q127" s="1" t="s">
        <v>35</v>
      </c>
      <c r="R127" s="1" t="s">
        <v>247</v>
      </c>
      <c r="S127" s="1" t="s">
        <v>35</v>
      </c>
      <c r="T127" s="1" t="s">
        <v>35</v>
      </c>
      <c r="U127" s="1" t="s">
        <v>81</v>
      </c>
      <c r="V127" s="1" t="s">
        <v>35</v>
      </c>
      <c r="W127" s="1" t="s">
        <v>35</v>
      </c>
      <c r="X127" s="1" t="s">
        <v>35</v>
      </c>
      <c r="Y127" s="1" t="s">
        <v>35</v>
      </c>
      <c r="Z127" s="1" t="s">
        <v>35</v>
      </c>
    </row>
    <row r="128" spans="1:26">
      <c r="A128" s="1" t="s">
        <v>1008</v>
      </c>
      <c r="B128" s="1" t="s">
        <v>27</v>
      </c>
      <c r="C128" s="1" t="s">
        <v>28</v>
      </c>
      <c r="D128" s="1" t="s">
        <v>1009</v>
      </c>
      <c r="E128" s="1" t="s">
        <v>1010</v>
      </c>
      <c r="F128" s="1" t="s">
        <v>1011</v>
      </c>
      <c r="G128" s="1" t="s">
        <v>1012</v>
      </c>
      <c r="H128" s="1" t="s">
        <v>1013</v>
      </c>
      <c r="I128" s="1" t="s">
        <v>1008</v>
      </c>
      <c r="J128" s="1" t="s">
        <v>95</v>
      </c>
      <c r="K128" s="1" t="s">
        <v>1014</v>
      </c>
      <c r="L128" s="1" t="s">
        <v>36</v>
      </c>
      <c r="M128" s="1" t="s">
        <v>103</v>
      </c>
      <c r="N128" s="1" t="s">
        <v>38</v>
      </c>
      <c r="O128">
        <v>1252281227</v>
      </c>
      <c r="P128" s="1" t="s">
        <v>39</v>
      </c>
      <c r="Q128" s="1" t="s">
        <v>35</v>
      </c>
      <c r="R128" s="1" t="s">
        <v>1015</v>
      </c>
      <c r="S128" s="1" t="s">
        <v>35</v>
      </c>
      <c r="T128" s="1" t="s">
        <v>35</v>
      </c>
      <c r="U128" s="1" t="s">
        <v>81</v>
      </c>
      <c r="V128" s="1" t="s">
        <v>35</v>
      </c>
      <c r="W128" s="1" t="s">
        <v>35</v>
      </c>
      <c r="X128" s="1" t="s">
        <v>35</v>
      </c>
      <c r="Y128" s="1" t="s">
        <v>35</v>
      </c>
      <c r="Z128" s="1" t="s">
        <v>35</v>
      </c>
    </row>
    <row r="129" spans="1:26">
      <c r="A129" s="1" t="s">
        <v>1016</v>
      </c>
      <c r="B129" s="1" t="s">
        <v>27</v>
      </c>
      <c r="C129" s="1" t="s">
        <v>28</v>
      </c>
      <c r="D129" s="1" t="s">
        <v>1017</v>
      </c>
      <c r="E129" s="1" t="s">
        <v>1018</v>
      </c>
      <c r="F129" s="1" t="s">
        <v>1019</v>
      </c>
      <c r="G129" s="1" t="s">
        <v>1020</v>
      </c>
      <c r="H129" s="1" t="s">
        <v>1021</v>
      </c>
      <c r="I129" s="1" t="s">
        <v>1016</v>
      </c>
      <c r="J129" s="1" t="s">
        <v>95</v>
      </c>
      <c r="K129" s="1" t="s">
        <v>35</v>
      </c>
      <c r="L129" s="1" t="s">
        <v>36</v>
      </c>
      <c r="M129" s="1" t="s">
        <v>1022</v>
      </c>
      <c r="N129" s="1" t="s">
        <v>38</v>
      </c>
      <c r="O129">
        <v>1252287214</v>
      </c>
      <c r="P129" s="1" t="s">
        <v>39</v>
      </c>
      <c r="Q129" s="1" t="s">
        <v>35</v>
      </c>
      <c r="R129" s="1" t="s">
        <v>1023</v>
      </c>
      <c r="S129" s="1" t="s">
        <v>35</v>
      </c>
      <c r="T129" s="1" t="s">
        <v>35</v>
      </c>
      <c r="U129" s="1" t="s">
        <v>81</v>
      </c>
      <c r="V129" s="1" t="s">
        <v>35</v>
      </c>
      <c r="W129" s="1" t="s">
        <v>35</v>
      </c>
      <c r="X129" s="1" t="s">
        <v>35</v>
      </c>
      <c r="Y129" s="1" t="s">
        <v>35</v>
      </c>
      <c r="Z129" s="1" t="s">
        <v>35</v>
      </c>
    </row>
    <row r="130" spans="1:26">
      <c r="A130" s="1" t="s">
        <v>1024</v>
      </c>
      <c r="B130" s="1" t="s">
        <v>27</v>
      </c>
      <c r="C130" s="1" t="s">
        <v>28</v>
      </c>
      <c r="D130" s="1" t="s">
        <v>767</v>
      </c>
      <c r="E130" s="1" t="s">
        <v>1025</v>
      </c>
      <c r="F130" s="1" t="s">
        <v>769</v>
      </c>
      <c r="G130" s="1" t="s">
        <v>1026</v>
      </c>
      <c r="H130" s="1" t="s">
        <v>56</v>
      </c>
      <c r="I130" s="1" t="s">
        <v>1024</v>
      </c>
      <c r="J130" s="1" t="s">
        <v>128</v>
      </c>
      <c r="K130" s="1" t="s">
        <v>1027</v>
      </c>
      <c r="L130" s="1" t="s">
        <v>36</v>
      </c>
      <c r="M130" s="1" t="s">
        <v>1028</v>
      </c>
      <c r="N130" s="1" t="s">
        <v>38</v>
      </c>
      <c r="O130">
        <v>1312130038</v>
      </c>
      <c r="P130" s="1" t="s">
        <v>39</v>
      </c>
      <c r="Q130" s="1" t="s">
        <v>773</v>
      </c>
      <c r="R130" s="1" t="s">
        <v>231</v>
      </c>
      <c r="S130" s="1" t="s">
        <v>35</v>
      </c>
      <c r="T130" s="1" t="s">
        <v>35</v>
      </c>
      <c r="U130" s="1" t="s">
        <v>60</v>
      </c>
      <c r="V130" s="1" t="s">
        <v>35</v>
      </c>
      <c r="W130" s="1" t="s">
        <v>35</v>
      </c>
      <c r="X130" s="1" t="s">
        <v>35</v>
      </c>
      <c r="Y130" s="1" t="s">
        <v>35</v>
      </c>
      <c r="Z130" s="1" t="s">
        <v>35</v>
      </c>
    </row>
    <row r="131" spans="1:26">
      <c r="A131" s="1" t="s">
        <v>1029</v>
      </c>
      <c r="B131" s="1" t="s">
        <v>27</v>
      </c>
      <c r="C131" s="1" t="s">
        <v>28</v>
      </c>
      <c r="D131" s="1" t="s">
        <v>1030</v>
      </c>
      <c r="E131" s="1" t="s">
        <v>1031</v>
      </c>
      <c r="F131" s="1" t="s">
        <v>1032</v>
      </c>
      <c r="G131" s="1" t="s">
        <v>1033</v>
      </c>
      <c r="H131" s="1" t="s">
        <v>1034</v>
      </c>
      <c r="I131" s="1" t="s">
        <v>1029</v>
      </c>
      <c r="J131" s="1" t="s">
        <v>128</v>
      </c>
      <c r="K131" s="1" t="s">
        <v>1035</v>
      </c>
      <c r="L131" s="1" t="s">
        <v>36</v>
      </c>
      <c r="M131" s="1" t="s">
        <v>641</v>
      </c>
      <c r="N131" s="1" t="s">
        <v>38</v>
      </c>
      <c r="O131">
        <v>1312160012</v>
      </c>
      <c r="P131" s="1" t="s">
        <v>39</v>
      </c>
      <c r="Q131" s="1" t="s">
        <v>1036</v>
      </c>
      <c r="R131" s="1" t="s">
        <v>131</v>
      </c>
      <c r="S131" s="1" t="s">
        <v>1037</v>
      </c>
      <c r="T131" s="1" t="s">
        <v>35</v>
      </c>
      <c r="U131" s="1" t="s">
        <v>81</v>
      </c>
      <c r="V131" s="1" t="s">
        <v>35</v>
      </c>
      <c r="W131" s="1" t="s">
        <v>35</v>
      </c>
      <c r="X131" s="1" t="s">
        <v>35</v>
      </c>
      <c r="Y131" s="1" t="s">
        <v>35</v>
      </c>
      <c r="Z131" s="1" t="s">
        <v>35</v>
      </c>
    </row>
    <row r="132" spans="1:26">
      <c r="A132" s="1" t="s">
        <v>1038</v>
      </c>
      <c r="B132" s="1" t="s">
        <v>27</v>
      </c>
      <c r="C132" s="1" t="s">
        <v>28</v>
      </c>
      <c r="D132" s="1" t="s">
        <v>1039</v>
      </c>
      <c r="E132" s="1" t="s">
        <v>1040</v>
      </c>
      <c r="F132" s="1" t="s">
        <v>1041</v>
      </c>
      <c r="G132" s="1" t="s">
        <v>1042</v>
      </c>
      <c r="H132" s="1" t="s">
        <v>491</v>
      </c>
      <c r="I132" s="1" t="s">
        <v>1038</v>
      </c>
      <c r="J132" s="1" t="s">
        <v>128</v>
      </c>
      <c r="K132" s="1" t="s">
        <v>1043</v>
      </c>
      <c r="L132" s="1" t="s">
        <v>36</v>
      </c>
      <c r="M132" s="1" t="s">
        <v>112</v>
      </c>
      <c r="N132" s="1" t="s">
        <v>38</v>
      </c>
      <c r="O132">
        <v>1312191017</v>
      </c>
      <c r="P132" s="1" t="s">
        <v>39</v>
      </c>
      <c r="Q132" s="1" t="s">
        <v>35</v>
      </c>
      <c r="R132" s="1" t="s">
        <v>398</v>
      </c>
      <c r="S132" s="1" t="s">
        <v>35</v>
      </c>
      <c r="T132" s="1" t="s">
        <v>35</v>
      </c>
      <c r="U132" s="1" t="s">
        <v>35</v>
      </c>
      <c r="V132" s="1" t="s">
        <v>35</v>
      </c>
      <c r="W132" s="1" t="s">
        <v>35</v>
      </c>
      <c r="X132" s="1" t="s">
        <v>35</v>
      </c>
      <c r="Y132" s="1" t="s">
        <v>35</v>
      </c>
      <c r="Z132" s="1" t="s">
        <v>35</v>
      </c>
    </row>
    <row r="133" spans="1:26">
      <c r="A133" s="1" t="s">
        <v>1044</v>
      </c>
      <c r="B133" s="1" t="s">
        <v>27</v>
      </c>
      <c r="C133" s="1" t="s">
        <v>28</v>
      </c>
      <c r="D133" s="1" t="s">
        <v>1045</v>
      </c>
      <c r="E133" s="1" t="s">
        <v>1046</v>
      </c>
      <c r="F133" s="1" t="s">
        <v>1047</v>
      </c>
      <c r="G133" s="1" t="s">
        <v>1048</v>
      </c>
      <c r="H133" s="1" t="s">
        <v>1049</v>
      </c>
      <c r="I133" s="1" t="s">
        <v>1044</v>
      </c>
      <c r="J133" s="1" t="s">
        <v>128</v>
      </c>
      <c r="K133" s="1" t="s">
        <v>1050</v>
      </c>
      <c r="L133" s="1" t="s">
        <v>36</v>
      </c>
      <c r="M133" s="1" t="s">
        <v>1051</v>
      </c>
      <c r="N133" s="1" t="s">
        <v>38</v>
      </c>
      <c r="O133">
        <v>1312220003</v>
      </c>
      <c r="P133" s="1" t="s">
        <v>39</v>
      </c>
      <c r="Q133" s="1" t="s">
        <v>1052</v>
      </c>
      <c r="R133" s="1" t="s">
        <v>41</v>
      </c>
      <c r="S133" s="1" t="s">
        <v>35</v>
      </c>
      <c r="T133" s="1" t="s">
        <v>35</v>
      </c>
      <c r="U133" s="1" t="s">
        <v>159</v>
      </c>
      <c r="V133" s="1" t="s">
        <v>35</v>
      </c>
      <c r="W133" s="1" t="s">
        <v>35</v>
      </c>
      <c r="X133" s="1" t="s">
        <v>35</v>
      </c>
      <c r="Y133" s="1" t="s">
        <v>35</v>
      </c>
      <c r="Z133" s="1" t="s">
        <v>35</v>
      </c>
    </row>
    <row r="134" spans="1:26">
      <c r="A134" s="1" t="s">
        <v>1053</v>
      </c>
      <c r="B134" s="1" t="s">
        <v>27</v>
      </c>
      <c r="C134" s="1" t="s">
        <v>28</v>
      </c>
      <c r="D134" s="1" t="s">
        <v>811</v>
      </c>
      <c r="E134" s="1" t="s">
        <v>812</v>
      </c>
      <c r="F134" s="1" t="s">
        <v>813</v>
      </c>
      <c r="G134" s="1" t="s">
        <v>1054</v>
      </c>
      <c r="H134" s="1" t="s">
        <v>617</v>
      </c>
      <c r="I134" s="1" t="s">
        <v>1053</v>
      </c>
      <c r="J134" s="1" t="s">
        <v>128</v>
      </c>
      <c r="K134" s="1" t="s">
        <v>815</v>
      </c>
      <c r="L134" s="1" t="s">
        <v>36</v>
      </c>
      <c r="M134" s="1" t="s">
        <v>816</v>
      </c>
      <c r="N134" s="1" t="s">
        <v>38</v>
      </c>
      <c r="O134">
        <v>1312230002</v>
      </c>
      <c r="P134" s="1" t="s">
        <v>39</v>
      </c>
      <c r="Q134" s="1" t="s">
        <v>773</v>
      </c>
      <c r="R134" s="1" t="s">
        <v>231</v>
      </c>
      <c r="S134" s="1" t="s">
        <v>817</v>
      </c>
      <c r="T134" s="1" t="s">
        <v>35</v>
      </c>
      <c r="U134" s="1" t="s">
        <v>390</v>
      </c>
      <c r="V134" s="1" t="s">
        <v>35</v>
      </c>
      <c r="W134" s="1" t="s">
        <v>35</v>
      </c>
      <c r="X134" s="1" t="s">
        <v>35</v>
      </c>
      <c r="Y134" s="1" t="s">
        <v>35</v>
      </c>
      <c r="Z134" s="1" t="s">
        <v>35</v>
      </c>
    </row>
    <row r="135" spans="1:26">
      <c r="A135" s="1" t="s">
        <v>1055</v>
      </c>
      <c r="B135" s="1" t="s">
        <v>27</v>
      </c>
      <c r="C135" s="1" t="s">
        <v>28</v>
      </c>
      <c r="D135" s="1" t="s">
        <v>1056</v>
      </c>
      <c r="E135" s="1" t="s">
        <v>1057</v>
      </c>
      <c r="F135" s="1" t="s">
        <v>1058</v>
      </c>
      <c r="G135" s="1" t="s">
        <v>1059</v>
      </c>
      <c r="H135" s="1" t="s">
        <v>56</v>
      </c>
      <c r="I135" s="1" t="s">
        <v>1055</v>
      </c>
      <c r="J135" s="1" t="s">
        <v>128</v>
      </c>
      <c r="K135" s="1" t="s">
        <v>1060</v>
      </c>
      <c r="L135" s="1" t="s">
        <v>36</v>
      </c>
      <c r="M135" s="1" t="s">
        <v>103</v>
      </c>
      <c r="N135" s="1" t="s">
        <v>38</v>
      </c>
      <c r="O135">
        <v>1312230015</v>
      </c>
      <c r="P135" s="1" t="s">
        <v>39</v>
      </c>
      <c r="Q135" s="1" t="s">
        <v>1061</v>
      </c>
      <c r="R135" s="1" t="s">
        <v>231</v>
      </c>
      <c r="S135" s="1" t="s">
        <v>35</v>
      </c>
      <c r="T135" s="1" t="s">
        <v>35</v>
      </c>
      <c r="U135" s="1" t="s">
        <v>60</v>
      </c>
      <c r="V135" s="1" t="s">
        <v>35</v>
      </c>
      <c r="W135" s="1" t="s">
        <v>35</v>
      </c>
      <c r="X135" s="1" t="s">
        <v>35</v>
      </c>
      <c r="Y135" s="1" t="s">
        <v>35</v>
      </c>
      <c r="Z135" s="1" t="s">
        <v>35</v>
      </c>
    </row>
    <row r="136" spans="1:26">
      <c r="A136" s="1" t="s">
        <v>1062</v>
      </c>
      <c r="B136" s="1" t="s">
        <v>27</v>
      </c>
      <c r="C136" s="1" t="s">
        <v>28</v>
      </c>
      <c r="D136" s="1" t="s">
        <v>1063</v>
      </c>
      <c r="E136" s="1" t="s">
        <v>1064</v>
      </c>
      <c r="F136" s="1" t="s">
        <v>1065</v>
      </c>
      <c r="G136" s="1" t="s">
        <v>1066</v>
      </c>
      <c r="H136" s="1" t="s">
        <v>1049</v>
      </c>
      <c r="I136" s="1" t="s">
        <v>1062</v>
      </c>
      <c r="J136" s="1" t="s">
        <v>128</v>
      </c>
      <c r="K136" s="1" t="s">
        <v>1067</v>
      </c>
      <c r="L136" s="1" t="s">
        <v>36</v>
      </c>
      <c r="M136" s="1" t="s">
        <v>559</v>
      </c>
      <c r="N136" s="1" t="s">
        <v>38</v>
      </c>
      <c r="O136">
        <v>1312230019</v>
      </c>
      <c r="P136" s="1" t="s">
        <v>39</v>
      </c>
      <c r="Q136" s="1" t="s">
        <v>1068</v>
      </c>
      <c r="R136" s="1" t="s">
        <v>231</v>
      </c>
      <c r="S136" s="1" t="s">
        <v>35</v>
      </c>
      <c r="T136" s="1" t="s">
        <v>35</v>
      </c>
      <c r="U136" s="1" t="s">
        <v>60</v>
      </c>
      <c r="V136" s="1" t="s">
        <v>35</v>
      </c>
      <c r="W136" s="1" t="s">
        <v>35</v>
      </c>
      <c r="X136" s="1" t="s">
        <v>35</v>
      </c>
      <c r="Y136" s="1" t="s">
        <v>35</v>
      </c>
      <c r="Z136" s="1" t="s">
        <v>35</v>
      </c>
    </row>
    <row r="137" spans="1:26">
      <c r="A137" s="1" t="s">
        <v>1069</v>
      </c>
      <c r="B137" s="1" t="s">
        <v>27</v>
      </c>
      <c r="C137" s="1" t="s">
        <v>28</v>
      </c>
      <c r="D137" s="1" t="s">
        <v>1070</v>
      </c>
      <c r="E137" s="1" t="s">
        <v>1071</v>
      </c>
      <c r="F137" s="1" t="s">
        <v>1072</v>
      </c>
      <c r="G137" s="1" t="s">
        <v>1073</v>
      </c>
      <c r="H137" s="1" t="s">
        <v>66</v>
      </c>
      <c r="I137" s="1" t="s">
        <v>1069</v>
      </c>
      <c r="J137" s="1" t="s">
        <v>128</v>
      </c>
      <c r="K137" s="1" t="s">
        <v>1074</v>
      </c>
      <c r="L137" s="1" t="s">
        <v>36</v>
      </c>
      <c r="M137" s="1" t="s">
        <v>1075</v>
      </c>
      <c r="N137" s="1" t="s">
        <v>38</v>
      </c>
      <c r="O137">
        <v>1312240032</v>
      </c>
      <c r="P137" s="1" t="s">
        <v>39</v>
      </c>
      <c r="Q137" s="1" t="s">
        <v>1076</v>
      </c>
      <c r="R137" s="1" t="s">
        <v>169</v>
      </c>
      <c r="S137" s="1" t="s">
        <v>35</v>
      </c>
      <c r="T137" s="1" t="s">
        <v>35</v>
      </c>
      <c r="U137" s="1" t="s">
        <v>159</v>
      </c>
      <c r="V137" s="1" t="s">
        <v>35</v>
      </c>
      <c r="W137" s="1" t="s">
        <v>35</v>
      </c>
      <c r="X137" s="1" t="s">
        <v>35</v>
      </c>
      <c r="Y137" s="1" t="s">
        <v>35</v>
      </c>
      <c r="Z137" s="1" t="s">
        <v>35</v>
      </c>
    </row>
    <row r="138" spans="1:26">
      <c r="A138" s="1" t="s">
        <v>1077</v>
      </c>
      <c r="B138" s="1" t="s">
        <v>27</v>
      </c>
      <c r="C138" s="1" t="s">
        <v>28</v>
      </c>
      <c r="D138" s="1" t="s">
        <v>1078</v>
      </c>
      <c r="E138" s="1" t="s">
        <v>1079</v>
      </c>
      <c r="F138" s="1" t="s">
        <v>1080</v>
      </c>
      <c r="G138" s="1" t="s">
        <v>1081</v>
      </c>
      <c r="H138" s="1" t="s">
        <v>1082</v>
      </c>
      <c r="I138" s="1" t="s">
        <v>1077</v>
      </c>
      <c r="J138" s="1" t="s">
        <v>128</v>
      </c>
      <c r="K138" s="1" t="s">
        <v>1083</v>
      </c>
      <c r="L138" s="1" t="s">
        <v>36</v>
      </c>
      <c r="M138" s="1" t="s">
        <v>1084</v>
      </c>
      <c r="N138" s="1" t="s">
        <v>38</v>
      </c>
      <c r="O138">
        <v>1312240043</v>
      </c>
      <c r="P138" s="1" t="s">
        <v>39</v>
      </c>
      <c r="Q138" s="1" t="s">
        <v>319</v>
      </c>
      <c r="R138" s="1" t="s">
        <v>169</v>
      </c>
      <c r="S138" s="1" t="s">
        <v>35</v>
      </c>
      <c r="T138" s="1" t="s">
        <v>35</v>
      </c>
      <c r="U138" s="1" t="s">
        <v>60</v>
      </c>
      <c r="V138" s="1" t="s">
        <v>35</v>
      </c>
      <c r="W138" s="1" t="s">
        <v>35</v>
      </c>
      <c r="X138" s="1" t="s">
        <v>35</v>
      </c>
      <c r="Y138" s="1" t="s">
        <v>35</v>
      </c>
      <c r="Z138" s="1" t="s">
        <v>35</v>
      </c>
    </row>
    <row r="139" spans="1:26">
      <c r="A139" s="1" t="s">
        <v>1085</v>
      </c>
      <c r="B139" s="1" t="s">
        <v>27</v>
      </c>
      <c r="C139" s="1" t="s">
        <v>28</v>
      </c>
      <c r="D139" s="1" t="s">
        <v>1086</v>
      </c>
      <c r="E139" s="1" t="s">
        <v>1087</v>
      </c>
      <c r="F139" s="1" t="s">
        <v>1088</v>
      </c>
      <c r="G139" s="1" t="s">
        <v>1089</v>
      </c>
      <c r="H139" s="1" t="s">
        <v>1090</v>
      </c>
      <c r="I139" s="1" t="s">
        <v>1085</v>
      </c>
      <c r="J139" s="1" t="s">
        <v>128</v>
      </c>
      <c r="K139" s="1" t="s">
        <v>1091</v>
      </c>
      <c r="L139" s="1" t="s">
        <v>36</v>
      </c>
      <c r="M139" s="1" t="s">
        <v>112</v>
      </c>
      <c r="N139" s="1" t="s">
        <v>38</v>
      </c>
      <c r="O139">
        <v>1312260019</v>
      </c>
      <c r="P139" s="1" t="s">
        <v>39</v>
      </c>
      <c r="Q139" s="1" t="s">
        <v>1092</v>
      </c>
      <c r="R139" s="1" t="s">
        <v>131</v>
      </c>
      <c r="S139" s="1" t="s">
        <v>1093</v>
      </c>
      <c r="T139" s="1" t="s">
        <v>35</v>
      </c>
      <c r="U139" s="1" t="s">
        <v>81</v>
      </c>
      <c r="V139" s="1" t="s">
        <v>35</v>
      </c>
      <c r="W139" s="1" t="s">
        <v>35</v>
      </c>
      <c r="X139" s="1" t="s">
        <v>35</v>
      </c>
      <c r="Y139" s="1" t="s">
        <v>35</v>
      </c>
      <c r="Z139" s="1" t="s">
        <v>35</v>
      </c>
    </row>
    <row r="140" spans="1:26">
      <c r="A140" s="1" t="s">
        <v>1094</v>
      </c>
      <c r="B140" s="1" t="s">
        <v>27</v>
      </c>
      <c r="C140" s="1" t="s">
        <v>28</v>
      </c>
      <c r="D140" s="1" t="s">
        <v>1095</v>
      </c>
      <c r="E140" s="1" t="s">
        <v>1096</v>
      </c>
      <c r="F140" s="1" t="s">
        <v>1097</v>
      </c>
      <c r="G140" s="1" t="s">
        <v>1098</v>
      </c>
      <c r="H140" s="1" t="s">
        <v>735</v>
      </c>
      <c r="I140" s="1" t="s">
        <v>1094</v>
      </c>
      <c r="J140" s="1" t="s">
        <v>128</v>
      </c>
      <c r="K140" s="1" t="s">
        <v>1099</v>
      </c>
      <c r="L140" s="1" t="s">
        <v>36</v>
      </c>
      <c r="M140" s="1" t="s">
        <v>103</v>
      </c>
      <c r="N140" s="1" t="s">
        <v>38</v>
      </c>
      <c r="O140">
        <v>1312270032</v>
      </c>
      <c r="P140" s="1" t="s">
        <v>39</v>
      </c>
      <c r="Q140" s="1" t="s">
        <v>230</v>
      </c>
      <c r="R140" s="1" t="s">
        <v>141</v>
      </c>
      <c r="S140" s="1" t="s">
        <v>35</v>
      </c>
      <c r="T140" s="1" t="s">
        <v>35</v>
      </c>
      <c r="U140" s="1" t="s">
        <v>81</v>
      </c>
      <c r="V140" s="1" t="s">
        <v>35</v>
      </c>
      <c r="W140" s="1" t="s">
        <v>35</v>
      </c>
      <c r="X140" s="1" t="s">
        <v>35</v>
      </c>
      <c r="Y140" s="1" t="s">
        <v>35</v>
      </c>
      <c r="Z140" s="1" t="s">
        <v>35</v>
      </c>
    </row>
    <row r="141" spans="1:26">
      <c r="A141" s="1" t="s">
        <v>1100</v>
      </c>
      <c r="B141" s="1" t="s">
        <v>27</v>
      </c>
      <c r="C141" s="1" t="s">
        <v>28</v>
      </c>
      <c r="D141" s="1" t="s">
        <v>1101</v>
      </c>
      <c r="E141" s="1" t="s">
        <v>1102</v>
      </c>
      <c r="F141" s="1" t="s">
        <v>1103</v>
      </c>
      <c r="G141" s="1" t="s">
        <v>1104</v>
      </c>
      <c r="H141" s="1" t="s">
        <v>745</v>
      </c>
      <c r="I141" s="1" t="s">
        <v>1100</v>
      </c>
      <c r="J141" s="1" t="s">
        <v>211</v>
      </c>
      <c r="K141" s="1" t="s">
        <v>1105</v>
      </c>
      <c r="L141" s="1" t="s">
        <v>36</v>
      </c>
      <c r="M141" s="1" t="s">
        <v>619</v>
      </c>
      <c r="N141" s="1" t="s">
        <v>38</v>
      </c>
      <c r="O141">
        <v>1662210903</v>
      </c>
      <c r="P141" s="1" t="s">
        <v>39</v>
      </c>
      <c r="Q141" s="1" t="s">
        <v>230</v>
      </c>
      <c r="R141" s="1" t="s">
        <v>80</v>
      </c>
      <c r="S141" s="1" t="s">
        <v>35</v>
      </c>
      <c r="T141" s="1" t="s">
        <v>35</v>
      </c>
      <c r="U141" s="1" t="s">
        <v>60</v>
      </c>
      <c r="V141" s="1" t="s">
        <v>35</v>
      </c>
      <c r="W141" s="1" t="s">
        <v>35</v>
      </c>
      <c r="X141" s="1" t="s">
        <v>35</v>
      </c>
      <c r="Y141" s="1" t="s">
        <v>35</v>
      </c>
      <c r="Z141" s="1" t="s">
        <v>35</v>
      </c>
    </row>
    <row r="142" spans="1:26">
      <c r="A142" s="1" t="s">
        <v>1106</v>
      </c>
      <c r="B142" s="1" t="s">
        <v>27</v>
      </c>
      <c r="C142" s="1" t="s">
        <v>28</v>
      </c>
      <c r="D142" s="1" t="s">
        <v>1107</v>
      </c>
      <c r="E142" s="1" t="s">
        <v>1108</v>
      </c>
      <c r="F142" s="1" t="s">
        <v>1109</v>
      </c>
      <c r="G142" s="1" t="s">
        <v>1110</v>
      </c>
      <c r="H142" s="1" t="s">
        <v>712</v>
      </c>
      <c r="I142" s="1" t="s">
        <v>1106</v>
      </c>
      <c r="J142" s="1" t="s">
        <v>211</v>
      </c>
      <c r="K142" s="1" t="s">
        <v>35</v>
      </c>
      <c r="L142" s="1" t="s">
        <v>36</v>
      </c>
      <c r="M142" s="1" t="s">
        <v>167</v>
      </c>
      <c r="N142" s="1" t="s">
        <v>38</v>
      </c>
      <c r="O142">
        <v>1662220001</v>
      </c>
      <c r="P142" s="1" t="s">
        <v>39</v>
      </c>
      <c r="Q142" s="1" t="s">
        <v>1111</v>
      </c>
      <c r="R142" s="1" t="s">
        <v>41</v>
      </c>
      <c r="S142" s="1" t="s">
        <v>35</v>
      </c>
      <c r="T142" s="1" t="s">
        <v>35</v>
      </c>
      <c r="U142" s="1" t="s">
        <v>60</v>
      </c>
      <c r="V142" s="1" t="s">
        <v>35</v>
      </c>
      <c r="W142" s="1" t="s">
        <v>35</v>
      </c>
      <c r="X142" s="1" t="s">
        <v>35</v>
      </c>
      <c r="Y142" s="1" t="s">
        <v>35</v>
      </c>
      <c r="Z142" s="1" t="s">
        <v>35</v>
      </c>
    </row>
    <row r="143" spans="1:26">
      <c r="A143" s="1" t="s">
        <v>1112</v>
      </c>
      <c r="B143" s="1" t="s">
        <v>27</v>
      </c>
      <c r="C143" s="1" t="s">
        <v>28</v>
      </c>
      <c r="D143" s="1" t="s">
        <v>1113</v>
      </c>
      <c r="E143" s="1" t="s">
        <v>1114</v>
      </c>
      <c r="F143" s="1" t="s">
        <v>1115</v>
      </c>
      <c r="G143" s="1" t="s">
        <v>1116</v>
      </c>
      <c r="H143" s="1" t="s">
        <v>685</v>
      </c>
      <c r="I143" s="1" t="s">
        <v>1112</v>
      </c>
      <c r="J143" s="1" t="s">
        <v>211</v>
      </c>
      <c r="K143" s="1" t="s">
        <v>1117</v>
      </c>
      <c r="L143" s="1" t="s">
        <v>36</v>
      </c>
      <c r="M143" s="1" t="s">
        <v>88</v>
      </c>
      <c r="N143" s="1" t="s">
        <v>38</v>
      </c>
      <c r="O143">
        <v>1662250550</v>
      </c>
      <c r="P143" s="1" t="s">
        <v>39</v>
      </c>
      <c r="Q143" s="1" t="s">
        <v>1118</v>
      </c>
      <c r="R143" s="1" t="s">
        <v>187</v>
      </c>
      <c r="S143" s="1" t="s">
        <v>35</v>
      </c>
      <c r="T143" s="1" t="s">
        <v>35</v>
      </c>
      <c r="U143" s="1" t="s">
        <v>60</v>
      </c>
      <c r="V143" s="1" t="s">
        <v>35</v>
      </c>
      <c r="W143" s="1" t="s">
        <v>35</v>
      </c>
      <c r="X143" s="1" t="s">
        <v>35</v>
      </c>
      <c r="Y143" s="1" t="s">
        <v>35</v>
      </c>
      <c r="Z143" s="1" t="s">
        <v>35</v>
      </c>
    </row>
    <row r="144" spans="1:26">
      <c r="A144" s="1" t="s">
        <v>1119</v>
      </c>
      <c r="B144" s="1" t="s">
        <v>27</v>
      </c>
      <c r="C144" s="1" t="s">
        <v>28</v>
      </c>
      <c r="D144" s="1" t="s">
        <v>1120</v>
      </c>
      <c r="E144" s="1" t="s">
        <v>1121</v>
      </c>
      <c r="F144" s="1" t="s">
        <v>1122</v>
      </c>
      <c r="G144" s="1" t="s">
        <v>1123</v>
      </c>
      <c r="H144" s="1" t="s">
        <v>1124</v>
      </c>
      <c r="I144" s="1" t="s">
        <v>1119</v>
      </c>
      <c r="J144" s="1" t="s">
        <v>211</v>
      </c>
      <c r="K144" s="1" t="s">
        <v>35</v>
      </c>
      <c r="L144" s="1" t="s">
        <v>36</v>
      </c>
      <c r="M144" s="1" t="s">
        <v>103</v>
      </c>
      <c r="N144" s="1" t="s">
        <v>38</v>
      </c>
      <c r="O144">
        <v>1662250951</v>
      </c>
      <c r="P144" s="1" t="s">
        <v>39</v>
      </c>
      <c r="Q144" s="1" t="s">
        <v>1125</v>
      </c>
      <c r="R144" s="1" t="s">
        <v>187</v>
      </c>
      <c r="S144" s="1" t="s">
        <v>35</v>
      </c>
      <c r="T144" s="1" t="s">
        <v>35</v>
      </c>
      <c r="U144" s="1" t="s">
        <v>60</v>
      </c>
      <c r="V144" s="1" t="s">
        <v>35</v>
      </c>
      <c r="W144" s="1" t="s">
        <v>35</v>
      </c>
      <c r="X144" s="1" t="s">
        <v>35</v>
      </c>
      <c r="Y144" s="1" t="s">
        <v>35</v>
      </c>
      <c r="Z144" s="1" t="s">
        <v>35</v>
      </c>
    </row>
    <row r="145" spans="1:26">
      <c r="A145" s="1" t="s">
        <v>1126</v>
      </c>
      <c r="B145" s="1" t="s">
        <v>27</v>
      </c>
      <c r="C145" s="1" t="s">
        <v>28</v>
      </c>
      <c r="D145" s="1" t="s">
        <v>1127</v>
      </c>
      <c r="E145" s="1" t="s">
        <v>1128</v>
      </c>
      <c r="F145" s="1" t="s">
        <v>1129</v>
      </c>
      <c r="G145" s="1" t="s">
        <v>1130</v>
      </c>
      <c r="H145" s="1" t="s">
        <v>33</v>
      </c>
      <c r="I145" s="1" t="s">
        <v>1126</v>
      </c>
      <c r="J145" s="1" t="s">
        <v>34</v>
      </c>
      <c r="K145" s="1" t="s">
        <v>35</v>
      </c>
      <c r="L145" s="1" t="s">
        <v>36</v>
      </c>
      <c r="M145" s="1" t="s">
        <v>423</v>
      </c>
      <c r="N145" s="1" t="s">
        <v>38</v>
      </c>
      <c r="O145">
        <v>172220005</v>
      </c>
      <c r="P145" s="1" t="s">
        <v>39</v>
      </c>
      <c r="Q145" s="1" t="s">
        <v>50</v>
      </c>
      <c r="R145" s="1" t="s">
        <v>41</v>
      </c>
      <c r="S145" s="1" t="s">
        <v>35</v>
      </c>
      <c r="T145" s="1" t="s">
        <v>35</v>
      </c>
      <c r="U145" s="1" t="s">
        <v>60</v>
      </c>
      <c r="V145" s="1" t="s">
        <v>35</v>
      </c>
      <c r="W145" s="1" t="s">
        <v>35</v>
      </c>
      <c r="X145" s="1" t="s">
        <v>35</v>
      </c>
      <c r="Y145" s="1" t="s">
        <v>35</v>
      </c>
      <c r="Z145" s="1" t="s">
        <v>35</v>
      </c>
    </row>
    <row r="146" spans="1:26">
      <c r="A146" s="1" t="s">
        <v>1131</v>
      </c>
      <c r="B146" s="1" t="s">
        <v>27</v>
      </c>
      <c r="C146" s="1" t="s">
        <v>28</v>
      </c>
      <c r="D146" s="1" t="s">
        <v>1132</v>
      </c>
      <c r="E146" s="1" t="s">
        <v>1133</v>
      </c>
      <c r="F146" s="1" t="s">
        <v>1134</v>
      </c>
      <c r="G146" s="1" t="s">
        <v>1135</v>
      </c>
      <c r="H146" s="1" t="s">
        <v>421</v>
      </c>
      <c r="I146" s="1" t="s">
        <v>1131</v>
      </c>
      <c r="J146" s="1" t="s">
        <v>34</v>
      </c>
      <c r="K146" s="1" t="s">
        <v>35</v>
      </c>
      <c r="L146" s="1" t="s">
        <v>36</v>
      </c>
      <c r="M146" s="1" t="s">
        <v>1136</v>
      </c>
      <c r="N146" s="1" t="s">
        <v>38</v>
      </c>
      <c r="O146">
        <v>172220042</v>
      </c>
      <c r="P146" s="1" t="s">
        <v>39</v>
      </c>
      <c r="Q146" s="1" t="s">
        <v>50</v>
      </c>
      <c r="R146" s="1" t="s">
        <v>41</v>
      </c>
      <c r="S146" s="1" t="s">
        <v>35</v>
      </c>
      <c r="T146" s="1" t="s">
        <v>35</v>
      </c>
      <c r="U146" s="1" t="s">
        <v>159</v>
      </c>
      <c r="V146" s="1" t="s">
        <v>35</v>
      </c>
      <c r="W146" s="1" t="s">
        <v>35</v>
      </c>
      <c r="X146" s="1" t="s">
        <v>35</v>
      </c>
      <c r="Y146" s="1" t="s">
        <v>35</v>
      </c>
      <c r="Z146" s="1" t="s">
        <v>35</v>
      </c>
    </row>
    <row r="147" spans="1:26">
      <c r="A147" s="1" t="s">
        <v>1137</v>
      </c>
      <c r="B147" s="1" t="s">
        <v>27</v>
      </c>
      <c r="C147" s="1" t="s">
        <v>28</v>
      </c>
      <c r="D147" s="1" t="s">
        <v>1138</v>
      </c>
      <c r="E147" s="1" t="s">
        <v>1139</v>
      </c>
      <c r="F147" s="1" t="s">
        <v>1140</v>
      </c>
      <c r="G147" s="1" t="s">
        <v>1141</v>
      </c>
      <c r="H147" s="1" t="s">
        <v>33</v>
      </c>
      <c r="I147" s="1" t="s">
        <v>1137</v>
      </c>
      <c r="J147" s="1" t="s">
        <v>34</v>
      </c>
      <c r="K147" s="1" t="s">
        <v>1142</v>
      </c>
      <c r="L147" s="1" t="s">
        <v>36</v>
      </c>
      <c r="M147" s="1" t="s">
        <v>961</v>
      </c>
      <c r="N147" s="1" t="s">
        <v>38</v>
      </c>
      <c r="O147">
        <v>172220814</v>
      </c>
      <c r="P147" s="1" t="s">
        <v>39</v>
      </c>
      <c r="Q147" s="1" t="s">
        <v>1143</v>
      </c>
      <c r="R147" s="1" t="s">
        <v>41</v>
      </c>
      <c r="S147" s="1" t="s">
        <v>35</v>
      </c>
      <c r="T147" s="1" t="s">
        <v>35</v>
      </c>
      <c r="U147" s="1" t="s">
        <v>42</v>
      </c>
      <c r="V147" s="1" t="s">
        <v>35</v>
      </c>
      <c r="W147" s="1" t="s">
        <v>35</v>
      </c>
      <c r="X147" s="1" t="s">
        <v>35</v>
      </c>
      <c r="Y147" s="1" t="s">
        <v>35</v>
      </c>
      <c r="Z147" s="1" t="s">
        <v>35</v>
      </c>
    </row>
    <row r="148" spans="1:26">
      <c r="A148" s="1" t="s">
        <v>1144</v>
      </c>
      <c r="B148" s="1" t="s">
        <v>27</v>
      </c>
      <c r="C148" s="1" t="s">
        <v>28</v>
      </c>
      <c r="D148" s="1" t="s">
        <v>1145</v>
      </c>
      <c r="E148" s="1" t="s">
        <v>1146</v>
      </c>
      <c r="F148" s="1" t="s">
        <v>1147</v>
      </c>
      <c r="G148" s="1" t="s">
        <v>1148</v>
      </c>
      <c r="H148" s="1" t="s">
        <v>33</v>
      </c>
      <c r="I148" s="1" t="s">
        <v>1144</v>
      </c>
      <c r="J148" s="1" t="s">
        <v>34</v>
      </c>
      <c r="K148" s="1" t="s">
        <v>1149</v>
      </c>
      <c r="L148" s="1" t="s">
        <v>36</v>
      </c>
      <c r="M148" s="1" t="s">
        <v>57</v>
      </c>
      <c r="N148" s="1" t="s">
        <v>38</v>
      </c>
      <c r="O148">
        <v>172230902</v>
      </c>
      <c r="P148" s="1" t="s">
        <v>39</v>
      </c>
      <c r="Q148" s="1" t="s">
        <v>1150</v>
      </c>
      <c r="R148" s="1" t="s">
        <v>231</v>
      </c>
      <c r="S148" s="1" t="s">
        <v>35</v>
      </c>
      <c r="T148" s="1" t="s">
        <v>35</v>
      </c>
      <c r="U148" s="1" t="s">
        <v>390</v>
      </c>
      <c r="V148" s="1" t="s">
        <v>35</v>
      </c>
      <c r="W148" s="1" t="s">
        <v>35</v>
      </c>
      <c r="X148" s="1" t="s">
        <v>35</v>
      </c>
      <c r="Y148" s="1" t="s">
        <v>35</v>
      </c>
      <c r="Z148" s="1" t="s">
        <v>35</v>
      </c>
    </row>
    <row r="149" spans="1:26">
      <c r="A149" s="1" t="s">
        <v>1151</v>
      </c>
      <c r="B149" s="1" t="s">
        <v>27</v>
      </c>
      <c r="C149" s="1" t="s">
        <v>28</v>
      </c>
      <c r="D149" s="1" t="s">
        <v>1152</v>
      </c>
      <c r="E149" s="1" t="s">
        <v>1153</v>
      </c>
      <c r="F149" s="1" t="s">
        <v>1154</v>
      </c>
      <c r="G149" s="1" t="s">
        <v>1155</v>
      </c>
      <c r="H149" s="1" t="s">
        <v>1021</v>
      </c>
      <c r="I149" s="1" t="s">
        <v>1151</v>
      </c>
      <c r="J149" s="1" t="s">
        <v>34</v>
      </c>
      <c r="K149" s="1" t="s">
        <v>1156</v>
      </c>
      <c r="L149" s="1" t="s">
        <v>36</v>
      </c>
      <c r="M149" s="1" t="s">
        <v>1157</v>
      </c>
      <c r="N149" s="1" t="s">
        <v>38</v>
      </c>
      <c r="O149">
        <v>172240663</v>
      </c>
      <c r="P149" s="1" t="s">
        <v>39</v>
      </c>
      <c r="Q149" s="1" t="s">
        <v>387</v>
      </c>
      <c r="R149" s="1" t="s">
        <v>169</v>
      </c>
      <c r="S149" s="1" t="s">
        <v>1158</v>
      </c>
      <c r="T149" s="1" t="s">
        <v>35</v>
      </c>
      <c r="U149" s="1" t="s">
        <v>42</v>
      </c>
      <c r="V149" s="1" t="s">
        <v>35</v>
      </c>
      <c r="W149" s="1" t="s">
        <v>35</v>
      </c>
      <c r="X149" s="1" t="s">
        <v>35</v>
      </c>
      <c r="Y149" s="1" t="s">
        <v>35</v>
      </c>
      <c r="Z149" s="1" t="s">
        <v>35</v>
      </c>
    </row>
    <row r="150" spans="1:26">
      <c r="A150" s="1" t="s">
        <v>1159</v>
      </c>
      <c r="B150" s="1" t="s">
        <v>27</v>
      </c>
      <c r="C150" s="1" t="s">
        <v>28</v>
      </c>
      <c r="D150" s="1" t="s">
        <v>278</v>
      </c>
      <c r="E150" s="1" t="s">
        <v>279</v>
      </c>
      <c r="F150" s="1" t="s">
        <v>280</v>
      </c>
      <c r="G150" s="1" t="s">
        <v>1160</v>
      </c>
      <c r="H150" s="1" t="s">
        <v>282</v>
      </c>
      <c r="I150" s="1" t="s">
        <v>1159</v>
      </c>
      <c r="J150" s="1" t="s">
        <v>34</v>
      </c>
      <c r="K150" s="1" t="s">
        <v>283</v>
      </c>
      <c r="L150" s="1" t="s">
        <v>36</v>
      </c>
      <c r="M150" s="1" t="s">
        <v>255</v>
      </c>
      <c r="N150" s="1" t="s">
        <v>38</v>
      </c>
      <c r="O150">
        <v>172240810</v>
      </c>
      <c r="P150" s="1" t="s">
        <v>39</v>
      </c>
      <c r="Q150" s="1" t="s">
        <v>50</v>
      </c>
      <c r="R150" s="1" t="s">
        <v>169</v>
      </c>
      <c r="S150" s="1" t="s">
        <v>35</v>
      </c>
      <c r="T150" s="1" t="s">
        <v>35</v>
      </c>
      <c r="U150" s="1" t="s">
        <v>60</v>
      </c>
      <c r="V150" s="1" t="s">
        <v>35</v>
      </c>
      <c r="W150" s="1" t="s">
        <v>35</v>
      </c>
      <c r="X150" s="1" t="s">
        <v>35</v>
      </c>
      <c r="Y150" s="1" t="s">
        <v>35</v>
      </c>
      <c r="Z150" s="1" t="s">
        <v>35</v>
      </c>
    </row>
    <row r="151" spans="1:26">
      <c r="A151" s="1" t="s">
        <v>1161</v>
      </c>
      <c r="B151" s="1" t="s">
        <v>27</v>
      </c>
      <c r="C151" s="1" t="s">
        <v>28</v>
      </c>
      <c r="D151" s="1" t="s">
        <v>1162</v>
      </c>
      <c r="E151" s="1" t="s">
        <v>1163</v>
      </c>
      <c r="F151" s="1" t="s">
        <v>1164</v>
      </c>
      <c r="G151" s="1" t="s">
        <v>1165</v>
      </c>
      <c r="H151" s="1" t="s">
        <v>282</v>
      </c>
      <c r="I151" s="1" t="s">
        <v>1161</v>
      </c>
      <c r="J151" s="1" t="s">
        <v>34</v>
      </c>
      <c r="K151" s="1" t="s">
        <v>1166</v>
      </c>
      <c r="L151" s="1" t="s">
        <v>36</v>
      </c>
      <c r="M151" s="1" t="s">
        <v>309</v>
      </c>
      <c r="N151" s="1" t="s">
        <v>38</v>
      </c>
      <c r="O151">
        <v>172240943</v>
      </c>
      <c r="P151" s="1" t="s">
        <v>39</v>
      </c>
      <c r="Q151" s="1" t="s">
        <v>230</v>
      </c>
      <c r="R151" s="1" t="s">
        <v>169</v>
      </c>
      <c r="S151" s="1" t="s">
        <v>35</v>
      </c>
      <c r="T151" s="1" t="s">
        <v>35</v>
      </c>
      <c r="U151" s="1" t="s">
        <v>159</v>
      </c>
      <c r="V151" s="1" t="s">
        <v>35</v>
      </c>
      <c r="W151" s="1" t="s">
        <v>35</v>
      </c>
      <c r="X151" s="1" t="s">
        <v>35</v>
      </c>
      <c r="Y151" s="1" t="s">
        <v>35</v>
      </c>
      <c r="Z151" s="1" t="s">
        <v>35</v>
      </c>
    </row>
    <row r="152" spans="1:26">
      <c r="A152" s="1" t="s">
        <v>1167</v>
      </c>
      <c r="B152" s="1" t="s">
        <v>27</v>
      </c>
      <c r="C152" s="1" t="s">
        <v>28</v>
      </c>
      <c r="D152" s="1" t="s">
        <v>1168</v>
      </c>
      <c r="E152" s="1" t="s">
        <v>1169</v>
      </c>
      <c r="F152" s="1" t="s">
        <v>1170</v>
      </c>
      <c r="G152" s="1" t="s">
        <v>1171</v>
      </c>
      <c r="H152" s="1" t="s">
        <v>282</v>
      </c>
      <c r="I152" s="1" t="s">
        <v>1167</v>
      </c>
      <c r="J152" s="1" t="s">
        <v>34</v>
      </c>
      <c r="K152" s="1" t="s">
        <v>35</v>
      </c>
      <c r="L152" s="1" t="s">
        <v>36</v>
      </c>
      <c r="M152" s="1" t="s">
        <v>954</v>
      </c>
      <c r="N152" s="1" t="s">
        <v>38</v>
      </c>
      <c r="O152">
        <v>172240950</v>
      </c>
      <c r="P152" s="1" t="s">
        <v>39</v>
      </c>
      <c r="Q152" s="1" t="s">
        <v>1172</v>
      </c>
      <c r="R152" s="1" t="s">
        <v>169</v>
      </c>
      <c r="S152" s="1" t="s">
        <v>35</v>
      </c>
      <c r="T152" s="1" t="s">
        <v>35</v>
      </c>
      <c r="U152" s="1" t="s">
        <v>60</v>
      </c>
      <c r="V152" s="1" t="s">
        <v>35</v>
      </c>
      <c r="W152" s="1" t="s">
        <v>35</v>
      </c>
      <c r="X152" s="1" t="s">
        <v>35</v>
      </c>
      <c r="Y152" s="1" t="s">
        <v>35</v>
      </c>
      <c r="Z152" s="1" t="s">
        <v>35</v>
      </c>
    </row>
    <row r="153" spans="1:26">
      <c r="A153" s="1" t="s">
        <v>1173</v>
      </c>
      <c r="B153" s="1" t="s">
        <v>27</v>
      </c>
      <c r="C153" s="1" t="s">
        <v>28</v>
      </c>
      <c r="D153" s="1" t="s">
        <v>1174</v>
      </c>
      <c r="E153" s="1" t="s">
        <v>1175</v>
      </c>
      <c r="F153" s="1" t="s">
        <v>1176</v>
      </c>
      <c r="G153" s="1" t="s">
        <v>1177</v>
      </c>
      <c r="H153" s="1" t="s">
        <v>56</v>
      </c>
      <c r="I153" s="1" t="s">
        <v>1173</v>
      </c>
      <c r="J153" s="1" t="s">
        <v>34</v>
      </c>
      <c r="K153" s="1" t="s">
        <v>1178</v>
      </c>
      <c r="L153" s="1" t="s">
        <v>36</v>
      </c>
      <c r="M153" s="1" t="s">
        <v>1179</v>
      </c>
      <c r="N153" s="1" t="s">
        <v>38</v>
      </c>
      <c r="O153">
        <v>172275900</v>
      </c>
      <c r="P153" s="1" t="s">
        <v>39</v>
      </c>
      <c r="Q153" s="1" t="s">
        <v>1180</v>
      </c>
      <c r="R153" s="1" t="s">
        <v>59</v>
      </c>
      <c r="S153" s="1" t="s">
        <v>35</v>
      </c>
      <c r="T153" s="1" t="s">
        <v>35</v>
      </c>
      <c r="U153" s="1" t="s">
        <v>60</v>
      </c>
      <c r="V153" s="1" t="s">
        <v>35</v>
      </c>
      <c r="W153" s="1" t="s">
        <v>35</v>
      </c>
      <c r="X153" s="1" t="s">
        <v>35</v>
      </c>
      <c r="Y153" s="1" t="s">
        <v>35</v>
      </c>
      <c r="Z153" s="1" t="s">
        <v>35</v>
      </c>
    </row>
    <row r="154" spans="1:26">
      <c r="A154" s="1" t="s">
        <v>1181</v>
      </c>
      <c r="B154" s="1" t="s">
        <v>27</v>
      </c>
      <c r="C154" s="1" t="s">
        <v>28</v>
      </c>
      <c r="D154" s="1" t="s">
        <v>1182</v>
      </c>
      <c r="E154" s="1" t="s">
        <v>1183</v>
      </c>
      <c r="F154" s="1" t="s">
        <v>1184</v>
      </c>
      <c r="G154" s="1" t="s">
        <v>1185</v>
      </c>
      <c r="H154" s="1" t="s">
        <v>138</v>
      </c>
      <c r="I154" s="1" t="s">
        <v>1181</v>
      </c>
      <c r="J154" s="1" t="s">
        <v>34</v>
      </c>
      <c r="K154" s="1" t="s">
        <v>1186</v>
      </c>
      <c r="L154" s="1" t="s">
        <v>36</v>
      </c>
      <c r="M154" s="1" t="s">
        <v>57</v>
      </c>
      <c r="N154" s="1" t="s">
        <v>38</v>
      </c>
      <c r="O154">
        <v>172286500</v>
      </c>
      <c r="P154" s="1" t="s">
        <v>39</v>
      </c>
      <c r="Q154" s="1" t="s">
        <v>69</v>
      </c>
      <c r="R154" s="1" t="s">
        <v>1187</v>
      </c>
      <c r="S154" s="1" t="s">
        <v>35</v>
      </c>
      <c r="T154" s="1" t="s">
        <v>35</v>
      </c>
      <c r="U154" s="1" t="s">
        <v>159</v>
      </c>
      <c r="V154" s="1" t="s">
        <v>35</v>
      </c>
      <c r="W154" s="1" t="s">
        <v>35</v>
      </c>
      <c r="X154" s="1" t="s">
        <v>35</v>
      </c>
      <c r="Y154" s="1" t="s">
        <v>35</v>
      </c>
      <c r="Z154" s="1" t="s">
        <v>35</v>
      </c>
    </row>
    <row r="155" spans="1:26">
      <c r="A155" s="1" t="s">
        <v>1188</v>
      </c>
      <c r="B155" s="1" t="s">
        <v>27</v>
      </c>
      <c r="C155" s="1" t="s">
        <v>28</v>
      </c>
      <c r="D155" s="1" t="s">
        <v>1189</v>
      </c>
      <c r="E155" s="1" t="s">
        <v>1190</v>
      </c>
      <c r="F155" s="1" t="s">
        <v>1191</v>
      </c>
      <c r="G155" s="1" t="s">
        <v>1192</v>
      </c>
      <c r="H155" s="1" t="s">
        <v>491</v>
      </c>
      <c r="I155" s="1" t="s">
        <v>1188</v>
      </c>
      <c r="J155" s="1" t="s">
        <v>34</v>
      </c>
      <c r="K155" s="1" t="s">
        <v>1193</v>
      </c>
      <c r="L155" s="1" t="s">
        <v>36</v>
      </c>
      <c r="M155" s="1" t="s">
        <v>88</v>
      </c>
      <c r="N155" s="1" t="s">
        <v>38</v>
      </c>
      <c r="O155">
        <v>172286800</v>
      </c>
      <c r="P155" s="1" t="s">
        <v>39</v>
      </c>
      <c r="Q155" s="1" t="s">
        <v>69</v>
      </c>
      <c r="R155" s="1" t="s">
        <v>1187</v>
      </c>
      <c r="S155" s="1" t="s">
        <v>35</v>
      </c>
      <c r="T155" s="1" t="s">
        <v>35</v>
      </c>
      <c r="U155" s="1" t="s">
        <v>60</v>
      </c>
      <c r="V155" s="1" t="s">
        <v>35</v>
      </c>
      <c r="W155" s="1" t="s">
        <v>35</v>
      </c>
      <c r="X155" s="1" t="s">
        <v>35</v>
      </c>
      <c r="Y155" s="1" t="s">
        <v>35</v>
      </c>
      <c r="Z155" s="1" t="s">
        <v>35</v>
      </c>
    </row>
    <row r="156" spans="1:26">
      <c r="A156" s="1" t="s">
        <v>1194</v>
      </c>
      <c r="B156" s="1" t="s">
        <v>27</v>
      </c>
      <c r="C156" s="1" t="s">
        <v>28</v>
      </c>
      <c r="D156" s="1" t="s">
        <v>62</v>
      </c>
      <c r="E156" s="1" t="s">
        <v>1195</v>
      </c>
      <c r="F156" s="1" t="s">
        <v>64</v>
      </c>
      <c r="G156" s="1" t="s">
        <v>1196</v>
      </c>
      <c r="H156" s="1" t="s">
        <v>66</v>
      </c>
      <c r="I156" s="1" t="s">
        <v>1194</v>
      </c>
      <c r="J156" s="1" t="s">
        <v>34</v>
      </c>
      <c r="K156" s="1" t="s">
        <v>1197</v>
      </c>
      <c r="L156" s="1" t="s">
        <v>36</v>
      </c>
      <c r="M156" s="1" t="s">
        <v>1198</v>
      </c>
      <c r="N156" s="1" t="s">
        <v>38</v>
      </c>
      <c r="O156">
        <v>172287711</v>
      </c>
      <c r="P156" s="1" t="s">
        <v>39</v>
      </c>
      <c r="Q156" s="1" t="s">
        <v>35</v>
      </c>
      <c r="R156" s="1" t="s">
        <v>70</v>
      </c>
      <c r="S156" s="1" t="s">
        <v>35</v>
      </c>
      <c r="T156" s="1" t="s">
        <v>35</v>
      </c>
      <c r="U156" s="1" t="s">
        <v>1199</v>
      </c>
      <c r="V156" s="1" t="s">
        <v>35</v>
      </c>
      <c r="W156" s="1" t="s">
        <v>35</v>
      </c>
      <c r="X156" s="1" t="s">
        <v>35</v>
      </c>
      <c r="Y156" s="1" t="s">
        <v>35</v>
      </c>
      <c r="Z156" s="1" t="s">
        <v>35</v>
      </c>
    </row>
    <row r="157" spans="1:26">
      <c r="A157" s="1" t="s">
        <v>1200</v>
      </c>
      <c r="B157" s="1" t="s">
        <v>27</v>
      </c>
      <c r="C157" s="1" t="s">
        <v>28</v>
      </c>
      <c r="D157" s="1" t="s">
        <v>1201</v>
      </c>
      <c r="E157" s="1" t="s">
        <v>1202</v>
      </c>
      <c r="F157" s="1" t="s">
        <v>1203</v>
      </c>
      <c r="G157" s="1" t="s">
        <v>1204</v>
      </c>
      <c r="H157" s="1" t="s">
        <v>1082</v>
      </c>
      <c r="I157" s="1" t="s">
        <v>1200</v>
      </c>
      <c r="J157" s="1" t="s">
        <v>78</v>
      </c>
      <c r="K157" s="1" t="s">
        <v>1205</v>
      </c>
      <c r="L157" s="1" t="s">
        <v>36</v>
      </c>
      <c r="M157" s="1" t="s">
        <v>1206</v>
      </c>
      <c r="N157" s="1" t="s">
        <v>38</v>
      </c>
      <c r="O157">
        <v>1212210504</v>
      </c>
      <c r="P157" s="1" t="s">
        <v>39</v>
      </c>
      <c r="Q157" s="1" t="s">
        <v>1207</v>
      </c>
      <c r="R157" s="1" t="s">
        <v>80</v>
      </c>
      <c r="S157" s="1" t="s">
        <v>1208</v>
      </c>
      <c r="T157" s="1" t="s">
        <v>35</v>
      </c>
      <c r="U157" s="1" t="s">
        <v>81</v>
      </c>
      <c r="V157" s="1" t="s">
        <v>35</v>
      </c>
      <c r="W157" s="1" t="s">
        <v>35</v>
      </c>
      <c r="X157" s="1" t="s">
        <v>35</v>
      </c>
      <c r="Y157" s="1" t="s">
        <v>35</v>
      </c>
      <c r="Z157" s="1" t="s">
        <v>35</v>
      </c>
    </row>
    <row r="158" spans="1:26">
      <c r="A158" s="1" t="s">
        <v>1209</v>
      </c>
      <c r="B158" s="1" t="s">
        <v>27</v>
      </c>
      <c r="C158" s="1" t="s">
        <v>28</v>
      </c>
      <c r="D158" s="1" t="s">
        <v>1210</v>
      </c>
      <c r="E158" s="1" t="s">
        <v>1211</v>
      </c>
      <c r="F158" s="1" t="s">
        <v>1212</v>
      </c>
      <c r="G158" s="1" t="s">
        <v>1213</v>
      </c>
      <c r="H158" s="1" t="s">
        <v>66</v>
      </c>
      <c r="I158" s="1" t="s">
        <v>1209</v>
      </c>
      <c r="J158" s="1" t="s">
        <v>78</v>
      </c>
      <c r="K158" s="1" t="s">
        <v>1214</v>
      </c>
      <c r="L158" s="1" t="s">
        <v>36</v>
      </c>
      <c r="M158" s="1" t="s">
        <v>755</v>
      </c>
      <c r="N158" s="1" t="s">
        <v>38</v>
      </c>
      <c r="O158">
        <v>1212210508</v>
      </c>
      <c r="P158" s="1" t="s">
        <v>39</v>
      </c>
      <c r="Q158" s="1" t="s">
        <v>310</v>
      </c>
      <c r="R158" s="1" t="s">
        <v>80</v>
      </c>
      <c r="S158" s="1" t="s">
        <v>35</v>
      </c>
      <c r="T158" s="1" t="s">
        <v>35</v>
      </c>
      <c r="U158" s="1" t="s">
        <v>60</v>
      </c>
      <c r="V158" s="1" t="s">
        <v>35</v>
      </c>
      <c r="W158" s="1" t="s">
        <v>35</v>
      </c>
      <c r="X158" s="1" t="s">
        <v>35</v>
      </c>
      <c r="Y158" s="1" t="s">
        <v>35</v>
      </c>
      <c r="Z158" s="1" t="s">
        <v>35</v>
      </c>
    </row>
    <row r="159" spans="1:26">
      <c r="A159" s="1" t="s">
        <v>1215</v>
      </c>
      <c r="B159" s="1" t="s">
        <v>27</v>
      </c>
      <c r="C159" s="1" t="s">
        <v>28</v>
      </c>
      <c r="D159" s="1" t="s">
        <v>1216</v>
      </c>
      <c r="E159" s="1" t="s">
        <v>1217</v>
      </c>
      <c r="F159" s="1" t="s">
        <v>1218</v>
      </c>
      <c r="G159" s="1" t="s">
        <v>1219</v>
      </c>
      <c r="H159" s="1" t="s">
        <v>228</v>
      </c>
      <c r="I159" s="1" t="s">
        <v>1215</v>
      </c>
      <c r="J159" s="1" t="s">
        <v>78</v>
      </c>
      <c r="K159" s="1" t="s">
        <v>35</v>
      </c>
      <c r="L159" s="1" t="s">
        <v>36</v>
      </c>
      <c r="M159" s="1" t="s">
        <v>1220</v>
      </c>
      <c r="N159" s="1" t="s">
        <v>38</v>
      </c>
      <c r="O159">
        <v>1212220007</v>
      </c>
      <c r="P159" s="1" t="s">
        <v>39</v>
      </c>
      <c r="Q159" s="1" t="s">
        <v>1221</v>
      </c>
      <c r="R159" s="1" t="s">
        <v>41</v>
      </c>
      <c r="S159" s="1" t="s">
        <v>35</v>
      </c>
      <c r="T159" s="1" t="s">
        <v>35</v>
      </c>
      <c r="U159" s="1" t="s">
        <v>42</v>
      </c>
      <c r="V159" s="1" t="s">
        <v>35</v>
      </c>
      <c r="W159" s="1" t="s">
        <v>35</v>
      </c>
      <c r="X159" s="1" t="s">
        <v>35</v>
      </c>
      <c r="Y159" s="1" t="s">
        <v>35</v>
      </c>
      <c r="Z159" s="1" t="s">
        <v>35</v>
      </c>
    </row>
    <row r="160" spans="1:26">
      <c r="A160" s="1" t="s">
        <v>1222</v>
      </c>
      <c r="B160" s="1" t="s">
        <v>27</v>
      </c>
      <c r="C160" s="1" t="s">
        <v>28</v>
      </c>
      <c r="D160" s="1" t="s">
        <v>1223</v>
      </c>
      <c r="E160" s="1" t="s">
        <v>1224</v>
      </c>
      <c r="F160" s="1" t="s">
        <v>1225</v>
      </c>
      <c r="G160" s="1" t="s">
        <v>1226</v>
      </c>
      <c r="H160" s="1" t="s">
        <v>94</v>
      </c>
      <c r="I160" s="1" t="s">
        <v>1222</v>
      </c>
      <c r="J160" s="1" t="s">
        <v>78</v>
      </c>
      <c r="K160" s="1" t="s">
        <v>1227</v>
      </c>
      <c r="L160" s="1" t="s">
        <v>36</v>
      </c>
      <c r="M160" s="1" t="s">
        <v>415</v>
      </c>
      <c r="N160" s="1" t="s">
        <v>38</v>
      </c>
      <c r="O160">
        <v>1212230801</v>
      </c>
      <c r="P160" s="1" t="s">
        <v>39</v>
      </c>
      <c r="Q160" s="1" t="s">
        <v>1228</v>
      </c>
      <c r="R160" s="1" t="s">
        <v>231</v>
      </c>
      <c r="S160" s="1" t="s">
        <v>35</v>
      </c>
      <c r="T160" s="1" t="s">
        <v>35</v>
      </c>
      <c r="U160" s="1" t="s">
        <v>159</v>
      </c>
      <c r="V160" s="1" t="s">
        <v>35</v>
      </c>
      <c r="W160" s="1" t="s">
        <v>35</v>
      </c>
      <c r="X160" s="1" t="s">
        <v>35</v>
      </c>
      <c r="Y160" s="1" t="s">
        <v>35</v>
      </c>
      <c r="Z160" s="1" t="s">
        <v>35</v>
      </c>
    </row>
    <row r="161" spans="1:26">
      <c r="A161" s="1" t="s">
        <v>1229</v>
      </c>
      <c r="B161" s="1" t="s">
        <v>27</v>
      </c>
      <c r="C161" s="1" t="s">
        <v>28</v>
      </c>
      <c r="D161" s="1" t="s">
        <v>1230</v>
      </c>
      <c r="E161" s="1" t="s">
        <v>1231</v>
      </c>
      <c r="F161" s="1" t="s">
        <v>1232</v>
      </c>
      <c r="G161" s="1" t="s">
        <v>1233</v>
      </c>
      <c r="H161" s="1" t="s">
        <v>317</v>
      </c>
      <c r="I161" s="1" t="s">
        <v>1229</v>
      </c>
      <c r="J161" s="1" t="s">
        <v>78</v>
      </c>
      <c r="K161" s="1" t="s">
        <v>1234</v>
      </c>
      <c r="L161" s="1" t="s">
        <v>36</v>
      </c>
      <c r="M161" s="1" t="s">
        <v>103</v>
      </c>
      <c r="N161" s="1" t="s">
        <v>38</v>
      </c>
      <c r="O161">
        <v>1212240506</v>
      </c>
      <c r="P161" s="1" t="s">
        <v>39</v>
      </c>
      <c r="Q161" s="1" t="s">
        <v>50</v>
      </c>
      <c r="R161" s="1" t="s">
        <v>169</v>
      </c>
      <c r="S161" s="1" t="s">
        <v>35</v>
      </c>
      <c r="T161" s="1" t="s">
        <v>35</v>
      </c>
      <c r="U161" s="1" t="s">
        <v>60</v>
      </c>
      <c r="V161" s="1" t="s">
        <v>35</v>
      </c>
      <c r="W161" s="1" t="s">
        <v>35</v>
      </c>
      <c r="X161" s="1" t="s">
        <v>35</v>
      </c>
      <c r="Y161" s="1" t="s">
        <v>35</v>
      </c>
      <c r="Z161" s="1" t="s">
        <v>35</v>
      </c>
    </row>
    <row r="162" spans="1:26">
      <c r="A162" s="1" t="s">
        <v>1235</v>
      </c>
      <c r="B162" s="1" t="s">
        <v>27</v>
      </c>
      <c r="C162" s="1" t="s">
        <v>28</v>
      </c>
      <c r="D162" s="1" t="s">
        <v>1236</v>
      </c>
      <c r="E162" s="1" t="s">
        <v>1237</v>
      </c>
      <c r="F162" s="1" t="s">
        <v>1238</v>
      </c>
      <c r="G162" s="1" t="s">
        <v>1239</v>
      </c>
      <c r="H162" s="1" t="s">
        <v>685</v>
      </c>
      <c r="I162" s="1" t="s">
        <v>1235</v>
      </c>
      <c r="J162" s="1" t="s">
        <v>78</v>
      </c>
      <c r="K162" s="1" t="s">
        <v>1240</v>
      </c>
      <c r="L162" s="1" t="s">
        <v>36</v>
      </c>
      <c r="M162" s="1" t="s">
        <v>1241</v>
      </c>
      <c r="N162" s="1" t="s">
        <v>38</v>
      </c>
      <c r="O162">
        <v>1212240802</v>
      </c>
      <c r="P162" s="1" t="s">
        <v>39</v>
      </c>
      <c r="Q162" s="1" t="s">
        <v>1242</v>
      </c>
      <c r="R162" s="1" t="s">
        <v>169</v>
      </c>
      <c r="S162" s="1" t="s">
        <v>1243</v>
      </c>
      <c r="T162" s="1" t="s">
        <v>35</v>
      </c>
      <c r="U162" s="1" t="s">
        <v>159</v>
      </c>
      <c r="V162" s="1" t="s">
        <v>35</v>
      </c>
      <c r="W162" s="1" t="s">
        <v>35</v>
      </c>
      <c r="X162" s="1" t="s">
        <v>35</v>
      </c>
      <c r="Y162" s="1" t="s">
        <v>35</v>
      </c>
      <c r="Z162" s="1" t="s">
        <v>35</v>
      </c>
    </row>
    <row r="163" spans="1:26">
      <c r="A163" s="1" t="s">
        <v>1244</v>
      </c>
      <c r="B163" s="1" t="s">
        <v>27</v>
      </c>
      <c r="C163" s="1" t="s">
        <v>28</v>
      </c>
      <c r="D163" s="1" t="s">
        <v>1245</v>
      </c>
      <c r="E163" s="1" t="s">
        <v>1246</v>
      </c>
      <c r="F163" s="1" t="s">
        <v>1247</v>
      </c>
      <c r="G163" s="1" t="s">
        <v>1248</v>
      </c>
      <c r="H163" s="1" t="s">
        <v>332</v>
      </c>
      <c r="I163" s="1" t="s">
        <v>1244</v>
      </c>
      <c r="J163" s="1" t="s">
        <v>78</v>
      </c>
      <c r="K163" s="1" t="s">
        <v>1249</v>
      </c>
      <c r="L163" s="1" t="s">
        <v>36</v>
      </c>
      <c r="M163" s="1" t="s">
        <v>1250</v>
      </c>
      <c r="N163" s="1" t="s">
        <v>38</v>
      </c>
      <c r="O163">
        <v>1212240907</v>
      </c>
      <c r="P163" s="1" t="s">
        <v>39</v>
      </c>
      <c r="Q163" s="1" t="s">
        <v>1251</v>
      </c>
      <c r="R163" s="1" t="s">
        <v>169</v>
      </c>
      <c r="S163" s="1" t="s">
        <v>35</v>
      </c>
      <c r="T163" s="1" t="s">
        <v>35</v>
      </c>
      <c r="U163" s="1" t="s">
        <v>159</v>
      </c>
      <c r="V163" s="1" t="s">
        <v>35</v>
      </c>
      <c r="W163" s="1" t="s">
        <v>35</v>
      </c>
      <c r="X163" s="1" t="s">
        <v>35</v>
      </c>
      <c r="Y163" s="1" t="s">
        <v>35</v>
      </c>
      <c r="Z163" s="1" t="s">
        <v>35</v>
      </c>
    </row>
    <row r="164" spans="1:26">
      <c r="A164" s="1" t="s">
        <v>1252</v>
      </c>
      <c r="B164" s="1" t="s">
        <v>27</v>
      </c>
      <c r="C164" s="1" t="s">
        <v>28</v>
      </c>
      <c r="D164" s="1" t="s">
        <v>1253</v>
      </c>
      <c r="E164" s="1" t="s">
        <v>1254</v>
      </c>
      <c r="F164" s="1" t="s">
        <v>1255</v>
      </c>
      <c r="G164" s="1" t="s">
        <v>1256</v>
      </c>
      <c r="H164" s="1" t="s">
        <v>268</v>
      </c>
      <c r="I164" s="1" t="s">
        <v>1252</v>
      </c>
      <c r="J164" s="1" t="s">
        <v>78</v>
      </c>
      <c r="K164" s="1" t="s">
        <v>1257</v>
      </c>
      <c r="L164" s="1" t="s">
        <v>36</v>
      </c>
      <c r="M164" s="1" t="s">
        <v>103</v>
      </c>
      <c r="N164" s="1" t="s">
        <v>38</v>
      </c>
      <c r="O164">
        <v>1212281801</v>
      </c>
      <c r="P164" s="1" t="s">
        <v>39</v>
      </c>
      <c r="Q164" s="1" t="s">
        <v>35</v>
      </c>
      <c r="R164" s="1" t="s">
        <v>1258</v>
      </c>
      <c r="S164" s="1" t="s">
        <v>35</v>
      </c>
      <c r="T164" s="1" t="s">
        <v>35</v>
      </c>
      <c r="U164" s="1" t="s">
        <v>35</v>
      </c>
      <c r="V164" s="1" t="s">
        <v>35</v>
      </c>
      <c r="W164" s="1" t="s">
        <v>35</v>
      </c>
      <c r="X164" s="1" t="s">
        <v>35</v>
      </c>
      <c r="Y164" s="1" t="s">
        <v>35</v>
      </c>
      <c r="Z164" s="1" t="s">
        <v>35</v>
      </c>
    </row>
    <row r="165" spans="1:26">
      <c r="A165" s="1" t="s">
        <v>1259</v>
      </c>
      <c r="B165" s="1" t="s">
        <v>27</v>
      </c>
      <c r="C165" s="1" t="s">
        <v>28</v>
      </c>
      <c r="D165" s="1" t="s">
        <v>1260</v>
      </c>
      <c r="E165" s="1" t="s">
        <v>1261</v>
      </c>
      <c r="F165" s="1" t="s">
        <v>1262</v>
      </c>
      <c r="G165" s="1" t="s">
        <v>1263</v>
      </c>
      <c r="H165" s="1" t="s">
        <v>978</v>
      </c>
      <c r="I165" s="1" t="s">
        <v>1259</v>
      </c>
      <c r="J165" s="1" t="s">
        <v>95</v>
      </c>
      <c r="K165" s="1" t="s">
        <v>35</v>
      </c>
      <c r="L165" s="1" t="s">
        <v>36</v>
      </c>
      <c r="M165" s="1" t="s">
        <v>355</v>
      </c>
      <c r="N165" s="1" t="s">
        <v>38</v>
      </c>
      <c r="O165">
        <v>1252210014</v>
      </c>
      <c r="P165" s="1" t="s">
        <v>39</v>
      </c>
      <c r="Q165" s="1" t="s">
        <v>230</v>
      </c>
      <c r="R165" s="1" t="s">
        <v>80</v>
      </c>
      <c r="S165" s="1" t="s">
        <v>35</v>
      </c>
      <c r="T165" s="1" t="s">
        <v>35</v>
      </c>
      <c r="U165" s="1" t="s">
        <v>81</v>
      </c>
      <c r="V165" s="1" t="s">
        <v>35</v>
      </c>
      <c r="W165" s="1" t="s">
        <v>35</v>
      </c>
      <c r="X165" s="1" t="s">
        <v>35</v>
      </c>
      <c r="Y165" s="1" t="s">
        <v>35</v>
      </c>
      <c r="Z165" s="1" t="s">
        <v>35</v>
      </c>
    </row>
    <row r="166" spans="1:26">
      <c r="A166" s="1" t="s">
        <v>1264</v>
      </c>
      <c r="B166" s="1" t="s">
        <v>27</v>
      </c>
      <c r="C166" s="1" t="s">
        <v>28</v>
      </c>
      <c r="D166" s="1" t="s">
        <v>1265</v>
      </c>
      <c r="E166" s="1" t="s">
        <v>1266</v>
      </c>
      <c r="F166" s="1" t="s">
        <v>1267</v>
      </c>
      <c r="G166" s="1" t="s">
        <v>1268</v>
      </c>
      <c r="H166" s="1" t="s">
        <v>56</v>
      </c>
      <c r="I166" s="1" t="s">
        <v>1264</v>
      </c>
      <c r="J166" s="1" t="s">
        <v>128</v>
      </c>
      <c r="K166" s="1" t="s">
        <v>1269</v>
      </c>
      <c r="L166" s="1" t="s">
        <v>36</v>
      </c>
      <c r="M166" s="1" t="s">
        <v>619</v>
      </c>
      <c r="N166" s="1" t="s">
        <v>38</v>
      </c>
      <c r="O166">
        <v>1312130033</v>
      </c>
      <c r="P166" s="1" t="s">
        <v>39</v>
      </c>
      <c r="Q166" s="1" t="s">
        <v>50</v>
      </c>
      <c r="R166" s="1" t="s">
        <v>231</v>
      </c>
      <c r="S166" s="1" t="s">
        <v>571</v>
      </c>
      <c r="T166" s="1" t="s">
        <v>35</v>
      </c>
      <c r="U166" s="1" t="s">
        <v>159</v>
      </c>
      <c r="V166" s="1" t="s">
        <v>35</v>
      </c>
      <c r="W166" s="1" t="s">
        <v>35</v>
      </c>
      <c r="X166" s="1" t="s">
        <v>35</v>
      </c>
      <c r="Y166" s="1" t="s">
        <v>35</v>
      </c>
      <c r="Z166" s="1" t="s">
        <v>35</v>
      </c>
    </row>
    <row r="167" spans="1:26">
      <c r="A167" s="1" t="s">
        <v>1270</v>
      </c>
      <c r="B167" s="1" t="s">
        <v>27</v>
      </c>
      <c r="C167" s="1" t="s">
        <v>28</v>
      </c>
      <c r="D167" s="1" t="s">
        <v>1271</v>
      </c>
      <c r="E167" s="1" t="s">
        <v>1272</v>
      </c>
      <c r="F167" s="1" t="s">
        <v>1273</v>
      </c>
      <c r="G167" s="1" t="s">
        <v>1274</v>
      </c>
      <c r="H167" s="1" t="s">
        <v>607</v>
      </c>
      <c r="I167" s="1" t="s">
        <v>1270</v>
      </c>
      <c r="J167" s="1" t="s">
        <v>128</v>
      </c>
      <c r="K167" s="1" t="s">
        <v>1275</v>
      </c>
      <c r="L167" s="1" t="s">
        <v>36</v>
      </c>
      <c r="M167" s="1" t="s">
        <v>386</v>
      </c>
      <c r="N167" s="1" t="s">
        <v>38</v>
      </c>
      <c r="O167">
        <v>1312160015</v>
      </c>
      <c r="P167" s="1" t="s">
        <v>39</v>
      </c>
      <c r="Q167" s="1" t="s">
        <v>610</v>
      </c>
      <c r="R167" s="1" t="s">
        <v>131</v>
      </c>
      <c r="S167" s="1" t="s">
        <v>1276</v>
      </c>
      <c r="T167" s="1" t="s">
        <v>35</v>
      </c>
      <c r="U167" s="1" t="s">
        <v>81</v>
      </c>
      <c r="V167" s="1" t="s">
        <v>35</v>
      </c>
      <c r="W167" s="1" t="s">
        <v>35</v>
      </c>
      <c r="X167" s="1" t="s">
        <v>35</v>
      </c>
      <c r="Y167" s="1" t="s">
        <v>35</v>
      </c>
      <c r="Z167" s="1" t="s">
        <v>35</v>
      </c>
    </row>
    <row r="168" spans="1:26">
      <c r="A168" s="1" t="s">
        <v>1277</v>
      </c>
      <c r="B168" s="1" t="s">
        <v>27</v>
      </c>
      <c r="C168" s="1" t="s">
        <v>28</v>
      </c>
      <c r="D168" s="1" t="s">
        <v>1278</v>
      </c>
      <c r="E168" s="1" t="s">
        <v>1279</v>
      </c>
      <c r="F168" s="1" t="s">
        <v>1280</v>
      </c>
      <c r="G168" s="1" t="s">
        <v>1281</v>
      </c>
      <c r="H168" s="1" t="s">
        <v>148</v>
      </c>
      <c r="I168" s="1" t="s">
        <v>1277</v>
      </c>
      <c r="J168" s="1" t="s">
        <v>128</v>
      </c>
      <c r="K168" s="1" t="s">
        <v>1282</v>
      </c>
      <c r="L168" s="1" t="s">
        <v>36</v>
      </c>
      <c r="M168" s="1" t="s">
        <v>103</v>
      </c>
      <c r="N168" s="1" t="s">
        <v>38</v>
      </c>
      <c r="O168">
        <v>1312191019</v>
      </c>
      <c r="P168" s="1" t="s">
        <v>39</v>
      </c>
      <c r="Q168" s="1" t="s">
        <v>35</v>
      </c>
      <c r="R168" s="1" t="s">
        <v>398</v>
      </c>
      <c r="S168" s="1" t="s">
        <v>1283</v>
      </c>
      <c r="T168" s="1" t="s">
        <v>35</v>
      </c>
      <c r="U168" s="1" t="s">
        <v>35</v>
      </c>
      <c r="V168" s="1" t="s">
        <v>35</v>
      </c>
      <c r="W168" s="1" t="s">
        <v>35</v>
      </c>
      <c r="X168" s="1" t="s">
        <v>35</v>
      </c>
      <c r="Y168" s="1" t="s">
        <v>35</v>
      </c>
      <c r="Z168" s="1" t="s">
        <v>35</v>
      </c>
    </row>
    <row r="169" spans="1:26">
      <c r="A169" s="1" t="s">
        <v>1284</v>
      </c>
      <c r="B169" s="1" t="s">
        <v>27</v>
      </c>
      <c r="C169" s="1" t="s">
        <v>28</v>
      </c>
      <c r="D169" s="1" t="s">
        <v>1285</v>
      </c>
      <c r="E169" s="1" t="s">
        <v>1286</v>
      </c>
      <c r="F169" s="1" t="s">
        <v>1287</v>
      </c>
      <c r="G169" s="1" t="s">
        <v>1288</v>
      </c>
      <c r="H169" s="1" t="s">
        <v>396</v>
      </c>
      <c r="I169" s="1" t="s">
        <v>1284</v>
      </c>
      <c r="J169" s="1" t="s">
        <v>128</v>
      </c>
      <c r="K169" s="1" t="s">
        <v>1289</v>
      </c>
      <c r="L169" s="1" t="s">
        <v>36</v>
      </c>
      <c r="M169" s="1" t="s">
        <v>49</v>
      </c>
      <c r="N169" s="1" t="s">
        <v>38</v>
      </c>
      <c r="O169">
        <v>1312191035</v>
      </c>
      <c r="P169" s="1" t="s">
        <v>39</v>
      </c>
      <c r="Q169" s="1" t="s">
        <v>35</v>
      </c>
      <c r="R169" s="1" t="s">
        <v>398</v>
      </c>
      <c r="S169" s="1" t="s">
        <v>35</v>
      </c>
      <c r="T169" s="1" t="s">
        <v>35</v>
      </c>
      <c r="U169" s="1" t="s">
        <v>35</v>
      </c>
      <c r="V169" s="1" t="s">
        <v>35</v>
      </c>
      <c r="W169" s="1" t="s">
        <v>35</v>
      </c>
      <c r="X169" s="1" t="s">
        <v>35</v>
      </c>
      <c r="Y169" s="1" t="s">
        <v>35</v>
      </c>
      <c r="Z169" s="1" t="s">
        <v>35</v>
      </c>
    </row>
    <row r="170" spans="1:26">
      <c r="A170" s="1" t="s">
        <v>1290</v>
      </c>
      <c r="B170" s="1" t="s">
        <v>27</v>
      </c>
      <c r="C170" s="1" t="s">
        <v>28</v>
      </c>
      <c r="D170" s="1" t="s">
        <v>1291</v>
      </c>
      <c r="E170" s="1" t="s">
        <v>1292</v>
      </c>
      <c r="F170" s="1" t="s">
        <v>1293</v>
      </c>
      <c r="G170" s="1" t="s">
        <v>1294</v>
      </c>
      <c r="H170" s="1" t="s">
        <v>968</v>
      </c>
      <c r="I170" s="1" t="s">
        <v>1290</v>
      </c>
      <c r="J170" s="1" t="s">
        <v>128</v>
      </c>
      <c r="K170" s="1" t="s">
        <v>1295</v>
      </c>
      <c r="L170" s="1" t="s">
        <v>36</v>
      </c>
      <c r="M170" s="1" t="s">
        <v>687</v>
      </c>
      <c r="N170" s="1" t="s">
        <v>38</v>
      </c>
      <c r="O170">
        <v>1312193007</v>
      </c>
      <c r="P170" s="1" t="s">
        <v>39</v>
      </c>
      <c r="Q170" s="1" t="s">
        <v>69</v>
      </c>
      <c r="R170" s="1" t="s">
        <v>204</v>
      </c>
      <c r="S170" s="1" t="s">
        <v>142</v>
      </c>
      <c r="T170" s="1" t="s">
        <v>35</v>
      </c>
      <c r="U170" s="1" t="s">
        <v>60</v>
      </c>
      <c r="V170" s="1" t="s">
        <v>35</v>
      </c>
      <c r="W170" s="1" t="s">
        <v>35</v>
      </c>
      <c r="X170" s="1" t="s">
        <v>35</v>
      </c>
      <c r="Y170" s="1" t="s">
        <v>35</v>
      </c>
      <c r="Z170" s="1" t="s">
        <v>35</v>
      </c>
    </row>
    <row r="171" spans="1:26">
      <c r="A171" s="1" t="s">
        <v>1296</v>
      </c>
      <c r="B171" s="1" t="s">
        <v>27</v>
      </c>
      <c r="C171" s="1" t="s">
        <v>28</v>
      </c>
      <c r="D171" s="1" t="s">
        <v>1297</v>
      </c>
      <c r="E171" s="1" t="s">
        <v>1298</v>
      </c>
      <c r="F171" s="1" t="s">
        <v>1299</v>
      </c>
      <c r="G171" s="1" t="s">
        <v>1300</v>
      </c>
      <c r="H171" s="1" t="s">
        <v>762</v>
      </c>
      <c r="I171" s="1" t="s">
        <v>1296</v>
      </c>
      <c r="J171" s="1" t="s">
        <v>128</v>
      </c>
      <c r="K171" s="1" t="s">
        <v>1301</v>
      </c>
      <c r="L171" s="1" t="s">
        <v>36</v>
      </c>
      <c r="M171" s="1" t="s">
        <v>1302</v>
      </c>
      <c r="N171" s="1" t="s">
        <v>38</v>
      </c>
      <c r="O171">
        <v>1312210006</v>
      </c>
      <c r="P171" s="1" t="s">
        <v>39</v>
      </c>
      <c r="Q171" s="1" t="s">
        <v>1303</v>
      </c>
      <c r="R171" s="1" t="s">
        <v>80</v>
      </c>
      <c r="S171" s="1" t="s">
        <v>1304</v>
      </c>
      <c r="T171" s="1" t="s">
        <v>35</v>
      </c>
      <c r="U171" s="1" t="s">
        <v>81</v>
      </c>
      <c r="V171" s="1" t="s">
        <v>35</v>
      </c>
      <c r="W171" s="1" t="s">
        <v>35</v>
      </c>
      <c r="X171" s="1" t="s">
        <v>35</v>
      </c>
      <c r="Y171" s="1" t="s">
        <v>35</v>
      </c>
      <c r="Z171" s="1" t="s">
        <v>35</v>
      </c>
    </row>
    <row r="172" spans="1:26">
      <c r="A172" s="1" t="s">
        <v>1305</v>
      </c>
      <c r="B172" s="1" t="s">
        <v>27</v>
      </c>
      <c r="C172" s="1" t="s">
        <v>28</v>
      </c>
      <c r="D172" s="1" t="s">
        <v>1306</v>
      </c>
      <c r="E172" s="1" t="s">
        <v>1307</v>
      </c>
      <c r="F172" s="1" t="s">
        <v>1308</v>
      </c>
      <c r="G172" s="1" t="s">
        <v>1309</v>
      </c>
      <c r="H172" s="1" t="s">
        <v>405</v>
      </c>
      <c r="I172" s="1" t="s">
        <v>1305</v>
      </c>
      <c r="J172" s="1" t="s">
        <v>128</v>
      </c>
      <c r="K172" s="1" t="s">
        <v>1310</v>
      </c>
      <c r="L172" s="1" t="s">
        <v>36</v>
      </c>
      <c r="M172" s="1" t="s">
        <v>1311</v>
      </c>
      <c r="N172" s="1" t="s">
        <v>38</v>
      </c>
      <c r="O172">
        <v>1312260037</v>
      </c>
      <c r="P172" s="1" t="s">
        <v>39</v>
      </c>
      <c r="Q172" s="1" t="s">
        <v>1312</v>
      </c>
      <c r="R172" s="1" t="s">
        <v>131</v>
      </c>
      <c r="S172" s="1" t="s">
        <v>35</v>
      </c>
      <c r="T172" s="1" t="s">
        <v>35</v>
      </c>
      <c r="U172" s="1" t="s">
        <v>81</v>
      </c>
      <c r="V172" s="1" t="s">
        <v>35</v>
      </c>
      <c r="W172" s="1" t="s">
        <v>35</v>
      </c>
      <c r="X172" s="1" t="s">
        <v>35</v>
      </c>
      <c r="Y172" s="1" t="s">
        <v>35</v>
      </c>
      <c r="Z172" s="1" t="s">
        <v>35</v>
      </c>
    </row>
    <row r="173" spans="1:26">
      <c r="A173" s="1" t="s">
        <v>1313</v>
      </c>
      <c r="B173" s="1" t="s">
        <v>27</v>
      </c>
      <c r="C173" s="1" t="s">
        <v>28</v>
      </c>
      <c r="D173" s="1" t="s">
        <v>1314</v>
      </c>
      <c r="E173" s="1" t="s">
        <v>1315</v>
      </c>
      <c r="F173" s="1" t="s">
        <v>1316</v>
      </c>
      <c r="G173" s="1" t="s">
        <v>1317</v>
      </c>
      <c r="H173" s="1" t="s">
        <v>1318</v>
      </c>
      <c r="I173" s="1" t="s">
        <v>1313</v>
      </c>
      <c r="J173" s="1" t="s">
        <v>128</v>
      </c>
      <c r="K173" s="1" t="s">
        <v>1319</v>
      </c>
      <c r="L173" s="1" t="s">
        <v>36</v>
      </c>
      <c r="M173" s="1" t="s">
        <v>1320</v>
      </c>
      <c r="N173" s="1" t="s">
        <v>38</v>
      </c>
      <c r="O173">
        <v>1312270001</v>
      </c>
      <c r="P173" s="1" t="s">
        <v>39</v>
      </c>
      <c r="Q173" s="1" t="s">
        <v>1321</v>
      </c>
      <c r="R173" s="1" t="s">
        <v>141</v>
      </c>
      <c r="S173" s="1" t="s">
        <v>35</v>
      </c>
      <c r="T173" s="1" t="s">
        <v>35</v>
      </c>
      <c r="U173" s="1" t="s">
        <v>81</v>
      </c>
      <c r="V173" s="1" t="s">
        <v>35</v>
      </c>
      <c r="W173" s="1" t="s">
        <v>35</v>
      </c>
      <c r="X173" s="1" t="s">
        <v>35</v>
      </c>
      <c r="Y173" s="1" t="s">
        <v>35</v>
      </c>
      <c r="Z173" s="1" t="s">
        <v>35</v>
      </c>
    </row>
    <row r="174" spans="1:26">
      <c r="A174" s="1" t="s">
        <v>1322</v>
      </c>
      <c r="B174" s="1" t="s">
        <v>27</v>
      </c>
      <c r="C174" s="1" t="s">
        <v>28</v>
      </c>
      <c r="D174" s="1" t="s">
        <v>1323</v>
      </c>
      <c r="E174" s="1" t="s">
        <v>1324</v>
      </c>
      <c r="F174" s="1" t="s">
        <v>1325</v>
      </c>
      <c r="G174" s="1" t="s">
        <v>1326</v>
      </c>
      <c r="H174" s="1" t="s">
        <v>762</v>
      </c>
      <c r="I174" s="1" t="s">
        <v>1322</v>
      </c>
      <c r="J174" s="1" t="s">
        <v>128</v>
      </c>
      <c r="K174" s="1" t="s">
        <v>1327</v>
      </c>
      <c r="L174" s="1" t="s">
        <v>36</v>
      </c>
      <c r="M174" s="1" t="s">
        <v>103</v>
      </c>
      <c r="N174" s="1" t="s">
        <v>38</v>
      </c>
      <c r="O174">
        <v>1312270036</v>
      </c>
      <c r="P174" s="1" t="s">
        <v>39</v>
      </c>
      <c r="Q174" s="1" t="s">
        <v>1328</v>
      </c>
      <c r="R174" s="1" t="s">
        <v>141</v>
      </c>
      <c r="S174" s="1" t="s">
        <v>35</v>
      </c>
      <c r="T174" s="1" t="s">
        <v>35</v>
      </c>
      <c r="U174" s="1" t="s">
        <v>81</v>
      </c>
      <c r="V174" s="1" t="s">
        <v>35</v>
      </c>
      <c r="W174" s="1" t="s">
        <v>35</v>
      </c>
      <c r="X174" s="1" t="s">
        <v>35</v>
      </c>
      <c r="Y174" s="1" t="s">
        <v>35</v>
      </c>
      <c r="Z174" s="1" t="s">
        <v>35</v>
      </c>
    </row>
    <row r="175" spans="1:26">
      <c r="A175" s="1" t="s">
        <v>1329</v>
      </c>
      <c r="B175" s="1" t="s">
        <v>27</v>
      </c>
      <c r="C175" s="1" t="s">
        <v>28</v>
      </c>
      <c r="D175" s="1" t="s">
        <v>1330</v>
      </c>
      <c r="E175" s="1" t="s">
        <v>1331</v>
      </c>
      <c r="F175" s="1" t="s">
        <v>1332</v>
      </c>
      <c r="G175" s="1" t="s">
        <v>1333</v>
      </c>
      <c r="H175" s="1" t="s">
        <v>599</v>
      </c>
      <c r="I175" s="1" t="s">
        <v>1329</v>
      </c>
      <c r="J175" s="1" t="s">
        <v>211</v>
      </c>
      <c r="K175" s="1" t="s">
        <v>1334</v>
      </c>
      <c r="L175" s="1" t="s">
        <v>36</v>
      </c>
      <c r="M175" s="1" t="s">
        <v>641</v>
      </c>
      <c r="N175" s="1" t="s">
        <v>38</v>
      </c>
      <c r="O175">
        <v>1662210960</v>
      </c>
      <c r="P175" s="1" t="s">
        <v>39</v>
      </c>
      <c r="Q175" s="1" t="s">
        <v>230</v>
      </c>
      <c r="R175" s="1" t="s">
        <v>80</v>
      </c>
      <c r="S175" s="1" t="s">
        <v>35</v>
      </c>
      <c r="T175" s="1" t="s">
        <v>35</v>
      </c>
      <c r="U175" s="1" t="s">
        <v>60</v>
      </c>
      <c r="V175" s="1" t="s">
        <v>35</v>
      </c>
      <c r="W175" s="1" t="s">
        <v>35</v>
      </c>
      <c r="X175" s="1" t="s">
        <v>35</v>
      </c>
      <c r="Y175" s="1" t="s">
        <v>35</v>
      </c>
      <c r="Z175" s="1" t="s">
        <v>35</v>
      </c>
    </row>
    <row r="176" spans="1:26">
      <c r="A176" s="1" t="s">
        <v>1335</v>
      </c>
      <c r="B176" s="1" t="s">
        <v>27</v>
      </c>
      <c r="C176" s="1" t="s">
        <v>28</v>
      </c>
      <c r="D176" s="1" t="s">
        <v>1336</v>
      </c>
      <c r="E176" s="1" t="s">
        <v>1337</v>
      </c>
      <c r="F176" s="1" t="s">
        <v>1338</v>
      </c>
      <c r="G176" s="1" t="s">
        <v>1339</v>
      </c>
      <c r="H176" s="1" t="s">
        <v>1340</v>
      </c>
      <c r="I176" s="1" t="s">
        <v>1335</v>
      </c>
      <c r="J176" s="1" t="s">
        <v>211</v>
      </c>
      <c r="K176" s="1" t="s">
        <v>35</v>
      </c>
      <c r="L176" s="1" t="s">
        <v>36</v>
      </c>
      <c r="M176" s="1" t="s">
        <v>1341</v>
      </c>
      <c r="N176" s="1" t="s">
        <v>38</v>
      </c>
      <c r="O176">
        <v>1662220003</v>
      </c>
      <c r="P176" s="1" t="s">
        <v>39</v>
      </c>
      <c r="Q176" s="1" t="s">
        <v>310</v>
      </c>
      <c r="R176" s="1" t="s">
        <v>41</v>
      </c>
      <c r="S176" s="1" t="s">
        <v>35</v>
      </c>
      <c r="T176" s="1" t="s">
        <v>35</v>
      </c>
      <c r="U176" s="1" t="s">
        <v>159</v>
      </c>
      <c r="V176" s="1" t="s">
        <v>35</v>
      </c>
      <c r="W176" s="1" t="s">
        <v>35</v>
      </c>
      <c r="X176" s="1" t="s">
        <v>35</v>
      </c>
      <c r="Y176" s="1" t="s">
        <v>35</v>
      </c>
      <c r="Z176" s="1" t="s">
        <v>35</v>
      </c>
    </row>
    <row r="177" spans="1:26">
      <c r="A177" s="1" t="s">
        <v>1342</v>
      </c>
      <c r="B177" s="1" t="s">
        <v>27</v>
      </c>
      <c r="C177" s="1" t="s">
        <v>28</v>
      </c>
      <c r="D177" s="1" t="s">
        <v>1343</v>
      </c>
      <c r="E177" s="1" t="s">
        <v>1344</v>
      </c>
      <c r="F177" s="1" t="s">
        <v>1345</v>
      </c>
      <c r="G177" s="1" t="s">
        <v>1346</v>
      </c>
      <c r="H177" s="1" t="s">
        <v>712</v>
      </c>
      <c r="I177" s="1" t="s">
        <v>1342</v>
      </c>
      <c r="J177" s="1" t="s">
        <v>211</v>
      </c>
      <c r="K177" s="1" t="s">
        <v>1347</v>
      </c>
      <c r="L177" s="1" t="s">
        <v>36</v>
      </c>
      <c r="M177" s="1" t="s">
        <v>1348</v>
      </c>
      <c r="N177" s="1" t="s">
        <v>38</v>
      </c>
      <c r="O177">
        <v>1662220653</v>
      </c>
      <c r="P177" s="1" t="s">
        <v>39</v>
      </c>
      <c r="Q177" s="1" t="s">
        <v>1349</v>
      </c>
      <c r="R177" s="1" t="s">
        <v>41</v>
      </c>
      <c r="S177" s="1" t="s">
        <v>1350</v>
      </c>
      <c r="T177" s="1" t="s">
        <v>35</v>
      </c>
      <c r="U177" s="1" t="s">
        <v>60</v>
      </c>
      <c r="V177" s="1" t="s">
        <v>35</v>
      </c>
      <c r="W177" s="1" t="s">
        <v>35</v>
      </c>
      <c r="X177" s="1" t="s">
        <v>35</v>
      </c>
      <c r="Y177" s="1" t="s">
        <v>35</v>
      </c>
      <c r="Z177" s="1" t="s">
        <v>35</v>
      </c>
    </row>
    <row r="178" spans="1:26">
      <c r="A178" s="1" t="s">
        <v>1351</v>
      </c>
      <c r="B178" s="1" t="s">
        <v>27</v>
      </c>
      <c r="C178" s="1" t="s">
        <v>28</v>
      </c>
      <c r="D178" s="1" t="s">
        <v>1352</v>
      </c>
      <c r="E178" s="1" t="s">
        <v>1353</v>
      </c>
      <c r="F178" s="1" t="s">
        <v>1354</v>
      </c>
      <c r="G178" s="1" t="s">
        <v>1355</v>
      </c>
      <c r="H178" s="1" t="s">
        <v>268</v>
      </c>
      <c r="I178" s="1" t="s">
        <v>1351</v>
      </c>
      <c r="J178" s="1" t="s">
        <v>211</v>
      </c>
      <c r="K178" s="1" t="s">
        <v>1356</v>
      </c>
      <c r="L178" s="1" t="s">
        <v>36</v>
      </c>
      <c r="M178" s="1" t="s">
        <v>88</v>
      </c>
      <c r="N178" s="1" t="s">
        <v>38</v>
      </c>
      <c r="O178">
        <v>1662220656</v>
      </c>
      <c r="P178" s="1" t="s">
        <v>39</v>
      </c>
      <c r="Q178" s="1" t="s">
        <v>1357</v>
      </c>
      <c r="R178" s="1" t="s">
        <v>41</v>
      </c>
      <c r="S178" s="1" t="s">
        <v>35</v>
      </c>
      <c r="T178" s="1" t="s">
        <v>35</v>
      </c>
      <c r="U178" s="1" t="s">
        <v>60</v>
      </c>
      <c r="V178" s="1" t="s">
        <v>35</v>
      </c>
      <c r="W178" s="1" t="s">
        <v>35</v>
      </c>
      <c r="X178" s="1" t="s">
        <v>35</v>
      </c>
      <c r="Y178" s="1" t="s">
        <v>35</v>
      </c>
      <c r="Z178" s="1" t="s">
        <v>35</v>
      </c>
    </row>
    <row r="179" spans="1:26">
      <c r="A179" s="1" t="s">
        <v>1358</v>
      </c>
      <c r="B179" s="1" t="s">
        <v>27</v>
      </c>
      <c r="C179" s="1" t="s">
        <v>28</v>
      </c>
      <c r="D179" s="1" t="s">
        <v>1359</v>
      </c>
      <c r="E179" s="1" t="s">
        <v>1360</v>
      </c>
      <c r="F179" s="1" t="s">
        <v>1361</v>
      </c>
      <c r="G179" s="1" t="s">
        <v>1362</v>
      </c>
      <c r="H179" s="1" t="s">
        <v>1363</v>
      </c>
      <c r="I179" s="1" t="s">
        <v>1358</v>
      </c>
      <c r="J179" s="1" t="s">
        <v>211</v>
      </c>
      <c r="K179" s="1" t="s">
        <v>35</v>
      </c>
      <c r="L179" s="1" t="s">
        <v>36</v>
      </c>
      <c r="M179" s="1" t="s">
        <v>355</v>
      </c>
      <c r="N179" s="1" t="s">
        <v>38</v>
      </c>
      <c r="O179">
        <v>1662252101</v>
      </c>
      <c r="P179" s="1" t="s">
        <v>39</v>
      </c>
      <c r="Q179" s="1" t="s">
        <v>1364</v>
      </c>
      <c r="R179" s="1" t="s">
        <v>441</v>
      </c>
      <c r="S179" s="1" t="s">
        <v>35</v>
      </c>
      <c r="T179" s="1" t="s">
        <v>35</v>
      </c>
      <c r="U179" s="1" t="s">
        <v>60</v>
      </c>
      <c r="V179" s="1" t="s">
        <v>35</v>
      </c>
      <c r="W179" s="1" t="s">
        <v>35</v>
      </c>
      <c r="X179" s="1" t="s">
        <v>35</v>
      </c>
      <c r="Y179" s="1" t="s">
        <v>35</v>
      </c>
      <c r="Z179" s="1" t="s">
        <v>35</v>
      </c>
    </row>
    <row r="180" spans="1:26">
      <c r="A180" s="1" t="s">
        <v>1365</v>
      </c>
      <c r="B180" s="1" t="s">
        <v>27</v>
      </c>
      <c r="C180" s="1" t="s">
        <v>28</v>
      </c>
      <c r="D180" s="1" t="s">
        <v>1366</v>
      </c>
      <c r="E180" s="1" t="s">
        <v>1367</v>
      </c>
      <c r="F180" s="1" t="s">
        <v>1368</v>
      </c>
      <c r="G180" s="1" t="s">
        <v>1369</v>
      </c>
      <c r="H180" s="1" t="s">
        <v>268</v>
      </c>
      <c r="I180" s="1" t="s">
        <v>1365</v>
      </c>
      <c r="J180" s="1" t="s">
        <v>211</v>
      </c>
      <c r="K180" s="1" t="s">
        <v>35</v>
      </c>
      <c r="L180" s="1" t="s">
        <v>36</v>
      </c>
      <c r="M180" s="1" t="s">
        <v>309</v>
      </c>
      <c r="N180" s="1" t="s">
        <v>38</v>
      </c>
      <c r="O180">
        <v>1662270001</v>
      </c>
      <c r="P180" s="1" t="s">
        <v>39</v>
      </c>
      <c r="Q180" s="1" t="s">
        <v>1370</v>
      </c>
      <c r="R180" s="1" t="s">
        <v>247</v>
      </c>
      <c r="S180" s="1" t="s">
        <v>35</v>
      </c>
      <c r="T180" s="1" t="s">
        <v>35</v>
      </c>
      <c r="U180" s="1" t="s">
        <v>60</v>
      </c>
      <c r="V180" s="1" t="s">
        <v>35</v>
      </c>
      <c r="W180" s="1" t="s">
        <v>35</v>
      </c>
      <c r="X180" s="1" t="s">
        <v>35</v>
      </c>
      <c r="Y180" s="1" t="s">
        <v>35</v>
      </c>
      <c r="Z180" s="1" t="s">
        <v>35</v>
      </c>
    </row>
    <row r="181" spans="1:26">
      <c r="A181" s="1" t="s">
        <v>1371</v>
      </c>
      <c r="B181" s="1" t="s">
        <v>27</v>
      </c>
      <c r="C181" s="1" t="s">
        <v>28</v>
      </c>
      <c r="D181" s="1" t="s">
        <v>1372</v>
      </c>
      <c r="E181" s="1" t="s">
        <v>1373</v>
      </c>
      <c r="F181" s="1" t="s">
        <v>1374</v>
      </c>
      <c r="G181" s="1" t="s">
        <v>1375</v>
      </c>
      <c r="H181" s="1" t="s">
        <v>77</v>
      </c>
      <c r="I181" s="1" t="s">
        <v>1371</v>
      </c>
      <c r="J181" s="1" t="s">
        <v>34</v>
      </c>
      <c r="K181" s="1" t="s">
        <v>35</v>
      </c>
      <c r="L181" s="1" t="s">
        <v>36</v>
      </c>
      <c r="M181" s="1" t="s">
        <v>1376</v>
      </c>
      <c r="N181" s="1" t="s">
        <v>38</v>
      </c>
      <c r="O181">
        <v>172220003</v>
      </c>
      <c r="P181" s="1" t="s">
        <v>39</v>
      </c>
      <c r="Q181" s="1" t="s">
        <v>50</v>
      </c>
      <c r="R181" s="1" t="s">
        <v>41</v>
      </c>
      <c r="S181" s="1" t="s">
        <v>35</v>
      </c>
      <c r="T181" s="1" t="s">
        <v>35</v>
      </c>
      <c r="U181" s="1" t="s">
        <v>60</v>
      </c>
      <c r="V181" s="1" t="s">
        <v>35</v>
      </c>
      <c r="W181" s="1" t="s">
        <v>35</v>
      </c>
      <c r="X181" s="1" t="s">
        <v>35</v>
      </c>
      <c r="Y181" s="1" t="s">
        <v>35</v>
      </c>
      <c r="Z181" s="1" t="s">
        <v>35</v>
      </c>
    </row>
    <row r="182" spans="1:26">
      <c r="A182" s="1" t="s">
        <v>1377</v>
      </c>
      <c r="B182" s="1" t="s">
        <v>27</v>
      </c>
      <c r="C182" s="1" t="s">
        <v>28</v>
      </c>
      <c r="D182" s="1" t="s">
        <v>29</v>
      </c>
      <c r="E182" s="1" t="s">
        <v>30</v>
      </c>
      <c r="F182" s="1" t="s">
        <v>31</v>
      </c>
      <c r="G182" s="1" t="s">
        <v>1378</v>
      </c>
      <c r="H182" s="1" t="s">
        <v>33</v>
      </c>
      <c r="I182" s="1" t="s">
        <v>1377</v>
      </c>
      <c r="J182" s="1" t="s">
        <v>34</v>
      </c>
      <c r="K182" s="1" t="s">
        <v>35</v>
      </c>
      <c r="L182" s="1" t="s">
        <v>36</v>
      </c>
      <c r="M182" s="1" t="s">
        <v>37</v>
      </c>
      <c r="N182" s="1" t="s">
        <v>38</v>
      </c>
      <c r="O182">
        <v>172220004</v>
      </c>
      <c r="P182" s="1" t="s">
        <v>39</v>
      </c>
      <c r="Q182" s="1" t="s">
        <v>40</v>
      </c>
      <c r="R182" s="1" t="s">
        <v>41</v>
      </c>
      <c r="S182" s="1" t="s">
        <v>35</v>
      </c>
      <c r="T182" s="1" t="s">
        <v>35</v>
      </c>
      <c r="U182" s="1" t="s">
        <v>390</v>
      </c>
      <c r="V182" s="1" t="s">
        <v>35</v>
      </c>
      <c r="W182" s="1" t="s">
        <v>35</v>
      </c>
      <c r="X182" s="1" t="s">
        <v>35</v>
      </c>
      <c r="Y182" s="1" t="s">
        <v>35</v>
      </c>
      <c r="Z182" s="1" t="s">
        <v>35</v>
      </c>
    </row>
    <row r="183" spans="1:26">
      <c r="A183" s="1" t="s">
        <v>1379</v>
      </c>
      <c r="B183" s="1" t="s">
        <v>27</v>
      </c>
      <c r="C183" s="1" t="s">
        <v>28</v>
      </c>
      <c r="D183" s="1" t="s">
        <v>1380</v>
      </c>
      <c r="E183" s="1" t="s">
        <v>1381</v>
      </c>
      <c r="F183" s="1" t="s">
        <v>1382</v>
      </c>
      <c r="G183" s="1" t="s">
        <v>1383</v>
      </c>
      <c r="H183" s="1" t="s">
        <v>33</v>
      </c>
      <c r="I183" s="1" t="s">
        <v>1379</v>
      </c>
      <c r="J183" s="1" t="s">
        <v>34</v>
      </c>
      <c r="K183" s="1" t="s">
        <v>35</v>
      </c>
      <c r="L183" s="1" t="s">
        <v>36</v>
      </c>
      <c r="M183" s="1" t="s">
        <v>88</v>
      </c>
      <c r="N183" s="1" t="s">
        <v>38</v>
      </c>
      <c r="O183">
        <v>172220044</v>
      </c>
      <c r="P183" s="1" t="s">
        <v>39</v>
      </c>
      <c r="Q183" s="1" t="s">
        <v>1384</v>
      </c>
      <c r="R183" s="1" t="s">
        <v>41</v>
      </c>
      <c r="S183" s="1" t="s">
        <v>35</v>
      </c>
      <c r="T183" s="1" t="s">
        <v>35</v>
      </c>
      <c r="U183" s="1" t="s">
        <v>60</v>
      </c>
      <c r="V183" s="1" t="s">
        <v>35</v>
      </c>
      <c r="W183" s="1" t="s">
        <v>35</v>
      </c>
      <c r="X183" s="1" t="s">
        <v>35</v>
      </c>
      <c r="Y183" s="1" t="s">
        <v>35</v>
      </c>
      <c r="Z183" s="1" t="s">
        <v>35</v>
      </c>
    </row>
    <row r="184" spans="1:26">
      <c r="A184" s="1" t="s">
        <v>1385</v>
      </c>
      <c r="B184" s="1" t="s">
        <v>27</v>
      </c>
      <c r="C184" s="1" t="s">
        <v>28</v>
      </c>
      <c r="D184" s="1" t="s">
        <v>1386</v>
      </c>
      <c r="E184" s="1" t="s">
        <v>1387</v>
      </c>
      <c r="F184" s="1" t="s">
        <v>1388</v>
      </c>
      <c r="G184" s="1" t="s">
        <v>1389</v>
      </c>
      <c r="H184" s="1" t="s">
        <v>421</v>
      </c>
      <c r="I184" s="1" t="s">
        <v>1385</v>
      </c>
      <c r="J184" s="1" t="s">
        <v>34</v>
      </c>
      <c r="K184" s="1" t="s">
        <v>35</v>
      </c>
      <c r="L184" s="1" t="s">
        <v>36</v>
      </c>
      <c r="M184" s="1" t="s">
        <v>1390</v>
      </c>
      <c r="N184" s="1" t="s">
        <v>38</v>
      </c>
      <c r="O184">
        <v>172220980</v>
      </c>
      <c r="P184" s="1" t="s">
        <v>39</v>
      </c>
      <c r="Q184" s="1" t="s">
        <v>1391</v>
      </c>
      <c r="R184" s="1" t="s">
        <v>41</v>
      </c>
      <c r="S184" s="1" t="s">
        <v>35</v>
      </c>
      <c r="T184" s="1" t="s">
        <v>35</v>
      </c>
      <c r="U184" s="1" t="s">
        <v>60</v>
      </c>
      <c r="V184" s="1" t="s">
        <v>35</v>
      </c>
      <c r="W184" s="1" t="s">
        <v>35</v>
      </c>
      <c r="X184" s="1" t="s">
        <v>35</v>
      </c>
      <c r="Y184" s="1" t="s">
        <v>35</v>
      </c>
      <c r="Z184" s="1" t="s">
        <v>35</v>
      </c>
    </row>
    <row r="185" spans="1:26">
      <c r="A185" s="1" t="s">
        <v>1392</v>
      </c>
      <c r="B185" s="1" t="s">
        <v>27</v>
      </c>
      <c r="C185" s="1" t="s">
        <v>28</v>
      </c>
      <c r="D185" s="1" t="s">
        <v>1393</v>
      </c>
      <c r="E185" s="1" t="s">
        <v>1394</v>
      </c>
      <c r="F185" s="1" t="s">
        <v>1395</v>
      </c>
      <c r="G185" s="1" t="s">
        <v>1396</v>
      </c>
      <c r="H185" s="1" t="s">
        <v>421</v>
      </c>
      <c r="I185" s="1" t="s">
        <v>1392</v>
      </c>
      <c r="J185" s="1" t="s">
        <v>34</v>
      </c>
      <c r="K185" s="1" t="s">
        <v>1397</v>
      </c>
      <c r="L185" s="1" t="s">
        <v>36</v>
      </c>
      <c r="M185" s="1" t="s">
        <v>57</v>
      </c>
      <c r="N185" s="1" t="s">
        <v>38</v>
      </c>
      <c r="O185">
        <v>172230809</v>
      </c>
      <c r="P185" s="1" t="s">
        <v>39</v>
      </c>
      <c r="Q185" s="1" t="s">
        <v>1398</v>
      </c>
      <c r="R185" s="1" t="s">
        <v>231</v>
      </c>
      <c r="S185" s="1" t="s">
        <v>35</v>
      </c>
      <c r="T185" s="1" t="s">
        <v>35</v>
      </c>
      <c r="U185" s="1" t="s">
        <v>60</v>
      </c>
      <c r="V185" s="1" t="s">
        <v>35</v>
      </c>
      <c r="W185" s="1" t="s">
        <v>35</v>
      </c>
      <c r="X185" s="1" t="s">
        <v>35</v>
      </c>
      <c r="Y185" s="1" t="s">
        <v>35</v>
      </c>
      <c r="Z185" s="1" t="s">
        <v>35</v>
      </c>
    </row>
    <row r="186" spans="1:26">
      <c r="A186" s="1" t="s">
        <v>1399</v>
      </c>
      <c r="B186" s="1" t="s">
        <v>27</v>
      </c>
      <c r="C186" s="1" t="s">
        <v>28</v>
      </c>
      <c r="D186" s="1" t="s">
        <v>1400</v>
      </c>
      <c r="E186" s="1" t="s">
        <v>1401</v>
      </c>
      <c r="F186" s="1" t="s">
        <v>1402</v>
      </c>
      <c r="G186" s="1" t="s">
        <v>1403</v>
      </c>
      <c r="H186" s="1" t="s">
        <v>268</v>
      </c>
      <c r="I186" s="1" t="s">
        <v>1399</v>
      </c>
      <c r="J186" s="1" t="s">
        <v>34</v>
      </c>
      <c r="K186" s="1" t="s">
        <v>1404</v>
      </c>
      <c r="L186" s="1" t="s">
        <v>36</v>
      </c>
      <c r="M186" s="1" t="s">
        <v>926</v>
      </c>
      <c r="N186" s="1" t="s">
        <v>38</v>
      </c>
      <c r="O186">
        <v>172230940</v>
      </c>
      <c r="P186" s="1" t="s">
        <v>39</v>
      </c>
      <c r="Q186" s="1" t="s">
        <v>230</v>
      </c>
      <c r="R186" s="1" t="s">
        <v>231</v>
      </c>
      <c r="S186" s="1" t="s">
        <v>35</v>
      </c>
      <c r="T186" s="1" t="s">
        <v>35</v>
      </c>
      <c r="U186" s="1" t="s">
        <v>60</v>
      </c>
      <c r="V186" s="1" t="s">
        <v>35</v>
      </c>
      <c r="W186" s="1" t="s">
        <v>35</v>
      </c>
      <c r="X186" s="1" t="s">
        <v>35</v>
      </c>
      <c r="Y186" s="1" t="s">
        <v>35</v>
      </c>
      <c r="Z186" s="1" t="s">
        <v>35</v>
      </c>
    </row>
    <row r="187" spans="1:26">
      <c r="A187" s="1" t="s">
        <v>1405</v>
      </c>
      <c r="B187" s="1" t="s">
        <v>27</v>
      </c>
      <c r="C187" s="1" t="s">
        <v>28</v>
      </c>
      <c r="D187" s="1" t="s">
        <v>1406</v>
      </c>
      <c r="E187" s="1" t="s">
        <v>1407</v>
      </c>
      <c r="F187" s="1" t="s">
        <v>1408</v>
      </c>
      <c r="G187" s="1" t="s">
        <v>1409</v>
      </c>
      <c r="H187" s="1" t="s">
        <v>491</v>
      </c>
      <c r="I187" s="1" t="s">
        <v>1405</v>
      </c>
      <c r="J187" s="1" t="s">
        <v>34</v>
      </c>
      <c r="K187" s="1" t="s">
        <v>1410</v>
      </c>
      <c r="L187" s="1" t="s">
        <v>36</v>
      </c>
      <c r="M187" s="1" t="s">
        <v>167</v>
      </c>
      <c r="N187" s="1" t="s">
        <v>38</v>
      </c>
      <c r="O187">
        <v>172270854</v>
      </c>
      <c r="P187" s="1" t="s">
        <v>39</v>
      </c>
      <c r="Q187" s="1" t="s">
        <v>230</v>
      </c>
      <c r="R187" s="1" t="s">
        <v>247</v>
      </c>
      <c r="S187" s="1" t="s">
        <v>35</v>
      </c>
      <c r="T187" s="1" t="s">
        <v>35</v>
      </c>
      <c r="U187" s="1" t="s">
        <v>60</v>
      </c>
      <c r="V187" s="1" t="s">
        <v>35</v>
      </c>
      <c r="W187" s="1" t="s">
        <v>35</v>
      </c>
      <c r="X187" s="1" t="s">
        <v>35</v>
      </c>
      <c r="Y187" s="1" t="s">
        <v>35</v>
      </c>
      <c r="Z187" s="1" t="s">
        <v>35</v>
      </c>
    </row>
    <row r="188" spans="1:26">
      <c r="A188" s="1" t="s">
        <v>1411</v>
      </c>
      <c r="B188" s="1" t="s">
        <v>27</v>
      </c>
      <c r="C188" s="1" t="s">
        <v>28</v>
      </c>
      <c r="D188" s="1" t="s">
        <v>1412</v>
      </c>
      <c r="E188" s="1" t="s">
        <v>1413</v>
      </c>
      <c r="F188" s="1" t="s">
        <v>1414</v>
      </c>
      <c r="G188" s="1" t="s">
        <v>1415</v>
      </c>
      <c r="H188" s="1" t="s">
        <v>56</v>
      </c>
      <c r="I188" s="1" t="s">
        <v>1411</v>
      </c>
      <c r="J188" s="1" t="s">
        <v>34</v>
      </c>
      <c r="K188" s="1" t="s">
        <v>1416</v>
      </c>
      <c r="L188" s="1" t="s">
        <v>36</v>
      </c>
      <c r="M188" s="1" t="s">
        <v>1417</v>
      </c>
      <c r="N188" s="1" t="s">
        <v>38</v>
      </c>
      <c r="O188">
        <v>172270911</v>
      </c>
      <c r="P188" s="1" t="s">
        <v>39</v>
      </c>
      <c r="Q188" s="1" t="s">
        <v>1418</v>
      </c>
      <c r="R188" s="1" t="s">
        <v>247</v>
      </c>
      <c r="S188" s="1" t="s">
        <v>35</v>
      </c>
      <c r="T188" s="1" t="s">
        <v>35</v>
      </c>
      <c r="U188" s="1" t="s">
        <v>60</v>
      </c>
      <c r="V188" s="1" t="s">
        <v>35</v>
      </c>
      <c r="W188" s="1" t="s">
        <v>35</v>
      </c>
      <c r="X188" s="1" t="s">
        <v>35</v>
      </c>
      <c r="Y188" s="1" t="s">
        <v>35</v>
      </c>
      <c r="Z188" s="1" t="s">
        <v>35</v>
      </c>
    </row>
    <row r="189" spans="1:26">
      <c r="A189" s="1" t="s">
        <v>1419</v>
      </c>
      <c r="B189" s="1" t="s">
        <v>27</v>
      </c>
      <c r="C189" s="1" t="s">
        <v>28</v>
      </c>
      <c r="D189" s="1" t="s">
        <v>1420</v>
      </c>
      <c r="E189" s="1" t="s">
        <v>1421</v>
      </c>
      <c r="F189" s="1" t="s">
        <v>1422</v>
      </c>
      <c r="G189" s="1" t="s">
        <v>1423</v>
      </c>
      <c r="H189" s="1" t="s">
        <v>491</v>
      </c>
      <c r="I189" s="1" t="s">
        <v>1419</v>
      </c>
      <c r="J189" s="1" t="s">
        <v>34</v>
      </c>
      <c r="K189" s="1" t="s">
        <v>35</v>
      </c>
      <c r="L189" s="1" t="s">
        <v>36</v>
      </c>
      <c r="M189" s="1" t="s">
        <v>415</v>
      </c>
      <c r="N189" s="1" t="s">
        <v>38</v>
      </c>
      <c r="O189">
        <v>172270950</v>
      </c>
      <c r="P189" s="1" t="s">
        <v>39</v>
      </c>
      <c r="Q189" s="1" t="s">
        <v>230</v>
      </c>
      <c r="R189" s="1" t="s">
        <v>247</v>
      </c>
      <c r="S189" s="1" t="s">
        <v>35</v>
      </c>
      <c r="T189" s="1" t="s">
        <v>35</v>
      </c>
      <c r="U189" s="1" t="s">
        <v>60</v>
      </c>
      <c r="V189" s="1" t="s">
        <v>35</v>
      </c>
      <c r="W189" s="1" t="s">
        <v>35</v>
      </c>
      <c r="X189" s="1" t="s">
        <v>35</v>
      </c>
      <c r="Y189" s="1" t="s">
        <v>35</v>
      </c>
      <c r="Z189" s="1" t="s">
        <v>35</v>
      </c>
    </row>
    <row r="190" spans="1:26">
      <c r="A190" s="1" t="s">
        <v>1424</v>
      </c>
      <c r="B190" s="1" t="s">
        <v>27</v>
      </c>
      <c r="C190" s="1" t="s">
        <v>28</v>
      </c>
      <c r="D190" s="1" t="s">
        <v>1425</v>
      </c>
      <c r="E190" s="1" t="s">
        <v>1426</v>
      </c>
      <c r="F190" s="1" t="s">
        <v>1427</v>
      </c>
      <c r="G190" s="1" t="s">
        <v>1428</v>
      </c>
      <c r="H190" s="1" t="s">
        <v>56</v>
      </c>
      <c r="I190" s="1" t="s">
        <v>1424</v>
      </c>
      <c r="J190" s="1" t="s">
        <v>34</v>
      </c>
      <c r="K190" s="1" t="s">
        <v>1429</v>
      </c>
      <c r="L190" s="1" t="s">
        <v>36</v>
      </c>
      <c r="M190" s="1" t="s">
        <v>501</v>
      </c>
      <c r="N190" s="1" t="s">
        <v>38</v>
      </c>
      <c r="O190">
        <v>172282620</v>
      </c>
      <c r="P190" s="1" t="s">
        <v>39</v>
      </c>
      <c r="Q190" s="1" t="s">
        <v>493</v>
      </c>
      <c r="R190" s="1" t="s">
        <v>494</v>
      </c>
      <c r="S190" s="1" t="s">
        <v>35</v>
      </c>
      <c r="T190" s="1" t="s">
        <v>35</v>
      </c>
      <c r="U190" s="1" t="s">
        <v>35</v>
      </c>
      <c r="V190" s="1" t="s">
        <v>35</v>
      </c>
      <c r="W190" s="1" t="s">
        <v>35</v>
      </c>
      <c r="X190" s="1" t="s">
        <v>35</v>
      </c>
      <c r="Y190" s="1" t="s">
        <v>35</v>
      </c>
      <c r="Z190" s="1" t="s">
        <v>35</v>
      </c>
    </row>
    <row r="191" spans="1:26">
      <c r="A191" s="1" t="s">
        <v>1430</v>
      </c>
      <c r="B191" s="1" t="s">
        <v>27</v>
      </c>
      <c r="C191" s="1" t="s">
        <v>28</v>
      </c>
      <c r="D191" s="1" t="s">
        <v>1431</v>
      </c>
      <c r="E191" s="1" t="s">
        <v>1432</v>
      </c>
      <c r="F191" s="1" t="s">
        <v>1433</v>
      </c>
      <c r="G191" s="1" t="s">
        <v>1434</v>
      </c>
      <c r="H191" s="1" t="s">
        <v>33</v>
      </c>
      <c r="I191" s="1" t="s">
        <v>1430</v>
      </c>
      <c r="J191" s="1" t="s">
        <v>78</v>
      </c>
      <c r="K191" s="1" t="s">
        <v>1435</v>
      </c>
      <c r="L191" s="1" t="s">
        <v>36</v>
      </c>
      <c r="M191" s="1" t="s">
        <v>309</v>
      </c>
      <c r="N191" s="1" t="s">
        <v>38</v>
      </c>
      <c r="O191">
        <v>1212210605</v>
      </c>
      <c r="P191" s="1" t="s">
        <v>39</v>
      </c>
      <c r="Q191" s="1" t="s">
        <v>1436</v>
      </c>
      <c r="R191" s="1" t="s">
        <v>80</v>
      </c>
      <c r="S191" s="1" t="s">
        <v>35</v>
      </c>
      <c r="T191" s="1" t="s">
        <v>35</v>
      </c>
      <c r="U191" s="1" t="s">
        <v>159</v>
      </c>
      <c r="V191" s="1" t="s">
        <v>35</v>
      </c>
      <c r="W191" s="1" t="s">
        <v>35</v>
      </c>
      <c r="X191" s="1" t="s">
        <v>35</v>
      </c>
      <c r="Y191" s="1" t="s">
        <v>35</v>
      </c>
      <c r="Z191" s="1" t="s">
        <v>35</v>
      </c>
    </row>
    <row r="192" spans="1:26">
      <c r="A192" s="1" t="s">
        <v>1437</v>
      </c>
      <c r="B192" s="1" t="s">
        <v>27</v>
      </c>
      <c r="C192" s="1" t="s">
        <v>28</v>
      </c>
      <c r="D192" s="1" t="s">
        <v>1438</v>
      </c>
      <c r="E192" s="1" t="s">
        <v>1439</v>
      </c>
      <c r="F192" s="1" t="s">
        <v>1440</v>
      </c>
      <c r="G192" s="1" t="s">
        <v>1441</v>
      </c>
      <c r="H192" s="1" t="s">
        <v>66</v>
      </c>
      <c r="I192" s="1" t="s">
        <v>1437</v>
      </c>
      <c r="J192" s="1" t="s">
        <v>78</v>
      </c>
      <c r="K192" s="1" t="s">
        <v>1442</v>
      </c>
      <c r="L192" s="1" t="s">
        <v>36</v>
      </c>
      <c r="M192" s="1" t="s">
        <v>755</v>
      </c>
      <c r="N192" s="1" t="s">
        <v>38</v>
      </c>
      <c r="O192">
        <v>1212210907</v>
      </c>
      <c r="P192" s="1" t="s">
        <v>39</v>
      </c>
      <c r="Q192" s="1" t="s">
        <v>230</v>
      </c>
      <c r="R192" s="1" t="s">
        <v>80</v>
      </c>
      <c r="S192" s="1" t="s">
        <v>35</v>
      </c>
      <c r="T192" s="1" t="s">
        <v>35</v>
      </c>
      <c r="U192" s="1" t="s">
        <v>60</v>
      </c>
      <c r="V192" s="1" t="s">
        <v>35</v>
      </c>
      <c r="W192" s="1" t="s">
        <v>35</v>
      </c>
      <c r="X192" s="1" t="s">
        <v>35</v>
      </c>
      <c r="Y192" s="1" t="s">
        <v>35</v>
      </c>
      <c r="Z192" s="1" t="s">
        <v>35</v>
      </c>
    </row>
    <row r="193" spans="1:26">
      <c r="A193" s="1" t="s">
        <v>1443</v>
      </c>
      <c r="B193" s="1" t="s">
        <v>27</v>
      </c>
      <c r="C193" s="1" t="s">
        <v>28</v>
      </c>
      <c r="D193" s="1" t="s">
        <v>1444</v>
      </c>
      <c r="E193" s="1" t="s">
        <v>1445</v>
      </c>
      <c r="F193" s="1" t="s">
        <v>1446</v>
      </c>
      <c r="G193" s="1" t="s">
        <v>1447</v>
      </c>
      <c r="H193" s="1" t="s">
        <v>1021</v>
      </c>
      <c r="I193" s="1" t="s">
        <v>1443</v>
      </c>
      <c r="J193" s="1" t="s">
        <v>78</v>
      </c>
      <c r="K193" s="1" t="s">
        <v>1448</v>
      </c>
      <c r="L193" s="1" t="s">
        <v>36</v>
      </c>
      <c r="M193" s="1" t="s">
        <v>49</v>
      </c>
      <c r="N193" s="1" t="s">
        <v>38</v>
      </c>
      <c r="O193">
        <v>1212220806</v>
      </c>
      <c r="P193" s="1" t="s">
        <v>39</v>
      </c>
      <c r="Q193" s="1" t="s">
        <v>50</v>
      </c>
      <c r="R193" s="1" t="s">
        <v>41</v>
      </c>
      <c r="S193" s="1" t="s">
        <v>1449</v>
      </c>
      <c r="T193" s="1" t="s">
        <v>35</v>
      </c>
      <c r="U193" s="1" t="s">
        <v>42</v>
      </c>
      <c r="V193" s="1" t="s">
        <v>35</v>
      </c>
      <c r="W193" s="1" t="s">
        <v>35</v>
      </c>
      <c r="X193" s="1" t="s">
        <v>35</v>
      </c>
      <c r="Y193" s="1" t="s">
        <v>35</v>
      </c>
      <c r="Z193" s="1" t="s">
        <v>35</v>
      </c>
    </row>
    <row r="194" spans="1:26">
      <c r="A194" s="1" t="s">
        <v>1450</v>
      </c>
      <c r="B194" s="1" t="s">
        <v>27</v>
      </c>
      <c r="C194" s="1" t="s">
        <v>28</v>
      </c>
      <c r="D194" s="1" t="s">
        <v>1451</v>
      </c>
      <c r="E194" s="1" t="s">
        <v>1452</v>
      </c>
      <c r="F194" s="1" t="s">
        <v>1453</v>
      </c>
      <c r="G194" s="1" t="s">
        <v>1454</v>
      </c>
      <c r="H194" s="1" t="s">
        <v>1455</v>
      </c>
      <c r="I194" s="1" t="s">
        <v>1450</v>
      </c>
      <c r="J194" s="1" t="s">
        <v>78</v>
      </c>
      <c r="K194" s="1" t="s">
        <v>1456</v>
      </c>
      <c r="L194" s="1" t="s">
        <v>36</v>
      </c>
      <c r="M194" s="1" t="s">
        <v>37</v>
      </c>
      <c r="N194" s="1" t="s">
        <v>38</v>
      </c>
      <c r="O194">
        <v>1212220903</v>
      </c>
      <c r="P194" s="1" t="s">
        <v>39</v>
      </c>
      <c r="Q194" s="1" t="s">
        <v>1357</v>
      </c>
      <c r="R194" s="1" t="s">
        <v>41</v>
      </c>
      <c r="S194" s="1" t="s">
        <v>35</v>
      </c>
      <c r="T194" s="1" t="s">
        <v>35</v>
      </c>
      <c r="U194" s="1" t="s">
        <v>60</v>
      </c>
      <c r="V194" s="1" t="s">
        <v>35</v>
      </c>
      <c r="W194" s="1" t="s">
        <v>35</v>
      </c>
      <c r="X194" s="1" t="s">
        <v>35</v>
      </c>
      <c r="Y194" s="1" t="s">
        <v>35</v>
      </c>
      <c r="Z194" s="1" t="s">
        <v>35</v>
      </c>
    </row>
    <row r="195" spans="1:26">
      <c r="A195" s="1" t="s">
        <v>1457</v>
      </c>
      <c r="B195" s="1" t="s">
        <v>27</v>
      </c>
      <c r="C195" s="1" t="s">
        <v>28</v>
      </c>
      <c r="D195" s="1" t="s">
        <v>1458</v>
      </c>
      <c r="E195" s="1" t="s">
        <v>1459</v>
      </c>
      <c r="F195" s="1" t="s">
        <v>1460</v>
      </c>
      <c r="G195" s="1" t="s">
        <v>1461</v>
      </c>
      <c r="H195" s="1" t="s">
        <v>1021</v>
      </c>
      <c r="I195" s="1" t="s">
        <v>1457</v>
      </c>
      <c r="J195" s="1" t="s">
        <v>78</v>
      </c>
      <c r="K195" s="1" t="s">
        <v>1462</v>
      </c>
      <c r="L195" s="1" t="s">
        <v>36</v>
      </c>
      <c r="M195" s="1" t="s">
        <v>49</v>
      </c>
      <c r="N195" s="1" t="s">
        <v>38</v>
      </c>
      <c r="O195">
        <v>1212220904</v>
      </c>
      <c r="P195" s="1" t="s">
        <v>39</v>
      </c>
      <c r="Q195" s="1" t="s">
        <v>1357</v>
      </c>
      <c r="R195" s="1" t="s">
        <v>41</v>
      </c>
      <c r="S195" s="1" t="s">
        <v>35</v>
      </c>
      <c r="T195" s="1" t="s">
        <v>35</v>
      </c>
      <c r="U195" s="1" t="s">
        <v>60</v>
      </c>
      <c r="V195" s="1" t="s">
        <v>35</v>
      </c>
      <c r="W195" s="1" t="s">
        <v>35</v>
      </c>
      <c r="X195" s="1" t="s">
        <v>35</v>
      </c>
      <c r="Y195" s="1" t="s">
        <v>35</v>
      </c>
      <c r="Z195" s="1" t="s">
        <v>35</v>
      </c>
    </row>
    <row r="196" spans="1:26">
      <c r="A196" s="1" t="s">
        <v>1463</v>
      </c>
      <c r="B196" s="1" t="s">
        <v>27</v>
      </c>
      <c r="C196" s="1" t="s">
        <v>28</v>
      </c>
      <c r="D196" s="1" t="s">
        <v>1458</v>
      </c>
      <c r="E196" s="1" t="s">
        <v>1464</v>
      </c>
      <c r="F196" s="1" t="s">
        <v>1460</v>
      </c>
      <c r="G196" s="1" t="s">
        <v>1465</v>
      </c>
      <c r="H196" s="1" t="s">
        <v>1021</v>
      </c>
      <c r="I196" s="1" t="s">
        <v>1463</v>
      </c>
      <c r="J196" s="1" t="s">
        <v>78</v>
      </c>
      <c r="K196" s="1" t="s">
        <v>1466</v>
      </c>
      <c r="L196" s="1" t="s">
        <v>36</v>
      </c>
      <c r="M196" s="1" t="s">
        <v>37</v>
      </c>
      <c r="N196" s="1" t="s">
        <v>38</v>
      </c>
      <c r="O196">
        <v>1212220904</v>
      </c>
      <c r="P196" s="1" t="s">
        <v>39</v>
      </c>
      <c r="Q196" s="1" t="s">
        <v>1357</v>
      </c>
      <c r="R196" s="1" t="s">
        <v>41</v>
      </c>
      <c r="S196" s="1" t="s">
        <v>35</v>
      </c>
      <c r="T196" s="1" t="s">
        <v>35</v>
      </c>
      <c r="U196" s="1" t="s">
        <v>60</v>
      </c>
      <c r="V196" s="1" t="s">
        <v>35</v>
      </c>
      <c r="W196" s="1" t="s">
        <v>35</v>
      </c>
      <c r="X196" s="1" t="s">
        <v>35</v>
      </c>
      <c r="Y196" s="1" t="s">
        <v>35</v>
      </c>
      <c r="Z196" s="1" t="s">
        <v>35</v>
      </c>
    </row>
    <row r="197" spans="1:26">
      <c r="A197" s="1" t="s">
        <v>1467</v>
      </c>
      <c r="B197" s="1" t="s">
        <v>27</v>
      </c>
      <c r="C197" s="1" t="s">
        <v>28</v>
      </c>
      <c r="D197" s="1" t="s">
        <v>1468</v>
      </c>
      <c r="E197" s="1" t="s">
        <v>1469</v>
      </c>
      <c r="F197" s="1" t="s">
        <v>1470</v>
      </c>
      <c r="G197" s="1" t="s">
        <v>1471</v>
      </c>
      <c r="H197" s="1" t="s">
        <v>656</v>
      </c>
      <c r="I197" s="1" t="s">
        <v>1467</v>
      </c>
      <c r="J197" s="1" t="s">
        <v>78</v>
      </c>
      <c r="K197" s="1" t="s">
        <v>1472</v>
      </c>
      <c r="L197" s="1" t="s">
        <v>36</v>
      </c>
      <c r="M197" s="1" t="s">
        <v>49</v>
      </c>
      <c r="N197" s="1" t="s">
        <v>38</v>
      </c>
      <c r="O197">
        <v>1212230905</v>
      </c>
      <c r="P197" s="1" t="s">
        <v>39</v>
      </c>
      <c r="Q197" s="1" t="s">
        <v>1473</v>
      </c>
      <c r="R197" s="1" t="s">
        <v>231</v>
      </c>
      <c r="S197" s="1" t="s">
        <v>35</v>
      </c>
      <c r="T197" s="1" t="s">
        <v>35</v>
      </c>
      <c r="U197" s="1" t="s">
        <v>60</v>
      </c>
      <c r="V197" s="1" t="s">
        <v>35</v>
      </c>
      <c r="W197" s="1" t="s">
        <v>35</v>
      </c>
      <c r="X197" s="1" t="s">
        <v>35</v>
      </c>
      <c r="Y197" s="1" t="s">
        <v>35</v>
      </c>
      <c r="Z197" s="1" t="s">
        <v>35</v>
      </c>
    </row>
    <row r="198" spans="1:26">
      <c r="A198" s="1" t="s">
        <v>1474</v>
      </c>
      <c r="B198" s="1" t="s">
        <v>27</v>
      </c>
      <c r="C198" s="1" t="s">
        <v>28</v>
      </c>
      <c r="D198" s="1" t="s">
        <v>321</v>
      </c>
      <c r="E198" s="1" t="s">
        <v>1475</v>
      </c>
      <c r="F198" s="1" t="s">
        <v>323</v>
      </c>
      <c r="G198" s="1" t="s">
        <v>1476</v>
      </c>
      <c r="H198" s="1" t="s">
        <v>94</v>
      </c>
      <c r="I198" s="1" t="s">
        <v>1474</v>
      </c>
      <c r="J198" s="1" t="s">
        <v>78</v>
      </c>
      <c r="K198" s="1" t="s">
        <v>35</v>
      </c>
      <c r="L198" s="1" t="s">
        <v>36</v>
      </c>
      <c r="M198" s="1" t="s">
        <v>641</v>
      </c>
      <c r="N198" s="1" t="s">
        <v>38</v>
      </c>
      <c r="O198">
        <v>1212240005</v>
      </c>
      <c r="P198" s="1" t="s">
        <v>39</v>
      </c>
      <c r="Q198" s="1" t="s">
        <v>326</v>
      </c>
      <c r="R198" s="1" t="s">
        <v>169</v>
      </c>
      <c r="S198" s="1" t="s">
        <v>35</v>
      </c>
      <c r="T198" s="1" t="s">
        <v>35</v>
      </c>
      <c r="U198" s="1" t="s">
        <v>60</v>
      </c>
      <c r="V198" s="1" t="s">
        <v>35</v>
      </c>
      <c r="W198" s="1" t="s">
        <v>35</v>
      </c>
      <c r="X198" s="1" t="s">
        <v>35</v>
      </c>
      <c r="Y198" s="1" t="s">
        <v>35</v>
      </c>
      <c r="Z198" s="1" t="s">
        <v>35</v>
      </c>
    </row>
    <row r="199" spans="1:26">
      <c r="A199" s="1" t="s">
        <v>1477</v>
      </c>
      <c r="B199" s="1" t="s">
        <v>27</v>
      </c>
      <c r="C199" s="1" t="s">
        <v>28</v>
      </c>
      <c r="D199" s="1" t="s">
        <v>1478</v>
      </c>
      <c r="E199" s="1" t="s">
        <v>1479</v>
      </c>
      <c r="F199" s="1" t="s">
        <v>1480</v>
      </c>
      <c r="G199" s="1" t="s">
        <v>1481</v>
      </c>
      <c r="H199" s="1" t="s">
        <v>307</v>
      </c>
      <c r="I199" s="1" t="s">
        <v>1477</v>
      </c>
      <c r="J199" s="1" t="s">
        <v>78</v>
      </c>
      <c r="K199" s="1" t="s">
        <v>1482</v>
      </c>
      <c r="L199" s="1" t="s">
        <v>36</v>
      </c>
      <c r="M199" s="1" t="s">
        <v>88</v>
      </c>
      <c r="N199" s="1" t="s">
        <v>38</v>
      </c>
      <c r="O199">
        <v>1212240704</v>
      </c>
      <c r="P199" s="1" t="s">
        <v>39</v>
      </c>
      <c r="Q199" s="1" t="s">
        <v>1483</v>
      </c>
      <c r="R199" s="1" t="s">
        <v>169</v>
      </c>
      <c r="S199" s="1" t="s">
        <v>35</v>
      </c>
      <c r="T199" s="1" t="s">
        <v>35</v>
      </c>
      <c r="U199" s="1" t="s">
        <v>42</v>
      </c>
      <c r="V199" s="1" t="s">
        <v>35</v>
      </c>
      <c r="W199" s="1" t="s">
        <v>35</v>
      </c>
      <c r="X199" s="1" t="s">
        <v>35</v>
      </c>
      <c r="Y199" s="1" t="s">
        <v>35</v>
      </c>
      <c r="Z199" s="1" t="s">
        <v>35</v>
      </c>
    </row>
    <row r="200" spans="1:26">
      <c r="A200" s="1" t="s">
        <v>1484</v>
      </c>
      <c r="B200" s="1" t="s">
        <v>27</v>
      </c>
      <c r="C200" s="1" t="s">
        <v>28</v>
      </c>
      <c r="D200" s="1" t="s">
        <v>1485</v>
      </c>
      <c r="E200" s="1" t="s">
        <v>1486</v>
      </c>
      <c r="F200" s="1" t="s">
        <v>1487</v>
      </c>
      <c r="G200" s="1" t="s">
        <v>1488</v>
      </c>
      <c r="H200" s="1" t="s">
        <v>421</v>
      </c>
      <c r="I200" s="1" t="s">
        <v>1484</v>
      </c>
      <c r="J200" s="1" t="s">
        <v>78</v>
      </c>
      <c r="K200" s="1" t="s">
        <v>1489</v>
      </c>
      <c r="L200" s="1" t="s">
        <v>36</v>
      </c>
      <c r="M200" s="1" t="s">
        <v>1490</v>
      </c>
      <c r="N200" s="1" t="s">
        <v>38</v>
      </c>
      <c r="O200">
        <v>1212274004</v>
      </c>
      <c r="P200" s="1" t="s">
        <v>39</v>
      </c>
      <c r="Q200" s="1" t="s">
        <v>1491</v>
      </c>
      <c r="R200" s="1" t="s">
        <v>972</v>
      </c>
      <c r="S200" s="1" t="s">
        <v>35</v>
      </c>
      <c r="T200" s="1" t="s">
        <v>35</v>
      </c>
      <c r="U200" s="1" t="s">
        <v>159</v>
      </c>
      <c r="V200" s="1" t="s">
        <v>35</v>
      </c>
      <c r="W200" s="1" t="s">
        <v>35</v>
      </c>
      <c r="X200" s="1" t="s">
        <v>35</v>
      </c>
      <c r="Y200" s="1" t="s">
        <v>35</v>
      </c>
      <c r="Z200" s="1" t="s">
        <v>35</v>
      </c>
    </row>
    <row r="201" spans="1:26">
      <c r="A201" s="1" t="s">
        <v>1492</v>
      </c>
      <c r="B201" s="1" t="s">
        <v>27</v>
      </c>
      <c r="C201" s="1" t="s">
        <v>28</v>
      </c>
      <c r="D201" s="1" t="s">
        <v>1493</v>
      </c>
      <c r="E201" s="1" t="s">
        <v>1494</v>
      </c>
      <c r="F201" s="1" t="s">
        <v>1495</v>
      </c>
      <c r="G201" s="1" t="s">
        <v>1496</v>
      </c>
      <c r="H201" s="1" t="s">
        <v>993</v>
      </c>
      <c r="I201" s="1" t="s">
        <v>1492</v>
      </c>
      <c r="J201" s="1" t="s">
        <v>95</v>
      </c>
      <c r="K201" s="1" t="s">
        <v>1497</v>
      </c>
      <c r="L201" s="1" t="s">
        <v>36</v>
      </c>
      <c r="M201" s="1" t="s">
        <v>88</v>
      </c>
      <c r="N201" s="1" t="s">
        <v>38</v>
      </c>
      <c r="O201">
        <v>1252240019</v>
      </c>
      <c r="P201" s="1" t="s">
        <v>39</v>
      </c>
      <c r="Q201" s="1" t="s">
        <v>1498</v>
      </c>
      <c r="R201" s="1" t="s">
        <v>169</v>
      </c>
      <c r="S201" s="1" t="s">
        <v>35</v>
      </c>
      <c r="T201" s="1" t="s">
        <v>35</v>
      </c>
      <c r="U201" s="1" t="s">
        <v>60</v>
      </c>
      <c r="V201" s="1" t="s">
        <v>35</v>
      </c>
      <c r="W201" s="1" t="s">
        <v>35</v>
      </c>
      <c r="X201" s="1" t="s">
        <v>35</v>
      </c>
      <c r="Y201" s="1" t="s">
        <v>35</v>
      </c>
      <c r="Z201" s="1" t="s">
        <v>35</v>
      </c>
    </row>
    <row r="202" spans="1:26">
      <c r="A202" s="1" t="s">
        <v>1499</v>
      </c>
      <c r="B202" s="1" t="s">
        <v>27</v>
      </c>
      <c r="C202" s="1" t="s">
        <v>28</v>
      </c>
      <c r="D202" s="1" t="s">
        <v>1500</v>
      </c>
      <c r="E202" s="1" t="s">
        <v>1501</v>
      </c>
      <c r="F202" s="1" t="s">
        <v>1502</v>
      </c>
      <c r="G202" s="1" t="s">
        <v>1503</v>
      </c>
      <c r="H202" s="1" t="s">
        <v>1504</v>
      </c>
      <c r="I202" s="1" t="s">
        <v>1499</v>
      </c>
      <c r="J202" s="1" t="s">
        <v>95</v>
      </c>
      <c r="K202" s="1" t="s">
        <v>1505</v>
      </c>
      <c r="L202" s="1" t="s">
        <v>36</v>
      </c>
      <c r="M202" s="1" t="s">
        <v>772</v>
      </c>
      <c r="N202" s="1" t="s">
        <v>38</v>
      </c>
      <c r="O202">
        <v>1252240033</v>
      </c>
      <c r="P202" s="1" t="s">
        <v>39</v>
      </c>
      <c r="Q202" s="1" t="s">
        <v>1506</v>
      </c>
      <c r="R202" s="1" t="s">
        <v>169</v>
      </c>
      <c r="S202" s="1" t="s">
        <v>35</v>
      </c>
      <c r="T202" s="1" t="s">
        <v>35</v>
      </c>
      <c r="U202" s="1" t="s">
        <v>159</v>
      </c>
      <c r="V202" s="1" t="s">
        <v>35</v>
      </c>
      <c r="W202" s="1" t="s">
        <v>35</v>
      </c>
      <c r="X202" s="1" t="s">
        <v>35</v>
      </c>
      <c r="Y202" s="1" t="s">
        <v>35</v>
      </c>
      <c r="Z202" s="1" t="s">
        <v>35</v>
      </c>
    </row>
    <row r="203" spans="1:26">
      <c r="A203" s="1" t="s">
        <v>1507</v>
      </c>
      <c r="B203" s="1" t="s">
        <v>27</v>
      </c>
      <c r="C203" s="1" t="s">
        <v>28</v>
      </c>
      <c r="D203" s="1" t="s">
        <v>1508</v>
      </c>
      <c r="E203" s="1" t="s">
        <v>1509</v>
      </c>
      <c r="F203" s="1" t="s">
        <v>1510</v>
      </c>
      <c r="G203" s="1" t="s">
        <v>1511</v>
      </c>
      <c r="H203" s="1" t="s">
        <v>1512</v>
      </c>
      <c r="I203" s="1" t="s">
        <v>1507</v>
      </c>
      <c r="J203" s="1" t="s">
        <v>95</v>
      </c>
      <c r="K203" s="1" t="s">
        <v>1513</v>
      </c>
      <c r="L203" s="1" t="s">
        <v>36</v>
      </c>
      <c r="M203" s="1" t="s">
        <v>1514</v>
      </c>
      <c r="N203" s="1" t="s">
        <v>38</v>
      </c>
      <c r="O203">
        <v>1252251002</v>
      </c>
      <c r="P203" s="1" t="s">
        <v>39</v>
      </c>
      <c r="Q203" s="1" t="s">
        <v>1515</v>
      </c>
      <c r="R203" s="1" t="s">
        <v>1002</v>
      </c>
      <c r="S203" s="1" t="s">
        <v>35</v>
      </c>
      <c r="T203" s="1" t="s">
        <v>35</v>
      </c>
      <c r="U203" s="1" t="s">
        <v>60</v>
      </c>
      <c r="V203" s="1" t="s">
        <v>35</v>
      </c>
      <c r="W203" s="1" t="s">
        <v>35</v>
      </c>
      <c r="X203" s="1" t="s">
        <v>35</v>
      </c>
      <c r="Y203" s="1" t="s">
        <v>35</v>
      </c>
      <c r="Z203" s="1" t="s">
        <v>35</v>
      </c>
    </row>
    <row r="204" spans="1:26">
      <c r="A204" s="1" t="s">
        <v>1516</v>
      </c>
      <c r="B204" s="1" t="s">
        <v>27</v>
      </c>
      <c r="C204" s="1" t="s">
        <v>28</v>
      </c>
      <c r="D204" s="1" t="s">
        <v>1517</v>
      </c>
      <c r="E204" s="1" t="s">
        <v>1518</v>
      </c>
      <c r="F204" s="1" t="s">
        <v>1519</v>
      </c>
      <c r="G204" s="1" t="s">
        <v>1520</v>
      </c>
      <c r="H204" s="1" t="s">
        <v>617</v>
      </c>
      <c r="I204" s="1" t="s">
        <v>1516</v>
      </c>
      <c r="J204" s="1" t="s">
        <v>128</v>
      </c>
      <c r="K204" s="1" t="s">
        <v>1521</v>
      </c>
      <c r="L204" s="1" t="s">
        <v>36</v>
      </c>
      <c r="M204" s="1" t="s">
        <v>1051</v>
      </c>
      <c r="N204" s="1" t="s">
        <v>38</v>
      </c>
      <c r="O204">
        <v>1312120043</v>
      </c>
      <c r="P204" s="1" t="s">
        <v>39</v>
      </c>
      <c r="Q204" s="1" t="s">
        <v>50</v>
      </c>
      <c r="R204" s="1" t="s">
        <v>41</v>
      </c>
      <c r="S204" s="1" t="s">
        <v>1522</v>
      </c>
      <c r="T204" s="1" t="s">
        <v>35</v>
      </c>
      <c r="U204" s="1" t="s">
        <v>60</v>
      </c>
      <c r="V204" s="1" t="s">
        <v>35</v>
      </c>
      <c r="W204" s="1" t="s">
        <v>35</v>
      </c>
      <c r="X204" s="1" t="s">
        <v>35</v>
      </c>
      <c r="Y204" s="1" t="s">
        <v>35</v>
      </c>
      <c r="Z204" s="1" t="s">
        <v>35</v>
      </c>
    </row>
    <row r="205" spans="1:26">
      <c r="A205" s="1" t="s">
        <v>1523</v>
      </c>
      <c r="B205" s="1" t="s">
        <v>27</v>
      </c>
      <c r="C205" s="1" t="s">
        <v>28</v>
      </c>
      <c r="D205" s="1" t="s">
        <v>1524</v>
      </c>
      <c r="E205" s="1" t="s">
        <v>1525</v>
      </c>
      <c r="F205" s="1" t="s">
        <v>1526</v>
      </c>
      <c r="G205" s="1" t="s">
        <v>1527</v>
      </c>
      <c r="H205" s="1" t="s">
        <v>1049</v>
      </c>
      <c r="I205" s="1" t="s">
        <v>1523</v>
      </c>
      <c r="J205" s="1" t="s">
        <v>128</v>
      </c>
      <c r="K205" s="1" t="s">
        <v>1528</v>
      </c>
      <c r="L205" s="1" t="s">
        <v>36</v>
      </c>
      <c r="M205" s="1" t="s">
        <v>88</v>
      </c>
      <c r="N205" s="1" t="s">
        <v>38</v>
      </c>
      <c r="O205">
        <v>1312130013</v>
      </c>
      <c r="P205" s="1" t="s">
        <v>39</v>
      </c>
      <c r="Q205" s="1" t="s">
        <v>378</v>
      </c>
      <c r="R205" s="1" t="s">
        <v>231</v>
      </c>
      <c r="S205" s="1" t="s">
        <v>1529</v>
      </c>
      <c r="T205" s="1" t="s">
        <v>35</v>
      </c>
      <c r="U205" s="1" t="s">
        <v>159</v>
      </c>
      <c r="V205" s="1" t="s">
        <v>35</v>
      </c>
      <c r="W205" s="1" t="s">
        <v>35</v>
      </c>
      <c r="X205" s="1" t="s">
        <v>35</v>
      </c>
      <c r="Y205" s="1" t="s">
        <v>35</v>
      </c>
      <c r="Z205" s="1" t="s">
        <v>35</v>
      </c>
    </row>
    <row r="206" spans="1:26">
      <c r="A206" s="1" t="s">
        <v>1530</v>
      </c>
      <c r="B206" s="1" t="s">
        <v>27</v>
      </c>
      <c r="C206" s="1" t="s">
        <v>28</v>
      </c>
      <c r="D206" s="1" t="s">
        <v>1531</v>
      </c>
      <c r="E206" s="1" t="s">
        <v>1532</v>
      </c>
      <c r="F206" s="1" t="s">
        <v>1533</v>
      </c>
      <c r="G206" s="1" t="s">
        <v>1534</v>
      </c>
      <c r="H206" s="1" t="s">
        <v>491</v>
      </c>
      <c r="I206" s="1" t="s">
        <v>1530</v>
      </c>
      <c r="J206" s="1" t="s">
        <v>128</v>
      </c>
      <c r="K206" s="1" t="s">
        <v>1535</v>
      </c>
      <c r="L206" s="1" t="s">
        <v>36</v>
      </c>
      <c r="M206" s="1" t="s">
        <v>103</v>
      </c>
      <c r="N206" s="1" t="s">
        <v>38</v>
      </c>
      <c r="O206">
        <v>1312130020</v>
      </c>
      <c r="P206" s="1" t="s">
        <v>39</v>
      </c>
      <c r="Q206" s="1" t="s">
        <v>1536</v>
      </c>
      <c r="R206" s="1" t="s">
        <v>231</v>
      </c>
      <c r="S206" s="1" t="s">
        <v>1537</v>
      </c>
      <c r="T206" s="1" t="s">
        <v>35</v>
      </c>
      <c r="U206" s="1" t="s">
        <v>60</v>
      </c>
      <c r="V206" s="1" t="s">
        <v>35</v>
      </c>
      <c r="W206" s="1" t="s">
        <v>35</v>
      </c>
      <c r="X206" s="1" t="s">
        <v>35</v>
      </c>
      <c r="Y206" s="1" t="s">
        <v>35</v>
      </c>
      <c r="Z206" s="1" t="s">
        <v>35</v>
      </c>
    </row>
    <row r="207" spans="1:26">
      <c r="A207" s="1" t="s">
        <v>1538</v>
      </c>
      <c r="B207" s="1" t="s">
        <v>27</v>
      </c>
      <c r="C207" s="1" t="s">
        <v>28</v>
      </c>
      <c r="D207" s="1" t="s">
        <v>1531</v>
      </c>
      <c r="E207" s="1" t="s">
        <v>1539</v>
      </c>
      <c r="F207" s="1" t="s">
        <v>1533</v>
      </c>
      <c r="G207" s="1" t="s">
        <v>1540</v>
      </c>
      <c r="H207" s="1" t="s">
        <v>491</v>
      </c>
      <c r="I207" s="1" t="s">
        <v>1538</v>
      </c>
      <c r="J207" s="1" t="s">
        <v>128</v>
      </c>
      <c r="K207" s="1" t="s">
        <v>1541</v>
      </c>
      <c r="L207" s="1" t="s">
        <v>36</v>
      </c>
      <c r="M207" s="1" t="s">
        <v>88</v>
      </c>
      <c r="N207" s="1" t="s">
        <v>38</v>
      </c>
      <c r="O207">
        <v>1312130020</v>
      </c>
      <c r="P207" s="1" t="s">
        <v>39</v>
      </c>
      <c r="Q207" s="1" t="s">
        <v>1536</v>
      </c>
      <c r="R207" s="1" t="s">
        <v>231</v>
      </c>
      <c r="S207" s="1" t="s">
        <v>1537</v>
      </c>
      <c r="T207" s="1" t="s">
        <v>35</v>
      </c>
      <c r="U207" s="1" t="s">
        <v>60</v>
      </c>
      <c r="V207" s="1" t="s">
        <v>35</v>
      </c>
      <c r="W207" s="1" t="s">
        <v>35</v>
      </c>
      <c r="X207" s="1" t="s">
        <v>35</v>
      </c>
      <c r="Y207" s="1" t="s">
        <v>35</v>
      </c>
      <c r="Z207" s="1" t="s">
        <v>35</v>
      </c>
    </row>
    <row r="208" spans="1:26">
      <c r="A208" s="1" t="s">
        <v>1542</v>
      </c>
      <c r="B208" s="1" t="s">
        <v>27</v>
      </c>
      <c r="C208" s="1" t="s">
        <v>28</v>
      </c>
      <c r="D208" s="1" t="s">
        <v>1543</v>
      </c>
      <c r="E208" s="1" t="s">
        <v>1544</v>
      </c>
      <c r="F208" s="1" t="s">
        <v>1545</v>
      </c>
      <c r="G208" s="1" t="s">
        <v>1546</v>
      </c>
      <c r="H208" s="1" t="s">
        <v>447</v>
      </c>
      <c r="I208" s="1" t="s">
        <v>1542</v>
      </c>
      <c r="J208" s="1" t="s">
        <v>128</v>
      </c>
      <c r="K208" s="1" t="s">
        <v>1547</v>
      </c>
      <c r="L208" s="1" t="s">
        <v>36</v>
      </c>
      <c r="M208" s="1" t="s">
        <v>1548</v>
      </c>
      <c r="N208" s="1" t="s">
        <v>38</v>
      </c>
      <c r="O208">
        <v>1312160055</v>
      </c>
      <c r="P208" s="1" t="s">
        <v>39</v>
      </c>
      <c r="Q208" s="1" t="s">
        <v>1549</v>
      </c>
      <c r="R208" s="1" t="s">
        <v>131</v>
      </c>
      <c r="S208" s="1" t="s">
        <v>1550</v>
      </c>
      <c r="T208" s="1" t="s">
        <v>35</v>
      </c>
      <c r="U208" s="1" t="s">
        <v>81</v>
      </c>
      <c r="V208" s="1" t="s">
        <v>35</v>
      </c>
      <c r="W208" s="1" t="s">
        <v>35</v>
      </c>
      <c r="X208" s="1" t="s">
        <v>35</v>
      </c>
      <c r="Y208" s="1" t="s">
        <v>35</v>
      </c>
      <c r="Z208" s="1" t="s">
        <v>35</v>
      </c>
    </row>
    <row r="209" spans="1:26">
      <c r="A209" s="1" t="s">
        <v>1551</v>
      </c>
      <c r="B209" s="1" t="s">
        <v>27</v>
      </c>
      <c r="C209" s="1" t="s">
        <v>28</v>
      </c>
      <c r="D209" s="1" t="s">
        <v>1552</v>
      </c>
      <c r="E209" s="1" t="s">
        <v>1553</v>
      </c>
      <c r="F209" s="1" t="s">
        <v>1554</v>
      </c>
      <c r="G209" s="1" t="s">
        <v>1555</v>
      </c>
      <c r="H209" s="1" t="s">
        <v>1556</v>
      </c>
      <c r="I209" s="1" t="s">
        <v>1551</v>
      </c>
      <c r="J209" s="1" t="s">
        <v>128</v>
      </c>
      <c r="K209" s="1" t="s">
        <v>1557</v>
      </c>
      <c r="L209" s="1" t="s">
        <v>36</v>
      </c>
      <c r="M209" s="1" t="s">
        <v>954</v>
      </c>
      <c r="N209" s="1" t="s">
        <v>38</v>
      </c>
      <c r="O209">
        <v>1312192006</v>
      </c>
      <c r="P209" s="1" t="s">
        <v>39</v>
      </c>
      <c r="Q209" s="1" t="s">
        <v>1558</v>
      </c>
      <c r="R209" s="1" t="s">
        <v>842</v>
      </c>
      <c r="S209" s="1" t="s">
        <v>35</v>
      </c>
      <c r="T209" s="1" t="s">
        <v>35</v>
      </c>
      <c r="U209" s="1" t="s">
        <v>35</v>
      </c>
      <c r="V209" s="1" t="s">
        <v>35</v>
      </c>
      <c r="W209" s="1" t="s">
        <v>35</v>
      </c>
      <c r="X209" s="1" t="s">
        <v>35</v>
      </c>
      <c r="Y209" s="1" t="s">
        <v>35</v>
      </c>
      <c r="Z209" s="1" t="s">
        <v>35</v>
      </c>
    </row>
    <row r="210" spans="1:26">
      <c r="A210" s="1" t="s">
        <v>1559</v>
      </c>
      <c r="B210" s="1" t="s">
        <v>27</v>
      </c>
      <c r="C210" s="1" t="s">
        <v>28</v>
      </c>
      <c r="D210" s="1" t="s">
        <v>1560</v>
      </c>
      <c r="E210" s="1" t="s">
        <v>1561</v>
      </c>
      <c r="F210" s="1" t="s">
        <v>1562</v>
      </c>
      <c r="G210" s="1" t="s">
        <v>1563</v>
      </c>
      <c r="H210" s="1" t="s">
        <v>1082</v>
      </c>
      <c r="I210" s="1" t="s">
        <v>1559</v>
      </c>
      <c r="J210" s="1" t="s">
        <v>128</v>
      </c>
      <c r="K210" s="1" t="s">
        <v>1564</v>
      </c>
      <c r="L210" s="1" t="s">
        <v>36</v>
      </c>
      <c r="M210" s="1" t="s">
        <v>112</v>
      </c>
      <c r="N210" s="1" t="s">
        <v>38</v>
      </c>
      <c r="O210">
        <v>1312199010</v>
      </c>
      <c r="P210" s="1" t="s">
        <v>39</v>
      </c>
      <c r="Q210" s="1" t="s">
        <v>35</v>
      </c>
      <c r="R210" s="1" t="s">
        <v>1565</v>
      </c>
      <c r="S210" s="1" t="s">
        <v>35</v>
      </c>
      <c r="T210" s="1" t="s">
        <v>35</v>
      </c>
      <c r="U210" s="1" t="s">
        <v>1566</v>
      </c>
      <c r="V210" s="1" t="s">
        <v>35</v>
      </c>
      <c r="W210" s="1" t="s">
        <v>35</v>
      </c>
      <c r="X210" s="1" t="s">
        <v>35</v>
      </c>
      <c r="Y210" s="1" t="s">
        <v>35</v>
      </c>
      <c r="Z210" s="1" t="s">
        <v>35</v>
      </c>
    </row>
    <row r="211" spans="1:26">
      <c r="A211" s="1" t="s">
        <v>1567</v>
      </c>
      <c r="B211" s="1" t="s">
        <v>27</v>
      </c>
      <c r="C211" s="1" t="s">
        <v>28</v>
      </c>
      <c r="D211" s="1" t="s">
        <v>1568</v>
      </c>
      <c r="E211" s="1" t="s">
        <v>1569</v>
      </c>
      <c r="F211" s="1" t="s">
        <v>1570</v>
      </c>
      <c r="G211" s="1" t="s">
        <v>1571</v>
      </c>
      <c r="H211" s="1" t="s">
        <v>56</v>
      </c>
      <c r="I211" s="1" t="s">
        <v>1567</v>
      </c>
      <c r="J211" s="1" t="s">
        <v>128</v>
      </c>
      <c r="K211" s="1" t="s">
        <v>1572</v>
      </c>
      <c r="L211" s="1" t="s">
        <v>36</v>
      </c>
      <c r="M211" s="1" t="s">
        <v>1573</v>
      </c>
      <c r="N211" s="1" t="s">
        <v>38</v>
      </c>
      <c r="O211">
        <v>1312240009</v>
      </c>
      <c r="P211" s="1" t="s">
        <v>39</v>
      </c>
      <c r="Q211" s="1" t="s">
        <v>1574</v>
      </c>
      <c r="R211" s="1" t="s">
        <v>169</v>
      </c>
      <c r="S211" s="1" t="s">
        <v>1575</v>
      </c>
      <c r="T211" s="1" t="s">
        <v>35</v>
      </c>
      <c r="U211" s="1" t="s">
        <v>60</v>
      </c>
      <c r="V211" s="1" t="s">
        <v>35</v>
      </c>
      <c r="W211" s="1" t="s">
        <v>35</v>
      </c>
      <c r="X211" s="1" t="s">
        <v>35</v>
      </c>
      <c r="Y211" s="1" t="s">
        <v>35</v>
      </c>
      <c r="Z211" s="1" t="s">
        <v>35</v>
      </c>
    </row>
    <row r="212" spans="1:26">
      <c r="A212" s="1" t="s">
        <v>1576</v>
      </c>
      <c r="B212" s="1" t="s">
        <v>27</v>
      </c>
      <c r="C212" s="1" t="s">
        <v>28</v>
      </c>
      <c r="D212" s="1" t="s">
        <v>1577</v>
      </c>
      <c r="E212" s="1" t="s">
        <v>1578</v>
      </c>
      <c r="F212" s="1" t="s">
        <v>1579</v>
      </c>
      <c r="G212" s="1" t="s">
        <v>1580</v>
      </c>
      <c r="H212" s="1" t="s">
        <v>1581</v>
      </c>
      <c r="I212" s="1" t="s">
        <v>1576</v>
      </c>
      <c r="J212" s="1" t="s">
        <v>128</v>
      </c>
      <c r="K212" s="1" t="s">
        <v>1582</v>
      </c>
      <c r="L212" s="1" t="s">
        <v>36</v>
      </c>
      <c r="M212" s="1" t="s">
        <v>1583</v>
      </c>
      <c r="N212" s="1" t="s">
        <v>38</v>
      </c>
      <c r="O212">
        <v>1312240019</v>
      </c>
      <c r="P212" s="1" t="s">
        <v>39</v>
      </c>
      <c r="Q212" s="1" t="s">
        <v>50</v>
      </c>
      <c r="R212" s="1" t="s">
        <v>169</v>
      </c>
      <c r="S212" s="1" t="s">
        <v>35</v>
      </c>
      <c r="T212" s="1" t="s">
        <v>35</v>
      </c>
      <c r="U212" s="1" t="s">
        <v>60</v>
      </c>
      <c r="V212" s="1" t="s">
        <v>35</v>
      </c>
      <c r="W212" s="1" t="s">
        <v>35</v>
      </c>
      <c r="X212" s="1" t="s">
        <v>35</v>
      </c>
      <c r="Y212" s="1" t="s">
        <v>35</v>
      </c>
      <c r="Z212" s="1" t="s">
        <v>35</v>
      </c>
    </row>
    <row r="213" spans="1:26">
      <c r="A213" s="1" t="s">
        <v>1584</v>
      </c>
      <c r="B213" s="1" t="s">
        <v>27</v>
      </c>
      <c r="C213" s="1" t="s">
        <v>28</v>
      </c>
      <c r="D213" s="1" t="s">
        <v>1585</v>
      </c>
      <c r="E213" s="1" t="s">
        <v>1586</v>
      </c>
      <c r="F213" s="1" t="s">
        <v>1587</v>
      </c>
      <c r="G213" s="1" t="s">
        <v>1588</v>
      </c>
      <c r="H213" s="1" t="s">
        <v>56</v>
      </c>
      <c r="I213" s="1" t="s">
        <v>1584</v>
      </c>
      <c r="J213" s="1" t="s">
        <v>128</v>
      </c>
      <c r="K213" s="1" t="s">
        <v>1589</v>
      </c>
      <c r="L213" s="1" t="s">
        <v>36</v>
      </c>
      <c r="M213" s="1" t="s">
        <v>961</v>
      </c>
      <c r="N213" s="1" t="s">
        <v>38</v>
      </c>
      <c r="O213">
        <v>1312240023</v>
      </c>
      <c r="P213" s="1" t="s">
        <v>39</v>
      </c>
      <c r="Q213" s="1" t="s">
        <v>1590</v>
      </c>
      <c r="R213" s="1" t="s">
        <v>169</v>
      </c>
      <c r="S213" s="1" t="s">
        <v>35</v>
      </c>
      <c r="T213" s="1" t="s">
        <v>35</v>
      </c>
      <c r="U213" s="1" t="s">
        <v>159</v>
      </c>
      <c r="V213" s="1" t="s">
        <v>35</v>
      </c>
      <c r="W213" s="1" t="s">
        <v>35</v>
      </c>
      <c r="X213" s="1" t="s">
        <v>35</v>
      </c>
      <c r="Y213" s="1" t="s">
        <v>35</v>
      </c>
      <c r="Z213" s="1" t="s">
        <v>35</v>
      </c>
    </row>
    <row r="214" spans="1:26">
      <c r="A214" s="1" t="s">
        <v>1591</v>
      </c>
      <c r="B214" s="1" t="s">
        <v>27</v>
      </c>
      <c r="C214" s="1" t="s">
        <v>28</v>
      </c>
      <c r="D214" s="1" t="s">
        <v>1592</v>
      </c>
      <c r="E214" s="1" t="s">
        <v>1593</v>
      </c>
      <c r="F214" s="1" t="s">
        <v>1594</v>
      </c>
      <c r="G214" s="1" t="s">
        <v>1595</v>
      </c>
      <c r="H214" s="1" t="s">
        <v>56</v>
      </c>
      <c r="I214" s="1" t="s">
        <v>1591</v>
      </c>
      <c r="J214" s="1" t="s">
        <v>128</v>
      </c>
      <c r="K214" s="1" t="s">
        <v>1596</v>
      </c>
      <c r="L214" s="1" t="s">
        <v>36</v>
      </c>
      <c r="M214" s="1" t="s">
        <v>103</v>
      </c>
      <c r="N214" s="1" t="s">
        <v>38</v>
      </c>
      <c r="O214">
        <v>1312240026</v>
      </c>
      <c r="P214" s="1" t="s">
        <v>39</v>
      </c>
      <c r="Q214" s="1" t="s">
        <v>186</v>
      </c>
      <c r="R214" s="1" t="s">
        <v>169</v>
      </c>
      <c r="S214" s="1" t="s">
        <v>35</v>
      </c>
      <c r="T214" s="1" t="s">
        <v>35</v>
      </c>
      <c r="U214" s="1" t="s">
        <v>159</v>
      </c>
      <c r="V214" s="1" t="s">
        <v>35</v>
      </c>
      <c r="W214" s="1" t="s">
        <v>35</v>
      </c>
      <c r="X214" s="1" t="s">
        <v>35</v>
      </c>
      <c r="Y214" s="1" t="s">
        <v>35</v>
      </c>
      <c r="Z214" s="1" t="s">
        <v>35</v>
      </c>
    </row>
    <row r="215" spans="1:26">
      <c r="A215" s="1" t="s">
        <v>1597</v>
      </c>
      <c r="B215" s="1" t="s">
        <v>27</v>
      </c>
      <c r="C215" s="1" t="s">
        <v>28</v>
      </c>
      <c r="D215" s="1" t="s">
        <v>1598</v>
      </c>
      <c r="E215" s="1" t="s">
        <v>1599</v>
      </c>
      <c r="F215" s="1" t="s">
        <v>1600</v>
      </c>
      <c r="G215" s="1" t="s">
        <v>1601</v>
      </c>
      <c r="H215" s="1" t="s">
        <v>447</v>
      </c>
      <c r="I215" s="1" t="s">
        <v>1597</v>
      </c>
      <c r="J215" s="1" t="s">
        <v>128</v>
      </c>
      <c r="K215" s="1" t="s">
        <v>35</v>
      </c>
      <c r="L215" s="1" t="s">
        <v>36</v>
      </c>
      <c r="M215" s="1" t="s">
        <v>961</v>
      </c>
      <c r="N215" s="1" t="s">
        <v>38</v>
      </c>
      <c r="O215">
        <v>1312290005</v>
      </c>
      <c r="P215" s="1" t="s">
        <v>39</v>
      </c>
      <c r="Q215" s="1" t="s">
        <v>35</v>
      </c>
      <c r="R215" s="1" t="s">
        <v>371</v>
      </c>
      <c r="S215" s="1" t="s">
        <v>35</v>
      </c>
      <c r="T215" s="1" t="s">
        <v>35</v>
      </c>
      <c r="U215" s="1" t="s">
        <v>35</v>
      </c>
      <c r="V215" s="1" t="s">
        <v>35</v>
      </c>
      <c r="W215" s="1" t="s">
        <v>35</v>
      </c>
      <c r="X215" s="1" t="s">
        <v>35</v>
      </c>
      <c r="Y215" s="1" t="s">
        <v>35</v>
      </c>
      <c r="Z215" s="1" t="s">
        <v>35</v>
      </c>
    </row>
    <row r="216" spans="1:26">
      <c r="A216" s="1" t="s">
        <v>1602</v>
      </c>
      <c r="B216" s="1" t="s">
        <v>27</v>
      </c>
      <c r="C216" s="1" t="s">
        <v>28</v>
      </c>
      <c r="D216" s="1" t="s">
        <v>1603</v>
      </c>
      <c r="E216" s="1" t="s">
        <v>1604</v>
      </c>
      <c r="F216" s="1" t="s">
        <v>1605</v>
      </c>
      <c r="G216" s="1" t="s">
        <v>1606</v>
      </c>
      <c r="H216" s="1" t="s">
        <v>77</v>
      </c>
      <c r="I216" s="1" t="s">
        <v>1602</v>
      </c>
      <c r="J216" s="1" t="s">
        <v>211</v>
      </c>
      <c r="K216" s="1" t="s">
        <v>1607</v>
      </c>
      <c r="L216" s="1" t="s">
        <v>36</v>
      </c>
      <c r="M216" s="1" t="s">
        <v>167</v>
      </c>
      <c r="N216" s="1" t="s">
        <v>38</v>
      </c>
      <c r="O216">
        <v>1662210760</v>
      </c>
      <c r="P216" s="1" t="s">
        <v>39</v>
      </c>
      <c r="Q216" s="1" t="s">
        <v>1608</v>
      </c>
      <c r="R216" s="1" t="s">
        <v>80</v>
      </c>
      <c r="S216" s="1" t="s">
        <v>1609</v>
      </c>
      <c r="T216" s="1" t="s">
        <v>35</v>
      </c>
      <c r="U216" s="1" t="s">
        <v>60</v>
      </c>
      <c r="V216" s="1" t="s">
        <v>35</v>
      </c>
      <c r="W216" s="1" t="s">
        <v>35</v>
      </c>
      <c r="X216" s="1" t="s">
        <v>35</v>
      </c>
      <c r="Y216" s="1" t="s">
        <v>35</v>
      </c>
      <c r="Z216" s="1" t="s">
        <v>35</v>
      </c>
    </row>
    <row r="217" spans="1:26">
      <c r="A217" s="1" t="s">
        <v>1610</v>
      </c>
      <c r="B217" s="1" t="s">
        <v>27</v>
      </c>
      <c r="C217" s="1" t="s">
        <v>28</v>
      </c>
      <c r="D217" s="1" t="s">
        <v>1611</v>
      </c>
      <c r="E217" s="1" t="s">
        <v>1612</v>
      </c>
      <c r="F217" s="1" t="s">
        <v>1613</v>
      </c>
      <c r="G217" s="1" t="s">
        <v>1614</v>
      </c>
      <c r="H217" s="1" t="s">
        <v>1082</v>
      </c>
      <c r="I217" s="1" t="s">
        <v>1610</v>
      </c>
      <c r="J217" s="1" t="s">
        <v>211</v>
      </c>
      <c r="K217" s="1" t="s">
        <v>1615</v>
      </c>
      <c r="L217" s="1" t="s">
        <v>36</v>
      </c>
      <c r="M217" s="1" t="s">
        <v>619</v>
      </c>
      <c r="N217" s="1" t="s">
        <v>38</v>
      </c>
      <c r="O217">
        <v>1662210807</v>
      </c>
      <c r="P217" s="1" t="s">
        <v>39</v>
      </c>
      <c r="Q217" s="1" t="s">
        <v>1616</v>
      </c>
      <c r="R217" s="1" t="s">
        <v>80</v>
      </c>
      <c r="S217" s="1" t="s">
        <v>35</v>
      </c>
      <c r="T217" s="1" t="s">
        <v>35</v>
      </c>
      <c r="U217" s="1" t="s">
        <v>60</v>
      </c>
      <c r="V217" s="1" t="s">
        <v>35</v>
      </c>
      <c r="W217" s="1" t="s">
        <v>35</v>
      </c>
      <c r="X217" s="1" t="s">
        <v>35</v>
      </c>
      <c r="Y217" s="1" t="s">
        <v>35</v>
      </c>
      <c r="Z217" s="1" t="s">
        <v>35</v>
      </c>
    </row>
    <row r="218" spans="1:26">
      <c r="A218" s="1" t="s">
        <v>1617</v>
      </c>
      <c r="B218" s="1" t="s">
        <v>27</v>
      </c>
      <c r="C218" s="1" t="s">
        <v>28</v>
      </c>
      <c r="D218" s="1" t="s">
        <v>1618</v>
      </c>
      <c r="E218" s="1" t="s">
        <v>1619</v>
      </c>
      <c r="F218" s="1" t="s">
        <v>1620</v>
      </c>
      <c r="G218" s="1" t="s">
        <v>1621</v>
      </c>
      <c r="H218" s="1" t="s">
        <v>1622</v>
      </c>
      <c r="I218" s="1" t="s">
        <v>1617</v>
      </c>
      <c r="J218" s="1" t="s">
        <v>211</v>
      </c>
      <c r="K218" s="1" t="s">
        <v>1623</v>
      </c>
      <c r="L218" s="1" t="s">
        <v>36</v>
      </c>
      <c r="M218" s="1" t="s">
        <v>355</v>
      </c>
      <c r="N218" s="1" t="s">
        <v>38</v>
      </c>
      <c r="O218">
        <v>1662220700</v>
      </c>
      <c r="P218" s="1" t="s">
        <v>39</v>
      </c>
      <c r="Q218" s="1" t="s">
        <v>1357</v>
      </c>
      <c r="R218" s="1" t="s">
        <v>41</v>
      </c>
      <c r="S218" s="1" t="s">
        <v>35</v>
      </c>
      <c r="T218" s="1" t="s">
        <v>35</v>
      </c>
      <c r="U218" s="1" t="s">
        <v>159</v>
      </c>
      <c r="V218" s="1" t="s">
        <v>35</v>
      </c>
      <c r="W218" s="1" t="s">
        <v>35</v>
      </c>
      <c r="X218" s="1" t="s">
        <v>35</v>
      </c>
      <c r="Y218" s="1" t="s">
        <v>35</v>
      </c>
      <c r="Z218" s="1" t="s">
        <v>35</v>
      </c>
    </row>
    <row r="219" spans="1:26">
      <c r="A219" s="1" t="s">
        <v>1624</v>
      </c>
      <c r="B219" s="1" t="s">
        <v>27</v>
      </c>
      <c r="C219" s="1" t="s">
        <v>28</v>
      </c>
      <c r="D219" s="1" t="s">
        <v>1625</v>
      </c>
      <c r="E219" s="1" t="s">
        <v>1626</v>
      </c>
      <c r="F219" s="1" t="s">
        <v>1627</v>
      </c>
      <c r="G219" s="1" t="s">
        <v>1628</v>
      </c>
      <c r="H219" s="1" t="s">
        <v>421</v>
      </c>
      <c r="I219" s="1" t="s">
        <v>1624</v>
      </c>
      <c r="J219" s="1" t="s">
        <v>211</v>
      </c>
      <c r="K219" s="1" t="s">
        <v>1629</v>
      </c>
      <c r="L219" s="1" t="s">
        <v>36</v>
      </c>
      <c r="M219" s="1" t="s">
        <v>1630</v>
      </c>
      <c r="N219" s="1" t="s">
        <v>38</v>
      </c>
      <c r="O219">
        <v>1662220754</v>
      </c>
      <c r="P219" s="1" t="s">
        <v>39</v>
      </c>
      <c r="Q219" s="1" t="s">
        <v>50</v>
      </c>
      <c r="R219" s="1" t="s">
        <v>41</v>
      </c>
      <c r="S219" s="1" t="s">
        <v>35</v>
      </c>
      <c r="T219" s="1" t="s">
        <v>35</v>
      </c>
      <c r="U219" s="1" t="s">
        <v>60</v>
      </c>
      <c r="V219" s="1" t="s">
        <v>35</v>
      </c>
      <c r="W219" s="1" t="s">
        <v>35</v>
      </c>
      <c r="X219" s="1" t="s">
        <v>35</v>
      </c>
      <c r="Y219" s="1" t="s">
        <v>35</v>
      </c>
      <c r="Z219" s="1" t="s">
        <v>35</v>
      </c>
    </row>
    <row r="220" spans="1:26">
      <c r="A220" s="1" t="s">
        <v>1631</v>
      </c>
      <c r="B220" s="1" t="s">
        <v>27</v>
      </c>
      <c r="C220" s="1" t="s">
        <v>28</v>
      </c>
      <c r="D220" s="1" t="s">
        <v>862</v>
      </c>
      <c r="E220" s="1" t="s">
        <v>1632</v>
      </c>
      <c r="F220" s="1" t="s">
        <v>864</v>
      </c>
      <c r="G220" s="1" t="s">
        <v>1633</v>
      </c>
      <c r="H220" s="1" t="s">
        <v>866</v>
      </c>
      <c r="I220" s="1" t="s">
        <v>1631</v>
      </c>
      <c r="J220" s="1" t="s">
        <v>211</v>
      </c>
      <c r="K220" s="1" t="s">
        <v>1634</v>
      </c>
      <c r="L220" s="1" t="s">
        <v>36</v>
      </c>
      <c r="M220" s="1" t="s">
        <v>255</v>
      </c>
      <c r="N220" s="1" t="s">
        <v>38</v>
      </c>
      <c r="O220">
        <v>1662220850</v>
      </c>
      <c r="P220" s="1" t="s">
        <v>39</v>
      </c>
      <c r="Q220" s="1" t="s">
        <v>868</v>
      </c>
      <c r="R220" s="1" t="s">
        <v>41</v>
      </c>
      <c r="S220" s="1" t="s">
        <v>35</v>
      </c>
      <c r="T220" s="1" t="s">
        <v>35</v>
      </c>
      <c r="U220" s="1" t="s">
        <v>159</v>
      </c>
      <c r="V220" s="1" t="s">
        <v>35</v>
      </c>
      <c r="W220" s="1" t="s">
        <v>35</v>
      </c>
      <c r="X220" s="1" t="s">
        <v>35</v>
      </c>
      <c r="Y220" s="1" t="s">
        <v>35</v>
      </c>
      <c r="Z220" s="1" t="s">
        <v>35</v>
      </c>
    </row>
    <row r="221" spans="1:26">
      <c r="A221" s="1" t="s">
        <v>1635</v>
      </c>
      <c r="B221" s="1" t="s">
        <v>27</v>
      </c>
      <c r="C221" s="1" t="s">
        <v>28</v>
      </c>
      <c r="D221" s="1" t="s">
        <v>1636</v>
      </c>
      <c r="E221" s="1" t="s">
        <v>1637</v>
      </c>
      <c r="F221" s="1" t="s">
        <v>1638</v>
      </c>
      <c r="G221" s="1" t="s">
        <v>1639</v>
      </c>
      <c r="H221" s="1" t="s">
        <v>550</v>
      </c>
      <c r="I221" s="1" t="s">
        <v>1635</v>
      </c>
      <c r="J221" s="1" t="s">
        <v>211</v>
      </c>
      <c r="K221" s="1" t="s">
        <v>1640</v>
      </c>
      <c r="L221" s="1" t="s">
        <v>36</v>
      </c>
      <c r="M221" s="1" t="s">
        <v>68</v>
      </c>
      <c r="N221" s="1" t="s">
        <v>38</v>
      </c>
      <c r="O221">
        <v>1662220902</v>
      </c>
      <c r="P221" s="1" t="s">
        <v>39</v>
      </c>
      <c r="Q221" s="1" t="s">
        <v>50</v>
      </c>
      <c r="R221" s="1" t="s">
        <v>41</v>
      </c>
      <c r="S221" s="1" t="s">
        <v>35</v>
      </c>
      <c r="T221" s="1" t="s">
        <v>35</v>
      </c>
      <c r="U221" s="1" t="s">
        <v>60</v>
      </c>
      <c r="V221" s="1" t="s">
        <v>35</v>
      </c>
      <c r="W221" s="1" t="s">
        <v>35</v>
      </c>
      <c r="X221" s="1" t="s">
        <v>35</v>
      </c>
      <c r="Y221" s="1" t="s">
        <v>35</v>
      </c>
      <c r="Z221" s="1" t="s">
        <v>35</v>
      </c>
    </row>
    <row r="222" spans="1:26">
      <c r="A222" s="1" t="s">
        <v>1641</v>
      </c>
      <c r="B222" s="1" t="s">
        <v>27</v>
      </c>
      <c r="C222" s="1" t="s">
        <v>28</v>
      </c>
      <c r="D222" s="1" t="s">
        <v>1642</v>
      </c>
      <c r="E222" s="1" t="s">
        <v>1643</v>
      </c>
      <c r="F222" s="1" t="s">
        <v>1644</v>
      </c>
      <c r="G222" s="1" t="s">
        <v>1645</v>
      </c>
      <c r="H222" s="1" t="s">
        <v>56</v>
      </c>
      <c r="I222" s="1" t="s">
        <v>1641</v>
      </c>
      <c r="J222" s="1" t="s">
        <v>34</v>
      </c>
      <c r="K222" s="1" t="s">
        <v>35</v>
      </c>
      <c r="L222" s="1" t="s">
        <v>36</v>
      </c>
      <c r="M222" s="1" t="s">
        <v>415</v>
      </c>
      <c r="N222" s="1" t="s">
        <v>38</v>
      </c>
      <c r="O222">
        <v>172210950</v>
      </c>
      <c r="P222" s="1" t="s">
        <v>39</v>
      </c>
      <c r="Q222" s="1" t="s">
        <v>1646</v>
      </c>
      <c r="R222" s="1" t="s">
        <v>80</v>
      </c>
      <c r="S222" s="1" t="s">
        <v>35</v>
      </c>
      <c r="T222" s="1" t="s">
        <v>35</v>
      </c>
      <c r="U222" s="1" t="s">
        <v>60</v>
      </c>
      <c r="V222" s="1" t="s">
        <v>35</v>
      </c>
      <c r="W222" s="1" t="s">
        <v>35</v>
      </c>
      <c r="X222" s="1" t="s">
        <v>35</v>
      </c>
      <c r="Y222" s="1" t="s">
        <v>35</v>
      </c>
      <c r="Z222" s="1" t="s">
        <v>35</v>
      </c>
    </row>
    <row r="223" spans="1:26">
      <c r="A223" s="1" t="s">
        <v>1647</v>
      </c>
      <c r="B223" s="1" t="s">
        <v>27</v>
      </c>
      <c r="C223" s="1" t="s">
        <v>28</v>
      </c>
      <c r="D223" s="1" t="s">
        <v>1648</v>
      </c>
      <c r="E223" s="1" t="s">
        <v>1649</v>
      </c>
      <c r="F223" s="1" t="s">
        <v>1650</v>
      </c>
      <c r="G223" s="1" t="s">
        <v>1651</v>
      </c>
      <c r="H223" s="1" t="s">
        <v>56</v>
      </c>
      <c r="I223" s="1" t="s">
        <v>1647</v>
      </c>
      <c r="J223" s="1" t="s">
        <v>34</v>
      </c>
      <c r="K223" s="1" t="s">
        <v>35</v>
      </c>
      <c r="L223" s="1" t="s">
        <v>36</v>
      </c>
      <c r="M223" s="1" t="s">
        <v>255</v>
      </c>
      <c r="N223" s="1" t="s">
        <v>38</v>
      </c>
      <c r="O223">
        <v>172210953</v>
      </c>
      <c r="P223" s="1" t="s">
        <v>39</v>
      </c>
      <c r="Q223" s="1" t="s">
        <v>1652</v>
      </c>
      <c r="R223" s="1" t="s">
        <v>80</v>
      </c>
      <c r="S223" s="1" t="s">
        <v>35</v>
      </c>
      <c r="T223" s="1" t="s">
        <v>35</v>
      </c>
      <c r="U223" s="1" t="s">
        <v>159</v>
      </c>
      <c r="V223" s="1" t="s">
        <v>35</v>
      </c>
      <c r="W223" s="1" t="s">
        <v>35</v>
      </c>
      <c r="X223" s="1" t="s">
        <v>35</v>
      </c>
      <c r="Y223" s="1" t="s">
        <v>35</v>
      </c>
      <c r="Z223" s="1" t="s">
        <v>35</v>
      </c>
    </row>
    <row r="224" spans="1:26">
      <c r="A224" s="1" t="s">
        <v>1653</v>
      </c>
      <c r="B224" s="1" t="s">
        <v>27</v>
      </c>
      <c r="C224" s="1" t="s">
        <v>28</v>
      </c>
      <c r="D224" s="1" t="s">
        <v>1654</v>
      </c>
      <c r="E224" s="1" t="s">
        <v>1655</v>
      </c>
      <c r="F224" s="1" t="s">
        <v>1656</v>
      </c>
      <c r="G224" s="1" t="s">
        <v>1657</v>
      </c>
      <c r="H224" s="1" t="s">
        <v>268</v>
      </c>
      <c r="I224" s="1" t="s">
        <v>1653</v>
      </c>
      <c r="J224" s="1" t="s">
        <v>34</v>
      </c>
      <c r="K224" s="1" t="s">
        <v>35</v>
      </c>
      <c r="L224" s="1" t="s">
        <v>36</v>
      </c>
      <c r="M224" s="1" t="s">
        <v>1658</v>
      </c>
      <c r="N224" s="1" t="s">
        <v>38</v>
      </c>
      <c r="O224">
        <v>172220040</v>
      </c>
      <c r="P224" s="1" t="s">
        <v>39</v>
      </c>
      <c r="Q224" s="1" t="s">
        <v>50</v>
      </c>
      <c r="R224" s="1" t="s">
        <v>41</v>
      </c>
      <c r="S224" s="1" t="s">
        <v>35</v>
      </c>
      <c r="T224" s="1" t="s">
        <v>35</v>
      </c>
      <c r="U224" s="1" t="s">
        <v>159</v>
      </c>
      <c r="V224" s="1" t="s">
        <v>35</v>
      </c>
      <c r="W224" s="1" t="s">
        <v>35</v>
      </c>
      <c r="X224" s="1" t="s">
        <v>35</v>
      </c>
      <c r="Y224" s="1" t="s">
        <v>35</v>
      </c>
      <c r="Z224" s="1" t="s">
        <v>35</v>
      </c>
    </row>
    <row r="225" spans="1:26">
      <c r="A225" s="1" t="s">
        <v>1659</v>
      </c>
      <c r="B225" s="1" t="s">
        <v>27</v>
      </c>
      <c r="C225" s="1" t="s">
        <v>28</v>
      </c>
      <c r="D225" s="1" t="s">
        <v>1660</v>
      </c>
      <c r="E225" s="1" t="s">
        <v>1661</v>
      </c>
      <c r="F225" s="1" t="s">
        <v>1662</v>
      </c>
      <c r="G225" s="1" t="s">
        <v>1663</v>
      </c>
      <c r="H225" s="1" t="s">
        <v>77</v>
      </c>
      <c r="I225" s="1" t="s">
        <v>1659</v>
      </c>
      <c r="J225" s="1" t="s">
        <v>34</v>
      </c>
      <c r="K225" s="1" t="s">
        <v>35</v>
      </c>
      <c r="L225" s="1" t="s">
        <v>36</v>
      </c>
      <c r="M225" s="1" t="s">
        <v>255</v>
      </c>
      <c r="N225" s="1" t="s">
        <v>38</v>
      </c>
      <c r="O225">
        <v>172220952</v>
      </c>
      <c r="P225" s="1" t="s">
        <v>39</v>
      </c>
      <c r="Q225" s="1" t="s">
        <v>50</v>
      </c>
      <c r="R225" s="1" t="s">
        <v>41</v>
      </c>
      <c r="S225" s="1" t="s">
        <v>35</v>
      </c>
      <c r="T225" s="1" t="s">
        <v>35</v>
      </c>
      <c r="U225" s="1" t="s">
        <v>159</v>
      </c>
      <c r="V225" s="1" t="s">
        <v>35</v>
      </c>
      <c r="W225" s="1" t="s">
        <v>35</v>
      </c>
      <c r="X225" s="1" t="s">
        <v>35</v>
      </c>
      <c r="Y225" s="1" t="s">
        <v>35</v>
      </c>
      <c r="Z225" s="1" t="s">
        <v>35</v>
      </c>
    </row>
    <row r="226" spans="1:26">
      <c r="A226" s="1" t="s">
        <v>1664</v>
      </c>
      <c r="B226" s="1" t="s">
        <v>27</v>
      </c>
      <c r="C226" s="1" t="s">
        <v>28</v>
      </c>
      <c r="D226" s="1" t="s">
        <v>1665</v>
      </c>
      <c r="E226" s="1" t="s">
        <v>1666</v>
      </c>
      <c r="F226" s="1" t="s">
        <v>1667</v>
      </c>
      <c r="G226" s="1" t="s">
        <v>1668</v>
      </c>
      <c r="H226" s="1" t="s">
        <v>268</v>
      </c>
      <c r="I226" s="1" t="s">
        <v>1664</v>
      </c>
      <c r="J226" s="1" t="s">
        <v>34</v>
      </c>
      <c r="K226" s="1" t="s">
        <v>35</v>
      </c>
      <c r="L226" s="1" t="s">
        <v>36</v>
      </c>
      <c r="M226" s="1" t="s">
        <v>79</v>
      </c>
      <c r="N226" s="1" t="s">
        <v>38</v>
      </c>
      <c r="O226">
        <v>172247052</v>
      </c>
      <c r="P226" s="1" t="s">
        <v>39</v>
      </c>
      <c r="Q226" s="1" t="s">
        <v>748</v>
      </c>
      <c r="R226" s="1" t="s">
        <v>699</v>
      </c>
      <c r="S226" s="1" t="s">
        <v>35</v>
      </c>
      <c r="T226" s="1" t="s">
        <v>35</v>
      </c>
      <c r="U226" s="1" t="s">
        <v>60</v>
      </c>
      <c r="V226" s="1" t="s">
        <v>35</v>
      </c>
      <c r="W226" s="1" t="s">
        <v>35</v>
      </c>
      <c r="X226" s="1" t="s">
        <v>35</v>
      </c>
      <c r="Y226" s="1" t="s">
        <v>35</v>
      </c>
      <c r="Z226" s="1" t="s">
        <v>35</v>
      </c>
    </row>
    <row r="227" spans="1:26">
      <c r="A227" s="1" t="s">
        <v>1669</v>
      </c>
      <c r="B227" s="1" t="s">
        <v>27</v>
      </c>
      <c r="C227" s="1" t="s">
        <v>28</v>
      </c>
      <c r="D227" s="1" t="s">
        <v>1670</v>
      </c>
      <c r="E227" s="1" t="s">
        <v>1671</v>
      </c>
      <c r="F227" s="1" t="s">
        <v>1672</v>
      </c>
      <c r="G227" s="1" t="s">
        <v>1673</v>
      </c>
      <c r="H227" s="1" t="s">
        <v>1674</v>
      </c>
      <c r="I227" s="1" t="s">
        <v>1669</v>
      </c>
      <c r="J227" s="1" t="s">
        <v>34</v>
      </c>
      <c r="K227" s="1" t="s">
        <v>1675</v>
      </c>
      <c r="L227" s="1" t="s">
        <v>36</v>
      </c>
      <c r="M227" s="1" t="s">
        <v>1676</v>
      </c>
      <c r="N227" s="1" t="s">
        <v>38</v>
      </c>
      <c r="O227">
        <v>172255003</v>
      </c>
      <c r="P227" s="1" t="s">
        <v>39</v>
      </c>
      <c r="Q227" s="1" t="s">
        <v>1677</v>
      </c>
      <c r="R227" s="1" t="s">
        <v>907</v>
      </c>
      <c r="S227" s="1" t="s">
        <v>35</v>
      </c>
      <c r="T227" s="1" t="s">
        <v>35</v>
      </c>
      <c r="U227" s="1" t="s">
        <v>60</v>
      </c>
      <c r="V227" s="1" t="s">
        <v>35</v>
      </c>
      <c r="W227" s="1" t="s">
        <v>35</v>
      </c>
      <c r="X227" s="1" t="s">
        <v>35</v>
      </c>
      <c r="Y227" s="1" t="s">
        <v>35</v>
      </c>
      <c r="Z227" s="1" t="s">
        <v>35</v>
      </c>
    </row>
    <row r="228" spans="1:26">
      <c r="A228" s="1" t="s">
        <v>1678</v>
      </c>
      <c r="B228" s="1" t="s">
        <v>27</v>
      </c>
      <c r="C228" s="1" t="s">
        <v>28</v>
      </c>
      <c r="D228" s="1" t="s">
        <v>1679</v>
      </c>
      <c r="E228" s="1" t="s">
        <v>1680</v>
      </c>
      <c r="F228" s="1" t="s">
        <v>1681</v>
      </c>
      <c r="G228" s="1" t="s">
        <v>1682</v>
      </c>
      <c r="H228" s="1" t="s">
        <v>491</v>
      </c>
      <c r="I228" s="1" t="s">
        <v>1678</v>
      </c>
      <c r="J228" s="1" t="s">
        <v>34</v>
      </c>
      <c r="K228" s="1" t="s">
        <v>1683</v>
      </c>
      <c r="L228" s="1" t="s">
        <v>36</v>
      </c>
      <c r="M228" s="1" t="s">
        <v>954</v>
      </c>
      <c r="N228" s="1" t="s">
        <v>38</v>
      </c>
      <c r="O228">
        <v>172260902</v>
      </c>
      <c r="P228" s="1" t="s">
        <v>39</v>
      </c>
      <c r="Q228" s="1" t="s">
        <v>1684</v>
      </c>
      <c r="R228" s="1" t="s">
        <v>1685</v>
      </c>
      <c r="S228" s="1" t="s">
        <v>35</v>
      </c>
      <c r="T228" s="1" t="s">
        <v>35</v>
      </c>
      <c r="U228" s="1" t="s">
        <v>60</v>
      </c>
      <c r="V228" s="1" t="s">
        <v>35</v>
      </c>
      <c r="W228" s="1" t="s">
        <v>35</v>
      </c>
      <c r="X228" s="1" t="s">
        <v>35</v>
      </c>
      <c r="Y228" s="1" t="s">
        <v>35</v>
      </c>
      <c r="Z228" s="1" t="s">
        <v>35</v>
      </c>
    </row>
    <row r="229" spans="1:26">
      <c r="A229" s="1" t="s">
        <v>1686</v>
      </c>
      <c r="B229" s="1" t="s">
        <v>27</v>
      </c>
      <c r="C229" s="1" t="s">
        <v>28</v>
      </c>
      <c r="D229" s="1" t="s">
        <v>1687</v>
      </c>
      <c r="E229" s="1" t="s">
        <v>1688</v>
      </c>
      <c r="F229" s="1" t="s">
        <v>1689</v>
      </c>
      <c r="G229" s="1" t="s">
        <v>1690</v>
      </c>
      <c r="H229" s="1" t="s">
        <v>491</v>
      </c>
      <c r="I229" s="1" t="s">
        <v>1686</v>
      </c>
      <c r="J229" s="1" t="s">
        <v>34</v>
      </c>
      <c r="K229" s="1" t="s">
        <v>1691</v>
      </c>
      <c r="L229" s="1" t="s">
        <v>36</v>
      </c>
      <c r="M229" s="1" t="s">
        <v>954</v>
      </c>
      <c r="N229" s="1" t="s">
        <v>38</v>
      </c>
      <c r="O229">
        <v>172260940</v>
      </c>
      <c r="P229" s="1" t="s">
        <v>39</v>
      </c>
      <c r="Q229" s="1" t="s">
        <v>1692</v>
      </c>
      <c r="R229" s="1" t="s">
        <v>1685</v>
      </c>
      <c r="S229" s="1" t="s">
        <v>35</v>
      </c>
      <c r="T229" s="1" t="s">
        <v>35</v>
      </c>
      <c r="U229" s="1" t="s">
        <v>60</v>
      </c>
      <c r="V229" s="1" t="s">
        <v>35</v>
      </c>
      <c r="W229" s="1" t="s">
        <v>35</v>
      </c>
      <c r="X229" s="1" t="s">
        <v>35</v>
      </c>
      <c r="Y229" s="1" t="s">
        <v>35</v>
      </c>
      <c r="Z229" s="1" t="s">
        <v>35</v>
      </c>
    </row>
    <row r="230" spans="1:26">
      <c r="A230" s="1" t="s">
        <v>1693</v>
      </c>
      <c r="B230" s="1" t="s">
        <v>27</v>
      </c>
      <c r="C230" s="1" t="s">
        <v>28</v>
      </c>
      <c r="D230" s="1" t="s">
        <v>1694</v>
      </c>
      <c r="E230" s="1" t="s">
        <v>1695</v>
      </c>
      <c r="F230" s="1" t="s">
        <v>1696</v>
      </c>
      <c r="G230" s="1" t="s">
        <v>1697</v>
      </c>
      <c r="H230" s="1" t="s">
        <v>66</v>
      </c>
      <c r="I230" s="1" t="s">
        <v>1693</v>
      </c>
      <c r="J230" s="1" t="s">
        <v>34</v>
      </c>
      <c r="K230" s="1" t="s">
        <v>35</v>
      </c>
      <c r="L230" s="1" t="s">
        <v>36</v>
      </c>
      <c r="M230" s="1" t="s">
        <v>386</v>
      </c>
      <c r="N230" s="1" t="s">
        <v>38</v>
      </c>
      <c r="O230">
        <v>172270050</v>
      </c>
      <c r="P230" s="1" t="s">
        <v>39</v>
      </c>
      <c r="Q230" s="1" t="s">
        <v>1698</v>
      </c>
      <c r="R230" s="1" t="s">
        <v>247</v>
      </c>
      <c r="S230" s="1" t="s">
        <v>35</v>
      </c>
      <c r="T230" s="1" t="s">
        <v>35</v>
      </c>
      <c r="U230" s="1" t="s">
        <v>60</v>
      </c>
      <c r="V230" s="1" t="s">
        <v>35</v>
      </c>
      <c r="W230" s="1" t="s">
        <v>35</v>
      </c>
      <c r="X230" s="1" t="s">
        <v>35</v>
      </c>
      <c r="Y230" s="1" t="s">
        <v>35</v>
      </c>
      <c r="Z230" s="1" t="s">
        <v>35</v>
      </c>
    </row>
    <row r="231" spans="1:26">
      <c r="A231" s="1" t="s">
        <v>1699</v>
      </c>
      <c r="B231" s="1" t="s">
        <v>27</v>
      </c>
      <c r="C231" s="1" t="s">
        <v>28</v>
      </c>
      <c r="D231" s="1" t="s">
        <v>1700</v>
      </c>
      <c r="E231" s="1" t="s">
        <v>1701</v>
      </c>
      <c r="F231" s="1" t="s">
        <v>1702</v>
      </c>
      <c r="G231" s="1" t="s">
        <v>1703</v>
      </c>
      <c r="H231" s="1" t="s">
        <v>56</v>
      </c>
      <c r="I231" s="1" t="s">
        <v>1699</v>
      </c>
      <c r="J231" s="1" t="s">
        <v>34</v>
      </c>
      <c r="K231" s="1" t="s">
        <v>35</v>
      </c>
      <c r="L231" s="1" t="s">
        <v>36</v>
      </c>
      <c r="M231" s="1" t="s">
        <v>88</v>
      </c>
      <c r="N231" s="1" t="s">
        <v>38</v>
      </c>
      <c r="O231">
        <v>172270910</v>
      </c>
      <c r="P231" s="1" t="s">
        <v>39</v>
      </c>
      <c r="Q231" s="1" t="s">
        <v>1704</v>
      </c>
      <c r="R231" s="1" t="s">
        <v>247</v>
      </c>
      <c r="S231" s="1" t="s">
        <v>35</v>
      </c>
      <c r="T231" s="1" t="s">
        <v>35</v>
      </c>
      <c r="U231" s="1" t="s">
        <v>60</v>
      </c>
      <c r="V231" s="1" t="s">
        <v>35</v>
      </c>
      <c r="W231" s="1" t="s">
        <v>35</v>
      </c>
      <c r="X231" s="1" t="s">
        <v>35</v>
      </c>
      <c r="Y231" s="1" t="s">
        <v>35</v>
      </c>
      <c r="Z231" s="1" t="s">
        <v>35</v>
      </c>
    </row>
    <row r="232" spans="1:26">
      <c r="A232" s="1" t="s">
        <v>1705</v>
      </c>
      <c r="B232" s="1" t="s">
        <v>27</v>
      </c>
      <c r="C232" s="1" t="s">
        <v>28</v>
      </c>
      <c r="D232" s="1" t="s">
        <v>1706</v>
      </c>
      <c r="E232" s="1" t="s">
        <v>1707</v>
      </c>
      <c r="F232" s="1" t="s">
        <v>1708</v>
      </c>
      <c r="G232" s="1" t="s">
        <v>1709</v>
      </c>
      <c r="H232" s="1" t="s">
        <v>56</v>
      </c>
      <c r="I232" s="1" t="s">
        <v>1705</v>
      </c>
      <c r="J232" s="1" t="s">
        <v>34</v>
      </c>
      <c r="K232" s="1" t="s">
        <v>1710</v>
      </c>
      <c r="L232" s="1" t="s">
        <v>36</v>
      </c>
      <c r="M232" s="1" t="s">
        <v>57</v>
      </c>
      <c r="N232" s="1" t="s">
        <v>38</v>
      </c>
      <c r="O232">
        <v>172281710</v>
      </c>
      <c r="P232" s="1" t="s">
        <v>39</v>
      </c>
      <c r="Q232" s="1" t="s">
        <v>493</v>
      </c>
      <c r="R232" s="1" t="s">
        <v>877</v>
      </c>
      <c r="S232" s="1" t="s">
        <v>35</v>
      </c>
      <c r="T232" s="1" t="s">
        <v>35</v>
      </c>
      <c r="U232" s="1" t="s">
        <v>35</v>
      </c>
      <c r="V232" s="1" t="s">
        <v>35</v>
      </c>
      <c r="W232" s="1" t="s">
        <v>35</v>
      </c>
      <c r="X232" s="1" t="s">
        <v>35</v>
      </c>
      <c r="Y232" s="1" t="s">
        <v>35</v>
      </c>
      <c r="Z232" s="1" t="s">
        <v>35</v>
      </c>
    </row>
    <row r="233" spans="1:26">
      <c r="A233" s="1" t="s">
        <v>1711</v>
      </c>
      <c r="B233" s="1" t="s">
        <v>27</v>
      </c>
      <c r="C233" s="1" t="s">
        <v>28</v>
      </c>
      <c r="D233" s="1" t="s">
        <v>1712</v>
      </c>
      <c r="E233" s="1" t="s">
        <v>1713</v>
      </c>
      <c r="F233" s="1" t="s">
        <v>1714</v>
      </c>
      <c r="G233" s="1" t="s">
        <v>1715</v>
      </c>
      <c r="H233" s="1" t="s">
        <v>203</v>
      </c>
      <c r="I233" s="1" t="s">
        <v>1711</v>
      </c>
      <c r="J233" s="1" t="s">
        <v>34</v>
      </c>
      <c r="K233" s="1" t="s">
        <v>1716</v>
      </c>
      <c r="L233" s="1" t="s">
        <v>36</v>
      </c>
      <c r="M233" s="1" t="s">
        <v>697</v>
      </c>
      <c r="N233" s="1" t="s">
        <v>38</v>
      </c>
      <c r="O233">
        <v>172282700</v>
      </c>
      <c r="P233" s="1" t="s">
        <v>39</v>
      </c>
      <c r="Q233" s="1" t="s">
        <v>493</v>
      </c>
      <c r="R233" s="1" t="s">
        <v>494</v>
      </c>
      <c r="S233" s="1" t="s">
        <v>35</v>
      </c>
      <c r="T233" s="1" t="s">
        <v>35</v>
      </c>
      <c r="U233" s="1" t="s">
        <v>35</v>
      </c>
      <c r="V233" s="1" t="s">
        <v>35</v>
      </c>
      <c r="W233" s="1" t="s">
        <v>35</v>
      </c>
      <c r="X233" s="1" t="s">
        <v>35</v>
      </c>
      <c r="Y233" s="1" t="s">
        <v>35</v>
      </c>
      <c r="Z233" s="1" t="s">
        <v>35</v>
      </c>
    </row>
    <row r="234" spans="1:26">
      <c r="A234" s="1" t="s">
        <v>1717</v>
      </c>
      <c r="B234" s="1" t="s">
        <v>27</v>
      </c>
      <c r="C234" s="1" t="s">
        <v>28</v>
      </c>
      <c r="D234" s="1" t="s">
        <v>1718</v>
      </c>
      <c r="E234" s="1" t="s">
        <v>1719</v>
      </c>
      <c r="F234" s="1" t="s">
        <v>1720</v>
      </c>
      <c r="G234" s="1" t="s">
        <v>1721</v>
      </c>
      <c r="H234" s="1" t="s">
        <v>175</v>
      </c>
      <c r="I234" s="1" t="s">
        <v>1717</v>
      </c>
      <c r="J234" s="1" t="s">
        <v>34</v>
      </c>
      <c r="K234" s="1" t="s">
        <v>35</v>
      </c>
      <c r="L234" s="1" t="s">
        <v>36</v>
      </c>
      <c r="M234" s="1" t="s">
        <v>1722</v>
      </c>
      <c r="N234" s="1" t="s">
        <v>38</v>
      </c>
      <c r="O234">
        <v>172283001</v>
      </c>
      <c r="P234" s="1" t="s">
        <v>39</v>
      </c>
      <c r="Q234" s="1" t="s">
        <v>493</v>
      </c>
      <c r="R234" s="1" t="s">
        <v>1723</v>
      </c>
      <c r="S234" s="1" t="s">
        <v>35</v>
      </c>
      <c r="T234" s="1" t="s">
        <v>35</v>
      </c>
      <c r="U234" s="1" t="s">
        <v>35</v>
      </c>
      <c r="V234" s="1" t="s">
        <v>35</v>
      </c>
      <c r="W234" s="1" t="s">
        <v>35</v>
      </c>
      <c r="X234" s="1" t="s">
        <v>35</v>
      </c>
      <c r="Y234" s="1" t="s">
        <v>35</v>
      </c>
      <c r="Z234" s="1" t="s">
        <v>35</v>
      </c>
    </row>
    <row r="235" spans="1:26">
      <c r="A235" s="1" t="s">
        <v>1724</v>
      </c>
      <c r="B235" s="1" t="s">
        <v>27</v>
      </c>
      <c r="C235" s="1" t="s">
        <v>28</v>
      </c>
      <c r="D235" s="1" t="s">
        <v>1725</v>
      </c>
      <c r="E235" s="1" t="s">
        <v>1726</v>
      </c>
      <c r="F235" s="1" t="s">
        <v>1727</v>
      </c>
      <c r="G235" s="1" t="s">
        <v>1728</v>
      </c>
      <c r="H235" s="1" t="s">
        <v>175</v>
      </c>
      <c r="I235" s="1" t="s">
        <v>1724</v>
      </c>
      <c r="J235" s="1" t="s">
        <v>78</v>
      </c>
      <c r="K235" s="1" t="s">
        <v>1729</v>
      </c>
      <c r="L235" s="1" t="s">
        <v>36</v>
      </c>
      <c r="M235" s="1" t="s">
        <v>954</v>
      </c>
      <c r="N235" s="1" t="s">
        <v>38</v>
      </c>
      <c r="O235">
        <v>1212210001</v>
      </c>
      <c r="P235" s="1" t="s">
        <v>39</v>
      </c>
      <c r="Q235" s="1" t="s">
        <v>230</v>
      </c>
      <c r="R235" s="1" t="s">
        <v>80</v>
      </c>
      <c r="S235" s="1" t="s">
        <v>35</v>
      </c>
      <c r="T235" s="1" t="s">
        <v>35</v>
      </c>
      <c r="U235" s="1" t="s">
        <v>60</v>
      </c>
      <c r="V235" s="1" t="s">
        <v>35</v>
      </c>
      <c r="W235" s="1" t="s">
        <v>35</v>
      </c>
      <c r="X235" s="1" t="s">
        <v>35</v>
      </c>
      <c r="Y235" s="1" t="s">
        <v>35</v>
      </c>
      <c r="Z235" s="1" t="s">
        <v>35</v>
      </c>
    </row>
    <row r="236" spans="1:26">
      <c r="A236" s="1" t="s">
        <v>1730</v>
      </c>
      <c r="B236" s="1" t="s">
        <v>27</v>
      </c>
      <c r="C236" s="1" t="s">
        <v>28</v>
      </c>
      <c r="D236" s="1" t="s">
        <v>83</v>
      </c>
      <c r="E236" s="1" t="s">
        <v>84</v>
      </c>
      <c r="F236" s="1" t="s">
        <v>85</v>
      </c>
      <c r="G236" s="1" t="s">
        <v>1731</v>
      </c>
      <c r="H236" s="1" t="s">
        <v>87</v>
      </c>
      <c r="I236" s="1" t="s">
        <v>1730</v>
      </c>
      <c r="J236" s="1" t="s">
        <v>78</v>
      </c>
      <c r="K236" s="1" t="s">
        <v>35</v>
      </c>
      <c r="L236" s="1" t="s">
        <v>36</v>
      </c>
      <c r="M236" s="1" t="s">
        <v>88</v>
      </c>
      <c r="N236" s="1" t="s">
        <v>38</v>
      </c>
      <c r="O236">
        <v>1212220016</v>
      </c>
      <c r="P236" s="1" t="s">
        <v>39</v>
      </c>
      <c r="Q236" s="1" t="s">
        <v>50</v>
      </c>
      <c r="R236" s="1" t="s">
        <v>41</v>
      </c>
      <c r="S236" s="1" t="s">
        <v>35</v>
      </c>
      <c r="T236" s="1" t="s">
        <v>35</v>
      </c>
      <c r="U236" s="1" t="s">
        <v>159</v>
      </c>
      <c r="V236" s="1" t="s">
        <v>35</v>
      </c>
      <c r="W236" s="1" t="s">
        <v>35</v>
      </c>
      <c r="X236" s="1" t="s">
        <v>35</v>
      </c>
      <c r="Y236" s="1" t="s">
        <v>35</v>
      </c>
      <c r="Z236" s="1" t="s">
        <v>35</v>
      </c>
    </row>
    <row r="237" spans="1:26">
      <c r="A237" s="1" t="s">
        <v>1732</v>
      </c>
      <c r="B237" s="1" t="s">
        <v>27</v>
      </c>
      <c r="C237" s="1" t="s">
        <v>28</v>
      </c>
      <c r="D237" s="1" t="s">
        <v>1733</v>
      </c>
      <c r="E237" s="1" t="s">
        <v>1734</v>
      </c>
      <c r="F237" s="1" t="s">
        <v>1735</v>
      </c>
      <c r="G237" s="1" t="s">
        <v>1736</v>
      </c>
      <c r="H237" s="1" t="s">
        <v>87</v>
      </c>
      <c r="I237" s="1" t="s">
        <v>1732</v>
      </c>
      <c r="J237" s="1" t="s">
        <v>78</v>
      </c>
      <c r="K237" s="1" t="s">
        <v>1737</v>
      </c>
      <c r="L237" s="1" t="s">
        <v>36</v>
      </c>
      <c r="M237" s="1" t="s">
        <v>255</v>
      </c>
      <c r="N237" s="1" t="s">
        <v>38</v>
      </c>
      <c r="O237">
        <v>1212220809</v>
      </c>
      <c r="P237" s="1" t="s">
        <v>39</v>
      </c>
      <c r="Q237" s="1" t="s">
        <v>424</v>
      </c>
      <c r="R237" s="1" t="s">
        <v>41</v>
      </c>
      <c r="S237" s="1" t="s">
        <v>35</v>
      </c>
      <c r="T237" s="1" t="s">
        <v>35</v>
      </c>
      <c r="U237" s="1" t="s">
        <v>60</v>
      </c>
      <c r="V237" s="1" t="s">
        <v>35</v>
      </c>
      <c r="W237" s="1" t="s">
        <v>35</v>
      </c>
      <c r="X237" s="1" t="s">
        <v>35</v>
      </c>
      <c r="Y237" s="1" t="s">
        <v>35</v>
      </c>
      <c r="Z237" s="1" t="s">
        <v>35</v>
      </c>
    </row>
    <row r="238" spans="1:26">
      <c r="A238" s="1" t="s">
        <v>1738</v>
      </c>
      <c r="B238" s="1" t="s">
        <v>27</v>
      </c>
      <c r="C238" s="1" t="s">
        <v>28</v>
      </c>
      <c r="D238" s="1" t="s">
        <v>928</v>
      </c>
      <c r="E238" s="1" t="s">
        <v>1739</v>
      </c>
      <c r="F238" s="1" t="s">
        <v>930</v>
      </c>
      <c r="G238" s="1" t="s">
        <v>1740</v>
      </c>
      <c r="H238" s="1" t="s">
        <v>282</v>
      </c>
      <c r="I238" s="1" t="s">
        <v>1738</v>
      </c>
      <c r="J238" s="1" t="s">
        <v>78</v>
      </c>
      <c r="K238" s="1" t="s">
        <v>1741</v>
      </c>
      <c r="L238" s="1" t="s">
        <v>36</v>
      </c>
      <c r="M238" s="1" t="s">
        <v>37</v>
      </c>
      <c r="N238" s="1" t="s">
        <v>38</v>
      </c>
      <c r="O238">
        <v>1212220902</v>
      </c>
      <c r="P238" s="1" t="s">
        <v>39</v>
      </c>
      <c r="Q238" s="1" t="s">
        <v>933</v>
      </c>
      <c r="R238" s="1" t="s">
        <v>41</v>
      </c>
      <c r="S238" s="1" t="s">
        <v>35</v>
      </c>
      <c r="T238" s="1" t="s">
        <v>35</v>
      </c>
      <c r="U238" s="1" t="s">
        <v>159</v>
      </c>
      <c r="V238" s="1" t="s">
        <v>35</v>
      </c>
      <c r="W238" s="1" t="s">
        <v>35</v>
      </c>
      <c r="X238" s="1" t="s">
        <v>35</v>
      </c>
      <c r="Y238" s="1" t="s">
        <v>35</v>
      </c>
      <c r="Z238" s="1" t="s">
        <v>35</v>
      </c>
    </row>
    <row r="239" spans="1:26">
      <c r="A239" s="1" t="s">
        <v>1742</v>
      </c>
      <c r="B239" s="1" t="s">
        <v>27</v>
      </c>
      <c r="C239" s="1" t="s">
        <v>28</v>
      </c>
      <c r="D239" s="1" t="s">
        <v>1743</v>
      </c>
      <c r="E239" s="1" t="s">
        <v>1744</v>
      </c>
      <c r="F239" s="1" t="s">
        <v>1745</v>
      </c>
      <c r="G239" s="1" t="s">
        <v>1746</v>
      </c>
      <c r="H239" s="1" t="s">
        <v>307</v>
      </c>
      <c r="I239" s="1" t="s">
        <v>1742</v>
      </c>
      <c r="J239" s="1" t="s">
        <v>78</v>
      </c>
      <c r="K239" s="1" t="s">
        <v>1747</v>
      </c>
      <c r="L239" s="1" t="s">
        <v>36</v>
      </c>
      <c r="M239" s="1" t="s">
        <v>559</v>
      </c>
      <c r="N239" s="1" t="s">
        <v>38</v>
      </c>
      <c r="O239">
        <v>1212227501</v>
      </c>
      <c r="P239" s="1" t="s">
        <v>39</v>
      </c>
      <c r="Q239" s="1" t="s">
        <v>50</v>
      </c>
      <c r="R239" s="1" t="s">
        <v>1748</v>
      </c>
      <c r="S239" s="1" t="s">
        <v>311</v>
      </c>
      <c r="T239" s="1" t="s">
        <v>35</v>
      </c>
      <c r="U239" s="1" t="s">
        <v>159</v>
      </c>
      <c r="V239" s="1" t="s">
        <v>35</v>
      </c>
      <c r="W239" s="1" t="s">
        <v>35</v>
      </c>
      <c r="X239" s="1" t="s">
        <v>35</v>
      </c>
      <c r="Y239" s="1" t="s">
        <v>35</v>
      </c>
      <c r="Z239" s="1" t="s">
        <v>35</v>
      </c>
    </row>
    <row r="240" spans="1:26">
      <c r="A240" s="1" t="s">
        <v>1749</v>
      </c>
      <c r="B240" s="1" t="s">
        <v>27</v>
      </c>
      <c r="C240" s="1" t="s">
        <v>28</v>
      </c>
      <c r="D240" s="1" t="s">
        <v>1750</v>
      </c>
      <c r="E240" s="1" t="s">
        <v>1751</v>
      </c>
      <c r="F240" s="1" t="s">
        <v>1752</v>
      </c>
      <c r="G240" s="1" t="s">
        <v>1753</v>
      </c>
      <c r="H240" s="1" t="s">
        <v>1754</v>
      </c>
      <c r="I240" s="1" t="s">
        <v>1749</v>
      </c>
      <c r="J240" s="1" t="s">
        <v>78</v>
      </c>
      <c r="K240" s="1" t="s">
        <v>1755</v>
      </c>
      <c r="L240" s="1" t="s">
        <v>36</v>
      </c>
      <c r="M240" s="1" t="s">
        <v>755</v>
      </c>
      <c r="N240" s="1" t="s">
        <v>38</v>
      </c>
      <c r="O240">
        <v>1212252005</v>
      </c>
      <c r="P240" s="1" t="s">
        <v>39</v>
      </c>
      <c r="Q240" s="1" t="s">
        <v>1756</v>
      </c>
      <c r="R240" s="1" t="s">
        <v>441</v>
      </c>
      <c r="S240" s="1" t="s">
        <v>35</v>
      </c>
      <c r="T240" s="1" t="s">
        <v>35</v>
      </c>
      <c r="U240" s="1" t="s">
        <v>390</v>
      </c>
      <c r="V240" s="1" t="s">
        <v>35</v>
      </c>
      <c r="W240" s="1" t="s">
        <v>35</v>
      </c>
      <c r="X240" s="1" t="s">
        <v>35</v>
      </c>
      <c r="Y240" s="1" t="s">
        <v>35</v>
      </c>
      <c r="Z240" s="1" t="s">
        <v>35</v>
      </c>
    </row>
    <row r="241" spans="1:26">
      <c r="A241" s="1" t="s">
        <v>1757</v>
      </c>
      <c r="B241" s="1" t="s">
        <v>27</v>
      </c>
      <c r="C241" s="1" t="s">
        <v>28</v>
      </c>
      <c r="D241" s="1" t="s">
        <v>1758</v>
      </c>
      <c r="E241" s="1" t="s">
        <v>1759</v>
      </c>
      <c r="F241" s="1" t="s">
        <v>1760</v>
      </c>
      <c r="G241" s="1" t="s">
        <v>1761</v>
      </c>
      <c r="H241" s="1" t="s">
        <v>1762</v>
      </c>
      <c r="I241" s="1" t="s">
        <v>1757</v>
      </c>
      <c r="J241" s="1" t="s">
        <v>95</v>
      </c>
      <c r="K241" s="1" t="s">
        <v>1763</v>
      </c>
      <c r="L241" s="1" t="s">
        <v>36</v>
      </c>
      <c r="M241" s="1" t="s">
        <v>103</v>
      </c>
      <c r="N241" s="1" t="s">
        <v>38</v>
      </c>
      <c r="O241">
        <v>1252220019</v>
      </c>
      <c r="P241" s="1" t="s">
        <v>39</v>
      </c>
      <c r="Q241" s="1" t="s">
        <v>1764</v>
      </c>
      <c r="R241" s="1" t="s">
        <v>41</v>
      </c>
      <c r="S241" s="1" t="s">
        <v>35</v>
      </c>
      <c r="T241" s="1" t="s">
        <v>35</v>
      </c>
      <c r="U241" s="1" t="s">
        <v>159</v>
      </c>
      <c r="V241" s="1" t="s">
        <v>35</v>
      </c>
      <c r="W241" s="1" t="s">
        <v>35</v>
      </c>
      <c r="X241" s="1" t="s">
        <v>35</v>
      </c>
      <c r="Y241" s="1" t="s">
        <v>35</v>
      </c>
      <c r="Z241" s="1" t="s">
        <v>35</v>
      </c>
    </row>
    <row r="242" spans="1:26">
      <c r="A242" s="1" t="s">
        <v>1765</v>
      </c>
      <c r="B242" s="1" t="s">
        <v>27</v>
      </c>
      <c r="C242" s="1" t="s">
        <v>28</v>
      </c>
      <c r="D242" s="1" t="s">
        <v>1766</v>
      </c>
      <c r="E242" s="1" t="s">
        <v>1767</v>
      </c>
      <c r="F242" s="1" t="s">
        <v>1768</v>
      </c>
      <c r="G242" s="1" t="s">
        <v>1769</v>
      </c>
      <c r="H242" s="1" t="s">
        <v>94</v>
      </c>
      <c r="I242" s="1" t="s">
        <v>1765</v>
      </c>
      <c r="J242" s="1" t="s">
        <v>95</v>
      </c>
      <c r="K242" s="1" t="s">
        <v>1770</v>
      </c>
      <c r="L242" s="1" t="s">
        <v>36</v>
      </c>
      <c r="M242" s="1" t="s">
        <v>88</v>
      </c>
      <c r="N242" s="1" t="s">
        <v>38</v>
      </c>
      <c r="O242">
        <v>1252230007</v>
      </c>
      <c r="P242" s="1" t="s">
        <v>39</v>
      </c>
      <c r="Q242" s="1" t="s">
        <v>1771</v>
      </c>
      <c r="R242" s="1" t="s">
        <v>231</v>
      </c>
      <c r="S242" s="1" t="s">
        <v>35</v>
      </c>
      <c r="T242" s="1" t="s">
        <v>35</v>
      </c>
      <c r="U242" s="1" t="s">
        <v>60</v>
      </c>
      <c r="V242" s="1" t="s">
        <v>35</v>
      </c>
      <c r="W242" s="1" t="s">
        <v>35</v>
      </c>
      <c r="X242" s="1" t="s">
        <v>35</v>
      </c>
      <c r="Y242" s="1" t="s">
        <v>35</v>
      </c>
      <c r="Z242" s="1" t="s">
        <v>35</v>
      </c>
    </row>
    <row r="243" spans="1:26">
      <c r="A243" s="1" t="s">
        <v>1772</v>
      </c>
      <c r="B243" s="1" t="s">
        <v>27</v>
      </c>
      <c r="C243" s="1" t="s">
        <v>28</v>
      </c>
      <c r="D243" s="1" t="s">
        <v>1773</v>
      </c>
      <c r="E243" s="1" t="s">
        <v>1774</v>
      </c>
      <c r="F243" s="1" t="s">
        <v>1775</v>
      </c>
      <c r="G243" s="1" t="s">
        <v>1776</v>
      </c>
      <c r="H243" s="1" t="s">
        <v>1777</v>
      </c>
      <c r="I243" s="1" t="s">
        <v>1772</v>
      </c>
      <c r="J243" s="1" t="s">
        <v>95</v>
      </c>
      <c r="K243" s="1" t="s">
        <v>1778</v>
      </c>
      <c r="L243" s="1" t="s">
        <v>36</v>
      </c>
      <c r="M243" s="1" t="s">
        <v>103</v>
      </c>
      <c r="N243" s="1" t="s">
        <v>38</v>
      </c>
      <c r="O243">
        <v>1252240029</v>
      </c>
      <c r="P243" s="1" t="s">
        <v>39</v>
      </c>
      <c r="Q243" s="1" t="s">
        <v>1779</v>
      </c>
      <c r="R243" s="1" t="s">
        <v>169</v>
      </c>
      <c r="S243" s="1" t="s">
        <v>35</v>
      </c>
      <c r="T243" s="1" t="s">
        <v>35</v>
      </c>
      <c r="U243" s="1" t="s">
        <v>60</v>
      </c>
      <c r="V243" s="1" t="s">
        <v>35</v>
      </c>
      <c r="W243" s="1" t="s">
        <v>35</v>
      </c>
      <c r="X243" s="1" t="s">
        <v>35</v>
      </c>
      <c r="Y243" s="1" t="s">
        <v>35</v>
      </c>
      <c r="Z243" s="1" t="s">
        <v>35</v>
      </c>
    </row>
    <row r="244" spans="1:26">
      <c r="A244" s="1" t="s">
        <v>1780</v>
      </c>
      <c r="B244" s="1" t="s">
        <v>27</v>
      </c>
      <c r="C244" s="1" t="s">
        <v>28</v>
      </c>
      <c r="D244" s="1" t="s">
        <v>1781</v>
      </c>
      <c r="E244" s="1" t="s">
        <v>1782</v>
      </c>
      <c r="F244" s="1" t="s">
        <v>1783</v>
      </c>
      <c r="G244" s="1" t="s">
        <v>1784</v>
      </c>
      <c r="H244" s="1" t="s">
        <v>1785</v>
      </c>
      <c r="I244" s="1" t="s">
        <v>1780</v>
      </c>
      <c r="J244" s="1" t="s">
        <v>95</v>
      </c>
      <c r="K244" s="1" t="s">
        <v>1786</v>
      </c>
      <c r="L244" s="1" t="s">
        <v>36</v>
      </c>
      <c r="M244" s="1" t="s">
        <v>1514</v>
      </c>
      <c r="N244" s="1" t="s">
        <v>38</v>
      </c>
      <c r="O244">
        <v>1252251006</v>
      </c>
      <c r="P244" s="1" t="s">
        <v>39</v>
      </c>
      <c r="Q244" s="1" t="s">
        <v>35</v>
      </c>
      <c r="R244" s="1" t="s">
        <v>1002</v>
      </c>
      <c r="S244" s="1" t="s">
        <v>35</v>
      </c>
      <c r="T244" s="1" t="s">
        <v>35</v>
      </c>
      <c r="U244" s="1" t="s">
        <v>159</v>
      </c>
      <c r="V244" s="1" t="s">
        <v>35</v>
      </c>
      <c r="W244" s="1" t="s">
        <v>35</v>
      </c>
      <c r="X244" s="1" t="s">
        <v>35</v>
      </c>
      <c r="Y244" s="1" t="s">
        <v>35</v>
      </c>
      <c r="Z244" s="1" t="s">
        <v>35</v>
      </c>
    </row>
    <row r="245" spans="1:26">
      <c r="A245" s="1" t="s">
        <v>1787</v>
      </c>
      <c r="B245" s="1" t="s">
        <v>27</v>
      </c>
      <c r="C245" s="1" t="s">
        <v>28</v>
      </c>
      <c r="D245" s="1" t="s">
        <v>1788</v>
      </c>
      <c r="E245" s="1" t="s">
        <v>1789</v>
      </c>
      <c r="F245" s="1" t="s">
        <v>1790</v>
      </c>
      <c r="G245" s="1" t="s">
        <v>1791</v>
      </c>
      <c r="H245" s="1" t="s">
        <v>1792</v>
      </c>
      <c r="I245" s="1" t="s">
        <v>1787</v>
      </c>
      <c r="J245" s="1" t="s">
        <v>95</v>
      </c>
      <c r="K245" s="1" t="s">
        <v>1793</v>
      </c>
      <c r="L245" s="1" t="s">
        <v>36</v>
      </c>
      <c r="M245" s="1" t="s">
        <v>355</v>
      </c>
      <c r="N245" s="1" t="s">
        <v>38</v>
      </c>
      <c r="O245">
        <v>1252251010</v>
      </c>
      <c r="P245" s="1" t="s">
        <v>39</v>
      </c>
      <c r="Q245" s="1" t="s">
        <v>1794</v>
      </c>
      <c r="R245" s="1" t="s">
        <v>1002</v>
      </c>
      <c r="S245" s="1" t="s">
        <v>35</v>
      </c>
      <c r="T245" s="1" t="s">
        <v>35</v>
      </c>
      <c r="U245" s="1" t="s">
        <v>60</v>
      </c>
      <c r="V245" s="1" t="s">
        <v>35</v>
      </c>
      <c r="W245" s="1" t="s">
        <v>35</v>
      </c>
      <c r="X245" s="1" t="s">
        <v>35</v>
      </c>
      <c r="Y245" s="1" t="s">
        <v>35</v>
      </c>
      <c r="Z245" s="1" t="s">
        <v>35</v>
      </c>
    </row>
    <row r="246" spans="1:26">
      <c r="A246" s="1" t="s">
        <v>1795</v>
      </c>
      <c r="B246" s="1" t="s">
        <v>27</v>
      </c>
      <c r="C246" s="1" t="s">
        <v>28</v>
      </c>
      <c r="D246" s="1" t="s">
        <v>1796</v>
      </c>
      <c r="E246" s="1" t="s">
        <v>1797</v>
      </c>
      <c r="F246" s="1" t="s">
        <v>1798</v>
      </c>
      <c r="G246" s="1" t="s">
        <v>1799</v>
      </c>
      <c r="H246" s="1" t="s">
        <v>1013</v>
      </c>
      <c r="I246" s="1" t="s">
        <v>1795</v>
      </c>
      <c r="J246" s="1" t="s">
        <v>95</v>
      </c>
      <c r="K246" s="1" t="s">
        <v>1800</v>
      </c>
      <c r="L246" s="1" t="s">
        <v>36</v>
      </c>
      <c r="M246" s="1" t="s">
        <v>552</v>
      </c>
      <c r="N246" s="1" t="s">
        <v>38</v>
      </c>
      <c r="O246">
        <v>1252270030</v>
      </c>
      <c r="P246" s="1" t="s">
        <v>39</v>
      </c>
      <c r="Q246" s="1" t="s">
        <v>1801</v>
      </c>
      <c r="R246" s="1" t="s">
        <v>247</v>
      </c>
      <c r="S246" s="1" t="s">
        <v>35</v>
      </c>
      <c r="T246" s="1" t="s">
        <v>35</v>
      </c>
      <c r="U246" s="1" t="s">
        <v>81</v>
      </c>
      <c r="V246" s="1" t="s">
        <v>35</v>
      </c>
      <c r="W246" s="1" t="s">
        <v>35</v>
      </c>
      <c r="X246" s="1" t="s">
        <v>35</v>
      </c>
      <c r="Y246" s="1" t="s">
        <v>35</v>
      </c>
      <c r="Z246" s="1" t="s">
        <v>35</v>
      </c>
    </row>
    <row r="247" spans="1:26">
      <c r="A247" s="1" t="s">
        <v>1802</v>
      </c>
      <c r="B247" s="1" t="s">
        <v>27</v>
      </c>
      <c r="C247" s="1" t="s">
        <v>28</v>
      </c>
      <c r="D247" s="1" t="s">
        <v>1803</v>
      </c>
      <c r="E247" s="1" t="s">
        <v>1804</v>
      </c>
      <c r="F247" s="1" t="s">
        <v>1805</v>
      </c>
      <c r="G247" s="1" t="s">
        <v>1806</v>
      </c>
      <c r="H247" s="1" t="s">
        <v>332</v>
      </c>
      <c r="I247" s="1" t="s">
        <v>1802</v>
      </c>
      <c r="J247" s="1" t="s">
        <v>95</v>
      </c>
      <c r="K247" s="1" t="s">
        <v>1807</v>
      </c>
      <c r="L247" s="1" t="s">
        <v>36</v>
      </c>
      <c r="M247" s="1" t="s">
        <v>79</v>
      </c>
      <c r="N247" s="1" t="s">
        <v>38</v>
      </c>
      <c r="O247">
        <v>1252281226</v>
      </c>
      <c r="P247" s="1" t="s">
        <v>39</v>
      </c>
      <c r="Q247" s="1" t="s">
        <v>35</v>
      </c>
      <c r="R247" s="1" t="s">
        <v>1015</v>
      </c>
      <c r="S247" s="1" t="s">
        <v>35</v>
      </c>
      <c r="T247" s="1" t="s">
        <v>35</v>
      </c>
      <c r="U247" s="1" t="s">
        <v>81</v>
      </c>
      <c r="V247" s="1" t="s">
        <v>35</v>
      </c>
      <c r="W247" s="1" t="s">
        <v>35</v>
      </c>
      <c r="X247" s="1" t="s">
        <v>35</v>
      </c>
      <c r="Y247" s="1" t="s">
        <v>35</v>
      </c>
      <c r="Z247" s="1" t="s">
        <v>35</v>
      </c>
    </row>
    <row r="248" spans="1:26">
      <c r="A248" s="1" t="s">
        <v>1808</v>
      </c>
      <c r="B248" s="1" t="s">
        <v>27</v>
      </c>
      <c r="C248" s="1" t="s">
        <v>28</v>
      </c>
      <c r="D248" s="1" t="s">
        <v>1809</v>
      </c>
      <c r="E248" s="1" t="s">
        <v>1810</v>
      </c>
      <c r="F248" s="1" t="s">
        <v>1811</v>
      </c>
      <c r="G248" s="1" t="s">
        <v>1812</v>
      </c>
      <c r="H248" s="1" t="s">
        <v>1813</v>
      </c>
      <c r="I248" s="1" t="s">
        <v>1808</v>
      </c>
      <c r="J248" s="1" t="s">
        <v>95</v>
      </c>
      <c r="K248" s="1" t="s">
        <v>1814</v>
      </c>
      <c r="L248" s="1" t="s">
        <v>36</v>
      </c>
      <c r="M248" s="1" t="s">
        <v>370</v>
      </c>
      <c r="N248" s="1" t="s">
        <v>38</v>
      </c>
      <c r="O248">
        <v>1252295014</v>
      </c>
      <c r="P248" s="1" t="s">
        <v>39</v>
      </c>
      <c r="Q248" s="1" t="s">
        <v>35</v>
      </c>
      <c r="R248" s="1" t="s">
        <v>371</v>
      </c>
      <c r="S248" s="1" t="s">
        <v>35</v>
      </c>
      <c r="T248" s="1" t="s">
        <v>35</v>
      </c>
      <c r="U248" s="1" t="s">
        <v>81</v>
      </c>
      <c r="V248" s="1" t="s">
        <v>35</v>
      </c>
      <c r="W248" s="1" t="s">
        <v>35</v>
      </c>
      <c r="X248" s="1" t="s">
        <v>35</v>
      </c>
      <c r="Y248" s="1" t="s">
        <v>35</v>
      </c>
      <c r="Z248" s="1" t="s">
        <v>35</v>
      </c>
    </row>
    <row r="249" spans="1:26">
      <c r="A249" s="1" t="s">
        <v>1815</v>
      </c>
      <c r="B249" s="1" t="s">
        <v>27</v>
      </c>
      <c r="C249" s="1" t="s">
        <v>28</v>
      </c>
      <c r="D249" s="1" t="s">
        <v>1816</v>
      </c>
      <c r="E249" s="1" t="s">
        <v>1817</v>
      </c>
      <c r="F249" s="1" t="s">
        <v>1818</v>
      </c>
      <c r="G249" s="1" t="s">
        <v>1819</v>
      </c>
      <c r="H249" s="1" t="s">
        <v>405</v>
      </c>
      <c r="I249" s="1" t="s">
        <v>1815</v>
      </c>
      <c r="J249" s="1" t="s">
        <v>128</v>
      </c>
      <c r="K249" s="1" t="s">
        <v>1820</v>
      </c>
      <c r="L249" s="1" t="s">
        <v>36</v>
      </c>
      <c r="M249" s="1" t="s">
        <v>559</v>
      </c>
      <c r="N249" s="1" t="s">
        <v>38</v>
      </c>
      <c r="O249">
        <v>1312110029</v>
      </c>
      <c r="P249" s="1" t="s">
        <v>39</v>
      </c>
      <c r="Q249" s="1" t="s">
        <v>841</v>
      </c>
      <c r="R249" s="1" t="s">
        <v>80</v>
      </c>
      <c r="S249" s="1" t="s">
        <v>1821</v>
      </c>
      <c r="T249" s="1" t="s">
        <v>35</v>
      </c>
      <c r="U249" s="1" t="s">
        <v>81</v>
      </c>
      <c r="V249" s="1" t="s">
        <v>35</v>
      </c>
      <c r="W249" s="1" t="s">
        <v>35</v>
      </c>
      <c r="X249" s="1" t="s">
        <v>35</v>
      </c>
      <c r="Y249" s="1" t="s">
        <v>35</v>
      </c>
      <c r="Z249" s="1" t="s">
        <v>35</v>
      </c>
    </row>
    <row r="250" spans="1:26">
      <c r="A250" s="1" t="s">
        <v>1822</v>
      </c>
      <c r="B250" s="1" t="s">
        <v>27</v>
      </c>
      <c r="C250" s="1" t="s">
        <v>28</v>
      </c>
      <c r="D250" s="1" t="s">
        <v>1823</v>
      </c>
      <c r="E250" s="1" t="s">
        <v>1824</v>
      </c>
      <c r="F250" s="1" t="s">
        <v>1825</v>
      </c>
      <c r="G250" s="1" t="s">
        <v>1826</v>
      </c>
      <c r="H250" s="1" t="s">
        <v>617</v>
      </c>
      <c r="I250" s="1" t="s">
        <v>1822</v>
      </c>
      <c r="J250" s="1" t="s">
        <v>128</v>
      </c>
      <c r="K250" s="1" t="s">
        <v>1827</v>
      </c>
      <c r="L250" s="1" t="s">
        <v>36</v>
      </c>
      <c r="M250" s="1" t="s">
        <v>88</v>
      </c>
      <c r="N250" s="1" t="s">
        <v>38</v>
      </c>
      <c r="O250">
        <v>1312220016</v>
      </c>
      <c r="P250" s="1" t="s">
        <v>39</v>
      </c>
      <c r="Q250" s="1" t="s">
        <v>1828</v>
      </c>
      <c r="R250" s="1" t="s">
        <v>41</v>
      </c>
      <c r="S250" s="1" t="s">
        <v>35</v>
      </c>
      <c r="T250" s="1" t="s">
        <v>35</v>
      </c>
      <c r="U250" s="1" t="s">
        <v>60</v>
      </c>
      <c r="V250" s="1" t="s">
        <v>35</v>
      </c>
      <c r="W250" s="1" t="s">
        <v>35</v>
      </c>
      <c r="X250" s="1" t="s">
        <v>35</v>
      </c>
      <c r="Y250" s="1" t="s">
        <v>35</v>
      </c>
      <c r="Z250" s="1" t="s">
        <v>35</v>
      </c>
    </row>
    <row r="251" spans="1:26">
      <c r="A251" s="1" t="s">
        <v>1829</v>
      </c>
      <c r="B251" s="1" t="s">
        <v>27</v>
      </c>
      <c r="C251" s="1" t="s">
        <v>28</v>
      </c>
      <c r="D251" s="1" t="s">
        <v>1823</v>
      </c>
      <c r="E251" s="1" t="s">
        <v>1824</v>
      </c>
      <c r="F251" s="1" t="s">
        <v>1825</v>
      </c>
      <c r="G251" s="1" t="s">
        <v>1830</v>
      </c>
      <c r="H251" s="1" t="s">
        <v>617</v>
      </c>
      <c r="I251" s="1" t="s">
        <v>1829</v>
      </c>
      <c r="J251" s="1" t="s">
        <v>128</v>
      </c>
      <c r="K251" s="1" t="s">
        <v>1827</v>
      </c>
      <c r="L251" s="1" t="s">
        <v>36</v>
      </c>
      <c r="M251" s="1" t="s">
        <v>88</v>
      </c>
      <c r="N251" s="1" t="s">
        <v>38</v>
      </c>
      <c r="O251">
        <v>1312220016</v>
      </c>
      <c r="P251" s="1" t="s">
        <v>39</v>
      </c>
      <c r="Q251" s="1" t="s">
        <v>1828</v>
      </c>
      <c r="R251" s="1" t="s">
        <v>41</v>
      </c>
      <c r="S251" s="1" t="s">
        <v>35</v>
      </c>
      <c r="T251" s="1" t="s">
        <v>35</v>
      </c>
      <c r="U251" s="1" t="s">
        <v>159</v>
      </c>
      <c r="V251" s="1" t="s">
        <v>35</v>
      </c>
      <c r="W251" s="1" t="s">
        <v>35</v>
      </c>
      <c r="X251" s="1" t="s">
        <v>35</v>
      </c>
      <c r="Y251" s="1" t="s">
        <v>35</v>
      </c>
      <c r="Z251" s="1" t="s">
        <v>35</v>
      </c>
    </row>
    <row r="252" spans="1:26">
      <c r="A252" s="1" t="s">
        <v>1831</v>
      </c>
      <c r="B252" s="1" t="s">
        <v>27</v>
      </c>
      <c r="C252" s="1" t="s">
        <v>28</v>
      </c>
      <c r="D252" s="1" t="s">
        <v>1832</v>
      </c>
      <c r="E252" s="1" t="s">
        <v>1833</v>
      </c>
      <c r="F252" s="1" t="s">
        <v>1834</v>
      </c>
      <c r="G252" s="1" t="s">
        <v>1835</v>
      </c>
      <c r="H252" s="1" t="s">
        <v>491</v>
      </c>
      <c r="I252" s="1" t="s">
        <v>1831</v>
      </c>
      <c r="J252" s="1" t="s">
        <v>128</v>
      </c>
      <c r="K252" s="1" t="s">
        <v>1836</v>
      </c>
      <c r="L252" s="1" t="s">
        <v>36</v>
      </c>
      <c r="M252" s="1" t="s">
        <v>68</v>
      </c>
      <c r="N252" s="1" t="s">
        <v>38</v>
      </c>
      <c r="O252">
        <v>1312220024</v>
      </c>
      <c r="P252" s="1" t="s">
        <v>39</v>
      </c>
      <c r="Q252" s="1" t="s">
        <v>230</v>
      </c>
      <c r="R252" s="1" t="s">
        <v>41</v>
      </c>
      <c r="S252" s="1" t="s">
        <v>35</v>
      </c>
      <c r="T252" s="1" t="s">
        <v>35</v>
      </c>
      <c r="U252" s="1" t="s">
        <v>60</v>
      </c>
      <c r="V252" s="1" t="s">
        <v>35</v>
      </c>
      <c r="W252" s="1" t="s">
        <v>35</v>
      </c>
      <c r="X252" s="1" t="s">
        <v>35</v>
      </c>
      <c r="Y252" s="1" t="s">
        <v>35</v>
      </c>
      <c r="Z252" s="1" t="s">
        <v>35</v>
      </c>
    </row>
    <row r="253" spans="1:26">
      <c r="A253" s="1" t="s">
        <v>1837</v>
      </c>
      <c r="B253" s="1" t="s">
        <v>27</v>
      </c>
      <c r="C253" s="1" t="s">
        <v>28</v>
      </c>
      <c r="D253" s="1" t="s">
        <v>1838</v>
      </c>
      <c r="E253" s="1" t="s">
        <v>1839</v>
      </c>
      <c r="F253" s="1" t="s">
        <v>1840</v>
      </c>
      <c r="G253" s="1" t="s">
        <v>1841</v>
      </c>
      <c r="H253" s="1" t="s">
        <v>1318</v>
      </c>
      <c r="I253" s="1" t="s">
        <v>1837</v>
      </c>
      <c r="J253" s="1" t="s">
        <v>128</v>
      </c>
      <c r="K253" s="1" t="s">
        <v>1842</v>
      </c>
      <c r="L253" s="1" t="s">
        <v>36</v>
      </c>
      <c r="M253" s="1" t="s">
        <v>103</v>
      </c>
      <c r="N253" s="1" t="s">
        <v>38</v>
      </c>
      <c r="O253">
        <v>1312260027</v>
      </c>
      <c r="P253" s="1" t="s">
        <v>39</v>
      </c>
      <c r="Q253" s="1" t="s">
        <v>130</v>
      </c>
      <c r="R253" s="1" t="s">
        <v>131</v>
      </c>
      <c r="S253" s="1" t="s">
        <v>35</v>
      </c>
      <c r="T253" s="1" t="s">
        <v>35</v>
      </c>
      <c r="U253" s="1" t="s">
        <v>81</v>
      </c>
      <c r="V253" s="1" t="s">
        <v>35</v>
      </c>
      <c r="W253" s="1" t="s">
        <v>35</v>
      </c>
      <c r="X253" s="1" t="s">
        <v>35</v>
      </c>
      <c r="Y253" s="1" t="s">
        <v>35</v>
      </c>
      <c r="Z253" s="1" t="s">
        <v>35</v>
      </c>
    </row>
    <row r="254" spans="1:26">
      <c r="A254" s="1" t="s">
        <v>1843</v>
      </c>
      <c r="B254" s="1" t="s">
        <v>27</v>
      </c>
      <c r="C254" s="1" t="s">
        <v>28</v>
      </c>
      <c r="D254" s="1" t="s">
        <v>1306</v>
      </c>
      <c r="E254" s="1" t="s">
        <v>1844</v>
      </c>
      <c r="F254" s="1" t="s">
        <v>1308</v>
      </c>
      <c r="G254" s="1" t="s">
        <v>1845</v>
      </c>
      <c r="H254" s="1" t="s">
        <v>405</v>
      </c>
      <c r="I254" s="1" t="s">
        <v>1843</v>
      </c>
      <c r="J254" s="1" t="s">
        <v>128</v>
      </c>
      <c r="K254" s="1" t="s">
        <v>1846</v>
      </c>
      <c r="L254" s="1" t="s">
        <v>36</v>
      </c>
      <c r="M254" s="1" t="s">
        <v>559</v>
      </c>
      <c r="N254" s="1" t="s">
        <v>38</v>
      </c>
      <c r="O254">
        <v>1312260037</v>
      </c>
      <c r="P254" s="1" t="s">
        <v>39</v>
      </c>
      <c r="Q254" s="1" t="s">
        <v>1312</v>
      </c>
      <c r="R254" s="1" t="s">
        <v>131</v>
      </c>
      <c r="S254" s="1" t="s">
        <v>35</v>
      </c>
      <c r="T254" s="1" t="s">
        <v>35</v>
      </c>
      <c r="U254" s="1" t="s">
        <v>81</v>
      </c>
      <c r="V254" s="1" t="s">
        <v>35</v>
      </c>
      <c r="W254" s="1" t="s">
        <v>35</v>
      </c>
      <c r="X254" s="1" t="s">
        <v>35</v>
      </c>
      <c r="Y254" s="1" t="s">
        <v>35</v>
      </c>
      <c r="Z254" s="1" t="s">
        <v>35</v>
      </c>
    </row>
    <row r="255" spans="1:26">
      <c r="A255" s="1" t="s">
        <v>1847</v>
      </c>
      <c r="B255" s="1" t="s">
        <v>27</v>
      </c>
      <c r="C255" s="1" t="s">
        <v>28</v>
      </c>
      <c r="D255" s="1" t="s">
        <v>1848</v>
      </c>
      <c r="E255" s="1" t="s">
        <v>1849</v>
      </c>
      <c r="F255" s="1" t="s">
        <v>1850</v>
      </c>
      <c r="G255" s="1" t="s">
        <v>1851</v>
      </c>
      <c r="H255" s="1" t="s">
        <v>1090</v>
      </c>
      <c r="I255" s="1" t="s">
        <v>1847</v>
      </c>
      <c r="J255" s="1" t="s">
        <v>128</v>
      </c>
      <c r="K255" s="1" t="s">
        <v>1852</v>
      </c>
      <c r="L255" s="1" t="s">
        <v>36</v>
      </c>
      <c r="M255" s="1" t="s">
        <v>68</v>
      </c>
      <c r="N255" s="1" t="s">
        <v>38</v>
      </c>
      <c r="O255">
        <v>1312260050</v>
      </c>
      <c r="P255" s="1" t="s">
        <v>39</v>
      </c>
      <c r="Q255" s="1" t="s">
        <v>1853</v>
      </c>
      <c r="R255" s="1" t="s">
        <v>131</v>
      </c>
      <c r="S255" s="1" t="s">
        <v>35</v>
      </c>
      <c r="T255" s="1" t="s">
        <v>35</v>
      </c>
      <c r="U255" s="1" t="s">
        <v>81</v>
      </c>
      <c r="V255" s="1" t="s">
        <v>35</v>
      </c>
      <c r="W255" s="1" t="s">
        <v>35</v>
      </c>
      <c r="X255" s="1" t="s">
        <v>35</v>
      </c>
      <c r="Y255" s="1" t="s">
        <v>35</v>
      </c>
      <c r="Z255" s="1" t="s">
        <v>35</v>
      </c>
    </row>
    <row r="256" spans="1:26">
      <c r="A256" s="1" t="s">
        <v>1854</v>
      </c>
      <c r="B256" s="1" t="s">
        <v>27</v>
      </c>
      <c r="C256" s="1" t="s">
        <v>28</v>
      </c>
      <c r="D256" s="1" t="s">
        <v>1855</v>
      </c>
      <c r="E256" s="1" t="s">
        <v>1856</v>
      </c>
      <c r="F256" s="1" t="s">
        <v>1857</v>
      </c>
      <c r="G256" s="1" t="s">
        <v>1858</v>
      </c>
      <c r="H256" s="1" t="s">
        <v>184</v>
      </c>
      <c r="I256" s="1" t="s">
        <v>1854</v>
      </c>
      <c r="J256" s="1" t="s">
        <v>128</v>
      </c>
      <c r="K256" s="1" t="s">
        <v>1859</v>
      </c>
      <c r="L256" s="1" t="s">
        <v>36</v>
      </c>
      <c r="M256" s="1" t="s">
        <v>103</v>
      </c>
      <c r="N256" s="1" t="s">
        <v>38</v>
      </c>
      <c r="O256">
        <v>1312293006</v>
      </c>
      <c r="P256" s="1" t="s">
        <v>39</v>
      </c>
      <c r="Q256" s="1" t="s">
        <v>69</v>
      </c>
      <c r="R256" s="1" t="s">
        <v>204</v>
      </c>
      <c r="S256" s="1" t="s">
        <v>35</v>
      </c>
      <c r="T256" s="1" t="s">
        <v>35</v>
      </c>
      <c r="U256" s="1" t="s">
        <v>60</v>
      </c>
      <c r="V256" s="1" t="s">
        <v>35</v>
      </c>
      <c r="W256" s="1" t="s">
        <v>35</v>
      </c>
      <c r="X256" s="1" t="s">
        <v>35</v>
      </c>
      <c r="Y256" s="1" t="s">
        <v>35</v>
      </c>
      <c r="Z256" s="1" t="s">
        <v>35</v>
      </c>
    </row>
    <row r="257" spans="1:26">
      <c r="A257" s="1" t="s">
        <v>1860</v>
      </c>
      <c r="B257" s="1" t="s">
        <v>27</v>
      </c>
      <c r="C257" s="1" t="s">
        <v>28</v>
      </c>
      <c r="D257" s="1" t="s">
        <v>1861</v>
      </c>
      <c r="E257" s="1" t="s">
        <v>1862</v>
      </c>
      <c r="F257" s="1" t="s">
        <v>1863</v>
      </c>
      <c r="G257" s="1" t="s">
        <v>1864</v>
      </c>
      <c r="H257" s="1" t="s">
        <v>1865</v>
      </c>
      <c r="I257" s="1" t="s">
        <v>1860</v>
      </c>
      <c r="J257" s="1" t="s">
        <v>128</v>
      </c>
      <c r="K257" s="1" t="s">
        <v>1866</v>
      </c>
      <c r="L257" s="1" t="s">
        <v>36</v>
      </c>
      <c r="M257" s="1" t="s">
        <v>112</v>
      </c>
      <c r="N257" s="1" t="s">
        <v>38</v>
      </c>
      <c r="O257">
        <v>1312293010</v>
      </c>
      <c r="P257" s="1" t="s">
        <v>39</v>
      </c>
      <c r="Q257" s="1" t="s">
        <v>69</v>
      </c>
      <c r="R257" s="1" t="s">
        <v>204</v>
      </c>
      <c r="S257" s="1" t="s">
        <v>35</v>
      </c>
      <c r="T257" s="1" t="s">
        <v>35</v>
      </c>
      <c r="U257" s="1" t="s">
        <v>1867</v>
      </c>
      <c r="V257" s="1" t="s">
        <v>35</v>
      </c>
      <c r="W257" s="1" t="s">
        <v>35</v>
      </c>
      <c r="X257" s="1" t="s">
        <v>35</v>
      </c>
      <c r="Y257" s="1" t="s">
        <v>35</v>
      </c>
      <c r="Z257" s="1" t="s">
        <v>35</v>
      </c>
    </row>
    <row r="258" spans="1:26">
      <c r="A258" s="1" t="s">
        <v>1868</v>
      </c>
      <c r="B258" s="1" t="s">
        <v>27</v>
      </c>
      <c r="C258" s="1" t="s">
        <v>28</v>
      </c>
      <c r="D258" s="1" t="s">
        <v>1869</v>
      </c>
      <c r="E258" s="1" t="s">
        <v>1870</v>
      </c>
      <c r="F258" s="1" t="s">
        <v>1871</v>
      </c>
      <c r="G258" s="1" t="s">
        <v>1872</v>
      </c>
      <c r="H258" s="1" t="s">
        <v>268</v>
      </c>
      <c r="I258" s="1" t="s">
        <v>1868</v>
      </c>
      <c r="J258" s="1" t="s">
        <v>211</v>
      </c>
      <c r="K258" s="1" t="s">
        <v>35</v>
      </c>
      <c r="L258" s="1" t="s">
        <v>36</v>
      </c>
      <c r="M258" s="1" t="s">
        <v>1341</v>
      </c>
      <c r="N258" s="1" t="s">
        <v>38</v>
      </c>
      <c r="O258">
        <v>1662210003</v>
      </c>
      <c r="P258" s="1" t="s">
        <v>39</v>
      </c>
      <c r="Q258" s="1" t="s">
        <v>1873</v>
      </c>
      <c r="R258" s="1" t="s">
        <v>80</v>
      </c>
      <c r="S258" s="1" t="s">
        <v>35</v>
      </c>
      <c r="T258" s="1" t="s">
        <v>35</v>
      </c>
      <c r="U258" s="1" t="s">
        <v>60</v>
      </c>
      <c r="V258" s="1" t="s">
        <v>35</v>
      </c>
      <c r="W258" s="1" t="s">
        <v>35</v>
      </c>
      <c r="X258" s="1" t="s">
        <v>35</v>
      </c>
      <c r="Y258" s="1" t="s">
        <v>35</v>
      </c>
      <c r="Z258" s="1" t="s">
        <v>35</v>
      </c>
    </row>
    <row r="259" spans="1:26">
      <c r="A259" s="1" t="s">
        <v>1874</v>
      </c>
      <c r="B259" s="1" t="s">
        <v>27</v>
      </c>
      <c r="C259" s="1" t="s">
        <v>28</v>
      </c>
      <c r="D259" s="1" t="s">
        <v>1875</v>
      </c>
      <c r="E259" s="1" t="s">
        <v>1876</v>
      </c>
      <c r="F259" s="1" t="s">
        <v>1877</v>
      </c>
      <c r="G259" s="1" t="s">
        <v>1878</v>
      </c>
      <c r="H259" s="1" t="s">
        <v>817</v>
      </c>
      <c r="I259" s="1" t="s">
        <v>1874</v>
      </c>
      <c r="J259" s="1" t="s">
        <v>211</v>
      </c>
      <c r="K259" s="1" t="s">
        <v>35</v>
      </c>
      <c r="L259" s="1" t="s">
        <v>36</v>
      </c>
      <c r="M259" s="1" t="s">
        <v>103</v>
      </c>
      <c r="N259" s="1" t="s">
        <v>38</v>
      </c>
      <c r="O259">
        <v>1662260952</v>
      </c>
      <c r="P259" s="1" t="s">
        <v>39</v>
      </c>
      <c r="Q259" s="1" t="s">
        <v>1879</v>
      </c>
      <c r="R259" s="1" t="s">
        <v>1685</v>
      </c>
      <c r="S259" s="1" t="s">
        <v>35</v>
      </c>
      <c r="T259" s="1" t="s">
        <v>35</v>
      </c>
      <c r="U259" s="1" t="s">
        <v>60</v>
      </c>
      <c r="V259" s="1" t="s">
        <v>35</v>
      </c>
      <c r="W259" s="1" t="s">
        <v>35</v>
      </c>
      <c r="X259" s="1" t="s">
        <v>35</v>
      </c>
      <c r="Y259" s="1" t="s">
        <v>35</v>
      </c>
      <c r="Z259" s="1" t="s">
        <v>35</v>
      </c>
    </row>
    <row r="260" spans="1:26">
      <c r="A260" s="1" t="s">
        <v>1880</v>
      </c>
      <c r="B260" s="1" t="s">
        <v>27</v>
      </c>
      <c r="C260" s="1" t="s">
        <v>28</v>
      </c>
      <c r="D260" s="1" t="s">
        <v>1881</v>
      </c>
      <c r="E260" s="1" t="s">
        <v>1882</v>
      </c>
      <c r="F260" s="1" t="s">
        <v>1883</v>
      </c>
      <c r="G260" s="1" t="s">
        <v>1884</v>
      </c>
      <c r="H260" s="1" t="s">
        <v>1885</v>
      </c>
      <c r="I260" s="1" t="s">
        <v>1880</v>
      </c>
      <c r="J260" s="1" t="s">
        <v>211</v>
      </c>
      <c r="K260" s="1" t="s">
        <v>1886</v>
      </c>
      <c r="L260" s="1" t="s">
        <v>36</v>
      </c>
      <c r="M260" s="1" t="s">
        <v>103</v>
      </c>
      <c r="N260" s="1" t="s">
        <v>38</v>
      </c>
      <c r="O260">
        <v>1662270850</v>
      </c>
      <c r="P260" s="1" t="s">
        <v>39</v>
      </c>
      <c r="Q260" s="1" t="s">
        <v>1887</v>
      </c>
      <c r="R260" s="1" t="s">
        <v>247</v>
      </c>
      <c r="S260" s="1" t="s">
        <v>35</v>
      </c>
      <c r="T260" s="1" t="s">
        <v>35</v>
      </c>
      <c r="U260" s="1" t="s">
        <v>60</v>
      </c>
      <c r="V260" s="1" t="s">
        <v>35</v>
      </c>
      <c r="W260" s="1" t="s">
        <v>35</v>
      </c>
      <c r="X260" s="1" t="s">
        <v>35</v>
      </c>
      <c r="Y260" s="1" t="s">
        <v>35</v>
      </c>
      <c r="Z260" s="1" t="s">
        <v>35</v>
      </c>
    </row>
    <row r="261" spans="1:26">
      <c r="A261" s="1" t="s">
        <v>1888</v>
      </c>
      <c r="B261" s="1" t="s">
        <v>27</v>
      </c>
      <c r="C261" s="1" t="s">
        <v>28</v>
      </c>
      <c r="D261" s="1" t="s">
        <v>1889</v>
      </c>
      <c r="E261" s="1" t="s">
        <v>1890</v>
      </c>
      <c r="F261" s="1" t="s">
        <v>1891</v>
      </c>
      <c r="G261" s="1" t="s">
        <v>1892</v>
      </c>
      <c r="H261" s="1" t="s">
        <v>1893</v>
      </c>
      <c r="I261" s="1" t="s">
        <v>1888</v>
      </c>
      <c r="J261" s="1" t="s">
        <v>211</v>
      </c>
      <c r="K261" s="1" t="s">
        <v>35</v>
      </c>
      <c r="L261" s="1" t="s">
        <v>36</v>
      </c>
      <c r="M261" s="1" t="s">
        <v>68</v>
      </c>
      <c r="N261" s="1" t="s">
        <v>38</v>
      </c>
      <c r="O261">
        <v>1662275953</v>
      </c>
      <c r="P261" s="1" t="s">
        <v>39</v>
      </c>
      <c r="Q261" s="1" t="s">
        <v>130</v>
      </c>
      <c r="R261" s="1" t="s">
        <v>59</v>
      </c>
      <c r="S261" s="1" t="s">
        <v>35</v>
      </c>
      <c r="T261" s="1" t="s">
        <v>35</v>
      </c>
      <c r="U261" s="1" t="s">
        <v>60</v>
      </c>
      <c r="V261" s="1" t="s">
        <v>35</v>
      </c>
      <c r="W261" s="1" t="s">
        <v>35</v>
      </c>
      <c r="X261" s="1" t="s">
        <v>35</v>
      </c>
      <c r="Y261" s="1" t="s">
        <v>35</v>
      </c>
      <c r="Z261" s="1" t="s">
        <v>35</v>
      </c>
    </row>
    <row r="262" spans="1:26">
      <c r="A262" s="1" t="s">
        <v>1894</v>
      </c>
      <c r="B262" s="1" t="s">
        <v>27</v>
      </c>
      <c r="C262" s="1" t="s">
        <v>28</v>
      </c>
      <c r="D262" s="1" t="s">
        <v>1895</v>
      </c>
      <c r="E262" s="1" t="s">
        <v>1896</v>
      </c>
      <c r="F262" s="1" t="s">
        <v>1897</v>
      </c>
      <c r="G262" s="1" t="s">
        <v>1898</v>
      </c>
      <c r="H262" s="1" t="s">
        <v>66</v>
      </c>
      <c r="I262" s="1" t="s">
        <v>1894</v>
      </c>
      <c r="J262" s="1" t="s">
        <v>34</v>
      </c>
      <c r="K262" s="1" t="s">
        <v>35</v>
      </c>
      <c r="L262" s="1" t="s">
        <v>36</v>
      </c>
      <c r="M262" s="1" t="s">
        <v>57</v>
      </c>
      <c r="N262" s="1" t="s">
        <v>38</v>
      </c>
      <c r="O262">
        <v>172210002</v>
      </c>
      <c r="P262" s="1" t="s">
        <v>39</v>
      </c>
      <c r="Q262" s="1" t="s">
        <v>230</v>
      </c>
      <c r="R262" s="1" t="s">
        <v>80</v>
      </c>
      <c r="S262" s="1" t="s">
        <v>35</v>
      </c>
      <c r="T262" s="1" t="s">
        <v>35</v>
      </c>
      <c r="U262" s="1" t="s">
        <v>60</v>
      </c>
      <c r="V262" s="1" t="s">
        <v>35</v>
      </c>
      <c r="W262" s="1" t="s">
        <v>35</v>
      </c>
      <c r="X262" s="1" t="s">
        <v>35</v>
      </c>
      <c r="Y262" s="1" t="s">
        <v>35</v>
      </c>
      <c r="Z262" s="1" t="s">
        <v>35</v>
      </c>
    </row>
    <row r="263" spans="1:26">
      <c r="A263" s="1" t="s">
        <v>1899</v>
      </c>
      <c r="B263" s="1" t="s">
        <v>27</v>
      </c>
      <c r="C263" s="1" t="s">
        <v>28</v>
      </c>
      <c r="D263" s="1" t="s">
        <v>1900</v>
      </c>
      <c r="E263" s="1" t="s">
        <v>1901</v>
      </c>
      <c r="F263" s="1" t="s">
        <v>1902</v>
      </c>
      <c r="G263" s="1" t="s">
        <v>1903</v>
      </c>
      <c r="H263" s="1" t="s">
        <v>56</v>
      </c>
      <c r="I263" s="1" t="s">
        <v>1899</v>
      </c>
      <c r="J263" s="1" t="s">
        <v>34</v>
      </c>
      <c r="K263" s="1" t="s">
        <v>1904</v>
      </c>
      <c r="L263" s="1" t="s">
        <v>36</v>
      </c>
      <c r="M263" s="1" t="s">
        <v>824</v>
      </c>
      <c r="N263" s="1" t="s">
        <v>38</v>
      </c>
      <c r="O263">
        <v>172210810</v>
      </c>
      <c r="P263" s="1" t="s">
        <v>39</v>
      </c>
      <c r="Q263" s="1" t="s">
        <v>230</v>
      </c>
      <c r="R263" s="1" t="s">
        <v>80</v>
      </c>
      <c r="S263" s="1" t="s">
        <v>35</v>
      </c>
      <c r="T263" s="1" t="s">
        <v>35</v>
      </c>
      <c r="U263" s="1" t="s">
        <v>159</v>
      </c>
      <c r="V263" s="1" t="s">
        <v>35</v>
      </c>
      <c r="W263" s="1" t="s">
        <v>35</v>
      </c>
      <c r="X263" s="1" t="s">
        <v>35</v>
      </c>
      <c r="Y263" s="1" t="s">
        <v>35</v>
      </c>
      <c r="Z263" s="1" t="s">
        <v>35</v>
      </c>
    </row>
    <row r="264" spans="1:26">
      <c r="A264" s="1" t="s">
        <v>1905</v>
      </c>
      <c r="B264" s="1" t="s">
        <v>27</v>
      </c>
      <c r="C264" s="1" t="s">
        <v>28</v>
      </c>
      <c r="D264" s="1" t="s">
        <v>1906</v>
      </c>
      <c r="E264" s="1" t="s">
        <v>1907</v>
      </c>
      <c r="F264" s="1" t="s">
        <v>1908</v>
      </c>
      <c r="G264" s="1" t="s">
        <v>1909</v>
      </c>
      <c r="H264" s="1" t="s">
        <v>203</v>
      </c>
      <c r="I264" s="1" t="s">
        <v>1905</v>
      </c>
      <c r="J264" s="1" t="s">
        <v>34</v>
      </c>
      <c r="K264" s="1" t="s">
        <v>1910</v>
      </c>
      <c r="L264" s="1" t="s">
        <v>36</v>
      </c>
      <c r="M264" s="1" t="s">
        <v>49</v>
      </c>
      <c r="N264" s="1" t="s">
        <v>38</v>
      </c>
      <c r="O264">
        <v>172210852</v>
      </c>
      <c r="P264" s="1" t="s">
        <v>39</v>
      </c>
      <c r="Q264" s="1" t="s">
        <v>230</v>
      </c>
      <c r="R264" s="1" t="s">
        <v>80</v>
      </c>
      <c r="S264" s="1" t="s">
        <v>35</v>
      </c>
      <c r="T264" s="1" t="s">
        <v>35</v>
      </c>
      <c r="U264" s="1" t="s">
        <v>60</v>
      </c>
      <c r="V264" s="1" t="s">
        <v>35</v>
      </c>
      <c r="W264" s="1" t="s">
        <v>35</v>
      </c>
      <c r="X264" s="1" t="s">
        <v>35</v>
      </c>
      <c r="Y264" s="1" t="s">
        <v>35</v>
      </c>
      <c r="Z264" s="1" t="s">
        <v>35</v>
      </c>
    </row>
    <row r="265" spans="1:26">
      <c r="A265" s="1" t="s">
        <v>1911</v>
      </c>
      <c r="B265" s="1" t="s">
        <v>27</v>
      </c>
      <c r="C265" s="1" t="s">
        <v>28</v>
      </c>
      <c r="D265" s="1" t="s">
        <v>1912</v>
      </c>
      <c r="E265" s="1" t="s">
        <v>1913</v>
      </c>
      <c r="F265" s="1" t="s">
        <v>1914</v>
      </c>
      <c r="G265" s="1" t="s">
        <v>1915</v>
      </c>
      <c r="H265" s="1" t="s">
        <v>56</v>
      </c>
      <c r="I265" s="1" t="s">
        <v>1911</v>
      </c>
      <c r="J265" s="1" t="s">
        <v>34</v>
      </c>
      <c r="K265" s="1" t="s">
        <v>1916</v>
      </c>
      <c r="L265" s="1" t="s">
        <v>36</v>
      </c>
      <c r="M265" s="1" t="s">
        <v>355</v>
      </c>
      <c r="N265" s="1" t="s">
        <v>38</v>
      </c>
      <c r="O265">
        <v>172210941</v>
      </c>
      <c r="P265" s="1" t="s">
        <v>39</v>
      </c>
      <c r="Q265" s="1" t="s">
        <v>230</v>
      </c>
      <c r="R265" s="1" t="s">
        <v>80</v>
      </c>
      <c r="S265" s="1" t="s">
        <v>35</v>
      </c>
      <c r="T265" s="1" t="s">
        <v>35</v>
      </c>
      <c r="U265" s="1" t="s">
        <v>159</v>
      </c>
      <c r="V265" s="1" t="s">
        <v>35</v>
      </c>
      <c r="W265" s="1" t="s">
        <v>35</v>
      </c>
      <c r="X265" s="1" t="s">
        <v>35</v>
      </c>
      <c r="Y265" s="1" t="s">
        <v>35</v>
      </c>
      <c r="Z265" s="1" t="s">
        <v>35</v>
      </c>
    </row>
    <row r="266" spans="1:26">
      <c r="A266" s="1" t="s">
        <v>1917</v>
      </c>
      <c r="B266" s="1" t="s">
        <v>27</v>
      </c>
      <c r="C266" s="1" t="s">
        <v>28</v>
      </c>
      <c r="D266" s="1" t="s">
        <v>1918</v>
      </c>
      <c r="E266" s="1" t="s">
        <v>1919</v>
      </c>
      <c r="F266" s="1" t="s">
        <v>1920</v>
      </c>
      <c r="G266" s="1" t="s">
        <v>1921</v>
      </c>
      <c r="H266" s="1" t="s">
        <v>175</v>
      </c>
      <c r="I266" s="1" t="s">
        <v>1917</v>
      </c>
      <c r="J266" s="1" t="s">
        <v>34</v>
      </c>
      <c r="K266" s="1" t="s">
        <v>35</v>
      </c>
      <c r="L266" s="1" t="s">
        <v>36</v>
      </c>
      <c r="M266" s="1" t="s">
        <v>386</v>
      </c>
      <c r="N266" s="1" t="s">
        <v>38</v>
      </c>
      <c r="O266">
        <v>172210951</v>
      </c>
      <c r="P266" s="1" t="s">
        <v>39</v>
      </c>
      <c r="Q266" s="1" t="s">
        <v>1922</v>
      </c>
      <c r="R266" s="1" t="s">
        <v>80</v>
      </c>
      <c r="S266" s="1" t="s">
        <v>35</v>
      </c>
      <c r="T266" s="1" t="s">
        <v>35</v>
      </c>
      <c r="U266" s="1" t="s">
        <v>60</v>
      </c>
      <c r="V266" s="1" t="s">
        <v>35</v>
      </c>
      <c r="W266" s="1" t="s">
        <v>35</v>
      </c>
      <c r="X266" s="1" t="s">
        <v>35</v>
      </c>
      <c r="Y266" s="1" t="s">
        <v>35</v>
      </c>
      <c r="Z266" s="1" t="s">
        <v>35</v>
      </c>
    </row>
    <row r="267" spans="1:26">
      <c r="A267" s="1" t="s">
        <v>1923</v>
      </c>
      <c r="B267" s="1" t="s">
        <v>27</v>
      </c>
      <c r="C267" s="1" t="s">
        <v>28</v>
      </c>
      <c r="D267" s="1" t="s">
        <v>1924</v>
      </c>
      <c r="E267" s="1" t="s">
        <v>1925</v>
      </c>
      <c r="F267" s="1" t="s">
        <v>1926</v>
      </c>
      <c r="G267" s="1" t="s">
        <v>1927</v>
      </c>
      <c r="H267" s="1" t="s">
        <v>1021</v>
      </c>
      <c r="I267" s="1" t="s">
        <v>1923</v>
      </c>
      <c r="J267" s="1" t="s">
        <v>34</v>
      </c>
      <c r="K267" s="1" t="s">
        <v>35</v>
      </c>
      <c r="L267" s="1" t="s">
        <v>36</v>
      </c>
      <c r="M267" s="1" t="s">
        <v>37</v>
      </c>
      <c r="N267" s="1" t="s">
        <v>38</v>
      </c>
      <c r="O267">
        <v>172240001</v>
      </c>
      <c r="P267" s="1" t="s">
        <v>39</v>
      </c>
      <c r="Q267" s="1" t="s">
        <v>50</v>
      </c>
      <c r="R267" s="1" t="s">
        <v>169</v>
      </c>
      <c r="S267" s="1" t="s">
        <v>35</v>
      </c>
      <c r="T267" s="1" t="s">
        <v>35</v>
      </c>
      <c r="U267" s="1" t="s">
        <v>159</v>
      </c>
      <c r="V267" s="1" t="s">
        <v>35</v>
      </c>
      <c r="W267" s="1" t="s">
        <v>35</v>
      </c>
      <c r="X267" s="1" t="s">
        <v>35</v>
      </c>
      <c r="Y267" s="1" t="s">
        <v>35</v>
      </c>
      <c r="Z267" s="1" t="s">
        <v>35</v>
      </c>
    </row>
    <row r="268" spans="1:26">
      <c r="A268" s="1" t="s">
        <v>1928</v>
      </c>
      <c r="B268" s="1" t="s">
        <v>27</v>
      </c>
      <c r="C268" s="1" t="s">
        <v>28</v>
      </c>
      <c r="D268" s="1" t="s">
        <v>1929</v>
      </c>
      <c r="E268" s="1" t="s">
        <v>1930</v>
      </c>
      <c r="F268" s="1" t="s">
        <v>1931</v>
      </c>
      <c r="G268" s="1" t="s">
        <v>1932</v>
      </c>
      <c r="H268" s="1" t="s">
        <v>1021</v>
      </c>
      <c r="I268" s="1" t="s">
        <v>1928</v>
      </c>
      <c r="J268" s="1" t="s">
        <v>34</v>
      </c>
      <c r="K268" s="1" t="s">
        <v>35</v>
      </c>
      <c r="L268" s="1" t="s">
        <v>36</v>
      </c>
      <c r="M268" s="1" t="s">
        <v>520</v>
      </c>
      <c r="N268" s="1" t="s">
        <v>38</v>
      </c>
      <c r="O268">
        <v>172240002</v>
      </c>
      <c r="P268" s="1" t="s">
        <v>39</v>
      </c>
      <c r="Q268" s="1" t="s">
        <v>50</v>
      </c>
      <c r="R268" s="1" t="s">
        <v>169</v>
      </c>
      <c r="S268" s="1" t="s">
        <v>35</v>
      </c>
      <c r="T268" s="1" t="s">
        <v>35</v>
      </c>
      <c r="U268" s="1" t="s">
        <v>60</v>
      </c>
      <c r="V268" s="1" t="s">
        <v>35</v>
      </c>
      <c r="W268" s="1" t="s">
        <v>35</v>
      </c>
      <c r="X268" s="1" t="s">
        <v>35</v>
      </c>
      <c r="Y268" s="1" t="s">
        <v>35</v>
      </c>
      <c r="Z268" s="1" t="s">
        <v>35</v>
      </c>
    </row>
    <row r="269" spans="1:26">
      <c r="A269" s="1" t="s">
        <v>1933</v>
      </c>
      <c r="B269" s="1" t="s">
        <v>27</v>
      </c>
      <c r="C269" s="1" t="s">
        <v>28</v>
      </c>
      <c r="D269" s="1" t="s">
        <v>1934</v>
      </c>
      <c r="E269" s="1" t="s">
        <v>1935</v>
      </c>
      <c r="F269" s="1" t="s">
        <v>1936</v>
      </c>
      <c r="G269" s="1" t="s">
        <v>1937</v>
      </c>
      <c r="H269" s="1" t="s">
        <v>1455</v>
      </c>
      <c r="I269" s="1" t="s">
        <v>1933</v>
      </c>
      <c r="J269" s="1" t="s">
        <v>34</v>
      </c>
      <c r="K269" s="1" t="s">
        <v>35</v>
      </c>
      <c r="L269" s="1" t="s">
        <v>36</v>
      </c>
      <c r="M269" s="1" t="s">
        <v>423</v>
      </c>
      <c r="N269" s="1" t="s">
        <v>38</v>
      </c>
      <c r="O269">
        <v>172240051</v>
      </c>
      <c r="P269" s="1" t="s">
        <v>39</v>
      </c>
      <c r="Q269" s="1" t="s">
        <v>1111</v>
      </c>
      <c r="R269" s="1" t="s">
        <v>169</v>
      </c>
      <c r="S269" s="1" t="s">
        <v>35</v>
      </c>
      <c r="T269" s="1" t="s">
        <v>35</v>
      </c>
      <c r="U269" s="1" t="s">
        <v>60</v>
      </c>
      <c r="V269" s="1" t="s">
        <v>35</v>
      </c>
      <c r="W269" s="1" t="s">
        <v>35</v>
      </c>
      <c r="X269" s="1" t="s">
        <v>35</v>
      </c>
      <c r="Y269" s="1" t="s">
        <v>35</v>
      </c>
      <c r="Z269" s="1" t="s">
        <v>35</v>
      </c>
    </row>
    <row r="270" spans="1:26">
      <c r="A270" s="1" t="s">
        <v>1938</v>
      </c>
      <c r="B270" s="1" t="s">
        <v>27</v>
      </c>
      <c r="C270" s="1" t="s">
        <v>28</v>
      </c>
      <c r="D270" s="1" t="s">
        <v>1939</v>
      </c>
      <c r="E270" s="1" t="s">
        <v>1940</v>
      </c>
      <c r="F270" s="1" t="s">
        <v>1941</v>
      </c>
      <c r="G270" s="1" t="s">
        <v>1942</v>
      </c>
      <c r="H270" s="1" t="s">
        <v>1943</v>
      </c>
      <c r="I270" s="1" t="s">
        <v>1938</v>
      </c>
      <c r="J270" s="1" t="s">
        <v>34</v>
      </c>
      <c r="K270" s="1" t="s">
        <v>1944</v>
      </c>
      <c r="L270" s="1" t="s">
        <v>36</v>
      </c>
      <c r="M270" s="1" t="s">
        <v>1179</v>
      </c>
      <c r="N270" s="1" t="s">
        <v>38</v>
      </c>
      <c r="O270">
        <v>172252042</v>
      </c>
      <c r="P270" s="1" t="s">
        <v>39</v>
      </c>
      <c r="Q270" s="1" t="s">
        <v>1945</v>
      </c>
      <c r="R270" s="1" t="s">
        <v>441</v>
      </c>
      <c r="S270" s="1" t="s">
        <v>35</v>
      </c>
      <c r="T270" s="1" t="s">
        <v>35</v>
      </c>
      <c r="U270" s="1" t="s">
        <v>159</v>
      </c>
      <c r="V270" s="1" t="s">
        <v>35</v>
      </c>
      <c r="W270" s="1" t="s">
        <v>35</v>
      </c>
      <c r="X270" s="1" t="s">
        <v>35</v>
      </c>
      <c r="Y270" s="1" t="s">
        <v>35</v>
      </c>
      <c r="Z270" s="1" t="s">
        <v>35</v>
      </c>
    </row>
    <row r="271" spans="1:26">
      <c r="A271" s="1" t="s">
        <v>1946</v>
      </c>
      <c r="B271" s="1" t="s">
        <v>27</v>
      </c>
      <c r="C271" s="1" t="s">
        <v>28</v>
      </c>
      <c r="D271" s="1" t="s">
        <v>1947</v>
      </c>
      <c r="E271" s="1" t="s">
        <v>1948</v>
      </c>
      <c r="F271" s="1" t="s">
        <v>1949</v>
      </c>
      <c r="G271" s="1" t="s">
        <v>1950</v>
      </c>
      <c r="H271" s="1" t="s">
        <v>175</v>
      </c>
      <c r="I271" s="1" t="s">
        <v>1946</v>
      </c>
      <c r="J271" s="1" t="s">
        <v>34</v>
      </c>
      <c r="K271" s="1" t="s">
        <v>35</v>
      </c>
      <c r="L271" s="1" t="s">
        <v>36</v>
      </c>
      <c r="M271" s="1" t="s">
        <v>88</v>
      </c>
      <c r="N271" s="1" t="s">
        <v>38</v>
      </c>
      <c r="O271">
        <v>172270040</v>
      </c>
      <c r="P271" s="1" t="s">
        <v>39</v>
      </c>
      <c r="Q271" s="1" t="s">
        <v>1951</v>
      </c>
      <c r="R271" s="1" t="s">
        <v>247</v>
      </c>
      <c r="S271" s="1" t="s">
        <v>35</v>
      </c>
      <c r="T271" s="1" t="s">
        <v>35</v>
      </c>
      <c r="U271" s="1" t="s">
        <v>60</v>
      </c>
      <c r="V271" s="1" t="s">
        <v>35</v>
      </c>
      <c r="W271" s="1" t="s">
        <v>35</v>
      </c>
      <c r="X271" s="1" t="s">
        <v>35</v>
      </c>
      <c r="Y271" s="1" t="s">
        <v>35</v>
      </c>
      <c r="Z271" s="1" t="s">
        <v>35</v>
      </c>
    </row>
    <row r="272" spans="1:26">
      <c r="A272" s="1" t="s">
        <v>1952</v>
      </c>
      <c r="B272" s="1" t="s">
        <v>27</v>
      </c>
      <c r="C272" s="1" t="s">
        <v>28</v>
      </c>
      <c r="D272" s="1" t="s">
        <v>1953</v>
      </c>
      <c r="E272" s="1" t="s">
        <v>1954</v>
      </c>
      <c r="F272" s="1" t="s">
        <v>1955</v>
      </c>
      <c r="G272" s="1" t="s">
        <v>1956</v>
      </c>
      <c r="H272" s="1" t="s">
        <v>33</v>
      </c>
      <c r="I272" s="1" t="s">
        <v>1952</v>
      </c>
      <c r="J272" s="1" t="s">
        <v>34</v>
      </c>
      <c r="K272" s="1" t="s">
        <v>35</v>
      </c>
      <c r="L272" s="1" t="s">
        <v>36</v>
      </c>
      <c r="M272" s="1" t="s">
        <v>1957</v>
      </c>
      <c r="N272" s="1" t="s">
        <v>38</v>
      </c>
      <c r="O272">
        <v>172275980</v>
      </c>
      <c r="P272" s="1" t="s">
        <v>39</v>
      </c>
      <c r="Q272" s="1" t="s">
        <v>1958</v>
      </c>
      <c r="R272" s="1" t="s">
        <v>59</v>
      </c>
      <c r="S272" s="1" t="s">
        <v>35</v>
      </c>
      <c r="T272" s="1" t="s">
        <v>35</v>
      </c>
      <c r="U272" s="1" t="s">
        <v>60</v>
      </c>
      <c r="V272" s="1" t="s">
        <v>35</v>
      </c>
      <c r="W272" s="1" t="s">
        <v>35</v>
      </c>
      <c r="X272" s="1" t="s">
        <v>35</v>
      </c>
      <c r="Y272" s="1" t="s">
        <v>35</v>
      </c>
      <c r="Z272" s="1" t="s">
        <v>35</v>
      </c>
    </row>
    <row r="273" spans="1:26">
      <c r="A273" s="1" t="s">
        <v>1959</v>
      </c>
      <c r="B273" s="1" t="s">
        <v>27</v>
      </c>
      <c r="C273" s="1" t="s">
        <v>28</v>
      </c>
      <c r="D273" s="1" t="s">
        <v>1960</v>
      </c>
      <c r="E273" s="1" t="s">
        <v>1961</v>
      </c>
      <c r="F273" s="1" t="s">
        <v>1962</v>
      </c>
      <c r="G273" s="1" t="s">
        <v>1963</v>
      </c>
      <c r="H273" s="1" t="s">
        <v>33</v>
      </c>
      <c r="I273" s="1" t="s">
        <v>1959</v>
      </c>
      <c r="J273" s="1" t="s">
        <v>34</v>
      </c>
      <c r="K273" s="1" t="s">
        <v>1964</v>
      </c>
      <c r="L273" s="1" t="s">
        <v>36</v>
      </c>
      <c r="M273" s="1" t="s">
        <v>423</v>
      </c>
      <c r="N273" s="1" t="s">
        <v>38</v>
      </c>
      <c r="O273">
        <v>172285800</v>
      </c>
      <c r="P273" s="1" t="s">
        <v>39</v>
      </c>
      <c r="Q273" s="1" t="s">
        <v>69</v>
      </c>
      <c r="R273" s="1" t="s">
        <v>1965</v>
      </c>
      <c r="S273" s="1" t="s">
        <v>35</v>
      </c>
      <c r="T273" s="1" t="s">
        <v>35</v>
      </c>
      <c r="U273" s="1" t="s">
        <v>60</v>
      </c>
      <c r="V273" s="1" t="s">
        <v>35</v>
      </c>
      <c r="W273" s="1" t="s">
        <v>35</v>
      </c>
      <c r="X273" s="1" t="s">
        <v>35</v>
      </c>
      <c r="Y273" s="1" t="s">
        <v>35</v>
      </c>
      <c r="Z273" s="1" t="s">
        <v>35</v>
      </c>
    </row>
    <row r="274" spans="1:26">
      <c r="A274" s="1" t="s">
        <v>1966</v>
      </c>
      <c r="B274" s="1" t="s">
        <v>27</v>
      </c>
      <c r="C274" s="1" t="s">
        <v>28</v>
      </c>
      <c r="D274" s="1" t="s">
        <v>1967</v>
      </c>
      <c r="E274" s="1" t="s">
        <v>1968</v>
      </c>
      <c r="F274" s="1" t="s">
        <v>1969</v>
      </c>
      <c r="G274" s="1" t="s">
        <v>1970</v>
      </c>
      <c r="H274" s="1" t="s">
        <v>282</v>
      </c>
      <c r="I274" s="1" t="s">
        <v>1966</v>
      </c>
      <c r="J274" s="1" t="s">
        <v>78</v>
      </c>
      <c r="K274" s="1" t="s">
        <v>35</v>
      </c>
      <c r="L274" s="1" t="s">
        <v>36</v>
      </c>
      <c r="M274" s="1" t="s">
        <v>1971</v>
      </c>
      <c r="N274" s="1" t="s">
        <v>38</v>
      </c>
      <c r="O274">
        <v>1212220006</v>
      </c>
      <c r="P274" s="1" t="s">
        <v>39</v>
      </c>
      <c r="Q274" s="1" t="s">
        <v>1221</v>
      </c>
      <c r="R274" s="1" t="s">
        <v>41</v>
      </c>
      <c r="S274" s="1" t="s">
        <v>35</v>
      </c>
      <c r="T274" s="1" t="s">
        <v>35</v>
      </c>
      <c r="U274" s="1" t="s">
        <v>1972</v>
      </c>
      <c r="V274" s="1" t="s">
        <v>35</v>
      </c>
      <c r="W274" s="1" t="s">
        <v>35</v>
      </c>
      <c r="X274" s="1" t="s">
        <v>35</v>
      </c>
      <c r="Y274" s="1" t="s">
        <v>35</v>
      </c>
      <c r="Z274" s="1" t="s">
        <v>35</v>
      </c>
    </row>
    <row r="275" spans="1:26">
      <c r="A275" s="1" t="s">
        <v>1973</v>
      </c>
      <c r="B275" s="1" t="s">
        <v>27</v>
      </c>
      <c r="C275" s="1" t="s">
        <v>28</v>
      </c>
      <c r="D275" s="1" t="s">
        <v>1974</v>
      </c>
      <c r="E275" s="1" t="s">
        <v>1975</v>
      </c>
      <c r="F275" s="1" t="s">
        <v>1976</v>
      </c>
      <c r="G275" s="1" t="s">
        <v>1977</v>
      </c>
      <c r="H275" s="1" t="s">
        <v>228</v>
      </c>
      <c r="I275" s="1" t="s">
        <v>1973</v>
      </c>
      <c r="J275" s="1" t="s">
        <v>78</v>
      </c>
      <c r="K275" s="1" t="s">
        <v>1978</v>
      </c>
      <c r="L275" s="1" t="s">
        <v>36</v>
      </c>
      <c r="M275" s="1" t="s">
        <v>103</v>
      </c>
      <c r="N275" s="1" t="s">
        <v>38</v>
      </c>
      <c r="O275">
        <v>1212220008</v>
      </c>
      <c r="P275" s="1" t="s">
        <v>39</v>
      </c>
      <c r="Q275" s="1" t="s">
        <v>1979</v>
      </c>
      <c r="R275" s="1" t="s">
        <v>41</v>
      </c>
      <c r="S275" s="1" t="s">
        <v>35</v>
      </c>
      <c r="T275" s="1" t="s">
        <v>35</v>
      </c>
      <c r="U275" s="1" t="s">
        <v>60</v>
      </c>
      <c r="V275" s="1" t="s">
        <v>35</v>
      </c>
      <c r="W275" s="1" t="s">
        <v>35</v>
      </c>
      <c r="X275" s="1" t="s">
        <v>35</v>
      </c>
      <c r="Y275" s="1" t="s">
        <v>35</v>
      </c>
      <c r="Z275" s="1" t="s">
        <v>35</v>
      </c>
    </row>
    <row r="276" spans="1:26">
      <c r="A276" s="1" t="s">
        <v>1980</v>
      </c>
      <c r="B276" s="1" t="s">
        <v>27</v>
      </c>
      <c r="C276" s="1" t="s">
        <v>28</v>
      </c>
      <c r="D276" s="1" t="s">
        <v>1981</v>
      </c>
      <c r="E276" s="1" t="s">
        <v>1982</v>
      </c>
      <c r="F276" s="1" t="s">
        <v>1983</v>
      </c>
      <c r="G276" s="1" t="s">
        <v>1984</v>
      </c>
      <c r="H276" s="1" t="s">
        <v>228</v>
      </c>
      <c r="I276" s="1" t="s">
        <v>1980</v>
      </c>
      <c r="J276" s="1" t="s">
        <v>78</v>
      </c>
      <c r="K276" s="1" t="s">
        <v>35</v>
      </c>
      <c r="L276" s="1" t="s">
        <v>36</v>
      </c>
      <c r="M276" s="1" t="s">
        <v>37</v>
      </c>
      <c r="N276" s="1" t="s">
        <v>38</v>
      </c>
      <c r="O276">
        <v>1212220512</v>
      </c>
      <c r="P276" s="1" t="s">
        <v>39</v>
      </c>
      <c r="Q276" s="1" t="s">
        <v>50</v>
      </c>
      <c r="R276" s="1" t="s">
        <v>41</v>
      </c>
      <c r="S276" s="1" t="s">
        <v>35</v>
      </c>
      <c r="T276" s="1" t="s">
        <v>35</v>
      </c>
      <c r="U276" s="1" t="s">
        <v>60</v>
      </c>
      <c r="V276" s="1" t="s">
        <v>35</v>
      </c>
      <c r="W276" s="1" t="s">
        <v>35</v>
      </c>
      <c r="X276" s="1" t="s">
        <v>35</v>
      </c>
      <c r="Y276" s="1" t="s">
        <v>35</v>
      </c>
      <c r="Z276" s="1" t="s">
        <v>35</v>
      </c>
    </row>
    <row r="277" spans="1:26">
      <c r="A277" s="1" t="s">
        <v>1985</v>
      </c>
      <c r="B277" s="1" t="s">
        <v>27</v>
      </c>
      <c r="C277" s="1" t="s">
        <v>28</v>
      </c>
      <c r="D277" s="1" t="s">
        <v>1986</v>
      </c>
      <c r="E277" s="1" t="s">
        <v>1987</v>
      </c>
      <c r="F277" s="1" t="s">
        <v>1988</v>
      </c>
      <c r="G277" s="1" t="s">
        <v>1989</v>
      </c>
      <c r="H277" s="1" t="s">
        <v>469</v>
      </c>
      <c r="I277" s="1" t="s">
        <v>1985</v>
      </c>
      <c r="J277" s="1" t="s">
        <v>78</v>
      </c>
      <c r="K277" s="1" t="s">
        <v>1990</v>
      </c>
      <c r="L277" s="1" t="s">
        <v>36</v>
      </c>
      <c r="M277" s="1" t="s">
        <v>88</v>
      </c>
      <c r="N277" s="1" t="s">
        <v>38</v>
      </c>
      <c r="O277">
        <v>1212240512</v>
      </c>
      <c r="P277" s="1" t="s">
        <v>39</v>
      </c>
      <c r="Q277" s="1" t="s">
        <v>1991</v>
      </c>
      <c r="R277" s="1" t="s">
        <v>169</v>
      </c>
      <c r="S277" s="1" t="s">
        <v>35</v>
      </c>
      <c r="T277" s="1" t="s">
        <v>35</v>
      </c>
      <c r="U277" s="1" t="s">
        <v>60</v>
      </c>
      <c r="V277" s="1" t="s">
        <v>35</v>
      </c>
      <c r="W277" s="1" t="s">
        <v>35</v>
      </c>
      <c r="X277" s="1" t="s">
        <v>35</v>
      </c>
      <c r="Y277" s="1" t="s">
        <v>35</v>
      </c>
      <c r="Z277" s="1" t="s">
        <v>35</v>
      </c>
    </row>
    <row r="278" spans="1:26">
      <c r="A278" s="1" t="s">
        <v>1992</v>
      </c>
      <c r="B278" s="1" t="s">
        <v>27</v>
      </c>
      <c r="C278" s="1" t="s">
        <v>28</v>
      </c>
      <c r="D278" s="1" t="s">
        <v>1993</v>
      </c>
      <c r="E278" s="1" t="s">
        <v>1994</v>
      </c>
      <c r="F278" s="1" t="s">
        <v>1995</v>
      </c>
      <c r="G278" s="1" t="s">
        <v>1996</v>
      </c>
      <c r="H278" s="1" t="s">
        <v>720</v>
      </c>
      <c r="I278" s="1" t="s">
        <v>1992</v>
      </c>
      <c r="J278" s="1" t="s">
        <v>78</v>
      </c>
      <c r="K278" s="1" t="s">
        <v>1997</v>
      </c>
      <c r="L278" s="1" t="s">
        <v>36</v>
      </c>
      <c r="M278" s="1" t="s">
        <v>1998</v>
      </c>
      <c r="N278" s="1" t="s">
        <v>38</v>
      </c>
      <c r="O278">
        <v>1212247903</v>
      </c>
      <c r="P278" s="1" t="s">
        <v>39</v>
      </c>
      <c r="Q278" s="1" t="s">
        <v>50</v>
      </c>
      <c r="R278" s="1" t="s">
        <v>1999</v>
      </c>
      <c r="S278" s="1" t="s">
        <v>35</v>
      </c>
      <c r="T278" s="1" t="s">
        <v>35</v>
      </c>
      <c r="U278" s="1" t="s">
        <v>60</v>
      </c>
      <c r="V278" s="1" t="s">
        <v>35</v>
      </c>
      <c r="W278" s="1" t="s">
        <v>35</v>
      </c>
      <c r="X278" s="1" t="s">
        <v>35</v>
      </c>
      <c r="Y278" s="1" t="s">
        <v>35</v>
      </c>
      <c r="Z278" s="1" t="s">
        <v>35</v>
      </c>
    </row>
    <row r="279" spans="1:26">
      <c r="A279" s="1" t="s">
        <v>2000</v>
      </c>
      <c r="B279" s="1" t="s">
        <v>27</v>
      </c>
      <c r="C279" s="1" t="s">
        <v>28</v>
      </c>
      <c r="D279" s="1" t="s">
        <v>2001</v>
      </c>
      <c r="E279" s="1" t="s">
        <v>2002</v>
      </c>
      <c r="F279" s="1" t="s">
        <v>2003</v>
      </c>
      <c r="G279" s="1" t="s">
        <v>2004</v>
      </c>
      <c r="H279" s="1" t="s">
        <v>66</v>
      </c>
      <c r="I279" s="1" t="s">
        <v>2000</v>
      </c>
      <c r="J279" s="1" t="s">
        <v>78</v>
      </c>
      <c r="K279" s="1" t="s">
        <v>35</v>
      </c>
      <c r="L279" s="1" t="s">
        <v>36</v>
      </c>
      <c r="M279" s="1" t="s">
        <v>355</v>
      </c>
      <c r="N279" s="1" t="s">
        <v>38</v>
      </c>
      <c r="O279">
        <v>1212270017</v>
      </c>
      <c r="P279" s="1" t="s">
        <v>39</v>
      </c>
      <c r="Q279" s="1" t="s">
        <v>2005</v>
      </c>
      <c r="R279" s="1" t="s">
        <v>247</v>
      </c>
      <c r="S279" s="1" t="s">
        <v>35</v>
      </c>
      <c r="T279" s="1" t="s">
        <v>35</v>
      </c>
      <c r="U279" s="1" t="s">
        <v>81</v>
      </c>
      <c r="V279" s="1" t="s">
        <v>35</v>
      </c>
      <c r="W279" s="1" t="s">
        <v>35</v>
      </c>
      <c r="X279" s="1" t="s">
        <v>35</v>
      </c>
      <c r="Y279" s="1" t="s">
        <v>35</v>
      </c>
      <c r="Z279" s="1" t="s">
        <v>35</v>
      </c>
    </row>
    <row r="280" spans="1:26">
      <c r="A280" s="1" t="s">
        <v>2006</v>
      </c>
      <c r="B280" s="1" t="s">
        <v>27</v>
      </c>
      <c r="C280" s="1" t="s">
        <v>28</v>
      </c>
      <c r="D280" s="1" t="s">
        <v>2007</v>
      </c>
      <c r="E280" s="1" t="s">
        <v>2008</v>
      </c>
      <c r="F280" s="1" t="s">
        <v>2009</v>
      </c>
      <c r="G280" s="1" t="s">
        <v>2010</v>
      </c>
      <c r="H280" s="1" t="s">
        <v>282</v>
      </c>
      <c r="I280" s="1" t="s">
        <v>2006</v>
      </c>
      <c r="J280" s="1" t="s">
        <v>95</v>
      </c>
      <c r="K280" s="1" t="s">
        <v>2011</v>
      </c>
      <c r="L280" s="1" t="s">
        <v>36</v>
      </c>
      <c r="M280" s="1" t="s">
        <v>103</v>
      </c>
      <c r="N280" s="1" t="s">
        <v>38</v>
      </c>
      <c r="O280">
        <v>1252220021</v>
      </c>
      <c r="P280" s="1" t="s">
        <v>39</v>
      </c>
      <c r="Q280" s="1" t="s">
        <v>50</v>
      </c>
      <c r="R280" s="1" t="s">
        <v>41</v>
      </c>
      <c r="S280" s="1" t="s">
        <v>35</v>
      </c>
      <c r="T280" s="1" t="s">
        <v>35</v>
      </c>
      <c r="U280" s="1" t="s">
        <v>159</v>
      </c>
      <c r="V280" s="1" t="s">
        <v>35</v>
      </c>
      <c r="W280" s="1" t="s">
        <v>35</v>
      </c>
      <c r="X280" s="1" t="s">
        <v>35</v>
      </c>
      <c r="Y280" s="1" t="s">
        <v>35</v>
      </c>
      <c r="Z280" s="1" t="s">
        <v>35</v>
      </c>
    </row>
    <row r="281" spans="1:26">
      <c r="A281" s="1" t="s">
        <v>2012</v>
      </c>
      <c r="B281" s="1" t="s">
        <v>27</v>
      </c>
      <c r="C281" s="1" t="s">
        <v>28</v>
      </c>
      <c r="D281" s="1" t="s">
        <v>2013</v>
      </c>
      <c r="E281" s="1" t="s">
        <v>2014</v>
      </c>
      <c r="F281" s="1" t="s">
        <v>2015</v>
      </c>
      <c r="G281" s="1" t="s">
        <v>2016</v>
      </c>
      <c r="H281" s="1" t="s">
        <v>1777</v>
      </c>
      <c r="I281" s="1" t="s">
        <v>2012</v>
      </c>
      <c r="J281" s="1" t="s">
        <v>95</v>
      </c>
      <c r="K281" s="1" t="s">
        <v>2017</v>
      </c>
      <c r="L281" s="1" t="s">
        <v>36</v>
      </c>
      <c r="M281" s="1" t="s">
        <v>88</v>
      </c>
      <c r="N281" s="1" t="s">
        <v>38</v>
      </c>
      <c r="O281">
        <v>1252240015</v>
      </c>
      <c r="P281" s="1" t="s">
        <v>39</v>
      </c>
      <c r="Q281" s="1" t="s">
        <v>50</v>
      </c>
      <c r="R281" s="1" t="s">
        <v>169</v>
      </c>
      <c r="S281" s="1" t="s">
        <v>35</v>
      </c>
      <c r="T281" s="1" t="s">
        <v>35</v>
      </c>
      <c r="U281" s="1" t="s">
        <v>60</v>
      </c>
      <c r="V281" s="1" t="s">
        <v>35</v>
      </c>
      <c r="W281" s="1" t="s">
        <v>35</v>
      </c>
      <c r="X281" s="1" t="s">
        <v>35</v>
      </c>
      <c r="Y281" s="1" t="s">
        <v>35</v>
      </c>
      <c r="Z281" s="1" t="s">
        <v>35</v>
      </c>
    </row>
    <row r="282" spans="1:26">
      <c r="A282" s="1" t="s">
        <v>2018</v>
      </c>
      <c r="B282" s="1" t="s">
        <v>27</v>
      </c>
      <c r="C282" s="1" t="s">
        <v>28</v>
      </c>
      <c r="D282" s="1" t="s">
        <v>2019</v>
      </c>
      <c r="E282" s="1" t="s">
        <v>2020</v>
      </c>
      <c r="F282" s="1" t="s">
        <v>2021</v>
      </c>
      <c r="G282" s="1" t="s">
        <v>2022</v>
      </c>
      <c r="H282" s="1" t="s">
        <v>993</v>
      </c>
      <c r="I282" s="1" t="s">
        <v>2018</v>
      </c>
      <c r="J282" s="1" t="s">
        <v>95</v>
      </c>
      <c r="K282" s="1" t="s">
        <v>2023</v>
      </c>
      <c r="L282" s="1" t="s">
        <v>36</v>
      </c>
      <c r="M282" s="1" t="s">
        <v>167</v>
      </c>
      <c r="N282" s="1" t="s">
        <v>38</v>
      </c>
      <c r="O282">
        <v>1252240040</v>
      </c>
      <c r="P282" s="1" t="s">
        <v>39</v>
      </c>
      <c r="Q282" s="1" t="s">
        <v>2024</v>
      </c>
      <c r="R282" s="1" t="s">
        <v>169</v>
      </c>
      <c r="S282" s="1" t="s">
        <v>35</v>
      </c>
      <c r="T282" s="1" t="s">
        <v>35</v>
      </c>
      <c r="U282" s="1" t="s">
        <v>81</v>
      </c>
      <c r="V282" s="1" t="s">
        <v>35</v>
      </c>
      <c r="W282" s="1" t="s">
        <v>35</v>
      </c>
      <c r="X282" s="1" t="s">
        <v>35</v>
      </c>
      <c r="Y282" s="1" t="s">
        <v>35</v>
      </c>
      <c r="Z282" s="1" t="s">
        <v>35</v>
      </c>
    </row>
    <row r="283" spans="1:26">
      <c r="A283" s="1" t="s">
        <v>2025</v>
      </c>
      <c r="B283" s="1" t="s">
        <v>27</v>
      </c>
      <c r="C283" s="1" t="s">
        <v>28</v>
      </c>
      <c r="D283" s="1" t="s">
        <v>2026</v>
      </c>
      <c r="E283" s="1" t="s">
        <v>2027</v>
      </c>
      <c r="F283" s="1" t="s">
        <v>2028</v>
      </c>
      <c r="G283" s="1" t="s">
        <v>2029</v>
      </c>
      <c r="H283" s="1" t="s">
        <v>101</v>
      </c>
      <c r="I283" s="1" t="s">
        <v>2025</v>
      </c>
      <c r="J283" s="1" t="s">
        <v>95</v>
      </c>
      <c r="K283" s="1" t="s">
        <v>2030</v>
      </c>
      <c r="L283" s="1" t="s">
        <v>36</v>
      </c>
      <c r="M283" s="1" t="s">
        <v>103</v>
      </c>
      <c r="N283" s="1" t="s">
        <v>38</v>
      </c>
      <c r="O283">
        <v>1252260014</v>
      </c>
      <c r="P283" s="1" t="s">
        <v>39</v>
      </c>
      <c r="Q283" s="1" t="s">
        <v>2031</v>
      </c>
      <c r="R283" s="1" t="s">
        <v>105</v>
      </c>
      <c r="S283" s="1" t="s">
        <v>35</v>
      </c>
      <c r="T283" s="1" t="s">
        <v>35</v>
      </c>
      <c r="U283" s="1" t="s">
        <v>81</v>
      </c>
      <c r="V283" s="1" t="s">
        <v>35</v>
      </c>
      <c r="W283" s="1" t="s">
        <v>35</v>
      </c>
      <c r="X283" s="1" t="s">
        <v>35</v>
      </c>
      <c r="Y283" s="1" t="s">
        <v>35</v>
      </c>
      <c r="Z283" s="1" t="s">
        <v>35</v>
      </c>
    </row>
    <row r="284" spans="1:26">
      <c r="A284" s="1" t="s">
        <v>2032</v>
      </c>
      <c r="B284" s="1" t="s">
        <v>27</v>
      </c>
      <c r="C284" s="1" t="s">
        <v>28</v>
      </c>
      <c r="D284" s="1" t="s">
        <v>2033</v>
      </c>
      <c r="E284" s="1" t="s">
        <v>2034</v>
      </c>
      <c r="F284" s="1" t="s">
        <v>2035</v>
      </c>
      <c r="G284" s="1" t="s">
        <v>2036</v>
      </c>
      <c r="H284" s="1" t="s">
        <v>2037</v>
      </c>
      <c r="I284" s="1" t="s">
        <v>2032</v>
      </c>
      <c r="J284" s="1" t="s">
        <v>95</v>
      </c>
      <c r="K284" s="1" t="s">
        <v>2038</v>
      </c>
      <c r="L284" s="1" t="s">
        <v>36</v>
      </c>
      <c r="M284" s="1" t="s">
        <v>103</v>
      </c>
      <c r="N284" s="1" t="s">
        <v>38</v>
      </c>
      <c r="O284">
        <v>1252260019</v>
      </c>
      <c r="P284" s="1" t="s">
        <v>39</v>
      </c>
      <c r="Q284" s="1" t="s">
        <v>2039</v>
      </c>
      <c r="R284" s="1" t="s">
        <v>105</v>
      </c>
      <c r="S284" s="1" t="s">
        <v>35</v>
      </c>
      <c r="T284" s="1" t="s">
        <v>35</v>
      </c>
      <c r="U284" s="1" t="s">
        <v>81</v>
      </c>
      <c r="V284" s="1" t="s">
        <v>35</v>
      </c>
      <c r="W284" s="1" t="s">
        <v>35</v>
      </c>
      <c r="X284" s="1" t="s">
        <v>35</v>
      </c>
      <c r="Y284" s="1" t="s">
        <v>35</v>
      </c>
      <c r="Z284" s="1" t="s">
        <v>35</v>
      </c>
    </row>
    <row r="285" spans="1:26">
      <c r="A285" s="1" t="s">
        <v>2040</v>
      </c>
      <c r="B285" s="1" t="s">
        <v>27</v>
      </c>
      <c r="C285" s="1" t="s">
        <v>28</v>
      </c>
      <c r="D285" s="1" t="s">
        <v>2041</v>
      </c>
      <c r="E285" s="1" t="s">
        <v>2042</v>
      </c>
      <c r="F285" s="1" t="s">
        <v>2043</v>
      </c>
      <c r="G285" s="1" t="s">
        <v>2044</v>
      </c>
      <c r="H285" s="1" t="s">
        <v>2045</v>
      </c>
      <c r="I285" s="1" t="s">
        <v>2040</v>
      </c>
      <c r="J285" s="1" t="s">
        <v>95</v>
      </c>
      <c r="K285" s="1" t="s">
        <v>2046</v>
      </c>
      <c r="L285" s="1" t="s">
        <v>36</v>
      </c>
      <c r="M285" s="1" t="s">
        <v>88</v>
      </c>
      <c r="N285" s="1" t="s">
        <v>38</v>
      </c>
      <c r="O285">
        <v>1252270034</v>
      </c>
      <c r="P285" s="1" t="s">
        <v>39</v>
      </c>
      <c r="Q285" s="1" t="s">
        <v>2047</v>
      </c>
      <c r="R285" s="1" t="s">
        <v>247</v>
      </c>
      <c r="S285" s="1" t="s">
        <v>35</v>
      </c>
      <c r="T285" s="1" t="s">
        <v>35</v>
      </c>
      <c r="U285" s="1" t="s">
        <v>81</v>
      </c>
      <c r="V285" s="1" t="s">
        <v>35</v>
      </c>
      <c r="W285" s="1" t="s">
        <v>35</v>
      </c>
      <c r="X285" s="1" t="s">
        <v>35</v>
      </c>
      <c r="Y285" s="1" t="s">
        <v>35</v>
      </c>
      <c r="Z285" s="1" t="s">
        <v>35</v>
      </c>
    </row>
    <row r="286" spans="1:26">
      <c r="A286" s="1" t="s">
        <v>2048</v>
      </c>
      <c r="B286" s="1" t="s">
        <v>27</v>
      </c>
      <c r="C286" s="1" t="s">
        <v>28</v>
      </c>
      <c r="D286" s="1" t="s">
        <v>2049</v>
      </c>
      <c r="E286" s="1" t="s">
        <v>2050</v>
      </c>
      <c r="F286" s="1" t="s">
        <v>2051</v>
      </c>
      <c r="G286" s="1" t="s">
        <v>2052</v>
      </c>
      <c r="H286" s="1" t="s">
        <v>617</v>
      </c>
      <c r="I286" s="1" t="s">
        <v>2048</v>
      </c>
      <c r="J286" s="1" t="s">
        <v>128</v>
      </c>
      <c r="K286" s="1" t="s">
        <v>2053</v>
      </c>
      <c r="L286" s="1" t="s">
        <v>36</v>
      </c>
      <c r="M286" s="1" t="s">
        <v>37</v>
      </c>
      <c r="N286" s="1" t="s">
        <v>38</v>
      </c>
      <c r="O286">
        <v>1312120046</v>
      </c>
      <c r="P286" s="1" t="s">
        <v>39</v>
      </c>
      <c r="Q286" s="1" t="s">
        <v>1349</v>
      </c>
      <c r="R286" s="1" t="s">
        <v>41</v>
      </c>
      <c r="S286" s="1" t="s">
        <v>1522</v>
      </c>
      <c r="T286" s="1" t="s">
        <v>35</v>
      </c>
      <c r="U286" s="1" t="s">
        <v>60</v>
      </c>
      <c r="V286" s="1" t="s">
        <v>35</v>
      </c>
      <c r="W286" s="1" t="s">
        <v>35</v>
      </c>
      <c r="X286" s="1" t="s">
        <v>35</v>
      </c>
      <c r="Y286" s="1" t="s">
        <v>35</v>
      </c>
      <c r="Z286" s="1" t="s">
        <v>35</v>
      </c>
    </row>
    <row r="287" spans="1:26">
      <c r="A287" s="1" t="s">
        <v>2054</v>
      </c>
      <c r="B287" s="1" t="s">
        <v>27</v>
      </c>
      <c r="C287" s="1" t="s">
        <v>28</v>
      </c>
      <c r="D287" s="1" t="s">
        <v>2055</v>
      </c>
      <c r="E287" s="1" t="s">
        <v>2056</v>
      </c>
      <c r="F287" s="1" t="s">
        <v>2057</v>
      </c>
      <c r="G287" s="1" t="s">
        <v>2058</v>
      </c>
      <c r="H287" s="1" t="s">
        <v>101</v>
      </c>
      <c r="I287" s="1" t="s">
        <v>2054</v>
      </c>
      <c r="J287" s="1" t="s">
        <v>128</v>
      </c>
      <c r="K287" s="1" t="s">
        <v>2059</v>
      </c>
      <c r="L287" s="1" t="s">
        <v>36</v>
      </c>
      <c r="M287" s="1" t="s">
        <v>2060</v>
      </c>
      <c r="N287" s="1" t="s">
        <v>38</v>
      </c>
      <c r="O287">
        <v>1312140057</v>
      </c>
      <c r="P287" s="1" t="s">
        <v>39</v>
      </c>
      <c r="Q287" s="1" t="s">
        <v>2061</v>
      </c>
      <c r="R287" s="1" t="s">
        <v>169</v>
      </c>
      <c r="S287" s="1" t="s">
        <v>2062</v>
      </c>
      <c r="T287" s="1" t="s">
        <v>35</v>
      </c>
      <c r="U287" s="1" t="s">
        <v>60</v>
      </c>
      <c r="V287" s="1" t="s">
        <v>35</v>
      </c>
      <c r="W287" s="1" t="s">
        <v>35</v>
      </c>
      <c r="X287" s="1" t="s">
        <v>35</v>
      </c>
      <c r="Y287" s="1" t="s">
        <v>35</v>
      </c>
      <c r="Z287" s="1" t="s">
        <v>35</v>
      </c>
    </row>
    <row r="288" spans="1:26">
      <c r="A288" s="1" t="s">
        <v>2063</v>
      </c>
      <c r="B288" s="1" t="s">
        <v>27</v>
      </c>
      <c r="C288" s="1" t="s">
        <v>28</v>
      </c>
      <c r="D288" s="1" t="s">
        <v>2064</v>
      </c>
      <c r="E288" s="1" t="s">
        <v>2065</v>
      </c>
      <c r="F288" s="1" t="s">
        <v>2066</v>
      </c>
      <c r="G288" s="1" t="s">
        <v>2067</v>
      </c>
      <c r="H288" s="1" t="s">
        <v>2068</v>
      </c>
      <c r="I288" s="1" t="s">
        <v>2063</v>
      </c>
      <c r="J288" s="1" t="s">
        <v>128</v>
      </c>
      <c r="K288" s="1" t="s">
        <v>2069</v>
      </c>
      <c r="L288" s="1" t="s">
        <v>36</v>
      </c>
      <c r="M288" s="1" t="s">
        <v>415</v>
      </c>
      <c r="N288" s="1" t="s">
        <v>38</v>
      </c>
      <c r="O288">
        <v>1312160068</v>
      </c>
      <c r="P288" s="1" t="s">
        <v>39</v>
      </c>
      <c r="Q288" s="1" t="s">
        <v>130</v>
      </c>
      <c r="R288" s="1" t="s">
        <v>131</v>
      </c>
      <c r="S288" s="1" t="s">
        <v>2070</v>
      </c>
      <c r="T288" s="1" t="s">
        <v>35</v>
      </c>
      <c r="U288" s="1" t="s">
        <v>81</v>
      </c>
      <c r="V288" s="1" t="s">
        <v>35</v>
      </c>
      <c r="W288" s="1" t="s">
        <v>35</v>
      </c>
      <c r="X288" s="1" t="s">
        <v>35</v>
      </c>
      <c r="Y288" s="1" t="s">
        <v>35</v>
      </c>
      <c r="Z288" s="1" t="s">
        <v>35</v>
      </c>
    </row>
    <row r="289" spans="1:26">
      <c r="A289" s="1" t="s">
        <v>2071</v>
      </c>
      <c r="B289" s="1" t="s">
        <v>27</v>
      </c>
      <c r="C289" s="1" t="s">
        <v>28</v>
      </c>
      <c r="D289" s="1" t="s">
        <v>2072</v>
      </c>
      <c r="E289" s="1" t="s">
        <v>2073</v>
      </c>
      <c r="F289" s="1" t="s">
        <v>2074</v>
      </c>
      <c r="G289" s="1" t="s">
        <v>2075</v>
      </c>
      <c r="H289" s="1" t="s">
        <v>491</v>
      </c>
      <c r="I289" s="1" t="s">
        <v>2071</v>
      </c>
      <c r="J289" s="1" t="s">
        <v>128</v>
      </c>
      <c r="K289" s="1" t="s">
        <v>2076</v>
      </c>
      <c r="L289" s="1" t="s">
        <v>36</v>
      </c>
      <c r="M289" s="1" t="s">
        <v>961</v>
      </c>
      <c r="N289" s="1" t="s">
        <v>38</v>
      </c>
      <c r="O289">
        <v>1312170009</v>
      </c>
      <c r="P289" s="1" t="s">
        <v>39</v>
      </c>
      <c r="Q289" s="1" t="s">
        <v>2077</v>
      </c>
      <c r="R289" s="1" t="s">
        <v>141</v>
      </c>
      <c r="S289" s="1" t="s">
        <v>1537</v>
      </c>
      <c r="T289" s="1" t="s">
        <v>35</v>
      </c>
      <c r="U289" s="1" t="s">
        <v>81</v>
      </c>
      <c r="V289" s="1" t="s">
        <v>35</v>
      </c>
      <c r="W289" s="1" t="s">
        <v>35</v>
      </c>
      <c r="X289" s="1" t="s">
        <v>35</v>
      </c>
      <c r="Y289" s="1" t="s">
        <v>35</v>
      </c>
      <c r="Z289" s="1" t="s">
        <v>35</v>
      </c>
    </row>
    <row r="290" spans="1:26">
      <c r="A290" s="1" t="s">
        <v>2078</v>
      </c>
      <c r="B290" s="1" t="s">
        <v>27</v>
      </c>
      <c r="C290" s="1" t="s">
        <v>28</v>
      </c>
      <c r="D290" s="1" t="s">
        <v>2079</v>
      </c>
      <c r="E290" s="1" t="s">
        <v>2080</v>
      </c>
      <c r="F290" s="1" t="s">
        <v>2081</v>
      </c>
      <c r="G290" s="1" t="s">
        <v>2082</v>
      </c>
      <c r="H290" s="1" t="s">
        <v>148</v>
      </c>
      <c r="I290" s="1" t="s">
        <v>2078</v>
      </c>
      <c r="J290" s="1" t="s">
        <v>128</v>
      </c>
      <c r="K290" s="1" t="s">
        <v>2083</v>
      </c>
      <c r="L290" s="1" t="s">
        <v>36</v>
      </c>
      <c r="M290" s="1" t="s">
        <v>478</v>
      </c>
      <c r="N290" s="1" t="s">
        <v>38</v>
      </c>
      <c r="O290">
        <v>1312170017</v>
      </c>
      <c r="P290" s="1" t="s">
        <v>39</v>
      </c>
      <c r="Q290" s="1" t="s">
        <v>2084</v>
      </c>
      <c r="R290" s="1" t="s">
        <v>141</v>
      </c>
      <c r="S290" s="1" t="s">
        <v>2085</v>
      </c>
      <c r="T290" s="1" t="s">
        <v>35</v>
      </c>
      <c r="U290" s="1" t="s">
        <v>81</v>
      </c>
      <c r="V290" s="1" t="s">
        <v>35</v>
      </c>
      <c r="W290" s="1" t="s">
        <v>35</v>
      </c>
      <c r="X290" s="1" t="s">
        <v>35</v>
      </c>
      <c r="Y290" s="1" t="s">
        <v>35</v>
      </c>
      <c r="Z290" s="1" t="s">
        <v>35</v>
      </c>
    </row>
    <row r="291" spans="1:26">
      <c r="A291" s="1" t="s">
        <v>2086</v>
      </c>
      <c r="B291" s="1" t="s">
        <v>27</v>
      </c>
      <c r="C291" s="1" t="s">
        <v>28</v>
      </c>
      <c r="D291" s="1" t="s">
        <v>2087</v>
      </c>
      <c r="E291" s="1" t="s">
        <v>2088</v>
      </c>
      <c r="F291" s="1" t="s">
        <v>2089</v>
      </c>
      <c r="G291" s="1" t="s">
        <v>2090</v>
      </c>
      <c r="H291" s="1" t="s">
        <v>762</v>
      </c>
      <c r="I291" s="1" t="s">
        <v>2086</v>
      </c>
      <c r="J291" s="1" t="s">
        <v>128</v>
      </c>
      <c r="K291" s="1" t="s">
        <v>2091</v>
      </c>
      <c r="L291" s="1" t="s">
        <v>36</v>
      </c>
      <c r="M291" s="1" t="s">
        <v>255</v>
      </c>
      <c r="N291" s="1" t="s">
        <v>38</v>
      </c>
      <c r="O291">
        <v>1312170038</v>
      </c>
      <c r="P291" s="1" t="s">
        <v>39</v>
      </c>
      <c r="Q291" s="1" t="s">
        <v>748</v>
      </c>
      <c r="R291" s="1" t="s">
        <v>141</v>
      </c>
      <c r="S291" s="1" t="s">
        <v>2092</v>
      </c>
      <c r="T291" s="1" t="s">
        <v>35</v>
      </c>
      <c r="U291" s="1" t="s">
        <v>81</v>
      </c>
      <c r="V291" s="1" t="s">
        <v>35</v>
      </c>
      <c r="W291" s="1" t="s">
        <v>35</v>
      </c>
      <c r="X291" s="1" t="s">
        <v>35</v>
      </c>
      <c r="Y291" s="1" t="s">
        <v>35</v>
      </c>
      <c r="Z291" s="1" t="s">
        <v>35</v>
      </c>
    </row>
    <row r="292" spans="1:26">
      <c r="A292" s="1" t="s">
        <v>2093</v>
      </c>
      <c r="B292" s="1" t="s">
        <v>27</v>
      </c>
      <c r="C292" s="1" t="s">
        <v>28</v>
      </c>
      <c r="D292" s="1" t="s">
        <v>2094</v>
      </c>
      <c r="E292" s="1" t="s">
        <v>2095</v>
      </c>
      <c r="F292" s="1" t="s">
        <v>2096</v>
      </c>
      <c r="G292" s="1" t="s">
        <v>2097</v>
      </c>
      <c r="H292" s="1" t="s">
        <v>148</v>
      </c>
      <c r="I292" s="1" t="s">
        <v>2093</v>
      </c>
      <c r="J292" s="1" t="s">
        <v>128</v>
      </c>
      <c r="K292" s="1" t="s">
        <v>2098</v>
      </c>
      <c r="L292" s="1" t="s">
        <v>36</v>
      </c>
      <c r="M292" s="1" t="s">
        <v>103</v>
      </c>
      <c r="N292" s="1" t="s">
        <v>38</v>
      </c>
      <c r="O292">
        <v>1312210012</v>
      </c>
      <c r="P292" s="1" t="s">
        <v>39</v>
      </c>
      <c r="Q292" s="1" t="s">
        <v>2099</v>
      </c>
      <c r="R292" s="1" t="s">
        <v>80</v>
      </c>
      <c r="S292" s="1" t="s">
        <v>35</v>
      </c>
      <c r="T292" s="1" t="s">
        <v>35</v>
      </c>
      <c r="U292" s="1" t="s">
        <v>81</v>
      </c>
      <c r="V292" s="1" t="s">
        <v>35</v>
      </c>
      <c r="W292" s="1" t="s">
        <v>35</v>
      </c>
      <c r="X292" s="1" t="s">
        <v>35</v>
      </c>
      <c r="Y292" s="1" t="s">
        <v>35</v>
      </c>
      <c r="Z292" s="1" t="s">
        <v>35</v>
      </c>
    </row>
    <row r="293" spans="1:26">
      <c r="A293" s="1" t="s">
        <v>2100</v>
      </c>
      <c r="B293" s="1" t="s">
        <v>27</v>
      </c>
      <c r="C293" s="1" t="s">
        <v>28</v>
      </c>
      <c r="D293" s="1" t="s">
        <v>2101</v>
      </c>
      <c r="E293" s="1" t="s">
        <v>2102</v>
      </c>
      <c r="F293" s="1" t="s">
        <v>2103</v>
      </c>
      <c r="G293" s="1" t="s">
        <v>2104</v>
      </c>
      <c r="H293" s="1" t="s">
        <v>203</v>
      </c>
      <c r="I293" s="1" t="s">
        <v>2100</v>
      </c>
      <c r="J293" s="1" t="s">
        <v>128</v>
      </c>
      <c r="K293" s="1" t="s">
        <v>2105</v>
      </c>
      <c r="L293" s="1" t="s">
        <v>36</v>
      </c>
      <c r="M293" s="1" t="s">
        <v>103</v>
      </c>
      <c r="N293" s="1" t="s">
        <v>38</v>
      </c>
      <c r="O293">
        <v>1312220019</v>
      </c>
      <c r="P293" s="1" t="s">
        <v>39</v>
      </c>
      <c r="Q293" s="1" t="s">
        <v>2106</v>
      </c>
      <c r="R293" s="1" t="s">
        <v>41</v>
      </c>
      <c r="S293" s="1" t="s">
        <v>35</v>
      </c>
      <c r="T293" s="1" t="s">
        <v>35</v>
      </c>
      <c r="U293" s="1" t="s">
        <v>159</v>
      </c>
      <c r="V293" s="1" t="s">
        <v>35</v>
      </c>
      <c r="W293" s="1" t="s">
        <v>35</v>
      </c>
      <c r="X293" s="1" t="s">
        <v>35</v>
      </c>
      <c r="Y293" s="1" t="s">
        <v>35</v>
      </c>
      <c r="Z293" s="1" t="s">
        <v>35</v>
      </c>
    </row>
    <row r="294" spans="1:26">
      <c r="A294" s="1" t="s">
        <v>2107</v>
      </c>
      <c r="B294" s="1" t="s">
        <v>27</v>
      </c>
      <c r="C294" s="1" t="s">
        <v>28</v>
      </c>
      <c r="D294" s="1" t="s">
        <v>2108</v>
      </c>
      <c r="E294" s="1" t="s">
        <v>2109</v>
      </c>
      <c r="F294" s="1" t="s">
        <v>2110</v>
      </c>
      <c r="G294" s="1" t="s">
        <v>2111</v>
      </c>
      <c r="H294" s="1" t="s">
        <v>1581</v>
      </c>
      <c r="I294" s="1" t="s">
        <v>2107</v>
      </c>
      <c r="J294" s="1" t="s">
        <v>128</v>
      </c>
      <c r="K294" s="1" t="s">
        <v>2112</v>
      </c>
      <c r="L294" s="1" t="s">
        <v>36</v>
      </c>
      <c r="M294" s="1" t="s">
        <v>103</v>
      </c>
      <c r="N294" s="1" t="s">
        <v>38</v>
      </c>
      <c r="O294">
        <v>1312220023</v>
      </c>
      <c r="P294" s="1" t="s">
        <v>39</v>
      </c>
      <c r="Q294" s="1" t="s">
        <v>2113</v>
      </c>
      <c r="R294" s="1" t="s">
        <v>41</v>
      </c>
      <c r="S294" s="1" t="s">
        <v>35</v>
      </c>
      <c r="T294" s="1" t="s">
        <v>35</v>
      </c>
      <c r="U294" s="1" t="s">
        <v>390</v>
      </c>
      <c r="V294" s="1" t="s">
        <v>35</v>
      </c>
      <c r="W294" s="1" t="s">
        <v>35</v>
      </c>
      <c r="X294" s="1" t="s">
        <v>35</v>
      </c>
      <c r="Y294" s="1" t="s">
        <v>35</v>
      </c>
      <c r="Z294" s="1" t="s">
        <v>35</v>
      </c>
    </row>
    <row r="295" spans="1:26">
      <c r="A295" s="1" t="s">
        <v>2114</v>
      </c>
      <c r="B295" s="1" t="s">
        <v>27</v>
      </c>
      <c r="C295" s="1" t="s">
        <v>28</v>
      </c>
      <c r="D295" s="1" t="s">
        <v>2115</v>
      </c>
      <c r="E295" s="1" t="s">
        <v>2116</v>
      </c>
      <c r="F295" s="1" t="s">
        <v>2117</v>
      </c>
      <c r="G295" s="1" t="s">
        <v>2118</v>
      </c>
      <c r="H295" s="1" t="s">
        <v>56</v>
      </c>
      <c r="I295" s="1" t="s">
        <v>2114</v>
      </c>
      <c r="J295" s="1" t="s">
        <v>128</v>
      </c>
      <c r="K295" s="1" t="s">
        <v>2119</v>
      </c>
      <c r="L295" s="1" t="s">
        <v>36</v>
      </c>
      <c r="M295" s="1" t="s">
        <v>772</v>
      </c>
      <c r="N295" s="1" t="s">
        <v>38</v>
      </c>
      <c r="O295">
        <v>1312230016</v>
      </c>
      <c r="P295" s="1" t="s">
        <v>39</v>
      </c>
      <c r="Q295" s="1" t="s">
        <v>773</v>
      </c>
      <c r="R295" s="1" t="s">
        <v>231</v>
      </c>
      <c r="S295" s="1" t="s">
        <v>35</v>
      </c>
      <c r="T295" s="1" t="s">
        <v>35</v>
      </c>
      <c r="U295" s="1" t="s">
        <v>60</v>
      </c>
      <c r="V295" s="1" t="s">
        <v>35</v>
      </c>
      <c r="W295" s="1" t="s">
        <v>35</v>
      </c>
      <c r="X295" s="1" t="s">
        <v>35</v>
      </c>
      <c r="Y295" s="1" t="s">
        <v>35</v>
      </c>
      <c r="Z295" s="1" t="s">
        <v>35</v>
      </c>
    </row>
    <row r="296" spans="1:26">
      <c r="A296" s="1" t="s">
        <v>2120</v>
      </c>
      <c r="B296" s="1" t="s">
        <v>27</v>
      </c>
      <c r="C296" s="1" t="s">
        <v>28</v>
      </c>
      <c r="D296" s="1" t="s">
        <v>2121</v>
      </c>
      <c r="E296" s="1" t="s">
        <v>2122</v>
      </c>
      <c r="F296" s="1" t="s">
        <v>2123</v>
      </c>
      <c r="G296" s="1" t="s">
        <v>2124</v>
      </c>
      <c r="H296" s="1" t="s">
        <v>1581</v>
      </c>
      <c r="I296" s="1" t="s">
        <v>2120</v>
      </c>
      <c r="J296" s="1" t="s">
        <v>128</v>
      </c>
      <c r="K296" s="1" t="s">
        <v>2125</v>
      </c>
      <c r="L296" s="1" t="s">
        <v>36</v>
      </c>
      <c r="M296" s="1" t="s">
        <v>788</v>
      </c>
      <c r="N296" s="1" t="s">
        <v>38</v>
      </c>
      <c r="O296">
        <v>1312240034</v>
      </c>
      <c r="P296" s="1" t="s">
        <v>39</v>
      </c>
      <c r="Q296" s="1" t="s">
        <v>230</v>
      </c>
      <c r="R296" s="1" t="s">
        <v>169</v>
      </c>
      <c r="S296" s="1" t="s">
        <v>35</v>
      </c>
      <c r="T296" s="1" t="s">
        <v>35</v>
      </c>
      <c r="U296" s="1" t="s">
        <v>390</v>
      </c>
      <c r="V296" s="1" t="s">
        <v>35</v>
      </c>
      <c r="W296" s="1" t="s">
        <v>35</v>
      </c>
      <c r="X296" s="1" t="s">
        <v>35</v>
      </c>
      <c r="Y296" s="1" t="s">
        <v>35</v>
      </c>
      <c r="Z296" s="1" t="s">
        <v>35</v>
      </c>
    </row>
    <row r="297" spans="1:26">
      <c r="A297" s="1" t="s">
        <v>2126</v>
      </c>
      <c r="B297" s="1" t="s">
        <v>27</v>
      </c>
      <c r="C297" s="1" t="s">
        <v>28</v>
      </c>
      <c r="D297" s="1" t="s">
        <v>1095</v>
      </c>
      <c r="E297" s="1" t="s">
        <v>2127</v>
      </c>
      <c r="F297" s="1" t="s">
        <v>1097</v>
      </c>
      <c r="G297" s="1" t="s">
        <v>2128</v>
      </c>
      <c r="H297" s="1" t="s">
        <v>735</v>
      </c>
      <c r="I297" s="1" t="s">
        <v>2126</v>
      </c>
      <c r="J297" s="1" t="s">
        <v>128</v>
      </c>
      <c r="K297" s="1" t="s">
        <v>2129</v>
      </c>
      <c r="L297" s="1" t="s">
        <v>36</v>
      </c>
      <c r="M297" s="1" t="s">
        <v>68</v>
      </c>
      <c r="N297" s="1" t="s">
        <v>38</v>
      </c>
      <c r="O297">
        <v>1312270032</v>
      </c>
      <c r="P297" s="1" t="s">
        <v>39</v>
      </c>
      <c r="Q297" s="1" t="s">
        <v>230</v>
      </c>
      <c r="R297" s="1" t="s">
        <v>141</v>
      </c>
      <c r="S297" s="1" t="s">
        <v>35</v>
      </c>
      <c r="T297" s="1" t="s">
        <v>35</v>
      </c>
      <c r="U297" s="1" t="s">
        <v>81</v>
      </c>
      <c r="V297" s="1" t="s">
        <v>35</v>
      </c>
      <c r="W297" s="1" t="s">
        <v>35</v>
      </c>
      <c r="X297" s="1" t="s">
        <v>35</v>
      </c>
      <c r="Y297" s="1" t="s">
        <v>35</v>
      </c>
      <c r="Z297" s="1" t="s">
        <v>35</v>
      </c>
    </row>
    <row r="298" spans="1:26">
      <c r="A298" s="1" t="s">
        <v>2130</v>
      </c>
      <c r="B298" s="1" t="s">
        <v>27</v>
      </c>
      <c r="C298" s="1" t="s">
        <v>28</v>
      </c>
      <c r="D298" s="1" t="s">
        <v>2131</v>
      </c>
      <c r="E298" s="1" t="s">
        <v>2132</v>
      </c>
      <c r="F298" s="1" t="s">
        <v>2133</v>
      </c>
      <c r="G298" s="1" t="s">
        <v>2134</v>
      </c>
      <c r="H298" s="1" t="s">
        <v>1082</v>
      </c>
      <c r="I298" s="1" t="s">
        <v>2130</v>
      </c>
      <c r="J298" s="1" t="s">
        <v>211</v>
      </c>
      <c r="K298" s="1" t="s">
        <v>2135</v>
      </c>
      <c r="L298" s="1" t="s">
        <v>36</v>
      </c>
      <c r="M298" s="1" t="s">
        <v>415</v>
      </c>
      <c r="N298" s="1" t="s">
        <v>38</v>
      </c>
      <c r="O298">
        <v>1662210906</v>
      </c>
      <c r="P298" s="1" t="s">
        <v>39</v>
      </c>
      <c r="Q298" s="1" t="s">
        <v>230</v>
      </c>
      <c r="R298" s="1" t="s">
        <v>80</v>
      </c>
      <c r="S298" s="1" t="s">
        <v>35</v>
      </c>
      <c r="T298" s="1" t="s">
        <v>35</v>
      </c>
      <c r="U298" s="1" t="s">
        <v>60</v>
      </c>
      <c r="V298" s="1" t="s">
        <v>35</v>
      </c>
      <c r="W298" s="1" t="s">
        <v>35</v>
      </c>
      <c r="X298" s="1" t="s">
        <v>35</v>
      </c>
      <c r="Y298" s="1" t="s">
        <v>35</v>
      </c>
      <c r="Z298" s="1" t="s">
        <v>35</v>
      </c>
    </row>
    <row r="299" spans="1:26">
      <c r="A299" s="1" t="s">
        <v>2136</v>
      </c>
      <c r="B299" s="1" t="s">
        <v>27</v>
      </c>
      <c r="C299" s="1" t="s">
        <v>28</v>
      </c>
      <c r="D299" s="1" t="s">
        <v>2137</v>
      </c>
      <c r="E299" s="1" t="s">
        <v>2138</v>
      </c>
      <c r="F299" s="1" t="s">
        <v>2139</v>
      </c>
      <c r="G299" s="1" t="s">
        <v>2140</v>
      </c>
      <c r="H299" s="1" t="s">
        <v>1340</v>
      </c>
      <c r="I299" s="1" t="s">
        <v>2136</v>
      </c>
      <c r="J299" s="1" t="s">
        <v>211</v>
      </c>
      <c r="K299" s="1" t="s">
        <v>2141</v>
      </c>
      <c r="L299" s="1" t="s">
        <v>36</v>
      </c>
      <c r="M299" s="1" t="s">
        <v>103</v>
      </c>
      <c r="N299" s="1" t="s">
        <v>38</v>
      </c>
      <c r="O299">
        <v>1662220751</v>
      </c>
      <c r="P299" s="1" t="s">
        <v>39</v>
      </c>
      <c r="Q299" s="1" t="s">
        <v>432</v>
      </c>
      <c r="R299" s="1" t="s">
        <v>41</v>
      </c>
      <c r="S299" s="1" t="s">
        <v>35</v>
      </c>
      <c r="T299" s="1" t="s">
        <v>35</v>
      </c>
      <c r="U299" s="1" t="s">
        <v>159</v>
      </c>
      <c r="V299" s="1" t="s">
        <v>35</v>
      </c>
      <c r="W299" s="1" t="s">
        <v>35</v>
      </c>
      <c r="X299" s="1" t="s">
        <v>35</v>
      </c>
      <c r="Y299" s="1" t="s">
        <v>35</v>
      </c>
      <c r="Z299" s="1" t="s">
        <v>35</v>
      </c>
    </row>
    <row r="300" spans="1:26">
      <c r="A300" s="1" t="s">
        <v>2142</v>
      </c>
      <c r="B300" s="1" t="s">
        <v>27</v>
      </c>
      <c r="C300" s="1" t="s">
        <v>28</v>
      </c>
      <c r="D300" s="1" t="s">
        <v>2143</v>
      </c>
      <c r="E300" s="1" t="s">
        <v>2144</v>
      </c>
      <c r="F300" s="1" t="s">
        <v>2145</v>
      </c>
      <c r="G300" s="1" t="s">
        <v>2146</v>
      </c>
      <c r="H300" s="1" t="s">
        <v>2147</v>
      </c>
      <c r="I300" s="1" t="s">
        <v>2142</v>
      </c>
      <c r="J300" s="1" t="s">
        <v>211</v>
      </c>
      <c r="K300" s="1" t="s">
        <v>35</v>
      </c>
      <c r="L300" s="1" t="s">
        <v>36</v>
      </c>
      <c r="M300" s="1" t="s">
        <v>1341</v>
      </c>
      <c r="N300" s="1" t="s">
        <v>38</v>
      </c>
      <c r="O300">
        <v>1662252050</v>
      </c>
      <c r="P300" s="1" t="s">
        <v>39</v>
      </c>
      <c r="Q300" s="1" t="s">
        <v>2148</v>
      </c>
      <c r="R300" s="1" t="s">
        <v>441</v>
      </c>
      <c r="S300" s="1" t="s">
        <v>35</v>
      </c>
      <c r="T300" s="1" t="s">
        <v>35</v>
      </c>
      <c r="U300" s="1" t="s">
        <v>159</v>
      </c>
      <c r="V300" s="1" t="s">
        <v>35</v>
      </c>
      <c r="W300" s="1" t="s">
        <v>35</v>
      </c>
      <c r="X300" s="1" t="s">
        <v>35</v>
      </c>
      <c r="Y300" s="1" t="s">
        <v>35</v>
      </c>
      <c r="Z300" s="1" t="s">
        <v>35</v>
      </c>
    </row>
    <row r="301" spans="1:26">
      <c r="A301" s="1" t="s">
        <v>2149</v>
      </c>
      <c r="B301" s="1" t="s">
        <v>27</v>
      </c>
      <c r="C301" s="1" t="s">
        <v>28</v>
      </c>
      <c r="D301" s="1" t="s">
        <v>2150</v>
      </c>
      <c r="E301" s="1" t="s">
        <v>2151</v>
      </c>
      <c r="F301" s="1" t="s">
        <v>2152</v>
      </c>
      <c r="G301" s="1" t="s">
        <v>2153</v>
      </c>
      <c r="H301" s="1" t="s">
        <v>2154</v>
      </c>
      <c r="I301" s="1" t="s">
        <v>2149</v>
      </c>
      <c r="J301" s="1" t="s">
        <v>211</v>
      </c>
      <c r="K301" s="1" t="s">
        <v>35</v>
      </c>
      <c r="L301" s="1" t="s">
        <v>36</v>
      </c>
      <c r="M301" s="1" t="s">
        <v>103</v>
      </c>
      <c r="N301" s="1" t="s">
        <v>38</v>
      </c>
      <c r="O301">
        <v>1662252102</v>
      </c>
      <c r="P301" s="1" t="s">
        <v>39</v>
      </c>
      <c r="Q301" s="1" t="s">
        <v>2155</v>
      </c>
      <c r="R301" s="1" t="s">
        <v>441</v>
      </c>
      <c r="S301" s="1" t="s">
        <v>35</v>
      </c>
      <c r="T301" s="1" t="s">
        <v>35</v>
      </c>
      <c r="U301" s="1" t="s">
        <v>159</v>
      </c>
      <c r="V301" s="1" t="s">
        <v>35</v>
      </c>
      <c r="W301" s="1" t="s">
        <v>35</v>
      </c>
      <c r="X301" s="1" t="s">
        <v>35</v>
      </c>
      <c r="Y301" s="1" t="s">
        <v>35</v>
      </c>
      <c r="Z301" s="1" t="s">
        <v>35</v>
      </c>
    </row>
    <row r="302" spans="1:26">
      <c r="A302" s="1" t="s">
        <v>2156</v>
      </c>
      <c r="B302" s="1" t="s">
        <v>27</v>
      </c>
      <c r="C302" s="1" t="s">
        <v>28</v>
      </c>
      <c r="D302" s="1" t="s">
        <v>2157</v>
      </c>
      <c r="E302" s="1" t="s">
        <v>2158</v>
      </c>
      <c r="F302" s="1" t="s">
        <v>2159</v>
      </c>
      <c r="G302" s="1" t="s">
        <v>2160</v>
      </c>
      <c r="H302" s="1" t="s">
        <v>1021</v>
      </c>
      <c r="I302" s="1" t="s">
        <v>2156</v>
      </c>
      <c r="J302" s="1" t="s">
        <v>211</v>
      </c>
      <c r="K302" s="1" t="s">
        <v>35</v>
      </c>
      <c r="L302" s="1" t="s">
        <v>36</v>
      </c>
      <c r="M302" s="1" t="s">
        <v>619</v>
      </c>
      <c r="N302" s="1" t="s">
        <v>38</v>
      </c>
      <c r="O302">
        <v>1662270103</v>
      </c>
      <c r="P302" s="1" t="s">
        <v>39</v>
      </c>
      <c r="Q302" s="1" t="s">
        <v>35</v>
      </c>
      <c r="R302" s="1" t="s">
        <v>247</v>
      </c>
      <c r="S302" s="1" t="s">
        <v>35</v>
      </c>
      <c r="T302" s="1" t="s">
        <v>35</v>
      </c>
      <c r="U302" s="1" t="s">
        <v>60</v>
      </c>
      <c r="V302" s="1" t="s">
        <v>35</v>
      </c>
      <c r="W302" s="1" t="s">
        <v>35</v>
      </c>
      <c r="X302" s="1" t="s">
        <v>35</v>
      </c>
      <c r="Y302" s="1" t="s">
        <v>35</v>
      </c>
      <c r="Z302" s="1" t="s">
        <v>35</v>
      </c>
    </row>
    <row r="303" spans="1:26">
      <c r="A303" s="1" t="s">
        <v>2161</v>
      </c>
      <c r="B303" s="1" t="s">
        <v>27</v>
      </c>
      <c r="C303" s="1" t="s">
        <v>28</v>
      </c>
      <c r="D303" s="1" t="s">
        <v>258</v>
      </c>
      <c r="E303" s="1" t="s">
        <v>2162</v>
      </c>
      <c r="F303" s="1" t="s">
        <v>260</v>
      </c>
      <c r="G303" s="1" t="s">
        <v>2163</v>
      </c>
      <c r="H303" s="1" t="s">
        <v>66</v>
      </c>
      <c r="I303" s="1" t="s">
        <v>2161</v>
      </c>
      <c r="J303" s="1" t="s">
        <v>211</v>
      </c>
      <c r="K303" s="1" t="s">
        <v>35</v>
      </c>
      <c r="L303" s="1" t="s">
        <v>36</v>
      </c>
      <c r="M303" s="1" t="s">
        <v>195</v>
      </c>
      <c r="N303" s="1" t="s">
        <v>38</v>
      </c>
      <c r="O303">
        <v>1662270957</v>
      </c>
      <c r="P303" s="1" t="s">
        <v>39</v>
      </c>
      <c r="Q303" s="1" t="s">
        <v>262</v>
      </c>
      <c r="R303" s="1" t="s">
        <v>247</v>
      </c>
      <c r="S303" s="1" t="s">
        <v>35</v>
      </c>
      <c r="T303" s="1" t="s">
        <v>35</v>
      </c>
      <c r="U303" s="1" t="s">
        <v>60</v>
      </c>
      <c r="V303" s="1" t="s">
        <v>35</v>
      </c>
      <c r="W303" s="1" t="s">
        <v>35</v>
      </c>
      <c r="X303" s="1" t="s">
        <v>35</v>
      </c>
      <c r="Y303" s="1" t="s">
        <v>35</v>
      </c>
      <c r="Z303" s="1" t="s">
        <v>35</v>
      </c>
    </row>
    <row r="304" spans="1:26">
      <c r="A304" s="1" t="s">
        <v>2164</v>
      </c>
      <c r="B304" s="1" t="s">
        <v>27</v>
      </c>
      <c r="C304" s="1" t="s">
        <v>28</v>
      </c>
      <c r="D304" s="1" t="s">
        <v>2165</v>
      </c>
      <c r="E304" s="1" t="s">
        <v>2166</v>
      </c>
      <c r="F304" s="1" t="s">
        <v>2167</v>
      </c>
      <c r="G304" s="1" t="s">
        <v>2168</v>
      </c>
      <c r="H304" s="1" t="s">
        <v>2169</v>
      </c>
      <c r="I304" s="1" t="s">
        <v>2164</v>
      </c>
      <c r="J304" s="1" t="s">
        <v>211</v>
      </c>
      <c r="K304" s="1" t="s">
        <v>2170</v>
      </c>
      <c r="L304" s="1" t="s">
        <v>36</v>
      </c>
      <c r="M304" s="1" t="s">
        <v>103</v>
      </c>
      <c r="N304" s="1" t="s">
        <v>38</v>
      </c>
      <c r="O304">
        <v>1662287952</v>
      </c>
      <c r="P304" s="1" t="s">
        <v>39</v>
      </c>
      <c r="Q304" s="1" t="s">
        <v>69</v>
      </c>
      <c r="R304" s="1" t="s">
        <v>70</v>
      </c>
      <c r="S304" s="1" t="s">
        <v>35</v>
      </c>
      <c r="T304" s="1" t="s">
        <v>35</v>
      </c>
      <c r="U304" s="1" t="s">
        <v>1566</v>
      </c>
      <c r="V304" s="1" t="s">
        <v>35</v>
      </c>
      <c r="W304" s="1" t="s">
        <v>35</v>
      </c>
      <c r="X304" s="1" t="s">
        <v>35</v>
      </c>
      <c r="Y304" s="1" t="s">
        <v>35</v>
      </c>
      <c r="Z304" s="1" t="s">
        <v>35</v>
      </c>
    </row>
    <row r="305" spans="1:26">
      <c r="A305" s="1" t="s">
        <v>2171</v>
      </c>
      <c r="B305" s="1" t="s">
        <v>27</v>
      </c>
      <c r="C305" s="1" t="s">
        <v>28</v>
      </c>
      <c r="D305" s="1" t="s">
        <v>1127</v>
      </c>
      <c r="E305" s="1" t="s">
        <v>2172</v>
      </c>
      <c r="F305" s="1" t="s">
        <v>1129</v>
      </c>
      <c r="G305" s="1" t="s">
        <v>2173</v>
      </c>
      <c r="H305" s="1" t="s">
        <v>33</v>
      </c>
      <c r="I305" s="1" t="s">
        <v>2171</v>
      </c>
      <c r="J305" s="1" t="s">
        <v>34</v>
      </c>
      <c r="K305" s="1" t="s">
        <v>35</v>
      </c>
      <c r="L305" s="1" t="s">
        <v>36</v>
      </c>
      <c r="M305" s="1" t="s">
        <v>415</v>
      </c>
      <c r="N305" s="1" t="s">
        <v>38</v>
      </c>
      <c r="O305">
        <v>172220005</v>
      </c>
      <c r="P305" s="1" t="s">
        <v>39</v>
      </c>
      <c r="Q305" s="1" t="s">
        <v>50</v>
      </c>
      <c r="R305" s="1" t="s">
        <v>41</v>
      </c>
      <c r="S305" s="1" t="s">
        <v>35</v>
      </c>
      <c r="T305" s="1" t="s">
        <v>35</v>
      </c>
      <c r="U305" s="1" t="s">
        <v>60</v>
      </c>
      <c r="V305" s="1" t="s">
        <v>35</v>
      </c>
      <c r="W305" s="1" t="s">
        <v>35</v>
      </c>
      <c r="X305" s="1" t="s">
        <v>35</v>
      </c>
      <c r="Y305" s="1" t="s">
        <v>35</v>
      </c>
      <c r="Z305" s="1" t="s">
        <v>35</v>
      </c>
    </row>
    <row r="306" spans="1:26">
      <c r="A306" s="1" t="s">
        <v>2174</v>
      </c>
      <c r="B306" s="1" t="s">
        <v>27</v>
      </c>
      <c r="C306" s="1" t="s">
        <v>28</v>
      </c>
      <c r="D306" s="1" t="s">
        <v>1660</v>
      </c>
      <c r="E306" s="1" t="s">
        <v>2175</v>
      </c>
      <c r="F306" s="1" t="s">
        <v>1662</v>
      </c>
      <c r="G306" s="1" t="s">
        <v>2176</v>
      </c>
      <c r="H306" s="1" t="s">
        <v>77</v>
      </c>
      <c r="I306" s="1" t="s">
        <v>2174</v>
      </c>
      <c r="J306" s="1" t="s">
        <v>34</v>
      </c>
      <c r="K306" s="1" t="s">
        <v>35</v>
      </c>
      <c r="L306" s="1" t="s">
        <v>36</v>
      </c>
      <c r="M306" s="1" t="s">
        <v>49</v>
      </c>
      <c r="N306" s="1" t="s">
        <v>38</v>
      </c>
      <c r="O306">
        <v>172220952</v>
      </c>
      <c r="P306" s="1" t="s">
        <v>39</v>
      </c>
      <c r="Q306" s="1" t="s">
        <v>50</v>
      </c>
      <c r="R306" s="1" t="s">
        <v>41</v>
      </c>
      <c r="S306" s="1" t="s">
        <v>35</v>
      </c>
      <c r="T306" s="1" t="s">
        <v>35</v>
      </c>
      <c r="U306" s="1" t="s">
        <v>60</v>
      </c>
      <c r="V306" s="1" t="s">
        <v>35</v>
      </c>
      <c r="W306" s="1" t="s">
        <v>35</v>
      </c>
      <c r="X306" s="1" t="s">
        <v>35</v>
      </c>
      <c r="Y306" s="1" t="s">
        <v>35</v>
      </c>
      <c r="Z306" s="1" t="s">
        <v>35</v>
      </c>
    </row>
    <row r="307" spans="1:26">
      <c r="A307" s="1" t="s">
        <v>2177</v>
      </c>
      <c r="B307" s="1" t="s">
        <v>27</v>
      </c>
      <c r="C307" s="1" t="s">
        <v>28</v>
      </c>
      <c r="D307" s="1" t="s">
        <v>2178</v>
      </c>
      <c r="E307" s="1" t="s">
        <v>2179</v>
      </c>
      <c r="F307" s="1" t="s">
        <v>2180</v>
      </c>
      <c r="G307" s="1" t="s">
        <v>2181</v>
      </c>
      <c r="H307" s="1" t="s">
        <v>77</v>
      </c>
      <c r="I307" s="1" t="s">
        <v>2177</v>
      </c>
      <c r="J307" s="1" t="s">
        <v>34</v>
      </c>
      <c r="K307" s="1" t="s">
        <v>2182</v>
      </c>
      <c r="L307" s="1" t="s">
        <v>36</v>
      </c>
      <c r="M307" s="1" t="s">
        <v>167</v>
      </c>
      <c r="N307" s="1" t="s">
        <v>38</v>
      </c>
      <c r="O307">
        <v>172230710</v>
      </c>
      <c r="P307" s="1" t="s">
        <v>39</v>
      </c>
      <c r="Q307" s="1" t="s">
        <v>50</v>
      </c>
      <c r="R307" s="1" t="s">
        <v>231</v>
      </c>
      <c r="S307" s="1" t="s">
        <v>35</v>
      </c>
      <c r="T307" s="1" t="s">
        <v>35</v>
      </c>
      <c r="U307" s="1" t="s">
        <v>1867</v>
      </c>
      <c r="V307" s="1" t="s">
        <v>35</v>
      </c>
      <c r="W307" s="1" t="s">
        <v>35</v>
      </c>
      <c r="X307" s="1" t="s">
        <v>35</v>
      </c>
      <c r="Y307" s="1" t="s">
        <v>35</v>
      </c>
      <c r="Z307" s="1" t="s">
        <v>35</v>
      </c>
    </row>
    <row r="308" spans="1:26">
      <c r="A308" s="1" t="s">
        <v>2183</v>
      </c>
      <c r="B308" s="1" t="s">
        <v>27</v>
      </c>
      <c r="C308" s="1" t="s">
        <v>28</v>
      </c>
      <c r="D308" s="1" t="s">
        <v>2184</v>
      </c>
      <c r="E308" s="1" t="s">
        <v>2185</v>
      </c>
      <c r="F308" s="1" t="s">
        <v>2186</v>
      </c>
      <c r="G308" s="1" t="s">
        <v>2187</v>
      </c>
      <c r="H308" s="1" t="s">
        <v>228</v>
      </c>
      <c r="I308" s="1" t="s">
        <v>2183</v>
      </c>
      <c r="J308" s="1" t="s">
        <v>34</v>
      </c>
      <c r="K308" s="1" t="s">
        <v>35</v>
      </c>
      <c r="L308" s="1" t="s">
        <v>36</v>
      </c>
      <c r="M308" s="1" t="s">
        <v>2188</v>
      </c>
      <c r="N308" s="1" t="s">
        <v>38</v>
      </c>
      <c r="O308">
        <v>172240946</v>
      </c>
      <c r="P308" s="1" t="s">
        <v>39</v>
      </c>
      <c r="Q308" s="1" t="s">
        <v>50</v>
      </c>
      <c r="R308" s="1" t="s">
        <v>169</v>
      </c>
      <c r="S308" s="1" t="s">
        <v>35</v>
      </c>
      <c r="T308" s="1" t="s">
        <v>35</v>
      </c>
      <c r="U308" s="1" t="s">
        <v>159</v>
      </c>
      <c r="V308" s="1" t="s">
        <v>35</v>
      </c>
      <c r="W308" s="1" t="s">
        <v>35</v>
      </c>
      <c r="X308" s="1" t="s">
        <v>35</v>
      </c>
      <c r="Y308" s="1" t="s">
        <v>35</v>
      </c>
      <c r="Z308" s="1" t="s">
        <v>35</v>
      </c>
    </row>
    <row r="309" spans="1:26">
      <c r="A309" s="1" t="s">
        <v>2189</v>
      </c>
      <c r="B309" s="1" t="s">
        <v>27</v>
      </c>
      <c r="C309" s="1" t="s">
        <v>28</v>
      </c>
      <c r="D309" s="1" t="s">
        <v>2190</v>
      </c>
      <c r="E309" s="1" t="s">
        <v>2191</v>
      </c>
      <c r="F309" s="1" t="s">
        <v>2192</v>
      </c>
      <c r="G309" s="1" t="s">
        <v>2193</v>
      </c>
      <c r="H309" s="1" t="s">
        <v>720</v>
      </c>
      <c r="I309" s="1" t="s">
        <v>2189</v>
      </c>
      <c r="J309" s="1" t="s">
        <v>34</v>
      </c>
      <c r="K309" s="1" t="s">
        <v>35</v>
      </c>
      <c r="L309" s="1" t="s">
        <v>36</v>
      </c>
      <c r="M309" s="1" t="s">
        <v>57</v>
      </c>
      <c r="N309" s="1" t="s">
        <v>38</v>
      </c>
      <c r="O309">
        <v>172240980</v>
      </c>
      <c r="P309" s="1" t="s">
        <v>39</v>
      </c>
      <c r="Q309" s="1" t="s">
        <v>230</v>
      </c>
      <c r="R309" s="1" t="s">
        <v>169</v>
      </c>
      <c r="S309" s="1" t="s">
        <v>35</v>
      </c>
      <c r="T309" s="1" t="s">
        <v>35</v>
      </c>
      <c r="U309" s="1" t="s">
        <v>42</v>
      </c>
      <c r="V309" s="1" t="s">
        <v>35</v>
      </c>
      <c r="W309" s="1" t="s">
        <v>35</v>
      </c>
      <c r="X309" s="1" t="s">
        <v>35</v>
      </c>
      <c r="Y309" s="1" t="s">
        <v>35</v>
      </c>
      <c r="Z309" s="1" t="s">
        <v>35</v>
      </c>
    </row>
    <row r="310" spans="1:26">
      <c r="A310" s="1" t="s">
        <v>2194</v>
      </c>
      <c r="B310" s="1" t="s">
        <v>27</v>
      </c>
      <c r="C310" s="1" t="s">
        <v>28</v>
      </c>
      <c r="D310" s="1" t="s">
        <v>2195</v>
      </c>
      <c r="E310" s="1" t="s">
        <v>2196</v>
      </c>
      <c r="F310" s="1" t="s">
        <v>2197</v>
      </c>
      <c r="G310" s="1" t="s">
        <v>2198</v>
      </c>
      <c r="H310" s="1" t="s">
        <v>33</v>
      </c>
      <c r="I310" s="1" t="s">
        <v>2194</v>
      </c>
      <c r="J310" s="1" t="s">
        <v>34</v>
      </c>
      <c r="K310" s="1" t="s">
        <v>35</v>
      </c>
      <c r="L310" s="1" t="s">
        <v>36</v>
      </c>
      <c r="M310" s="1" t="s">
        <v>37</v>
      </c>
      <c r="N310" s="1" t="s">
        <v>38</v>
      </c>
      <c r="O310">
        <v>172246901</v>
      </c>
      <c r="P310" s="1" t="s">
        <v>39</v>
      </c>
      <c r="Q310" s="1" t="s">
        <v>2199</v>
      </c>
      <c r="R310" s="1" t="s">
        <v>2200</v>
      </c>
      <c r="S310" s="1" t="s">
        <v>35</v>
      </c>
      <c r="T310" s="1" t="s">
        <v>35</v>
      </c>
      <c r="U310" s="1" t="s">
        <v>42</v>
      </c>
      <c r="V310" s="1" t="s">
        <v>35</v>
      </c>
      <c r="W310" s="1" t="s">
        <v>35</v>
      </c>
      <c r="X310" s="1" t="s">
        <v>35</v>
      </c>
      <c r="Y310" s="1" t="s">
        <v>35</v>
      </c>
      <c r="Z310" s="1" t="s">
        <v>35</v>
      </c>
    </row>
    <row r="311" spans="1:26">
      <c r="A311" s="1" t="s">
        <v>2201</v>
      </c>
      <c r="B311" s="1" t="s">
        <v>27</v>
      </c>
      <c r="C311" s="1" t="s">
        <v>28</v>
      </c>
      <c r="D311" s="1" t="s">
        <v>2202</v>
      </c>
      <c r="E311" s="1" t="s">
        <v>2203</v>
      </c>
      <c r="F311" s="1" t="s">
        <v>2204</v>
      </c>
      <c r="G311" s="1" t="s">
        <v>2205</v>
      </c>
      <c r="H311" s="1" t="s">
        <v>720</v>
      </c>
      <c r="I311" s="1" t="s">
        <v>2201</v>
      </c>
      <c r="J311" s="1" t="s">
        <v>34</v>
      </c>
      <c r="K311" s="1" t="s">
        <v>35</v>
      </c>
      <c r="L311" s="1" t="s">
        <v>36</v>
      </c>
      <c r="M311" s="1" t="s">
        <v>88</v>
      </c>
      <c r="N311" s="1" t="s">
        <v>38</v>
      </c>
      <c r="O311">
        <v>172247950</v>
      </c>
      <c r="P311" s="1" t="s">
        <v>39</v>
      </c>
      <c r="Q311" s="1" t="s">
        <v>2206</v>
      </c>
      <c r="R311" s="1" t="s">
        <v>699</v>
      </c>
      <c r="S311" s="1" t="s">
        <v>35</v>
      </c>
      <c r="T311" s="1" t="s">
        <v>35</v>
      </c>
      <c r="U311" s="1" t="s">
        <v>42</v>
      </c>
      <c r="V311" s="1" t="s">
        <v>35</v>
      </c>
      <c r="W311" s="1" t="s">
        <v>35</v>
      </c>
      <c r="X311" s="1" t="s">
        <v>35</v>
      </c>
      <c r="Y311" s="1" t="s">
        <v>35</v>
      </c>
      <c r="Z311" s="1" t="s">
        <v>35</v>
      </c>
    </row>
    <row r="312" spans="1:26">
      <c r="A312" s="1" t="s">
        <v>2207</v>
      </c>
      <c r="B312" s="1" t="s">
        <v>27</v>
      </c>
      <c r="C312" s="1" t="s">
        <v>28</v>
      </c>
      <c r="D312" s="1" t="s">
        <v>472</v>
      </c>
      <c r="E312" s="1" t="s">
        <v>2208</v>
      </c>
      <c r="F312" s="1" t="s">
        <v>474</v>
      </c>
      <c r="G312" s="1" t="s">
        <v>2209</v>
      </c>
      <c r="H312" s="1" t="s">
        <v>476</v>
      </c>
      <c r="I312" s="1" t="s">
        <v>2207</v>
      </c>
      <c r="J312" s="1" t="s">
        <v>34</v>
      </c>
      <c r="K312" s="1" t="s">
        <v>2210</v>
      </c>
      <c r="L312" s="1" t="s">
        <v>36</v>
      </c>
      <c r="M312" s="1" t="s">
        <v>520</v>
      </c>
      <c r="N312" s="1" t="s">
        <v>38</v>
      </c>
      <c r="O312">
        <v>172252101</v>
      </c>
      <c r="P312" s="1" t="s">
        <v>39</v>
      </c>
      <c r="Q312" s="1" t="s">
        <v>479</v>
      </c>
      <c r="R312" s="1" t="s">
        <v>441</v>
      </c>
      <c r="S312" s="1" t="s">
        <v>35</v>
      </c>
      <c r="T312" s="1" t="s">
        <v>35</v>
      </c>
      <c r="U312" s="1" t="s">
        <v>42</v>
      </c>
      <c r="V312" s="1" t="s">
        <v>35</v>
      </c>
      <c r="W312" s="1" t="s">
        <v>35</v>
      </c>
      <c r="X312" s="1" t="s">
        <v>35</v>
      </c>
      <c r="Y312" s="1" t="s">
        <v>35</v>
      </c>
      <c r="Z312" s="1" t="s">
        <v>35</v>
      </c>
    </row>
    <row r="313" spans="1:26">
      <c r="A313" s="1" t="s">
        <v>2211</v>
      </c>
      <c r="B313" s="1" t="s">
        <v>27</v>
      </c>
      <c r="C313" s="1" t="s">
        <v>28</v>
      </c>
      <c r="D313" s="1" t="s">
        <v>2212</v>
      </c>
      <c r="E313" s="1" t="s">
        <v>2213</v>
      </c>
      <c r="F313" s="1" t="s">
        <v>2214</v>
      </c>
      <c r="G313" s="1" t="s">
        <v>2215</v>
      </c>
      <c r="H313" s="1" t="s">
        <v>2216</v>
      </c>
      <c r="I313" s="1" t="s">
        <v>2211</v>
      </c>
      <c r="J313" s="1" t="s">
        <v>34</v>
      </c>
      <c r="K313" s="1" t="s">
        <v>2217</v>
      </c>
      <c r="L313" s="1" t="s">
        <v>36</v>
      </c>
      <c r="M313" s="1" t="s">
        <v>2218</v>
      </c>
      <c r="N313" s="1" t="s">
        <v>38</v>
      </c>
      <c r="O313">
        <v>172252104</v>
      </c>
      <c r="P313" s="1" t="s">
        <v>39</v>
      </c>
      <c r="Q313" s="1" t="s">
        <v>529</v>
      </c>
      <c r="R313" s="1" t="s">
        <v>441</v>
      </c>
      <c r="S313" s="1" t="s">
        <v>35</v>
      </c>
      <c r="T313" s="1" t="s">
        <v>35</v>
      </c>
      <c r="U313" s="1" t="s">
        <v>42</v>
      </c>
      <c r="V313" s="1" t="s">
        <v>35</v>
      </c>
      <c r="W313" s="1" t="s">
        <v>35</v>
      </c>
      <c r="X313" s="1" t="s">
        <v>35</v>
      </c>
      <c r="Y313" s="1" t="s">
        <v>35</v>
      </c>
      <c r="Z313" s="1" t="s">
        <v>35</v>
      </c>
    </row>
    <row r="314" spans="1:26">
      <c r="A314" s="1" t="s">
        <v>2219</v>
      </c>
      <c r="B314" s="1" t="s">
        <v>27</v>
      </c>
      <c r="C314" s="1" t="s">
        <v>28</v>
      </c>
      <c r="D314" s="1" t="s">
        <v>2220</v>
      </c>
      <c r="E314" s="1" t="s">
        <v>2221</v>
      </c>
      <c r="F314" s="1" t="s">
        <v>2222</v>
      </c>
      <c r="G314" s="1" t="s">
        <v>2223</v>
      </c>
      <c r="H314" s="1" t="s">
        <v>66</v>
      </c>
      <c r="I314" s="1" t="s">
        <v>2219</v>
      </c>
      <c r="J314" s="1" t="s">
        <v>34</v>
      </c>
      <c r="K314" s="1" t="s">
        <v>35</v>
      </c>
      <c r="L314" s="1" t="s">
        <v>36</v>
      </c>
      <c r="M314" s="1" t="s">
        <v>309</v>
      </c>
      <c r="N314" s="1" t="s">
        <v>38</v>
      </c>
      <c r="O314">
        <v>172270041</v>
      </c>
      <c r="P314" s="1" t="s">
        <v>39</v>
      </c>
      <c r="Q314" s="1" t="s">
        <v>2224</v>
      </c>
      <c r="R314" s="1" t="s">
        <v>247</v>
      </c>
      <c r="S314" s="1" t="s">
        <v>35</v>
      </c>
      <c r="T314" s="1" t="s">
        <v>35</v>
      </c>
      <c r="U314" s="1" t="s">
        <v>60</v>
      </c>
      <c r="V314" s="1" t="s">
        <v>35</v>
      </c>
      <c r="W314" s="1" t="s">
        <v>35</v>
      </c>
      <c r="X314" s="1" t="s">
        <v>35</v>
      </c>
      <c r="Y314" s="1" t="s">
        <v>35</v>
      </c>
      <c r="Z314" s="1" t="s">
        <v>35</v>
      </c>
    </row>
    <row r="315" spans="1:26">
      <c r="A315" s="1" t="s">
        <v>2225</v>
      </c>
      <c r="B315" s="1" t="s">
        <v>27</v>
      </c>
      <c r="C315" s="1" t="s">
        <v>28</v>
      </c>
      <c r="D315" s="1" t="s">
        <v>2226</v>
      </c>
      <c r="E315" s="1" t="s">
        <v>2227</v>
      </c>
      <c r="F315" s="1" t="s">
        <v>2228</v>
      </c>
      <c r="G315" s="1" t="s">
        <v>2229</v>
      </c>
      <c r="H315" s="1" t="s">
        <v>1021</v>
      </c>
      <c r="I315" s="1" t="s">
        <v>2225</v>
      </c>
      <c r="J315" s="1" t="s">
        <v>34</v>
      </c>
      <c r="K315" s="1" t="s">
        <v>2230</v>
      </c>
      <c r="L315" s="1" t="s">
        <v>36</v>
      </c>
      <c r="M315" s="1" t="s">
        <v>68</v>
      </c>
      <c r="N315" s="1" t="s">
        <v>38</v>
      </c>
      <c r="O315">
        <v>172270946</v>
      </c>
      <c r="P315" s="1" t="s">
        <v>39</v>
      </c>
      <c r="Q315" s="1" t="s">
        <v>2231</v>
      </c>
      <c r="R315" s="1" t="s">
        <v>247</v>
      </c>
      <c r="S315" s="1" t="s">
        <v>35</v>
      </c>
      <c r="T315" s="1" t="s">
        <v>35</v>
      </c>
      <c r="U315" s="1" t="s">
        <v>60</v>
      </c>
      <c r="V315" s="1" t="s">
        <v>35</v>
      </c>
      <c r="W315" s="1" t="s">
        <v>35</v>
      </c>
      <c r="X315" s="1" t="s">
        <v>35</v>
      </c>
      <c r="Y315" s="1" t="s">
        <v>35</v>
      </c>
      <c r="Z315" s="1" t="s">
        <v>35</v>
      </c>
    </row>
    <row r="316" spans="1:26">
      <c r="A316" s="1" t="s">
        <v>2232</v>
      </c>
      <c r="B316" s="1" t="s">
        <v>27</v>
      </c>
      <c r="C316" s="1" t="s">
        <v>28</v>
      </c>
      <c r="D316" s="1" t="s">
        <v>2233</v>
      </c>
      <c r="E316" s="1" t="s">
        <v>2234</v>
      </c>
      <c r="F316" s="1" t="s">
        <v>2235</v>
      </c>
      <c r="G316" s="1" t="s">
        <v>2236</v>
      </c>
      <c r="H316" s="1" t="s">
        <v>175</v>
      </c>
      <c r="I316" s="1" t="s">
        <v>2232</v>
      </c>
      <c r="J316" s="1" t="s">
        <v>34</v>
      </c>
      <c r="K316" s="1" t="s">
        <v>2237</v>
      </c>
      <c r="L316" s="1" t="s">
        <v>36</v>
      </c>
      <c r="M316" s="1" t="s">
        <v>520</v>
      </c>
      <c r="N316" s="1" t="s">
        <v>38</v>
      </c>
      <c r="O316">
        <v>172282002</v>
      </c>
      <c r="P316" s="1" t="s">
        <v>39</v>
      </c>
      <c r="Q316" s="1" t="s">
        <v>493</v>
      </c>
      <c r="R316" s="1" t="s">
        <v>494</v>
      </c>
      <c r="S316" s="1" t="s">
        <v>35</v>
      </c>
      <c r="T316" s="1" t="s">
        <v>35</v>
      </c>
      <c r="U316" s="1" t="s">
        <v>35</v>
      </c>
      <c r="V316" s="1" t="s">
        <v>35</v>
      </c>
      <c r="W316" s="1" t="s">
        <v>35</v>
      </c>
      <c r="X316" s="1" t="s">
        <v>35</v>
      </c>
      <c r="Y316" s="1" t="s">
        <v>35</v>
      </c>
      <c r="Z316" s="1" t="s">
        <v>35</v>
      </c>
    </row>
    <row r="317" spans="1:26">
      <c r="A317" s="1" t="s">
        <v>2238</v>
      </c>
      <c r="B317" s="1" t="s">
        <v>27</v>
      </c>
      <c r="C317" s="1" t="s">
        <v>28</v>
      </c>
      <c r="D317" s="1" t="s">
        <v>2239</v>
      </c>
      <c r="E317" s="1" t="s">
        <v>2240</v>
      </c>
      <c r="F317" s="1" t="s">
        <v>2241</v>
      </c>
      <c r="G317" s="1" t="s">
        <v>2242</v>
      </c>
      <c r="H317" s="1" t="s">
        <v>491</v>
      </c>
      <c r="I317" s="1" t="s">
        <v>2238</v>
      </c>
      <c r="J317" s="1" t="s">
        <v>34</v>
      </c>
      <c r="K317" s="1" t="s">
        <v>2243</v>
      </c>
      <c r="L317" s="1" t="s">
        <v>36</v>
      </c>
      <c r="M317" s="1" t="s">
        <v>2244</v>
      </c>
      <c r="N317" s="1" t="s">
        <v>38</v>
      </c>
      <c r="O317">
        <v>172282640</v>
      </c>
      <c r="P317" s="1" t="s">
        <v>39</v>
      </c>
      <c r="Q317" s="1" t="s">
        <v>493</v>
      </c>
      <c r="R317" s="1" t="s">
        <v>494</v>
      </c>
      <c r="S317" s="1" t="s">
        <v>35</v>
      </c>
      <c r="T317" s="1" t="s">
        <v>35</v>
      </c>
      <c r="U317" s="1" t="s">
        <v>35</v>
      </c>
      <c r="V317" s="1" t="s">
        <v>35</v>
      </c>
      <c r="W317" s="1" t="s">
        <v>35</v>
      </c>
      <c r="X317" s="1" t="s">
        <v>35</v>
      </c>
      <c r="Y317" s="1" t="s">
        <v>35</v>
      </c>
      <c r="Z317" s="1" t="s">
        <v>35</v>
      </c>
    </row>
    <row r="318" spans="1:26">
      <c r="A318" s="1" t="s">
        <v>2245</v>
      </c>
      <c r="B318" s="1" t="s">
        <v>27</v>
      </c>
      <c r="C318" s="1" t="s">
        <v>28</v>
      </c>
      <c r="D318" s="1" t="s">
        <v>1189</v>
      </c>
      <c r="E318" s="1" t="s">
        <v>2246</v>
      </c>
      <c r="F318" s="1" t="s">
        <v>1191</v>
      </c>
      <c r="G318" s="1" t="s">
        <v>2247</v>
      </c>
      <c r="H318" s="1" t="s">
        <v>491</v>
      </c>
      <c r="I318" s="1" t="s">
        <v>2245</v>
      </c>
      <c r="J318" s="1" t="s">
        <v>34</v>
      </c>
      <c r="K318" s="1" t="s">
        <v>2248</v>
      </c>
      <c r="L318" s="1" t="s">
        <v>36</v>
      </c>
      <c r="M318" s="1" t="s">
        <v>57</v>
      </c>
      <c r="N318" s="1" t="s">
        <v>38</v>
      </c>
      <c r="O318">
        <v>172286800</v>
      </c>
      <c r="P318" s="1" t="s">
        <v>39</v>
      </c>
      <c r="Q318" s="1" t="s">
        <v>69</v>
      </c>
      <c r="R318" s="1" t="s">
        <v>1187</v>
      </c>
      <c r="S318" s="1" t="s">
        <v>35</v>
      </c>
      <c r="T318" s="1" t="s">
        <v>35</v>
      </c>
      <c r="U318" s="1" t="s">
        <v>1867</v>
      </c>
      <c r="V318" s="1" t="s">
        <v>35</v>
      </c>
      <c r="W318" s="1" t="s">
        <v>35</v>
      </c>
      <c r="X318" s="1" t="s">
        <v>35</v>
      </c>
      <c r="Y318" s="1" t="s">
        <v>35</v>
      </c>
      <c r="Z318" s="1" t="s">
        <v>35</v>
      </c>
    </row>
    <row r="319" spans="1:26">
      <c r="A319" s="1" t="s">
        <v>2249</v>
      </c>
      <c r="B319" s="1" t="s">
        <v>27</v>
      </c>
      <c r="C319" s="1" t="s">
        <v>28</v>
      </c>
      <c r="D319" s="1" t="s">
        <v>2250</v>
      </c>
      <c r="E319" s="1" t="s">
        <v>2251</v>
      </c>
      <c r="F319" s="1" t="s">
        <v>2252</v>
      </c>
      <c r="G319" s="1" t="s">
        <v>2253</v>
      </c>
      <c r="H319" s="1" t="s">
        <v>421</v>
      </c>
      <c r="I319" s="1" t="s">
        <v>2249</v>
      </c>
      <c r="J319" s="1" t="s">
        <v>78</v>
      </c>
      <c r="K319" s="1" t="s">
        <v>35</v>
      </c>
      <c r="L319" s="1" t="s">
        <v>36</v>
      </c>
      <c r="M319" s="1" t="s">
        <v>255</v>
      </c>
      <c r="N319" s="1" t="s">
        <v>38</v>
      </c>
      <c r="O319">
        <v>1212220905</v>
      </c>
      <c r="P319" s="1" t="s">
        <v>39</v>
      </c>
      <c r="Q319" s="1" t="s">
        <v>50</v>
      </c>
      <c r="R319" s="1" t="s">
        <v>41</v>
      </c>
      <c r="S319" s="1" t="s">
        <v>35</v>
      </c>
      <c r="T319" s="1" t="s">
        <v>35</v>
      </c>
      <c r="U319" s="1" t="s">
        <v>60</v>
      </c>
      <c r="V319" s="1" t="s">
        <v>35</v>
      </c>
      <c r="W319" s="1" t="s">
        <v>35</v>
      </c>
      <c r="X319" s="1" t="s">
        <v>35</v>
      </c>
      <c r="Y319" s="1" t="s">
        <v>35</v>
      </c>
      <c r="Z319" s="1" t="s">
        <v>35</v>
      </c>
    </row>
    <row r="320" spans="1:26">
      <c r="A320" s="1" t="s">
        <v>2254</v>
      </c>
      <c r="B320" s="1" t="s">
        <v>27</v>
      </c>
      <c r="C320" s="1" t="s">
        <v>28</v>
      </c>
      <c r="D320" s="1" t="s">
        <v>2250</v>
      </c>
      <c r="E320" s="1" t="s">
        <v>2255</v>
      </c>
      <c r="F320" s="1" t="s">
        <v>2252</v>
      </c>
      <c r="G320" s="1" t="s">
        <v>2256</v>
      </c>
      <c r="H320" s="1" t="s">
        <v>421</v>
      </c>
      <c r="I320" s="1" t="s">
        <v>2254</v>
      </c>
      <c r="J320" s="1" t="s">
        <v>78</v>
      </c>
      <c r="K320" s="1" t="s">
        <v>35</v>
      </c>
      <c r="L320" s="1" t="s">
        <v>36</v>
      </c>
      <c r="M320" s="1" t="s">
        <v>2257</v>
      </c>
      <c r="N320" s="1" t="s">
        <v>38</v>
      </c>
      <c r="O320">
        <v>1212220905</v>
      </c>
      <c r="P320" s="1" t="s">
        <v>39</v>
      </c>
      <c r="Q320" s="1" t="s">
        <v>50</v>
      </c>
      <c r="R320" s="1" t="s">
        <v>41</v>
      </c>
      <c r="S320" s="1" t="s">
        <v>35</v>
      </c>
      <c r="T320" s="1" t="s">
        <v>35</v>
      </c>
      <c r="U320" s="1" t="s">
        <v>390</v>
      </c>
      <c r="V320" s="1" t="s">
        <v>35</v>
      </c>
      <c r="W320" s="1" t="s">
        <v>35</v>
      </c>
      <c r="X320" s="1" t="s">
        <v>35</v>
      </c>
      <c r="Y320" s="1" t="s">
        <v>35</v>
      </c>
      <c r="Z320" s="1" t="s">
        <v>35</v>
      </c>
    </row>
    <row r="321" spans="1:26">
      <c r="A321" s="1" t="s">
        <v>2258</v>
      </c>
      <c r="B321" s="1" t="s">
        <v>27</v>
      </c>
      <c r="C321" s="1" t="s">
        <v>28</v>
      </c>
      <c r="D321" s="1" t="s">
        <v>1223</v>
      </c>
      <c r="E321" s="1" t="s">
        <v>2259</v>
      </c>
      <c r="F321" s="1" t="s">
        <v>1225</v>
      </c>
      <c r="G321" s="1" t="s">
        <v>2260</v>
      </c>
      <c r="H321" s="1" t="s">
        <v>94</v>
      </c>
      <c r="I321" s="1" t="s">
        <v>2258</v>
      </c>
      <c r="J321" s="1" t="s">
        <v>78</v>
      </c>
      <c r="K321" s="1" t="s">
        <v>2261</v>
      </c>
      <c r="L321" s="1" t="s">
        <v>36</v>
      </c>
      <c r="M321" s="1" t="s">
        <v>520</v>
      </c>
      <c r="N321" s="1" t="s">
        <v>38</v>
      </c>
      <c r="O321">
        <v>1212230801</v>
      </c>
      <c r="P321" s="1" t="s">
        <v>39</v>
      </c>
      <c r="Q321" s="1" t="s">
        <v>1228</v>
      </c>
      <c r="R321" s="1" t="s">
        <v>231</v>
      </c>
      <c r="S321" s="1" t="s">
        <v>35</v>
      </c>
      <c r="T321" s="1" t="s">
        <v>35</v>
      </c>
      <c r="U321" s="1" t="s">
        <v>60</v>
      </c>
      <c r="V321" s="1" t="s">
        <v>35</v>
      </c>
      <c r="W321" s="1" t="s">
        <v>35</v>
      </c>
      <c r="X321" s="1" t="s">
        <v>35</v>
      </c>
      <c r="Y321" s="1" t="s">
        <v>35</v>
      </c>
      <c r="Z321" s="1" t="s">
        <v>35</v>
      </c>
    </row>
    <row r="322" spans="1:26">
      <c r="A322" s="1" t="s">
        <v>2262</v>
      </c>
      <c r="B322" s="1" t="s">
        <v>27</v>
      </c>
      <c r="C322" s="1" t="s">
        <v>28</v>
      </c>
      <c r="D322" s="1" t="s">
        <v>2263</v>
      </c>
      <c r="E322" s="1" t="s">
        <v>2264</v>
      </c>
      <c r="F322" s="1" t="s">
        <v>2265</v>
      </c>
      <c r="G322" s="1" t="s">
        <v>2266</v>
      </c>
      <c r="H322" s="1" t="s">
        <v>511</v>
      </c>
      <c r="I322" s="1" t="s">
        <v>2262</v>
      </c>
      <c r="J322" s="1" t="s">
        <v>78</v>
      </c>
      <c r="K322" s="1" t="s">
        <v>2267</v>
      </c>
      <c r="L322" s="1" t="s">
        <v>36</v>
      </c>
      <c r="M322" s="1" t="s">
        <v>415</v>
      </c>
      <c r="N322" s="1" t="s">
        <v>38</v>
      </c>
      <c r="O322">
        <v>1212240703</v>
      </c>
      <c r="P322" s="1" t="s">
        <v>39</v>
      </c>
      <c r="Q322" s="1" t="s">
        <v>2268</v>
      </c>
      <c r="R322" s="1" t="s">
        <v>169</v>
      </c>
      <c r="S322" s="1" t="s">
        <v>35</v>
      </c>
      <c r="T322" s="1" t="s">
        <v>35</v>
      </c>
      <c r="U322" s="1" t="s">
        <v>159</v>
      </c>
      <c r="V322" s="1" t="s">
        <v>35</v>
      </c>
      <c r="W322" s="1" t="s">
        <v>35</v>
      </c>
      <c r="X322" s="1" t="s">
        <v>35</v>
      </c>
      <c r="Y322" s="1" t="s">
        <v>35</v>
      </c>
      <c r="Z322" s="1" t="s">
        <v>35</v>
      </c>
    </row>
    <row r="323" spans="1:26">
      <c r="A323" s="1" t="s">
        <v>2269</v>
      </c>
      <c r="B323" s="1" t="s">
        <v>27</v>
      </c>
      <c r="C323" s="1" t="s">
        <v>28</v>
      </c>
      <c r="D323" s="1" t="s">
        <v>2270</v>
      </c>
      <c r="E323" s="1" t="s">
        <v>2271</v>
      </c>
      <c r="F323" s="1" t="s">
        <v>2272</v>
      </c>
      <c r="G323" s="1" t="s">
        <v>2273</v>
      </c>
      <c r="H323" s="1" t="s">
        <v>2274</v>
      </c>
      <c r="I323" s="1" t="s">
        <v>2269</v>
      </c>
      <c r="J323" s="1" t="s">
        <v>78</v>
      </c>
      <c r="K323" s="1" t="s">
        <v>2275</v>
      </c>
      <c r="L323" s="1" t="s">
        <v>36</v>
      </c>
      <c r="M323" s="1" t="s">
        <v>2276</v>
      </c>
      <c r="N323" s="1" t="s">
        <v>38</v>
      </c>
      <c r="O323">
        <v>1212252004</v>
      </c>
      <c r="P323" s="1" t="s">
        <v>39</v>
      </c>
      <c r="Q323" s="1" t="s">
        <v>1677</v>
      </c>
      <c r="R323" s="1" t="s">
        <v>441</v>
      </c>
      <c r="S323" s="1" t="s">
        <v>35</v>
      </c>
      <c r="T323" s="1" t="s">
        <v>35</v>
      </c>
      <c r="U323" s="1" t="s">
        <v>42</v>
      </c>
      <c r="V323" s="1" t="s">
        <v>35</v>
      </c>
      <c r="W323" s="1" t="s">
        <v>35</v>
      </c>
      <c r="X323" s="1" t="s">
        <v>35</v>
      </c>
      <c r="Y323" s="1" t="s">
        <v>35</v>
      </c>
      <c r="Z323" s="1" t="s">
        <v>35</v>
      </c>
    </row>
    <row r="324" spans="1:26">
      <c r="A324" s="1" t="s">
        <v>2277</v>
      </c>
      <c r="B324" s="1" t="s">
        <v>27</v>
      </c>
      <c r="C324" s="1" t="s">
        <v>28</v>
      </c>
      <c r="D324" s="1" t="s">
        <v>2278</v>
      </c>
      <c r="E324" s="1" t="s">
        <v>2279</v>
      </c>
      <c r="F324" s="1" t="s">
        <v>2280</v>
      </c>
      <c r="G324" s="1" t="s">
        <v>2281</v>
      </c>
      <c r="H324" s="1" t="s">
        <v>476</v>
      </c>
      <c r="I324" s="1" t="s">
        <v>2277</v>
      </c>
      <c r="J324" s="1" t="s">
        <v>78</v>
      </c>
      <c r="K324" s="1" t="s">
        <v>2282</v>
      </c>
      <c r="L324" s="1" t="s">
        <v>36</v>
      </c>
      <c r="M324" s="1" t="s">
        <v>954</v>
      </c>
      <c r="N324" s="1" t="s">
        <v>38</v>
      </c>
      <c r="O324">
        <v>1212255005</v>
      </c>
      <c r="P324" s="1" t="s">
        <v>39</v>
      </c>
      <c r="Q324" s="1" t="s">
        <v>2283</v>
      </c>
      <c r="R324" s="1" t="s">
        <v>907</v>
      </c>
      <c r="S324" s="1" t="s">
        <v>35</v>
      </c>
      <c r="T324" s="1" t="s">
        <v>35</v>
      </c>
      <c r="U324" s="1" t="s">
        <v>159</v>
      </c>
      <c r="V324" s="1" t="s">
        <v>35</v>
      </c>
      <c r="W324" s="1" t="s">
        <v>35</v>
      </c>
      <c r="X324" s="1" t="s">
        <v>35</v>
      </c>
      <c r="Y324" s="1" t="s">
        <v>35</v>
      </c>
      <c r="Z324" s="1" t="s">
        <v>35</v>
      </c>
    </row>
    <row r="325" spans="1:26">
      <c r="A325" s="1" t="s">
        <v>2284</v>
      </c>
      <c r="B325" s="1" t="s">
        <v>27</v>
      </c>
      <c r="C325" s="1" t="s">
        <v>28</v>
      </c>
      <c r="D325" s="1" t="s">
        <v>2285</v>
      </c>
      <c r="E325" s="1" t="s">
        <v>2286</v>
      </c>
      <c r="F325" s="1" t="s">
        <v>2287</v>
      </c>
      <c r="G325" s="1" t="s">
        <v>2288</v>
      </c>
      <c r="H325" s="1" t="s">
        <v>175</v>
      </c>
      <c r="I325" s="1" t="s">
        <v>2284</v>
      </c>
      <c r="J325" s="1" t="s">
        <v>78</v>
      </c>
      <c r="K325" s="1" t="s">
        <v>2289</v>
      </c>
      <c r="L325" s="1" t="s">
        <v>36</v>
      </c>
      <c r="M325" s="1" t="s">
        <v>88</v>
      </c>
      <c r="N325" s="1" t="s">
        <v>38</v>
      </c>
      <c r="O325">
        <v>1212270909</v>
      </c>
      <c r="P325" s="1" t="s">
        <v>39</v>
      </c>
      <c r="Q325" s="1" t="s">
        <v>347</v>
      </c>
      <c r="R325" s="1" t="s">
        <v>247</v>
      </c>
      <c r="S325" s="1" t="s">
        <v>35</v>
      </c>
      <c r="T325" s="1" t="s">
        <v>35</v>
      </c>
      <c r="U325" s="1" t="s">
        <v>60</v>
      </c>
      <c r="V325" s="1" t="s">
        <v>35</v>
      </c>
      <c r="W325" s="1" t="s">
        <v>35</v>
      </c>
      <c r="X325" s="1" t="s">
        <v>35</v>
      </c>
      <c r="Y325" s="1" t="s">
        <v>35</v>
      </c>
      <c r="Z325" s="1" t="s">
        <v>35</v>
      </c>
    </row>
    <row r="326" spans="1:26">
      <c r="A326" s="1" t="s">
        <v>2290</v>
      </c>
      <c r="B326" s="1" t="s">
        <v>27</v>
      </c>
      <c r="C326" s="1" t="s">
        <v>28</v>
      </c>
      <c r="D326" s="1" t="s">
        <v>2291</v>
      </c>
      <c r="E326" s="1" t="s">
        <v>2292</v>
      </c>
      <c r="F326" s="1" t="s">
        <v>2293</v>
      </c>
      <c r="G326" s="1" t="s">
        <v>2294</v>
      </c>
      <c r="H326" s="1" t="s">
        <v>1777</v>
      </c>
      <c r="I326" s="1" t="s">
        <v>2290</v>
      </c>
      <c r="J326" s="1" t="s">
        <v>95</v>
      </c>
      <c r="K326" s="1" t="s">
        <v>2295</v>
      </c>
      <c r="L326" s="1" t="s">
        <v>36</v>
      </c>
      <c r="M326" s="1" t="s">
        <v>961</v>
      </c>
      <c r="N326" s="1" t="s">
        <v>38</v>
      </c>
      <c r="O326">
        <v>1252270010</v>
      </c>
      <c r="P326" s="1" t="s">
        <v>39</v>
      </c>
      <c r="Q326" s="1" t="s">
        <v>2296</v>
      </c>
      <c r="R326" s="1" t="s">
        <v>247</v>
      </c>
      <c r="S326" s="1" t="s">
        <v>35</v>
      </c>
      <c r="T326" s="1" t="s">
        <v>35</v>
      </c>
      <c r="U326" s="1" t="s">
        <v>81</v>
      </c>
      <c r="V326" s="1" t="s">
        <v>35</v>
      </c>
      <c r="W326" s="1" t="s">
        <v>35</v>
      </c>
      <c r="X326" s="1" t="s">
        <v>35</v>
      </c>
      <c r="Y326" s="1" t="s">
        <v>35</v>
      </c>
      <c r="Z326" s="1" t="s">
        <v>35</v>
      </c>
    </row>
    <row r="327" spans="1:26">
      <c r="A327" s="1" t="s">
        <v>2297</v>
      </c>
      <c r="B327" s="1" t="s">
        <v>27</v>
      </c>
      <c r="C327" s="1" t="s">
        <v>28</v>
      </c>
      <c r="D327" s="1" t="s">
        <v>2298</v>
      </c>
      <c r="E327" s="1" t="s">
        <v>2299</v>
      </c>
      <c r="F327" s="1" t="s">
        <v>2300</v>
      </c>
      <c r="G327" s="1" t="s">
        <v>2301</v>
      </c>
      <c r="H327" s="1" t="s">
        <v>87</v>
      </c>
      <c r="I327" s="1" t="s">
        <v>2297</v>
      </c>
      <c r="J327" s="1" t="s">
        <v>95</v>
      </c>
      <c r="K327" s="1" t="s">
        <v>35</v>
      </c>
      <c r="L327" s="1" t="s">
        <v>36</v>
      </c>
      <c r="M327" s="1" t="s">
        <v>195</v>
      </c>
      <c r="N327" s="1" t="s">
        <v>38</v>
      </c>
      <c r="O327">
        <v>1252270043</v>
      </c>
      <c r="P327" s="1" t="s">
        <v>39</v>
      </c>
      <c r="Q327" s="1" t="s">
        <v>2302</v>
      </c>
      <c r="R327" s="1" t="s">
        <v>247</v>
      </c>
      <c r="S327" s="1" t="s">
        <v>35</v>
      </c>
      <c r="T327" s="1" t="s">
        <v>35</v>
      </c>
      <c r="U327" s="1" t="s">
        <v>81</v>
      </c>
      <c r="V327" s="1" t="s">
        <v>35</v>
      </c>
      <c r="W327" s="1" t="s">
        <v>35</v>
      </c>
      <c r="X327" s="1" t="s">
        <v>35</v>
      </c>
      <c r="Y327" s="1" t="s">
        <v>35</v>
      </c>
      <c r="Z327" s="1" t="s">
        <v>35</v>
      </c>
    </row>
    <row r="328" spans="1:26">
      <c r="A328" s="1" t="s">
        <v>2303</v>
      </c>
      <c r="B328" s="1" t="s">
        <v>27</v>
      </c>
      <c r="C328" s="1" t="s">
        <v>28</v>
      </c>
      <c r="D328" s="1" t="s">
        <v>2304</v>
      </c>
      <c r="E328" s="1" t="s">
        <v>2305</v>
      </c>
      <c r="F328" s="1" t="s">
        <v>2306</v>
      </c>
      <c r="G328" s="1" t="s">
        <v>2307</v>
      </c>
      <c r="H328" s="1" t="s">
        <v>617</v>
      </c>
      <c r="I328" s="1" t="s">
        <v>2303</v>
      </c>
      <c r="J328" s="1" t="s">
        <v>128</v>
      </c>
      <c r="K328" s="1" t="s">
        <v>2308</v>
      </c>
      <c r="L328" s="1" t="s">
        <v>36</v>
      </c>
      <c r="M328" s="1" t="s">
        <v>68</v>
      </c>
      <c r="N328" s="1" t="s">
        <v>38</v>
      </c>
      <c r="O328">
        <v>1312120045</v>
      </c>
      <c r="P328" s="1" t="s">
        <v>39</v>
      </c>
      <c r="Q328" s="1" t="s">
        <v>2309</v>
      </c>
      <c r="R328" s="1" t="s">
        <v>41</v>
      </c>
      <c r="S328" s="1" t="s">
        <v>1522</v>
      </c>
      <c r="T328" s="1" t="s">
        <v>35</v>
      </c>
      <c r="U328" s="1" t="s">
        <v>159</v>
      </c>
      <c r="V328" s="1" t="s">
        <v>35</v>
      </c>
      <c r="W328" s="1" t="s">
        <v>35</v>
      </c>
      <c r="X328" s="1" t="s">
        <v>35</v>
      </c>
      <c r="Y328" s="1" t="s">
        <v>35</v>
      </c>
      <c r="Z328" s="1" t="s">
        <v>35</v>
      </c>
    </row>
    <row r="329" spans="1:26">
      <c r="A329" s="1" t="s">
        <v>2310</v>
      </c>
      <c r="B329" s="1" t="s">
        <v>27</v>
      </c>
      <c r="C329" s="1" t="s">
        <v>28</v>
      </c>
      <c r="D329" s="1" t="s">
        <v>2311</v>
      </c>
      <c r="E329" s="1" t="s">
        <v>2312</v>
      </c>
      <c r="F329" s="1" t="s">
        <v>2313</v>
      </c>
      <c r="G329" s="1" t="s">
        <v>2314</v>
      </c>
      <c r="H329" s="1" t="s">
        <v>156</v>
      </c>
      <c r="I329" s="1" t="s">
        <v>2310</v>
      </c>
      <c r="J329" s="1" t="s">
        <v>128</v>
      </c>
      <c r="K329" s="1" t="s">
        <v>2315</v>
      </c>
      <c r="L329" s="1" t="s">
        <v>36</v>
      </c>
      <c r="M329" s="1" t="s">
        <v>559</v>
      </c>
      <c r="N329" s="1" t="s">
        <v>38</v>
      </c>
      <c r="O329">
        <v>1312130035</v>
      </c>
      <c r="P329" s="1" t="s">
        <v>39</v>
      </c>
      <c r="Q329" s="1" t="s">
        <v>2316</v>
      </c>
      <c r="R329" s="1" t="s">
        <v>231</v>
      </c>
      <c r="S329" s="1" t="s">
        <v>447</v>
      </c>
      <c r="T329" s="1" t="s">
        <v>35</v>
      </c>
      <c r="U329" s="1" t="s">
        <v>159</v>
      </c>
      <c r="V329" s="1" t="s">
        <v>35</v>
      </c>
      <c r="W329" s="1" t="s">
        <v>35</v>
      </c>
      <c r="X329" s="1" t="s">
        <v>35</v>
      </c>
      <c r="Y329" s="1" t="s">
        <v>35</v>
      </c>
      <c r="Z329" s="1" t="s">
        <v>35</v>
      </c>
    </row>
    <row r="330" spans="1:26">
      <c r="A330" s="1" t="s">
        <v>2317</v>
      </c>
      <c r="B330" s="1" t="s">
        <v>27</v>
      </c>
      <c r="C330" s="1" t="s">
        <v>28</v>
      </c>
      <c r="D330" s="1" t="s">
        <v>2318</v>
      </c>
      <c r="E330" s="1" t="s">
        <v>2319</v>
      </c>
      <c r="F330" s="1" t="s">
        <v>2320</v>
      </c>
      <c r="G330" s="1" t="s">
        <v>2321</v>
      </c>
      <c r="H330" s="1" t="s">
        <v>617</v>
      </c>
      <c r="I330" s="1" t="s">
        <v>2317</v>
      </c>
      <c r="J330" s="1" t="s">
        <v>128</v>
      </c>
      <c r="K330" s="1" t="s">
        <v>2322</v>
      </c>
      <c r="L330" s="1" t="s">
        <v>36</v>
      </c>
      <c r="M330" s="1" t="s">
        <v>88</v>
      </c>
      <c r="N330" s="1" t="s">
        <v>38</v>
      </c>
      <c r="O330">
        <v>1312150007</v>
      </c>
      <c r="P330" s="1" t="s">
        <v>39</v>
      </c>
      <c r="Q330" s="1" t="s">
        <v>424</v>
      </c>
      <c r="R330" s="1" t="s">
        <v>187</v>
      </c>
      <c r="S330" s="1" t="s">
        <v>2323</v>
      </c>
      <c r="T330" s="1" t="s">
        <v>35</v>
      </c>
      <c r="U330" s="1" t="s">
        <v>60</v>
      </c>
      <c r="V330" s="1" t="s">
        <v>35</v>
      </c>
      <c r="W330" s="1" t="s">
        <v>35</v>
      </c>
      <c r="X330" s="1" t="s">
        <v>35</v>
      </c>
      <c r="Y330" s="1" t="s">
        <v>35</v>
      </c>
      <c r="Z330" s="1" t="s">
        <v>35</v>
      </c>
    </row>
    <row r="331" spans="1:26">
      <c r="A331" s="1" t="s">
        <v>2324</v>
      </c>
      <c r="B331" s="1" t="s">
        <v>27</v>
      </c>
      <c r="C331" s="1" t="s">
        <v>28</v>
      </c>
      <c r="D331" s="1" t="s">
        <v>2325</v>
      </c>
      <c r="E331" s="1" t="s">
        <v>2326</v>
      </c>
      <c r="F331" s="1" t="s">
        <v>2327</v>
      </c>
      <c r="G331" s="1" t="s">
        <v>2328</v>
      </c>
      <c r="H331" s="1" t="s">
        <v>550</v>
      </c>
      <c r="I331" s="1" t="s">
        <v>2324</v>
      </c>
      <c r="J331" s="1" t="s">
        <v>128</v>
      </c>
      <c r="K331" s="1" t="s">
        <v>2329</v>
      </c>
      <c r="L331" s="1" t="s">
        <v>36</v>
      </c>
      <c r="M331" s="1" t="s">
        <v>386</v>
      </c>
      <c r="N331" s="1" t="s">
        <v>38</v>
      </c>
      <c r="O331">
        <v>1312152006</v>
      </c>
      <c r="P331" s="1" t="s">
        <v>39</v>
      </c>
      <c r="Q331" s="1" t="s">
        <v>2330</v>
      </c>
      <c r="R331" s="1" t="s">
        <v>388</v>
      </c>
      <c r="S331" s="1" t="s">
        <v>2331</v>
      </c>
      <c r="T331" s="1" t="s">
        <v>35</v>
      </c>
      <c r="U331" s="1" t="s">
        <v>159</v>
      </c>
      <c r="V331" s="1" t="s">
        <v>35</v>
      </c>
      <c r="W331" s="1" t="s">
        <v>35</v>
      </c>
      <c r="X331" s="1" t="s">
        <v>35</v>
      </c>
      <c r="Y331" s="1" t="s">
        <v>35</v>
      </c>
      <c r="Z331" s="1" t="s">
        <v>35</v>
      </c>
    </row>
    <row r="332" spans="1:26">
      <c r="A332" s="1" t="s">
        <v>2332</v>
      </c>
      <c r="B332" s="1" t="s">
        <v>27</v>
      </c>
      <c r="C332" s="1" t="s">
        <v>28</v>
      </c>
      <c r="D332" s="1" t="s">
        <v>2333</v>
      </c>
      <c r="E332" s="1" t="s">
        <v>2334</v>
      </c>
      <c r="F332" s="1" t="s">
        <v>2335</v>
      </c>
      <c r="G332" s="1" t="s">
        <v>2336</v>
      </c>
      <c r="H332" s="1" t="s">
        <v>571</v>
      </c>
      <c r="I332" s="1" t="s">
        <v>2332</v>
      </c>
      <c r="J332" s="1" t="s">
        <v>128</v>
      </c>
      <c r="K332" s="1" t="s">
        <v>2337</v>
      </c>
      <c r="L332" s="1" t="s">
        <v>36</v>
      </c>
      <c r="M332" s="1" t="s">
        <v>112</v>
      </c>
      <c r="N332" s="1" t="s">
        <v>38</v>
      </c>
      <c r="O332">
        <v>1312160035</v>
      </c>
      <c r="P332" s="1" t="s">
        <v>39</v>
      </c>
      <c r="Q332" s="1" t="s">
        <v>2338</v>
      </c>
      <c r="R332" s="1" t="s">
        <v>131</v>
      </c>
      <c r="S332" s="1" t="s">
        <v>2339</v>
      </c>
      <c r="T332" s="1" t="s">
        <v>35</v>
      </c>
      <c r="U332" s="1" t="s">
        <v>81</v>
      </c>
      <c r="V332" s="1" t="s">
        <v>35</v>
      </c>
      <c r="W332" s="1" t="s">
        <v>35</v>
      </c>
      <c r="X332" s="1" t="s">
        <v>35</v>
      </c>
      <c r="Y332" s="1" t="s">
        <v>35</v>
      </c>
      <c r="Z332" s="1" t="s">
        <v>35</v>
      </c>
    </row>
    <row r="333" spans="1:26">
      <c r="A333" s="1" t="s">
        <v>2340</v>
      </c>
      <c r="B333" s="1" t="s">
        <v>27</v>
      </c>
      <c r="C333" s="1" t="s">
        <v>28</v>
      </c>
      <c r="D333" s="1" t="s">
        <v>2341</v>
      </c>
      <c r="E333" s="1" t="s">
        <v>2342</v>
      </c>
      <c r="F333" s="1" t="s">
        <v>2343</v>
      </c>
      <c r="G333" s="1" t="s">
        <v>2344</v>
      </c>
      <c r="H333" s="1" t="s">
        <v>745</v>
      </c>
      <c r="I333" s="1" t="s">
        <v>2340</v>
      </c>
      <c r="J333" s="1" t="s">
        <v>128</v>
      </c>
      <c r="K333" s="1" t="s">
        <v>2345</v>
      </c>
      <c r="L333" s="1" t="s">
        <v>36</v>
      </c>
      <c r="M333" s="1" t="s">
        <v>415</v>
      </c>
      <c r="N333" s="1" t="s">
        <v>38</v>
      </c>
      <c r="O333">
        <v>1312240030</v>
      </c>
      <c r="P333" s="1" t="s">
        <v>39</v>
      </c>
      <c r="Q333" s="1" t="s">
        <v>1349</v>
      </c>
      <c r="R333" s="1" t="s">
        <v>169</v>
      </c>
      <c r="S333" s="1" t="s">
        <v>590</v>
      </c>
      <c r="T333" s="1" t="s">
        <v>35</v>
      </c>
      <c r="U333" s="1" t="s">
        <v>60</v>
      </c>
      <c r="V333" s="1" t="s">
        <v>35</v>
      </c>
      <c r="W333" s="1" t="s">
        <v>35</v>
      </c>
      <c r="X333" s="1" t="s">
        <v>35</v>
      </c>
      <c r="Y333" s="1" t="s">
        <v>35</v>
      </c>
      <c r="Z333" s="1" t="s">
        <v>35</v>
      </c>
    </row>
    <row r="334" spans="1:26">
      <c r="A334" s="1" t="s">
        <v>2346</v>
      </c>
      <c r="B334" s="1" t="s">
        <v>27</v>
      </c>
      <c r="C334" s="1" t="s">
        <v>28</v>
      </c>
      <c r="D334" s="1" t="s">
        <v>2347</v>
      </c>
      <c r="E334" s="1" t="s">
        <v>2348</v>
      </c>
      <c r="F334" s="1" t="s">
        <v>2349</v>
      </c>
      <c r="G334" s="1" t="s">
        <v>2350</v>
      </c>
      <c r="H334" s="1" t="s">
        <v>491</v>
      </c>
      <c r="I334" s="1" t="s">
        <v>2346</v>
      </c>
      <c r="J334" s="1" t="s">
        <v>128</v>
      </c>
      <c r="K334" s="1" t="s">
        <v>2351</v>
      </c>
      <c r="L334" s="1" t="s">
        <v>36</v>
      </c>
      <c r="M334" s="1" t="s">
        <v>68</v>
      </c>
      <c r="N334" s="1" t="s">
        <v>38</v>
      </c>
      <c r="O334">
        <v>1312270042</v>
      </c>
      <c r="P334" s="1" t="s">
        <v>39</v>
      </c>
      <c r="Q334" s="1" t="s">
        <v>2352</v>
      </c>
      <c r="R334" s="1" t="s">
        <v>141</v>
      </c>
      <c r="S334" s="1" t="s">
        <v>35</v>
      </c>
      <c r="T334" s="1" t="s">
        <v>35</v>
      </c>
      <c r="U334" s="1" t="s">
        <v>81</v>
      </c>
      <c r="V334" s="1" t="s">
        <v>35</v>
      </c>
      <c r="W334" s="1" t="s">
        <v>35</v>
      </c>
      <c r="X334" s="1" t="s">
        <v>35</v>
      </c>
      <c r="Y334" s="1" t="s">
        <v>35</v>
      </c>
      <c r="Z334" s="1" t="s">
        <v>35</v>
      </c>
    </row>
    <row r="335" spans="1:26">
      <c r="A335" s="1" t="s">
        <v>2353</v>
      </c>
      <c r="B335" s="1" t="s">
        <v>27</v>
      </c>
      <c r="C335" s="1" t="s">
        <v>28</v>
      </c>
      <c r="D335" s="1" t="s">
        <v>2354</v>
      </c>
      <c r="E335" s="1" t="s">
        <v>2355</v>
      </c>
      <c r="F335" s="1" t="s">
        <v>2356</v>
      </c>
      <c r="G335" s="1" t="s">
        <v>2357</v>
      </c>
      <c r="H335" s="1" t="s">
        <v>210</v>
      </c>
      <c r="I335" s="1" t="s">
        <v>2353</v>
      </c>
      <c r="J335" s="1" t="s">
        <v>211</v>
      </c>
      <c r="K335" s="1" t="s">
        <v>35</v>
      </c>
      <c r="L335" s="1" t="s">
        <v>36</v>
      </c>
      <c r="M335" s="1" t="s">
        <v>415</v>
      </c>
      <c r="N335" s="1" t="s">
        <v>38</v>
      </c>
      <c r="O335">
        <v>1662210050</v>
      </c>
      <c r="P335" s="1" t="s">
        <v>39</v>
      </c>
      <c r="Q335" s="1" t="s">
        <v>230</v>
      </c>
      <c r="R335" s="1" t="s">
        <v>80</v>
      </c>
      <c r="S335" s="1" t="s">
        <v>35</v>
      </c>
      <c r="T335" s="1" t="s">
        <v>35</v>
      </c>
      <c r="U335" s="1" t="s">
        <v>60</v>
      </c>
      <c r="V335" s="1" t="s">
        <v>35</v>
      </c>
      <c r="W335" s="1" t="s">
        <v>35</v>
      </c>
      <c r="X335" s="1" t="s">
        <v>35</v>
      </c>
      <c r="Y335" s="1" t="s">
        <v>35</v>
      </c>
      <c r="Z335" s="1" t="s">
        <v>35</v>
      </c>
    </row>
    <row r="336" spans="1:26">
      <c r="A336" s="1" t="s">
        <v>2358</v>
      </c>
      <c r="B336" s="1" t="s">
        <v>27</v>
      </c>
      <c r="C336" s="1" t="s">
        <v>28</v>
      </c>
      <c r="D336" s="1" t="s">
        <v>2359</v>
      </c>
      <c r="E336" s="1" t="s">
        <v>2360</v>
      </c>
      <c r="F336" s="1" t="s">
        <v>2361</v>
      </c>
      <c r="G336" s="1" t="s">
        <v>2362</v>
      </c>
      <c r="H336" s="1" t="s">
        <v>175</v>
      </c>
      <c r="I336" s="1" t="s">
        <v>2358</v>
      </c>
      <c r="J336" s="1" t="s">
        <v>211</v>
      </c>
      <c r="K336" s="1" t="s">
        <v>2363</v>
      </c>
      <c r="L336" s="1" t="s">
        <v>36</v>
      </c>
      <c r="M336" s="1" t="s">
        <v>221</v>
      </c>
      <c r="N336" s="1" t="s">
        <v>38</v>
      </c>
      <c r="O336">
        <v>1662210756</v>
      </c>
      <c r="P336" s="1" t="s">
        <v>39</v>
      </c>
      <c r="Q336" s="1" t="s">
        <v>230</v>
      </c>
      <c r="R336" s="1" t="s">
        <v>80</v>
      </c>
      <c r="S336" s="1" t="s">
        <v>35</v>
      </c>
      <c r="T336" s="1" t="s">
        <v>35</v>
      </c>
      <c r="U336" s="1" t="s">
        <v>60</v>
      </c>
      <c r="V336" s="1" t="s">
        <v>35</v>
      </c>
      <c r="W336" s="1" t="s">
        <v>35</v>
      </c>
      <c r="X336" s="1" t="s">
        <v>35</v>
      </c>
      <c r="Y336" s="1" t="s">
        <v>35</v>
      </c>
      <c r="Z336" s="1" t="s">
        <v>35</v>
      </c>
    </row>
    <row r="337" spans="1:26">
      <c r="A337" s="1" t="s">
        <v>2364</v>
      </c>
      <c r="B337" s="1" t="s">
        <v>27</v>
      </c>
      <c r="C337" s="1" t="s">
        <v>28</v>
      </c>
      <c r="D337" s="1" t="s">
        <v>2365</v>
      </c>
      <c r="E337" s="1" t="s">
        <v>2366</v>
      </c>
      <c r="F337" s="1" t="s">
        <v>2367</v>
      </c>
      <c r="G337" s="1" t="s">
        <v>2368</v>
      </c>
      <c r="H337" s="1" t="s">
        <v>307</v>
      </c>
      <c r="I337" s="1" t="s">
        <v>2364</v>
      </c>
      <c r="J337" s="1" t="s">
        <v>211</v>
      </c>
      <c r="K337" s="1" t="s">
        <v>2369</v>
      </c>
      <c r="L337" s="1" t="s">
        <v>36</v>
      </c>
      <c r="M337" s="1" t="s">
        <v>103</v>
      </c>
      <c r="N337" s="1" t="s">
        <v>38</v>
      </c>
      <c r="O337">
        <v>1662240661</v>
      </c>
      <c r="P337" s="1" t="s">
        <v>39</v>
      </c>
      <c r="Q337" s="1" t="s">
        <v>130</v>
      </c>
      <c r="R337" s="1" t="s">
        <v>169</v>
      </c>
      <c r="S337" s="1" t="s">
        <v>745</v>
      </c>
      <c r="T337" s="1" t="s">
        <v>35</v>
      </c>
      <c r="U337" s="1" t="s">
        <v>159</v>
      </c>
      <c r="V337" s="1" t="s">
        <v>35</v>
      </c>
      <c r="W337" s="1" t="s">
        <v>35</v>
      </c>
      <c r="X337" s="1" t="s">
        <v>35</v>
      </c>
      <c r="Y337" s="1" t="s">
        <v>35</v>
      </c>
      <c r="Z337" s="1" t="s">
        <v>35</v>
      </c>
    </row>
    <row r="338" spans="1:26">
      <c r="A338" s="1" t="s">
        <v>2370</v>
      </c>
      <c r="B338" s="1" t="s">
        <v>27</v>
      </c>
      <c r="C338" s="1" t="s">
        <v>28</v>
      </c>
      <c r="D338" s="1" t="s">
        <v>2371</v>
      </c>
      <c r="E338" s="1" t="s">
        <v>2372</v>
      </c>
      <c r="F338" s="1" t="s">
        <v>2373</v>
      </c>
      <c r="G338" s="1" t="s">
        <v>2374</v>
      </c>
      <c r="H338" s="1" t="s">
        <v>317</v>
      </c>
      <c r="I338" s="1" t="s">
        <v>2370</v>
      </c>
      <c r="J338" s="1" t="s">
        <v>211</v>
      </c>
      <c r="K338" s="1" t="s">
        <v>35</v>
      </c>
      <c r="L338" s="1" t="s">
        <v>36</v>
      </c>
      <c r="M338" s="1" t="s">
        <v>520</v>
      </c>
      <c r="N338" s="1" t="s">
        <v>38</v>
      </c>
      <c r="O338">
        <v>1662250050</v>
      </c>
      <c r="P338" s="1" t="s">
        <v>39</v>
      </c>
      <c r="Q338" s="1" t="s">
        <v>50</v>
      </c>
      <c r="R338" s="1" t="s">
        <v>187</v>
      </c>
      <c r="S338" s="1" t="s">
        <v>35</v>
      </c>
      <c r="T338" s="1" t="s">
        <v>35</v>
      </c>
      <c r="U338" s="1" t="s">
        <v>159</v>
      </c>
      <c r="V338" s="1" t="s">
        <v>35</v>
      </c>
      <c r="W338" s="1" t="s">
        <v>35</v>
      </c>
      <c r="X338" s="1" t="s">
        <v>35</v>
      </c>
      <c r="Y338" s="1" t="s">
        <v>35</v>
      </c>
      <c r="Z338" s="1" t="s">
        <v>35</v>
      </c>
    </row>
    <row r="339" spans="1:26">
      <c r="A339" s="1" t="s">
        <v>2375</v>
      </c>
      <c r="B339" s="1" t="s">
        <v>27</v>
      </c>
      <c r="C339" s="1" t="s">
        <v>28</v>
      </c>
      <c r="D339" s="1" t="s">
        <v>2376</v>
      </c>
      <c r="E339" s="1" t="s">
        <v>2377</v>
      </c>
      <c r="F339" s="1" t="s">
        <v>2378</v>
      </c>
      <c r="G339" s="1" t="s">
        <v>2379</v>
      </c>
      <c r="H339" s="1" t="s">
        <v>332</v>
      </c>
      <c r="I339" s="1" t="s">
        <v>2375</v>
      </c>
      <c r="J339" s="1" t="s">
        <v>211</v>
      </c>
      <c r="K339" s="1" t="s">
        <v>2380</v>
      </c>
      <c r="L339" s="1" t="s">
        <v>36</v>
      </c>
      <c r="M339" s="1" t="s">
        <v>520</v>
      </c>
      <c r="N339" s="1" t="s">
        <v>38</v>
      </c>
      <c r="O339">
        <v>1662250902</v>
      </c>
      <c r="P339" s="1" t="s">
        <v>39</v>
      </c>
      <c r="Q339" s="1" t="s">
        <v>2381</v>
      </c>
      <c r="R339" s="1" t="s">
        <v>187</v>
      </c>
      <c r="S339" s="1" t="s">
        <v>35</v>
      </c>
      <c r="T339" s="1" t="s">
        <v>35</v>
      </c>
      <c r="U339" s="1" t="s">
        <v>60</v>
      </c>
      <c r="V339" s="1" t="s">
        <v>35</v>
      </c>
      <c r="W339" s="1" t="s">
        <v>35</v>
      </c>
      <c r="X339" s="1" t="s">
        <v>35</v>
      </c>
      <c r="Y339" s="1" t="s">
        <v>35</v>
      </c>
      <c r="Z339" s="1" t="s">
        <v>35</v>
      </c>
    </row>
    <row r="340" spans="1:26">
      <c r="A340" s="1" t="s">
        <v>2382</v>
      </c>
      <c r="B340" s="1" t="s">
        <v>27</v>
      </c>
      <c r="C340" s="1" t="s">
        <v>28</v>
      </c>
      <c r="D340" s="1" t="s">
        <v>2383</v>
      </c>
      <c r="E340" s="1" t="s">
        <v>2384</v>
      </c>
      <c r="F340" s="1" t="s">
        <v>2385</v>
      </c>
      <c r="G340" s="1" t="s">
        <v>2386</v>
      </c>
      <c r="H340" s="1" t="s">
        <v>817</v>
      </c>
      <c r="I340" s="1" t="s">
        <v>2382</v>
      </c>
      <c r="J340" s="1" t="s">
        <v>211</v>
      </c>
      <c r="K340" s="1" t="s">
        <v>35</v>
      </c>
      <c r="L340" s="1" t="s">
        <v>36</v>
      </c>
      <c r="M340" s="1" t="s">
        <v>2387</v>
      </c>
      <c r="N340" s="1" t="s">
        <v>38</v>
      </c>
      <c r="O340">
        <v>1662260953</v>
      </c>
      <c r="P340" s="1" t="s">
        <v>39</v>
      </c>
      <c r="Q340" s="1" t="s">
        <v>1879</v>
      </c>
      <c r="R340" s="1" t="s">
        <v>1685</v>
      </c>
      <c r="S340" s="1" t="s">
        <v>35</v>
      </c>
      <c r="T340" s="1" t="s">
        <v>35</v>
      </c>
      <c r="U340" s="1" t="s">
        <v>60</v>
      </c>
      <c r="V340" s="1" t="s">
        <v>35</v>
      </c>
      <c r="W340" s="1" t="s">
        <v>35</v>
      </c>
      <c r="X340" s="1" t="s">
        <v>35</v>
      </c>
      <c r="Y340" s="1" t="s">
        <v>35</v>
      </c>
      <c r="Z340" s="1" t="s">
        <v>35</v>
      </c>
    </row>
    <row r="341" spans="1:26">
      <c r="A341" s="1" t="s">
        <v>2388</v>
      </c>
      <c r="B341" s="1" t="s">
        <v>27</v>
      </c>
      <c r="C341" s="1" t="s">
        <v>28</v>
      </c>
      <c r="D341" s="1" t="s">
        <v>2389</v>
      </c>
      <c r="E341" s="1" t="s">
        <v>2390</v>
      </c>
      <c r="F341" s="1" t="s">
        <v>2391</v>
      </c>
      <c r="G341" s="1" t="s">
        <v>2392</v>
      </c>
      <c r="H341" s="1" t="s">
        <v>165</v>
      </c>
      <c r="I341" s="1" t="s">
        <v>2388</v>
      </c>
      <c r="J341" s="1" t="s">
        <v>211</v>
      </c>
      <c r="K341" s="1" t="s">
        <v>2393</v>
      </c>
      <c r="L341" s="1" t="s">
        <v>36</v>
      </c>
      <c r="M341" s="1" t="s">
        <v>195</v>
      </c>
      <c r="N341" s="1" t="s">
        <v>38</v>
      </c>
      <c r="O341">
        <v>1662270604</v>
      </c>
      <c r="P341" s="1" t="s">
        <v>39</v>
      </c>
      <c r="Q341" s="1" t="s">
        <v>2394</v>
      </c>
      <c r="R341" s="1" t="s">
        <v>247</v>
      </c>
      <c r="S341" s="1" t="s">
        <v>2395</v>
      </c>
      <c r="T341" s="1" t="s">
        <v>35</v>
      </c>
      <c r="U341" s="1" t="s">
        <v>60</v>
      </c>
      <c r="V341" s="1" t="s">
        <v>35</v>
      </c>
      <c r="W341" s="1" t="s">
        <v>35</v>
      </c>
      <c r="X341" s="1" t="s">
        <v>35</v>
      </c>
      <c r="Y341" s="1" t="s">
        <v>35</v>
      </c>
      <c r="Z341" s="1" t="s">
        <v>35</v>
      </c>
    </row>
    <row r="342" spans="1:26">
      <c r="A342" s="1" t="s">
        <v>2396</v>
      </c>
      <c r="B342" s="1" t="s">
        <v>27</v>
      </c>
      <c r="C342" s="1" t="s">
        <v>28</v>
      </c>
      <c r="D342" s="1" t="s">
        <v>2397</v>
      </c>
      <c r="E342" s="1" t="s">
        <v>2398</v>
      </c>
      <c r="F342" s="1" t="s">
        <v>2399</v>
      </c>
      <c r="G342" s="1" t="s">
        <v>2400</v>
      </c>
      <c r="H342" s="1" t="s">
        <v>77</v>
      </c>
      <c r="I342" s="1" t="s">
        <v>2396</v>
      </c>
      <c r="J342" s="1" t="s">
        <v>211</v>
      </c>
      <c r="K342" s="1" t="s">
        <v>2401</v>
      </c>
      <c r="L342" s="1" t="s">
        <v>36</v>
      </c>
      <c r="M342" s="1" t="s">
        <v>103</v>
      </c>
      <c r="N342" s="1" t="s">
        <v>38</v>
      </c>
      <c r="O342">
        <v>1662270851</v>
      </c>
      <c r="P342" s="1" t="s">
        <v>39</v>
      </c>
      <c r="Q342" s="1" t="s">
        <v>230</v>
      </c>
      <c r="R342" s="1" t="s">
        <v>247</v>
      </c>
      <c r="S342" s="1" t="s">
        <v>35</v>
      </c>
      <c r="T342" s="1" t="s">
        <v>35</v>
      </c>
      <c r="U342" s="1" t="s">
        <v>60</v>
      </c>
      <c r="V342" s="1" t="s">
        <v>35</v>
      </c>
      <c r="W342" s="1" t="s">
        <v>35</v>
      </c>
      <c r="X342" s="1" t="s">
        <v>35</v>
      </c>
      <c r="Y342" s="1" t="s">
        <v>35</v>
      </c>
      <c r="Z342" s="1" t="s">
        <v>35</v>
      </c>
    </row>
    <row r="343" spans="1:26">
      <c r="A343" s="1" t="s">
        <v>2402</v>
      </c>
      <c r="B343" s="1" t="s">
        <v>27</v>
      </c>
      <c r="C343" s="1" t="s">
        <v>28</v>
      </c>
      <c r="D343" s="1" t="s">
        <v>2403</v>
      </c>
      <c r="E343" s="1" t="s">
        <v>2404</v>
      </c>
      <c r="F343" s="1" t="s">
        <v>2405</v>
      </c>
      <c r="G343" s="1" t="s">
        <v>2406</v>
      </c>
      <c r="H343" s="1" t="s">
        <v>77</v>
      </c>
      <c r="I343" s="1" t="s">
        <v>2402</v>
      </c>
      <c r="J343" s="1" t="s">
        <v>211</v>
      </c>
      <c r="K343" s="1" t="s">
        <v>2407</v>
      </c>
      <c r="L343" s="1" t="s">
        <v>36</v>
      </c>
      <c r="M343" s="1" t="s">
        <v>37</v>
      </c>
      <c r="N343" s="1" t="s">
        <v>38</v>
      </c>
      <c r="O343">
        <v>1662275951</v>
      </c>
      <c r="P343" s="1" t="s">
        <v>39</v>
      </c>
      <c r="Q343" s="1" t="s">
        <v>230</v>
      </c>
      <c r="R343" s="1" t="s">
        <v>59</v>
      </c>
      <c r="S343" s="1" t="s">
        <v>35</v>
      </c>
      <c r="T343" s="1" t="s">
        <v>35</v>
      </c>
      <c r="U343" s="1" t="s">
        <v>60</v>
      </c>
      <c r="V343" s="1" t="s">
        <v>35</v>
      </c>
      <c r="W343" s="1" t="s">
        <v>35</v>
      </c>
      <c r="X343" s="1" t="s">
        <v>35</v>
      </c>
      <c r="Y343" s="1" t="s">
        <v>35</v>
      </c>
      <c r="Z343" s="1" t="s">
        <v>35</v>
      </c>
    </row>
    <row r="344" spans="1:26">
      <c r="A344" s="1" t="s">
        <v>2408</v>
      </c>
      <c r="B344" s="1" t="s">
        <v>27</v>
      </c>
      <c r="C344" s="1" t="s">
        <v>28</v>
      </c>
      <c r="D344" s="1" t="s">
        <v>2409</v>
      </c>
      <c r="E344" s="1" t="s">
        <v>2410</v>
      </c>
      <c r="F344" s="1" t="s">
        <v>2411</v>
      </c>
      <c r="G344" s="1" t="s">
        <v>2412</v>
      </c>
      <c r="H344" s="1" t="s">
        <v>184</v>
      </c>
      <c r="I344" s="1" t="s">
        <v>2408</v>
      </c>
      <c r="J344" s="1" t="s">
        <v>211</v>
      </c>
      <c r="K344" s="1" t="s">
        <v>2413</v>
      </c>
      <c r="L344" s="1" t="s">
        <v>36</v>
      </c>
      <c r="M344" s="1" t="s">
        <v>2414</v>
      </c>
      <c r="N344" s="1" t="s">
        <v>38</v>
      </c>
      <c r="O344">
        <v>1662282600</v>
      </c>
      <c r="P344" s="1" t="s">
        <v>39</v>
      </c>
      <c r="Q344" s="1" t="s">
        <v>35</v>
      </c>
      <c r="R344" s="1" t="s">
        <v>494</v>
      </c>
      <c r="S344" s="1" t="s">
        <v>2415</v>
      </c>
      <c r="T344" s="1" t="s">
        <v>35</v>
      </c>
      <c r="U344" s="1" t="s">
        <v>35</v>
      </c>
      <c r="V344" s="1" t="s">
        <v>35</v>
      </c>
      <c r="W344" s="1" t="s">
        <v>35</v>
      </c>
      <c r="X344" s="1" t="s">
        <v>35</v>
      </c>
      <c r="Y344" s="1" t="s">
        <v>35</v>
      </c>
      <c r="Z344" s="1" t="s">
        <v>35</v>
      </c>
    </row>
    <row r="345" spans="1:26">
      <c r="A345" s="1" t="s">
        <v>2416</v>
      </c>
      <c r="B345" s="1" t="s">
        <v>27</v>
      </c>
      <c r="C345" s="1" t="s">
        <v>28</v>
      </c>
      <c r="D345" s="1" t="s">
        <v>2417</v>
      </c>
      <c r="E345" s="1" t="s">
        <v>2418</v>
      </c>
      <c r="F345" s="1" t="s">
        <v>2419</v>
      </c>
      <c r="G345" s="1" t="s">
        <v>2420</v>
      </c>
      <c r="H345" s="1" t="s">
        <v>33</v>
      </c>
      <c r="I345" s="1" t="s">
        <v>2416</v>
      </c>
      <c r="J345" s="1" t="s">
        <v>34</v>
      </c>
      <c r="K345" s="1" t="s">
        <v>35</v>
      </c>
      <c r="L345" s="1" t="s">
        <v>36</v>
      </c>
      <c r="M345" s="1" t="s">
        <v>891</v>
      </c>
      <c r="N345" s="1" t="s">
        <v>38</v>
      </c>
      <c r="O345">
        <v>172220002</v>
      </c>
      <c r="P345" s="1" t="s">
        <v>39</v>
      </c>
      <c r="Q345" s="1" t="s">
        <v>2421</v>
      </c>
      <c r="R345" s="1" t="s">
        <v>41</v>
      </c>
      <c r="S345" s="1" t="s">
        <v>35</v>
      </c>
      <c r="T345" s="1" t="s">
        <v>35</v>
      </c>
      <c r="U345" s="1" t="s">
        <v>390</v>
      </c>
      <c r="V345" s="1" t="s">
        <v>35</v>
      </c>
      <c r="W345" s="1" t="s">
        <v>35</v>
      </c>
      <c r="X345" s="1" t="s">
        <v>35</v>
      </c>
      <c r="Y345" s="1" t="s">
        <v>35</v>
      </c>
      <c r="Z345" s="1" t="s">
        <v>35</v>
      </c>
    </row>
    <row r="346" spans="1:26">
      <c r="A346" s="1" t="s">
        <v>2422</v>
      </c>
      <c r="B346" s="1" t="s">
        <v>27</v>
      </c>
      <c r="C346" s="1" t="s">
        <v>28</v>
      </c>
      <c r="D346" s="1" t="s">
        <v>44</v>
      </c>
      <c r="E346" s="1" t="s">
        <v>2423</v>
      </c>
      <c r="F346" s="1" t="s">
        <v>46</v>
      </c>
      <c r="G346" s="1" t="s">
        <v>2424</v>
      </c>
      <c r="H346" s="1" t="s">
        <v>33</v>
      </c>
      <c r="I346" s="1" t="s">
        <v>2422</v>
      </c>
      <c r="J346" s="1" t="s">
        <v>34</v>
      </c>
      <c r="K346" s="1" t="s">
        <v>2425</v>
      </c>
      <c r="L346" s="1" t="s">
        <v>36</v>
      </c>
      <c r="M346" s="1" t="s">
        <v>961</v>
      </c>
      <c r="N346" s="1" t="s">
        <v>38</v>
      </c>
      <c r="O346">
        <v>172220812</v>
      </c>
      <c r="P346" s="1" t="s">
        <v>39</v>
      </c>
      <c r="Q346" s="1" t="s">
        <v>50</v>
      </c>
      <c r="R346" s="1" t="s">
        <v>41</v>
      </c>
      <c r="S346" s="1" t="s">
        <v>35</v>
      </c>
      <c r="T346" s="1" t="s">
        <v>35</v>
      </c>
      <c r="U346" s="1" t="s">
        <v>42</v>
      </c>
      <c r="V346" s="1" t="s">
        <v>35</v>
      </c>
      <c r="W346" s="1" t="s">
        <v>35</v>
      </c>
      <c r="X346" s="1" t="s">
        <v>35</v>
      </c>
      <c r="Y346" s="1" t="s">
        <v>35</v>
      </c>
      <c r="Z346" s="1" t="s">
        <v>35</v>
      </c>
    </row>
    <row r="347" spans="1:26">
      <c r="A347" s="1" t="s">
        <v>2426</v>
      </c>
      <c r="B347" s="1" t="s">
        <v>27</v>
      </c>
      <c r="C347" s="1" t="s">
        <v>28</v>
      </c>
      <c r="D347" s="1" t="s">
        <v>2427</v>
      </c>
      <c r="E347" s="1" t="s">
        <v>2428</v>
      </c>
      <c r="F347" s="1" t="s">
        <v>2429</v>
      </c>
      <c r="G347" s="1" t="s">
        <v>2430</v>
      </c>
      <c r="H347" s="1" t="s">
        <v>2431</v>
      </c>
      <c r="I347" s="1" t="s">
        <v>2426</v>
      </c>
      <c r="J347" s="1" t="s">
        <v>34</v>
      </c>
      <c r="K347" s="1" t="s">
        <v>2432</v>
      </c>
      <c r="L347" s="1" t="s">
        <v>36</v>
      </c>
      <c r="M347" s="1" t="s">
        <v>2433</v>
      </c>
      <c r="N347" s="1" t="s">
        <v>38</v>
      </c>
      <c r="O347">
        <v>172252040</v>
      </c>
      <c r="P347" s="1" t="s">
        <v>39</v>
      </c>
      <c r="Q347" s="1" t="s">
        <v>1677</v>
      </c>
      <c r="R347" s="1" t="s">
        <v>441</v>
      </c>
      <c r="S347" s="1" t="s">
        <v>35</v>
      </c>
      <c r="T347" s="1" t="s">
        <v>35</v>
      </c>
      <c r="U347" s="1" t="s">
        <v>42</v>
      </c>
      <c r="V347" s="1" t="s">
        <v>35</v>
      </c>
      <c r="W347" s="1" t="s">
        <v>35</v>
      </c>
      <c r="X347" s="1" t="s">
        <v>35</v>
      </c>
      <c r="Y347" s="1" t="s">
        <v>35</v>
      </c>
      <c r="Z347" s="1" t="s">
        <v>35</v>
      </c>
    </row>
    <row r="348" spans="1:26">
      <c r="A348" s="1" t="s">
        <v>2434</v>
      </c>
      <c r="B348" s="1" t="s">
        <v>27</v>
      </c>
      <c r="C348" s="1" t="s">
        <v>28</v>
      </c>
      <c r="D348" s="1" t="s">
        <v>2435</v>
      </c>
      <c r="E348" s="1" t="s">
        <v>2436</v>
      </c>
      <c r="F348" s="1" t="s">
        <v>2437</v>
      </c>
      <c r="G348" s="1" t="s">
        <v>2438</v>
      </c>
      <c r="H348" s="1" t="s">
        <v>491</v>
      </c>
      <c r="I348" s="1" t="s">
        <v>2434</v>
      </c>
      <c r="J348" s="1" t="s">
        <v>34</v>
      </c>
      <c r="K348" s="1" t="s">
        <v>2439</v>
      </c>
      <c r="L348" s="1" t="s">
        <v>36</v>
      </c>
      <c r="M348" s="1" t="s">
        <v>355</v>
      </c>
      <c r="N348" s="1" t="s">
        <v>38</v>
      </c>
      <c r="O348">
        <v>172270852</v>
      </c>
      <c r="P348" s="1" t="s">
        <v>39</v>
      </c>
      <c r="Q348" s="1" t="s">
        <v>2440</v>
      </c>
      <c r="R348" s="1" t="s">
        <v>247</v>
      </c>
      <c r="S348" s="1" t="s">
        <v>35</v>
      </c>
      <c r="T348" s="1" t="s">
        <v>35</v>
      </c>
      <c r="U348" s="1" t="s">
        <v>60</v>
      </c>
      <c r="V348" s="1" t="s">
        <v>35</v>
      </c>
      <c r="W348" s="1" t="s">
        <v>35</v>
      </c>
      <c r="X348" s="1" t="s">
        <v>35</v>
      </c>
      <c r="Y348" s="1" t="s">
        <v>35</v>
      </c>
      <c r="Z348" s="1" t="s">
        <v>35</v>
      </c>
    </row>
    <row r="349" spans="1:26">
      <c r="A349" s="1" t="s">
        <v>2441</v>
      </c>
      <c r="B349" s="1" t="s">
        <v>27</v>
      </c>
      <c r="C349" s="1" t="s">
        <v>28</v>
      </c>
      <c r="D349" s="1" t="s">
        <v>1953</v>
      </c>
      <c r="E349" s="1" t="s">
        <v>2442</v>
      </c>
      <c r="F349" s="1" t="s">
        <v>1955</v>
      </c>
      <c r="G349" s="1" t="s">
        <v>2443</v>
      </c>
      <c r="H349" s="1" t="s">
        <v>33</v>
      </c>
      <c r="I349" s="1" t="s">
        <v>2441</v>
      </c>
      <c r="J349" s="1" t="s">
        <v>34</v>
      </c>
      <c r="K349" s="1" t="s">
        <v>35</v>
      </c>
      <c r="L349" s="1" t="s">
        <v>36</v>
      </c>
      <c r="M349" s="1" t="s">
        <v>2444</v>
      </c>
      <c r="N349" s="1" t="s">
        <v>38</v>
      </c>
      <c r="O349">
        <v>172275980</v>
      </c>
      <c r="P349" s="1" t="s">
        <v>39</v>
      </c>
      <c r="Q349" s="1" t="s">
        <v>1958</v>
      </c>
      <c r="R349" s="1" t="s">
        <v>59</v>
      </c>
      <c r="S349" s="1" t="s">
        <v>35</v>
      </c>
      <c r="T349" s="1" t="s">
        <v>35</v>
      </c>
      <c r="U349" s="1" t="s">
        <v>60</v>
      </c>
      <c r="V349" s="1" t="s">
        <v>35</v>
      </c>
      <c r="W349" s="1" t="s">
        <v>35</v>
      </c>
      <c r="X349" s="1" t="s">
        <v>35</v>
      </c>
      <c r="Y349" s="1" t="s">
        <v>35</v>
      </c>
      <c r="Z349" s="1" t="s">
        <v>35</v>
      </c>
    </row>
    <row r="350" spans="1:26">
      <c r="A350" s="1" t="s">
        <v>2445</v>
      </c>
      <c r="B350" s="1" t="s">
        <v>27</v>
      </c>
      <c r="C350" s="1" t="s">
        <v>28</v>
      </c>
      <c r="D350" s="1" t="s">
        <v>2446</v>
      </c>
      <c r="E350" s="1" t="s">
        <v>2447</v>
      </c>
      <c r="F350" s="1" t="s">
        <v>2448</v>
      </c>
      <c r="G350" s="1" t="s">
        <v>2449</v>
      </c>
      <c r="H350" s="1" t="s">
        <v>56</v>
      </c>
      <c r="I350" s="1" t="s">
        <v>2445</v>
      </c>
      <c r="J350" s="1" t="s">
        <v>34</v>
      </c>
      <c r="K350" s="1" t="s">
        <v>2450</v>
      </c>
      <c r="L350" s="1" t="s">
        <v>36</v>
      </c>
      <c r="M350" s="1" t="s">
        <v>2451</v>
      </c>
      <c r="N350" s="1" t="s">
        <v>38</v>
      </c>
      <c r="O350">
        <v>172282801</v>
      </c>
      <c r="P350" s="1" t="s">
        <v>39</v>
      </c>
      <c r="Q350" s="1" t="s">
        <v>493</v>
      </c>
      <c r="R350" s="1" t="s">
        <v>494</v>
      </c>
      <c r="S350" s="1" t="s">
        <v>35</v>
      </c>
      <c r="T350" s="1" t="s">
        <v>35</v>
      </c>
      <c r="U350" s="1" t="s">
        <v>35</v>
      </c>
      <c r="V350" s="1" t="s">
        <v>35</v>
      </c>
      <c r="W350" s="1" t="s">
        <v>35</v>
      </c>
      <c r="X350" s="1" t="s">
        <v>35</v>
      </c>
      <c r="Y350" s="1" t="s">
        <v>35</v>
      </c>
      <c r="Z350" s="1" t="s">
        <v>35</v>
      </c>
    </row>
    <row r="351" spans="1:26">
      <c r="A351" s="1" t="s">
        <v>2452</v>
      </c>
      <c r="B351" s="1" t="s">
        <v>27</v>
      </c>
      <c r="C351" s="1" t="s">
        <v>28</v>
      </c>
      <c r="D351" s="1" t="s">
        <v>2453</v>
      </c>
      <c r="E351" s="1" t="s">
        <v>2454</v>
      </c>
      <c r="F351" s="1" t="s">
        <v>2455</v>
      </c>
      <c r="G351" s="1" t="s">
        <v>2456</v>
      </c>
      <c r="H351" s="1" t="s">
        <v>203</v>
      </c>
      <c r="I351" s="1" t="s">
        <v>2452</v>
      </c>
      <c r="J351" s="1" t="s">
        <v>34</v>
      </c>
      <c r="K351" s="1" t="s">
        <v>2457</v>
      </c>
      <c r="L351" s="1" t="s">
        <v>36</v>
      </c>
      <c r="M351" s="1" t="s">
        <v>2458</v>
      </c>
      <c r="N351" s="1" t="s">
        <v>38</v>
      </c>
      <c r="O351">
        <v>172286620</v>
      </c>
      <c r="P351" s="1" t="s">
        <v>39</v>
      </c>
      <c r="Q351" s="1" t="s">
        <v>69</v>
      </c>
      <c r="R351" s="1" t="s">
        <v>1187</v>
      </c>
      <c r="S351" s="1" t="s">
        <v>35</v>
      </c>
      <c r="T351" s="1" t="s">
        <v>35</v>
      </c>
      <c r="U351" s="1" t="s">
        <v>2459</v>
      </c>
      <c r="V351" s="1" t="s">
        <v>35</v>
      </c>
      <c r="W351" s="1" t="s">
        <v>35</v>
      </c>
      <c r="X351" s="1" t="s">
        <v>35</v>
      </c>
      <c r="Y351" s="1" t="s">
        <v>35</v>
      </c>
      <c r="Z351" s="1" t="s">
        <v>35</v>
      </c>
    </row>
    <row r="352" spans="1:26">
      <c r="A352" s="1" t="s">
        <v>2460</v>
      </c>
      <c r="B352" s="1" t="s">
        <v>27</v>
      </c>
      <c r="C352" s="1" t="s">
        <v>28</v>
      </c>
      <c r="D352" s="1" t="s">
        <v>2453</v>
      </c>
      <c r="E352" s="1" t="s">
        <v>2461</v>
      </c>
      <c r="F352" s="1" t="s">
        <v>2455</v>
      </c>
      <c r="G352" s="1" t="s">
        <v>2462</v>
      </c>
      <c r="H352" s="1" t="s">
        <v>203</v>
      </c>
      <c r="I352" s="1" t="s">
        <v>2460</v>
      </c>
      <c r="J352" s="1" t="s">
        <v>34</v>
      </c>
      <c r="K352" s="1" t="s">
        <v>2463</v>
      </c>
      <c r="L352" s="1" t="s">
        <v>36</v>
      </c>
      <c r="M352" s="1" t="s">
        <v>641</v>
      </c>
      <c r="N352" s="1" t="s">
        <v>38</v>
      </c>
      <c r="O352">
        <v>172286620</v>
      </c>
      <c r="P352" s="1" t="s">
        <v>39</v>
      </c>
      <c r="Q352" s="1" t="s">
        <v>35</v>
      </c>
      <c r="R352" s="1" t="s">
        <v>1187</v>
      </c>
      <c r="S352" s="1" t="s">
        <v>35</v>
      </c>
      <c r="T352" s="1" t="s">
        <v>35</v>
      </c>
      <c r="U352" s="1" t="s">
        <v>2459</v>
      </c>
      <c r="V352" s="1" t="s">
        <v>35</v>
      </c>
      <c r="W352" s="1" t="s">
        <v>35</v>
      </c>
      <c r="X352" s="1" t="s">
        <v>35</v>
      </c>
      <c r="Y352" s="1" t="s">
        <v>35</v>
      </c>
      <c r="Z352" s="1" t="s">
        <v>35</v>
      </c>
    </row>
    <row r="353" spans="1:26">
      <c r="A353" s="1" t="s">
        <v>2464</v>
      </c>
      <c r="B353" s="1" t="s">
        <v>27</v>
      </c>
      <c r="C353" s="1" t="s">
        <v>28</v>
      </c>
      <c r="D353" s="1" t="s">
        <v>1431</v>
      </c>
      <c r="E353" s="1" t="s">
        <v>1432</v>
      </c>
      <c r="F353" s="1" t="s">
        <v>1433</v>
      </c>
      <c r="G353" s="1" t="s">
        <v>2465</v>
      </c>
      <c r="H353" s="1" t="s">
        <v>33</v>
      </c>
      <c r="I353" s="1" t="s">
        <v>2464</v>
      </c>
      <c r="J353" s="1" t="s">
        <v>78</v>
      </c>
      <c r="K353" s="1" t="s">
        <v>1435</v>
      </c>
      <c r="L353" s="1" t="s">
        <v>36</v>
      </c>
      <c r="M353" s="1" t="s">
        <v>309</v>
      </c>
      <c r="N353" s="1" t="s">
        <v>38</v>
      </c>
      <c r="O353">
        <v>1212210605</v>
      </c>
      <c r="P353" s="1" t="s">
        <v>39</v>
      </c>
      <c r="Q353" s="1" t="s">
        <v>1436</v>
      </c>
      <c r="R353" s="1" t="s">
        <v>80</v>
      </c>
      <c r="S353" s="1" t="s">
        <v>35</v>
      </c>
      <c r="T353" s="1" t="s">
        <v>35</v>
      </c>
      <c r="U353" s="1" t="s">
        <v>60</v>
      </c>
      <c r="V353" s="1" t="s">
        <v>35</v>
      </c>
      <c r="W353" s="1" t="s">
        <v>35</v>
      </c>
      <c r="X353" s="1" t="s">
        <v>35</v>
      </c>
      <c r="Y353" s="1" t="s">
        <v>35</v>
      </c>
      <c r="Z353" s="1" t="s">
        <v>35</v>
      </c>
    </row>
    <row r="354" spans="1:26">
      <c r="A354" s="1" t="s">
        <v>2466</v>
      </c>
      <c r="B354" s="1" t="s">
        <v>27</v>
      </c>
      <c r="C354" s="1" t="s">
        <v>28</v>
      </c>
      <c r="D354" s="1" t="s">
        <v>2467</v>
      </c>
      <c r="E354" s="1" t="s">
        <v>2468</v>
      </c>
      <c r="F354" s="1" t="s">
        <v>2469</v>
      </c>
      <c r="G354" s="1" t="s">
        <v>2470</v>
      </c>
      <c r="H354" s="1" t="s">
        <v>421</v>
      </c>
      <c r="I354" s="1" t="s">
        <v>2466</v>
      </c>
      <c r="J354" s="1" t="s">
        <v>78</v>
      </c>
      <c r="K354" s="1" t="s">
        <v>2471</v>
      </c>
      <c r="L354" s="1" t="s">
        <v>36</v>
      </c>
      <c r="M354" s="1" t="s">
        <v>309</v>
      </c>
      <c r="N354" s="1" t="s">
        <v>38</v>
      </c>
      <c r="O354">
        <v>1212220915</v>
      </c>
      <c r="P354" s="1" t="s">
        <v>39</v>
      </c>
      <c r="Q354" s="1" t="s">
        <v>2472</v>
      </c>
      <c r="R354" s="1" t="s">
        <v>41</v>
      </c>
      <c r="S354" s="1" t="s">
        <v>35</v>
      </c>
      <c r="T354" s="1" t="s">
        <v>35</v>
      </c>
      <c r="U354" s="1" t="s">
        <v>159</v>
      </c>
      <c r="V354" s="1" t="s">
        <v>35</v>
      </c>
      <c r="W354" s="1" t="s">
        <v>35</v>
      </c>
      <c r="X354" s="1" t="s">
        <v>35</v>
      </c>
      <c r="Y354" s="1" t="s">
        <v>35</v>
      </c>
      <c r="Z354" s="1" t="s">
        <v>35</v>
      </c>
    </row>
    <row r="355" spans="1:26">
      <c r="A355" s="1" t="s">
        <v>2473</v>
      </c>
      <c r="B355" s="1" t="s">
        <v>27</v>
      </c>
      <c r="C355" s="1" t="s">
        <v>28</v>
      </c>
      <c r="D355" s="1" t="s">
        <v>2474</v>
      </c>
      <c r="E355" s="1" t="s">
        <v>2475</v>
      </c>
      <c r="F355" s="1" t="s">
        <v>2476</v>
      </c>
      <c r="G355" s="1" t="s">
        <v>2477</v>
      </c>
      <c r="H355" s="1" t="s">
        <v>228</v>
      </c>
      <c r="I355" s="1" t="s">
        <v>2473</v>
      </c>
      <c r="J355" s="1" t="s">
        <v>78</v>
      </c>
      <c r="K355" s="1" t="s">
        <v>2478</v>
      </c>
      <c r="L355" s="1" t="s">
        <v>36</v>
      </c>
      <c r="M355" s="1" t="s">
        <v>2479</v>
      </c>
      <c r="N355" s="1" t="s">
        <v>38</v>
      </c>
      <c r="O355">
        <v>1212227800</v>
      </c>
      <c r="P355" s="1" t="s">
        <v>39</v>
      </c>
      <c r="Q355" s="1" t="s">
        <v>50</v>
      </c>
      <c r="R355" s="1" t="s">
        <v>1748</v>
      </c>
      <c r="S355" s="1" t="s">
        <v>35</v>
      </c>
      <c r="T355" s="1" t="s">
        <v>35</v>
      </c>
      <c r="U355" s="1" t="s">
        <v>60</v>
      </c>
      <c r="V355" s="1" t="s">
        <v>35</v>
      </c>
      <c r="W355" s="1" t="s">
        <v>35</v>
      </c>
      <c r="X355" s="1" t="s">
        <v>35</v>
      </c>
      <c r="Y355" s="1" t="s">
        <v>35</v>
      </c>
      <c r="Z355" s="1" t="s">
        <v>35</v>
      </c>
    </row>
    <row r="356" spans="1:26">
      <c r="A356" s="1" t="s">
        <v>2480</v>
      </c>
      <c r="B356" s="1" t="s">
        <v>27</v>
      </c>
      <c r="C356" s="1" t="s">
        <v>28</v>
      </c>
      <c r="D356" s="1" t="s">
        <v>313</v>
      </c>
      <c r="E356" s="1" t="s">
        <v>2481</v>
      </c>
      <c r="F356" s="1" t="s">
        <v>315</v>
      </c>
      <c r="G356" s="1" t="s">
        <v>2482</v>
      </c>
      <c r="H356" s="1" t="s">
        <v>317</v>
      </c>
      <c r="I356" s="1" t="s">
        <v>2480</v>
      </c>
      <c r="J356" s="1" t="s">
        <v>78</v>
      </c>
      <c r="K356" s="1" t="s">
        <v>2483</v>
      </c>
      <c r="L356" s="1" t="s">
        <v>36</v>
      </c>
      <c r="M356" s="1" t="s">
        <v>355</v>
      </c>
      <c r="N356" s="1" t="s">
        <v>38</v>
      </c>
      <c r="O356">
        <v>1212240001</v>
      </c>
      <c r="P356" s="1" t="s">
        <v>39</v>
      </c>
      <c r="Q356" s="1" t="s">
        <v>319</v>
      </c>
      <c r="R356" s="1" t="s">
        <v>169</v>
      </c>
      <c r="S356" s="1" t="s">
        <v>35</v>
      </c>
      <c r="T356" s="1" t="s">
        <v>35</v>
      </c>
      <c r="U356" s="1" t="s">
        <v>1972</v>
      </c>
      <c r="V356" s="1" t="s">
        <v>35</v>
      </c>
      <c r="W356" s="1" t="s">
        <v>35</v>
      </c>
      <c r="X356" s="1" t="s">
        <v>35</v>
      </c>
      <c r="Y356" s="1" t="s">
        <v>35</v>
      </c>
      <c r="Z356" s="1" t="s">
        <v>35</v>
      </c>
    </row>
    <row r="357" spans="1:26">
      <c r="A357" s="1" t="s">
        <v>2484</v>
      </c>
      <c r="B357" s="1" t="s">
        <v>27</v>
      </c>
      <c r="C357" s="1" t="s">
        <v>28</v>
      </c>
      <c r="D357" s="1" t="s">
        <v>2485</v>
      </c>
      <c r="E357" s="1" t="s">
        <v>2486</v>
      </c>
      <c r="F357" s="1" t="s">
        <v>2487</v>
      </c>
      <c r="G357" s="1" t="s">
        <v>2488</v>
      </c>
      <c r="H357" s="1" t="s">
        <v>685</v>
      </c>
      <c r="I357" s="1" t="s">
        <v>2484</v>
      </c>
      <c r="J357" s="1" t="s">
        <v>78</v>
      </c>
      <c r="K357" s="1" t="s">
        <v>2489</v>
      </c>
      <c r="L357" s="1" t="s">
        <v>36</v>
      </c>
      <c r="M357" s="1" t="s">
        <v>961</v>
      </c>
      <c r="N357" s="1" t="s">
        <v>38</v>
      </c>
      <c r="O357">
        <v>1212240602</v>
      </c>
      <c r="P357" s="1" t="s">
        <v>39</v>
      </c>
      <c r="Q357" s="1" t="s">
        <v>2490</v>
      </c>
      <c r="R357" s="1" t="s">
        <v>169</v>
      </c>
      <c r="S357" s="1" t="s">
        <v>35</v>
      </c>
      <c r="T357" s="1" t="s">
        <v>35</v>
      </c>
      <c r="U357" s="1" t="s">
        <v>60</v>
      </c>
      <c r="V357" s="1" t="s">
        <v>35</v>
      </c>
      <c r="W357" s="1" t="s">
        <v>35</v>
      </c>
      <c r="X357" s="1" t="s">
        <v>35</v>
      </c>
      <c r="Y357" s="1" t="s">
        <v>35</v>
      </c>
      <c r="Z357" s="1" t="s">
        <v>35</v>
      </c>
    </row>
    <row r="358" spans="1:26">
      <c r="A358" s="1" t="s">
        <v>2491</v>
      </c>
      <c r="B358" s="1" t="s">
        <v>27</v>
      </c>
      <c r="C358" s="1" t="s">
        <v>28</v>
      </c>
      <c r="D358" s="1" t="s">
        <v>2492</v>
      </c>
      <c r="E358" s="1" t="s">
        <v>2493</v>
      </c>
      <c r="F358" s="1" t="s">
        <v>2494</v>
      </c>
      <c r="G358" s="1" t="s">
        <v>2495</v>
      </c>
      <c r="H358" s="1" t="s">
        <v>1082</v>
      </c>
      <c r="I358" s="1" t="s">
        <v>2491</v>
      </c>
      <c r="J358" s="1" t="s">
        <v>78</v>
      </c>
      <c r="K358" s="1" t="s">
        <v>2496</v>
      </c>
      <c r="L358" s="1" t="s">
        <v>36</v>
      </c>
      <c r="M358" s="1" t="s">
        <v>255</v>
      </c>
      <c r="N358" s="1" t="s">
        <v>38</v>
      </c>
      <c r="O358">
        <v>1212270804</v>
      </c>
      <c r="P358" s="1" t="s">
        <v>39</v>
      </c>
      <c r="Q358" s="1" t="s">
        <v>2497</v>
      </c>
      <c r="R358" s="1" t="s">
        <v>247</v>
      </c>
      <c r="S358" s="1" t="s">
        <v>35</v>
      </c>
      <c r="T358" s="1" t="s">
        <v>35</v>
      </c>
      <c r="U358" s="1" t="s">
        <v>81</v>
      </c>
      <c r="V358" s="1" t="s">
        <v>35</v>
      </c>
      <c r="W358" s="1" t="s">
        <v>35</v>
      </c>
      <c r="X358" s="1" t="s">
        <v>35</v>
      </c>
      <c r="Y358" s="1" t="s">
        <v>35</v>
      </c>
      <c r="Z358" s="1" t="s">
        <v>35</v>
      </c>
    </row>
    <row r="359" spans="1:26">
      <c r="A359" s="1" t="s">
        <v>2498</v>
      </c>
      <c r="B359" s="1" t="s">
        <v>27</v>
      </c>
      <c r="C359" s="1" t="s">
        <v>28</v>
      </c>
      <c r="D359" s="1" t="s">
        <v>1781</v>
      </c>
      <c r="E359" s="1" t="s">
        <v>2499</v>
      </c>
      <c r="F359" s="1" t="s">
        <v>1783</v>
      </c>
      <c r="G359" s="1" t="s">
        <v>2500</v>
      </c>
      <c r="H359" s="1" t="s">
        <v>1785</v>
      </c>
      <c r="I359" s="1" t="s">
        <v>2498</v>
      </c>
      <c r="J359" s="1" t="s">
        <v>95</v>
      </c>
      <c r="K359" s="1" t="s">
        <v>2501</v>
      </c>
      <c r="L359" s="1" t="s">
        <v>36</v>
      </c>
      <c r="M359" s="1" t="s">
        <v>2502</v>
      </c>
      <c r="N359" s="1" t="s">
        <v>38</v>
      </c>
      <c r="O359">
        <v>1252251006</v>
      </c>
      <c r="P359" s="1" t="s">
        <v>39</v>
      </c>
      <c r="Q359" s="1" t="s">
        <v>35</v>
      </c>
      <c r="R359" s="1" t="s">
        <v>1002</v>
      </c>
      <c r="S359" s="1" t="s">
        <v>35</v>
      </c>
      <c r="T359" s="1" t="s">
        <v>35</v>
      </c>
      <c r="U359" s="1" t="s">
        <v>159</v>
      </c>
      <c r="V359" s="1" t="s">
        <v>35</v>
      </c>
      <c r="W359" s="1" t="s">
        <v>35</v>
      </c>
      <c r="X359" s="1" t="s">
        <v>35</v>
      </c>
      <c r="Y359" s="1" t="s">
        <v>35</v>
      </c>
      <c r="Z359" s="1" t="s">
        <v>35</v>
      </c>
    </row>
    <row r="360" spans="1:26">
      <c r="A360" s="1" t="s">
        <v>2503</v>
      </c>
      <c r="B360" s="1" t="s">
        <v>27</v>
      </c>
      <c r="C360" s="1" t="s">
        <v>28</v>
      </c>
      <c r="D360" s="1" t="s">
        <v>563</v>
      </c>
      <c r="E360" s="1" t="s">
        <v>2504</v>
      </c>
      <c r="F360" s="1" t="s">
        <v>565</v>
      </c>
      <c r="G360" s="1" t="s">
        <v>2505</v>
      </c>
      <c r="H360" s="1" t="s">
        <v>567</v>
      </c>
      <c r="I360" s="1" t="s">
        <v>2503</v>
      </c>
      <c r="J360" s="1" t="s">
        <v>128</v>
      </c>
      <c r="K360" s="1" t="s">
        <v>2506</v>
      </c>
      <c r="L360" s="1" t="s">
        <v>36</v>
      </c>
      <c r="M360" s="1" t="s">
        <v>1341</v>
      </c>
      <c r="N360" s="1" t="s">
        <v>38</v>
      </c>
      <c r="O360">
        <v>1312150004</v>
      </c>
      <c r="P360" s="1" t="s">
        <v>39</v>
      </c>
      <c r="Q360" s="1" t="s">
        <v>2507</v>
      </c>
      <c r="R360" s="1" t="s">
        <v>187</v>
      </c>
      <c r="S360" s="1" t="s">
        <v>571</v>
      </c>
      <c r="T360" s="1" t="s">
        <v>35</v>
      </c>
      <c r="U360" s="1" t="s">
        <v>159</v>
      </c>
      <c r="V360" s="1" t="s">
        <v>35</v>
      </c>
      <c r="W360" s="1" t="s">
        <v>35</v>
      </c>
      <c r="X360" s="1" t="s">
        <v>35</v>
      </c>
      <c r="Y360" s="1" t="s">
        <v>35</v>
      </c>
      <c r="Z360" s="1" t="s">
        <v>35</v>
      </c>
    </row>
    <row r="361" spans="1:26">
      <c r="A361" s="1" t="s">
        <v>2508</v>
      </c>
      <c r="B361" s="1" t="s">
        <v>27</v>
      </c>
      <c r="C361" s="1" t="s">
        <v>28</v>
      </c>
      <c r="D361" s="1" t="s">
        <v>2509</v>
      </c>
      <c r="E361" s="1" t="s">
        <v>2510</v>
      </c>
      <c r="F361" s="1" t="s">
        <v>2511</v>
      </c>
      <c r="G361" s="1" t="s">
        <v>2512</v>
      </c>
      <c r="H361" s="1" t="s">
        <v>307</v>
      </c>
      <c r="I361" s="1" t="s">
        <v>2508</v>
      </c>
      <c r="J361" s="1" t="s">
        <v>128</v>
      </c>
      <c r="K361" s="1" t="s">
        <v>2513</v>
      </c>
      <c r="L361" s="1" t="s">
        <v>36</v>
      </c>
      <c r="M361" s="1" t="s">
        <v>386</v>
      </c>
      <c r="N361" s="1" t="s">
        <v>38</v>
      </c>
      <c r="O361">
        <v>1312152003</v>
      </c>
      <c r="P361" s="1" t="s">
        <v>39</v>
      </c>
      <c r="Q361" s="1" t="s">
        <v>2514</v>
      </c>
      <c r="R361" s="1" t="s">
        <v>388</v>
      </c>
      <c r="S361" s="1" t="s">
        <v>2515</v>
      </c>
      <c r="T361" s="1" t="s">
        <v>35</v>
      </c>
      <c r="U361" s="1" t="s">
        <v>60</v>
      </c>
      <c r="V361" s="1" t="s">
        <v>35</v>
      </c>
      <c r="W361" s="1" t="s">
        <v>35</v>
      </c>
      <c r="X361" s="1" t="s">
        <v>35</v>
      </c>
      <c r="Y361" s="1" t="s">
        <v>35</v>
      </c>
      <c r="Z361" s="1" t="s">
        <v>35</v>
      </c>
    </row>
    <row r="362" spans="1:26">
      <c r="A362" s="1" t="s">
        <v>2516</v>
      </c>
      <c r="B362" s="1" t="s">
        <v>27</v>
      </c>
      <c r="C362" s="1" t="s">
        <v>28</v>
      </c>
      <c r="D362" s="1" t="s">
        <v>2517</v>
      </c>
      <c r="E362" s="1" t="s">
        <v>2518</v>
      </c>
      <c r="F362" s="1" t="s">
        <v>2519</v>
      </c>
      <c r="G362" s="1" t="s">
        <v>2520</v>
      </c>
      <c r="H362" s="1" t="s">
        <v>2521</v>
      </c>
      <c r="I362" s="1" t="s">
        <v>2516</v>
      </c>
      <c r="J362" s="1" t="s">
        <v>128</v>
      </c>
      <c r="K362" s="1" t="s">
        <v>2522</v>
      </c>
      <c r="L362" s="1" t="s">
        <v>36</v>
      </c>
      <c r="M362" s="1" t="s">
        <v>112</v>
      </c>
      <c r="N362" s="1" t="s">
        <v>38</v>
      </c>
      <c r="O362">
        <v>1312160008</v>
      </c>
      <c r="P362" s="1" t="s">
        <v>39</v>
      </c>
      <c r="Q362" s="1" t="s">
        <v>2523</v>
      </c>
      <c r="R362" s="1" t="s">
        <v>131</v>
      </c>
      <c r="S362" s="1" t="s">
        <v>35</v>
      </c>
      <c r="T362" s="1" t="s">
        <v>35</v>
      </c>
      <c r="U362" s="1" t="s">
        <v>81</v>
      </c>
      <c r="V362" s="1" t="s">
        <v>35</v>
      </c>
      <c r="W362" s="1" t="s">
        <v>35</v>
      </c>
      <c r="X362" s="1" t="s">
        <v>35</v>
      </c>
      <c r="Y362" s="1" t="s">
        <v>35</v>
      </c>
      <c r="Z362" s="1" t="s">
        <v>35</v>
      </c>
    </row>
    <row r="363" spans="1:26">
      <c r="A363" s="1" t="s">
        <v>2524</v>
      </c>
      <c r="B363" s="1" t="s">
        <v>27</v>
      </c>
      <c r="C363" s="1" t="s">
        <v>28</v>
      </c>
      <c r="D363" s="1" t="s">
        <v>2525</v>
      </c>
      <c r="E363" s="1" t="s">
        <v>2526</v>
      </c>
      <c r="F363" s="1" t="s">
        <v>2527</v>
      </c>
      <c r="G363" s="1" t="s">
        <v>2528</v>
      </c>
      <c r="H363" s="1" t="s">
        <v>491</v>
      </c>
      <c r="I363" s="1" t="s">
        <v>2524</v>
      </c>
      <c r="J363" s="1" t="s">
        <v>128</v>
      </c>
      <c r="K363" s="1" t="s">
        <v>2529</v>
      </c>
      <c r="L363" s="1" t="s">
        <v>36</v>
      </c>
      <c r="M363" s="1" t="s">
        <v>37</v>
      </c>
      <c r="N363" s="1" t="s">
        <v>38</v>
      </c>
      <c r="O363">
        <v>1312210031</v>
      </c>
      <c r="P363" s="1" t="s">
        <v>39</v>
      </c>
      <c r="Q363" s="1" t="s">
        <v>130</v>
      </c>
      <c r="R363" s="1" t="s">
        <v>80</v>
      </c>
      <c r="S363" s="1" t="s">
        <v>35</v>
      </c>
      <c r="T363" s="1" t="s">
        <v>35</v>
      </c>
      <c r="U363" s="1" t="s">
        <v>81</v>
      </c>
      <c r="V363" s="1" t="s">
        <v>35</v>
      </c>
      <c r="W363" s="1" t="s">
        <v>35</v>
      </c>
      <c r="X363" s="1" t="s">
        <v>35</v>
      </c>
      <c r="Y363" s="1" t="s">
        <v>35</v>
      </c>
      <c r="Z363" s="1" t="s">
        <v>35</v>
      </c>
    </row>
    <row r="364" spans="1:26">
      <c r="A364" s="1" t="s">
        <v>2530</v>
      </c>
      <c r="B364" s="1" t="s">
        <v>27</v>
      </c>
      <c r="C364" s="1" t="s">
        <v>28</v>
      </c>
      <c r="D364" s="1" t="s">
        <v>2531</v>
      </c>
      <c r="E364" s="1" t="s">
        <v>2532</v>
      </c>
      <c r="F364" s="1" t="s">
        <v>2533</v>
      </c>
      <c r="G364" s="1" t="s">
        <v>2534</v>
      </c>
      <c r="H364" s="1" t="s">
        <v>1581</v>
      </c>
      <c r="I364" s="1" t="s">
        <v>2530</v>
      </c>
      <c r="J364" s="1" t="s">
        <v>128</v>
      </c>
      <c r="K364" s="1" t="s">
        <v>2535</v>
      </c>
      <c r="L364" s="1" t="s">
        <v>36</v>
      </c>
      <c r="M364" s="1" t="s">
        <v>520</v>
      </c>
      <c r="N364" s="1" t="s">
        <v>38</v>
      </c>
      <c r="O364">
        <v>1312230008</v>
      </c>
      <c r="P364" s="1" t="s">
        <v>39</v>
      </c>
      <c r="Q364" s="1" t="s">
        <v>2536</v>
      </c>
      <c r="R364" s="1" t="s">
        <v>231</v>
      </c>
      <c r="S364" s="1" t="s">
        <v>35</v>
      </c>
      <c r="T364" s="1" t="s">
        <v>35</v>
      </c>
      <c r="U364" s="1" t="s">
        <v>60</v>
      </c>
      <c r="V364" s="1" t="s">
        <v>35</v>
      </c>
      <c r="W364" s="1" t="s">
        <v>35</v>
      </c>
      <c r="X364" s="1" t="s">
        <v>35</v>
      </c>
      <c r="Y364" s="1" t="s">
        <v>35</v>
      </c>
      <c r="Z364" s="1" t="s">
        <v>35</v>
      </c>
    </row>
    <row r="365" spans="1:26">
      <c r="A365" s="1" t="s">
        <v>2537</v>
      </c>
      <c r="B365" s="1" t="s">
        <v>27</v>
      </c>
      <c r="C365" s="1" t="s">
        <v>28</v>
      </c>
      <c r="D365" s="1" t="s">
        <v>2538</v>
      </c>
      <c r="E365" s="1" t="s">
        <v>2539</v>
      </c>
      <c r="F365" s="1" t="s">
        <v>2540</v>
      </c>
      <c r="G365" s="1" t="s">
        <v>2541</v>
      </c>
      <c r="H365" s="1" t="s">
        <v>735</v>
      </c>
      <c r="I365" s="1" t="s">
        <v>2537</v>
      </c>
      <c r="J365" s="1" t="s">
        <v>128</v>
      </c>
      <c r="K365" s="1" t="s">
        <v>2542</v>
      </c>
      <c r="L365" s="1" t="s">
        <v>36</v>
      </c>
      <c r="M365" s="1" t="s">
        <v>103</v>
      </c>
      <c r="N365" s="1" t="s">
        <v>38</v>
      </c>
      <c r="O365">
        <v>1312230018</v>
      </c>
      <c r="P365" s="1" t="s">
        <v>39</v>
      </c>
      <c r="Q365" s="1" t="s">
        <v>50</v>
      </c>
      <c r="R365" s="1" t="s">
        <v>231</v>
      </c>
      <c r="S365" s="1" t="s">
        <v>35</v>
      </c>
      <c r="T365" s="1" t="s">
        <v>35</v>
      </c>
      <c r="U365" s="1" t="s">
        <v>60</v>
      </c>
      <c r="V365" s="1" t="s">
        <v>35</v>
      </c>
      <c r="W365" s="1" t="s">
        <v>35</v>
      </c>
      <c r="X365" s="1" t="s">
        <v>35</v>
      </c>
      <c r="Y365" s="1" t="s">
        <v>35</v>
      </c>
      <c r="Z365" s="1" t="s">
        <v>35</v>
      </c>
    </row>
    <row r="366" spans="1:26">
      <c r="A366" s="1" t="s">
        <v>2543</v>
      </c>
      <c r="B366" s="1" t="s">
        <v>27</v>
      </c>
      <c r="C366" s="1" t="s">
        <v>28</v>
      </c>
      <c r="D366" s="1" t="s">
        <v>161</v>
      </c>
      <c r="E366" s="1" t="s">
        <v>2544</v>
      </c>
      <c r="F366" s="1" t="s">
        <v>163</v>
      </c>
      <c r="G366" s="1" t="s">
        <v>2545</v>
      </c>
      <c r="H366" s="1" t="s">
        <v>165</v>
      </c>
      <c r="I366" s="1" t="s">
        <v>2543</v>
      </c>
      <c r="J366" s="1" t="s">
        <v>128</v>
      </c>
      <c r="K366" s="1" t="s">
        <v>2546</v>
      </c>
      <c r="L366" s="1" t="s">
        <v>36</v>
      </c>
      <c r="M366" s="1" t="s">
        <v>103</v>
      </c>
      <c r="N366" s="1" t="s">
        <v>38</v>
      </c>
      <c r="O366">
        <v>1312240028</v>
      </c>
      <c r="P366" s="1" t="s">
        <v>39</v>
      </c>
      <c r="Q366" s="1" t="s">
        <v>168</v>
      </c>
      <c r="R366" s="1" t="s">
        <v>169</v>
      </c>
      <c r="S366" s="1" t="s">
        <v>35</v>
      </c>
      <c r="T366" s="1" t="s">
        <v>35</v>
      </c>
      <c r="U366" s="1" t="s">
        <v>159</v>
      </c>
      <c r="V366" s="1" t="s">
        <v>35</v>
      </c>
      <c r="W366" s="1" t="s">
        <v>35</v>
      </c>
      <c r="X366" s="1" t="s">
        <v>35</v>
      </c>
      <c r="Y366" s="1" t="s">
        <v>35</v>
      </c>
      <c r="Z366" s="1" t="s">
        <v>35</v>
      </c>
    </row>
    <row r="367" spans="1:26">
      <c r="A367" s="1" t="s">
        <v>2547</v>
      </c>
      <c r="B367" s="1" t="s">
        <v>27</v>
      </c>
      <c r="C367" s="1" t="s">
        <v>28</v>
      </c>
      <c r="D367" s="1" t="s">
        <v>2548</v>
      </c>
      <c r="E367" s="1" t="s">
        <v>2549</v>
      </c>
      <c r="F367" s="1" t="s">
        <v>2550</v>
      </c>
      <c r="G367" s="1" t="s">
        <v>2551</v>
      </c>
      <c r="H367" s="1" t="s">
        <v>838</v>
      </c>
      <c r="I367" s="1" t="s">
        <v>2547</v>
      </c>
      <c r="J367" s="1" t="s">
        <v>128</v>
      </c>
      <c r="K367" s="1" t="s">
        <v>2552</v>
      </c>
      <c r="L367" s="1" t="s">
        <v>36</v>
      </c>
      <c r="M367" s="1" t="s">
        <v>1583</v>
      </c>
      <c r="N367" s="1" t="s">
        <v>38</v>
      </c>
      <c r="O367">
        <v>1312260022</v>
      </c>
      <c r="P367" s="1" t="s">
        <v>39</v>
      </c>
      <c r="Q367" s="1" t="s">
        <v>230</v>
      </c>
      <c r="R367" s="1" t="s">
        <v>131</v>
      </c>
      <c r="S367" s="1" t="s">
        <v>35</v>
      </c>
      <c r="T367" s="1" t="s">
        <v>35</v>
      </c>
      <c r="U367" s="1" t="s">
        <v>81</v>
      </c>
      <c r="V367" s="1" t="s">
        <v>35</v>
      </c>
      <c r="W367" s="1" t="s">
        <v>35</v>
      </c>
      <c r="X367" s="1" t="s">
        <v>35</v>
      </c>
      <c r="Y367" s="1" t="s">
        <v>35</v>
      </c>
      <c r="Z367" s="1" t="s">
        <v>35</v>
      </c>
    </row>
    <row r="368" spans="1:26">
      <c r="A368" s="1" t="s">
        <v>2553</v>
      </c>
      <c r="B368" s="1" t="s">
        <v>27</v>
      </c>
      <c r="C368" s="1" t="s">
        <v>28</v>
      </c>
      <c r="D368" s="1" t="s">
        <v>2554</v>
      </c>
      <c r="E368" s="1" t="s">
        <v>2555</v>
      </c>
      <c r="F368" s="1" t="s">
        <v>2556</v>
      </c>
      <c r="G368" s="1" t="s">
        <v>2557</v>
      </c>
      <c r="H368" s="1" t="s">
        <v>1090</v>
      </c>
      <c r="I368" s="1" t="s">
        <v>2553</v>
      </c>
      <c r="J368" s="1" t="s">
        <v>128</v>
      </c>
      <c r="K368" s="1" t="s">
        <v>2558</v>
      </c>
      <c r="L368" s="1" t="s">
        <v>36</v>
      </c>
      <c r="M368" s="1" t="s">
        <v>2559</v>
      </c>
      <c r="N368" s="1" t="s">
        <v>38</v>
      </c>
      <c r="O368">
        <v>1312260047</v>
      </c>
      <c r="P368" s="1" t="s">
        <v>39</v>
      </c>
      <c r="Q368" s="1" t="s">
        <v>130</v>
      </c>
      <c r="R368" s="1" t="s">
        <v>131</v>
      </c>
      <c r="S368" s="1" t="s">
        <v>1093</v>
      </c>
      <c r="T368" s="1" t="s">
        <v>35</v>
      </c>
      <c r="U368" s="1" t="s">
        <v>81</v>
      </c>
      <c r="V368" s="1" t="s">
        <v>35</v>
      </c>
      <c r="W368" s="1" t="s">
        <v>35</v>
      </c>
      <c r="X368" s="1" t="s">
        <v>35</v>
      </c>
      <c r="Y368" s="1" t="s">
        <v>35</v>
      </c>
      <c r="Z368" s="1" t="s">
        <v>35</v>
      </c>
    </row>
    <row r="369" spans="1:26">
      <c r="A369" s="1" t="s">
        <v>2560</v>
      </c>
      <c r="B369" s="1" t="s">
        <v>27</v>
      </c>
      <c r="C369" s="1" t="s">
        <v>28</v>
      </c>
      <c r="D369" s="1" t="s">
        <v>2561</v>
      </c>
      <c r="E369" s="1" t="s">
        <v>2562</v>
      </c>
      <c r="F369" s="1" t="s">
        <v>2563</v>
      </c>
      <c r="G369" s="1" t="s">
        <v>2564</v>
      </c>
      <c r="H369" s="1" t="s">
        <v>2068</v>
      </c>
      <c r="I369" s="1" t="s">
        <v>2560</v>
      </c>
      <c r="J369" s="1" t="s">
        <v>128</v>
      </c>
      <c r="K369" s="1" t="s">
        <v>2565</v>
      </c>
      <c r="L369" s="1" t="s">
        <v>36</v>
      </c>
      <c r="M369" s="1" t="s">
        <v>520</v>
      </c>
      <c r="N369" s="1" t="s">
        <v>38</v>
      </c>
      <c r="O369">
        <v>1312269002</v>
      </c>
      <c r="P369" s="1" t="s">
        <v>39</v>
      </c>
      <c r="Q369" s="1" t="s">
        <v>35</v>
      </c>
      <c r="R369" s="1" t="s">
        <v>2566</v>
      </c>
      <c r="S369" s="1" t="s">
        <v>35</v>
      </c>
      <c r="T369" s="1" t="s">
        <v>35</v>
      </c>
      <c r="U369" s="1" t="s">
        <v>81</v>
      </c>
      <c r="V369" s="1" t="s">
        <v>35</v>
      </c>
      <c r="W369" s="1" t="s">
        <v>35</v>
      </c>
      <c r="X369" s="1" t="s">
        <v>35</v>
      </c>
      <c r="Y369" s="1" t="s">
        <v>35</v>
      </c>
      <c r="Z369" s="1" t="s">
        <v>35</v>
      </c>
    </row>
    <row r="370" spans="1:26">
      <c r="A370" s="1" t="s">
        <v>2567</v>
      </c>
      <c r="B370" s="1" t="s">
        <v>27</v>
      </c>
      <c r="C370" s="1" t="s">
        <v>28</v>
      </c>
      <c r="D370" s="1" t="s">
        <v>2568</v>
      </c>
      <c r="E370" s="1" t="s">
        <v>2569</v>
      </c>
      <c r="F370" s="1" t="s">
        <v>2570</v>
      </c>
      <c r="G370" s="1" t="s">
        <v>2571</v>
      </c>
      <c r="H370" s="1" t="s">
        <v>405</v>
      </c>
      <c r="I370" s="1" t="s">
        <v>2567</v>
      </c>
      <c r="J370" s="1" t="s">
        <v>128</v>
      </c>
      <c r="K370" s="1" t="s">
        <v>2572</v>
      </c>
      <c r="L370" s="1" t="s">
        <v>36</v>
      </c>
      <c r="M370" s="1" t="s">
        <v>103</v>
      </c>
      <c r="N370" s="1" t="s">
        <v>38</v>
      </c>
      <c r="O370">
        <v>1312270055</v>
      </c>
      <c r="P370" s="1" t="s">
        <v>39</v>
      </c>
      <c r="Q370" s="1" t="s">
        <v>2573</v>
      </c>
      <c r="R370" s="1" t="s">
        <v>141</v>
      </c>
      <c r="S370" s="1" t="s">
        <v>35</v>
      </c>
      <c r="T370" s="1" t="s">
        <v>35</v>
      </c>
      <c r="U370" s="1" t="s">
        <v>81</v>
      </c>
      <c r="V370" s="1" t="s">
        <v>35</v>
      </c>
      <c r="W370" s="1" t="s">
        <v>35</v>
      </c>
      <c r="X370" s="1" t="s">
        <v>35</v>
      </c>
      <c r="Y370" s="1" t="s">
        <v>35</v>
      </c>
      <c r="Z370" s="1" t="s">
        <v>35</v>
      </c>
    </row>
    <row r="371" spans="1:26">
      <c r="A371" s="1" t="s">
        <v>2574</v>
      </c>
      <c r="B371" s="1" t="s">
        <v>27</v>
      </c>
      <c r="C371" s="1" t="s">
        <v>28</v>
      </c>
      <c r="D371" s="1" t="s">
        <v>2575</v>
      </c>
      <c r="E371" s="1" t="s">
        <v>2576</v>
      </c>
      <c r="F371" s="1" t="s">
        <v>2577</v>
      </c>
      <c r="G371" s="1" t="s">
        <v>2578</v>
      </c>
      <c r="H371" s="1" t="s">
        <v>447</v>
      </c>
      <c r="I371" s="1" t="s">
        <v>2574</v>
      </c>
      <c r="J371" s="1" t="s">
        <v>128</v>
      </c>
      <c r="K371" s="1" t="s">
        <v>2579</v>
      </c>
      <c r="L371" s="1" t="s">
        <v>36</v>
      </c>
      <c r="M371" s="1" t="s">
        <v>2580</v>
      </c>
      <c r="N371" s="1" t="s">
        <v>38</v>
      </c>
      <c r="O371">
        <v>1312290002</v>
      </c>
      <c r="P371" s="1" t="s">
        <v>39</v>
      </c>
      <c r="Q371" s="1" t="s">
        <v>35</v>
      </c>
      <c r="R371" s="1" t="s">
        <v>371</v>
      </c>
      <c r="S371" s="1" t="s">
        <v>35</v>
      </c>
      <c r="T371" s="1" t="s">
        <v>35</v>
      </c>
      <c r="U371" s="1" t="s">
        <v>35</v>
      </c>
      <c r="V371" s="1" t="s">
        <v>35</v>
      </c>
      <c r="W371" s="1" t="s">
        <v>35</v>
      </c>
      <c r="X371" s="1" t="s">
        <v>35</v>
      </c>
      <c r="Y371" s="1" t="s">
        <v>35</v>
      </c>
      <c r="Z371" s="1" t="s">
        <v>35</v>
      </c>
    </row>
    <row r="372" spans="1:26">
      <c r="A372" s="1" t="s">
        <v>2581</v>
      </c>
      <c r="B372" s="1" t="s">
        <v>27</v>
      </c>
      <c r="C372" s="1" t="s">
        <v>28</v>
      </c>
      <c r="D372" s="1" t="s">
        <v>2582</v>
      </c>
      <c r="E372" s="1" t="s">
        <v>2583</v>
      </c>
      <c r="F372" s="1" t="s">
        <v>2584</v>
      </c>
      <c r="G372" s="1" t="s">
        <v>2585</v>
      </c>
      <c r="H372" s="1" t="s">
        <v>491</v>
      </c>
      <c r="I372" s="1" t="s">
        <v>2581</v>
      </c>
      <c r="J372" s="1" t="s">
        <v>128</v>
      </c>
      <c r="K372" s="1" t="s">
        <v>2586</v>
      </c>
      <c r="L372" s="1" t="s">
        <v>36</v>
      </c>
      <c r="M372" s="1" t="s">
        <v>103</v>
      </c>
      <c r="N372" s="1" t="s">
        <v>38</v>
      </c>
      <c r="O372">
        <v>1312291018</v>
      </c>
      <c r="P372" s="1" t="s">
        <v>39</v>
      </c>
      <c r="Q372" s="1" t="s">
        <v>35</v>
      </c>
      <c r="R372" s="1" t="s">
        <v>398</v>
      </c>
      <c r="S372" s="1" t="s">
        <v>35</v>
      </c>
      <c r="T372" s="1" t="s">
        <v>35</v>
      </c>
      <c r="U372" s="1" t="s">
        <v>35</v>
      </c>
      <c r="V372" s="1" t="s">
        <v>35</v>
      </c>
      <c r="W372" s="1" t="s">
        <v>35</v>
      </c>
      <c r="X372" s="1" t="s">
        <v>35</v>
      </c>
      <c r="Y372" s="1" t="s">
        <v>35</v>
      </c>
      <c r="Z372" s="1" t="s">
        <v>35</v>
      </c>
    </row>
    <row r="373" spans="1:26">
      <c r="A373" s="1" t="s">
        <v>2587</v>
      </c>
      <c r="B373" s="1" t="s">
        <v>27</v>
      </c>
      <c r="C373" s="1" t="s">
        <v>28</v>
      </c>
      <c r="D373" s="1" t="s">
        <v>2588</v>
      </c>
      <c r="E373" s="1" t="s">
        <v>2589</v>
      </c>
      <c r="F373" s="1" t="s">
        <v>2590</v>
      </c>
      <c r="G373" s="1" t="s">
        <v>2591</v>
      </c>
      <c r="H373" s="1" t="s">
        <v>421</v>
      </c>
      <c r="I373" s="1" t="s">
        <v>2587</v>
      </c>
      <c r="J373" s="1" t="s">
        <v>128</v>
      </c>
      <c r="K373" s="1" t="s">
        <v>2592</v>
      </c>
      <c r="L373" s="1" t="s">
        <v>36</v>
      </c>
      <c r="M373" s="1" t="s">
        <v>68</v>
      </c>
      <c r="N373" s="1" t="s">
        <v>38</v>
      </c>
      <c r="O373">
        <v>1312293013</v>
      </c>
      <c r="P373" s="1" t="s">
        <v>39</v>
      </c>
      <c r="Q373" s="1" t="s">
        <v>35</v>
      </c>
      <c r="R373" s="1" t="s">
        <v>204</v>
      </c>
      <c r="S373" s="1" t="s">
        <v>35</v>
      </c>
      <c r="T373" s="1" t="s">
        <v>35</v>
      </c>
      <c r="U373" s="1" t="s">
        <v>60</v>
      </c>
      <c r="V373" s="1" t="s">
        <v>35</v>
      </c>
      <c r="W373" s="1" t="s">
        <v>35</v>
      </c>
      <c r="X373" s="1" t="s">
        <v>35</v>
      </c>
      <c r="Y373" s="1" t="s">
        <v>35</v>
      </c>
      <c r="Z373" s="1" t="s">
        <v>35</v>
      </c>
    </row>
    <row r="374" spans="1:26">
      <c r="A374" s="1" t="s">
        <v>2593</v>
      </c>
      <c r="B374" s="1" t="s">
        <v>27</v>
      </c>
      <c r="C374" s="1" t="s">
        <v>28</v>
      </c>
      <c r="D374" s="1" t="s">
        <v>1101</v>
      </c>
      <c r="E374" s="1" t="s">
        <v>2594</v>
      </c>
      <c r="F374" s="1" t="s">
        <v>1103</v>
      </c>
      <c r="G374" s="1" t="s">
        <v>2595</v>
      </c>
      <c r="H374" s="1" t="s">
        <v>745</v>
      </c>
      <c r="I374" s="1" t="s">
        <v>2593</v>
      </c>
      <c r="J374" s="1" t="s">
        <v>211</v>
      </c>
      <c r="K374" s="1" t="s">
        <v>2596</v>
      </c>
      <c r="L374" s="1" t="s">
        <v>36</v>
      </c>
      <c r="M374" s="1" t="s">
        <v>37</v>
      </c>
      <c r="N374" s="1" t="s">
        <v>38</v>
      </c>
      <c r="O374">
        <v>1662210903</v>
      </c>
      <c r="P374" s="1" t="s">
        <v>39</v>
      </c>
      <c r="Q374" s="1" t="s">
        <v>230</v>
      </c>
      <c r="R374" s="1" t="s">
        <v>80</v>
      </c>
      <c r="S374" s="1" t="s">
        <v>35</v>
      </c>
      <c r="T374" s="1" t="s">
        <v>35</v>
      </c>
      <c r="U374" s="1" t="s">
        <v>60</v>
      </c>
      <c r="V374" s="1" t="s">
        <v>35</v>
      </c>
      <c r="W374" s="1" t="s">
        <v>35</v>
      </c>
      <c r="X374" s="1" t="s">
        <v>35</v>
      </c>
      <c r="Y374" s="1" t="s">
        <v>35</v>
      </c>
      <c r="Z374" s="1" t="s">
        <v>35</v>
      </c>
    </row>
    <row r="375" spans="1:26">
      <c r="A375" s="1" t="s">
        <v>2597</v>
      </c>
      <c r="B375" s="1" t="s">
        <v>27</v>
      </c>
      <c r="C375" s="1" t="s">
        <v>28</v>
      </c>
      <c r="D375" s="1" t="s">
        <v>2598</v>
      </c>
      <c r="E375" s="1" t="s">
        <v>2599</v>
      </c>
      <c r="F375" s="1" t="s">
        <v>2600</v>
      </c>
      <c r="G375" s="1" t="s">
        <v>2601</v>
      </c>
      <c r="H375" s="1" t="s">
        <v>175</v>
      </c>
      <c r="I375" s="1" t="s">
        <v>2597</v>
      </c>
      <c r="J375" s="1" t="s">
        <v>211</v>
      </c>
      <c r="K375" s="1" t="s">
        <v>2602</v>
      </c>
      <c r="L375" s="1" t="s">
        <v>36</v>
      </c>
      <c r="M375" s="1" t="s">
        <v>88</v>
      </c>
      <c r="N375" s="1" t="s">
        <v>38</v>
      </c>
      <c r="O375">
        <v>1662210951</v>
      </c>
      <c r="P375" s="1" t="s">
        <v>39</v>
      </c>
      <c r="Q375" s="1" t="s">
        <v>2603</v>
      </c>
      <c r="R375" s="1" t="s">
        <v>80</v>
      </c>
      <c r="S375" s="1" t="s">
        <v>35</v>
      </c>
      <c r="T375" s="1" t="s">
        <v>35</v>
      </c>
      <c r="U375" s="1" t="s">
        <v>60</v>
      </c>
      <c r="V375" s="1" t="s">
        <v>35</v>
      </c>
      <c r="W375" s="1" t="s">
        <v>35</v>
      </c>
      <c r="X375" s="1" t="s">
        <v>35</v>
      </c>
      <c r="Y375" s="1" t="s">
        <v>35</v>
      </c>
      <c r="Z375" s="1" t="s">
        <v>35</v>
      </c>
    </row>
    <row r="376" spans="1:26">
      <c r="A376" s="1" t="s">
        <v>2604</v>
      </c>
      <c r="B376" s="1" t="s">
        <v>27</v>
      </c>
      <c r="C376" s="1" t="s">
        <v>28</v>
      </c>
      <c r="D376" s="1" t="s">
        <v>2605</v>
      </c>
      <c r="E376" s="1" t="s">
        <v>2606</v>
      </c>
      <c r="F376" s="1" t="s">
        <v>2607</v>
      </c>
      <c r="G376" s="1" t="s">
        <v>2608</v>
      </c>
      <c r="H376" s="1" t="s">
        <v>307</v>
      </c>
      <c r="I376" s="1" t="s">
        <v>2604</v>
      </c>
      <c r="J376" s="1" t="s">
        <v>211</v>
      </c>
      <c r="K376" s="1" t="s">
        <v>35</v>
      </c>
      <c r="L376" s="1" t="s">
        <v>36</v>
      </c>
      <c r="M376" s="1" t="s">
        <v>2257</v>
      </c>
      <c r="N376" s="1" t="s">
        <v>38</v>
      </c>
      <c r="O376">
        <v>1662220050</v>
      </c>
      <c r="P376" s="1" t="s">
        <v>39</v>
      </c>
      <c r="Q376" s="1" t="s">
        <v>2609</v>
      </c>
      <c r="R376" s="1" t="s">
        <v>41</v>
      </c>
      <c r="S376" s="1" t="s">
        <v>35</v>
      </c>
      <c r="T376" s="1" t="s">
        <v>35</v>
      </c>
      <c r="U376" s="1" t="s">
        <v>159</v>
      </c>
      <c r="V376" s="1" t="s">
        <v>35</v>
      </c>
      <c r="W376" s="1" t="s">
        <v>35</v>
      </c>
      <c r="X376" s="1" t="s">
        <v>35</v>
      </c>
      <c r="Y376" s="1" t="s">
        <v>35</v>
      </c>
      <c r="Z376" s="1" t="s">
        <v>35</v>
      </c>
    </row>
    <row r="377" spans="1:26">
      <c r="A377" s="1" t="s">
        <v>2610</v>
      </c>
      <c r="B377" s="1" t="s">
        <v>27</v>
      </c>
      <c r="C377" s="1" t="s">
        <v>28</v>
      </c>
      <c r="D377" s="1" t="s">
        <v>621</v>
      </c>
      <c r="E377" s="1" t="s">
        <v>2611</v>
      </c>
      <c r="F377" s="1" t="s">
        <v>623</v>
      </c>
      <c r="G377" s="1" t="s">
        <v>2612</v>
      </c>
      <c r="H377" s="1" t="s">
        <v>268</v>
      </c>
      <c r="I377" s="1" t="s">
        <v>2610</v>
      </c>
      <c r="J377" s="1" t="s">
        <v>211</v>
      </c>
      <c r="K377" s="1" t="s">
        <v>2613</v>
      </c>
      <c r="L377" s="1" t="s">
        <v>36</v>
      </c>
      <c r="M377" s="1" t="s">
        <v>37</v>
      </c>
      <c r="N377" s="1" t="s">
        <v>38</v>
      </c>
      <c r="O377">
        <v>1662220851</v>
      </c>
      <c r="P377" s="1" t="s">
        <v>39</v>
      </c>
      <c r="Q377" s="1" t="s">
        <v>626</v>
      </c>
      <c r="R377" s="1" t="s">
        <v>41</v>
      </c>
      <c r="S377" s="1" t="s">
        <v>35</v>
      </c>
      <c r="T377" s="1" t="s">
        <v>35</v>
      </c>
      <c r="U377" s="1" t="s">
        <v>60</v>
      </c>
      <c r="V377" s="1" t="s">
        <v>35</v>
      </c>
      <c r="W377" s="1" t="s">
        <v>35</v>
      </c>
      <c r="X377" s="1" t="s">
        <v>35</v>
      </c>
      <c r="Y377" s="1" t="s">
        <v>35</v>
      </c>
      <c r="Z377" s="1" t="s">
        <v>35</v>
      </c>
    </row>
    <row r="378" spans="1:26">
      <c r="A378" s="1" t="s">
        <v>2614</v>
      </c>
      <c r="B378" s="1" t="s">
        <v>27</v>
      </c>
      <c r="C378" s="1" t="s">
        <v>28</v>
      </c>
      <c r="D378" s="1" t="s">
        <v>2150</v>
      </c>
      <c r="E378" s="1" t="s">
        <v>2615</v>
      </c>
      <c r="F378" s="1" t="s">
        <v>2152</v>
      </c>
      <c r="G378" s="1" t="s">
        <v>2616</v>
      </c>
      <c r="H378" s="1" t="s">
        <v>2154</v>
      </c>
      <c r="I378" s="1" t="s">
        <v>2614</v>
      </c>
      <c r="J378" s="1" t="s">
        <v>211</v>
      </c>
      <c r="K378" s="1" t="s">
        <v>35</v>
      </c>
      <c r="L378" s="1" t="s">
        <v>36</v>
      </c>
      <c r="M378" s="1" t="s">
        <v>520</v>
      </c>
      <c r="N378" s="1" t="s">
        <v>38</v>
      </c>
      <c r="O378">
        <v>1662252102</v>
      </c>
      <c r="P378" s="1" t="s">
        <v>39</v>
      </c>
      <c r="Q378" s="1" t="s">
        <v>2155</v>
      </c>
      <c r="R378" s="1" t="s">
        <v>441</v>
      </c>
      <c r="S378" s="1" t="s">
        <v>35</v>
      </c>
      <c r="T378" s="1" t="s">
        <v>35</v>
      </c>
      <c r="U378" s="1" t="s">
        <v>159</v>
      </c>
      <c r="V378" s="1" t="s">
        <v>35</v>
      </c>
      <c r="W378" s="1" t="s">
        <v>35</v>
      </c>
      <c r="X378" s="1" t="s">
        <v>35</v>
      </c>
      <c r="Y378" s="1" t="s">
        <v>35</v>
      </c>
      <c r="Z378" s="1" t="s">
        <v>35</v>
      </c>
    </row>
    <row r="379" spans="1:26">
      <c r="A379" s="1" t="s">
        <v>2617</v>
      </c>
      <c r="B379" s="1" t="s">
        <v>27</v>
      </c>
      <c r="C379" s="1" t="s">
        <v>28</v>
      </c>
      <c r="D379" s="1" t="s">
        <v>2618</v>
      </c>
      <c r="E379" s="1" t="s">
        <v>2619</v>
      </c>
      <c r="F379" s="1" t="s">
        <v>2620</v>
      </c>
      <c r="G379" s="1" t="s">
        <v>2621</v>
      </c>
      <c r="H379" s="1" t="s">
        <v>2622</v>
      </c>
      <c r="I379" s="1" t="s">
        <v>2617</v>
      </c>
      <c r="J379" s="1" t="s">
        <v>211</v>
      </c>
      <c r="K379" s="1" t="s">
        <v>35</v>
      </c>
      <c r="L379" s="1" t="s">
        <v>36</v>
      </c>
      <c r="M379" s="1" t="s">
        <v>2623</v>
      </c>
      <c r="N379" s="1" t="s">
        <v>38</v>
      </c>
      <c r="O379">
        <v>1662252151</v>
      </c>
      <c r="P379" s="1" t="s">
        <v>39</v>
      </c>
      <c r="Q379" s="1" t="s">
        <v>1364</v>
      </c>
      <c r="R379" s="1" t="s">
        <v>441</v>
      </c>
      <c r="S379" s="1" t="s">
        <v>35</v>
      </c>
      <c r="T379" s="1" t="s">
        <v>35</v>
      </c>
      <c r="U379" s="1" t="s">
        <v>159</v>
      </c>
      <c r="V379" s="1" t="s">
        <v>35</v>
      </c>
      <c r="W379" s="1" t="s">
        <v>35</v>
      </c>
      <c r="X379" s="1" t="s">
        <v>35</v>
      </c>
      <c r="Y379" s="1" t="s">
        <v>35</v>
      </c>
      <c r="Z379" s="1" t="s">
        <v>35</v>
      </c>
    </row>
    <row r="380" spans="1:26">
      <c r="A380" s="1" t="s">
        <v>2624</v>
      </c>
      <c r="B380" s="1" t="s">
        <v>27</v>
      </c>
      <c r="C380" s="1" t="s">
        <v>28</v>
      </c>
      <c r="D380" s="1" t="s">
        <v>2625</v>
      </c>
      <c r="E380" s="1" t="s">
        <v>2626</v>
      </c>
      <c r="F380" s="1" t="s">
        <v>2627</v>
      </c>
      <c r="G380" s="1" t="s">
        <v>2628</v>
      </c>
      <c r="H380" s="1" t="s">
        <v>735</v>
      </c>
      <c r="I380" s="1" t="s">
        <v>2624</v>
      </c>
      <c r="J380" s="1" t="s">
        <v>34</v>
      </c>
      <c r="K380" s="1" t="s">
        <v>35</v>
      </c>
      <c r="L380" s="1" t="s">
        <v>36</v>
      </c>
      <c r="M380" s="1" t="s">
        <v>2629</v>
      </c>
      <c r="N380" s="1" t="s">
        <v>38</v>
      </c>
      <c r="O380">
        <v>172210944</v>
      </c>
      <c r="P380" s="1" t="s">
        <v>39</v>
      </c>
      <c r="Q380" s="1" t="s">
        <v>2630</v>
      </c>
      <c r="R380" s="1" t="s">
        <v>80</v>
      </c>
      <c r="S380" s="1" t="s">
        <v>35</v>
      </c>
      <c r="T380" s="1" t="s">
        <v>35</v>
      </c>
      <c r="U380" s="1" t="s">
        <v>60</v>
      </c>
      <c r="V380" s="1" t="s">
        <v>35</v>
      </c>
      <c r="W380" s="1" t="s">
        <v>35</v>
      </c>
      <c r="X380" s="1" t="s">
        <v>35</v>
      </c>
      <c r="Y380" s="1" t="s">
        <v>35</v>
      </c>
      <c r="Z380" s="1" t="s">
        <v>35</v>
      </c>
    </row>
    <row r="381" spans="1:26">
      <c r="A381" s="1" t="s">
        <v>2631</v>
      </c>
      <c r="B381" s="1" t="s">
        <v>27</v>
      </c>
      <c r="C381" s="1" t="s">
        <v>28</v>
      </c>
      <c r="D381" s="1" t="s">
        <v>2632</v>
      </c>
      <c r="E381" s="1" t="s">
        <v>2633</v>
      </c>
      <c r="F381" s="1" t="s">
        <v>2634</v>
      </c>
      <c r="G381" s="1" t="s">
        <v>2635</v>
      </c>
      <c r="H381" s="1" t="s">
        <v>33</v>
      </c>
      <c r="I381" s="1" t="s">
        <v>2631</v>
      </c>
      <c r="J381" s="1" t="s">
        <v>34</v>
      </c>
      <c r="K381" s="1" t="s">
        <v>2636</v>
      </c>
      <c r="L381" s="1" t="s">
        <v>36</v>
      </c>
      <c r="M381" s="1" t="s">
        <v>167</v>
      </c>
      <c r="N381" s="1" t="s">
        <v>38</v>
      </c>
      <c r="O381">
        <v>172230810</v>
      </c>
      <c r="P381" s="1" t="s">
        <v>39</v>
      </c>
      <c r="Q381" s="1" t="s">
        <v>50</v>
      </c>
      <c r="R381" s="1" t="s">
        <v>231</v>
      </c>
      <c r="S381" s="1" t="s">
        <v>35</v>
      </c>
      <c r="T381" s="1" t="s">
        <v>35</v>
      </c>
      <c r="U381" s="1" t="s">
        <v>60</v>
      </c>
      <c r="V381" s="1" t="s">
        <v>35</v>
      </c>
      <c r="W381" s="1" t="s">
        <v>35</v>
      </c>
      <c r="X381" s="1" t="s">
        <v>35</v>
      </c>
      <c r="Y381" s="1" t="s">
        <v>35</v>
      </c>
      <c r="Z381" s="1" t="s">
        <v>35</v>
      </c>
    </row>
    <row r="382" spans="1:26">
      <c r="A382" s="1" t="s">
        <v>2637</v>
      </c>
      <c r="B382" s="1" t="s">
        <v>27</v>
      </c>
      <c r="C382" s="1" t="s">
        <v>28</v>
      </c>
      <c r="D382" s="1" t="s">
        <v>2638</v>
      </c>
      <c r="E382" s="1" t="s">
        <v>2639</v>
      </c>
      <c r="F382" s="1" t="s">
        <v>2640</v>
      </c>
      <c r="G382" s="1" t="s">
        <v>2641</v>
      </c>
      <c r="H382" s="1" t="s">
        <v>77</v>
      </c>
      <c r="I382" s="1" t="s">
        <v>2637</v>
      </c>
      <c r="J382" s="1" t="s">
        <v>34</v>
      </c>
      <c r="K382" s="1" t="s">
        <v>2642</v>
      </c>
      <c r="L382" s="1" t="s">
        <v>36</v>
      </c>
      <c r="M382" s="1" t="s">
        <v>2643</v>
      </c>
      <c r="N382" s="1" t="s">
        <v>38</v>
      </c>
      <c r="O382">
        <v>172230900</v>
      </c>
      <c r="P382" s="1" t="s">
        <v>39</v>
      </c>
      <c r="Q382" s="1" t="s">
        <v>2644</v>
      </c>
      <c r="R382" s="1" t="s">
        <v>231</v>
      </c>
      <c r="S382" s="1" t="s">
        <v>35</v>
      </c>
      <c r="T382" s="1" t="s">
        <v>35</v>
      </c>
      <c r="U382" s="1" t="s">
        <v>159</v>
      </c>
      <c r="V382" s="1" t="s">
        <v>35</v>
      </c>
      <c r="W382" s="1" t="s">
        <v>35</v>
      </c>
      <c r="X382" s="1" t="s">
        <v>35</v>
      </c>
      <c r="Y382" s="1" t="s">
        <v>35</v>
      </c>
      <c r="Z382" s="1" t="s">
        <v>35</v>
      </c>
    </row>
    <row r="383" spans="1:26">
      <c r="A383" s="1" t="s">
        <v>2645</v>
      </c>
      <c r="B383" s="1" t="s">
        <v>27</v>
      </c>
      <c r="C383" s="1" t="s">
        <v>28</v>
      </c>
      <c r="D383" s="1" t="s">
        <v>2638</v>
      </c>
      <c r="E383" s="1" t="s">
        <v>2646</v>
      </c>
      <c r="F383" s="1" t="s">
        <v>2640</v>
      </c>
      <c r="G383" s="1" t="s">
        <v>2647</v>
      </c>
      <c r="H383" s="1" t="s">
        <v>77</v>
      </c>
      <c r="I383" s="1" t="s">
        <v>2645</v>
      </c>
      <c r="J383" s="1" t="s">
        <v>34</v>
      </c>
      <c r="K383" s="1" t="s">
        <v>2648</v>
      </c>
      <c r="L383" s="1" t="s">
        <v>36</v>
      </c>
      <c r="M383" s="1" t="s">
        <v>697</v>
      </c>
      <c r="N383" s="1" t="s">
        <v>38</v>
      </c>
      <c r="O383">
        <v>172230900</v>
      </c>
      <c r="P383" s="1" t="s">
        <v>39</v>
      </c>
      <c r="Q383" s="1" t="s">
        <v>2644</v>
      </c>
      <c r="R383" s="1" t="s">
        <v>231</v>
      </c>
      <c r="S383" s="1" t="s">
        <v>35</v>
      </c>
      <c r="T383" s="1" t="s">
        <v>35</v>
      </c>
      <c r="U383" s="1" t="s">
        <v>390</v>
      </c>
      <c r="V383" s="1" t="s">
        <v>35</v>
      </c>
      <c r="W383" s="1" t="s">
        <v>35</v>
      </c>
      <c r="X383" s="1" t="s">
        <v>35</v>
      </c>
      <c r="Y383" s="1" t="s">
        <v>35</v>
      </c>
      <c r="Z383" s="1" t="s">
        <v>35</v>
      </c>
    </row>
    <row r="384" spans="1:26">
      <c r="A384" s="1" t="s">
        <v>2649</v>
      </c>
      <c r="B384" s="1" t="s">
        <v>27</v>
      </c>
      <c r="C384" s="1" t="s">
        <v>28</v>
      </c>
      <c r="D384" s="1" t="s">
        <v>1152</v>
      </c>
      <c r="E384" s="1" t="s">
        <v>2650</v>
      </c>
      <c r="F384" s="1" t="s">
        <v>1154</v>
      </c>
      <c r="G384" s="1" t="s">
        <v>2651</v>
      </c>
      <c r="H384" s="1" t="s">
        <v>1021</v>
      </c>
      <c r="I384" s="1" t="s">
        <v>2649</v>
      </c>
      <c r="J384" s="1" t="s">
        <v>34</v>
      </c>
      <c r="K384" s="1" t="s">
        <v>2652</v>
      </c>
      <c r="L384" s="1" t="s">
        <v>36</v>
      </c>
      <c r="M384" s="1" t="s">
        <v>520</v>
      </c>
      <c r="N384" s="1" t="s">
        <v>38</v>
      </c>
      <c r="O384">
        <v>172240663</v>
      </c>
      <c r="P384" s="1" t="s">
        <v>39</v>
      </c>
      <c r="Q384" s="1" t="s">
        <v>387</v>
      </c>
      <c r="R384" s="1" t="s">
        <v>169</v>
      </c>
      <c r="S384" s="1" t="s">
        <v>1158</v>
      </c>
      <c r="T384" s="1" t="s">
        <v>35</v>
      </c>
      <c r="U384" s="1" t="s">
        <v>159</v>
      </c>
      <c r="V384" s="1" t="s">
        <v>35</v>
      </c>
      <c r="W384" s="1" t="s">
        <v>35</v>
      </c>
      <c r="X384" s="1" t="s">
        <v>35</v>
      </c>
      <c r="Y384" s="1" t="s">
        <v>35</v>
      </c>
      <c r="Z384" s="1" t="s">
        <v>35</v>
      </c>
    </row>
    <row r="385" spans="1:26">
      <c r="A385" s="1" t="s">
        <v>2653</v>
      </c>
      <c r="B385" s="1" t="s">
        <v>27</v>
      </c>
      <c r="C385" s="1" t="s">
        <v>28</v>
      </c>
      <c r="D385" s="1" t="s">
        <v>2654</v>
      </c>
      <c r="E385" s="1" t="s">
        <v>2655</v>
      </c>
      <c r="F385" s="1" t="s">
        <v>2656</v>
      </c>
      <c r="G385" s="1" t="s">
        <v>2657</v>
      </c>
      <c r="H385" s="1" t="s">
        <v>2274</v>
      </c>
      <c r="I385" s="1" t="s">
        <v>2653</v>
      </c>
      <c r="J385" s="1" t="s">
        <v>34</v>
      </c>
      <c r="K385" s="1" t="s">
        <v>35</v>
      </c>
      <c r="L385" s="1" t="s">
        <v>36</v>
      </c>
      <c r="M385" s="1" t="s">
        <v>641</v>
      </c>
      <c r="N385" s="1" t="s">
        <v>38</v>
      </c>
      <c r="O385">
        <v>172252100</v>
      </c>
      <c r="P385" s="1" t="s">
        <v>39</v>
      </c>
      <c r="Q385" s="1" t="s">
        <v>1677</v>
      </c>
      <c r="R385" s="1" t="s">
        <v>441</v>
      </c>
      <c r="S385" s="1" t="s">
        <v>35</v>
      </c>
      <c r="T385" s="1" t="s">
        <v>35</v>
      </c>
      <c r="U385" s="1" t="s">
        <v>60</v>
      </c>
      <c r="V385" s="1" t="s">
        <v>35</v>
      </c>
      <c r="W385" s="1" t="s">
        <v>35</v>
      </c>
      <c r="X385" s="1" t="s">
        <v>35</v>
      </c>
      <c r="Y385" s="1" t="s">
        <v>35</v>
      </c>
      <c r="Z385" s="1" t="s">
        <v>35</v>
      </c>
    </row>
    <row r="386" spans="1:26">
      <c r="A386" s="1" t="s">
        <v>2658</v>
      </c>
      <c r="B386" s="1" t="s">
        <v>27</v>
      </c>
      <c r="C386" s="1" t="s">
        <v>28</v>
      </c>
      <c r="D386" s="1" t="s">
        <v>1420</v>
      </c>
      <c r="E386" s="1" t="s">
        <v>2659</v>
      </c>
      <c r="F386" s="1" t="s">
        <v>1422</v>
      </c>
      <c r="G386" s="1" t="s">
        <v>2660</v>
      </c>
      <c r="H386" s="1" t="s">
        <v>491</v>
      </c>
      <c r="I386" s="1" t="s">
        <v>2658</v>
      </c>
      <c r="J386" s="1" t="s">
        <v>34</v>
      </c>
      <c r="K386" s="1" t="s">
        <v>35</v>
      </c>
      <c r="L386" s="1" t="s">
        <v>36</v>
      </c>
      <c r="M386" s="1" t="s">
        <v>961</v>
      </c>
      <c r="N386" s="1" t="s">
        <v>38</v>
      </c>
      <c r="O386">
        <v>172270950</v>
      </c>
      <c r="P386" s="1" t="s">
        <v>39</v>
      </c>
      <c r="Q386" s="1" t="s">
        <v>230</v>
      </c>
      <c r="R386" s="1" t="s">
        <v>247</v>
      </c>
      <c r="S386" s="1" t="s">
        <v>35</v>
      </c>
      <c r="T386" s="1" t="s">
        <v>35</v>
      </c>
      <c r="U386" s="1" t="s">
        <v>159</v>
      </c>
      <c r="V386" s="1" t="s">
        <v>35</v>
      </c>
      <c r="W386" s="1" t="s">
        <v>35</v>
      </c>
      <c r="X386" s="1" t="s">
        <v>35</v>
      </c>
      <c r="Y386" s="1" t="s">
        <v>35</v>
      </c>
      <c r="Z386" s="1" t="s">
        <v>35</v>
      </c>
    </row>
    <row r="387" spans="1:26">
      <c r="A387" s="1" t="s">
        <v>2661</v>
      </c>
      <c r="B387" s="1" t="s">
        <v>27</v>
      </c>
      <c r="C387" s="1" t="s">
        <v>28</v>
      </c>
      <c r="D387" s="1" t="s">
        <v>2662</v>
      </c>
      <c r="E387" s="1" t="s">
        <v>2663</v>
      </c>
      <c r="F387" s="1" t="s">
        <v>2664</v>
      </c>
      <c r="G387" s="1" t="s">
        <v>2665</v>
      </c>
      <c r="H387" s="1" t="s">
        <v>33</v>
      </c>
      <c r="I387" s="1" t="s">
        <v>2661</v>
      </c>
      <c r="J387" s="1" t="s">
        <v>34</v>
      </c>
      <c r="K387" s="1" t="s">
        <v>35</v>
      </c>
      <c r="L387" s="1" t="s">
        <v>36</v>
      </c>
      <c r="M387" s="1" t="s">
        <v>57</v>
      </c>
      <c r="N387" s="1" t="s">
        <v>38</v>
      </c>
      <c r="O387">
        <v>172287910</v>
      </c>
      <c r="P387" s="1" t="s">
        <v>39</v>
      </c>
      <c r="Q387" s="1" t="s">
        <v>69</v>
      </c>
      <c r="R387" s="1" t="s">
        <v>70</v>
      </c>
      <c r="S387" s="1" t="s">
        <v>35</v>
      </c>
      <c r="T387" s="1" t="s">
        <v>35</v>
      </c>
      <c r="U387" s="1" t="s">
        <v>1867</v>
      </c>
      <c r="V387" s="1" t="s">
        <v>35</v>
      </c>
      <c r="W387" s="1" t="s">
        <v>35</v>
      </c>
      <c r="X387" s="1" t="s">
        <v>35</v>
      </c>
      <c r="Y387" s="1" t="s">
        <v>35</v>
      </c>
      <c r="Z387" s="1" t="s">
        <v>35</v>
      </c>
    </row>
    <row r="388" spans="1:26">
      <c r="A388" s="1" t="s">
        <v>2666</v>
      </c>
      <c r="B388" s="1" t="s">
        <v>27</v>
      </c>
      <c r="C388" s="1" t="s">
        <v>28</v>
      </c>
      <c r="D388" s="1" t="s">
        <v>2667</v>
      </c>
      <c r="E388" s="1" t="s">
        <v>2668</v>
      </c>
      <c r="F388" s="1" t="s">
        <v>2669</v>
      </c>
      <c r="G388" s="1" t="s">
        <v>2670</v>
      </c>
      <c r="H388" s="1" t="s">
        <v>1340</v>
      </c>
      <c r="I388" s="1" t="s">
        <v>2666</v>
      </c>
      <c r="J388" s="1" t="s">
        <v>78</v>
      </c>
      <c r="K388" s="1" t="s">
        <v>2671</v>
      </c>
      <c r="L388" s="1" t="s">
        <v>36</v>
      </c>
      <c r="M388" s="1" t="s">
        <v>1998</v>
      </c>
      <c r="N388" s="1" t="s">
        <v>38</v>
      </c>
      <c r="O388">
        <v>1212220509</v>
      </c>
      <c r="P388" s="1" t="s">
        <v>39</v>
      </c>
      <c r="Q388" s="1" t="s">
        <v>2672</v>
      </c>
      <c r="R388" s="1" t="s">
        <v>41</v>
      </c>
      <c r="S388" s="1" t="s">
        <v>2673</v>
      </c>
      <c r="T388" s="1" t="s">
        <v>35</v>
      </c>
      <c r="U388" s="1" t="s">
        <v>159</v>
      </c>
      <c r="V388" s="1" t="s">
        <v>35</v>
      </c>
      <c r="W388" s="1" t="s">
        <v>35</v>
      </c>
      <c r="X388" s="1" t="s">
        <v>35</v>
      </c>
      <c r="Y388" s="1" t="s">
        <v>35</v>
      </c>
      <c r="Z388" s="1" t="s">
        <v>35</v>
      </c>
    </row>
    <row r="389" spans="1:26">
      <c r="A389" s="1" t="s">
        <v>2674</v>
      </c>
      <c r="B389" s="1" t="s">
        <v>27</v>
      </c>
      <c r="C389" s="1" t="s">
        <v>28</v>
      </c>
      <c r="D389" s="1" t="s">
        <v>2675</v>
      </c>
      <c r="E389" s="1" t="s">
        <v>2676</v>
      </c>
      <c r="F389" s="1" t="s">
        <v>2677</v>
      </c>
      <c r="G389" s="1" t="s">
        <v>2678</v>
      </c>
      <c r="H389" s="1" t="s">
        <v>87</v>
      </c>
      <c r="I389" s="1" t="s">
        <v>2674</v>
      </c>
      <c r="J389" s="1" t="s">
        <v>78</v>
      </c>
      <c r="K389" s="1" t="s">
        <v>2679</v>
      </c>
      <c r="L389" s="1" t="s">
        <v>36</v>
      </c>
      <c r="M389" s="1" t="s">
        <v>103</v>
      </c>
      <c r="N389" s="1" t="s">
        <v>38</v>
      </c>
      <c r="O389">
        <v>1212220708</v>
      </c>
      <c r="P389" s="1" t="s">
        <v>39</v>
      </c>
      <c r="Q389" s="1" t="s">
        <v>50</v>
      </c>
      <c r="R389" s="1" t="s">
        <v>41</v>
      </c>
      <c r="S389" s="1" t="s">
        <v>35</v>
      </c>
      <c r="T389" s="1" t="s">
        <v>35</v>
      </c>
      <c r="U389" s="1" t="s">
        <v>60</v>
      </c>
      <c r="V389" s="1" t="s">
        <v>35</v>
      </c>
      <c r="W389" s="1" t="s">
        <v>35</v>
      </c>
      <c r="X389" s="1" t="s">
        <v>35</v>
      </c>
      <c r="Y389" s="1" t="s">
        <v>35</v>
      </c>
      <c r="Z389" s="1" t="s">
        <v>35</v>
      </c>
    </row>
    <row r="390" spans="1:26">
      <c r="A390" s="1" t="s">
        <v>2680</v>
      </c>
      <c r="B390" s="1" t="s">
        <v>27</v>
      </c>
      <c r="C390" s="1" t="s">
        <v>28</v>
      </c>
      <c r="D390" s="1" t="s">
        <v>2675</v>
      </c>
      <c r="E390" s="1" t="s">
        <v>2681</v>
      </c>
      <c r="F390" s="1" t="s">
        <v>2677</v>
      </c>
      <c r="G390" s="1" t="s">
        <v>2682</v>
      </c>
      <c r="H390" s="1" t="s">
        <v>87</v>
      </c>
      <c r="I390" s="1" t="s">
        <v>2680</v>
      </c>
      <c r="J390" s="1" t="s">
        <v>78</v>
      </c>
      <c r="K390" s="1" t="s">
        <v>2683</v>
      </c>
      <c r="L390" s="1" t="s">
        <v>36</v>
      </c>
      <c r="M390" s="1" t="s">
        <v>355</v>
      </c>
      <c r="N390" s="1" t="s">
        <v>38</v>
      </c>
      <c r="O390">
        <v>1212220708</v>
      </c>
      <c r="P390" s="1" t="s">
        <v>39</v>
      </c>
      <c r="Q390" s="1" t="s">
        <v>50</v>
      </c>
      <c r="R390" s="1" t="s">
        <v>41</v>
      </c>
      <c r="S390" s="1" t="s">
        <v>35</v>
      </c>
      <c r="T390" s="1" t="s">
        <v>35</v>
      </c>
      <c r="U390" s="1" t="s">
        <v>60</v>
      </c>
      <c r="V390" s="1" t="s">
        <v>35</v>
      </c>
      <c r="W390" s="1" t="s">
        <v>35</v>
      </c>
      <c r="X390" s="1" t="s">
        <v>35</v>
      </c>
      <c r="Y390" s="1" t="s">
        <v>35</v>
      </c>
      <c r="Z390" s="1" t="s">
        <v>35</v>
      </c>
    </row>
    <row r="391" spans="1:26">
      <c r="A391" s="1" t="s">
        <v>2684</v>
      </c>
      <c r="B391" s="1" t="s">
        <v>27</v>
      </c>
      <c r="C391" s="1" t="s">
        <v>28</v>
      </c>
      <c r="D391" s="1" t="s">
        <v>2685</v>
      </c>
      <c r="E391" s="1" t="s">
        <v>2686</v>
      </c>
      <c r="F391" s="1" t="s">
        <v>2687</v>
      </c>
      <c r="G391" s="1" t="s">
        <v>2688</v>
      </c>
      <c r="H391" s="1" t="s">
        <v>228</v>
      </c>
      <c r="I391" s="1" t="s">
        <v>2684</v>
      </c>
      <c r="J391" s="1" t="s">
        <v>78</v>
      </c>
      <c r="K391" s="1" t="s">
        <v>2689</v>
      </c>
      <c r="L391" s="1" t="s">
        <v>36</v>
      </c>
      <c r="M391" s="1" t="s">
        <v>309</v>
      </c>
      <c r="N391" s="1" t="s">
        <v>38</v>
      </c>
      <c r="O391">
        <v>1212220805</v>
      </c>
      <c r="P391" s="1" t="s">
        <v>39</v>
      </c>
      <c r="Q391" s="1" t="s">
        <v>2690</v>
      </c>
      <c r="R391" s="1" t="s">
        <v>41</v>
      </c>
      <c r="S391" s="1" t="s">
        <v>2691</v>
      </c>
      <c r="T391" s="1" t="s">
        <v>35</v>
      </c>
      <c r="U391" s="1" t="s">
        <v>159</v>
      </c>
      <c r="V391" s="1" t="s">
        <v>35</v>
      </c>
      <c r="W391" s="1" t="s">
        <v>35</v>
      </c>
      <c r="X391" s="1" t="s">
        <v>35</v>
      </c>
      <c r="Y391" s="1" t="s">
        <v>35</v>
      </c>
      <c r="Z391" s="1" t="s">
        <v>35</v>
      </c>
    </row>
    <row r="392" spans="1:26">
      <c r="A392" s="1" t="s">
        <v>2692</v>
      </c>
      <c r="B392" s="1" t="s">
        <v>27</v>
      </c>
      <c r="C392" s="1" t="s">
        <v>28</v>
      </c>
      <c r="D392" s="1" t="s">
        <v>2263</v>
      </c>
      <c r="E392" s="1" t="s">
        <v>2264</v>
      </c>
      <c r="F392" s="1" t="s">
        <v>2265</v>
      </c>
      <c r="G392" s="1" t="s">
        <v>2693</v>
      </c>
      <c r="H392" s="1" t="s">
        <v>511</v>
      </c>
      <c r="I392" s="1" t="s">
        <v>2692</v>
      </c>
      <c r="J392" s="1" t="s">
        <v>78</v>
      </c>
      <c r="K392" s="1" t="s">
        <v>2267</v>
      </c>
      <c r="L392" s="1" t="s">
        <v>36</v>
      </c>
      <c r="M392" s="1" t="s">
        <v>415</v>
      </c>
      <c r="N392" s="1" t="s">
        <v>38</v>
      </c>
      <c r="O392">
        <v>1212240703</v>
      </c>
      <c r="P392" s="1" t="s">
        <v>39</v>
      </c>
      <c r="Q392" s="1" t="s">
        <v>2268</v>
      </c>
      <c r="R392" s="1" t="s">
        <v>169</v>
      </c>
      <c r="S392" s="1" t="s">
        <v>35</v>
      </c>
      <c r="T392" s="1" t="s">
        <v>35</v>
      </c>
      <c r="U392" s="1" t="s">
        <v>60</v>
      </c>
      <c r="V392" s="1" t="s">
        <v>35</v>
      </c>
      <c r="W392" s="1" t="s">
        <v>35</v>
      </c>
      <c r="X392" s="1" t="s">
        <v>35</v>
      </c>
      <c r="Y392" s="1" t="s">
        <v>35</v>
      </c>
      <c r="Z392" s="1" t="s">
        <v>35</v>
      </c>
    </row>
    <row r="393" spans="1:26">
      <c r="A393" s="1" t="s">
        <v>2694</v>
      </c>
      <c r="B393" s="1" t="s">
        <v>27</v>
      </c>
      <c r="C393" s="1" t="s">
        <v>28</v>
      </c>
      <c r="D393" s="1" t="s">
        <v>2695</v>
      </c>
      <c r="E393" s="1" t="s">
        <v>2696</v>
      </c>
      <c r="F393" s="1" t="s">
        <v>2697</v>
      </c>
      <c r="G393" s="1" t="s">
        <v>2698</v>
      </c>
      <c r="H393" s="1" t="s">
        <v>332</v>
      </c>
      <c r="I393" s="1" t="s">
        <v>2694</v>
      </c>
      <c r="J393" s="1" t="s">
        <v>78</v>
      </c>
      <c r="K393" s="1" t="s">
        <v>35</v>
      </c>
      <c r="L393" s="1" t="s">
        <v>36</v>
      </c>
      <c r="M393" s="1" t="s">
        <v>478</v>
      </c>
      <c r="N393" s="1" t="s">
        <v>38</v>
      </c>
      <c r="O393">
        <v>1212240909</v>
      </c>
      <c r="P393" s="1" t="s">
        <v>39</v>
      </c>
      <c r="Q393" s="1" t="s">
        <v>1473</v>
      </c>
      <c r="R393" s="1" t="s">
        <v>169</v>
      </c>
      <c r="S393" s="1" t="s">
        <v>35</v>
      </c>
      <c r="T393" s="1" t="s">
        <v>35</v>
      </c>
      <c r="U393" s="1" t="s">
        <v>390</v>
      </c>
      <c r="V393" s="1" t="s">
        <v>35</v>
      </c>
      <c r="W393" s="1" t="s">
        <v>35</v>
      </c>
      <c r="X393" s="1" t="s">
        <v>35</v>
      </c>
      <c r="Y393" s="1" t="s">
        <v>35</v>
      </c>
      <c r="Z393" s="1" t="s">
        <v>35</v>
      </c>
    </row>
    <row r="394" spans="1:26">
      <c r="A394" s="1" t="s">
        <v>2699</v>
      </c>
      <c r="B394" s="1" t="s">
        <v>27</v>
      </c>
      <c r="C394" s="1" t="s">
        <v>28</v>
      </c>
      <c r="D394" s="1" t="s">
        <v>2700</v>
      </c>
      <c r="E394" s="1" t="s">
        <v>2701</v>
      </c>
      <c r="F394" s="1" t="s">
        <v>2702</v>
      </c>
      <c r="G394" s="1" t="s">
        <v>2703</v>
      </c>
      <c r="H394" s="1" t="s">
        <v>2147</v>
      </c>
      <c r="I394" s="1" t="s">
        <v>2699</v>
      </c>
      <c r="J394" s="1" t="s">
        <v>78</v>
      </c>
      <c r="K394" s="1" t="s">
        <v>2704</v>
      </c>
      <c r="L394" s="1" t="s">
        <v>36</v>
      </c>
      <c r="M394" s="1" t="s">
        <v>103</v>
      </c>
      <c r="N394" s="1" t="s">
        <v>38</v>
      </c>
      <c r="O394">
        <v>1212255007</v>
      </c>
      <c r="P394" s="1" t="s">
        <v>39</v>
      </c>
      <c r="Q394" s="1" t="s">
        <v>2705</v>
      </c>
      <c r="R394" s="1" t="s">
        <v>907</v>
      </c>
      <c r="S394" s="1" t="s">
        <v>35</v>
      </c>
      <c r="T394" s="1" t="s">
        <v>35</v>
      </c>
      <c r="U394" s="1" t="s">
        <v>60</v>
      </c>
      <c r="V394" s="1" t="s">
        <v>35</v>
      </c>
      <c r="W394" s="1" t="s">
        <v>35</v>
      </c>
      <c r="X394" s="1" t="s">
        <v>35</v>
      </c>
      <c r="Y394" s="1" t="s">
        <v>35</v>
      </c>
      <c r="Z394" s="1" t="s">
        <v>35</v>
      </c>
    </row>
    <row r="395" spans="1:26">
      <c r="A395" s="1" t="s">
        <v>2706</v>
      </c>
      <c r="B395" s="1" t="s">
        <v>27</v>
      </c>
      <c r="C395" s="1" t="s">
        <v>28</v>
      </c>
      <c r="D395" s="1" t="s">
        <v>2707</v>
      </c>
      <c r="E395" s="1" t="s">
        <v>2708</v>
      </c>
      <c r="F395" s="1" t="s">
        <v>2709</v>
      </c>
      <c r="G395" s="1" t="s">
        <v>2710</v>
      </c>
      <c r="H395" s="1" t="s">
        <v>101</v>
      </c>
      <c r="I395" s="1" t="s">
        <v>2706</v>
      </c>
      <c r="J395" s="1" t="s">
        <v>78</v>
      </c>
      <c r="K395" s="1" t="s">
        <v>2711</v>
      </c>
      <c r="L395" s="1" t="s">
        <v>36</v>
      </c>
      <c r="M395" s="1" t="s">
        <v>552</v>
      </c>
      <c r="N395" s="1" t="s">
        <v>38</v>
      </c>
      <c r="O395">
        <v>1212270011</v>
      </c>
      <c r="P395" s="1" t="s">
        <v>39</v>
      </c>
      <c r="Q395" s="1" t="s">
        <v>2712</v>
      </c>
      <c r="R395" s="1" t="s">
        <v>247</v>
      </c>
      <c r="S395" s="1" t="s">
        <v>35</v>
      </c>
      <c r="T395" s="1" t="s">
        <v>35</v>
      </c>
      <c r="U395" s="1" t="s">
        <v>159</v>
      </c>
      <c r="V395" s="1" t="s">
        <v>35</v>
      </c>
      <c r="W395" s="1" t="s">
        <v>35</v>
      </c>
      <c r="X395" s="1" t="s">
        <v>35</v>
      </c>
      <c r="Y395" s="1" t="s">
        <v>35</v>
      </c>
      <c r="Z395" s="1" t="s">
        <v>35</v>
      </c>
    </row>
    <row r="396" spans="1:26">
      <c r="A396" s="1" t="s">
        <v>2713</v>
      </c>
      <c r="B396" s="1" t="s">
        <v>27</v>
      </c>
      <c r="C396" s="1" t="s">
        <v>28</v>
      </c>
      <c r="D396" s="1" t="s">
        <v>2714</v>
      </c>
      <c r="E396" s="1" t="s">
        <v>2715</v>
      </c>
      <c r="F396" s="1" t="s">
        <v>2716</v>
      </c>
      <c r="G396" s="1" t="s">
        <v>2717</v>
      </c>
      <c r="H396" s="1" t="s">
        <v>203</v>
      </c>
      <c r="I396" s="1" t="s">
        <v>2713</v>
      </c>
      <c r="J396" s="1" t="s">
        <v>78</v>
      </c>
      <c r="K396" s="1" t="s">
        <v>2718</v>
      </c>
      <c r="L396" s="1" t="s">
        <v>36</v>
      </c>
      <c r="M396" s="1" t="s">
        <v>2719</v>
      </c>
      <c r="N396" s="1" t="s">
        <v>38</v>
      </c>
      <c r="O396">
        <v>1212275900</v>
      </c>
      <c r="P396" s="1" t="s">
        <v>39</v>
      </c>
      <c r="Q396" s="1" t="s">
        <v>2720</v>
      </c>
      <c r="R396" s="1" t="s">
        <v>2721</v>
      </c>
      <c r="S396" s="1" t="s">
        <v>35</v>
      </c>
      <c r="T396" s="1" t="s">
        <v>35</v>
      </c>
      <c r="U396" s="1" t="s">
        <v>81</v>
      </c>
      <c r="V396" s="1" t="s">
        <v>35</v>
      </c>
      <c r="W396" s="1" t="s">
        <v>35</v>
      </c>
      <c r="X396" s="1" t="s">
        <v>35</v>
      </c>
      <c r="Y396" s="1" t="s">
        <v>35</v>
      </c>
      <c r="Z396" s="1" t="s">
        <v>35</v>
      </c>
    </row>
    <row r="397" spans="1:26">
      <c r="A397" s="1" t="s">
        <v>2722</v>
      </c>
      <c r="B397" s="1" t="s">
        <v>27</v>
      </c>
      <c r="C397" s="1" t="s">
        <v>28</v>
      </c>
      <c r="D397" s="1" t="s">
        <v>2723</v>
      </c>
      <c r="E397" s="1" t="s">
        <v>2724</v>
      </c>
      <c r="F397" s="1" t="s">
        <v>2725</v>
      </c>
      <c r="G397" s="1" t="s">
        <v>2726</v>
      </c>
      <c r="H397" s="1" t="s">
        <v>317</v>
      </c>
      <c r="I397" s="1" t="s">
        <v>2722</v>
      </c>
      <c r="J397" s="1" t="s">
        <v>95</v>
      </c>
      <c r="K397" s="1" t="s">
        <v>2727</v>
      </c>
      <c r="L397" s="1" t="s">
        <v>36</v>
      </c>
      <c r="M397" s="1" t="s">
        <v>103</v>
      </c>
      <c r="N397" s="1" t="s">
        <v>38</v>
      </c>
      <c r="O397">
        <v>1252220034</v>
      </c>
      <c r="P397" s="1" t="s">
        <v>39</v>
      </c>
      <c r="Q397" s="1" t="s">
        <v>50</v>
      </c>
      <c r="R397" s="1" t="s">
        <v>41</v>
      </c>
      <c r="S397" s="1" t="s">
        <v>35</v>
      </c>
      <c r="T397" s="1" t="s">
        <v>35</v>
      </c>
      <c r="U397" s="1" t="s">
        <v>159</v>
      </c>
      <c r="V397" s="1" t="s">
        <v>35</v>
      </c>
      <c r="W397" s="1" t="s">
        <v>35</v>
      </c>
      <c r="X397" s="1" t="s">
        <v>35</v>
      </c>
      <c r="Y397" s="1" t="s">
        <v>35</v>
      </c>
      <c r="Z397" s="1" t="s">
        <v>35</v>
      </c>
    </row>
    <row r="398" spans="1:26">
      <c r="A398" s="1" t="s">
        <v>2728</v>
      </c>
      <c r="B398" s="1" t="s">
        <v>27</v>
      </c>
      <c r="C398" s="1" t="s">
        <v>28</v>
      </c>
      <c r="D398" s="1" t="s">
        <v>2729</v>
      </c>
      <c r="E398" s="1" t="s">
        <v>2730</v>
      </c>
      <c r="F398" s="1" t="s">
        <v>2731</v>
      </c>
      <c r="G398" s="1" t="s">
        <v>2732</v>
      </c>
      <c r="H398" s="1" t="s">
        <v>237</v>
      </c>
      <c r="I398" s="1" t="s">
        <v>2728</v>
      </c>
      <c r="J398" s="1" t="s">
        <v>95</v>
      </c>
      <c r="K398" s="1" t="s">
        <v>2733</v>
      </c>
      <c r="L398" s="1" t="s">
        <v>36</v>
      </c>
      <c r="M398" s="1" t="s">
        <v>415</v>
      </c>
      <c r="N398" s="1" t="s">
        <v>38</v>
      </c>
      <c r="O398">
        <v>1252240065</v>
      </c>
      <c r="P398" s="1" t="s">
        <v>39</v>
      </c>
      <c r="Q398" s="1" t="s">
        <v>2734</v>
      </c>
      <c r="R398" s="1" t="s">
        <v>169</v>
      </c>
      <c r="S398" s="1" t="s">
        <v>35</v>
      </c>
      <c r="T398" s="1" t="s">
        <v>35</v>
      </c>
      <c r="U398" s="1" t="s">
        <v>159</v>
      </c>
      <c r="V398" s="1" t="s">
        <v>35</v>
      </c>
      <c r="W398" s="1" t="s">
        <v>35</v>
      </c>
      <c r="X398" s="1" t="s">
        <v>35</v>
      </c>
      <c r="Y398" s="1" t="s">
        <v>35</v>
      </c>
      <c r="Z398" s="1" t="s">
        <v>35</v>
      </c>
    </row>
    <row r="399" spans="1:26">
      <c r="A399" s="1" t="s">
        <v>2735</v>
      </c>
      <c r="B399" s="1" t="s">
        <v>27</v>
      </c>
      <c r="C399" s="1" t="s">
        <v>28</v>
      </c>
      <c r="D399" s="1" t="s">
        <v>2736</v>
      </c>
      <c r="E399" s="1" t="s">
        <v>2737</v>
      </c>
      <c r="F399" s="1" t="s">
        <v>2738</v>
      </c>
      <c r="G399" s="1" t="s">
        <v>2739</v>
      </c>
      <c r="H399" s="1" t="s">
        <v>405</v>
      </c>
      <c r="I399" s="1" t="s">
        <v>2735</v>
      </c>
      <c r="J399" s="1" t="s">
        <v>128</v>
      </c>
      <c r="K399" s="1" t="s">
        <v>2740</v>
      </c>
      <c r="L399" s="1" t="s">
        <v>36</v>
      </c>
      <c r="M399" s="1" t="s">
        <v>609</v>
      </c>
      <c r="N399" s="1" t="s">
        <v>38</v>
      </c>
      <c r="O399">
        <v>1312110012</v>
      </c>
      <c r="P399" s="1" t="s">
        <v>39</v>
      </c>
      <c r="Q399" s="1" t="s">
        <v>130</v>
      </c>
      <c r="R399" s="1" t="s">
        <v>80</v>
      </c>
      <c r="S399" s="1" t="s">
        <v>2741</v>
      </c>
      <c r="T399" s="1" t="s">
        <v>35</v>
      </c>
      <c r="U399" s="1" t="s">
        <v>81</v>
      </c>
      <c r="V399" s="1" t="s">
        <v>35</v>
      </c>
      <c r="W399" s="1" t="s">
        <v>35</v>
      </c>
      <c r="X399" s="1" t="s">
        <v>35</v>
      </c>
      <c r="Y399" s="1" t="s">
        <v>35</v>
      </c>
      <c r="Z399" s="1" t="s">
        <v>35</v>
      </c>
    </row>
    <row r="400" spans="1:26">
      <c r="A400" s="1" t="s">
        <v>2742</v>
      </c>
      <c r="B400" s="1" t="s">
        <v>27</v>
      </c>
      <c r="C400" s="1" t="s">
        <v>28</v>
      </c>
      <c r="D400" s="1" t="s">
        <v>2743</v>
      </c>
      <c r="E400" s="1" t="s">
        <v>2744</v>
      </c>
      <c r="F400" s="1" t="s">
        <v>2745</v>
      </c>
      <c r="G400" s="1" t="s">
        <v>2746</v>
      </c>
      <c r="H400" s="1" t="s">
        <v>1049</v>
      </c>
      <c r="I400" s="1" t="s">
        <v>2742</v>
      </c>
      <c r="J400" s="1" t="s">
        <v>128</v>
      </c>
      <c r="K400" s="1" t="s">
        <v>2747</v>
      </c>
      <c r="L400" s="1" t="s">
        <v>36</v>
      </c>
      <c r="M400" s="1" t="s">
        <v>88</v>
      </c>
      <c r="N400" s="1" t="s">
        <v>38</v>
      </c>
      <c r="O400">
        <v>1312130011</v>
      </c>
      <c r="P400" s="1" t="s">
        <v>39</v>
      </c>
      <c r="Q400" s="1" t="s">
        <v>2748</v>
      </c>
      <c r="R400" s="1" t="s">
        <v>231</v>
      </c>
      <c r="S400" s="1" t="s">
        <v>2749</v>
      </c>
      <c r="T400" s="1" t="s">
        <v>35</v>
      </c>
      <c r="U400" s="1" t="s">
        <v>159</v>
      </c>
      <c r="V400" s="1" t="s">
        <v>35</v>
      </c>
      <c r="W400" s="1" t="s">
        <v>35</v>
      </c>
      <c r="X400" s="1" t="s">
        <v>35</v>
      </c>
      <c r="Y400" s="1" t="s">
        <v>35</v>
      </c>
      <c r="Z400" s="1" t="s">
        <v>35</v>
      </c>
    </row>
    <row r="401" spans="1:26">
      <c r="A401" s="1" t="s">
        <v>2750</v>
      </c>
      <c r="B401" s="1" t="s">
        <v>27</v>
      </c>
      <c r="C401" s="1" t="s">
        <v>28</v>
      </c>
      <c r="D401" s="1" t="s">
        <v>2751</v>
      </c>
      <c r="E401" s="1" t="s">
        <v>2752</v>
      </c>
      <c r="F401" s="1" t="s">
        <v>2753</v>
      </c>
      <c r="G401" s="1" t="s">
        <v>2754</v>
      </c>
      <c r="H401" s="1" t="s">
        <v>491</v>
      </c>
      <c r="I401" s="1" t="s">
        <v>2750</v>
      </c>
      <c r="J401" s="1" t="s">
        <v>128</v>
      </c>
      <c r="K401" s="1" t="s">
        <v>2755</v>
      </c>
      <c r="L401" s="1" t="s">
        <v>36</v>
      </c>
      <c r="M401" s="1" t="s">
        <v>88</v>
      </c>
      <c r="N401" s="1" t="s">
        <v>38</v>
      </c>
      <c r="O401">
        <v>1312140034</v>
      </c>
      <c r="P401" s="1" t="s">
        <v>39</v>
      </c>
      <c r="Q401" s="1" t="s">
        <v>2756</v>
      </c>
      <c r="R401" s="1" t="s">
        <v>169</v>
      </c>
      <c r="S401" s="1" t="s">
        <v>2757</v>
      </c>
      <c r="T401" s="1" t="s">
        <v>35</v>
      </c>
      <c r="U401" s="1" t="s">
        <v>81</v>
      </c>
      <c r="V401" s="1" t="s">
        <v>35</v>
      </c>
      <c r="W401" s="1" t="s">
        <v>35</v>
      </c>
      <c r="X401" s="1" t="s">
        <v>35</v>
      </c>
      <c r="Y401" s="1" t="s">
        <v>35</v>
      </c>
      <c r="Z401" s="1" t="s">
        <v>35</v>
      </c>
    </row>
    <row r="402" spans="1:26">
      <c r="A402" s="1" t="s">
        <v>2758</v>
      </c>
      <c r="B402" s="1" t="s">
        <v>27</v>
      </c>
      <c r="C402" s="1" t="s">
        <v>28</v>
      </c>
      <c r="D402" s="1" t="s">
        <v>2055</v>
      </c>
      <c r="E402" s="1" t="s">
        <v>2759</v>
      </c>
      <c r="F402" s="1" t="s">
        <v>2057</v>
      </c>
      <c r="G402" s="1" t="s">
        <v>2760</v>
      </c>
      <c r="H402" s="1" t="s">
        <v>101</v>
      </c>
      <c r="I402" s="1" t="s">
        <v>2758</v>
      </c>
      <c r="J402" s="1" t="s">
        <v>128</v>
      </c>
      <c r="K402" s="1" t="s">
        <v>2761</v>
      </c>
      <c r="L402" s="1" t="s">
        <v>36</v>
      </c>
      <c r="M402" s="1" t="s">
        <v>788</v>
      </c>
      <c r="N402" s="1" t="s">
        <v>38</v>
      </c>
      <c r="O402">
        <v>1312140057</v>
      </c>
      <c r="P402" s="1" t="s">
        <v>39</v>
      </c>
      <c r="Q402" s="1" t="s">
        <v>2061</v>
      </c>
      <c r="R402" s="1" t="s">
        <v>169</v>
      </c>
      <c r="S402" s="1" t="s">
        <v>2062</v>
      </c>
      <c r="T402" s="1" t="s">
        <v>35</v>
      </c>
      <c r="U402" s="1" t="s">
        <v>159</v>
      </c>
      <c r="V402" s="1" t="s">
        <v>35</v>
      </c>
      <c r="W402" s="1" t="s">
        <v>35</v>
      </c>
      <c r="X402" s="1" t="s">
        <v>35</v>
      </c>
      <c r="Y402" s="1" t="s">
        <v>35</v>
      </c>
      <c r="Z402" s="1" t="s">
        <v>35</v>
      </c>
    </row>
    <row r="403" spans="1:26">
      <c r="A403" s="1" t="s">
        <v>2762</v>
      </c>
      <c r="B403" s="1" t="s">
        <v>27</v>
      </c>
      <c r="C403" s="1" t="s">
        <v>28</v>
      </c>
      <c r="D403" s="1" t="s">
        <v>2763</v>
      </c>
      <c r="E403" s="1" t="s">
        <v>2764</v>
      </c>
      <c r="F403" s="1" t="s">
        <v>2765</v>
      </c>
      <c r="G403" s="1" t="s">
        <v>2766</v>
      </c>
      <c r="H403" s="1" t="s">
        <v>2767</v>
      </c>
      <c r="I403" s="1" t="s">
        <v>2762</v>
      </c>
      <c r="J403" s="1" t="s">
        <v>128</v>
      </c>
      <c r="K403" s="1" t="s">
        <v>2768</v>
      </c>
      <c r="L403" s="1" t="s">
        <v>36</v>
      </c>
      <c r="M403" s="1" t="s">
        <v>88</v>
      </c>
      <c r="N403" s="1" t="s">
        <v>38</v>
      </c>
      <c r="O403">
        <v>1312160032</v>
      </c>
      <c r="P403" s="1" t="s">
        <v>39</v>
      </c>
      <c r="Q403" s="1" t="s">
        <v>130</v>
      </c>
      <c r="R403" s="1" t="s">
        <v>131</v>
      </c>
      <c r="S403" s="1" t="s">
        <v>1821</v>
      </c>
      <c r="T403" s="1" t="s">
        <v>35</v>
      </c>
      <c r="U403" s="1" t="s">
        <v>81</v>
      </c>
      <c r="V403" s="1" t="s">
        <v>35</v>
      </c>
      <c r="W403" s="1" t="s">
        <v>35</v>
      </c>
      <c r="X403" s="1" t="s">
        <v>35</v>
      </c>
      <c r="Y403" s="1" t="s">
        <v>35</v>
      </c>
      <c r="Z403" s="1" t="s">
        <v>35</v>
      </c>
    </row>
    <row r="404" spans="1:26">
      <c r="A404" s="1" t="s">
        <v>2769</v>
      </c>
      <c r="B404" s="1" t="s">
        <v>27</v>
      </c>
      <c r="C404" s="1" t="s">
        <v>28</v>
      </c>
      <c r="D404" s="1" t="s">
        <v>2770</v>
      </c>
      <c r="E404" s="1" t="s">
        <v>2771</v>
      </c>
      <c r="F404" s="1" t="s">
        <v>2772</v>
      </c>
      <c r="G404" s="1" t="s">
        <v>2773</v>
      </c>
      <c r="H404" s="1" t="s">
        <v>138</v>
      </c>
      <c r="I404" s="1" t="s">
        <v>2769</v>
      </c>
      <c r="J404" s="1" t="s">
        <v>128</v>
      </c>
      <c r="K404" s="1" t="s">
        <v>2774</v>
      </c>
      <c r="L404" s="1" t="s">
        <v>36</v>
      </c>
      <c r="M404" s="1" t="s">
        <v>1548</v>
      </c>
      <c r="N404" s="1" t="s">
        <v>38</v>
      </c>
      <c r="O404">
        <v>1312170039</v>
      </c>
      <c r="P404" s="1" t="s">
        <v>39</v>
      </c>
      <c r="Q404" s="1" t="s">
        <v>230</v>
      </c>
      <c r="R404" s="1" t="s">
        <v>141</v>
      </c>
      <c r="S404" s="1" t="s">
        <v>2775</v>
      </c>
      <c r="T404" s="1" t="s">
        <v>35</v>
      </c>
      <c r="U404" s="1" t="s">
        <v>81</v>
      </c>
      <c r="V404" s="1" t="s">
        <v>35</v>
      </c>
      <c r="W404" s="1" t="s">
        <v>35</v>
      </c>
      <c r="X404" s="1" t="s">
        <v>35</v>
      </c>
      <c r="Y404" s="1" t="s">
        <v>35</v>
      </c>
      <c r="Z404" s="1" t="s">
        <v>35</v>
      </c>
    </row>
    <row r="405" spans="1:26">
      <c r="A405" s="1" t="s">
        <v>2776</v>
      </c>
      <c r="B405" s="1" t="s">
        <v>27</v>
      </c>
      <c r="C405" s="1" t="s">
        <v>28</v>
      </c>
      <c r="D405" s="1" t="s">
        <v>2777</v>
      </c>
      <c r="E405" s="1" t="s">
        <v>2778</v>
      </c>
      <c r="F405" s="1" t="s">
        <v>2779</v>
      </c>
      <c r="G405" s="1" t="s">
        <v>2780</v>
      </c>
      <c r="H405" s="1" t="s">
        <v>148</v>
      </c>
      <c r="I405" s="1" t="s">
        <v>2776</v>
      </c>
      <c r="J405" s="1" t="s">
        <v>128</v>
      </c>
      <c r="K405" s="1" t="s">
        <v>2781</v>
      </c>
      <c r="L405" s="1" t="s">
        <v>36</v>
      </c>
      <c r="M405" s="1" t="s">
        <v>2782</v>
      </c>
      <c r="N405" s="1" t="s">
        <v>38</v>
      </c>
      <c r="O405">
        <v>1312191012</v>
      </c>
      <c r="P405" s="1" t="s">
        <v>39</v>
      </c>
      <c r="Q405" s="1" t="s">
        <v>35</v>
      </c>
      <c r="R405" s="1" t="s">
        <v>398</v>
      </c>
      <c r="S405" s="1" t="s">
        <v>35</v>
      </c>
      <c r="T405" s="1" t="s">
        <v>35</v>
      </c>
      <c r="U405" s="1" t="s">
        <v>35</v>
      </c>
      <c r="V405" s="1" t="s">
        <v>35</v>
      </c>
      <c r="W405" s="1" t="s">
        <v>35</v>
      </c>
      <c r="X405" s="1" t="s">
        <v>35</v>
      </c>
      <c r="Y405" s="1" t="s">
        <v>35</v>
      </c>
      <c r="Z405" s="1" t="s">
        <v>35</v>
      </c>
    </row>
    <row r="406" spans="1:26">
      <c r="A406" s="1" t="s">
        <v>2783</v>
      </c>
      <c r="B406" s="1" t="s">
        <v>27</v>
      </c>
      <c r="C406" s="1" t="s">
        <v>28</v>
      </c>
      <c r="D406" s="1" t="s">
        <v>2784</v>
      </c>
      <c r="E406" s="1" t="s">
        <v>2785</v>
      </c>
      <c r="F406" s="1" t="s">
        <v>2786</v>
      </c>
      <c r="G406" s="1" t="s">
        <v>2787</v>
      </c>
      <c r="H406" s="1" t="s">
        <v>832</v>
      </c>
      <c r="I406" s="1" t="s">
        <v>2783</v>
      </c>
      <c r="J406" s="1" t="s">
        <v>128</v>
      </c>
      <c r="K406" s="1" t="s">
        <v>35</v>
      </c>
      <c r="L406" s="1" t="s">
        <v>36</v>
      </c>
      <c r="M406" s="1" t="s">
        <v>954</v>
      </c>
      <c r="N406" s="1" t="s">
        <v>38</v>
      </c>
      <c r="O406">
        <v>1312194002</v>
      </c>
      <c r="P406" s="1" t="s">
        <v>39</v>
      </c>
      <c r="Q406" s="1" t="s">
        <v>35</v>
      </c>
      <c r="R406" s="1" t="s">
        <v>854</v>
      </c>
      <c r="S406" s="1" t="s">
        <v>142</v>
      </c>
      <c r="T406" s="1" t="s">
        <v>35</v>
      </c>
      <c r="U406" s="1" t="s">
        <v>35</v>
      </c>
      <c r="V406" s="1" t="s">
        <v>35</v>
      </c>
      <c r="W406" s="1" t="s">
        <v>35</v>
      </c>
      <c r="X406" s="1" t="s">
        <v>35</v>
      </c>
      <c r="Y406" s="1" t="s">
        <v>35</v>
      </c>
      <c r="Z406" s="1" t="s">
        <v>35</v>
      </c>
    </row>
    <row r="407" spans="1:26">
      <c r="A407" s="1" t="s">
        <v>2788</v>
      </c>
      <c r="B407" s="1" t="s">
        <v>27</v>
      </c>
      <c r="C407" s="1" t="s">
        <v>28</v>
      </c>
      <c r="D407" s="1" t="s">
        <v>1592</v>
      </c>
      <c r="E407" s="1" t="s">
        <v>1593</v>
      </c>
      <c r="F407" s="1" t="s">
        <v>1594</v>
      </c>
      <c r="G407" s="1" t="s">
        <v>2789</v>
      </c>
      <c r="H407" s="1" t="s">
        <v>56</v>
      </c>
      <c r="I407" s="1" t="s">
        <v>2788</v>
      </c>
      <c r="J407" s="1" t="s">
        <v>128</v>
      </c>
      <c r="K407" s="1" t="s">
        <v>1596</v>
      </c>
      <c r="L407" s="1" t="s">
        <v>36</v>
      </c>
      <c r="M407" s="1" t="s">
        <v>103</v>
      </c>
      <c r="N407" s="1" t="s">
        <v>38</v>
      </c>
      <c r="O407">
        <v>1312240026</v>
      </c>
      <c r="P407" s="1" t="s">
        <v>39</v>
      </c>
      <c r="Q407" s="1" t="s">
        <v>186</v>
      </c>
      <c r="R407" s="1" t="s">
        <v>169</v>
      </c>
      <c r="S407" s="1" t="s">
        <v>35</v>
      </c>
      <c r="T407" s="1" t="s">
        <v>35</v>
      </c>
      <c r="U407" s="1" t="s">
        <v>60</v>
      </c>
      <c r="V407" s="1" t="s">
        <v>35</v>
      </c>
      <c r="W407" s="1" t="s">
        <v>35</v>
      </c>
      <c r="X407" s="1" t="s">
        <v>35</v>
      </c>
      <c r="Y407" s="1" t="s">
        <v>35</v>
      </c>
      <c r="Z407" s="1" t="s">
        <v>35</v>
      </c>
    </row>
    <row r="408" spans="1:26">
      <c r="A408" s="1" t="s">
        <v>2790</v>
      </c>
      <c r="B408" s="1" t="s">
        <v>27</v>
      </c>
      <c r="C408" s="1" t="s">
        <v>28</v>
      </c>
      <c r="D408" s="1" t="s">
        <v>2791</v>
      </c>
      <c r="E408" s="1" t="s">
        <v>2792</v>
      </c>
      <c r="F408" s="1" t="s">
        <v>2793</v>
      </c>
      <c r="G408" s="1" t="s">
        <v>2794</v>
      </c>
      <c r="H408" s="1" t="s">
        <v>599</v>
      </c>
      <c r="I408" s="1" t="s">
        <v>2790</v>
      </c>
      <c r="J408" s="1" t="s">
        <v>128</v>
      </c>
      <c r="K408" s="1" t="s">
        <v>2795</v>
      </c>
      <c r="L408" s="1" t="s">
        <v>36</v>
      </c>
      <c r="M408" s="1" t="s">
        <v>1075</v>
      </c>
      <c r="N408" s="1" t="s">
        <v>38</v>
      </c>
      <c r="O408">
        <v>1312240033</v>
      </c>
      <c r="P408" s="1" t="s">
        <v>39</v>
      </c>
      <c r="Q408" s="1" t="s">
        <v>130</v>
      </c>
      <c r="R408" s="1" t="s">
        <v>169</v>
      </c>
      <c r="S408" s="1" t="s">
        <v>35</v>
      </c>
      <c r="T408" s="1" t="s">
        <v>35</v>
      </c>
      <c r="U408" s="1" t="s">
        <v>60</v>
      </c>
      <c r="V408" s="1" t="s">
        <v>35</v>
      </c>
      <c r="W408" s="1" t="s">
        <v>35</v>
      </c>
      <c r="X408" s="1" t="s">
        <v>35</v>
      </c>
      <c r="Y408" s="1" t="s">
        <v>35</v>
      </c>
      <c r="Z408" s="1" t="s">
        <v>35</v>
      </c>
    </row>
    <row r="409" spans="1:26">
      <c r="A409" s="1" t="s">
        <v>2796</v>
      </c>
      <c r="B409" s="1" t="s">
        <v>27</v>
      </c>
      <c r="C409" s="1" t="s">
        <v>28</v>
      </c>
      <c r="D409" s="1" t="s">
        <v>2797</v>
      </c>
      <c r="E409" s="1" t="s">
        <v>2798</v>
      </c>
      <c r="F409" s="1" t="s">
        <v>2799</v>
      </c>
      <c r="G409" s="1" t="s">
        <v>2800</v>
      </c>
      <c r="H409" s="1" t="s">
        <v>332</v>
      </c>
      <c r="I409" s="1" t="s">
        <v>2796</v>
      </c>
      <c r="J409" s="1" t="s">
        <v>128</v>
      </c>
      <c r="K409" s="1" t="s">
        <v>2801</v>
      </c>
      <c r="L409" s="1" t="s">
        <v>36</v>
      </c>
      <c r="M409" s="1" t="s">
        <v>559</v>
      </c>
      <c r="N409" s="1" t="s">
        <v>38</v>
      </c>
      <c r="O409">
        <v>1312252002</v>
      </c>
      <c r="P409" s="1" t="s">
        <v>39</v>
      </c>
      <c r="Q409" s="1" t="s">
        <v>2802</v>
      </c>
      <c r="R409" s="1" t="s">
        <v>388</v>
      </c>
      <c r="S409" s="1" t="s">
        <v>35</v>
      </c>
      <c r="T409" s="1" t="s">
        <v>35</v>
      </c>
      <c r="U409" s="1" t="s">
        <v>390</v>
      </c>
      <c r="V409" s="1" t="s">
        <v>35</v>
      </c>
      <c r="W409" s="1" t="s">
        <v>35</v>
      </c>
      <c r="X409" s="1" t="s">
        <v>35</v>
      </c>
      <c r="Y409" s="1" t="s">
        <v>35</v>
      </c>
      <c r="Z409" s="1" t="s">
        <v>35</v>
      </c>
    </row>
    <row r="410" spans="1:26">
      <c r="A410" s="1" t="s">
        <v>2803</v>
      </c>
      <c r="B410" s="1" t="s">
        <v>27</v>
      </c>
      <c r="C410" s="1" t="s">
        <v>28</v>
      </c>
      <c r="D410" s="1" t="s">
        <v>2804</v>
      </c>
      <c r="E410" s="1" t="s">
        <v>2805</v>
      </c>
      <c r="F410" s="1" t="s">
        <v>2806</v>
      </c>
      <c r="G410" s="1" t="s">
        <v>2807</v>
      </c>
      <c r="H410" s="1" t="s">
        <v>685</v>
      </c>
      <c r="I410" s="1" t="s">
        <v>2803</v>
      </c>
      <c r="J410" s="1" t="s">
        <v>128</v>
      </c>
      <c r="K410" s="1" t="s">
        <v>2808</v>
      </c>
      <c r="L410" s="1" t="s">
        <v>36</v>
      </c>
      <c r="M410" s="1" t="s">
        <v>619</v>
      </c>
      <c r="N410" s="1" t="s">
        <v>38</v>
      </c>
      <c r="O410">
        <v>1312252005</v>
      </c>
      <c r="P410" s="1" t="s">
        <v>39</v>
      </c>
      <c r="Q410" s="1" t="s">
        <v>2809</v>
      </c>
      <c r="R410" s="1" t="s">
        <v>388</v>
      </c>
      <c r="S410" s="1" t="s">
        <v>35</v>
      </c>
      <c r="T410" s="1" t="s">
        <v>35</v>
      </c>
      <c r="U410" s="1" t="s">
        <v>159</v>
      </c>
      <c r="V410" s="1" t="s">
        <v>35</v>
      </c>
      <c r="W410" s="1" t="s">
        <v>35</v>
      </c>
      <c r="X410" s="1" t="s">
        <v>35</v>
      </c>
      <c r="Y410" s="1" t="s">
        <v>35</v>
      </c>
      <c r="Z410" s="1" t="s">
        <v>35</v>
      </c>
    </row>
    <row r="411" spans="1:26">
      <c r="A411" s="1" t="s">
        <v>2810</v>
      </c>
      <c r="B411" s="1" t="s">
        <v>27</v>
      </c>
      <c r="C411" s="1" t="s">
        <v>28</v>
      </c>
      <c r="D411" s="1" t="s">
        <v>2811</v>
      </c>
      <c r="E411" s="1" t="s">
        <v>2812</v>
      </c>
      <c r="F411" s="1" t="s">
        <v>2813</v>
      </c>
      <c r="G411" s="1" t="s">
        <v>2814</v>
      </c>
      <c r="H411" s="1" t="s">
        <v>2815</v>
      </c>
      <c r="I411" s="1" t="s">
        <v>2810</v>
      </c>
      <c r="J411" s="1" t="s">
        <v>128</v>
      </c>
      <c r="K411" s="1" t="s">
        <v>2816</v>
      </c>
      <c r="L411" s="1" t="s">
        <v>36</v>
      </c>
      <c r="M411" s="1" t="s">
        <v>103</v>
      </c>
      <c r="N411" s="1" t="s">
        <v>38</v>
      </c>
      <c r="O411">
        <v>1312260004</v>
      </c>
      <c r="P411" s="1" t="s">
        <v>39</v>
      </c>
      <c r="Q411" s="1" t="s">
        <v>2817</v>
      </c>
      <c r="R411" s="1" t="s">
        <v>131</v>
      </c>
      <c r="S411" s="1" t="s">
        <v>35</v>
      </c>
      <c r="T411" s="1" t="s">
        <v>35</v>
      </c>
      <c r="U411" s="1" t="s">
        <v>81</v>
      </c>
      <c r="V411" s="1" t="s">
        <v>35</v>
      </c>
      <c r="W411" s="1" t="s">
        <v>35</v>
      </c>
      <c r="X411" s="1" t="s">
        <v>35</v>
      </c>
      <c r="Y411" s="1" t="s">
        <v>35</v>
      </c>
      <c r="Z411" s="1" t="s">
        <v>35</v>
      </c>
    </row>
    <row r="412" spans="1:26">
      <c r="A412" s="1" t="s">
        <v>2818</v>
      </c>
      <c r="B412" s="1" t="s">
        <v>27</v>
      </c>
      <c r="C412" s="1" t="s">
        <v>28</v>
      </c>
      <c r="D412" s="1" t="s">
        <v>2819</v>
      </c>
      <c r="E412" s="1" t="s">
        <v>2820</v>
      </c>
      <c r="F412" s="1" t="s">
        <v>2821</v>
      </c>
      <c r="G412" s="1" t="s">
        <v>2822</v>
      </c>
      <c r="H412" s="1" t="s">
        <v>838</v>
      </c>
      <c r="I412" s="1" t="s">
        <v>2818</v>
      </c>
      <c r="J412" s="1" t="s">
        <v>128</v>
      </c>
      <c r="K412" s="1" t="s">
        <v>2823</v>
      </c>
      <c r="L412" s="1" t="s">
        <v>36</v>
      </c>
      <c r="M412" s="1" t="s">
        <v>559</v>
      </c>
      <c r="N412" s="1" t="s">
        <v>38</v>
      </c>
      <c r="O412">
        <v>1312260012</v>
      </c>
      <c r="P412" s="1" t="s">
        <v>39</v>
      </c>
      <c r="Q412" s="1" t="s">
        <v>2824</v>
      </c>
      <c r="R412" s="1" t="s">
        <v>131</v>
      </c>
      <c r="S412" s="1" t="s">
        <v>35</v>
      </c>
      <c r="T412" s="1" t="s">
        <v>35</v>
      </c>
      <c r="U412" s="1" t="s">
        <v>81</v>
      </c>
      <c r="V412" s="1" t="s">
        <v>35</v>
      </c>
      <c r="W412" s="1" t="s">
        <v>35</v>
      </c>
      <c r="X412" s="1" t="s">
        <v>35</v>
      </c>
      <c r="Y412" s="1" t="s">
        <v>35</v>
      </c>
      <c r="Z412" s="1" t="s">
        <v>35</v>
      </c>
    </row>
    <row r="413" spans="1:26">
      <c r="A413" s="1" t="s">
        <v>2825</v>
      </c>
      <c r="B413" s="1" t="s">
        <v>27</v>
      </c>
      <c r="C413" s="1" t="s">
        <v>28</v>
      </c>
      <c r="D413" s="1" t="s">
        <v>2826</v>
      </c>
      <c r="E413" s="1" t="s">
        <v>2827</v>
      </c>
      <c r="F413" s="1" t="s">
        <v>2828</v>
      </c>
      <c r="G413" s="1" t="s">
        <v>2829</v>
      </c>
      <c r="H413" s="1" t="s">
        <v>2767</v>
      </c>
      <c r="I413" s="1" t="s">
        <v>2825</v>
      </c>
      <c r="J413" s="1" t="s">
        <v>128</v>
      </c>
      <c r="K413" s="1" t="s">
        <v>2830</v>
      </c>
      <c r="L413" s="1" t="s">
        <v>36</v>
      </c>
      <c r="M413" s="1" t="s">
        <v>103</v>
      </c>
      <c r="N413" s="1" t="s">
        <v>38</v>
      </c>
      <c r="O413">
        <v>1312260042</v>
      </c>
      <c r="P413" s="1" t="s">
        <v>39</v>
      </c>
      <c r="Q413" s="1" t="s">
        <v>2831</v>
      </c>
      <c r="R413" s="1" t="s">
        <v>131</v>
      </c>
      <c r="S413" s="1" t="s">
        <v>35</v>
      </c>
      <c r="T413" s="1" t="s">
        <v>35</v>
      </c>
      <c r="U413" s="1" t="s">
        <v>81</v>
      </c>
      <c r="V413" s="1" t="s">
        <v>35</v>
      </c>
      <c r="W413" s="1" t="s">
        <v>35</v>
      </c>
      <c r="X413" s="1" t="s">
        <v>35</v>
      </c>
      <c r="Y413" s="1" t="s">
        <v>35</v>
      </c>
      <c r="Z413" s="1" t="s">
        <v>35</v>
      </c>
    </row>
    <row r="414" spans="1:26">
      <c r="A414" s="1" t="s">
        <v>2832</v>
      </c>
      <c r="B414" s="1" t="s">
        <v>27</v>
      </c>
      <c r="C414" s="1" t="s">
        <v>28</v>
      </c>
      <c r="D414" s="1" t="s">
        <v>2833</v>
      </c>
      <c r="E414" s="1" t="s">
        <v>2834</v>
      </c>
      <c r="F414" s="1" t="s">
        <v>2835</v>
      </c>
      <c r="G414" s="1" t="s">
        <v>2836</v>
      </c>
      <c r="H414" s="1" t="s">
        <v>87</v>
      </c>
      <c r="I414" s="1" t="s">
        <v>2832</v>
      </c>
      <c r="J414" s="1" t="s">
        <v>211</v>
      </c>
      <c r="K414" s="1" t="s">
        <v>2837</v>
      </c>
      <c r="L414" s="1" t="s">
        <v>36</v>
      </c>
      <c r="M414" s="1" t="s">
        <v>2838</v>
      </c>
      <c r="N414" s="1" t="s">
        <v>38</v>
      </c>
      <c r="O414">
        <v>1662220804</v>
      </c>
      <c r="P414" s="1" t="s">
        <v>39</v>
      </c>
      <c r="Q414" s="1" t="s">
        <v>50</v>
      </c>
      <c r="R414" s="1" t="s">
        <v>41</v>
      </c>
      <c r="S414" s="1" t="s">
        <v>35</v>
      </c>
      <c r="T414" s="1" t="s">
        <v>35</v>
      </c>
      <c r="U414" s="1" t="s">
        <v>159</v>
      </c>
      <c r="V414" s="1" t="s">
        <v>35</v>
      </c>
      <c r="W414" s="1" t="s">
        <v>35</v>
      </c>
      <c r="X414" s="1" t="s">
        <v>35</v>
      </c>
      <c r="Y414" s="1" t="s">
        <v>35</v>
      </c>
      <c r="Z414" s="1" t="s">
        <v>35</v>
      </c>
    </row>
    <row r="415" spans="1:26">
      <c r="A415" s="1" t="s">
        <v>2839</v>
      </c>
      <c r="B415" s="1" t="s">
        <v>27</v>
      </c>
      <c r="C415" s="1" t="s">
        <v>28</v>
      </c>
      <c r="D415" s="1" t="s">
        <v>2840</v>
      </c>
      <c r="E415" s="1" t="s">
        <v>2841</v>
      </c>
      <c r="F415" s="1" t="s">
        <v>2842</v>
      </c>
      <c r="G415" s="1" t="s">
        <v>2843</v>
      </c>
      <c r="H415" s="1" t="s">
        <v>2844</v>
      </c>
      <c r="I415" s="1" t="s">
        <v>2839</v>
      </c>
      <c r="J415" s="1" t="s">
        <v>211</v>
      </c>
      <c r="K415" s="1" t="s">
        <v>35</v>
      </c>
      <c r="L415" s="1" t="s">
        <v>36</v>
      </c>
      <c r="M415" s="1" t="s">
        <v>103</v>
      </c>
      <c r="N415" s="1" t="s">
        <v>38</v>
      </c>
      <c r="O415">
        <v>1662251052</v>
      </c>
      <c r="P415" s="1" t="s">
        <v>39</v>
      </c>
      <c r="Q415" s="1" t="s">
        <v>2845</v>
      </c>
      <c r="R415" s="1" t="s">
        <v>1002</v>
      </c>
      <c r="S415" s="1" t="s">
        <v>35</v>
      </c>
      <c r="T415" s="1" t="s">
        <v>35</v>
      </c>
      <c r="U415" s="1" t="s">
        <v>159</v>
      </c>
      <c r="V415" s="1" t="s">
        <v>35</v>
      </c>
      <c r="W415" s="1" t="s">
        <v>35</v>
      </c>
      <c r="X415" s="1" t="s">
        <v>35</v>
      </c>
      <c r="Y415" s="1" t="s">
        <v>35</v>
      </c>
      <c r="Z415" s="1" t="s">
        <v>35</v>
      </c>
    </row>
    <row r="416" spans="1:26">
      <c r="A416" s="1" t="s">
        <v>2846</v>
      </c>
      <c r="B416" s="1" t="s">
        <v>27</v>
      </c>
      <c r="C416" s="1" t="s">
        <v>28</v>
      </c>
      <c r="D416" s="1" t="s">
        <v>2847</v>
      </c>
      <c r="E416" s="1" t="s">
        <v>2848</v>
      </c>
      <c r="F416" s="1" t="s">
        <v>2849</v>
      </c>
      <c r="G416" s="1" t="s">
        <v>2850</v>
      </c>
      <c r="H416" s="1" t="s">
        <v>968</v>
      </c>
      <c r="I416" s="1" t="s">
        <v>2846</v>
      </c>
      <c r="J416" s="1" t="s">
        <v>211</v>
      </c>
      <c r="K416" s="1" t="s">
        <v>35</v>
      </c>
      <c r="L416" s="1" t="s">
        <v>36</v>
      </c>
      <c r="M416" s="1" t="s">
        <v>112</v>
      </c>
      <c r="N416" s="1" t="s">
        <v>38</v>
      </c>
      <c r="O416">
        <v>1662260956</v>
      </c>
      <c r="P416" s="1" t="s">
        <v>39</v>
      </c>
      <c r="Q416" s="1" t="s">
        <v>35</v>
      </c>
      <c r="R416" s="1" t="s">
        <v>1685</v>
      </c>
      <c r="S416" s="1" t="s">
        <v>35</v>
      </c>
      <c r="T416" s="1" t="s">
        <v>35</v>
      </c>
      <c r="U416" s="1" t="s">
        <v>60</v>
      </c>
      <c r="V416" s="1" t="s">
        <v>35</v>
      </c>
      <c r="W416" s="1" t="s">
        <v>35</v>
      </c>
      <c r="X416" s="1" t="s">
        <v>35</v>
      </c>
      <c r="Y416" s="1" t="s">
        <v>35</v>
      </c>
      <c r="Z416" s="1" t="s">
        <v>35</v>
      </c>
    </row>
    <row r="417" spans="1:26">
      <c r="A417" s="1" t="s">
        <v>2851</v>
      </c>
      <c r="B417" s="1" t="s">
        <v>27</v>
      </c>
      <c r="C417" s="1" t="s">
        <v>28</v>
      </c>
      <c r="D417" s="1" t="s">
        <v>2852</v>
      </c>
      <c r="E417" s="1" t="s">
        <v>2853</v>
      </c>
      <c r="F417" s="1" t="s">
        <v>2854</v>
      </c>
      <c r="G417" s="1" t="s">
        <v>2855</v>
      </c>
      <c r="H417" s="1" t="s">
        <v>2169</v>
      </c>
      <c r="I417" s="1" t="s">
        <v>2851</v>
      </c>
      <c r="J417" s="1" t="s">
        <v>211</v>
      </c>
      <c r="K417" s="1" t="s">
        <v>2856</v>
      </c>
      <c r="L417" s="1" t="s">
        <v>36</v>
      </c>
      <c r="M417" s="1" t="s">
        <v>103</v>
      </c>
      <c r="N417" s="1" t="s">
        <v>38</v>
      </c>
      <c r="O417">
        <v>1662287850</v>
      </c>
      <c r="P417" s="1" t="s">
        <v>39</v>
      </c>
      <c r="Q417" s="1" t="s">
        <v>69</v>
      </c>
      <c r="R417" s="1" t="s">
        <v>70</v>
      </c>
      <c r="S417" s="1" t="s">
        <v>35</v>
      </c>
      <c r="T417" s="1" t="s">
        <v>35</v>
      </c>
      <c r="U417" s="1" t="s">
        <v>1566</v>
      </c>
      <c r="V417" s="1" t="s">
        <v>35</v>
      </c>
      <c r="W417" s="1" t="s">
        <v>35</v>
      </c>
      <c r="X417" s="1" t="s">
        <v>35</v>
      </c>
      <c r="Y417" s="1" t="s">
        <v>35</v>
      </c>
      <c r="Z417" s="1" t="s">
        <v>35</v>
      </c>
    </row>
    <row r="418" spans="1:26">
      <c r="A418" s="1" t="s">
        <v>2857</v>
      </c>
      <c r="B418" s="1" t="s">
        <v>27</v>
      </c>
      <c r="C418" s="1" t="s">
        <v>28</v>
      </c>
      <c r="D418" s="1" t="s">
        <v>2858</v>
      </c>
      <c r="E418" s="1" t="s">
        <v>2859</v>
      </c>
      <c r="F418" s="1" t="s">
        <v>2860</v>
      </c>
      <c r="G418" s="1" t="s">
        <v>2861</v>
      </c>
      <c r="H418" s="1" t="s">
        <v>56</v>
      </c>
      <c r="I418" s="1" t="s">
        <v>2857</v>
      </c>
      <c r="J418" s="1" t="s">
        <v>34</v>
      </c>
      <c r="K418" s="1" t="s">
        <v>2862</v>
      </c>
      <c r="L418" s="1" t="s">
        <v>36</v>
      </c>
      <c r="M418" s="1" t="s">
        <v>79</v>
      </c>
      <c r="N418" s="1" t="s">
        <v>38</v>
      </c>
      <c r="O418">
        <v>172210942</v>
      </c>
      <c r="P418" s="1" t="s">
        <v>39</v>
      </c>
      <c r="Q418" s="1" t="s">
        <v>230</v>
      </c>
      <c r="R418" s="1" t="s">
        <v>80</v>
      </c>
      <c r="S418" s="1" t="s">
        <v>35</v>
      </c>
      <c r="T418" s="1" t="s">
        <v>35</v>
      </c>
      <c r="U418" s="1" t="s">
        <v>159</v>
      </c>
      <c r="V418" s="1" t="s">
        <v>35</v>
      </c>
      <c r="W418" s="1" t="s">
        <v>35</v>
      </c>
      <c r="X418" s="1" t="s">
        <v>35</v>
      </c>
      <c r="Y418" s="1" t="s">
        <v>35</v>
      </c>
      <c r="Z418" s="1" t="s">
        <v>35</v>
      </c>
    </row>
    <row r="419" spans="1:26">
      <c r="A419" s="1" t="s">
        <v>2863</v>
      </c>
      <c r="B419" s="1" t="s">
        <v>27</v>
      </c>
      <c r="C419" s="1" t="s">
        <v>28</v>
      </c>
      <c r="D419" s="1" t="s">
        <v>2864</v>
      </c>
      <c r="E419" s="1" t="s">
        <v>2865</v>
      </c>
      <c r="F419" s="1" t="s">
        <v>2866</v>
      </c>
      <c r="G419" s="1" t="s">
        <v>2867</v>
      </c>
      <c r="H419" s="1" t="s">
        <v>268</v>
      </c>
      <c r="I419" s="1" t="s">
        <v>2863</v>
      </c>
      <c r="J419" s="1" t="s">
        <v>34</v>
      </c>
      <c r="K419" s="1" t="s">
        <v>2868</v>
      </c>
      <c r="L419" s="1" t="s">
        <v>36</v>
      </c>
      <c r="M419" s="1" t="s">
        <v>687</v>
      </c>
      <c r="N419" s="1" t="s">
        <v>38</v>
      </c>
      <c r="O419">
        <v>172220841</v>
      </c>
      <c r="P419" s="1" t="s">
        <v>39</v>
      </c>
      <c r="Q419" s="1" t="s">
        <v>2869</v>
      </c>
      <c r="R419" s="1" t="s">
        <v>41</v>
      </c>
      <c r="S419" s="1" t="s">
        <v>35</v>
      </c>
      <c r="T419" s="1" t="s">
        <v>35</v>
      </c>
      <c r="U419" s="1" t="s">
        <v>159</v>
      </c>
      <c r="V419" s="1" t="s">
        <v>35</v>
      </c>
      <c r="W419" s="1" t="s">
        <v>35</v>
      </c>
      <c r="X419" s="1" t="s">
        <v>35</v>
      </c>
      <c r="Y419" s="1" t="s">
        <v>35</v>
      </c>
      <c r="Z419" s="1" t="s">
        <v>35</v>
      </c>
    </row>
    <row r="420" spans="1:26">
      <c r="A420" s="1" t="s">
        <v>2870</v>
      </c>
      <c r="B420" s="1" t="s">
        <v>27</v>
      </c>
      <c r="C420" s="1" t="s">
        <v>28</v>
      </c>
      <c r="D420" s="1" t="s">
        <v>2871</v>
      </c>
      <c r="E420" s="1" t="s">
        <v>2872</v>
      </c>
      <c r="F420" s="1" t="s">
        <v>2873</v>
      </c>
      <c r="G420" s="1" t="s">
        <v>2874</v>
      </c>
      <c r="H420" s="1" t="s">
        <v>77</v>
      </c>
      <c r="I420" s="1" t="s">
        <v>2870</v>
      </c>
      <c r="J420" s="1" t="s">
        <v>34</v>
      </c>
      <c r="K420" s="1" t="s">
        <v>35</v>
      </c>
      <c r="L420" s="1" t="s">
        <v>36</v>
      </c>
      <c r="M420" s="1" t="s">
        <v>88</v>
      </c>
      <c r="N420" s="1" t="s">
        <v>38</v>
      </c>
      <c r="O420">
        <v>172220951</v>
      </c>
      <c r="P420" s="1" t="s">
        <v>39</v>
      </c>
      <c r="Q420" s="1" t="s">
        <v>50</v>
      </c>
      <c r="R420" s="1" t="s">
        <v>41</v>
      </c>
      <c r="S420" s="1" t="s">
        <v>35</v>
      </c>
      <c r="T420" s="1" t="s">
        <v>35</v>
      </c>
      <c r="U420" s="1" t="s">
        <v>159</v>
      </c>
      <c r="V420" s="1" t="s">
        <v>35</v>
      </c>
      <c r="W420" s="1" t="s">
        <v>35</v>
      </c>
      <c r="X420" s="1" t="s">
        <v>35</v>
      </c>
      <c r="Y420" s="1" t="s">
        <v>35</v>
      </c>
      <c r="Z420" s="1" t="s">
        <v>35</v>
      </c>
    </row>
    <row r="421" spans="1:26">
      <c r="A421" s="1" t="s">
        <v>2875</v>
      </c>
      <c r="B421" s="1" t="s">
        <v>27</v>
      </c>
      <c r="C421" s="1" t="s">
        <v>28</v>
      </c>
      <c r="D421" s="1" t="s">
        <v>2876</v>
      </c>
      <c r="E421" s="1" t="s">
        <v>2877</v>
      </c>
      <c r="F421" s="1" t="s">
        <v>2878</v>
      </c>
      <c r="G421" s="1" t="s">
        <v>2879</v>
      </c>
      <c r="H421" s="1" t="s">
        <v>1455</v>
      </c>
      <c r="I421" s="1" t="s">
        <v>2875</v>
      </c>
      <c r="J421" s="1" t="s">
        <v>34</v>
      </c>
      <c r="K421" s="1" t="s">
        <v>2880</v>
      </c>
      <c r="L421" s="1" t="s">
        <v>36</v>
      </c>
      <c r="M421" s="1" t="s">
        <v>2881</v>
      </c>
      <c r="N421" s="1" t="s">
        <v>38</v>
      </c>
      <c r="O421">
        <v>172240851</v>
      </c>
      <c r="P421" s="1" t="s">
        <v>39</v>
      </c>
      <c r="Q421" s="1" t="s">
        <v>2882</v>
      </c>
      <c r="R421" s="1" t="s">
        <v>169</v>
      </c>
      <c r="S421" s="1" t="s">
        <v>35</v>
      </c>
      <c r="T421" s="1" t="s">
        <v>35</v>
      </c>
      <c r="U421" s="1" t="s">
        <v>159</v>
      </c>
      <c r="V421" s="1" t="s">
        <v>35</v>
      </c>
      <c r="W421" s="1" t="s">
        <v>35</v>
      </c>
      <c r="X421" s="1" t="s">
        <v>35</v>
      </c>
      <c r="Y421" s="1" t="s">
        <v>35</v>
      </c>
      <c r="Z421" s="1" t="s">
        <v>35</v>
      </c>
    </row>
    <row r="422" spans="1:26">
      <c r="A422" s="1" t="s">
        <v>2883</v>
      </c>
      <c r="B422" s="1" t="s">
        <v>27</v>
      </c>
      <c r="C422" s="1" t="s">
        <v>28</v>
      </c>
      <c r="D422" s="1" t="s">
        <v>893</v>
      </c>
      <c r="E422" s="1" t="s">
        <v>2884</v>
      </c>
      <c r="F422" s="1" t="s">
        <v>895</v>
      </c>
      <c r="G422" s="1" t="s">
        <v>2885</v>
      </c>
      <c r="H422" s="1" t="s">
        <v>897</v>
      </c>
      <c r="I422" s="1" t="s">
        <v>2883</v>
      </c>
      <c r="J422" s="1" t="s">
        <v>34</v>
      </c>
      <c r="K422" s="1" t="s">
        <v>2886</v>
      </c>
      <c r="L422" s="1" t="s">
        <v>36</v>
      </c>
      <c r="M422" s="1" t="s">
        <v>478</v>
      </c>
      <c r="N422" s="1" t="s">
        <v>38</v>
      </c>
      <c r="O422">
        <v>172252170</v>
      </c>
      <c r="P422" s="1" t="s">
        <v>39</v>
      </c>
      <c r="Q422" s="1" t="s">
        <v>900</v>
      </c>
      <c r="R422" s="1" t="s">
        <v>441</v>
      </c>
      <c r="S422" s="1" t="s">
        <v>35</v>
      </c>
      <c r="T422" s="1" t="s">
        <v>35</v>
      </c>
      <c r="U422" s="1" t="s">
        <v>60</v>
      </c>
      <c r="V422" s="1" t="s">
        <v>35</v>
      </c>
      <c r="W422" s="1" t="s">
        <v>35</v>
      </c>
      <c r="X422" s="1" t="s">
        <v>35</v>
      </c>
      <c r="Y422" s="1" t="s">
        <v>35</v>
      </c>
      <c r="Z422" s="1" t="s">
        <v>35</v>
      </c>
    </row>
    <row r="423" spans="1:26">
      <c r="A423" s="1" t="s">
        <v>2887</v>
      </c>
      <c r="B423" s="1" t="s">
        <v>27</v>
      </c>
      <c r="C423" s="1" t="s">
        <v>28</v>
      </c>
      <c r="D423" s="1" t="s">
        <v>2888</v>
      </c>
      <c r="E423" s="1" t="s">
        <v>2889</v>
      </c>
      <c r="F423" s="1" t="s">
        <v>2890</v>
      </c>
      <c r="G423" s="1" t="s">
        <v>2891</v>
      </c>
      <c r="H423" s="1" t="s">
        <v>77</v>
      </c>
      <c r="I423" s="1" t="s">
        <v>2887</v>
      </c>
      <c r="J423" s="1" t="s">
        <v>34</v>
      </c>
      <c r="K423" s="1" t="s">
        <v>35</v>
      </c>
      <c r="L423" s="1" t="s">
        <v>36</v>
      </c>
      <c r="M423" s="1" t="s">
        <v>2892</v>
      </c>
      <c r="N423" s="1" t="s">
        <v>38</v>
      </c>
      <c r="O423">
        <v>172270011</v>
      </c>
      <c r="P423" s="1" t="s">
        <v>39</v>
      </c>
      <c r="Q423" s="1" t="s">
        <v>2893</v>
      </c>
      <c r="R423" s="1" t="s">
        <v>247</v>
      </c>
      <c r="S423" s="1" t="s">
        <v>35</v>
      </c>
      <c r="T423" s="1" t="s">
        <v>35</v>
      </c>
      <c r="U423" s="1" t="s">
        <v>60</v>
      </c>
      <c r="V423" s="1" t="s">
        <v>35</v>
      </c>
      <c r="W423" s="1" t="s">
        <v>35</v>
      </c>
      <c r="X423" s="1" t="s">
        <v>35</v>
      </c>
      <c r="Y423" s="1" t="s">
        <v>35</v>
      </c>
      <c r="Z423" s="1" t="s">
        <v>35</v>
      </c>
    </row>
    <row r="424" spans="1:26">
      <c r="A424" s="1" t="s">
        <v>2894</v>
      </c>
      <c r="B424" s="1" t="s">
        <v>27</v>
      </c>
      <c r="C424" s="1" t="s">
        <v>28</v>
      </c>
      <c r="D424" s="1" t="s">
        <v>2895</v>
      </c>
      <c r="E424" s="1" t="s">
        <v>2896</v>
      </c>
      <c r="F424" s="1" t="s">
        <v>2897</v>
      </c>
      <c r="G424" s="1" t="s">
        <v>2898</v>
      </c>
      <c r="H424" s="1" t="s">
        <v>33</v>
      </c>
      <c r="I424" s="1" t="s">
        <v>2894</v>
      </c>
      <c r="J424" s="1" t="s">
        <v>34</v>
      </c>
      <c r="K424" s="1" t="s">
        <v>35</v>
      </c>
      <c r="L424" s="1" t="s">
        <v>36</v>
      </c>
      <c r="M424" s="1" t="s">
        <v>478</v>
      </c>
      <c r="N424" s="1" t="s">
        <v>38</v>
      </c>
      <c r="O424">
        <v>172270980</v>
      </c>
      <c r="P424" s="1" t="s">
        <v>39</v>
      </c>
      <c r="Q424" s="1" t="s">
        <v>2899</v>
      </c>
      <c r="R424" s="1" t="s">
        <v>247</v>
      </c>
      <c r="S424" s="1" t="s">
        <v>35</v>
      </c>
      <c r="T424" s="1" t="s">
        <v>35</v>
      </c>
      <c r="U424" s="1" t="s">
        <v>60</v>
      </c>
      <c r="V424" s="1" t="s">
        <v>35</v>
      </c>
      <c r="W424" s="1" t="s">
        <v>35</v>
      </c>
      <c r="X424" s="1" t="s">
        <v>35</v>
      </c>
      <c r="Y424" s="1" t="s">
        <v>35</v>
      </c>
      <c r="Z424" s="1" t="s">
        <v>35</v>
      </c>
    </row>
    <row r="425" spans="1:26">
      <c r="A425" s="1" t="s">
        <v>2900</v>
      </c>
      <c r="B425" s="1" t="s">
        <v>27</v>
      </c>
      <c r="C425" s="1" t="s">
        <v>28</v>
      </c>
      <c r="D425" s="1" t="s">
        <v>1438</v>
      </c>
      <c r="E425" s="1" t="s">
        <v>2901</v>
      </c>
      <c r="F425" s="1" t="s">
        <v>1440</v>
      </c>
      <c r="G425" s="1" t="s">
        <v>2902</v>
      </c>
      <c r="H425" s="1" t="s">
        <v>66</v>
      </c>
      <c r="I425" s="1" t="s">
        <v>2900</v>
      </c>
      <c r="J425" s="1" t="s">
        <v>78</v>
      </c>
      <c r="K425" s="1" t="s">
        <v>2903</v>
      </c>
      <c r="L425" s="1" t="s">
        <v>36</v>
      </c>
      <c r="M425" s="1" t="s">
        <v>103</v>
      </c>
      <c r="N425" s="1" t="s">
        <v>38</v>
      </c>
      <c r="O425">
        <v>1212210907</v>
      </c>
      <c r="P425" s="1" t="s">
        <v>39</v>
      </c>
      <c r="Q425" s="1" t="s">
        <v>230</v>
      </c>
      <c r="R425" s="1" t="s">
        <v>80</v>
      </c>
      <c r="S425" s="1" t="s">
        <v>35</v>
      </c>
      <c r="T425" s="1" t="s">
        <v>35</v>
      </c>
      <c r="U425" s="1" t="s">
        <v>159</v>
      </c>
      <c r="V425" s="1" t="s">
        <v>35</v>
      </c>
      <c r="W425" s="1" t="s">
        <v>35</v>
      </c>
      <c r="X425" s="1" t="s">
        <v>35</v>
      </c>
      <c r="Y425" s="1" t="s">
        <v>35</v>
      </c>
      <c r="Z425" s="1" t="s">
        <v>35</v>
      </c>
    </row>
    <row r="426" spans="1:26">
      <c r="A426" s="1" t="s">
        <v>2904</v>
      </c>
      <c r="B426" s="1" t="s">
        <v>27</v>
      </c>
      <c r="C426" s="1" t="s">
        <v>28</v>
      </c>
      <c r="D426" s="1" t="s">
        <v>2905</v>
      </c>
      <c r="E426" s="1" t="s">
        <v>2906</v>
      </c>
      <c r="F426" s="1" t="s">
        <v>2907</v>
      </c>
      <c r="G426" s="1" t="s">
        <v>2908</v>
      </c>
      <c r="H426" s="1" t="s">
        <v>228</v>
      </c>
      <c r="I426" s="1" t="s">
        <v>2904</v>
      </c>
      <c r="J426" s="1" t="s">
        <v>78</v>
      </c>
      <c r="K426" s="1" t="s">
        <v>2909</v>
      </c>
      <c r="L426" s="1" t="s">
        <v>36</v>
      </c>
      <c r="M426" s="1" t="s">
        <v>255</v>
      </c>
      <c r="N426" s="1" t="s">
        <v>38</v>
      </c>
      <c r="O426">
        <v>1212220503</v>
      </c>
      <c r="P426" s="1" t="s">
        <v>39</v>
      </c>
      <c r="Q426" s="1" t="s">
        <v>1111</v>
      </c>
      <c r="R426" s="1" t="s">
        <v>41</v>
      </c>
      <c r="S426" s="1" t="s">
        <v>2691</v>
      </c>
      <c r="T426" s="1" t="s">
        <v>35</v>
      </c>
      <c r="U426" s="1" t="s">
        <v>60</v>
      </c>
      <c r="V426" s="1" t="s">
        <v>35</v>
      </c>
      <c r="W426" s="1" t="s">
        <v>35</v>
      </c>
      <c r="X426" s="1" t="s">
        <v>35</v>
      </c>
      <c r="Y426" s="1" t="s">
        <v>35</v>
      </c>
      <c r="Z426" s="1" t="s">
        <v>35</v>
      </c>
    </row>
    <row r="427" spans="1:26">
      <c r="A427" s="1" t="s">
        <v>2910</v>
      </c>
      <c r="B427" s="1" t="s">
        <v>27</v>
      </c>
      <c r="C427" s="1" t="s">
        <v>28</v>
      </c>
      <c r="D427" s="1" t="s">
        <v>2911</v>
      </c>
      <c r="E427" s="1" t="s">
        <v>2912</v>
      </c>
      <c r="F427" s="1" t="s">
        <v>2913</v>
      </c>
      <c r="G427" s="1" t="s">
        <v>2914</v>
      </c>
      <c r="H427" s="1" t="s">
        <v>311</v>
      </c>
      <c r="I427" s="1" t="s">
        <v>2910</v>
      </c>
      <c r="J427" s="1" t="s">
        <v>78</v>
      </c>
      <c r="K427" s="1" t="s">
        <v>2915</v>
      </c>
      <c r="L427" s="1" t="s">
        <v>36</v>
      </c>
      <c r="M427" s="1" t="s">
        <v>103</v>
      </c>
      <c r="N427" s="1" t="s">
        <v>38</v>
      </c>
      <c r="O427">
        <v>1212270902</v>
      </c>
      <c r="P427" s="1" t="s">
        <v>39</v>
      </c>
      <c r="Q427" s="1" t="s">
        <v>256</v>
      </c>
      <c r="R427" s="1" t="s">
        <v>247</v>
      </c>
      <c r="S427" s="1" t="s">
        <v>35</v>
      </c>
      <c r="T427" s="1" t="s">
        <v>35</v>
      </c>
      <c r="U427" s="1" t="s">
        <v>60</v>
      </c>
      <c r="V427" s="1" t="s">
        <v>35</v>
      </c>
      <c r="W427" s="1" t="s">
        <v>35</v>
      </c>
      <c r="X427" s="1" t="s">
        <v>35</v>
      </c>
      <c r="Y427" s="1" t="s">
        <v>35</v>
      </c>
      <c r="Z427" s="1" t="s">
        <v>35</v>
      </c>
    </row>
    <row r="428" spans="1:26">
      <c r="A428" s="1" t="s">
        <v>2916</v>
      </c>
      <c r="B428" s="1" t="s">
        <v>27</v>
      </c>
      <c r="C428" s="1" t="s">
        <v>28</v>
      </c>
      <c r="D428" s="1" t="s">
        <v>2917</v>
      </c>
      <c r="E428" s="1" t="s">
        <v>2918</v>
      </c>
      <c r="F428" s="1" t="s">
        <v>2919</v>
      </c>
      <c r="G428" s="1" t="s">
        <v>2920</v>
      </c>
      <c r="H428" s="1" t="s">
        <v>175</v>
      </c>
      <c r="I428" s="1" t="s">
        <v>2916</v>
      </c>
      <c r="J428" s="1" t="s">
        <v>78</v>
      </c>
      <c r="K428" s="1" t="s">
        <v>35</v>
      </c>
      <c r="L428" s="1" t="s">
        <v>36</v>
      </c>
      <c r="M428" s="1" t="s">
        <v>355</v>
      </c>
      <c r="N428" s="1" t="s">
        <v>38</v>
      </c>
      <c r="O428">
        <v>1212274502</v>
      </c>
      <c r="P428" s="1" t="s">
        <v>39</v>
      </c>
      <c r="Q428" s="1" t="s">
        <v>2921</v>
      </c>
      <c r="R428" s="1" t="s">
        <v>972</v>
      </c>
      <c r="S428" s="1" t="s">
        <v>35</v>
      </c>
      <c r="T428" s="1" t="s">
        <v>35</v>
      </c>
      <c r="U428" s="1" t="s">
        <v>159</v>
      </c>
      <c r="V428" s="1" t="s">
        <v>35</v>
      </c>
      <c r="W428" s="1" t="s">
        <v>35</v>
      </c>
      <c r="X428" s="1" t="s">
        <v>35</v>
      </c>
      <c r="Y428" s="1" t="s">
        <v>35</v>
      </c>
      <c r="Z428" s="1" t="s">
        <v>35</v>
      </c>
    </row>
    <row r="429" spans="1:26">
      <c r="A429" s="1" t="s">
        <v>2922</v>
      </c>
      <c r="B429" s="1" t="s">
        <v>27</v>
      </c>
      <c r="C429" s="1" t="s">
        <v>28</v>
      </c>
      <c r="D429" s="1" t="s">
        <v>2923</v>
      </c>
      <c r="E429" s="1" t="s">
        <v>2924</v>
      </c>
      <c r="F429" s="1" t="s">
        <v>2925</v>
      </c>
      <c r="G429" s="1" t="s">
        <v>2926</v>
      </c>
      <c r="H429" s="1" t="s">
        <v>2045</v>
      </c>
      <c r="I429" s="1" t="s">
        <v>2922</v>
      </c>
      <c r="J429" s="1" t="s">
        <v>95</v>
      </c>
      <c r="K429" s="1" t="s">
        <v>2927</v>
      </c>
      <c r="L429" s="1" t="s">
        <v>36</v>
      </c>
      <c r="M429" s="1" t="s">
        <v>112</v>
      </c>
      <c r="N429" s="1" t="s">
        <v>38</v>
      </c>
      <c r="O429">
        <v>1252210013</v>
      </c>
      <c r="P429" s="1" t="s">
        <v>39</v>
      </c>
      <c r="Q429" s="1" t="s">
        <v>2928</v>
      </c>
      <c r="R429" s="1" t="s">
        <v>80</v>
      </c>
      <c r="S429" s="1" t="s">
        <v>35</v>
      </c>
      <c r="T429" s="1" t="s">
        <v>35</v>
      </c>
      <c r="U429" s="1" t="s">
        <v>81</v>
      </c>
      <c r="V429" s="1" t="s">
        <v>35</v>
      </c>
      <c r="W429" s="1" t="s">
        <v>35</v>
      </c>
      <c r="X429" s="1" t="s">
        <v>35</v>
      </c>
      <c r="Y429" s="1" t="s">
        <v>35</v>
      </c>
      <c r="Z429" s="1" t="s">
        <v>35</v>
      </c>
    </row>
    <row r="430" spans="1:26">
      <c r="A430" s="1" t="s">
        <v>2929</v>
      </c>
      <c r="B430" s="1" t="s">
        <v>27</v>
      </c>
      <c r="C430" s="1" t="s">
        <v>28</v>
      </c>
      <c r="D430" s="1" t="s">
        <v>2930</v>
      </c>
      <c r="E430" s="1" t="s">
        <v>2931</v>
      </c>
      <c r="F430" s="1" t="s">
        <v>2932</v>
      </c>
      <c r="G430" s="1" t="s">
        <v>2933</v>
      </c>
      <c r="H430" s="1" t="s">
        <v>986</v>
      </c>
      <c r="I430" s="1" t="s">
        <v>2929</v>
      </c>
      <c r="J430" s="1" t="s">
        <v>95</v>
      </c>
      <c r="K430" s="1" t="s">
        <v>35</v>
      </c>
      <c r="L430" s="1" t="s">
        <v>36</v>
      </c>
      <c r="M430" s="1" t="s">
        <v>103</v>
      </c>
      <c r="N430" s="1" t="s">
        <v>38</v>
      </c>
      <c r="O430">
        <v>1252220033</v>
      </c>
      <c r="P430" s="1" t="s">
        <v>39</v>
      </c>
      <c r="Q430" s="1" t="s">
        <v>1828</v>
      </c>
      <c r="R430" s="1" t="s">
        <v>41</v>
      </c>
      <c r="S430" s="1" t="s">
        <v>35</v>
      </c>
      <c r="T430" s="1" t="s">
        <v>35</v>
      </c>
      <c r="U430" s="1" t="s">
        <v>159</v>
      </c>
      <c r="V430" s="1" t="s">
        <v>35</v>
      </c>
      <c r="W430" s="1" t="s">
        <v>35</v>
      </c>
      <c r="X430" s="1" t="s">
        <v>35</v>
      </c>
      <c r="Y430" s="1" t="s">
        <v>35</v>
      </c>
      <c r="Z430" s="1" t="s">
        <v>35</v>
      </c>
    </row>
    <row r="431" spans="1:26">
      <c r="A431" s="1" t="s">
        <v>2934</v>
      </c>
      <c r="B431" s="1" t="s">
        <v>27</v>
      </c>
      <c r="C431" s="1" t="s">
        <v>28</v>
      </c>
      <c r="D431" s="1" t="s">
        <v>2935</v>
      </c>
      <c r="E431" s="1" t="s">
        <v>2936</v>
      </c>
      <c r="F431" s="1" t="s">
        <v>2937</v>
      </c>
      <c r="G431" s="1" t="s">
        <v>2938</v>
      </c>
      <c r="H431" s="1" t="s">
        <v>2939</v>
      </c>
      <c r="I431" s="1" t="s">
        <v>2934</v>
      </c>
      <c r="J431" s="1" t="s">
        <v>95</v>
      </c>
      <c r="K431" s="1" t="s">
        <v>2940</v>
      </c>
      <c r="L431" s="1" t="s">
        <v>36</v>
      </c>
      <c r="M431" s="1" t="s">
        <v>37</v>
      </c>
      <c r="N431" s="1" t="s">
        <v>38</v>
      </c>
      <c r="O431">
        <v>1252240007</v>
      </c>
      <c r="P431" s="1" t="s">
        <v>39</v>
      </c>
      <c r="Q431" s="1" t="s">
        <v>2941</v>
      </c>
      <c r="R431" s="1" t="s">
        <v>169</v>
      </c>
      <c r="S431" s="1" t="s">
        <v>35</v>
      </c>
      <c r="T431" s="1" t="s">
        <v>35</v>
      </c>
      <c r="U431" s="1" t="s">
        <v>81</v>
      </c>
      <c r="V431" s="1" t="s">
        <v>35</v>
      </c>
      <c r="W431" s="1" t="s">
        <v>35</v>
      </c>
      <c r="X431" s="1" t="s">
        <v>35</v>
      </c>
      <c r="Y431" s="1" t="s">
        <v>35</v>
      </c>
      <c r="Z431" s="1" t="s">
        <v>35</v>
      </c>
    </row>
    <row r="432" spans="1:26">
      <c r="A432" s="1" t="s">
        <v>2942</v>
      </c>
      <c r="B432" s="1" t="s">
        <v>27</v>
      </c>
      <c r="C432" s="1" t="s">
        <v>28</v>
      </c>
      <c r="D432" s="1" t="s">
        <v>2943</v>
      </c>
      <c r="E432" s="1" t="s">
        <v>2944</v>
      </c>
      <c r="F432" s="1" t="s">
        <v>2945</v>
      </c>
      <c r="G432" s="1" t="s">
        <v>2946</v>
      </c>
      <c r="H432" s="1" t="s">
        <v>2947</v>
      </c>
      <c r="I432" s="1" t="s">
        <v>2942</v>
      </c>
      <c r="J432" s="1" t="s">
        <v>95</v>
      </c>
      <c r="K432" s="1" t="s">
        <v>2948</v>
      </c>
      <c r="L432" s="1" t="s">
        <v>36</v>
      </c>
      <c r="M432" s="1" t="s">
        <v>552</v>
      </c>
      <c r="N432" s="1" t="s">
        <v>38</v>
      </c>
      <c r="O432">
        <v>1252251011</v>
      </c>
      <c r="P432" s="1" t="s">
        <v>39</v>
      </c>
      <c r="Q432" s="1" t="s">
        <v>2949</v>
      </c>
      <c r="R432" s="1" t="s">
        <v>1002</v>
      </c>
      <c r="S432" s="1" t="s">
        <v>35</v>
      </c>
      <c r="T432" s="1" t="s">
        <v>35</v>
      </c>
      <c r="U432" s="1" t="s">
        <v>159</v>
      </c>
      <c r="V432" s="1" t="s">
        <v>35</v>
      </c>
      <c r="W432" s="1" t="s">
        <v>35</v>
      </c>
      <c r="X432" s="1" t="s">
        <v>35</v>
      </c>
      <c r="Y432" s="1" t="s">
        <v>35</v>
      </c>
      <c r="Z432" s="1" t="s">
        <v>35</v>
      </c>
    </row>
    <row r="433" spans="1:26">
      <c r="A433" s="1" t="s">
        <v>2950</v>
      </c>
      <c r="B433" s="1" t="s">
        <v>27</v>
      </c>
      <c r="C433" s="1" t="s">
        <v>28</v>
      </c>
      <c r="D433" s="1" t="s">
        <v>2951</v>
      </c>
      <c r="E433" s="1" t="s">
        <v>2952</v>
      </c>
      <c r="F433" s="1" t="s">
        <v>2953</v>
      </c>
      <c r="G433" s="1" t="s">
        <v>2954</v>
      </c>
      <c r="H433" s="1" t="s">
        <v>268</v>
      </c>
      <c r="I433" s="1" t="s">
        <v>2950</v>
      </c>
      <c r="J433" s="1" t="s">
        <v>95</v>
      </c>
      <c r="K433" s="1" t="s">
        <v>2955</v>
      </c>
      <c r="L433" s="1" t="s">
        <v>36</v>
      </c>
      <c r="M433" s="1" t="s">
        <v>103</v>
      </c>
      <c r="N433" s="1" t="s">
        <v>38</v>
      </c>
      <c r="O433">
        <v>1252270007</v>
      </c>
      <c r="P433" s="1" t="s">
        <v>39</v>
      </c>
      <c r="Q433" s="1" t="s">
        <v>2956</v>
      </c>
      <c r="R433" s="1" t="s">
        <v>247</v>
      </c>
      <c r="S433" s="1" t="s">
        <v>35</v>
      </c>
      <c r="T433" s="1" t="s">
        <v>35</v>
      </c>
      <c r="U433" s="1" t="s">
        <v>81</v>
      </c>
      <c r="V433" s="1" t="s">
        <v>35</v>
      </c>
      <c r="W433" s="1" t="s">
        <v>35</v>
      </c>
      <c r="X433" s="1" t="s">
        <v>35</v>
      </c>
      <c r="Y433" s="1" t="s">
        <v>35</v>
      </c>
      <c r="Z433" s="1" t="s">
        <v>35</v>
      </c>
    </row>
    <row r="434" spans="1:26">
      <c r="A434" s="1" t="s">
        <v>2957</v>
      </c>
      <c r="B434" s="1" t="s">
        <v>27</v>
      </c>
      <c r="C434" s="1" t="s">
        <v>28</v>
      </c>
      <c r="D434" s="1" t="s">
        <v>2958</v>
      </c>
      <c r="E434" s="1" t="s">
        <v>2959</v>
      </c>
      <c r="F434" s="1" t="s">
        <v>2960</v>
      </c>
      <c r="G434" s="1" t="s">
        <v>2961</v>
      </c>
      <c r="H434" s="1" t="s">
        <v>550</v>
      </c>
      <c r="I434" s="1" t="s">
        <v>2957</v>
      </c>
      <c r="J434" s="1" t="s">
        <v>95</v>
      </c>
      <c r="K434" s="1" t="s">
        <v>2962</v>
      </c>
      <c r="L434" s="1" t="s">
        <v>36</v>
      </c>
      <c r="M434" s="1" t="s">
        <v>2963</v>
      </c>
      <c r="N434" s="1" t="s">
        <v>38</v>
      </c>
      <c r="O434">
        <v>1252270009</v>
      </c>
      <c r="P434" s="1" t="s">
        <v>39</v>
      </c>
      <c r="Q434" s="1" t="s">
        <v>256</v>
      </c>
      <c r="R434" s="1" t="s">
        <v>247</v>
      </c>
      <c r="S434" s="1" t="s">
        <v>35</v>
      </c>
      <c r="T434" s="1" t="s">
        <v>35</v>
      </c>
      <c r="U434" s="1" t="s">
        <v>81</v>
      </c>
      <c r="V434" s="1" t="s">
        <v>35</v>
      </c>
      <c r="W434" s="1" t="s">
        <v>35</v>
      </c>
      <c r="X434" s="1" t="s">
        <v>35</v>
      </c>
      <c r="Y434" s="1" t="s">
        <v>35</v>
      </c>
      <c r="Z434" s="1" t="s">
        <v>35</v>
      </c>
    </row>
    <row r="435" spans="1:26">
      <c r="A435" s="1" t="s">
        <v>2964</v>
      </c>
      <c r="B435" s="1" t="s">
        <v>27</v>
      </c>
      <c r="C435" s="1" t="s">
        <v>28</v>
      </c>
      <c r="D435" s="1" t="s">
        <v>2965</v>
      </c>
      <c r="E435" s="1" t="s">
        <v>2966</v>
      </c>
      <c r="F435" s="1" t="s">
        <v>2967</v>
      </c>
      <c r="G435" s="1" t="s">
        <v>2968</v>
      </c>
      <c r="H435" s="1" t="s">
        <v>317</v>
      </c>
      <c r="I435" s="1" t="s">
        <v>2964</v>
      </c>
      <c r="J435" s="1" t="s">
        <v>95</v>
      </c>
      <c r="K435" s="1" t="s">
        <v>2969</v>
      </c>
      <c r="L435" s="1" t="s">
        <v>36</v>
      </c>
      <c r="M435" s="1" t="s">
        <v>415</v>
      </c>
      <c r="N435" s="1" t="s">
        <v>38</v>
      </c>
      <c r="O435">
        <v>1252281002</v>
      </c>
      <c r="P435" s="1" t="s">
        <v>39</v>
      </c>
      <c r="Q435" s="1" t="s">
        <v>35</v>
      </c>
      <c r="R435" s="1" t="s">
        <v>1015</v>
      </c>
      <c r="S435" s="1" t="s">
        <v>35</v>
      </c>
      <c r="T435" s="1" t="s">
        <v>35</v>
      </c>
      <c r="U435" s="1" t="s">
        <v>81</v>
      </c>
      <c r="V435" s="1" t="s">
        <v>35</v>
      </c>
      <c r="W435" s="1" t="s">
        <v>35</v>
      </c>
      <c r="X435" s="1" t="s">
        <v>35</v>
      </c>
      <c r="Y435" s="1" t="s">
        <v>35</v>
      </c>
      <c r="Z435" s="1" t="s">
        <v>35</v>
      </c>
    </row>
    <row r="436" spans="1:26">
      <c r="A436" s="1" t="s">
        <v>2970</v>
      </c>
      <c r="B436" s="1" t="s">
        <v>27</v>
      </c>
      <c r="C436" s="1" t="s">
        <v>28</v>
      </c>
      <c r="D436" s="1" t="s">
        <v>2971</v>
      </c>
      <c r="E436" s="1" t="s">
        <v>2972</v>
      </c>
      <c r="F436" s="1" t="s">
        <v>2973</v>
      </c>
      <c r="G436" s="1" t="s">
        <v>2974</v>
      </c>
      <c r="H436" s="1" t="s">
        <v>550</v>
      </c>
      <c r="I436" s="1" t="s">
        <v>2970</v>
      </c>
      <c r="J436" s="1" t="s">
        <v>95</v>
      </c>
      <c r="K436" s="1" t="s">
        <v>2975</v>
      </c>
      <c r="L436" s="1" t="s">
        <v>36</v>
      </c>
      <c r="M436" s="1" t="s">
        <v>167</v>
      </c>
      <c r="N436" s="1" t="s">
        <v>38</v>
      </c>
      <c r="O436">
        <v>1252283208</v>
      </c>
      <c r="P436" s="1" t="s">
        <v>39</v>
      </c>
      <c r="Q436" s="1" t="s">
        <v>35</v>
      </c>
      <c r="R436" s="1" t="s">
        <v>113</v>
      </c>
      <c r="S436" s="1" t="s">
        <v>35</v>
      </c>
      <c r="T436" s="1" t="s">
        <v>35</v>
      </c>
      <c r="U436" s="1" t="s">
        <v>81</v>
      </c>
      <c r="V436" s="1" t="s">
        <v>35</v>
      </c>
      <c r="W436" s="1" t="s">
        <v>35</v>
      </c>
      <c r="X436" s="1" t="s">
        <v>35</v>
      </c>
      <c r="Y436" s="1" t="s">
        <v>35</v>
      </c>
      <c r="Z436" s="1" t="s">
        <v>35</v>
      </c>
    </row>
    <row r="437" spans="1:26">
      <c r="A437" s="1" t="s">
        <v>2976</v>
      </c>
      <c r="B437" s="1" t="s">
        <v>27</v>
      </c>
      <c r="C437" s="1" t="s">
        <v>28</v>
      </c>
      <c r="D437" s="1" t="s">
        <v>2977</v>
      </c>
      <c r="E437" s="1" t="s">
        <v>2978</v>
      </c>
      <c r="F437" s="1" t="s">
        <v>2979</v>
      </c>
      <c r="G437" s="1" t="s">
        <v>2980</v>
      </c>
      <c r="H437" s="1" t="s">
        <v>2981</v>
      </c>
      <c r="I437" s="1" t="s">
        <v>2976</v>
      </c>
      <c r="J437" s="1" t="s">
        <v>95</v>
      </c>
      <c r="K437" s="1" t="s">
        <v>2982</v>
      </c>
      <c r="L437" s="1" t="s">
        <v>36</v>
      </c>
      <c r="M437" s="1" t="s">
        <v>112</v>
      </c>
      <c r="N437" s="1" t="s">
        <v>38</v>
      </c>
      <c r="O437">
        <v>1252292003</v>
      </c>
      <c r="P437" s="1" t="s">
        <v>39</v>
      </c>
      <c r="Q437" s="1" t="s">
        <v>35</v>
      </c>
      <c r="R437" s="1" t="s">
        <v>2983</v>
      </c>
      <c r="S437" s="1" t="s">
        <v>35</v>
      </c>
      <c r="T437" s="1" t="s">
        <v>35</v>
      </c>
      <c r="U437" s="1" t="s">
        <v>81</v>
      </c>
      <c r="V437" s="1" t="s">
        <v>35</v>
      </c>
      <c r="W437" s="1" t="s">
        <v>35</v>
      </c>
      <c r="X437" s="1" t="s">
        <v>35</v>
      </c>
      <c r="Y437" s="1" t="s">
        <v>35</v>
      </c>
      <c r="Z437" s="1" t="s">
        <v>35</v>
      </c>
    </row>
    <row r="438" spans="1:26">
      <c r="A438" s="1" t="s">
        <v>2984</v>
      </c>
      <c r="B438" s="1" t="s">
        <v>27</v>
      </c>
      <c r="C438" s="1" t="s">
        <v>28</v>
      </c>
      <c r="D438" s="1" t="s">
        <v>2985</v>
      </c>
      <c r="E438" s="1" t="s">
        <v>2986</v>
      </c>
      <c r="F438" s="1" t="s">
        <v>2987</v>
      </c>
      <c r="G438" s="1" t="s">
        <v>2988</v>
      </c>
      <c r="H438" s="1" t="s">
        <v>193</v>
      </c>
      <c r="I438" s="1" t="s">
        <v>2984</v>
      </c>
      <c r="J438" s="1" t="s">
        <v>128</v>
      </c>
      <c r="K438" s="1" t="s">
        <v>2989</v>
      </c>
      <c r="L438" s="1" t="s">
        <v>36</v>
      </c>
      <c r="M438" s="1" t="s">
        <v>1136</v>
      </c>
      <c r="N438" s="1" t="s">
        <v>38</v>
      </c>
      <c r="O438">
        <v>1312120011</v>
      </c>
      <c r="P438" s="1" t="s">
        <v>39</v>
      </c>
      <c r="Q438" s="1" t="s">
        <v>2990</v>
      </c>
      <c r="R438" s="1" t="s">
        <v>41</v>
      </c>
      <c r="S438" s="1" t="s">
        <v>2070</v>
      </c>
      <c r="T438" s="1" t="s">
        <v>35</v>
      </c>
      <c r="U438" s="1" t="s">
        <v>81</v>
      </c>
      <c r="V438" s="1" t="s">
        <v>35</v>
      </c>
      <c r="W438" s="1" t="s">
        <v>35</v>
      </c>
      <c r="X438" s="1" t="s">
        <v>35</v>
      </c>
      <c r="Y438" s="1" t="s">
        <v>35</v>
      </c>
      <c r="Z438" s="1" t="s">
        <v>35</v>
      </c>
    </row>
    <row r="439" spans="1:26">
      <c r="A439" s="1" t="s">
        <v>2991</v>
      </c>
      <c r="B439" s="1" t="s">
        <v>27</v>
      </c>
      <c r="C439" s="1" t="s">
        <v>28</v>
      </c>
      <c r="D439" s="1" t="s">
        <v>2992</v>
      </c>
      <c r="E439" s="1" t="s">
        <v>2993</v>
      </c>
      <c r="F439" s="1" t="s">
        <v>2994</v>
      </c>
      <c r="G439" s="1" t="s">
        <v>2995</v>
      </c>
      <c r="H439" s="1" t="s">
        <v>2996</v>
      </c>
      <c r="I439" s="1" t="s">
        <v>2991</v>
      </c>
      <c r="J439" s="1" t="s">
        <v>128</v>
      </c>
      <c r="K439" s="1" t="s">
        <v>2997</v>
      </c>
      <c r="L439" s="1" t="s">
        <v>36</v>
      </c>
      <c r="M439" s="1" t="s">
        <v>255</v>
      </c>
      <c r="N439" s="1" t="s">
        <v>38</v>
      </c>
      <c r="O439">
        <v>1312120019</v>
      </c>
      <c r="P439" s="1" t="s">
        <v>39</v>
      </c>
      <c r="Q439" s="1" t="s">
        <v>2998</v>
      </c>
      <c r="R439" s="1" t="s">
        <v>41</v>
      </c>
      <c r="S439" s="1" t="s">
        <v>2999</v>
      </c>
      <c r="T439" s="1" t="s">
        <v>35</v>
      </c>
      <c r="U439" s="1" t="s">
        <v>159</v>
      </c>
      <c r="V439" s="1" t="s">
        <v>35</v>
      </c>
      <c r="W439" s="1" t="s">
        <v>35</v>
      </c>
      <c r="X439" s="1" t="s">
        <v>35</v>
      </c>
      <c r="Y439" s="1" t="s">
        <v>35</v>
      </c>
      <c r="Z439" s="1" t="s">
        <v>35</v>
      </c>
    </row>
    <row r="440" spans="1:26">
      <c r="A440" s="1" t="s">
        <v>3000</v>
      </c>
      <c r="B440" s="1" t="s">
        <v>27</v>
      </c>
      <c r="C440" s="1" t="s">
        <v>28</v>
      </c>
      <c r="D440" s="1" t="s">
        <v>3001</v>
      </c>
      <c r="E440" s="1" t="s">
        <v>3002</v>
      </c>
      <c r="F440" s="1" t="s">
        <v>3003</v>
      </c>
      <c r="G440" s="1" t="s">
        <v>3004</v>
      </c>
      <c r="H440" s="1" t="s">
        <v>56</v>
      </c>
      <c r="I440" s="1" t="s">
        <v>3000</v>
      </c>
      <c r="J440" s="1" t="s">
        <v>128</v>
      </c>
      <c r="K440" s="1" t="s">
        <v>3005</v>
      </c>
      <c r="L440" s="1" t="s">
        <v>36</v>
      </c>
      <c r="M440" s="1" t="s">
        <v>816</v>
      </c>
      <c r="N440" s="1" t="s">
        <v>38</v>
      </c>
      <c r="O440">
        <v>1312130015</v>
      </c>
      <c r="P440" s="1" t="s">
        <v>39</v>
      </c>
      <c r="Q440" s="1" t="s">
        <v>130</v>
      </c>
      <c r="R440" s="1" t="s">
        <v>231</v>
      </c>
      <c r="S440" s="1" t="s">
        <v>571</v>
      </c>
      <c r="T440" s="1" t="s">
        <v>35</v>
      </c>
      <c r="U440" s="1" t="s">
        <v>390</v>
      </c>
      <c r="V440" s="1" t="s">
        <v>35</v>
      </c>
      <c r="W440" s="1" t="s">
        <v>35</v>
      </c>
      <c r="X440" s="1" t="s">
        <v>35</v>
      </c>
      <c r="Y440" s="1" t="s">
        <v>35</v>
      </c>
      <c r="Z440" s="1" t="s">
        <v>35</v>
      </c>
    </row>
    <row r="441" spans="1:26">
      <c r="A441" s="1" t="s">
        <v>3006</v>
      </c>
      <c r="B441" s="1" t="s">
        <v>27</v>
      </c>
      <c r="C441" s="1" t="s">
        <v>28</v>
      </c>
      <c r="D441" s="1" t="s">
        <v>3007</v>
      </c>
      <c r="E441" s="1" t="s">
        <v>3008</v>
      </c>
      <c r="F441" s="1" t="s">
        <v>3009</v>
      </c>
      <c r="G441" s="1" t="s">
        <v>3010</v>
      </c>
      <c r="H441" s="1" t="s">
        <v>617</v>
      </c>
      <c r="I441" s="1" t="s">
        <v>3006</v>
      </c>
      <c r="J441" s="1" t="s">
        <v>128</v>
      </c>
      <c r="K441" s="1" t="s">
        <v>3011</v>
      </c>
      <c r="L441" s="1" t="s">
        <v>36</v>
      </c>
      <c r="M441" s="1" t="s">
        <v>88</v>
      </c>
      <c r="N441" s="1" t="s">
        <v>38</v>
      </c>
      <c r="O441">
        <v>1312130041</v>
      </c>
      <c r="P441" s="1" t="s">
        <v>39</v>
      </c>
      <c r="Q441" s="1" t="s">
        <v>3012</v>
      </c>
      <c r="R441" s="1" t="s">
        <v>231</v>
      </c>
      <c r="S441" s="1" t="s">
        <v>3013</v>
      </c>
      <c r="T441" s="1" t="s">
        <v>35</v>
      </c>
      <c r="U441" s="1" t="s">
        <v>159</v>
      </c>
      <c r="V441" s="1" t="s">
        <v>35</v>
      </c>
      <c r="W441" s="1" t="s">
        <v>35</v>
      </c>
      <c r="X441" s="1" t="s">
        <v>35</v>
      </c>
      <c r="Y441" s="1" t="s">
        <v>35</v>
      </c>
      <c r="Z441" s="1" t="s">
        <v>35</v>
      </c>
    </row>
    <row r="442" spans="1:26">
      <c r="A442" s="1" t="s">
        <v>3014</v>
      </c>
      <c r="B442" s="1" t="s">
        <v>27</v>
      </c>
      <c r="C442" s="1" t="s">
        <v>28</v>
      </c>
      <c r="D442" s="1" t="s">
        <v>3015</v>
      </c>
      <c r="E442" s="1" t="s">
        <v>3016</v>
      </c>
      <c r="F442" s="1" t="s">
        <v>3017</v>
      </c>
      <c r="G442" s="1" t="s">
        <v>3018</v>
      </c>
      <c r="H442" s="1" t="s">
        <v>56</v>
      </c>
      <c r="I442" s="1" t="s">
        <v>3014</v>
      </c>
      <c r="J442" s="1" t="s">
        <v>128</v>
      </c>
      <c r="K442" s="1" t="s">
        <v>3019</v>
      </c>
      <c r="L442" s="1" t="s">
        <v>36</v>
      </c>
      <c r="M442" s="1" t="s">
        <v>88</v>
      </c>
      <c r="N442" s="1" t="s">
        <v>38</v>
      </c>
      <c r="O442">
        <v>1312140002</v>
      </c>
      <c r="P442" s="1" t="s">
        <v>39</v>
      </c>
      <c r="Q442" s="1" t="s">
        <v>3020</v>
      </c>
      <c r="R442" s="1" t="s">
        <v>169</v>
      </c>
      <c r="S442" s="1" t="s">
        <v>2339</v>
      </c>
      <c r="T442" s="1" t="s">
        <v>35</v>
      </c>
      <c r="U442" s="1" t="s">
        <v>81</v>
      </c>
      <c r="V442" s="1" t="s">
        <v>35</v>
      </c>
      <c r="W442" s="1" t="s">
        <v>35</v>
      </c>
      <c r="X442" s="1" t="s">
        <v>35</v>
      </c>
      <c r="Y442" s="1" t="s">
        <v>35</v>
      </c>
      <c r="Z442" s="1" t="s">
        <v>35</v>
      </c>
    </row>
    <row r="443" spans="1:26">
      <c r="A443" s="1" t="s">
        <v>3021</v>
      </c>
      <c r="B443" s="1" t="s">
        <v>27</v>
      </c>
      <c r="C443" s="1" t="s">
        <v>28</v>
      </c>
      <c r="D443" s="1" t="s">
        <v>3022</v>
      </c>
      <c r="E443" s="1" t="s">
        <v>3023</v>
      </c>
      <c r="F443" s="1" t="s">
        <v>3024</v>
      </c>
      <c r="G443" s="1" t="s">
        <v>3025</v>
      </c>
      <c r="H443" s="1" t="s">
        <v>878</v>
      </c>
      <c r="I443" s="1" t="s">
        <v>3021</v>
      </c>
      <c r="J443" s="1" t="s">
        <v>128</v>
      </c>
      <c r="K443" s="1" t="s">
        <v>3026</v>
      </c>
      <c r="L443" s="1" t="s">
        <v>36</v>
      </c>
      <c r="M443" s="1" t="s">
        <v>3027</v>
      </c>
      <c r="N443" s="1" t="s">
        <v>38</v>
      </c>
      <c r="O443">
        <v>1312160010</v>
      </c>
      <c r="P443" s="1" t="s">
        <v>39</v>
      </c>
      <c r="Q443" s="1" t="s">
        <v>3028</v>
      </c>
      <c r="R443" s="1" t="s">
        <v>131</v>
      </c>
      <c r="S443" s="1" t="s">
        <v>3029</v>
      </c>
      <c r="T443" s="1" t="s">
        <v>35</v>
      </c>
      <c r="U443" s="1" t="s">
        <v>81</v>
      </c>
      <c r="V443" s="1" t="s">
        <v>35</v>
      </c>
      <c r="W443" s="1" t="s">
        <v>35</v>
      </c>
      <c r="X443" s="1" t="s">
        <v>35</v>
      </c>
      <c r="Y443" s="1" t="s">
        <v>35</v>
      </c>
      <c r="Z443" s="1" t="s">
        <v>35</v>
      </c>
    </row>
    <row r="444" spans="1:26">
      <c r="A444" s="1" t="s">
        <v>3030</v>
      </c>
      <c r="B444" s="1" t="s">
        <v>27</v>
      </c>
      <c r="C444" s="1" t="s">
        <v>28</v>
      </c>
      <c r="D444" s="1" t="s">
        <v>3031</v>
      </c>
      <c r="E444" s="1" t="s">
        <v>3032</v>
      </c>
      <c r="F444" s="1" t="s">
        <v>3033</v>
      </c>
      <c r="G444" s="1" t="s">
        <v>3034</v>
      </c>
      <c r="H444" s="1" t="s">
        <v>1581</v>
      </c>
      <c r="I444" s="1" t="s">
        <v>3030</v>
      </c>
      <c r="J444" s="1" t="s">
        <v>128</v>
      </c>
      <c r="K444" s="1" t="s">
        <v>3035</v>
      </c>
      <c r="L444" s="1" t="s">
        <v>36</v>
      </c>
      <c r="M444" s="1" t="s">
        <v>112</v>
      </c>
      <c r="N444" s="1" t="s">
        <v>38</v>
      </c>
      <c r="O444">
        <v>1312293017</v>
      </c>
      <c r="P444" s="1" t="s">
        <v>39</v>
      </c>
      <c r="Q444" s="1" t="s">
        <v>69</v>
      </c>
      <c r="R444" s="1" t="s">
        <v>204</v>
      </c>
      <c r="S444" s="1" t="s">
        <v>35</v>
      </c>
      <c r="T444" s="1" t="s">
        <v>35</v>
      </c>
      <c r="U444" s="1" t="s">
        <v>159</v>
      </c>
      <c r="V444" s="1" t="s">
        <v>35</v>
      </c>
      <c r="W444" s="1" t="s">
        <v>35</v>
      </c>
      <c r="X444" s="1" t="s">
        <v>35</v>
      </c>
      <c r="Y444" s="1" t="s">
        <v>35</v>
      </c>
      <c r="Z444" s="1" t="s">
        <v>35</v>
      </c>
    </row>
    <row r="445" spans="1:26">
      <c r="A445" s="1" t="s">
        <v>3036</v>
      </c>
      <c r="B445" s="1" t="s">
        <v>27</v>
      </c>
      <c r="C445" s="1" t="s">
        <v>28</v>
      </c>
      <c r="D445" s="1" t="s">
        <v>410</v>
      </c>
      <c r="E445" s="1" t="s">
        <v>3037</v>
      </c>
      <c r="F445" s="1" t="s">
        <v>412</v>
      </c>
      <c r="G445" s="1" t="s">
        <v>3038</v>
      </c>
      <c r="H445" s="1" t="s">
        <v>184</v>
      </c>
      <c r="I445" s="1" t="s">
        <v>3036</v>
      </c>
      <c r="J445" s="1" t="s">
        <v>211</v>
      </c>
      <c r="K445" s="1" t="s">
        <v>3039</v>
      </c>
      <c r="L445" s="1" t="s">
        <v>36</v>
      </c>
      <c r="M445" s="1" t="s">
        <v>68</v>
      </c>
      <c r="N445" s="1" t="s">
        <v>38</v>
      </c>
      <c r="O445">
        <v>1662210912</v>
      </c>
      <c r="P445" s="1" t="s">
        <v>39</v>
      </c>
      <c r="Q445" s="1" t="s">
        <v>230</v>
      </c>
      <c r="R445" s="1" t="s">
        <v>80</v>
      </c>
      <c r="S445" s="1" t="s">
        <v>35</v>
      </c>
      <c r="T445" s="1" t="s">
        <v>35</v>
      </c>
      <c r="U445" s="1" t="s">
        <v>60</v>
      </c>
      <c r="V445" s="1" t="s">
        <v>35</v>
      </c>
      <c r="W445" s="1" t="s">
        <v>35</v>
      </c>
      <c r="X445" s="1" t="s">
        <v>35</v>
      </c>
      <c r="Y445" s="1" t="s">
        <v>35</v>
      </c>
      <c r="Z445" s="1" t="s">
        <v>35</v>
      </c>
    </row>
    <row r="446" spans="1:26">
      <c r="A446" s="1" t="s">
        <v>3040</v>
      </c>
      <c r="B446" s="1" t="s">
        <v>27</v>
      </c>
      <c r="C446" s="1" t="s">
        <v>28</v>
      </c>
      <c r="D446" s="1" t="s">
        <v>1618</v>
      </c>
      <c r="E446" s="1" t="s">
        <v>3041</v>
      </c>
      <c r="F446" s="1" t="s">
        <v>1620</v>
      </c>
      <c r="G446" s="1" t="s">
        <v>3042</v>
      </c>
      <c r="H446" s="1" t="s">
        <v>1622</v>
      </c>
      <c r="I446" s="1" t="s">
        <v>3040</v>
      </c>
      <c r="J446" s="1" t="s">
        <v>211</v>
      </c>
      <c r="K446" s="1" t="s">
        <v>3043</v>
      </c>
      <c r="L446" s="1" t="s">
        <v>36</v>
      </c>
      <c r="M446" s="1" t="s">
        <v>3044</v>
      </c>
      <c r="N446" s="1" t="s">
        <v>38</v>
      </c>
      <c r="O446">
        <v>1662220700</v>
      </c>
      <c r="P446" s="1" t="s">
        <v>39</v>
      </c>
      <c r="Q446" s="1" t="s">
        <v>1357</v>
      </c>
      <c r="R446" s="1" t="s">
        <v>41</v>
      </c>
      <c r="S446" s="1" t="s">
        <v>35</v>
      </c>
      <c r="T446" s="1" t="s">
        <v>35</v>
      </c>
      <c r="U446" s="1" t="s">
        <v>159</v>
      </c>
      <c r="V446" s="1" t="s">
        <v>35</v>
      </c>
      <c r="W446" s="1" t="s">
        <v>35</v>
      </c>
      <c r="X446" s="1" t="s">
        <v>35</v>
      </c>
      <c r="Y446" s="1" t="s">
        <v>35</v>
      </c>
      <c r="Z446" s="1" t="s">
        <v>35</v>
      </c>
    </row>
    <row r="447" spans="1:26">
      <c r="A447" s="1" t="s">
        <v>3045</v>
      </c>
      <c r="B447" s="1" t="s">
        <v>27</v>
      </c>
      <c r="C447" s="1" t="s">
        <v>28</v>
      </c>
      <c r="D447" s="1" t="s">
        <v>3046</v>
      </c>
      <c r="E447" s="1" t="s">
        <v>3047</v>
      </c>
      <c r="F447" s="1" t="s">
        <v>3048</v>
      </c>
      <c r="G447" s="1" t="s">
        <v>3049</v>
      </c>
      <c r="H447" s="1" t="s">
        <v>184</v>
      </c>
      <c r="I447" s="1" t="s">
        <v>3045</v>
      </c>
      <c r="J447" s="1" t="s">
        <v>211</v>
      </c>
      <c r="K447" s="1" t="s">
        <v>35</v>
      </c>
      <c r="L447" s="1" t="s">
        <v>36</v>
      </c>
      <c r="M447" s="1" t="s">
        <v>3050</v>
      </c>
      <c r="N447" s="1" t="s">
        <v>38</v>
      </c>
      <c r="O447">
        <v>1662270051</v>
      </c>
      <c r="P447" s="1" t="s">
        <v>39</v>
      </c>
      <c r="Q447" s="1" t="s">
        <v>256</v>
      </c>
      <c r="R447" s="1" t="s">
        <v>247</v>
      </c>
      <c r="S447" s="1" t="s">
        <v>35</v>
      </c>
      <c r="T447" s="1" t="s">
        <v>35</v>
      </c>
      <c r="U447" s="1" t="s">
        <v>60</v>
      </c>
      <c r="V447" s="1" t="s">
        <v>35</v>
      </c>
      <c r="W447" s="1" t="s">
        <v>35</v>
      </c>
      <c r="X447" s="1" t="s">
        <v>35</v>
      </c>
      <c r="Y447" s="1" t="s">
        <v>35</v>
      </c>
      <c r="Z447" s="1" t="s">
        <v>35</v>
      </c>
    </row>
    <row r="448" spans="1:26">
      <c r="A448" s="1" t="s">
        <v>3051</v>
      </c>
      <c r="B448" s="1" t="s">
        <v>27</v>
      </c>
      <c r="C448" s="1" t="s">
        <v>28</v>
      </c>
      <c r="D448" s="1" t="s">
        <v>3052</v>
      </c>
      <c r="E448" s="1" t="s">
        <v>3053</v>
      </c>
      <c r="F448" s="1" t="s">
        <v>3054</v>
      </c>
      <c r="G448" s="1" t="s">
        <v>3055</v>
      </c>
      <c r="H448" s="1" t="s">
        <v>3056</v>
      </c>
      <c r="I448" s="1" t="s">
        <v>3051</v>
      </c>
      <c r="J448" s="1" t="s">
        <v>211</v>
      </c>
      <c r="K448" s="1" t="s">
        <v>3057</v>
      </c>
      <c r="L448" s="1" t="s">
        <v>36</v>
      </c>
      <c r="M448" s="1" t="s">
        <v>370</v>
      </c>
      <c r="N448" s="1" t="s">
        <v>38</v>
      </c>
      <c r="O448">
        <v>1662292901</v>
      </c>
      <c r="P448" s="1" t="s">
        <v>39</v>
      </c>
      <c r="Q448" s="1" t="s">
        <v>35</v>
      </c>
      <c r="R448" s="1" t="s">
        <v>3058</v>
      </c>
      <c r="S448" s="1" t="s">
        <v>35</v>
      </c>
      <c r="T448" s="1" t="s">
        <v>35</v>
      </c>
      <c r="U448" s="1" t="s">
        <v>81</v>
      </c>
      <c r="V448" s="1" t="s">
        <v>35</v>
      </c>
      <c r="W448" s="1" t="s">
        <v>35</v>
      </c>
      <c r="X448" s="1" t="s">
        <v>35</v>
      </c>
      <c r="Y448" s="1" t="s">
        <v>35</v>
      </c>
      <c r="Z448" s="1" t="s">
        <v>35</v>
      </c>
    </row>
    <row r="449" spans="1:26">
      <c r="A449" s="1" t="s">
        <v>3059</v>
      </c>
      <c r="B449" s="1" t="s">
        <v>27</v>
      </c>
      <c r="C449" s="1" t="s">
        <v>28</v>
      </c>
      <c r="D449" s="1" t="s">
        <v>3060</v>
      </c>
      <c r="E449" s="1" t="s">
        <v>3061</v>
      </c>
      <c r="F449" s="1" t="s">
        <v>3062</v>
      </c>
      <c r="G449" s="1" t="s">
        <v>3063</v>
      </c>
      <c r="H449" s="1" t="s">
        <v>56</v>
      </c>
      <c r="I449" s="1" t="s">
        <v>3059</v>
      </c>
      <c r="J449" s="1" t="s">
        <v>34</v>
      </c>
      <c r="K449" s="1" t="s">
        <v>35</v>
      </c>
      <c r="L449" s="1" t="s">
        <v>36</v>
      </c>
      <c r="M449" s="1" t="s">
        <v>68</v>
      </c>
      <c r="N449" s="1" t="s">
        <v>38</v>
      </c>
      <c r="O449">
        <v>172210910</v>
      </c>
      <c r="P449" s="1" t="s">
        <v>39</v>
      </c>
      <c r="Q449" s="1" t="s">
        <v>230</v>
      </c>
      <c r="R449" s="1" t="s">
        <v>80</v>
      </c>
      <c r="S449" s="1" t="s">
        <v>35</v>
      </c>
      <c r="T449" s="1" t="s">
        <v>35</v>
      </c>
      <c r="U449" s="1" t="s">
        <v>60</v>
      </c>
      <c r="V449" s="1" t="s">
        <v>35</v>
      </c>
      <c r="W449" s="1" t="s">
        <v>35</v>
      </c>
      <c r="X449" s="1" t="s">
        <v>35</v>
      </c>
      <c r="Y449" s="1" t="s">
        <v>35</v>
      </c>
      <c r="Z449" s="1" t="s">
        <v>35</v>
      </c>
    </row>
    <row r="450" spans="1:26">
      <c r="A450" s="1" t="s">
        <v>3064</v>
      </c>
      <c r="B450" s="1" t="s">
        <v>27</v>
      </c>
      <c r="C450" s="1" t="s">
        <v>28</v>
      </c>
      <c r="D450" s="1" t="s">
        <v>1648</v>
      </c>
      <c r="E450" s="1" t="s">
        <v>3065</v>
      </c>
      <c r="F450" s="1" t="s">
        <v>1650</v>
      </c>
      <c r="G450" s="1" t="s">
        <v>3066</v>
      </c>
      <c r="H450" s="1" t="s">
        <v>56</v>
      </c>
      <c r="I450" s="1" t="s">
        <v>3064</v>
      </c>
      <c r="J450" s="1" t="s">
        <v>34</v>
      </c>
      <c r="K450" s="1" t="s">
        <v>35</v>
      </c>
      <c r="L450" s="1" t="s">
        <v>36</v>
      </c>
      <c r="M450" s="1" t="s">
        <v>954</v>
      </c>
      <c r="N450" s="1" t="s">
        <v>38</v>
      </c>
      <c r="O450">
        <v>172210953</v>
      </c>
      <c r="P450" s="1" t="s">
        <v>39</v>
      </c>
      <c r="Q450" s="1" t="s">
        <v>1652</v>
      </c>
      <c r="R450" s="1" t="s">
        <v>80</v>
      </c>
      <c r="S450" s="1" t="s">
        <v>35</v>
      </c>
      <c r="T450" s="1" t="s">
        <v>35</v>
      </c>
      <c r="U450" s="1" t="s">
        <v>60</v>
      </c>
      <c r="V450" s="1" t="s">
        <v>35</v>
      </c>
      <c r="W450" s="1" t="s">
        <v>35</v>
      </c>
      <c r="X450" s="1" t="s">
        <v>35</v>
      </c>
      <c r="Y450" s="1" t="s">
        <v>35</v>
      </c>
      <c r="Z450" s="1" t="s">
        <v>35</v>
      </c>
    </row>
    <row r="451" spans="1:26">
      <c r="A451" s="1" t="s">
        <v>3067</v>
      </c>
      <c r="B451" s="1" t="s">
        <v>27</v>
      </c>
      <c r="C451" s="1" t="s">
        <v>28</v>
      </c>
      <c r="D451" s="1" t="s">
        <v>3068</v>
      </c>
      <c r="E451" s="1" t="s">
        <v>3069</v>
      </c>
      <c r="F451" s="1" t="s">
        <v>3070</v>
      </c>
      <c r="G451" s="1" t="s">
        <v>3071</v>
      </c>
      <c r="H451" s="1" t="s">
        <v>77</v>
      </c>
      <c r="I451" s="1" t="s">
        <v>3067</v>
      </c>
      <c r="J451" s="1" t="s">
        <v>34</v>
      </c>
      <c r="K451" s="1" t="s">
        <v>3072</v>
      </c>
      <c r="L451" s="1" t="s">
        <v>36</v>
      </c>
      <c r="M451" s="1" t="s">
        <v>255</v>
      </c>
      <c r="N451" s="1" t="s">
        <v>38</v>
      </c>
      <c r="O451">
        <v>172220710</v>
      </c>
      <c r="P451" s="1" t="s">
        <v>39</v>
      </c>
      <c r="Q451" s="1" t="s">
        <v>3073</v>
      </c>
      <c r="R451" s="1" t="s">
        <v>41</v>
      </c>
      <c r="S451" s="1" t="s">
        <v>35</v>
      </c>
      <c r="T451" s="1" t="s">
        <v>35</v>
      </c>
      <c r="U451" s="1" t="s">
        <v>159</v>
      </c>
      <c r="V451" s="1" t="s">
        <v>35</v>
      </c>
      <c r="W451" s="1" t="s">
        <v>35</v>
      </c>
      <c r="X451" s="1" t="s">
        <v>35</v>
      </c>
      <c r="Y451" s="1" t="s">
        <v>35</v>
      </c>
      <c r="Z451" s="1" t="s">
        <v>35</v>
      </c>
    </row>
    <row r="452" spans="1:26">
      <c r="A452" s="1" t="s">
        <v>3074</v>
      </c>
      <c r="B452" s="1" t="s">
        <v>27</v>
      </c>
      <c r="C452" s="1" t="s">
        <v>28</v>
      </c>
      <c r="D452" s="1" t="s">
        <v>3075</v>
      </c>
      <c r="E452" s="1" t="s">
        <v>3076</v>
      </c>
      <c r="F452" s="1" t="s">
        <v>3077</v>
      </c>
      <c r="G452" s="1" t="s">
        <v>3078</v>
      </c>
      <c r="H452" s="1" t="s">
        <v>511</v>
      </c>
      <c r="I452" s="1" t="s">
        <v>3074</v>
      </c>
      <c r="J452" s="1" t="s">
        <v>34</v>
      </c>
      <c r="K452" s="1" t="s">
        <v>3079</v>
      </c>
      <c r="L452" s="1" t="s">
        <v>36</v>
      </c>
      <c r="M452" s="1" t="s">
        <v>954</v>
      </c>
      <c r="N452" s="1" t="s">
        <v>38</v>
      </c>
      <c r="O452">
        <v>172252901</v>
      </c>
      <c r="P452" s="1" t="s">
        <v>39</v>
      </c>
      <c r="Q452" s="1" t="s">
        <v>3080</v>
      </c>
      <c r="R452" s="1" t="s">
        <v>441</v>
      </c>
      <c r="S452" s="1" t="s">
        <v>35</v>
      </c>
      <c r="T452" s="1" t="s">
        <v>35</v>
      </c>
      <c r="U452" s="1" t="s">
        <v>60</v>
      </c>
      <c r="V452" s="1" t="s">
        <v>35</v>
      </c>
      <c r="W452" s="1" t="s">
        <v>35</v>
      </c>
      <c r="X452" s="1" t="s">
        <v>35</v>
      </c>
      <c r="Y452" s="1" t="s">
        <v>35</v>
      </c>
      <c r="Z452" s="1" t="s">
        <v>35</v>
      </c>
    </row>
    <row r="453" spans="1:26">
      <c r="A453" s="1" t="s">
        <v>3081</v>
      </c>
      <c r="B453" s="1" t="s">
        <v>27</v>
      </c>
      <c r="C453" s="1" t="s">
        <v>28</v>
      </c>
      <c r="D453" s="1" t="s">
        <v>2888</v>
      </c>
      <c r="E453" s="1" t="s">
        <v>3082</v>
      </c>
      <c r="F453" s="1" t="s">
        <v>2890</v>
      </c>
      <c r="G453" s="1" t="s">
        <v>3083</v>
      </c>
      <c r="H453" s="1" t="s">
        <v>77</v>
      </c>
      <c r="I453" s="1" t="s">
        <v>3081</v>
      </c>
      <c r="J453" s="1" t="s">
        <v>34</v>
      </c>
      <c r="K453" s="1" t="s">
        <v>35</v>
      </c>
      <c r="L453" s="1" t="s">
        <v>36</v>
      </c>
      <c r="M453" s="1" t="s">
        <v>3084</v>
      </c>
      <c r="N453" s="1" t="s">
        <v>38</v>
      </c>
      <c r="O453">
        <v>172270011</v>
      </c>
      <c r="P453" s="1" t="s">
        <v>39</v>
      </c>
      <c r="Q453" s="1" t="s">
        <v>2893</v>
      </c>
      <c r="R453" s="1" t="s">
        <v>247</v>
      </c>
      <c r="S453" s="1" t="s">
        <v>35</v>
      </c>
      <c r="T453" s="1" t="s">
        <v>35</v>
      </c>
      <c r="U453" s="1" t="s">
        <v>60</v>
      </c>
      <c r="V453" s="1" t="s">
        <v>35</v>
      </c>
      <c r="W453" s="1" t="s">
        <v>35</v>
      </c>
      <c r="X453" s="1" t="s">
        <v>35</v>
      </c>
      <c r="Y453" s="1" t="s">
        <v>35</v>
      </c>
      <c r="Z453" s="1" t="s">
        <v>35</v>
      </c>
    </row>
    <row r="454" spans="1:26">
      <c r="A454" s="1" t="s">
        <v>3085</v>
      </c>
      <c r="B454" s="1" t="s">
        <v>27</v>
      </c>
      <c r="C454" s="1" t="s">
        <v>28</v>
      </c>
      <c r="D454" s="1" t="s">
        <v>1967</v>
      </c>
      <c r="E454" s="1" t="s">
        <v>3086</v>
      </c>
      <c r="F454" s="1" t="s">
        <v>1969</v>
      </c>
      <c r="G454" s="1" t="s">
        <v>3087</v>
      </c>
      <c r="H454" s="1" t="s">
        <v>282</v>
      </c>
      <c r="I454" s="1" t="s">
        <v>3085</v>
      </c>
      <c r="J454" s="1" t="s">
        <v>78</v>
      </c>
      <c r="K454" s="1" t="s">
        <v>35</v>
      </c>
      <c r="L454" s="1" t="s">
        <v>36</v>
      </c>
      <c r="M454" s="1" t="s">
        <v>1220</v>
      </c>
      <c r="N454" s="1" t="s">
        <v>38</v>
      </c>
      <c r="O454">
        <v>1212220006</v>
      </c>
      <c r="P454" s="1" t="s">
        <v>39</v>
      </c>
      <c r="Q454" s="1" t="s">
        <v>1221</v>
      </c>
      <c r="R454" s="1" t="s">
        <v>41</v>
      </c>
      <c r="S454" s="1" t="s">
        <v>35</v>
      </c>
      <c r="T454" s="1" t="s">
        <v>35</v>
      </c>
      <c r="U454" s="1" t="s">
        <v>159</v>
      </c>
      <c r="V454" s="1" t="s">
        <v>35</v>
      </c>
      <c r="W454" s="1" t="s">
        <v>35</v>
      </c>
      <c r="X454" s="1" t="s">
        <v>35</v>
      </c>
      <c r="Y454" s="1" t="s">
        <v>35</v>
      </c>
      <c r="Z454" s="1" t="s">
        <v>35</v>
      </c>
    </row>
    <row r="455" spans="1:26">
      <c r="A455" s="1" t="s">
        <v>3088</v>
      </c>
      <c r="B455" s="1" t="s">
        <v>27</v>
      </c>
      <c r="C455" s="1" t="s">
        <v>28</v>
      </c>
      <c r="D455" s="1" t="s">
        <v>2467</v>
      </c>
      <c r="E455" s="1" t="s">
        <v>2468</v>
      </c>
      <c r="F455" s="1" t="s">
        <v>2469</v>
      </c>
      <c r="G455" s="1" t="s">
        <v>3089</v>
      </c>
      <c r="H455" s="1" t="s">
        <v>421</v>
      </c>
      <c r="I455" s="1" t="s">
        <v>3088</v>
      </c>
      <c r="J455" s="1" t="s">
        <v>78</v>
      </c>
      <c r="K455" s="1" t="s">
        <v>2471</v>
      </c>
      <c r="L455" s="1" t="s">
        <v>36</v>
      </c>
      <c r="M455" s="1" t="s">
        <v>309</v>
      </c>
      <c r="N455" s="1" t="s">
        <v>38</v>
      </c>
      <c r="O455">
        <v>1212220915</v>
      </c>
      <c r="P455" s="1" t="s">
        <v>39</v>
      </c>
      <c r="Q455" s="1" t="s">
        <v>2472</v>
      </c>
      <c r="R455" s="1" t="s">
        <v>41</v>
      </c>
      <c r="S455" s="1" t="s">
        <v>35</v>
      </c>
      <c r="T455" s="1" t="s">
        <v>35</v>
      </c>
      <c r="U455" s="1" t="s">
        <v>60</v>
      </c>
      <c r="V455" s="1" t="s">
        <v>35</v>
      </c>
      <c r="W455" s="1" t="s">
        <v>35</v>
      </c>
      <c r="X455" s="1" t="s">
        <v>35</v>
      </c>
      <c r="Y455" s="1" t="s">
        <v>35</v>
      </c>
      <c r="Z455" s="1" t="s">
        <v>35</v>
      </c>
    </row>
    <row r="456" spans="1:26">
      <c r="A456" s="1" t="s">
        <v>3090</v>
      </c>
      <c r="B456" s="1" t="s">
        <v>27</v>
      </c>
      <c r="C456" s="1" t="s">
        <v>28</v>
      </c>
      <c r="D456" s="1" t="s">
        <v>3091</v>
      </c>
      <c r="E456" s="1" t="s">
        <v>3092</v>
      </c>
      <c r="F456" s="1" t="s">
        <v>3093</v>
      </c>
      <c r="G456" s="1" t="s">
        <v>3094</v>
      </c>
      <c r="H456" s="1" t="s">
        <v>3095</v>
      </c>
      <c r="I456" s="1" t="s">
        <v>3090</v>
      </c>
      <c r="J456" s="1" t="s">
        <v>78</v>
      </c>
      <c r="K456" s="1" t="s">
        <v>3096</v>
      </c>
      <c r="L456" s="1" t="s">
        <v>36</v>
      </c>
      <c r="M456" s="1" t="s">
        <v>3097</v>
      </c>
      <c r="N456" s="1" t="s">
        <v>38</v>
      </c>
      <c r="O456">
        <v>1212240600</v>
      </c>
      <c r="P456" s="1" t="s">
        <v>39</v>
      </c>
      <c r="Q456" s="1" t="s">
        <v>748</v>
      </c>
      <c r="R456" s="1" t="s">
        <v>169</v>
      </c>
      <c r="S456" s="1" t="s">
        <v>3098</v>
      </c>
      <c r="T456" s="1" t="s">
        <v>35</v>
      </c>
      <c r="U456" s="1" t="s">
        <v>60</v>
      </c>
      <c r="V456" s="1" t="s">
        <v>35</v>
      </c>
      <c r="W456" s="1" t="s">
        <v>35</v>
      </c>
      <c r="X456" s="1" t="s">
        <v>35</v>
      </c>
      <c r="Y456" s="1" t="s">
        <v>35</v>
      </c>
      <c r="Z456" s="1" t="s">
        <v>35</v>
      </c>
    </row>
    <row r="457" spans="1:26">
      <c r="A457" s="1" t="s">
        <v>3099</v>
      </c>
      <c r="B457" s="1" t="s">
        <v>27</v>
      </c>
      <c r="C457" s="1" t="s">
        <v>28</v>
      </c>
      <c r="D457" s="1" t="s">
        <v>1478</v>
      </c>
      <c r="E457" s="1" t="s">
        <v>1479</v>
      </c>
      <c r="F457" s="1" t="s">
        <v>1480</v>
      </c>
      <c r="G457" s="1" t="s">
        <v>3100</v>
      </c>
      <c r="H457" s="1" t="s">
        <v>307</v>
      </c>
      <c r="I457" s="1" t="s">
        <v>3099</v>
      </c>
      <c r="J457" s="1" t="s">
        <v>78</v>
      </c>
      <c r="K457" s="1" t="s">
        <v>1482</v>
      </c>
      <c r="L457" s="1" t="s">
        <v>36</v>
      </c>
      <c r="M457" s="1" t="s">
        <v>88</v>
      </c>
      <c r="N457" s="1" t="s">
        <v>38</v>
      </c>
      <c r="O457">
        <v>1212240704</v>
      </c>
      <c r="P457" s="1" t="s">
        <v>39</v>
      </c>
      <c r="Q457" s="1" t="s">
        <v>1483</v>
      </c>
      <c r="R457" s="1" t="s">
        <v>169</v>
      </c>
      <c r="S457" s="1" t="s">
        <v>35</v>
      </c>
      <c r="T457" s="1" t="s">
        <v>35</v>
      </c>
      <c r="U457" s="1" t="s">
        <v>159</v>
      </c>
      <c r="V457" s="1" t="s">
        <v>35</v>
      </c>
      <c r="W457" s="1" t="s">
        <v>35</v>
      </c>
      <c r="X457" s="1" t="s">
        <v>35</v>
      </c>
      <c r="Y457" s="1" t="s">
        <v>35</v>
      </c>
      <c r="Z457" s="1" t="s">
        <v>35</v>
      </c>
    </row>
    <row r="458" spans="1:26">
      <c r="A458" s="1" t="s">
        <v>3101</v>
      </c>
      <c r="B458" s="1" t="s">
        <v>27</v>
      </c>
      <c r="C458" s="1" t="s">
        <v>28</v>
      </c>
      <c r="D458" s="1" t="s">
        <v>1993</v>
      </c>
      <c r="E458" s="1" t="s">
        <v>3102</v>
      </c>
      <c r="F458" s="1" t="s">
        <v>1995</v>
      </c>
      <c r="G458" s="1" t="s">
        <v>3103</v>
      </c>
      <c r="H458" s="1" t="s">
        <v>720</v>
      </c>
      <c r="I458" s="1" t="s">
        <v>3101</v>
      </c>
      <c r="J458" s="1" t="s">
        <v>78</v>
      </c>
      <c r="K458" s="1" t="s">
        <v>3104</v>
      </c>
      <c r="L458" s="1" t="s">
        <v>36</v>
      </c>
      <c r="M458" s="1" t="s">
        <v>309</v>
      </c>
      <c r="N458" s="1" t="s">
        <v>38</v>
      </c>
      <c r="O458">
        <v>1212247903</v>
      </c>
      <c r="P458" s="1" t="s">
        <v>39</v>
      </c>
      <c r="Q458" s="1" t="s">
        <v>50</v>
      </c>
      <c r="R458" s="1" t="s">
        <v>1999</v>
      </c>
      <c r="S458" s="1" t="s">
        <v>35</v>
      </c>
      <c r="T458" s="1" t="s">
        <v>35</v>
      </c>
      <c r="U458" s="1" t="s">
        <v>159</v>
      </c>
      <c r="V458" s="1" t="s">
        <v>35</v>
      </c>
      <c r="W458" s="1" t="s">
        <v>35</v>
      </c>
      <c r="X458" s="1" t="s">
        <v>35</v>
      </c>
      <c r="Y458" s="1" t="s">
        <v>35</v>
      </c>
      <c r="Z458" s="1" t="s">
        <v>35</v>
      </c>
    </row>
    <row r="459" spans="1:26">
      <c r="A459" s="1" t="s">
        <v>3105</v>
      </c>
      <c r="B459" s="1" t="s">
        <v>27</v>
      </c>
      <c r="C459" s="1" t="s">
        <v>28</v>
      </c>
      <c r="D459" s="1" t="s">
        <v>3106</v>
      </c>
      <c r="E459" s="1" t="s">
        <v>3107</v>
      </c>
      <c r="F459" s="1" t="s">
        <v>3108</v>
      </c>
      <c r="G459" s="1" t="s">
        <v>3109</v>
      </c>
      <c r="H459" s="1" t="s">
        <v>332</v>
      </c>
      <c r="I459" s="1" t="s">
        <v>3105</v>
      </c>
      <c r="J459" s="1" t="s">
        <v>78</v>
      </c>
      <c r="K459" s="1" t="s">
        <v>3110</v>
      </c>
      <c r="L459" s="1" t="s">
        <v>36</v>
      </c>
      <c r="M459" s="1" t="s">
        <v>520</v>
      </c>
      <c r="N459" s="1" t="s">
        <v>38</v>
      </c>
      <c r="O459">
        <v>1212250500</v>
      </c>
      <c r="P459" s="1" t="s">
        <v>39</v>
      </c>
      <c r="Q459" s="1" t="s">
        <v>50</v>
      </c>
      <c r="R459" s="1" t="s">
        <v>187</v>
      </c>
      <c r="S459" s="1" t="s">
        <v>35</v>
      </c>
      <c r="T459" s="1" t="s">
        <v>35</v>
      </c>
      <c r="U459" s="1" t="s">
        <v>159</v>
      </c>
      <c r="V459" s="1" t="s">
        <v>35</v>
      </c>
      <c r="W459" s="1" t="s">
        <v>35</v>
      </c>
      <c r="X459" s="1" t="s">
        <v>35</v>
      </c>
      <c r="Y459" s="1" t="s">
        <v>35</v>
      </c>
      <c r="Z459" s="1" t="s">
        <v>35</v>
      </c>
    </row>
    <row r="460" spans="1:26">
      <c r="A460" s="1" t="s">
        <v>3111</v>
      </c>
      <c r="B460" s="1" t="s">
        <v>27</v>
      </c>
      <c r="C460" s="1" t="s">
        <v>28</v>
      </c>
      <c r="D460" s="1" t="s">
        <v>3112</v>
      </c>
      <c r="E460" s="1" t="s">
        <v>3113</v>
      </c>
      <c r="F460" s="1" t="s">
        <v>3114</v>
      </c>
      <c r="G460" s="1" t="s">
        <v>3115</v>
      </c>
      <c r="H460" s="1" t="s">
        <v>56</v>
      </c>
      <c r="I460" s="1" t="s">
        <v>3111</v>
      </c>
      <c r="J460" s="1" t="s">
        <v>78</v>
      </c>
      <c r="K460" s="1" t="s">
        <v>3116</v>
      </c>
      <c r="L460" s="1" t="s">
        <v>36</v>
      </c>
      <c r="M460" s="1" t="s">
        <v>970</v>
      </c>
      <c r="N460" s="1" t="s">
        <v>38</v>
      </c>
      <c r="O460">
        <v>1212270005</v>
      </c>
      <c r="P460" s="1" t="s">
        <v>39</v>
      </c>
      <c r="Q460" s="1" t="s">
        <v>3117</v>
      </c>
      <c r="R460" s="1" t="s">
        <v>247</v>
      </c>
      <c r="S460" s="1" t="s">
        <v>35</v>
      </c>
      <c r="T460" s="1" t="s">
        <v>35</v>
      </c>
      <c r="U460" s="1" t="s">
        <v>159</v>
      </c>
      <c r="V460" s="1" t="s">
        <v>35</v>
      </c>
      <c r="W460" s="1" t="s">
        <v>35</v>
      </c>
      <c r="X460" s="1" t="s">
        <v>35</v>
      </c>
      <c r="Y460" s="1" t="s">
        <v>35</v>
      </c>
      <c r="Z460" s="1" t="s">
        <v>35</v>
      </c>
    </row>
    <row r="461" spans="1:26">
      <c r="A461" s="1" t="s">
        <v>3118</v>
      </c>
      <c r="B461" s="1" t="s">
        <v>27</v>
      </c>
      <c r="C461" s="1" t="s">
        <v>28</v>
      </c>
      <c r="D461" s="1" t="s">
        <v>3119</v>
      </c>
      <c r="E461" s="1" t="s">
        <v>3120</v>
      </c>
      <c r="F461" s="1" t="s">
        <v>3121</v>
      </c>
      <c r="G461" s="1" t="s">
        <v>3122</v>
      </c>
      <c r="H461" s="1" t="s">
        <v>311</v>
      </c>
      <c r="I461" s="1" t="s">
        <v>3118</v>
      </c>
      <c r="J461" s="1" t="s">
        <v>78</v>
      </c>
      <c r="K461" s="1" t="s">
        <v>35</v>
      </c>
      <c r="L461" s="1" t="s">
        <v>36</v>
      </c>
      <c r="M461" s="1" t="s">
        <v>37</v>
      </c>
      <c r="N461" s="1" t="s">
        <v>38</v>
      </c>
      <c r="O461">
        <v>1212270018</v>
      </c>
      <c r="P461" s="1" t="s">
        <v>39</v>
      </c>
      <c r="Q461" s="1" t="s">
        <v>3123</v>
      </c>
      <c r="R461" s="1" t="s">
        <v>247</v>
      </c>
      <c r="S461" s="1" t="s">
        <v>35</v>
      </c>
      <c r="T461" s="1" t="s">
        <v>35</v>
      </c>
      <c r="U461" s="1" t="s">
        <v>159</v>
      </c>
      <c r="V461" s="1" t="s">
        <v>35</v>
      </c>
      <c r="W461" s="1" t="s">
        <v>35</v>
      </c>
      <c r="X461" s="1" t="s">
        <v>35</v>
      </c>
      <c r="Y461" s="1" t="s">
        <v>35</v>
      </c>
      <c r="Z461" s="1" t="s">
        <v>35</v>
      </c>
    </row>
    <row r="462" spans="1:26">
      <c r="A462" s="1" t="s">
        <v>3124</v>
      </c>
      <c r="B462" s="1" t="s">
        <v>27</v>
      </c>
      <c r="C462" s="1" t="s">
        <v>28</v>
      </c>
      <c r="D462" s="1" t="s">
        <v>3125</v>
      </c>
      <c r="E462" s="1" t="s">
        <v>3126</v>
      </c>
      <c r="F462" s="1" t="s">
        <v>3127</v>
      </c>
      <c r="G462" s="1" t="s">
        <v>3128</v>
      </c>
      <c r="H462" s="1" t="s">
        <v>66</v>
      </c>
      <c r="I462" s="1" t="s">
        <v>3124</v>
      </c>
      <c r="J462" s="1" t="s">
        <v>78</v>
      </c>
      <c r="K462" s="1" t="s">
        <v>3129</v>
      </c>
      <c r="L462" s="1" t="s">
        <v>36</v>
      </c>
      <c r="M462" s="1" t="s">
        <v>641</v>
      </c>
      <c r="N462" s="1" t="s">
        <v>38</v>
      </c>
      <c r="O462">
        <v>1212275800</v>
      </c>
      <c r="P462" s="1" t="s">
        <v>39</v>
      </c>
      <c r="Q462" s="1" t="s">
        <v>3130</v>
      </c>
      <c r="R462" s="1" t="s">
        <v>2721</v>
      </c>
      <c r="S462" s="1" t="s">
        <v>35</v>
      </c>
      <c r="T462" s="1" t="s">
        <v>35</v>
      </c>
      <c r="U462" s="1" t="s">
        <v>81</v>
      </c>
      <c r="V462" s="1" t="s">
        <v>35</v>
      </c>
      <c r="W462" s="1" t="s">
        <v>35</v>
      </c>
      <c r="X462" s="1" t="s">
        <v>35</v>
      </c>
      <c r="Y462" s="1" t="s">
        <v>35</v>
      </c>
      <c r="Z462" s="1" t="s">
        <v>35</v>
      </c>
    </row>
    <row r="463" spans="1:26">
      <c r="A463" s="1" t="s">
        <v>3131</v>
      </c>
      <c r="B463" s="1" t="s">
        <v>27</v>
      </c>
      <c r="C463" s="1" t="s">
        <v>28</v>
      </c>
      <c r="D463" s="1" t="s">
        <v>1758</v>
      </c>
      <c r="E463" s="1" t="s">
        <v>3132</v>
      </c>
      <c r="F463" s="1" t="s">
        <v>1760</v>
      </c>
      <c r="G463" s="1" t="s">
        <v>3133</v>
      </c>
      <c r="H463" s="1" t="s">
        <v>1762</v>
      </c>
      <c r="I463" s="1" t="s">
        <v>3131</v>
      </c>
      <c r="J463" s="1" t="s">
        <v>95</v>
      </c>
      <c r="K463" s="1" t="s">
        <v>3134</v>
      </c>
      <c r="L463" s="1" t="s">
        <v>36</v>
      </c>
      <c r="M463" s="1" t="s">
        <v>3135</v>
      </c>
      <c r="N463" s="1" t="s">
        <v>38</v>
      </c>
      <c r="O463">
        <v>1252220019</v>
      </c>
      <c r="P463" s="1" t="s">
        <v>39</v>
      </c>
      <c r="Q463" s="1" t="s">
        <v>1764</v>
      </c>
      <c r="R463" s="1" t="s">
        <v>41</v>
      </c>
      <c r="S463" s="1" t="s">
        <v>35</v>
      </c>
      <c r="T463" s="1" t="s">
        <v>35</v>
      </c>
      <c r="U463" s="1" t="s">
        <v>159</v>
      </c>
      <c r="V463" s="1" t="s">
        <v>35</v>
      </c>
      <c r="W463" s="1" t="s">
        <v>35</v>
      </c>
      <c r="X463" s="1" t="s">
        <v>35</v>
      </c>
      <c r="Y463" s="1" t="s">
        <v>35</v>
      </c>
      <c r="Z463" s="1" t="s">
        <v>35</v>
      </c>
    </row>
    <row r="464" spans="1:26">
      <c r="A464" s="1" t="s">
        <v>3136</v>
      </c>
      <c r="B464" s="1" t="s">
        <v>27</v>
      </c>
      <c r="C464" s="1" t="s">
        <v>28</v>
      </c>
      <c r="D464" s="1" t="s">
        <v>3137</v>
      </c>
      <c r="E464" s="1" t="s">
        <v>3138</v>
      </c>
      <c r="F464" s="1" t="s">
        <v>3139</v>
      </c>
      <c r="G464" s="1" t="s">
        <v>3140</v>
      </c>
      <c r="H464" s="1" t="s">
        <v>421</v>
      </c>
      <c r="I464" s="1" t="s">
        <v>3136</v>
      </c>
      <c r="J464" s="1" t="s">
        <v>95</v>
      </c>
      <c r="K464" s="1" t="s">
        <v>3141</v>
      </c>
      <c r="L464" s="1" t="s">
        <v>36</v>
      </c>
      <c r="M464" s="1" t="s">
        <v>619</v>
      </c>
      <c r="N464" s="1" t="s">
        <v>38</v>
      </c>
      <c r="O464">
        <v>1252270018</v>
      </c>
      <c r="P464" s="1" t="s">
        <v>39</v>
      </c>
      <c r="Q464" s="1" t="s">
        <v>256</v>
      </c>
      <c r="R464" s="1" t="s">
        <v>247</v>
      </c>
      <c r="S464" s="1" t="s">
        <v>35</v>
      </c>
      <c r="T464" s="1" t="s">
        <v>35</v>
      </c>
      <c r="U464" s="1" t="s">
        <v>81</v>
      </c>
      <c r="V464" s="1" t="s">
        <v>35</v>
      </c>
      <c r="W464" s="1" t="s">
        <v>35</v>
      </c>
      <c r="X464" s="1" t="s">
        <v>35</v>
      </c>
      <c r="Y464" s="1" t="s">
        <v>35</v>
      </c>
      <c r="Z464" s="1" t="s">
        <v>35</v>
      </c>
    </row>
    <row r="465" spans="1:26">
      <c r="A465" s="1" t="s">
        <v>3142</v>
      </c>
      <c r="B465" s="1" t="s">
        <v>27</v>
      </c>
      <c r="C465" s="1" t="s">
        <v>28</v>
      </c>
      <c r="D465" s="1" t="s">
        <v>3143</v>
      </c>
      <c r="E465" s="1" t="s">
        <v>3144</v>
      </c>
      <c r="F465" s="1" t="s">
        <v>3145</v>
      </c>
      <c r="G465" s="1" t="s">
        <v>3146</v>
      </c>
      <c r="H465" s="1" t="s">
        <v>3147</v>
      </c>
      <c r="I465" s="1" t="s">
        <v>3142</v>
      </c>
      <c r="J465" s="1" t="s">
        <v>95</v>
      </c>
      <c r="K465" s="1" t="s">
        <v>3148</v>
      </c>
      <c r="L465" s="1" t="s">
        <v>36</v>
      </c>
      <c r="M465" s="1" t="s">
        <v>103</v>
      </c>
      <c r="N465" s="1" t="s">
        <v>38</v>
      </c>
      <c r="O465">
        <v>1252285002</v>
      </c>
      <c r="P465" s="1" t="s">
        <v>39</v>
      </c>
      <c r="Q465" s="1" t="s">
        <v>69</v>
      </c>
      <c r="R465" s="1" t="s">
        <v>121</v>
      </c>
      <c r="S465" s="1" t="s">
        <v>35</v>
      </c>
      <c r="T465" s="1" t="s">
        <v>35</v>
      </c>
      <c r="U465" s="1" t="s">
        <v>1867</v>
      </c>
      <c r="V465" s="1" t="s">
        <v>35</v>
      </c>
      <c r="W465" s="1" t="s">
        <v>35</v>
      </c>
      <c r="X465" s="1" t="s">
        <v>35</v>
      </c>
      <c r="Y465" s="1" t="s">
        <v>35</v>
      </c>
      <c r="Z465" s="1" t="s">
        <v>35</v>
      </c>
    </row>
    <row r="466" spans="1:26">
      <c r="A466" s="1" t="s">
        <v>3149</v>
      </c>
      <c r="B466" s="1" t="s">
        <v>27</v>
      </c>
      <c r="C466" s="1" t="s">
        <v>28</v>
      </c>
      <c r="D466" s="1" t="s">
        <v>3150</v>
      </c>
      <c r="E466" s="1" t="s">
        <v>3151</v>
      </c>
      <c r="F466" s="1" t="s">
        <v>3152</v>
      </c>
      <c r="G466" s="1" t="s">
        <v>3153</v>
      </c>
      <c r="H466" s="1" t="s">
        <v>1813</v>
      </c>
      <c r="I466" s="1" t="s">
        <v>3149</v>
      </c>
      <c r="J466" s="1" t="s">
        <v>95</v>
      </c>
      <c r="K466" s="1" t="s">
        <v>3154</v>
      </c>
      <c r="L466" s="1" t="s">
        <v>36</v>
      </c>
      <c r="M466" s="1" t="s">
        <v>370</v>
      </c>
      <c r="N466" s="1" t="s">
        <v>38</v>
      </c>
      <c r="O466">
        <v>1252295009</v>
      </c>
      <c r="P466" s="1" t="s">
        <v>39</v>
      </c>
      <c r="Q466" s="1" t="s">
        <v>35</v>
      </c>
      <c r="R466" s="1" t="s">
        <v>371</v>
      </c>
      <c r="S466" s="1" t="s">
        <v>35</v>
      </c>
      <c r="T466" s="1" t="s">
        <v>35</v>
      </c>
      <c r="U466" s="1" t="s">
        <v>81</v>
      </c>
      <c r="V466" s="1" t="s">
        <v>35</v>
      </c>
      <c r="W466" s="1" t="s">
        <v>35</v>
      </c>
      <c r="X466" s="1" t="s">
        <v>35</v>
      </c>
      <c r="Y466" s="1" t="s">
        <v>35</v>
      </c>
      <c r="Z466" s="1" t="s">
        <v>35</v>
      </c>
    </row>
    <row r="467" spans="1:26">
      <c r="A467" s="1" t="s">
        <v>3155</v>
      </c>
      <c r="B467" s="1" t="s">
        <v>27</v>
      </c>
      <c r="C467" s="1" t="s">
        <v>28</v>
      </c>
      <c r="D467" s="1" t="s">
        <v>3156</v>
      </c>
      <c r="E467" s="1" t="s">
        <v>3157</v>
      </c>
      <c r="F467" s="1" t="s">
        <v>3158</v>
      </c>
      <c r="G467" s="1" t="s">
        <v>3159</v>
      </c>
      <c r="H467" s="1" t="s">
        <v>1581</v>
      </c>
      <c r="I467" s="1" t="s">
        <v>3155</v>
      </c>
      <c r="J467" s="1" t="s">
        <v>128</v>
      </c>
      <c r="K467" s="1" t="s">
        <v>3160</v>
      </c>
      <c r="L467" s="1" t="s">
        <v>36</v>
      </c>
      <c r="M467" s="1" t="s">
        <v>1376</v>
      </c>
      <c r="N467" s="1" t="s">
        <v>38</v>
      </c>
      <c r="O467">
        <v>1312120041</v>
      </c>
      <c r="P467" s="1" t="s">
        <v>39</v>
      </c>
      <c r="Q467" s="1" t="s">
        <v>3161</v>
      </c>
      <c r="R467" s="1" t="s">
        <v>41</v>
      </c>
      <c r="S467" s="1" t="s">
        <v>3162</v>
      </c>
      <c r="T467" s="1" t="s">
        <v>35</v>
      </c>
      <c r="U467" s="1" t="s">
        <v>159</v>
      </c>
      <c r="V467" s="1" t="s">
        <v>35</v>
      </c>
      <c r="W467" s="1" t="s">
        <v>35</v>
      </c>
      <c r="X467" s="1" t="s">
        <v>35</v>
      </c>
      <c r="Y467" s="1" t="s">
        <v>35</v>
      </c>
      <c r="Z467" s="1" t="s">
        <v>35</v>
      </c>
    </row>
    <row r="468" spans="1:26">
      <c r="A468" s="1" t="s">
        <v>3163</v>
      </c>
      <c r="B468" s="1" t="s">
        <v>27</v>
      </c>
      <c r="C468" s="1" t="s">
        <v>28</v>
      </c>
      <c r="D468" s="1" t="s">
        <v>3164</v>
      </c>
      <c r="E468" s="1" t="s">
        <v>3165</v>
      </c>
      <c r="F468" s="1" t="s">
        <v>3166</v>
      </c>
      <c r="G468" s="1" t="s">
        <v>3167</v>
      </c>
      <c r="H468" s="1" t="s">
        <v>193</v>
      </c>
      <c r="I468" s="1" t="s">
        <v>3163</v>
      </c>
      <c r="J468" s="1" t="s">
        <v>128</v>
      </c>
      <c r="K468" s="1" t="s">
        <v>3168</v>
      </c>
      <c r="L468" s="1" t="s">
        <v>36</v>
      </c>
      <c r="M468" s="1" t="s">
        <v>559</v>
      </c>
      <c r="N468" s="1" t="s">
        <v>38</v>
      </c>
      <c r="O468">
        <v>1312120048</v>
      </c>
      <c r="P468" s="1" t="s">
        <v>39</v>
      </c>
      <c r="Q468" s="1" t="s">
        <v>560</v>
      </c>
      <c r="R468" s="1" t="s">
        <v>41</v>
      </c>
      <c r="S468" s="1" t="s">
        <v>2070</v>
      </c>
      <c r="T468" s="1" t="s">
        <v>35</v>
      </c>
      <c r="U468" s="1" t="s">
        <v>159</v>
      </c>
      <c r="V468" s="1" t="s">
        <v>35</v>
      </c>
      <c r="W468" s="1" t="s">
        <v>35</v>
      </c>
      <c r="X468" s="1" t="s">
        <v>35</v>
      </c>
      <c r="Y468" s="1" t="s">
        <v>35</v>
      </c>
      <c r="Z468" s="1" t="s">
        <v>35</v>
      </c>
    </row>
    <row r="469" spans="1:26">
      <c r="A469" s="1" t="s">
        <v>3169</v>
      </c>
      <c r="B469" s="1" t="s">
        <v>27</v>
      </c>
      <c r="C469" s="1" t="s">
        <v>28</v>
      </c>
      <c r="D469" s="1" t="s">
        <v>3170</v>
      </c>
      <c r="E469" s="1" t="s">
        <v>3171</v>
      </c>
      <c r="F469" s="1" t="s">
        <v>3172</v>
      </c>
      <c r="G469" s="1" t="s">
        <v>3173</v>
      </c>
      <c r="H469" s="1" t="s">
        <v>148</v>
      </c>
      <c r="I469" s="1" t="s">
        <v>3169</v>
      </c>
      <c r="J469" s="1" t="s">
        <v>128</v>
      </c>
      <c r="K469" s="1" t="s">
        <v>3174</v>
      </c>
      <c r="L469" s="1" t="s">
        <v>36</v>
      </c>
      <c r="M469" s="1" t="s">
        <v>3027</v>
      </c>
      <c r="N469" s="1" t="s">
        <v>38</v>
      </c>
      <c r="O469">
        <v>1312130028</v>
      </c>
      <c r="P469" s="1" t="s">
        <v>39</v>
      </c>
      <c r="Q469" s="1" t="s">
        <v>3175</v>
      </c>
      <c r="R469" s="1" t="s">
        <v>231</v>
      </c>
      <c r="S469" s="1" t="s">
        <v>1283</v>
      </c>
      <c r="T469" s="1" t="s">
        <v>35</v>
      </c>
      <c r="U469" s="1" t="s">
        <v>81</v>
      </c>
      <c r="V469" s="1" t="s">
        <v>35</v>
      </c>
      <c r="W469" s="1" t="s">
        <v>35</v>
      </c>
      <c r="X469" s="1" t="s">
        <v>35</v>
      </c>
      <c r="Y469" s="1" t="s">
        <v>35</v>
      </c>
      <c r="Z469" s="1" t="s">
        <v>35</v>
      </c>
    </row>
    <row r="470" spans="1:26">
      <c r="A470" s="1" t="s">
        <v>3176</v>
      </c>
      <c r="B470" s="1" t="s">
        <v>27</v>
      </c>
      <c r="C470" s="1" t="s">
        <v>28</v>
      </c>
      <c r="D470" s="1" t="s">
        <v>3177</v>
      </c>
      <c r="E470" s="1" t="s">
        <v>3178</v>
      </c>
      <c r="F470" s="1" t="s">
        <v>3179</v>
      </c>
      <c r="G470" s="1" t="s">
        <v>3180</v>
      </c>
      <c r="H470" s="1" t="s">
        <v>838</v>
      </c>
      <c r="I470" s="1" t="s">
        <v>3176</v>
      </c>
      <c r="J470" s="1" t="s">
        <v>128</v>
      </c>
      <c r="K470" s="1" t="s">
        <v>3181</v>
      </c>
      <c r="L470" s="1" t="s">
        <v>36</v>
      </c>
      <c r="M470" s="1" t="s">
        <v>415</v>
      </c>
      <c r="N470" s="1" t="s">
        <v>38</v>
      </c>
      <c r="O470">
        <v>1312160060</v>
      </c>
      <c r="P470" s="1" t="s">
        <v>39</v>
      </c>
      <c r="Q470" s="1" t="s">
        <v>130</v>
      </c>
      <c r="R470" s="1" t="s">
        <v>131</v>
      </c>
      <c r="S470" s="1" t="s">
        <v>3182</v>
      </c>
      <c r="T470" s="1" t="s">
        <v>35</v>
      </c>
      <c r="U470" s="1" t="s">
        <v>81</v>
      </c>
      <c r="V470" s="1" t="s">
        <v>35</v>
      </c>
      <c r="W470" s="1" t="s">
        <v>35</v>
      </c>
      <c r="X470" s="1" t="s">
        <v>35</v>
      </c>
      <c r="Y470" s="1" t="s">
        <v>35</v>
      </c>
      <c r="Z470" s="1" t="s">
        <v>35</v>
      </c>
    </row>
    <row r="471" spans="1:26">
      <c r="A471" s="1" t="s">
        <v>3183</v>
      </c>
      <c r="B471" s="1" t="s">
        <v>27</v>
      </c>
      <c r="C471" s="1" t="s">
        <v>28</v>
      </c>
      <c r="D471" s="1" t="s">
        <v>3184</v>
      </c>
      <c r="E471" s="1" t="s">
        <v>3185</v>
      </c>
      <c r="F471" s="1" t="s">
        <v>3186</v>
      </c>
      <c r="G471" s="1" t="s">
        <v>3187</v>
      </c>
      <c r="H471" s="1" t="s">
        <v>2521</v>
      </c>
      <c r="I471" s="1" t="s">
        <v>3183</v>
      </c>
      <c r="J471" s="1" t="s">
        <v>128</v>
      </c>
      <c r="K471" s="1" t="s">
        <v>3188</v>
      </c>
      <c r="L471" s="1" t="s">
        <v>36</v>
      </c>
      <c r="M471" s="1" t="s">
        <v>103</v>
      </c>
      <c r="N471" s="1" t="s">
        <v>38</v>
      </c>
      <c r="O471">
        <v>1312260011</v>
      </c>
      <c r="P471" s="1" t="s">
        <v>39</v>
      </c>
      <c r="Q471" s="1" t="s">
        <v>3189</v>
      </c>
      <c r="R471" s="1" t="s">
        <v>131</v>
      </c>
      <c r="S471" s="1" t="s">
        <v>35</v>
      </c>
      <c r="T471" s="1" t="s">
        <v>35</v>
      </c>
      <c r="U471" s="1" t="s">
        <v>81</v>
      </c>
      <c r="V471" s="1" t="s">
        <v>35</v>
      </c>
      <c r="W471" s="1" t="s">
        <v>35</v>
      </c>
      <c r="X471" s="1" t="s">
        <v>35</v>
      </c>
      <c r="Y471" s="1" t="s">
        <v>35</v>
      </c>
      <c r="Z471" s="1" t="s">
        <v>35</v>
      </c>
    </row>
    <row r="472" spans="1:26">
      <c r="A472" s="1" t="s">
        <v>3190</v>
      </c>
      <c r="B472" s="1" t="s">
        <v>27</v>
      </c>
      <c r="C472" s="1" t="s">
        <v>28</v>
      </c>
      <c r="D472" s="1" t="s">
        <v>3191</v>
      </c>
      <c r="E472" s="1" t="s">
        <v>3192</v>
      </c>
      <c r="F472" s="1" t="s">
        <v>3193</v>
      </c>
      <c r="G472" s="1" t="s">
        <v>3194</v>
      </c>
      <c r="H472" s="1" t="s">
        <v>3195</v>
      </c>
      <c r="I472" s="1" t="s">
        <v>3190</v>
      </c>
      <c r="J472" s="1" t="s">
        <v>128</v>
      </c>
      <c r="K472" s="1" t="s">
        <v>3196</v>
      </c>
      <c r="L472" s="1" t="s">
        <v>36</v>
      </c>
      <c r="M472" s="1" t="s">
        <v>609</v>
      </c>
      <c r="N472" s="1" t="s">
        <v>38</v>
      </c>
      <c r="O472">
        <v>1312260053</v>
      </c>
      <c r="P472" s="1" t="s">
        <v>39</v>
      </c>
      <c r="Q472" s="1" t="s">
        <v>130</v>
      </c>
      <c r="R472" s="1" t="s">
        <v>131</v>
      </c>
      <c r="S472" s="1" t="s">
        <v>35</v>
      </c>
      <c r="T472" s="1" t="s">
        <v>35</v>
      </c>
      <c r="U472" s="1" t="s">
        <v>81</v>
      </c>
      <c r="V472" s="1" t="s">
        <v>35</v>
      </c>
      <c r="W472" s="1" t="s">
        <v>35</v>
      </c>
      <c r="X472" s="1" t="s">
        <v>35</v>
      </c>
      <c r="Y472" s="1" t="s">
        <v>35</v>
      </c>
      <c r="Z472" s="1" t="s">
        <v>35</v>
      </c>
    </row>
    <row r="473" spans="1:26">
      <c r="A473" s="1" t="s">
        <v>3197</v>
      </c>
      <c r="B473" s="1" t="s">
        <v>27</v>
      </c>
      <c r="C473" s="1" t="s">
        <v>28</v>
      </c>
      <c r="D473" s="1" t="s">
        <v>1323</v>
      </c>
      <c r="E473" s="1" t="s">
        <v>3198</v>
      </c>
      <c r="F473" s="1" t="s">
        <v>1325</v>
      </c>
      <c r="G473" s="1" t="s">
        <v>3199</v>
      </c>
      <c r="H473" s="1" t="s">
        <v>762</v>
      </c>
      <c r="I473" s="1" t="s">
        <v>3197</v>
      </c>
      <c r="J473" s="1" t="s">
        <v>128</v>
      </c>
      <c r="K473" s="1" t="s">
        <v>3200</v>
      </c>
      <c r="L473" s="1" t="s">
        <v>36</v>
      </c>
      <c r="M473" s="1" t="s">
        <v>559</v>
      </c>
      <c r="N473" s="1" t="s">
        <v>38</v>
      </c>
      <c r="O473">
        <v>1312270036</v>
      </c>
      <c r="P473" s="1" t="s">
        <v>39</v>
      </c>
      <c r="Q473" s="1" t="s">
        <v>1328</v>
      </c>
      <c r="R473" s="1" t="s">
        <v>141</v>
      </c>
      <c r="S473" s="1" t="s">
        <v>35</v>
      </c>
      <c r="T473" s="1" t="s">
        <v>35</v>
      </c>
      <c r="U473" s="1" t="s">
        <v>81</v>
      </c>
      <c r="V473" s="1" t="s">
        <v>35</v>
      </c>
      <c r="W473" s="1" t="s">
        <v>35</v>
      </c>
      <c r="X473" s="1" t="s">
        <v>35</v>
      </c>
      <c r="Y473" s="1" t="s">
        <v>35</v>
      </c>
      <c r="Z473" s="1" t="s">
        <v>35</v>
      </c>
    </row>
    <row r="474" spans="1:26">
      <c r="A474" s="1" t="s">
        <v>3201</v>
      </c>
      <c r="B474" s="1" t="s">
        <v>27</v>
      </c>
      <c r="C474" s="1" t="s">
        <v>28</v>
      </c>
      <c r="D474" s="1" t="s">
        <v>3202</v>
      </c>
      <c r="E474" s="1" t="s">
        <v>3203</v>
      </c>
      <c r="F474" s="1" t="s">
        <v>3204</v>
      </c>
      <c r="G474" s="1" t="s">
        <v>3205</v>
      </c>
      <c r="H474" s="1" t="s">
        <v>1090</v>
      </c>
      <c r="I474" s="1" t="s">
        <v>3201</v>
      </c>
      <c r="J474" s="1" t="s">
        <v>128</v>
      </c>
      <c r="K474" s="1" t="s">
        <v>3206</v>
      </c>
      <c r="L474" s="1" t="s">
        <v>36</v>
      </c>
      <c r="M474" s="1" t="s">
        <v>2782</v>
      </c>
      <c r="N474" s="1" t="s">
        <v>38</v>
      </c>
      <c r="O474">
        <v>1312292015</v>
      </c>
      <c r="P474" s="1" t="s">
        <v>39</v>
      </c>
      <c r="Q474" s="1" t="s">
        <v>3207</v>
      </c>
      <c r="R474" s="1" t="s">
        <v>842</v>
      </c>
      <c r="S474" s="1" t="s">
        <v>35</v>
      </c>
      <c r="T474" s="1" t="s">
        <v>35</v>
      </c>
      <c r="U474" s="1" t="s">
        <v>35</v>
      </c>
      <c r="V474" s="1" t="s">
        <v>35</v>
      </c>
      <c r="W474" s="1" t="s">
        <v>35</v>
      </c>
      <c r="X474" s="1" t="s">
        <v>35</v>
      </c>
      <c r="Y474" s="1" t="s">
        <v>35</v>
      </c>
      <c r="Z474" s="1" t="s">
        <v>35</v>
      </c>
    </row>
    <row r="475" spans="1:26">
      <c r="A475" s="1" t="s">
        <v>3208</v>
      </c>
      <c r="B475" s="1" t="s">
        <v>27</v>
      </c>
      <c r="C475" s="1" t="s">
        <v>28</v>
      </c>
      <c r="D475" s="1" t="s">
        <v>3209</v>
      </c>
      <c r="E475" s="1" t="s">
        <v>3210</v>
      </c>
      <c r="F475" s="1" t="s">
        <v>3211</v>
      </c>
      <c r="G475" s="1" t="s">
        <v>3212</v>
      </c>
      <c r="H475" s="1" t="s">
        <v>838</v>
      </c>
      <c r="I475" s="1" t="s">
        <v>3208</v>
      </c>
      <c r="J475" s="1" t="s">
        <v>128</v>
      </c>
      <c r="K475" s="1" t="s">
        <v>3213</v>
      </c>
      <c r="L475" s="1" t="s">
        <v>36</v>
      </c>
      <c r="M475" s="1" t="s">
        <v>49</v>
      </c>
      <c r="N475" s="1" t="s">
        <v>38</v>
      </c>
      <c r="O475">
        <v>1312292022</v>
      </c>
      <c r="P475" s="1" t="s">
        <v>39</v>
      </c>
      <c r="Q475" s="1" t="s">
        <v>230</v>
      </c>
      <c r="R475" s="1" t="s">
        <v>842</v>
      </c>
      <c r="S475" s="1" t="s">
        <v>35</v>
      </c>
      <c r="T475" s="1" t="s">
        <v>35</v>
      </c>
      <c r="U475" s="1" t="s">
        <v>35</v>
      </c>
      <c r="V475" s="1" t="s">
        <v>35</v>
      </c>
      <c r="W475" s="1" t="s">
        <v>35</v>
      </c>
      <c r="X475" s="1" t="s">
        <v>35</v>
      </c>
      <c r="Y475" s="1" t="s">
        <v>35</v>
      </c>
      <c r="Z475" s="1" t="s">
        <v>35</v>
      </c>
    </row>
    <row r="476" spans="1:26">
      <c r="A476" s="1" t="s">
        <v>3214</v>
      </c>
      <c r="B476" s="1" t="s">
        <v>27</v>
      </c>
      <c r="C476" s="1" t="s">
        <v>28</v>
      </c>
      <c r="D476" s="1" t="s">
        <v>3215</v>
      </c>
      <c r="E476" s="1" t="s">
        <v>3216</v>
      </c>
      <c r="F476" s="1" t="s">
        <v>3217</v>
      </c>
      <c r="G476" s="1" t="s">
        <v>3218</v>
      </c>
      <c r="H476" s="1" t="s">
        <v>66</v>
      </c>
      <c r="I476" s="1" t="s">
        <v>3214</v>
      </c>
      <c r="J476" s="1" t="s">
        <v>211</v>
      </c>
      <c r="K476" s="1" t="s">
        <v>3219</v>
      </c>
      <c r="L476" s="1" t="s">
        <v>36</v>
      </c>
      <c r="M476" s="1" t="s">
        <v>255</v>
      </c>
      <c r="N476" s="1" t="s">
        <v>38</v>
      </c>
      <c r="O476">
        <v>1662210759</v>
      </c>
      <c r="P476" s="1" t="s">
        <v>39</v>
      </c>
      <c r="Q476" s="1" t="s">
        <v>230</v>
      </c>
      <c r="R476" s="1" t="s">
        <v>80</v>
      </c>
      <c r="S476" s="1" t="s">
        <v>3220</v>
      </c>
      <c r="T476" s="1" t="s">
        <v>35</v>
      </c>
      <c r="U476" s="1" t="s">
        <v>60</v>
      </c>
      <c r="V476" s="1" t="s">
        <v>35</v>
      </c>
      <c r="W476" s="1" t="s">
        <v>35</v>
      </c>
      <c r="X476" s="1" t="s">
        <v>35</v>
      </c>
      <c r="Y476" s="1" t="s">
        <v>35</v>
      </c>
      <c r="Z476" s="1" t="s">
        <v>35</v>
      </c>
    </row>
    <row r="477" spans="1:26">
      <c r="A477" s="1" t="s">
        <v>3221</v>
      </c>
      <c r="B477" s="1" t="s">
        <v>27</v>
      </c>
      <c r="C477" s="1" t="s">
        <v>28</v>
      </c>
      <c r="D477" s="1" t="s">
        <v>3222</v>
      </c>
      <c r="E477" s="1" t="s">
        <v>3223</v>
      </c>
      <c r="F477" s="1" t="s">
        <v>3224</v>
      </c>
      <c r="G477" s="1" t="s">
        <v>3225</v>
      </c>
      <c r="H477" s="1" t="s">
        <v>421</v>
      </c>
      <c r="I477" s="1" t="s">
        <v>3221</v>
      </c>
      <c r="J477" s="1" t="s">
        <v>211</v>
      </c>
      <c r="K477" s="1" t="s">
        <v>3226</v>
      </c>
      <c r="L477" s="1" t="s">
        <v>36</v>
      </c>
      <c r="M477" s="1" t="s">
        <v>3227</v>
      </c>
      <c r="N477" s="1" t="s">
        <v>38</v>
      </c>
      <c r="O477">
        <v>1662220755</v>
      </c>
      <c r="P477" s="1" t="s">
        <v>39</v>
      </c>
      <c r="Q477" s="1" t="s">
        <v>50</v>
      </c>
      <c r="R477" s="1" t="s">
        <v>41</v>
      </c>
      <c r="S477" s="1" t="s">
        <v>35</v>
      </c>
      <c r="T477" s="1" t="s">
        <v>35</v>
      </c>
      <c r="U477" s="1" t="s">
        <v>60</v>
      </c>
      <c r="V477" s="1" t="s">
        <v>35</v>
      </c>
      <c r="W477" s="1" t="s">
        <v>35</v>
      </c>
      <c r="X477" s="1" t="s">
        <v>35</v>
      </c>
      <c r="Y477" s="1" t="s">
        <v>35</v>
      </c>
      <c r="Z477" s="1" t="s">
        <v>35</v>
      </c>
    </row>
    <row r="478" spans="1:26">
      <c r="A478" s="1" t="s">
        <v>3228</v>
      </c>
      <c r="B478" s="1" t="s">
        <v>27</v>
      </c>
      <c r="C478" s="1" t="s">
        <v>28</v>
      </c>
      <c r="D478" s="1" t="s">
        <v>621</v>
      </c>
      <c r="E478" s="1" t="s">
        <v>3229</v>
      </c>
      <c r="F478" s="1" t="s">
        <v>623</v>
      </c>
      <c r="G478" s="1" t="s">
        <v>3230</v>
      </c>
      <c r="H478" s="1" t="s">
        <v>268</v>
      </c>
      <c r="I478" s="1" t="s">
        <v>3228</v>
      </c>
      <c r="J478" s="1" t="s">
        <v>211</v>
      </c>
      <c r="K478" s="1" t="s">
        <v>3231</v>
      </c>
      <c r="L478" s="1" t="s">
        <v>36</v>
      </c>
      <c r="M478" s="1" t="s">
        <v>1630</v>
      </c>
      <c r="N478" s="1" t="s">
        <v>38</v>
      </c>
      <c r="O478">
        <v>1662220851</v>
      </c>
      <c r="P478" s="1" t="s">
        <v>39</v>
      </c>
      <c r="Q478" s="1" t="s">
        <v>626</v>
      </c>
      <c r="R478" s="1" t="s">
        <v>41</v>
      </c>
      <c r="S478" s="1" t="s">
        <v>35</v>
      </c>
      <c r="T478" s="1" t="s">
        <v>35</v>
      </c>
      <c r="U478" s="1" t="s">
        <v>60</v>
      </c>
      <c r="V478" s="1" t="s">
        <v>35</v>
      </c>
      <c r="W478" s="1" t="s">
        <v>35</v>
      </c>
      <c r="X478" s="1" t="s">
        <v>35</v>
      </c>
      <c r="Y478" s="1" t="s">
        <v>35</v>
      </c>
      <c r="Z478" s="1" t="s">
        <v>35</v>
      </c>
    </row>
    <row r="479" spans="1:26">
      <c r="A479" s="1" t="s">
        <v>3232</v>
      </c>
      <c r="B479" s="1" t="s">
        <v>27</v>
      </c>
      <c r="C479" s="1" t="s">
        <v>28</v>
      </c>
      <c r="D479" s="1" t="s">
        <v>224</v>
      </c>
      <c r="E479" s="1" t="s">
        <v>3233</v>
      </c>
      <c r="F479" s="1" t="s">
        <v>226</v>
      </c>
      <c r="G479" s="1" t="s">
        <v>3234</v>
      </c>
      <c r="H479" s="1" t="s">
        <v>228</v>
      </c>
      <c r="I479" s="1" t="s">
        <v>3232</v>
      </c>
      <c r="J479" s="1" t="s">
        <v>211</v>
      </c>
      <c r="K479" s="1" t="s">
        <v>3235</v>
      </c>
      <c r="L479" s="1" t="s">
        <v>36</v>
      </c>
      <c r="M479" s="1" t="s">
        <v>195</v>
      </c>
      <c r="N479" s="1" t="s">
        <v>38</v>
      </c>
      <c r="O479">
        <v>1662230851</v>
      </c>
      <c r="P479" s="1" t="s">
        <v>39</v>
      </c>
      <c r="Q479" s="1" t="s">
        <v>230</v>
      </c>
      <c r="R479" s="1" t="s">
        <v>231</v>
      </c>
      <c r="S479" s="1" t="s">
        <v>35</v>
      </c>
      <c r="T479" s="1" t="s">
        <v>35</v>
      </c>
      <c r="U479" s="1" t="s">
        <v>60</v>
      </c>
      <c r="V479" s="1" t="s">
        <v>35</v>
      </c>
      <c r="W479" s="1" t="s">
        <v>35</v>
      </c>
      <c r="X479" s="1" t="s">
        <v>35</v>
      </c>
      <c r="Y479" s="1" t="s">
        <v>35</v>
      </c>
      <c r="Z479" s="1" t="s">
        <v>35</v>
      </c>
    </row>
    <row r="480" spans="1:26">
      <c r="A480" s="1" t="s">
        <v>3236</v>
      </c>
      <c r="B480" s="1" t="s">
        <v>27</v>
      </c>
      <c r="C480" s="1" t="s">
        <v>28</v>
      </c>
      <c r="D480" s="1" t="s">
        <v>644</v>
      </c>
      <c r="E480" s="1" t="s">
        <v>3237</v>
      </c>
      <c r="F480" s="1" t="s">
        <v>3238</v>
      </c>
      <c r="G480" s="1" t="s">
        <v>3239</v>
      </c>
      <c r="H480" s="1" t="s">
        <v>184</v>
      </c>
      <c r="I480" s="1" t="s">
        <v>3236</v>
      </c>
      <c r="J480" s="1" t="s">
        <v>211</v>
      </c>
      <c r="K480" s="1" t="s">
        <v>35</v>
      </c>
      <c r="L480" s="1" t="s">
        <v>36</v>
      </c>
      <c r="M480" s="1" t="s">
        <v>103</v>
      </c>
      <c r="N480" s="1" t="s">
        <v>38</v>
      </c>
      <c r="O480">
        <v>1662270050</v>
      </c>
      <c r="P480" s="1" t="s">
        <v>39</v>
      </c>
      <c r="Q480" s="1" t="s">
        <v>256</v>
      </c>
      <c r="R480" s="1" t="s">
        <v>247</v>
      </c>
      <c r="S480" s="1" t="s">
        <v>35</v>
      </c>
      <c r="T480" s="1" t="s">
        <v>35</v>
      </c>
      <c r="U480" s="1" t="s">
        <v>60</v>
      </c>
      <c r="V480" s="1" t="s">
        <v>35</v>
      </c>
      <c r="W480" s="1" t="s">
        <v>35</v>
      </c>
      <c r="X480" s="1" t="s">
        <v>35</v>
      </c>
      <c r="Y480" s="1" t="s">
        <v>35</v>
      </c>
      <c r="Z480" s="1" t="s">
        <v>35</v>
      </c>
    </row>
    <row r="481" spans="1:26">
      <c r="A481" s="1" t="s">
        <v>3240</v>
      </c>
      <c r="B481" s="1" t="s">
        <v>27</v>
      </c>
      <c r="C481" s="1" t="s">
        <v>28</v>
      </c>
      <c r="D481" s="1" t="s">
        <v>258</v>
      </c>
      <c r="E481" s="1" t="s">
        <v>3241</v>
      </c>
      <c r="F481" s="1" t="s">
        <v>260</v>
      </c>
      <c r="G481" s="1" t="s">
        <v>3242</v>
      </c>
      <c r="H481" s="1" t="s">
        <v>66</v>
      </c>
      <c r="I481" s="1" t="s">
        <v>3240</v>
      </c>
      <c r="J481" s="1" t="s">
        <v>211</v>
      </c>
      <c r="K481" s="1" t="s">
        <v>35</v>
      </c>
      <c r="L481" s="1" t="s">
        <v>36</v>
      </c>
      <c r="M481" s="1" t="s">
        <v>255</v>
      </c>
      <c r="N481" s="1" t="s">
        <v>38</v>
      </c>
      <c r="O481">
        <v>1662270957</v>
      </c>
      <c r="P481" s="1" t="s">
        <v>39</v>
      </c>
      <c r="Q481" s="1" t="s">
        <v>262</v>
      </c>
      <c r="R481" s="1" t="s">
        <v>247</v>
      </c>
      <c r="S481" s="1" t="s">
        <v>35</v>
      </c>
      <c r="T481" s="1" t="s">
        <v>35</v>
      </c>
      <c r="U481" s="1" t="s">
        <v>60</v>
      </c>
      <c r="V481" s="1" t="s">
        <v>35</v>
      </c>
      <c r="W481" s="1" t="s">
        <v>35</v>
      </c>
      <c r="X481" s="1" t="s">
        <v>35</v>
      </c>
      <c r="Y481" s="1" t="s">
        <v>35</v>
      </c>
      <c r="Z481" s="1" t="s">
        <v>35</v>
      </c>
    </row>
    <row r="482" spans="1:26">
      <c r="A482" s="1" t="s">
        <v>3243</v>
      </c>
      <c r="B482" s="1" t="s">
        <v>27</v>
      </c>
      <c r="C482" s="1" t="s">
        <v>28</v>
      </c>
      <c r="D482" s="1" t="s">
        <v>3244</v>
      </c>
      <c r="E482" s="1" t="s">
        <v>3245</v>
      </c>
      <c r="F482" s="1" t="s">
        <v>3246</v>
      </c>
      <c r="G482" s="1" t="s">
        <v>3247</v>
      </c>
      <c r="H482" s="1" t="s">
        <v>3248</v>
      </c>
      <c r="I482" s="1" t="s">
        <v>3243</v>
      </c>
      <c r="J482" s="1" t="s">
        <v>211</v>
      </c>
      <c r="K482" s="1" t="s">
        <v>3249</v>
      </c>
      <c r="L482" s="1" t="s">
        <v>36</v>
      </c>
      <c r="M482" s="1" t="s">
        <v>88</v>
      </c>
      <c r="N482" s="1" t="s">
        <v>38</v>
      </c>
      <c r="O482">
        <v>1662281851</v>
      </c>
      <c r="P482" s="1" t="s">
        <v>39</v>
      </c>
      <c r="Q482" s="1" t="s">
        <v>35</v>
      </c>
      <c r="R482" s="1" t="s">
        <v>877</v>
      </c>
      <c r="S482" s="1" t="s">
        <v>35</v>
      </c>
      <c r="T482" s="1" t="s">
        <v>35</v>
      </c>
      <c r="U482" s="1" t="s">
        <v>35</v>
      </c>
      <c r="V482" s="1" t="s">
        <v>35</v>
      </c>
      <c r="W482" s="1" t="s">
        <v>35</v>
      </c>
      <c r="X482" s="1" t="s">
        <v>35</v>
      </c>
      <c r="Y482" s="1" t="s">
        <v>35</v>
      </c>
      <c r="Z482" s="1" t="s">
        <v>35</v>
      </c>
    </row>
    <row r="483" spans="1:26">
      <c r="A483" s="1" t="s">
        <v>3250</v>
      </c>
      <c r="B483" s="1" t="s">
        <v>27</v>
      </c>
      <c r="C483" s="1" t="s">
        <v>28</v>
      </c>
      <c r="D483" s="1" t="s">
        <v>659</v>
      </c>
      <c r="E483" s="1" t="s">
        <v>3251</v>
      </c>
      <c r="F483" s="1" t="s">
        <v>661</v>
      </c>
      <c r="G483" s="1" t="s">
        <v>3252</v>
      </c>
      <c r="H483" s="1" t="s">
        <v>369</v>
      </c>
      <c r="I483" s="1" t="s">
        <v>3250</v>
      </c>
      <c r="J483" s="1" t="s">
        <v>34</v>
      </c>
      <c r="K483" s="1" t="s">
        <v>3253</v>
      </c>
      <c r="L483" s="1" t="s">
        <v>36</v>
      </c>
      <c r="M483" s="1" t="s">
        <v>88</v>
      </c>
      <c r="N483" s="1" t="s">
        <v>38</v>
      </c>
      <c r="O483">
        <v>172199101</v>
      </c>
      <c r="P483" s="1" t="s">
        <v>39</v>
      </c>
      <c r="Q483" s="1" t="s">
        <v>35</v>
      </c>
      <c r="R483" s="1" t="s">
        <v>664</v>
      </c>
      <c r="S483" s="1" t="s">
        <v>35</v>
      </c>
      <c r="T483" s="1" t="s">
        <v>35</v>
      </c>
      <c r="U483" s="1" t="s">
        <v>35</v>
      </c>
      <c r="V483" s="1" t="s">
        <v>35</v>
      </c>
      <c r="W483" s="1" t="s">
        <v>35</v>
      </c>
      <c r="X483" s="1" t="s">
        <v>35</v>
      </c>
      <c r="Y483" s="1" t="s">
        <v>35</v>
      </c>
      <c r="Z483" s="1" t="s">
        <v>35</v>
      </c>
    </row>
    <row r="484" spans="1:26">
      <c r="A484" s="1" t="s">
        <v>3254</v>
      </c>
      <c r="B484" s="1" t="s">
        <v>27</v>
      </c>
      <c r="C484" s="1" t="s">
        <v>28</v>
      </c>
      <c r="D484" s="1" t="s">
        <v>3255</v>
      </c>
      <c r="E484" s="1" t="s">
        <v>3256</v>
      </c>
      <c r="F484" s="1" t="s">
        <v>3257</v>
      </c>
      <c r="G484" s="1" t="s">
        <v>3258</v>
      </c>
      <c r="H484" s="1" t="s">
        <v>56</v>
      </c>
      <c r="I484" s="1" t="s">
        <v>3254</v>
      </c>
      <c r="J484" s="1" t="s">
        <v>34</v>
      </c>
      <c r="K484" s="1" t="s">
        <v>3259</v>
      </c>
      <c r="L484" s="1" t="s">
        <v>36</v>
      </c>
      <c r="M484" s="1" t="s">
        <v>3260</v>
      </c>
      <c r="N484" s="1" t="s">
        <v>38</v>
      </c>
      <c r="O484">
        <v>172210850</v>
      </c>
      <c r="P484" s="1" t="s">
        <v>39</v>
      </c>
      <c r="Q484" s="1" t="s">
        <v>3261</v>
      </c>
      <c r="R484" s="1" t="s">
        <v>80</v>
      </c>
      <c r="S484" s="1" t="s">
        <v>35</v>
      </c>
      <c r="T484" s="1" t="s">
        <v>35</v>
      </c>
      <c r="U484" s="1" t="s">
        <v>60</v>
      </c>
      <c r="V484" s="1" t="s">
        <v>35</v>
      </c>
      <c r="W484" s="1" t="s">
        <v>35</v>
      </c>
      <c r="X484" s="1" t="s">
        <v>35</v>
      </c>
      <c r="Y484" s="1" t="s">
        <v>35</v>
      </c>
      <c r="Z484" s="1" t="s">
        <v>35</v>
      </c>
    </row>
    <row r="485" spans="1:26">
      <c r="A485" s="1" t="s">
        <v>3262</v>
      </c>
      <c r="B485" s="1" t="s">
        <v>27</v>
      </c>
      <c r="C485" s="1" t="s">
        <v>28</v>
      </c>
      <c r="D485" s="1" t="s">
        <v>3263</v>
      </c>
      <c r="E485" s="1" t="s">
        <v>3264</v>
      </c>
      <c r="F485" s="1" t="s">
        <v>3265</v>
      </c>
      <c r="G485" s="1" t="s">
        <v>3266</v>
      </c>
      <c r="H485" s="1" t="s">
        <v>268</v>
      </c>
      <c r="I485" s="1" t="s">
        <v>3262</v>
      </c>
      <c r="J485" s="1" t="s">
        <v>34</v>
      </c>
      <c r="K485" s="1" t="s">
        <v>3267</v>
      </c>
      <c r="L485" s="1" t="s">
        <v>36</v>
      </c>
      <c r="M485" s="1" t="s">
        <v>961</v>
      </c>
      <c r="N485" s="1" t="s">
        <v>38</v>
      </c>
      <c r="O485">
        <v>172220853</v>
      </c>
      <c r="P485" s="1" t="s">
        <v>39</v>
      </c>
      <c r="Q485" s="1" t="s">
        <v>3268</v>
      </c>
      <c r="R485" s="1" t="s">
        <v>41</v>
      </c>
      <c r="S485" s="1" t="s">
        <v>35</v>
      </c>
      <c r="T485" s="1" t="s">
        <v>35</v>
      </c>
      <c r="U485" s="1" t="s">
        <v>159</v>
      </c>
      <c r="V485" s="1" t="s">
        <v>35</v>
      </c>
      <c r="W485" s="1" t="s">
        <v>35</v>
      </c>
      <c r="X485" s="1" t="s">
        <v>35</v>
      </c>
      <c r="Y485" s="1" t="s">
        <v>35</v>
      </c>
      <c r="Z485" s="1" t="s">
        <v>35</v>
      </c>
    </row>
    <row r="486" spans="1:26">
      <c r="A486" s="1" t="s">
        <v>3269</v>
      </c>
      <c r="B486" s="1" t="s">
        <v>27</v>
      </c>
      <c r="C486" s="1" t="s">
        <v>28</v>
      </c>
      <c r="D486" s="1" t="s">
        <v>3270</v>
      </c>
      <c r="E486" s="1" t="s">
        <v>3271</v>
      </c>
      <c r="F486" s="1" t="s">
        <v>3272</v>
      </c>
      <c r="G486" s="1" t="s">
        <v>3273</v>
      </c>
      <c r="H486" s="1" t="s">
        <v>175</v>
      </c>
      <c r="I486" s="1" t="s">
        <v>3269</v>
      </c>
      <c r="J486" s="1" t="s">
        <v>34</v>
      </c>
      <c r="K486" s="1" t="s">
        <v>3274</v>
      </c>
      <c r="L486" s="1" t="s">
        <v>36</v>
      </c>
      <c r="M486" s="1" t="s">
        <v>57</v>
      </c>
      <c r="N486" s="1" t="s">
        <v>38</v>
      </c>
      <c r="O486">
        <v>172230801</v>
      </c>
      <c r="P486" s="1" t="s">
        <v>39</v>
      </c>
      <c r="Q486" s="1" t="s">
        <v>3275</v>
      </c>
      <c r="R486" s="1" t="s">
        <v>231</v>
      </c>
      <c r="S486" s="1" t="s">
        <v>35</v>
      </c>
      <c r="T486" s="1" t="s">
        <v>35</v>
      </c>
      <c r="U486" s="1" t="s">
        <v>60</v>
      </c>
      <c r="V486" s="1" t="s">
        <v>35</v>
      </c>
      <c r="W486" s="1" t="s">
        <v>35</v>
      </c>
      <c r="X486" s="1" t="s">
        <v>35</v>
      </c>
      <c r="Y486" s="1" t="s">
        <v>35</v>
      </c>
      <c r="Z486" s="1" t="s">
        <v>35</v>
      </c>
    </row>
    <row r="487" spans="1:26">
      <c r="A487" s="1" t="s">
        <v>3276</v>
      </c>
      <c r="B487" s="1" t="s">
        <v>27</v>
      </c>
      <c r="C487" s="1" t="s">
        <v>28</v>
      </c>
      <c r="D487" s="1" t="s">
        <v>1924</v>
      </c>
      <c r="E487" s="1" t="s">
        <v>3277</v>
      </c>
      <c r="F487" s="1" t="s">
        <v>1926</v>
      </c>
      <c r="G487" s="1" t="s">
        <v>3278</v>
      </c>
      <c r="H487" s="1" t="s">
        <v>1021</v>
      </c>
      <c r="I487" s="1" t="s">
        <v>3276</v>
      </c>
      <c r="J487" s="1" t="s">
        <v>34</v>
      </c>
      <c r="K487" s="1" t="s">
        <v>35</v>
      </c>
      <c r="L487" s="1" t="s">
        <v>36</v>
      </c>
      <c r="M487" s="1" t="s">
        <v>687</v>
      </c>
      <c r="N487" s="1" t="s">
        <v>38</v>
      </c>
      <c r="O487">
        <v>172240001</v>
      </c>
      <c r="P487" s="1" t="s">
        <v>39</v>
      </c>
      <c r="Q487" s="1" t="s">
        <v>50</v>
      </c>
      <c r="R487" s="1" t="s">
        <v>169</v>
      </c>
      <c r="S487" s="1" t="s">
        <v>35</v>
      </c>
      <c r="T487" s="1" t="s">
        <v>35</v>
      </c>
      <c r="U487" s="1" t="s">
        <v>159</v>
      </c>
      <c r="V487" s="1" t="s">
        <v>35</v>
      </c>
      <c r="W487" s="1" t="s">
        <v>35</v>
      </c>
      <c r="X487" s="1" t="s">
        <v>35</v>
      </c>
      <c r="Y487" s="1" t="s">
        <v>35</v>
      </c>
      <c r="Z487" s="1" t="s">
        <v>35</v>
      </c>
    </row>
    <row r="488" spans="1:26">
      <c r="A488" s="1" t="s">
        <v>3279</v>
      </c>
      <c r="B488" s="1" t="s">
        <v>27</v>
      </c>
      <c r="C488" s="1" t="s">
        <v>28</v>
      </c>
      <c r="D488" s="1" t="s">
        <v>1694</v>
      </c>
      <c r="E488" s="1" t="s">
        <v>3280</v>
      </c>
      <c r="F488" s="1" t="s">
        <v>1696</v>
      </c>
      <c r="G488" s="1" t="s">
        <v>3281</v>
      </c>
      <c r="H488" s="1" t="s">
        <v>66</v>
      </c>
      <c r="I488" s="1" t="s">
        <v>3279</v>
      </c>
      <c r="J488" s="1" t="s">
        <v>34</v>
      </c>
      <c r="K488" s="1" t="s">
        <v>35</v>
      </c>
      <c r="L488" s="1" t="s">
        <v>36</v>
      </c>
      <c r="M488" s="1" t="s">
        <v>255</v>
      </c>
      <c r="N488" s="1" t="s">
        <v>38</v>
      </c>
      <c r="O488">
        <v>172270050</v>
      </c>
      <c r="P488" s="1" t="s">
        <v>39</v>
      </c>
      <c r="Q488" s="1" t="s">
        <v>1698</v>
      </c>
      <c r="R488" s="1" t="s">
        <v>247</v>
      </c>
      <c r="S488" s="1" t="s">
        <v>35</v>
      </c>
      <c r="T488" s="1" t="s">
        <v>35</v>
      </c>
      <c r="U488" s="1" t="s">
        <v>60</v>
      </c>
      <c r="V488" s="1" t="s">
        <v>35</v>
      </c>
      <c r="W488" s="1" t="s">
        <v>35</v>
      </c>
      <c r="X488" s="1" t="s">
        <v>35</v>
      </c>
      <c r="Y488" s="1" t="s">
        <v>35</v>
      </c>
      <c r="Z488" s="1" t="s">
        <v>35</v>
      </c>
    </row>
    <row r="489" spans="1:26">
      <c r="A489" s="1" t="s">
        <v>3282</v>
      </c>
      <c r="B489" s="1" t="s">
        <v>27</v>
      </c>
      <c r="C489" s="1" t="s">
        <v>28</v>
      </c>
      <c r="D489" s="1" t="s">
        <v>1406</v>
      </c>
      <c r="E489" s="1" t="s">
        <v>3283</v>
      </c>
      <c r="F489" s="1" t="s">
        <v>1408</v>
      </c>
      <c r="G489" s="1" t="s">
        <v>3284</v>
      </c>
      <c r="H489" s="1" t="s">
        <v>491</v>
      </c>
      <c r="I489" s="1" t="s">
        <v>3282</v>
      </c>
      <c r="J489" s="1" t="s">
        <v>34</v>
      </c>
      <c r="K489" s="1" t="s">
        <v>3285</v>
      </c>
      <c r="L489" s="1" t="s">
        <v>36</v>
      </c>
      <c r="M489" s="1" t="s">
        <v>3286</v>
      </c>
      <c r="N489" s="1" t="s">
        <v>38</v>
      </c>
      <c r="O489">
        <v>172270854</v>
      </c>
      <c r="P489" s="1" t="s">
        <v>39</v>
      </c>
      <c r="Q489" s="1" t="s">
        <v>230</v>
      </c>
      <c r="R489" s="1" t="s">
        <v>247</v>
      </c>
      <c r="S489" s="1" t="s">
        <v>35</v>
      </c>
      <c r="T489" s="1" t="s">
        <v>35</v>
      </c>
      <c r="U489" s="1" t="s">
        <v>60</v>
      </c>
      <c r="V489" s="1" t="s">
        <v>35</v>
      </c>
      <c r="W489" s="1" t="s">
        <v>35</v>
      </c>
      <c r="X489" s="1" t="s">
        <v>35</v>
      </c>
      <c r="Y489" s="1" t="s">
        <v>35</v>
      </c>
      <c r="Z489" s="1" t="s">
        <v>35</v>
      </c>
    </row>
    <row r="490" spans="1:26">
      <c r="A490" s="1" t="s">
        <v>3287</v>
      </c>
      <c r="B490" s="1" t="s">
        <v>27</v>
      </c>
      <c r="C490" s="1" t="s">
        <v>28</v>
      </c>
      <c r="D490" s="1" t="s">
        <v>3288</v>
      </c>
      <c r="E490" s="1" t="s">
        <v>3289</v>
      </c>
      <c r="F490" s="1" t="s">
        <v>3290</v>
      </c>
      <c r="G490" s="1" t="s">
        <v>3291</v>
      </c>
      <c r="H490" s="1" t="s">
        <v>491</v>
      </c>
      <c r="I490" s="1" t="s">
        <v>3287</v>
      </c>
      <c r="J490" s="1" t="s">
        <v>34</v>
      </c>
      <c r="K490" s="1" t="s">
        <v>35</v>
      </c>
      <c r="L490" s="1" t="s">
        <v>36</v>
      </c>
      <c r="M490" s="1" t="s">
        <v>520</v>
      </c>
      <c r="N490" s="1" t="s">
        <v>38</v>
      </c>
      <c r="O490">
        <v>172281903</v>
      </c>
      <c r="P490" s="1" t="s">
        <v>39</v>
      </c>
      <c r="Q490" s="1" t="s">
        <v>35</v>
      </c>
      <c r="R490" s="1" t="s">
        <v>877</v>
      </c>
      <c r="S490" s="1" t="s">
        <v>35</v>
      </c>
      <c r="T490" s="1" t="s">
        <v>35</v>
      </c>
      <c r="U490" s="1" t="s">
        <v>35</v>
      </c>
      <c r="V490" s="1" t="s">
        <v>35</v>
      </c>
      <c r="W490" s="1" t="s">
        <v>35</v>
      </c>
      <c r="X490" s="1" t="s">
        <v>35</v>
      </c>
      <c r="Y490" s="1" t="s">
        <v>35</v>
      </c>
      <c r="Z490" s="1" t="s">
        <v>35</v>
      </c>
    </row>
    <row r="491" spans="1:26">
      <c r="A491" s="1" t="s">
        <v>3292</v>
      </c>
      <c r="B491" s="1" t="s">
        <v>27</v>
      </c>
      <c r="C491" s="1" t="s">
        <v>28</v>
      </c>
      <c r="D491" s="1" t="s">
        <v>3293</v>
      </c>
      <c r="E491" s="1" t="s">
        <v>3294</v>
      </c>
      <c r="F491" s="1" t="s">
        <v>3295</v>
      </c>
      <c r="G491" s="1" t="s">
        <v>3296</v>
      </c>
      <c r="H491" s="1" t="s">
        <v>56</v>
      </c>
      <c r="I491" s="1" t="s">
        <v>3292</v>
      </c>
      <c r="J491" s="1" t="s">
        <v>34</v>
      </c>
      <c r="K491" s="1" t="s">
        <v>3297</v>
      </c>
      <c r="L491" s="1" t="s">
        <v>36</v>
      </c>
      <c r="M491" s="1" t="s">
        <v>88</v>
      </c>
      <c r="N491" s="1" t="s">
        <v>38</v>
      </c>
      <c r="O491">
        <v>172282711</v>
      </c>
      <c r="P491" s="1" t="s">
        <v>39</v>
      </c>
      <c r="Q491" s="1" t="s">
        <v>493</v>
      </c>
      <c r="R491" s="1" t="s">
        <v>494</v>
      </c>
      <c r="S491" s="1" t="s">
        <v>35</v>
      </c>
      <c r="T491" s="1" t="s">
        <v>35</v>
      </c>
      <c r="U491" s="1" t="s">
        <v>35</v>
      </c>
      <c r="V491" s="1" t="s">
        <v>35</v>
      </c>
      <c r="W491" s="1" t="s">
        <v>35</v>
      </c>
      <c r="X491" s="1" t="s">
        <v>35</v>
      </c>
      <c r="Y491" s="1" t="s">
        <v>35</v>
      </c>
      <c r="Z491" s="1" t="s">
        <v>35</v>
      </c>
    </row>
    <row r="492" spans="1:26">
      <c r="A492" s="1" t="s">
        <v>3298</v>
      </c>
      <c r="B492" s="1" t="s">
        <v>27</v>
      </c>
      <c r="C492" s="1" t="s">
        <v>28</v>
      </c>
      <c r="D492" s="1" t="s">
        <v>3299</v>
      </c>
      <c r="E492" s="1" t="s">
        <v>3300</v>
      </c>
      <c r="F492" s="1" t="s">
        <v>3301</v>
      </c>
      <c r="G492" s="1" t="s">
        <v>3302</v>
      </c>
      <c r="H492" s="1" t="s">
        <v>33</v>
      </c>
      <c r="I492" s="1" t="s">
        <v>3298</v>
      </c>
      <c r="J492" s="1" t="s">
        <v>34</v>
      </c>
      <c r="K492" s="1" t="s">
        <v>3303</v>
      </c>
      <c r="L492" s="1" t="s">
        <v>36</v>
      </c>
      <c r="M492" s="1" t="s">
        <v>3304</v>
      </c>
      <c r="N492" s="1" t="s">
        <v>38</v>
      </c>
      <c r="O492">
        <v>172286900</v>
      </c>
      <c r="P492" s="1" t="s">
        <v>39</v>
      </c>
      <c r="Q492" s="1" t="s">
        <v>69</v>
      </c>
      <c r="R492" s="1" t="s">
        <v>1187</v>
      </c>
      <c r="S492" s="1" t="s">
        <v>35</v>
      </c>
      <c r="T492" s="1" t="s">
        <v>35</v>
      </c>
      <c r="U492" s="1" t="s">
        <v>159</v>
      </c>
      <c r="V492" s="1" t="s">
        <v>35</v>
      </c>
      <c r="W492" s="1" t="s">
        <v>35</v>
      </c>
      <c r="X492" s="1" t="s">
        <v>35</v>
      </c>
      <c r="Y492" s="1" t="s">
        <v>35</v>
      </c>
      <c r="Z492" s="1" t="s">
        <v>35</v>
      </c>
    </row>
    <row r="493" spans="1:26">
      <c r="A493" s="1" t="s">
        <v>3305</v>
      </c>
      <c r="B493" s="1" t="s">
        <v>27</v>
      </c>
      <c r="C493" s="1" t="s">
        <v>28</v>
      </c>
      <c r="D493" s="1" t="s">
        <v>1431</v>
      </c>
      <c r="E493" s="1" t="s">
        <v>3306</v>
      </c>
      <c r="F493" s="1" t="s">
        <v>1433</v>
      </c>
      <c r="G493" s="1" t="s">
        <v>3307</v>
      </c>
      <c r="H493" s="1" t="s">
        <v>33</v>
      </c>
      <c r="I493" s="1" t="s">
        <v>3305</v>
      </c>
      <c r="J493" s="1" t="s">
        <v>78</v>
      </c>
      <c r="K493" s="1" t="s">
        <v>3308</v>
      </c>
      <c r="L493" s="1" t="s">
        <v>36</v>
      </c>
      <c r="M493" s="1" t="s">
        <v>355</v>
      </c>
      <c r="N493" s="1" t="s">
        <v>38</v>
      </c>
      <c r="O493">
        <v>1212210605</v>
      </c>
      <c r="P493" s="1" t="s">
        <v>39</v>
      </c>
      <c r="Q493" s="1" t="s">
        <v>1436</v>
      </c>
      <c r="R493" s="1" t="s">
        <v>80</v>
      </c>
      <c r="S493" s="1" t="s">
        <v>35</v>
      </c>
      <c r="T493" s="1" t="s">
        <v>35</v>
      </c>
      <c r="U493" s="1" t="s">
        <v>60</v>
      </c>
      <c r="V493" s="1" t="s">
        <v>35</v>
      </c>
      <c r="W493" s="1" t="s">
        <v>35</v>
      </c>
      <c r="X493" s="1" t="s">
        <v>35</v>
      </c>
      <c r="Y493" s="1" t="s">
        <v>35</v>
      </c>
      <c r="Z493" s="1" t="s">
        <v>35</v>
      </c>
    </row>
    <row r="494" spans="1:26">
      <c r="A494" s="1" t="s">
        <v>3309</v>
      </c>
      <c r="B494" s="1" t="s">
        <v>27</v>
      </c>
      <c r="C494" s="1" t="s">
        <v>28</v>
      </c>
      <c r="D494" s="1" t="s">
        <v>3310</v>
      </c>
      <c r="E494" s="1" t="s">
        <v>3311</v>
      </c>
      <c r="F494" s="1" t="s">
        <v>3312</v>
      </c>
      <c r="G494" s="1" t="s">
        <v>3313</v>
      </c>
      <c r="H494" s="1" t="s">
        <v>56</v>
      </c>
      <c r="I494" s="1" t="s">
        <v>3309</v>
      </c>
      <c r="J494" s="1" t="s">
        <v>78</v>
      </c>
      <c r="K494" s="1" t="s">
        <v>35</v>
      </c>
      <c r="L494" s="1" t="s">
        <v>36</v>
      </c>
      <c r="M494" s="1" t="s">
        <v>103</v>
      </c>
      <c r="N494" s="1" t="s">
        <v>38</v>
      </c>
      <c r="O494">
        <v>1212270010</v>
      </c>
      <c r="P494" s="1" t="s">
        <v>39</v>
      </c>
      <c r="Q494" s="1" t="s">
        <v>3314</v>
      </c>
      <c r="R494" s="1" t="s">
        <v>247</v>
      </c>
      <c r="S494" s="1" t="s">
        <v>35</v>
      </c>
      <c r="T494" s="1" t="s">
        <v>35</v>
      </c>
      <c r="U494" s="1" t="s">
        <v>60</v>
      </c>
      <c r="V494" s="1" t="s">
        <v>35</v>
      </c>
      <c r="W494" s="1" t="s">
        <v>35</v>
      </c>
      <c r="X494" s="1" t="s">
        <v>35</v>
      </c>
      <c r="Y494" s="1" t="s">
        <v>35</v>
      </c>
      <c r="Z494" s="1" t="s">
        <v>35</v>
      </c>
    </row>
    <row r="495" spans="1:26">
      <c r="A495" s="1" t="s">
        <v>3315</v>
      </c>
      <c r="B495" s="1" t="s">
        <v>27</v>
      </c>
      <c r="C495" s="1" t="s">
        <v>28</v>
      </c>
      <c r="D495" s="1" t="s">
        <v>3119</v>
      </c>
      <c r="E495" s="1" t="s">
        <v>3316</v>
      </c>
      <c r="F495" s="1" t="s">
        <v>3121</v>
      </c>
      <c r="G495" s="1" t="s">
        <v>3317</v>
      </c>
      <c r="H495" s="1" t="s">
        <v>311</v>
      </c>
      <c r="I495" s="1" t="s">
        <v>3315</v>
      </c>
      <c r="J495" s="1" t="s">
        <v>78</v>
      </c>
      <c r="K495" s="1" t="s">
        <v>35</v>
      </c>
      <c r="L495" s="1" t="s">
        <v>36</v>
      </c>
      <c r="M495" s="1" t="s">
        <v>641</v>
      </c>
      <c r="N495" s="1" t="s">
        <v>38</v>
      </c>
      <c r="O495">
        <v>1212270018</v>
      </c>
      <c r="P495" s="1" t="s">
        <v>39</v>
      </c>
      <c r="Q495" s="1" t="s">
        <v>3123</v>
      </c>
      <c r="R495" s="1" t="s">
        <v>247</v>
      </c>
      <c r="S495" s="1" t="s">
        <v>35</v>
      </c>
      <c r="T495" s="1" t="s">
        <v>35</v>
      </c>
      <c r="U495" s="1" t="s">
        <v>60</v>
      </c>
      <c r="V495" s="1" t="s">
        <v>35</v>
      </c>
      <c r="W495" s="1" t="s">
        <v>35</v>
      </c>
      <c r="X495" s="1" t="s">
        <v>35</v>
      </c>
      <c r="Y495" s="1" t="s">
        <v>35</v>
      </c>
      <c r="Z495" s="1" t="s">
        <v>35</v>
      </c>
    </row>
    <row r="496" spans="1:26">
      <c r="A496" s="1" t="s">
        <v>3318</v>
      </c>
      <c r="B496" s="1" t="s">
        <v>27</v>
      </c>
      <c r="C496" s="1" t="s">
        <v>28</v>
      </c>
      <c r="D496" s="1" t="s">
        <v>3319</v>
      </c>
      <c r="E496" s="1" t="s">
        <v>3320</v>
      </c>
      <c r="F496" s="1" t="s">
        <v>3321</v>
      </c>
      <c r="G496" s="1" t="s">
        <v>3322</v>
      </c>
      <c r="H496" s="1" t="s">
        <v>66</v>
      </c>
      <c r="I496" s="1" t="s">
        <v>3318</v>
      </c>
      <c r="J496" s="1" t="s">
        <v>78</v>
      </c>
      <c r="K496" s="1" t="s">
        <v>35</v>
      </c>
      <c r="L496" s="1" t="s">
        <v>36</v>
      </c>
      <c r="M496" s="1" t="s">
        <v>309</v>
      </c>
      <c r="N496" s="1" t="s">
        <v>38</v>
      </c>
      <c r="O496">
        <v>1212270021</v>
      </c>
      <c r="P496" s="1" t="s">
        <v>39</v>
      </c>
      <c r="Q496" s="1" t="s">
        <v>946</v>
      </c>
      <c r="R496" s="1" t="s">
        <v>247</v>
      </c>
      <c r="S496" s="1" t="s">
        <v>35</v>
      </c>
      <c r="T496" s="1" t="s">
        <v>35</v>
      </c>
      <c r="U496" s="1" t="s">
        <v>159</v>
      </c>
      <c r="V496" s="1" t="s">
        <v>35</v>
      </c>
      <c r="W496" s="1" t="s">
        <v>35</v>
      </c>
      <c r="X496" s="1" t="s">
        <v>35</v>
      </c>
      <c r="Y496" s="1" t="s">
        <v>35</v>
      </c>
      <c r="Z496" s="1" t="s">
        <v>35</v>
      </c>
    </row>
    <row r="497" spans="1:26">
      <c r="A497" s="1" t="s">
        <v>3323</v>
      </c>
      <c r="B497" s="1" t="s">
        <v>27</v>
      </c>
      <c r="C497" s="1" t="s">
        <v>28</v>
      </c>
      <c r="D497" s="1" t="s">
        <v>3324</v>
      </c>
      <c r="E497" s="1" t="s">
        <v>3325</v>
      </c>
      <c r="F497" s="1" t="s">
        <v>3326</v>
      </c>
      <c r="G497" s="1" t="s">
        <v>3327</v>
      </c>
      <c r="H497" s="1" t="s">
        <v>3195</v>
      </c>
      <c r="I497" s="1" t="s">
        <v>3323</v>
      </c>
      <c r="J497" s="1" t="s">
        <v>78</v>
      </c>
      <c r="K497" s="1" t="s">
        <v>3328</v>
      </c>
      <c r="L497" s="1" t="s">
        <v>36</v>
      </c>
      <c r="M497" s="1" t="s">
        <v>88</v>
      </c>
      <c r="N497" s="1" t="s">
        <v>38</v>
      </c>
      <c r="O497">
        <v>1212284900</v>
      </c>
      <c r="P497" s="1" t="s">
        <v>39</v>
      </c>
      <c r="Q497" s="1" t="s">
        <v>3329</v>
      </c>
      <c r="R497" s="1" t="s">
        <v>854</v>
      </c>
      <c r="S497" s="1" t="s">
        <v>35</v>
      </c>
      <c r="T497" s="1" t="s">
        <v>35</v>
      </c>
      <c r="U497" s="1" t="s">
        <v>35</v>
      </c>
      <c r="V497" s="1" t="s">
        <v>35</v>
      </c>
      <c r="W497" s="1" t="s">
        <v>35</v>
      </c>
      <c r="X497" s="1" t="s">
        <v>35</v>
      </c>
      <c r="Y497" s="1" t="s">
        <v>35</v>
      </c>
      <c r="Z497" s="1" t="s">
        <v>35</v>
      </c>
    </row>
    <row r="498" spans="1:26">
      <c r="A498" s="1" t="s">
        <v>3330</v>
      </c>
      <c r="B498" s="1" t="s">
        <v>27</v>
      </c>
      <c r="C498" s="1" t="s">
        <v>28</v>
      </c>
      <c r="D498" s="1" t="s">
        <v>3331</v>
      </c>
      <c r="E498" s="1" t="s">
        <v>3332</v>
      </c>
      <c r="F498" s="1" t="s">
        <v>3333</v>
      </c>
      <c r="G498" s="1" t="s">
        <v>3334</v>
      </c>
      <c r="H498" s="1" t="s">
        <v>2844</v>
      </c>
      <c r="I498" s="1" t="s">
        <v>3330</v>
      </c>
      <c r="J498" s="1" t="s">
        <v>95</v>
      </c>
      <c r="K498" s="1" t="s">
        <v>3335</v>
      </c>
      <c r="L498" s="1" t="s">
        <v>36</v>
      </c>
      <c r="M498" s="1" t="s">
        <v>3336</v>
      </c>
      <c r="N498" s="1" t="s">
        <v>38</v>
      </c>
      <c r="O498">
        <v>1252240014</v>
      </c>
      <c r="P498" s="1" t="s">
        <v>39</v>
      </c>
      <c r="Q498" s="1" t="s">
        <v>3337</v>
      </c>
      <c r="R498" s="1" t="s">
        <v>169</v>
      </c>
      <c r="S498" s="1" t="s">
        <v>35</v>
      </c>
      <c r="T498" s="1" t="s">
        <v>35</v>
      </c>
      <c r="U498" s="1" t="s">
        <v>60</v>
      </c>
      <c r="V498" s="1" t="s">
        <v>35</v>
      </c>
      <c r="W498" s="1" t="s">
        <v>35</v>
      </c>
      <c r="X498" s="1" t="s">
        <v>35</v>
      </c>
      <c r="Y498" s="1" t="s">
        <v>35</v>
      </c>
      <c r="Z498" s="1" t="s">
        <v>35</v>
      </c>
    </row>
    <row r="499" spans="1:26">
      <c r="A499" s="1" t="s">
        <v>3338</v>
      </c>
      <c r="B499" s="1" t="s">
        <v>27</v>
      </c>
      <c r="C499" s="1" t="s">
        <v>28</v>
      </c>
      <c r="D499" s="1" t="s">
        <v>1773</v>
      </c>
      <c r="E499" s="1" t="s">
        <v>3339</v>
      </c>
      <c r="F499" s="1" t="s">
        <v>1775</v>
      </c>
      <c r="G499" s="1" t="s">
        <v>3340</v>
      </c>
      <c r="H499" s="1" t="s">
        <v>1777</v>
      </c>
      <c r="I499" s="1" t="s">
        <v>3338</v>
      </c>
      <c r="J499" s="1" t="s">
        <v>95</v>
      </c>
      <c r="K499" s="1" t="s">
        <v>3341</v>
      </c>
      <c r="L499" s="1" t="s">
        <v>36</v>
      </c>
      <c r="M499" s="1" t="s">
        <v>415</v>
      </c>
      <c r="N499" s="1" t="s">
        <v>38</v>
      </c>
      <c r="O499">
        <v>1252240029</v>
      </c>
      <c r="P499" s="1" t="s">
        <v>39</v>
      </c>
      <c r="Q499" s="1" t="s">
        <v>1779</v>
      </c>
      <c r="R499" s="1" t="s">
        <v>169</v>
      </c>
      <c r="S499" s="1" t="s">
        <v>35</v>
      </c>
      <c r="T499" s="1" t="s">
        <v>35</v>
      </c>
      <c r="U499" s="1" t="s">
        <v>159</v>
      </c>
      <c r="V499" s="1" t="s">
        <v>35</v>
      </c>
      <c r="W499" s="1" t="s">
        <v>35</v>
      </c>
      <c r="X499" s="1" t="s">
        <v>35</v>
      </c>
      <c r="Y499" s="1" t="s">
        <v>35</v>
      </c>
      <c r="Z499" s="1" t="s">
        <v>35</v>
      </c>
    </row>
    <row r="500" spans="1:26">
      <c r="A500" s="1" t="s">
        <v>3342</v>
      </c>
      <c r="B500" s="1" t="s">
        <v>27</v>
      </c>
      <c r="C500" s="1" t="s">
        <v>28</v>
      </c>
      <c r="D500" s="1" t="s">
        <v>3343</v>
      </c>
      <c r="E500" s="1" t="s">
        <v>3344</v>
      </c>
      <c r="F500" s="1" t="s">
        <v>3345</v>
      </c>
      <c r="G500" s="1" t="s">
        <v>3346</v>
      </c>
      <c r="H500" s="1" t="s">
        <v>237</v>
      </c>
      <c r="I500" s="1" t="s">
        <v>3342</v>
      </c>
      <c r="J500" s="1" t="s">
        <v>95</v>
      </c>
      <c r="K500" s="1" t="s">
        <v>3347</v>
      </c>
      <c r="L500" s="1" t="s">
        <v>36</v>
      </c>
      <c r="M500" s="1" t="s">
        <v>112</v>
      </c>
      <c r="N500" s="1" t="s">
        <v>38</v>
      </c>
      <c r="O500">
        <v>1252240055</v>
      </c>
      <c r="P500" s="1" t="s">
        <v>39</v>
      </c>
      <c r="Q500" s="1" t="s">
        <v>3348</v>
      </c>
      <c r="R500" s="1" t="s">
        <v>169</v>
      </c>
      <c r="S500" s="1" t="s">
        <v>35</v>
      </c>
      <c r="T500" s="1" t="s">
        <v>35</v>
      </c>
      <c r="U500" s="1" t="s">
        <v>81</v>
      </c>
      <c r="V500" s="1" t="s">
        <v>35</v>
      </c>
      <c r="W500" s="1" t="s">
        <v>35</v>
      </c>
      <c r="X500" s="1" t="s">
        <v>35</v>
      </c>
      <c r="Y500" s="1" t="s">
        <v>35</v>
      </c>
      <c r="Z500" s="1" t="s">
        <v>35</v>
      </c>
    </row>
    <row r="501" spans="1:26">
      <c r="A501" s="1" t="s">
        <v>3349</v>
      </c>
      <c r="B501" s="1" t="s">
        <v>27</v>
      </c>
      <c r="C501" s="1" t="s">
        <v>28</v>
      </c>
      <c r="D501" s="1" t="s">
        <v>3350</v>
      </c>
      <c r="E501" s="1" t="s">
        <v>3351</v>
      </c>
      <c r="F501" s="1" t="s">
        <v>3352</v>
      </c>
      <c r="G501" s="1" t="s">
        <v>3353</v>
      </c>
      <c r="H501" s="1" t="s">
        <v>369</v>
      </c>
      <c r="I501" s="1" t="s">
        <v>3349</v>
      </c>
      <c r="J501" s="1" t="s">
        <v>128</v>
      </c>
      <c r="K501" s="1" t="s">
        <v>35</v>
      </c>
      <c r="L501" s="1" t="s">
        <v>36</v>
      </c>
      <c r="M501" s="1" t="s">
        <v>961</v>
      </c>
      <c r="N501" s="1" t="s">
        <v>38</v>
      </c>
      <c r="O501">
        <v>1312194008</v>
      </c>
      <c r="P501" s="1" t="s">
        <v>39</v>
      </c>
      <c r="Q501" s="1" t="s">
        <v>35</v>
      </c>
      <c r="R501" s="1" t="s">
        <v>854</v>
      </c>
      <c r="S501" s="1" t="s">
        <v>2775</v>
      </c>
      <c r="T501" s="1" t="s">
        <v>35</v>
      </c>
      <c r="U501" s="1" t="s">
        <v>35</v>
      </c>
      <c r="V501" s="1" t="s">
        <v>35</v>
      </c>
      <c r="W501" s="1" t="s">
        <v>35</v>
      </c>
      <c r="X501" s="1" t="s">
        <v>35</v>
      </c>
      <c r="Y501" s="1" t="s">
        <v>35</v>
      </c>
      <c r="Z501" s="1" t="s">
        <v>35</v>
      </c>
    </row>
    <row r="502" spans="1:26">
      <c r="A502" s="1" t="s">
        <v>3354</v>
      </c>
      <c r="B502" s="1" t="s">
        <v>27</v>
      </c>
      <c r="C502" s="1" t="s">
        <v>28</v>
      </c>
      <c r="D502" s="1" t="s">
        <v>3355</v>
      </c>
      <c r="E502" s="1" t="s">
        <v>3356</v>
      </c>
      <c r="F502" s="1" t="s">
        <v>3357</v>
      </c>
      <c r="G502" s="1" t="s">
        <v>3358</v>
      </c>
      <c r="H502" s="1" t="s">
        <v>56</v>
      </c>
      <c r="I502" s="1" t="s">
        <v>3354</v>
      </c>
      <c r="J502" s="1" t="s">
        <v>128</v>
      </c>
      <c r="K502" s="1" t="s">
        <v>3359</v>
      </c>
      <c r="L502" s="1" t="s">
        <v>36</v>
      </c>
      <c r="M502" s="1" t="s">
        <v>1583</v>
      </c>
      <c r="N502" s="1" t="s">
        <v>38</v>
      </c>
      <c r="O502">
        <v>1312220028</v>
      </c>
      <c r="P502" s="1" t="s">
        <v>39</v>
      </c>
      <c r="Q502" s="1" t="s">
        <v>3360</v>
      </c>
      <c r="R502" s="1" t="s">
        <v>41</v>
      </c>
      <c r="S502" s="1" t="s">
        <v>35</v>
      </c>
      <c r="T502" s="1" t="s">
        <v>35</v>
      </c>
      <c r="U502" s="1" t="s">
        <v>159</v>
      </c>
      <c r="V502" s="1" t="s">
        <v>35</v>
      </c>
      <c r="W502" s="1" t="s">
        <v>35</v>
      </c>
      <c r="X502" s="1" t="s">
        <v>35</v>
      </c>
      <c r="Y502" s="1" t="s">
        <v>35</v>
      </c>
      <c r="Z502" s="1" t="s">
        <v>35</v>
      </c>
    </row>
    <row r="503" spans="1:26">
      <c r="A503" s="1" t="s">
        <v>3361</v>
      </c>
      <c r="B503" s="1" t="s">
        <v>27</v>
      </c>
      <c r="C503" s="1" t="s">
        <v>28</v>
      </c>
      <c r="D503" s="1" t="s">
        <v>3362</v>
      </c>
      <c r="E503" s="1" t="s">
        <v>3363</v>
      </c>
      <c r="F503" s="1" t="s">
        <v>3364</v>
      </c>
      <c r="G503" s="1" t="s">
        <v>3365</v>
      </c>
      <c r="H503" s="1" t="s">
        <v>56</v>
      </c>
      <c r="I503" s="1" t="s">
        <v>3361</v>
      </c>
      <c r="J503" s="1" t="s">
        <v>128</v>
      </c>
      <c r="K503" s="1" t="s">
        <v>3366</v>
      </c>
      <c r="L503" s="1" t="s">
        <v>36</v>
      </c>
      <c r="M503" s="1" t="s">
        <v>520</v>
      </c>
      <c r="N503" s="1" t="s">
        <v>38</v>
      </c>
      <c r="O503">
        <v>1312240035</v>
      </c>
      <c r="P503" s="1" t="s">
        <v>39</v>
      </c>
      <c r="Q503" s="1" t="s">
        <v>3367</v>
      </c>
      <c r="R503" s="1" t="s">
        <v>169</v>
      </c>
      <c r="S503" s="1" t="s">
        <v>35</v>
      </c>
      <c r="T503" s="1" t="s">
        <v>35</v>
      </c>
      <c r="U503" s="1" t="s">
        <v>60</v>
      </c>
      <c r="V503" s="1" t="s">
        <v>35</v>
      </c>
      <c r="W503" s="1" t="s">
        <v>35</v>
      </c>
      <c r="X503" s="1" t="s">
        <v>35</v>
      </c>
      <c r="Y503" s="1" t="s">
        <v>35</v>
      </c>
      <c r="Z503" s="1" t="s">
        <v>35</v>
      </c>
    </row>
    <row r="504" spans="1:26">
      <c r="A504" s="1" t="s">
        <v>3368</v>
      </c>
      <c r="B504" s="1" t="s">
        <v>27</v>
      </c>
      <c r="C504" s="1" t="s">
        <v>28</v>
      </c>
      <c r="D504" s="1" t="s">
        <v>3369</v>
      </c>
      <c r="E504" s="1" t="s">
        <v>3370</v>
      </c>
      <c r="F504" s="1" t="s">
        <v>3371</v>
      </c>
      <c r="G504" s="1" t="s">
        <v>3372</v>
      </c>
      <c r="H504" s="1" t="s">
        <v>1082</v>
      </c>
      <c r="I504" s="1" t="s">
        <v>3368</v>
      </c>
      <c r="J504" s="1" t="s">
        <v>128</v>
      </c>
      <c r="K504" s="1" t="s">
        <v>3373</v>
      </c>
      <c r="L504" s="1" t="s">
        <v>36</v>
      </c>
      <c r="M504" s="1" t="s">
        <v>37</v>
      </c>
      <c r="N504" s="1" t="s">
        <v>38</v>
      </c>
      <c r="O504">
        <v>1312240036</v>
      </c>
      <c r="P504" s="1" t="s">
        <v>39</v>
      </c>
      <c r="Q504" s="1" t="s">
        <v>130</v>
      </c>
      <c r="R504" s="1" t="s">
        <v>169</v>
      </c>
      <c r="S504" s="1" t="s">
        <v>35</v>
      </c>
      <c r="T504" s="1" t="s">
        <v>35</v>
      </c>
      <c r="U504" s="1" t="s">
        <v>159</v>
      </c>
      <c r="V504" s="1" t="s">
        <v>35</v>
      </c>
      <c r="W504" s="1" t="s">
        <v>35</v>
      </c>
      <c r="X504" s="1" t="s">
        <v>35</v>
      </c>
      <c r="Y504" s="1" t="s">
        <v>35</v>
      </c>
      <c r="Z504" s="1" t="s">
        <v>35</v>
      </c>
    </row>
    <row r="505" spans="1:26">
      <c r="A505" s="1" t="s">
        <v>3374</v>
      </c>
      <c r="B505" s="1" t="s">
        <v>27</v>
      </c>
      <c r="C505" s="1" t="s">
        <v>28</v>
      </c>
      <c r="D505" s="1" t="s">
        <v>3375</v>
      </c>
      <c r="E505" s="1" t="s">
        <v>3376</v>
      </c>
      <c r="F505" s="1" t="s">
        <v>3377</v>
      </c>
      <c r="G505" s="1" t="s">
        <v>3378</v>
      </c>
      <c r="H505" s="1" t="s">
        <v>405</v>
      </c>
      <c r="I505" s="1" t="s">
        <v>3374</v>
      </c>
      <c r="J505" s="1" t="s">
        <v>128</v>
      </c>
      <c r="K505" s="1" t="s">
        <v>3379</v>
      </c>
      <c r="L505" s="1" t="s">
        <v>36</v>
      </c>
      <c r="M505" s="1" t="s">
        <v>3380</v>
      </c>
      <c r="N505" s="1" t="s">
        <v>38</v>
      </c>
      <c r="O505">
        <v>1312270020</v>
      </c>
      <c r="P505" s="1" t="s">
        <v>39</v>
      </c>
      <c r="Q505" s="1" t="s">
        <v>3381</v>
      </c>
      <c r="R505" s="1" t="s">
        <v>141</v>
      </c>
      <c r="S505" s="1" t="s">
        <v>408</v>
      </c>
      <c r="T505" s="1" t="s">
        <v>35</v>
      </c>
      <c r="U505" s="1" t="s">
        <v>81</v>
      </c>
      <c r="V505" s="1" t="s">
        <v>35</v>
      </c>
      <c r="W505" s="1" t="s">
        <v>35</v>
      </c>
      <c r="X505" s="1" t="s">
        <v>35</v>
      </c>
      <c r="Y505" s="1" t="s">
        <v>35</v>
      </c>
      <c r="Z505" s="1" t="s">
        <v>35</v>
      </c>
    </row>
    <row r="506" spans="1:26">
      <c r="A506" s="1" t="s">
        <v>3382</v>
      </c>
      <c r="B506" s="1" t="s">
        <v>27</v>
      </c>
      <c r="C506" s="1" t="s">
        <v>28</v>
      </c>
      <c r="D506" s="1" t="s">
        <v>3383</v>
      </c>
      <c r="E506" s="1" t="s">
        <v>3384</v>
      </c>
      <c r="F506" s="1" t="s">
        <v>3385</v>
      </c>
      <c r="G506" s="1" t="s">
        <v>3386</v>
      </c>
      <c r="H506" s="1" t="s">
        <v>745</v>
      </c>
      <c r="I506" s="1" t="s">
        <v>3382</v>
      </c>
      <c r="J506" s="1" t="s">
        <v>211</v>
      </c>
      <c r="K506" s="1" t="s">
        <v>35</v>
      </c>
      <c r="L506" s="1" t="s">
        <v>36</v>
      </c>
      <c r="M506" s="1" t="s">
        <v>1630</v>
      </c>
      <c r="N506" s="1" t="s">
        <v>38</v>
      </c>
      <c r="O506">
        <v>1662210002</v>
      </c>
      <c r="P506" s="1" t="s">
        <v>39</v>
      </c>
      <c r="Q506" s="1" t="s">
        <v>230</v>
      </c>
      <c r="R506" s="1" t="s">
        <v>80</v>
      </c>
      <c r="S506" s="1" t="s">
        <v>35</v>
      </c>
      <c r="T506" s="1" t="s">
        <v>35</v>
      </c>
      <c r="U506" s="1" t="s">
        <v>60</v>
      </c>
      <c r="V506" s="1" t="s">
        <v>35</v>
      </c>
      <c r="W506" s="1" t="s">
        <v>35</v>
      </c>
      <c r="X506" s="1" t="s">
        <v>35</v>
      </c>
      <c r="Y506" s="1" t="s">
        <v>35</v>
      </c>
      <c r="Z506" s="1" t="s">
        <v>35</v>
      </c>
    </row>
    <row r="507" spans="1:26">
      <c r="A507" s="1" t="s">
        <v>3387</v>
      </c>
      <c r="B507" s="1" t="s">
        <v>27</v>
      </c>
      <c r="C507" s="1" t="s">
        <v>28</v>
      </c>
      <c r="D507" s="1" t="s">
        <v>3388</v>
      </c>
      <c r="E507" s="1" t="s">
        <v>3389</v>
      </c>
      <c r="F507" s="1" t="s">
        <v>3390</v>
      </c>
      <c r="G507" s="1" t="s">
        <v>3391</v>
      </c>
      <c r="H507" s="1" t="s">
        <v>87</v>
      </c>
      <c r="I507" s="1" t="s">
        <v>3387</v>
      </c>
      <c r="J507" s="1" t="s">
        <v>211</v>
      </c>
      <c r="K507" s="1" t="s">
        <v>35</v>
      </c>
      <c r="L507" s="1" t="s">
        <v>36</v>
      </c>
      <c r="M507" s="1" t="s">
        <v>478</v>
      </c>
      <c r="N507" s="1" t="s">
        <v>38</v>
      </c>
      <c r="O507">
        <v>1662220104</v>
      </c>
      <c r="P507" s="1" t="s">
        <v>39</v>
      </c>
      <c r="Q507" s="1" t="s">
        <v>50</v>
      </c>
      <c r="R507" s="1" t="s">
        <v>41</v>
      </c>
      <c r="S507" s="1" t="s">
        <v>35</v>
      </c>
      <c r="T507" s="1" t="s">
        <v>35</v>
      </c>
      <c r="U507" s="1" t="s">
        <v>60</v>
      </c>
      <c r="V507" s="1" t="s">
        <v>35</v>
      </c>
      <c r="W507" s="1" t="s">
        <v>35</v>
      </c>
      <c r="X507" s="1" t="s">
        <v>35</v>
      </c>
      <c r="Y507" s="1" t="s">
        <v>35</v>
      </c>
      <c r="Z507" s="1" t="s">
        <v>35</v>
      </c>
    </row>
    <row r="508" spans="1:26">
      <c r="A508" s="1" t="s">
        <v>3392</v>
      </c>
      <c r="B508" s="1" t="s">
        <v>27</v>
      </c>
      <c r="C508" s="1" t="s">
        <v>28</v>
      </c>
      <c r="D508" s="1" t="s">
        <v>3393</v>
      </c>
      <c r="E508" s="1" t="s">
        <v>3394</v>
      </c>
      <c r="F508" s="1" t="s">
        <v>3395</v>
      </c>
      <c r="G508" s="1" t="s">
        <v>3396</v>
      </c>
      <c r="H508" s="1" t="s">
        <v>421</v>
      </c>
      <c r="I508" s="1" t="s">
        <v>3392</v>
      </c>
      <c r="J508" s="1" t="s">
        <v>211</v>
      </c>
      <c r="K508" s="1" t="s">
        <v>3397</v>
      </c>
      <c r="L508" s="1" t="s">
        <v>36</v>
      </c>
      <c r="M508" s="1" t="s">
        <v>195</v>
      </c>
      <c r="N508" s="1" t="s">
        <v>38</v>
      </c>
      <c r="O508">
        <v>1662220806</v>
      </c>
      <c r="P508" s="1" t="s">
        <v>39</v>
      </c>
      <c r="Q508" s="1" t="s">
        <v>3398</v>
      </c>
      <c r="R508" s="1" t="s">
        <v>41</v>
      </c>
      <c r="S508" s="1" t="s">
        <v>35</v>
      </c>
      <c r="T508" s="1" t="s">
        <v>35</v>
      </c>
      <c r="U508" s="1" t="s">
        <v>159</v>
      </c>
      <c r="V508" s="1" t="s">
        <v>35</v>
      </c>
      <c r="W508" s="1" t="s">
        <v>35</v>
      </c>
      <c r="X508" s="1" t="s">
        <v>35</v>
      </c>
      <c r="Y508" s="1" t="s">
        <v>35</v>
      </c>
      <c r="Z508" s="1" t="s">
        <v>35</v>
      </c>
    </row>
    <row r="509" spans="1:26">
      <c r="A509" s="1" t="s">
        <v>3399</v>
      </c>
      <c r="B509" s="1" t="s">
        <v>27</v>
      </c>
      <c r="C509" s="1" t="s">
        <v>28</v>
      </c>
      <c r="D509" s="1" t="s">
        <v>3400</v>
      </c>
      <c r="E509" s="1" t="s">
        <v>3401</v>
      </c>
      <c r="F509" s="1" t="s">
        <v>3402</v>
      </c>
      <c r="G509" s="1" t="s">
        <v>3403</v>
      </c>
      <c r="H509" s="1" t="s">
        <v>491</v>
      </c>
      <c r="I509" s="1" t="s">
        <v>3399</v>
      </c>
      <c r="J509" s="1" t="s">
        <v>34</v>
      </c>
      <c r="K509" s="1" t="s">
        <v>3404</v>
      </c>
      <c r="L509" s="1" t="s">
        <v>36</v>
      </c>
      <c r="M509" s="1" t="s">
        <v>68</v>
      </c>
      <c r="N509" s="1" t="s">
        <v>38</v>
      </c>
      <c r="O509">
        <v>172210814</v>
      </c>
      <c r="P509" s="1" t="s">
        <v>39</v>
      </c>
      <c r="Q509" s="1" t="s">
        <v>230</v>
      </c>
      <c r="R509" s="1" t="s">
        <v>80</v>
      </c>
      <c r="S509" s="1" t="s">
        <v>35</v>
      </c>
      <c r="T509" s="1" t="s">
        <v>35</v>
      </c>
      <c r="U509" s="1" t="s">
        <v>159</v>
      </c>
      <c r="V509" s="1" t="s">
        <v>35</v>
      </c>
      <c r="W509" s="1" t="s">
        <v>35</v>
      </c>
      <c r="X509" s="1" t="s">
        <v>35</v>
      </c>
      <c r="Y509" s="1" t="s">
        <v>35</v>
      </c>
      <c r="Z509" s="1" t="s">
        <v>35</v>
      </c>
    </row>
    <row r="510" spans="1:26">
      <c r="A510" s="1" t="s">
        <v>3405</v>
      </c>
      <c r="B510" s="1" t="s">
        <v>27</v>
      </c>
      <c r="C510" s="1" t="s">
        <v>28</v>
      </c>
      <c r="D510" s="1" t="s">
        <v>1380</v>
      </c>
      <c r="E510" s="1" t="s">
        <v>3406</v>
      </c>
      <c r="F510" s="1" t="s">
        <v>1382</v>
      </c>
      <c r="G510" s="1" t="s">
        <v>3407</v>
      </c>
      <c r="H510" s="1" t="s">
        <v>33</v>
      </c>
      <c r="I510" s="1" t="s">
        <v>3405</v>
      </c>
      <c r="J510" s="1" t="s">
        <v>34</v>
      </c>
      <c r="K510" s="1" t="s">
        <v>35</v>
      </c>
      <c r="L510" s="1" t="s">
        <v>36</v>
      </c>
      <c r="M510" s="1" t="s">
        <v>3408</v>
      </c>
      <c r="N510" s="1" t="s">
        <v>38</v>
      </c>
      <c r="O510">
        <v>172220044</v>
      </c>
      <c r="P510" s="1" t="s">
        <v>39</v>
      </c>
      <c r="Q510" s="1" t="s">
        <v>1384</v>
      </c>
      <c r="R510" s="1" t="s">
        <v>41</v>
      </c>
      <c r="S510" s="1" t="s">
        <v>35</v>
      </c>
      <c r="T510" s="1" t="s">
        <v>35</v>
      </c>
      <c r="U510" s="1" t="s">
        <v>60</v>
      </c>
      <c r="V510" s="1" t="s">
        <v>35</v>
      </c>
      <c r="W510" s="1" t="s">
        <v>35</v>
      </c>
      <c r="X510" s="1" t="s">
        <v>35</v>
      </c>
      <c r="Y510" s="1" t="s">
        <v>35</v>
      </c>
      <c r="Z510" s="1" t="s">
        <v>35</v>
      </c>
    </row>
    <row r="511" spans="1:26">
      <c r="A511" s="1" t="s">
        <v>3409</v>
      </c>
      <c r="B511" s="1" t="s">
        <v>27</v>
      </c>
      <c r="C511" s="1" t="s">
        <v>28</v>
      </c>
      <c r="D511" s="1" t="s">
        <v>1380</v>
      </c>
      <c r="E511" s="1" t="s">
        <v>3410</v>
      </c>
      <c r="F511" s="1" t="s">
        <v>1382</v>
      </c>
      <c r="G511" s="1" t="s">
        <v>3411</v>
      </c>
      <c r="H511" s="1" t="s">
        <v>33</v>
      </c>
      <c r="I511" s="1" t="s">
        <v>3409</v>
      </c>
      <c r="J511" s="1" t="s">
        <v>34</v>
      </c>
      <c r="K511" s="1" t="s">
        <v>35</v>
      </c>
      <c r="L511" s="1" t="s">
        <v>36</v>
      </c>
      <c r="M511" s="1" t="s">
        <v>167</v>
      </c>
      <c r="N511" s="1" t="s">
        <v>38</v>
      </c>
      <c r="O511">
        <v>172220044</v>
      </c>
      <c r="P511" s="1" t="s">
        <v>39</v>
      </c>
      <c r="Q511" s="1" t="s">
        <v>1384</v>
      </c>
      <c r="R511" s="1" t="s">
        <v>41</v>
      </c>
      <c r="S511" s="1" t="s">
        <v>35</v>
      </c>
      <c r="T511" s="1" t="s">
        <v>35</v>
      </c>
      <c r="U511" s="1" t="s">
        <v>159</v>
      </c>
      <c r="V511" s="1" t="s">
        <v>35</v>
      </c>
      <c r="W511" s="1" t="s">
        <v>35</v>
      </c>
      <c r="X511" s="1" t="s">
        <v>35</v>
      </c>
      <c r="Y511" s="1" t="s">
        <v>35</v>
      </c>
      <c r="Z511" s="1" t="s">
        <v>35</v>
      </c>
    </row>
    <row r="512" spans="1:26">
      <c r="A512" s="1" t="s">
        <v>3412</v>
      </c>
      <c r="B512" s="1" t="s">
        <v>27</v>
      </c>
      <c r="C512" s="1" t="s">
        <v>28</v>
      </c>
      <c r="D512" s="1" t="s">
        <v>2178</v>
      </c>
      <c r="E512" s="1" t="s">
        <v>3413</v>
      </c>
      <c r="F512" s="1" t="s">
        <v>2180</v>
      </c>
      <c r="G512" s="1" t="s">
        <v>3414</v>
      </c>
      <c r="H512" s="1" t="s">
        <v>77</v>
      </c>
      <c r="I512" s="1" t="s">
        <v>3412</v>
      </c>
      <c r="J512" s="1" t="s">
        <v>34</v>
      </c>
      <c r="K512" s="1" t="s">
        <v>3415</v>
      </c>
      <c r="L512" s="1" t="s">
        <v>36</v>
      </c>
      <c r="M512" s="1" t="s">
        <v>961</v>
      </c>
      <c r="N512" s="1" t="s">
        <v>38</v>
      </c>
      <c r="O512">
        <v>172230710</v>
      </c>
      <c r="P512" s="1" t="s">
        <v>39</v>
      </c>
      <c r="Q512" s="1" t="s">
        <v>50</v>
      </c>
      <c r="R512" s="1" t="s">
        <v>231</v>
      </c>
      <c r="S512" s="1" t="s">
        <v>35</v>
      </c>
      <c r="T512" s="1" t="s">
        <v>35</v>
      </c>
      <c r="U512" s="1" t="s">
        <v>1867</v>
      </c>
      <c r="V512" s="1" t="s">
        <v>35</v>
      </c>
      <c r="W512" s="1" t="s">
        <v>35</v>
      </c>
      <c r="X512" s="1" t="s">
        <v>35</v>
      </c>
      <c r="Y512" s="1" t="s">
        <v>35</v>
      </c>
      <c r="Z512" s="1" t="s">
        <v>35</v>
      </c>
    </row>
    <row r="513" spans="1:26">
      <c r="A513" s="1" t="s">
        <v>3416</v>
      </c>
      <c r="B513" s="1" t="s">
        <v>27</v>
      </c>
      <c r="C513" s="1" t="s">
        <v>28</v>
      </c>
      <c r="D513" s="1" t="s">
        <v>3417</v>
      </c>
      <c r="E513" s="1" t="s">
        <v>3418</v>
      </c>
      <c r="F513" s="1" t="s">
        <v>3419</v>
      </c>
      <c r="G513" s="1" t="s">
        <v>3420</v>
      </c>
      <c r="H513" s="1" t="s">
        <v>1622</v>
      </c>
      <c r="I513" s="1" t="s">
        <v>3416</v>
      </c>
      <c r="J513" s="1" t="s">
        <v>34</v>
      </c>
      <c r="K513" s="1" t="s">
        <v>35</v>
      </c>
      <c r="L513" s="1" t="s">
        <v>36</v>
      </c>
      <c r="M513" s="1" t="s">
        <v>1658</v>
      </c>
      <c r="N513" s="1" t="s">
        <v>38</v>
      </c>
      <c r="O513">
        <v>172240043</v>
      </c>
      <c r="P513" s="1" t="s">
        <v>39</v>
      </c>
      <c r="Q513" s="1" t="s">
        <v>3421</v>
      </c>
      <c r="R513" s="1" t="s">
        <v>169</v>
      </c>
      <c r="S513" s="1" t="s">
        <v>35</v>
      </c>
      <c r="T513" s="1" t="s">
        <v>35</v>
      </c>
      <c r="U513" s="1" t="s">
        <v>60</v>
      </c>
      <c r="V513" s="1" t="s">
        <v>35</v>
      </c>
      <c r="W513" s="1" t="s">
        <v>35</v>
      </c>
      <c r="X513" s="1" t="s">
        <v>35</v>
      </c>
      <c r="Y513" s="1" t="s">
        <v>35</v>
      </c>
      <c r="Z513" s="1" t="s">
        <v>35</v>
      </c>
    </row>
    <row r="514" spans="1:26">
      <c r="A514" s="1" t="s">
        <v>3422</v>
      </c>
      <c r="B514" s="1" t="s">
        <v>27</v>
      </c>
      <c r="C514" s="1" t="s">
        <v>28</v>
      </c>
      <c r="D514" s="1" t="s">
        <v>3423</v>
      </c>
      <c r="E514" s="1" t="s">
        <v>3424</v>
      </c>
      <c r="F514" s="1" t="s">
        <v>3425</v>
      </c>
      <c r="G514" s="1" t="s">
        <v>3426</v>
      </c>
      <c r="H514" s="1" t="s">
        <v>421</v>
      </c>
      <c r="I514" s="1" t="s">
        <v>3422</v>
      </c>
      <c r="J514" s="1" t="s">
        <v>34</v>
      </c>
      <c r="K514" s="1" t="s">
        <v>3427</v>
      </c>
      <c r="L514" s="1" t="s">
        <v>36</v>
      </c>
      <c r="M514" s="1" t="s">
        <v>3428</v>
      </c>
      <c r="N514" s="1" t="s">
        <v>38</v>
      </c>
      <c r="O514">
        <v>172247800</v>
      </c>
      <c r="P514" s="1" t="s">
        <v>39</v>
      </c>
      <c r="Q514" s="1" t="s">
        <v>3429</v>
      </c>
      <c r="R514" s="1" t="s">
        <v>699</v>
      </c>
      <c r="S514" s="1" t="s">
        <v>35</v>
      </c>
      <c r="T514" s="1" t="s">
        <v>35</v>
      </c>
      <c r="U514" s="1" t="s">
        <v>60</v>
      </c>
      <c r="V514" s="1" t="s">
        <v>35</v>
      </c>
      <c r="W514" s="1" t="s">
        <v>35</v>
      </c>
      <c r="X514" s="1" t="s">
        <v>35</v>
      </c>
      <c r="Y514" s="1" t="s">
        <v>35</v>
      </c>
      <c r="Z514" s="1" t="s">
        <v>35</v>
      </c>
    </row>
    <row r="515" spans="1:26">
      <c r="A515" s="1" t="s">
        <v>3430</v>
      </c>
      <c r="B515" s="1" t="s">
        <v>27</v>
      </c>
      <c r="C515" s="1" t="s">
        <v>28</v>
      </c>
      <c r="D515" s="1" t="s">
        <v>3431</v>
      </c>
      <c r="E515" s="1" t="s">
        <v>3432</v>
      </c>
      <c r="F515" s="1" t="s">
        <v>3433</v>
      </c>
      <c r="G515" s="1" t="s">
        <v>3434</v>
      </c>
      <c r="H515" s="1" t="s">
        <v>720</v>
      </c>
      <c r="I515" s="1" t="s">
        <v>3430</v>
      </c>
      <c r="J515" s="1" t="s">
        <v>34</v>
      </c>
      <c r="K515" s="1" t="s">
        <v>3435</v>
      </c>
      <c r="L515" s="1" t="s">
        <v>36</v>
      </c>
      <c r="M515" s="1" t="s">
        <v>167</v>
      </c>
      <c r="N515" s="1" t="s">
        <v>38</v>
      </c>
      <c r="O515">
        <v>172250811</v>
      </c>
      <c r="P515" s="1" t="s">
        <v>39</v>
      </c>
      <c r="Q515" s="1" t="s">
        <v>50</v>
      </c>
      <c r="R515" s="1" t="s">
        <v>187</v>
      </c>
      <c r="S515" s="1" t="s">
        <v>35</v>
      </c>
      <c r="T515" s="1" t="s">
        <v>35</v>
      </c>
      <c r="U515" s="1" t="s">
        <v>60</v>
      </c>
      <c r="V515" s="1" t="s">
        <v>35</v>
      </c>
      <c r="W515" s="1" t="s">
        <v>35</v>
      </c>
      <c r="X515" s="1" t="s">
        <v>35</v>
      </c>
      <c r="Y515" s="1" t="s">
        <v>35</v>
      </c>
      <c r="Z515" s="1" t="s">
        <v>35</v>
      </c>
    </row>
    <row r="516" spans="1:26">
      <c r="A516" s="1" t="s">
        <v>3436</v>
      </c>
      <c r="B516" s="1" t="s">
        <v>27</v>
      </c>
      <c r="C516" s="1" t="s">
        <v>28</v>
      </c>
      <c r="D516" s="1" t="s">
        <v>3437</v>
      </c>
      <c r="E516" s="1" t="s">
        <v>3438</v>
      </c>
      <c r="F516" s="1" t="s">
        <v>3439</v>
      </c>
      <c r="G516" s="1" t="s">
        <v>3440</v>
      </c>
      <c r="H516" s="1" t="s">
        <v>282</v>
      </c>
      <c r="I516" s="1" t="s">
        <v>3436</v>
      </c>
      <c r="J516" s="1" t="s">
        <v>34</v>
      </c>
      <c r="K516" s="1" t="s">
        <v>3441</v>
      </c>
      <c r="L516" s="1" t="s">
        <v>36</v>
      </c>
      <c r="M516" s="1" t="s">
        <v>68</v>
      </c>
      <c r="N516" s="1" t="s">
        <v>38</v>
      </c>
      <c r="O516">
        <v>172270903</v>
      </c>
      <c r="P516" s="1" t="s">
        <v>39</v>
      </c>
      <c r="Q516" s="1" t="s">
        <v>3442</v>
      </c>
      <c r="R516" s="1" t="s">
        <v>247</v>
      </c>
      <c r="S516" s="1" t="s">
        <v>35</v>
      </c>
      <c r="T516" s="1" t="s">
        <v>35</v>
      </c>
      <c r="U516" s="1" t="s">
        <v>60</v>
      </c>
      <c r="V516" s="1" t="s">
        <v>35</v>
      </c>
      <c r="W516" s="1" t="s">
        <v>35</v>
      </c>
      <c r="X516" s="1" t="s">
        <v>35</v>
      </c>
      <c r="Y516" s="1" t="s">
        <v>35</v>
      </c>
      <c r="Z516" s="1" t="s">
        <v>35</v>
      </c>
    </row>
    <row r="517" spans="1:26">
      <c r="A517" s="1" t="s">
        <v>3443</v>
      </c>
      <c r="B517" s="1" t="s">
        <v>27</v>
      </c>
      <c r="C517" s="1" t="s">
        <v>28</v>
      </c>
      <c r="D517" s="1" t="s">
        <v>2226</v>
      </c>
      <c r="E517" s="1" t="s">
        <v>3444</v>
      </c>
      <c r="F517" s="1" t="s">
        <v>2228</v>
      </c>
      <c r="G517" s="1" t="s">
        <v>3445</v>
      </c>
      <c r="H517" s="1" t="s">
        <v>1021</v>
      </c>
      <c r="I517" s="1" t="s">
        <v>3443</v>
      </c>
      <c r="J517" s="1" t="s">
        <v>34</v>
      </c>
      <c r="K517" s="1" t="s">
        <v>3446</v>
      </c>
      <c r="L517" s="1" t="s">
        <v>36</v>
      </c>
      <c r="M517" s="1" t="s">
        <v>79</v>
      </c>
      <c r="N517" s="1" t="s">
        <v>38</v>
      </c>
      <c r="O517">
        <v>172270946</v>
      </c>
      <c r="P517" s="1" t="s">
        <v>39</v>
      </c>
      <c r="Q517" s="1" t="s">
        <v>2231</v>
      </c>
      <c r="R517" s="1" t="s">
        <v>247</v>
      </c>
      <c r="S517" s="1" t="s">
        <v>35</v>
      </c>
      <c r="T517" s="1" t="s">
        <v>35</v>
      </c>
      <c r="U517" s="1" t="s">
        <v>60</v>
      </c>
      <c r="V517" s="1" t="s">
        <v>35</v>
      </c>
      <c r="W517" s="1" t="s">
        <v>35</v>
      </c>
      <c r="X517" s="1" t="s">
        <v>35</v>
      </c>
      <c r="Y517" s="1" t="s">
        <v>35</v>
      </c>
      <c r="Z517" s="1" t="s">
        <v>35</v>
      </c>
    </row>
    <row r="518" spans="1:26">
      <c r="A518" s="1" t="s">
        <v>3447</v>
      </c>
      <c r="B518" s="1" t="s">
        <v>27</v>
      </c>
      <c r="C518" s="1" t="s">
        <v>28</v>
      </c>
      <c r="D518" s="1" t="s">
        <v>3448</v>
      </c>
      <c r="E518" s="1" t="s">
        <v>3449</v>
      </c>
      <c r="F518" s="1" t="s">
        <v>3450</v>
      </c>
      <c r="G518" s="1" t="s">
        <v>3451</v>
      </c>
      <c r="H518" s="1" t="s">
        <v>56</v>
      </c>
      <c r="I518" s="1" t="s">
        <v>3447</v>
      </c>
      <c r="J518" s="1" t="s">
        <v>34</v>
      </c>
      <c r="K518" s="1" t="s">
        <v>35</v>
      </c>
      <c r="L518" s="1" t="s">
        <v>36</v>
      </c>
      <c r="M518" s="1" t="s">
        <v>641</v>
      </c>
      <c r="N518" s="1" t="s">
        <v>38</v>
      </c>
      <c r="O518">
        <v>172270953</v>
      </c>
      <c r="P518" s="1" t="s">
        <v>39</v>
      </c>
      <c r="Q518" s="1" t="s">
        <v>3452</v>
      </c>
      <c r="R518" s="1" t="s">
        <v>247</v>
      </c>
      <c r="S518" s="1" t="s">
        <v>35</v>
      </c>
      <c r="T518" s="1" t="s">
        <v>35</v>
      </c>
      <c r="U518" s="1" t="s">
        <v>60</v>
      </c>
      <c r="V518" s="1" t="s">
        <v>35</v>
      </c>
      <c r="W518" s="1" t="s">
        <v>35</v>
      </c>
      <c r="X518" s="1" t="s">
        <v>35</v>
      </c>
      <c r="Y518" s="1" t="s">
        <v>35</v>
      </c>
      <c r="Z518" s="1" t="s">
        <v>35</v>
      </c>
    </row>
    <row r="519" spans="1:26">
      <c r="A519" s="1" t="s">
        <v>3453</v>
      </c>
      <c r="B519" s="1" t="s">
        <v>27</v>
      </c>
      <c r="C519" s="1" t="s">
        <v>28</v>
      </c>
      <c r="D519" s="1" t="s">
        <v>3454</v>
      </c>
      <c r="E519" s="1" t="s">
        <v>3455</v>
      </c>
      <c r="F519" s="1" t="s">
        <v>3456</v>
      </c>
      <c r="G519" s="1" t="s">
        <v>3457</v>
      </c>
      <c r="H519" s="1" t="s">
        <v>94</v>
      </c>
      <c r="I519" s="1" t="s">
        <v>3453</v>
      </c>
      <c r="J519" s="1" t="s">
        <v>34</v>
      </c>
      <c r="K519" s="1" t="s">
        <v>35</v>
      </c>
      <c r="L519" s="1" t="s">
        <v>36</v>
      </c>
      <c r="M519" s="1" t="s">
        <v>641</v>
      </c>
      <c r="N519" s="1" t="s">
        <v>38</v>
      </c>
      <c r="O519">
        <v>172275070</v>
      </c>
      <c r="P519" s="1" t="s">
        <v>39</v>
      </c>
      <c r="Q519" s="1" t="s">
        <v>3458</v>
      </c>
      <c r="R519" s="1" t="s">
        <v>59</v>
      </c>
      <c r="S519" s="1" t="s">
        <v>35</v>
      </c>
      <c r="T519" s="1" t="s">
        <v>35</v>
      </c>
      <c r="U519" s="1" t="s">
        <v>159</v>
      </c>
      <c r="V519" s="1" t="s">
        <v>35</v>
      </c>
      <c r="W519" s="1" t="s">
        <v>35</v>
      </c>
      <c r="X519" s="1" t="s">
        <v>35</v>
      </c>
      <c r="Y519" s="1" t="s">
        <v>35</v>
      </c>
      <c r="Z519" s="1" t="s">
        <v>35</v>
      </c>
    </row>
    <row r="520" spans="1:26">
      <c r="A520" s="1" t="s">
        <v>3459</v>
      </c>
      <c r="B520" s="1" t="s">
        <v>27</v>
      </c>
      <c r="C520" s="1" t="s">
        <v>28</v>
      </c>
      <c r="D520" s="1" t="s">
        <v>3460</v>
      </c>
      <c r="E520" s="1" t="s">
        <v>3461</v>
      </c>
      <c r="F520" s="1" t="s">
        <v>3462</v>
      </c>
      <c r="G520" s="1" t="s">
        <v>3463</v>
      </c>
      <c r="H520" s="1" t="s">
        <v>175</v>
      </c>
      <c r="I520" s="1" t="s">
        <v>3459</v>
      </c>
      <c r="J520" s="1" t="s">
        <v>34</v>
      </c>
      <c r="K520" s="1" t="s">
        <v>3464</v>
      </c>
      <c r="L520" s="1" t="s">
        <v>36</v>
      </c>
      <c r="M520" s="1" t="s">
        <v>3465</v>
      </c>
      <c r="N520" s="1" t="s">
        <v>38</v>
      </c>
      <c r="O520">
        <v>172282803</v>
      </c>
      <c r="P520" s="1" t="s">
        <v>39</v>
      </c>
      <c r="Q520" s="1" t="s">
        <v>493</v>
      </c>
      <c r="R520" s="1" t="s">
        <v>494</v>
      </c>
      <c r="S520" s="1" t="s">
        <v>35</v>
      </c>
      <c r="T520" s="1" t="s">
        <v>35</v>
      </c>
      <c r="U520" s="1" t="s">
        <v>35</v>
      </c>
      <c r="V520" s="1" t="s">
        <v>35</v>
      </c>
      <c r="W520" s="1" t="s">
        <v>35</v>
      </c>
      <c r="X520" s="1" t="s">
        <v>35</v>
      </c>
      <c r="Y520" s="1" t="s">
        <v>35</v>
      </c>
      <c r="Z520" s="1" t="s">
        <v>35</v>
      </c>
    </row>
    <row r="521" spans="1:26">
      <c r="A521" s="1" t="s">
        <v>3466</v>
      </c>
      <c r="B521" s="1" t="s">
        <v>27</v>
      </c>
      <c r="C521" s="1" t="s">
        <v>28</v>
      </c>
      <c r="D521" s="1" t="s">
        <v>62</v>
      </c>
      <c r="E521" s="1" t="s">
        <v>3467</v>
      </c>
      <c r="F521" s="1" t="s">
        <v>64</v>
      </c>
      <c r="G521" s="1" t="s">
        <v>3468</v>
      </c>
      <c r="H521" s="1" t="s">
        <v>66</v>
      </c>
      <c r="I521" s="1" t="s">
        <v>3466</v>
      </c>
      <c r="J521" s="1" t="s">
        <v>34</v>
      </c>
      <c r="K521" s="1" t="s">
        <v>3469</v>
      </c>
      <c r="L521" s="1" t="s">
        <v>36</v>
      </c>
      <c r="M521" s="1" t="s">
        <v>57</v>
      </c>
      <c r="N521" s="1" t="s">
        <v>38</v>
      </c>
      <c r="O521">
        <v>172287711</v>
      </c>
      <c r="P521" s="1" t="s">
        <v>39</v>
      </c>
      <c r="Q521" s="1" t="s">
        <v>69</v>
      </c>
      <c r="R521" s="1" t="s">
        <v>70</v>
      </c>
      <c r="S521" s="1" t="s">
        <v>35</v>
      </c>
      <c r="T521" s="1" t="s">
        <v>35</v>
      </c>
      <c r="U521" s="1" t="s">
        <v>3470</v>
      </c>
      <c r="V521" s="1" t="s">
        <v>35</v>
      </c>
      <c r="W521" s="1" t="s">
        <v>35</v>
      </c>
      <c r="X521" s="1" t="s">
        <v>35</v>
      </c>
      <c r="Y521" s="1" t="s">
        <v>35</v>
      </c>
      <c r="Z521" s="1" t="s">
        <v>35</v>
      </c>
    </row>
    <row r="522" spans="1:26">
      <c r="A522" s="1" t="s">
        <v>3471</v>
      </c>
      <c r="B522" s="1" t="s">
        <v>27</v>
      </c>
      <c r="C522" s="1" t="s">
        <v>28</v>
      </c>
      <c r="D522" s="1" t="s">
        <v>3472</v>
      </c>
      <c r="E522" s="1" t="s">
        <v>3473</v>
      </c>
      <c r="F522" s="1" t="s">
        <v>3474</v>
      </c>
      <c r="G522" s="1" t="s">
        <v>3475</v>
      </c>
      <c r="H522" s="1" t="s">
        <v>228</v>
      </c>
      <c r="I522" s="1" t="s">
        <v>3471</v>
      </c>
      <c r="J522" s="1" t="s">
        <v>78</v>
      </c>
      <c r="K522" s="1" t="s">
        <v>3476</v>
      </c>
      <c r="L522" s="1" t="s">
        <v>36</v>
      </c>
      <c r="M522" s="1" t="s">
        <v>755</v>
      </c>
      <c r="N522" s="1" t="s">
        <v>38</v>
      </c>
      <c r="O522">
        <v>1212220703</v>
      </c>
      <c r="P522" s="1" t="s">
        <v>39</v>
      </c>
      <c r="Q522" s="1" t="s">
        <v>2268</v>
      </c>
      <c r="R522" s="1" t="s">
        <v>41</v>
      </c>
      <c r="S522" s="1" t="s">
        <v>35</v>
      </c>
      <c r="T522" s="1" t="s">
        <v>35</v>
      </c>
      <c r="U522" s="1" t="s">
        <v>60</v>
      </c>
      <c r="V522" s="1" t="s">
        <v>35</v>
      </c>
      <c r="W522" s="1" t="s">
        <v>35</v>
      </c>
      <c r="X522" s="1" t="s">
        <v>35</v>
      </c>
      <c r="Y522" s="1" t="s">
        <v>35</v>
      </c>
      <c r="Z522" s="1" t="s">
        <v>35</v>
      </c>
    </row>
    <row r="523" spans="1:26">
      <c r="A523" s="1" t="s">
        <v>3477</v>
      </c>
      <c r="B523" s="1" t="s">
        <v>27</v>
      </c>
      <c r="C523" s="1" t="s">
        <v>28</v>
      </c>
      <c r="D523" s="1" t="s">
        <v>3478</v>
      </c>
      <c r="E523" s="1" t="s">
        <v>3479</v>
      </c>
      <c r="F523" s="1" t="s">
        <v>3480</v>
      </c>
      <c r="G523" s="1" t="s">
        <v>3481</v>
      </c>
      <c r="H523" s="1" t="s">
        <v>94</v>
      </c>
      <c r="I523" s="1" t="s">
        <v>3477</v>
      </c>
      <c r="J523" s="1" t="s">
        <v>78</v>
      </c>
      <c r="K523" s="1" t="s">
        <v>3482</v>
      </c>
      <c r="L523" s="1" t="s">
        <v>36</v>
      </c>
      <c r="M523" s="1" t="s">
        <v>3483</v>
      </c>
      <c r="N523" s="1" t="s">
        <v>38</v>
      </c>
      <c r="O523">
        <v>1212240806</v>
      </c>
      <c r="P523" s="1" t="s">
        <v>39</v>
      </c>
      <c r="Q523" s="1" t="s">
        <v>3484</v>
      </c>
      <c r="R523" s="1" t="s">
        <v>169</v>
      </c>
      <c r="S523" s="1" t="s">
        <v>35</v>
      </c>
      <c r="T523" s="1" t="s">
        <v>35</v>
      </c>
      <c r="U523" s="1" t="s">
        <v>60</v>
      </c>
      <c r="V523" s="1" t="s">
        <v>35</v>
      </c>
      <c r="W523" s="1" t="s">
        <v>35</v>
      </c>
      <c r="X523" s="1" t="s">
        <v>35</v>
      </c>
      <c r="Y523" s="1" t="s">
        <v>35</v>
      </c>
      <c r="Z523" s="1" t="s">
        <v>35</v>
      </c>
    </row>
    <row r="524" spans="1:26">
      <c r="A524" s="1" t="s">
        <v>3485</v>
      </c>
      <c r="B524" s="1" t="s">
        <v>27</v>
      </c>
      <c r="C524" s="1" t="s">
        <v>28</v>
      </c>
      <c r="D524" s="1" t="s">
        <v>3486</v>
      </c>
      <c r="E524" s="1" t="s">
        <v>3487</v>
      </c>
      <c r="F524" s="1" t="s">
        <v>3488</v>
      </c>
      <c r="G524" s="1" t="s">
        <v>3489</v>
      </c>
      <c r="H524" s="1" t="s">
        <v>685</v>
      </c>
      <c r="I524" s="1" t="s">
        <v>3485</v>
      </c>
      <c r="J524" s="1" t="s">
        <v>78</v>
      </c>
      <c r="K524" s="1" t="s">
        <v>3490</v>
      </c>
      <c r="L524" s="1" t="s">
        <v>36</v>
      </c>
      <c r="M524" s="1" t="s">
        <v>3491</v>
      </c>
      <c r="N524" s="1" t="s">
        <v>38</v>
      </c>
      <c r="O524">
        <v>1212240911</v>
      </c>
      <c r="P524" s="1" t="s">
        <v>39</v>
      </c>
      <c r="Q524" s="1" t="s">
        <v>3492</v>
      </c>
      <c r="R524" s="1" t="s">
        <v>169</v>
      </c>
      <c r="S524" s="1" t="s">
        <v>35</v>
      </c>
      <c r="T524" s="1" t="s">
        <v>35</v>
      </c>
      <c r="U524" s="1" t="s">
        <v>159</v>
      </c>
      <c r="V524" s="1" t="s">
        <v>35</v>
      </c>
      <c r="W524" s="1" t="s">
        <v>35</v>
      </c>
      <c r="X524" s="1" t="s">
        <v>35</v>
      </c>
      <c r="Y524" s="1" t="s">
        <v>35</v>
      </c>
      <c r="Z524" s="1" t="s">
        <v>35</v>
      </c>
    </row>
    <row r="525" spans="1:26">
      <c r="A525" s="1" t="s">
        <v>3493</v>
      </c>
      <c r="B525" s="1" t="s">
        <v>27</v>
      </c>
      <c r="C525" s="1" t="s">
        <v>28</v>
      </c>
      <c r="D525" s="1" t="s">
        <v>3494</v>
      </c>
      <c r="E525" s="1" t="s">
        <v>3495</v>
      </c>
      <c r="F525" s="1" t="s">
        <v>3496</v>
      </c>
      <c r="G525" s="1" t="s">
        <v>3497</v>
      </c>
      <c r="H525" s="1" t="s">
        <v>94</v>
      </c>
      <c r="I525" s="1" t="s">
        <v>3493</v>
      </c>
      <c r="J525" s="1" t="s">
        <v>78</v>
      </c>
      <c r="K525" s="1" t="s">
        <v>35</v>
      </c>
      <c r="L525" s="1" t="s">
        <v>36</v>
      </c>
      <c r="M525" s="1" t="s">
        <v>961</v>
      </c>
      <c r="N525" s="1" t="s">
        <v>38</v>
      </c>
      <c r="O525">
        <v>1212247001</v>
      </c>
      <c r="P525" s="1" t="s">
        <v>39</v>
      </c>
      <c r="Q525" s="1" t="s">
        <v>3498</v>
      </c>
      <c r="R525" s="1" t="s">
        <v>1999</v>
      </c>
      <c r="S525" s="1" t="s">
        <v>35</v>
      </c>
      <c r="T525" s="1" t="s">
        <v>35</v>
      </c>
      <c r="U525" s="1" t="s">
        <v>60</v>
      </c>
      <c r="V525" s="1" t="s">
        <v>35</v>
      </c>
      <c r="W525" s="1" t="s">
        <v>35</v>
      </c>
      <c r="X525" s="1" t="s">
        <v>35</v>
      </c>
      <c r="Y525" s="1" t="s">
        <v>35</v>
      </c>
      <c r="Z525" s="1" t="s">
        <v>35</v>
      </c>
    </row>
    <row r="526" spans="1:26">
      <c r="A526" s="1" t="s">
        <v>3499</v>
      </c>
      <c r="B526" s="1" t="s">
        <v>27</v>
      </c>
      <c r="C526" s="1" t="s">
        <v>28</v>
      </c>
      <c r="D526" s="1" t="s">
        <v>3500</v>
      </c>
      <c r="E526" s="1" t="s">
        <v>3501</v>
      </c>
      <c r="F526" s="1" t="s">
        <v>3502</v>
      </c>
      <c r="G526" s="1" t="s">
        <v>3503</v>
      </c>
      <c r="H526" s="1" t="s">
        <v>77</v>
      </c>
      <c r="I526" s="1" t="s">
        <v>3499</v>
      </c>
      <c r="J526" s="1" t="s">
        <v>78</v>
      </c>
      <c r="K526" s="1" t="s">
        <v>35</v>
      </c>
      <c r="L526" s="1" t="s">
        <v>36</v>
      </c>
      <c r="M526" s="1" t="s">
        <v>103</v>
      </c>
      <c r="N526" s="1" t="s">
        <v>38</v>
      </c>
      <c r="O526">
        <v>1212270023</v>
      </c>
      <c r="P526" s="1" t="s">
        <v>39</v>
      </c>
      <c r="Q526" s="1" t="s">
        <v>3504</v>
      </c>
      <c r="R526" s="1" t="s">
        <v>247</v>
      </c>
      <c r="S526" s="1" t="s">
        <v>35</v>
      </c>
      <c r="T526" s="1" t="s">
        <v>35</v>
      </c>
      <c r="U526" s="1" t="s">
        <v>81</v>
      </c>
      <c r="V526" s="1" t="s">
        <v>35</v>
      </c>
      <c r="W526" s="1" t="s">
        <v>35</v>
      </c>
      <c r="X526" s="1" t="s">
        <v>35</v>
      </c>
      <c r="Y526" s="1" t="s">
        <v>35</v>
      </c>
      <c r="Z526" s="1" t="s">
        <v>35</v>
      </c>
    </row>
    <row r="527" spans="1:26">
      <c r="A527" s="1" t="s">
        <v>3505</v>
      </c>
      <c r="B527" s="1" t="s">
        <v>27</v>
      </c>
      <c r="C527" s="1" t="s">
        <v>28</v>
      </c>
      <c r="D527" s="1" t="s">
        <v>3506</v>
      </c>
      <c r="E527" s="1" t="s">
        <v>3507</v>
      </c>
      <c r="F527" s="1" t="s">
        <v>3508</v>
      </c>
      <c r="G527" s="1" t="s">
        <v>3509</v>
      </c>
      <c r="H527" s="1" t="s">
        <v>1021</v>
      </c>
      <c r="I527" s="1" t="s">
        <v>3505</v>
      </c>
      <c r="J527" s="1" t="s">
        <v>95</v>
      </c>
      <c r="K527" s="1" t="s">
        <v>35</v>
      </c>
      <c r="L527" s="1" t="s">
        <v>36</v>
      </c>
      <c r="M527" s="1" t="s">
        <v>619</v>
      </c>
      <c r="N527" s="1" t="s">
        <v>38</v>
      </c>
      <c r="O527">
        <v>1252187008</v>
      </c>
      <c r="P527" s="1" t="s">
        <v>39</v>
      </c>
      <c r="Q527" s="1" t="s">
        <v>35</v>
      </c>
      <c r="R527" s="1" t="s">
        <v>1023</v>
      </c>
      <c r="S527" s="1" t="s">
        <v>35</v>
      </c>
      <c r="T527" s="1" t="s">
        <v>35</v>
      </c>
      <c r="U527" s="1" t="s">
        <v>81</v>
      </c>
      <c r="V527" s="1" t="s">
        <v>35</v>
      </c>
      <c r="W527" s="1" t="s">
        <v>35</v>
      </c>
      <c r="X527" s="1" t="s">
        <v>35</v>
      </c>
      <c r="Y527" s="1" t="s">
        <v>35</v>
      </c>
      <c r="Z527" s="1" t="s">
        <v>35</v>
      </c>
    </row>
    <row r="528" spans="1:26">
      <c r="A528" s="1" t="s">
        <v>3510</v>
      </c>
      <c r="B528" s="1" t="s">
        <v>27</v>
      </c>
      <c r="C528" s="1" t="s">
        <v>28</v>
      </c>
      <c r="D528" s="1" t="s">
        <v>3511</v>
      </c>
      <c r="E528" s="1" t="s">
        <v>3512</v>
      </c>
      <c r="F528" s="1" t="s">
        <v>3513</v>
      </c>
      <c r="G528" s="1" t="s">
        <v>3514</v>
      </c>
      <c r="H528" s="1" t="s">
        <v>282</v>
      </c>
      <c r="I528" s="1" t="s">
        <v>3510</v>
      </c>
      <c r="J528" s="1" t="s">
        <v>95</v>
      </c>
      <c r="K528" s="1" t="s">
        <v>3515</v>
      </c>
      <c r="L528" s="1" t="s">
        <v>36</v>
      </c>
      <c r="M528" s="1" t="s">
        <v>415</v>
      </c>
      <c r="N528" s="1" t="s">
        <v>38</v>
      </c>
      <c r="O528">
        <v>1252220027</v>
      </c>
      <c r="P528" s="1" t="s">
        <v>39</v>
      </c>
      <c r="Q528" s="1" t="s">
        <v>3516</v>
      </c>
      <c r="R528" s="1" t="s">
        <v>41</v>
      </c>
      <c r="S528" s="1" t="s">
        <v>35</v>
      </c>
      <c r="T528" s="1" t="s">
        <v>35</v>
      </c>
      <c r="U528" s="1" t="s">
        <v>159</v>
      </c>
      <c r="V528" s="1" t="s">
        <v>35</v>
      </c>
      <c r="W528" s="1" t="s">
        <v>35</v>
      </c>
      <c r="X528" s="1" t="s">
        <v>35</v>
      </c>
      <c r="Y528" s="1" t="s">
        <v>35</v>
      </c>
      <c r="Z528" s="1" t="s">
        <v>35</v>
      </c>
    </row>
    <row r="529" spans="1:26">
      <c r="A529" s="1" t="s">
        <v>3517</v>
      </c>
      <c r="B529" s="1" t="s">
        <v>27</v>
      </c>
      <c r="C529" s="1" t="s">
        <v>28</v>
      </c>
      <c r="D529" s="1" t="s">
        <v>3518</v>
      </c>
      <c r="E529" s="1" t="s">
        <v>3519</v>
      </c>
      <c r="F529" s="1" t="s">
        <v>3520</v>
      </c>
      <c r="G529" s="1" t="s">
        <v>3521</v>
      </c>
      <c r="H529" s="1" t="s">
        <v>353</v>
      </c>
      <c r="I529" s="1" t="s">
        <v>3517</v>
      </c>
      <c r="J529" s="1" t="s">
        <v>95</v>
      </c>
      <c r="K529" s="1" t="s">
        <v>35</v>
      </c>
      <c r="L529" s="1" t="s">
        <v>36</v>
      </c>
      <c r="M529" s="1" t="s">
        <v>3135</v>
      </c>
      <c r="N529" s="1" t="s">
        <v>38</v>
      </c>
      <c r="O529">
        <v>1252220046</v>
      </c>
      <c r="P529" s="1" t="s">
        <v>39</v>
      </c>
      <c r="Q529" s="1" t="s">
        <v>1357</v>
      </c>
      <c r="R529" s="1" t="s">
        <v>41</v>
      </c>
      <c r="S529" s="1" t="s">
        <v>35</v>
      </c>
      <c r="T529" s="1" t="s">
        <v>35</v>
      </c>
      <c r="U529" s="1" t="s">
        <v>81</v>
      </c>
      <c r="V529" s="1" t="s">
        <v>35</v>
      </c>
      <c r="W529" s="1" t="s">
        <v>35</v>
      </c>
      <c r="X529" s="1" t="s">
        <v>35</v>
      </c>
      <c r="Y529" s="1" t="s">
        <v>35</v>
      </c>
      <c r="Z529" s="1" t="s">
        <v>35</v>
      </c>
    </row>
    <row r="530" spans="1:26">
      <c r="A530" s="1" t="s">
        <v>3522</v>
      </c>
      <c r="B530" s="1" t="s">
        <v>27</v>
      </c>
      <c r="C530" s="1" t="s">
        <v>28</v>
      </c>
      <c r="D530" s="1" t="s">
        <v>2729</v>
      </c>
      <c r="E530" s="1" t="s">
        <v>3523</v>
      </c>
      <c r="F530" s="1" t="s">
        <v>2731</v>
      </c>
      <c r="G530" s="1" t="s">
        <v>3524</v>
      </c>
      <c r="H530" s="1" t="s">
        <v>237</v>
      </c>
      <c r="I530" s="1" t="s">
        <v>3522</v>
      </c>
      <c r="J530" s="1" t="s">
        <v>95</v>
      </c>
      <c r="K530" s="1" t="s">
        <v>3525</v>
      </c>
      <c r="L530" s="1" t="s">
        <v>36</v>
      </c>
      <c r="M530" s="1" t="s">
        <v>355</v>
      </c>
      <c r="N530" s="1" t="s">
        <v>38</v>
      </c>
      <c r="O530">
        <v>1252240065</v>
      </c>
      <c r="P530" s="1" t="s">
        <v>39</v>
      </c>
      <c r="Q530" s="1" t="s">
        <v>2734</v>
      </c>
      <c r="R530" s="1" t="s">
        <v>169</v>
      </c>
      <c r="S530" s="1" t="s">
        <v>35</v>
      </c>
      <c r="T530" s="1" t="s">
        <v>35</v>
      </c>
      <c r="U530" s="1" t="s">
        <v>60</v>
      </c>
      <c r="V530" s="1" t="s">
        <v>35</v>
      </c>
      <c r="W530" s="1" t="s">
        <v>35</v>
      </c>
      <c r="X530" s="1" t="s">
        <v>35</v>
      </c>
      <c r="Y530" s="1" t="s">
        <v>35</v>
      </c>
      <c r="Z530" s="1" t="s">
        <v>35</v>
      </c>
    </row>
    <row r="531" spans="1:26">
      <c r="A531" s="1" t="s">
        <v>3526</v>
      </c>
      <c r="B531" s="1" t="s">
        <v>27</v>
      </c>
      <c r="C531" s="1" t="s">
        <v>28</v>
      </c>
      <c r="D531" s="1" t="s">
        <v>3527</v>
      </c>
      <c r="E531" s="1" t="s">
        <v>3528</v>
      </c>
      <c r="F531" s="1" t="s">
        <v>3529</v>
      </c>
      <c r="G531" s="1" t="s">
        <v>3530</v>
      </c>
      <c r="H531" s="1" t="s">
        <v>268</v>
      </c>
      <c r="I531" s="1" t="s">
        <v>3526</v>
      </c>
      <c r="J531" s="1" t="s">
        <v>95</v>
      </c>
      <c r="K531" s="1" t="s">
        <v>35</v>
      </c>
      <c r="L531" s="1" t="s">
        <v>36</v>
      </c>
      <c r="M531" s="1" t="s">
        <v>552</v>
      </c>
      <c r="N531" s="1" t="s">
        <v>38</v>
      </c>
      <c r="O531">
        <v>1252270038</v>
      </c>
      <c r="P531" s="1" t="s">
        <v>39</v>
      </c>
      <c r="Q531" s="1" t="s">
        <v>3314</v>
      </c>
      <c r="R531" s="1" t="s">
        <v>247</v>
      </c>
      <c r="S531" s="1" t="s">
        <v>35</v>
      </c>
      <c r="T531" s="1" t="s">
        <v>35</v>
      </c>
      <c r="U531" s="1" t="s">
        <v>81</v>
      </c>
      <c r="V531" s="1" t="s">
        <v>35</v>
      </c>
      <c r="W531" s="1" t="s">
        <v>35</v>
      </c>
      <c r="X531" s="1" t="s">
        <v>35</v>
      </c>
      <c r="Y531" s="1" t="s">
        <v>35</v>
      </c>
      <c r="Z531" s="1" t="s">
        <v>35</v>
      </c>
    </row>
    <row r="532" spans="1:26">
      <c r="A532" s="1" t="s">
        <v>3531</v>
      </c>
      <c r="B532" s="1" t="s">
        <v>27</v>
      </c>
      <c r="C532" s="1" t="s">
        <v>28</v>
      </c>
      <c r="D532" s="1" t="s">
        <v>2977</v>
      </c>
      <c r="E532" s="1" t="s">
        <v>3532</v>
      </c>
      <c r="F532" s="1" t="s">
        <v>2979</v>
      </c>
      <c r="G532" s="1" t="s">
        <v>3533</v>
      </c>
      <c r="H532" s="1" t="s">
        <v>2981</v>
      </c>
      <c r="I532" s="1" t="s">
        <v>3531</v>
      </c>
      <c r="J532" s="1" t="s">
        <v>95</v>
      </c>
      <c r="K532" s="1" t="s">
        <v>3534</v>
      </c>
      <c r="L532" s="1" t="s">
        <v>36</v>
      </c>
      <c r="M532" s="1" t="s">
        <v>88</v>
      </c>
      <c r="N532" s="1" t="s">
        <v>38</v>
      </c>
      <c r="O532">
        <v>1252292003</v>
      </c>
      <c r="P532" s="1" t="s">
        <v>39</v>
      </c>
      <c r="Q532" s="1" t="s">
        <v>35</v>
      </c>
      <c r="R532" s="1" t="s">
        <v>2983</v>
      </c>
      <c r="S532" s="1" t="s">
        <v>35</v>
      </c>
      <c r="T532" s="1" t="s">
        <v>35</v>
      </c>
      <c r="U532" s="1" t="s">
        <v>81</v>
      </c>
      <c r="V532" s="1" t="s">
        <v>35</v>
      </c>
      <c r="W532" s="1" t="s">
        <v>35</v>
      </c>
      <c r="X532" s="1" t="s">
        <v>35</v>
      </c>
      <c r="Y532" s="1" t="s">
        <v>35</v>
      </c>
      <c r="Z532" s="1" t="s">
        <v>35</v>
      </c>
    </row>
    <row r="533" spans="1:26">
      <c r="A533" s="1" t="s">
        <v>3535</v>
      </c>
      <c r="B533" s="1" t="s">
        <v>27</v>
      </c>
      <c r="C533" s="1" t="s">
        <v>28</v>
      </c>
      <c r="D533" s="1" t="s">
        <v>3536</v>
      </c>
      <c r="E533" s="1" t="s">
        <v>3537</v>
      </c>
      <c r="F533" s="1" t="s">
        <v>3538</v>
      </c>
      <c r="G533" s="1" t="s">
        <v>3539</v>
      </c>
      <c r="H533" s="1" t="s">
        <v>282</v>
      </c>
      <c r="I533" s="1" t="s">
        <v>3535</v>
      </c>
      <c r="J533" s="1" t="s">
        <v>211</v>
      </c>
      <c r="K533" s="1" t="s">
        <v>3540</v>
      </c>
      <c r="L533" s="1" t="s">
        <v>36</v>
      </c>
      <c r="M533" s="1" t="s">
        <v>37</v>
      </c>
      <c r="N533" s="1" t="s">
        <v>38</v>
      </c>
      <c r="O533">
        <v>1662240905</v>
      </c>
      <c r="P533" s="1" t="s">
        <v>39</v>
      </c>
      <c r="Q533" s="1" t="s">
        <v>230</v>
      </c>
      <c r="R533" s="1" t="s">
        <v>169</v>
      </c>
      <c r="S533" s="1" t="s">
        <v>35</v>
      </c>
      <c r="T533" s="1" t="s">
        <v>35</v>
      </c>
      <c r="U533" s="1" t="s">
        <v>60</v>
      </c>
      <c r="V533" s="1" t="s">
        <v>35</v>
      </c>
      <c r="W533" s="1" t="s">
        <v>35</v>
      </c>
      <c r="X533" s="1" t="s">
        <v>35</v>
      </c>
      <c r="Y533" s="1" t="s">
        <v>35</v>
      </c>
      <c r="Z533" s="1" t="s">
        <v>35</v>
      </c>
    </row>
    <row r="534" spans="1:26">
      <c r="A534" s="1" t="s">
        <v>3541</v>
      </c>
      <c r="B534" s="1" t="s">
        <v>27</v>
      </c>
      <c r="C534" s="1" t="s">
        <v>28</v>
      </c>
      <c r="D534" s="1" t="s">
        <v>3542</v>
      </c>
      <c r="E534" s="1" t="s">
        <v>3543</v>
      </c>
      <c r="F534" s="1" t="s">
        <v>3544</v>
      </c>
      <c r="G534" s="1" t="s">
        <v>3545</v>
      </c>
      <c r="H534" s="1" t="s">
        <v>3546</v>
      </c>
      <c r="I534" s="1" t="s">
        <v>3541</v>
      </c>
      <c r="J534" s="1" t="s">
        <v>211</v>
      </c>
      <c r="K534" s="1" t="s">
        <v>35</v>
      </c>
      <c r="L534" s="1" t="s">
        <v>36</v>
      </c>
      <c r="M534" s="1" t="s">
        <v>2257</v>
      </c>
      <c r="N534" s="1" t="s">
        <v>38</v>
      </c>
      <c r="O534">
        <v>1662250001</v>
      </c>
      <c r="P534" s="1" t="s">
        <v>39</v>
      </c>
      <c r="Q534" s="1" t="s">
        <v>424</v>
      </c>
      <c r="R534" s="1" t="s">
        <v>187</v>
      </c>
      <c r="S534" s="1" t="s">
        <v>35</v>
      </c>
      <c r="T534" s="1" t="s">
        <v>35</v>
      </c>
      <c r="U534" s="1" t="s">
        <v>159</v>
      </c>
      <c r="V534" s="1" t="s">
        <v>35</v>
      </c>
      <c r="W534" s="1" t="s">
        <v>35</v>
      </c>
      <c r="X534" s="1" t="s">
        <v>35</v>
      </c>
      <c r="Y534" s="1" t="s">
        <v>35</v>
      </c>
      <c r="Z534" s="1" t="s">
        <v>35</v>
      </c>
    </row>
    <row r="535" spans="1:26">
      <c r="A535" s="1" t="s">
        <v>3547</v>
      </c>
      <c r="B535" s="1" t="s">
        <v>27</v>
      </c>
      <c r="C535" s="1" t="s">
        <v>28</v>
      </c>
      <c r="D535" s="1" t="s">
        <v>3060</v>
      </c>
      <c r="E535" s="1" t="s">
        <v>3548</v>
      </c>
      <c r="F535" s="1" t="s">
        <v>3062</v>
      </c>
      <c r="G535" s="1" t="s">
        <v>3549</v>
      </c>
      <c r="H535" s="1" t="s">
        <v>56</v>
      </c>
      <c r="I535" s="1" t="s">
        <v>3547</v>
      </c>
      <c r="J535" s="1" t="s">
        <v>34</v>
      </c>
      <c r="K535" s="1" t="s">
        <v>35</v>
      </c>
      <c r="L535" s="1" t="s">
        <v>36</v>
      </c>
      <c r="M535" s="1" t="s">
        <v>961</v>
      </c>
      <c r="N535" s="1" t="s">
        <v>38</v>
      </c>
      <c r="O535">
        <v>172210910</v>
      </c>
      <c r="P535" s="1" t="s">
        <v>39</v>
      </c>
      <c r="Q535" s="1" t="s">
        <v>230</v>
      </c>
      <c r="R535" s="1" t="s">
        <v>80</v>
      </c>
      <c r="S535" s="1" t="s">
        <v>35</v>
      </c>
      <c r="T535" s="1" t="s">
        <v>35</v>
      </c>
      <c r="U535" s="1" t="s">
        <v>159</v>
      </c>
      <c r="V535" s="1" t="s">
        <v>35</v>
      </c>
      <c r="W535" s="1" t="s">
        <v>35</v>
      </c>
      <c r="X535" s="1" t="s">
        <v>35</v>
      </c>
      <c r="Y535" s="1" t="s">
        <v>35</v>
      </c>
      <c r="Z535" s="1" t="s">
        <v>35</v>
      </c>
    </row>
    <row r="536" spans="1:26">
      <c r="A536" s="1" t="s">
        <v>3550</v>
      </c>
      <c r="B536" s="1" t="s">
        <v>27</v>
      </c>
      <c r="C536" s="1" t="s">
        <v>28</v>
      </c>
      <c r="D536" s="1" t="s">
        <v>3551</v>
      </c>
      <c r="E536" s="1" t="s">
        <v>3552</v>
      </c>
      <c r="F536" s="1" t="s">
        <v>3553</v>
      </c>
      <c r="G536" s="1" t="s">
        <v>3554</v>
      </c>
      <c r="H536" s="1" t="s">
        <v>77</v>
      </c>
      <c r="I536" s="1" t="s">
        <v>3550</v>
      </c>
      <c r="J536" s="1" t="s">
        <v>34</v>
      </c>
      <c r="K536" s="1" t="s">
        <v>3555</v>
      </c>
      <c r="L536" s="1" t="s">
        <v>36</v>
      </c>
      <c r="M536" s="1" t="s">
        <v>177</v>
      </c>
      <c r="N536" s="1" t="s">
        <v>38</v>
      </c>
      <c r="O536">
        <v>172220813</v>
      </c>
      <c r="P536" s="1" t="s">
        <v>39</v>
      </c>
      <c r="Q536" s="1" t="s">
        <v>1384</v>
      </c>
      <c r="R536" s="1" t="s">
        <v>41</v>
      </c>
      <c r="S536" s="1" t="s">
        <v>35</v>
      </c>
      <c r="T536" s="1" t="s">
        <v>35</v>
      </c>
      <c r="U536" s="1" t="s">
        <v>60</v>
      </c>
      <c r="V536" s="1" t="s">
        <v>35</v>
      </c>
      <c r="W536" s="1" t="s">
        <v>35</v>
      </c>
      <c r="X536" s="1" t="s">
        <v>35</v>
      </c>
      <c r="Y536" s="1" t="s">
        <v>35</v>
      </c>
      <c r="Z536" s="1" t="s">
        <v>35</v>
      </c>
    </row>
    <row r="537" spans="1:26">
      <c r="A537" s="1" t="s">
        <v>3556</v>
      </c>
      <c r="B537" s="1" t="s">
        <v>27</v>
      </c>
      <c r="C537" s="1" t="s">
        <v>28</v>
      </c>
      <c r="D537" s="1" t="s">
        <v>3557</v>
      </c>
      <c r="E537" s="1" t="s">
        <v>3558</v>
      </c>
      <c r="F537" s="1" t="s">
        <v>3559</v>
      </c>
      <c r="G537" s="1" t="s">
        <v>3560</v>
      </c>
      <c r="H537" s="1" t="s">
        <v>175</v>
      </c>
      <c r="I537" s="1" t="s">
        <v>3556</v>
      </c>
      <c r="J537" s="1" t="s">
        <v>34</v>
      </c>
      <c r="K537" s="1" t="s">
        <v>35</v>
      </c>
      <c r="L537" s="1" t="s">
        <v>36</v>
      </c>
      <c r="M537" s="1" t="s">
        <v>954</v>
      </c>
      <c r="N537" s="1" t="s">
        <v>38</v>
      </c>
      <c r="O537">
        <v>172220950</v>
      </c>
      <c r="P537" s="1" t="s">
        <v>39</v>
      </c>
      <c r="Q537" s="1" t="s">
        <v>50</v>
      </c>
      <c r="R537" s="1" t="s">
        <v>41</v>
      </c>
      <c r="S537" s="1" t="s">
        <v>35</v>
      </c>
      <c r="T537" s="1" t="s">
        <v>35</v>
      </c>
      <c r="U537" s="1" t="s">
        <v>60</v>
      </c>
      <c r="V537" s="1" t="s">
        <v>35</v>
      </c>
      <c r="W537" s="1" t="s">
        <v>35</v>
      </c>
      <c r="X537" s="1" t="s">
        <v>35</v>
      </c>
      <c r="Y537" s="1" t="s">
        <v>35</v>
      </c>
      <c r="Z537" s="1" t="s">
        <v>35</v>
      </c>
    </row>
    <row r="538" spans="1:26">
      <c r="A538" s="1" t="s">
        <v>3561</v>
      </c>
      <c r="B538" s="1" t="s">
        <v>27</v>
      </c>
      <c r="C538" s="1" t="s">
        <v>28</v>
      </c>
      <c r="D538" s="1" t="s">
        <v>2871</v>
      </c>
      <c r="E538" s="1" t="s">
        <v>2872</v>
      </c>
      <c r="F538" s="1" t="s">
        <v>2873</v>
      </c>
      <c r="G538" s="1" t="s">
        <v>3562</v>
      </c>
      <c r="H538" s="1" t="s">
        <v>77</v>
      </c>
      <c r="I538" s="1" t="s">
        <v>3561</v>
      </c>
      <c r="J538" s="1" t="s">
        <v>34</v>
      </c>
      <c r="K538" s="1" t="s">
        <v>35</v>
      </c>
      <c r="L538" s="1" t="s">
        <v>36</v>
      </c>
      <c r="M538" s="1" t="s">
        <v>88</v>
      </c>
      <c r="N538" s="1" t="s">
        <v>38</v>
      </c>
      <c r="O538">
        <v>172220951</v>
      </c>
      <c r="P538" s="1" t="s">
        <v>39</v>
      </c>
      <c r="Q538" s="1" t="s">
        <v>50</v>
      </c>
      <c r="R538" s="1" t="s">
        <v>41</v>
      </c>
      <c r="S538" s="1" t="s">
        <v>35</v>
      </c>
      <c r="T538" s="1" t="s">
        <v>35</v>
      </c>
      <c r="U538" s="1" t="s">
        <v>60</v>
      </c>
      <c r="V538" s="1" t="s">
        <v>35</v>
      </c>
      <c r="W538" s="1" t="s">
        <v>35</v>
      </c>
      <c r="X538" s="1" t="s">
        <v>35</v>
      </c>
      <c r="Y538" s="1" t="s">
        <v>35</v>
      </c>
      <c r="Z538" s="1" t="s">
        <v>35</v>
      </c>
    </row>
    <row r="539" spans="1:26">
      <c r="A539" s="1" t="s">
        <v>3563</v>
      </c>
      <c r="B539" s="1" t="s">
        <v>27</v>
      </c>
      <c r="C539" s="1" t="s">
        <v>28</v>
      </c>
      <c r="D539" s="1" t="s">
        <v>1660</v>
      </c>
      <c r="E539" s="1" t="s">
        <v>3564</v>
      </c>
      <c r="F539" s="1" t="s">
        <v>1662</v>
      </c>
      <c r="G539" s="1" t="s">
        <v>3565</v>
      </c>
      <c r="H539" s="1" t="s">
        <v>77</v>
      </c>
      <c r="I539" s="1" t="s">
        <v>3563</v>
      </c>
      <c r="J539" s="1" t="s">
        <v>34</v>
      </c>
      <c r="K539" s="1" t="s">
        <v>35</v>
      </c>
      <c r="L539" s="1" t="s">
        <v>36</v>
      </c>
      <c r="M539" s="1" t="s">
        <v>88</v>
      </c>
      <c r="N539" s="1" t="s">
        <v>38</v>
      </c>
      <c r="O539">
        <v>172220952</v>
      </c>
      <c r="P539" s="1" t="s">
        <v>39</v>
      </c>
      <c r="Q539" s="1" t="s">
        <v>50</v>
      </c>
      <c r="R539" s="1" t="s">
        <v>41</v>
      </c>
      <c r="S539" s="1" t="s">
        <v>35</v>
      </c>
      <c r="T539" s="1" t="s">
        <v>35</v>
      </c>
      <c r="U539" s="1" t="s">
        <v>159</v>
      </c>
      <c r="V539" s="1" t="s">
        <v>35</v>
      </c>
      <c r="W539" s="1" t="s">
        <v>35</v>
      </c>
      <c r="X539" s="1" t="s">
        <v>35</v>
      </c>
      <c r="Y539" s="1" t="s">
        <v>35</v>
      </c>
      <c r="Z539" s="1" t="s">
        <v>35</v>
      </c>
    </row>
    <row r="540" spans="1:26">
      <c r="A540" s="1" t="s">
        <v>3566</v>
      </c>
      <c r="B540" s="1" t="s">
        <v>27</v>
      </c>
      <c r="C540" s="1" t="s">
        <v>28</v>
      </c>
      <c r="D540" s="1" t="s">
        <v>3288</v>
      </c>
      <c r="E540" s="1" t="s">
        <v>3567</v>
      </c>
      <c r="F540" s="1" t="s">
        <v>3290</v>
      </c>
      <c r="G540" s="1" t="s">
        <v>3568</v>
      </c>
      <c r="H540" s="1" t="s">
        <v>491</v>
      </c>
      <c r="I540" s="1" t="s">
        <v>3566</v>
      </c>
      <c r="J540" s="1" t="s">
        <v>34</v>
      </c>
      <c r="K540" s="1" t="s">
        <v>35</v>
      </c>
      <c r="L540" s="1" t="s">
        <v>36</v>
      </c>
      <c r="M540" s="1" t="s">
        <v>3304</v>
      </c>
      <c r="N540" s="1" t="s">
        <v>38</v>
      </c>
      <c r="O540">
        <v>172281903</v>
      </c>
      <c r="P540" s="1" t="s">
        <v>39</v>
      </c>
      <c r="Q540" s="1" t="s">
        <v>35</v>
      </c>
      <c r="R540" s="1" t="s">
        <v>877</v>
      </c>
      <c r="S540" s="1" t="s">
        <v>35</v>
      </c>
      <c r="T540" s="1" t="s">
        <v>35</v>
      </c>
      <c r="U540" s="1" t="s">
        <v>35</v>
      </c>
      <c r="V540" s="1" t="s">
        <v>35</v>
      </c>
      <c r="W540" s="1" t="s">
        <v>35</v>
      </c>
      <c r="X540" s="1" t="s">
        <v>35</v>
      </c>
      <c r="Y540" s="1" t="s">
        <v>35</v>
      </c>
      <c r="Z540" s="1" t="s">
        <v>35</v>
      </c>
    </row>
    <row r="541" spans="1:26">
      <c r="A541" s="1" t="s">
        <v>3569</v>
      </c>
      <c r="B541" s="1" t="s">
        <v>27</v>
      </c>
      <c r="C541" s="1" t="s">
        <v>28</v>
      </c>
      <c r="D541" s="1" t="s">
        <v>2453</v>
      </c>
      <c r="E541" s="1" t="s">
        <v>3570</v>
      </c>
      <c r="F541" s="1" t="s">
        <v>2455</v>
      </c>
      <c r="G541" s="1" t="s">
        <v>3571</v>
      </c>
      <c r="H541" s="1" t="s">
        <v>203</v>
      </c>
      <c r="I541" s="1" t="s">
        <v>3569</v>
      </c>
      <c r="J541" s="1" t="s">
        <v>34</v>
      </c>
      <c r="K541" s="1" t="s">
        <v>3572</v>
      </c>
      <c r="L541" s="1" t="s">
        <v>36</v>
      </c>
      <c r="M541" s="1" t="s">
        <v>954</v>
      </c>
      <c r="N541" s="1" t="s">
        <v>38</v>
      </c>
      <c r="O541">
        <v>172286620</v>
      </c>
      <c r="P541" s="1" t="s">
        <v>39</v>
      </c>
      <c r="Q541" s="1" t="s">
        <v>35</v>
      </c>
      <c r="R541" s="1" t="s">
        <v>1187</v>
      </c>
      <c r="S541" s="1" t="s">
        <v>35</v>
      </c>
      <c r="T541" s="1" t="s">
        <v>35</v>
      </c>
      <c r="U541" s="1" t="s">
        <v>3573</v>
      </c>
      <c r="V541" s="1" t="s">
        <v>35</v>
      </c>
      <c r="W541" s="1" t="s">
        <v>35</v>
      </c>
      <c r="X541" s="1" t="s">
        <v>35</v>
      </c>
      <c r="Y541" s="1" t="s">
        <v>35</v>
      </c>
      <c r="Z541" s="1" t="s">
        <v>35</v>
      </c>
    </row>
    <row r="542" spans="1:26">
      <c r="A542" s="1" t="s">
        <v>3574</v>
      </c>
      <c r="B542" s="1" t="s">
        <v>27</v>
      </c>
      <c r="C542" s="1" t="s">
        <v>28</v>
      </c>
      <c r="D542" s="1" t="s">
        <v>3575</v>
      </c>
      <c r="E542" s="1" t="s">
        <v>3576</v>
      </c>
      <c r="F542" s="1" t="s">
        <v>3577</v>
      </c>
      <c r="G542" s="1" t="s">
        <v>3578</v>
      </c>
      <c r="H542" s="1" t="s">
        <v>1813</v>
      </c>
      <c r="I542" s="1" t="s">
        <v>3574</v>
      </c>
      <c r="J542" s="1" t="s">
        <v>34</v>
      </c>
      <c r="K542" s="1" t="s">
        <v>35</v>
      </c>
      <c r="L542" s="1" t="s">
        <v>36</v>
      </c>
      <c r="M542" s="1" t="s">
        <v>370</v>
      </c>
      <c r="N542" s="1" t="s">
        <v>38</v>
      </c>
      <c r="O542">
        <v>172292703</v>
      </c>
      <c r="P542" s="1" t="s">
        <v>39</v>
      </c>
      <c r="Q542" s="1" t="s">
        <v>35</v>
      </c>
      <c r="R542" s="1" t="s">
        <v>3058</v>
      </c>
      <c r="S542" s="1" t="s">
        <v>35</v>
      </c>
      <c r="T542" s="1" t="s">
        <v>35</v>
      </c>
      <c r="U542" s="1" t="s">
        <v>35</v>
      </c>
      <c r="V542" s="1" t="s">
        <v>35</v>
      </c>
      <c r="W542" s="1" t="s">
        <v>35</v>
      </c>
      <c r="X542" s="1" t="s">
        <v>35</v>
      </c>
      <c r="Y542" s="1" t="s">
        <v>35</v>
      </c>
      <c r="Z542" s="1" t="s">
        <v>35</v>
      </c>
    </row>
    <row r="543" spans="1:26">
      <c r="A543" s="1" t="s">
        <v>3579</v>
      </c>
      <c r="B543" s="1" t="s">
        <v>27</v>
      </c>
      <c r="C543" s="1" t="s">
        <v>28</v>
      </c>
      <c r="D543" s="1" t="s">
        <v>3580</v>
      </c>
      <c r="E543" s="1" t="s">
        <v>3581</v>
      </c>
      <c r="F543" s="1" t="s">
        <v>3582</v>
      </c>
      <c r="G543" s="1" t="s">
        <v>3583</v>
      </c>
      <c r="H543" s="1" t="s">
        <v>3248</v>
      </c>
      <c r="I543" s="1" t="s">
        <v>3579</v>
      </c>
      <c r="J543" s="1" t="s">
        <v>78</v>
      </c>
      <c r="K543" s="1" t="s">
        <v>3584</v>
      </c>
      <c r="L543" s="1" t="s">
        <v>36</v>
      </c>
      <c r="M543" s="1" t="s">
        <v>961</v>
      </c>
      <c r="N543" s="1" t="s">
        <v>38</v>
      </c>
      <c r="O543">
        <v>1212210911</v>
      </c>
      <c r="P543" s="1" t="s">
        <v>39</v>
      </c>
      <c r="Q543" s="1" t="s">
        <v>3585</v>
      </c>
      <c r="R543" s="1" t="s">
        <v>80</v>
      </c>
      <c r="S543" s="1" t="s">
        <v>35</v>
      </c>
      <c r="T543" s="1" t="s">
        <v>35</v>
      </c>
      <c r="U543" s="1" t="s">
        <v>60</v>
      </c>
      <c r="V543" s="1" t="s">
        <v>35</v>
      </c>
      <c r="W543" s="1" t="s">
        <v>35</v>
      </c>
      <c r="X543" s="1" t="s">
        <v>35</v>
      </c>
      <c r="Y543" s="1" t="s">
        <v>35</v>
      </c>
      <c r="Z543" s="1" t="s">
        <v>35</v>
      </c>
    </row>
    <row r="544" spans="1:26">
      <c r="A544" s="1" t="s">
        <v>3586</v>
      </c>
      <c r="B544" s="1" t="s">
        <v>27</v>
      </c>
      <c r="C544" s="1" t="s">
        <v>28</v>
      </c>
      <c r="D544" s="1" t="s">
        <v>3587</v>
      </c>
      <c r="E544" s="1" t="s">
        <v>3588</v>
      </c>
      <c r="F544" s="1" t="s">
        <v>3589</v>
      </c>
      <c r="G544" s="1" t="s">
        <v>3590</v>
      </c>
      <c r="H544" s="1" t="s">
        <v>1021</v>
      </c>
      <c r="I544" s="1" t="s">
        <v>3586</v>
      </c>
      <c r="J544" s="1" t="s">
        <v>78</v>
      </c>
      <c r="K544" s="1" t="s">
        <v>3591</v>
      </c>
      <c r="L544" s="1" t="s">
        <v>36</v>
      </c>
      <c r="M544" s="1" t="s">
        <v>49</v>
      </c>
      <c r="N544" s="1" t="s">
        <v>38</v>
      </c>
      <c r="O544">
        <v>1212220808</v>
      </c>
      <c r="P544" s="1" t="s">
        <v>39</v>
      </c>
      <c r="Q544" s="1" t="s">
        <v>3592</v>
      </c>
      <c r="R544" s="1" t="s">
        <v>41</v>
      </c>
      <c r="S544" s="1" t="s">
        <v>35</v>
      </c>
      <c r="T544" s="1" t="s">
        <v>35</v>
      </c>
      <c r="U544" s="1" t="s">
        <v>60</v>
      </c>
      <c r="V544" s="1" t="s">
        <v>35</v>
      </c>
      <c r="W544" s="1" t="s">
        <v>35</v>
      </c>
      <c r="X544" s="1" t="s">
        <v>35</v>
      </c>
      <c r="Y544" s="1" t="s">
        <v>35</v>
      </c>
      <c r="Z544" s="1" t="s">
        <v>35</v>
      </c>
    </row>
    <row r="545" spans="1:26">
      <c r="A545" s="1" t="s">
        <v>3593</v>
      </c>
      <c r="B545" s="1" t="s">
        <v>27</v>
      </c>
      <c r="C545" s="1" t="s">
        <v>28</v>
      </c>
      <c r="D545" s="1" t="s">
        <v>928</v>
      </c>
      <c r="E545" s="1" t="s">
        <v>3594</v>
      </c>
      <c r="F545" s="1" t="s">
        <v>930</v>
      </c>
      <c r="G545" s="1" t="s">
        <v>3595</v>
      </c>
      <c r="H545" s="1" t="s">
        <v>282</v>
      </c>
      <c r="I545" s="1" t="s">
        <v>3593</v>
      </c>
      <c r="J545" s="1" t="s">
        <v>78</v>
      </c>
      <c r="K545" s="1" t="s">
        <v>35</v>
      </c>
      <c r="L545" s="1" t="s">
        <v>36</v>
      </c>
      <c r="M545" s="1" t="s">
        <v>641</v>
      </c>
      <c r="N545" s="1" t="s">
        <v>38</v>
      </c>
      <c r="O545">
        <v>1212220902</v>
      </c>
      <c r="P545" s="1" t="s">
        <v>39</v>
      </c>
      <c r="Q545" s="1" t="s">
        <v>933</v>
      </c>
      <c r="R545" s="1" t="s">
        <v>41</v>
      </c>
      <c r="S545" s="1" t="s">
        <v>35</v>
      </c>
      <c r="T545" s="1" t="s">
        <v>35</v>
      </c>
      <c r="U545" s="1" t="s">
        <v>60</v>
      </c>
      <c r="V545" s="1" t="s">
        <v>35</v>
      </c>
      <c r="W545" s="1" t="s">
        <v>35</v>
      </c>
      <c r="X545" s="1" t="s">
        <v>35</v>
      </c>
      <c r="Y545" s="1" t="s">
        <v>35</v>
      </c>
      <c r="Z545" s="1" t="s">
        <v>35</v>
      </c>
    </row>
    <row r="546" spans="1:26">
      <c r="A546" s="1" t="s">
        <v>3596</v>
      </c>
      <c r="B546" s="1" t="s">
        <v>27</v>
      </c>
      <c r="C546" s="1" t="s">
        <v>28</v>
      </c>
      <c r="D546" s="1" t="s">
        <v>928</v>
      </c>
      <c r="E546" s="1" t="s">
        <v>3594</v>
      </c>
      <c r="F546" s="1" t="s">
        <v>930</v>
      </c>
      <c r="G546" s="1" t="s">
        <v>3597</v>
      </c>
      <c r="H546" s="1" t="s">
        <v>282</v>
      </c>
      <c r="I546" s="1" t="s">
        <v>3596</v>
      </c>
      <c r="J546" s="1" t="s">
        <v>78</v>
      </c>
      <c r="K546" s="1" t="s">
        <v>35</v>
      </c>
      <c r="L546" s="1" t="s">
        <v>36</v>
      </c>
      <c r="M546" s="1" t="s">
        <v>641</v>
      </c>
      <c r="N546" s="1" t="s">
        <v>38</v>
      </c>
      <c r="O546">
        <v>1212220902</v>
      </c>
      <c r="P546" s="1" t="s">
        <v>39</v>
      </c>
      <c r="Q546" s="1" t="s">
        <v>933</v>
      </c>
      <c r="R546" s="1" t="s">
        <v>41</v>
      </c>
      <c r="S546" s="1" t="s">
        <v>35</v>
      </c>
      <c r="T546" s="1" t="s">
        <v>35</v>
      </c>
      <c r="U546" s="1" t="s">
        <v>42</v>
      </c>
      <c r="V546" s="1" t="s">
        <v>35</v>
      </c>
      <c r="W546" s="1" t="s">
        <v>35</v>
      </c>
      <c r="X546" s="1" t="s">
        <v>35</v>
      </c>
      <c r="Y546" s="1" t="s">
        <v>35</v>
      </c>
      <c r="Z546" s="1" t="s">
        <v>35</v>
      </c>
    </row>
    <row r="547" spans="1:26">
      <c r="A547" s="1" t="s">
        <v>3598</v>
      </c>
      <c r="B547" s="1" t="s">
        <v>27</v>
      </c>
      <c r="C547" s="1" t="s">
        <v>28</v>
      </c>
      <c r="D547" s="1" t="s">
        <v>3599</v>
      </c>
      <c r="E547" s="1" t="s">
        <v>3600</v>
      </c>
      <c r="F547" s="1" t="s">
        <v>3601</v>
      </c>
      <c r="G547" s="1" t="s">
        <v>3602</v>
      </c>
      <c r="H547" s="1" t="s">
        <v>1013</v>
      </c>
      <c r="I547" s="1" t="s">
        <v>3598</v>
      </c>
      <c r="J547" s="1" t="s">
        <v>95</v>
      </c>
      <c r="K547" s="1" t="s">
        <v>3603</v>
      </c>
      <c r="L547" s="1" t="s">
        <v>36</v>
      </c>
      <c r="M547" s="1" t="s">
        <v>3604</v>
      </c>
      <c r="N547" s="1" t="s">
        <v>38</v>
      </c>
      <c r="O547">
        <v>1252220018</v>
      </c>
      <c r="P547" s="1" t="s">
        <v>39</v>
      </c>
      <c r="Q547" s="1" t="s">
        <v>50</v>
      </c>
      <c r="R547" s="1" t="s">
        <v>41</v>
      </c>
      <c r="S547" s="1" t="s">
        <v>35</v>
      </c>
      <c r="T547" s="1" t="s">
        <v>35</v>
      </c>
      <c r="U547" s="1" t="s">
        <v>60</v>
      </c>
      <c r="V547" s="1" t="s">
        <v>35</v>
      </c>
      <c r="W547" s="1" t="s">
        <v>35</v>
      </c>
      <c r="X547" s="1" t="s">
        <v>35</v>
      </c>
      <c r="Y547" s="1" t="s">
        <v>35</v>
      </c>
      <c r="Z547" s="1" t="s">
        <v>35</v>
      </c>
    </row>
    <row r="548" spans="1:26">
      <c r="A548" s="1" t="s">
        <v>3605</v>
      </c>
      <c r="B548" s="1" t="s">
        <v>27</v>
      </c>
      <c r="C548" s="1" t="s">
        <v>28</v>
      </c>
      <c r="D548" s="1" t="s">
        <v>3606</v>
      </c>
      <c r="E548" s="1" t="s">
        <v>3607</v>
      </c>
      <c r="F548" s="1" t="s">
        <v>3608</v>
      </c>
      <c r="G548" s="1" t="s">
        <v>3609</v>
      </c>
      <c r="H548" s="1" t="s">
        <v>332</v>
      </c>
      <c r="I548" s="1" t="s">
        <v>3605</v>
      </c>
      <c r="J548" s="1" t="s">
        <v>95</v>
      </c>
      <c r="K548" s="1" t="s">
        <v>3610</v>
      </c>
      <c r="L548" s="1" t="s">
        <v>36</v>
      </c>
      <c r="M548" s="1" t="s">
        <v>112</v>
      </c>
      <c r="N548" s="1" t="s">
        <v>38</v>
      </c>
      <c r="O548">
        <v>1252240008</v>
      </c>
      <c r="P548" s="1" t="s">
        <v>39</v>
      </c>
      <c r="Q548" s="1" t="s">
        <v>3611</v>
      </c>
      <c r="R548" s="1" t="s">
        <v>169</v>
      </c>
      <c r="S548" s="1" t="s">
        <v>35</v>
      </c>
      <c r="T548" s="1" t="s">
        <v>35</v>
      </c>
      <c r="U548" s="1" t="s">
        <v>81</v>
      </c>
      <c r="V548" s="1" t="s">
        <v>35</v>
      </c>
      <c r="W548" s="1" t="s">
        <v>35</v>
      </c>
      <c r="X548" s="1" t="s">
        <v>35</v>
      </c>
      <c r="Y548" s="1" t="s">
        <v>35</v>
      </c>
      <c r="Z548" s="1" t="s">
        <v>35</v>
      </c>
    </row>
    <row r="549" spans="1:26">
      <c r="A549" s="1" t="s">
        <v>3612</v>
      </c>
      <c r="B549" s="1" t="s">
        <v>27</v>
      </c>
      <c r="C549" s="1" t="s">
        <v>28</v>
      </c>
      <c r="D549" s="1" t="s">
        <v>1773</v>
      </c>
      <c r="E549" s="1" t="s">
        <v>3339</v>
      </c>
      <c r="F549" s="1" t="s">
        <v>1775</v>
      </c>
      <c r="G549" s="1" t="s">
        <v>3613</v>
      </c>
      <c r="H549" s="1" t="s">
        <v>1777</v>
      </c>
      <c r="I549" s="1" t="s">
        <v>3612</v>
      </c>
      <c r="J549" s="1" t="s">
        <v>95</v>
      </c>
      <c r="K549" s="1" t="s">
        <v>3341</v>
      </c>
      <c r="L549" s="1" t="s">
        <v>36</v>
      </c>
      <c r="M549" s="1" t="s">
        <v>415</v>
      </c>
      <c r="N549" s="1" t="s">
        <v>38</v>
      </c>
      <c r="O549">
        <v>1252240029</v>
      </c>
      <c r="P549" s="1" t="s">
        <v>39</v>
      </c>
      <c r="Q549" s="1" t="s">
        <v>1779</v>
      </c>
      <c r="R549" s="1" t="s">
        <v>169</v>
      </c>
      <c r="S549" s="1" t="s">
        <v>35</v>
      </c>
      <c r="T549" s="1" t="s">
        <v>35</v>
      </c>
      <c r="U549" s="1" t="s">
        <v>60</v>
      </c>
      <c r="V549" s="1" t="s">
        <v>35</v>
      </c>
      <c r="W549" s="1" t="s">
        <v>35</v>
      </c>
      <c r="X549" s="1" t="s">
        <v>35</v>
      </c>
      <c r="Y549" s="1" t="s">
        <v>35</v>
      </c>
      <c r="Z549" s="1" t="s">
        <v>35</v>
      </c>
    </row>
    <row r="550" spans="1:26">
      <c r="A550" s="1" t="s">
        <v>3614</v>
      </c>
      <c r="B550" s="1" t="s">
        <v>27</v>
      </c>
      <c r="C550" s="1" t="s">
        <v>28</v>
      </c>
      <c r="D550" s="1" t="s">
        <v>3615</v>
      </c>
      <c r="E550" s="1" t="s">
        <v>3616</v>
      </c>
      <c r="F550" s="1" t="s">
        <v>3617</v>
      </c>
      <c r="G550" s="1" t="s">
        <v>3618</v>
      </c>
      <c r="H550" s="1" t="s">
        <v>993</v>
      </c>
      <c r="I550" s="1" t="s">
        <v>3614</v>
      </c>
      <c r="J550" s="1" t="s">
        <v>95</v>
      </c>
      <c r="K550" s="1" t="s">
        <v>35</v>
      </c>
      <c r="L550" s="1" t="s">
        <v>36</v>
      </c>
      <c r="M550" s="1" t="s">
        <v>88</v>
      </c>
      <c r="N550" s="1" t="s">
        <v>38</v>
      </c>
      <c r="O550">
        <v>1252240056</v>
      </c>
      <c r="P550" s="1" t="s">
        <v>39</v>
      </c>
      <c r="Q550" s="1" t="s">
        <v>3619</v>
      </c>
      <c r="R550" s="1" t="s">
        <v>169</v>
      </c>
      <c r="S550" s="1" t="s">
        <v>35</v>
      </c>
      <c r="T550" s="1" t="s">
        <v>35</v>
      </c>
      <c r="U550" s="1" t="s">
        <v>159</v>
      </c>
      <c r="V550" s="1" t="s">
        <v>35</v>
      </c>
      <c r="W550" s="1" t="s">
        <v>35</v>
      </c>
      <c r="X550" s="1" t="s">
        <v>35</v>
      </c>
      <c r="Y550" s="1" t="s">
        <v>35</v>
      </c>
      <c r="Z550" s="1" t="s">
        <v>35</v>
      </c>
    </row>
    <row r="551" spans="1:26">
      <c r="A551" s="1" t="s">
        <v>3620</v>
      </c>
      <c r="B551" s="1" t="s">
        <v>27</v>
      </c>
      <c r="C551" s="1" t="s">
        <v>28</v>
      </c>
      <c r="D551" s="1" t="s">
        <v>3621</v>
      </c>
      <c r="E551" s="1" t="s">
        <v>3622</v>
      </c>
      <c r="F551" s="1" t="s">
        <v>3623</v>
      </c>
      <c r="G551" s="1" t="s">
        <v>3624</v>
      </c>
      <c r="H551" s="1" t="s">
        <v>1504</v>
      </c>
      <c r="I551" s="1" t="s">
        <v>3620</v>
      </c>
      <c r="J551" s="1" t="s">
        <v>95</v>
      </c>
      <c r="K551" s="1" t="s">
        <v>3625</v>
      </c>
      <c r="L551" s="1" t="s">
        <v>36</v>
      </c>
      <c r="M551" s="1" t="s">
        <v>37</v>
      </c>
      <c r="N551" s="1" t="s">
        <v>38</v>
      </c>
      <c r="O551">
        <v>1252240063</v>
      </c>
      <c r="P551" s="1" t="s">
        <v>39</v>
      </c>
      <c r="Q551" s="1" t="s">
        <v>3626</v>
      </c>
      <c r="R551" s="1" t="s">
        <v>169</v>
      </c>
      <c r="S551" s="1" t="s">
        <v>35</v>
      </c>
      <c r="T551" s="1" t="s">
        <v>35</v>
      </c>
      <c r="U551" s="1" t="s">
        <v>81</v>
      </c>
      <c r="V551" s="1" t="s">
        <v>35</v>
      </c>
      <c r="W551" s="1" t="s">
        <v>35</v>
      </c>
      <c r="X551" s="1" t="s">
        <v>35</v>
      </c>
      <c r="Y551" s="1" t="s">
        <v>35</v>
      </c>
      <c r="Z551" s="1" t="s">
        <v>35</v>
      </c>
    </row>
    <row r="552" spans="1:26">
      <c r="A552" s="1" t="s">
        <v>3627</v>
      </c>
      <c r="B552" s="1" t="s">
        <v>27</v>
      </c>
      <c r="C552" s="1" t="s">
        <v>28</v>
      </c>
      <c r="D552" s="1" t="s">
        <v>3628</v>
      </c>
      <c r="E552" s="1" t="s">
        <v>3629</v>
      </c>
      <c r="F552" s="1" t="s">
        <v>3630</v>
      </c>
      <c r="G552" s="1" t="s">
        <v>3631</v>
      </c>
      <c r="H552" s="1" t="s">
        <v>33</v>
      </c>
      <c r="I552" s="1" t="s">
        <v>3627</v>
      </c>
      <c r="J552" s="1" t="s">
        <v>95</v>
      </c>
      <c r="K552" s="1" t="s">
        <v>3632</v>
      </c>
      <c r="L552" s="1" t="s">
        <v>36</v>
      </c>
      <c r="M552" s="1" t="s">
        <v>88</v>
      </c>
      <c r="N552" s="1" t="s">
        <v>38</v>
      </c>
      <c r="O552">
        <v>1252260011</v>
      </c>
      <c r="P552" s="1" t="s">
        <v>39</v>
      </c>
      <c r="Q552" s="1" t="s">
        <v>3633</v>
      </c>
      <c r="R552" s="1" t="s">
        <v>105</v>
      </c>
      <c r="S552" s="1" t="s">
        <v>35</v>
      </c>
      <c r="T552" s="1" t="s">
        <v>35</v>
      </c>
      <c r="U552" s="1" t="s">
        <v>81</v>
      </c>
      <c r="V552" s="1" t="s">
        <v>35</v>
      </c>
      <c r="W552" s="1" t="s">
        <v>35</v>
      </c>
      <c r="X552" s="1" t="s">
        <v>35</v>
      </c>
      <c r="Y552" s="1" t="s">
        <v>35</v>
      </c>
      <c r="Z552" s="1" t="s">
        <v>35</v>
      </c>
    </row>
    <row r="553" spans="1:26">
      <c r="A553" s="1" t="s">
        <v>3634</v>
      </c>
      <c r="B553" s="1" t="s">
        <v>27</v>
      </c>
      <c r="C553" s="1" t="s">
        <v>28</v>
      </c>
      <c r="D553" s="1" t="s">
        <v>3635</v>
      </c>
      <c r="E553" s="1" t="s">
        <v>3636</v>
      </c>
      <c r="F553" s="1" t="s">
        <v>3637</v>
      </c>
      <c r="G553" s="1" t="s">
        <v>3638</v>
      </c>
      <c r="H553" s="1" t="s">
        <v>1813</v>
      </c>
      <c r="I553" s="1" t="s">
        <v>3634</v>
      </c>
      <c r="J553" s="1" t="s">
        <v>95</v>
      </c>
      <c r="K553" s="1" t="s">
        <v>3639</v>
      </c>
      <c r="L553" s="1" t="s">
        <v>36</v>
      </c>
      <c r="M553" s="1" t="s">
        <v>370</v>
      </c>
      <c r="N553" s="1" t="s">
        <v>38</v>
      </c>
      <c r="O553">
        <v>1252295002</v>
      </c>
      <c r="P553" s="1" t="s">
        <v>39</v>
      </c>
      <c r="Q553" s="1" t="s">
        <v>35</v>
      </c>
      <c r="R553" s="1" t="s">
        <v>371</v>
      </c>
      <c r="S553" s="1" t="s">
        <v>35</v>
      </c>
      <c r="T553" s="1" t="s">
        <v>35</v>
      </c>
      <c r="U553" s="1" t="s">
        <v>81</v>
      </c>
      <c r="V553" s="1" t="s">
        <v>35</v>
      </c>
      <c r="W553" s="1" t="s">
        <v>35</v>
      </c>
      <c r="X553" s="1" t="s">
        <v>35</v>
      </c>
      <c r="Y553" s="1" t="s">
        <v>35</v>
      </c>
      <c r="Z553" s="1" t="s">
        <v>35</v>
      </c>
    </row>
    <row r="554" spans="1:26">
      <c r="A554" s="1" t="s">
        <v>3640</v>
      </c>
      <c r="B554" s="1" t="s">
        <v>27</v>
      </c>
      <c r="C554" s="1" t="s">
        <v>28</v>
      </c>
      <c r="D554" s="1" t="s">
        <v>3641</v>
      </c>
      <c r="E554" s="1" t="s">
        <v>3642</v>
      </c>
      <c r="F554" s="1" t="s">
        <v>3643</v>
      </c>
      <c r="G554" s="1" t="s">
        <v>3644</v>
      </c>
      <c r="H554" s="1" t="s">
        <v>369</v>
      </c>
      <c r="I554" s="1" t="s">
        <v>3640</v>
      </c>
      <c r="J554" s="1" t="s">
        <v>95</v>
      </c>
      <c r="K554" s="1" t="s">
        <v>3645</v>
      </c>
      <c r="L554" s="1" t="s">
        <v>36</v>
      </c>
      <c r="M554" s="1" t="s">
        <v>370</v>
      </c>
      <c r="N554" s="1" t="s">
        <v>38</v>
      </c>
      <c r="O554">
        <v>1252295017</v>
      </c>
      <c r="P554" s="1" t="s">
        <v>39</v>
      </c>
      <c r="Q554" s="1" t="s">
        <v>35</v>
      </c>
      <c r="R554" s="1" t="s">
        <v>371</v>
      </c>
      <c r="S554" s="1" t="s">
        <v>35</v>
      </c>
      <c r="T554" s="1" t="s">
        <v>35</v>
      </c>
      <c r="U554" s="1" t="s">
        <v>81</v>
      </c>
      <c r="V554" s="1" t="s">
        <v>35</v>
      </c>
      <c r="W554" s="1" t="s">
        <v>35</v>
      </c>
      <c r="X554" s="1" t="s">
        <v>35</v>
      </c>
      <c r="Y554" s="1" t="s">
        <v>35</v>
      </c>
      <c r="Z554" s="1" t="s">
        <v>35</v>
      </c>
    </row>
    <row r="555" spans="1:26">
      <c r="A555" s="1" t="s">
        <v>3646</v>
      </c>
      <c r="B555" s="1" t="s">
        <v>27</v>
      </c>
      <c r="C555" s="1" t="s">
        <v>28</v>
      </c>
      <c r="D555" s="1" t="s">
        <v>3647</v>
      </c>
      <c r="E555" s="1" t="s">
        <v>3648</v>
      </c>
      <c r="F555" s="1" t="s">
        <v>3649</v>
      </c>
      <c r="G555" s="1" t="s">
        <v>3650</v>
      </c>
      <c r="H555" s="1" t="s">
        <v>617</v>
      </c>
      <c r="I555" s="1" t="s">
        <v>3646</v>
      </c>
      <c r="J555" s="1" t="s">
        <v>128</v>
      </c>
      <c r="K555" s="1" t="s">
        <v>3651</v>
      </c>
      <c r="L555" s="1" t="s">
        <v>36</v>
      </c>
      <c r="M555" s="1" t="s">
        <v>386</v>
      </c>
      <c r="N555" s="1" t="s">
        <v>38</v>
      </c>
      <c r="O555">
        <v>1312120016</v>
      </c>
      <c r="P555" s="1" t="s">
        <v>39</v>
      </c>
      <c r="Q555" s="1" t="s">
        <v>3652</v>
      </c>
      <c r="R555" s="1" t="s">
        <v>41</v>
      </c>
      <c r="S555" s="1" t="s">
        <v>3653</v>
      </c>
      <c r="T555" s="1" t="s">
        <v>35</v>
      </c>
      <c r="U555" s="1" t="s">
        <v>60</v>
      </c>
      <c r="V555" s="1" t="s">
        <v>35</v>
      </c>
      <c r="W555" s="1" t="s">
        <v>35</v>
      </c>
      <c r="X555" s="1" t="s">
        <v>35</v>
      </c>
      <c r="Y555" s="1" t="s">
        <v>35</v>
      </c>
      <c r="Z555" s="1" t="s">
        <v>35</v>
      </c>
    </row>
    <row r="556" spans="1:26">
      <c r="A556" s="1" t="s">
        <v>3654</v>
      </c>
      <c r="B556" s="1" t="s">
        <v>27</v>
      </c>
      <c r="C556" s="1" t="s">
        <v>28</v>
      </c>
      <c r="D556" s="1" t="s">
        <v>3655</v>
      </c>
      <c r="E556" s="1" t="s">
        <v>3656</v>
      </c>
      <c r="F556" s="1" t="s">
        <v>3657</v>
      </c>
      <c r="G556" s="1" t="s">
        <v>3658</v>
      </c>
      <c r="H556" s="1" t="s">
        <v>491</v>
      </c>
      <c r="I556" s="1" t="s">
        <v>3654</v>
      </c>
      <c r="J556" s="1" t="s">
        <v>128</v>
      </c>
      <c r="K556" s="1" t="s">
        <v>3659</v>
      </c>
      <c r="L556" s="1" t="s">
        <v>36</v>
      </c>
      <c r="M556" s="1" t="s">
        <v>103</v>
      </c>
      <c r="N556" s="1" t="s">
        <v>38</v>
      </c>
      <c r="O556">
        <v>1312220010</v>
      </c>
      <c r="P556" s="1" t="s">
        <v>39</v>
      </c>
      <c r="Q556" s="1" t="s">
        <v>310</v>
      </c>
      <c r="R556" s="1" t="s">
        <v>41</v>
      </c>
      <c r="S556" s="1" t="s">
        <v>3660</v>
      </c>
      <c r="T556" s="1" t="s">
        <v>35</v>
      </c>
      <c r="U556" s="1" t="s">
        <v>159</v>
      </c>
      <c r="V556" s="1" t="s">
        <v>35</v>
      </c>
      <c r="W556" s="1" t="s">
        <v>35</v>
      </c>
      <c r="X556" s="1" t="s">
        <v>35</v>
      </c>
      <c r="Y556" s="1" t="s">
        <v>35</v>
      </c>
      <c r="Z556" s="1" t="s">
        <v>35</v>
      </c>
    </row>
    <row r="557" spans="1:26">
      <c r="A557" s="1" t="s">
        <v>3661</v>
      </c>
      <c r="B557" s="1" t="s">
        <v>27</v>
      </c>
      <c r="C557" s="1" t="s">
        <v>28</v>
      </c>
      <c r="D557" s="1" t="s">
        <v>3662</v>
      </c>
      <c r="E557" s="1" t="s">
        <v>3663</v>
      </c>
      <c r="F557" s="1" t="s">
        <v>3664</v>
      </c>
      <c r="G557" s="1" t="s">
        <v>3665</v>
      </c>
      <c r="H557" s="1" t="s">
        <v>156</v>
      </c>
      <c r="I557" s="1" t="s">
        <v>3661</v>
      </c>
      <c r="J557" s="1" t="s">
        <v>128</v>
      </c>
      <c r="K557" s="1" t="s">
        <v>3666</v>
      </c>
      <c r="L557" s="1" t="s">
        <v>36</v>
      </c>
      <c r="M557" s="1" t="s">
        <v>68</v>
      </c>
      <c r="N557" s="1" t="s">
        <v>38</v>
      </c>
      <c r="O557">
        <v>1312230012</v>
      </c>
      <c r="P557" s="1" t="s">
        <v>39</v>
      </c>
      <c r="Q557" s="1" t="s">
        <v>1118</v>
      </c>
      <c r="R557" s="1" t="s">
        <v>231</v>
      </c>
      <c r="S557" s="1" t="s">
        <v>35</v>
      </c>
      <c r="T557" s="1" t="s">
        <v>35</v>
      </c>
      <c r="U557" s="1" t="s">
        <v>60</v>
      </c>
      <c r="V557" s="1" t="s">
        <v>35</v>
      </c>
      <c r="W557" s="1" t="s">
        <v>35</v>
      </c>
      <c r="X557" s="1" t="s">
        <v>35</v>
      </c>
      <c r="Y557" s="1" t="s">
        <v>35</v>
      </c>
      <c r="Z557" s="1" t="s">
        <v>35</v>
      </c>
    </row>
    <row r="558" spans="1:26">
      <c r="A558" s="1" t="s">
        <v>3667</v>
      </c>
      <c r="B558" s="1" t="s">
        <v>27</v>
      </c>
      <c r="C558" s="1" t="s">
        <v>28</v>
      </c>
      <c r="D558" s="1" t="s">
        <v>1585</v>
      </c>
      <c r="E558" s="1" t="s">
        <v>3668</v>
      </c>
      <c r="F558" s="1" t="s">
        <v>1587</v>
      </c>
      <c r="G558" s="1" t="s">
        <v>3669</v>
      </c>
      <c r="H558" s="1" t="s">
        <v>56</v>
      </c>
      <c r="I558" s="1" t="s">
        <v>3667</v>
      </c>
      <c r="J558" s="1" t="s">
        <v>128</v>
      </c>
      <c r="K558" s="1" t="s">
        <v>3670</v>
      </c>
      <c r="L558" s="1" t="s">
        <v>36</v>
      </c>
      <c r="M558" s="1" t="s">
        <v>3380</v>
      </c>
      <c r="N558" s="1" t="s">
        <v>38</v>
      </c>
      <c r="O558">
        <v>1312240023</v>
      </c>
      <c r="P558" s="1" t="s">
        <v>39</v>
      </c>
      <c r="Q558" s="1" t="s">
        <v>1590</v>
      </c>
      <c r="R558" s="1" t="s">
        <v>169</v>
      </c>
      <c r="S558" s="1" t="s">
        <v>35</v>
      </c>
      <c r="T558" s="1" t="s">
        <v>35</v>
      </c>
      <c r="U558" s="1" t="s">
        <v>159</v>
      </c>
      <c r="V558" s="1" t="s">
        <v>35</v>
      </c>
      <c r="W558" s="1" t="s">
        <v>35</v>
      </c>
      <c r="X558" s="1" t="s">
        <v>35</v>
      </c>
      <c r="Y558" s="1" t="s">
        <v>35</v>
      </c>
      <c r="Z558" s="1" t="s">
        <v>35</v>
      </c>
    </row>
    <row r="559" spans="1:26">
      <c r="A559" s="1" t="s">
        <v>3671</v>
      </c>
      <c r="B559" s="1" t="s">
        <v>27</v>
      </c>
      <c r="C559" s="1" t="s">
        <v>28</v>
      </c>
      <c r="D559" s="1" t="s">
        <v>3672</v>
      </c>
      <c r="E559" s="1" t="s">
        <v>3673</v>
      </c>
      <c r="F559" s="1" t="s">
        <v>3674</v>
      </c>
      <c r="G559" s="1" t="s">
        <v>3675</v>
      </c>
      <c r="H559" s="1" t="s">
        <v>33</v>
      </c>
      <c r="I559" s="1" t="s">
        <v>3671</v>
      </c>
      <c r="J559" s="1" t="s">
        <v>128</v>
      </c>
      <c r="K559" s="1" t="s">
        <v>3676</v>
      </c>
      <c r="L559" s="1" t="s">
        <v>36</v>
      </c>
      <c r="M559" s="1" t="s">
        <v>103</v>
      </c>
      <c r="N559" s="1" t="s">
        <v>38</v>
      </c>
      <c r="O559">
        <v>1312250008</v>
      </c>
      <c r="P559" s="1" t="s">
        <v>39</v>
      </c>
      <c r="Q559" s="1" t="s">
        <v>2113</v>
      </c>
      <c r="R559" s="1" t="s">
        <v>187</v>
      </c>
      <c r="S559" s="1" t="s">
        <v>35</v>
      </c>
      <c r="T559" s="1" t="s">
        <v>35</v>
      </c>
      <c r="U559" s="1" t="s">
        <v>159</v>
      </c>
      <c r="V559" s="1" t="s">
        <v>35</v>
      </c>
      <c r="W559" s="1" t="s">
        <v>35</v>
      </c>
      <c r="X559" s="1" t="s">
        <v>35</v>
      </c>
      <c r="Y559" s="1" t="s">
        <v>35</v>
      </c>
      <c r="Z559" s="1" t="s">
        <v>35</v>
      </c>
    </row>
    <row r="560" spans="1:26">
      <c r="A560" s="1" t="s">
        <v>3677</v>
      </c>
      <c r="B560" s="1" t="s">
        <v>27</v>
      </c>
      <c r="C560" s="1" t="s">
        <v>28</v>
      </c>
      <c r="D560" s="1" t="s">
        <v>3678</v>
      </c>
      <c r="E560" s="1" t="s">
        <v>3679</v>
      </c>
      <c r="F560" s="1" t="s">
        <v>3680</v>
      </c>
      <c r="G560" s="1" t="s">
        <v>3681</v>
      </c>
      <c r="H560" s="1" t="s">
        <v>405</v>
      </c>
      <c r="I560" s="1" t="s">
        <v>3677</v>
      </c>
      <c r="J560" s="1" t="s">
        <v>128</v>
      </c>
      <c r="K560" s="1" t="s">
        <v>3682</v>
      </c>
      <c r="L560" s="1" t="s">
        <v>36</v>
      </c>
      <c r="M560" s="1" t="s">
        <v>3683</v>
      </c>
      <c r="N560" s="1" t="s">
        <v>38</v>
      </c>
      <c r="O560">
        <v>1312270031</v>
      </c>
      <c r="P560" s="1" t="s">
        <v>39</v>
      </c>
      <c r="Q560" s="1" t="s">
        <v>3684</v>
      </c>
      <c r="R560" s="1" t="s">
        <v>141</v>
      </c>
      <c r="S560" s="1" t="s">
        <v>408</v>
      </c>
      <c r="T560" s="1" t="s">
        <v>35</v>
      </c>
      <c r="U560" s="1" t="s">
        <v>81</v>
      </c>
      <c r="V560" s="1" t="s">
        <v>35</v>
      </c>
      <c r="W560" s="1" t="s">
        <v>35</v>
      </c>
      <c r="X560" s="1" t="s">
        <v>35</v>
      </c>
      <c r="Y560" s="1" t="s">
        <v>35</v>
      </c>
      <c r="Z560" s="1" t="s">
        <v>35</v>
      </c>
    </row>
    <row r="561" spans="1:26">
      <c r="A561" s="1" t="s">
        <v>3685</v>
      </c>
      <c r="B561" s="1" t="s">
        <v>27</v>
      </c>
      <c r="C561" s="1" t="s">
        <v>28</v>
      </c>
      <c r="D561" s="1" t="s">
        <v>3686</v>
      </c>
      <c r="E561" s="1" t="s">
        <v>3687</v>
      </c>
      <c r="F561" s="1" t="s">
        <v>3688</v>
      </c>
      <c r="G561" s="1" t="s">
        <v>3689</v>
      </c>
      <c r="H561" s="1" t="s">
        <v>762</v>
      </c>
      <c r="I561" s="1" t="s">
        <v>3685</v>
      </c>
      <c r="J561" s="1" t="s">
        <v>128</v>
      </c>
      <c r="K561" s="1" t="s">
        <v>3690</v>
      </c>
      <c r="L561" s="1" t="s">
        <v>36</v>
      </c>
      <c r="M561" s="1" t="s">
        <v>103</v>
      </c>
      <c r="N561" s="1" t="s">
        <v>38</v>
      </c>
      <c r="O561">
        <v>1312270040</v>
      </c>
      <c r="P561" s="1" t="s">
        <v>39</v>
      </c>
      <c r="Q561" s="1" t="s">
        <v>3691</v>
      </c>
      <c r="R561" s="1" t="s">
        <v>141</v>
      </c>
      <c r="S561" s="1" t="s">
        <v>35</v>
      </c>
      <c r="T561" s="1" t="s">
        <v>35</v>
      </c>
      <c r="U561" s="1" t="s">
        <v>81</v>
      </c>
      <c r="V561" s="1" t="s">
        <v>35</v>
      </c>
      <c r="W561" s="1" t="s">
        <v>35</v>
      </c>
      <c r="X561" s="1" t="s">
        <v>35</v>
      </c>
      <c r="Y561" s="1" t="s">
        <v>35</v>
      </c>
      <c r="Z561" s="1" t="s">
        <v>35</v>
      </c>
    </row>
    <row r="562" spans="1:26">
      <c r="A562" s="1" t="s">
        <v>3692</v>
      </c>
      <c r="B562" s="1" t="s">
        <v>27</v>
      </c>
      <c r="C562" s="1" t="s">
        <v>28</v>
      </c>
      <c r="D562" s="1" t="s">
        <v>3693</v>
      </c>
      <c r="E562" s="1" t="s">
        <v>3694</v>
      </c>
      <c r="F562" s="1" t="s">
        <v>3695</v>
      </c>
      <c r="G562" s="1" t="s">
        <v>3696</v>
      </c>
      <c r="H562" s="1" t="s">
        <v>866</v>
      </c>
      <c r="I562" s="1" t="s">
        <v>3692</v>
      </c>
      <c r="J562" s="1" t="s">
        <v>211</v>
      </c>
      <c r="K562" s="1" t="s">
        <v>3697</v>
      </c>
      <c r="L562" s="1" t="s">
        <v>36</v>
      </c>
      <c r="M562" s="1" t="s">
        <v>520</v>
      </c>
      <c r="N562" s="1" t="s">
        <v>38</v>
      </c>
      <c r="O562">
        <v>1662220800</v>
      </c>
      <c r="P562" s="1" t="s">
        <v>39</v>
      </c>
      <c r="Q562" s="1" t="s">
        <v>3698</v>
      </c>
      <c r="R562" s="1" t="s">
        <v>41</v>
      </c>
      <c r="S562" s="1" t="s">
        <v>35</v>
      </c>
      <c r="T562" s="1" t="s">
        <v>35</v>
      </c>
      <c r="U562" s="1" t="s">
        <v>159</v>
      </c>
      <c r="V562" s="1" t="s">
        <v>35</v>
      </c>
      <c r="W562" s="1" t="s">
        <v>35</v>
      </c>
      <c r="X562" s="1" t="s">
        <v>35</v>
      </c>
      <c r="Y562" s="1" t="s">
        <v>35</v>
      </c>
      <c r="Z562" s="1" t="s">
        <v>35</v>
      </c>
    </row>
    <row r="563" spans="1:26">
      <c r="A563" s="1" t="s">
        <v>3699</v>
      </c>
      <c r="B563" s="1" t="s">
        <v>27</v>
      </c>
      <c r="C563" s="1" t="s">
        <v>28</v>
      </c>
      <c r="D563" s="1" t="s">
        <v>3700</v>
      </c>
      <c r="E563" s="1" t="s">
        <v>3701</v>
      </c>
      <c r="F563" s="1" t="s">
        <v>3702</v>
      </c>
      <c r="G563" s="1" t="s">
        <v>3703</v>
      </c>
      <c r="H563" s="1" t="s">
        <v>228</v>
      </c>
      <c r="I563" s="1" t="s">
        <v>3699</v>
      </c>
      <c r="J563" s="1" t="s">
        <v>211</v>
      </c>
      <c r="K563" s="1" t="s">
        <v>35</v>
      </c>
      <c r="L563" s="1" t="s">
        <v>36</v>
      </c>
      <c r="M563" s="1" t="s">
        <v>619</v>
      </c>
      <c r="N563" s="1" t="s">
        <v>38</v>
      </c>
      <c r="O563">
        <v>1662220953</v>
      </c>
      <c r="P563" s="1" t="s">
        <v>39</v>
      </c>
      <c r="Q563" s="1" t="s">
        <v>3704</v>
      </c>
      <c r="R563" s="1" t="s">
        <v>41</v>
      </c>
      <c r="S563" s="1" t="s">
        <v>35</v>
      </c>
      <c r="T563" s="1" t="s">
        <v>35</v>
      </c>
      <c r="U563" s="1" t="s">
        <v>60</v>
      </c>
      <c r="V563" s="1" t="s">
        <v>35</v>
      </c>
      <c r="W563" s="1" t="s">
        <v>35</v>
      </c>
      <c r="X563" s="1" t="s">
        <v>35</v>
      </c>
      <c r="Y563" s="1" t="s">
        <v>35</v>
      </c>
      <c r="Z563" s="1" t="s">
        <v>35</v>
      </c>
    </row>
    <row r="564" spans="1:26">
      <c r="A564" s="1" t="s">
        <v>3705</v>
      </c>
      <c r="B564" s="1" t="s">
        <v>27</v>
      </c>
      <c r="C564" s="1" t="s">
        <v>28</v>
      </c>
      <c r="D564" s="1" t="s">
        <v>3706</v>
      </c>
      <c r="E564" s="1" t="s">
        <v>3707</v>
      </c>
      <c r="F564" s="1" t="s">
        <v>3708</v>
      </c>
      <c r="G564" s="1" t="s">
        <v>3709</v>
      </c>
      <c r="H564" s="1" t="s">
        <v>156</v>
      </c>
      <c r="I564" s="1" t="s">
        <v>3705</v>
      </c>
      <c r="J564" s="1" t="s">
        <v>211</v>
      </c>
      <c r="K564" s="1" t="s">
        <v>3710</v>
      </c>
      <c r="L564" s="1" t="s">
        <v>36</v>
      </c>
      <c r="M564" s="1" t="s">
        <v>195</v>
      </c>
      <c r="N564" s="1" t="s">
        <v>38</v>
      </c>
      <c r="O564">
        <v>1662270651</v>
      </c>
      <c r="P564" s="1" t="s">
        <v>39</v>
      </c>
      <c r="Q564" s="1" t="s">
        <v>262</v>
      </c>
      <c r="R564" s="1" t="s">
        <v>247</v>
      </c>
      <c r="S564" s="1" t="s">
        <v>3711</v>
      </c>
      <c r="T564" s="1" t="s">
        <v>35</v>
      </c>
      <c r="U564" s="1" t="s">
        <v>60</v>
      </c>
      <c r="V564" s="1" t="s">
        <v>35</v>
      </c>
      <c r="W564" s="1" t="s">
        <v>35</v>
      </c>
      <c r="X564" s="1" t="s">
        <v>35</v>
      </c>
      <c r="Y564" s="1" t="s">
        <v>35</v>
      </c>
      <c r="Z564" s="1" t="s">
        <v>35</v>
      </c>
    </row>
    <row r="565" spans="1:26">
      <c r="A565" s="1" t="s">
        <v>3712</v>
      </c>
      <c r="B565" s="1" t="s">
        <v>27</v>
      </c>
      <c r="C565" s="1" t="s">
        <v>28</v>
      </c>
      <c r="D565" s="1" t="s">
        <v>3713</v>
      </c>
      <c r="E565" s="1" t="s">
        <v>3714</v>
      </c>
      <c r="F565" s="1" t="s">
        <v>3715</v>
      </c>
      <c r="G565" s="1" t="s">
        <v>3716</v>
      </c>
      <c r="H565" s="1" t="s">
        <v>268</v>
      </c>
      <c r="I565" s="1" t="s">
        <v>3712</v>
      </c>
      <c r="J565" s="1" t="s">
        <v>211</v>
      </c>
      <c r="K565" s="1" t="s">
        <v>35</v>
      </c>
      <c r="L565" s="1" t="s">
        <v>36</v>
      </c>
      <c r="M565" s="1" t="s">
        <v>3717</v>
      </c>
      <c r="N565" s="1" t="s">
        <v>38</v>
      </c>
      <c r="O565">
        <v>1662281001</v>
      </c>
      <c r="P565" s="1" t="s">
        <v>39</v>
      </c>
      <c r="Q565" s="1" t="s">
        <v>35</v>
      </c>
      <c r="R565" s="1" t="s">
        <v>877</v>
      </c>
      <c r="S565" s="1" t="s">
        <v>35</v>
      </c>
      <c r="T565" s="1" t="s">
        <v>35</v>
      </c>
      <c r="U565" s="1" t="s">
        <v>35</v>
      </c>
      <c r="V565" s="1" t="s">
        <v>35</v>
      </c>
      <c r="W565" s="1" t="s">
        <v>35</v>
      </c>
      <c r="X565" s="1" t="s">
        <v>35</v>
      </c>
      <c r="Y565" s="1" t="s">
        <v>35</v>
      </c>
      <c r="Z565" s="1" t="s">
        <v>35</v>
      </c>
    </row>
    <row r="566" spans="1:26">
      <c r="A566" s="1" t="s">
        <v>3718</v>
      </c>
      <c r="B566" s="1" t="s">
        <v>27</v>
      </c>
      <c r="C566" s="1" t="s">
        <v>28</v>
      </c>
      <c r="D566" s="1" t="s">
        <v>3719</v>
      </c>
      <c r="E566" s="1" t="s">
        <v>3720</v>
      </c>
      <c r="F566" s="1" t="s">
        <v>3721</v>
      </c>
      <c r="G566" s="1" t="s">
        <v>3722</v>
      </c>
      <c r="H566" s="1" t="s">
        <v>2815</v>
      </c>
      <c r="I566" s="1" t="s">
        <v>3718</v>
      </c>
      <c r="J566" s="1" t="s">
        <v>34</v>
      </c>
      <c r="K566" s="1" t="s">
        <v>35</v>
      </c>
      <c r="L566" s="1" t="s">
        <v>36</v>
      </c>
      <c r="M566" s="1" t="s">
        <v>619</v>
      </c>
      <c r="N566" s="1" t="s">
        <v>38</v>
      </c>
      <c r="O566">
        <v>172191202</v>
      </c>
      <c r="P566" s="1" t="s">
        <v>39</v>
      </c>
      <c r="Q566" s="1" t="s">
        <v>3723</v>
      </c>
      <c r="R566" s="1" t="s">
        <v>3724</v>
      </c>
      <c r="S566" s="1" t="s">
        <v>35</v>
      </c>
      <c r="T566" s="1" t="s">
        <v>35</v>
      </c>
      <c r="U566" s="1" t="s">
        <v>35</v>
      </c>
      <c r="V566" s="1" t="s">
        <v>35</v>
      </c>
      <c r="W566" s="1" t="s">
        <v>35</v>
      </c>
      <c r="X566" s="1" t="s">
        <v>35</v>
      </c>
      <c r="Y566" s="1" t="s">
        <v>35</v>
      </c>
      <c r="Z566" s="1" t="s">
        <v>35</v>
      </c>
    </row>
    <row r="567" spans="1:26">
      <c r="A567" s="1" t="s">
        <v>3725</v>
      </c>
      <c r="B567" s="1" t="s">
        <v>27</v>
      </c>
      <c r="C567" s="1" t="s">
        <v>28</v>
      </c>
      <c r="D567" s="1" t="s">
        <v>3551</v>
      </c>
      <c r="E567" s="1" t="s">
        <v>3726</v>
      </c>
      <c r="F567" s="1" t="s">
        <v>3553</v>
      </c>
      <c r="G567" s="1" t="s">
        <v>3727</v>
      </c>
      <c r="H567" s="1" t="s">
        <v>77</v>
      </c>
      <c r="I567" s="1" t="s">
        <v>3725</v>
      </c>
      <c r="J567" s="1" t="s">
        <v>34</v>
      </c>
      <c r="K567" s="1" t="s">
        <v>3728</v>
      </c>
      <c r="L567" s="1" t="s">
        <v>36</v>
      </c>
      <c r="M567" s="1" t="s">
        <v>339</v>
      </c>
      <c r="N567" s="1" t="s">
        <v>38</v>
      </c>
      <c r="O567">
        <v>172220813</v>
      </c>
      <c r="P567" s="1" t="s">
        <v>39</v>
      </c>
      <c r="Q567" s="1" t="s">
        <v>1384</v>
      </c>
      <c r="R567" s="1" t="s">
        <v>41</v>
      </c>
      <c r="S567" s="1" t="s">
        <v>35</v>
      </c>
      <c r="T567" s="1" t="s">
        <v>35</v>
      </c>
      <c r="U567" s="1" t="s">
        <v>159</v>
      </c>
      <c r="V567" s="1" t="s">
        <v>35</v>
      </c>
      <c r="W567" s="1" t="s">
        <v>35</v>
      </c>
      <c r="X567" s="1" t="s">
        <v>35</v>
      </c>
      <c r="Y567" s="1" t="s">
        <v>35</v>
      </c>
      <c r="Z567" s="1" t="s">
        <v>35</v>
      </c>
    </row>
    <row r="568" spans="1:26">
      <c r="A568" s="1" t="s">
        <v>3729</v>
      </c>
      <c r="B568" s="1" t="s">
        <v>27</v>
      </c>
      <c r="C568" s="1" t="s">
        <v>28</v>
      </c>
      <c r="D568" s="1" t="s">
        <v>3730</v>
      </c>
      <c r="E568" s="1" t="s">
        <v>3731</v>
      </c>
      <c r="F568" s="1" t="s">
        <v>3732</v>
      </c>
      <c r="G568" s="1" t="s">
        <v>3733</v>
      </c>
      <c r="H568" s="1" t="s">
        <v>33</v>
      </c>
      <c r="I568" s="1" t="s">
        <v>3729</v>
      </c>
      <c r="J568" s="1" t="s">
        <v>34</v>
      </c>
      <c r="K568" s="1" t="s">
        <v>3734</v>
      </c>
      <c r="L568" s="1" t="s">
        <v>36</v>
      </c>
      <c r="M568" s="1" t="s">
        <v>415</v>
      </c>
      <c r="N568" s="1" t="s">
        <v>38</v>
      </c>
      <c r="O568">
        <v>172220855</v>
      </c>
      <c r="P568" s="1" t="s">
        <v>39</v>
      </c>
      <c r="Q568" s="1" t="s">
        <v>3735</v>
      </c>
      <c r="R568" s="1" t="s">
        <v>41</v>
      </c>
      <c r="S568" s="1" t="s">
        <v>35</v>
      </c>
      <c r="T568" s="1" t="s">
        <v>35</v>
      </c>
      <c r="U568" s="1" t="s">
        <v>60</v>
      </c>
      <c r="V568" s="1" t="s">
        <v>35</v>
      </c>
      <c r="W568" s="1" t="s">
        <v>35</v>
      </c>
      <c r="X568" s="1" t="s">
        <v>35</v>
      </c>
      <c r="Y568" s="1" t="s">
        <v>35</v>
      </c>
      <c r="Z568" s="1" t="s">
        <v>35</v>
      </c>
    </row>
    <row r="569" spans="1:26">
      <c r="A569" s="1" t="s">
        <v>3736</v>
      </c>
      <c r="B569" s="1" t="s">
        <v>27</v>
      </c>
      <c r="C569" s="1" t="s">
        <v>28</v>
      </c>
      <c r="D569" s="1" t="s">
        <v>3737</v>
      </c>
      <c r="E569" s="1" t="s">
        <v>3738</v>
      </c>
      <c r="F569" s="1" t="s">
        <v>3739</v>
      </c>
      <c r="G569" s="1" t="s">
        <v>3740</v>
      </c>
      <c r="H569" s="1" t="s">
        <v>268</v>
      </c>
      <c r="I569" s="1" t="s">
        <v>3736</v>
      </c>
      <c r="J569" s="1" t="s">
        <v>34</v>
      </c>
      <c r="K569" s="1" t="s">
        <v>3741</v>
      </c>
      <c r="L569" s="1" t="s">
        <v>36</v>
      </c>
      <c r="M569" s="1" t="s">
        <v>269</v>
      </c>
      <c r="N569" s="1" t="s">
        <v>38</v>
      </c>
      <c r="O569">
        <v>172220941</v>
      </c>
      <c r="P569" s="1" t="s">
        <v>39</v>
      </c>
      <c r="Q569" s="1" t="s">
        <v>50</v>
      </c>
      <c r="R569" s="1" t="s">
        <v>41</v>
      </c>
      <c r="S569" s="1" t="s">
        <v>35</v>
      </c>
      <c r="T569" s="1" t="s">
        <v>35</v>
      </c>
      <c r="U569" s="1" t="s">
        <v>42</v>
      </c>
      <c r="V569" s="1" t="s">
        <v>35</v>
      </c>
      <c r="W569" s="1" t="s">
        <v>35</v>
      </c>
      <c r="X569" s="1" t="s">
        <v>35</v>
      </c>
      <c r="Y569" s="1" t="s">
        <v>35</v>
      </c>
      <c r="Z569" s="1" t="s">
        <v>35</v>
      </c>
    </row>
    <row r="570" spans="1:26">
      <c r="A570" s="1" t="s">
        <v>3742</v>
      </c>
      <c r="B570" s="1" t="s">
        <v>27</v>
      </c>
      <c r="C570" s="1" t="s">
        <v>28</v>
      </c>
      <c r="D570" s="1" t="s">
        <v>1665</v>
      </c>
      <c r="E570" s="1" t="s">
        <v>3743</v>
      </c>
      <c r="F570" s="1" t="s">
        <v>1667</v>
      </c>
      <c r="G570" s="1" t="s">
        <v>3744</v>
      </c>
      <c r="H570" s="1" t="s">
        <v>268</v>
      </c>
      <c r="I570" s="1" t="s">
        <v>3742</v>
      </c>
      <c r="J570" s="1" t="s">
        <v>34</v>
      </c>
      <c r="K570" s="1" t="s">
        <v>35</v>
      </c>
      <c r="L570" s="1" t="s">
        <v>36</v>
      </c>
      <c r="M570" s="1" t="s">
        <v>3745</v>
      </c>
      <c r="N570" s="1" t="s">
        <v>38</v>
      </c>
      <c r="O570">
        <v>172247052</v>
      </c>
      <c r="P570" s="1" t="s">
        <v>39</v>
      </c>
      <c r="Q570" s="1" t="s">
        <v>748</v>
      </c>
      <c r="R570" s="1" t="s">
        <v>699</v>
      </c>
      <c r="S570" s="1" t="s">
        <v>35</v>
      </c>
      <c r="T570" s="1" t="s">
        <v>35</v>
      </c>
      <c r="U570" s="1" t="s">
        <v>60</v>
      </c>
      <c r="V570" s="1" t="s">
        <v>35</v>
      </c>
      <c r="W570" s="1" t="s">
        <v>35</v>
      </c>
      <c r="X570" s="1" t="s">
        <v>35</v>
      </c>
      <c r="Y570" s="1" t="s">
        <v>35</v>
      </c>
      <c r="Z570" s="1" t="s">
        <v>35</v>
      </c>
    </row>
    <row r="571" spans="1:26">
      <c r="A571" s="1" t="s">
        <v>3746</v>
      </c>
      <c r="B571" s="1" t="s">
        <v>27</v>
      </c>
      <c r="C571" s="1" t="s">
        <v>28</v>
      </c>
      <c r="D571" s="1" t="s">
        <v>3747</v>
      </c>
      <c r="E571" s="1" t="s">
        <v>3748</v>
      </c>
      <c r="F571" s="1" t="s">
        <v>3749</v>
      </c>
      <c r="G571" s="1" t="s">
        <v>3750</v>
      </c>
      <c r="H571" s="1" t="s">
        <v>1021</v>
      </c>
      <c r="I571" s="1" t="s">
        <v>3746</v>
      </c>
      <c r="J571" s="1" t="s">
        <v>34</v>
      </c>
      <c r="K571" s="1" t="s">
        <v>35</v>
      </c>
      <c r="L571" s="1" t="s">
        <v>36</v>
      </c>
      <c r="M571" s="1" t="s">
        <v>57</v>
      </c>
      <c r="N571" s="1" t="s">
        <v>38</v>
      </c>
      <c r="O571">
        <v>172247910</v>
      </c>
      <c r="P571" s="1" t="s">
        <v>39</v>
      </c>
      <c r="Q571" s="1" t="s">
        <v>3751</v>
      </c>
      <c r="R571" s="1" t="s">
        <v>699</v>
      </c>
      <c r="S571" s="1" t="s">
        <v>35</v>
      </c>
      <c r="T571" s="1" t="s">
        <v>35</v>
      </c>
      <c r="U571" s="1" t="s">
        <v>60</v>
      </c>
      <c r="V571" s="1" t="s">
        <v>35</v>
      </c>
      <c r="W571" s="1" t="s">
        <v>35</v>
      </c>
      <c r="X571" s="1" t="s">
        <v>35</v>
      </c>
      <c r="Y571" s="1" t="s">
        <v>35</v>
      </c>
      <c r="Z571" s="1" t="s">
        <v>35</v>
      </c>
    </row>
    <row r="572" spans="1:26">
      <c r="A572" s="1" t="s">
        <v>3752</v>
      </c>
      <c r="B572" s="1" t="s">
        <v>27</v>
      </c>
      <c r="C572" s="1" t="s">
        <v>28</v>
      </c>
      <c r="D572" s="1" t="s">
        <v>2654</v>
      </c>
      <c r="E572" s="1" t="s">
        <v>3753</v>
      </c>
      <c r="F572" s="1" t="s">
        <v>2656</v>
      </c>
      <c r="G572" s="1" t="s">
        <v>3754</v>
      </c>
      <c r="H572" s="1" t="s">
        <v>2274</v>
      </c>
      <c r="I572" s="1" t="s">
        <v>3752</v>
      </c>
      <c r="J572" s="1" t="s">
        <v>34</v>
      </c>
      <c r="K572" s="1" t="s">
        <v>35</v>
      </c>
      <c r="L572" s="1" t="s">
        <v>36</v>
      </c>
      <c r="M572" s="1" t="s">
        <v>355</v>
      </c>
      <c r="N572" s="1" t="s">
        <v>38</v>
      </c>
      <c r="O572">
        <v>172252100</v>
      </c>
      <c r="P572" s="1" t="s">
        <v>39</v>
      </c>
      <c r="Q572" s="1" t="s">
        <v>1677</v>
      </c>
      <c r="R572" s="1" t="s">
        <v>441</v>
      </c>
      <c r="S572" s="1" t="s">
        <v>35</v>
      </c>
      <c r="T572" s="1" t="s">
        <v>35</v>
      </c>
      <c r="U572" s="1" t="s">
        <v>42</v>
      </c>
      <c r="V572" s="1" t="s">
        <v>35</v>
      </c>
      <c r="W572" s="1" t="s">
        <v>35</v>
      </c>
      <c r="X572" s="1" t="s">
        <v>35</v>
      </c>
      <c r="Y572" s="1" t="s">
        <v>35</v>
      </c>
      <c r="Z572" s="1" t="s">
        <v>35</v>
      </c>
    </row>
    <row r="573" spans="1:26">
      <c r="A573" s="1" t="s">
        <v>3755</v>
      </c>
      <c r="B573" s="1" t="s">
        <v>27</v>
      </c>
      <c r="C573" s="1" t="s">
        <v>28</v>
      </c>
      <c r="D573" s="1" t="s">
        <v>3756</v>
      </c>
      <c r="E573" s="1" t="s">
        <v>3757</v>
      </c>
      <c r="F573" s="1" t="s">
        <v>3758</v>
      </c>
      <c r="G573" s="1" t="s">
        <v>3759</v>
      </c>
      <c r="H573" s="1" t="s">
        <v>369</v>
      </c>
      <c r="I573" s="1" t="s">
        <v>3755</v>
      </c>
      <c r="J573" s="1" t="s">
        <v>34</v>
      </c>
      <c r="K573" s="1" t="s">
        <v>3760</v>
      </c>
      <c r="L573" s="1" t="s">
        <v>36</v>
      </c>
      <c r="M573" s="1" t="s">
        <v>2580</v>
      </c>
      <c r="N573" s="1" t="s">
        <v>38</v>
      </c>
      <c r="O573">
        <v>172292701</v>
      </c>
      <c r="P573" s="1" t="s">
        <v>39</v>
      </c>
      <c r="Q573" s="1" t="s">
        <v>35</v>
      </c>
      <c r="R573" s="1" t="s">
        <v>3058</v>
      </c>
      <c r="S573" s="1" t="s">
        <v>35</v>
      </c>
      <c r="T573" s="1" t="s">
        <v>35</v>
      </c>
      <c r="U573" s="1" t="s">
        <v>35</v>
      </c>
      <c r="V573" s="1" t="s">
        <v>35</v>
      </c>
      <c r="W573" s="1" t="s">
        <v>35</v>
      </c>
      <c r="X573" s="1" t="s">
        <v>35</v>
      </c>
      <c r="Y573" s="1" t="s">
        <v>35</v>
      </c>
      <c r="Z573" s="1" t="s">
        <v>35</v>
      </c>
    </row>
    <row r="574" spans="1:26">
      <c r="A574" s="1" t="s">
        <v>3761</v>
      </c>
      <c r="B574" s="1" t="s">
        <v>27</v>
      </c>
      <c r="C574" s="1" t="s">
        <v>28</v>
      </c>
      <c r="D574" s="1" t="s">
        <v>2250</v>
      </c>
      <c r="E574" s="1" t="s">
        <v>3762</v>
      </c>
      <c r="F574" s="1" t="s">
        <v>2252</v>
      </c>
      <c r="G574" s="1" t="s">
        <v>3763</v>
      </c>
      <c r="H574" s="1" t="s">
        <v>421</v>
      </c>
      <c r="I574" s="1" t="s">
        <v>3761</v>
      </c>
      <c r="J574" s="1" t="s">
        <v>78</v>
      </c>
      <c r="K574" s="1" t="s">
        <v>3764</v>
      </c>
      <c r="L574" s="1" t="s">
        <v>36</v>
      </c>
      <c r="M574" s="1" t="s">
        <v>633</v>
      </c>
      <c r="N574" s="1" t="s">
        <v>38</v>
      </c>
      <c r="O574">
        <v>1212220905</v>
      </c>
      <c r="P574" s="1" t="s">
        <v>39</v>
      </c>
      <c r="Q574" s="1" t="s">
        <v>50</v>
      </c>
      <c r="R574" s="1" t="s">
        <v>41</v>
      </c>
      <c r="S574" s="1" t="s">
        <v>35</v>
      </c>
      <c r="T574" s="1" t="s">
        <v>35</v>
      </c>
      <c r="U574" s="1" t="s">
        <v>159</v>
      </c>
      <c r="V574" s="1" t="s">
        <v>35</v>
      </c>
      <c r="W574" s="1" t="s">
        <v>35</v>
      </c>
      <c r="X574" s="1" t="s">
        <v>35</v>
      </c>
      <c r="Y574" s="1" t="s">
        <v>35</v>
      </c>
      <c r="Z574" s="1" t="s">
        <v>35</v>
      </c>
    </row>
    <row r="575" spans="1:26">
      <c r="A575" s="1" t="s">
        <v>3765</v>
      </c>
      <c r="B575" s="1" t="s">
        <v>27</v>
      </c>
      <c r="C575" s="1" t="s">
        <v>28</v>
      </c>
      <c r="D575" s="1" t="s">
        <v>1743</v>
      </c>
      <c r="E575" s="1" t="s">
        <v>3766</v>
      </c>
      <c r="F575" s="1" t="s">
        <v>1745</v>
      </c>
      <c r="G575" s="1" t="s">
        <v>3767</v>
      </c>
      <c r="H575" s="1" t="s">
        <v>307</v>
      </c>
      <c r="I575" s="1" t="s">
        <v>3765</v>
      </c>
      <c r="J575" s="1" t="s">
        <v>78</v>
      </c>
      <c r="K575" s="1" t="s">
        <v>3768</v>
      </c>
      <c r="L575" s="1" t="s">
        <v>36</v>
      </c>
      <c r="M575" s="1" t="s">
        <v>520</v>
      </c>
      <c r="N575" s="1" t="s">
        <v>38</v>
      </c>
      <c r="O575">
        <v>1212227501</v>
      </c>
      <c r="P575" s="1" t="s">
        <v>39</v>
      </c>
      <c r="Q575" s="1" t="s">
        <v>50</v>
      </c>
      <c r="R575" s="1" t="s">
        <v>1748</v>
      </c>
      <c r="S575" s="1" t="s">
        <v>311</v>
      </c>
      <c r="T575" s="1" t="s">
        <v>35</v>
      </c>
      <c r="U575" s="1" t="s">
        <v>159</v>
      </c>
      <c r="V575" s="1" t="s">
        <v>35</v>
      </c>
      <c r="W575" s="1" t="s">
        <v>35</v>
      </c>
      <c r="X575" s="1" t="s">
        <v>35</v>
      </c>
      <c r="Y575" s="1" t="s">
        <v>35</v>
      </c>
      <c r="Z575" s="1" t="s">
        <v>35</v>
      </c>
    </row>
    <row r="576" spans="1:26">
      <c r="A576" s="1" t="s">
        <v>3769</v>
      </c>
      <c r="B576" s="1" t="s">
        <v>27</v>
      </c>
      <c r="C576" s="1" t="s">
        <v>28</v>
      </c>
      <c r="D576" s="1" t="s">
        <v>1223</v>
      </c>
      <c r="E576" s="1" t="s">
        <v>2259</v>
      </c>
      <c r="F576" s="1" t="s">
        <v>1225</v>
      </c>
      <c r="G576" s="1" t="s">
        <v>3770</v>
      </c>
      <c r="H576" s="1" t="s">
        <v>94</v>
      </c>
      <c r="I576" s="1" t="s">
        <v>3769</v>
      </c>
      <c r="J576" s="1" t="s">
        <v>78</v>
      </c>
      <c r="K576" s="1" t="s">
        <v>2261</v>
      </c>
      <c r="L576" s="1" t="s">
        <v>36</v>
      </c>
      <c r="M576" s="1" t="s">
        <v>520</v>
      </c>
      <c r="N576" s="1" t="s">
        <v>38</v>
      </c>
      <c r="O576">
        <v>1212230801</v>
      </c>
      <c r="P576" s="1" t="s">
        <v>39</v>
      </c>
      <c r="Q576" s="1" t="s">
        <v>1228</v>
      </c>
      <c r="R576" s="1" t="s">
        <v>231</v>
      </c>
      <c r="S576" s="1" t="s">
        <v>35</v>
      </c>
      <c r="T576" s="1" t="s">
        <v>35</v>
      </c>
      <c r="U576" s="1" t="s">
        <v>159</v>
      </c>
      <c r="V576" s="1" t="s">
        <v>35</v>
      </c>
      <c r="W576" s="1" t="s">
        <v>35</v>
      </c>
      <c r="X576" s="1" t="s">
        <v>35</v>
      </c>
      <c r="Y576" s="1" t="s">
        <v>35</v>
      </c>
      <c r="Z576" s="1" t="s">
        <v>35</v>
      </c>
    </row>
    <row r="577" spans="1:26">
      <c r="A577" s="1" t="s">
        <v>3771</v>
      </c>
      <c r="B577" s="1" t="s">
        <v>27</v>
      </c>
      <c r="C577" s="1" t="s">
        <v>28</v>
      </c>
      <c r="D577" s="1" t="s">
        <v>507</v>
      </c>
      <c r="E577" s="1" t="s">
        <v>508</v>
      </c>
      <c r="F577" s="1" t="s">
        <v>509</v>
      </c>
      <c r="G577" s="1" t="s">
        <v>3772</v>
      </c>
      <c r="H577" s="1" t="s">
        <v>511</v>
      </c>
      <c r="I577" s="1" t="s">
        <v>3771</v>
      </c>
      <c r="J577" s="1" t="s">
        <v>78</v>
      </c>
      <c r="K577" s="1" t="s">
        <v>35</v>
      </c>
      <c r="L577" s="1" t="s">
        <v>36</v>
      </c>
      <c r="M577" s="1" t="s">
        <v>512</v>
      </c>
      <c r="N577" s="1" t="s">
        <v>38</v>
      </c>
      <c r="O577">
        <v>1212240015</v>
      </c>
      <c r="P577" s="1" t="s">
        <v>39</v>
      </c>
      <c r="Q577" s="1" t="s">
        <v>513</v>
      </c>
      <c r="R577" s="1" t="s">
        <v>169</v>
      </c>
      <c r="S577" s="1" t="s">
        <v>35</v>
      </c>
      <c r="T577" s="1" t="s">
        <v>35</v>
      </c>
      <c r="U577" s="1" t="s">
        <v>159</v>
      </c>
      <c r="V577" s="1" t="s">
        <v>35</v>
      </c>
      <c r="W577" s="1" t="s">
        <v>35</v>
      </c>
      <c r="X577" s="1" t="s">
        <v>35</v>
      </c>
      <c r="Y577" s="1" t="s">
        <v>35</v>
      </c>
      <c r="Z577" s="1" t="s">
        <v>35</v>
      </c>
    </row>
    <row r="578" spans="1:26">
      <c r="A578" s="1" t="s">
        <v>3773</v>
      </c>
      <c r="B578" s="1" t="s">
        <v>27</v>
      </c>
      <c r="C578" s="1" t="s">
        <v>28</v>
      </c>
      <c r="D578" s="1" t="s">
        <v>3774</v>
      </c>
      <c r="E578" s="1" t="s">
        <v>3775</v>
      </c>
      <c r="F578" s="1" t="s">
        <v>3776</v>
      </c>
      <c r="G578" s="1" t="s">
        <v>3777</v>
      </c>
      <c r="H578" s="1" t="s">
        <v>685</v>
      </c>
      <c r="I578" s="1" t="s">
        <v>3773</v>
      </c>
      <c r="J578" s="1" t="s">
        <v>78</v>
      </c>
      <c r="K578" s="1" t="s">
        <v>3778</v>
      </c>
      <c r="L578" s="1" t="s">
        <v>36</v>
      </c>
      <c r="M578" s="1" t="s">
        <v>3604</v>
      </c>
      <c r="N578" s="1" t="s">
        <v>38</v>
      </c>
      <c r="O578">
        <v>1212240801</v>
      </c>
      <c r="P578" s="1" t="s">
        <v>39</v>
      </c>
      <c r="Q578" s="1" t="s">
        <v>3779</v>
      </c>
      <c r="R578" s="1" t="s">
        <v>169</v>
      </c>
      <c r="S578" s="1" t="s">
        <v>35</v>
      </c>
      <c r="T578" s="1" t="s">
        <v>35</v>
      </c>
      <c r="U578" s="1" t="s">
        <v>159</v>
      </c>
      <c r="V578" s="1" t="s">
        <v>35</v>
      </c>
      <c r="W578" s="1" t="s">
        <v>35</v>
      </c>
      <c r="X578" s="1" t="s">
        <v>35</v>
      </c>
      <c r="Y578" s="1" t="s">
        <v>35</v>
      </c>
      <c r="Z578" s="1" t="s">
        <v>35</v>
      </c>
    </row>
    <row r="579" spans="1:26">
      <c r="A579" s="1" t="s">
        <v>3780</v>
      </c>
      <c r="B579" s="1" t="s">
        <v>27</v>
      </c>
      <c r="C579" s="1" t="s">
        <v>28</v>
      </c>
      <c r="D579" s="1" t="s">
        <v>2001</v>
      </c>
      <c r="E579" s="1" t="s">
        <v>3781</v>
      </c>
      <c r="F579" s="1" t="s">
        <v>2003</v>
      </c>
      <c r="G579" s="1" t="s">
        <v>3782</v>
      </c>
      <c r="H579" s="1" t="s">
        <v>66</v>
      </c>
      <c r="I579" s="1" t="s">
        <v>3780</v>
      </c>
      <c r="J579" s="1" t="s">
        <v>78</v>
      </c>
      <c r="K579" s="1" t="s">
        <v>35</v>
      </c>
      <c r="L579" s="1" t="s">
        <v>36</v>
      </c>
      <c r="M579" s="1" t="s">
        <v>309</v>
      </c>
      <c r="N579" s="1" t="s">
        <v>38</v>
      </c>
      <c r="O579">
        <v>1212270017</v>
      </c>
      <c r="P579" s="1" t="s">
        <v>39</v>
      </c>
      <c r="Q579" s="1" t="s">
        <v>2005</v>
      </c>
      <c r="R579" s="1" t="s">
        <v>247</v>
      </c>
      <c r="S579" s="1" t="s">
        <v>35</v>
      </c>
      <c r="T579" s="1" t="s">
        <v>35</v>
      </c>
      <c r="U579" s="1" t="s">
        <v>81</v>
      </c>
      <c r="V579" s="1" t="s">
        <v>35</v>
      </c>
      <c r="W579" s="1" t="s">
        <v>35</v>
      </c>
      <c r="X579" s="1" t="s">
        <v>35</v>
      </c>
      <c r="Y579" s="1" t="s">
        <v>35</v>
      </c>
      <c r="Z579" s="1" t="s">
        <v>35</v>
      </c>
    </row>
    <row r="580" spans="1:26">
      <c r="A580" s="1" t="s">
        <v>3783</v>
      </c>
      <c r="B580" s="1" t="s">
        <v>27</v>
      </c>
      <c r="C580" s="1" t="s">
        <v>28</v>
      </c>
      <c r="D580" s="1" t="s">
        <v>3784</v>
      </c>
      <c r="E580" s="1" t="s">
        <v>3785</v>
      </c>
      <c r="F580" s="1" t="s">
        <v>3786</v>
      </c>
      <c r="G580" s="1" t="s">
        <v>3787</v>
      </c>
      <c r="H580" s="1" t="s">
        <v>2844</v>
      </c>
      <c r="I580" s="1" t="s">
        <v>3783</v>
      </c>
      <c r="J580" s="1" t="s">
        <v>95</v>
      </c>
      <c r="K580" s="1" t="s">
        <v>3788</v>
      </c>
      <c r="L580" s="1" t="s">
        <v>36</v>
      </c>
      <c r="M580" s="1" t="s">
        <v>3789</v>
      </c>
      <c r="N580" s="1" t="s">
        <v>38</v>
      </c>
      <c r="O580">
        <v>1252240050</v>
      </c>
      <c r="P580" s="1" t="s">
        <v>39</v>
      </c>
      <c r="Q580" s="1" t="s">
        <v>3790</v>
      </c>
      <c r="R580" s="1" t="s">
        <v>169</v>
      </c>
      <c r="S580" s="1" t="s">
        <v>35</v>
      </c>
      <c r="T580" s="1" t="s">
        <v>35</v>
      </c>
      <c r="U580" s="1" t="s">
        <v>60</v>
      </c>
      <c r="V580" s="1" t="s">
        <v>35</v>
      </c>
      <c r="W580" s="1" t="s">
        <v>35</v>
      </c>
      <c r="X580" s="1" t="s">
        <v>35</v>
      </c>
      <c r="Y580" s="1" t="s">
        <v>35</v>
      </c>
      <c r="Z580" s="1" t="s">
        <v>35</v>
      </c>
    </row>
    <row r="581" spans="1:26">
      <c r="A581" s="1" t="s">
        <v>3791</v>
      </c>
      <c r="B581" s="1" t="s">
        <v>27</v>
      </c>
      <c r="C581" s="1" t="s">
        <v>28</v>
      </c>
      <c r="D581" s="1" t="s">
        <v>3792</v>
      </c>
      <c r="E581" s="1" t="s">
        <v>3793</v>
      </c>
      <c r="F581" s="1" t="s">
        <v>3794</v>
      </c>
      <c r="G581" s="1" t="s">
        <v>3795</v>
      </c>
      <c r="H581" s="1" t="s">
        <v>56</v>
      </c>
      <c r="I581" s="1" t="s">
        <v>3791</v>
      </c>
      <c r="J581" s="1" t="s">
        <v>128</v>
      </c>
      <c r="K581" s="1" t="s">
        <v>3796</v>
      </c>
      <c r="L581" s="1" t="s">
        <v>36</v>
      </c>
      <c r="M581" s="1" t="s">
        <v>88</v>
      </c>
      <c r="N581" s="1" t="s">
        <v>38</v>
      </c>
      <c r="O581">
        <v>1312143004</v>
      </c>
      <c r="P581" s="1" t="s">
        <v>39</v>
      </c>
      <c r="Q581" s="1" t="s">
        <v>230</v>
      </c>
      <c r="R581" s="1" t="s">
        <v>3797</v>
      </c>
      <c r="S581" s="1" t="s">
        <v>3798</v>
      </c>
      <c r="T581" s="1" t="s">
        <v>35</v>
      </c>
      <c r="U581" s="1" t="s">
        <v>159</v>
      </c>
      <c r="V581" s="1" t="s">
        <v>35</v>
      </c>
      <c r="W581" s="1" t="s">
        <v>35</v>
      </c>
      <c r="X581" s="1" t="s">
        <v>35</v>
      </c>
      <c r="Y581" s="1" t="s">
        <v>35</v>
      </c>
      <c r="Z581" s="1" t="s">
        <v>35</v>
      </c>
    </row>
    <row r="582" spans="1:26">
      <c r="A582" s="1" t="s">
        <v>3799</v>
      </c>
      <c r="B582" s="1" t="s">
        <v>27</v>
      </c>
      <c r="C582" s="1" t="s">
        <v>28</v>
      </c>
      <c r="D582" s="1" t="s">
        <v>3800</v>
      </c>
      <c r="E582" s="1" t="s">
        <v>3801</v>
      </c>
      <c r="F582" s="1" t="s">
        <v>3802</v>
      </c>
      <c r="G582" s="1" t="s">
        <v>3803</v>
      </c>
      <c r="H582" s="1" t="s">
        <v>138</v>
      </c>
      <c r="I582" s="1" t="s">
        <v>3799</v>
      </c>
      <c r="J582" s="1" t="s">
        <v>128</v>
      </c>
      <c r="K582" s="1" t="s">
        <v>3804</v>
      </c>
      <c r="L582" s="1" t="s">
        <v>36</v>
      </c>
      <c r="M582" s="1" t="s">
        <v>68</v>
      </c>
      <c r="N582" s="1" t="s">
        <v>38</v>
      </c>
      <c r="O582">
        <v>1312170071</v>
      </c>
      <c r="P582" s="1" t="s">
        <v>39</v>
      </c>
      <c r="Q582" s="1" t="s">
        <v>3805</v>
      </c>
      <c r="R582" s="1" t="s">
        <v>141</v>
      </c>
      <c r="S582" s="1" t="s">
        <v>3806</v>
      </c>
      <c r="T582" s="1" t="s">
        <v>35</v>
      </c>
      <c r="U582" s="1" t="s">
        <v>81</v>
      </c>
      <c r="V582" s="1" t="s">
        <v>35</v>
      </c>
      <c r="W582" s="1" t="s">
        <v>35</v>
      </c>
      <c r="X582" s="1" t="s">
        <v>35</v>
      </c>
      <c r="Y582" s="1" t="s">
        <v>35</v>
      </c>
      <c r="Z582" s="1" t="s">
        <v>35</v>
      </c>
    </row>
    <row r="583" spans="1:26">
      <c r="A583" s="1" t="s">
        <v>3807</v>
      </c>
      <c r="B583" s="1" t="s">
        <v>27</v>
      </c>
      <c r="C583" s="1" t="s">
        <v>28</v>
      </c>
      <c r="D583" s="1" t="s">
        <v>580</v>
      </c>
      <c r="E583" s="1" t="s">
        <v>3808</v>
      </c>
      <c r="F583" s="1" t="s">
        <v>582</v>
      </c>
      <c r="G583" s="1" t="s">
        <v>3809</v>
      </c>
      <c r="H583" s="1" t="s">
        <v>405</v>
      </c>
      <c r="I583" s="1" t="s">
        <v>3807</v>
      </c>
      <c r="J583" s="1" t="s">
        <v>128</v>
      </c>
      <c r="K583" s="1" t="s">
        <v>3810</v>
      </c>
      <c r="L583" s="1" t="s">
        <v>36</v>
      </c>
      <c r="M583" s="1" t="s">
        <v>37</v>
      </c>
      <c r="N583" s="1" t="s">
        <v>38</v>
      </c>
      <c r="O583">
        <v>1312210017</v>
      </c>
      <c r="P583" s="1" t="s">
        <v>39</v>
      </c>
      <c r="Q583" s="1" t="s">
        <v>130</v>
      </c>
      <c r="R583" s="1" t="s">
        <v>80</v>
      </c>
      <c r="S583" s="1" t="s">
        <v>408</v>
      </c>
      <c r="T583" s="1" t="s">
        <v>35</v>
      </c>
      <c r="U583" s="1" t="s">
        <v>60</v>
      </c>
      <c r="V583" s="1" t="s">
        <v>35</v>
      </c>
      <c r="W583" s="1" t="s">
        <v>35</v>
      </c>
      <c r="X583" s="1" t="s">
        <v>35</v>
      </c>
      <c r="Y583" s="1" t="s">
        <v>35</v>
      </c>
      <c r="Z583" s="1" t="s">
        <v>35</v>
      </c>
    </row>
    <row r="584" spans="1:26">
      <c r="A584" s="1" t="s">
        <v>3811</v>
      </c>
      <c r="B584" s="1" t="s">
        <v>27</v>
      </c>
      <c r="C584" s="1" t="s">
        <v>28</v>
      </c>
      <c r="D584" s="1" t="s">
        <v>3812</v>
      </c>
      <c r="E584" s="1" t="s">
        <v>3813</v>
      </c>
      <c r="F584" s="1" t="s">
        <v>3814</v>
      </c>
      <c r="G584" s="1" t="s">
        <v>3815</v>
      </c>
      <c r="H584" s="1" t="s">
        <v>617</v>
      </c>
      <c r="I584" s="1" t="s">
        <v>3811</v>
      </c>
      <c r="J584" s="1" t="s">
        <v>128</v>
      </c>
      <c r="K584" s="1" t="s">
        <v>3816</v>
      </c>
      <c r="L584" s="1" t="s">
        <v>36</v>
      </c>
      <c r="M584" s="1" t="s">
        <v>3817</v>
      </c>
      <c r="N584" s="1" t="s">
        <v>38</v>
      </c>
      <c r="O584">
        <v>1312230013</v>
      </c>
      <c r="P584" s="1" t="s">
        <v>39</v>
      </c>
      <c r="Q584" s="1" t="s">
        <v>773</v>
      </c>
      <c r="R584" s="1" t="s">
        <v>231</v>
      </c>
      <c r="S584" s="1" t="s">
        <v>817</v>
      </c>
      <c r="T584" s="1" t="s">
        <v>35</v>
      </c>
      <c r="U584" s="1" t="s">
        <v>390</v>
      </c>
      <c r="V584" s="1" t="s">
        <v>35</v>
      </c>
      <c r="W584" s="1" t="s">
        <v>35</v>
      </c>
      <c r="X584" s="1" t="s">
        <v>35</v>
      </c>
      <c r="Y584" s="1" t="s">
        <v>35</v>
      </c>
      <c r="Z584" s="1" t="s">
        <v>35</v>
      </c>
    </row>
    <row r="585" spans="1:26">
      <c r="A585" s="1" t="s">
        <v>3818</v>
      </c>
      <c r="B585" s="1" t="s">
        <v>27</v>
      </c>
      <c r="C585" s="1" t="s">
        <v>28</v>
      </c>
      <c r="D585" s="1" t="s">
        <v>2347</v>
      </c>
      <c r="E585" s="1" t="s">
        <v>3819</v>
      </c>
      <c r="F585" s="1" t="s">
        <v>2349</v>
      </c>
      <c r="G585" s="1" t="s">
        <v>3820</v>
      </c>
      <c r="H585" s="1" t="s">
        <v>491</v>
      </c>
      <c r="I585" s="1" t="s">
        <v>3818</v>
      </c>
      <c r="J585" s="1" t="s">
        <v>128</v>
      </c>
      <c r="K585" s="1" t="s">
        <v>3821</v>
      </c>
      <c r="L585" s="1" t="s">
        <v>36</v>
      </c>
      <c r="M585" s="1" t="s">
        <v>103</v>
      </c>
      <c r="N585" s="1" t="s">
        <v>38</v>
      </c>
      <c r="O585">
        <v>1312270042</v>
      </c>
      <c r="P585" s="1" t="s">
        <v>39</v>
      </c>
      <c r="Q585" s="1" t="s">
        <v>2352</v>
      </c>
      <c r="R585" s="1" t="s">
        <v>141</v>
      </c>
      <c r="S585" s="1" t="s">
        <v>35</v>
      </c>
      <c r="T585" s="1" t="s">
        <v>35</v>
      </c>
      <c r="U585" s="1" t="s">
        <v>81</v>
      </c>
      <c r="V585" s="1" t="s">
        <v>35</v>
      </c>
      <c r="W585" s="1" t="s">
        <v>35</v>
      </c>
      <c r="X585" s="1" t="s">
        <v>35</v>
      </c>
      <c r="Y585" s="1" t="s">
        <v>35</v>
      </c>
      <c r="Z585" s="1" t="s">
        <v>35</v>
      </c>
    </row>
    <row r="586" spans="1:26">
      <c r="A586" s="1" t="s">
        <v>3822</v>
      </c>
      <c r="B586" s="1" t="s">
        <v>27</v>
      </c>
      <c r="C586" s="1" t="s">
        <v>28</v>
      </c>
      <c r="D586" s="1" t="s">
        <v>3823</v>
      </c>
      <c r="E586" s="1" t="s">
        <v>3824</v>
      </c>
      <c r="F586" s="1" t="s">
        <v>3825</v>
      </c>
      <c r="G586" s="1" t="s">
        <v>3826</v>
      </c>
      <c r="H586" s="1" t="s">
        <v>3248</v>
      </c>
      <c r="I586" s="1" t="s">
        <v>3822</v>
      </c>
      <c r="J586" s="1" t="s">
        <v>128</v>
      </c>
      <c r="K586" s="1" t="s">
        <v>3827</v>
      </c>
      <c r="L586" s="1" t="s">
        <v>36</v>
      </c>
      <c r="M586" s="1" t="s">
        <v>103</v>
      </c>
      <c r="N586" s="1" t="s">
        <v>38</v>
      </c>
      <c r="O586">
        <v>1312293004</v>
      </c>
      <c r="P586" s="1" t="s">
        <v>39</v>
      </c>
      <c r="Q586" s="1" t="s">
        <v>69</v>
      </c>
      <c r="R586" s="1" t="s">
        <v>204</v>
      </c>
      <c r="S586" s="1" t="s">
        <v>35</v>
      </c>
      <c r="T586" s="1" t="s">
        <v>35</v>
      </c>
      <c r="U586" s="1" t="s">
        <v>159</v>
      </c>
      <c r="V586" s="1" t="s">
        <v>35</v>
      </c>
      <c r="W586" s="1" t="s">
        <v>35</v>
      </c>
      <c r="X586" s="1" t="s">
        <v>35</v>
      </c>
      <c r="Y586" s="1" t="s">
        <v>35</v>
      </c>
      <c r="Z586" s="1" t="s">
        <v>35</v>
      </c>
    </row>
    <row r="587" spans="1:26">
      <c r="A587" s="1" t="s">
        <v>3828</v>
      </c>
      <c r="B587" s="1" t="s">
        <v>27</v>
      </c>
      <c r="C587" s="1" t="s">
        <v>28</v>
      </c>
      <c r="D587" s="1" t="s">
        <v>3829</v>
      </c>
      <c r="E587" s="1" t="s">
        <v>3830</v>
      </c>
      <c r="F587" s="1" t="s">
        <v>3831</v>
      </c>
      <c r="G587" s="1" t="s">
        <v>3832</v>
      </c>
      <c r="H587" s="1" t="s">
        <v>175</v>
      </c>
      <c r="I587" s="1" t="s">
        <v>3828</v>
      </c>
      <c r="J587" s="1" t="s">
        <v>128</v>
      </c>
      <c r="K587" s="1" t="s">
        <v>3833</v>
      </c>
      <c r="L587" s="1" t="s">
        <v>36</v>
      </c>
      <c r="M587" s="1" t="s">
        <v>103</v>
      </c>
      <c r="N587" s="1" t="s">
        <v>38</v>
      </c>
      <c r="O587">
        <v>1312293016</v>
      </c>
      <c r="P587" s="1" t="s">
        <v>39</v>
      </c>
      <c r="Q587" s="1" t="s">
        <v>69</v>
      </c>
      <c r="R587" s="1" t="s">
        <v>204</v>
      </c>
      <c r="S587" s="1" t="s">
        <v>35</v>
      </c>
      <c r="T587" s="1" t="s">
        <v>35</v>
      </c>
      <c r="U587" s="1" t="s">
        <v>159</v>
      </c>
      <c r="V587" s="1" t="s">
        <v>35</v>
      </c>
      <c r="W587" s="1" t="s">
        <v>35</v>
      </c>
      <c r="X587" s="1" t="s">
        <v>35</v>
      </c>
      <c r="Y587" s="1" t="s">
        <v>35</v>
      </c>
      <c r="Z587" s="1" t="s">
        <v>35</v>
      </c>
    </row>
    <row r="588" spans="1:26">
      <c r="A588" s="1" t="s">
        <v>3834</v>
      </c>
      <c r="B588" s="1" t="s">
        <v>27</v>
      </c>
      <c r="C588" s="1" t="s">
        <v>28</v>
      </c>
      <c r="D588" s="1" t="s">
        <v>3835</v>
      </c>
      <c r="E588" s="1" t="s">
        <v>3836</v>
      </c>
      <c r="F588" s="1" t="s">
        <v>3837</v>
      </c>
      <c r="G588" s="1" t="s">
        <v>3838</v>
      </c>
      <c r="H588" s="1" t="s">
        <v>369</v>
      </c>
      <c r="I588" s="1" t="s">
        <v>3834</v>
      </c>
      <c r="J588" s="1" t="s">
        <v>128</v>
      </c>
      <c r="K588" s="1" t="s">
        <v>35</v>
      </c>
      <c r="L588" s="1" t="s">
        <v>36</v>
      </c>
      <c r="M588" s="1" t="s">
        <v>103</v>
      </c>
      <c r="N588" s="1" t="s">
        <v>38</v>
      </c>
      <c r="O588">
        <v>1312294008</v>
      </c>
      <c r="P588" s="1" t="s">
        <v>39</v>
      </c>
      <c r="Q588" s="1" t="s">
        <v>35</v>
      </c>
      <c r="R588" s="1" t="s">
        <v>854</v>
      </c>
      <c r="S588" s="1" t="s">
        <v>35</v>
      </c>
      <c r="T588" s="1" t="s">
        <v>35</v>
      </c>
      <c r="U588" s="1" t="s">
        <v>35</v>
      </c>
      <c r="V588" s="1" t="s">
        <v>35</v>
      </c>
      <c r="W588" s="1" t="s">
        <v>35</v>
      </c>
      <c r="X588" s="1" t="s">
        <v>35</v>
      </c>
      <c r="Y588" s="1" t="s">
        <v>35</v>
      </c>
      <c r="Z588" s="1" t="s">
        <v>35</v>
      </c>
    </row>
    <row r="589" spans="1:26">
      <c r="A589" s="1" t="s">
        <v>3839</v>
      </c>
      <c r="B589" s="1" t="s">
        <v>27</v>
      </c>
      <c r="C589" s="1" t="s">
        <v>28</v>
      </c>
      <c r="D589" s="1" t="s">
        <v>3840</v>
      </c>
      <c r="E589" s="1" t="s">
        <v>3841</v>
      </c>
      <c r="F589" s="1" t="s">
        <v>3842</v>
      </c>
      <c r="G589" s="1" t="s">
        <v>3843</v>
      </c>
      <c r="H589" s="1" t="s">
        <v>1082</v>
      </c>
      <c r="I589" s="1" t="s">
        <v>3839</v>
      </c>
      <c r="J589" s="1" t="s">
        <v>128</v>
      </c>
      <c r="K589" s="1" t="s">
        <v>3844</v>
      </c>
      <c r="L589" s="1" t="s">
        <v>36</v>
      </c>
      <c r="M589" s="1" t="s">
        <v>221</v>
      </c>
      <c r="N589" s="1" t="s">
        <v>38</v>
      </c>
      <c r="O589">
        <v>1312299003</v>
      </c>
      <c r="P589" s="1" t="s">
        <v>39</v>
      </c>
      <c r="Q589" s="1" t="s">
        <v>35</v>
      </c>
      <c r="R589" s="1" t="s">
        <v>1565</v>
      </c>
      <c r="S589" s="1" t="s">
        <v>35</v>
      </c>
      <c r="T589" s="1" t="s">
        <v>35</v>
      </c>
      <c r="U589" s="1" t="s">
        <v>1199</v>
      </c>
      <c r="V589" s="1" t="s">
        <v>35</v>
      </c>
      <c r="W589" s="1" t="s">
        <v>35</v>
      </c>
      <c r="X589" s="1" t="s">
        <v>35</v>
      </c>
      <c r="Y589" s="1" t="s">
        <v>35</v>
      </c>
      <c r="Z589" s="1" t="s">
        <v>35</v>
      </c>
    </row>
    <row r="590" spans="1:26">
      <c r="A590" s="1" t="s">
        <v>3845</v>
      </c>
      <c r="B590" s="1" t="s">
        <v>27</v>
      </c>
      <c r="C590" s="1" t="s">
        <v>28</v>
      </c>
      <c r="D590" s="1" t="s">
        <v>2131</v>
      </c>
      <c r="E590" s="1" t="s">
        <v>3846</v>
      </c>
      <c r="F590" s="1" t="s">
        <v>2133</v>
      </c>
      <c r="G590" s="1" t="s">
        <v>3847</v>
      </c>
      <c r="H590" s="1" t="s">
        <v>1082</v>
      </c>
      <c r="I590" s="1" t="s">
        <v>3845</v>
      </c>
      <c r="J590" s="1" t="s">
        <v>211</v>
      </c>
      <c r="K590" s="1" t="s">
        <v>3848</v>
      </c>
      <c r="L590" s="1" t="s">
        <v>36</v>
      </c>
      <c r="M590" s="1" t="s">
        <v>355</v>
      </c>
      <c r="N590" s="1" t="s">
        <v>38</v>
      </c>
      <c r="O590">
        <v>1662210906</v>
      </c>
      <c r="P590" s="1" t="s">
        <v>39</v>
      </c>
      <c r="Q590" s="1" t="s">
        <v>230</v>
      </c>
      <c r="R590" s="1" t="s">
        <v>80</v>
      </c>
      <c r="S590" s="1" t="s">
        <v>35</v>
      </c>
      <c r="T590" s="1" t="s">
        <v>35</v>
      </c>
      <c r="U590" s="1" t="s">
        <v>60</v>
      </c>
      <c r="V590" s="1" t="s">
        <v>35</v>
      </c>
      <c r="W590" s="1" t="s">
        <v>35</v>
      </c>
      <c r="X590" s="1" t="s">
        <v>35</v>
      </c>
      <c r="Y590" s="1" t="s">
        <v>35</v>
      </c>
      <c r="Z590" s="1" t="s">
        <v>35</v>
      </c>
    </row>
    <row r="591" spans="1:26">
      <c r="A591" s="1" t="s">
        <v>3849</v>
      </c>
      <c r="B591" s="1" t="s">
        <v>27</v>
      </c>
      <c r="C591" s="1" t="s">
        <v>28</v>
      </c>
      <c r="D591" s="1" t="s">
        <v>3850</v>
      </c>
      <c r="E591" s="1" t="s">
        <v>3851</v>
      </c>
      <c r="F591" s="1" t="s">
        <v>3852</v>
      </c>
      <c r="G591" s="1" t="s">
        <v>3853</v>
      </c>
      <c r="H591" s="1" t="s">
        <v>567</v>
      </c>
      <c r="I591" s="1" t="s">
        <v>3849</v>
      </c>
      <c r="J591" s="1" t="s">
        <v>211</v>
      </c>
      <c r="K591" s="1" t="s">
        <v>3854</v>
      </c>
      <c r="L591" s="1" t="s">
        <v>36</v>
      </c>
      <c r="M591" s="1" t="s">
        <v>619</v>
      </c>
      <c r="N591" s="1" t="s">
        <v>38</v>
      </c>
      <c r="O591">
        <v>1662210907</v>
      </c>
      <c r="P591" s="1" t="s">
        <v>39</v>
      </c>
      <c r="Q591" s="1" t="s">
        <v>230</v>
      </c>
      <c r="R591" s="1" t="s">
        <v>80</v>
      </c>
      <c r="S591" s="1" t="s">
        <v>35</v>
      </c>
      <c r="T591" s="1" t="s">
        <v>35</v>
      </c>
      <c r="U591" s="1" t="s">
        <v>60</v>
      </c>
      <c r="V591" s="1" t="s">
        <v>35</v>
      </c>
      <c r="W591" s="1" t="s">
        <v>35</v>
      </c>
      <c r="X591" s="1" t="s">
        <v>35</v>
      </c>
      <c r="Y591" s="1" t="s">
        <v>35</v>
      </c>
      <c r="Z591" s="1" t="s">
        <v>35</v>
      </c>
    </row>
    <row r="592" spans="1:26">
      <c r="A592" s="1" t="s">
        <v>3855</v>
      </c>
      <c r="B592" s="1" t="s">
        <v>27</v>
      </c>
      <c r="C592" s="1" t="s">
        <v>28</v>
      </c>
      <c r="D592" s="1" t="s">
        <v>3856</v>
      </c>
      <c r="E592" s="1" t="s">
        <v>3857</v>
      </c>
      <c r="F592" s="1" t="s">
        <v>3858</v>
      </c>
      <c r="G592" s="1" t="s">
        <v>3859</v>
      </c>
      <c r="H592" s="1" t="s">
        <v>567</v>
      </c>
      <c r="I592" s="1" t="s">
        <v>3855</v>
      </c>
      <c r="J592" s="1" t="s">
        <v>211</v>
      </c>
      <c r="K592" s="1" t="s">
        <v>3860</v>
      </c>
      <c r="L592" s="1" t="s">
        <v>36</v>
      </c>
      <c r="M592" s="1" t="s">
        <v>103</v>
      </c>
      <c r="N592" s="1" t="s">
        <v>38</v>
      </c>
      <c r="O592">
        <v>1662210956</v>
      </c>
      <c r="P592" s="1" t="s">
        <v>39</v>
      </c>
      <c r="Q592" s="1" t="s">
        <v>230</v>
      </c>
      <c r="R592" s="1" t="s">
        <v>80</v>
      </c>
      <c r="S592" s="1" t="s">
        <v>35</v>
      </c>
      <c r="T592" s="1" t="s">
        <v>35</v>
      </c>
      <c r="U592" s="1" t="s">
        <v>60</v>
      </c>
      <c r="V592" s="1" t="s">
        <v>35</v>
      </c>
      <c r="W592" s="1" t="s">
        <v>35</v>
      </c>
      <c r="X592" s="1" t="s">
        <v>35</v>
      </c>
      <c r="Y592" s="1" t="s">
        <v>35</v>
      </c>
      <c r="Z592" s="1" t="s">
        <v>35</v>
      </c>
    </row>
    <row r="593" spans="1:26">
      <c r="A593" s="1" t="s">
        <v>3861</v>
      </c>
      <c r="B593" s="1" t="s">
        <v>27</v>
      </c>
      <c r="C593" s="1" t="s">
        <v>28</v>
      </c>
      <c r="D593" s="1" t="s">
        <v>3862</v>
      </c>
      <c r="E593" s="1" t="s">
        <v>3863</v>
      </c>
      <c r="F593" s="1" t="s">
        <v>3864</v>
      </c>
      <c r="G593" s="1" t="s">
        <v>3865</v>
      </c>
      <c r="H593" s="1" t="s">
        <v>1082</v>
      </c>
      <c r="I593" s="1" t="s">
        <v>3861</v>
      </c>
      <c r="J593" s="1" t="s">
        <v>211</v>
      </c>
      <c r="K593" s="1" t="s">
        <v>3866</v>
      </c>
      <c r="L593" s="1" t="s">
        <v>36</v>
      </c>
      <c r="M593" s="1" t="s">
        <v>221</v>
      </c>
      <c r="N593" s="1" t="s">
        <v>38</v>
      </c>
      <c r="O593">
        <v>1662275752</v>
      </c>
      <c r="P593" s="1" t="s">
        <v>39</v>
      </c>
      <c r="Q593" s="1" t="s">
        <v>3684</v>
      </c>
      <c r="R593" s="1" t="s">
        <v>59</v>
      </c>
      <c r="S593" s="1" t="s">
        <v>35</v>
      </c>
      <c r="T593" s="1" t="s">
        <v>35</v>
      </c>
      <c r="U593" s="1" t="s">
        <v>60</v>
      </c>
      <c r="V593" s="1" t="s">
        <v>35</v>
      </c>
      <c r="W593" s="1" t="s">
        <v>35</v>
      </c>
      <c r="X593" s="1" t="s">
        <v>35</v>
      </c>
      <c r="Y593" s="1" t="s">
        <v>35</v>
      </c>
      <c r="Z593" s="1" t="s">
        <v>35</v>
      </c>
    </row>
    <row r="594" spans="1:26">
      <c r="A594" s="1" t="s">
        <v>3867</v>
      </c>
      <c r="B594" s="1" t="s">
        <v>27</v>
      </c>
      <c r="C594" s="1" t="s">
        <v>28</v>
      </c>
      <c r="D594" s="1" t="s">
        <v>3868</v>
      </c>
      <c r="E594" s="1" t="s">
        <v>3869</v>
      </c>
      <c r="F594" s="1" t="s">
        <v>3870</v>
      </c>
      <c r="G594" s="1" t="s">
        <v>3871</v>
      </c>
      <c r="H594" s="1" t="s">
        <v>203</v>
      </c>
      <c r="I594" s="1" t="s">
        <v>3867</v>
      </c>
      <c r="J594" s="1" t="s">
        <v>34</v>
      </c>
      <c r="K594" s="1" t="s">
        <v>3872</v>
      </c>
      <c r="L594" s="1" t="s">
        <v>36</v>
      </c>
      <c r="M594" s="1" t="s">
        <v>355</v>
      </c>
      <c r="N594" s="1" t="s">
        <v>38</v>
      </c>
      <c r="O594">
        <v>172210811</v>
      </c>
      <c r="P594" s="1" t="s">
        <v>39</v>
      </c>
      <c r="Q594" s="1" t="s">
        <v>230</v>
      </c>
      <c r="R594" s="1" t="s">
        <v>80</v>
      </c>
      <c r="S594" s="1" t="s">
        <v>35</v>
      </c>
      <c r="T594" s="1" t="s">
        <v>35</v>
      </c>
      <c r="U594" s="1" t="s">
        <v>60</v>
      </c>
      <c r="V594" s="1" t="s">
        <v>35</v>
      </c>
      <c r="W594" s="1" t="s">
        <v>35</v>
      </c>
      <c r="X594" s="1" t="s">
        <v>35</v>
      </c>
      <c r="Y594" s="1" t="s">
        <v>35</v>
      </c>
      <c r="Z594" s="1" t="s">
        <v>35</v>
      </c>
    </row>
    <row r="595" spans="1:26">
      <c r="A595" s="1" t="s">
        <v>3873</v>
      </c>
      <c r="B595" s="1" t="s">
        <v>27</v>
      </c>
      <c r="C595" s="1" t="s">
        <v>28</v>
      </c>
      <c r="D595" s="1" t="s">
        <v>3874</v>
      </c>
      <c r="E595" s="1" t="s">
        <v>3875</v>
      </c>
      <c r="F595" s="1" t="s">
        <v>3876</v>
      </c>
      <c r="G595" s="1" t="s">
        <v>3877</v>
      </c>
      <c r="H595" s="1" t="s">
        <v>1021</v>
      </c>
      <c r="I595" s="1" t="s">
        <v>3873</v>
      </c>
      <c r="J595" s="1" t="s">
        <v>34</v>
      </c>
      <c r="K595" s="1" t="s">
        <v>35</v>
      </c>
      <c r="L595" s="1" t="s">
        <v>36</v>
      </c>
      <c r="M595" s="1" t="s">
        <v>57</v>
      </c>
      <c r="N595" s="1" t="s">
        <v>38</v>
      </c>
      <c r="O595">
        <v>172220081</v>
      </c>
      <c r="P595" s="1" t="s">
        <v>39</v>
      </c>
      <c r="Q595" s="1" t="s">
        <v>35</v>
      </c>
      <c r="R595" s="1" t="s">
        <v>41</v>
      </c>
      <c r="S595" s="1" t="s">
        <v>35</v>
      </c>
      <c r="T595" s="1" t="s">
        <v>35</v>
      </c>
      <c r="U595" s="1" t="s">
        <v>60</v>
      </c>
      <c r="V595" s="1" t="s">
        <v>35</v>
      </c>
      <c r="W595" s="1" t="s">
        <v>35</v>
      </c>
      <c r="X595" s="1" t="s">
        <v>35</v>
      </c>
      <c r="Y595" s="1" t="s">
        <v>35</v>
      </c>
      <c r="Z595" s="1" t="s">
        <v>35</v>
      </c>
    </row>
    <row r="596" spans="1:26">
      <c r="A596" s="1" t="s">
        <v>3878</v>
      </c>
      <c r="B596" s="1" t="s">
        <v>27</v>
      </c>
      <c r="C596" s="1" t="s">
        <v>28</v>
      </c>
      <c r="D596" s="1" t="s">
        <v>1138</v>
      </c>
      <c r="E596" s="1" t="s">
        <v>3879</v>
      </c>
      <c r="F596" s="1" t="s">
        <v>1140</v>
      </c>
      <c r="G596" s="1" t="s">
        <v>3880</v>
      </c>
      <c r="H596" s="1" t="s">
        <v>33</v>
      </c>
      <c r="I596" s="1" t="s">
        <v>3878</v>
      </c>
      <c r="J596" s="1" t="s">
        <v>34</v>
      </c>
      <c r="K596" s="1" t="s">
        <v>3881</v>
      </c>
      <c r="L596" s="1" t="s">
        <v>36</v>
      </c>
      <c r="M596" s="1" t="s">
        <v>3882</v>
      </c>
      <c r="N596" s="1" t="s">
        <v>38</v>
      </c>
      <c r="O596">
        <v>172220814</v>
      </c>
      <c r="P596" s="1" t="s">
        <v>39</v>
      </c>
      <c r="Q596" s="1" t="s">
        <v>1143</v>
      </c>
      <c r="R596" s="1" t="s">
        <v>41</v>
      </c>
      <c r="S596" s="1" t="s">
        <v>35</v>
      </c>
      <c r="T596" s="1" t="s">
        <v>35</v>
      </c>
      <c r="U596" s="1" t="s">
        <v>159</v>
      </c>
      <c r="V596" s="1" t="s">
        <v>35</v>
      </c>
      <c r="W596" s="1" t="s">
        <v>35</v>
      </c>
      <c r="X596" s="1" t="s">
        <v>35</v>
      </c>
      <c r="Y596" s="1" t="s">
        <v>35</v>
      </c>
      <c r="Z596" s="1" t="s">
        <v>35</v>
      </c>
    </row>
    <row r="597" spans="1:26">
      <c r="A597" s="1" t="s">
        <v>3883</v>
      </c>
      <c r="B597" s="1" t="s">
        <v>27</v>
      </c>
      <c r="C597" s="1" t="s">
        <v>28</v>
      </c>
      <c r="D597" s="1" t="s">
        <v>3884</v>
      </c>
      <c r="E597" s="1" t="s">
        <v>3885</v>
      </c>
      <c r="F597" s="1" t="s">
        <v>3886</v>
      </c>
      <c r="G597" s="1" t="s">
        <v>3887</v>
      </c>
      <c r="H597" s="1" t="s">
        <v>282</v>
      </c>
      <c r="I597" s="1" t="s">
        <v>3883</v>
      </c>
      <c r="J597" s="1" t="s">
        <v>34</v>
      </c>
      <c r="K597" s="1" t="s">
        <v>3888</v>
      </c>
      <c r="L597" s="1" t="s">
        <v>36</v>
      </c>
      <c r="M597" s="1" t="s">
        <v>520</v>
      </c>
      <c r="N597" s="1" t="s">
        <v>38</v>
      </c>
      <c r="O597">
        <v>172240850</v>
      </c>
      <c r="P597" s="1" t="s">
        <v>39</v>
      </c>
      <c r="Q597" s="1" t="s">
        <v>3889</v>
      </c>
      <c r="R597" s="1" t="s">
        <v>169</v>
      </c>
      <c r="S597" s="1" t="s">
        <v>35</v>
      </c>
      <c r="T597" s="1" t="s">
        <v>35</v>
      </c>
      <c r="U597" s="1" t="s">
        <v>159</v>
      </c>
      <c r="V597" s="1" t="s">
        <v>35</v>
      </c>
      <c r="W597" s="1" t="s">
        <v>35</v>
      </c>
      <c r="X597" s="1" t="s">
        <v>35</v>
      </c>
      <c r="Y597" s="1" t="s">
        <v>35</v>
      </c>
      <c r="Z597" s="1" t="s">
        <v>35</v>
      </c>
    </row>
    <row r="598" spans="1:26">
      <c r="A598" s="1" t="s">
        <v>3890</v>
      </c>
      <c r="B598" s="1" t="s">
        <v>27</v>
      </c>
      <c r="C598" s="1" t="s">
        <v>28</v>
      </c>
      <c r="D598" s="1" t="s">
        <v>285</v>
      </c>
      <c r="E598" s="1" t="s">
        <v>286</v>
      </c>
      <c r="F598" s="1" t="s">
        <v>287</v>
      </c>
      <c r="G598" s="1" t="s">
        <v>3891</v>
      </c>
      <c r="H598" s="1" t="s">
        <v>268</v>
      </c>
      <c r="I598" s="1" t="s">
        <v>3890</v>
      </c>
      <c r="J598" s="1" t="s">
        <v>34</v>
      </c>
      <c r="K598" s="1" t="s">
        <v>35</v>
      </c>
      <c r="L598" s="1" t="s">
        <v>36</v>
      </c>
      <c r="M598" s="1" t="s">
        <v>88</v>
      </c>
      <c r="N598" s="1" t="s">
        <v>38</v>
      </c>
      <c r="O598">
        <v>172240911</v>
      </c>
      <c r="P598" s="1" t="s">
        <v>39</v>
      </c>
      <c r="Q598" s="1" t="s">
        <v>289</v>
      </c>
      <c r="R598" s="1" t="s">
        <v>169</v>
      </c>
      <c r="S598" s="1" t="s">
        <v>35</v>
      </c>
      <c r="T598" s="1" t="s">
        <v>35</v>
      </c>
      <c r="U598" s="1" t="s">
        <v>60</v>
      </c>
      <c r="V598" s="1" t="s">
        <v>35</v>
      </c>
      <c r="W598" s="1" t="s">
        <v>35</v>
      </c>
      <c r="X598" s="1" t="s">
        <v>35</v>
      </c>
      <c r="Y598" s="1" t="s">
        <v>35</v>
      </c>
      <c r="Z598" s="1" t="s">
        <v>35</v>
      </c>
    </row>
    <row r="599" spans="1:26">
      <c r="A599" s="1" t="s">
        <v>3892</v>
      </c>
      <c r="B599" s="1" t="s">
        <v>27</v>
      </c>
      <c r="C599" s="1" t="s">
        <v>28</v>
      </c>
      <c r="D599" s="1" t="s">
        <v>675</v>
      </c>
      <c r="E599" s="1" t="s">
        <v>3893</v>
      </c>
      <c r="F599" s="1" t="s">
        <v>677</v>
      </c>
      <c r="G599" s="1" t="s">
        <v>3894</v>
      </c>
      <c r="H599" s="1" t="s">
        <v>282</v>
      </c>
      <c r="I599" s="1" t="s">
        <v>3892</v>
      </c>
      <c r="J599" s="1" t="s">
        <v>34</v>
      </c>
      <c r="K599" s="1" t="s">
        <v>35</v>
      </c>
      <c r="L599" s="1" t="s">
        <v>36</v>
      </c>
      <c r="M599" s="1" t="s">
        <v>1583</v>
      </c>
      <c r="N599" s="1" t="s">
        <v>38</v>
      </c>
      <c r="O599">
        <v>172240942</v>
      </c>
      <c r="P599" s="1" t="s">
        <v>39</v>
      </c>
      <c r="Q599" s="1" t="s">
        <v>50</v>
      </c>
      <c r="R599" s="1" t="s">
        <v>169</v>
      </c>
      <c r="S599" s="1" t="s">
        <v>35</v>
      </c>
      <c r="T599" s="1" t="s">
        <v>35</v>
      </c>
      <c r="U599" s="1" t="s">
        <v>42</v>
      </c>
      <c r="V599" s="1" t="s">
        <v>35</v>
      </c>
      <c r="W599" s="1" t="s">
        <v>35</v>
      </c>
      <c r="X599" s="1" t="s">
        <v>35</v>
      </c>
      <c r="Y599" s="1" t="s">
        <v>35</v>
      </c>
      <c r="Z599" s="1" t="s">
        <v>35</v>
      </c>
    </row>
    <row r="600" spans="1:26">
      <c r="A600" s="1" t="s">
        <v>3895</v>
      </c>
      <c r="B600" s="1" t="s">
        <v>27</v>
      </c>
      <c r="C600" s="1" t="s">
        <v>28</v>
      </c>
      <c r="D600" s="1" t="s">
        <v>472</v>
      </c>
      <c r="E600" s="1" t="s">
        <v>3896</v>
      </c>
      <c r="F600" s="1" t="s">
        <v>474</v>
      </c>
      <c r="G600" s="1" t="s">
        <v>3897</v>
      </c>
      <c r="H600" s="1" t="s">
        <v>476</v>
      </c>
      <c r="I600" s="1" t="s">
        <v>3895</v>
      </c>
      <c r="J600" s="1" t="s">
        <v>34</v>
      </c>
      <c r="K600" s="1" t="s">
        <v>3898</v>
      </c>
      <c r="L600" s="1" t="s">
        <v>36</v>
      </c>
      <c r="M600" s="1" t="s">
        <v>167</v>
      </c>
      <c r="N600" s="1" t="s">
        <v>38</v>
      </c>
      <c r="O600">
        <v>172252101</v>
      </c>
      <c r="P600" s="1" t="s">
        <v>39</v>
      </c>
      <c r="Q600" s="1" t="s">
        <v>479</v>
      </c>
      <c r="R600" s="1" t="s">
        <v>441</v>
      </c>
      <c r="S600" s="1" t="s">
        <v>35</v>
      </c>
      <c r="T600" s="1" t="s">
        <v>35</v>
      </c>
      <c r="U600" s="1" t="s">
        <v>159</v>
      </c>
      <c r="V600" s="1" t="s">
        <v>35</v>
      </c>
      <c r="W600" s="1" t="s">
        <v>35</v>
      </c>
      <c r="X600" s="1" t="s">
        <v>35</v>
      </c>
      <c r="Y600" s="1" t="s">
        <v>35</v>
      </c>
      <c r="Z600" s="1" t="s">
        <v>35</v>
      </c>
    </row>
    <row r="601" spans="1:26">
      <c r="A601" s="1" t="s">
        <v>3899</v>
      </c>
      <c r="B601" s="1" t="s">
        <v>27</v>
      </c>
      <c r="C601" s="1" t="s">
        <v>28</v>
      </c>
      <c r="D601" s="1" t="s">
        <v>3900</v>
      </c>
      <c r="E601" s="1" t="s">
        <v>3901</v>
      </c>
      <c r="F601" s="1" t="s">
        <v>3902</v>
      </c>
      <c r="G601" s="1" t="s">
        <v>3903</v>
      </c>
      <c r="H601" s="1" t="s">
        <v>1021</v>
      </c>
      <c r="I601" s="1" t="s">
        <v>3899</v>
      </c>
      <c r="J601" s="1" t="s">
        <v>34</v>
      </c>
      <c r="K601" s="1" t="s">
        <v>35</v>
      </c>
      <c r="L601" s="1" t="s">
        <v>36</v>
      </c>
      <c r="M601" s="1" t="s">
        <v>57</v>
      </c>
      <c r="N601" s="1" t="s">
        <v>38</v>
      </c>
      <c r="O601">
        <v>172255911</v>
      </c>
      <c r="P601" s="1" t="s">
        <v>39</v>
      </c>
      <c r="Q601" s="1" t="s">
        <v>3904</v>
      </c>
      <c r="R601" s="1" t="s">
        <v>907</v>
      </c>
      <c r="S601" s="1" t="s">
        <v>35</v>
      </c>
      <c r="T601" s="1" t="s">
        <v>35</v>
      </c>
      <c r="U601" s="1" t="s">
        <v>60</v>
      </c>
      <c r="V601" s="1" t="s">
        <v>35</v>
      </c>
      <c r="W601" s="1" t="s">
        <v>35</v>
      </c>
      <c r="X601" s="1" t="s">
        <v>35</v>
      </c>
      <c r="Y601" s="1" t="s">
        <v>35</v>
      </c>
      <c r="Z601" s="1" t="s">
        <v>35</v>
      </c>
    </row>
    <row r="602" spans="1:26">
      <c r="A602" s="1" t="s">
        <v>3905</v>
      </c>
      <c r="B602" s="1" t="s">
        <v>27</v>
      </c>
      <c r="C602" s="1" t="s">
        <v>28</v>
      </c>
      <c r="D602" s="1" t="s">
        <v>3906</v>
      </c>
      <c r="E602" s="1" t="s">
        <v>3907</v>
      </c>
      <c r="F602" s="1" t="s">
        <v>3908</v>
      </c>
      <c r="G602" s="1" t="s">
        <v>3909</v>
      </c>
      <c r="H602" s="1" t="s">
        <v>33</v>
      </c>
      <c r="I602" s="1" t="s">
        <v>3905</v>
      </c>
      <c r="J602" s="1" t="s">
        <v>34</v>
      </c>
      <c r="K602" s="1" t="s">
        <v>3910</v>
      </c>
      <c r="L602" s="1" t="s">
        <v>36</v>
      </c>
      <c r="M602" s="1" t="s">
        <v>3911</v>
      </c>
      <c r="N602" s="1" t="s">
        <v>38</v>
      </c>
      <c r="O602">
        <v>172275940</v>
      </c>
      <c r="P602" s="1" t="s">
        <v>39</v>
      </c>
      <c r="Q602" s="1" t="s">
        <v>3912</v>
      </c>
      <c r="R602" s="1" t="s">
        <v>59</v>
      </c>
      <c r="S602" s="1" t="s">
        <v>35</v>
      </c>
      <c r="T602" s="1" t="s">
        <v>35</v>
      </c>
      <c r="U602" s="1" t="s">
        <v>60</v>
      </c>
      <c r="V602" s="1" t="s">
        <v>35</v>
      </c>
      <c r="W602" s="1" t="s">
        <v>35</v>
      </c>
      <c r="X602" s="1" t="s">
        <v>35</v>
      </c>
      <c r="Y602" s="1" t="s">
        <v>35</v>
      </c>
      <c r="Z602" s="1" t="s">
        <v>35</v>
      </c>
    </row>
    <row r="603" spans="1:26">
      <c r="A603" s="1" t="s">
        <v>3913</v>
      </c>
      <c r="B603" s="1" t="s">
        <v>27</v>
      </c>
      <c r="C603" s="1" t="s">
        <v>28</v>
      </c>
      <c r="D603" s="1" t="s">
        <v>2905</v>
      </c>
      <c r="E603" s="1" t="s">
        <v>2906</v>
      </c>
      <c r="F603" s="1" t="s">
        <v>2907</v>
      </c>
      <c r="G603" s="1" t="s">
        <v>3914</v>
      </c>
      <c r="H603" s="1" t="s">
        <v>228</v>
      </c>
      <c r="I603" s="1" t="s">
        <v>3913</v>
      </c>
      <c r="J603" s="1" t="s">
        <v>78</v>
      </c>
      <c r="K603" s="1" t="s">
        <v>2909</v>
      </c>
      <c r="L603" s="1" t="s">
        <v>36</v>
      </c>
      <c r="M603" s="1" t="s">
        <v>255</v>
      </c>
      <c r="N603" s="1" t="s">
        <v>38</v>
      </c>
      <c r="O603">
        <v>1212220503</v>
      </c>
      <c r="P603" s="1" t="s">
        <v>39</v>
      </c>
      <c r="Q603" s="1" t="s">
        <v>1111</v>
      </c>
      <c r="R603" s="1" t="s">
        <v>41</v>
      </c>
      <c r="S603" s="1" t="s">
        <v>2691</v>
      </c>
      <c r="T603" s="1" t="s">
        <v>35</v>
      </c>
      <c r="U603" s="1" t="s">
        <v>159</v>
      </c>
      <c r="V603" s="1" t="s">
        <v>35</v>
      </c>
      <c r="W603" s="1" t="s">
        <v>35</v>
      </c>
      <c r="X603" s="1" t="s">
        <v>35</v>
      </c>
      <c r="Y603" s="1" t="s">
        <v>35</v>
      </c>
      <c r="Z603" s="1" t="s">
        <v>35</v>
      </c>
    </row>
    <row r="604" spans="1:26">
      <c r="A604" s="1" t="s">
        <v>3915</v>
      </c>
      <c r="B604" s="1" t="s">
        <v>27</v>
      </c>
      <c r="C604" s="1" t="s">
        <v>28</v>
      </c>
      <c r="D604" s="1" t="s">
        <v>3916</v>
      </c>
      <c r="E604" s="1" t="s">
        <v>3917</v>
      </c>
      <c r="F604" s="1" t="s">
        <v>3918</v>
      </c>
      <c r="G604" s="1" t="s">
        <v>3919</v>
      </c>
      <c r="H604" s="1" t="s">
        <v>3920</v>
      </c>
      <c r="I604" s="1" t="s">
        <v>3915</v>
      </c>
      <c r="J604" s="1" t="s">
        <v>78</v>
      </c>
      <c r="K604" s="1" t="s">
        <v>3921</v>
      </c>
      <c r="L604" s="1" t="s">
        <v>36</v>
      </c>
      <c r="M604" s="1" t="s">
        <v>37</v>
      </c>
      <c r="N604" s="1" t="s">
        <v>38</v>
      </c>
      <c r="O604">
        <v>1212220807</v>
      </c>
      <c r="P604" s="1" t="s">
        <v>39</v>
      </c>
      <c r="Q604" s="1" t="s">
        <v>3922</v>
      </c>
      <c r="R604" s="1" t="s">
        <v>41</v>
      </c>
      <c r="S604" s="1" t="s">
        <v>35</v>
      </c>
      <c r="T604" s="1" t="s">
        <v>35</v>
      </c>
      <c r="U604" s="1" t="s">
        <v>60</v>
      </c>
      <c r="V604" s="1" t="s">
        <v>35</v>
      </c>
      <c r="W604" s="1" t="s">
        <v>35</v>
      </c>
      <c r="X604" s="1" t="s">
        <v>35</v>
      </c>
      <c r="Y604" s="1" t="s">
        <v>35</v>
      </c>
      <c r="Z604" s="1" t="s">
        <v>35</v>
      </c>
    </row>
    <row r="605" spans="1:26">
      <c r="A605" s="1" t="s">
        <v>3923</v>
      </c>
      <c r="B605" s="1" t="s">
        <v>27</v>
      </c>
      <c r="C605" s="1" t="s">
        <v>28</v>
      </c>
      <c r="D605" s="1" t="s">
        <v>3924</v>
      </c>
      <c r="E605" s="1" t="s">
        <v>3925</v>
      </c>
      <c r="F605" s="1" t="s">
        <v>3926</v>
      </c>
      <c r="G605" s="1" t="s">
        <v>3927</v>
      </c>
      <c r="H605" s="1" t="s">
        <v>720</v>
      </c>
      <c r="I605" s="1" t="s">
        <v>3923</v>
      </c>
      <c r="J605" s="1" t="s">
        <v>78</v>
      </c>
      <c r="K605" s="1" t="s">
        <v>3928</v>
      </c>
      <c r="L605" s="1" t="s">
        <v>36</v>
      </c>
      <c r="M605" s="1" t="s">
        <v>386</v>
      </c>
      <c r="N605" s="1" t="s">
        <v>38</v>
      </c>
      <c r="O605">
        <v>1212240002</v>
      </c>
      <c r="P605" s="1" t="s">
        <v>39</v>
      </c>
      <c r="Q605" s="1" t="s">
        <v>2712</v>
      </c>
      <c r="R605" s="1" t="s">
        <v>169</v>
      </c>
      <c r="S605" s="1" t="s">
        <v>35</v>
      </c>
      <c r="T605" s="1" t="s">
        <v>35</v>
      </c>
      <c r="U605" s="1" t="s">
        <v>159</v>
      </c>
      <c r="V605" s="1" t="s">
        <v>35</v>
      </c>
      <c r="W605" s="1" t="s">
        <v>35</v>
      </c>
      <c r="X605" s="1" t="s">
        <v>35</v>
      </c>
      <c r="Y605" s="1" t="s">
        <v>35</v>
      </c>
      <c r="Z605" s="1" t="s">
        <v>35</v>
      </c>
    </row>
    <row r="606" spans="1:26">
      <c r="A606" s="1" t="s">
        <v>3929</v>
      </c>
      <c r="B606" s="1" t="s">
        <v>27</v>
      </c>
      <c r="C606" s="1" t="s">
        <v>28</v>
      </c>
      <c r="D606" s="1" t="s">
        <v>321</v>
      </c>
      <c r="E606" s="1" t="s">
        <v>1475</v>
      </c>
      <c r="F606" s="1" t="s">
        <v>323</v>
      </c>
      <c r="G606" s="1" t="s">
        <v>3930</v>
      </c>
      <c r="H606" s="1" t="s">
        <v>94</v>
      </c>
      <c r="I606" s="1" t="s">
        <v>3929</v>
      </c>
      <c r="J606" s="1" t="s">
        <v>78</v>
      </c>
      <c r="K606" s="1" t="s">
        <v>35</v>
      </c>
      <c r="L606" s="1" t="s">
        <v>36</v>
      </c>
      <c r="M606" s="1" t="s">
        <v>641</v>
      </c>
      <c r="N606" s="1" t="s">
        <v>38</v>
      </c>
      <c r="O606">
        <v>1212240005</v>
      </c>
      <c r="P606" s="1" t="s">
        <v>39</v>
      </c>
      <c r="Q606" s="1" t="s">
        <v>326</v>
      </c>
      <c r="R606" s="1" t="s">
        <v>169</v>
      </c>
      <c r="S606" s="1" t="s">
        <v>35</v>
      </c>
      <c r="T606" s="1" t="s">
        <v>35</v>
      </c>
      <c r="U606" s="1" t="s">
        <v>42</v>
      </c>
      <c r="V606" s="1" t="s">
        <v>35</v>
      </c>
      <c r="W606" s="1" t="s">
        <v>35</v>
      </c>
      <c r="X606" s="1" t="s">
        <v>35</v>
      </c>
      <c r="Y606" s="1" t="s">
        <v>35</v>
      </c>
      <c r="Z606" s="1" t="s">
        <v>35</v>
      </c>
    </row>
    <row r="607" spans="1:26">
      <c r="A607" s="1" t="s">
        <v>3931</v>
      </c>
      <c r="B607" s="1" t="s">
        <v>27</v>
      </c>
      <c r="C607" s="1" t="s">
        <v>28</v>
      </c>
      <c r="D607" s="1" t="s">
        <v>716</v>
      </c>
      <c r="E607" s="1" t="s">
        <v>3932</v>
      </c>
      <c r="F607" s="1" t="s">
        <v>718</v>
      </c>
      <c r="G607" s="1" t="s">
        <v>3933</v>
      </c>
      <c r="H607" s="1" t="s">
        <v>720</v>
      </c>
      <c r="I607" s="1" t="s">
        <v>3931</v>
      </c>
      <c r="J607" s="1" t="s">
        <v>78</v>
      </c>
      <c r="K607" s="1" t="s">
        <v>3934</v>
      </c>
      <c r="L607" s="1" t="s">
        <v>36</v>
      </c>
      <c r="M607" s="1" t="s">
        <v>3935</v>
      </c>
      <c r="N607" s="1" t="s">
        <v>38</v>
      </c>
      <c r="O607">
        <v>1212240511</v>
      </c>
      <c r="P607" s="1" t="s">
        <v>39</v>
      </c>
      <c r="Q607" s="1" t="s">
        <v>723</v>
      </c>
      <c r="R607" s="1" t="s">
        <v>169</v>
      </c>
      <c r="S607" s="1" t="s">
        <v>35</v>
      </c>
      <c r="T607" s="1" t="s">
        <v>35</v>
      </c>
      <c r="U607" s="1" t="s">
        <v>60</v>
      </c>
      <c r="V607" s="1" t="s">
        <v>35</v>
      </c>
      <c r="W607" s="1" t="s">
        <v>35</v>
      </c>
      <c r="X607" s="1" t="s">
        <v>35</v>
      </c>
      <c r="Y607" s="1" t="s">
        <v>35</v>
      </c>
      <c r="Z607" s="1" t="s">
        <v>35</v>
      </c>
    </row>
    <row r="608" spans="1:26">
      <c r="A608" s="1" t="s">
        <v>3936</v>
      </c>
      <c r="B608" s="1" t="s">
        <v>27</v>
      </c>
      <c r="C608" s="1" t="s">
        <v>28</v>
      </c>
      <c r="D608" s="1" t="s">
        <v>3937</v>
      </c>
      <c r="E608" s="1" t="s">
        <v>3938</v>
      </c>
      <c r="F608" s="1" t="s">
        <v>3939</v>
      </c>
      <c r="G608" s="1" t="s">
        <v>3940</v>
      </c>
      <c r="H608" s="1" t="s">
        <v>685</v>
      </c>
      <c r="I608" s="1" t="s">
        <v>3936</v>
      </c>
      <c r="J608" s="1" t="s">
        <v>78</v>
      </c>
      <c r="K608" s="1" t="s">
        <v>3941</v>
      </c>
      <c r="L608" s="1" t="s">
        <v>36</v>
      </c>
      <c r="M608" s="1" t="s">
        <v>255</v>
      </c>
      <c r="N608" s="1" t="s">
        <v>38</v>
      </c>
      <c r="O608">
        <v>1212240708</v>
      </c>
      <c r="P608" s="1" t="s">
        <v>39</v>
      </c>
      <c r="Q608" s="1" t="s">
        <v>3942</v>
      </c>
      <c r="R608" s="1" t="s">
        <v>169</v>
      </c>
      <c r="S608" s="1" t="s">
        <v>35</v>
      </c>
      <c r="T608" s="1" t="s">
        <v>35</v>
      </c>
      <c r="U608" s="1" t="s">
        <v>60</v>
      </c>
      <c r="V608" s="1" t="s">
        <v>35</v>
      </c>
      <c r="W608" s="1" t="s">
        <v>35</v>
      </c>
      <c r="X608" s="1" t="s">
        <v>35</v>
      </c>
      <c r="Y608" s="1" t="s">
        <v>35</v>
      </c>
      <c r="Z608" s="1" t="s">
        <v>35</v>
      </c>
    </row>
    <row r="609" spans="1:26">
      <c r="A609" s="1" t="s">
        <v>3943</v>
      </c>
      <c r="B609" s="1" t="s">
        <v>27</v>
      </c>
      <c r="C609" s="1" t="s">
        <v>28</v>
      </c>
      <c r="D609" s="1" t="s">
        <v>3944</v>
      </c>
      <c r="E609" s="1" t="s">
        <v>3945</v>
      </c>
      <c r="F609" s="1" t="s">
        <v>3946</v>
      </c>
      <c r="G609" s="1" t="s">
        <v>3947</v>
      </c>
      <c r="H609" s="1" t="s">
        <v>94</v>
      </c>
      <c r="I609" s="1" t="s">
        <v>3943</v>
      </c>
      <c r="J609" s="1" t="s">
        <v>78</v>
      </c>
      <c r="K609" s="1" t="s">
        <v>35</v>
      </c>
      <c r="L609" s="1" t="s">
        <v>36</v>
      </c>
      <c r="M609" s="1" t="s">
        <v>3948</v>
      </c>
      <c r="N609" s="1" t="s">
        <v>38</v>
      </c>
      <c r="O609">
        <v>1212247902</v>
      </c>
      <c r="P609" s="1" t="s">
        <v>39</v>
      </c>
      <c r="Q609" s="1" t="s">
        <v>3949</v>
      </c>
      <c r="R609" s="1" t="s">
        <v>1999</v>
      </c>
      <c r="S609" s="1" t="s">
        <v>35</v>
      </c>
      <c r="T609" s="1" t="s">
        <v>35</v>
      </c>
      <c r="U609" s="1" t="s">
        <v>159</v>
      </c>
      <c r="V609" s="1" t="s">
        <v>35</v>
      </c>
      <c r="W609" s="1" t="s">
        <v>35</v>
      </c>
      <c r="X609" s="1" t="s">
        <v>35</v>
      </c>
      <c r="Y609" s="1" t="s">
        <v>35</v>
      </c>
      <c r="Z609" s="1" t="s">
        <v>35</v>
      </c>
    </row>
    <row r="610" spans="1:26">
      <c r="A610" s="1" t="s">
        <v>3950</v>
      </c>
      <c r="B610" s="1" t="s">
        <v>27</v>
      </c>
      <c r="C610" s="1" t="s">
        <v>28</v>
      </c>
      <c r="D610" s="1" t="s">
        <v>731</v>
      </c>
      <c r="E610" s="1" t="s">
        <v>3951</v>
      </c>
      <c r="F610" s="1" t="s">
        <v>733</v>
      </c>
      <c r="G610" s="1" t="s">
        <v>3952</v>
      </c>
      <c r="H610" s="1" t="s">
        <v>735</v>
      </c>
      <c r="I610" s="1" t="s">
        <v>3950</v>
      </c>
      <c r="J610" s="1" t="s">
        <v>78</v>
      </c>
      <c r="K610" s="1" t="s">
        <v>3953</v>
      </c>
      <c r="L610" s="1" t="s">
        <v>36</v>
      </c>
      <c r="M610" s="1" t="s">
        <v>3954</v>
      </c>
      <c r="N610" s="1" t="s">
        <v>38</v>
      </c>
      <c r="O610">
        <v>1212267502</v>
      </c>
      <c r="P610" s="1" t="s">
        <v>39</v>
      </c>
      <c r="Q610" s="1" t="s">
        <v>738</v>
      </c>
      <c r="R610" s="1" t="s">
        <v>739</v>
      </c>
      <c r="S610" s="1" t="s">
        <v>35</v>
      </c>
      <c r="T610" s="1" t="s">
        <v>35</v>
      </c>
      <c r="U610" s="1" t="s">
        <v>81</v>
      </c>
      <c r="V610" s="1" t="s">
        <v>35</v>
      </c>
      <c r="W610" s="1" t="s">
        <v>35</v>
      </c>
      <c r="X610" s="1" t="s">
        <v>35</v>
      </c>
      <c r="Y610" s="1" t="s">
        <v>35</v>
      </c>
      <c r="Z610" s="1" t="s">
        <v>35</v>
      </c>
    </row>
    <row r="611" spans="1:26">
      <c r="A611" s="1" t="s">
        <v>3955</v>
      </c>
      <c r="B611" s="1" t="s">
        <v>27</v>
      </c>
      <c r="C611" s="1" t="s">
        <v>28</v>
      </c>
      <c r="D611" s="1" t="s">
        <v>3956</v>
      </c>
      <c r="E611" s="1" t="s">
        <v>3957</v>
      </c>
      <c r="F611" s="1" t="s">
        <v>3958</v>
      </c>
      <c r="G611" s="1" t="s">
        <v>3959</v>
      </c>
      <c r="H611" s="1" t="s">
        <v>77</v>
      </c>
      <c r="I611" s="1" t="s">
        <v>3955</v>
      </c>
      <c r="J611" s="1" t="s">
        <v>78</v>
      </c>
      <c r="K611" s="1" t="s">
        <v>35</v>
      </c>
      <c r="L611" s="1" t="s">
        <v>36</v>
      </c>
      <c r="M611" s="1" t="s">
        <v>37</v>
      </c>
      <c r="N611" s="1" t="s">
        <v>38</v>
      </c>
      <c r="O611">
        <v>1212274002</v>
      </c>
      <c r="P611" s="1" t="s">
        <v>39</v>
      </c>
      <c r="Q611" s="1" t="s">
        <v>3960</v>
      </c>
      <c r="R611" s="1" t="s">
        <v>972</v>
      </c>
      <c r="S611" s="1" t="s">
        <v>35</v>
      </c>
      <c r="T611" s="1" t="s">
        <v>35</v>
      </c>
      <c r="U611" s="1" t="s">
        <v>81</v>
      </c>
      <c r="V611" s="1" t="s">
        <v>35</v>
      </c>
      <c r="W611" s="1" t="s">
        <v>35</v>
      </c>
      <c r="X611" s="1" t="s">
        <v>35</v>
      </c>
      <c r="Y611" s="1" t="s">
        <v>35</v>
      </c>
      <c r="Z611" s="1" t="s">
        <v>35</v>
      </c>
    </row>
    <row r="612" spans="1:26">
      <c r="A612" s="1" t="s">
        <v>3961</v>
      </c>
      <c r="B612" s="1" t="s">
        <v>27</v>
      </c>
      <c r="C612" s="1" t="s">
        <v>28</v>
      </c>
      <c r="D612" s="1" t="s">
        <v>3962</v>
      </c>
      <c r="E612" s="1" t="s">
        <v>3963</v>
      </c>
      <c r="F612" s="1" t="s">
        <v>3964</v>
      </c>
      <c r="G612" s="1" t="s">
        <v>3965</v>
      </c>
      <c r="H612" s="1" t="s">
        <v>3966</v>
      </c>
      <c r="I612" s="1" t="s">
        <v>3961</v>
      </c>
      <c r="J612" s="1" t="s">
        <v>78</v>
      </c>
      <c r="K612" s="1" t="s">
        <v>3967</v>
      </c>
      <c r="L612" s="1" t="s">
        <v>36</v>
      </c>
      <c r="M612" s="1" t="s">
        <v>370</v>
      </c>
      <c r="N612" s="1" t="s">
        <v>38</v>
      </c>
      <c r="O612">
        <v>1212284817</v>
      </c>
      <c r="P612" s="1" t="s">
        <v>39</v>
      </c>
      <c r="Q612" s="1" t="s">
        <v>35</v>
      </c>
      <c r="R612" s="1" t="s">
        <v>854</v>
      </c>
      <c r="S612" s="1" t="s">
        <v>35</v>
      </c>
      <c r="T612" s="1" t="s">
        <v>35</v>
      </c>
      <c r="U612" s="1" t="s">
        <v>35</v>
      </c>
      <c r="V612" s="1" t="s">
        <v>35</v>
      </c>
      <c r="W612" s="1" t="s">
        <v>35</v>
      </c>
      <c r="X612" s="1" t="s">
        <v>35</v>
      </c>
      <c r="Y612" s="1" t="s">
        <v>35</v>
      </c>
      <c r="Z612" s="1" t="s">
        <v>35</v>
      </c>
    </row>
    <row r="613" spans="1:26">
      <c r="A613" s="1" t="s">
        <v>3968</v>
      </c>
      <c r="B613" s="1" t="s">
        <v>27</v>
      </c>
      <c r="C613" s="1" t="s">
        <v>28</v>
      </c>
      <c r="D613" s="1" t="s">
        <v>3969</v>
      </c>
      <c r="E613" s="1" t="s">
        <v>3970</v>
      </c>
      <c r="F613" s="1" t="s">
        <v>3971</v>
      </c>
      <c r="G613" s="1" t="s">
        <v>3972</v>
      </c>
      <c r="H613" s="1" t="s">
        <v>986</v>
      </c>
      <c r="I613" s="1" t="s">
        <v>3968</v>
      </c>
      <c r="J613" s="1" t="s">
        <v>95</v>
      </c>
      <c r="K613" s="1" t="s">
        <v>3973</v>
      </c>
      <c r="L613" s="1" t="s">
        <v>36</v>
      </c>
      <c r="M613" s="1" t="s">
        <v>415</v>
      </c>
      <c r="N613" s="1" t="s">
        <v>38</v>
      </c>
      <c r="O613">
        <v>1252220013</v>
      </c>
      <c r="P613" s="1" t="s">
        <v>39</v>
      </c>
      <c r="Q613" s="1" t="s">
        <v>1779</v>
      </c>
      <c r="R613" s="1" t="s">
        <v>41</v>
      </c>
      <c r="S613" s="1" t="s">
        <v>35</v>
      </c>
      <c r="T613" s="1" t="s">
        <v>35</v>
      </c>
      <c r="U613" s="1" t="s">
        <v>60</v>
      </c>
      <c r="V613" s="1" t="s">
        <v>35</v>
      </c>
      <c r="W613" s="1" t="s">
        <v>35</v>
      </c>
      <c r="X613" s="1" t="s">
        <v>35</v>
      </c>
      <c r="Y613" s="1" t="s">
        <v>35</v>
      </c>
      <c r="Z613" s="1" t="s">
        <v>35</v>
      </c>
    </row>
    <row r="614" spans="1:26">
      <c r="A614" s="1" t="s">
        <v>3974</v>
      </c>
      <c r="B614" s="1" t="s">
        <v>27</v>
      </c>
      <c r="C614" s="1" t="s">
        <v>28</v>
      </c>
      <c r="D614" s="1" t="s">
        <v>3975</v>
      </c>
      <c r="E614" s="1" t="s">
        <v>3976</v>
      </c>
      <c r="F614" s="1" t="s">
        <v>3977</v>
      </c>
      <c r="G614" s="1" t="s">
        <v>3978</v>
      </c>
      <c r="H614" s="1" t="s">
        <v>1762</v>
      </c>
      <c r="I614" s="1" t="s">
        <v>3974</v>
      </c>
      <c r="J614" s="1" t="s">
        <v>95</v>
      </c>
      <c r="K614" s="1" t="s">
        <v>3979</v>
      </c>
      <c r="L614" s="1" t="s">
        <v>36</v>
      </c>
      <c r="M614" s="1" t="s">
        <v>520</v>
      </c>
      <c r="N614" s="1" t="s">
        <v>38</v>
      </c>
      <c r="O614">
        <v>1252230005</v>
      </c>
      <c r="P614" s="1" t="s">
        <v>39</v>
      </c>
      <c r="Q614" s="1" t="s">
        <v>50</v>
      </c>
      <c r="R614" s="1" t="s">
        <v>231</v>
      </c>
      <c r="S614" s="1" t="s">
        <v>35</v>
      </c>
      <c r="T614" s="1" t="s">
        <v>35</v>
      </c>
      <c r="U614" s="1" t="s">
        <v>60</v>
      </c>
      <c r="V614" s="1" t="s">
        <v>35</v>
      </c>
      <c r="W614" s="1" t="s">
        <v>35</v>
      </c>
      <c r="X614" s="1" t="s">
        <v>35</v>
      </c>
      <c r="Y614" s="1" t="s">
        <v>35</v>
      </c>
      <c r="Z614" s="1" t="s">
        <v>35</v>
      </c>
    </row>
    <row r="615" spans="1:26">
      <c r="A615" s="1" t="s">
        <v>3980</v>
      </c>
      <c r="B615" s="1" t="s">
        <v>27</v>
      </c>
      <c r="C615" s="1" t="s">
        <v>28</v>
      </c>
      <c r="D615" s="1" t="s">
        <v>3981</v>
      </c>
      <c r="E615" s="1" t="s">
        <v>3982</v>
      </c>
      <c r="F615" s="1" t="s">
        <v>3983</v>
      </c>
      <c r="G615" s="1" t="s">
        <v>3984</v>
      </c>
      <c r="H615" s="1" t="s">
        <v>332</v>
      </c>
      <c r="I615" s="1" t="s">
        <v>3980</v>
      </c>
      <c r="J615" s="1" t="s">
        <v>95</v>
      </c>
      <c r="K615" s="1" t="s">
        <v>3985</v>
      </c>
      <c r="L615" s="1" t="s">
        <v>36</v>
      </c>
      <c r="M615" s="1" t="s">
        <v>3135</v>
      </c>
      <c r="N615" s="1" t="s">
        <v>38</v>
      </c>
      <c r="O615">
        <v>1252250005</v>
      </c>
      <c r="P615" s="1" t="s">
        <v>39</v>
      </c>
      <c r="Q615" s="1" t="s">
        <v>1764</v>
      </c>
      <c r="R615" s="1" t="s">
        <v>187</v>
      </c>
      <c r="S615" s="1" t="s">
        <v>35</v>
      </c>
      <c r="T615" s="1" t="s">
        <v>35</v>
      </c>
      <c r="U615" s="1" t="s">
        <v>81</v>
      </c>
      <c r="V615" s="1" t="s">
        <v>35</v>
      </c>
      <c r="W615" s="1" t="s">
        <v>35</v>
      </c>
      <c r="X615" s="1" t="s">
        <v>35</v>
      </c>
      <c r="Y615" s="1" t="s">
        <v>35</v>
      </c>
      <c r="Z615" s="1" t="s">
        <v>35</v>
      </c>
    </row>
    <row r="616" spans="1:26">
      <c r="A616" s="1" t="s">
        <v>3986</v>
      </c>
      <c r="B616" s="1" t="s">
        <v>27</v>
      </c>
      <c r="C616" s="1" t="s">
        <v>28</v>
      </c>
      <c r="D616" s="1" t="s">
        <v>3987</v>
      </c>
      <c r="E616" s="1" t="s">
        <v>3988</v>
      </c>
      <c r="F616" s="1" t="s">
        <v>3989</v>
      </c>
      <c r="G616" s="1" t="s">
        <v>3990</v>
      </c>
      <c r="H616" s="1" t="s">
        <v>2981</v>
      </c>
      <c r="I616" s="1" t="s">
        <v>3986</v>
      </c>
      <c r="J616" s="1" t="s">
        <v>128</v>
      </c>
      <c r="K616" s="1" t="s">
        <v>35</v>
      </c>
      <c r="L616" s="1" t="s">
        <v>36</v>
      </c>
      <c r="M616" s="1" t="s">
        <v>49</v>
      </c>
      <c r="N616" s="1" t="s">
        <v>38</v>
      </c>
      <c r="O616">
        <v>1311199018</v>
      </c>
      <c r="P616" s="1" t="s">
        <v>39</v>
      </c>
      <c r="Q616" s="1" t="s">
        <v>35</v>
      </c>
      <c r="R616" s="1" t="s">
        <v>1565</v>
      </c>
      <c r="S616" s="1" t="s">
        <v>3991</v>
      </c>
      <c r="T616" s="1" t="s">
        <v>35</v>
      </c>
      <c r="U616" s="1" t="s">
        <v>3992</v>
      </c>
      <c r="V616" s="1" t="s">
        <v>35</v>
      </c>
      <c r="W616" s="1" t="s">
        <v>35</v>
      </c>
      <c r="X616" s="1" t="s">
        <v>35</v>
      </c>
      <c r="Y616" s="1" t="s">
        <v>35</v>
      </c>
      <c r="Z616" s="1" t="s">
        <v>35</v>
      </c>
    </row>
    <row r="617" spans="1:26">
      <c r="A617" s="1" t="s">
        <v>3993</v>
      </c>
      <c r="B617" s="1" t="s">
        <v>27</v>
      </c>
      <c r="C617" s="1" t="s">
        <v>28</v>
      </c>
      <c r="D617" s="1" t="s">
        <v>1531</v>
      </c>
      <c r="E617" s="1" t="s">
        <v>1532</v>
      </c>
      <c r="F617" s="1" t="s">
        <v>1533</v>
      </c>
      <c r="G617" s="1" t="s">
        <v>3994</v>
      </c>
      <c r="H617" s="1" t="s">
        <v>491</v>
      </c>
      <c r="I617" s="1" t="s">
        <v>3993</v>
      </c>
      <c r="J617" s="1" t="s">
        <v>128</v>
      </c>
      <c r="K617" s="1" t="s">
        <v>1535</v>
      </c>
      <c r="L617" s="1" t="s">
        <v>36</v>
      </c>
      <c r="M617" s="1" t="s">
        <v>103</v>
      </c>
      <c r="N617" s="1" t="s">
        <v>38</v>
      </c>
      <c r="O617">
        <v>1312130020</v>
      </c>
      <c r="P617" s="1" t="s">
        <v>39</v>
      </c>
      <c r="Q617" s="1" t="s">
        <v>1536</v>
      </c>
      <c r="R617" s="1" t="s">
        <v>231</v>
      </c>
      <c r="S617" s="1" t="s">
        <v>1537</v>
      </c>
      <c r="T617" s="1" t="s">
        <v>35</v>
      </c>
      <c r="U617" s="1" t="s">
        <v>159</v>
      </c>
      <c r="V617" s="1" t="s">
        <v>35</v>
      </c>
      <c r="W617" s="1" t="s">
        <v>35</v>
      </c>
      <c r="X617" s="1" t="s">
        <v>35</v>
      </c>
      <c r="Y617" s="1" t="s">
        <v>35</v>
      </c>
      <c r="Z617" s="1" t="s">
        <v>35</v>
      </c>
    </row>
    <row r="618" spans="1:26">
      <c r="A618" s="1" t="s">
        <v>3995</v>
      </c>
      <c r="B618" s="1" t="s">
        <v>27</v>
      </c>
      <c r="C618" s="1" t="s">
        <v>28</v>
      </c>
      <c r="D618" s="1" t="s">
        <v>775</v>
      </c>
      <c r="E618" s="1" t="s">
        <v>3996</v>
      </c>
      <c r="F618" s="1" t="s">
        <v>777</v>
      </c>
      <c r="G618" s="1" t="s">
        <v>3997</v>
      </c>
      <c r="H618" s="1" t="s">
        <v>203</v>
      </c>
      <c r="I618" s="1" t="s">
        <v>3995</v>
      </c>
      <c r="J618" s="1" t="s">
        <v>128</v>
      </c>
      <c r="K618" s="1" t="s">
        <v>3998</v>
      </c>
      <c r="L618" s="1" t="s">
        <v>36</v>
      </c>
      <c r="M618" s="1" t="s">
        <v>112</v>
      </c>
      <c r="N618" s="1" t="s">
        <v>38</v>
      </c>
      <c r="O618">
        <v>1312140016</v>
      </c>
      <c r="P618" s="1" t="s">
        <v>39</v>
      </c>
      <c r="Q618" s="1" t="s">
        <v>780</v>
      </c>
      <c r="R618" s="1" t="s">
        <v>169</v>
      </c>
      <c r="S618" s="1" t="s">
        <v>781</v>
      </c>
      <c r="T618" s="1" t="s">
        <v>35</v>
      </c>
      <c r="U618" s="1" t="s">
        <v>159</v>
      </c>
      <c r="V618" s="1" t="s">
        <v>35</v>
      </c>
      <c r="W618" s="1" t="s">
        <v>35</v>
      </c>
      <c r="X618" s="1" t="s">
        <v>35</v>
      </c>
      <c r="Y618" s="1" t="s">
        <v>35</v>
      </c>
      <c r="Z618" s="1" t="s">
        <v>35</v>
      </c>
    </row>
    <row r="619" spans="1:26">
      <c r="A619" s="1" t="s">
        <v>3999</v>
      </c>
      <c r="B619" s="1" t="s">
        <v>27</v>
      </c>
      <c r="C619" s="1" t="s">
        <v>28</v>
      </c>
      <c r="D619" s="1" t="s">
        <v>4000</v>
      </c>
      <c r="E619" s="1" t="s">
        <v>4001</v>
      </c>
      <c r="F619" s="1" t="s">
        <v>4002</v>
      </c>
      <c r="G619" s="1" t="s">
        <v>4003</v>
      </c>
      <c r="H619" s="1" t="s">
        <v>4004</v>
      </c>
      <c r="I619" s="1" t="s">
        <v>3999</v>
      </c>
      <c r="J619" s="1" t="s">
        <v>128</v>
      </c>
      <c r="K619" s="1" t="s">
        <v>4005</v>
      </c>
      <c r="L619" s="1" t="s">
        <v>36</v>
      </c>
      <c r="M619" s="1" t="s">
        <v>4006</v>
      </c>
      <c r="N619" s="1" t="s">
        <v>38</v>
      </c>
      <c r="O619">
        <v>1312191009</v>
      </c>
      <c r="P619" s="1" t="s">
        <v>39</v>
      </c>
      <c r="Q619" s="1" t="s">
        <v>35</v>
      </c>
      <c r="R619" s="1" t="s">
        <v>398</v>
      </c>
      <c r="S619" s="1" t="s">
        <v>35</v>
      </c>
      <c r="T619" s="1" t="s">
        <v>35</v>
      </c>
      <c r="U619" s="1" t="s">
        <v>35</v>
      </c>
      <c r="V619" s="1" t="s">
        <v>35</v>
      </c>
      <c r="W619" s="1" t="s">
        <v>35</v>
      </c>
      <c r="X619" s="1" t="s">
        <v>35</v>
      </c>
      <c r="Y619" s="1" t="s">
        <v>35</v>
      </c>
      <c r="Z619" s="1" t="s">
        <v>35</v>
      </c>
    </row>
    <row r="620" spans="1:26">
      <c r="A620" s="1" t="s">
        <v>4007</v>
      </c>
      <c r="B620" s="1" t="s">
        <v>27</v>
      </c>
      <c r="C620" s="1" t="s">
        <v>28</v>
      </c>
      <c r="D620" s="1" t="s">
        <v>4008</v>
      </c>
      <c r="E620" s="1" t="s">
        <v>4009</v>
      </c>
      <c r="F620" s="1" t="s">
        <v>4010</v>
      </c>
      <c r="G620" s="1" t="s">
        <v>4011</v>
      </c>
      <c r="H620" s="1" t="s">
        <v>4012</v>
      </c>
      <c r="I620" s="1" t="s">
        <v>4007</v>
      </c>
      <c r="J620" s="1" t="s">
        <v>128</v>
      </c>
      <c r="K620" s="1" t="s">
        <v>4013</v>
      </c>
      <c r="L620" s="1" t="s">
        <v>36</v>
      </c>
      <c r="M620" s="1" t="s">
        <v>112</v>
      </c>
      <c r="N620" s="1" t="s">
        <v>38</v>
      </c>
      <c r="O620">
        <v>1312191022</v>
      </c>
      <c r="P620" s="1" t="s">
        <v>39</v>
      </c>
      <c r="Q620" s="1" t="s">
        <v>35</v>
      </c>
      <c r="R620" s="1" t="s">
        <v>398</v>
      </c>
      <c r="S620" s="1" t="s">
        <v>4014</v>
      </c>
      <c r="T620" s="1" t="s">
        <v>35</v>
      </c>
      <c r="U620" s="1" t="s">
        <v>35</v>
      </c>
      <c r="V620" s="1" t="s">
        <v>35</v>
      </c>
      <c r="W620" s="1" t="s">
        <v>35</v>
      </c>
      <c r="X620" s="1" t="s">
        <v>35</v>
      </c>
      <c r="Y620" s="1" t="s">
        <v>35</v>
      </c>
      <c r="Z620" s="1" t="s">
        <v>35</v>
      </c>
    </row>
    <row r="621" spans="1:26">
      <c r="A621" s="1" t="s">
        <v>4015</v>
      </c>
      <c r="B621" s="1" t="s">
        <v>27</v>
      </c>
      <c r="C621" s="1" t="s">
        <v>28</v>
      </c>
      <c r="D621" s="1" t="s">
        <v>4016</v>
      </c>
      <c r="E621" s="1" t="s">
        <v>4017</v>
      </c>
      <c r="F621" s="1" t="s">
        <v>4018</v>
      </c>
      <c r="G621" s="1" t="s">
        <v>4019</v>
      </c>
      <c r="H621" s="1" t="s">
        <v>617</v>
      </c>
      <c r="I621" s="1" t="s">
        <v>4015</v>
      </c>
      <c r="J621" s="1" t="s">
        <v>128</v>
      </c>
      <c r="K621" s="1" t="s">
        <v>4020</v>
      </c>
      <c r="L621" s="1" t="s">
        <v>36</v>
      </c>
      <c r="M621" s="1" t="s">
        <v>772</v>
      </c>
      <c r="N621" s="1" t="s">
        <v>38</v>
      </c>
      <c r="O621">
        <v>1312220036</v>
      </c>
      <c r="P621" s="1" t="s">
        <v>39</v>
      </c>
      <c r="Q621" s="1" t="s">
        <v>773</v>
      </c>
      <c r="R621" s="1" t="s">
        <v>41</v>
      </c>
      <c r="S621" s="1" t="s">
        <v>35</v>
      </c>
      <c r="T621" s="1" t="s">
        <v>35</v>
      </c>
      <c r="U621" s="1" t="s">
        <v>60</v>
      </c>
      <c r="V621" s="1" t="s">
        <v>35</v>
      </c>
      <c r="W621" s="1" t="s">
        <v>35</v>
      </c>
      <c r="X621" s="1" t="s">
        <v>35</v>
      </c>
      <c r="Y621" s="1" t="s">
        <v>35</v>
      </c>
      <c r="Z621" s="1" t="s">
        <v>35</v>
      </c>
    </row>
    <row r="622" spans="1:26">
      <c r="A622" s="1" t="s">
        <v>4021</v>
      </c>
      <c r="B622" s="1" t="s">
        <v>27</v>
      </c>
      <c r="C622" s="1" t="s">
        <v>28</v>
      </c>
      <c r="D622" s="1" t="s">
        <v>3662</v>
      </c>
      <c r="E622" s="1" t="s">
        <v>4022</v>
      </c>
      <c r="F622" s="1" t="s">
        <v>3664</v>
      </c>
      <c r="G622" s="1" t="s">
        <v>4023</v>
      </c>
      <c r="H622" s="1" t="s">
        <v>156</v>
      </c>
      <c r="I622" s="1" t="s">
        <v>4021</v>
      </c>
      <c r="J622" s="1" t="s">
        <v>128</v>
      </c>
      <c r="K622" s="1" t="s">
        <v>4024</v>
      </c>
      <c r="L622" s="1" t="s">
        <v>36</v>
      </c>
      <c r="M622" s="1" t="s">
        <v>103</v>
      </c>
      <c r="N622" s="1" t="s">
        <v>38</v>
      </c>
      <c r="O622">
        <v>1312230012</v>
      </c>
      <c r="P622" s="1" t="s">
        <v>39</v>
      </c>
      <c r="Q622" s="1" t="s">
        <v>1118</v>
      </c>
      <c r="R622" s="1" t="s">
        <v>231</v>
      </c>
      <c r="S622" s="1" t="s">
        <v>35</v>
      </c>
      <c r="T622" s="1" t="s">
        <v>35</v>
      </c>
      <c r="U622" s="1" t="s">
        <v>159</v>
      </c>
      <c r="V622" s="1" t="s">
        <v>35</v>
      </c>
      <c r="W622" s="1" t="s">
        <v>35</v>
      </c>
      <c r="X622" s="1" t="s">
        <v>35</v>
      </c>
      <c r="Y622" s="1" t="s">
        <v>35</v>
      </c>
      <c r="Z622" s="1" t="s">
        <v>35</v>
      </c>
    </row>
    <row r="623" spans="1:26">
      <c r="A623" s="1" t="s">
        <v>4025</v>
      </c>
      <c r="B623" s="1" t="s">
        <v>27</v>
      </c>
      <c r="C623" s="1" t="s">
        <v>28</v>
      </c>
      <c r="D623" s="1" t="s">
        <v>4026</v>
      </c>
      <c r="E623" s="1" t="s">
        <v>4027</v>
      </c>
      <c r="F623" s="1" t="s">
        <v>4028</v>
      </c>
      <c r="G623" s="1" t="s">
        <v>4029</v>
      </c>
      <c r="H623" s="1" t="s">
        <v>317</v>
      </c>
      <c r="I623" s="1" t="s">
        <v>4025</v>
      </c>
      <c r="J623" s="1" t="s">
        <v>128</v>
      </c>
      <c r="K623" s="1" t="s">
        <v>4030</v>
      </c>
      <c r="L623" s="1" t="s">
        <v>36</v>
      </c>
      <c r="M623" s="1" t="s">
        <v>79</v>
      </c>
      <c r="N623" s="1" t="s">
        <v>38</v>
      </c>
      <c r="O623">
        <v>1312252003</v>
      </c>
      <c r="P623" s="1" t="s">
        <v>39</v>
      </c>
      <c r="Q623" s="1" t="s">
        <v>230</v>
      </c>
      <c r="R623" s="1" t="s">
        <v>388</v>
      </c>
      <c r="S623" s="1" t="s">
        <v>35</v>
      </c>
      <c r="T623" s="1" t="s">
        <v>35</v>
      </c>
      <c r="U623" s="1" t="s">
        <v>159</v>
      </c>
      <c r="V623" s="1" t="s">
        <v>35</v>
      </c>
      <c r="W623" s="1" t="s">
        <v>35</v>
      </c>
      <c r="X623" s="1" t="s">
        <v>35</v>
      </c>
      <c r="Y623" s="1" t="s">
        <v>35</v>
      </c>
      <c r="Z623" s="1" t="s">
        <v>35</v>
      </c>
    </row>
    <row r="624" spans="1:26">
      <c r="A624" s="1" t="s">
        <v>4031</v>
      </c>
      <c r="B624" s="1" t="s">
        <v>27</v>
      </c>
      <c r="C624" s="1" t="s">
        <v>28</v>
      </c>
      <c r="D624" s="1" t="s">
        <v>4032</v>
      </c>
      <c r="E624" s="1" t="s">
        <v>4033</v>
      </c>
      <c r="F624" s="1" t="s">
        <v>4034</v>
      </c>
      <c r="G624" s="1" t="s">
        <v>4035</v>
      </c>
      <c r="H624" s="1" t="s">
        <v>138</v>
      </c>
      <c r="I624" s="1" t="s">
        <v>4031</v>
      </c>
      <c r="J624" s="1" t="s">
        <v>128</v>
      </c>
      <c r="K624" s="1" t="s">
        <v>4036</v>
      </c>
      <c r="L624" s="1" t="s">
        <v>36</v>
      </c>
      <c r="M624" s="1" t="s">
        <v>103</v>
      </c>
      <c r="N624" s="1" t="s">
        <v>38</v>
      </c>
      <c r="O624">
        <v>1312260029</v>
      </c>
      <c r="P624" s="1" t="s">
        <v>39</v>
      </c>
      <c r="Q624" s="1" t="s">
        <v>3207</v>
      </c>
      <c r="R624" s="1" t="s">
        <v>131</v>
      </c>
      <c r="S624" s="1" t="s">
        <v>832</v>
      </c>
      <c r="T624" s="1" t="s">
        <v>35</v>
      </c>
      <c r="U624" s="1" t="s">
        <v>81</v>
      </c>
      <c r="V624" s="1" t="s">
        <v>35</v>
      </c>
      <c r="W624" s="1" t="s">
        <v>35</v>
      </c>
      <c r="X624" s="1" t="s">
        <v>35</v>
      </c>
      <c r="Y624" s="1" t="s">
        <v>35</v>
      </c>
      <c r="Z624" s="1" t="s">
        <v>35</v>
      </c>
    </row>
    <row r="625" spans="1:26">
      <c r="A625" s="1" t="s">
        <v>4037</v>
      </c>
      <c r="B625" s="1" t="s">
        <v>27</v>
      </c>
      <c r="C625" s="1" t="s">
        <v>28</v>
      </c>
      <c r="D625" s="1" t="s">
        <v>4038</v>
      </c>
      <c r="E625" s="1" t="s">
        <v>4039</v>
      </c>
      <c r="F625" s="1" t="s">
        <v>4040</v>
      </c>
      <c r="G625" s="1" t="s">
        <v>4041</v>
      </c>
      <c r="H625" s="1" t="s">
        <v>405</v>
      </c>
      <c r="I625" s="1" t="s">
        <v>4037</v>
      </c>
      <c r="J625" s="1" t="s">
        <v>128</v>
      </c>
      <c r="K625" s="1" t="s">
        <v>4042</v>
      </c>
      <c r="L625" s="1" t="s">
        <v>36</v>
      </c>
      <c r="M625" s="1" t="s">
        <v>103</v>
      </c>
      <c r="N625" s="1" t="s">
        <v>38</v>
      </c>
      <c r="O625">
        <v>1312270046</v>
      </c>
      <c r="P625" s="1" t="s">
        <v>39</v>
      </c>
      <c r="Q625" s="1" t="s">
        <v>4043</v>
      </c>
      <c r="R625" s="1" t="s">
        <v>141</v>
      </c>
      <c r="S625" s="1" t="s">
        <v>35</v>
      </c>
      <c r="T625" s="1" t="s">
        <v>35</v>
      </c>
      <c r="U625" s="1" t="s">
        <v>81</v>
      </c>
      <c r="V625" s="1" t="s">
        <v>35</v>
      </c>
      <c r="W625" s="1" t="s">
        <v>35</v>
      </c>
      <c r="X625" s="1" t="s">
        <v>35</v>
      </c>
      <c r="Y625" s="1" t="s">
        <v>35</v>
      </c>
      <c r="Z625" s="1" t="s">
        <v>35</v>
      </c>
    </row>
    <row r="626" spans="1:26">
      <c r="A626" s="1" t="s">
        <v>4044</v>
      </c>
      <c r="B626" s="1" t="s">
        <v>27</v>
      </c>
      <c r="C626" s="1" t="s">
        <v>28</v>
      </c>
      <c r="D626" s="1" t="s">
        <v>4045</v>
      </c>
      <c r="E626" s="1" t="s">
        <v>4046</v>
      </c>
      <c r="F626" s="1" t="s">
        <v>4047</v>
      </c>
      <c r="G626" s="1" t="s">
        <v>4048</v>
      </c>
      <c r="H626" s="1" t="s">
        <v>175</v>
      </c>
      <c r="I626" s="1" t="s">
        <v>4044</v>
      </c>
      <c r="J626" s="1" t="s">
        <v>211</v>
      </c>
      <c r="K626" s="1" t="s">
        <v>4049</v>
      </c>
      <c r="L626" s="1" t="s">
        <v>36</v>
      </c>
      <c r="M626" s="1" t="s">
        <v>415</v>
      </c>
      <c r="N626" s="1" t="s">
        <v>38</v>
      </c>
      <c r="O626">
        <v>1662210700</v>
      </c>
      <c r="P626" s="1" t="s">
        <v>39</v>
      </c>
      <c r="Q626" s="1" t="s">
        <v>130</v>
      </c>
      <c r="R626" s="1" t="s">
        <v>80</v>
      </c>
      <c r="S626" s="1" t="s">
        <v>4050</v>
      </c>
      <c r="T626" s="1" t="s">
        <v>35</v>
      </c>
      <c r="U626" s="1" t="s">
        <v>60</v>
      </c>
      <c r="V626" s="1" t="s">
        <v>35</v>
      </c>
      <c r="W626" s="1" t="s">
        <v>35</v>
      </c>
      <c r="X626" s="1" t="s">
        <v>35</v>
      </c>
      <c r="Y626" s="1" t="s">
        <v>35</v>
      </c>
      <c r="Z626" s="1" t="s">
        <v>35</v>
      </c>
    </row>
    <row r="627" spans="1:26">
      <c r="A627" s="1" t="s">
        <v>4051</v>
      </c>
      <c r="B627" s="1" t="s">
        <v>27</v>
      </c>
      <c r="C627" s="1" t="s">
        <v>28</v>
      </c>
      <c r="D627" s="1" t="s">
        <v>4052</v>
      </c>
      <c r="E627" s="1" t="s">
        <v>4053</v>
      </c>
      <c r="F627" s="1" t="s">
        <v>4054</v>
      </c>
      <c r="G627" s="1" t="s">
        <v>4055</v>
      </c>
      <c r="H627" s="1" t="s">
        <v>210</v>
      </c>
      <c r="I627" s="1" t="s">
        <v>4051</v>
      </c>
      <c r="J627" s="1" t="s">
        <v>211</v>
      </c>
      <c r="K627" s="1" t="s">
        <v>4056</v>
      </c>
      <c r="L627" s="1" t="s">
        <v>36</v>
      </c>
      <c r="M627" s="1" t="s">
        <v>772</v>
      </c>
      <c r="N627" s="1" t="s">
        <v>38</v>
      </c>
      <c r="O627">
        <v>1662210904</v>
      </c>
      <c r="P627" s="1" t="s">
        <v>39</v>
      </c>
      <c r="Q627" s="1" t="s">
        <v>130</v>
      </c>
      <c r="R627" s="1" t="s">
        <v>80</v>
      </c>
      <c r="S627" s="1" t="s">
        <v>35</v>
      </c>
      <c r="T627" s="1" t="s">
        <v>35</v>
      </c>
      <c r="U627" s="1" t="s">
        <v>60</v>
      </c>
      <c r="V627" s="1" t="s">
        <v>35</v>
      </c>
      <c r="W627" s="1" t="s">
        <v>35</v>
      </c>
      <c r="X627" s="1" t="s">
        <v>35</v>
      </c>
      <c r="Y627" s="1" t="s">
        <v>35</v>
      </c>
      <c r="Z627" s="1" t="s">
        <v>35</v>
      </c>
    </row>
    <row r="628" spans="1:26">
      <c r="A628" s="1" t="s">
        <v>4057</v>
      </c>
      <c r="B628" s="1" t="s">
        <v>27</v>
      </c>
      <c r="C628" s="1" t="s">
        <v>28</v>
      </c>
      <c r="D628" s="1" t="s">
        <v>1330</v>
      </c>
      <c r="E628" s="1" t="s">
        <v>4058</v>
      </c>
      <c r="F628" s="1" t="s">
        <v>1332</v>
      </c>
      <c r="G628" s="1" t="s">
        <v>4059</v>
      </c>
      <c r="H628" s="1" t="s">
        <v>599</v>
      </c>
      <c r="I628" s="1" t="s">
        <v>4057</v>
      </c>
      <c r="J628" s="1" t="s">
        <v>211</v>
      </c>
      <c r="K628" s="1" t="s">
        <v>35</v>
      </c>
      <c r="L628" s="1" t="s">
        <v>36</v>
      </c>
      <c r="M628" s="1" t="s">
        <v>619</v>
      </c>
      <c r="N628" s="1" t="s">
        <v>38</v>
      </c>
      <c r="O628">
        <v>1662210960</v>
      </c>
      <c r="P628" s="1" t="s">
        <v>39</v>
      </c>
      <c r="Q628" s="1" t="s">
        <v>230</v>
      </c>
      <c r="R628" s="1" t="s">
        <v>80</v>
      </c>
      <c r="S628" s="1" t="s">
        <v>35</v>
      </c>
      <c r="T628" s="1" t="s">
        <v>35</v>
      </c>
      <c r="U628" s="1" t="s">
        <v>60</v>
      </c>
      <c r="V628" s="1" t="s">
        <v>35</v>
      </c>
      <c r="W628" s="1" t="s">
        <v>35</v>
      </c>
      <c r="X628" s="1" t="s">
        <v>35</v>
      </c>
      <c r="Y628" s="1" t="s">
        <v>35</v>
      </c>
      <c r="Z628" s="1" t="s">
        <v>35</v>
      </c>
    </row>
    <row r="629" spans="1:26">
      <c r="A629" s="1" t="s">
        <v>4060</v>
      </c>
      <c r="B629" s="1" t="s">
        <v>27</v>
      </c>
      <c r="C629" s="1" t="s">
        <v>28</v>
      </c>
      <c r="D629" s="1" t="s">
        <v>2605</v>
      </c>
      <c r="E629" s="1" t="s">
        <v>4061</v>
      </c>
      <c r="F629" s="1" t="s">
        <v>2607</v>
      </c>
      <c r="G629" s="1" t="s">
        <v>4062</v>
      </c>
      <c r="H629" s="1" t="s">
        <v>307</v>
      </c>
      <c r="I629" s="1" t="s">
        <v>4060</v>
      </c>
      <c r="J629" s="1" t="s">
        <v>211</v>
      </c>
      <c r="K629" s="1" t="s">
        <v>35</v>
      </c>
      <c r="L629" s="1" t="s">
        <v>36</v>
      </c>
      <c r="M629" s="1" t="s">
        <v>4063</v>
      </c>
      <c r="N629" s="1" t="s">
        <v>38</v>
      </c>
      <c r="O629">
        <v>1662220050</v>
      </c>
      <c r="P629" s="1" t="s">
        <v>39</v>
      </c>
      <c r="Q629" s="1" t="s">
        <v>2609</v>
      </c>
      <c r="R629" s="1" t="s">
        <v>41</v>
      </c>
      <c r="S629" s="1" t="s">
        <v>35</v>
      </c>
      <c r="T629" s="1" t="s">
        <v>35</v>
      </c>
      <c r="U629" s="1" t="s">
        <v>60</v>
      </c>
      <c r="V629" s="1" t="s">
        <v>35</v>
      </c>
      <c r="W629" s="1" t="s">
        <v>35</v>
      </c>
      <c r="X629" s="1" t="s">
        <v>35</v>
      </c>
      <c r="Y629" s="1" t="s">
        <v>35</v>
      </c>
      <c r="Z629" s="1" t="s">
        <v>35</v>
      </c>
    </row>
    <row r="630" spans="1:26">
      <c r="A630" s="1" t="s">
        <v>4064</v>
      </c>
      <c r="B630" s="1" t="s">
        <v>27</v>
      </c>
      <c r="C630" s="1" t="s">
        <v>28</v>
      </c>
      <c r="D630" s="1" t="s">
        <v>1618</v>
      </c>
      <c r="E630" s="1" t="s">
        <v>4065</v>
      </c>
      <c r="F630" s="1" t="s">
        <v>1620</v>
      </c>
      <c r="G630" s="1" t="s">
        <v>4066</v>
      </c>
      <c r="H630" s="1" t="s">
        <v>1622</v>
      </c>
      <c r="I630" s="1" t="s">
        <v>4064</v>
      </c>
      <c r="J630" s="1" t="s">
        <v>211</v>
      </c>
      <c r="K630" s="1" t="s">
        <v>4067</v>
      </c>
      <c r="L630" s="1" t="s">
        <v>36</v>
      </c>
      <c r="M630" s="1" t="s">
        <v>4068</v>
      </c>
      <c r="N630" s="1" t="s">
        <v>38</v>
      </c>
      <c r="O630">
        <v>1662220700</v>
      </c>
      <c r="P630" s="1" t="s">
        <v>39</v>
      </c>
      <c r="Q630" s="1" t="s">
        <v>1357</v>
      </c>
      <c r="R630" s="1" t="s">
        <v>41</v>
      </c>
      <c r="S630" s="1" t="s">
        <v>35</v>
      </c>
      <c r="T630" s="1" t="s">
        <v>35</v>
      </c>
      <c r="U630" s="1" t="s">
        <v>60</v>
      </c>
      <c r="V630" s="1" t="s">
        <v>35</v>
      </c>
      <c r="W630" s="1" t="s">
        <v>35</v>
      </c>
      <c r="X630" s="1" t="s">
        <v>35</v>
      </c>
      <c r="Y630" s="1" t="s">
        <v>35</v>
      </c>
      <c r="Z630" s="1" t="s">
        <v>35</v>
      </c>
    </row>
    <row r="631" spans="1:26">
      <c r="A631" s="1" t="s">
        <v>4069</v>
      </c>
      <c r="B631" s="1" t="s">
        <v>27</v>
      </c>
      <c r="C631" s="1" t="s">
        <v>28</v>
      </c>
      <c r="D631" s="1" t="s">
        <v>1636</v>
      </c>
      <c r="E631" s="1" t="s">
        <v>4070</v>
      </c>
      <c r="F631" s="1" t="s">
        <v>1638</v>
      </c>
      <c r="G631" s="1" t="s">
        <v>4071</v>
      </c>
      <c r="H631" s="1" t="s">
        <v>550</v>
      </c>
      <c r="I631" s="1" t="s">
        <v>4069</v>
      </c>
      <c r="J631" s="1" t="s">
        <v>211</v>
      </c>
      <c r="K631" s="1" t="s">
        <v>4072</v>
      </c>
      <c r="L631" s="1" t="s">
        <v>36</v>
      </c>
      <c r="M631" s="1" t="s">
        <v>255</v>
      </c>
      <c r="N631" s="1" t="s">
        <v>38</v>
      </c>
      <c r="O631">
        <v>1662220902</v>
      </c>
      <c r="P631" s="1" t="s">
        <v>39</v>
      </c>
      <c r="Q631" s="1" t="s">
        <v>50</v>
      </c>
      <c r="R631" s="1" t="s">
        <v>41</v>
      </c>
      <c r="S631" s="1" t="s">
        <v>35</v>
      </c>
      <c r="T631" s="1" t="s">
        <v>35</v>
      </c>
      <c r="U631" s="1" t="s">
        <v>159</v>
      </c>
      <c r="V631" s="1" t="s">
        <v>35</v>
      </c>
      <c r="W631" s="1" t="s">
        <v>35</v>
      </c>
      <c r="X631" s="1" t="s">
        <v>35</v>
      </c>
      <c r="Y631" s="1" t="s">
        <v>35</v>
      </c>
      <c r="Z631" s="1" t="s">
        <v>35</v>
      </c>
    </row>
    <row r="632" spans="1:26">
      <c r="A632" s="1" t="s">
        <v>4073</v>
      </c>
      <c r="B632" s="1" t="s">
        <v>27</v>
      </c>
      <c r="C632" s="1" t="s">
        <v>28</v>
      </c>
      <c r="D632" s="1" t="s">
        <v>4074</v>
      </c>
      <c r="E632" s="1" t="s">
        <v>4075</v>
      </c>
      <c r="F632" s="1" t="s">
        <v>4076</v>
      </c>
      <c r="G632" s="1" t="s">
        <v>4077</v>
      </c>
      <c r="H632" s="1" t="s">
        <v>4078</v>
      </c>
      <c r="I632" s="1" t="s">
        <v>4073</v>
      </c>
      <c r="J632" s="1" t="s">
        <v>211</v>
      </c>
      <c r="K632" s="1" t="s">
        <v>35</v>
      </c>
      <c r="L632" s="1" t="s">
        <v>36</v>
      </c>
      <c r="M632" s="1" t="s">
        <v>2257</v>
      </c>
      <c r="N632" s="1" t="s">
        <v>38</v>
      </c>
      <c r="O632">
        <v>1662252153</v>
      </c>
      <c r="P632" s="1" t="s">
        <v>39</v>
      </c>
      <c r="Q632" s="1" t="s">
        <v>4079</v>
      </c>
      <c r="R632" s="1" t="s">
        <v>441</v>
      </c>
      <c r="S632" s="1" t="s">
        <v>35</v>
      </c>
      <c r="T632" s="1" t="s">
        <v>35</v>
      </c>
      <c r="U632" s="1" t="s">
        <v>159</v>
      </c>
      <c r="V632" s="1" t="s">
        <v>35</v>
      </c>
      <c r="W632" s="1" t="s">
        <v>35</v>
      </c>
      <c r="X632" s="1" t="s">
        <v>35</v>
      </c>
      <c r="Y632" s="1" t="s">
        <v>35</v>
      </c>
      <c r="Z632" s="1" t="s">
        <v>35</v>
      </c>
    </row>
    <row r="633" spans="1:26">
      <c r="A633" s="1" t="s">
        <v>4080</v>
      </c>
      <c r="B633" s="1" t="s">
        <v>27</v>
      </c>
      <c r="C633" s="1" t="s">
        <v>28</v>
      </c>
      <c r="D633" s="1" t="s">
        <v>2397</v>
      </c>
      <c r="E633" s="1" t="s">
        <v>4081</v>
      </c>
      <c r="F633" s="1" t="s">
        <v>2399</v>
      </c>
      <c r="G633" s="1" t="s">
        <v>4082</v>
      </c>
      <c r="H633" s="1" t="s">
        <v>77</v>
      </c>
      <c r="I633" s="1" t="s">
        <v>4080</v>
      </c>
      <c r="J633" s="1" t="s">
        <v>211</v>
      </c>
      <c r="K633" s="1" t="s">
        <v>4083</v>
      </c>
      <c r="L633" s="1" t="s">
        <v>36</v>
      </c>
      <c r="M633" s="1" t="s">
        <v>112</v>
      </c>
      <c r="N633" s="1" t="s">
        <v>38</v>
      </c>
      <c r="O633">
        <v>1662270851</v>
      </c>
      <c r="P633" s="1" t="s">
        <v>39</v>
      </c>
      <c r="Q633" s="1" t="s">
        <v>230</v>
      </c>
      <c r="R633" s="1" t="s">
        <v>247</v>
      </c>
      <c r="S633" s="1" t="s">
        <v>35</v>
      </c>
      <c r="T633" s="1" t="s">
        <v>35</v>
      </c>
      <c r="U633" s="1" t="s">
        <v>60</v>
      </c>
      <c r="V633" s="1" t="s">
        <v>35</v>
      </c>
      <c r="W633" s="1" t="s">
        <v>35</v>
      </c>
      <c r="X633" s="1" t="s">
        <v>35</v>
      </c>
      <c r="Y633" s="1" t="s">
        <v>35</v>
      </c>
      <c r="Z633" s="1" t="s">
        <v>35</v>
      </c>
    </row>
    <row r="634" spans="1:26">
      <c r="A634" s="1" t="s">
        <v>4084</v>
      </c>
      <c r="B634" s="1" t="s">
        <v>27</v>
      </c>
      <c r="C634" s="1" t="s">
        <v>28</v>
      </c>
      <c r="D634" s="1" t="s">
        <v>4085</v>
      </c>
      <c r="E634" s="1" t="s">
        <v>4086</v>
      </c>
      <c r="F634" s="1" t="s">
        <v>4087</v>
      </c>
      <c r="G634" s="1" t="s">
        <v>4088</v>
      </c>
      <c r="H634" s="1" t="s">
        <v>421</v>
      </c>
      <c r="I634" s="1" t="s">
        <v>4084</v>
      </c>
      <c r="J634" s="1" t="s">
        <v>211</v>
      </c>
      <c r="K634" s="1" t="s">
        <v>35</v>
      </c>
      <c r="L634" s="1" t="s">
        <v>36</v>
      </c>
      <c r="M634" s="1" t="s">
        <v>4089</v>
      </c>
      <c r="N634" s="1" t="s">
        <v>38</v>
      </c>
      <c r="O634">
        <v>1662275004</v>
      </c>
      <c r="P634" s="1" t="s">
        <v>39</v>
      </c>
      <c r="Q634" s="1" t="s">
        <v>1321</v>
      </c>
      <c r="R634" s="1" t="s">
        <v>59</v>
      </c>
      <c r="S634" s="1" t="s">
        <v>35</v>
      </c>
      <c r="T634" s="1" t="s">
        <v>35</v>
      </c>
      <c r="U634" s="1" t="s">
        <v>60</v>
      </c>
      <c r="V634" s="1" t="s">
        <v>35</v>
      </c>
      <c r="W634" s="1" t="s">
        <v>35</v>
      </c>
      <c r="X634" s="1" t="s">
        <v>35</v>
      </c>
      <c r="Y634" s="1" t="s">
        <v>35</v>
      </c>
      <c r="Z634" s="1" t="s">
        <v>35</v>
      </c>
    </row>
    <row r="635" spans="1:26">
      <c r="A635" s="1" t="s">
        <v>4090</v>
      </c>
      <c r="B635" s="1" t="s">
        <v>27</v>
      </c>
      <c r="C635" s="1" t="s">
        <v>28</v>
      </c>
      <c r="D635" s="1" t="s">
        <v>4091</v>
      </c>
      <c r="E635" s="1" t="s">
        <v>4092</v>
      </c>
      <c r="F635" s="1" t="s">
        <v>4093</v>
      </c>
      <c r="G635" s="1" t="s">
        <v>4094</v>
      </c>
      <c r="H635" s="1" t="s">
        <v>56</v>
      </c>
      <c r="I635" s="1" t="s">
        <v>4090</v>
      </c>
      <c r="J635" s="1" t="s">
        <v>34</v>
      </c>
      <c r="K635" s="1" t="s">
        <v>4095</v>
      </c>
      <c r="L635" s="1" t="s">
        <v>36</v>
      </c>
      <c r="M635" s="1" t="s">
        <v>4096</v>
      </c>
      <c r="N635" s="1" t="s">
        <v>38</v>
      </c>
      <c r="O635">
        <v>172210813</v>
      </c>
      <c r="P635" s="1" t="s">
        <v>39</v>
      </c>
      <c r="Q635" s="1" t="s">
        <v>230</v>
      </c>
      <c r="R635" s="1" t="s">
        <v>80</v>
      </c>
      <c r="S635" s="1" t="s">
        <v>35</v>
      </c>
      <c r="T635" s="1" t="s">
        <v>35</v>
      </c>
      <c r="U635" s="1" t="s">
        <v>159</v>
      </c>
      <c r="V635" s="1" t="s">
        <v>35</v>
      </c>
      <c r="W635" s="1" t="s">
        <v>35</v>
      </c>
      <c r="X635" s="1" t="s">
        <v>35</v>
      </c>
      <c r="Y635" s="1" t="s">
        <v>35</v>
      </c>
      <c r="Z635" s="1" t="s">
        <v>35</v>
      </c>
    </row>
    <row r="636" spans="1:26">
      <c r="A636" s="1" t="s">
        <v>4097</v>
      </c>
      <c r="B636" s="1" t="s">
        <v>27</v>
      </c>
      <c r="C636" s="1" t="s">
        <v>28</v>
      </c>
      <c r="D636" s="1" t="s">
        <v>4098</v>
      </c>
      <c r="E636" s="1" t="s">
        <v>4099</v>
      </c>
      <c r="F636" s="1" t="s">
        <v>4100</v>
      </c>
      <c r="G636" s="1" t="s">
        <v>4101</v>
      </c>
      <c r="H636" s="1" t="s">
        <v>56</v>
      </c>
      <c r="I636" s="1" t="s">
        <v>4097</v>
      </c>
      <c r="J636" s="1" t="s">
        <v>34</v>
      </c>
      <c r="K636" s="1" t="s">
        <v>4102</v>
      </c>
      <c r="L636" s="1" t="s">
        <v>36</v>
      </c>
      <c r="M636" s="1" t="s">
        <v>520</v>
      </c>
      <c r="N636" s="1" t="s">
        <v>38</v>
      </c>
      <c r="O636">
        <v>172210900</v>
      </c>
      <c r="P636" s="1" t="s">
        <v>39</v>
      </c>
      <c r="Q636" s="1" t="s">
        <v>1646</v>
      </c>
      <c r="R636" s="1" t="s">
        <v>80</v>
      </c>
      <c r="S636" s="1" t="s">
        <v>35</v>
      </c>
      <c r="T636" s="1" t="s">
        <v>35</v>
      </c>
      <c r="U636" s="1" t="s">
        <v>159</v>
      </c>
      <c r="V636" s="1" t="s">
        <v>35</v>
      </c>
      <c r="W636" s="1" t="s">
        <v>35</v>
      </c>
      <c r="X636" s="1" t="s">
        <v>35</v>
      </c>
      <c r="Y636" s="1" t="s">
        <v>35</v>
      </c>
      <c r="Z636" s="1" t="s">
        <v>35</v>
      </c>
    </row>
    <row r="637" spans="1:26">
      <c r="A637" s="1" t="s">
        <v>4103</v>
      </c>
      <c r="B637" s="1" t="s">
        <v>27</v>
      </c>
      <c r="C637" s="1" t="s">
        <v>28</v>
      </c>
      <c r="D637" s="1" t="s">
        <v>1138</v>
      </c>
      <c r="E637" s="1" t="s">
        <v>3879</v>
      </c>
      <c r="F637" s="1" t="s">
        <v>1140</v>
      </c>
      <c r="G637" s="1" t="s">
        <v>4104</v>
      </c>
      <c r="H637" s="1" t="s">
        <v>33</v>
      </c>
      <c r="I637" s="1" t="s">
        <v>4103</v>
      </c>
      <c r="J637" s="1" t="s">
        <v>34</v>
      </c>
      <c r="K637" s="1" t="s">
        <v>3881</v>
      </c>
      <c r="L637" s="1" t="s">
        <v>36</v>
      </c>
      <c r="M637" s="1" t="s">
        <v>3882</v>
      </c>
      <c r="N637" s="1" t="s">
        <v>38</v>
      </c>
      <c r="O637">
        <v>172220814</v>
      </c>
      <c r="P637" s="1" t="s">
        <v>39</v>
      </c>
      <c r="Q637" s="1" t="s">
        <v>1143</v>
      </c>
      <c r="R637" s="1" t="s">
        <v>41</v>
      </c>
      <c r="S637" s="1" t="s">
        <v>35</v>
      </c>
      <c r="T637" s="1" t="s">
        <v>35</v>
      </c>
      <c r="U637" s="1" t="s">
        <v>42</v>
      </c>
      <c r="V637" s="1" t="s">
        <v>35</v>
      </c>
      <c r="W637" s="1" t="s">
        <v>35</v>
      </c>
      <c r="X637" s="1" t="s">
        <v>35</v>
      </c>
      <c r="Y637" s="1" t="s">
        <v>35</v>
      </c>
      <c r="Z637" s="1" t="s">
        <v>35</v>
      </c>
    </row>
    <row r="638" spans="1:26">
      <c r="A638" s="1" t="s">
        <v>4105</v>
      </c>
      <c r="B638" s="1" t="s">
        <v>27</v>
      </c>
      <c r="C638" s="1" t="s">
        <v>28</v>
      </c>
      <c r="D638" s="1" t="s">
        <v>3737</v>
      </c>
      <c r="E638" s="1" t="s">
        <v>3738</v>
      </c>
      <c r="F638" s="1" t="s">
        <v>3739</v>
      </c>
      <c r="G638" s="1" t="s">
        <v>4106</v>
      </c>
      <c r="H638" s="1" t="s">
        <v>268</v>
      </c>
      <c r="I638" s="1" t="s">
        <v>4105</v>
      </c>
      <c r="J638" s="1" t="s">
        <v>34</v>
      </c>
      <c r="K638" s="1" t="s">
        <v>3741</v>
      </c>
      <c r="L638" s="1" t="s">
        <v>36</v>
      </c>
      <c r="M638" s="1" t="s">
        <v>269</v>
      </c>
      <c r="N638" s="1" t="s">
        <v>38</v>
      </c>
      <c r="O638">
        <v>172220941</v>
      </c>
      <c r="P638" s="1" t="s">
        <v>39</v>
      </c>
      <c r="Q638" s="1" t="s">
        <v>50</v>
      </c>
      <c r="R638" s="1" t="s">
        <v>41</v>
      </c>
      <c r="S638" s="1" t="s">
        <v>35</v>
      </c>
      <c r="T638" s="1" t="s">
        <v>35</v>
      </c>
      <c r="U638" s="1" t="s">
        <v>60</v>
      </c>
      <c r="V638" s="1" t="s">
        <v>35</v>
      </c>
      <c r="W638" s="1" t="s">
        <v>35</v>
      </c>
      <c r="X638" s="1" t="s">
        <v>35</v>
      </c>
      <c r="Y638" s="1" t="s">
        <v>35</v>
      </c>
      <c r="Z638" s="1" t="s">
        <v>35</v>
      </c>
    </row>
    <row r="639" spans="1:26">
      <c r="A639" s="1" t="s">
        <v>4107</v>
      </c>
      <c r="B639" s="1" t="s">
        <v>27</v>
      </c>
      <c r="C639" s="1" t="s">
        <v>28</v>
      </c>
      <c r="D639" s="1" t="s">
        <v>1400</v>
      </c>
      <c r="E639" s="1" t="s">
        <v>4108</v>
      </c>
      <c r="F639" s="1" t="s">
        <v>1402</v>
      </c>
      <c r="G639" s="1" t="s">
        <v>4109</v>
      </c>
      <c r="H639" s="1" t="s">
        <v>268</v>
      </c>
      <c r="I639" s="1" t="s">
        <v>4107</v>
      </c>
      <c r="J639" s="1" t="s">
        <v>34</v>
      </c>
      <c r="K639" s="1" t="s">
        <v>4110</v>
      </c>
      <c r="L639" s="1" t="s">
        <v>36</v>
      </c>
      <c r="M639" s="1" t="s">
        <v>88</v>
      </c>
      <c r="N639" s="1" t="s">
        <v>38</v>
      </c>
      <c r="O639">
        <v>172230940</v>
      </c>
      <c r="P639" s="1" t="s">
        <v>39</v>
      </c>
      <c r="Q639" s="1" t="s">
        <v>230</v>
      </c>
      <c r="R639" s="1" t="s">
        <v>231</v>
      </c>
      <c r="S639" s="1" t="s">
        <v>35</v>
      </c>
      <c r="T639" s="1" t="s">
        <v>35</v>
      </c>
      <c r="U639" s="1" t="s">
        <v>60</v>
      </c>
      <c r="V639" s="1" t="s">
        <v>35</v>
      </c>
      <c r="W639" s="1" t="s">
        <v>35</v>
      </c>
      <c r="X639" s="1" t="s">
        <v>35</v>
      </c>
      <c r="Y639" s="1" t="s">
        <v>35</v>
      </c>
      <c r="Z639" s="1" t="s">
        <v>35</v>
      </c>
    </row>
    <row r="640" spans="1:26">
      <c r="A640" s="1" t="s">
        <v>4111</v>
      </c>
      <c r="B640" s="1" t="s">
        <v>27</v>
      </c>
      <c r="C640" s="1" t="s">
        <v>28</v>
      </c>
      <c r="D640" s="1" t="s">
        <v>4112</v>
      </c>
      <c r="E640" s="1" t="s">
        <v>4113</v>
      </c>
      <c r="F640" s="1" t="s">
        <v>4114</v>
      </c>
      <c r="G640" s="1" t="s">
        <v>4115</v>
      </c>
      <c r="H640" s="1" t="s">
        <v>268</v>
      </c>
      <c r="I640" s="1" t="s">
        <v>4111</v>
      </c>
      <c r="J640" s="1" t="s">
        <v>34</v>
      </c>
      <c r="K640" s="1" t="s">
        <v>35</v>
      </c>
      <c r="L640" s="1" t="s">
        <v>36</v>
      </c>
      <c r="M640" s="1" t="s">
        <v>520</v>
      </c>
      <c r="N640" s="1" t="s">
        <v>38</v>
      </c>
      <c r="O640">
        <v>172230980</v>
      </c>
      <c r="P640" s="1" t="s">
        <v>39</v>
      </c>
      <c r="Q640" s="1" t="s">
        <v>4116</v>
      </c>
      <c r="R640" s="1" t="s">
        <v>231</v>
      </c>
      <c r="S640" s="1" t="s">
        <v>35</v>
      </c>
      <c r="T640" s="1" t="s">
        <v>35</v>
      </c>
      <c r="U640" s="1" t="s">
        <v>159</v>
      </c>
      <c r="V640" s="1" t="s">
        <v>35</v>
      </c>
      <c r="W640" s="1" t="s">
        <v>35</v>
      </c>
      <c r="X640" s="1" t="s">
        <v>35</v>
      </c>
      <c r="Y640" s="1" t="s">
        <v>35</v>
      </c>
      <c r="Z640" s="1" t="s">
        <v>35</v>
      </c>
    </row>
    <row r="641" spans="1:26">
      <c r="A641" s="1" t="s">
        <v>4117</v>
      </c>
      <c r="B641" s="1" t="s">
        <v>27</v>
      </c>
      <c r="C641" s="1" t="s">
        <v>28</v>
      </c>
      <c r="D641" s="1" t="s">
        <v>4118</v>
      </c>
      <c r="E641" s="1" t="s">
        <v>4119</v>
      </c>
      <c r="F641" s="1" t="s">
        <v>4120</v>
      </c>
      <c r="G641" s="1" t="s">
        <v>4121</v>
      </c>
      <c r="H641" s="1" t="s">
        <v>1021</v>
      </c>
      <c r="I641" s="1" t="s">
        <v>4117</v>
      </c>
      <c r="J641" s="1" t="s">
        <v>34</v>
      </c>
      <c r="K641" s="1" t="s">
        <v>35</v>
      </c>
      <c r="L641" s="1" t="s">
        <v>36</v>
      </c>
      <c r="M641" s="1" t="s">
        <v>520</v>
      </c>
      <c r="N641" s="1" t="s">
        <v>38</v>
      </c>
      <c r="O641">
        <v>172240042</v>
      </c>
      <c r="P641" s="1" t="s">
        <v>39</v>
      </c>
      <c r="Q641" s="1" t="s">
        <v>4122</v>
      </c>
      <c r="R641" s="1" t="s">
        <v>169</v>
      </c>
      <c r="S641" s="1" t="s">
        <v>35</v>
      </c>
      <c r="T641" s="1" t="s">
        <v>35</v>
      </c>
      <c r="U641" s="1" t="s">
        <v>159</v>
      </c>
      <c r="V641" s="1" t="s">
        <v>35</v>
      </c>
      <c r="W641" s="1" t="s">
        <v>35</v>
      </c>
      <c r="X641" s="1" t="s">
        <v>35</v>
      </c>
      <c r="Y641" s="1" t="s">
        <v>35</v>
      </c>
      <c r="Z641" s="1" t="s">
        <v>35</v>
      </c>
    </row>
    <row r="642" spans="1:26">
      <c r="A642" s="1" t="s">
        <v>4123</v>
      </c>
      <c r="B642" s="1" t="s">
        <v>27</v>
      </c>
      <c r="C642" s="1" t="s">
        <v>28</v>
      </c>
      <c r="D642" s="1" t="s">
        <v>4124</v>
      </c>
      <c r="E642" s="1" t="s">
        <v>4125</v>
      </c>
      <c r="F642" s="1" t="s">
        <v>4126</v>
      </c>
      <c r="G642" s="1" t="s">
        <v>4127</v>
      </c>
      <c r="H642" s="1" t="s">
        <v>268</v>
      </c>
      <c r="I642" s="1" t="s">
        <v>4123</v>
      </c>
      <c r="J642" s="1" t="s">
        <v>34</v>
      </c>
      <c r="K642" s="1" t="s">
        <v>35</v>
      </c>
      <c r="L642" s="1" t="s">
        <v>36</v>
      </c>
      <c r="M642" s="1" t="s">
        <v>177</v>
      </c>
      <c r="N642" s="1" t="s">
        <v>38</v>
      </c>
      <c r="O642">
        <v>172255901</v>
      </c>
      <c r="P642" s="1" t="s">
        <v>39</v>
      </c>
      <c r="Q642" s="1" t="s">
        <v>2113</v>
      </c>
      <c r="R642" s="1" t="s">
        <v>907</v>
      </c>
      <c r="S642" s="1" t="s">
        <v>35</v>
      </c>
      <c r="T642" s="1" t="s">
        <v>35</v>
      </c>
      <c r="U642" s="1" t="s">
        <v>159</v>
      </c>
      <c r="V642" s="1" t="s">
        <v>35</v>
      </c>
      <c r="W642" s="1" t="s">
        <v>35</v>
      </c>
      <c r="X642" s="1" t="s">
        <v>35</v>
      </c>
      <c r="Y642" s="1" t="s">
        <v>35</v>
      </c>
      <c r="Z642" s="1" t="s">
        <v>35</v>
      </c>
    </row>
    <row r="643" spans="1:26">
      <c r="A643" s="1" t="s">
        <v>4128</v>
      </c>
      <c r="B643" s="1" t="s">
        <v>27</v>
      </c>
      <c r="C643" s="1" t="s">
        <v>28</v>
      </c>
      <c r="D643" s="1" t="s">
        <v>2888</v>
      </c>
      <c r="E643" s="1" t="s">
        <v>4129</v>
      </c>
      <c r="F643" s="1" t="s">
        <v>2890</v>
      </c>
      <c r="G643" s="1" t="s">
        <v>4130</v>
      </c>
      <c r="H643" s="1" t="s">
        <v>77</v>
      </c>
      <c r="I643" s="1" t="s">
        <v>4128</v>
      </c>
      <c r="J643" s="1" t="s">
        <v>34</v>
      </c>
      <c r="K643" s="1" t="s">
        <v>35</v>
      </c>
      <c r="L643" s="1" t="s">
        <v>36</v>
      </c>
      <c r="M643" s="1" t="s">
        <v>4131</v>
      </c>
      <c r="N643" s="1" t="s">
        <v>38</v>
      </c>
      <c r="O643">
        <v>172270011</v>
      </c>
      <c r="P643" s="1" t="s">
        <v>39</v>
      </c>
      <c r="Q643" s="1" t="s">
        <v>2893</v>
      </c>
      <c r="R643" s="1" t="s">
        <v>247</v>
      </c>
      <c r="S643" s="1" t="s">
        <v>35</v>
      </c>
      <c r="T643" s="1" t="s">
        <v>35</v>
      </c>
      <c r="U643" s="1" t="s">
        <v>60</v>
      </c>
      <c r="V643" s="1" t="s">
        <v>35</v>
      </c>
      <c r="W643" s="1" t="s">
        <v>35</v>
      </c>
      <c r="X643" s="1" t="s">
        <v>35</v>
      </c>
      <c r="Y643" s="1" t="s">
        <v>35</v>
      </c>
      <c r="Z643" s="1" t="s">
        <v>35</v>
      </c>
    </row>
    <row r="644" spans="1:26">
      <c r="A644" s="1" t="s">
        <v>4132</v>
      </c>
      <c r="B644" s="1" t="s">
        <v>27</v>
      </c>
      <c r="C644" s="1" t="s">
        <v>28</v>
      </c>
      <c r="D644" s="1" t="s">
        <v>4133</v>
      </c>
      <c r="E644" s="1" t="s">
        <v>4134</v>
      </c>
      <c r="F644" s="1" t="s">
        <v>4135</v>
      </c>
      <c r="G644" s="1" t="s">
        <v>4136</v>
      </c>
      <c r="H644" s="1" t="s">
        <v>175</v>
      </c>
      <c r="I644" s="1" t="s">
        <v>4132</v>
      </c>
      <c r="J644" s="1" t="s">
        <v>34</v>
      </c>
      <c r="K644" s="1" t="s">
        <v>35</v>
      </c>
      <c r="L644" s="1" t="s">
        <v>36</v>
      </c>
      <c r="M644" s="1" t="s">
        <v>687</v>
      </c>
      <c r="N644" s="1" t="s">
        <v>38</v>
      </c>
      <c r="O644">
        <v>172270081</v>
      </c>
      <c r="P644" s="1" t="s">
        <v>39</v>
      </c>
      <c r="Q644" s="1" t="s">
        <v>230</v>
      </c>
      <c r="R644" s="1" t="s">
        <v>247</v>
      </c>
      <c r="S644" s="1" t="s">
        <v>35</v>
      </c>
      <c r="T644" s="1" t="s">
        <v>35</v>
      </c>
      <c r="U644" s="1" t="s">
        <v>60</v>
      </c>
      <c r="V644" s="1" t="s">
        <v>35</v>
      </c>
      <c r="W644" s="1" t="s">
        <v>35</v>
      </c>
      <c r="X644" s="1" t="s">
        <v>35</v>
      </c>
      <c r="Y644" s="1" t="s">
        <v>35</v>
      </c>
      <c r="Z644" s="1" t="s">
        <v>35</v>
      </c>
    </row>
    <row r="645" spans="1:26">
      <c r="A645" s="1" t="s">
        <v>4137</v>
      </c>
      <c r="B645" s="1" t="s">
        <v>27</v>
      </c>
      <c r="C645" s="1" t="s">
        <v>28</v>
      </c>
      <c r="D645" s="1" t="s">
        <v>4138</v>
      </c>
      <c r="E645" s="1" t="s">
        <v>4139</v>
      </c>
      <c r="F645" s="1" t="s">
        <v>4140</v>
      </c>
      <c r="G645" s="1" t="s">
        <v>4141</v>
      </c>
      <c r="H645" s="1" t="s">
        <v>77</v>
      </c>
      <c r="I645" s="1" t="s">
        <v>4137</v>
      </c>
      <c r="J645" s="1" t="s">
        <v>34</v>
      </c>
      <c r="K645" s="1" t="s">
        <v>35</v>
      </c>
      <c r="L645" s="1" t="s">
        <v>36</v>
      </c>
      <c r="M645" s="1" t="s">
        <v>954</v>
      </c>
      <c r="N645" s="1" t="s">
        <v>38</v>
      </c>
      <c r="O645">
        <v>172270901</v>
      </c>
      <c r="P645" s="1" t="s">
        <v>39</v>
      </c>
      <c r="Q645" s="1" t="s">
        <v>4142</v>
      </c>
      <c r="R645" s="1" t="s">
        <v>247</v>
      </c>
      <c r="S645" s="1" t="s">
        <v>35</v>
      </c>
      <c r="T645" s="1" t="s">
        <v>35</v>
      </c>
      <c r="U645" s="1" t="s">
        <v>60</v>
      </c>
      <c r="V645" s="1" t="s">
        <v>35</v>
      </c>
      <c r="W645" s="1" t="s">
        <v>35</v>
      </c>
      <c r="X645" s="1" t="s">
        <v>35</v>
      </c>
      <c r="Y645" s="1" t="s">
        <v>35</v>
      </c>
      <c r="Z645" s="1" t="s">
        <v>35</v>
      </c>
    </row>
    <row r="646" spans="1:26">
      <c r="A646" s="1" t="s">
        <v>4143</v>
      </c>
      <c r="B646" s="1" t="s">
        <v>27</v>
      </c>
      <c r="C646" s="1" t="s">
        <v>28</v>
      </c>
      <c r="D646" s="1" t="s">
        <v>481</v>
      </c>
      <c r="E646" s="1" t="s">
        <v>4144</v>
      </c>
      <c r="F646" s="1" t="s">
        <v>483</v>
      </c>
      <c r="G646" s="1" t="s">
        <v>4145</v>
      </c>
      <c r="H646" s="1" t="s">
        <v>203</v>
      </c>
      <c r="I646" s="1" t="s">
        <v>4143</v>
      </c>
      <c r="J646" s="1" t="s">
        <v>34</v>
      </c>
      <c r="K646" s="1" t="s">
        <v>4146</v>
      </c>
      <c r="L646" s="1" t="s">
        <v>36</v>
      </c>
      <c r="M646" s="1" t="s">
        <v>167</v>
      </c>
      <c r="N646" s="1" t="s">
        <v>38</v>
      </c>
      <c r="O646">
        <v>172270905</v>
      </c>
      <c r="P646" s="1" t="s">
        <v>39</v>
      </c>
      <c r="Q646" s="1" t="s">
        <v>340</v>
      </c>
      <c r="R646" s="1" t="s">
        <v>247</v>
      </c>
      <c r="S646" s="1" t="s">
        <v>35</v>
      </c>
      <c r="T646" s="1" t="s">
        <v>35</v>
      </c>
      <c r="U646" s="1" t="s">
        <v>60</v>
      </c>
      <c r="V646" s="1" t="s">
        <v>35</v>
      </c>
      <c r="W646" s="1" t="s">
        <v>35</v>
      </c>
      <c r="X646" s="1" t="s">
        <v>35</v>
      </c>
      <c r="Y646" s="1" t="s">
        <v>35</v>
      </c>
      <c r="Z646" s="1" t="s">
        <v>35</v>
      </c>
    </row>
    <row r="647" spans="1:26">
      <c r="A647" s="1" t="s">
        <v>4147</v>
      </c>
      <c r="B647" s="1" t="s">
        <v>27</v>
      </c>
      <c r="C647" s="1" t="s">
        <v>28</v>
      </c>
      <c r="D647" s="1" t="s">
        <v>4148</v>
      </c>
      <c r="E647" s="1" t="s">
        <v>4149</v>
      </c>
      <c r="F647" s="1" t="s">
        <v>4150</v>
      </c>
      <c r="G647" s="1" t="s">
        <v>4151</v>
      </c>
      <c r="H647" s="1" t="s">
        <v>175</v>
      </c>
      <c r="I647" s="1" t="s">
        <v>4147</v>
      </c>
      <c r="J647" s="1" t="s">
        <v>34</v>
      </c>
      <c r="K647" s="1" t="s">
        <v>35</v>
      </c>
      <c r="L647" s="1" t="s">
        <v>36</v>
      </c>
      <c r="M647" s="1" t="s">
        <v>68</v>
      </c>
      <c r="N647" s="1" t="s">
        <v>38</v>
      </c>
      <c r="O647">
        <v>172282006</v>
      </c>
      <c r="P647" s="1" t="s">
        <v>39</v>
      </c>
      <c r="Q647" s="1" t="s">
        <v>493</v>
      </c>
      <c r="R647" s="1" t="s">
        <v>494</v>
      </c>
      <c r="S647" s="1" t="s">
        <v>35</v>
      </c>
      <c r="T647" s="1" t="s">
        <v>35</v>
      </c>
      <c r="U647" s="1" t="s">
        <v>35</v>
      </c>
      <c r="V647" s="1" t="s">
        <v>35</v>
      </c>
      <c r="W647" s="1" t="s">
        <v>35</v>
      </c>
      <c r="X647" s="1" t="s">
        <v>35</v>
      </c>
      <c r="Y647" s="1" t="s">
        <v>35</v>
      </c>
      <c r="Z647" s="1" t="s">
        <v>35</v>
      </c>
    </row>
    <row r="648" spans="1:26">
      <c r="A648" s="1" t="s">
        <v>4152</v>
      </c>
      <c r="B648" s="1" t="s">
        <v>27</v>
      </c>
      <c r="C648" s="1" t="s">
        <v>28</v>
      </c>
      <c r="D648" s="1" t="s">
        <v>1438</v>
      </c>
      <c r="E648" s="1" t="s">
        <v>2901</v>
      </c>
      <c r="F648" s="1" t="s">
        <v>1440</v>
      </c>
      <c r="G648" s="1" t="s">
        <v>4153</v>
      </c>
      <c r="H648" s="1" t="s">
        <v>66</v>
      </c>
      <c r="I648" s="1" t="s">
        <v>4152</v>
      </c>
      <c r="J648" s="1" t="s">
        <v>78</v>
      </c>
      <c r="K648" s="1" t="s">
        <v>2903</v>
      </c>
      <c r="L648" s="1" t="s">
        <v>36</v>
      </c>
      <c r="M648" s="1" t="s">
        <v>103</v>
      </c>
      <c r="N648" s="1" t="s">
        <v>38</v>
      </c>
      <c r="O648">
        <v>1212210907</v>
      </c>
      <c r="P648" s="1" t="s">
        <v>39</v>
      </c>
      <c r="Q648" s="1" t="s">
        <v>230</v>
      </c>
      <c r="R648" s="1" t="s">
        <v>80</v>
      </c>
      <c r="S648" s="1" t="s">
        <v>35</v>
      </c>
      <c r="T648" s="1" t="s">
        <v>35</v>
      </c>
      <c r="U648" s="1" t="s">
        <v>60</v>
      </c>
      <c r="V648" s="1" t="s">
        <v>35</v>
      </c>
      <c r="W648" s="1" t="s">
        <v>35</v>
      </c>
      <c r="X648" s="1" t="s">
        <v>35</v>
      </c>
      <c r="Y648" s="1" t="s">
        <v>35</v>
      </c>
      <c r="Z648" s="1" t="s">
        <v>35</v>
      </c>
    </row>
    <row r="649" spans="1:26">
      <c r="A649" s="1" t="s">
        <v>4154</v>
      </c>
      <c r="B649" s="1" t="s">
        <v>27</v>
      </c>
      <c r="C649" s="1" t="s">
        <v>28</v>
      </c>
      <c r="D649" s="1" t="s">
        <v>4155</v>
      </c>
      <c r="E649" s="1" t="s">
        <v>4156</v>
      </c>
      <c r="F649" s="1" t="s">
        <v>4157</v>
      </c>
      <c r="G649" s="1" t="s">
        <v>4158</v>
      </c>
      <c r="H649" s="1" t="s">
        <v>1340</v>
      </c>
      <c r="I649" s="1" t="s">
        <v>4154</v>
      </c>
      <c r="J649" s="1" t="s">
        <v>78</v>
      </c>
      <c r="K649" s="1" t="s">
        <v>4159</v>
      </c>
      <c r="L649" s="1" t="s">
        <v>36</v>
      </c>
      <c r="M649" s="1" t="s">
        <v>112</v>
      </c>
      <c r="N649" s="1" t="s">
        <v>38</v>
      </c>
      <c r="O649">
        <v>1212220603</v>
      </c>
      <c r="P649" s="1" t="s">
        <v>39</v>
      </c>
      <c r="Q649" s="1" t="s">
        <v>634</v>
      </c>
      <c r="R649" s="1" t="s">
        <v>41</v>
      </c>
      <c r="S649" s="1" t="s">
        <v>2673</v>
      </c>
      <c r="T649" s="1" t="s">
        <v>35</v>
      </c>
      <c r="U649" s="1" t="s">
        <v>159</v>
      </c>
      <c r="V649" s="1" t="s">
        <v>35</v>
      </c>
      <c r="W649" s="1" t="s">
        <v>35</v>
      </c>
      <c r="X649" s="1" t="s">
        <v>35</v>
      </c>
      <c r="Y649" s="1" t="s">
        <v>35</v>
      </c>
      <c r="Z649" s="1" t="s">
        <v>35</v>
      </c>
    </row>
    <row r="650" spans="1:26">
      <c r="A650" s="1" t="s">
        <v>4160</v>
      </c>
      <c r="B650" s="1" t="s">
        <v>27</v>
      </c>
      <c r="C650" s="1" t="s">
        <v>28</v>
      </c>
      <c r="D650" s="1" t="s">
        <v>4161</v>
      </c>
      <c r="E650" s="1" t="s">
        <v>4162</v>
      </c>
      <c r="F650" s="1" t="s">
        <v>4163</v>
      </c>
      <c r="G650" s="1" t="s">
        <v>4164</v>
      </c>
      <c r="H650" s="1" t="s">
        <v>1455</v>
      </c>
      <c r="I650" s="1" t="s">
        <v>4160</v>
      </c>
      <c r="J650" s="1" t="s">
        <v>78</v>
      </c>
      <c r="K650" s="1" t="s">
        <v>4165</v>
      </c>
      <c r="L650" s="1" t="s">
        <v>36</v>
      </c>
      <c r="M650" s="1" t="s">
        <v>552</v>
      </c>
      <c r="N650" s="1" t="s">
        <v>38</v>
      </c>
      <c r="O650">
        <v>1212227003</v>
      </c>
      <c r="P650" s="1" t="s">
        <v>39</v>
      </c>
      <c r="Q650" s="1" t="s">
        <v>4166</v>
      </c>
      <c r="R650" s="1" t="s">
        <v>1748</v>
      </c>
      <c r="S650" s="1" t="s">
        <v>35</v>
      </c>
      <c r="T650" s="1" t="s">
        <v>35</v>
      </c>
      <c r="U650" s="1" t="s">
        <v>60</v>
      </c>
      <c r="V650" s="1" t="s">
        <v>35</v>
      </c>
      <c r="W650" s="1" t="s">
        <v>35</v>
      </c>
      <c r="X650" s="1" t="s">
        <v>35</v>
      </c>
      <c r="Y650" s="1" t="s">
        <v>35</v>
      </c>
      <c r="Z650" s="1" t="s">
        <v>35</v>
      </c>
    </row>
    <row r="651" spans="1:26">
      <c r="A651" s="1" t="s">
        <v>4167</v>
      </c>
      <c r="B651" s="1" t="s">
        <v>27</v>
      </c>
      <c r="C651" s="1" t="s">
        <v>28</v>
      </c>
      <c r="D651" s="1" t="s">
        <v>4168</v>
      </c>
      <c r="E651" s="1" t="s">
        <v>4169</v>
      </c>
      <c r="F651" s="1" t="s">
        <v>4170</v>
      </c>
      <c r="G651" s="1" t="s">
        <v>4171</v>
      </c>
      <c r="H651" s="1" t="s">
        <v>421</v>
      </c>
      <c r="I651" s="1" t="s">
        <v>4167</v>
      </c>
      <c r="J651" s="1" t="s">
        <v>78</v>
      </c>
      <c r="K651" s="1" t="s">
        <v>4172</v>
      </c>
      <c r="L651" s="1" t="s">
        <v>36</v>
      </c>
      <c r="M651" s="1" t="s">
        <v>88</v>
      </c>
      <c r="N651" s="1" t="s">
        <v>38</v>
      </c>
      <c r="O651">
        <v>1212227801</v>
      </c>
      <c r="P651" s="1" t="s">
        <v>39</v>
      </c>
      <c r="Q651" s="1" t="s">
        <v>4173</v>
      </c>
      <c r="R651" s="1" t="s">
        <v>1748</v>
      </c>
      <c r="S651" s="1" t="s">
        <v>4174</v>
      </c>
      <c r="T651" s="1" t="s">
        <v>35</v>
      </c>
      <c r="U651" s="1" t="s">
        <v>159</v>
      </c>
      <c r="V651" s="1" t="s">
        <v>35</v>
      </c>
      <c r="W651" s="1" t="s">
        <v>35</v>
      </c>
      <c r="X651" s="1" t="s">
        <v>35</v>
      </c>
      <c r="Y651" s="1" t="s">
        <v>35</v>
      </c>
      <c r="Z651" s="1" t="s">
        <v>35</v>
      </c>
    </row>
    <row r="652" spans="1:26">
      <c r="A652" s="1" t="s">
        <v>4175</v>
      </c>
      <c r="B652" s="1" t="s">
        <v>27</v>
      </c>
      <c r="C652" s="1" t="s">
        <v>28</v>
      </c>
      <c r="D652" s="1" t="s">
        <v>1236</v>
      </c>
      <c r="E652" s="1" t="s">
        <v>1237</v>
      </c>
      <c r="F652" s="1" t="s">
        <v>1238</v>
      </c>
      <c r="G652" s="1" t="s">
        <v>4176</v>
      </c>
      <c r="H652" s="1" t="s">
        <v>685</v>
      </c>
      <c r="I652" s="1" t="s">
        <v>4175</v>
      </c>
      <c r="J652" s="1" t="s">
        <v>78</v>
      </c>
      <c r="K652" s="1" t="s">
        <v>1240</v>
      </c>
      <c r="L652" s="1" t="s">
        <v>36</v>
      </c>
      <c r="M652" s="1" t="s">
        <v>1241</v>
      </c>
      <c r="N652" s="1" t="s">
        <v>38</v>
      </c>
      <c r="O652">
        <v>1212240802</v>
      </c>
      <c r="P652" s="1" t="s">
        <v>39</v>
      </c>
      <c r="Q652" s="1" t="s">
        <v>1242</v>
      </c>
      <c r="R652" s="1" t="s">
        <v>169</v>
      </c>
      <c r="S652" s="1" t="s">
        <v>1243</v>
      </c>
      <c r="T652" s="1" t="s">
        <v>35</v>
      </c>
      <c r="U652" s="1" t="s">
        <v>60</v>
      </c>
      <c r="V652" s="1" t="s">
        <v>35</v>
      </c>
      <c r="W652" s="1" t="s">
        <v>35</v>
      </c>
      <c r="X652" s="1" t="s">
        <v>35</v>
      </c>
      <c r="Y652" s="1" t="s">
        <v>35</v>
      </c>
      <c r="Z652" s="1" t="s">
        <v>35</v>
      </c>
    </row>
    <row r="653" spans="1:26">
      <c r="A653" s="1" t="s">
        <v>4177</v>
      </c>
      <c r="B653" s="1" t="s">
        <v>27</v>
      </c>
      <c r="C653" s="1" t="s">
        <v>28</v>
      </c>
      <c r="D653" s="1" t="s">
        <v>3106</v>
      </c>
      <c r="E653" s="1" t="s">
        <v>4178</v>
      </c>
      <c r="F653" s="1" t="s">
        <v>3108</v>
      </c>
      <c r="G653" s="1" t="s">
        <v>4179</v>
      </c>
      <c r="H653" s="1" t="s">
        <v>332</v>
      </c>
      <c r="I653" s="1" t="s">
        <v>4177</v>
      </c>
      <c r="J653" s="1" t="s">
        <v>78</v>
      </c>
      <c r="K653" s="1" t="s">
        <v>4180</v>
      </c>
      <c r="L653" s="1" t="s">
        <v>36</v>
      </c>
      <c r="M653" s="1" t="s">
        <v>88</v>
      </c>
      <c r="N653" s="1" t="s">
        <v>38</v>
      </c>
      <c r="O653">
        <v>1212250500</v>
      </c>
      <c r="P653" s="1" t="s">
        <v>39</v>
      </c>
      <c r="Q653" s="1" t="s">
        <v>50</v>
      </c>
      <c r="R653" s="1" t="s">
        <v>187</v>
      </c>
      <c r="S653" s="1" t="s">
        <v>35</v>
      </c>
      <c r="T653" s="1" t="s">
        <v>35</v>
      </c>
      <c r="U653" s="1" t="s">
        <v>159</v>
      </c>
      <c r="V653" s="1" t="s">
        <v>35</v>
      </c>
      <c r="W653" s="1" t="s">
        <v>35</v>
      </c>
      <c r="X653" s="1" t="s">
        <v>35</v>
      </c>
      <c r="Y653" s="1" t="s">
        <v>35</v>
      </c>
      <c r="Z653" s="1" t="s">
        <v>35</v>
      </c>
    </row>
    <row r="654" spans="1:26">
      <c r="A654" s="1" t="s">
        <v>4181</v>
      </c>
      <c r="B654" s="1" t="s">
        <v>27</v>
      </c>
      <c r="C654" s="1" t="s">
        <v>28</v>
      </c>
      <c r="D654" s="1" t="s">
        <v>1750</v>
      </c>
      <c r="E654" s="1" t="s">
        <v>4182</v>
      </c>
      <c r="F654" s="1" t="s">
        <v>1752</v>
      </c>
      <c r="G654" s="1" t="s">
        <v>4183</v>
      </c>
      <c r="H654" s="1" t="s">
        <v>1754</v>
      </c>
      <c r="I654" s="1" t="s">
        <v>4181</v>
      </c>
      <c r="J654" s="1" t="s">
        <v>78</v>
      </c>
      <c r="K654" s="1" t="s">
        <v>4184</v>
      </c>
      <c r="L654" s="1" t="s">
        <v>36</v>
      </c>
      <c r="M654" s="1" t="s">
        <v>520</v>
      </c>
      <c r="N654" s="1" t="s">
        <v>38</v>
      </c>
      <c r="O654">
        <v>1212252005</v>
      </c>
      <c r="P654" s="1" t="s">
        <v>39</v>
      </c>
      <c r="Q654" s="1" t="s">
        <v>1756</v>
      </c>
      <c r="R654" s="1" t="s">
        <v>441</v>
      </c>
      <c r="S654" s="1" t="s">
        <v>35</v>
      </c>
      <c r="T654" s="1" t="s">
        <v>35</v>
      </c>
      <c r="U654" s="1" t="s">
        <v>60</v>
      </c>
      <c r="V654" s="1" t="s">
        <v>35</v>
      </c>
      <c r="W654" s="1" t="s">
        <v>35</v>
      </c>
      <c r="X654" s="1" t="s">
        <v>35</v>
      </c>
      <c r="Y654" s="1" t="s">
        <v>35</v>
      </c>
      <c r="Z654" s="1" t="s">
        <v>35</v>
      </c>
    </row>
    <row r="655" spans="1:26">
      <c r="A655" s="1" t="s">
        <v>4185</v>
      </c>
      <c r="B655" s="1" t="s">
        <v>27</v>
      </c>
      <c r="C655" s="1" t="s">
        <v>28</v>
      </c>
      <c r="D655" s="1" t="s">
        <v>1750</v>
      </c>
      <c r="E655" s="1" t="s">
        <v>4186</v>
      </c>
      <c r="F655" s="1" t="s">
        <v>1752</v>
      </c>
      <c r="G655" s="1" t="s">
        <v>4187</v>
      </c>
      <c r="H655" s="1" t="s">
        <v>1754</v>
      </c>
      <c r="I655" s="1" t="s">
        <v>4185</v>
      </c>
      <c r="J655" s="1" t="s">
        <v>78</v>
      </c>
      <c r="K655" s="1" t="s">
        <v>4188</v>
      </c>
      <c r="L655" s="1" t="s">
        <v>36</v>
      </c>
      <c r="M655" s="1" t="s">
        <v>4189</v>
      </c>
      <c r="N655" s="1" t="s">
        <v>38</v>
      </c>
      <c r="O655">
        <v>1212252005</v>
      </c>
      <c r="P655" s="1" t="s">
        <v>39</v>
      </c>
      <c r="Q655" s="1" t="s">
        <v>1756</v>
      </c>
      <c r="R655" s="1" t="s">
        <v>441</v>
      </c>
      <c r="S655" s="1" t="s">
        <v>35</v>
      </c>
      <c r="T655" s="1" t="s">
        <v>35</v>
      </c>
      <c r="U655" s="1" t="s">
        <v>159</v>
      </c>
      <c r="V655" s="1" t="s">
        <v>35</v>
      </c>
      <c r="W655" s="1" t="s">
        <v>35</v>
      </c>
      <c r="X655" s="1" t="s">
        <v>35</v>
      </c>
      <c r="Y655" s="1" t="s">
        <v>35</v>
      </c>
      <c r="Z655" s="1" t="s">
        <v>35</v>
      </c>
    </row>
    <row r="656" spans="1:26">
      <c r="A656" s="1" t="s">
        <v>4190</v>
      </c>
      <c r="B656" s="1" t="s">
        <v>27</v>
      </c>
      <c r="C656" s="1" t="s">
        <v>28</v>
      </c>
      <c r="D656" s="1" t="s">
        <v>4191</v>
      </c>
      <c r="E656" s="1" t="s">
        <v>4192</v>
      </c>
      <c r="F656" s="1" t="s">
        <v>4193</v>
      </c>
      <c r="G656" s="1" t="s">
        <v>4194</v>
      </c>
      <c r="H656" s="1" t="s">
        <v>66</v>
      </c>
      <c r="I656" s="1" t="s">
        <v>4190</v>
      </c>
      <c r="J656" s="1" t="s">
        <v>78</v>
      </c>
      <c r="K656" s="1" t="s">
        <v>4195</v>
      </c>
      <c r="L656" s="1" t="s">
        <v>36</v>
      </c>
      <c r="M656" s="1" t="s">
        <v>37</v>
      </c>
      <c r="N656" s="1" t="s">
        <v>38</v>
      </c>
      <c r="O656">
        <v>1212270024</v>
      </c>
      <c r="P656" s="1" t="s">
        <v>39</v>
      </c>
      <c r="Q656" s="1" t="s">
        <v>4196</v>
      </c>
      <c r="R656" s="1" t="s">
        <v>247</v>
      </c>
      <c r="S656" s="1" t="s">
        <v>35</v>
      </c>
      <c r="T656" s="1" t="s">
        <v>35</v>
      </c>
      <c r="U656" s="1" t="s">
        <v>81</v>
      </c>
      <c r="V656" s="1" t="s">
        <v>35</v>
      </c>
      <c r="W656" s="1" t="s">
        <v>35</v>
      </c>
      <c r="X656" s="1" t="s">
        <v>35</v>
      </c>
      <c r="Y656" s="1" t="s">
        <v>35</v>
      </c>
      <c r="Z656" s="1" t="s">
        <v>35</v>
      </c>
    </row>
    <row r="657" spans="1:26">
      <c r="A657" s="1" t="s">
        <v>4197</v>
      </c>
      <c r="B657" s="1" t="s">
        <v>27</v>
      </c>
      <c r="C657" s="1" t="s">
        <v>28</v>
      </c>
      <c r="D657" s="1" t="s">
        <v>4198</v>
      </c>
      <c r="E657" s="1" t="s">
        <v>4199</v>
      </c>
      <c r="F657" s="1" t="s">
        <v>4200</v>
      </c>
      <c r="G657" s="1" t="s">
        <v>4201</v>
      </c>
      <c r="H657" s="1" t="s">
        <v>362</v>
      </c>
      <c r="I657" s="1" t="s">
        <v>4197</v>
      </c>
      <c r="J657" s="1" t="s">
        <v>78</v>
      </c>
      <c r="K657" s="1" t="s">
        <v>35</v>
      </c>
      <c r="L657" s="1" t="s">
        <v>36</v>
      </c>
      <c r="M657" s="1" t="s">
        <v>103</v>
      </c>
      <c r="N657" s="1" t="s">
        <v>38</v>
      </c>
      <c r="O657">
        <v>1212282902</v>
      </c>
      <c r="P657" s="1" t="s">
        <v>39</v>
      </c>
      <c r="Q657" s="1" t="s">
        <v>69</v>
      </c>
      <c r="R657" s="1" t="s">
        <v>4202</v>
      </c>
      <c r="S657" s="1" t="s">
        <v>35</v>
      </c>
      <c r="T657" s="1" t="s">
        <v>35</v>
      </c>
      <c r="U657" s="1" t="s">
        <v>3573</v>
      </c>
      <c r="V657" s="1" t="s">
        <v>35</v>
      </c>
      <c r="W657" s="1" t="s">
        <v>35</v>
      </c>
      <c r="X657" s="1" t="s">
        <v>35</v>
      </c>
      <c r="Y657" s="1" t="s">
        <v>35</v>
      </c>
      <c r="Z657" s="1" t="s">
        <v>35</v>
      </c>
    </row>
    <row r="658" spans="1:26">
      <c r="A658" s="1" t="s">
        <v>4203</v>
      </c>
      <c r="B658" s="1" t="s">
        <v>27</v>
      </c>
      <c r="C658" s="1" t="s">
        <v>28</v>
      </c>
      <c r="D658" s="1" t="s">
        <v>1766</v>
      </c>
      <c r="E658" s="1" t="s">
        <v>4204</v>
      </c>
      <c r="F658" s="1" t="s">
        <v>1768</v>
      </c>
      <c r="G658" s="1" t="s">
        <v>4205</v>
      </c>
      <c r="H658" s="1" t="s">
        <v>94</v>
      </c>
      <c r="I658" s="1" t="s">
        <v>4203</v>
      </c>
      <c r="J658" s="1" t="s">
        <v>95</v>
      </c>
      <c r="K658" s="1" t="s">
        <v>4206</v>
      </c>
      <c r="L658" s="1" t="s">
        <v>36</v>
      </c>
      <c r="M658" s="1" t="s">
        <v>961</v>
      </c>
      <c r="N658" s="1" t="s">
        <v>38</v>
      </c>
      <c r="O658">
        <v>1252230007</v>
      </c>
      <c r="P658" s="1" t="s">
        <v>39</v>
      </c>
      <c r="Q658" s="1" t="s">
        <v>1771</v>
      </c>
      <c r="R658" s="1" t="s">
        <v>231</v>
      </c>
      <c r="S658" s="1" t="s">
        <v>35</v>
      </c>
      <c r="T658" s="1" t="s">
        <v>35</v>
      </c>
      <c r="U658" s="1" t="s">
        <v>60</v>
      </c>
      <c r="V658" s="1" t="s">
        <v>35</v>
      </c>
      <c r="W658" s="1" t="s">
        <v>35</v>
      </c>
      <c r="X658" s="1" t="s">
        <v>35</v>
      </c>
      <c r="Y658" s="1" t="s">
        <v>35</v>
      </c>
      <c r="Z658" s="1" t="s">
        <v>35</v>
      </c>
    </row>
    <row r="659" spans="1:26">
      <c r="A659" s="1" t="s">
        <v>4207</v>
      </c>
      <c r="B659" s="1" t="s">
        <v>27</v>
      </c>
      <c r="C659" s="1" t="s">
        <v>28</v>
      </c>
      <c r="D659" s="1" t="s">
        <v>1508</v>
      </c>
      <c r="E659" s="1" t="s">
        <v>4208</v>
      </c>
      <c r="F659" s="1" t="s">
        <v>1510</v>
      </c>
      <c r="G659" s="1" t="s">
        <v>4209</v>
      </c>
      <c r="H659" s="1" t="s">
        <v>1512</v>
      </c>
      <c r="I659" s="1" t="s">
        <v>4207</v>
      </c>
      <c r="J659" s="1" t="s">
        <v>95</v>
      </c>
      <c r="K659" s="1" t="s">
        <v>4210</v>
      </c>
      <c r="L659" s="1" t="s">
        <v>36</v>
      </c>
      <c r="M659" s="1" t="s">
        <v>4211</v>
      </c>
      <c r="N659" s="1" t="s">
        <v>38</v>
      </c>
      <c r="O659">
        <v>1252251002</v>
      </c>
      <c r="P659" s="1" t="s">
        <v>39</v>
      </c>
      <c r="Q659" s="1" t="s">
        <v>1515</v>
      </c>
      <c r="R659" s="1" t="s">
        <v>1002</v>
      </c>
      <c r="S659" s="1" t="s">
        <v>35</v>
      </c>
      <c r="T659" s="1" t="s">
        <v>35</v>
      </c>
      <c r="U659" s="1" t="s">
        <v>4212</v>
      </c>
      <c r="V659" s="1" t="s">
        <v>35</v>
      </c>
      <c r="W659" s="1" t="s">
        <v>35</v>
      </c>
      <c r="X659" s="1" t="s">
        <v>35</v>
      </c>
      <c r="Y659" s="1" t="s">
        <v>35</v>
      </c>
      <c r="Z659" s="1" t="s">
        <v>35</v>
      </c>
    </row>
    <row r="660" spans="1:26">
      <c r="A660" s="1" t="s">
        <v>4213</v>
      </c>
      <c r="B660" s="1" t="s">
        <v>27</v>
      </c>
      <c r="C660" s="1" t="s">
        <v>28</v>
      </c>
      <c r="D660" s="1" t="s">
        <v>4214</v>
      </c>
      <c r="E660" s="1" t="s">
        <v>4215</v>
      </c>
      <c r="F660" s="1" t="s">
        <v>4216</v>
      </c>
      <c r="G660" s="1" t="s">
        <v>4217</v>
      </c>
      <c r="H660" s="1" t="s">
        <v>101</v>
      </c>
      <c r="I660" s="1" t="s">
        <v>4213</v>
      </c>
      <c r="J660" s="1" t="s">
        <v>95</v>
      </c>
      <c r="K660" s="1" t="s">
        <v>4218</v>
      </c>
      <c r="L660" s="1" t="s">
        <v>36</v>
      </c>
      <c r="M660" s="1" t="s">
        <v>255</v>
      </c>
      <c r="N660" s="1" t="s">
        <v>38</v>
      </c>
      <c r="O660">
        <v>1252270035</v>
      </c>
      <c r="P660" s="1" t="s">
        <v>39</v>
      </c>
      <c r="Q660" s="1" t="s">
        <v>748</v>
      </c>
      <c r="R660" s="1" t="s">
        <v>247</v>
      </c>
      <c r="S660" s="1" t="s">
        <v>35</v>
      </c>
      <c r="T660" s="1" t="s">
        <v>35</v>
      </c>
      <c r="U660" s="1" t="s">
        <v>81</v>
      </c>
      <c r="V660" s="1" t="s">
        <v>35</v>
      </c>
      <c r="W660" s="1" t="s">
        <v>35</v>
      </c>
      <c r="X660" s="1" t="s">
        <v>35</v>
      </c>
      <c r="Y660" s="1" t="s">
        <v>35</v>
      </c>
      <c r="Z660" s="1" t="s">
        <v>35</v>
      </c>
    </row>
    <row r="661" spans="1:26">
      <c r="A661" s="1" t="s">
        <v>4219</v>
      </c>
      <c r="B661" s="1" t="s">
        <v>27</v>
      </c>
      <c r="C661" s="1" t="s">
        <v>28</v>
      </c>
      <c r="D661" s="1" t="s">
        <v>4220</v>
      </c>
      <c r="E661" s="1" t="s">
        <v>4221</v>
      </c>
      <c r="F661" s="1" t="s">
        <v>4222</v>
      </c>
      <c r="G661" s="1" t="s">
        <v>4223</v>
      </c>
      <c r="H661" s="1" t="s">
        <v>617</v>
      </c>
      <c r="I661" s="1" t="s">
        <v>4219</v>
      </c>
      <c r="J661" s="1" t="s">
        <v>128</v>
      </c>
      <c r="K661" s="1" t="s">
        <v>4224</v>
      </c>
      <c r="L661" s="1" t="s">
        <v>36</v>
      </c>
      <c r="M661" s="1" t="s">
        <v>4225</v>
      </c>
      <c r="N661" s="1" t="s">
        <v>38</v>
      </c>
      <c r="O661">
        <v>1312120031</v>
      </c>
      <c r="P661" s="1" t="s">
        <v>39</v>
      </c>
      <c r="Q661" s="1" t="s">
        <v>4226</v>
      </c>
      <c r="R661" s="1" t="s">
        <v>41</v>
      </c>
      <c r="S661" s="1" t="s">
        <v>3653</v>
      </c>
      <c r="T661" s="1" t="s">
        <v>35</v>
      </c>
      <c r="U661" s="1" t="s">
        <v>60</v>
      </c>
      <c r="V661" s="1" t="s">
        <v>35</v>
      </c>
      <c r="W661" s="1" t="s">
        <v>35</v>
      </c>
      <c r="X661" s="1" t="s">
        <v>35</v>
      </c>
      <c r="Y661" s="1" t="s">
        <v>35</v>
      </c>
      <c r="Z661" s="1" t="s">
        <v>35</v>
      </c>
    </row>
    <row r="662" spans="1:26">
      <c r="A662" s="1" t="s">
        <v>4227</v>
      </c>
      <c r="B662" s="1" t="s">
        <v>27</v>
      </c>
      <c r="C662" s="1" t="s">
        <v>28</v>
      </c>
      <c r="D662" s="1" t="s">
        <v>2049</v>
      </c>
      <c r="E662" s="1" t="s">
        <v>2050</v>
      </c>
      <c r="F662" s="1" t="s">
        <v>2051</v>
      </c>
      <c r="G662" s="1" t="s">
        <v>4228</v>
      </c>
      <c r="H662" s="1" t="s">
        <v>617</v>
      </c>
      <c r="I662" s="1" t="s">
        <v>4227</v>
      </c>
      <c r="J662" s="1" t="s">
        <v>128</v>
      </c>
      <c r="K662" s="1" t="s">
        <v>2053</v>
      </c>
      <c r="L662" s="1" t="s">
        <v>36</v>
      </c>
      <c r="M662" s="1" t="s">
        <v>37</v>
      </c>
      <c r="N662" s="1" t="s">
        <v>38</v>
      </c>
      <c r="O662">
        <v>1312120046</v>
      </c>
      <c r="P662" s="1" t="s">
        <v>39</v>
      </c>
      <c r="Q662" s="1" t="s">
        <v>1349</v>
      </c>
      <c r="R662" s="1" t="s">
        <v>41</v>
      </c>
      <c r="S662" s="1" t="s">
        <v>1522</v>
      </c>
      <c r="T662" s="1" t="s">
        <v>35</v>
      </c>
      <c r="U662" s="1" t="s">
        <v>159</v>
      </c>
      <c r="V662" s="1" t="s">
        <v>35</v>
      </c>
      <c r="W662" s="1" t="s">
        <v>35</v>
      </c>
      <c r="X662" s="1" t="s">
        <v>35</v>
      </c>
      <c r="Y662" s="1" t="s">
        <v>35</v>
      </c>
      <c r="Z662" s="1" t="s">
        <v>35</v>
      </c>
    </row>
    <row r="663" spans="1:26">
      <c r="A663" s="1" t="s">
        <v>4229</v>
      </c>
      <c r="B663" s="1" t="s">
        <v>27</v>
      </c>
      <c r="C663" s="1" t="s">
        <v>28</v>
      </c>
      <c r="D663" s="1" t="s">
        <v>3164</v>
      </c>
      <c r="E663" s="1" t="s">
        <v>4230</v>
      </c>
      <c r="F663" s="1" t="s">
        <v>3166</v>
      </c>
      <c r="G663" s="1" t="s">
        <v>4231</v>
      </c>
      <c r="H663" s="1" t="s">
        <v>193</v>
      </c>
      <c r="I663" s="1" t="s">
        <v>4229</v>
      </c>
      <c r="J663" s="1" t="s">
        <v>128</v>
      </c>
      <c r="K663" s="1" t="s">
        <v>4232</v>
      </c>
      <c r="L663" s="1" t="s">
        <v>36</v>
      </c>
      <c r="M663" s="1" t="s">
        <v>103</v>
      </c>
      <c r="N663" s="1" t="s">
        <v>38</v>
      </c>
      <c r="O663">
        <v>1312120048</v>
      </c>
      <c r="P663" s="1" t="s">
        <v>39</v>
      </c>
      <c r="Q663" s="1" t="s">
        <v>560</v>
      </c>
      <c r="R663" s="1" t="s">
        <v>41</v>
      </c>
      <c r="S663" s="1" t="s">
        <v>2070</v>
      </c>
      <c r="T663" s="1" t="s">
        <v>35</v>
      </c>
      <c r="U663" s="1" t="s">
        <v>60</v>
      </c>
      <c r="V663" s="1" t="s">
        <v>35</v>
      </c>
      <c r="W663" s="1" t="s">
        <v>35</v>
      </c>
      <c r="X663" s="1" t="s">
        <v>35</v>
      </c>
      <c r="Y663" s="1" t="s">
        <v>35</v>
      </c>
      <c r="Z663" s="1" t="s">
        <v>35</v>
      </c>
    </row>
    <row r="664" spans="1:26">
      <c r="A664" s="1" t="s">
        <v>4233</v>
      </c>
      <c r="B664" s="1" t="s">
        <v>27</v>
      </c>
      <c r="C664" s="1" t="s">
        <v>28</v>
      </c>
      <c r="D664" s="1" t="s">
        <v>4234</v>
      </c>
      <c r="E664" s="1" t="s">
        <v>4235</v>
      </c>
      <c r="F664" s="1" t="s">
        <v>4236</v>
      </c>
      <c r="G664" s="1" t="s">
        <v>4237</v>
      </c>
      <c r="H664" s="1" t="s">
        <v>2996</v>
      </c>
      <c r="I664" s="1" t="s">
        <v>4233</v>
      </c>
      <c r="J664" s="1" t="s">
        <v>128</v>
      </c>
      <c r="K664" s="1" t="s">
        <v>4238</v>
      </c>
      <c r="L664" s="1" t="s">
        <v>36</v>
      </c>
      <c r="M664" s="1" t="s">
        <v>49</v>
      </c>
      <c r="N664" s="1" t="s">
        <v>38</v>
      </c>
      <c r="O664">
        <v>1312130044</v>
      </c>
      <c r="P664" s="1" t="s">
        <v>39</v>
      </c>
      <c r="Q664" s="1" t="s">
        <v>4239</v>
      </c>
      <c r="R664" s="1" t="s">
        <v>231</v>
      </c>
      <c r="S664" s="1" t="s">
        <v>2999</v>
      </c>
      <c r="T664" s="1" t="s">
        <v>35</v>
      </c>
      <c r="U664" s="1" t="s">
        <v>60</v>
      </c>
      <c r="V664" s="1" t="s">
        <v>35</v>
      </c>
      <c r="W664" s="1" t="s">
        <v>35</v>
      </c>
      <c r="X664" s="1" t="s">
        <v>35</v>
      </c>
      <c r="Y664" s="1" t="s">
        <v>35</v>
      </c>
      <c r="Z664" s="1" t="s">
        <v>35</v>
      </c>
    </row>
    <row r="665" spans="1:26">
      <c r="A665" s="1" t="s">
        <v>4240</v>
      </c>
      <c r="B665" s="1" t="s">
        <v>27</v>
      </c>
      <c r="C665" s="1" t="s">
        <v>28</v>
      </c>
      <c r="D665" s="1" t="s">
        <v>4241</v>
      </c>
      <c r="E665" s="1" t="s">
        <v>4242</v>
      </c>
      <c r="F665" s="1" t="s">
        <v>4243</v>
      </c>
      <c r="G665" s="1" t="s">
        <v>4244</v>
      </c>
      <c r="H665" s="1" t="s">
        <v>491</v>
      </c>
      <c r="I665" s="1" t="s">
        <v>4240</v>
      </c>
      <c r="J665" s="1" t="s">
        <v>128</v>
      </c>
      <c r="K665" s="1" t="s">
        <v>4245</v>
      </c>
      <c r="L665" s="1" t="s">
        <v>36</v>
      </c>
      <c r="M665" s="1" t="s">
        <v>386</v>
      </c>
      <c r="N665" s="1" t="s">
        <v>38</v>
      </c>
      <c r="O665">
        <v>1312140062</v>
      </c>
      <c r="P665" s="1" t="s">
        <v>39</v>
      </c>
      <c r="Q665" s="1" t="s">
        <v>4246</v>
      </c>
      <c r="R665" s="1" t="s">
        <v>169</v>
      </c>
      <c r="S665" s="1" t="s">
        <v>4247</v>
      </c>
      <c r="T665" s="1" t="s">
        <v>35</v>
      </c>
      <c r="U665" s="1" t="s">
        <v>60</v>
      </c>
      <c r="V665" s="1" t="s">
        <v>35</v>
      </c>
      <c r="W665" s="1" t="s">
        <v>35</v>
      </c>
      <c r="X665" s="1" t="s">
        <v>35</v>
      </c>
      <c r="Y665" s="1" t="s">
        <v>35</v>
      </c>
      <c r="Z665" s="1" t="s">
        <v>35</v>
      </c>
    </row>
    <row r="666" spans="1:26">
      <c r="A666" s="1" t="s">
        <v>4248</v>
      </c>
      <c r="B666" s="1" t="s">
        <v>27</v>
      </c>
      <c r="C666" s="1" t="s">
        <v>28</v>
      </c>
      <c r="D666" s="1" t="s">
        <v>580</v>
      </c>
      <c r="E666" s="1" t="s">
        <v>581</v>
      </c>
      <c r="F666" s="1" t="s">
        <v>582</v>
      </c>
      <c r="G666" s="1" t="s">
        <v>4249</v>
      </c>
      <c r="H666" s="1" t="s">
        <v>405</v>
      </c>
      <c r="I666" s="1" t="s">
        <v>4248</v>
      </c>
      <c r="J666" s="1" t="s">
        <v>128</v>
      </c>
      <c r="K666" s="1" t="s">
        <v>584</v>
      </c>
      <c r="L666" s="1" t="s">
        <v>36</v>
      </c>
      <c r="M666" s="1" t="s">
        <v>103</v>
      </c>
      <c r="N666" s="1" t="s">
        <v>38</v>
      </c>
      <c r="O666">
        <v>1312210017</v>
      </c>
      <c r="P666" s="1" t="s">
        <v>39</v>
      </c>
      <c r="Q666" s="1" t="s">
        <v>130</v>
      </c>
      <c r="R666" s="1" t="s">
        <v>80</v>
      </c>
      <c r="S666" s="1" t="s">
        <v>408</v>
      </c>
      <c r="T666" s="1" t="s">
        <v>35</v>
      </c>
      <c r="U666" s="1" t="s">
        <v>159</v>
      </c>
      <c r="V666" s="1" t="s">
        <v>35</v>
      </c>
      <c r="W666" s="1" t="s">
        <v>35</v>
      </c>
      <c r="X666" s="1" t="s">
        <v>35</v>
      </c>
      <c r="Y666" s="1" t="s">
        <v>35</v>
      </c>
      <c r="Z666" s="1" t="s">
        <v>35</v>
      </c>
    </row>
    <row r="667" spans="1:26">
      <c r="A667" s="1" t="s">
        <v>4250</v>
      </c>
      <c r="B667" s="1" t="s">
        <v>27</v>
      </c>
      <c r="C667" s="1" t="s">
        <v>28</v>
      </c>
      <c r="D667" s="1" t="s">
        <v>4251</v>
      </c>
      <c r="E667" s="1" t="s">
        <v>4252</v>
      </c>
      <c r="F667" s="1" t="s">
        <v>4253</v>
      </c>
      <c r="G667" s="1" t="s">
        <v>4254</v>
      </c>
      <c r="H667" s="1" t="s">
        <v>165</v>
      </c>
      <c r="I667" s="1" t="s">
        <v>4250</v>
      </c>
      <c r="J667" s="1" t="s">
        <v>128</v>
      </c>
      <c r="K667" s="1" t="s">
        <v>4255</v>
      </c>
      <c r="L667" s="1" t="s">
        <v>36</v>
      </c>
      <c r="M667" s="1" t="s">
        <v>112</v>
      </c>
      <c r="N667" s="1" t="s">
        <v>38</v>
      </c>
      <c r="O667">
        <v>1312220015</v>
      </c>
      <c r="P667" s="1" t="s">
        <v>39</v>
      </c>
      <c r="Q667" s="1" t="s">
        <v>130</v>
      </c>
      <c r="R667" s="1" t="s">
        <v>41</v>
      </c>
      <c r="S667" s="1" t="s">
        <v>35</v>
      </c>
      <c r="T667" s="1" t="s">
        <v>35</v>
      </c>
      <c r="U667" s="1" t="s">
        <v>159</v>
      </c>
      <c r="V667" s="1" t="s">
        <v>35</v>
      </c>
      <c r="W667" s="1" t="s">
        <v>35</v>
      </c>
      <c r="X667" s="1" t="s">
        <v>35</v>
      </c>
      <c r="Y667" s="1" t="s">
        <v>35</v>
      </c>
      <c r="Z667" s="1" t="s">
        <v>35</v>
      </c>
    </row>
    <row r="668" spans="1:26">
      <c r="A668" s="1" t="s">
        <v>4256</v>
      </c>
      <c r="B668" s="1" t="s">
        <v>27</v>
      </c>
      <c r="C668" s="1" t="s">
        <v>28</v>
      </c>
      <c r="D668" s="1" t="s">
        <v>4257</v>
      </c>
      <c r="E668" s="1" t="s">
        <v>4258</v>
      </c>
      <c r="F668" s="1" t="s">
        <v>4259</v>
      </c>
      <c r="G668" s="1" t="s">
        <v>4260</v>
      </c>
      <c r="H668" s="1" t="s">
        <v>148</v>
      </c>
      <c r="I668" s="1" t="s">
        <v>4256</v>
      </c>
      <c r="J668" s="1" t="s">
        <v>128</v>
      </c>
      <c r="K668" s="1" t="s">
        <v>4261</v>
      </c>
      <c r="L668" s="1" t="s">
        <v>36</v>
      </c>
      <c r="M668" s="1" t="s">
        <v>88</v>
      </c>
      <c r="N668" s="1" t="s">
        <v>38</v>
      </c>
      <c r="O668">
        <v>1312230001</v>
      </c>
      <c r="P668" s="1" t="s">
        <v>39</v>
      </c>
      <c r="Q668" s="1" t="s">
        <v>4262</v>
      </c>
      <c r="R668" s="1" t="s">
        <v>231</v>
      </c>
      <c r="S668" s="1" t="s">
        <v>4263</v>
      </c>
      <c r="T668" s="1" t="s">
        <v>35</v>
      </c>
      <c r="U668" s="1" t="s">
        <v>159</v>
      </c>
      <c r="V668" s="1" t="s">
        <v>35</v>
      </c>
      <c r="W668" s="1" t="s">
        <v>35</v>
      </c>
      <c r="X668" s="1" t="s">
        <v>35</v>
      </c>
      <c r="Y668" s="1" t="s">
        <v>35</v>
      </c>
      <c r="Z668" s="1" t="s">
        <v>35</v>
      </c>
    </row>
    <row r="669" spans="1:26">
      <c r="A669" s="1" t="s">
        <v>4264</v>
      </c>
      <c r="B669" s="1" t="s">
        <v>27</v>
      </c>
      <c r="C669" s="1" t="s">
        <v>28</v>
      </c>
      <c r="D669" s="1" t="s">
        <v>4265</v>
      </c>
      <c r="E669" s="1" t="s">
        <v>4266</v>
      </c>
      <c r="F669" s="1" t="s">
        <v>4267</v>
      </c>
      <c r="G669" s="1" t="s">
        <v>4268</v>
      </c>
      <c r="H669" s="1" t="s">
        <v>56</v>
      </c>
      <c r="I669" s="1" t="s">
        <v>4264</v>
      </c>
      <c r="J669" s="1" t="s">
        <v>128</v>
      </c>
      <c r="K669" s="1" t="s">
        <v>4269</v>
      </c>
      <c r="L669" s="1" t="s">
        <v>36</v>
      </c>
      <c r="M669" s="1" t="s">
        <v>816</v>
      </c>
      <c r="N669" s="1" t="s">
        <v>38</v>
      </c>
      <c r="O669">
        <v>1312230006</v>
      </c>
      <c r="P669" s="1" t="s">
        <v>39</v>
      </c>
      <c r="Q669" s="1" t="s">
        <v>130</v>
      </c>
      <c r="R669" s="1" t="s">
        <v>231</v>
      </c>
      <c r="S669" s="1" t="s">
        <v>35</v>
      </c>
      <c r="T669" s="1" t="s">
        <v>35</v>
      </c>
      <c r="U669" s="1" t="s">
        <v>159</v>
      </c>
      <c r="V669" s="1" t="s">
        <v>35</v>
      </c>
      <c r="W669" s="1" t="s">
        <v>35</v>
      </c>
      <c r="X669" s="1" t="s">
        <v>35</v>
      </c>
      <c r="Y669" s="1" t="s">
        <v>35</v>
      </c>
      <c r="Z669" s="1" t="s">
        <v>35</v>
      </c>
    </row>
    <row r="670" spans="1:26">
      <c r="A670" s="1" t="s">
        <v>4270</v>
      </c>
      <c r="B670" s="1" t="s">
        <v>27</v>
      </c>
      <c r="C670" s="1" t="s">
        <v>28</v>
      </c>
      <c r="D670" s="1" t="s">
        <v>2797</v>
      </c>
      <c r="E670" s="1" t="s">
        <v>2798</v>
      </c>
      <c r="F670" s="1" t="s">
        <v>2799</v>
      </c>
      <c r="G670" s="1" t="s">
        <v>4271</v>
      </c>
      <c r="H670" s="1" t="s">
        <v>332</v>
      </c>
      <c r="I670" s="1" t="s">
        <v>4270</v>
      </c>
      <c r="J670" s="1" t="s">
        <v>128</v>
      </c>
      <c r="K670" s="1" t="s">
        <v>2801</v>
      </c>
      <c r="L670" s="1" t="s">
        <v>36</v>
      </c>
      <c r="M670" s="1" t="s">
        <v>559</v>
      </c>
      <c r="N670" s="1" t="s">
        <v>38</v>
      </c>
      <c r="O670">
        <v>1312252002</v>
      </c>
      <c r="P670" s="1" t="s">
        <v>39</v>
      </c>
      <c r="Q670" s="1" t="s">
        <v>2802</v>
      </c>
      <c r="R670" s="1" t="s">
        <v>388</v>
      </c>
      <c r="S670" s="1" t="s">
        <v>35</v>
      </c>
      <c r="T670" s="1" t="s">
        <v>35</v>
      </c>
      <c r="U670" s="1" t="s">
        <v>159</v>
      </c>
      <c r="V670" s="1" t="s">
        <v>35</v>
      </c>
      <c r="W670" s="1" t="s">
        <v>35</v>
      </c>
      <c r="X670" s="1" t="s">
        <v>35</v>
      </c>
      <c r="Y670" s="1" t="s">
        <v>35</v>
      </c>
      <c r="Z670" s="1" t="s">
        <v>35</v>
      </c>
    </row>
    <row r="671" spans="1:26">
      <c r="A671" s="1" t="s">
        <v>4272</v>
      </c>
      <c r="B671" s="1" t="s">
        <v>27</v>
      </c>
      <c r="C671" s="1" t="s">
        <v>28</v>
      </c>
      <c r="D671" s="1" t="s">
        <v>4273</v>
      </c>
      <c r="E671" s="1" t="s">
        <v>4274</v>
      </c>
      <c r="F671" s="1" t="s">
        <v>4275</v>
      </c>
      <c r="G671" s="1" t="s">
        <v>4276</v>
      </c>
      <c r="H671" s="1" t="s">
        <v>138</v>
      </c>
      <c r="I671" s="1" t="s">
        <v>4272</v>
      </c>
      <c r="J671" s="1" t="s">
        <v>128</v>
      </c>
      <c r="K671" s="1" t="s">
        <v>4277</v>
      </c>
      <c r="L671" s="1" t="s">
        <v>36</v>
      </c>
      <c r="M671" s="1" t="s">
        <v>195</v>
      </c>
      <c r="N671" s="1" t="s">
        <v>38</v>
      </c>
      <c r="O671">
        <v>1312270006</v>
      </c>
      <c r="P671" s="1" t="s">
        <v>39</v>
      </c>
      <c r="Q671" s="1" t="s">
        <v>4278</v>
      </c>
      <c r="R671" s="1" t="s">
        <v>141</v>
      </c>
      <c r="S671" s="1" t="s">
        <v>838</v>
      </c>
      <c r="T671" s="1" t="s">
        <v>35</v>
      </c>
      <c r="U671" s="1" t="s">
        <v>81</v>
      </c>
      <c r="V671" s="1" t="s">
        <v>35</v>
      </c>
      <c r="W671" s="1" t="s">
        <v>35</v>
      </c>
      <c r="X671" s="1" t="s">
        <v>35</v>
      </c>
      <c r="Y671" s="1" t="s">
        <v>35</v>
      </c>
      <c r="Z671" s="1" t="s">
        <v>35</v>
      </c>
    </row>
    <row r="672" spans="1:26">
      <c r="A672" s="1" t="s">
        <v>4279</v>
      </c>
      <c r="B672" s="1" t="s">
        <v>27</v>
      </c>
      <c r="C672" s="1" t="s">
        <v>28</v>
      </c>
      <c r="D672" s="1" t="s">
        <v>4280</v>
      </c>
      <c r="E672" s="1" t="s">
        <v>4281</v>
      </c>
      <c r="F672" s="1" t="s">
        <v>4282</v>
      </c>
      <c r="G672" s="1" t="s">
        <v>4283</v>
      </c>
      <c r="H672" s="1" t="s">
        <v>4284</v>
      </c>
      <c r="I672" s="1" t="s">
        <v>4279</v>
      </c>
      <c r="J672" s="1" t="s">
        <v>128</v>
      </c>
      <c r="K672" s="1" t="s">
        <v>4285</v>
      </c>
      <c r="L672" s="1" t="s">
        <v>36</v>
      </c>
      <c r="M672" s="1" t="s">
        <v>2838</v>
      </c>
      <c r="N672" s="1" t="s">
        <v>38</v>
      </c>
      <c r="O672">
        <v>1312292010</v>
      </c>
      <c r="P672" s="1" t="s">
        <v>39</v>
      </c>
      <c r="Q672" s="1" t="s">
        <v>4286</v>
      </c>
      <c r="R672" s="1" t="s">
        <v>842</v>
      </c>
      <c r="S672" s="1" t="s">
        <v>35</v>
      </c>
      <c r="T672" s="1" t="s">
        <v>35</v>
      </c>
      <c r="U672" s="1" t="s">
        <v>35</v>
      </c>
      <c r="V672" s="1" t="s">
        <v>35</v>
      </c>
      <c r="W672" s="1" t="s">
        <v>35</v>
      </c>
      <c r="X672" s="1" t="s">
        <v>35</v>
      </c>
      <c r="Y672" s="1" t="s">
        <v>35</v>
      </c>
      <c r="Z672" s="1" t="s">
        <v>35</v>
      </c>
    </row>
    <row r="673" spans="1:26">
      <c r="A673" s="1" t="s">
        <v>4287</v>
      </c>
      <c r="B673" s="1" t="s">
        <v>27</v>
      </c>
      <c r="C673" s="1" t="s">
        <v>28</v>
      </c>
      <c r="D673" s="1" t="s">
        <v>4288</v>
      </c>
      <c r="E673" s="1" t="s">
        <v>4289</v>
      </c>
      <c r="F673" s="1" t="s">
        <v>4290</v>
      </c>
      <c r="G673" s="1" t="s">
        <v>4291</v>
      </c>
      <c r="H673" s="1" t="s">
        <v>4292</v>
      </c>
      <c r="I673" s="1" t="s">
        <v>4287</v>
      </c>
      <c r="J673" s="1" t="s">
        <v>128</v>
      </c>
      <c r="K673" s="1" t="s">
        <v>4293</v>
      </c>
      <c r="L673" s="1" t="s">
        <v>36</v>
      </c>
      <c r="M673" s="1" t="s">
        <v>103</v>
      </c>
      <c r="N673" s="1" t="s">
        <v>38</v>
      </c>
      <c r="O673">
        <v>1312293002</v>
      </c>
      <c r="P673" s="1" t="s">
        <v>39</v>
      </c>
      <c r="Q673" s="1" t="s">
        <v>35</v>
      </c>
      <c r="R673" s="1" t="s">
        <v>204</v>
      </c>
      <c r="S673" s="1" t="s">
        <v>35</v>
      </c>
      <c r="T673" s="1" t="s">
        <v>35</v>
      </c>
      <c r="U673" s="1" t="s">
        <v>60</v>
      </c>
      <c r="V673" s="1" t="s">
        <v>35</v>
      </c>
      <c r="W673" s="1" t="s">
        <v>35</v>
      </c>
      <c r="X673" s="1" t="s">
        <v>35</v>
      </c>
      <c r="Y673" s="1" t="s">
        <v>35</v>
      </c>
      <c r="Z673" s="1" t="s">
        <v>35</v>
      </c>
    </row>
    <row r="674" spans="1:26">
      <c r="A674" s="1" t="s">
        <v>4294</v>
      </c>
      <c r="B674" s="1" t="s">
        <v>27</v>
      </c>
      <c r="C674" s="1" t="s">
        <v>28</v>
      </c>
      <c r="D674" s="1" t="s">
        <v>4295</v>
      </c>
      <c r="E674" s="1" t="s">
        <v>4296</v>
      </c>
      <c r="F674" s="1" t="s">
        <v>4297</v>
      </c>
      <c r="G674" s="1" t="s">
        <v>4298</v>
      </c>
      <c r="H674" s="1" t="s">
        <v>268</v>
      </c>
      <c r="I674" s="1" t="s">
        <v>4294</v>
      </c>
      <c r="J674" s="1" t="s">
        <v>211</v>
      </c>
      <c r="K674" s="1" t="s">
        <v>4299</v>
      </c>
      <c r="L674" s="1" t="s">
        <v>36</v>
      </c>
      <c r="M674" s="1" t="s">
        <v>167</v>
      </c>
      <c r="N674" s="1" t="s">
        <v>38</v>
      </c>
      <c r="O674">
        <v>1662220753</v>
      </c>
      <c r="P674" s="1" t="s">
        <v>39</v>
      </c>
      <c r="Q674" s="1" t="s">
        <v>4300</v>
      </c>
      <c r="R674" s="1" t="s">
        <v>41</v>
      </c>
      <c r="S674" s="1" t="s">
        <v>35</v>
      </c>
      <c r="T674" s="1" t="s">
        <v>35</v>
      </c>
      <c r="U674" s="1" t="s">
        <v>159</v>
      </c>
      <c r="V674" s="1" t="s">
        <v>35</v>
      </c>
      <c r="W674" s="1" t="s">
        <v>35</v>
      </c>
      <c r="X674" s="1" t="s">
        <v>35</v>
      </c>
      <c r="Y674" s="1" t="s">
        <v>35</v>
      </c>
      <c r="Z674" s="1" t="s">
        <v>35</v>
      </c>
    </row>
    <row r="675" spans="1:26">
      <c r="A675" s="1" t="s">
        <v>4301</v>
      </c>
      <c r="B675" s="1" t="s">
        <v>27</v>
      </c>
      <c r="C675" s="1" t="s">
        <v>28</v>
      </c>
      <c r="D675" s="1" t="s">
        <v>4302</v>
      </c>
      <c r="E675" s="1" t="s">
        <v>4303</v>
      </c>
      <c r="F675" s="1" t="s">
        <v>4304</v>
      </c>
      <c r="G675" s="1" t="s">
        <v>4305</v>
      </c>
      <c r="H675" s="1" t="s">
        <v>421</v>
      </c>
      <c r="I675" s="1" t="s">
        <v>4301</v>
      </c>
      <c r="J675" s="1" t="s">
        <v>211</v>
      </c>
      <c r="K675" s="1" t="s">
        <v>4306</v>
      </c>
      <c r="L675" s="1" t="s">
        <v>36</v>
      </c>
      <c r="M675" s="1" t="s">
        <v>1075</v>
      </c>
      <c r="N675" s="1" t="s">
        <v>38</v>
      </c>
      <c r="O675">
        <v>1662230850</v>
      </c>
      <c r="P675" s="1" t="s">
        <v>39</v>
      </c>
      <c r="Q675" s="1" t="s">
        <v>130</v>
      </c>
      <c r="R675" s="1" t="s">
        <v>231</v>
      </c>
      <c r="S675" s="1" t="s">
        <v>35</v>
      </c>
      <c r="T675" s="1" t="s">
        <v>35</v>
      </c>
      <c r="U675" s="1" t="s">
        <v>60</v>
      </c>
      <c r="V675" s="1" t="s">
        <v>35</v>
      </c>
      <c r="W675" s="1" t="s">
        <v>35</v>
      </c>
      <c r="X675" s="1" t="s">
        <v>35</v>
      </c>
      <c r="Y675" s="1" t="s">
        <v>35</v>
      </c>
      <c r="Z675" s="1" t="s">
        <v>35</v>
      </c>
    </row>
    <row r="676" spans="1:26">
      <c r="A676" s="1" t="s">
        <v>4307</v>
      </c>
      <c r="B676" s="1" t="s">
        <v>27</v>
      </c>
      <c r="C676" s="1" t="s">
        <v>28</v>
      </c>
      <c r="D676" s="1" t="s">
        <v>3060</v>
      </c>
      <c r="E676" s="1" t="s">
        <v>3061</v>
      </c>
      <c r="F676" s="1" t="s">
        <v>3062</v>
      </c>
      <c r="G676" s="1" t="s">
        <v>4308</v>
      </c>
      <c r="H676" s="1" t="s">
        <v>56</v>
      </c>
      <c r="I676" s="1" t="s">
        <v>4307</v>
      </c>
      <c r="J676" s="1" t="s">
        <v>34</v>
      </c>
      <c r="K676" s="1" t="s">
        <v>35</v>
      </c>
      <c r="L676" s="1" t="s">
        <v>36</v>
      </c>
      <c r="M676" s="1" t="s">
        <v>68</v>
      </c>
      <c r="N676" s="1" t="s">
        <v>38</v>
      </c>
      <c r="O676">
        <v>172210910</v>
      </c>
      <c r="P676" s="1" t="s">
        <v>39</v>
      </c>
      <c r="Q676" s="1" t="s">
        <v>230</v>
      </c>
      <c r="R676" s="1" t="s">
        <v>80</v>
      </c>
      <c r="S676" s="1" t="s">
        <v>35</v>
      </c>
      <c r="T676" s="1" t="s">
        <v>35</v>
      </c>
      <c r="U676" s="1" t="s">
        <v>159</v>
      </c>
      <c r="V676" s="1" t="s">
        <v>35</v>
      </c>
      <c r="W676" s="1" t="s">
        <v>35</v>
      </c>
      <c r="X676" s="1" t="s">
        <v>35</v>
      </c>
      <c r="Y676" s="1" t="s">
        <v>35</v>
      </c>
      <c r="Z676" s="1" t="s">
        <v>35</v>
      </c>
    </row>
    <row r="677" spans="1:26">
      <c r="A677" s="1" t="s">
        <v>4309</v>
      </c>
      <c r="B677" s="1" t="s">
        <v>27</v>
      </c>
      <c r="C677" s="1" t="s">
        <v>28</v>
      </c>
      <c r="D677" s="1" t="s">
        <v>4310</v>
      </c>
      <c r="E677" s="1" t="s">
        <v>4311</v>
      </c>
      <c r="F677" s="1" t="s">
        <v>4312</v>
      </c>
      <c r="G677" s="1" t="s">
        <v>4313</v>
      </c>
      <c r="H677" s="1" t="s">
        <v>66</v>
      </c>
      <c r="I677" s="1" t="s">
        <v>4309</v>
      </c>
      <c r="J677" s="1" t="s">
        <v>34</v>
      </c>
      <c r="K677" s="1" t="s">
        <v>4314</v>
      </c>
      <c r="L677" s="1" t="s">
        <v>36</v>
      </c>
      <c r="M677" s="1" t="s">
        <v>167</v>
      </c>
      <c r="N677" s="1" t="s">
        <v>38</v>
      </c>
      <c r="O677">
        <v>172210955</v>
      </c>
      <c r="P677" s="1" t="s">
        <v>39</v>
      </c>
      <c r="Q677" s="1" t="s">
        <v>1118</v>
      </c>
      <c r="R677" s="1" t="s">
        <v>80</v>
      </c>
      <c r="S677" s="1" t="s">
        <v>35</v>
      </c>
      <c r="T677" s="1" t="s">
        <v>35</v>
      </c>
      <c r="U677" s="1" t="s">
        <v>60</v>
      </c>
      <c r="V677" s="1" t="s">
        <v>35</v>
      </c>
      <c r="W677" s="1" t="s">
        <v>35</v>
      </c>
      <c r="X677" s="1" t="s">
        <v>35</v>
      </c>
      <c r="Y677" s="1" t="s">
        <v>35</v>
      </c>
      <c r="Z677" s="1" t="s">
        <v>35</v>
      </c>
    </row>
    <row r="678" spans="1:26">
      <c r="A678" s="1" t="s">
        <v>4315</v>
      </c>
      <c r="B678" s="1" t="s">
        <v>27</v>
      </c>
      <c r="C678" s="1" t="s">
        <v>28</v>
      </c>
      <c r="D678" s="1" t="s">
        <v>44</v>
      </c>
      <c r="E678" s="1" t="s">
        <v>2423</v>
      </c>
      <c r="F678" s="1" t="s">
        <v>46</v>
      </c>
      <c r="G678" s="1" t="s">
        <v>4316</v>
      </c>
      <c r="H678" s="1" t="s">
        <v>33</v>
      </c>
      <c r="I678" s="1" t="s">
        <v>4315</v>
      </c>
      <c r="J678" s="1" t="s">
        <v>34</v>
      </c>
      <c r="K678" s="1" t="s">
        <v>2425</v>
      </c>
      <c r="L678" s="1" t="s">
        <v>36</v>
      </c>
      <c r="M678" s="1" t="s">
        <v>961</v>
      </c>
      <c r="N678" s="1" t="s">
        <v>38</v>
      </c>
      <c r="O678">
        <v>172220812</v>
      </c>
      <c r="P678" s="1" t="s">
        <v>39</v>
      </c>
      <c r="Q678" s="1" t="s">
        <v>50</v>
      </c>
      <c r="R678" s="1" t="s">
        <v>41</v>
      </c>
      <c r="S678" s="1" t="s">
        <v>35</v>
      </c>
      <c r="T678" s="1" t="s">
        <v>35</v>
      </c>
      <c r="U678" s="1" t="s">
        <v>60</v>
      </c>
      <c r="V678" s="1" t="s">
        <v>35</v>
      </c>
      <c r="W678" s="1" t="s">
        <v>35</v>
      </c>
      <c r="X678" s="1" t="s">
        <v>35</v>
      </c>
      <c r="Y678" s="1" t="s">
        <v>35</v>
      </c>
      <c r="Z678" s="1" t="s">
        <v>35</v>
      </c>
    </row>
    <row r="679" spans="1:26">
      <c r="A679" s="1" t="s">
        <v>4317</v>
      </c>
      <c r="B679" s="1" t="s">
        <v>27</v>
      </c>
      <c r="C679" s="1" t="s">
        <v>28</v>
      </c>
      <c r="D679" s="1" t="s">
        <v>4318</v>
      </c>
      <c r="E679" s="1" t="s">
        <v>4319</v>
      </c>
      <c r="F679" s="1" t="s">
        <v>4320</v>
      </c>
      <c r="G679" s="1" t="s">
        <v>4321</v>
      </c>
      <c r="H679" s="1" t="s">
        <v>268</v>
      </c>
      <c r="I679" s="1" t="s">
        <v>4317</v>
      </c>
      <c r="J679" s="1" t="s">
        <v>34</v>
      </c>
      <c r="K679" s="1" t="s">
        <v>4322</v>
      </c>
      <c r="L679" s="1" t="s">
        <v>36</v>
      </c>
      <c r="M679" s="1" t="s">
        <v>415</v>
      </c>
      <c r="N679" s="1" t="s">
        <v>38</v>
      </c>
      <c r="O679">
        <v>172220840</v>
      </c>
      <c r="P679" s="1" t="s">
        <v>39</v>
      </c>
      <c r="Q679" s="1" t="s">
        <v>50</v>
      </c>
      <c r="R679" s="1" t="s">
        <v>41</v>
      </c>
      <c r="S679" s="1" t="s">
        <v>35</v>
      </c>
      <c r="T679" s="1" t="s">
        <v>35</v>
      </c>
      <c r="U679" s="1" t="s">
        <v>42</v>
      </c>
      <c r="V679" s="1" t="s">
        <v>35</v>
      </c>
      <c r="W679" s="1" t="s">
        <v>35</v>
      </c>
      <c r="X679" s="1" t="s">
        <v>35</v>
      </c>
      <c r="Y679" s="1" t="s">
        <v>35</v>
      </c>
      <c r="Z679" s="1" t="s">
        <v>35</v>
      </c>
    </row>
    <row r="680" spans="1:26">
      <c r="A680" s="1" t="s">
        <v>4323</v>
      </c>
      <c r="B680" s="1" t="s">
        <v>27</v>
      </c>
      <c r="C680" s="1" t="s">
        <v>28</v>
      </c>
      <c r="D680" s="1" t="s">
        <v>3737</v>
      </c>
      <c r="E680" s="1" t="s">
        <v>4324</v>
      </c>
      <c r="F680" s="1" t="s">
        <v>3739</v>
      </c>
      <c r="G680" s="1" t="s">
        <v>4325</v>
      </c>
      <c r="H680" s="1" t="s">
        <v>268</v>
      </c>
      <c r="I680" s="1" t="s">
        <v>4323</v>
      </c>
      <c r="J680" s="1" t="s">
        <v>34</v>
      </c>
      <c r="K680" s="1" t="s">
        <v>4326</v>
      </c>
      <c r="L680" s="1" t="s">
        <v>36</v>
      </c>
      <c r="M680" s="1" t="s">
        <v>679</v>
      </c>
      <c r="N680" s="1" t="s">
        <v>38</v>
      </c>
      <c r="O680">
        <v>172220941</v>
      </c>
      <c r="P680" s="1" t="s">
        <v>39</v>
      </c>
      <c r="Q680" s="1" t="s">
        <v>50</v>
      </c>
      <c r="R680" s="1" t="s">
        <v>41</v>
      </c>
      <c r="S680" s="1" t="s">
        <v>35</v>
      </c>
      <c r="T680" s="1" t="s">
        <v>35</v>
      </c>
      <c r="U680" s="1" t="s">
        <v>42</v>
      </c>
      <c r="V680" s="1" t="s">
        <v>35</v>
      </c>
      <c r="W680" s="1" t="s">
        <v>35</v>
      </c>
      <c r="X680" s="1" t="s">
        <v>35</v>
      </c>
      <c r="Y680" s="1" t="s">
        <v>35</v>
      </c>
      <c r="Z680" s="1" t="s">
        <v>35</v>
      </c>
    </row>
    <row r="681" spans="1:26">
      <c r="A681" s="1" t="s">
        <v>4327</v>
      </c>
      <c r="B681" s="1" t="s">
        <v>27</v>
      </c>
      <c r="C681" s="1" t="s">
        <v>28</v>
      </c>
      <c r="D681" s="1" t="s">
        <v>4328</v>
      </c>
      <c r="E681" s="1" t="s">
        <v>4329</v>
      </c>
      <c r="F681" s="1" t="s">
        <v>4330</v>
      </c>
      <c r="G681" s="1" t="s">
        <v>4331</v>
      </c>
      <c r="H681" s="1" t="s">
        <v>268</v>
      </c>
      <c r="I681" s="1" t="s">
        <v>4327</v>
      </c>
      <c r="J681" s="1" t="s">
        <v>34</v>
      </c>
      <c r="K681" s="1" t="s">
        <v>35</v>
      </c>
      <c r="L681" s="1" t="s">
        <v>36</v>
      </c>
      <c r="M681" s="1" t="s">
        <v>423</v>
      </c>
      <c r="N681" s="1" t="s">
        <v>38</v>
      </c>
      <c r="O681">
        <v>172230005</v>
      </c>
      <c r="P681" s="1" t="s">
        <v>39</v>
      </c>
      <c r="Q681" s="1" t="s">
        <v>50</v>
      </c>
      <c r="R681" s="1" t="s">
        <v>231</v>
      </c>
      <c r="S681" s="1" t="s">
        <v>35</v>
      </c>
      <c r="T681" s="1" t="s">
        <v>35</v>
      </c>
      <c r="U681" s="1" t="s">
        <v>159</v>
      </c>
      <c r="V681" s="1" t="s">
        <v>35</v>
      </c>
      <c r="W681" s="1" t="s">
        <v>35</v>
      </c>
      <c r="X681" s="1" t="s">
        <v>35</v>
      </c>
      <c r="Y681" s="1" t="s">
        <v>35</v>
      </c>
      <c r="Z681" s="1" t="s">
        <v>35</v>
      </c>
    </row>
    <row r="682" spans="1:26">
      <c r="A682" s="1" t="s">
        <v>4332</v>
      </c>
      <c r="B682" s="1" t="s">
        <v>27</v>
      </c>
      <c r="C682" s="1" t="s">
        <v>28</v>
      </c>
      <c r="D682" s="1" t="s">
        <v>4333</v>
      </c>
      <c r="E682" s="1" t="s">
        <v>4334</v>
      </c>
      <c r="F682" s="1" t="s">
        <v>4335</v>
      </c>
      <c r="G682" s="1" t="s">
        <v>4336</v>
      </c>
      <c r="H682" s="1" t="s">
        <v>268</v>
      </c>
      <c r="I682" s="1" t="s">
        <v>4332</v>
      </c>
      <c r="J682" s="1" t="s">
        <v>34</v>
      </c>
      <c r="K682" s="1" t="s">
        <v>35</v>
      </c>
      <c r="L682" s="1" t="s">
        <v>36</v>
      </c>
      <c r="M682" s="1" t="s">
        <v>57</v>
      </c>
      <c r="N682" s="1" t="s">
        <v>38</v>
      </c>
      <c r="O682">
        <v>172255005</v>
      </c>
      <c r="P682" s="1" t="s">
        <v>39</v>
      </c>
      <c r="Q682" s="1" t="s">
        <v>4337</v>
      </c>
      <c r="R682" s="1" t="s">
        <v>907</v>
      </c>
      <c r="S682" s="1" t="s">
        <v>35</v>
      </c>
      <c r="T682" s="1" t="s">
        <v>35</v>
      </c>
      <c r="U682" s="1" t="s">
        <v>60</v>
      </c>
      <c r="V682" s="1" t="s">
        <v>35</v>
      </c>
      <c r="W682" s="1" t="s">
        <v>35</v>
      </c>
      <c r="X682" s="1" t="s">
        <v>35</v>
      </c>
      <c r="Y682" s="1" t="s">
        <v>35</v>
      </c>
      <c r="Z682" s="1" t="s">
        <v>35</v>
      </c>
    </row>
    <row r="683" spans="1:26">
      <c r="A683" s="1" t="s">
        <v>4338</v>
      </c>
      <c r="B683" s="1" t="s">
        <v>27</v>
      </c>
      <c r="C683" s="1" t="s">
        <v>28</v>
      </c>
      <c r="D683" s="1" t="s">
        <v>4339</v>
      </c>
      <c r="E683" s="1" t="s">
        <v>4340</v>
      </c>
      <c r="F683" s="1" t="s">
        <v>4341</v>
      </c>
      <c r="G683" s="1" t="s">
        <v>4342</v>
      </c>
      <c r="H683" s="1" t="s">
        <v>175</v>
      </c>
      <c r="I683" s="1" t="s">
        <v>4338</v>
      </c>
      <c r="J683" s="1" t="s">
        <v>34</v>
      </c>
      <c r="K683" s="1" t="s">
        <v>4343</v>
      </c>
      <c r="L683" s="1" t="s">
        <v>36</v>
      </c>
      <c r="M683" s="1" t="s">
        <v>687</v>
      </c>
      <c r="N683" s="1" t="s">
        <v>38</v>
      </c>
      <c r="O683">
        <v>172270900</v>
      </c>
      <c r="P683" s="1" t="s">
        <v>39</v>
      </c>
      <c r="Q683" s="1" t="s">
        <v>4344</v>
      </c>
      <c r="R683" s="1" t="s">
        <v>247</v>
      </c>
      <c r="S683" s="1" t="s">
        <v>35</v>
      </c>
      <c r="T683" s="1" t="s">
        <v>35</v>
      </c>
      <c r="U683" s="1" t="s">
        <v>60</v>
      </c>
      <c r="V683" s="1" t="s">
        <v>35</v>
      </c>
      <c r="W683" s="1" t="s">
        <v>35</v>
      </c>
      <c r="X683" s="1" t="s">
        <v>35</v>
      </c>
      <c r="Y683" s="1" t="s">
        <v>35</v>
      </c>
      <c r="Z683" s="1" t="s">
        <v>35</v>
      </c>
    </row>
    <row r="684" spans="1:26">
      <c r="A684" s="1" t="s">
        <v>4345</v>
      </c>
      <c r="B684" s="1" t="s">
        <v>27</v>
      </c>
      <c r="C684" s="1" t="s">
        <v>28</v>
      </c>
      <c r="D684" s="1" t="s">
        <v>1974</v>
      </c>
      <c r="E684" s="1" t="s">
        <v>1975</v>
      </c>
      <c r="F684" s="1" t="s">
        <v>1976</v>
      </c>
      <c r="G684" s="1" t="s">
        <v>4346</v>
      </c>
      <c r="H684" s="1" t="s">
        <v>228</v>
      </c>
      <c r="I684" s="1" t="s">
        <v>4345</v>
      </c>
      <c r="J684" s="1" t="s">
        <v>78</v>
      </c>
      <c r="K684" s="1" t="s">
        <v>1978</v>
      </c>
      <c r="L684" s="1" t="s">
        <v>36</v>
      </c>
      <c r="M684" s="1" t="s">
        <v>103</v>
      </c>
      <c r="N684" s="1" t="s">
        <v>38</v>
      </c>
      <c r="O684">
        <v>1212220008</v>
      </c>
      <c r="P684" s="1" t="s">
        <v>39</v>
      </c>
      <c r="Q684" s="1" t="s">
        <v>1979</v>
      </c>
      <c r="R684" s="1" t="s">
        <v>41</v>
      </c>
      <c r="S684" s="1" t="s">
        <v>35</v>
      </c>
      <c r="T684" s="1" t="s">
        <v>35</v>
      </c>
      <c r="U684" s="1" t="s">
        <v>159</v>
      </c>
      <c r="V684" s="1" t="s">
        <v>35</v>
      </c>
      <c r="W684" s="1" t="s">
        <v>35</v>
      </c>
      <c r="X684" s="1" t="s">
        <v>35</v>
      </c>
      <c r="Y684" s="1" t="s">
        <v>35</v>
      </c>
      <c r="Z684" s="1" t="s">
        <v>35</v>
      </c>
    </row>
    <row r="685" spans="1:26">
      <c r="A685" s="1" t="s">
        <v>4347</v>
      </c>
      <c r="B685" s="1" t="s">
        <v>27</v>
      </c>
      <c r="C685" s="1" t="s">
        <v>28</v>
      </c>
      <c r="D685" s="1" t="s">
        <v>4348</v>
      </c>
      <c r="E685" s="1" t="s">
        <v>4349</v>
      </c>
      <c r="F685" s="1" t="s">
        <v>4350</v>
      </c>
      <c r="G685" s="1" t="s">
        <v>4351</v>
      </c>
      <c r="H685" s="1" t="s">
        <v>430</v>
      </c>
      <c r="I685" s="1" t="s">
        <v>4347</v>
      </c>
      <c r="J685" s="1" t="s">
        <v>78</v>
      </c>
      <c r="K685" s="1" t="s">
        <v>4352</v>
      </c>
      <c r="L685" s="1" t="s">
        <v>36</v>
      </c>
      <c r="M685" s="1" t="s">
        <v>4353</v>
      </c>
      <c r="N685" s="1" t="s">
        <v>38</v>
      </c>
      <c r="O685">
        <v>1212220508</v>
      </c>
      <c r="P685" s="1" t="s">
        <v>39</v>
      </c>
      <c r="Q685" s="1" t="s">
        <v>773</v>
      </c>
      <c r="R685" s="1" t="s">
        <v>41</v>
      </c>
      <c r="S685" s="1" t="s">
        <v>35</v>
      </c>
      <c r="T685" s="1" t="s">
        <v>35</v>
      </c>
      <c r="U685" s="1" t="s">
        <v>159</v>
      </c>
      <c r="V685" s="1" t="s">
        <v>35</v>
      </c>
      <c r="W685" s="1" t="s">
        <v>35</v>
      </c>
      <c r="X685" s="1" t="s">
        <v>35</v>
      </c>
      <c r="Y685" s="1" t="s">
        <v>35</v>
      </c>
      <c r="Z685" s="1" t="s">
        <v>35</v>
      </c>
    </row>
    <row r="686" spans="1:26">
      <c r="A686" s="1" t="s">
        <v>4354</v>
      </c>
      <c r="B686" s="1" t="s">
        <v>27</v>
      </c>
      <c r="C686" s="1" t="s">
        <v>28</v>
      </c>
      <c r="D686" s="1" t="s">
        <v>2250</v>
      </c>
      <c r="E686" s="1" t="s">
        <v>2251</v>
      </c>
      <c r="F686" s="1" t="s">
        <v>2252</v>
      </c>
      <c r="G686" s="1" t="s">
        <v>4355</v>
      </c>
      <c r="H686" s="1" t="s">
        <v>421</v>
      </c>
      <c r="I686" s="1" t="s">
        <v>4354</v>
      </c>
      <c r="J686" s="1" t="s">
        <v>78</v>
      </c>
      <c r="K686" s="1" t="s">
        <v>35</v>
      </c>
      <c r="L686" s="1" t="s">
        <v>36</v>
      </c>
      <c r="M686" s="1" t="s">
        <v>255</v>
      </c>
      <c r="N686" s="1" t="s">
        <v>38</v>
      </c>
      <c r="O686">
        <v>1212220905</v>
      </c>
      <c r="P686" s="1" t="s">
        <v>39</v>
      </c>
      <c r="Q686" s="1" t="s">
        <v>50</v>
      </c>
      <c r="R686" s="1" t="s">
        <v>41</v>
      </c>
      <c r="S686" s="1" t="s">
        <v>35</v>
      </c>
      <c r="T686" s="1" t="s">
        <v>35</v>
      </c>
      <c r="U686" s="1" t="s">
        <v>159</v>
      </c>
      <c r="V686" s="1" t="s">
        <v>35</v>
      </c>
      <c r="W686" s="1" t="s">
        <v>35</v>
      </c>
      <c r="X686" s="1" t="s">
        <v>35</v>
      </c>
      <c r="Y686" s="1" t="s">
        <v>35</v>
      </c>
      <c r="Z686" s="1" t="s">
        <v>35</v>
      </c>
    </row>
    <row r="687" spans="1:26">
      <c r="A687" s="1" t="s">
        <v>4356</v>
      </c>
      <c r="B687" s="1" t="s">
        <v>27</v>
      </c>
      <c r="C687" s="1" t="s">
        <v>28</v>
      </c>
      <c r="D687" s="1" t="s">
        <v>4357</v>
      </c>
      <c r="E687" s="1" t="s">
        <v>4358</v>
      </c>
      <c r="F687" s="1" t="s">
        <v>4359</v>
      </c>
      <c r="G687" s="1" t="s">
        <v>4360</v>
      </c>
      <c r="H687" s="1" t="s">
        <v>56</v>
      </c>
      <c r="I687" s="1" t="s">
        <v>4356</v>
      </c>
      <c r="J687" s="1" t="s">
        <v>78</v>
      </c>
      <c r="K687" s="1" t="s">
        <v>4361</v>
      </c>
      <c r="L687" s="1" t="s">
        <v>36</v>
      </c>
      <c r="M687" s="1" t="s">
        <v>325</v>
      </c>
      <c r="N687" s="1" t="s">
        <v>38</v>
      </c>
      <c r="O687">
        <v>1212270008</v>
      </c>
      <c r="P687" s="1" t="s">
        <v>39</v>
      </c>
      <c r="Q687" s="1" t="s">
        <v>4362</v>
      </c>
      <c r="R687" s="1" t="s">
        <v>247</v>
      </c>
      <c r="S687" s="1" t="s">
        <v>35</v>
      </c>
      <c r="T687" s="1" t="s">
        <v>35</v>
      </c>
      <c r="U687" s="1" t="s">
        <v>81</v>
      </c>
      <c r="V687" s="1" t="s">
        <v>35</v>
      </c>
      <c r="W687" s="1" t="s">
        <v>35</v>
      </c>
      <c r="X687" s="1" t="s">
        <v>35</v>
      </c>
      <c r="Y687" s="1" t="s">
        <v>35</v>
      </c>
      <c r="Z687" s="1" t="s">
        <v>35</v>
      </c>
    </row>
    <row r="688" spans="1:26">
      <c r="A688" s="1" t="s">
        <v>4363</v>
      </c>
      <c r="B688" s="1" t="s">
        <v>27</v>
      </c>
      <c r="C688" s="1" t="s">
        <v>28</v>
      </c>
      <c r="D688" s="1" t="s">
        <v>4364</v>
      </c>
      <c r="E688" s="1" t="s">
        <v>4365</v>
      </c>
      <c r="F688" s="1" t="s">
        <v>4366</v>
      </c>
      <c r="G688" s="1" t="s">
        <v>4367</v>
      </c>
      <c r="H688" s="1" t="s">
        <v>2169</v>
      </c>
      <c r="I688" s="1" t="s">
        <v>4363</v>
      </c>
      <c r="J688" s="1" t="s">
        <v>95</v>
      </c>
      <c r="K688" s="1" t="s">
        <v>35</v>
      </c>
      <c r="L688" s="1" t="s">
        <v>36</v>
      </c>
      <c r="M688" s="1" t="s">
        <v>520</v>
      </c>
      <c r="N688" s="1" t="s">
        <v>38</v>
      </c>
      <c r="O688">
        <v>1252240020</v>
      </c>
      <c r="P688" s="1" t="s">
        <v>39</v>
      </c>
      <c r="Q688" s="1" t="s">
        <v>4368</v>
      </c>
      <c r="R688" s="1" t="s">
        <v>169</v>
      </c>
      <c r="S688" s="1" t="s">
        <v>35</v>
      </c>
      <c r="T688" s="1" t="s">
        <v>35</v>
      </c>
      <c r="U688" s="1" t="s">
        <v>81</v>
      </c>
      <c r="V688" s="1" t="s">
        <v>35</v>
      </c>
      <c r="W688" s="1" t="s">
        <v>35</v>
      </c>
      <c r="X688" s="1" t="s">
        <v>35</v>
      </c>
      <c r="Y688" s="1" t="s">
        <v>35</v>
      </c>
      <c r="Z688" s="1" t="s">
        <v>35</v>
      </c>
    </row>
    <row r="689" spans="1:26">
      <c r="A689" s="1" t="s">
        <v>4369</v>
      </c>
      <c r="B689" s="1" t="s">
        <v>27</v>
      </c>
      <c r="C689" s="1" t="s">
        <v>28</v>
      </c>
      <c r="D689" s="1" t="s">
        <v>4370</v>
      </c>
      <c r="E689" s="1" t="s">
        <v>4371</v>
      </c>
      <c r="F689" s="1" t="s">
        <v>4372</v>
      </c>
      <c r="G689" s="1" t="s">
        <v>4373</v>
      </c>
      <c r="H689" s="1" t="s">
        <v>362</v>
      </c>
      <c r="I689" s="1" t="s">
        <v>4369</v>
      </c>
      <c r="J689" s="1" t="s">
        <v>95</v>
      </c>
      <c r="K689" s="1" t="s">
        <v>4374</v>
      </c>
      <c r="L689" s="1" t="s">
        <v>36</v>
      </c>
      <c r="M689" s="1" t="s">
        <v>103</v>
      </c>
      <c r="N689" s="1" t="s">
        <v>38</v>
      </c>
      <c r="O689">
        <v>1252240041</v>
      </c>
      <c r="P689" s="1" t="s">
        <v>39</v>
      </c>
      <c r="Q689" s="1" t="s">
        <v>230</v>
      </c>
      <c r="R689" s="1" t="s">
        <v>169</v>
      </c>
      <c r="S689" s="1" t="s">
        <v>35</v>
      </c>
      <c r="T689" s="1" t="s">
        <v>35</v>
      </c>
      <c r="U689" s="1" t="s">
        <v>81</v>
      </c>
      <c r="V689" s="1" t="s">
        <v>35</v>
      </c>
      <c r="W689" s="1" t="s">
        <v>35</v>
      </c>
      <c r="X689" s="1" t="s">
        <v>35</v>
      </c>
      <c r="Y689" s="1" t="s">
        <v>35</v>
      </c>
      <c r="Z689" s="1" t="s">
        <v>35</v>
      </c>
    </row>
    <row r="690" spans="1:26">
      <c r="A690" s="1" t="s">
        <v>4375</v>
      </c>
      <c r="B690" s="1" t="s">
        <v>27</v>
      </c>
      <c r="C690" s="1" t="s">
        <v>28</v>
      </c>
      <c r="D690" s="1" t="s">
        <v>4376</v>
      </c>
      <c r="E690" s="1" t="s">
        <v>4377</v>
      </c>
      <c r="F690" s="1" t="s">
        <v>4378</v>
      </c>
      <c r="G690" s="1" t="s">
        <v>4379</v>
      </c>
      <c r="H690" s="1" t="s">
        <v>237</v>
      </c>
      <c r="I690" s="1" t="s">
        <v>4375</v>
      </c>
      <c r="J690" s="1" t="s">
        <v>95</v>
      </c>
      <c r="K690" s="1" t="s">
        <v>4380</v>
      </c>
      <c r="L690" s="1" t="s">
        <v>36</v>
      </c>
      <c r="M690" s="1" t="s">
        <v>3135</v>
      </c>
      <c r="N690" s="1" t="s">
        <v>38</v>
      </c>
      <c r="O690">
        <v>1252240045</v>
      </c>
      <c r="P690" s="1" t="s">
        <v>39</v>
      </c>
      <c r="Q690" s="1" t="s">
        <v>1473</v>
      </c>
      <c r="R690" s="1" t="s">
        <v>169</v>
      </c>
      <c r="S690" s="1" t="s">
        <v>35</v>
      </c>
      <c r="T690" s="1" t="s">
        <v>35</v>
      </c>
      <c r="U690" s="1" t="s">
        <v>60</v>
      </c>
      <c r="V690" s="1" t="s">
        <v>35</v>
      </c>
      <c r="W690" s="1" t="s">
        <v>35</v>
      </c>
      <c r="X690" s="1" t="s">
        <v>35</v>
      </c>
      <c r="Y690" s="1" t="s">
        <v>35</v>
      </c>
      <c r="Z690" s="1" t="s">
        <v>35</v>
      </c>
    </row>
    <row r="691" spans="1:26">
      <c r="A691" s="1" t="s">
        <v>4381</v>
      </c>
      <c r="B691" s="1" t="s">
        <v>27</v>
      </c>
      <c r="C691" s="1" t="s">
        <v>28</v>
      </c>
      <c r="D691" s="1" t="s">
        <v>4382</v>
      </c>
      <c r="E691" s="1" t="s">
        <v>4383</v>
      </c>
      <c r="F691" s="1" t="s">
        <v>4384</v>
      </c>
      <c r="G691" s="1" t="s">
        <v>4385</v>
      </c>
      <c r="H691" s="1" t="s">
        <v>2045</v>
      </c>
      <c r="I691" s="1" t="s">
        <v>4381</v>
      </c>
      <c r="J691" s="1" t="s">
        <v>95</v>
      </c>
      <c r="K691" s="1" t="s">
        <v>4386</v>
      </c>
      <c r="L691" s="1" t="s">
        <v>36</v>
      </c>
      <c r="M691" s="1" t="s">
        <v>37</v>
      </c>
      <c r="N691" s="1" t="s">
        <v>38</v>
      </c>
      <c r="O691">
        <v>1252281006</v>
      </c>
      <c r="P691" s="1" t="s">
        <v>39</v>
      </c>
      <c r="Q691" s="1" t="s">
        <v>35</v>
      </c>
      <c r="R691" s="1" t="s">
        <v>1015</v>
      </c>
      <c r="S691" s="1" t="s">
        <v>35</v>
      </c>
      <c r="T691" s="1" t="s">
        <v>35</v>
      </c>
      <c r="U691" s="1" t="s">
        <v>81</v>
      </c>
      <c r="V691" s="1" t="s">
        <v>35</v>
      </c>
      <c r="W691" s="1" t="s">
        <v>35</v>
      </c>
      <c r="X691" s="1" t="s">
        <v>35</v>
      </c>
      <c r="Y691" s="1" t="s">
        <v>35</v>
      </c>
      <c r="Z691" s="1" t="s">
        <v>35</v>
      </c>
    </row>
    <row r="692" spans="1:26">
      <c r="A692" s="1" t="s">
        <v>4387</v>
      </c>
      <c r="B692" s="1" t="s">
        <v>27</v>
      </c>
      <c r="C692" s="1" t="s">
        <v>28</v>
      </c>
      <c r="D692" s="1" t="s">
        <v>4388</v>
      </c>
      <c r="E692" s="1" t="s">
        <v>4389</v>
      </c>
      <c r="F692" s="1" t="s">
        <v>4390</v>
      </c>
      <c r="G692" s="1" t="s">
        <v>4391</v>
      </c>
      <c r="H692" s="1" t="s">
        <v>617</v>
      </c>
      <c r="I692" s="1" t="s">
        <v>4387</v>
      </c>
      <c r="J692" s="1" t="s">
        <v>128</v>
      </c>
      <c r="K692" s="1" t="s">
        <v>4392</v>
      </c>
      <c r="L692" s="1" t="s">
        <v>36</v>
      </c>
      <c r="M692" s="1" t="s">
        <v>255</v>
      </c>
      <c r="N692" s="1" t="s">
        <v>38</v>
      </c>
      <c r="O692">
        <v>1312130003</v>
      </c>
      <c r="P692" s="1" t="s">
        <v>39</v>
      </c>
      <c r="Q692" s="1" t="s">
        <v>3779</v>
      </c>
      <c r="R692" s="1" t="s">
        <v>231</v>
      </c>
      <c r="S692" s="1" t="s">
        <v>3653</v>
      </c>
      <c r="T692" s="1" t="s">
        <v>35</v>
      </c>
      <c r="U692" s="1" t="s">
        <v>159</v>
      </c>
      <c r="V692" s="1" t="s">
        <v>35</v>
      </c>
      <c r="W692" s="1" t="s">
        <v>35</v>
      </c>
      <c r="X692" s="1" t="s">
        <v>35</v>
      </c>
      <c r="Y692" s="1" t="s">
        <v>35</v>
      </c>
      <c r="Z692" s="1" t="s">
        <v>35</v>
      </c>
    </row>
    <row r="693" spans="1:26">
      <c r="A693" s="1" t="s">
        <v>4393</v>
      </c>
      <c r="B693" s="1" t="s">
        <v>27</v>
      </c>
      <c r="C693" s="1" t="s">
        <v>28</v>
      </c>
      <c r="D693" s="1" t="s">
        <v>4394</v>
      </c>
      <c r="E693" s="1" t="s">
        <v>4395</v>
      </c>
      <c r="F693" s="1" t="s">
        <v>4396</v>
      </c>
      <c r="G693" s="1" t="s">
        <v>4397</v>
      </c>
      <c r="H693" s="1" t="s">
        <v>1318</v>
      </c>
      <c r="I693" s="1" t="s">
        <v>4393</v>
      </c>
      <c r="J693" s="1" t="s">
        <v>128</v>
      </c>
      <c r="K693" s="1" t="s">
        <v>4398</v>
      </c>
      <c r="L693" s="1" t="s">
        <v>36</v>
      </c>
      <c r="M693" s="1" t="s">
        <v>559</v>
      </c>
      <c r="N693" s="1" t="s">
        <v>38</v>
      </c>
      <c r="O693">
        <v>1312160019</v>
      </c>
      <c r="P693" s="1" t="s">
        <v>39</v>
      </c>
      <c r="Q693" s="1" t="s">
        <v>1092</v>
      </c>
      <c r="R693" s="1" t="s">
        <v>131</v>
      </c>
      <c r="S693" s="1" t="s">
        <v>4399</v>
      </c>
      <c r="T693" s="1" t="s">
        <v>35</v>
      </c>
      <c r="U693" s="1" t="s">
        <v>81</v>
      </c>
      <c r="V693" s="1" t="s">
        <v>35</v>
      </c>
      <c r="W693" s="1" t="s">
        <v>35</v>
      </c>
      <c r="X693" s="1" t="s">
        <v>35</v>
      </c>
      <c r="Y693" s="1" t="s">
        <v>35</v>
      </c>
      <c r="Z693" s="1" t="s">
        <v>35</v>
      </c>
    </row>
    <row r="694" spans="1:26">
      <c r="A694" s="1" t="s">
        <v>4400</v>
      </c>
      <c r="B694" s="1" t="s">
        <v>27</v>
      </c>
      <c r="C694" s="1" t="s">
        <v>28</v>
      </c>
      <c r="D694" s="1" t="s">
        <v>4401</v>
      </c>
      <c r="E694" s="1" t="s">
        <v>4402</v>
      </c>
      <c r="F694" s="1" t="s">
        <v>4403</v>
      </c>
      <c r="G694" s="1" t="s">
        <v>4404</v>
      </c>
      <c r="H694" s="1" t="s">
        <v>1318</v>
      </c>
      <c r="I694" s="1" t="s">
        <v>4400</v>
      </c>
      <c r="J694" s="1" t="s">
        <v>128</v>
      </c>
      <c r="K694" s="1" t="s">
        <v>4405</v>
      </c>
      <c r="L694" s="1" t="s">
        <v>36</v>
      </c>
      <c r="M694" s="1" t="s">
        <v>4406</v>
      </c>
      <c r="N694" s="1" t="s">
        <v>38</v>
      </c>
      <c r="O694">
        <v>1312160058</v>
      </c>
      <c r="P694" s="1" t="s">
        <v>39</v>
      </c>
      <c r="Q694" s="1" t="s">
        <v>4407</v>
      </c>
      <c r="R694" s="1" t="s">
        <v>131</v>
      </c>
      <c r="S694" s="1" t="s">
        <v>4408</v>
      </c>
      <c r="T694" s="1" t="s">
        <v>35</v>
      </c>
      <c r="U694" s="1" t="s">
        <v>81</v>
      </c>
      <c r="V694" s="1" t="s">
        <v>35</v>
      </c>
      <c r="W694" s="1" t="s">
        <v>35</v>
      </c>
      <c r="X694" s="1" t="s">
        <v>35</v>
      </c>
      <c r="Y694" s="1" t="s">
        <v>35</v>
      </c>
      <c r="Z694" s="1" t="s">
        <v>35</v>
      </c>
    </row>
    <row r="695" spans="1:26">
      <c r="A695" s="1" t="s">
        <v>4409</v>
      </c>
      <c r="B695" s="1" t="s">
        <v>27</v>
      </c>
      <c r="C695" s="1" t="s">
        <v>28</v>
      </c>
      <c r="D695" s="1" t="s">
        <v>4410</v>
      </c>
      <c r="E695" s="1" t="s">
        <v>4411</v>
      </c>
      <c r="F695" s="1" t="s">
        <v>4412</v>
      </c>
      <c r="G695" s="1" t="s">
        <v>4413</v>
      </c>
      <c r="H695" s="1" t="s">
        <v>491</v>
      </c>
      <c r="I695" s="1" t="s">
        <v>4409</v>
      </c>
      <c r="J695" s="1" t="s">
        <v>128</v>
      </c>
      <c r="K695" s="1" t="s">
        <v>4414</v>
      </c>
      <c r="L695" s="1" t="s">
        <v>36</v>
      </c>
      <c r="M695" s="1" t="s">
        <v>4415</v>
      </c>
      <c r="N695" s="1" t="s">
        <v>38</v>
      </c>
      <c r="O695">
        <v>1312220007</v>
      </c>
      <c r="P695" s="1" t="s">
        <v>39</v>
      </c>
      <c r="Q695" s="1" t="s">
        <v>4416</v>
      </c>
      <c r="R695" s="1" t="s">
        <v>41</v>
      </c>
      <c r="S695" s="1" t="s">
        <v>3660</v>
      </c>
      <c r="T695" s="1" t="s">
        <v>35</v>
      </c>
      <c r="U695" s="1" t="s">
        <v>390</v>
      </c>
      <c r="V695" s="1" t="s">
        <v>35</v>
      </c>
      <c r="W695" s="1" t="s">
        <v>35</v>
      </c>
      <c r="X695" s="1" t="s">
        <v>35</v>
      </c>
      <c r="Y695" s="1" t="s">
        <v>35</v>
      </c>
      <c r="Z695" s="1" t="s">
        <v>35</v>
      </c>
    </row>
    <row r="696" spans="1:26">
      <c r="A696" s="1" t="s">
        <v>4417</v>
      </c>
      <c r="B696" s="1" t="s">
        <v>27</v>
      </c>
      <c r="C696" s="1" t="s">
        <v>28</v>
      </c>
      <c r="D696" s="1" t="s">
        <v>4016</v>
      </c>
      <c r="E696" s="1" t="s">
        <v>4418</v>
      </c>
      <c r="F696" s="1" t="s">
        <v>4018</v>
      </c>
      <c r="G696" s="1" t="s">
        <v>4419</v>
      </c>
      <c r="H696" s="1" t="s">
        <v>617</v>
      </c>
      <c r="I696" s="1" t="s">
        <v>4417</v>
      </c>
      <c r="J696" s="1" t="s">
        <v>128</v>
      </c>
      <c r="K696" s="1" t="s">
        <v>4420</v>
      </c>
      <c r="L696" s="1" t="s">
        <v>36</v>
      </c>
      <c r="M696" s="1" t="s">
        <v>255</v>
      </c>
      <c r="N696" s="1" t="s">
        <v>38</v>
      </c>
      <c r="O696">
        <v>1312220036</v>
      </c>
      <c r="P696" s="1" t="s">
        <v>39</v>
      </c>
      <c r="Q696" s="1" t="s">
        <v>773</v>
      </c>
      <c r="R696" s="1" t="s">
        <v>41</v>
      </c>
      <c r="S696" s="1" t="s">
        <v>35</v>
      </c>
      <c r="T696" s="1" t="s">
        <v>35</v>
      </c>
      <c r="U696" s="1" t="s">
        <v>390</v>
      </c>
      <c r="V696" s="1" t="s">
        <v>35</v>
      </c>
      <c r="W696" s="1" t="s">
        <v>35</v>
      </c>
      <c r="X696" s="1" t="s">
        <v>35</v>
      </c>
      <c r="Y696" s="1" t="s">
        <v>35</v>
      </c>
      <c r="Z696" s="1" t="s">
        <v>35</v>
      </c>
    </row>
    <row r="697" spans="1:26">
      <c r="A697" s="1" t="s">
        <v>4421</v>
      </c>
      <c r="B697" s="1" t="s">
        <v>27</v>
      </c>
      <c r="C697" s="1" t="s">
        <v>28</v>
      </c>
      <c r="D697" s="1" t="s">
        <v>811</v>
      </c>
      <c r="E697" s="1" t="s">
        <v>4422</v>
      </c>
      <c r="F697" s="1" t="s">
        <v>813</v>
      </c>
      <c r="G697" s="1" t="s">
        <v>4423</v>
      </c>
      <c r="H697" s="1" t="s">
        <v>617</v>
      </c>
      <c r="I697" s="1" t="s">
        <v>4421</v>
      </c>
      <c r="J697" s="1" t="s">
        <v>128</v>
      </c>
      <c r="K697" s="1" t="s">
        <v>4424</v>
      </c>
      <c r="L697" s="1" t="s">
        <v>36</v>
      </c>
      <c r="M697" s="1" t="s">
        <v>4425</v>
      </c>
      <c r="N697" s="1" t="s">
        <v>38</v>
      </c>
      <c r="O697">
        <v>1312230002</v>
      </c>
      <c r="P697" s="1" t="s">
        <v>39</v>
      </c>
      <c r="Q697" s="1" t="s">
        <v>4426</v>
      </c>
      <c r="R697" s="1" t="s">
        <v>231</v>
      </c>
      <c r="S697" s="1" t="s">
        <v>817</v>
      </c>
      <c r="T697" s="1" t="s">
        <v>35</v>
      </c>
      <c r="U697" s="1" t="s">
        <v>60</v>
      </c>
      <c r="V697" s="1" t="s">
        <v>35</v>
      </c>
      <c r="W697" s="1" t="s">
        <v>35</v>
      </c>
      <c r="X697" s="1" t="s">
        <v>35</v>
      </c>
      <c r="Y697" s="1" t="s">
        <v>35</v>
      </c>
      <c r="Z697" s="1" t="s">
        <v>35</v>
      </c>
    </row>
    <row r="698" spans="1:26">
      <c r="A698" s="1" t="s">
        <v>4427</v>
      </c>
      <c r="B698" s="1" t="s">
        <v>27</v>
      </c>
      <c r="C698" s="1" t="s">
        <v>28</v>
      </c>
      <c r="D698" s="1" t="s">
        <v>1577</v>
      </c>
      <c r="E698" s="1" t="s">
        <v>1578</v>
      </c>
      <c r="F698" s="1" t="s">
        <v>1579</v>
      </c>
      <c r="G698" s="1" t="s">
        <v>4428</v>
      </c>
      <c r="H698" s="1" t="s">
        <v>1581</v>
      </c>
      <c r="I698" s="1" t="s">
        <v>4427</v>
      </c>
      <c r="J698" s="1" t="s">
        <v>128</v>
      </c>
      <c r="K698" s="1" t="s">
        <v>1582</v>
      </c>
      <c r="L698" s="1" t="s">
        <v>36</v>
      </c>
      <c r="M698" s="1" t="s">
        <v>1583</v>
      </c>
      <c r="N698" s="1" t="s">
        <v>38</v>
      </c>
      <c r="O698">
        <v>1312240019</v>
      </c>
      <c r="P698" s="1" t="s">
        <v>39</v>
      </c>
      <c r="Q698" s="1" t="s">
        <v>50</v>
      </c>
      <c r="R698" s="1" t="s">
        <v>169</v>
      </c>
      <c r="S698" s="1" t="s">
        <v>35</v>
      </c>
      <c r="T698" s="1" t="s">
        <v>35</v>
      </c>
      <c r="U698" s="1" t="s">
        <v>390</v>
      </c>
      <c r="V698" s="1" t="s">
        <v>35</v>
      </c>
      <c r="W698" s="1" t="s">
        <v>35</v>
      </c>
      <c r="X698" s="1" t="s">
        <v>35</v>
      </c>
      <c r="Y698" s="1" t="s">
        <v>35</v>
      </c>
      <c r="Z698" s="1" t="s">
        <v>35</v>
      </c>
    </row>
    <row r="699" spans="1:26">
      <c r="A699" s="1" t="s">
        <v>4429</v>
      </c>
      <c r="B699" s="1" t="s">
        <v>27</v>
      </c>
      <c r="C699" s="1" t="s">
        <v>28</v>
      </c>
      <c r="D699" s="1" t="s">
        <v>4430</v>
      </c>
      <c r="E699" s="1" t="s">
        <v>4431</v>
      </c>
      <c r="F699" s="1" t="s">
        <v>4432</v>
      </c>
      <c r="G699" s="1" t="s">
        <v>4433</v>
      </c>
      <c r="H699" s="1" t="s">
        <v>4434</v>
      </c>
      <c r="I699" s="1" t="s">
        <v>4429</v>
      </c>
      <c r="J699" s="1" t="s">
        <v>128</v>
      </c>
      <c r="K699" s="1" t="s">
        <v>4435</v>
      </c>
      <c r="L699" s="1" t="s">
        <v>36</v>
      </c>
      <c r="M699" s="1" t="s">
        <v>68</v>
      </c>
      <c r="N699" s="1" t="s">
        <v>38</v>
      </c>
      <c r="O699">
        <v>1312260013</v>
      </c>
      <c r="P699" s="1" t="s">
        <v>39</v>
      </c>
      <c r="Q699" s="1" t="s">
        <v>130</v>
      </c>
      <c r="R699" s="1" t="s">
        <v>131</v>
      </c>
      <c r="S699" s="1" t="s">
        <v>4436</v>
      </c>
      <c r="T699" s="1" t="s">
        <v>35</v>
      </c>
      <c r="U699" s="1" t="s">
        <v>81</v>
      </c>
      <c r="V699" s="1" t="s">
        <v>35</v>
      </c>
      <c r="W699" s="1" t="s">
        <v>35</v>
      </c>
      <c r="X699" s="1" t="s">
        <v>35</v>
      </c>
      <c r="Y699" s="1" t="s">
        <v>35</v>
      </c>
      <c r="Z699" s="1" t="s">
        <v>35</v>
      </c>
    </row>
    <row r="700" spans="1:26">
      <c r="A700" s="1" t="s">
        <v>4437</v>
      </c>
      <c r="B700" s="1" t="s">
        <v>27</v>
      </c>
      <c r="C700" s="1" t="s">
        <v>28</v>
      </c>
      <c r="D700" s="1" t="s">
        <v>3191</v>
      </c>
      <c r="E700" s="1" t="s">
        <v>4438</v>
      </c>
      <c r="F700" s="1" t="s">
        <v>3193</v>
      </c>
      <c r="G700" s="1" t="s">
        <v>4439</v>
      </c>
      <c r="H700" s="1" t="s">
        <v>3195</v>
      </c>
      <c r="I700" s="1" t="s">
        <v>4437</v>
      </c>
      <c r="J700" s="1" t="s">
        <v>128</v>
      </c>
      <c r="K700" s="1" t="s">
        <v>4440</v>
      </c>
      <c r="L700" s="1" t="s">
        <v>36</v>
      </c>
      <c r="M700" s="1" t="s">
        <v>1573</v>
      </c>
      <c r="N700" s="1" t="s">
        <v>38</v>
      </c>
      <c r="O700">
        <v>1312260053</v>
      </c>
      <c r="P700" s="1" t="s">
        <v>39</v>
      </c>
      <c r="Q700" s="1" t="s">
        <v>130</v>
      </c>
      <c r="R700" s="1" t="s">
        <v>131</v>
      </c>
      <c r="S700" s="1" t="s">
        <v>35</v>
      </c>
      <c r="T700" s="1" t="s">
        <v>35</v>
      </c>
      <c r="U700" s="1" t="s">
        <v>81</v>
      </c>
      <c r="V700" s="1" t="s">
        <v>35</v>
      </c>
      <c r="W700" s="1" t="s">
        <v>35</v>
      </c>
      <c r="X700" s="1" t="s">
        <v>35</v>
      </c>
      <c r="Y700" s="1" t="s">
        <v>35</v>
      </c>
      <c r="Z700" s="1" t="s">
        <v>35</v>
      </c>
    </row>
    <row r="701" spans="1:26">
      <c r="A701" s="1" t="s">
        <v>4441</v>
      </c>
      <c r="B701" s="1" t="s">
        <v>27</v>
      </c>
      <c r="C701" s="1" t="s">
        <v>28</v>
      </c>
      <c r="D701" s="1" t="s">
        <v>4442</v>
      </c>
      <c r="E701" s="1" t="s">
        <v>4443</v>
      </c>
      <c r="F701" s="1" t="s">
        <v>4444</v>
      </c>
      <c r="G701" s="1" t="s">
        <v>4445</v>
      </c>
      <c r="H701" s="1" t="s">
        <v>175</v>
      </c>
      <c r="I701" s="1" t="s">
        <v>4441</v>
      </c>
      <c r="J701" s="1" t="s">
        <v>34</v>
      </c>
      <c r="K701" s="1" t="s">
        <v>4446</v>
      </c>
      <c r="L701" s="1" t="s">
        <v>36</v>
      </c>
      <c r="M701" s="1" t="s">
        <v>68</v>
      </c>
      <c r="N701" s="1" t="s">
        <v>38</v>
      </c>
      <c r="O701">
        <v>172210905</v>
      </c>
      <c r="P701" s="1" t="s">
        <v>39</v>
      </c>
      <c r="Q701" s="1" t="s">
        <v>4447</v>
      </c>
      <c r="R701" s="1" t="s">
        <v>80</v>
      </c>
      <c r="S701" s="1" t="s">
        <v>35</v>
      </c>
      <c r="T701" s="1" t="s">
        <v>35</v>
      </c>
      <c r="U701" s="1" t="s">
        <v>159</v>
      </c>
      <c r="V701" s="1" t="s">
        <v>35</v>
      </c>
      <c r="W701" s="1" t="s">
        <v>35</v>
      </c>
      <c r="X701" s="1" t="s">
        <v>35</v>
      </c>
      <c r="Y701" s="1" t="s">
        <v>35</v>
      </c>
      <c r="Z701" s="1" t="s">
        <v>35</v>
      </c>
    </row>
    <row r="702" spans="1:26">
      <c r="A702" s="1" t="s">
        <v>4448</v>
      </c>
      <c r="B702" s="1" t="s">
        <v>27</v>
      </c>
      <c r="C702" s="1" t="s">
        <v>28</v>
      </c>
      <c r="D702" s="1" t="s">
        <v>29</v>
      </c>
      <c r="E702" s="1" t="s">
        <v>4449</v>
      </c>
      <c r="F702" s="1" t="s">
        <v>31</v>
      </c>
      <c r="G702" s="1" t="s">
        <v>4450</v>
      </c>
      <c r="H702" s="1" t="s">
        <v>33</v>
      </c>
      <c r="I702" s="1" t="s">
        <v>4448</v>
      </c>
      <c r="J702" s="1" t="s">
        <v>34</v>
      </c>
      <c r="K702" s="1" t="s">
        <v>35</v>
      </c>
      <c r="L702" s="1" t="s">
        <v>36</v>
      </c>
      <c r="M702" s="1" t="s">
        <v>641</v>
      </c>
      <c r="N702" s="1" t="s">
        <v>38</v>
      </c>
      <c r="O702">
        <v>172220004</v>
      </c>
      <c r="P702" s="1" t="s">
        <v>39</v>
      </c>
      <c r="Q702" s="1" t="s">
        <v>40</v>
      </c>
      <c r="R702" s="1" t="s">
        <v>41</v>
      </c>
      <c r="S702" s="1" t="s">
        <v>35</v>
      </c>
      <c r="T702" s="1" t="s">
        <v>35</v>
      </c>
      <c r="U702" s="1" t="s">
        <v>42</v>
      </c>
      <c r="V702" s="1" t="s">
        <v>35</v>
      </c>
      <c r="W702" s="1" t="s">
        <v>35</v>
      </c>
      <c r="X702" s="1" t="s">
        <v>35</v>
      </c>
      <c r="Y702" s="1" t="s">
        <v>35</v>
      </c>
      <c r="Z702" s="1" t="s">
        <v>35</v>
      </c>
    </row>
    <row r="703" spans="1:26">
      <c r="A703" s="1" t="s">
        <v>4451</v>
      </c>
      <c r="B703" s="1" t="s">
        <v>27</v>
      </c>
      <c r="C703" s="1" t="s">
        <v>28</v>
      </c>
      <c r="D703" s="1" t="s">
        <v>291</v>
      </c>
      <c r="E703" s="1" t="s">
        <v>292</v>
      </c>
      <c r="F703" s="1" t="s">
        <v>293</v>
      </c>
      <c r="G703" s="1" t="s">
        <v>4452</v>
      </c>
      <c r="H703" s="1" t="s">
        <v>282</v>
      </c>
      <c r="I703" s="1" t="s">
        <v>4451</v>
      </c>
      <c r="J703" s="1" t="s">
        <v>34</v>
      </c>
      <c r="K703" s="1" t="s">
        <v>35</v>
      </c>
      <c r="L703" s="1" t="s">
        <v>36</v>
      </c>
      <c r="M703" s="1" t="s">
        <v>167</v>
      </c>
      <c r="N703" s="1" t="s">
        <v>38</v>
      </c>
      <c r="O703">
        <v>172240951</v>
      </c>
      <c r="P703" s="1" t="s">
        <v>39</v>
      </c>
      <c r="Q703" s="1" t="s">
        <v>50</v>
      </c>
      <c r="R703" s="1" t="s">
        <v>169</v>
      </c>
      <c r="S703" s="1" t="s">
        <v>35</v>
      </c>
      <c r="T703" s="1" t="s">
        <v>35</v>
      </c>
      <c r="U703" s="1" t="s">
        <v>42</v>
      </c>
      <c r="V703" s="1" t="s">
        <v>35</v>
      </c>
      <c r="W703" s="1" t="s">
        <v>35</v>
      </c>
      <c r="X703" s="1" t="s">
        <v>35</v>
      </c>
      <c r="Y703" s="1" t="s">
        <v>35</v>
      </c>
      <c r="Z703" s="1" t="s">
        <v>35</v>
      </c>
    </row>
    <row r="704" spans="1:26">
      <c r="A704" s="1" t="s">
        <v>4453</v>
      </c>
      <c r="B704" s="1" t="s">
        <v>27</v>
      </c>
      <c r="C704" s="1" t="s">
        <v>28</v>
      </c>
      <c r="D704" s="1" t="s">
        <v>4124</v>
      </c>
      <c r="E704" s="1" t="s">
        <v>4454</v>
      </c>
      <c r="F704" s="1" t="s">
        <v>4126</v>
      </c>
      <c r="G704" s="1" t="s">
        <v>4455</v>
      </c>
      <c r="H704" s="1" t="s">
        <v>268</v>
      </c>
      <c r="I704" s="1" t="s">
        <v>4453</v>
      </c>
      <c r="J704" s="1" t="s">
        <v>34</v>
      </c>
      <c r="K704" s="1" t="s">
        <v>4456</v>
      </c>
      <c r="L704" s="1" t="s">
        <v>36</v>
      </c>
      <c r="M704" s="1" t="s">
        <v>423</v>
      </c>
      <c r="N704" s="1" t="s">
        <v>38</v>
      </c>
      <c r="O704">
        <v>172255901</v>
      </c>
      <c r="P704" s="1" t="s">
        <v>39</v>
      </c>
      <c r="Q704" s="1" t="s">
        <v>2113</v>
      </c>
      <c r="R704" s="1" t="s">
        <v>907</v>
      </c>
      <c r="S704" s="1" t="s">
        <v>35</v>
      </c>
      <c r="T704" s="1" t="s">
        <v>35</v>
      </c>
      <c r="U704" s="1" t="s">
        <v>1867</v>
      </c>
      <c r="V704" s="1" t="s">
        <v>35</v>
      </c>
      <c r="W704" s="1" t="s">
        <v>35</v>
      </c>
      <c r="X704" s="1" t="s">
        <v>35</v>
      </c>
      <c r="Y704" s="1" t="s">
        <v>35</v>
      </c>
      <c r="Z704" s="1" t="s">
        <v>35</v>
      </c>
    </row>
    <row r="705" spans="1:26">
      <c r="A705" s="1" t="s">
        <v>4457</v>
      </c>
      <c r="B705" s="1" t="s">
        <v>27</v>
      </c>
      <c r="C705" s="1" t="s">
        <v>28</v>
      </c>
      <c r="D705" s="1" t="s">
        <v>4458</v>
      </c>
      <c r="E705" s="1" t="s">
        <v>4459</v>
      </c>
      <c r="F705" s="1" t="s">
        <v>4460</v>
      </c>
      <c r="G705" s="1" t="s">
        <v>4461</v>
      </c>
      <c r="H705" s="1" t="s">
        <v>175</v>
      </c>
      <c r="I705" s="1" t="s">
        <v>4457</v>
      </c>
      <c r="J705" s="1" t="s">
        <v>34</v>
      </c>
      <c r="K705" s="1" t="s">
        <v>4462</v>
      </c>
      <c r="L705" s="1" t="s">
        <v>36</v>
      </c>
      <c r="M705" s="1" t="s">
        <v>88</v>
      </c>
      <c r="N705" s="1" t="s">
        <v>38</v>
      </c>
      <c r="O705">
        <v>172281622</v>
      </c>
      <c r="P705" s="1" t="s">
        <v>39</v>
      </c>
      <c r="Q705" s="1" t="s">
        <v>493</v>
      </c>
      <c r="R705" s="1" t="s">
        <v>877</v>
      </c>
      <c r="S705" s="1" t="s">
        <v>35</v>
      </c>
      <c r="T705" s="1" t="s">
        <v>35</v>
      </c>
      <c r="U705" s="1" t="s">
        <v>35</v>
      </c>
      <c r="V705" s="1" t="s">
        <v>35</v>
      </c>
      <c r="W705" s="1" t="s">
        <v>35</v>
      </c>
      <c r="X705" s="1" t="s">
        <v>35</v>
      </c>
      <c r="Y705" s="1" t="s">
        <v>35</v>
      </c>
      <c r="Z705" s="1" t="s">
        <v>35</v>
      </c>
    </row>
    <row r="706" spans="1:26">
      <c r="A706" s="1" t="s">
        <v>4463</v>
      </c>
      <c r="B706" s="1" t="s">
        <v>27</v>
      </c>
      <c r="C706" s="1" t="s">
        <v>28</v>
      </c>
      <c r="D706" s="1" t="s">
        <v>4464</v>
      </c>
      <c r="E706" s="1" t="s">
        <v>4465</v>
      </c>
      <c r="F706" s="1" t="s">
        <v>4466</v>
      </c>
      <c r="G706" s="1" t="s">
        <v>4467</v>
      </c>
      <c r="H706" s="1" t="s">
        <v>3546</v>
      </c>
      <c r="I706" s="1" t="s">
        <v>4463</v>
      </c>
      <c r="J706" s="1" t="s">
        <v>78</v>
      </c>
      <c r="K706" s="1" t="s">
        <v>35</v>
      </c>
      <c r="L706" s="1" t="s">
        <v>36</v>
      </c>
      <c r="M706" s="1" t="s">
        <v>552</v>
      </c>
      <c r="N706" s="1" t="s">
        <v>38</v>
      </c>
      <c r="O706">
        <v>1212240018</v>
      </c>
      <c r="P706" s="1" t="s">
        <v>39</v>
      </c>
      <c r="Q706" s="1" t="s">
        <v>4468</v>
      </c>
      <c r="R706" s="1" t="s">
        <v>169</v>
      </c>
      <c r="S706" s="1" t="s">
        <v>35</v>
      </c>
      <c r="T706" s="1" t="s">
        <v>35</v>
      </c>
      <c r="U706" s="1" t="s">
        <v>60</v>
      </c>
      <c r="V706" s="1" t="s">
        <v>35</v>
      </c>
      <c r="W706" s="1" t="s">
        <v>35</v>
      </c>
      <c r="X706" s="1" t="s">
        <v>35</v>
      </c>
      <c r="Y706" s="1" t="s">
        <v>35</v>
      </c>
      <c r="Z706" s="1" t="s">
        <v>35</v>
      </c>
    </row>
    <row r="707" spans="1:26">
      <c r="A707" s="1" t="s">
        <v>4469</v>
      </c>
      <c r="B707" s="1" t="s">
        <v>27</v>
      </c>
      <c r="C707" s="1" t="s">
        <v>28</v>
      </c>
      <c r="D707" s="1" t="s">
        <v>1478</v>
      </c>
      <c r="E707" s="1" t="s">
        <v>4470</v>
      </c>
      <c r="F707" s="1" t="s">
        <v>1480</v>
      </c>
      <c r="G707" s="1" t="s">
        <v>4471</v>
      </c>
      <c r="H707" s="1" t="s">
        <v>307</v>
      </c>
      <c r="I707" s="1" t="s">
        <v>4469</v>
      </c>
      <c r="J707" s="1" t="s">
        <v>78</v>
      </c>
      <c r="K707" s="1" t="s">
        <v>4472</v>
      </c>
      <c r="L707" s="1" t="s">
        <v>36</v>
      </c>
      <c r="M707" s="1" t="s">
        <v>103</v>
      </c>
      <c r="N707" s="1" t="s">
        <v>38</v>
      </c>
      <c r="O707">
        <v>1212240704</v>
      </c>
      <c r="P707" s="1" t="s">
        <v>39</v>
      </c>
      <c r="Q707" s="1" t="s">
        <v>1483</v>
      </c>
      <c r="R707" s="1" t="s">
        <v>169</v>
      </c>
      <c r="S707" s="1" t="s">
        <v>35</v>
      </c>
      <c r="T707" s="1" t="s">
        <v>35</v>
      </c>
      <c r="U707" s="1" t="s">
        <v>60</v>
      </c>
      <c r="V707" s="1" t="s">
        <v>35</v>
      </c>
      <c r="W707" s="1" t="s">
        <v>35</v>
      </c>
      <c r="X707" s="1" t="s">
        <v>35</v>
      </c>
      <c r="Y707" s="1" t="s">
        <v>35</v>
      </c>
      <c r="Z707" s="1" t="s">
        <v>35</v>
      </c>
    </row>
    <row r="708" spans="1:26">
      <c r="A708" s="1" t="s">
        <v>4473</v>
      </c>
      <c r="B708" s="1" t="s">
        <v>27</v>
      </c>
      <c r="C708" s="1" t="s">
        <v>28</v>
      </c>
      <c r="D708" s="1" t="s">
        <v>4474</v>
      </c>
      <c r="E708" s="1" t="s">
        <v>4475</v>
      </c>
      <c r="F708" s="1" t="s">
        <v>4476</v>
      </c>
      <c r="G708" s="1" t="s">
        <v>4477</v>
      </c>
      <c r="H708" s="1" t="s">
        <v>332</v>
      </c>
      <c r="I708" s="1" t="s">
        <v>4473</v>
      </c>
      <c r="J708" s="1" t="s">
        <v>78</v>
      </c>
      <c r="K708" s="1" t="s">
        <v>4478</v>
      </c>
      <c r="L708" s="1" t="s">
        <v>36</v>
      </c>
      <c r="M708" s="1" t="s">
        <v>103</v>
      </c>
      <c r="N708" s="1" t="s">
        <v>38</v>
      </c>
      <c r="O708">
        <v>1212247801</v>
      </c>
      <c r="P708" s="1" t="s">
        <v>39</v>
      </c>
      <c r="Q708" s="1" t="s">
        <v>4479</v>
      </c>
      <c r="R708" s="1" t="s">
        <v>1999</v>
      </c>
      <c r="S708" s="1" t="s">
        <v>35</v>
      </c>
      <c r="T708" s="1" t="s">
        <v>35</v>
      </c>
      <c r="U708" s="1" t="s">
        <v>159</v>
      </c>
      <c r="V708" s="1" t="s">
        <v>35</v>
      </c>
      <c r="W708" s="1" t="s">
        <v>35</v>
      </c>
      <c r="X708" s="1" t="s">
        <v>35</v>
      </c>
      <c r="Y708" s="1" t="s">
        <v>35</v>
      </c>
      <c r="Z708" s="1" t="s">
        <v>35</v>
      </c>
    </row>
    <row r="709" spans="1:26">
      <c r="A709" s="1" t="s">
        <v>4480</v>
      </c>
      <c r="B709" s="1" t="s">
        <v>27</v>
      </c>
      <c r="C709" s="1" t="s">
        <v>28</v>
      </c>
      <c r="D709" s="1" t="s">
        <v>523</v>
      </c>
      <c r="E709" s="1" t="s">
        <v>4481</v>
      </c>
      <c r="F709" s="1" t="s">
        <v>525</v>
      </c>
      <c r="G709" s="1" t="s">
        <v>4482</v>
      </c>
      <c r="H709" s="1" t="s">
        <v>527</v>
      </c>
      <c r="I709" s="1" t="s">
        <v>4480</v>
      </c>
      <c r="J709" s="1" t="s">
        <v>78</v>
      </c>
      <c r="K709" s="1" t="s">
        <v>4483</v>
      </c>
      <c r="L709" s="1" t="s">
        <v>36</v>
      </c>
      <c r="M709" s="1" t="s">
        <v>619</v>
      </c>
      <c r="N709" s="1" t="s">
        <v>38</v>
      </c>
      <c r="O709">
        <v>1212252900</v>
      </c>
      <c r="P709" s="1" t="s">
        <v>39</v>
      </c>
      <c r="Q709" s="1" t="s">
        <v>529</v>
      </c>
      <c r="R709" s="1" t="s">
        <v>441</v>
      </c>
      <c r="S709" s="1" t="s">
        <v>35</v>
      </c>
      <c r="T709" s="1" t="s">
        <v>35</v>
      </c>
      <c r="U709" s="1" t="s">
        <v>60</v>
      </c>
      <c r="V709" s="1" t="s">
        <v>35</v>
      </c>
      <c r="W709" s="1" t="s">
        <v>35</v>
      </c>
      <c r="X709" s="1" t="s">
        <v>35</v>
      </c>
      <c r="Y709" s="1" t="s">
        <v>35</v>
      </c>
      <c r="Z709" s="1" t="s">
        <v>35</v>
      </c>
    </row>
    <row r="710" spans="1:26">
      <c r="A710" s="1" t="s">
        <v>4484</v>
      </c>
      <c r="B710" s="1" t="s">
        <v>27</v>
      </c>
      <c r="C710" s="1" t="s">
        <v>28</v>
      </c>
      <c r="D710" s="1" t="s">
        <v>4485</v>
      </c>
      <c r="E710" s="1" t="s">
        <v>4486</v>
      </c>
      <c r="F710" s="1" t="s">
        <v>4487</v>
      </c>
      <c r="G710" s="1" t="s">
        <v>4488</v>
      </c>
      <c r="H710" s="1" t="s">
        <v>66</v>
      </c>
      <c r="I710" s="1" t="s">
        <v>4484</v>
      </c>
      <c r="J710" s="1" t="s">
        <v>78</v>
      </c>
      <c r="K710" s="1" t="s">
        <v>4489</v>
      </c>
      <c r="L710" s="1" t="s">
        <v>36</v>
      </c>
      <c r="M710" s="1" t="s">
        <v>2719</v>
      </c>
      <c r="N710" s="1" t="s">
        <v>38</v>
      </c>
      <c r="O710">
        <v>1212277900</v>
      </c>
      <c r="P710" s="1" t="s">
        <v>39</v>
      </c>
      <c r="Q710" s="1" t="s">
        <v>2720</v>
      </c>
      <c r="R710" s="1" t="s">
        <v>4490</v>
      </c>
      <c r="S710" s="1" t="s">
        <v>35</v>
      </c>
      <c r="T710" s="1" t="s">
        <v>35</v>
      </c>
      <c r="U710" s="1" t="s">
        <v>81</v>
      </c>
      <c r="V710" s="1" t="s">
        <v>35</v>
      </c>
      <c r="W710" s="1" t="s">
        <v>35</v>
      </c>
      <c r="X710" s="1" t="s">
        <v>35</v>
      </c>
      <c r="Y710" s="1" t="s">
        <v>35</v>
      </c>
      <c r="Z710" s="1" t="s">
        <v>35</v>
      </c>
    </row>
    <row r="711" spans="1:26">
      <c r="A711" s="1" t="s">
        <v>4491</v>
      </c>
      <c r="B711" s="1" t="s">
        <v>27</v>
      </c>
      <c r="C711" s="1" t="s">
        <v>28</v>
      </c>
      <c r="D711" s="1" t="s">
        <v>982</v>
      </c>
      <c r="E711" s="1" t="s">
        <v>4492</v>
      </c>
      <c r="F711" s="1" t="s">
        <v>984</v>
      </c>
      <c r="G711" s="1" t="s">
        <v>4493</v>
      </c>
      <c r="H711" s="1" t="s">
        <v>986</v>
      </c>
      <c r="I711" s="1" t="s">
        <v>4491</v>
      </c>
      <c r="J711" s="1" t="s">
        <v>95</v>
      </c>
      <c r="K711" s="1" t="s">
        <v>4494</v>
      </c>
      <c r="L711" s="1" t="s">
        <v>36</v>
      </c>
      <c r="M711" s="1" t="s">
        <v>520</v>
      </c>
      <c r="N711" s="1" t="s">
        <v>38</v>
      </c>
      <c r="O711">
        <v>1252220035</v>
      </c>
      <c r="P711" s="1" t="s">
        <v>39</v>
      </c>
      <c r="Q711" s="1" t="s">
        <v>50</v>
      </c>
      <c r="R711" s="1" t="s">
        <v>41</v>
      </c>
      <c r="S711" s="1" t="s">
        <v>35</v>
      </c>
      <c r="T711" s="1" t="s">
        <v>35</v>
      </c>
      <c r="U711" s="1" t="s">
        <v>60</v>
      </c>
      <c r="V711" s="1" t="s">
        <v>35</v>
      </c>
      <c r="W711" s="1" t="s">
        <v>35</v>
      </c>
      <c r="X711" s="1" t="s">
        <v>35</v>
      </c>
      <c r="Y711" s="1" t="s">
        <v>35</v>
      </c>
      <c r="Z711" s="1" t="s">
        <v>35</v>
      </c>
    </row>
    <row r="712" spans="1:26">
      <c r="A712" s="1" t="s">
        <v>4495</v>
      </c>
      <c r="B712" s="1" t="s">
        <v>27</v>
      </c>
      <c r="C712" s="1" t="s">
        <v>28</v>
      </c>
      <c r="D712" s="1" t="s">
        <v>4496</v>
      </c>
      <c r="E712" s="1" t="s">
        <v>4497</v>
      </c>
      <c r="F712" s="1" t="s">
        <v>4498</v>
      </c>
      <c r="G712" s="1" t="s">
        <v>4499</v>
      </c>
      <c r="H712" s="1" t="s">
        <v>993</v>
      </c>
      <c r="I712" s="1" t="s">
        <v>4495</v>
      </c>
      <c r="J712" s="1" t="s">
        <v>95</v>
      </c>
      <c r="K712" s="1" t="s">
        <v>4500</v>
      </c>
      <c r="L712" s="1" t="s">
        <v>36</v>
      </c>
      <c r="M712" s="1" t="s">
        <v>255</v>
      </c>
      <c r="N712" s="1" t="s">
        <v>38</v>
      </c>
      <c r="O712">
        <v>1252240053</v>
      </c>
      <c r="P712" s="1" t="s">
        <v>39</v>
      </c>
      <c r="Q712" s="1" t="s">
        <v>4501</v>
      </c>
      <c r="R712" s="1" t="s">
        <v>169</v>
      </c>
      <c r="S712" s="1" t="s">
        <v>35</v>
      </c>
      <c r="T712" s="1" t="s">
        <v>35</v>
      </c>
      <c r="U712" s="1" t="s">
        <v>159</v>
      </c>
      <c r="V712" s="1" t="s">
        <v>35</v>
      </c>
      <c r="W712" s="1" t="s">
        <v>35</v>
      </c>
      <c r="X712" s="1" t="s">
        <v>35</v>
      </c>
      <c r="Y712" s="1" t="s">
        <v>35</v>
      </c>
      <c r="Z712" s="1" t="s">
        <v>35</v>
      </c>
    </row>
    <row r="713" spans="1:26">
      <c r="A713" s="1" t="s">
        <v>4502</v>
      </c>
      <c r="B713" s="1" t="s">
        <v>27</v>
      </c>
      <c r="C713" s="1" t="s">
        <v>28</v>
      </c>
      <c r="D713" s="1" t="s">
        <v>4503</v>
      </c>
      <c r="E713" s="1" t="s">
        <v>4504</v>
      </c>
      <c r="F713" s="1" t="s">
        <v>4505</v>
      </c>
      <c r="G713" s="1" t="s">
        <v>4506</v>
      </c>
      <c r="H713" s="1" t="s">
        <v>4507</v>
      </c>
      <c r="I713" s="1" t="s">
        <v>4502</v>
      </c>
      <c r="J713" s="1" t="s">
        <v>95</v>
      </c>
      <c r="K713" s="1" t="s">
        <v>4508</v>
      </c>
      <c r="L713" s="1" t="s">
        <v>36</v>
      </c>
      <c r="M713" s="1" t="s">
        <v>88</v>
      </c>
      <c r="N713" s="1" t="s">
        <v>38</v>
      </c>
      <c r="O713">
        <v>1252251008</v>
      </c>
      <c r="P713" s="1" t="s">
        <v>39</v>
      </c>
      <c r="Q713" s="1" t="s">
        <v>4509</v>
      </c>
      <c r="R713" s="1" t="s">
        <v>1002</v>
      </c>
      <c r="S713" s="1" t="s">
        <v>35</v>
      </c>
      <c r="T713" s="1" t="s">
        <v>35</v>
      </c>
      <c r="U713" s="1" t="s">
        <v>159</v>
      </c>
      <c r="V713" s="1" t="s">
        <v>35</v>
      </c>
      <c r="W713" s="1" t="s">
        <v>35</v>
      </c>
      <c r="X713" s="1" t="s">
        <v>35</v>
      </c>
      <c r="Y713" s="1" t="s">
        <v>35</v>
      </c>
      <c r="Z713" s="1" t="s">
        <v>35</v>
      </c>
    </row>
    <row r="714" spans="1:26">
      <c r="A714" s="1" t="s">
        <v>4510</v>
      </c>
      <c r="B714" s="1" t="s">
        <v>27</v>
      </c>
      <c r="C714" s="1" t="s">
        <v>28</v>
      </c>
      <c r="D714" s="1" t="s">
        <v>4511</v>
      </c>
      <c r="E714" s="1" t="s">
        <v>4512</v>
      </c>
      <c r="F714" s="1" t="s">
        <v>4513</v>
      </c>
      <c r="G714" s="1" t="s">
        <v>4514</v>
      </c>
      <c r="H714" s="1" t="s">
        <v>735</v>
      </c>
      <c r="I714" s="1" t="s">
        <v>4510</v>
      </c>
      <c r="J714" s="1" t="s">
        <v>95</v>
      </c>
      <c r="K714" s="1" t="s">
        <v>4515</v>
      </c>
      <c r="L714" s="1" t="s">
        <v>36</v>
      </c>
      <c r="M714" s="1" t="s">
        <v>415</v>
      </c>
      <c r="N714" s="1" t="s">
        <v>38</v>
      </c>
      <c r="O714">
        <v>1252260006</v>
      </c>
      <c r="P714" s="1" t="s">
        <v>39</v>
      </c>
      <c r="Q714" s="1" t="s">
        <v>4516</v>
      </c>
      <c r="R714" s="1" t="s">
        <v>105</v>
      </c>
      <c r="S714" s="1" t="s">
        <v>35</v>
      </c>
      <c r="T714" s="1" t="s">
        <v>35</v>
      </c>
      <c r="U714" s="1" t="s">
        <v>81</v>
      </c>
      <c r="V714" s="1" t="s">
        <v>35</v>
      </c>
      <c r="W714" s="1" t="s">
        <v>35</v>
      </c>
      <c r="X714" s="1" t="s">
        <v>35</v>
      </c>
      <c r="Y714" s="1" t="s">
        <v>35</v>
      </c>
      <c r="Z714" s="1" t="s">
        <v>35</v>
      </c>
    </row>
    <row r="715" spans="1:26">
      <c r="A715" s="1" t="s">
        <v>4517</v>
      </c>
      <c r="B715" s="1" t="s">
        <v>27</v>
      </c>
      <c r="C715" s="1" t="s">
        <v>28</v>
      </c>
      <c r="D715" s="1" t="s">
        <v>4518</v>
      </c>
      <c r="E715" s="1" t="s">
        <v>4519</v>
      </c>
      <c r="F715" s="1" t="s">
        <v>4520</v>
      </c>
      <c r="G715" s="1" t="s">
        <v>4521</v>
      </c>
      <c r="H715" s="1" t="s">
        <v>550</v>
      </c>
      <c r="I715" s="1" t="s">
        <v>4517</v>
      </c>
      <c r="J715" s="1" t="s">
        <v>95</v>
      </c>
      <c r="K715" s="1" t="s">
        <v>4522</v>
      </c>
      <c r="L715" s="1" t="s">
        <v>36</v>
      </c>
      <c r="M715" s="1" t="s">
        <v>325</v>
      </c>
      <c r="N715" s="1" t="s">
        <v>38</v>
      </c>
      <c r="O715">
        <v>1252270012</v>
      </c>
      <c r="P715" s="1" t="s">
        <v>39</v>
      </c>
      <c r="Q715" s="1" t="s">
        <v>4523</v>
      </c>
      <c r="R715" s="1" t="s">
        <v>247</v>
      </c>
      <c r="S715" s="1" t="s">
        <v>35</v>
      </c>
      <c r="T715" s="1" t="s">
        <v>35</v>
      </c>
      <c r="U715" s="1" t="s">
        <v>81</v>
      </c>
      <c r="V715" s="1" t="s">
        <v>35</v>
      </c>
      <c r="W715" s="1" t="s">
        <v>35</v>
      </c>
      <c r="X715" s="1" t="s">
        <v>35</v>
      </c>
      <c r="Y715" s="1" t="s">
        <v>35</v>
      </c>
      <c r="Z715" s="1" t="s">
        <v>35</v>
      </c>
    </row>
    <row r="716" spans="1:26">
      <c r="A716" s="1" t="s">
        <v>4524</v>
      </c>
      <c r="B716" s="1" t="s">
        <v>27</v>
      </c>
      <c r="C716" s="1" t="s">
        <v>28</v>
      </c>
      <c r="D716" s="1" t="s">
        <v>4525</v>
      </c>
      <c r="E716" s="1" t="s">
        <v>4526</v>
      </c>
      <c r="F716" s="1" t="s">
        <v>4527</v>
      </c>
      <c r="G716" s="1" t="s">
        <v>4528</v>
      </c>
      <c r="H716" s="1" t="s">
        <v>4529</v>
      </c>
      <c r="I716" s="1" t="s">
        <v>4524</v>
      </c>
      <c r="J716" s="1" t="s">
        <v>95</v>
      </c>
      <c r="K716" s="1" t="s">
        <v>4530</v>
      </c>
      <c r="L716" s="1" t="s">
        <v>36</v>
      </c>
      <c r="M716" s="1" t="s">
        <v>88</v>
      </c>
      <c r="N716" s="1" t="s">
        <v>38</v>
      </c>
      <c r="O716">
        <v>1252285003</v>
      </c>
      <c r="P716" s="1" t="s">
        <v>39</v>
      </c>
      <c r="Q716" s="1" t="s">
        <v>69</v>
      </c>
      <c r="R716" s="1" t="s">
        <v>121</v>
      </c>
      <c r="S716" s="1" t="s">
        <v>35</v>
      </c>
      <c r="T716" s="1" t="s">
        <v>35</v>
      </c>
      <c r="U716" s="1" t="s">
        <v>159</v>
      </c>
      <c r="V716" s="1" t="s">
        <v>35</v>
      </c>
      <c r="W716" s="1" t="s">
        <v>35</v>
      </c>
      <c r="X716" s="1" t="s">
        <v>35</v>
      </c>
      <c r="Y716" s="1" t="s">
        <v>35</v>
      </c>
      <c r="Z716" s="1" t="s">
        <v>35</v>
      </c>
    </row>
    <row r="717" spans="1:26">
      <c r="A717" s="1" t="s">
        <v>4531</v>
      </c>
      <c r="B717" s="1" t="s">
        <v>27</v>
      </c>
      <c r="C717" s="1" t="s">
        <v>28</v>
      </c>
      <c r="D717" s="1" t="s">
        <v>4532</v>
      </c>
      <c r="E717" s="1" t="s">
        <v>4533</v>
      </c>
      <c r="F717" s="1" t="s">
        <v>4534</v>
      </c>
      <c r="G717" s="1" t="s">
        <v>4535</v>
      </c>
      <c r="H717" s="1" t="s">
        <v>2844</v>
      </c>
      <c r="I717" s="1" t="s">
        <v>4531</v>
      </c>
      <c r="J717" s="1" t="s">
        <v>95</v>
      </c>
      <c r="K717" s="1" t="s">
        <v>4536</v>
      </c>
      <c r="L717" s="1" t="s">
        <v>36</v>
      </c>
      <c r="M717" s="1" t="s">
        <v>103</v>
      </c>
      <c r="N717" s="1" t="s">
        <v>38</v>
      </c>
      <c r="O717">
        <v>1252285006</v>
      </c>
      <c r="P717" s="1" t="s">
        <v>39</v>
      </c>
      <c r="Q717" s="1" t="s">
        <v>69</v>
      </c>
      <c r="R717" s="1" t="s">
        <v>121</v>
      </c>
      <c r="S717" s="1" t="s">
        <v>35</v>
      </c>
      <c r="T717" s="1" t="s">
        <v>35</v>
      </c>
      <c r="U717" s="1" t="s">
        <v>60</v>
      </c>
      <c r="V717" s="1" t="s">
        <v>35</v>
      </c>
      <c r="W717" s="1" t="s">
        <v>35</v>
      </c>
      <c r="X717" s="1" t="s">
        <v>35</v>
      </c>
      <c r="Y717" s="1" t="s">
        <v>35</v>
      </c>
      <c r="Z717" s="1" t="s">
        <v>35</v>
      </c>
    </row>
    <row r="718" spans="1:26">
      <c r="A718" s="1" t="s">
        <v>4537</v>
      </c>
      <c r="B718" s="1" t="s">
        <v>27</v>
      </c>
      <c r="C718" s="1" t="s">
        <v>28</v>
      </c>
      <c r="D718" s="1" t="s">
        <v>4538</v>
      </c>
      <c r="E718" s="1" t="s">
        <v>4539</v>
      </c>
      <c r="F718" s="1" t="s">
        <v>4540</v>
      </c>
      <c r="G718" s="1" t="s">
        <v>4541</v>
      </c>
      <c r="H718" s="1" t="s">
        <v>571</v>
      </c>
      <c r="I718" s="1" t="s">
        <v>4537</v>
      </c>
      <c r="J718" s="1" t="s">
        <v>128</v>
      </c>
      <c r="K718" s="1" t="s">
        <v>35</v>
      </c>
      <c r="L718" s="1" t="s">
        <v>36</v>
      </c>
      <c r="M718" s="1" t="s">
        <v>49</v>
      </c>
      <c r="N718" s="1" t="s">
        <v>38</v>
      </c>
      <c r="O718">
        <v>1312194012</v>
      </c>
      <c r="P718" s="1" t="s">
        <v>39</v>
      </c>
      <c r="Q718" s="1" t="s">
        <v>35</v>
      </c>
      <c r="R718" s="1" t="s">
        <v>854</v>
      </c>
      <c r="S718" s="1" t="s">
        <v>4542</v>
      </c>
      <c r="T718" s="1" t="s">
        <v>35</v>
      </c>
      <c r="U718" s="1" t="s">
        <v>35</v>
      </c>
      <c r="V718" s="1" t="s">
        <v>35</v>
      </c>
      <c r="W718" s="1" t="s">
        <v>35</v>
      </c>
      <c r="X718" s="1" t="s">
        <v>35</v>
      </c>
      <c r="Y718" s="1" t="s">
        <v>35</v>
      </c>
      <c r="Z718" s="1" t="s">
        <v>35</v>
      </c>
    </row>
    <row r="719" spans="1:26">
      <c r="A719" s="1" t="s">
        <v>4543</v>
      </c>
      <c r="B719" s="1" t="s">
        <v>27</v>
      </c>
      <c r="C719" s="1" t="s">
        <v>28</v>
      </c>
      <c r="D719" s="1" t="s">
        <v>4544</v>
      </c>
      <c r="E719" s="1" t="s">
        <v>4545</v>
      </c>
      <c r="F719" s="1" t="s">
        <v>4546</v>
      </c>
      <c r="G719" s="1" t="s">
        <v>4547</v>
      </c>
      <c r="H719" s="1" t="s">
        <v>148</v>
      </c>
      <c r="I719" s="1" t="s">
        <v>4543</v>
      </c>
      <c r="J719" s="1" t="s">
        <v>128</v>
      </c>
      <c r="K719" s="1" t="s">
        <v>4548</v>
      </c>
      <c r="L719" s="1" t="s">
        <v>36</v>
      </c>
      <c r="M719" s="1" t="s">
        <v>1548</v>
      </c>
      <c r="N719" s="1" t="s">
        <v>38</v>
      </c>
      <c r="O719">
        <v>1312270024</v>
      </c>
      <c r="P719" s="1" t="s">
        <v>39</v>
      </c>
      <c r="Q719" s="1" t="s">
        <v>262</v>
      </c>
      <c r="R719" s="1" t="s">
        <v>141</v>
      </c>
      <c r="S719" s="1" t="s">
        <v>4549</v>
      </c>
      <c r="T719" s="1" t="s">
        <v>35</v>
      </c>
      <c r="U719" s="1" t="s">
        <v>81</v>
      </c>
      <c r="V719" s="1" t="s">
        <v>35</v>
      </c>
      <c r="W719" s="1" t="s">
        <v>35</v>
      </c>
      <c r="X719" s="1" t="s">
        <v>35</v>
      </c>
      <c r="Y719" s="1" t="s">
        <v>35</v>
      </c>
      <c r="Z719" s="1" t="s">
        <v>35</v>
      </c>
    </row>
    <row r="720" spans="1:26">
      <c r="A720" s="1" t="s">
        <v>4550</v>
      </c>
      <c r="B720" s="1" t="s">
        <v>27</v>
      </c>
      <c r="C720" s="1" t="s">
        <v>28</v>
      </c>
      <c r="D720" s="1" t="s">
        <v>4551</v>
      </c>
      <c r="E720" s="1" t="s">
        <v>4552</v>
      </c>
      <c r="F720" s="1" t="s">
        <v>4553</v>
      </c>
      <c r="G720" s="1" t="s">
        <v>4554</v>
      </c>
      <c r="H720" s="1" t="s">
        <v>491</v>
      </c>
      <c r="I720" s="1" t="s">
        <v>4550</v>
      </c>
      <c r="J720" s="1" t="s">
        <v>128</v>
      </c>
      <c r="K720" s="1" t="s">
        <v>4555</v>
      </c>
      <c r="L720" s="1" t="s">
        <v>36</v>
      </c>
      <c r="M720" s="1" t="s">
        <v>112</v>
      </c>
      <c r="N720" s="1" t="s">
        <v>38</v>
      </c>
      <c r="O720">
        <v>1312291012</v>
      </c>
      <c r="P720" s="1" t="s">
        <v>39</v>
      </c>
      <c r="Q720" s="1" t="s">
        <v>35</v>
      </c>
      <c r="R720" s="1" t="s">
        <v>398</v>
      </c>
      <c r="S720" s="1" t="s">
        <v>35</v>
      </c>
      <c r="T720" s="1" t="s">
        <v>35</v>
      </c>
      <c r="U720" s="1" t="s">
        <v>35</v>
      </c>
      <c r="V720" s="1" t="s">
        <v>35</v>
      </c>
      <c r="W720" s="1" t="s">
        <v>35</v>
      </c>
      <c r="X720" s="1" t="s">
        <v>35</v>
      </c>
      <c r="Y720" s="1" t="s">
        <v>35</v>
      </c>
      <c r="Z720" s="1" t="s">
        <v>35</v>
      </c>
    </row>
    <row r="721" spans="1:26">
      <c r="A721" s="1" t="s">
        <v>4556</v>
      </c>
      <c r="B721" s="1" t="s">
        <v>27</v>
      </c>
      <c r="C721" s="1" t="s">
        <v>28</v>
      </c>
      <c r="D721" s="1" t="s">
        <v>4557</v>
      </c>
      <c r="E721" s="1" t="s">
        <v>4558</v>
      </c>
      <c r="F721" s="1" t="s">
        <v>4559</v>
      </c>
      <c r="G721" s="1" t="s">
        <v>4560</v>
      </c>
      <c r="H721" s="1" t="s">
        <v>1124</v>
      </c>
      <c r="I721" s="1" t="s">
        <v>4556</v>
      </c>
      <c r="J721" s="1" t="s">
        <v>211</v>
      </c>
      <c r="K721" s="1" t="s">
        <v>4561</v>
      </c>
      <c r="L721" s="1" t="s">
        <v>36</v>
      </c>
      <c r="M721" s="1" t="s">
        <v>520</v>
      </c>
      <c r="N721" s="1" t="s">
        <v>38</v>
      </c>
      <c r="O721">
        <v>1662250903</v>
      </c>
      <c r="P721" s="1" t="s">
        <v>39</v>
      </c>
      <c r="Q721" s="1" t="s">
        <v>1118</v>
      </c>
      <c r="R721" s="1" t="s">
        <v>187</v>
      </c>
      <c r="S721" s="1" t="s">
        <v>35</v>
      </c>
      <c r="T721" s="1" t="s">
        <v>35</v>
      </c>
      <c r="U721" s="1" t="s">
        <v>159</v>
      </c>
      <c r="V721" s="1" t="s">
        <v>35</v>
      </c>
      <c r="W721" s="1" t="s">
        <v>35</v>
      </c>
      <c r="X721" s="1" t="s">
        <v>35</v>
      </c>
      <c r="Y721" s="1" t="s">
        <v>35</v>
      </c>
      <c r="Z721" s="1" t="s">
        <v>35</v>
      </c>
    </row>
    <row r="722" spans="1:26">
      <c r="A722" s="1" t="s">
        <v>4562</v>
      </c>
      <c r="B722" s="1" t="s">
        <v>27</v>
      </c>
      <c r="C722" s="1" t="s">
        <v>28</v>
      </c>
      <c r="D722" s="1" t="s">
        <v>4563</v>
      </c>
      <c r="E722" s="1" t="s">
        <v>4564</v>
      </c>
      <c r="F722" s="1" t="s">
        <v>4565</v>
      </c>
      <c r="G722" s="1" t="s">
        <v>4566</v>
      </c>
      <c r="H722" s="1" t="s">
        <v>332</v>
      </c>
      <c r="I722" s="1" t="s">
        <v>4562</v>
      </c>
      <c r="J722" s="1" t="s">
        <v>211</v>
      </c>
      <c r="K722" s="1" t="s">
        <v>35</v>
      </c>
      <c r="L722" s="1" t="s">
        <v>36</v>
      </c>
      <c r="M722" s="1" t="s">
        <v>520</v>
      </c>
      <c r="N722" s="1" t="s">
        <v>38</v>
      </c>
      <c r="O722">
        <v>1662275054</v>
      </c>
      <c r="P722" s="1" t="s">
        <v>39</v>
      </c>
      <c r="Q722" s="1" t="s">
        <v>246</v>
      </c>
      <c r="R722" s="1" t="s">
        <v>59</v>
      </c>
      <c r="S722" s="1" t="s">
        <v>35</v>
      </c>
      <c r="T722" s="1" t="s">
        <v>35</v>
      </c>
      <c r="U722" s="1" t="s">
        <v>60</v>
      </c>
      <c r="V722" s="1" t="s">
        <v>35</v>
      </c>
      <c r="W722" s="1" t="s">
        <v>35</v>
      </c>
      <c r="X722" s="1" t="s">
        <v>35</v>
      </c>
      <c r="Y722" s="1" t="s">
        <v>35</v>
      </c>
      <c r="Z722" s="1" t="s">
        <v>35</v>
      </c>
    </row>
    <row r="723" spans="1:26">
      <c r="A723" s="1" t="s">
        <v>4567</v>
      </c>
      <c r="B723" s="1" t="s">
        <v>27</v>
      </c>
      <c r="C723" s="1" t="s">
        <v>28</v>
      </c>
      <c r="D723" s="1" t="s">
        <v>1889</v>
      </c>
      <c r="E723" s="1" t="s">
        <v>4568</v>
      </c>
      <c r="F723" s="1" t="s">
        <v>1891</v>
      </c>
      <c r="G723" s="1" t="s">
        <v>4569</v>
      </c>
      <c r="H723" s="1" t="s">
        <v>1893</v>
      </c>
      <c r="I723" s="1" t="s">
        <v>4567</v>
      </c>
      <c r="J723" s="1" t="s">
        <v>211</v>
      </c>
      <c r="K723" s="1" t="s">
        <v>35</v>
      </c>
      <c r="L723" s="1" t="s">
        <v>36</v>
      </c>
      <c r="M723" s="1" t="s">
        <v>520</v>
      </c>
      <c r="N723" s="1" t="s">
        <v>38</v>
      </c>
      <c r="O723">
        <v>1662275953</v>
      </c>
      <c r="P723" s="1" t="s">
        <v>39</v>
      </c>
      <c r="Q723" s="1" t="s">
        <v>130</v>
      </c>
      <c r="R723" s="1" t="s">
        <v>59</v>
      </c>
      <c r="S723" s="1" t="s">
        <v>35</v>
      </c>
      <c r="T723" s="1" t="s">
        <v>35</v>
      </c>
      <c r="U723" s="1" t="s">
        <v>60</v>
      </c>
      <c r="V723" s="1" t="s">
        <v>35</v>
      </c>
      <c r="W723" s="1" t="s">
        <v>35</v>
      </c>
      <c r="X723" s="1" t="s">
        <v>35</v>
      </c>
      <c r="Y723" s="1" t="s">
        <v>35</v>
      </c>
      <c r="Z723" s="1" t="s">
        <v>35</v>
      </c>
    </row>
    <row r="724" spans="1:26">
      <c r="A724" s="1" t="s">
        <v>4570</v>
      </c>
      <c r="B724" s="1" t="s">
        <v>27</v>
      </c>
      <c r="C724" s="1" t="s">
        <v>28</v>
      </c>
      <c r="D724" s="1" t="s">
        <v>4571</v>
      </c>
      <c r="E724" s="1" t="s">
        <v>4572</v>
      </c>
      <c r="F724" s="1" t="s">
        <v>4573</v>
      </c>
      <c r="G724" s="1" t="s">
        <v>4574</v>
      </c>
      <c r="H724" s="1" t="s">
        <v>268</v>
      </c>
      <c r="I724" s="1" t="s">
        <v>4570</v>
      </c>
      <c r="J724" s="1" t="s">
        <v>34</v>
      </c>
      <c r="K724" s="1" t="s">
        <v>35</v>
      </c>
      <c r="L724" s="1" t="s">
        <v>36</v>
      </c>
      <c r="M724" s="1" t="s">
        <v>4575</v>
      </c>
      <c r="N724" s="1" t="s">
        <v>38</v>
      </c>
      <c r="O724">
        <v>172220050</v>
      </c>
      <c r="P724" s="1" t="s">
        <v>39</v>
      </c>
      <c r="Q724" s="1" t="s">
        <v>50</v>
      </c>
      <c r="R724" s="1" t="s">
        <v>41</v>
      </c>
      <c r="S724" s="1" t="s">
        <v>35</v>
      </c>
      <c r="T724" s="1" t="s">
        <v>35</v>
      </c>
      <c r="U724" s="1" t="s">
        <v>60</v>
      </c>
      <c r="V724" s="1" t="s">
        <v>35</v>
      </c>
      <c r="W724" s="1" t="s">
        <v>35</v>
      </c>
      <c r="X724" s="1" t="s">
        <v>35</v>
      </c>
      <c r="Y724" s="1" t="s">
        <v>35</v>
      </c>
      <c r="Z724" s="1" t="s">
        <v>35</v>
      </c>
    </row>
    <row r="725" spans="1:26">
      <c r="A725" s="1" t="s">
        <v>4576</v>
      </c>
      <c r="B725" s="1" t="s">
        <v>27</v>
      </c>
      <c r="C725" s="1" t="s">
        <v>28</v>
      </c>
      <c r="D725" s="1" t="s">
        <v>4577</v>
      </c>
      <c r="E725" s="1" t="s">
        <v>4578</v>
      </c>
      <c r="F725" s="1" t="s">
        <v>4579</v>
      </c>
      <c r="G725" s="1" t="s">
        <v>4580</v>
      </c>
      <c r="H725" s="1" t="s">
        <v>77</v>
      </c>
      <c r="I725" s="1" t="s">
        <v>4576</v>
      </c>
      <c r="J725" s="1" t="s">
        <v>34</v>
      </c>
      <c r="K725" s="1" t="s">
        <v>4581</v>
      </c>
      <c r="L725" s="1" t="s">
        <v>36</v>
      </c>
      <c r="M725" s="1" t="s">
        <v>167</v>
      </c>
      <c r="N725" s="1" t="s">
        <v>38</v>
      </c>
      <c r="O725">
        <v>172220810</v>
      </c>
      <c r="P725" s="1" t="s">
        <v>39</v>
      </c>
      <c r="Q725" s="1" t="s">
        <v>3735</v>
      </c>
      <c r="R725" s="1" t="s">
        <v>41</v>
      </c>
      <c r="S725" s="1" t="s">
        <v>35</v>
      </c>
      <c r="T725" s="1" t="s">
        <v>35</v>
      </c>
      <c r="U725" s="1" t="s">
        <v>159</v>
      </c>
      <c r="V725" s="1" t="s">
        <v>35</v>
      </c>
      <c r="W725" s="1" t="s">
        <v>35</v>
      </c>
      <c r="X725" s="1" t="s">
        <v>35</v>
      </c>
      <c r="Y725" s="1" t="s">
        <v>35</v>
      </c>
      <c r="Z725" s="1" t="s">
        <v>35</v>
      </c>
    </row>
    <row r="726" spans="1:26">
      <c r="A726" s="1" t="s">
        <v>4582</v>
      </c>
      <c r="B726" s="1" t="s">
        <v>27</v>
      </c>
      <c r="C726" s="1" t="s">
        <v>28</v>
      </c>
      <c r="D726" s="1" t="s">
        <v>44</v>
      </c>
      <c r="E726" s="1" t="s">
        <v>2423</v>
      </c>
      <c r="F726" s="1" t="s">
        <v>46</v>
      </c>
      <c r="G726" s="1" t="s">
        <v>4583</v>
      </c>
      <c r="H726" s="1" t="s">
        <v>33</v>
      </c>
      <c r="I726" s="1" t="s">
        <v>4582</v>
      </c>
      <c r="J726" s="1" t="s">
        <v>34</v>
      </c>
      <c r="K726" s="1" t="s">
        <v>2425</v>
      </c>
      <c r="L726" s="1" t="s">
        <v>36</v>
      </c>
      <c r="M726" s="1" t="s">
        <v>961</v>
      </c>
      <c r="N726" s="1" t="s">
        <v>38</v>
      </c>
      <c r="O726">
        <v>172220812</v>
      </c>
      <c r="P726" s="1" t="s">
        <v>39</v>
      </c>
      <c r="Q726" s="1" t="s">
        <v>50</v>
      </c>
      <c r="R726" s="1" t="s">
        <v>41</v>
      </c>
      <c r="S726" s="1" t="s">
        <v>35</v>
      </c>
      <c r="T726" s="1" t="s">
        <v>35</v>
      </c>
      <c r="U726" s="1" t="s">
        <v>159</v>
      </c>
      <c r="V726" s="1" t="s">
        <v>35</v>
      </c>
      <c r="W726" s="1" t="s">
        <v>35</v>
      </c>
      <c r="X726" s="1" t="s">
        <v>35</v>
      </c>
      <c r="Y726" s="1" t="s">
        <v>35</v>
      </c>
      <c r="Z726" s="1" t="s">
        <v>35</v>
      </c>
    </row>
    <row r="727" spans="1:26">
      <c r="A727" s="1" t="s">
        <v>4584</v>
      </c>
      <c r="B727" s="1" t="s">
        <v>27</v>
      </c>
      <c r="C727" s="1" t="s">
        <v>28</v>
      </c>
      <c r="D727" s="1" t="s">
        <v>3551</v>
      </c>
      <c r="E727" s="1" t="s">
        <v>3726</v>
      </c>
      <c r="F727" s="1" t="s">
        <v>3553</v>
      </c>
      <c r="G727" s="1" t="s">
        <v>4585</v>
      </c>
      <c r="H727" s="1" t="s">
        <v>77</v>
      </c>
      <c r="I727" s="1" t="s">
        <v>4584</v>
      </c>
      <c r="J727" s="1" t="s">
        <v>34</v>
      </c>
      <c r="K727" s="1" t="s">
        <v>3728</v>
      </c>
      <c r="L727" s="1" t="s">
        <v>36</v>
      </c>
      <c r="M727" s="1" t="s">
        <v>339</v>
      </c>
      <c r="N727" s="1" t="s">
        <v>38</v>
      </c>
      <c r="O727">
        <v>172220813</v>
      </c>
      <c r="P727" s="1" t="s">
        <v>39</v>
      </c>
      <c r="Q727" s="1" t="s">
        <v>1384</v>
      </c>
      <c r="R727" s="1" t="s">
        <v>41</v>
      </c>
      <c r="S727" s="1" t="s">
        <v>35</v>
      </c>
      <c r="T727" s="1" t="s">
        <v>35</v>
      </c>
      <c r="U727" s="1" t="s">
        <v>60</v>
      </c>
      <c r="V727" s="1" t="s">
        <v>35</v>
      </c>
      <c r="W727" s="1" t="s">
        <v>35</v>
      </c>
      <c r="X727" s="1" t="s">
        <v>35</v>
      </c>
      <c r="Y727" s="1" t="s">
        <v>35</v>
      </c>
      <c r="Z727" s="1" t="s">
        <v>35</v>
      </c>
    </row>
    <row r="728" spans="1:26">
      <c r="A728" s="1" t="s">
        <v>4586</v>
      </c>
      <c r="B728" s="1" t="s">
        <v>27</v>
      </c>
      <c r="C728" s="1" t="s">
        <v>28</v>
      </c>
      <c r="D728" s="1" t="s">
        <v>4587</v>
      </c>
      <c r="E728" s="1" t="s">
        <v>4588</v>
      </c>
      <c r="F728" s="1" t="s">
        <v>4589</v>
      </c>
      <c r="G728" s="1" t="s">
        <v>4590</v>
      </c>
      <c r="H728" s="1" t="s">
        <v>832</v>
      </c>
      <c r="I728" s="1" t="s">
        <v>4586</v>
      </c>
      <c r="J728" s="1" t="s">
        <v>34</v>
      </c>
      <c r="K728" s="1" t="s">
        <v>35</v>
      </c>
      <c r="L728" s="1" t="s">
        <v>36</v>
      </c>
      <c r="M728" s="1" t="s">
        <v>4591</v>
      </c>
      <c r="N728" s="1" t="s">
        <v>38</v>
      </c>
      <c r="O728">
        <v>172246790</v>
      </c>
      <c r="P728" s="1" t="s">
        <v>39</v>
      </c>
      <c r="Q728" s="1" t="s">
        <v>35</v>
      </c>
      <c r="R728" s="1" t="s">
        <v>2200</v>
      </c>
      <c r="S728" s="1" t="s">
        <v>35</v>
      </c>
      <c r="T728" s="1" t="s">
        <v>35</v>
      </c>
      <c r="U728" s="1" t="s">
        <v>60</v>
      </c>
      <c r="V728" s="1" t="s">
        <v>35</v>
      </c>
      <c r="W728" s="1" t="s">
        <v>35</v>
      </c>
      <c r="X728" s="1" t="s">
        <v>35</v>
      </c>
      <c r="Y728" s="1" t="s">
        <v>35</v>
      </c>
      <c r="Z728" s="1" t="s">
        <v>35</v>
      </c>
    </row>
    <row r="729" spans="1:26">
      <c r="A729" s="1" t="s">
        <v>4592</v>
      </c>
      <c r="B729" s="1" t="s">
        <v>27</v>
      </c>
      <c r="C729" s="1" t="s">
        <v>28</v>
      </c>
      <c r="D729" s="1" t="s">
        <v>2195</v>
      </c>
      <c r="E729" s="1" t="s">
        <v>4593</v>
      </c>
      <c r="F729" s="1" t="s">
        <v>2197</v>
      </c>
      <c r="G729" s="1" t="s">
        <v>4594</v>
      </c>
      <c r="H729" s="1" t="s">
        <v>33</v>
      </c>
      <c r="I729" s="1" t="s">
        <v>4592</v>
      </c>
      <c r="J729" s="1" t="s">
        <v>34</v>
      </c>
      <c r="K729" s="1" t="s">
        <v>35</v>
      </c>
      <c r="L729" s="1" t="s">
        <v>36</v>
      </c>
      <c r="M729" s="1" t="s">
        <v>4595</v>
      </c>
      <c r="N729" s="1" t="s">
        <v>38</v>
      </c>
      <c r="O729">
        <v>172246901</v>
      </c>
      <c r="P729" s="1" t="s">
        <v>39</v>
      </c>
      <c r="Q729" s="1" t="s">
        <v>2199</v>
      </c>
      <c r="R729" s="1" t="s">
        <v>2200</v>
      </c>
      <c r="S729" s="1" t="s">
        <v>35</v>
      </c>
      <c r="T729" s="1" t="s">
        <v>35</v>
      </c>
      <c r="U729" s="1" t="s">
        <v>42</v>
      </c>
      <c r="V729" s="1" t="s">
        <v>35</v>
      </c>
      <c r="W729" s="1" t="s">
        <v>35</v>
      </c>
      <c r="X729" s="1" t="s">
        <v>35</v>
      </c>
      <c r="Y729" s="1" t="s">
        <v>35</v>
      </c>
      <c r="Z729" s="1" t="s">
        <v>35</v>
      </c>
    </row>
    <row r="730" spans="1:26">
      <c r="A730" s="1" t="s">
        <v>4596</v>
      </c>
      <c r="B730" s="1" t="s">
        <v>27</v>
      </c>
      <c r="C730" s="1" t="s">
        <v>28</v>
      </c>
      <c r="D730" s="1" t="s">
        <v>893</v>
      </c>
      <c r="E730" s="1" t="s">
        <v>2884</v>
      </c>
      <c r="F730" s="1" t="s">
        <v>895</v>
      </c>
      <c r="G730" s="1" t="s">
        <v>4597</v>
      </c>
      <c r="H730" s="1" t="s">
        <v>897</v>
      </c>
      <c r="I730" s="1" t="s">
        <v>4596</v>
      </c>
      <c r="J730" s="1" t="s">
        <v>34</v>
      </c>
      <c r="K730" s="1" t="s">
        <v>2886</v>
      </c>
      <c r="L730" s="1" t="s">
        <v>36</v>
      </c>
      <c r="M730" s="1" t="s">
        <v>478</v>
      </c>
      <c r="N730" s="1" t="s">
        <v>38</v>
      </c>
      <c r="O730">
        <v>172252170</v>
      </c>
      <c r="P730" s="1" t="s">
        <v>39</v>
      </c>
      <c r="Q730" s="1" t="s">
        <v>900</v>
      </c>
      <c r="R730" s="1" t="s">
        <v>441</v>
      </c>
      <c r="S730" s="1" t="s">
        <v>35</v>
      </c>
      <c r="T730" s="1" t="s">
        <v>35</v>
      </c>
      <c r="U730" s="1" t="s">
        <v>159</v>
      </c>
      <c r="V730" s="1" t="s">
        <v>35</v>
      </c>
      <c r="W730" s="1" t="s">
        <v>35</v>
      </c>
      <c r="X730" s="1" t="s">
        <v>35</v>
      </c>
      <c r="Y730" s="1" t="s">
        <v>35</v>
      </c>
      <c r="Z730" s="1" t="s">
        <v>35</v>
      </c>
    </row>
    <row r="731" spans="1:26">
      <c r="A731" s="1" t="s">
        <v>4598</v>
      </c>
      <c r="B731" s="1" t="s">
        <v>27</v>
      </c>
      <c r="C731" s="1" t="s">
        <v>28</v>
      </c>
      <c r="D731" s="1" t="s">
        <v>893</v>
      </c>
      <c r="E731" s="1" t="s">
        <v>4599</v>
      </c>
      <c r="F731" s="1" t="s">
        <v>895</v>
      </c>
      <c r="G731" s="1" t="s">
        <v>4600</v>
      </c>
      <c r="H731" s="1" t="s">
        <v>897</v>
      </c>
      <c r="I731" s="1" t="s">
        <v>4598</v>
      </c>
      <c r="J731" s="1" t="s">
        <v>34</v>
      </c>
      <c r="K731" s="1" t="s">
        <v>4601</v>
      </c>
      <c r="L731" s="1" t="s">
        <v>36</v>
      </c>
      <c r="M731" s="1" t="s">
        <v>520</v>
      </c>
      <c r="N731" s="1" t="s">
        <v>38</v>
      </c>
      <c r="O731">
        <v>172252170</v>
      </c>
      <c r="P731" s="1" t="s">
        <v>39</v>
      </c>
      <c r="Q731" s="1" t="s">
        <v>900</v>
      </c>
      <c r="R731" s="1" t="s">
        <v>441</v>
      </c>
      <c r="S731" s="1" t="s">
        <v>35</v>
      </c>
      <c r="T731" s="1" t="s">
        <v>35</v>
      </c>
      <c r="U731" s="1" t="s">
        <v>159</v>
      </c>
      <c r="V731" s="1" t="s">
        <v>35</v>
      </c>
      <c r="W731" s="1" t="s">
        <v>35</v>
      </c>
      <c r="X731" s="1" t="s">
        <v>35</v>
      </c>
      <c r="Y731" s="1" t="s">
        <v>35</v>
      </c>
      <c r="Z731" s="1" t="s">
        <v>35</v>
      </c>
    </row>
    <row r="732" spans="1:26">
      <c r="A732" s="1" t="s">
        <v>4602</v>
      </c>
      <c r="B732" s="1" t="s">
        <v>27</v>
      </c>
      <c r="C732" s="1" t="s">
        <v>28</v>
      </c>
      <c r="D732" s="1" t="s">
        <v>1679</v>
      </c>
      <c r="E732" s="1" t="s">
        <v>4603</v>
      </c>
      <c r="F732" s="1" t="s">
        <v>1681</v>
      </c>
      <c r="G732" s="1" t="s">
        <v>4604</v>
      </c>
      <c r="H732" s="1" t="s">
        <v>491</v>
      </c>
      <c r="I732" s="1" t="s">
        <v>4602</v>
      </c>
      <c r="J732" s="1" t="s">
        <v>34</v>
      </c>
      <c r="K732" s="1" t="s">
        <v>4605</v>
      </c>
      <c r="L732" s="1" t="s">
        <v>36</v>
      </c>
      <c r="M732" s="1" t="s">
        <v>4606</v>
      </c>
      <c r="N732" s="1" t="s">
        <v>38</v>
      </c>
      <c r="O732">
        <v>172260902</v>
      </c>
      <c r="P732" s="1" t="s">
        <v>39</v>
      </c>
      <c r="Q732" s="1" t="s">
        <v>1684</v>
      </c>
      <c r="R732" s="1" t="s">
        <v>1685</v>
      </c>
      <c r="S732" s="1" t="s">
        <v>35</v>
      </c>
      <c r="T732" s="1" t="s">
        <v>35</v>
      </c>
      <c r="U732" s="1" t="s">
        <v>60</v>
      </c>
      <c r="V732" s="1" t="s">
        <v>35</v>
      </c>
      <c r="W732" s="1" t="s">
        <v>35</v>
      </c>
      <c r="X732" s="1" t="s">
        <v>35</v>
      </c>
      <c r="Y732" s="1" t="s">
        <v>35</v>
      </c>
      <c r="Z732" s="1" t="s">
        <v>35</v>
      </c>
    </row>
    <row r="733" spans="1:26">
      <c r="A733" s="1" t="s">
        <v>4607</v>
      </c>
      <c r="B733" s="1" t="s">
        <v>27</v>
      </c>
      <c r="C733" s="1" t="s">
        <v>28</v>
      </c>
      <c r="D733" s="1" t="s">
        <v>4608</v>
      </c>
      <c r="E733" s="1" t="s">
        <v>4609</v>
      </c>
      <c r="F733" s="1" t="s">
        <v>4610</v>
      </c>
      <c r="G733" s="1" t="s">
        <v>4611</v>
      </c>
      <c r="H733" s="1" t="s">
        <v>203</v>
      </c>
      <c r="I733" s="1" t="s">
        <v>4607</v>
      </c>
      <c r="J733" s="1" t="s">
        <v>34</v>
      </c>
      <c r="K733" s="1" t="s">
        <v>4612</v>
      </c>
      <c r="L733" s="1" t="s">
        <v>36</v>
      </c>
      <c r="M733" s="1" t="s">
        <v>57</v>
      </c>
      <c r="N733" s="1" t="s">
        <v>38</v>
      </c>
      <c r="O733">
        <v>172281623</v>
      </c>
      <c r="P733" s="1" t="s">
        <v>39</v>
      </c>
      <c r="Q733" s="1" t="s">
        <v>493</v>
      </c>
      <c r="R733" s="1" t="s">
        <v>877</v>
      </c>
      <c r="S733" s="1" t="s">
        <v>35</v>
      </c>
      <c r="T733" s="1" t="s">
        <v>35</v>
      </c>
      <c r="U733" s="1" t="s">
        <v>35</v>
      </c>
      <c r="V733" s="1" t="s">
        <v>35</v>
      </c>
      <c r="W733" s="1" t="s">
        <v>35</v>
      </c>
      <c r="X733" s="1" t="s">
        <v>35</v>
      </c>
      <c r="Y733" s="1" t="s">
        <v>35</v>
      </c>
      <c r="Z733" s="1" t="s">
        <v>35</v>
      </c>
    </row>
    <row r="734" spans="1:26">
      <c r="A734" s="1" t="s">
        <v>4613</v>
      </c>
      <c r="B734" s="1" t="s">
        <v>27</v>
      </c>
      <c r="C734" s="1" t="s">
        <v>28</v>
      </c>
      <c r="D734" s="1" t="s">
        <v>1182</v>
      </c>
      <c r="E734" s="1" t="s">
        <v>4614</v>
      </c>
      <c r="F734" s="1" t="s">
        <v>1184</v>
      </c>
      <c r="G734" s="1" t="s">
        <v>4615</v>
      </c>
      <c r="H734" s="1" t="s">
        <v>138</v>
      </c>
      <c r="I734" s="1" t="s">
        <v>4613</v>
      </c>
      <c r="J734" s="1" t="s">
        <v>34</v>
      </c>
      <c r="K734" s="1" t="s">
        <v>4616</v>
      </c>
      <c r="L734" s="1" t="s">
        <v>36</v>
      </c>
      <c r="M734" s="1" t="s">
        <v>423</v>
      </c>
      <c r="N734" s="1" t="s">
        <v>38</v>
      </c>
      <c r="O734">
        <v>172286500</v>
      </c>
      <c r="P734" s="1" t="s">
        <v>39</v>
      </c>
      <c r="Q734" s="1" t="s">
        <v>69</v>
      </c>
      <c r="R734" s="1" t="s">
        <v>1187</v>
      </c>
      <c r="S734" s="1" t="s">
        <v>35</v>
      </c>
      <c r="T734" s="1" t="s">
        <v>35</v>
      </c>
      <c r="U734" s="1" t="s">
        <v>60</v>
      </c>
      <c r="V734" s="1" t="s">
        <v>35</v>
      </c>
      <c r="W734" s="1" t="s">
        <v>35</v>
      </c>
      <c r="X734" s="1" t="s">
        <v>35</v>
      </c>
      <c r="Y734" s="1" t="s">
        <v>35</v>
      </c>
      <c r="Z734" s="1" t="s">
        <v>35</v>
      </c>
    </row>
    <row r="735" spans="1:26">
      <c r="A735" s="1" t="s">
        <v>4617</v>
      </c>
      <c r="B735" s="1" t="s">
        <v>27</v>
      </c>
      <c r="C735" s="1" t="s">
        <v>28</v>
      </c>
      <c r="D735" s="1" t="s">
        <v>1182</v>
      </c>
      <c r="E735" s="1" t="s">
        <v>4618</v>
      </c>
      <c r="F735" s="1" t="s">
        <v>1184</v>
      </c>
      <c r="G735" s="1" t="s">
        <v>4619</v>
      </c>
      <c r="H735" s="1" t="s">
        <v>138</v>
      </c>
      <c r="I735" s="1" t="s">
        <v>4617</v>
      </c>
      <c r="J735" s="1" t="s">
        <v>34</v>
      </c>
      <c r="K735" s="1" t="s">
        <v>4620</v>
      </c>
      <c r="L735" s="1" t="s">
        <v>36</v>
      </c>
      <c r="M735" s="1" t="s">
        <v>88</v>
      </c>
      <c r="N735" s="1" t="s">
        <v>38</v>
      </c>
      <c r="O735">
        <v>172286500</v>
      </c>
      <c r="P735" s="1" t="s">
        <v>39</v>
      </c>
      <c r="Q735" s="1" t="s">
        <v>69</v>
      </c>
      <c r="R735" s="1" t="s">
        <v>1187</v>
      </c>
      <c r="S735" s="1" t="s">
        <v>35</v>
      </c>
      <c r="T735" s="1" t="s">
        <v>35</v>
      </c>
      <c r="U735" s="1" t="s">
        <v>159</v>
      </c>
      <c r="V735" s="1" t="s">
        <v>35</v>
      </c>
      <c r="W735" s="1" t="s">
        <v>35</v>
      </c>
      <c r="X735" s="1" t="s">
        <v>35</v>
      </c>
      <c r="Y735" s="1" t="s">
        <v>35</v>
      </c>
      <c r="Z735" s="1" t="s">
        <v>35</v>
      </c>
    </row>
    <row r="736" spans="1:26">
      <c r="A736" s="1" t="s">
        <v>4621</v>
      </c>
      <c r="B736" s="1" t="s">
        <v>27</v>
      </c>
      <c r="C736" s="1" t="s">
        <v>28</v>
      </c>
      <c r="D736" s="1" t="s">
        <v>2453</v>
      </c>
      <c r="E736" s="1" t="s">
        <v>2461</v>
      </c>
      <c r="F736" s="1" t="s">
        <v>2455</v>
      </c>
      <c r="G736" s="1" t="s">
        <v>4622</v>
      </c>
      <c r="H736" s="1" t="s">
        <v>203</v>
      </c>
      <c r="I736" s="1" t="s">
        <v>4621</v>
      </c>
      <c r="J736" s="1" t="s">
        <v>34</v>
      </c>
      <c r="K736" s="1" t="s">
        <v>2463</v>
      </c>
      <c r="L736" s="1" t="s">
        <v>36</v>
      </c>
      <c r="M736" s="1" t="s">
        <v>641</v>
      </c>
      <c r="N736" s="1" t="s">
        <v>38</v>
      </c>
      <c r="O736">
        <v>172286620</v>
      </c>
      <c r="P736" s="1" t="s">
        <v>39</v>
      </c>
      <c r="Q736" s="1" t="s">
        <v>35</v>
      </c>
      <c r="R736" s="1" t="s">
        <v>1187</v>
      </c>
      <c r="S736" s="1" t="s">
        <v>35</v>
      </c>
      <c r="T736" s="1" t="s">
        <v>35</v>
      </c>
      <c r="U736" s="1" t="s">
        <v>1566</v>
      </c>
      <c r="V736" s="1" t="s">
        <v>35</v>
      </c>
      <c r="W736" s="1" t="s">
        <v>35</v>
      </c>
      <c r="X736" s="1" t="s">
        <v>35</v>
      </c>
      <c r="Y736" s="1" t="s">
        <v>35</v>
      </c>
      <c r="Z736" s="1" t="s">
        <v>35</v>
      </c>
    </row>
    <row r="737" spans="1:26">
      <c r="A737" s="1" t="s">
        <v>4623</v>
      </c>
      <c r="B737" s="1" t="s">
        <v>27</v>
      </c>
      <c r="C737" s="1" t="s">
        <v>28</v>
      </c>
      <c r="D737" s="1" t="s">
        <v>4624</v>
      </c>
      <c r="E737" s="1" t="s">
        <v>4625</v>
      </c>
      <c r="F737" s="1" t="s">
        <v>4626</v>
      </c>
      <c r="G737" s="1" t="s">
        <v>4627</v>
      </c>
      <c r="H737" s="1" t="s">
        <v>77</v>
      </c>
      <c r="I737" s="1" t="s">
        <v>4623</v>
      </c>
      <c r="J737" s="1" t="s">
        <v>78</v>
      </c>
      <c r="K737" s="1" t="s">
        <v>35</v>
      </c>
      <c r="L737" s="1" t="s">
        <v>36</v>
      </c>
      <c r="M737" s="1" t="s">
        <v>755</v>
      </c>
      <c r="N737" s="1" t="s">
        <v>38</v>
      </c>
      <c r="O737">
        <v>1212210912</v>
      </c>
      <c r="P737" s="1" t="s">
        <v>39</v>
      </c>
      <c r="Q737" s="1" t="s">
        <v>50</v>
      </c>
      <c r="R737" s="1" t="s">
        <v>80</v>
      </c>
      <c r="S737" s="1" t="s">
        <v>35</v>
      </c>
      <c r="T737" s="1" t="s">
        <v>35</v>
      </c>
      <c r="U737" s="1" t="s">
        <v>81</v>
      </c>
      <c r="V737" s="1" t="s">
        <v>35</v>
      </c>
      <c r="W737" s="1" t="s">
        <v>35</v>
      </c>
      <c r="X737" s="1" t="s">
        <v>35</v>
      </c>
      <c r="Y737" s="1" t="s">
        <v>35</v>
      </c>
      <c r="Z737" s="1" t="s">
        <v>35</v>
      </c>
    </row>
    <row r="738" spans="1:26">
      <c r="A738" s="1" t="s">
        <v>4628</v>
      </c>
      <c r="B738" s="1" t="s">
        <v>27</v>
      </c>
      <c r="C738" s="1" t="s">
        <v>28</v>
      </c>
      <c r="D738" s="1" t="s">
        <v>4629</v>
      </c>
      <c r="E738" s="1" t="s">
        <v>4630</v>
      </c>
      <c r="F738" s="1" t="s">
        <v>4631</v>
      </c>
      <c r="G738" s="1" t="s">
        <v>4632</v>
      </c>
      <c r="H738" s="1" t="s">
        <v>228</v>
      </c>
      <c r="I738" s="1" t="s">
        <v>4628</v>
      </c>
      <c r="J738" s="1" t="s">
        <v>78</v>
      </c>
      <c r="K738" s="1" t="s">
        <v>35</v>
      </c>
      <c r="L738" s="1" t="s">
        <v>36</v>
      </c>
      <c r="M738" s="1" t="s">
        <v>415</v>
      </c>
      <c r="N738" s="1" t="s">
        <v>38</v>
      </c>
      <c r="O738">
        <v>1212220004</v>
      </c>
      <c r="P738" s="1" t="s">
        <v>39</v>
      </c>
      <c r="Q738" s="1" t="s">
        <v>50</v>
      </c>
      <c r="R738" s="1" t="s">
        <v>41</v>
      </c>
      <c r="S738" s="1" t="s">
        <v>35</v>
      </c>
      <c r="T738" s="1" t="s">
        <v>35</v>
      </c>
      <c r="U738" s="1" t="s">
        <v>60</v>
      </c>
      <c r="V738" s="1" t="s">
        <v>35</v>
      </c>
      <c r="W738" s="1" t="s">
        <v>35</v>
      </c>
      <c r="X738" s="1" t="s">
        <v>35</v>
      </c>
      <c r="Y738" s="1" t="s">
        <v>35</v>
      </c>
      <c r="Z738" s="1" t="s">
        <v>35</v>
      </c>
    </row>
    <row r="739" spans="1:26">
      <c r="A739" s="1" t="s">
        <v>4633</v>
      </c>
      <c r="B739" s="1" t="s">
        <v>27</v>
      </c>
      <c r="C739" s="1" t="s">
        <v>28</v>
      </c>
      <c r="D739" s="1" t="s">
        <v>4634</v>
      </c>
      <c r="E739" s="1" t="s">
        <v>4635</v>
      </c>
      <c r="F739" s="1" t="s">
        <v>4636</v>
      </c>
      <c r="G739" s="1" t="s">
        <v>4637</v>
      </c>
      <c r="H739" s="1" t="s">
        <v>421</v>
      </c>
      <c r="I739" s="1" t="s">
        <v>4633</v>
      </c>
      <c r="J739" s="1" t="s">
        <v>78</v>
      </c>
      <c r="K739" s="1" t="s">
        <v>35</v>
      </c>
      <c r="L739" s="1" t="s">
        <v>36</v>
      </c>
      <c r="M739" s="1" t="s">
        <v>4353</v>
      </c>
      <c r="N739" s="1" t="s">
        <v>38</v>
      </c>
      <c r="O739">
        <v>1212220005</v>
      </c>
      <c r="P739" s="1" t="s">
        <v>39</v>
      </c>
      <c r="Q739" s="1" t="s">
        <v>773</v>
      </c>
      <c r="R739" s="1" t="s">
        <v>41</v>
      </c>
      <c r="S739" s="1" t="s">
        <v>35</v>
      </c>
      <c r="T739" s="1" t="s">
        <v>35</v>
      </c>
      <c r="U739" s="1" t="s">
        <v>159</v>
      </c>
      <c r="V739" s="1" t="s">
        <v>35</v>
      </c>
      <c r="W739" s="1" t="s">
        <v>35</v>
      </c>
      <c r="X739" s="1" t="s">
        <v>35</v>
      </c>
      <c r="Y739" s="1" t="s">
        <v>35</v>
      </c>
      <c r="Z739" s="1" t="s">
        <v>35</v>
      </c>
    </row>
    <row r="740" spans="1:26">
      <c r="A740" s="1" t="s">
        <v>4638</v>
      </c>
      <c r="B740" s="1" t="s">
        <v>27</v>
      </c>
      <c r="C740" s="1" t="s">
        <v>28</v>
      </c>
      <c r="D740" s="1" t="s">
        <v>2685</v>
      </c>
      <c r="E740" s="1" t="s">
        <v>4639</v>
      </c>
      <c r="F740" s="1" t="s">
        <v>2687</v>
      </c>
      <c r="G740" s="1" t="s">
        <v>4640</v>
      </c>
      <c r="H740" s="1" t="s">
        <v>228</v>
      </c>
      <c r="I740" s="1" t="s">
        <v>4638</v>
      </c>
      <c r="J740" s="1" t="s">
        <v>78</v>
      </c>
      <c r="K740" s="1" t="s">
        <v>4641</v>
      </c>
      <c r="L740" s="1" t="s">
        <v>36</v>
      </c>
      <c r="M740" s="1" t="s">
        <v>954</v>
      </c>
      <c r="N740" s="1" t="s">
        <v>38</v>
      </c>
      <c r="O740">
        <v>1212220805</v>
      </c>
      <c r="P740" s="1" t="s">
        <v>39</v>
      </c>
      <c r="Q740" s="1" t="s">
        <v>2690</v>
      </c>
      <c r="R740" s="1" t="s">
        <v>41</v>
      </c>
      <c r="S740" s="1" t="s">
        <v>2691</v>
      </c>
      <c r="T740" s="1" t="s">
        <v>35</v>
      </c>
      <c r="U740" s="1" t="s">
        <v>60</v>
      </c>
      <c r="V740" s="1" t="s">
        <v>35</v>
      </c>
      <c r="W740" s="1" t="s">
        <v>35</v>
      </c>
      <c r="X740" s="1" t="s">
        <v>35</v>
      </c>
      <c r="Y740" s="1" t="s">
        <v>35</v>
      </c>
      <c r="Z740" s="1" t="s">
        <v>35</v>
      </c>
    </row>
    <row r="741" spans="1:26">
      <c r="A741" s="1" t="s">
        <v>4642</v>
      </c>
      <c r="B741" s="1" t="s">
        <v>27</v>
      </c>
      <c r="C741" s="1" t="s">
        <v>28</v>
      </c>
      <c r="D741" s="1" t="s">
        <v>4643</v>
      </c>
      <c r="E741" s="1" t="s">
        <v>4644</v>
      </c>
      <c r="F741" s="1" t="s">
        <v>4645</v>
      </c>
      <c r="G741" s="1" t="s">
        <v>4646</v>
      </c>
      <c r="H741" s="1" t="s">
        <v>1021</v>
      </c>
      <c r="I741" s="1" t="s">
        <v>4642</v>
      </c>
      <c r="J741" s="1" t="s">
        <v>78</v>
      </c>
      <c r="K741" s="1" t="s">
        <v>4647</v>
      </c>
      <c r="L741" s="1" t="s">
        <v>36</v>
      </c>
      <c r="M741" s="1" t="s">
        <v>4648</v>
      </c>
      <c r="N741" s="1" t="s">
        <v>38</v>
      </c>
      <c r="O741">
        <v>1212220907</v>
      </c>
      <c r="P741" s="1" t="s">
        <v>39</v>
      </c>
      <c r="Q741" s="1" t="s">
        <v>310</v>
      </c>
      <c r="R741" s="1" t="s">
        <v>41</v>
      </c>
      <c r="S741" s="1" t="s">
        <v>35</v>
      </c>
      <c r="T741" s="1" t="s">
        <v>35</v>
      </c>
      <c r="U741" s="1" t="s">
        <v>1972</v>
      </c>
      <c r="V741" s="1" t="s">
        <v>35</v>
      </c>
      <c r="W741" s="1" t="s">
        <v>35</v>
      </c>
      <c r="X741" s="1" t="s">
        <v>35</v>
      </c>
      <c r="Y741" s="1" t="s">
        <v>35</v>
      </c>
      <c r="Z741" s="1" t="s">
        <v>35</v>
      </c>
    </row>
    <row r="742" spans="1:26">
      <c r="A742" s="1" t="s">
        <v>4649</v>
      </c>
      <c r="B742" s="1" t="s">
        <v>27</v>
      </c>
      <c r="C742" s="1" t="s">
        <v>28</v>
      </c>
      <c r="D742" s="1" t="s">
        <v>4650</v>
      </c>
      <c r="E742" s="1" t="s">
        <v>4651</v>
      </c>
      <c r="F742" s="1" t="s">
        <v>4652</v>
      </c>
      <c r="G742" s="1" t="s">
        <v>4653</v>
      </c>
      <c r="H742" s="1" t="s">
        <v>228</v>
      </c>
      <c r="I742" s="1" t="s">
        <v>4649</v>
      </c>
      <c r="J742" s="1" t="s">
        <v>78</v>
      </c>
      <c r="K742" s="1" t="s">
        <v>4654</v>
      </c>
      <c r="L742" s="1" t="s">
        <v>36</v>
      </c>
      <c r="M742" s="1" t="s">
        <v>961</v>
      </c>
      <c r="N742" s="1" t="s">
        <v>38</v>
      </c>
      <c r="O742">
        <v>1212220908</v>
      </c>
      <c r="P742" s="1" t="s">
        <v>39</v>
      </c>
      <c r="Q742" s="1" t="s">
        <v>4655</v>
      </c>
      <c r="R742" s="1" t="s">
        <v>41</v>
      </c>
      <c r="S742" s="1" t="s">
        <v>35</v>
      </c>
      <c r="T742" s="1" t="s">
        <v>35</v>
      </c>
      <c r="U742" s="1" t="s">
        <v>60</v>
      </c>
      <c r="V742" s="1" t="s">
        <v>35</v>
      </c>
      <c r="W742" s="1" t="s">
        <v>35</v>
      </c>
      <c r="X742" s="1" t="s">
        <v>35</v>
      </c>
      <c r="Y742" s="1" t="s">
        <v>35</v>
      </c>
      <c r="Z742" s="1" t="s">
        <v>35</v>
      </c>
    </row>
    <row r="743" spans="1:26">
      <c r="A743" s="1" t="s">
        <v>4656</v>
      </c>
      <c r="B743" s="1" t="s">
        <v>27</v>
      </c>
      <c r="C743" s="1" t="s">
        <v>28</v>
      </c>
      <c r="D743" s="1" t="s">
        <v>4657</v>
      </c>
      <c r="E743" s="1" t="s">
        <v>4658</v>
      </c>
      <c r="F743" s="1" t="s">
        <v>4659</v>
      </c>
      <c r="G743" s="1" t="s">
        <v>4660</v>
      </c>
      <c r="H743" s="1" t="s">
        <v>94</v>
      </c>
      <c r="I743" s="1" t="s">
        <v>4656</v>
      </c>
      <c r="J743" s="1" t="s">
        <v>78</v>
      </c>
      <c r="K743" s="1" t="s">
        <v>4661</v>
      </c>
      <c r="L743" s="1" t="s">
        <v>36</v>
      </c>
      <c r="M743" s="1" t="s">
        <v>641</v>
      </c>
      <c r="N743" s="1" t="s">
        <v>38</v>
      </c>
      <c r="O743">
        <v>1212220916</v>
      </c>
      <c r="P743" s="1" t="s">
        <v>39</v>
      </c>
      <c r="Q743" s="1" t="s">
        <v>4662</v>
      </c>
      <c r="R743" s="1" t="s">
        <v>41</v>
      </c>
      <c r="S743" s="1" t="s">
        <v>35</v>
      </c>
      <c r="T743" s="1" t="s">
        <v>35</v>
      </c>
      <c r="U743" s="1" t="s">
        <v>60</v>
      </c>
      <c r="V743" s="1" t="s">
        <v>35</v>
      </c>
      <c r="W743" s="1" t="s">
        <v>35</v>
      </c>
      <c r="X743" s="1" t="s">
        <v>35</v>
      </c>
      <c r="Y743" s="1" t="s">
        <v>35</v>
      </c>
      <c r="Z743" s="1" t="s">
        <v>35</v>
      </c>
    </row>
    <row r="744" spans="1:26">
      <c r="A744" s="1" t="s">
        <v>4663</v>
      </c>
      <c r="B744" s="1" t="s">
        <v>27</v>
      </c>
      <c r="C744" s="1" t="s">
        <v>28</v>
      </c>
      <c r="D744" s="1" t="s">
        <v>4664</v>
      </c>
      <c r="E744" s="1" t="s">
        <v>4665</v>
      </c>
      <c r="F744" s="1" t="s">
        <v>4666</v>
      </c>
      <c r="G744" s="1" t="s">
        <v>4667</v>
      </c>
      <c r="H744" s="1" t="s">
        <v>282</v>
      </c>
      <c r="I744" s="1" t="s">
        <v>4663</v>
      </c>
      <c r="J744" s="1" t="s">
        <v>78</v>
      </c>
      <c r="K744" s="1" t="s">
        <v>4668</v>
      </c>
      <c r="L744" s="1" t="s">
        <v>36</v>
      </c>
      <c r="M744" s="1" t="s">
        <v>255</v>
      </c>
      <c r="N744" s="1" t="s">
        <v>38</v>
      </c>
      <c r="O744">
        <v>1212240603</v>
      </c>
      <c r="P744" s="1" t="s">
        <v>39</v>
      </c>
      <c r="Q744" s="1" t="s">
        <v>50</v>
      </c>
      <c r="R744" s="1" t="s">
        <v>169</v>
      </c>
      <c r="S744" s="1" t="s">
        <v>4669</v>
      </c>
      <c r="T744" s="1" t="s">
        <v>35</v>
      </c>
      <c r="U744" s="1" t="s">
        <v>159</v>
      </c>
      <c r="V744" s="1" t="s">
        <v>35</v>
      </c>
      <c r="W744" s="1" t="s">
        <v>35</v>
      </c>
      <c r="X744" s="1" t="s">
        <v>35</v>
      </c>
      <c r="Y744" s="1" t="s">
        <v>35</v>
      </c>
      <c r="Z744" s="1" t="s">
        <v>35</v>
      </c>
    </row>
    <row r="745" spans="1:26">
      <c r="A745" s="1" t="s">
        <v>4670</v>
      </c>
      <c r="B745" s="1" t="s">
        <v>27</v>
      </c>
      <c r="C745" s="1" t="s">
        <v>28</v>
      </c>
      <c r="D745" s="1" t="s">
        <v>2270</v>
      </c>
      <c r="E745" s="1" t="s">
        <v>4671</v>
      </c>
      <c r="F745" s="1" t="s">
        <v>2272</v>
      </c>
      <c r="G745" s="1" t="s">
        <v>4672</v>
      </c>
      <c r="H745" s="1" t="s">
        <v>2274</v>
      </c>
      <c r="I745" s="1" t="s">
        <v>4670</v>
      </c>
      <c r="J745" s="1" t="s">
        <v>78</v>
      </c>
      <c r="K745" s="1" t="s">
        <v>4673</v>
      </c>
      <c r="L745" s="1" t="s">
        <v>36</v>
      </c>
      <c r="M745" s="1" t="s">
        <v>325</v>
      </c>
      <c r="N745" s="1" t="s">
        <v>38</v>
      </c>
      <c r="O745">
        <v>1212252004</v>
      </c>
      <c r="P745" s="1" t="s">
        <v>39</v>
      </c>
      <c r="Q745" s="1" t="s">
        <v>1677</v>
      </c>
      <c r="R745" s="1" t="s">
        <v>441</v>
      </c>
      <c r="S745" s="1" t="s">
        <v>35</v>
      </c>
      <c r="T745" s="1" t="s">
        <v>35</v>
      </c>
      <c r="U745" s="1" t="s">
        <v>159</v>
      </c>
      <c r="V745" s="1" t="s">
        <v>35</v>
      </c>
      <c r="W745" s="1" t="s">
        <v>35</v>
      </c>
      <c r="X745" s="1" t="s">
        <v>35</v>
      </c>
      <c r="Y745" s="1" t="s">
        <v>35</v>
      </c>
      <c r="Z745" s="1" t="s">
        <v>35</v>
      </c>
    </row>
    <row r="746" spans="1:26">
      <c r="A746" s="1" t="s">
        <v>4674</v>
      </c>
      <c r="B746" s="1" t="s">
        <v>27</v>
      </c>
      <c r="C746" s="1" t="s">
        <v>28</v>
      </c>
      <c r="D746" s="1" t="s">
        <v>4675</v>
      </c>
      <c r="E746" s="1" t="s">
        <v>4676</v>
      </c>
      <c r="F746" s="1" t="s">
        <v>4677</v>
      </c>
      <c r="G746" s="1" t="s">
        <v>4678</v>
      </c>
      <c r="H746" s="1" t="s">
        <v>4078</v>
      </c>
      <c r="I746" s="1" t="s">
        <v>4674</v>
      </c>
      <c r="J746" s="1" t="s">
        <v>78</v>
      </c>
      <c r="K746" s="1" t="s">
        <v>4679</v>
      </c>
      <c r="L746" s="1" t="s">
        <v>36</v>
      </c>
      <c r="M746" s="1" t="s">
        <v>309</v>
      </c>
      <c r="N746" s="1" t="s">
        <v>38</v>
      </c>
      <c r="O746">
        <v>1212252901</v>
      </c>
      <c r="P746" s="1" t="s">
        <v>39</v>
      </c>
      <c r="Q746" s="1" t="s">
        <v>529</v>
      </c>
      <c r="R746" s="1" t="s">
        <v>441</v>
      </c>
      <c r="S746" s="1" t="s">
        <v>35</v>
      </c>
      <c r="T746" s="1" t="s">
        <v>35</v>
      </c>
      <c r="U746" s="1" t="s">
        <v>159</v>
      </c>
      <c r="V746" s="1" t="s">
        <v>35</v>
      </c>
      <c r="W746" s="1" t="s">
        <v>35</v>
      </c>
      <c r="X746" s="1" t="s">
        <v>35</v>
      </c>
      <c r="Y746" s="1" t="s">
        <v>35</v>
      </c>
      <c r="Z746" s="1" t="s">
        <v>35</v>
      </c>
    </row>
    <row r="747" spans="1:26">
      <c r="A747" s="1" t="s">
        <v>4680</v>
      </c>
      <c r="B747" s="1" t="s">
        <v>27</v>
      </c>
      <c r="C747" s="1" t="s">
        <v>28</v>
      </c>
      <c r="D747" s="1" t="s">
        <v>2278</v>
      </c>
      <c r="E747" s="1" t="s">
        <v>4681</v>
      </c>
      <c r="F747" s="1" t="s">
        <v>2280</v>
      </c>
      <c r="G747" s="1" t="s">
        <v>4682</v>
      </c>
      <c r="H747" s="1" t="s">
        <v>476</v>
      </c>
      <c r="I747" s="1" t="s">
        <v>4680</v>
      </c>
      <c r="J747" s="1" t="s">
        <v>78</v>
      </c>
      <c r="K747" s="1" t="s">
        <v>4683</v>
      </c>
      <c r="L747" s="1" t="s">
        <v>36</v>
      </c>
      <c r="M747" s="1" t="s">
        <v>4189</v>
      </c>
      <c r="N747" s="1" t="s">
        <v>38</v>
      </c>
      <c r="O747">
        <v>1212255005</v>
      </c>
      <c r="P747" s="1" t="s">
        <v>39</v>
      </c>
      <c r="Q747" s="1" t="s">
        <v>2283</v>
      </c>
      <c r="R747" s="1" t="s">
        <v>907</v>
      </c>
      <c r="S747" s="1" t="s">
        <v>35</v>
      </c>
      <c r="T747" s="1" t="s">
        <v>35</v>
      </c>
      <c r="U747" s="1" t="s">
        <v>159</v>
      </c>
      <c r="V747" s="1" t="s">
        <v>35</v>
      </c>
      <c r="W747" s="1" t="s">
        <v>35</v>
      </c>
      <c r="X747" s="1" t="s">
        <v>35</v>
      </c>
      <c r="Y747" s="1" t="s">
        <v>35</v>
      </c>
      <c r="Z747" s="1" t="s">
        <v>35</v>
      </c>
    </row>
    <row r="748" spans="1:26">
      <c r="A748" s="1" t="s">
        <v>4684</v>
      </c>
      <c r="B748" s="1" t="s">
        <v>27</v>
      </c>
      <c r="C748" s="1" t="s">
        <v>28</v>
      </c>
      <c r="D748" s="1" t="s">
        <v>948</v>
      </c>
      <c r="E748" s="1" t="s">
        <v>4685</v>
      </c>
      <c r="F748" s="1" t="s">
        <v>950</v>
      </c>
      <c r="G748" s="1" t="s">
        <v>4686</v>
      </c>
      <c r="H748" s="1" t="s">
        <v>952</v>
      </c>
      <c r="I748" s="1" t="s">
        <v>4684</v>
      </c>
      <c r="J748" s="1" t="s">
        <v>78</v>
      </c>
      <c r="K748" s="1" t="s">
        <v>4687</v>
      </c>
      <c r="L748" s="1" t="s">
        <v>36</v>
      </c>
      <c r="M748" s="1" t="s">
        <v>255</v>
      </c>
      <c r="N748" s="1" t="s">
        <v>38</v>
      </c>
      <c r="O748">
        <v>1212270503</v>
      </c>
      <c r="P748" s="1" t="s">
        <v>39</v>
      </c>
      <c r="Q748" s="1" t="s">
        <v>748</v>
      </c>
      <c r="R748" s="1" t="s">
        <v>247</v>
      </c>
      <c r="S748" s="1" t="s">
        <v>35</v>
      </c>
      <c r="T748" s="1" t="s">
        <v>35</v>
      </c>
      <c r="U748" s="1" t="s">
        <v>60</v>
      </c>
      <c r="V748" s="1" t="s">
        <v>35</v>
      </c>
      <c r="W748" s="1" t="s">
        <v>35</v>
      </c>
      <c r="X748" s="1" t="s">
        <v>35</v>
      </c>
      <c r="Y748" s="1" t="s">
        <v>35</v>
      </c>
      <c r="Z748" s="1" t="s">
        <v>35</v>
      </c>
    </row>
    <row r="749" spans="1:26">
      <c r="A749" s="1" t="s">
        <v>4688</v>
      </c>
      <c r="B749" s="1" t="s">
        <v>27</v>
      </c>
      <c r="C749" s="1" t="s">
        <v>28</v>
      </c>
      <c r="D749" s="1" t="s">
        <v>4689</v>
      </c>
      <c r="E749" s="1" t="s">
        <v>4690</v>
      </c>
      <c r="F749" s="1" t="s">
        <v>4691</v>
      </c>
      <c r="G749" s="1" t="s">
        <v>4692</v>
      </c>
      <c r="H749" s="1" t="s">
        <v>66</v>
      </c>
      <c r="I749" s="1" t="s">
        <v>4688</v>
      </c>
      <c r="J749" s="1" t="s">
        <v>78</v>
      </c>
      <c r="K749" s="1" t="s">
        <v>35</v>
      </c>
      <c r="L749" s="1" t="s">
        <v>36</v>
      </c>
      <c r="M749" s="1" t="s">
        <v>309</v>
      </c>
      <c r="N749" s="1" t="s">
        <v>38</v>
      </c>
      <c r="O749">
        <v>1212270908</v>
      </c>
      <c r="P749" s="1" t="s">
        <v>39</v>
      </c>
      <c r="Q749" s="1" t="s">
        <v>2440</v>
      </c>
      <c r="R749" s="1" t="s">
        <v>247</v>
      </c>
      <c r="S749" s="1" t="s">
        <v>35</v>
      </c>
      <c r="T749" s="1" t="s">
        <v>35</v>
      </c>
      <c r="U749" s="1" t="s">
        <v>60</v>
      </c>
      <c r="V749" s="1" t="s">
        <v>35</v>
      </c>
      <c r="W749" s="1" t="s">
        <v>35</v>
      </c>
      <c r="X749" s="1" t="s">
        <v>35</v>
      </c>
      <c r="Y749" s="1" t="s">
        <v>35</v>
      </c>
      <c r="Z749" s="1" t="s">
        <v>35</v>
      </c>
    </row>
    <row r="750" spans="1:26">
      <c r="A750" s="1" t="s">
        <v>4693</v>
      </c>
      <c r="B750" s="1" t="s">
        <v>27</v>
      </c>
      <c r="C750" s="1" t="s">
        <v>28</v>
      </c>
      <c r="D750" s="1" t="s">
        <v>4694</v>
      </c>
      <c r="E750" s="1" t="s">
        <v>4695</v>
      </c>
      <c r="F750" s="1" t="s">
        <v>4696</v>
      </c>
      <c r="G750" s="1" t="s">
        <v>4697</v>
      </c>
      <c r="H750" s="1" t="s">
        <v>1021</v>
      </c>
      <c r="I750" s="1" t="s">
        <v>4693</v>
      </c>
      <c r="J750" s="1" t="s">
        <v>95</v>
      </c>
      <c r="K750" s="1" t="s">
        <v>4698</v>
      </c>
      <c r="L750" s="1" t="s">
        <v>36</v>
      </c>
      <c r="M750" s="1" t="s">
        <v>112</v>
      </c>
      <c r="N750" s="1" t="s">
        <v>38</v>
      </c>
      <c r="O750">
        <v>1252210009</v>
      </c>
      <c r="P750" s="1" t="s">
        <v>39</v>
      </c>
      <c r="Q750" s="1" t="s">
        <v>4699</v>
      </c>
      <c r="R750" s="1" t="s">
        <v>80</v>
      </c>
      <c r="S750" s="1" t="s">
        <v>35</v>
      </c>
      <c r="T750" s="1" t="s">
        <v>35</v>
      </c>
      <c r="U750" s="1" t="s">
        <v>81</v>
      </c>
      <c r="V750" s="1" t="s">
        <v>35</v>
      </c>
      <c r="W750" s="1" t="s">
        <v>35</v>
      </c>
      <c r="X750" s="1" t="s">
        <v>35</v>
      </c>
      <c r="Y750" s="1" t="s">
        <v>35</v>
      </c>
      <c r="Z750" s="1" t="s">
        <v>35</v>
      </c>
    </row>
    <row r="751" spans="1:26">
      <c r="A751" s="1" t="s">
        <v>4700</v>
      </c>
      <c r="B751" s="1" t="s">
        <v>27</v>
      </c>
      <c r="C751" s="1" t="s">
        <v>28</v>
      </c>
      <c r="D751" s="1" t="s">
        <v>2930</v>
      </c>
      <c r="E751" s="1" t="s">
        <v>4701</v>
      </c>
      <c r="F751" s="1" t="s">
        <v>2932</v>
      </c>
      <c r="G751" s="1" t="s">
        <v>4702</v>
      </c>
      <c r="H751" s="1" t="s">
        <v>986</v>
      </c>
      <c r="I751" s="1" t="s">
        <v>4700</v>
      </c>
      <c r="J751" s="1" t="s">
        <v>95</v>
      </c>
      <c r="K751" s="1" t="s">
        <v>35</v>
      </c>
      <c r="L751" s="1" t="s">
        <v>36</v>
      </c>
      <c r="M751" s="1" t="s">
        <v>112</v>
      </c>
      <c r="N751" s="1" t="s">
        <v>38</v>
      </c>
      <c r="O751">
        <v>1252220033</v>
      </c>
      <c r="P751" s="1" t="s">
        <v>39</v>
      </c>
      <c r="Q751" s="1" t="s">
        <v>1828</v>
      </c>
      <c r="R751" s="1" t="s">
        <v>41</v>
      </c>
      <c r="S751" s="1" t="s">
        <v>35</v>
      </c>
      <c r="T751" s="1" t="s">
        <v>35</v>
      </c>
      <c r="U751" s="1" t="s">
        <v>159</v>
      </c>
      <c r="V751" s="1" t="s">
        <v>35</v>
      </c>
      <c r="W751" s="1" t="s">
        <v>35</v>
      </c>
      <c r="X751" s="1" t="s">
        <v>35</v>
      </c>
      <c r="Y751" s="1" t="s">
        <v>35</v>
      </c>
      <c r="Z751" s="1" t="s">
        <v>35</v>
      </c>
    </row>
    <row r="752" spans="1:26">
      <c r="A752" s="1" t="s">
        <v>4703</v>
      </c>
      <c r="B752" s="1" t="s">
        <v>27</v>
      </c>
      <c r="C752" s="1" t="s">
        <v>28</v>
      </c>
      <c r="D752" s="1" t="s">
        <v>1781</v>
      </c>
      <c r="E752" s="1" t="s">
        <v>2499</v>
      </c>
      <c r="F752" s="1" t="s">
        <v>1783</v>
      </c>
      <c r="G752" s="1" t="s">
        <v>4704</v>
      </c>
      <c r="H752" s="1" t="s">
        <v>1785</v>
      </c>
      <c r="I752" s="1" t="s">
        <v>4703</v>
      </c>
      <c r="J752" s="1" t="s">
        <v>95</v>
      </c>
      <c r="K752" s="1" t="s">
        <v>2501</v>
      </c>
      <c r="L752" s="1" t="s">
        <v>36</v>
      </c>
      <c r="M752" s="1" t="s">
        <v>2502</v>
      </c>
      <c r="N752" s="1" t="s">
        <v>38</v>
      </c>
      <c r="O752">
        <v>1252251006</v>
      </c>
      <c r="P752" s="1" t="s">
        <v>39</v>
      </c>
      <c r="Q752" s="1" t="s">
        <v>35</v>
      </c>
      <c r="R752" s="1" t="s">
        <v>1002</v>
      </c>
      <c r="S752" s="1" t="s">
        <v>35</v>
      </c>
      <c r="T752" s="1" t="s">
        <v>35</v>
      </c>
      <c r="U752" s="1" t="s">
        <v>60</v>
      </c>
      <c r="V752" s="1" t="s">
        <v>35</v>
      </c>
      <c r="W752" s="1" t="s">
        <v>35</v>
      </c>
      <c r="X752" s="1" t="s">
        <v>35</v>
      </c>
      <c r="Y752" s="1" t="s">
        <v>35</v>
      </c>
      <c r="Z752" s="1" t="s">
        <v>35</v>
      </c>
    </row>
    <row r="753" spans="1:26">
      <c r="A753" s="1" t="s">
        <v>4705</v>
      </c>
      <c r="B753" s="1" t="s">
        <v>27</v>
      </c>
      <c r="C753" s="1" t="s">
        <v>28</v>
      </c>
      <c r="D753" s="1" t="s">
        <v>4706</v>
      </c>
      <c r="E753" s="1" t="s">
        <v>4707</v>
      </c>
      <c r="F753" s="1" t="s">
        <v>4708</v>
      </c>
      <c r="G753" s="1" t="s">
        <v>4709</v>
      </c>
      <c r="H753" s="1" t="s">
        <v>617</v>
      </c>
      <c r="I753" s="1" t="s">
        <v>4705</v>
      </c>
      <c r="J753" s="1" t="s">
        <v>128</v>
      </c>
      <c r="K753" s="1" t="s">
        <v>4710</v>
      </c>
      <c r="L753" s="1" t="s">
        <v>36</v>
      </c>
      <c r="M753" s="1" t="s">
        <v>619</v>
      </c>
      <c r="N753" s="1" t="s">
        <v>38</v>
      </c>
      <c r="O753">
        <v>1312120001</v>
      </c>
      <c r="P753" s="1" t="s">
        <v>39</v>
      </c>
      <c r="Q753" s="1" t="s">
        <v>50</v>
      </c>
      <c r="R753" s="1" t="s">
        <v>41</v>
      </c>
      <c r="S753" s="1" t="s">
        <v>2323</v>
      </c>
      <c r="T753" s="1" t="s">
        <v>35</v>
      </c>
      <c r="U753" s="1" t="s">
        <v>81</v>
      </c>
      <c r="V753" s="1" t="s">
        <v>35</v>
      </c>
      <c r="W753" s="1" t="s">
        <v>35</v>
      </c>
      <c r="X753" s="1" t="s">
        <v>35</v>
      </c>
      <c r="Y753" s="1" t="s">
        <v>35</v>
      </c>
      <c r="Z753" s="1" t="s">
        <v>35</v>
      </c>
    </row>
    <row r="754" spans="1:26">
      <c r="A754" s="1" t="s">
        <v>4711</v>
      </c>
      <c r="B754" s="1" t="s">
        <v>27</v>
      </c>
      <c r="C754" s="1" t="s">
        <v>28</v>
      </c>
      <c r="D754" s="1" t="s">
        <v>4712</v>
      </c>
      <c r="E754" s="1" t="s">
        <v>4713</v>
      </c>
      <c r="F754" s="1" t="s">
        <v>4714</v>
      </c>
      <c r="G754" s="1" t="s">
        <v>4715</v>
      </c>
      <c r="H754" s="1" t="s">
        <v>148</v>
      </c>
      <c r="I754" s="1" t="s">
        <v>4711</v>
      </c>
      <c r="J754" s="1" t="s">
        <v>128</v>
      </c>
      <c r="K754" s="1" t="s">
        <v>4716</v>
      </c>
      <c r="L754" s="1" t="s">
        <v>36</v>
      </c>
      <c r="M754" s="1" t="s">
        <v>1341</v>
      </c>
      <c r="N754" s="1" t="s">
        <v>38</v>
      </c>
      <c r="O754">
        <v>1312120035</v>
      </c>
      <c r="P754" s="1" t="s">
        <v>39</v>
      </c>
      <c r="Q754" s="1" t="s">
        <v>2507</v>
      </c>
      <c r="R754" s="1" t="s">
        <v>41</v>
      </c>
      <c r="S754" s="1" t="s">
        <v>2085</v>
      </c>
      <c r="T754" s="1" t="s">
        <v>35</v>
      </c>
      <c r="U754" s="1" t="s">
        <v>390</v>
      </c>
      <c r="V754" s="1" t="s">
        <v>35</v>
      </c>
      <c r="W754" s="1" t="s">
        <v>35</v>
      </c>
      <c r="X754" s="1" t="s">
        <v>35</v>
      </c>
      <c r="Y754" s="1" t="s">
        <v>35</v>
      </c>
      <c r="Z754" s="1" t="s">
        <v>35</v>
      </c>
    </row>
    <row r="755" spans="1:26">
      <c r="A755" s="1" t="s">
        <v>4717</v>
      </c>
      <c r="B755" s="1" t="s">
        <v>27</v>
      </c>
      <c r="C755" s="1" t="s">
        <v>28</v>
      </c>
      <c r="D755" s="1" t="s">
        <v>4718</v>
      </c>
      <c r="E755" s="1" t="s">
        <v>4719</v>
      </c>
      <c r="F755" s="1" t="s">
        <v>4720</v>
      </c>
      <c r="G755" s="1" t="s">
        <v>4721</v>
      </c>
      <c r="H755" s="1" t="s">
        <v>193</v>
      </c>
      <c r="I755" s="1" t="s">
        <v>4717</v>
      </c>
      <c r="J755" s="1" t="s">
        <v>128</v>
      </c>
      <c r="K755" s="1" t="s">
        <v>4722</v>
      </c>
      <c r="L755" s="1" t="s">
        <v>36</v>
      </c>
      <c r="M755" s="1" t="s">
        <v>633</v>
      </c>
      <c r="N755" s="1" t="s">
        <v>38</v>
      </c>
      <c r="O755">
        <v>1312210039</v>
      </c>
      <c r="P755" s="1" t="s">
        <v>39</v>
      </c>
      <c r="Q755" s="1" t="s">
        <v>3207</v>
      </c>
      <c r="R755" s="1" t="s">
        <v>80</v>
      </c>
      <c r="S755" s="1" t="s">
        <v>35</v>
      </c>
      <c r="T755" s="1" t="s">
        <v>35</v>
      </c>
      <c r="U755" s="1" t="s">
        <v>81</v>
      </c>
      <c r="V755" s="1" t="s">
        <v>35</v>
      </c>
      <c r="W755" s="1" t="s">
        <v>35</v>
      </c>
      <c r="X755" s="1" t="s">
        <v>35</v>
      </c>
      <c r="Y755" s="1" t="s">
        <v>35</v>
      </c>
      <c r="Z755" s="1" t="s">
        <v>35</v>
      </c>
    </row>
    <row r="756" spans="1:26">
      <c r="A756" s="1" t="s">
        <v>4723</v>
      </c>
      <c r="B756" s="1" t="s">
        <v>27</v>
      </c>
      <c r="C756" s="1" t="s">
        <v>28</v>
      </c>
      <c r="D756" s="1" t="s">
        <v>2101</v>
      </c>
      <c r="E756" s="1" t="s">
        <v>2102</v>
      </c>
      <c r="F756" s="1" t="s">
        <v>2103</v>
      </c>
      <c r="G756" s="1" t="s">
        <v>4724</v>
      </c>
      <c r="H756" s="1" t="s">
        <v>203</v>
      </c>
      <c r="I756" s="1" t="s">
        <v>4723</v>
      </c>
      <c r="J756" s="1" t="s">
        <v>128</v>
      </c>
      <c r="K756" s="1" t="s">
        <v>2105</v>
      </c>
      <c r="L756" s="1" t="s">
        <v>36</v>
      </c>
      <c r="M756" s="1" t="s">
        <v>103</v>
      </c>
      <c r="N756" s="1" t="s">
        <v>38</v>
      </c>
      <c r="O756">
        <v>1312220019</v>
      </c>
      <c r="P756" s="1" t="s">
        <v>39</v>
      </c>
      <c r="Q756" s="1" t="s">
        <v>2106</v>
      </c>
      <c r="R756" s="1" t="s">
        <v>41</v>
      </c>
      <c r="S756" s="1" t="s">
        <v>35</v>
      </c>
      <c r="T756" s="1" t="s">
        <v>35</v>
      </c>
      <c r="U756" s="1" t="s">
        <v>390</v>
      </c>
      <c r="V756" s="1" t="s">
        <v>35</v>
      </c>
      <c r="W756" s="1" t="s">
        <v>35</v>
      </c>
      <c r="X756" s="1" t="s">
        <v>35</v>
      </c>
      <c r="Y756" s="1" t="s">
        <v>35</v>
      </c>
      <c r="Z756" s="1" t="s">
        <v>35</v>
      </c>
    </row>
    <row r="757" spans="1:26">
      <c r="A757" s="1" t="s">
        <v>4725</v>
      </c>
      <c r="B757" s="1" t="s">
        <v>27</v>
      </c>
      <c r="C757" s="1" t="s">
        <v>28</v>
      </c>
      <c r="D757" s="1" t="s">
        <v>1577</v>
      </c>
      <c r="E757" s="1" t="s">
        <v>4726</v>
      </c>
      <c r="F757" s="1" t="s">
        <v>1579</v>
      </c>
      <c r="G757" s="1" t="s">
        <v>4727</v>
      </c>
      <c r="H757" s="1" t="s">
        <v>1581</v>
      </c>
      <c r="I757" s="1" t="s">
        <v>4725</v>
      </c>
      <c r="J757" s="1" t="s">
        <v>128</v>
      </c>
      <c r="K757" s="1" t="s">
        <v>4728</v>
      </c>
      <c r="L757" s="1" t="s">
        <v>36</v>
      </c>
      <c r="M757" s="1" t="s">
        <v>788</v>
      </c>
      <c r="N757" s="1" t="s">
        <v>38</v>
      </c>
      <c r="O757">
        <v>1312240019</v>
      </c>
      <c r="P757" s="1" t="s">
        <v>39</v>
      </c>
      <c r="Q757" s="1" t="s">
        <v>50</v>
      </c>
      <c r="R757" s="1" t="s">
        <v>169</v>
      </c>
      <c r="S757" s="1" t="s">
        <v>35</v>
      </c>
      <c r="T757" s="1" t="s">
        <v>35</v>
      </c>
      <c r="U757" s="1" t="s">
        <v>60</v>
      </c>
      <c r="V757" s="1" t="s">
        <v>35</v>
      </c>
      <c r="W757" s="1" t="s">
        <v>35</v>
      </c>
      <c r="X757" s="1" t="s">
        <v>35</v>
      </c>
      <c r="Y757" s="1" t="s">
        <v>35</v>
      </c>
      <c r="Z757" s="1" t="s">
        <v>35</v>
      </c>
    </row>
    <row r="758" spans="1:26">
      <c r="A758" s="1" t="s">
        <v>4729</v>
      </c>
      <c r="B758" s="1" t="s">
        <v>27</v>
      </c>
      <c r="C758" s="1" t="s">
        <v>28</v>
      </c>
      <c r="D758" s="1" t="s">
        <v>4730</v>
      </c>
      <c r="E758" s="1" t="s">
        <v>4731</v>
      </c>
      <c r="F758" s="1" t="s">
        <v>4732</v>
      </c>
      <c r="G758" s="1" t="s">
        <v>4733</v>
      </c>
      <c r="H758" s="1" t="s">
        <v>66</v>
      </c>
      <c r="I758" s="1" t="s">
        <v>4729</v>
      </c>
      <c r="J758" s="1" t="s">
        <v>128</v>
      </c>
      <c r="K758" s="1" t="s">
        <v>4734</v>
      </c>
      <c r="L758" s="1" t="s">
        <v>36</v>
      </c>
      <c r="M758" s="1" t="s">
        <v>103</v>
      </c>
      <c r="N758" s="1" t="s">
        <v>38</v>
      </c>
      <c r="O758">
        <v>1312240037</v>
      </c>
      <c r="P758" s="1" t="s">
        <v>39</v>
      </c>
      <c r="Q758" s="1" t="s">
        <v>130</v>
      </c>
      <c r="R758" s="1" t="s">
        <v>169</v>
      </c>
      <c r="S758" s="1" t="s">
        <v>35</v>
      </c>
      <c r="T758" s="1" t="s">
        <v>35</v>
      </c>
      <c r="U758" s="1" t="s">
        <v>159</v>
      </c>
      <c r="V758" s="1" t="s">
        <v>35</v>
      </c>
      <c r="W758" s="1" t="s">
        <v>35</v>
      </c>
      <c r="X758" s="1" t="s">
        <v>35</v>
      </c>
      <c r="Y758" s="1" t="s">
        <v>35</v>
      </c>
      <c r="Z758" s="1" t="s">
        <v>35</v>
      </c>
    </row>
    <row r="759" spans="1:26">
      <c r="A759" s="1" t="s">
        <v>4735</v>
      </c>
      <c r="B759" s="1" t="s">
        <v>27</v>
      </c>
      <c r="C759" s="1" t="s">
        <v>28</v>
      </c>
      <c r="D759" s="1" t="s">
        <v>1618</v>
      </c>
      <c r="E759" s="1" t="s">
        <v>4736</v>
      </c>
      <c r="F759" s="1" t="s">
        <v>1620</v>
      </c>
      <c r="G759" s="1" t="s">
        <v>4737</v>
      </c>
      <c r="H759" s="1" t="s">
        <v>1622</v>
      </c>
      <c r="I759" s="1" t="s">
        <v>4735</v>
      </c>
      <c r="J759" s="1" t="s">
        <v>211</v>
      </c>
      <c r="K759" s="1" t="s">
        <v>4738</v>
      </c>
      <c r="L759" s="1" t="s">
        <v>36</v>
      </c>
      <c r="M759" s="1" t="s">
        <v>4189</v>
      </c>
      <c r="N759" s="1" t="s">
        <v>38</v>
      </c>
      <c r="O759">
        <v>1662220700</v>
      </c>
      <c r="P759" s="1" t="s">
        <v>39</v>
      </c>
      <c r="Q759" s="1" t="s">
        <v>1357</v>
      </c>
      <c r="R759" s="1" t="s">
        <v>41</v>
      </c>
      <c r="S759" s="1" t="s">
        <v>35</v>
      </c>
      <c r="T759" s="1" t="s">
        <v>35</v>
      </c>
      <c r="U759" s="1" t="s">
        <v>60</v>
      </c>
      <c r="V759" s="1" t="s">
        <v>35</v>
      </c>
      <c r="W759" s="1" t="s">
        <v>35</v>
      </c>
      <c r="X759" s="1" t="s">
        <v>35</v>
      </c>
      <c r="Y759" s="1" t="s">
        <v>35</v>
      </c>
      <c r="Z759" s="1" t="s">
        <v>35</v>
      </c>
    </row>
    <row r="760" spans="1:26">
      <c r="A760" s="1" t="s">
        <v>4739</v>
      </c>
      <c r="B760" s="1" t="s">
        <v>27</v>
      </c>
      <c r="C760" s="1" t="s">
        <v>28</v>
      </c>
      <c r="D760" s="1" t="s">
        <v>4740</v>
      </c>
      <c r="E760" s="1" t="s">
        <v>4741</v>
      </c>
      <c r="F760" s="1" t="s">
        <v>4742</v>
      </c>
      <c r="G760" s="1" t="s">
        <v>4743</v>
      </c>
      <c r="H760" s="1" t="s">
        <v>33</v>
      </c>
      <c r="I760" s="1" t="s">
        <v>4739</v>
      </c>
      <c r="J760" s="1" t="s">
        <v>211</v>
      </c>
      <c r="K760" s="1" t="s">
        <v>35</v>
      </c>
      <c r="L760" s="1" t="s">
        <v>36</v>
      </c>
      <c r="M760" s="1" t="s">
        <v>1075</v>
      </c>
      <c r="N760" s="1" t="s">
        <v>38</v>
      </c>
      <c r="O760">
        <v>1662230952</v>
      </c>
      <c r="P760" s="1" t="s">
        <v>39</v>
      </c>
      <c r="Q760" s="1" t="s">
        <v>4744</v>
      </c>
      <c r="R760" s="1" t="s">
        <v>231</v>
      </c>
      <c r="S760" s="1" t="s">
        <v>35</v>
      </c>
      <c r="T760" s="1" t="s">
        <v>35</v>
      </c>
      <c r="U760" s="1" t="s">
        <v>60</v>
      </c>
      <c r="V760" s="1" t="s">
        <v>35</v>
      </c>
      <c r="W760" s="1" t="s">
        <v>35</v>
      </c>
      <c r="X760" s="1" t="s">
        <v>35</v>
      </c>
      <c r="Y760" s="1" t="s">
        <v>35</v>
      </c>
      <c r="Z760" s="1" t="s">
        <v>35</v>
      </c>
    </row>
    <row r="761" spans="1:26">
      <c r="A761" s="1" t="s">
        <v>4745</v>
      </c>
      <c r="B761" s="1" t="s">
        <v>27</v>
      </c>
      <c r="C761" s="1" t="s">
        <v>28</v>
      </c>
      <c r="D761" s="1" t="s">
        <v>2840</v>
      </c>
      <c r="E761" s="1" t="s">
        <v>4746</v>
      </c>
      <c r="F761" s="1" t="s">
        <v>2842</v>
      </c>
      <c r="G761" s="1" t="s">
        <v>4747</v>
      </c>
      <c r="H761" s="1" t="s">
        <v>2844</v>
      </c>
      <c r="I761" s="1" t="s">
        <v>4745</v>
      </c>
      <c r="J761" s="1" t="s">
        <v>211</v>
      </c>
      <c r="K761" s="1" t="s">
        <v>35</v>
      </c>
      <c r="L761" s="1" t="s">
        <v>36</v>
      </c>
      <c r="M761" s="1" t="s">
        <v>386</v>
      </c>
      <c r="N761" s="1" t="s">
        <v>38</v>
      </c>
      <c r="O761">
        <v>1662251052</v>
      </c>
      <c r="P761" s="1" t="s">
        <v>39</v>
      </c>
      <c r="Q761" s="1" t="s">
        <v>2845</v>
      </c>
      <c r="R761" s="1" t="s">
        <v>1002</v>
      </c>
      <c r="S761" s="1" t="s">
        <v>35</v>
      </c>
      <c r="T761" s="1" t="s">
        <v>35</v>
      </c>
      <c r="U761" s="1" t="s">
        <v>60</v>
      </c>
      <c r="V761" s="1" t="s">
        <v>35</v>
      </c>
      <c r="W761" s="1" t="s">
        <v>35</v>
      </c>
      <c r="X761" s="1" t="s">
        <v>35</v>
      </c>
      <c r="Y761" s="1" t="s">
        <v>35</v>
      </c>
      <c r="Z761" s="1" t="s">
        <v>35</v>
      </c>
    </row>
    <row r="762" spans="1:26">
      <c r="A762" s="1" t="s">
        <v>4748</v>
      </c>
      <c r="B762" s="1" t="s">
        <v>27</v>
      </c>
      <c r="C762" s="1" t="s">
        <v>28</v>
      </c>
      <c r="D762" s="1" t="s">
        <v>2143</v>
      </c>
      <c r="E762" s="1" t="s">
        <v>4749</v>
      </c>
      <c r="F762" s="1" t="s">
        <v>2145</v>
      </c>
      <c r="G762" s="1" t="s">
        <v>4750</v>
      </c>
      <c r="H762" s="1" t="s">
        <v>2147</v>
      </c>
      <c r="I762" s="1" t="s">
        <v>4748</v>
      </c>
      <c r="J762" s="1" t="s">
        <v>211</v>
      </c>
      <c r="K762" s="1" t="s">
        <v>35</v>
      </c>
      <c r="L762" s="1" t="s">
        <v>36</v>
      </c>
      <c r="M762" s="1" t="s">
        <v>103</v>
      </c>
      <c r="N762" s="1" t="s">
        <v>38</v>
      </c>
      <c r="O762">
        <v>1662252050</v>
      </c>
      <c r="P762" s="1" t="s">
        <v>39</v>
      </c>
      <c r="Q762" s="1" t="s">
        <v>2845</v>
      </c>
      <c r="R762" s="1" t="s">
        <v>441</v>
      </c>
      <c r="S762" s="1" t="s">
        <v>35</v>
      </c>
      <c r="T762" s="1" t="s">
        <v>35</v>
      </c>
      <c r="U762" s="1" t="s">
        <v>159</v>
      </c>
      <c r="V762" s="1" t="s">
        <v>35</v>
      </c>
      <c r="W762" s="1" t="s">
        <v>35</v>
      </c>
      <c r="X762" s="1" t="s">
        <v>35</v>
      </c>
      <c r="Y762" s="1" t="s">
        <v>35</v>
      </c>
      <c r="Z762" s="1" t="s">
        <v>35</v>
      </c>
    </row>
    <row r="763" spans="1:26">
      <c r="A763" s="1" t="s">
        <v>4751</v>
      </c>
      <c r="B763" s="1" t="s">
        <v>27</v>
      </c>
      <c r="C763" s="1" t="s">
        <v>28</v>
      </c>
      <c r="D763" s="1" t="s">
        <v>4752</v>
      </c>
      <c r="E763" s="1" t="s">
        <v>4753</v>
      </c>
      <c r="F763" s="1" t="s">
        <v>4754</v>
      </c>
      <c r="G763" s="1" t="s">
        <v>4755</v>
      </c>
      <c r="H763" s="1" t="s">
        <v>527</v>
      </c>
      <c r="I763" s="1" t="s">
        <v>4751</v>
      </c>
      <c r="J763" s="1" t="s">
        <v>211</v>
      </c>
      <c r="K763" s="1" t="s">
        <v>35</v>
      </c>
      <c r="L763" s="1" t="s">
        <v>36</v>
      </c>
      <c r="M763" s="1" t="s">
        <v>687</v>
      </c>
      <c r="N763" s="1" t="s">
        <v>38</v>
      </c>
      <c r="O763">
        <v>1662252100</v>
      </c>
      <c r="P763" s="1" t="s">
        <v>39</v>
      </c>
      <c r="Q763" s="1" t="s">
        <v>1515</v>
      </c>
      <c r="R763" s="1" t="s">
        <v>441</v>
      </c>
      <c r="S763" s="1" t="s">
        <v>35</v>
      </c>
      <c r="T763" s="1" t="s">
        <v>35</v>
      </c>
      <c r="U763" s="1" t="s">
        <v>159</v>
      </c>
      <c r="V763" s="1" t="s">
        <v>35</v>
      </c>
      <c r="W763" s="1" t="s">
        <v>35</v>
      </c>
      <c r="X763" s="1" t="s">
        <v>35</v>
      </c>
      <c r="Y763" s="1" t="s">
        <v>35</v>
      </c>
      <c r="Z763" s="1" t="s">
        <v>35</v>
      </c>
    </row>
    <row r="764" spans="1:26">
      <c r="A764" s="1" t="s">
        <v>4756</v>
      </c>
      <c r="B764" s="1" t="s">
        <v>27</v>
      </c>
      <c r="C764" s="1" t="s">
        <v>28</v>
      </c>
      <c r="D764" s="1" t="s">
        <v>4757</v>
      </c>
      <c r="E764" s="1" t="s">
        <v>4758</v>
      </c>
      <c r="F764" s="1" t="s">
        <v>4759</v>
      </c>
      <c r="G764" s="1" t="s">
        <v>4760</v>
      </c>
      <c r="H764" s="1" t="s">
        <v>77</v>
      </c>
      <c r="I764" s="1" t="s">
        <v>4756</v>
      </c>
      <c r="J764" s="1" t="s">
        <v>211</v>
      </c>
      <c r="K764" s="1" t="s">
        <v>35</v>
      </c>
      <c r="L764" s="1" t="s">
        <v>36</v>
      </c>
      <c r="M764" s="1" t="s">
        <v>687</v>
      </c>
      <c r="N764" s="1" t="s">
        <v>38</v>
      </c>
      <c r="O764">
        <v>1662282800</v>
      </c>
      <c r="P764" s="1" t="s">
        <v>39</v>
      </c>
      <c r="Q764" s="1" t="s">
        <v>35</v>
      </c>
      <c r="R764" s="1" t="s">
        <v>494</v>
      </c>
      <c r="S764" s="1" t="s">
        <v>35</v>
      </c>
      <c r="T764" s="1" t="s">
        <v>35</v>
      </c>
      <c r="U764" s="1" t="s">
        <v>35</v>
      </c>
      <c r="V764" s="1" t="s">
        <v>35</v>
      </c>
      <c r="W764" s="1" t="s">
        <v>35</v>
      </c>
      <c r="X764" s="1" t="s">
        <v>35</v>
      </c>
      <c r="Y764" s="1" t="s">
        <v>35</v>
      </c>
      <c r="Z764" s="1" t="s">
        <v>35</v>
      </c>
    </row>
    <row r="765" spans="1:26">
      <c r="A765" s="1" t="s">
        <v>4761</v>
      </c>
      <c r="B765" s="1" t="s">
        <v>27</v>
      </c>
      <c r="C765" s="1" t="s">
        <v>28</v>
      </c>
      <c r="D765" s="1" t="s">
        <v>1900</v>
      </c>
      <c r="E765" s="1" t="s">
        <v>4762</v>
      </c>
      <c r="F765" s="1" t="s">
        <v>1902</v>
      </c>
      <c r="G765" s="1" t="s">
        <v>4763</v>
      </c>
      <c r="H765" s="1" t="s">
        <v>56</v>
      </c>
      <c r="I765" s="1" t="s">
        <v>4761</v>
      </c>
      <c r="J765" s="1" t="s">
        <v>34</v>
      </c>
      <c r="K765" s="1" t="s">
        <v>4764</v>
      </c>
      <c r="L765" s="1" t="s">
        <v>36</v>
      </c>
      <c r="M765" s="1" t="s">
        <v>4765</v>
      </c>
      <c r="N765" s="1" t="s">
        <v>38</v>
      </c>
      <c r="O765">
        <v>172210810</v>
      </c>
      <c r="P765" s="1" t="s">
        <v>39</v>
      </c>
      <c r="Q765" s="1" t="s">
        <v>230</v>
      </c>
      <c r="R765" s="1" t="s">
        <v>80</v>
      </c>
      <c r="S765" s="1" t="s">
        <v>35</v>
      </c>
      <c r="T765" s="1" t="s">
        <v>35</v>
      </c>
      <c r="U765" s="1" t="s">
        <v>60</v>
      </c>
      <c r="V765" s="1" t="s">
        <v>35</v>
      </c>
      <c r="W765" s="1" t="s">
        <v>35</v>
      </c>
      <c r="X765" s="1" t="s">
        <v>35</v>
      </c>
      <c r="Y765" s="1" t="s">
        <v>35</v>
      </c>
      <c r="Z765" s="1" t="s">
        <v>35</v>
      </c>
    </row>
    <row r="766" spans="1:26">
      <c r="A766" s="1" t="s">
        <v>4766</v>
      </c>
      <c r="B766" s="1" t="s">
        <v>27</v>
      </c>
      <c r="C766" s="1" t="s">
        <v>28</v>
      </c>
      <c r="D766" s="1" t="s">
        <v>3060</v>
      </c>
      <c r="E766" s="1" t="s">
        <v>4767</v>
      </c>
      <c r="F766" s="1" t="s">
        <v>3062</v>
      </c>
      <c r="G766" s="1" t="s">
        <v>4768</v>
      </c>
      <c r="H766" s="1" t="s">
        <v>56</v>
      </c>
      <c r="I766" s="1" t="s">
        <v>4766</v>
      </c>
      <c r="J766" s="1" t="s">
        <v>34</v>
      </c>
      <c r="K766" s="1" t="s">
        <v>35</v>
      </c>
      <c r="L766" s="1" t="s">
        <v>36</v>
      </c>
      <c r="M766" s="1" t="s">
        <v>520</v>
      </c>
      <c r="N766" s="1" t="s">
        <v>38</v>
      </c>
      <c r="O766">
        <v>172210910</v>
      </c>
      <c r="P766" s="1" t="s">
        <v>39</v>
      </c>
      <c r="Q766" s="1" t="s">
        <v>230</v>
      </c>
      <c r="R766" s="1" t="s">
        <v>80</v>
      </c>
      <c r="S766" s="1" t="s">
        <v>35</v>
      </c>
      <c r="T766" s="1" t="s">
        <v>35</v>
      </c>
      <c r="U766" s="1" t="s">
        <v>60</v>
      </c>
      <c r="V766" s="1" t="s">
        <v>35</v>
      </c>
      <c r="W766" s="1" t="s">
        <v>35</v>
      </c>
      <c r="X766" s="1" t="s">
        <v>35</v>
      </c>
      <c r="Y766" s="1" t="s">
        <v>35</v>
      </c>
      <c r="Z766" s="1" t="s">
        <v>35</v>
      </c>
    </row>
    <row r="767" spans="1:26">
      <c r="A767" s="1" t="s">
        <v>4769</v>
      </c>
      <c r="B767" s="1" t="s">
        <v>27</v>
      </c>
      <c r="C767" s="1" t="s">
        <v>28</v>
      </c>
      <c r="D767" s="1" t="s">
        <v>4310</v>
      </c>
      <c r="E767" s="1" t="s">
        <v>4770</v>
      </c>
      <c r="F767" s="1" t="s">
        <v>4312</v>
      </c>
      <c r="G767" s="1" t="s">
        <v>4771</v>
      </c>
      <c r="H767" s="1" t="s">
        <v>66</v>
      </c>
      <c r="I767" s="1" t="s">
        <v>4769</v>
      </c>
      <c r="J767" s="1" t="s">
        <v>34</v>
      </c>
      <c r="K767" s="1" t="s">
        <v>4772</v>
      </c>
      <c r="L767" s="1" t="s">
        <v>36</v>
      </c>
      <c r="M767" s="1" t="s">
        <v>68</v>
      </c>
      <c r="N767" s="1" t="s">
        <v>38</v>
      </c>
      <c r="O767">
        <v>172210955</v>
      </c>
      <c r="P767" s="1" t="s">
        <v>39</v>
      </c>
      <c r="Q767" s="1" t="s">
        <v>1118</v>
      </c>
      <c r="R767" s="1" t="s">
        <v>80</v>
      </c>
      <c r="S767" s="1" t="s">
        <v>35</v>
      </c>
      <c r="T767" s="1" t="s">
        <v>35</v>
      </c>
      <c r="U767" s="1" t="s">
        <v>60</v>
      </c>
      <c r="V767" s="1" t="s">
        <v>35</v>
      </c>
      <c r="W767" s="1" t="s">
        <v>35</v>
      </c>
      <c r="X767" s="1" t="s">
        <v>35</v>
      </c>
      <c r="Y767" s="1" t="s">
        <v>35</v>
      </c>
      <c r="Z767" s="1" t="s">
        <v>35</v>
      </c>
    </row>
    <row r="768" spans="1:26">
      <c r="A768" s="1" t="s">
        <v>4773</v>
      </c>
      <c r="B768" s="1" t="s">
        <v>27</v>
      </c>
      <c r="C768" s="1" t="s">
        <v>28</v>
      </c>
      <c r="D768" s="1" t="s">
        <v>4774</v>
      </c>
      <c r="E768" s="1" t="s">
        <v>4775</v>
      </c>
      <c r="F768" s="1" t="s">
        <v>4776</v>
      </c>
      <c r="G768" s="1" t="s">
        <v>4777</v>
      </c>
      <c r="H768" s="1" t="s">
        <v>33</v>
      </c>
      <c r="I768" s="1" t="s">
        <v>4773</v>
      </c>
      <c r="J768" s="1" t="s">
        <v>34</v>
      </c>
      <c r="K768" s="1" t="s">
        <v>35</v>
      </c>
      <c r="L768" s="1" t="s">
        <v>36</v>
      </c>
      <c r="M768" s="1" t="s">
        <v>954</v>
      </c>
      <c r="N768" s="1" t="s">
        <v>38</v>
      </c>
      <c r="O768">
        <v>172220041</v>
      </c>
      <c r="P768" s="1" t="s">
        <v>39</v>
      </c>
      <c r="Q768" s="1" t="s">
        <v>50</v>
      </c>
      <c r="R768" s="1" t="s">
        <v>41</v>
      </c>
      <c r="S768" s="1" t="s">
        <v>35</v>
      </c>
      <c r="T768" s="1" t="s">
        <v>35</v>
      </c>
      <c r="U768" s="1" t="s">
        <v>42</v>
      </c>
      <c r="V768" s="1" t="s">
        <v>35</v>
      </c>
      <c r="W768" s="1" t="s">
        <v>35</v>
      </c>
      <c r="X768" s="1" t="s">
        <v>35</v>
      </c>
      <c r="Y768" s="1" t="s">
        <v>35</v>
      </c>
      <c r="Z768" s="1" t="s">
        <v>35</v>
      </c>
    </row>
    <row r="769" spans="1:26">
      <c r="A769" s="1" t="s">
        <v>4778</v>
      </c>
      <c r="B769" s="1" t="s">
        <v>27</v>
      </c>
      <c r="C769" s="1" t="s">
        <v>28</v>
      </c>
      <c r="D769" s="1" t="s">
        <v>886</v>
      </c>
      <c r="E769" s="1" t="s">
        <v>4779</v>
      </c>
      <c r="F769" s="1" t="s">
        <v>888</v>
      </c>
      <c r="G769" s="1" t="s">
        <v>4780</v>
      </c>
      <c r="H769" s="1" t="s">
        <v>268</v>
      </c>
      <c r="I769" s="1" t="s">
        <v>4778</v>
      </c>
      <c r="J769" s="1" t="s">
        <v>34</v>
      </c>
      <c r="K769" s="1" t="s">
        <v>4781</v>
      </c>
      <c r="L769" s="1" t="s">
        <v>36</v>
      </c>
      <c r="M769" s="1" t="s">
        <v>4782</v>
      </c>
      <c r="N769" s="1" t="s">
        <v>38</v>
      </c>
      <c r="O769">
        <v>172220811</v>
      </c>
      <c r="P769" s="1" t="s">
        <v>39</v>
      </c>
      <c r="Q769" s="1" t="s">
        <v>50</v>
      </c>
      <c r="R769" s="1" t="s">
        <v>41</v>
      </c>
      <c r="S769" s="1" t="s">
        <v>35</v>
      </c>
      <c r="T769" s="1" t="s">
        <v>35</v>
      </c>
      <c r="U769" s="1" t="s">
        <v>42</v>
      </c>
      <c r="V769" s="1" t="s">
        <v>35</v>
      </c>
      <c r="W769" s="1" t="s">
        <v>35</v>
      </c>
      <c r="X769" s="1" t="s">
        <v>35</v>
      </c>
      <c r="Y769" s="1" t="s">
        <v>35</v>
      </c>
      <c r="Z769" s="1" t="s">
        <v>35</v>
      </c>
    </row>
    <row r="770" spans="1:26">
      <c r="A770" s="1" t="s">
        <v>4783</v>
      </c>
      <c r="B770" s="1" t="s">
        <v>27</v>
      </c>
      <c r="C770" s="1" t="s">
        <v>28</v>
      </c>
      <c r="D770" s="1" t="s">
        <v>4784</v>
      </c>
      <c r="E770" s="1" t="s">
        <v>4785</v>
      </c>
      <c r="F770" s="1" t="s">
        <v>4786</v>
      </c>
      <c r="G770" s="1" t="s">
        <v>4787</v>
      </c>
      <c r="H770" s="1" t="s">
        <v>33</v>
      </c>
      <c r="I770" s="1" t="s">
        <v>4783</v>
      </c>
      <c r="J770" s="1" t="s">
        <v>34</v>
      </c>
      <c r="K770" s="1" t="s">
        <v>4788</v>
      </c>
      <c r="L770" s="1" t="s">
        <v>36</v>
      </c>
      <c r="M770" s="1" t="s">
        <v>1136</v>
      </c>
      <c r="N770" s="1" t="s">
        <v>38</v>
      </c>
      <c r="O770">
        <v>172220851</v>
      </c>
      <c r="P770" s="1" t="s">
        <v>39</v>
      </c>
      <c r="Q770" s="1" t="s">
        <v>4789</v>
      </c>
      <c r="R770" s="1" t="s">
        <v>41</v>
      </c>
      <c r="S770" s="1" t="s">
        <v>35</v>
      </c>
      <c r="T770" s="1" t="s">
        <v>35</v>
      </c>
      <c r="U770" s="1" t="s">
        <v>159</v>
      </c>
      <c r="V770" s="1" t="s">
        <v>35</v>
      </c>
      <c r="W770" s="1" t="s">
        <v>35</v>
      </c>
      <c r="X770" s="1" t="s">
        <v>35</v>
      </c>
      <c r="Y770" s="1" t="s">
        <v>35</v>
      </c>
      <c r="Z770" s="1" t="s">
        <v>35</v>
      </c>
    </row>
    <row r="771" spans="1:26">
      <c r="A771" s="1" t="s">
        <v>4790</v>
      </c>
      <c r="B771" s="1" t="s">
        <v>27</v>
      </c>
      <c r="C771" s="1" t="s">
        <v>28</v>
      </c>
      <c r="D771" s="1" t="s">
        <v>3263</v>
      </c>
      <c r="E771" s="1" t="s">
        <v>4791</v>
      </c>
      <c r="F771" s="1" t="s">
        <v>3265</v>
      </c>
      <c r="G771" s="1" t="s">
        <v>4792</v>
      </c>
      <c r="H771" s="1" t="s">
        <v>268</v>
      </c>
      <c r="I771" s="1" t="s">
        <v>4790</v>
      </c>
      <c r="J771" s="1" t="s">
        <v>34</v>
      </c>
      <c r="K771" s="1" t="s">
        <v>4793</v>
      </c>
      <c r="L771" s="1" t="s">
        <v>36</v>
      </c>
      <c r="M771" s="1" t="s">
        <v>3380</v>
      </c>
      <c r="N771" s="1" t="s">
        <v>38</v>
      </c>
      <c r="O771">
        <v>172220853</v>
      </c>
      <c r="P771" s="1" t="s">
        <v>39</v>
      </c>
      <c r="Q771" s="1" t="s">
        <v>3268</v>
      </c>
      <c r="R771" s="1" t="s">
        <v>41</v>
      </c>
      <c r="S771" s="1" t="s">
        <v>35</v>
      </c>
      <c r="T771" s="1" t="s">
        <v>35</v>
      </c>
      <c r="U771" s="1" t="s">
        <v>159</v>
      </c>
      <c r="V771" s="1" t="s">
        <v>35</v>
      </c>
      <c r="W771" s="1" t="s">
        <v>35</v>
      </c>
      <c r="X771" s="1" t="s">
        <v>35</v>
      </c>
      <c r="Y771" s="1" t="s">
        <v>35</v>
      </c>
      <c r="Z771" s="1" t="s">
        <v>35</v>
      </c>
    </row>
    <row r="772" spans="1:26">
      <c r="A772" s="1" t="s">
        <v>4794</v>
      </c>
      <c r="B772" s="1" t="s">
        <v>27</v>
      </c>
      <c r="C772" s="1" t="s">
        <v>28</v>
      </c>
      <c r="D772" s="1" t="s">
        <v>4795</v>
      </c>
      <c r="E772" s="1" t="s">
        <v>4796</v>
      </c>
      <c r="F772" s="1" t="s">
        <v>4797</v>
      </c>
      <c r="G772" s="1" t="s">
        <v>4798</v>
      </c>
      <c r="H772" s="1" t="s">
        <v>175</v>
      </c>
      <c r="I772" s="1" t="s">
        <v>4794</v>
      </c>
      <c r="J772" s="1" t="s">
        <v>34</v>
      </c>
      <c r="K772" s="1" t="s">
        <v>35</v>
      </c>
      <c r="L772" s="1" t="s">
        <v>36</v>
      </c>
      <c r="M772" s="1" t="s">
        <v>1658</v>
      </c>
      <c r="N772" s="1" t="s">
        <v>38</v>
      </c>
      <c r="O772">
        <v>172220954</v>
      </c>
      <c r="P772" s="1" t="s">
        <v>39</v>
      </c>
      <c r="Q772" s="1" t="s">
        <v>4799</v>
      </c>
      <c r="R772" s="1" t="s">
        <v>41</v>
      </c>
      <c r="S772" s="1" t="s">
        <v>35</v>
      </c>
      <c r="T772" s="1" t="s">
        <v>35</v>
      </c>
      <c r="U772" s="1" t="s">
        <v>60</v>
      </c>
      <c r="V772" s="1" t="s">
        <v>35</v>
      </c>
      <c r="W772" s="1" t="s">
        <v>35</v>
      </c>
      <c r="X772" s="1" t="s">
        <v>35</v>
      </c>
      <c r="Y772" s="1" t="s">
        <v>35</v>
      </c>
      <c r="Z772" s="1" t="s">
        <v>35</v>
      </c>
    </row>
    <row r="773" spans="1:26">
      <c r="A773" s="1" t="s">
        <v>4800</v>
      </c>
      <c r="B773" s="1" t="s">
        <v>27</v>
      </c>
      <c r="C773" s="1" t="s">
        <v>28</v>
      </c>
      <c r="D773" s="1" t="s">
        <v>4801</v>
      </c>
      <c r="E773" s="1" t="s">
        <v>4802</v>
      </c>
      <c r="F773" s="1" t="s">
        <v>4803</v>
      </c>
      <c r="G773" s="1" t="s">
        <v>4804</v>
      </c>
      <c r="H773" s="1" t="s">
        <v>421</v>
      </c>
      <c r="I773" s="1" t="s">
        <v>4800</v>
      </c>
      <c r="J773" s="1" t="s">
        <v>34</v>
      </c>
      <c r="K773" s="1" t="s">
        <v>35</v>
      </c>
      <c r="L773" s="1" t="s">
        <v>36</v>
      </c>
      <c r="M773" s="1" t="s">
        <v>4805</v>
      </c>
      <c r="N773" s="1" t="s">
        <v>38</v>
      </c>
      <c r="O773">
        <v>172230002</v>
      </c>
      <c r="P773" s="1" t="s">
        <v>39</v>
      </c>
      <c r="Q773" s="1" t="s">
        <v>230</v>
      </c>
      <c r="R773" s="1" t="s">
        <v>231</v>
      </c>
      <c r="S773" s="1" t="s">
        <v>35</v>
      </c>
      <c r="T773" s="1" t="s">
        <v>35</v>
      </c>
      <c r="U773" s="1" t="s">
        <v>159</v>
      </c>
      <c r="V773" s="1" t="s">
        <v>35</v>
      </c>
      <c r="W773" s="1" t="s">
        <v>35</v>
      </c>
      <c r="X773" s="1" t="s">
        <v>35</v>
      </c>
      <c r="Y773" s="1" t="s">
        <v>35</v>
      </c>
      <c r="Z773" s="1" t="s">
        <v>35</v>
      </c>
    </row>
    <row r="774" spans="1:26">
      <c r="A774" s="1" t="s">
        <v>4806</v>
      </c>
      <c r="B774" s="1" t="s">
        <v>27</v>
      </c>
      <c r="C774" s="1" t="s">
        <v>28</v>
      </c>
      <c r="D774" s="1" t="s">
        <v>1924</v>
      </c>
      <c r="E774" s="1" t="s">
        <v>4807</v>
      </c>
      <c r="F774" s="1" t="s">
        <v>1926</v>
      </c>
      <c r="G774" s="1" t="s">
        <v>4808</v>
      </c>
      <c r="H774" s="1" t="s">
        <v>1021</v>
      </c>
      <c r="I774" s="1" t="s">
        <v>4806</v>
      </c>
      <c r="J774" s="1" t="s">
        <v>34</v>
      </c>
      <c r="K774" s="1" t="s">
        <v>35</v>
      </c>
      <c r="L774" s="1" t="s">
        <v>36</v>
      </c>
      <c r="M774" s="1" t="s">
        <v>520</v>
      </c>
      <c r="N774" s="1" t="s">
        <v>38</v>
      </c>
      <c r="O774">
        <v>172240001</v>
      </c>
      <c r="P774" s="1" t="s">
        <v>39</v>
      </c>
      <c r="Q774" s="1" t="s">
        <v>50</v>
      </c>
      <c r="R774" s="1" t="s">
        <v>169</v>
      </c>
      <c r="S774" s="1" t="s">
        <v>35</v>
      </c>
      <c r="T774" s="1" t="s">
        <v>35</v>
      </c>
      <c r="U774" s="1" t="s">
        <v>60</v>
      </c>
      <c r="V774" s="1" t="s">
        <v>35</v>
      </c>
      <c r="W774" s="1" t="s">
        <v>35</v>
      </c>
      <c r="X774" s="1" t="s">
        <v>35</v>
      </c>
      <c r="Y774" s="1" t="s">
        <v>35</v>
      </c>
      <c r="Z774" s="1" t="s">
        <v>35</v>
      </c>
    </row>
    <row r="775" spans="1:26">
      <c r="A775" s="1" t="s">
        <v>4809</v>
      </c>
      <c r="B775" s="1" t="s">
        <v>27</v>
      </c>
      <c r="C775" s="1" t="s">
        <v>28</v>
      </c>
      <c r="D775" s="1" t="s">
        <v>4810</v>
      </c>
      <c r="E775" s="1" t="s">
        <v>4811</v>
      </c>
      <c r="F775" s="1" t="s">
        <v>4812</v>
      </c>
      <c r="G775" s="1" t="s">
        <v>4813</v>
      </c>
      <c r="H775" s="1" t="s">
        <v>1021</v>
      </c>
      <c r="I775" s="1" t="s">
        <v>4809</v>
      </c>
      <c r="J775" s="1" t="s">
        <v>34</v>
      </c>
      <c r="K775" s="1" t="s">
        <v>35</v>
      </c>
      <c r="L775" s="1" t="s">
        <v>36</v>
      </c>
      <c r="M775" s="1" t="s">
        <v>641</v>
      </c>
      <c r="N775" s="1" t="s">
        <v>38</v>
      </c>
      <c r="O775">
        <v>172240010</v>
      </c>
      <c r="P775" s="1" t="s">
        <v>39</v>
      </c>
      <c r="Q775" s="1" t="s">
        <v>4814</v>
      </c>
      <c r="R775" s="1" t="s">
        <v>169</v>
      </c>
      <c r="S775" s="1" t="s">
        <v>35</v>
      </c>
      <c r="T775" s="1" t="s">
        <v>35</v>
      </c>
      <c r="U775" s="1" t="s">
        <v>60</v>
      </c>
      <c r="V775" s="1" t="s">
        <v>35</v>
      </c>
      <c r="W775" s="1" t="s">
        <v>35</v>
      </c>
      <c r="X775" s="1" t="s">
        <v>35</v>
      </c>
      <c r="Y775" s="1" t="s">
        <v>35</v>
      </c>
      <c r="Z775" s="1" t="s">
        <v>35</v>
      </c>
    </row>
    <row r="776" spans="1:26">
      <c r="A776" s="1" t="s">
        <v>4815</v>
      </c>
      <c r="B776" s="1" t="s">
        <v>27</v>
      </c>
      <c r="C776" s="1" t="s">
        <v>28</v>
      </c>
      <c r="D776" s="1" t="s">
        <v>4118</v>
      </c>
      <c r="E776" s="1" t="s">
        <v>4119</v>
      </c>
      <c r="F776" s="1" t="s">
        <v>4120</v>
      </c>
      <c r="G776" s="1" t="s">
        <v>4816</v>
      </c>
      <c r="H776" s="1" t="s">
        <v>1021</v>
      </c>
      <c r="I776" s="1" t="s">
        <v>4815</v>
      </c>
      <c r="J776" s="1" t="s">
        <v>34</v>
      </c>
      <c r="K776" s="1" t="s">
        <v>35</v>
      </c>
      <c r="L776" s="1" t="s">
        <v>36</v>
      </c>
      <c r="M776" s="1" t="s">
        <v>520</v>
      </c>
      <c r="N776" s="1" t="s">
        <v>38</v>
      </c>
      <c r="O776">
        <v>172240042</v>
      </c>
      <c r="P776" s="1" t="s">
        <v>39</v>
      </c>
      <c r="Q776" s="1" t="s">
        <v>4122</v>
      </c>
      <c r="R776" s="1" t="s">
        <v>169</v>
      </c>
      <c r="S776" s="1" t="s">
        <v>35</v>
      </c>
      <c r="T776" s="1" t="s">
        <v>35</v>
      </c>
      <c r="U776" s="1" t="s">
        <v>60</v>
      </c>
      <c r="V776" s="1" t="s">
        <v>35</v>
      </c>
      <c r="W776" s="1" t="s">
        <v>35</v>
      </c>
      <c r="X776" s="1" t="s">
        <v>35</v>
      </c>
      <c r="Y776" s="1" t="s">
        <v>35</v>
      </c>
      <c r="Z776" s="1" t="s">
        <v>35</v>
      </c>
    </row>
    <row r="777" spans="1:26">
      <c r="A777" s="1" t="s">
        <v>4817</v>
      </c>
      <c r="B777" s="1" t="s">
        <v>27</v>
      </c>
      <c r="C777" s="1" t="s">
        <v>28</v>
      </c>
      <c r="D777" s="1" t="s">
        <v>3884</v>
      </c>
      <c r="E777" s="1" t="s">
        <v>4818</v>
      </c>
      <c r="F777" s="1" t="s">
        <v>3886</v>
      </c>
      <c r="G777" s="1" t="s">
        <v>4819</v>
      </c>
      <c r="H777" s="1" t="s">
        <v>282</v>
      </c>
      <c r="I777" s="1" t="s">
        <v>4817</v>
      </c>
      <c r="J777" s="1" t="s">
        <v>34</v>
      </c>
      <c r="K777" s="1" t="s">
        <v>4820</v>
      </c>
      <c r="L777" s="1" t="s">
        <v>36</v>
      </c>
      <c r="M777" s="1" t="s">
        <v>4821</v>
      </c>
      <c r="N777" s="1" t="s">
        <v>38</v>
      </c>
      <c r="O777">
        <v>172240850</v>
      </c>
      <c r="P777" s="1" t="s">
        <v>39</v>
      </c>
      <c r="Q777" s="1" t="s">
        <v>3889</v>
      </c>
      <c r="R777" s="1" t="s">
        <v>169</v>
      </c>
      <c r="S777" s="1" t="s">
        <v>35</v>
      </c>
      <c r="T777" s="1" t="s">
        <v>35</v>
      </c>
      <c r="U777" s="1" t="s">
        <v>159</v>
      </c>
      <c r="V777" s="1" t="s">
        <v>35</v>
      </c>
      <c r="W777" s="1" t="s">
        <v>35</v>
      </c>
      <c r="X777" s="1" t="s">
        <v>35</v>
      </c>
      <c r="Y777" s="1" t="s">
        <v>35</v>
      </c>
      <c r="Z777" s="1" t="s">
        <v>35</v>
      </c>
    </row>
    <row r="778" spans="1:26">
      <c r="A778" s="1" t="s">
        <v>4822</v>
      </c>
      <c r="B778" s="1" t="s">
        <v>27</v>
      </c>
      <c r="C778" s="1" t="s">
        <v>28</v>
      </c>
      <c r="D778" s="1" t="s">
        <v>2654</v>
      </c>
      <c r="E778" s="1" t="s">
        <v>4823</v>
      </c>
      <c r="F778" s="1" t="s">
        <v>2656</v>
      </c>
      <c r="G778" s="1" t="s">
        <v>4824</v>
      </c>
      <c r="H778" s="1" t="s">
        <v>2274</v>
      </c>
      <c r="I778" s="1" t="s">
        <v>4822</v>
      </c>
      <c r="J778" s="1" t="s">
        <v>34</v>
      </c>
      <c r="K778" s="1" t="s">
        <v>35</v>
      </c>
      <c r="L778" s="1" t="s">
        <v>36</v>
      </c>
      <c r="M778" s="1" t="s">
        <v>37</v>
      </c>
      <c r="N778" s="1" t="s">
        <v>38</v>
      </c>
      <c r="O778">
        <v>172252100</v>
      </c>
      <c r="P778" s="1" t="s">
        <v>39</v>
      </c>
      <c r="Q778" s="1" t="s">
        <v>1677</v>
      </c>
      <c r="R778" s="1" t="s">
        <v>441</v>
      </c>
      <c r="S778" s="1" t="s">
        <v>35</v>
      </c>
      <c r="T778" s="1" t="s">
        <v>35</v>
      </c>
      <c r="U778" s="1" t="s">
        <v>60</v>
      </c>
      <c r="V778" s="1" t="s">
        <v>35</v>
      </c>
      <c r="W778" s="1" t="s">
        <v>35</v>
      </c>
      <c r="X778" s="1" t="s">
        <v>35</v>
      </c>
      <c r="Y778" s="1" t="s">
        <v>35</v>
      </c>
      <c r="Z778" s="1" t="s">
        <v>35</v>
      </c>
    </row>
    <row r="779" spans="1:26">
      <c r="A779" s="1" t="s">
        <v>4825</v>
      </c>
      <c r="B779" s="1" t="s">
        <v>27</v>
      </c>
      <c r="C779" s="1" t="s">
        <v>28</v>
      </c>
      <c r="D779" s="1" t="s">
        <v>4826</v>
      </c>
      <c r="E779" s="1" t="s">
        <v>4827</v>
      </c>
      <c r="F779" s="1" t="s">
        <v>4828</v>
      </c>
      <c r="G779" s="1" t="s">
        <v>4829</v>
      </c>
      <c r="H779" s="1" t="s">
        <v>203</v>
      </c>
      <c r="I779" s="1" t="s">
        <v>4825</v>
      </c>
      <c r="J779" s="1" t="s">
        <v>34</v>
      </c>
      <c r="K779" s="1" t="s">
        <v>35</v>
      </c>
      <c r="L779" s="1" t="s">
        <v>36</v>
      </c>
      <c r="M779" s="1" t="s">
        <v>309</v>
      </c>
      <c r="N779" s="1" t="s">
        <v>38</v>
      </c>
      <c r="O779">
        <v>172270049</v>
      </c>
      <c r="P779" s="1" t="s">
        <v>39</v>
      </c>
      <c r="Q779" s="1" t="s">
        <v>35</v>
      </c>
      <c r="R779" s="1" t="s">
        <v>247</v>
      </c>
      <c r="S779" s="1" t="s">
        <v>35</v>
      </c>
      <c r="T779" s="1" t="s">
        <v>35</v>
      </c>
      <c r="U779" s="1" t="s">
        <v>60</v>
      </c>
      <c r="V779" s="1" t="s">
        <v>35</v>
      </c>
      <c r="W779" s="1" t="s">
        <v>35</v>
      </c>
      <c r="X779" s="1" t="s">
        <v>35</v>
      </c>
      <c r="Y779" s="1" t="s">
        <v>35</v>
      </c>
      <c r="Z779" s="1" t="s">
        <v>35</v>
      </c>
    </row>
    <row r="780" spans="1:26">
      <c r="A780" s="1" t="s">
        <v>4830</v>
      </c>
      <c r="B780" s="1" t="s">
        <v>27</v>
      </c>
      <c r="C780" s="1" t="s">
        <v>28</v>
      </c>
      <c r="D780" s="1" t="s">
        <v>62</v>
      </c>
      <c r="E780" s="1" t="s">
        <v>3467</v>
      </c>
      <c r="F780" s="1" t="s">
        <v>64</v>
      </c>
      <c r="G780" s="1" t="s">
        <v>4831</v>
      </c>
      <c r="H780" s="1" t="s">
        <v>66</v>
      </c>
      <c r="I780" s="1" t="s">
        <v>4830</v>
      </c>
      <c r="J780" s="1" t="s">
        <v>34</v>
      </c>
      <c r="K780" s="1" t="s">
        <v>3469</v>
      </c>
      <c r="L780" s="1" t="s">
        <v>36</v>
      </c>
      <c r="M780" s="1" t="s">
        <v>57</v>
      </c>
      <c r="N780" s="1" t="s">
        <v>38</v>
      </c>
      <c r="O780">
        <v>172287711</v>
      </c>
      <c r="P780" s="1" t="s">
        <v>39</v>
      </c>
      <c r="Q780" s="1" t="s">
        <v>69</v>
      </c>
      <c r="R780" s="1" t="s">
        <v>70</v>
      </c>
      <c r="S780" s="1" t="s">
        <v>35</v>
      </c>
      <c r="T780" s="1" t="s">
        <v>35</v>
      </c>
      <c r="U780" s="1" t="s">
        <v>71</v>
      </c>
      <c r="V780" s="1" t="s">
        <v>35</v>
      </c>
      <c r="W780" s="1" t="s">
        <v>35</v>
      </c>
      <c r="X780" s="1" t="s">
        <v>35</v>
      </c>
      <c r="Y780" s="1" t="s">
        <v>35</v>
      </c>
      <c r="Z780" s="1" t="s">
        <v>35</v>
      </c>
    </row>
    <row r="781" spans="1:26">
      <c r="A781" s="1" t="s">
        <v>4832</v>
      </c>
      <c r="B781" s="1" t="s">
        <v>27</v>
      </c>
      <c r="C781" s="1" t="s">
        <v>28</v>
      </c>
      <c r="D781" s="1" t="s">
        <v>4833</v>
      </c>
      <c r="E781" s="1" t="s">
        <v>4834</v>
      </c>
      <c r="F781" s="1" t="s">
        <v>4835</v>
      </c>
      <c r="G781" s="1" t="s">
        <v>4836</v>
      </c>
      <c r="H781" s="1" t="s">
        <v>33</v>
      </c>
      <c r="I781" s="1" t="s">
        <v>4832</v>
      </c>
      <c r="J781" s="1" t="s">
        <v>78</v>
      </c>
      <c r="K781" s="1" t="s">
        <v>4837</v>
      </c>
      <c r="L781" s="1" t="s">
        <v>36</v>
      </c>
      <c r="M781" s="1" t="s">
        <v>355</v>
      </c>
      <c r="N781" s="1" t="s">
        <v>38</v>
      </c>
      <c r="O781">
        <v>1212210806</v>
      </c>
      <c r="P781" s="1" t="s">
        <v>39</v>
      </c>
      <c r="Q781" s="1" t="s">
        <v>50</v>
      </c>
      <c r="R781" s="1" t="s">
        <v>80</v>
      </c>
      <c r="S781" s="1" t="s">
        <v>35</v>
      </c>
      <c r="T781" s="1" t="s">
        <v>35</v>
      </c>
      <c r="U781" s="1" t="s">
        <v>60</v>
      </c>
      <c r="V781" s="1" t="s">
        <v>35</v>
      </c>
      <c r="W781" s="1" t="s">
        <v>35</v>
      </c>
      <c r="X781" s="1" t="s">
        <v>35</v>
      </c>
      <c r="Y781" s="1" t="s">
        <v>35</v>
      </c>
      <c r="Z781" s="1" t="s">
        <v>35</v>
      </c>
    </row>
    <row r="782" spans="1:26">
      <c r="A782" s="1" t="s">
        <v>4838</v>
      </c>
      <c r="B782" s="1" t="s">
        <v>27</v>
      </c>
      <c r="C782" s="1" t="s">
        <v>28</v>
      </c>
      <c r="D782" s="1" t="s">
        <v>4155</v>
      </c>
      <c r="E782" s="1" t="s">
        <v>4839</v>
      </c>
      <c r="F782" s="1" t="s">
        <v>4157</v>
      </c>
      <c r="G782" s="1" t="s">
        <v>4840</v>
      </c>
      <c r="H782" s="1" t="s">
        <v>1340</v>
      </c>
      <c r="I782" s="1" t="s">
        <v>4838</v>
      </c>
      <c r="J782" s="1" t="s">
        <v>78</v>
      </c>
      <c r="K782" s="1" t="s">
        <v>4841</v>
      </c>
      <c r="L782" s="1" t="s">
        <v>36</v>
      </c>
      <c r="M782" s="1" t="s">
        <v>619</v>
      </c>
      <c r="N782" s="1" t="s">
        <v>38</v>
      </c>
      <c r="O782">
        <v>1212220603</v>
      </c>
      <c r="P782" s="1" t="s">
        <v>39</v>
      </c>
      <c r="Q782" s="1" t="s">
        <v>634</v>
      </c>
      <c r="R782" s="1" t="s">
        <v>41</v>
      </c>
      <c r="S782" s="1" t="s">
        <v>2673</v>
      </c>
      <c r="T782" s="1" t="s">
        <v>35</v>
      </c>
      <c r="U782" s="1" t="s">
        <v>42</v>
      </c>
      <c r="V782" s="1" t="s">
        <v>35</v>
      </c>
      <c r="W782" s="1" t="s">
        <v>35</v>
      </c>
      <c r="X782" s="1" t="s">
        <v>35</v>
      </c>
      <c r="Y782" s="1" t="s">
        <v>35</v>
      </c>
      <c r="Z782" s="1" t="s">
        <v>35</v>
      </c>
    </row>
    <row r="783" spans="1:26">
      <c r="A783" s="1" t="s">
        <v>4842</v>
      </c>
      <c r="B783" s="1" t="s">
        <v>27</v>
      </c>
      <c r="C783" s="1" t="s">
        <v>28</v>
      </c>
      <c r="D783" s="1" t="s">
        <v>1451</v>
      </c>
      <c r="E783" s="1" t="s">
        <v>4843</v>
      </c>
      <c r="F783" s="1" t="s">
        <v>1453</v>
      </c>
      <c r="G783" s="1" t="s">
        <v>4844</v>
      </c>
      <c r="H783" s="1" t="s">
        <v>1455</v>
      </c>
      <c r="I783" s="1" t="s">
        <v>4842</v>
      </c>
      <c r="J783" s="1" t="s">
        <v>78</v>
      </c>
      <c r="K783" s="1" t="s">
        <v>4845</v>
      </c>
      <c r="L783" s="1" t="s">
        <v>36</v>
      </c>
      <c r="M783" s="1" t="s">
        <v>415</v>
      </c>
      <c r="N783" s="1" t="s">
        <v>38</v>
      </c>
      <c r="O783">
        <v>1212220903</v>
      </c>
      <c r="P783" s="1" t="s">
        <v>39</v>
      </c>
      <c r="Q783" s="1" t="s">
        <v>1357</v>
      </c>
      <c r="R783" s="1" t="s">
        <v>41</v>
      </c>
      <c r="S783" s="1" t="s">
        <v>35</v>
      </c>
      <c r="T783" s="1" t="s">
        <v>35</v>
      </c>
      <c r="U783" s="1" t="s">
        <v>390</v>
      </c>
      <c r="V783" s="1" t="s">
        <v>35</v>
      </c>
      <c r="W783" s="1" t="s">
        <v>35</v>
      </c>
      <c r="X783" s="1" t="s">
        <v>35</v>
      </c>
      <c r="Y783" s="1" t="s">
        <v>35</v>
      </c>
      <c r="Z783" s="1" t="s">
        <v>35</v>
      </c>
    </row>
    <row r="784" spans="1:26">
      <c r="A784" s="1" t="s">
        <v>4846</v>
      </c>
      <c r="B784" s="1" t="s">
        <v>27</v>
      </c>
      <c r="C784" s="1" t="s">
        <v>28</v>
      </c>
      <c r="D784" s="1" t="s">
        <v>1743</v>
      </c>
      <c r="E784" s="1" t="s">
        <v>4847</v>
      </c>
      <c r="F784" s="1" t="s">
        <v>1745</v>
      </c>
      <c r="G784" s="1" t="s">
        <v>4848</v>
      </c>
      <c r="H784" s="1" t="s">
        <v>307</v>
      </c>
      <c r="I784" s="1" t="s">
        <v>4846</v>
      </c>
      <c r="J784" s="1" t="s">
        <v>78</v>
      </c>
      <c r="K784" s="1" t="s">
        <v>4849</v>
      </c>
      <c r="L784" s="1" t="s">
        <v>36</v>
      </c>
      <c r="M784" s="1" t="s">
        <v>255</v>
      </c>
      <c r="N784" s="1" t="s">
        <v>38</v>
      </c>
      <c r="O784">
        <v>1212227501</v>
      </c>
      <c r="P784" s="1" t="s">
        <v>39</v>
      </c>
      <c r="Q784" s="1" t="s">
        <v>50</v>
      </c>
      <c r="R784" s="1" t="s">
        <v>1748</v>
      </c>
      <c r="S784" s="1" t="s">
        <v>311</v>
      </c>
      <c r="T784" s="1" t="s">
        <v>35</v>
      </c>
      <c r="U784" s="1" t="s">
        <v>60</v>
      </c>
      <c r="V784" s="1" t="s">
        <v>35</v>
      </c>
      <c r="W784" s="1" t="s">
        <v>35</v>
      </c>
      <c r="X784" s="1" t="s">
        <v>35</v>
      </c>
      <c r="Y784" s="1" t="s">
        <v>35</v>
      </c>
      <c r="Z784" s="1" t="s">
        <v>35</v>
      </c>
    </row>
    <row r="785" spans="1:26">
      <c r="A785" s="1" t="s">
        <v>4850</v>
      </c>
      <c r="B785" s="1" t="s">
        <v>27</v>
      </c>
      <c r="C785" s="1" t="s">
        <v>28</v>
      </c>
      <c r="D785" s="1" t="s">
        <v>2474</v>
      </c>
      <c r="E785" s="1" t="s">
        <v>4851</v>
      </c>
      <c r="F785" s="1" t="s">
        <v>2476</v>
      </c>
      <c r="G785" s="1" t="s">
        <v>4852</v>
      </c>
      <c r="H785" s="1" t="s">
        <v>228</v>
      </c>
      <c r="I785" s="1" t="s">
        <v>4850</v>
      </c>
      <c r="J785" s="1" t="s">
        <v>78</v>
      </c>
      <c r="K785" s="1" t="s">
        <v>4853</v>
      </c>
      <c r="L785" s="1" t="s">
        <v>36</v>
      </c>
      <c r="M785" s="1" t="s">
        <v>4854</v>
      </c>
      <c r="N785" s="1" t="s">
        <v>38</v>
      </c>
      <c r="O785">
        <v>1212227800</v>
      </c>
      <c r="P785" s="1" t="s">
        <v>39</v>
      </c>
      <c r="Q785" s="1" t="s">
        <v>50</v>
      </c>
      <c r="R785" s="1" t="s">
        <v>1748</v>
      </c>
      <c r="S785" s="1" t="s">
        <v>35</v>
      </c>
      <c r="T785" s="1" t="s">
        <v>35</v>
      </c>
      <c r="U785" s="1" t="s">
        <v>60</v>
      </c>
      <c r="V785" s="1" t="s">
        <v>35</v>
      </c>
      <c r="W785" s="1" t="s">
        <v>35</v>
      </c>
      <c r="X785" s="1" t="s">
        <v>35</v>
      </c>
      <c r="Y785" s="1" t="s">
        <v>35</v>
      </c>
      <c r="Z785" s="1" t="s">
        <v>35</v>
      </c>
    </row>
    <row r="786" spans="1:26">
      <c r="A786" s="1" t="s">
        <v>4855</v>
      </c>
      <c r="B786" s="1" t="s">
        <v>27</v>
      </c>
      <c r="C786" s="1" t="s">
        <v>28</v>
      </c>
      <c r="D786" s="1" t="s">
        <v>4856</v>
      </c>
      <c r="E786" s="1" t="s">
        <v>4857</v>
      </c>
      <c r="F786" s="1" t="s">
        <v>4858</v>
      </c>
      <c r="G786" s="1" t="s">
        <v>4859</v>
      </c>
      <c r="H786" s="1" t="s">
        <v>1021</v>
      </c>
      <c r="I786" s="1" t="s">
        <v>4855</v>
      </c>
      <c r="J786" s="1" t="s">
        <v>78</v>
      </c>
      <c r="K786" s="1" t="s">
        <v>35</v>
      </c>
      <c r="L786" s="1" t="s">
        <v>36</v>
      </c>
      <c r="M786" s="1" t="s">
        <v>4648</v>
      </c>
      <c r="N786" s="1" t="s">
        <v>38</v>
      </c>
      <c r="O786">
        <v>1212240016</v>
      </c>
      <c r="P786" s="1" t="s">
        <v>39</v>
      </c>
      <c r="Q786" s="1" t="s">
        <v>2712</v>
      </c>
      <c r="R786" s="1" t="s">
        <v>169</v>
      </c>
      <c r="S786" s="1" t="s">
        <v>35</v>
      </c>
      <c r="T786" s="1" t="s">
        <v>35</v>
      </c>
      <c r="U786" s="1" t="s">
        <v>60</v>
      </c>
      <c r="V786" s="1" t="s">
        <v>35</v>
      </c>
      <c r="W786" s="1" t="s">
        <v>35</v>
      </c>
      <c r="X786" s="1" t="s">
        <v>35</v>
      </c>
      <c r="Y786" s="1" t="s">
        <v>35</v>
      </c>
      <c r="Z786" s="1" t="s">
        <v>35</v>
      </c>
    </row>
    <row r="787" spans="1:26">
      <c r="A787" s="1" t="s">
        <v>4860</v>
      </c>
      <c r="B787" s="1" t="s">
        <v>27</v>
      </c>
      <c r="C787" s="1" t="s">
        <v>28</v>
      </c>
      <c r="D787" s="1" t="s">
        <v>4861</v>
      </c>
      <c r="E787" s="1" t="s">
        <v>4862</v>
      </c>
      <c r="F787" s="1" t="s">
        <v>4863</v>
      </c>
      <c r="G787" s="1" t="s">
        <v>4864</v>
      </c>
      <c r="H787" s="1" t="s">
        <v>66</v>
      </c>
      <c r="I787" s="1" t="s">
        <v>4860</v>
      </c>
      <c r="J787" s="1" t="s">
        <v>78</v>
      </c>
      <c r="K787" s="1" t="s">
        <v>35</v>
      </c>
      <c r="L787" s="1" t="s">
        <v>36</v>
      </c>
      <c r="M787" s="1" t="s">
        <v>49</v>
      </c>
      <c r="N787" s="1" t="s">
        <v>38</v>
      </c>
      <c r="O787">
        <v>1212270906</v>
      </c>
      <c r="P787" s="1" t="s">
        <v>39</v>
      </c>
      <c r="Q787" s="1" t="s">
        <v>2440</v>
      </c>
      <c r="R787" s="1" t="s">
        <v>247</v>
      </c>
      <c r="S787" s="1" t="s">
        <v>35</v>
      </c>
      <c r="T787" s="1" t="s">
        <v>35</v>
      </c>
      <c r="U787" s="1" t="s">
        <v>159</v>
      </c>
      <c r="V787" s="1" t="s">
        <v>35</v>
      </c>
      <c r="W787" s="1" t="s">
        <v>35</v>
      </c>
      <c r="X787" s="1" t="s">
        <v>35</v>
      </c>
      <c r="Y787" s="1" t="s">
        <v>35</v>
      </c>
      <c r="Z787" s="1" t="s">
        <v>35</v>
      </c>
    </row>
    <row r="788" spans="1:26">
      <c r="A788" s="1" t="s">
        <v>4865</v>
      </c>
      <c r="B788" s="1" t="s">
        <v>27</v>
      </c>
      <c r="C788" s="1" t="s">
        <v>28</v>
      </c>
      <c r="D788" s="1" t="s">
        <v>3343</v>
      </c>
      <c r="E788" s="1" t="s">
        <v>4866</v>
      </c>
      <c r="F788" s="1" t="s">
        <v>3345</v>
      </c>
      <c r="G788" s="1" t="s">
        <v>4867</v>
      </c>
      <c r="H788" s="1" t="s">
        <v>237</v>
      </c>
      <c r="I788" s="1" t="s">
        <v>4865</v>
      </c>
      <c r="J788" s="1" t="s">
        <v>95</v>
      </c>
      <c r="K788" s="1" t="s">
        <v>4868</v>
      </c>
      <c r="L788" s="1" t="s">
        <v>36</v>
      </c>
      <c r="M788" s="1" t="s">
        <v>4869</v>
      </c>
      <c r="N788" s="1" t="s">
        <v>38</v>
      </c>
      <c r="O788">
        <v>1252240055</v>
      </c>
      <c r="P788" s="1" t="s">
        <v>39</v>
      </c>
      <c r="Q788" s="1" t="s">
        <v>3348</v>
      </c>
      <c r="R788" s="1" t="s">
        <v>169</v>
      </c>
      <c r="S788" s="1" t="s">
        <v>35</v>
      </c>
      <c r="T788" s="1" t="s">
        <v>35</v>
      </c>
      <c r="U788" s="1" t="s">
        <v>81</v>
      </c>
      <c r="V788" s="1" t="s">
        <v>35</v>
      </c>
      <c r="W788" s="1" t="s">
        <v>35</v>
      </c>
      <c r="X788" s="1" t="s">
        <v>35</v>
      </c>
      <c r="Y788" s="1" t="s">
        <v>35</v>
      </c>
      <c r="Z788" s="1" t="s">
        <v>35</v>
      </c>
    </row>
    <row r="789" spans="1:26">
      <c r="A789" s="1" t="s">
        <v>4870</v>
      </c>
      <c r="B789" s="1" t="s">
        <v>27</v>
      </c>
      <c r="C789" s="1" t="s">
        <v>28</v>
      </c>
      <c r="D789" s="1" t="s">
        <v>4871</v>
      </c>
      <c r="E789" s="1" t="s">
        <v>4872</v>
      </c>
      <c r="F789" s="1" t="s">
        <v>4873</v>
      </c>
      <c r="G789" s="1" t="s">
        <v>4874</v>
      </c>
      <c r="H789" s="1" t="s">
        <v>2996</v>
      </c>
      <c r="I789" s="1" t="s">
        <v>4870</v>
      </c>
      <c r="J789" s="1" t="s">
        <v>128</v>
      </c>
      <c r="K789" s="1" t="s">
        <v>4875</v>
      </c>
      <c r="L789" s="1" t="s">
        <v>36</v>
      </c>
      <c r="M789" s="1" t="s">
        <v>49</v>
      </c>
      <c r="N789" s="1" t="s">
        <v>38</v>
      </c>
      <c r="O789">
        <v>1312120026</v>
      </c>
      <c r="P789" s="1" t="s">
        <v>39</v>
      </c>
      <c r="Q789" s="1" t="s">
        <v>634</v>
      </c>
      <c r="R789" s="1" t="s">
        <v>41</v>
      </c>
      <c r="S789" s="1" t="s">
        <v>4876</v>
      </c>
      <c r="T789" s="1" t="s">
        <v>35</v>
      </c>
      <c r="U789" s="1" t="s">
        <v>60</v>
      </c>
      <c r="V789" s="1" t="s">
        <v>35</v>
      </c>
      <c r="W789" s="1" t="s">
        <v>35</v>
      </c>
      <c r="X789" s="1" t="s">
        <v>35</v>
      </c>
      <c r="Y789" s="1" t="s">
        <v>35</v>
      </c>
      <c r="Z789" s="1" t="s">
        <v>35</v>
      </c>
    </row>
    <row r="790" spans="1:26">
      <c r="A790" s="1" t="s">
        <v>4877</v>
      </c>
      <c r="B790" s="1" t="s">
        <v>27</v>
      </c>
      <c r="C790" s="1" t="s">
        <v>28</v>
      </c>
      <c r="D790" s="1" t="s">
        <v>4878</v>
      </c>
      <c r="E790" s="1" t="s">
        <v>4879</v>
      </c>
      <c r="F790" s="1" t="s">
        <v>4880</v>
      </c>
      <c r="G790" s="1" t="s">
        <v>4881</v>
      </c>
      <c r="H790" s="1" t="s">
        <v>148</v>
      </c>
      <c r="I790" s="1" t="s">
        <v>4877</v>
      </c>
      <c r="J790" s="1" t="s">
        <v>128</v>
      </c>
      <c r="K790" s="1" t="s">
        <v>4882</v>
      </c>
      <c r="L790" s="1" t="s">
        <v>36</v>
      </c>
      <c r="M790" s="1" t="s">
        <v>559</v>
      </c>
      <c r="N790" s="1" t="s">
        <v>38</v>
      </c>
      <c r="O790">
        <v>1312120038</v>
      </c>
      <c r="P790" s="1" t="s">
        <v>39</v>
      </c>
      <c r="Q790" s="1" t="s">
        <v>378</v>
      </c>
      <c r="R790" s="1" t="s">
        <v>41</v>
      </c>
      <c r="S790" s="1" t="s">
        <v>1283</v>
      </c>
      <c r="T790" s="1" t="s">
        <v>35</v>
      </c>
      <c r="U790" s="1" t="s">
        <v>60</v>
      </c>
      <c r="V790" s="1" t="s">
        <v>35</v>
      </c>
      <c r="W790" s="1" t="s">
        <v>35</v>
      </c>
      <c r="X790" s="1" t="s">
        <v>35</v>
      </c>
      <c r="Y790" s="1" t="s">
        <v>35</v>
      </c>
      <c r="Z790" s="1" t="s">
        <v>35</v>
      </c>
    </row>
    <row r="791" spans="1:26">
      <c r="A791" s="1" t="s">
        <v>4883</v>
      </c>
      <c r="B791" s="1" t="s">
        <v>27</v>
      </c>
      <c r="C791" s="1" t="s">
        <v>28</v>
      </c>
      <c r="D791" s="1" t="s">
        <v>4884</v>
      </c>
      <c r="E791" s="1" t="s">
        <v>4885</v>
      </c>
      <c r="F791" s="1" t="s">
        <v>4886</v>
      </c>
      <c r="G791" s="1" t="s">
        <v>4887</v>
      </c>
      <c r="H791" s="1" t="s">
        <v>491</v>
      </c>
      <c r="I791" s="1" t="s">
        <v>4883</v>
      </c>
      <c r="J791" s="1" t="s">
        <v>128</v>
      </c>
      <c r="K791" s="1" t="s">
        <v>4888</v>
      </c>
      <c r="L791" s="1" t="s">
        <v>36</v>
      </c>
      <c r="M791" s="1" t="s">
        <v>103</v>
      </c>
      <c r="N791" s="1" t="s">
        <v>38</v>
      </c>
      <c r="O791">
        <v>1312140059</v>
      </c>
      <c r="P791" s="1" t="s">
        <v>39</v>
      </c>
      <c r="Q791" s="1" t="s">
        <v>2603</v>
      </c>
      <c r="R791" s="1" t="s">
        <v>169</v>
      </c>
      <c r="S791" s="1" t="s">
        <v>4247</v>
      </c>
      <c r="T791" s="1" t="s">
        <v>35</v>
      </c>
      <c r="U791" s="1" t="s">
        <v>81</v>
      </c>
      <c r="V791" s="1" t="s">
        <v>35</v>
      </c>
      <c r="W791" s="1" t="s">
        <v>35</v>
      </c>
      <c r="X791" s="1" t="s">
        <v>35</v>
      </c>
      <c r="Y791" s="1" t="s">
        <v>35</v>
      </c>
      <c r="Z791" s="1" t="s">
        <v>35</v>
      </c>
    </row>
    <row r="792" spans="1:26">
      <c r="A792" s="1" t="s">
        <v>4889</v>
      </c>
      <c r="B792" s="1" t="s">
        <v>27</v>
      </c>
      <c r="C792" s="1" t="s">
        <v>28</v>
      </c>
      <c r="D792" s="1" t="s">
        <v>2509</v>
      </c>
      <c r="E792" s="1" t="s">
        <v>4890</v>
      </c>
      <c r="F792" s="1" t="s">
        <v>2511</v>
      </c>
      <c r="G792" s="1" t="s">
        <v>4891</v>
      </c>
      <c r="H792" s="1" t="s">
        <v>307</v>
      </c>
      <c r="I792" s="1" t="s">
        <v>4889</v>
      </c>
      <c r="J792" s="1" t="s">
        <v>128</v>
      </c>
      <c r="K792" s="1" t="s">
        <v>4892</v>
      </c>
      <c r="L792" s="1" t="s">
        <v>36</v>
      </c>
      <c r="M792" s="1" t="s">
        <v>1051</v>
      </c>
      <c r="N792" s="1" t="s">
        <v>38</v>
      </c>
      <c r="O792">
        <v>1312152003</v>
      </c>
      <c r="P792" s="1" t="s">
        <v>39</v>
      </c>
      <c r="Q792" s="1" t="s">
        <v>2514</v>
      </c>
      <c r="R792" s="1" t="s">
        <v>388</v>
      </c>
      <c r="S792" s="1" t="s">
        <v>2515</v>
      </c>
      <c r="T792" s="1" t="s">
        <v>35</v>
      </c>
      <c r="U792" s="1" t="s">
        <v>159</v>
      </c>
      <c r="V792" s="1" t="s">
        <v>35</v>
      </c>
      <c r="W792" s="1" t="s">
        <v>35</v>
      </c>
      <c r="X792" s="1" t="s">
        <v>35</v>
      </c>
      <c r="Y792" s="1" t="s">
        <v>35</v>
      </c>
      <c r="Z792" s="1" t="s">
        <v>35</v>
      </c>
    </row>
    <row r="793" spans="1:26">
      <c r="A793" s="1" t="s">
        <v>4893</v>
      </c>
      <c r="B793" s="1" t="s">
        <v>27</v>
      </c>
      <c r="C793" s="1" t="s">
        <v>28</v>
      </c>
      <c r="D793" s="1" t="s">
        <v>798</v>
      </c>
      <c r="E793" s="1" t="s">
        <v>4894</v>
      </c>
      <c r="F793" s="1" t="s">
        <v>800</v>
      </c>
      <c r="G793" s="1" t="s">
        <v>4895</v>
      </c>
      <c r="H793" s="1" t="s">
        <v>405</v>
      </c>
      <c r="I793" s="1" t="s">
        <v>4893</v>
      </c>
      <c r="J793" s="1" t="s">
        <v>128</v>
      </c>
      <c r="K793" s="1" t="s">
        <v>4896</v>
      </c>
      <c r="L793" s="1" t="s">
        <v>36</v>
      </c>
      <c r="M793" s="1" t="s">
        <v>68</v>
      </c>
      <c r="N793" s="1" t="s">
        <v>38</v>
      </c>
      <c r="O793">
        <v>1312210005</v>
      </c>
      <c r="P793" s="1" t="s">
        <v>39</v>
      </c>
      <c r="Q793" s="1" t="s">
        <v>407</v>
      </c>
      <c r="R793" s="1" t="s">
        <v>80</v>
      </c>
      <c r="S793" s="1" t="s">
        <v>35</v>
      </c>
      <c r="T793" s="1" t="s">
        <v>35</v>
      </c>
      <c r="U793" s="1" t="s">
        <v>81</v>
      </c>
      <c r="V793" s="1" t="s">
        <v>35</v>
      </c>
      <c r="W793" s="1" t="s">
        <v>35</v>
      </c>
      <c r="X793" s="1" t="s">
        <v>35</v>
      </c>
      <c r="Y793" s="1" t="s">
        <v>35</v>
      </c>
      <c r="Z793" s="1" t="s">
        <v>35</v>
      </c>
    </row>
    <row r="794" spans="1:26">
      <c r="A794" s="1" t="s">
        <v>4897</v>
      </c>
      <c r="B794" s="1" t="s">
        <v>27</v>
      </c>
      <c r="C794" s="1" t="s">
        <v>28</v>
      </c>
      <c r="D794" s="1" t="s">
        <v>4898</v>
      </c>
      <c r="E794" s="1" t="s">
        <v>4899</v>
      </c>
      <c r="F794" s="1" t="s">
        <v>4900</v>
      </c>
      <c r="G794" s="1" t="s">
        <v>4901</v>
      </c>
      <c r="H794" s="1" t="s">
        <v>491</v>
      </c>
      <c r="I794" s="1" t="s">
        <v>4897</v>
      </c>
      <c r="J794" s="1" t="s">
        <v>128</v>
      </c>
      <c r="K794" s="1" t="s">
        <v>4902</v>
      </c>
      <c r="L794" s="1" t="s">
        <v>36</v>
      </c>
      <c r="M794" s="1" t="s">
        <v>816</v>
      </c>
      <c r="N794" s="1" t="s">
        <v>38</v>
      </c>
      <c r="O794">
        <v>1312230004</v>
      </c>
      <c r="P794" s="1" t="s">
        <v>39</v>
      </c>
      <c r="Q794" s="1" t="s">
        <v>4903</v>
      </c>
      <c r="R794" s="1" t="s">
        <v>231</v>
      </c>
      <c r="S794" s="1" t="s">
        <v>817</v>
      </c>
      <c r="T794" s="1" t="s">
        <v>35</v>
      </c>
      <c r="U794" s="1" t="s">
        <v>390</v>
      </c>
      <c r="V794" s="1" t="s">
        <v>35</v>
      </c>
      <c r="W794" s="1" t="s">
        <v>35</v>
      </c>
      <c r="X794" s="1" t="s">
        <v>35</v>
      </c>
      <c r="Y794" s="1" t="s">
        <v>35</v>
      </c>
      <c r="Z794" s="1" t="s">
        <v>35</v>
      </c>
    </row>
    <row r="795" spans="1:26">
      <c r="A795" s="1" t="s">
        <v>4904</v>
      </c>
      <c r="B795" s="1" t="s">
        <v>27</v>
      </c>
      <c r="C795" s="1" t="s">
        <v>28</v>
      </c>
      <c r="D795" s="1" t="s">
        <v>4905</v>
      </c>
      <c r="E795" s="1" t="s">
        <v>4906</v>
      </c>
      <c r="F795" s="1" t="s">
        <v>4907</v>
      </c>
      <c r="G795" s="1" t="s">
        <v>4908</v>
      </c>
      <c r="H795" s="1" t="s">
        <v>2996</v>
      </c>
      <c r="I795" s="1" t="s">
        <v>4904</v>
      </c>
      <c r="J795" s="1" t="s">
        <v>128</v>
      </c>
      <c r="K795" s="1" t="s">
        <v>4909</v>
      </c>
      <c r="L795" s="1" t="s">
        <v>36</v>
      </c>
      <c r="M795" s="1" t="s">
        <v>4910</v>
      </c>
      <c r="N795" s="1" t="s">
        <v>38</v>
      </c>
      <c r="O795">
        <v>1312230009</v>
      </c>
      <c r="P795" s="1" t="s">
        <v>39</v>
      </c>
      <c r="Q795" s="1" t="s">
        <v>4911</v>
      </c>
      <c r="R795" s="1" t="s">
        <v>231</v>
      </c>
      <c r="S795" s="1" t="s">
        <v>4912</v>
      </c>
      <c r="T795" s="1" t="s">
        <v>35</v>
      </c>
      <c r="U795" s="1" t="s">
        <v>60</v>
      </c>
      <c r="V795" s="1" t="s">
        <v>35</v>
      </c>
      <c r="W795" s="1" t="s">
        <v>35</v>
      </c>
      <c r="X795" s="1" t="s">
        <v>35</v>
      </c>
      <c r="Y795" s="1" t="s">
        <v>35</v>
      </c>
      <c r="Z795" s="1" t="s">
        <v>35</v>
      </c>
    </row>
    <row r="796" spans="1:26">
      <c r="A796" s="1" t="s">
        <v>4913</v>
      </c>
      <c r="B796" s="1" t="s">
        <v>27</v>
      </c>
      <c r="C796" s="1" t="s">
        <v>28</v>
      </c>
      <c r="D796" s="1" t="s">
        <v>3812</v>
      </c>
      <c r="E796" s="1" t="s">
        <v>4914</v>
      </c>
      <c r="F796" s="1" t="s">
        <v>3814</v>
      </c>
      <c r="G796" s="1" t="s">
        <v>4915</v>
      </c>
      <c r="H796" s="1" t="s">
        <v>617</v>
      </c>
      <c r="I796" s="1" t="s">
        <v>4913</v>
      </c>
      <c r="J796" s="1" t="s">
        <v>128</v>
      </c>
      <c r="K796" s="1" t="s">
        <v>4916</v>
      </c>
      <c r="L796" s="1" t="s">
        <v>36</v>
      </c>
      <c r="M796" s="1" t="s">
        <v>1075</v>
      </c>
      <c r="N796" s="1" t="s">
        <v>38</v>
      </c>
      <c r="O796">
        <v>1312230013</v>
      </c>
      <c r="P796" s="1" t="s">
        <v>39</v>
      </c>
      <c r="Q796" s="1" t="s">
        <v>773</v>
      </c>
      <c r="R796" s="1" t="s">
        <v>231</v>
      </c>
      <c r="S796" s="1" t="s">
        <v>817</v>
      </c>
      <c r="T796" s="1" t="s">
        <v>35</v>
      </c>
      <c r="U796" s="1" t="s">
        <v>159</v>
      </c>
      <c r="V796" s="1" t="s">
        <v>35</v>
      </c>
      <c r="W796" s="1" t="s">
        <v>35</v>
      </c>
      <c r="X796" s="1" t="s">
        <v>35</v>
      </c>
      <c r="Y796" s="1" t="s">
        <v>35</v>
      </c>
      <c r="Z796" s="1" t="s">
        <v>35</v>
      </c>
    </row>
    <row r="797" spans="1:26">
      <c r="A797" s="1" t="s">
        <v>4917</v>
      </c>
      <c r="B797" s="1" t="s">
        <v>27</v>
      </c>
      <c r="C797" s="1" t="s">
        <v>28</v>
      </c>
      <c r="D797" s="1" t="s">
        <v>4918</v>
      </c>
      <c r="E797" s="1" t="s">
        <v>4919</v>
      </c>
      <c r="F797" s="1" t="s">
        <v>4920</v>
      </c>
      <c r="G797" s="1" t="s">
        <v>4921</v>
      </c>
      <c r="H797" s="1" t="s">
        <v>138</v>
      </c>
      <c r="I797" s="1" t="s">
        <v>4917</v>
      </c>
      <c r="J797" s="1" t="s">
        <v>128</v>
      </c>
      <c r="K797" s="1" t="s">
        <v>4922</v>
      </c>
      <c r="L797" s="1" t="s">
        <v>36</v>
      </c>
      <c r="M797" s="1" t="s">
        <v>103</v>
      </c>
      <c r="N797" s="1" t="s">
        <v>38</v>
      </c>
      <c r="O797">
        <v>1312260046</v>
      </c>
      <c r="P797" s="1" t="s">
        <v>39</v>
      </c>
      <c r="Q797" s="1" t="s">
        <v>3207</v>
      </c>
      <c r="R797" s="1" t="s">
        <v>131</v>
      </c>
      <c r="S797" s="1" t="s">
        <v>832</v>
      </c>
      <c r="T797" s="1" t="s">
        <v>35</v>
      </c>
      <c r="U797" s="1" t="s">
        <v>81</v>
      </c>
      <c r="V797" s="1" t="s">
        <v>35</v>
      </c>
      <c r="W797" s="1" t="s">
        <v>35</v>
      </c>
      <c r="X797" s="1" t="s">
        <v>35</v>
      </c>
      <c r="Y797" s="1" t="s">
        <v>35</v>
      </c>
      <c r="Z797" s="1" t="s">
        <v>35</v>
      </c>
    </row>
    <row r="798" spans="1:26">
      <c r="A798" s="1" t="s">
        <v>4923</v>
      </c>
      <c r="B798" s="1" t="s">
        <v>27</v>
      </c>
      <c r="C798" s="1" t="s">
        <v>28</v>
      </c>
      <c r="D798" s="1" t="s">
        <v>4924</v>
      </c>
      <c r="E798" s="1" t="s">
        <v>4925</v>
      </c>
      <c r="F798" s="1" t="s">
        <v>4926</v>
      </c>
      <c r="G798" s="1" t="s">
        <v>4927</v>
      </c>
      <c r="H798" s="1" t="s">
        <v>405</v>
      </c>
      <c r="I798" s="1" t="s">
        <v>4923</v>
      </c>
      <c r="J798" s="1" t="s">
        <v>128</v>
      </c>
      <c r="K798" s="1" t="s">
        <v>4928</v>
      </c>
      <c r="L798" s="1" t="s">
        <v>36</v>
      </c>
      <c r="M798" s="1" t="s">
        <v>4929</v>
      </c>
      <c r="N798" s="1" t="s">
        <v>38</v>
      </c>
      <c r="O798">
        <v>1312269003</v>
      </c>
      <c r="P798" s="1" t="s">
        <v>39</v>
      </c>
      <c r="Q798" s="1" t="s">
        <v>35</v>
      </c>
      <c r="R798" s="1" t="s">
        <v>2566</v>
      </c>
      <c r="S798" s="1" t="s">
        <v>35</v>
      </c>
      <c r="T798" s="1" t="s">
        <v>35</v>
      </c>
      <c r="U798" s="1" t="s">
        <v>81</v>
      </c>
      <c r="V798" s="1" t="s">
        <v>35</v>
      </c>
      <c r="W798" s="1" t="s">
        <v>35</v>
      </c>
      <c r="X798" s="1" t="s">
        <v>35</v>
      </c>
      <c r="Y798" s="1" t="s">
        <v>35</v>
      </c>
      <c r="Z798" s="1" t="s">
        <v>35</v>
      </c>
    </row>
    <row r="799" spans="1:26">
      <c r="A799" s="1" t="s">
        <v>4930</v>
      </c>
      <c r="B799" s="1" t="s">
        <v>27</v>
      </c>
      <c r="C799" s="1" t="s">
        <v>28</v>
      </c>
      <c r="D799" s="1" t="s">
        <v>4931</v>
      </c>
      <c r="E799" s="1" t="s">
        <v>4932</v>
      </c>
      <c r="F799" s="1" t="s">
        <v>4933</v>
      </c>
      <c r="G799" s="1" t="s">
        <v>4934</v>
      </c>
      <c r="H799" s="1" t="s">
        <v>56</v>
      </c>
      <c r="I799" s="1" t="s">
        <v>4930</v>
      </c>
      <c r="J799" s="1" t="s">
        <v>128</v>
      </c>
      <c r="K799" s="1" t="s">
        <v>4935</v>
      </c>
      <c r="L799" s="1" t="s">
        <v>36</v>
      </c>
      <c r="M799" s="1" t="s">
        <v>954</v>
      </c>
      <c r="N799" s="1" t="s">
        <v>38</v>
      </c>
      <c r="O799">
        <v>1312291021</v>
      </c>
      <c r="P799" s="1" t="s">
        <v>39</v>
      </c>
      <c r="Q799" s="1" t="s">
        <v>35</v>
      </c>
      <c r="R799" s="1" t="s">
        <v>398</v>
      </c>
      <c r="S799" s="1" t="s">
        <v>35</v>
      </c>
      <c r="T799" s="1" t="s">
        <v>35</v>
      </c>
      <c r="U799" s="1" t="s">
        <v>35</v>
      </c>
      <c r="V799" s="1" t="s">
        <v>35</v>
      </c>
      <c r="W799" s="1" t="s">
        <v>35</v>
      </c>
      <c r="X799" s="1" t="s">
        <v>35</v>
      </c>
      <c r="Y799" s="1" t="s">
        <v>35</v>
      </c>
      <c r="Z799" s="1" t="s">
        <v>35</v>
      </c>
    </row>
    <row r="800" spans="1:26">
      <c r="A800" s="1" t="s">
        <v>4936</v>
      </c>
      <c r="B800" s="1" t="s">
        <v>27</v>
      </c>
      <c r="C800" s="1" t="s">
        <v>28</v>
      </c>
      <c r="D800" s="1" t="s">
        <v>4937</v>
      </c>
      <c r="E800" s="1" t="s">
        <v>4938</v>
      </c>
      <c r="F800" s="1" t="s">
        <v>4939</v>
      </c>
      <c r="G800" s="1" t="s">
        <v>4940</v>
      </c>
      <c r="H800" s="1" t="s">
        <v>952</v>
      </c>
      <c r="I800" s="1" t="s">
        <v>4936</v>
      </c>
      <c r="J800" s="1" t="s">
        <v>211</v>
      </c>
      <c r="K800" s="1" t="s">
        <v>4941</v>
      </c>
      <c r="L800" s="1" t="s">
        <v>36</v>
      </c>
      <c r="M800" s="1" t="s">
        <v>4942</v>
      </c>
      <c r="N800" s="1" t="s">
        <v>38</v>
      </c>
      <c r="O800">
        <v>1662210657</v>
      </c>
      <c r="P800" s="1" t="s">
        <v>39</v>
      </c>
      <c r="Q800" s="1" t="s">
        <v>230</v>
      </c>
      <c r="R800" s="1" t="s">
        <v>80</v>
      </c>
      <c r="S800" s="1" t="s">
        <v>35</v>
      </c>
      <c r="T800" s="1" t="s">
        <v>35</v>
      </c>
      <c r="U800" s="1" t="s">
        <v>60</v>
      </c>
      <c r="V800" s="1" t="s">
        <v>35</v>
      </c>
      <c r="W800" s="1" t="s">
        <v>35</v>
      </c>
      <c r="X800" s="1" t="s">
        <v>35</v>
      </c>
      <c r="Y800" s="1" t="s">
        <v>35</v>
      </c>
      <c r="Z800" s="1" t="s">
        <v>35</v>
      </c>
    </row>
    <row r="801" spans="1:26">
      <c r="A801" s="1" t="s">
        <v>4943</v>
      </c>
      <c r="B801" s="1" t="s">
        <v>27</v>
      </c>
      <c r="C801" s="1" t="s">
        <v>28</v>
      </c>
      <c r="D801" s="1" t="s">
        <v>4944</v>
      </c>
      <c r="E801" s="1" t="s">
        <v>4945</v>
      </c>
      <c r="F801" s="1" t="s">
        <v>4946</v>
      </c>
      <c r="G801" s="1" t="s">
        <v>4947</v>
      </c>
      <c r="H801" s="1" t="s">
        <v>210</v>
      </c>
      <c r="I801" s="1" t="s">
        <v>4943</v>
      </c>
      <c r="J801" s="1" t="s">
        <v>211</v>
      </c>
      <c r="K801" s="1" t="s">
        <v>35</v>
      </c>
      <c r="L801" s="1" t="s">
        <v>36</v>
      </c>
      <c r="M801" s="1" t="s">
        <v>37</v>
      </c>
      <c r="N801" s="1" t="s">
        <v>38</v>
      </c>
      <c r="O801">
        <v>1662210954</v>
      </c>
      <c r="P801" s="1" t="s">
        <v>39</v>
      </c>
      <c r="Q801" s="1" t="s">
        <v>2061</v>
      </c>
      <c r="R801" s="1" t="s">
        <v>80</v>
      </c>
      <c r="S801" s="1" t="s">
        <v>35</v>
      </c>
      <c r="T801" s="1" t="s">
        <v>35</v>
      </c>
      <c r="U801" s="1" t="s">
        <v>60</v>
      </c>
      <c r="V801" s="1" t="s">
        <v>35</v>
      </c>
      <c r="W801" s="1" t="s">
        <v>35</v>
      </c>
      <c r="X801" s="1" t="s">
        <v>35</v>
      </c>
      <c r="Y801" s="1" t="s">
        <v>35</v>
      </c>
      <c r="Z801" s="1" t="s">
        <v>35</v>
      </c>
    </row>
    <row r="802" spans="1:26">
      <c r="A802" s="1" t="s">
        <v>4948</v>
      </c>
      <c r="B802" s="1" t="s">
        <v>27</v>
      </c>
      <c r="C802" s="1" t="s">
        <v>28</v>
      </c>
      <c r="D802" s="1" t="s">
        <v>4949</v>
      </c>
      <c r="E802" s="1" t="s">
        <v>4950</v>
      </c>
      <c r="F802" s="1" t="s">
        <v>4951</v>
      </c>
      <c r="G802" s="1" t="s">
        <v>4952</v>
      </c>
      <c r="H802" s="1" t="s">
        <v>1021</v>
      </c>
      <c r="I802" s="1" t="s">
        <v>4948</v>
      </c>
      <c r="J802" s="1" t="s">
        <v>211</v>
      </c>
      <c r="K802" s="1" t="s">
        <v>4953</v>
      </c>
      <c r="L802" s="1" t="s">
        <v>36</v>
      </c>
      <c r="M802" s="1" t="s">
        <v>619</v>
      </c>
      <c r="N802" s="1" t="s">
        <v>38</v>
      </c>
      <c r="O802">
        <v>1662220903</v>
      </c>
      <c r="P802" s="1" t="s">
        <v>39</v>
      </c>
      <c r="Q802" s="1" t="s">
        <v>4954</v>
      </c>
      <c r="R802" s="1" t="s">
        <v>41</v>
      </c>
      <c r="S802" s="1" t="s">
        <v>35</v>
      </c>
      <c r="T802" s="1" t="s">
        <v>35</v>
      </c>
      <c r="U802" s="1" t="s">
        <v>60</v>
      </c>
      <c r="V802" s="1" t="s">
        <v>35</v>
      </c>
      <c r="W802" s="1" t="s">
        <v>35</v>
      </c>
      <c r="X802" s="1" t="s">
        <v>35</v>
      </c>
      <c r="Y802" s="1" t="s">
        <v>35</v>
      </c>
      <c r="Z802" s="1" t="s">
        <v>35</v>
      </c>
    </row>
    <row r="803" spans="1:26">
      <c r="A803" s="1" t="s">
        <v>4955</v>
      </c>
      <c r="B803" s="1" t="s">
        <v>27</v>
      </c>
      <c r="C803" s="1" t="s">
        <v>28</v>
      </c>
      <c r="D803" s="1" t="s">
        <v>4956</v>
      </c>
      <c r="E803" s="1" t="s">
        <v>4957</v>
      </c>
      <c r="F803" s="1" t="s">
        <v>4958</v>
      </c>
      <c r="G803" s="1" t="s">
        <v>4959</v>
      </c>
      <c r="H803" s="1" t="s">
        <v>307</v>
      </c>
      <c r="I803" s="1" t="s">
        <v>4955</v>
      </c>
      <c r="J803" s="1" t="s">
        <v>211</v>
      </c>
      <c r="K803" s="1" t="s">
        <v>4960</v>
      </c>
      <c r="L803" s="1" t="s">
        <v>36</v>
      </c>
      <c r="M803" s="1" t="s">
        <v>961</v>
      </c>
      <c r="N803" s="1" t="s">
        <v>38</v>
      </c>
      <c r="O803">
        <v>1662230904</v>
      </c>
      <c r="P803" s="1" t="s">
        <v>39</v>
      </c>
      <c r="Q803" s="1" t="s">
        <v>1118</v>
      </c>
      <c r="R803" s="1" t="s">
        <v>231</v>
      </c>
      <c r="S803" s="1" t="s">
        <v>35</v>
      </c>
      <c r="T803" s="1" t="s">
        <v>35</v>
      </c>
      <c r="U803" s="1" t="s">
        <v>60</v>
      </c>
      <c r="V803" s="1" t="s">
        <v>35</v>
      </c>
      <c r="W803" s="1" t="s">
        <v>35</v>
      </c>
      <c r="X803" s="1" t="s">
        <v>35</v>
      </c>
      <c r="Y803" s="1" t="s">
        <v>35</v>
      </c>
      <c r="Z803" s="1" t="s">
        <v>35</v>
      </c>
    </row>
    <row r="804" spans="1:26">
      <c r="A804" s="1" t="s">
        <v>4961</v>
      </c>
      <c r="B804" s="1" t="s">
        <v>27</v>
      </c>
      <c r="C804" s="1" t="s">
        <v>28</v>
      </c>
      <c r="D804" s="1" t="s">
        <v>4962</v>
      </c>
      <c r="E804" s="1" t="s">
        <v>4963</v>
      </c>
      <c r="F804" s="1" t="s">
        <v>4964</v>
      </c>
      <c r="G804" s="1" t="s">
        <v>4965</v>
      </c>
      <c r="H804" s="1" t="s">
        <v>4966</v>
      </c>
      <c r="I804" s="1" t="s">
        <v>4961</v>
      </c>
      <c r="J804" s="1" t="s">
        <v>211</v>
      </c>
      <c r="K804" s="1" t="s">
        <v>35</v>
      </c>
      <c r="L804" s="1" t="s">
        <v>36</v>
      </c>
      <c r="M804" s="1" t="s">
        <v>520</v>
      </c>
      <c r="N804" s="1" t="s">
        <v>38</v>
      </c>
      <c r="O804">
        <v>1662251100</v>
      </c>
      <c r="P804" s="1" t="s">
        <v>39</v>
      </c>
      <c r="Q804" s="1" t="s">
        <v>4967</v>
      </c>
      <c r="R804" s="1" t="s">
        <v>1002</v>
      </c>
      <c r="S804" s="1" t="s">
        <v>35</v>
      </c>
      <c r="T804" s="1" t="s">
        <v>35</v>
      </c>
      <c r="U804" s="1" t="s">
        <v>60</v>
      </c>
      <c r="V804" s="1" t="s">
        <v>35</v>
      </c>
      <c r="W804" s="1" t="s">
        <v>35</v>
      </c>
      <c r="X804" s="1" t="s">
        <v>35</v>
      </c>
      <c r="Y804" s="1" t="s">
        <v>35</v>
      </c>
      <c r="Z804" s="1" t="s">
        <v>35</v>
      </c>
    </row>
    <row r="805" spans="1:26">
      <c r="A805" s="1" t="s">
        <v>4968</v>
      </c>
      <c r="B805" s="1" t="s">
        <v>27</v>
      </c>
      <c r="C805" s="1" t="s">
        <v>28</v>
      </c>
      <c r="D805" s="1" t="s">
        <v>4969</v>
      </c>
      <c r="E805" s="1" t="s">
        <v>4970</v>
      </c>
      <c r="F805" s="1" t="s">
        <v>4971</v>
      </c>
      <c r="G805" s="1" t="s">
        <v>4972</v>
      </c>
      <c r="H805" s="1" t="s">
        <v>1556</v>
      </c>
      <c r="I805" s="1" t="s">
        <v>4968</v>
      </c>
      <c r="J805" s="1" t="s">
        <v>211</v>
      </c>
      <c r="K805" s="1" t="s">
        <v>4973</v>
      </c>
      <c r="L805" s="1" t="s">
        <v>36</v>
      </c>
      <c r="M805" s="1" t="s">
        <v>370</v>
      </c>
      <c r="N805" s="1" t="s">
        <v>38</v>
      </c>
      <c r="O805">
        <v>1662291905</v>
      </c>
      <c r="P805" s="1" t="s">
        <v>39</v>
      </c>
      <c r="Q805" s="1" t="s">
        <v>35</v>
      </c>
      <c r="R805" s="1" t="s">
        <v>3724</v>
      </c>
      <c r="S805" s="1" t="s">
        <v>35</v>
      </c>
      <c r="T805" s="1" t="s">
        <v>35</v>
      </c>
      <c r="U805" s="1" t="s">
        <v>81</v>
      </c>
      <c r="V805" s="1" t="s">
        <v>35</v>
      </c>
      <c r="W805" s="1" t="s">
        <v>35</v>
      </c>
      <c r="X805" s="1" t="s">
        <v>35</v>
      </c>
      <c r="Y805" s="1" t="s">
        <v>35</v>
      </c>
      <c r="Z805" s="1" t="s">
        <v>35</v>
      </c>
    </row>
    <row r="806" spans="1:26">
      <c r="A806" s="1" t="s">
        <v>4974</v>
      </c>
      <c r="B806" s="1" t="s">
        <v>27</v>
      </c>
      <c r="C806" s="1" t="s">
        <v>28</v>
      </c>
      <c r="D806" s="1" t="s">
        <v>4975</v>
      </c>
      <c r="E806" s="1" t="s">
        <v>4976</v>
      </c>
      <c r="F806" s="1" t="s">
        <v>4977</v>
      </c>
      <c r="G806" s="1" t="s">
        <v>4978</v>
      </c>
      <c r="H806" s="1" t="s">
        <v>203</v>
      </c>
      <c r="I806" s="1" t="s">
        <v>4974</v>
      </c>
      <c r="J806" s="1" t="s">
        <v>34</v>
      </c>
      <c r="K806" s="1" t="s">
        <v>4979</v>
      </c>
      <c r="L806" s="1" t="s">
        <v>36</v>
      </c>
      <c r="M806" s="1" t="s">
        <v>37</v>
      </c>
      <c r="N806" s="1" t="s">
        <v>38</v>
      </c>
      <c r="O806">
        <v>172210800</v>
      </c>
      <c r="P806" s="1" t="s">
        <v>39</v>
      </c>
      <c r="Q806" s="1" t="s">
        <v>230</v>
      </c>
      <c r="R806" s="1" t="s">
        <v>80</v>
      </c>
      <c r="S806" s="1" t="s">
        <v>35</v>
      </c>
      <c r="T806" s="1" t="s">
        <v>35</v>
      </c>
      <c r="U806" s="1" t="s">
        <v>60</v>
      </c>
      <c r="V806" s="1" t="s">
        <v>35</v>
      </c>
      <c r="W806" s="1" t="s">
        <v>35</v>
      </c>
      <c r="X806" s="1" t="s">
        <v>35</v>
      </c>
      <c r="Y806" s="1" t="s">
        <v>35</v>
      </c>
      <c r="Z806" s="1" t="s">
        <v>35</v>
      </c>
    </row>
    <row r="807" spans="1:26">
      <c r="A807" s="1" t="s">
        <v>4980</v>
      </c>
      <c r="B807" s="1" t="s">
        <v>27</v>
      </c>
      <c r="C807" s="1" t="s">
        <v>28</v>
      </c>
      <c r="D807" s="1" t="s">
        <v>4981</v>
      </c>
      <c r="E807" s="1" t="s">
        <v>4982</v>
      </c>
      <c r="F807" s="1" t="s">
        <v>4983</v>
      </c>
      <c r="G807" s="1" t="s">
        <v>4984</v>
      </c>
      <c r="H807" s="1" t="s">
        <v>56</v>
      </c>
      <c r="I807" s="1" t="s">
        <v>4980</v>
      </c>
      <c r="J807" s="1" t="s">
        <v>34</v>
      </c>
      <c r="K807" s="1" t="s">
        <v>4985</v>
      </c>
      <c r="L807" s="1" t="s">
        <v>36</v>
      </c>
      <c r="M807" s="1" t="s">
        <v>68</v>
      </c>
      <c r="N807" s="1" t="s">
        <v>38</v>
      </c>
      <c r="O807">
        <v>172210812</v>
      </c>
      <c r="P807" s="1" t="s">
        <v>39</v>
      </c>
      <c r="Q807" s="1" t="s">
        <v>230</v>
      </c>
      <c r="R807" s="1" t="s">
        <v>80</v>
      </c>
      <c r="S807" s="1" t="s">
        <v>35</v>
      </c>
      <c r="T807" s="1" t="s">
        <v>35</v>
      </c>
      <c r="U807" s="1" t="s">
        <v>60</v>
      </c>
      <c r="V807" s="1" t="s">
        <v>35</v>
      </c>
      <c r="W807" s="1" t="s">
        <v>35</v>
      </c>
      <c r="X807" s="1" t="s">
        <v>35</v>
      </c>
      <c r="Y807" s="1" t="s">
        <v>35</v>
      </c>
      <c r="Z807" s="1" t="s">
        <v>35</v>
      </c>
    </row>
    <row r="808" spans="1:26">
      <c r="A808" s="1" t="s">
        <v>4986</v>
      </c>
      <c r="B808" s="1" t="s">
        <v>27</v>
      </c>
      <c r="C808" s="1" t="s">
        <v>28</v>
      </c>
      <c r="D808" s="1" t="s">
        <v>452</v>
      </c>
      <c r="E808" s="1" t="s">
        <v>4987</v>
      </c>
      <c r="F808" s="1" t="s">
        <v>454</v>
      </c>
      <c r="G808" s="1" t="s">
        <v>4988</v>
      </c>
      <c r="H808" s="1" t="s">
        <v>203</v>
      </c>
      <c r="I808" s="1" t="s">
        <v>4986</v>
      </c>
      <c r="J808" s="1" t="s">
        <v>34</v>
      </c>
      <c r="K808" s="1" t="s">
        <v>4989</v>
      </c>
      <c r="L808" s="1" t="s">
        <v>36</v>
      </c>
      <c r="M808" s="1" t="s">
        <v>68</v>
      </c>
      <c r="N808" s="1" t="s">
        <v>38</v>
      </c>
      <c r="O808">
        <v>172210902</v>
      </c>
      <c r="P808" s="1" t="s">
        <v>39</v>
      </c>
      <c r="Q808" s="1" t="s">
        <v>230</v>
      </c>
      <c r="R808" s="1" t="s">
        <v>80</v>
      </c>
      <c r="S808" s="1" t="s">
        <v>35</v>
      </c>
      <c r="T808" s="1" t="s">
        <v>35</v>
      </c>
      <c r="U808" s="1" t="s">
        <v>159</v>
      </c>
      <c r="V808" s="1" t="s">
        <v>35</v>
      </c>
      <c r="W808" s="1" t="s">
        <v>35</v>
      </c>
      <c r="X808" s="1" t="s">
        <v>35</v>
      </c>
      <c r="Y808" s="1" t="s">
        <v>35</v>
      </c>
      <c r="Z808" s="1" t="s">
        <v>35</v>
      </c>
    </row>
    <row r="809" spans="1:26">
      <c r="A809" s="1" t="s">
        <v>4990</v>
      </c>
      <c r="B809" s="1" t="s">
        <v>27</v>
      </c>
      <c r="C809" s="1" t="s">
        <v>28</v>
      </c>
      <c r="D809" s="1" t="s">
        <v>4991</v>
      </c>
      <c r="E809" s="1" t="s">
        <v>4992</v>
      </c>
      <c r="F809" s="1" t="s">
        <v>4993</v>
      </c>
      <c r="G809" s="1" t="s">
        <v>4994</v>
      </c>
      <c r="H809" s="1" t="s">
        <v>268</v>
      </c>
      <c r="I809" s="1" t="s">
        <v>4990</v>
      </c>
      <c r="J809" s="1" t="s">
        <v>34</v>
      </c>
      <c r="K809" s="1" t="s">
        <v>35</v>
      </c>
      <c r="L809" s="1" t="s">
        <v>36</v>
      </c>
      <c r="M809" s="1" t="s">
        <v>1658</v>
      </c>
      <c r="N809" s="1" t="s">
        <v>38</v>
      </c>
      <c r="O809">
        <v>172220010</v>
      </c>
      <c r="P809" s="1" t="s">
        <v>39</v>
      </c>
      <c r="Q809" s="1" t="s">
        <v>3735</v>
      </c>
      <c r="R809" s="1" t="s">
        <v>41</v>
      </c>
      <c r="S809" s="1" t="s">
        <v>35</v>
      </c>
      <c r="T809" s="1" t="s">
        <v>35</v>
      </c>
      <c r="U809" s="1" t="s">
        <v>159</v>
      </c>
      <c r="V809" s="1" t="s">
        <v>35</v>
      </c>
      <c r="W809" s="1" t="s">
        <v>35</v>
      </c>
      <c r="X809" s="1" t="s">
        <v>35</v>
      </c>
      <c r="Y809" s="1" t="s">
        <v>35</v>
      </c>
      <c r="Z809" s="1" t="s">
        <v>35</v>
      </c>
    </row>
    <row r="810" spans="1:26">
      <c r="A810" s="1" t="s">
        <v>4995</v>
      </c>
      <c r="B810" s="1" t="s">
        <v>27</v>
      </c>
      <c r="C810" s="1" t="s">
        <v>28</v>
      </c>
      <c r="D810" s="1" t="s">
        <v>4996</v>
      </c>
      <c r="E810" s="1" t="s">
        <v>4997</v>
      </c>
      <c r="F810" s="1" t="s">
        <v>4998</v>
      </c>
      <c r="G810" s="1" t="s">
        <v>4999</v>
      </c>
      <c r="H810" s="1" t="s">
        <v>33</v>
      </c>
      <c r="I810" s="1" t="s">
        <v>4995</v>
      </c>
      <c r="J810" s="1" t="s">
        <v>34</v>
      </c>
      <c r="K810" s="1" t="s">
        <v>35</v>
      </c>
      <c r="L810" s="1" t="s">
        <v>36</v>
      </c>
      <c r="M810" s="1" t="s">
        <v>5000</v>
      </c>
      <c r="N810" s="1" t="s">
        <v>38</v>
      </c>
      <c r="O810">
        <v>172220900</v>
      </c>
      <c r="P810" s="1" t="s">
        <v>39</v>
      </c>
      <c r="Q810" s="1" t="s">
        <v>5001</v>
      </c>
      <c r="R810" s="1" t="s">
        <v>41</v>
      </c>
      <c r="S810" s="1" t="s">
        <v>35</v>
      </c>
      <c r="T810" s="1" t="s">
        <v>35</v>
      </c>
      <c r="U810" s="1" t="s">
        <v>60</v>
      </c>
      <c r="V810" s="1" t="s">
        <v>35</v>
      </c>
      <c r="W810" s="1" t="s">
        <v>35</v>
      </c>
      <c r="X810" s="1" t="s">
        <v>35</v>
      </c>
      <c r="Y810" s="1" t="s">
        <v>35</v>
      </c>
      <c r="Z810" s="1" t="s">
        <v>35</v>
      </c>
    </row>
    <row r="811" spans="1:26">
      <c r="A811" s="1" t="s">
        <v>5002</v>
      </c>
      <c r="B811" s="1" t="s">
        <v>27</v>
      </c>
      <c r="C811" s="1" t="s">
        <v>28</v>
      </c>
      <c r="D811" s="1" t="s">
        <v>4810</v>
      </c>
      <c r="E811" s="1" t="s">
        <v>5003</v>
      </c>
      <c r="F811" s="1" t="s">
        <v>4812</v>
      </c>
      <c r="G811" s="1" t="s">
        <v>5004</v>
      </c>
      <c r="H811" s="1" t="s">
        <v>1021</v>
      </c>
      <c r="I811" s="1" t="s">
        <v>5002</v>
      </c>
      <c r="J811" s="1" t="s">
        <v>34</v>
      </c>
      <c r="K811" s="1" t="s">
        <v>35</v>
      </c>
      <c r="L811" s="1" t="s">
        <v>36</v>
      </c>
      <c r="M811" s="1" t="s">
        <v>520</v>
      </c>
      <c r="N811" s="1" t="s">
        <v>38</v>
      </c>
      <c r="O811">
        <v>172240010</v>
      </c>
      <c r="P811" s="1" t="s">
        <v>39</v>
      </c>
      <c r="Q811" s="1" t="s">
        <v>4814</v>
      </c>
      <c r="R811" s="1" t="s">
        <v>169</v>
      </c>
      <c r="S811" s="1" t="s">
        <v>35</v>
      </c>
      <c r="T811" s="1" t="s">
        <v>35</v>
      </c>
      <c r="U811" s="1" t="s">
        <v>60</v>
      </c>
      <c r="V811" s="1" t="s">
        <v>35</v>
      </c>
      <c r="W811" s="1" t="s">
        <v>35</v>
      </c>
      <c r="X811" s="1" t="s">
        <v>35</v>
      </c>
      <c r="Y811" s="1" t="s">
        <v>35</v>
      </c>
      <c r="Z811" s="1" t="s">
        <v>35</v>
      </c>
    </row>
    <row r="812" spans="1:26">
      <c r="A812" s="1" t="s">
        <v>5005</v>
      </c>
      <c r="B812" s="1" t="s">
        <v>27</v>
      </c>
      <c r="C812" s="1" t="s">
        <v>28</v>
      </c>
      <c r="D812" s="1" t="s">
        <v>5006</v>
      </c>
      <c r="E812" s="1" t="s">
        <v>5007</v>
      </c>
      <c r="F812" s="1" t="s">
        <v>5008</v>
      </c>
      <c r="G812" s="1" t="s">
        <v>5009</v>
      </c>
      <c r="H812" s="1" t="s">
        <v>268</v>
      </c>
      <c r="I812" s="1" t="s">
        <v>5005</v>
      </c>
      <c r="J812" s="1" t="s">
        <v>34</v>
      </c>
      <c r="K812" s="1" t="s">
        <v>5010</v>
      </c>
      <c r="L812" s="1" t="s">
        <v>36</v>
      </c>
      <c r="M812" s="1" t="s">
        <v>255</v>
      </c>
      <c r="N812" s="1" t="s">
        <v>38</v>
      </c>
      <c r="O812">
        <v>172240711</v>
      </c>
      <c r="P812" s="1" t="s">
        <v>39</v>
      </c>
      <c r="Q812" s="1" t="s">
        <v>1111</v>
      </c>
      <c r="R812" s="1" t="s">
        <v>169</v>
      </c>
      <c r="S812" s="1" t="s">
        <v>35</v>
      </c>
      <c r="T812" s="1" t="s">
        <v>35</v>
      </c>
      <c r="U812" s="1" t="s">
        <v>159</v>
      </c>
      <c r="V812" s="1" t="s">
        <v>35</v>
      </c>
      <c r="W812" s="1" t="s">
        <v>35</v>
      </c>
      <c r="X812" s="1" t="s">
        <v>35</v>
      </c>
      <c r="Y812" s="1" t="s">
        <v>35</v>
      </c>
      <c r="Z812" s="1" t="s">
        <v>35</v>
      </c>
    </row>
    <row r="813" spans="1:26">
      <c r="A813" s="1" t="s">
        <v>5011</v>
      </c>
      <c r="B813" s="1" t="s">
        <v>27</v>
      </c>
      <c r="C813" s="1" t="s">
        <v>28</v>
      </c>
      <c r="D813" s="1" t="s">
        <v>5012</v>
      </c>
      <c r="E813" s="1" t="s">
        <v>5013</v>
      </c>
      <c r="F813" s="1" t="s">
        <v>5014</v>
      </c>
      <c r="G813" s="1" t="s">
        <v>5015</v>
      </c>
      <c r="H813" s="1" t="s">
        <v>94</v>
      </c>
      <c r="I813" s="1" t="s">
        <v>5011</v>
      </c>
      <c r="J813" s="1" t="s">
        <v>34</v>
      </c>
      <c r="K813" s="1" t="s">
        <v>5016</v>
      </c>
      <c r="L813" s="1" t="s">
        <v>36</v>
      </c>
      <c r="M813" s="1" t="s">
        <v>5017</v>
      </c>
      <c r="N813" s="1" t="s">
        <v>38</v>
      </c>
      <c r="O813">
        <v>172240941</v>
      </c>
      <c r="P813" s="1" t="s">
        <v>39</v>
      </c>
      <c r="Q813" s="1" t="s">
        <v>310</v>
      </c>
      <c r="R813" s="1" t="s">
        <v>169</v>
      </c>
      <c r="S813" s="1" t="s">
        <v>35</v>
      </c>
      <c r="T813" s="1" t="s">
        <v>35</v>
      </c>
      <c r="U813" s="1" t="s">
        <v>159</v>
      </c>
      <c r="V813" s="1" t="s">
        <v>35</v>
      </c>
      <c r="W813" s="1" t="s">
        <v>35</v>
      </c>
      <c r="X813" s="1" t="s">
        <v>35</v>
      </c>
      <c r="Y813" s="1" t="s">
        <v>35</v>
      </c>
      <c r="Z813" s="1" t="s">
        <v>35</v>
      </c>
    </row>
    <row r="814" spans="1:26">
      <c r="A814" s="1" t="s">
        <v>5018</v>
      </c>
      <c r="B814" s="1" t="s">
        <v>27</v>
      </c>
      <c r="C814" s="1" t="s">
        <v>28</v>
      </c>
      <c r="D814" s="1" t="s">
        <v>4587</v>
      </c>
      <c r="E814" s="1" t="s">
        <v>5019</v>
      </c>
      <c r="F814" s="1" t="s">
        <v>4589</v>
      </c>
      <c r="G814" s="1" t="s">
        <v>5020</v>
      </c>
      <c r="H814" s="1" t="s">
        <v>832</v>
      </c>
      <c r="I814" s="1" t="s">
        <v>5018</v>
      </c>
      <c r="J814" s="1" t="s">
        <v>34</v>
      </c>
      <c r="K814" s="1" t="s">
        <v>5021</v>
      </c>
      <c r="L814" s="1" t="s">
        <v>36</v>
      </c>
      <c r="M814" s="1" t="s">
        <v>5022</v>
      </c>
      <c r="N814" s="1" t="s">
        <v>38</v>
      </c>
      <c r="O814">
        <v>172246790</v>
      </c>
      <c r="P814" s="1" t="s">
        <v>39</v>
      </c>
      <c r="Q814" s="1" t="s">
        <v>35</v>
      </c>
      <c r="R814" s="1" t="s">
        <v>2200</v>
      </c>
      <c r="S814" s="1" t="s">
        <v>35</v>
      </c>
      <c r="T814" s="1" t="s">
        <v>35</v>
      </c>
      <c r="U814" s="1" t="s">
        <v>159</v>
      </c>
      <c r="V814" s="1" t="s">
        <v>35</v>
      </c>
      <c r="W814" s="1" t="s">
        <v>35</v>
      </c>
      <c r="X814" s="1" t="s">
        <v>35</v>
      </c>
      <c r="Y814" s="1" t="s">
        <v>35</v>
      </c>
      <c r="Z814" s="1" t="s">
        <v>35</v>
      </c>
    </row>
    <row r="815" spans="1:26">
      <c r="A815" s="1" t="s">
        <v>5023</v>
      </c>
      <c r="B815" s="1" t="s">
        <v>27</v>
      </c>
      <c r="C815" s="1" t="s">
        <v>28</v>
      </c>
      <c r="D815" s="1" t="s">
        <v>5024</v>
      </c>
      <c r="E815" s="1" t="s">
        <v>5025</v>
      </c>
      <c r="F815" s="1" t="s">
        <v>5026</v>
      </c>
      <c r="G815" s="1" t="s">
        <v>5027</v>
      </c>
      <c r="H815" s="1" t="s">
        <v>1455</v>
      </c>
      <c r="I815" s="1" t="s">
        <v>5023</v>
      </c>
      <c r="J815" s="1" t="s">
        <v>34</v>
      </c>
      <c r="K815" s="1" t="s">
        <v>35</v>
      </c>
      <c r="L815" s="1" t="s">
        <v>36</v>
      </c>
      <c r="M815" s="1" t="s">
        <v>5028</v>
      </c>
      <c r="N815" s="1" t="s">
        <v>38</v>
      </c>
      <c r="O815">
        <v>172250005</v>
      </c>
      <c r="P815" s="1" t="s">
        <v>39</v>
      </c>
      <c r="Q815" s="1" t="s">
        <v>50</v>
      </c>
      <c r="R815" s="1" t="s">
        <v>187</v>
      </c>
      <c r="S815" s="1" t="s">
        <v>35</v>
      </c>
      <c r="T815" s="1" t="s">
        <v>35</v>
      </c>
      <c r="U815" s="1" t="s">
        <v>159</v>
      </c>
      <c r="V815" s="1" t="s">
        <v>35</v>
      </c>
      <c r="W815" s="1" t="s">
        <v>35</v>
      </c>
      <c r="X815" s="1" t="s">
        <v>35</v>
      </c>
      <c r="Y815" s="1" t="s">
        <v>35</v>
      </c>
      <c r="Z815" s="1" t="s">
        <v>35</v>
      </c>
    </row>
    <row r="816" spans="1:26">
      <c r="A816" s="1" t="s">
        <v>5029</v>
      </c>
      <c r="B816" s="1" t="s">
        <v>27</v>
      </c>
      <c r="C816" s="1" t="s">
        <v>28</v>
      </c>
      <c r="D816" s="1" t="s">
        <v>5030</v>
      </c>
      <c r="E816" s="1" t="s">
        <v>5031</v>
      </c>
      <c r="F816" s="1" t="s">
        <v>5032</v>
      </c>
      <c r="G816" s="1" t="s">
        <v>5033</v>
      </c>
      <c r="H816" s="1" t="s">
        <v>56</v>
      </c>
      <c r="I816" s="1" t="s">
        <v>5029</v>
      </c>
      <c r="J816" s="1" t="s">
        <v>34</v>
      </c>
      <c r="K816" s="1" t="s">
        <v>5034</v>
      </c>
      <c r="L816" s="1" t="s">
        <v>36</v>
      </c>
      <c r="M816" s="1" t="s">
        <v>5035</v>
      </c>
      <c r="N816" s="1" t="s">
        <v>38</v>
      </c>
      <c r="O816">
        <v>172282713</v>
      </c>
      <c r="P816" s="1" t="s">
        <v>39</v>
      </c>
      <c r="Q816" s="1" t="s">
        <v>493</v>
      </c>
      <c r="R816" s="1" t="s">
        <v>494</v>
      </c>
      <c r="S816" s="1" t="s">
        <v>35</v>
      </c>
      <c r="T816" s="1" t="s">
        <v>35</v>
      </c>
      <c r="U816" s="1" t="s">
        <v>35</v>
      </c>
      <c r="V816" s="1" t="s">
        <v>35</v>
      </c>
      <c r="W816" s="1" t="s">
        <v>35</v>
      </c>
      <c r="X816" s="1" t="s">
        <v>35</v>
      </c>
      <c r="Y816" s="1" t="s">
        <v>35</v>
      </c>
      <c r="Z816" s="1" t="s">
        <v>35</v>
      </c>
    </row>
    <row r="817" spans="1:26">
      <c r="A817" s="1" t="s">
        <v>5036</v>
      </c>
      <c r="B817" s="1" t="s">
        <v>27</v>
      </c>
      <c r="C817" s="1" t="s">
        <v>28</v>
      </c>
      <c r="D817" s="1" t="s">
        <v>5037</v>
      </c>
      <c r="E817" s="1" t="s">
        <v>5038</v>
      </c>
      <c r="F817" s="1" t="s">
        <v>5039</v>
      </c>
      <c r="G817" s="1" t="s">
        <v>5040</v>
      </c>
      <c r="H817" s="1" t="s">
        <v>56</v>
      </c>
      <c r="I817" s="1" t="s">
        <v>5036</v>
      </c>
      <c r="J817" s="1" t="s">
        <v>34</v>
      </c>
      <c r="K817" s="1" t="s">
        <v>5041</v>
      </c>
      <c r="L817" s="1" t="s">
        <v>36</v>
      </c>
      <c r="M817" s="1" t="s">
        <v>5042</v>
      </c>
      <c r="N817" s="1" t="s">
        <v>38</v>
      </c>
      <c r="O817">
        <v>172282901</v>
      </c>
      <c r="P817" s="1" t="s">
        <v>39</v>
      </c>
      <c r="Q817" s="1" t="s">
        <v>493</v>
      </c>
      <c r="R817" s="1" t="s">
        <v>494</v>
      </c>
      <c r="S817" s="1" t="s">
        <v>35</v>
      </c>
      <c r="T817" s="1" t="s">
        <v>35</v>
      </c>
      <c r="U817" s="1" t="s">
        <v>35</v>
      </c>
      <c r="V817" s="1" t="s">
        <v>35</v>
      </c>
      <c r="W817" s="1" t="s">
        <v>35</v>
      </c>
      <c r="X817" s="1" t="s">
        <v>35</v>
      </c>
      <c r="Y817" s="1" t="s">
        <v>35</v>
      </c>
      <c r="Z817" s="1" t="s">
        <v>35</v>
      </c>
    </row>
    <row r="818" spans="1:26">
      <c r="A818" s="1" t="s">
        <v>5043</v>
      </c>
      <c r="B818" s="1" t="s">
        <v>27</v>
      </c>
      <c r="C818" s="1" t="s">
        <v>28</v>
      </c>
      <c r="D818" s="1" t="s">
        <v>2453</v>
      </c>
      <c r="E818" s="1" t="s">
        <v>2461</v>
      </c>
      <c r="F818" s="1" t="s">
        <v>2455</v>
      </c>
      <c r="G818" s="1" t="s">
        <v>5044</v>
      </c>
      <c r="H818" s="1" t="s">
        <v>203</v>
      </c>
      <c r="I818" s="1" t="s">
        <v>5043</v>
      </c>
      <c r="J818" s="1" t="s">
        <v>34</v>
      </c>
      <c r="K818" s="1" t="s">
        <v>2463</v>
      </c>
      <c r="L818" s="1" t="s">
        <v>36</v>
      </c>
      <c r="M818" s="1" t="s">
        <v>641</v>
      </c>
      <c r="N818" s="1" t="s">
        <v>38</v>
      </c>
      <c r="O818">
        <v>172286620</v>
      </c>
      <c r="P818" s="1" t="s">
        <v>39</v>
      </c>
      <c r="Q818" s="1" t="s">
        <v>35</v>
      </c>
      <c r="R818" s="1" t="s">
        <v>1187</v>
      </c>
      <c r="S818" s="1" t="s">
        <v>35</v>
      </c>
      <c r="T818" s="1" t="s">
        <v>35</v>
      </c>
      <c r="U818" s="1" t="s">
        <v>3470</v>
      </c>
      <c r="V818" s="1" t="s">
        <v>35</v>
      </c>
      <c r="W818" s="1" t="s">
        <v>35</v>
      </c>
      <c r="X818" s="1" t="s">
        <v>35</v>
      </c>
      <c r="Y818" s="1" t="s">
        <v>35</v>
      </c>
      <c r="Z818" s="1" t="s">
        <v>35</v>
      </c>
    </row>
    <row r="819" spans="1:26">
      <c r="A819" s="1" t="s">
        <v>5045</v>
      </c>
      <c r="B819" s="1" t="s">
        <v>27</v>
      </c>
      <c r="C819" s="1" t="s">
        <v>28</v>
      </c>
      <c r="D819" s="1" t="s">
        <v>5046</v>
      </c>
      <c r="E819" s="1" t="s">
        <v>5047</v>
      </c>
      <c r="F819" s="1" t="s">
        <v>5048</v>
      </c>
      <c r="G819" s="1" t="s">
        <v>5049</v>
      </c>
      <c r="H819" s="1" t="s">
        <v>656</v>
      </c>
      <c r="I819" s="1" t="s">
        <v>5045</v>
      </c>
      <c r="J819" s="1" t="s">
        <v>78</v>
      </c>
      <c r="K819" s="1" t="s">
        <v>5050</v>
      </c>
      <c r="L819" s="1" t="s">
        <v>36</v>
      </c>
      <c r="M819" s="1" t="s">
        <v>103</v>
      </c>
      <c r="N819" s="1" t="s">
        <v>38</v>
      </c>
      <c r="O819">
        <v>1212220914</v>
      </c>
      <c r="P819" s="1" t="s">
        <v>39</v>
      </c>
      <c r="Q819" s="1" t="s">
        <v>50</v>
      </c>
      <c r="R819" s="1" t="s">
        <v>41</v>
      </c>
      <c r="S819" s="1" t="s">
        <v>35</v>
      </c>
      <c r="T819" s="1" t="s">
        <v>35</v>
      </c>
      <c r="U819" s="1" t="s">
        <v>60</v>
      </c>
      <c r="V819" s="1" t="s">
        <v>35</v>
      </c>
      <c r="W819" s="1" t="s">
        <v>35</v>
      </c>
      <c r="X819" s="1" t="s">
        <v>35</v>
      </c>
      <c r="Y819" s="1" t="s">
        <v>35</v>
      </c>
      <c r="Z819" s="1" t="s">
        <v>35</v>
      </c>
    </row>
    <row r="820" spans="1:26">
      <c r="A820" s="1" t="s">
        <v>5051</v>
      </c>
      <c r="B820" s="1" t="s">
        <v>27</v>
      </c>
      <c r="C820" s="1" t="s">
        <v>28</v>
      </c>
      <c r="D820" s="1" t="s">
        <v>334</v>
      </c>
      <c r="E820" s="1" t="s">
        <v>5052</v>
      </c>
      <c r="F820" s="1" t="s">
        <v>336</v>
      </c>
      <c r="G820" s="1" t="s">
        <v>5053</v>
      </c>
      <c r="H820" s="1" t="s">
        <v>317</v>
      </c>
      <c r="I820" s="1" t="s">
        <v>5051</v>
      </c>
      <c r="J820" s="1" t="s">
        <v>78</v>
      </c>
      <c r="K820" s="1" t="s">
        <v>35</v>
      </c>
      <c r="L820" s="1" t="s">
        <v>36</v>
      </c>
      <c r="M820" s="1" t="s">
        <v>309</v>
      </c>
      <c r="N820" s="1" t="s">
        <v>38</v>
      </c>
      <c r="O820">
        <v>1212240008</v>
      </c>
      <c r="P820" s="1" t="s">
        <v>39</v>
      </c>
      <c r="Q820" s="1" t="s">
        <v>340</v>
      </c>
      <c r="R820" s="1" t="s">
        <v>169</v>
      </c>
      <c r="S820" s="1" t="s">
        <v>35</v>
      </c>
      <c r="T820" s="1" t="s">
        <v>35</v>
      </c>
      <c r="U820" s="1" t="s">
        <v>159</v>
      </c>
      <c r="V820" s="1" t="s">
        <v>35</v>
      </c>
      <c r="W820" s="1" t="s">
        <v>35</v>
      </c>
      <c r="X820" s="1" t="s">
        <v>35</v>
      </c>
      <c r="Y820" s="1" t="s">
        <v>35</v>
      </c>
      <c r="Z820" s="1" t="s">
        <v>35</v>
      </c>
    </row>
    <row r="821" spans="1:26">
      <c r="A821" s="1" t="s">
        <v>5054</v>
      </c>
      <c r="B821" s="1" t="s">
        <v>27</v>
      </c>
      <c r="C821" s="1" t="s">
        <v>28</v>
      </c>
      <c r="D821" s="1" t="s">
        <v>4464</v>
      </c>
      <c r="E821" s="1" t="s">
        <v>5055</v>
      </c>
      <c r="F821" s="1" t="s">
        <v>4466</v>
      </c>
      <c r="G821" s="1" t="s">
        <v>5056</v>
      </c>
      <c r="H821" s="1" t="s">
        <v>3546</v>
      </c>
      <c r="I821" s="1" t="s">
        <v>5054</v>
      </c>
      <c r="J821" s="1" t="s">
        <v>78</v>
      </c>
      <c r="K821" s="1" t="s">
        <v>35</v>
      </c>
      <c r="L821" s="1" t="s">
        <v>36</v>
      </c>
      <c r="M821" s="1" t="s">
        <v>88</v>
      </c>
      <c r="N821" s="1" t="s">
        <v>38</v>
      </c>
      <c r="O821">
        <v>1212240018</v>
      </c>
      <c r="P821" s="1" t="s">
        <v>39</v>
      </c>
      <c r="Q821" s="1" t="s">
        <v>4468</v>
      </c>
      <c r="R821" s="1" t="s">
        <v>169</v>
      </c>
      <c r="S821" s="1" t="s">
        <v>35</v>
      </c>
      <c r="T821" s="1" t="s">
        <v>35</v>
      </c>
      <c r="U821" s="1" t="s">
        <v>390</v>
      </c>
      <c r="V821" s="1" t="s">
        <v>35</v>
      </c>
      <c r="W821" s="1" t="s">
        <v>35</v>
      </c>
      <c r="X821" s="1" t="s">
        <v>35</v>
      </c>
      <c r="Y821" s="1" t="s">
        <v>35</v>
      </c>
      <c r="Z821" s="1" t="s">
        <v>35</v>
      </c>
    </row>
    <row r="822" spans="1:26">
      <c r="A822" s="1" t="s">
        <v>5057</v>
      </c>
      <c r="B822" s="1" t="s">
        <v>27</v>
      </c>
      <c r="C822" s="1" t="s">
        <v>28</v>
      </c>
      <c r="D822" s="1" t="s">
        <v>5058</v>
      </c>
      <c r="E822" s="1" t="s">
        <v>5059</v>
      </c>
      <c r="F822" s="1" t="s">
        <v>5060</v>
      </c>
      <c r="G822" s="1" t="s">
        <v>5061</v>
      </c>
      <c r="H822" s="1" t="s">
        <v>511</v>
      </c>
      <c r="I822" s="1" t="s">
        <v>5057</v>
      </c>
      <c r="J822" s="1" t="s">
        <v>78</v>
      </c>
      <c r="K822" s="1" t="s">
        <v>35</v>
      </c>
      <c r="L822" s="1" t="s">
        <v>36</v>
      </c>
      <c r="M822" s="1" t="s">
        <v>415</v>
      </c>
      <c r="N822" s="1" t="s">
        <v>38</v>
      </c>
      <c r="O822">
        <v>1212240020</v>
      </c>
      <c r="P822" s="1" t="s">
        <v>39</v>
      </c>
      <c r="Q822" s="1" t="s">
        <v>5062</v>
      </c>
      <c r="R822" s="1" t="s">
        <v>169</v>
      </c>
      <c r="S822" s="1" t="s">
        <v>35</v>
      </c>
      <c r="T822" s="1" t="s">
        <v>35</v>
      </c>
      <c r="U822" s="1" t="s">
        <v>60</v>
      </c>
      <c r="V822" s="1" t="s">
        <v>35</v>
      </c>
      <c r="W822" s="1" t="s">
        <v>35</v>
      </c>
      <c r="X822" s="1" t="s">
        <v>35</v>
      </c>
      <c r="Y822" s="1" t="s">
        <v>35</v>
      </c>
      <c r="Z822" s="1" t="s">
        <v>35</v>
      </c>
    </row>
    <row r="823" spans="1:26">
      <c r="A823" s="1" t="s">
        <v>5063</v>
      </c>
      <c r="B823" s="1" t="s">
        <v>27</v>
      </c>
      <c r="C823" s="1" t="s">
        <v>28</v>
      </c>
      <c r="D823" s="1" t="s">
        <v>5064</v>
      </c>
      <c r="E823" s="1" t="s">
        <v>5065</v>
      </c>
      <c r="F823" s="1" t="s">
        <v>5066</v>
      </c>
      <c r="G823" s="1" t="s">
        <v>5067</v>
      </c>
      <c r="H823" s="1" t="s">
        <v>3095</v>
      </c>
      <c r="I823" s="1" t="s">
        <v>5063</v>
      </c>
      <c r="J823" s="1" t="s">
        <v>78</v>
      </c>
      <c r="K823" s="1" t="s">
        <v>5068</v>
      </c>
      <c r="L823" s="1" t="s">
        <v>36</v>
      </c>
      <c r="M823" s="1" t="s">
        <v>4189</v>
      </c>
      <c r="N823" s="1" t="s">
        <v>38</v>
      </c>
      <c r="O823">
        <v>1212240900</v>
      </c>
      <c r="P823" s="1" t="s">
        <v>39</v>
      </c>
      <c r="Q823" s="1" t="s">
        <v>5069</v>
      </c>
      <c r="R823" s="1" t="s">
        <v>169</v>
      </c>
      <c r="S823" s="1" t="s">
        <v>35</v>
      </c>
      <c r="T823" s="1" t="s">
        <v>35</v>
      </c>
      <c r="U823" s="1" t="s">
        <v>60</v>
      </c>
      <c r="V823" s="1" t="s">
        <v>35</v>
      </c>
      <c r="W823" s="1" t="s">
        <v>35</v>
      </c>
      <c r="X823" s="1" t="s">
        <v>35</v>
      </c>
      <c r="Y823" s="1" t="s">
        <v>35</v>
      </c>
      <c r="Z823" s="1" t="s">
        <v>35</v>
      </c>
    </row>
    <row r="824" spans="1:26">
      <c r="A824" s="1" t="s">
        <v>5070</v>
      </c>
      <c r="B824" s="1" t="s">
        <v>27</v>
      </c>
      <c r="C824" s="1" t="s">
        <v>28</v>
      </c>
      <c r="D824" s="1" t="s">
        <v>2278</v>
      </c>
      <c r="E824" s="1" t="s">
        <v>4681</v>
      </c>
      <c r="F824" s="1" t="s">
        <v>2280</v>
      </c>
      <c r="G824" s="1" t="s">
        <v>5071</v>
      </c>
      <c r="H824" s="1" t="s">
        <v>476</v>
      </c>
      <c r="I824" s="1" t="s">
        <v>5070</v>
      </c>
      <c r="J824" s="1" t="s">
        <v>78</v>
      </c>
      <c r="K824" s="1" t="s">
        <v>4683</v>
      </c>
      <c r="L824" s="1" t="s">
        <v>36</v>
      </c>
      <c r="M824" s="1" t="s">
        <v>4189</v>
      </c>
      <c r="N824" s="1" t="s">
        <v>38</v>
      </c>
      <c r="O824">
        <v>1212255005</v>
      </c>
      <c r="P824" s="1" t="s">
        <v>39</v>
      </c>
      <c r="Q824" s="1" t="s">
        <v>2283</v>
      </c>
      <c r="R824" s="1" t="s">
        <v>907</v>
      </c>
      <c r="S824" s="1" t="s">
        <v>35</v>
      </c>
      <c r="T824" s="1" t="s">
        <v>35</v>
      </c>
      <c r="U824" s="1" t="s">
        <v>60</v>
      </c>
      <c r="V824" s="1" t="s">
        <v>35</v>
      </c>
      <c r="W824" s="1" t="s">
        <v>35</v>
      </c>
      <c r="X824" s="1" t="s">
        <v>35</v>
      </c>
      <c r="Y824" s="1" t="s">
        <v>35</v>
      </c>
      <c r="Z824" s="1" t="s">
        <v>35</v>
      </c>
    </row>
    <row r="825" spans="1:26">
      <c r="A825" s="1" t="s">
        <v>5072</v>
      </c>
      <c r="B825" s="1" t="s">
        <v>27</v>
      </c>
      <c r="C825" s="1" t="s">
        <v>28</v>
      </c>
      <c r="D825" s="1" t="s">
        <v>5073</v>
      </c>
      <c r="E825" s="1" t="s">
        <v>5074</v>
      </c>
      <c r="F825" s="1" t="s">
        <v>5075</v>
      </c>
      <c r="G825" s="1" t="s">
        <v>5076</v>
      </c>
      <c r="H825" s="1" t="s">
        <v>2844</v>
      </c>
      <c r="I825" s="1" t="s">
        <v>5072</v>
      </c>
      <c r="J825" s="1" t="s">
        <v>78</v>
      </c>
      <c r="K825" s="1" t="s">
        <v>5077</v>
      </c>
      <c r="L825" s="1" t="s">
        <v>36</v>
      </c>
      <c r="M825" s="1" t="s">
        <v>755</v>
      </c>
      <c r="N825" s="1" t="s">
        <v>38</v>
      </c>
      <c r="O825">
        <v>1212257001</v>
      </c>
      <c r="P825" s="1" t="s">
        <v>39</v>
      </c>
      <c r="Q825" s="1" t="s">
        <v>5078</v>
      </c>
      <c r="R825" s="1" t="s">
        <v>5079</v>
      </c>
      <c r="S825" s="1" t="s">
        <v>35</v>
      </c>
      <c r="T825" s="1" t="s">
        <v>35</v>
      </c>
      <c r="U825" s="1" t="s">
        <v>60</v>
      </c>
      <c r="V825" s="1" t="s">
        <v>35</v>
      </c>
      <c r="W825" s="1" t="s">
        <v>35</v>
      </c>
      <c r="X825" s="1" t="s">
        <v>35</v>
      </c>
      <c r="Y825" s="1" t="s">
        <v>35</v>
      </c>
      <c r="Z825" s="1" t="s">
        <v>35</v>
      </c>
    </row>
    <row r="826" spans="1:26">
      <c r="A826" s="1" t="s">
        <v>5080</v>
      </c>
      <c r="B826" s="1" t="s">
        <v>27</v>
      </c>
      <c r="C826" s="1" t="s">
        <v>28</v>
      </c>
      <c r="D826" s="1" t="s">
        <v>5081</v>
      </c>
      <c r="E826" s="1" t="s">
        <v>5082</v>
      </c>
      <c r="F826" s="1" t="s">
        <v>5083</v>
      </c>
      <c r="G826" s="1" t="s">
        <v>5084</v>
      </c>
      <c r="H826" s="1" t="s">
        <v>4529</v>
      </c>
      <c r="I826" s="1" t="s">
        <v>5080</v>
      </c>
      <c r="J826" s="1" t="s">
        <v>95</v>
      </c>
      <c r="K826" s="1" t="s">
        <v>5085</v>
      </c>
      <c r="L826" s="1" t="s">
        <v>36</v>
      </c>
      <c r="M826" s="1" t="s">
        <v>355</v>
      </c>
      <c r="N826" s="1" t="s">
        <v>38</v>
      </c>
      <c r="O826">
        <v>1252240054</v>
      </c>
      <c r="P826" s="1" t="s">
        <v>39</v>
      </c>
      <c r="Q826" s="1" t="s">
        <v>35</v>
      </c>
      <c r="R826" s="1" t="s">
        <v>169</v>
      </c>
      <c r="S826" s="1" t="s">
        <v>35</v>
      </c>
      <c r="T826" s="1" t="s">
        <v>35</v>
      </c>
      <c r="U826" s="1" t="s">
        <v>81</v>
      </c>
      <c r="V826" s="1" t="s">
        <v>35</v>
      </c>
      <c r="W826" s="1" t="s">
        <v>35</v>
      </c>
      <c r="X826" s="1" t="s">
        <v>35</v>
      </c>
      <c r="Y826" s="1" t="s">
        <v>35</v>
      </c>
      <c r="Z826" s="1" t="s">
        <v>35</v>
      </c>
    </row>
    <row r="827" spans="1:26">
      <c r="A827" s="1" t="s">
        <v>5086</v>
      </c>
      <c r="B827" s="1" t="s">
        <v>27</v>
      </c>
      <c r="C827" s="1" t="s">
        <v>28</v>
      </c>
      <c r="D827" s="1" t="s">
        <v>2958</v>
      </c>
      <c r="E827" s="1" t="s">
        <v>5087</v>
      </c>
      <c r="F827" s="1" t="s">
        <v>2960</v>
      </c>
      <c r="G827" s="1" t="s">
        <v>5088</v>
      </c>
      <c r="H827" s="1" t="s">
        <v>550</v>
      </c>
      <c r="I827" s="1" t="s">
        <v>5086</v>
      </c>
      <c r="J827" s="1" t="s">
        <v>95</v>
      </c>
      <c r="K827" s="1" t="s">
        <v>5089</v>
      </c>
      <c r="L827" s="1" t="s">
        <v>36</v>
      </c>
      <c r="M827" s="1" t="s">
        <v>103</v>
      </c>
      <c r="N827" s="1" t="s">
        <v>38</v>
      </c>
      <c r="O827">
        <v>1252270009</v>
      </c>
      <c r="P827" s="1" t="s">
        <v>39</v>
      </c>
      <c r="Q827" s="1" t="s">
        <v>256</v>
      </c>
      <c r="R827" s="1" t="s">
        <v>247</v>
      </c>
      <c r="S827" s="1" t="s">
        <v>35</v>
      </c>
      <c r="T827" s="1" t="s">
        <v>35</v>
      </c>
      <c r="U827" s="1" t="s">
        <v>81</v>
      </c>
      <c r="V827" s="1" t="s">
        <v>35</v>
      </c>
      <c r="W827" s="1" t="s">
        <v>35</v>
      </c>
      <c r="X827" s="1" t="s">
        <v>35</v>
      </c>
      <c r="Y827" s="1" t="s">
        <v>35</v>
      </c>
      <c r="Z827" s="1" t="s">
        <v>35</v>
      </c>
    </row>
    <row r="828" spans="1:26">
      <c r="A828" s="1" t="s">
        <v>5090</v>
      </c>
      <c r="B828" s="1" t="s">
        <v>27</v>
      </c>
      <c r="C828" s="1" t="s">
        <v>28</v>
      </c>
      <c r="D828" s="1" t="s">
        <v>5091</v>
      </c>
      <c r="E828" s="1" t="s">
        <v>5092</v>
      </c>
      <c r="F828" s="1" t="s">
        <v>5093</v>
      </c>
      <c r="G828" s="1" t="s">
        <v>5094</v>
      </c>
      <c r="H828" s="1" t="s">
        <v>2515</v>
      </c>
      <c r="I828" s="1" t="s">
        <v>5090</v>
      </c>
      <c r="J828" s="1" t="s">
        <v>95</v>
      </c>
      <c r="K828" s="1" t="s">
        <v>5095</v>
      </c>
      <c r="L828" s="1" t="s">
        <v>36</v>
      </c>
      <c r="M828" s="1" t="s">
        <v>370</v>
      </c>
      <c r="N828" s="1" t="s">
        <v>38</v>
      </c>
      <c r="O828">
        <v>1252295023</v>
      </c>
      <c r="P828" s="1" t="s">
        <v>39</v>
      </c>
      <c r="Q828" s="1" t="s">
        <v>35</v>
      </c>
      <c r="R828" s="1" t="s">
        <v>371</v>
      </c>
      <c r="S828" s="1" t="s">
        <v>35</v>
      </c>
      <c r="T828" s="1" t="s">
        <v>35</v>
      </c>
      <c r="U828" s="1" t="s">
        <v>81</v>
      </c>
      <c r="V828" s="1" t="s">
        <v>35</v>
      </c>
      <c r="W828" s="1" t="s">
        <v>35</v>
      </c>
      <c r="X828" s="1" t="s">
        <v>35</v>
      </c>
      <c r="Y828" s="1" t="s">
        <v>35</v>
      </c>
      <c r="Z828" s="1" t="s">
        <v>35</v>
      </c>
    </row>
    <row r="829" spans="1:26">
      <c r="A829" s="1" t="s">
        <v>5096</v>
      </c>
      <c r="B829" s="1" t="s">
        <v>27</v>
      </c>
      <c r="C829" s="1" t="s">
        <v>28</v>
      </c>
      <c r="D829" s="1" t="s">
        <v>5097</v>
      </c>
      <c r="E829" s="1" t="s">
        <v>5098</v>
      </c>
      <c r="F829" s="1" t="s">
        <v>5099</v>
      </c>
      <c r="G829" s="1" t="s">
        <v>5100</v>
      </c>
      <c r="H829" s="1" t="s">
        <v>617</v>
      </c>
      <c r="I829" s="1" t="s">
        <v>5096</v>
      </c>
      <c r="J829" s="1" t="s">
        <v>128</v>
      </c>
      <c r="K829" s="1" t="s">
        <v>5101</v>
      </c>
      <c r="L829" s="1" t="s">
        <v>36</v>
      </c>
      <c r="M829" s="1" t="s">
        <v>520</v>
      </c>
      <c r="N829" s="1" t="s">
        <v>38</v>
      </c>
      <c r="O829">
        <v>1312130001</v>
      </c>
      <c r="P829" s="1" t="s">
        <v>39</v>
      </c>
      <c r="Q829" s="1" t="s">
        <v>5102</v>
      </c>
      <c r="R829" s="1" t="s">
        <v>231</v>
      </c>
      <c r="S829" s="1" t="s">
        <v>1522</v>
      </c>
      <c r="T829" s="1" t="s">
        <v>35</v>
      </c>
      <c r="U829" s="1" t="s">
        <v>81</v>
      </c>
      <c r="V829" s="1" t="s">
        <v>35</v>
      </c>
      <c r="W829" s="1" t="s">
        <v>35</v>
      </c>
      <c r="X829" s="1" t="s">
        <v>35</v>
      </c>
      <c r="Y829" s="1" t="s">
        <v>35</v>
      </c>
      <c r="Z829" s="1" t="s">
        <v>35</v>
      </c>
    </row>
    <row r="830" spans="1:26">
      <c r="A830" s="1" t="s">
        <v>5103</v>
      </c>
      <c r="B830" s="1" t="s">
        <v>27</v>
      </c>
      <c r="C830" s="1" t="s">
        <v>28</v>
      </c>
      <c r="D830" s="1" t="s">
        <v>5104</v>
      </c>
      <c r="E830" s="1" t="s">
        <v>5105</v>
      </c>
      <c r="F830" s="1" t="s">
        <v>5106</v>
      </c>
      <c r="G830" s="1" t="s">
        <v>5107</v>
      </c>
      <c r="H830" s="1" t="s">
        <v>491</v>
      </c>
      <c r="I830" s="1" t="s">
        <v>5103</v>
      </c>
      <c r="J830" s="1" t="s">
        <v>128</v>
      </c>
      <c r="K830" s="1" t="s">
        <v>5108</v>
      </c>
      <c r="L830" s="1" t="s">
        <v>36</v>
      </c>
      <c r="M830" s="1" t="s">
        <v>88</v>
      </c>
      <c r="N830" s="1" t="s">
        <v>38</v>
      </c>
      <c r="O830">
        <v>1312130023</v>
      </c>
      <c r="P830" s="1" t="s">
        <v>39</v>
      </c>
      <c r="Q830" s="1" t="s">
        <v>5109</v>
      </c>
      <c r="R830" s="1" t="s">
        <v>231</v>
      </c>
      <c r="S830" s="1" t="s">
        <v>1537</v>
      </c>
      <c r="T830" s="1" t="s">
        <v>35</v>
      </c>
      <c r="U830" s="1" t="s">
        <v>60</v>
      </c>
      <c r="V830" s="1" t="s">
        <v>35</v>
      </c>
      <c r="W830" s="1" t="s">
        <v>35</v>
      </c>
      <c r="X830" s="1" t="s">
        <v>35</v>
      </c>
      <c r="Y830" s="1" t="s">
        <v>35</v>
      </c>
      <c r="Z830" s="1" t="s">
        <v>35</v>
      </c>
    </row>
    <row r="831" spans="1:26">
      <c r="A831" s="1" t="s">
        <v>5110</v>
      </c>
      <c r="B831" s="1" t="s">
        <v>27</v>
      </c>
      <c r="C831" s="1" t="s">
        <v>28</v>
      </c>
      <c r="D831" s="1" t="s">
        <v>5111</v>
      </c>
      <c r="E831" s="1" t="s">
        <v>5112</v>
      </c>
      <c r="F831" s="1" t="s">
        <v>5113</v>
      </c>
      <c r="G831" s="1" t="s">
        <v>5114</v>
      </c>
      <c r="H831" s="1" t="s">
        <v>491</v>
      </c>
      <c r="I831" s="1" t="s">
        <v>5110</v>
      </c>
      <c r="J831" s="1" t="s">
        <v>128</v>
      </c>
      <c r="K831" s="1" t="s">
        <v>5115</v>
      </c>
      <c r="L831" s="1" t="s">
        <v>36</v>
      </c>
      <c r="M831" s="1" t="s">
        <v>755</v>
      </c>
      <c r="N831" s="1" t="s">
        <v>38</v>
      </c>
      <c r="O831">
        <v>1312130029</v>
      </c>
      <c r="P831" s="1" t="s">
        <v>39</v>
      </c>
      <c r="Q831" s="1" t="s">
        <v>424</v>
      </c>
      <c r="R831" s="1" t="s">
        <v>231</v>
      </c>
      <c r="S831" s="1" t="s">
        <v>1537</v>
      </c>
      <c r="T831" s="1" t="s">
        <v>35</v>
      </c>
      <c r="U831" s="1" t="s">
        <v>60</v>
      </c>
      <c r="V831" s="1" t="s">
        <v>35</v>
      </c>
      <c r="W831" s="1" t="s">
        <v>35</v>
      </c>
      <c r="X831" s="1" t="s">
        <v>35</v>
      </c>
      <c r="Y831" s="1" t="s">
        <v>35</v>
      </c>
      <c r="Z831" s="1" t="s">
        <v>35</v>
      </c>
    </row>
    <row r="832" spans="1:26">
      <c r="A832" s="1" t="s">
        <v>5116</v>
      </c>
      <c r="B832" s="1" t="s">
        <v>27</v>
      </c>
      <c r="C832" s="1" t="s">
        <v>28</v>
      </c>
      <c r="D832" s="1" t="s">
        <v>4241</v>
      </c>
      <c r="E832" s="1" t="s">
        <v>4242</v>
      </c>
      <c r="F832" s="1" t="s">
        <v>4243</v>
      </c>
      <c r="G832" s="1" t="s">
        <v>5117</v>
      </c>
      <c r="H832" s="1" t="s">
        <v>491</v>
      </c>
      <c r="I832" s="1" t="s">
        <v>5116</v>
      </c>
      <c r="J832" s="1" t="s">
        <v>128</v>
      </c>
      <c r="K832" s="1" t="s">
        <v>4245</v>
      </c>
      <c r="L832" s="1" t="s">
        <v>36</v>
      </c>
      <c r="M832" s="1" t="s">
        <v>386</v>
      </c>
      <c r="N832" s="1" t="s">
        <v>38</v>
      </c>
      <c r="O832">
        <v>1312140062</v>
      </c>
      <c r="P832" s="1" t="s">
        <v>39</v>
      </c>
      <c r="Q832" s="1" t="s">
        <v>4246</v>
      </c>
      <c r="R832" s="1" t="s">
        <v>169</v>
      </c>
      <c r="S832" s="1" t="s">
        <v>4247</v>
      </c>
      <c r="T832" s="1" t="s">
        <v>35</v>
      </c>
      <c r="U832" s="1" t="s">
        <v>159</v>
      </c>
      <c r="V832" s="1" t="s">
        <v>35</v>
      </c>
      <c r="W832" s="1" t="s">
        <v>35</v>
      </c>
      <c r="X832" s="1" t="s">
        <v>35</v>
      </c>
      <c r="Y832" s="1" t="s">
        <v>35</v>
      </c>
      <c r="Z832" s="1" t="s">
        <v>35</v>
      </c>
    </row>
    <row r="833" spans="1:26">
      <c r="A833" s="1" t="s">
        <v>5118</v>
      </c>
      <c r="B833" s="1" t="s">
        <v>27</v>
      </c>
      <c r="C833" s="1" t="s">
        <v>28</v>
      </c>
      <c r="D833" s="1" t="s">
        <v>4000</v>
      </c>
      <c r="E833" s="1" t="s">
        <v>5119</v>
      </c>
      <c r="F833" s="1" t="s">
        <v>4002</v>
      </c>
      <c r="G833" s="1" t="s">
        <v>5120</v>
      </c>
      <c r="H833" s="1" t="s">
        <v>4004</v>
      </c>
      <c r="I833" s="1" t="s">
        <v>5118</v>
      </c>
      <c r="J833" s="1" t="s">
        <v>128</v>
      </c>
      <c r="K833" s="1" t="s">
        <v>5121</v>
      </c>
      <c r="L833" s="1" t="s">
        <v>36</v>
      </c>
      <c r="M833" s="1" t="s">
        <v>954</v>
      </c>
      <c r="N833" s="1" t="s">
        <v>38</v>
      </c>
      <c r="O833">
        <v>1312191009</v>
      </c>
      <c r="P833" s="1" t="s">
        <v>39</v>
      </c>
      <c r="Q833" s="1" t="s">
        <v>35</v>
      </c>
      <c r="R833" s="1" t="s">
        <v>398</v>
      </c>
      <c r="S833" s="1" t="s">
        <v>35</v>
      </c>
      <c r="T833" s="1" t="s">
        <v>35</v>
      </c>
      <c r="U833" s="1" t="s">
        <v>35</v>
      </c>
      <c r="V833" s="1" t="s">
        <v>35</v>
      </c>
      <c r="W833" s="1" t="s">
        <v>35</v>
      </c>
      <c r="X833" s="1" t="s">
        <v>35</v>
      </c>
      <c r="Y833" s="1" t="s">
        <v>35</v>
      </c>
      <c r="Z833" s="1" t="s">
        <v>35</v>
      </c>
    </row>
    <row r="834" spans="1:26">
      <c r="A834" s="1" t="s">
        <v>5122</v>
      </c>
      <c r="B834" s="1" t="s">
        <v>27</v>
      </c>
      <c r="C834" s="1" t="s">
        <v>28</v>
      </c>
      <c r="D834" s="1" t="s">
        <v>5123</v>
      </c>
      <c r="E834" s="1" t="s">
        <v>5124</v>
      </c>
      <c r="F834" s="1" t="s">
        <v>5125</v>
      </c>
      <c r="G834" s="1" t="s">
        <v>5126</v>
      </c>
      <c r="H834" s="1" t="s">
        <v>491</v>
      </c>
      <c r="I834" s="1" t="s">
        <v>5122</v>
      </c>
      <c r="J834" s="1" t="s">
        <v>128</v>
      </c>
      <c r="K834" s="1" t="s">
        <v>5127</v>
      </c>
      <c r="L834" s="1" t="s">
        <v>36</v>
      </c>
      <c r="M834" s="1" t="s">
        <v>1998</v>
      </c>
      <c r="N834" s="1" t="s">
        <v>38</v>
      </c>
      <c r="O834">
        <v>1312220002</v>
      </c>
      <c r="P834" s="1" t="s">
        <v>39</v>
      </c>
      <c r="Q834" s="1" t="s">
        <v>130</v>
      </c>
      <c r="R834" s="1" t="s">
        <v>41</v>
      </c>
      <c r="S834" s="1" t="s">
        <v>3660</v>
      </c>
      <c r="T834" s="1" t="s">
        <v>35</v>
      </c>
      <c r="U834" s="1" t="s">
        <v>60</v>
      </c>
      <c r="V834" s="1" t="s">
        <v>35</v>
      </c>
      <c r="W834" s="1" t="s">
        <v>35</v>
      </c>
      <c r="X834" s="1" t="s">
        <v>35</v>
      </c>
      <c r="Y834" s="1" t="s">
        <v>35</v>
      </c>
      <c r="Z834" s="1" t="s">
        <v>35</v>
      </c>
    </row>
    <row r="835" spans="1:26">
      <c r="A835" s="1" t="s">
        <v>5128</v>
      </c>
      <c r="B835" s="1" t="s">
        <v>27</v>
      </c>
      <c r="C835" s="1" t="s">
        <v>28</v>
      </c>
      <c r="D835" s="1" t="s">
        <v>5129</v>
      </c>
      <c r="E835" s="1" t="s">
        <v>5130</v>
      </c>
      <c r="F835" s="1" t="s">
        <v>5131</v>
      </c>
      <c r="G835" s="1" t="s">
        <v>5132</v>
      </c>
      <c r="H835" s="1" t="s">
        <v>2996</v>
      </c>
      <c r="I835" s="1" t="s">
        <v>5128</v>
      </c>
      <c r="J835" s="1" t="s">
        <v>128</v>
      </c>
      <c r="K835" s="1" t="s">
        <v>5133</v>
      </c>
      <c r="L835" s="1" t="s">
        <v>36</v>
      </c>
      <c r="M835" s="1" t="s">
        <v>195</v>
      </c>
      <c r="N835" s="1" t="s">
        <v>38</v>
      </c>
      <c r="O835">
        <v>1312220017</v>
      </c>
      <c r="P835" s="1" t="s">
        <v>39</v>
      </c>
      <c r="Q835" s="1" t="s">
        <v>5134</v>
      </c>
      <c r="R835" s="1" t="s">
        <v>41</v>
      </c>
      <c r="S835" s="1" t="s">
        <v>35</v>
      </c>
      <c r="T835" s="1" t="s">
        <v>35</v>
      </c>
      <c r="U835" s="1" t="s">
        <v>159</v>
      </c>
      <c r="V835" s="1" t="s">
        <v>35</v>
      </c>
      <c r="W835" s="1" t="s">
        <v>35</v>
      </c>
      <c r="X835" s="1" t="s">
        <v>35</v>
      </c>
      <c r="Y835" s="1" t="s">
        <v>35</v>
      </c>
      <c r="Z835" s="1" t="s">
        <v>35</v>
      </c>
    </row>
    <row r="836" spans="1:26">
      <c r="A836" s="1" t="s">
        <v>5135</v>
      </c>
      <c r="B836" s="1" t="s">
        <v>27</v>
      </c>
      <c r="C836" s="1" t="s">
        <v>28</v>
      </c>
      <c r="D836" s="1" t="s">
        <v>5136</v>
      </c>
      <c r="E836" s="1" t="s">
        <v>5137</v>
      </c>
      <c r="F836" s="1" t="s">
        <v>5138</v>
      </c>
      <c r="G836" s="1" t="s">
        <v>5139</v>
      </c>
      <c r="H836" s="1" t="s">
        <v>617</v>
      </c>
      <c r="I836" s="1" t="s">
        <v>5135</v>
      </c>
      <c r="J836" s="1" t="s">
        <v>128</v>
      </c>
      <c r="K836" s="1" t="s">
        <v>5140</v>
      </c>
      <c r="L836" s="1" t="s">
        <v>36</v>
      </c>
      <c r="M836" s="1" t="s">
        <v>49</v>
      </c>
      <c r="N836" s="1" t="s">
        <v>38</v>
      </c>
      <c r="O836">
        <v>1312230007</v>
      </c>
      <c r="P836" s="1" t="s">
        <v>39</v>
      </c>
      <c r="Q836" s="1" t="s">
        <v>230</v>
      </c>
      <c r="R836" s="1" t="s">
        <v>231</v>
      </c>
      <c r="S836" s="1" t="s">
        <v>35</v>
      </c>
      <c r="T836" s="1" t="s">
        <v>35</v>
      </c>
      <c r="U836" s="1" t="s">
        <v>159</v>
      </c>
      <c r="V836" s="1" t="s">
        <v>35</v>
      </c>
      <c r="W836" s="1" t="s">
        <v>35</v>
      </c>
      <c r="X836" s="1" t="s">
        <v>35</v>
      </c>
      <c r="Y836" s="1" t="s">
        <v>35</v>
      </c>
      <c r="Z836" s="1" t="s">
        <v>35</v>
      </c>
    </row>
    <row r="837" spans="1:26">
      <c r="A837" s="1" t="s">
        <v>5141</v>
      </c>
      <c r="B837" s="1" t="s">
        <v>27</v>
      </c>
      <c r="C837" s="1" t="s">
        <v>28</v>
      </c>
      <c r="D837" s="1" t="s">
        <v>5142</v>
      </c>
      <c r="E837" s="1" t="s">
        <v>5143</v>
      </c>
      <c r="F837" s="1" t="s">
        <v>5144</v>
      </c>
      <c r="G837" s="1" t="s">
        <v>5145</v>
      </c>
      <c r="H837" s="1" t="s">
        <v>685</v>
      </c>
      <c r="I837" s="1" t="s">
        <v>5141</v>
      </c>
      <c r="J837" s="1" t="s">
        <v>128</v>
      </c>
      <c r="K837" s="1" t="s">
        <v>5146</v>
      </c>
      <c r="L837" s="1" t="s">
        <v>36</v>
      </c>
      <c r="M837" s="1" t="s">
        <v>5147</v>
      </c>
      <c r="N837" s="1" t="s">
        <v>38</v>
      </c>
      <c r="O837">
        <v>1312252001</v>
      </c>
      <c r="P837" s="1" t="s">
        <v>39</v>
      </c>
      <c r="Q837" s="1" t="s">
        <v>50</v>
      </c>
      <c r="R837" s="1" t="s">
        <v>388</v>
      </c>
      <c r="S837" s="1" t="s">
        <v>35</v>
      </c>
      <c r="T837" s="1" t="s">
        <v>35</v>
      </c>
      <c r="U837" s="1" t="s">
        <v>60</v>
      </c>
      <c r="V837" s="1" t="s">
        <v>35</v>
      </c>
      <c r="W837" s="1" t="s">
        <v>35</v>
      </c>
      <c r="X837" s="1" t="s">
        <v>35</v>
      </c>
      <c r="Y837" s="1" t="s">
        <v>35</v>
      </c>
      <c r="Z837" s="1" t="s">
        <v>35</v>
      </c>
    </row>
    <row r="838" spans="1:26">
      <c r="A838" s="1" t="s">
        <v>5148</v>
      </c>
      <c r="B838" s="1" t="s">
        <v>27</v>
      </c>
      <c r="C838" s="1" t="s">
        <v>28</v>
      </c>
      <c r="D838" s="1" t="s">
        <v>1101</v>
      </c>
      <c r="E838" s="1" t="s">
        <v>5149</v>
      </c>
      <c r="F838" s="1" t="s">
        <v>1103</v>
      </c>
      <c r="G838" s="1" t="s">
        <v>5150</v>
      </c>
      <c r="H838" s="1" t="s">
        <v>745</v>
      </c>
      <c r="I838" s="1" t="s">
        <v>5148</v>
      </c>
      <c r="J838" s="1" t="s">
        <v>211</v>
      </c>
      <c r="K838" s="1" t="s">
        <v>5151</v>
      </c>
      <c r="L838" s="1" t="s">
        <v>36</v>
      </c>
      <c r="M838" s="1" t="s">
        <v>355</v>
      </c>
      <c r="N838" s="1" t="s">
        <v>38</v>
      </c>
      <c r="O838">
        <v>1662210903</v>
      </c>
      <c r="P838" s="1" t="s">
        <v>39</v>
      </c>
      <c r="Q838" s="1" t="s">
        <v>230</v>
      </c>
      <c r="R838" s="1" t="s">
        <v>80</v>
      </c>
      <c r="S838" s="1" t="s">
        <v>35</v>
      </c>
      <c r="T838" s="1" t="s">
        <v>35</v>
      </c>
      <c r="U838" s="1" t="s">
        <v>60</v>
      </c>
      <c r="V838" s="1" t="s">
        <v>35</v>
      </c>
      <c r="W838" s="1" t="s">
        <v>35</v>
      </c>
      <c r="X838" s="1" t="s">
        <v>35</v>
      </c>
      <c r="Y838" s="1" t="s">
        <v>35</v>
      </c>
      <c r="Z838" s="1" t="s">
        <v>35</v>
      </c>
    </row>
    <row r="839" spans="1:26">
      <c r="A839" s="1" t="s">
        <v>5152</v>
      </c>
      <c r="B839" s="1" t="s">
        <v>27</v>
      </c>
      <c r="C839" s="1" t="s">
        <v>28</v>
      </c>
      <c r="D839" s="1" t="s">
        <v>5153</v>
      </c>
      <c r="E839" s="1" t="s">
        <v>5154</v>
      </c>
      <c r="F839" s="1" t="s">
        <v>5155</v>
      </c>
      <c r="G839" s="1" t="s">
        <v>5156</v>
      </c>
      <c r="H839" s="1" t="s">
        <v>307</v>
      </c>
      <c r="I839" s="1" t="s">
        <v>5152</v>
      </c>
      <c r="J839" s="1" t="s">
        <v>211</v>
      </c>
      <c r="K839" s="1" t="s">
        <v>5157</v>
      </c>
      <c r="L839" s="1" t="s">
        <v>36</v>
      </c>
      <c r="M839" s="1" t="s">
        <v>103</v>
      </c>
      <c r="N839" s="1" t="s">
        <v>38</v>
      </c>
      <c r="O839">
        <v>1662240955</v>
      </c>
      <c r="P839" s="1" t="s">
        <v>39</v>
      </c>
      <c r="Q839" s="1" t="s">
        <v>5134</v>
      </c>
      <c r="R839" s="1" t="s">
        <v>169</v>
      </c>
      <c r="S839" s="1" t="s">
        <v>35</v>
      </c>
      <c r="T839" s="1" t="s">
        <v>35</v>
      </c>
      <c r="U839" s="1" t="s">
        <v>60</v>
      </c>
      <c r="V839" s="1" t="s">
        <v>35</v>
      </c>
      <c r="W839" s="1" t="s">
        <v>35</v>
      </c>
      <c r="X839" s="1" t="s">
        <v>35</v>
      </c>
      <c r="Y839" s="1" t="s">
        <v>35</v>
      </c>
      <c r="Z839" s="1" t="s">
        <v>35</v>
      </c>
    </row>
    <row r="840" spans="1:26">
      <c r="A840" s="1" t="s">
        <v>5158</v>
      </c>
      <c r="B840" s="1" t="s">
        <v>27</v>
      </c>
      <c r="C840" s="1" t="s">
        <v>28</v>
      </c>
      <c r="D840" s="1" t="s">
        <v>5159</v>
      </c>
      <c r="E840" s="1" t="s">
        <v>5160</v>
      </c>
      <c r="F840" s="1" t="s">
        <v>5161</v>
      </c>
      <c r="G840" s="1" t="s">
        <v>5162</v>
      </c>
      <c r="H840" s="1" t="s">
        <v>165</v>
      </c>
      <c r="I840" s="1" t="s">
        <v>5158</v>
      </c>
      <c r="J840" s="1" t="s">
        <v>211</v>
      </c>
      <c r="K840" s="1" t="s">
        <v>5163</v>
      </c>
      <c r="L840" s="1" t="s">
        <v>36</v>
      </c>
      <c r="M840" s="1" t="s">
        <v>5164</v>
      </c>
      <c r="N840" s="1" t="s">
        <v>38</v>
      </c>
      <c r="O840">
        <v>1662270854</v>
      </c>
      <c r="P840" s="1" t="s">
        <v>39</v>
      </c>
      <c r="Q840" s="1" t="s">
        <v>5165</v>
      </c>
      <c r="R840" s="1" t="s">
        <v>247</v>
      </c>
      <c r="S840" s="1" t="s">
        <v>1350</v>
      </c>
      <c r="T840" s="1" t="s">
        <v>35</v>
      </c>
      <c r="U840" s="1" t="s">
        <v>60</v>
      </c>
      <c r="V840" s="1" t="s">
        <v>35</v>
      </c>
      <c r="W840" s="1" t="s">
        <v>35</v>
      </c>
      <c r="X840" s="1" t="s">
        <v>35</v>
      </c>
      <c r="Y840" s="1" t="s">
        <v>35</v>
      </c>
      <c r="Z840" s="1" t="s">
        <v>35</v>
      </c>
    </row>
    <row r="841" spans="1:26">
      <c r="A841" s="1" t="s">
        <v>5166</v>
      </c>
      <c r="B841" s="1" t="s">
        <v>27</v>
      </c>
      <c r="C841" s="1" t="s">
        <v>28</v>
      </c>
      <c r="D841" s="1" t="s">
        <v>5167</v>
      </c>
      <c r="E841" s="1" t="s">
        <v>5168</v>
      </c>
      <c r="F841" s="1" t="s">
        <v>5169</v>
      </c>
      <c r="G841" s="1" t="s">
        <v>5170</v>
      </c>
      <c r="H841" s="1" t="s">
        <v>94</v>
      </c>
      <c r="I841" s="1" t="s">
        <v>5166</v>
      </c>
      <c r="J841" s="1" t="s">
        <v>211</v>
      </c>
      <c r="K841" s="1" t="s">
        <v>35</v>
      </c>
      <c r="L841" s="1" t="s">
        <v>36</v>
      </c>
      <c r="M841" s="1" t="s">
        <v>5171</v>
      </c>
      <c r="N841" s="1" t="s">
        <v>38</v>
      </c>
      <c r="O841">
        <v>1662275053</v>
      </c>
      <c r="P841" s="1" t="s">
        <v>39</v>
      </c>
      <c r="Q841" s="1" t="s">
        <v>246</v>
      </c>
      <c r="R841" s="1" t="s">
        <v>59</v>
      </c>
      <c r="S841" s="1" t="s">
        <v>35</v>
      </c>
      <c r="T841" s="1" t="s">
        <v>35</v>
      </c>
      <c r="U841" s="1" t="s">
        <v>60</v>
      </c>
      <c r="V841" s="1" t="s">
        <v>35</v>
      </c>
      <c r="W841" s="1" t="s">
        <v>35</v>
      </c>
      <c r="X841" s="1" t="s">
        <v>35</v>
      </c>
      <c r="Y841" s="1" t="s">
        <v>35</v>
      </c>
      <c r="Z841" s="1" t="s">
        <v>35</v>
      </c>
    </row>
    <row r="842" spans="1:26">
      <c r="A842" s="1" t="s">
        <v>5172</v>
      </c>
      <c r="B842" s="1" t="s">
        <v>27</v>
      </c>
      <c r="C842" s="1" t="s">
        <v>28</v>
      </c>
      <c r="D842" s="1" t="s">
        <v>5173</v>
      </c>
      <c r="E842" s="1" t="s">
        <v>5174</v>
      </c>
      <c r="F842" s="1" t="s">
        <v>5175</v>
      </c>
      <c r="G842" s="1" t="s">
        <v>5176</v>
      </c>
      <c r="H842" s="1" t="s">
        <v>3095</v>
      </c>
      <c r="I842" s="1" t="s">
        <v>5172</v>
      </c>
      <c r="J842" s="1" t="s">
        <v>211</v>
      </c>
      <c r="K842" s="1" t="s">
        <v>5177</v>
      </c>
      <c r="L842" s="1" t="s">
        <v>36</v>
      </c>
      <c r="M842" s="1" t="s">
        <v>103</v>
      </c>
      <c r="N842" s="1" t="s">
        <v>38</v>
      </c>
      <c r="O842">
        <v>1662287951</v>
      </c>
      <c r="P842" s="1" t="s">
        <v>39</v>
      </c>
      <c r="Q842" s="1" t="s">
        <v>69</v>
      </c>
      <c r="R842" s="1" t="s">
        <v>70</v>
      </c>
      <c r="S842" s="1" t="s">
        <v>35</v>
      </c>
      <c r="T842" s="1" t="s">
        <v>35</v>
      </c>
      <c r="U842" s="1" t="s">
        <v>1867</v>
      </c>
      <c r="V842" s="1" t="s">
        <v>35</v>
      </c>
      <c r="W842" s="1" t="s">
        <v>35</v>
      </c>
      <c r="X842" s="1" t="s">
        <v>35</v>
      </c>
      <c r="Y842" s="1" t="s">
        <v>35</v>
      </c>
      <c r="Z842" s="1" t="s">
        <v>35</v>
      </c>
    </row>
    <row r="843" spans="1:26">
      <c r="A843" s="1" t="s">
        <v>5178</v>
      </c>
      <c r="B843" s="1" t="s">
        <v>27</v>
      </c>
      <c r="C843" s="1" t="s">
        <v>28</v>
      </c>
      <c r="D843" s="1" t="s">
        <v>5179</v>
      </c>
      <c r="E843" s="1" t="s">
        <v>5180</v>
      </c>
      <c r="F843" s="1" t="s">
        <v>5181</v>
      </c>
      <c r="G843" s="1" t="s">
        <v>5182</v>
      </c>
      <c r="H843" s="1" t="s">
        <v>56</v>
      </c>
      <c r="I843" s="1" t="s">
        <v>5178</v>
      </c>
      <c r="J843" s="1" t="s">
        <v>34</v>
      </c>
      <c r="K843" s="1" t="s">
        <v>35</v>
      </c>
      <c r="L843" s="1" t="s">
        <v>36</v>
      </c>
      <c r="M843" s="1" t="s">
        <v>5183</v>
      </c>
      <c r="N843" s="1" t="s">
        <v>38</v>
      </c>
      <c r="O843">
        <v>172210001</v>
      </c>
      <c r="P843" s="1" t="s">
        <v>39</v>
      </c>
      <c r="Q843" s="1" t="s">
        <v>230</v>
      </c>
      <c r="R843" s="1" t="s">
        <v>80</v>
      </c>
      <c r="S843" s="1" t="s">
        <v>35</v>
      </c>
      <c r="T843" s="1" t="s">
        <v>35</v>
      </c>
      <c r="U843" s="1" t="s">
        <v>159</v>
      </c>
      <c r="V843" s="1" t="s">
        <v>35</v>
      </c>
      <c r="W843" s="1" t="s">
        <v>35</v>
      </c>
      <c r="X843" s="1" t="s">
        <v>35</v>
      </c>
      <c r="Y843" s="1" t="s">
        <v>35</v>
      </c>
      <c r="Z843" s="1" t="s">
        <v>35</v>
      </c>
    </row>
    <row r="844" spans="1:26">
      <c r="A844" s="1" t="s">
        <v>5184</v>
      </c>
      <c r="B844" s="1" t="s">
        <v>27</v>
      </c>
      <c r="C844" s="1" t="s">
        <v>28</v>
      </c>
      <c r="D844" s="1" t="s">
        <v>5185</v>
      </c>
      <c r="E844" s="1" t="s">
        <v>5186</v>
      </c>
      <c r="F844" s="1" t="s">
        <v>5187</v>
      </c>
      <c r="G844" s="1" t="s">
        <v>5188</v>
      </c>
      <c r="H844" s="1" t="s">
        <v>421</v>
      </c>
      <c r="I844" s="1" t="s">
        <v>5184</v>
      </c>
      <c r="J844" s="1" t="s">
        <v>34</v>
      </c>
      <c r="K844" s="1" t="s">
        <v>35</v>
      </c>
      <c r="L844" s="1" t="s">
        <v>36</v>
      </c>
      <c r="M844" s="1" t="s">
        <v>641</v>
      </c>
      <c r="N844" s="1" t="s">
        <v>38</v>
      </c>
      <c r="O844">
        <v>172220043</v>
      </c>
      <c r="P844" s="1" t="s">
        <v>39</v>
      </c>
      <c r="Q844" s="1" t="s">
        <v>5189</v>
      </c>
      <c r="R844" s="1" t="s">
        <v>41</v>
      </c>
      <c r="S844" s="1" t="s">
        <v>35</v>
      </c>
      <c r="T844" s="1" t="s">
        <v>35</v>
      </c>
      <c r="U844" s="1" t="s">
        <v>390</v>
      </c>
      <c r="V844" s="1" t="s">
        <v>35</v>
      </c>
      <c r="W844" s="1" t="s">
        <v>35</v>
      </c>
      <c r="X844" s="1" t="s">
        <v>35</v>
      </c>
      <c r="Y844" s="1" t="s">
        <v>35</v>
      </c>
      <c r="Z844" s="1" t="s">
        <v>35</v>
      </c>
    </row>
    <row r="845" spans="1:26">
      <c r="A845" s="1" t="s">
        <v>5190</v>
      </c>
      <c r="B845" s="1" t="s">
        <v>27</v>
      </c>
      <c r="C845" s="1" t="s">
        <v>28</v>
      </c>
      <c r="D845" s="1" t="s">
        <v>5191</v>
      </c>
      <c r="E845" s="1" t="s">
        <v>5192</v>
      </c>
      <c r="F845" s="1" t="s">
        <v>5193</v>
      </c>
      <c r="G845" s="1" t="s">
        <v>5194</v>
      </c>
      <c r="H845" s="1" t="s">
        <v>268</v>
      </c>
      <c r="I845" s="1" t="s">
        <v>5190</v>
      </c>
      <c r="J845" s="1" t="s">
        <v>34</v>
      </c>
      <c r="K845" s="1" t="s">
        <v>35</v>
      </c>
      <c r="L845" s="1" t="s">
        <v>36</v>
      </c>
      <c r="M845" s="1" t="s">
        <v>57</v>
      </c>
      <c r="N845" s="1" t="s">
        <v>38</v>
      </c>
      <c r="O845">
        <v>172220911</v>
      </c>
      <c r="P845" s="1" t="s">
        <v>39</v>
      </c>
      <c r="Q845" s="1" t="s">
        <v>50</v>
      </c>
      <c r="R845" s="1" t="s">
        <v>41</v>
      </c>
      <c r="S845" s="1" t="s">
        <v>35</v>
      </c>
      <c r="T845" s="1" t="s">
        <v>35</v>
      </c>
      <c r="U845" s="1" t="s">
        <v>42</v>
      </c>
      <c r="V845" s="1" t="s">
        <v>35</v>
      </c>
      <c r="W845" s="1" t="s">
        <v>35</v>
      </c>
      <c r="X845" s="1" t="s">
        <v>35</v>
      </c>
      <c r="Y845" s="1" t="s">
        <v>35</v>
      </c>
      <c r="Z845" s="1" t="s">
        <v>35</v>
      </c>
    </row>
    <row r="846" spans="1:26">
      <c r="A846" s="1" t="s">
        <v>5195</v>
      </c>
      <c r="B846" s="1" t="s">
        <v>27</v>
      </c>
      <c r="C846" s="1" t="s">
        <v>28</v>
      </c>
      <c r="D846" s="1" t="s">
        <v>5196</v>
      </c>
      <c r="E846" s="1" t="s">
        <v>5197</v>
      </c>
      <c r="F846" s="1" t="s">
        <v>5198</v>
      </c>
      <c r="G846" s="1" t="s">
        <v>5199</v>
      </c>
      <c r="H846" s="1" t="s">
        <v>33</v>
      </c>
      <c r="I846" s="1" t="s">
        <v>5195</v>
      </c>
      <c r="J846" s="1" t="s">
        <v>34</v>
      </c>
      <c r="K846" s="1" t="s">
        <v>5200</v>
      </c>
      <c r="L846" s="1" t="s">
        <v>36</v>
      </c>
      <c r="M846" s="1" t="s">
        <v>423</v>
      </c>
      <c r="N846" s="1" t="s">
        <v>38</v>
      </c>
      <c r="O846">
        <v>172220940</v>
      </c>
      <c r="P846" s="1" t="s">
        <v>39</v>
      </c>
      <c r="Q846" s="1" t="s">
        <v>50</v>
      </c>
      <c r="R846" s="1" t="s">
        <v>41</v>
      </c>
      <c r="S846" s="1" t="s">
        <v>35</v>
      </c>
      <c r="T846" s="1" t="s">
        <v>35</v>
      </c>
      <c r="U846" s="1" t="s">
        <v>159</v>
      </c>
      <c r="V846" s="1" t="s">
        <v>35</v>
      </c>
      <c r="W846" s="1" t="s">
        <v>35</v>
      </c>
      <c r="X846" s="1" t="s">
        <v>35</v>
      </c>
      <c r="Y846" s="1" t="s">
        <v>35</v>
      </c>
      <c r="Z846" s="1" t="s">
        <v>35</v>
      </c>
    </row>
    <row r="847" spans="1:26">
      <c r="A847" s="1" t="s">
        <v>5201</v>
      </c>
      <c r="B847" s="1" t="s">
        <v>27</v>
      </c>
      <c r="C847" s="1" t="s">
        <v>28</v>
      </c>
      <c r="D847" s="1" t="s">
        <v>5202</v>
      </c>
      <c r="E847" s="1" t="s">
        <v>5203</v>
      </c>
      <c r="F847" s="1" t="s">
        <v>5204</v>
      </c>
      <c r="G847" s="1" t="s">
        <v>5205</v>
      </c>
      <c r="H847" s="1" t="s">
        <v>1622</v>
      </c>
      <c r="I847" s="1" t="s">
        <v>5201</v>
      </c>
      <c r="J847" s="1" t="s">
        <v>34</v>
      </c>
      <c r="K847" s="1" t="s">
        <v>35</v>
      </c>
      <c r="L847" s="1" t="s">
        <v>36</v>
      </c>
      <c r="M847" s="1" t="s">
        <v>1658</v>
      </c>
      <c r="N847" s="1" t="s">
        <v>38</v>
      </c>
      <c r="O847">
        <v>172220953</v>
      </c>
      <c r="P847" s="1" t="s">
        <v>39</v>
      </c>
      <c r="Q847" s="1" t="s">
        <v>5206</v>
      </c>
      <c r="R847" s="1" t="s">
        <v>41</v>
      </c>
      <c r="S847" s="1" t="s">
        <v>35</v>
      </c>
      <c r="T847" s="1" t="s">
        <v>35</v>
      </c>
      <c r="U847" s="1" t="s">
        <v>60</v>
      </c>
      <c r="V847" s="1" t="s">
        <v>35</v>
      </c>
      <c r="W847" s="1" t="s">
        <v>35</v>
      </c>
      <c r="X847" s="1" t="s">
        <v>35</v>
      </c>
      <c r="Y847" s="1" t="s">
        <v>35</v>
      </c>
      <c r="Z847" s="1" t="s">
        <v>35</v>
      </c>
    </row>
    <row r="848" spans="1:26">
      <c r="A848" s="1" t="s">
        <v>5207</v>
      </c>
      <c r="B848" s="1" t="s">
        <v>27</v>
      </c>
      <c r="C848" s="1" t="s">
        <v>28</v>
      </c>
      <c r="D848" s="1" t="s">
        <v>2632</v>
      </c>
      <c r="E848" s="1" t="s">
        <v>2633</v>
      </c>
      <c r="F848" s="1" t="s">
        <v>2634</v>
      </c>
      <c r="G848" s="1" t="s">
        <v>5208</v>
      </c>
      <c r="H848" s="1" t="s">
        <v>33</v>
      </c>
      <c r="I848" s="1" t="s">
        <v>5207</v>
      </c>
      <c r="J848" s="1" t="s">
        <v>34</v>
      </c>
      <c r="K848" s="1" t="s">
        <v>2636</v>
      </c>
      <c r="L848" s="1" t="s">
        <v>36</v>
      </c>
      <c r="M848" s="1" t="s">
        <v>167</v>
      </c>
      <c r="N848" s="1" t="s">
        <v>38</v>
      </c>
      <c r="O848">
        <v>172230810</v>
      </c>
      <c r="P848" s="1" t="s">
        <v>39</v>
      </c>
      <c r="Q848" s="1" t="s">
        <v>50</v>
      </c>
      <c r="R848" s="1" t="s">
        <v>231</v>
      </c>
      <c r="S848" s="1" t="s">
        <v>35</v>
      </c>
      <c r="T848" s="1" t="s">
        <v>35</v>
      </c>
      <c r="U848" s="1" t="s">
        <v>390</v>
      </c>
      <c r="V848" s="1" t="s">
        <v>35</v>
      </c>
      <c r="W848" s="1" t="s">
        <v>35</v>
      </c>
      <c r="X848" s="1" t="s">
        <v>35</v>
      </c>
      <c r="Y848" s="1" t="s">
        <v>35</v>
      </c>
      <c r="Z848" s="1" t="s">
        <v>35</v>
      </c>
    </row>
    <row r="849" spans="1:26">
      <c r="A849" s="1" t="s">
        <v>5209</v>
      </c>
      <c r="B849" s="1" t="s">
        <v>27</v>
      </c>
      <c r="C849" s="1" t="s">
        <v>28</v>
      </c>
      <c r="D849" s="1" t="s">
        <v>278</v>
      </c>
      <c r="E849" s="1" t="s">
        <v>5210</v>
      </c>
      <c r="F849" s="1" t="s">
        <v>280</v>
      </c>
      <c r="G849" s="1" t="s">
        <v>5211</v>
      </c>
      <c r="H849" s="1" t="s">
        <v>282</v>
      </c>
      <c r="I849" s="1" t="s">
        <v>5209</v>
      </c>
      <c r="J849" s="1" t="s">
        <v>34</v>
      </c>
      <c r="K849" s="1" t="s">
        <v>5212</v>
      </c>
      <c r="L849" s="1" t="s">
        <v>36</v>
      </c>
      <c r="M849" s="1" t="s">
        <v>520</v>
      </c>
      <c r="N849" s="1" t="s">
        <v>38</v>
      </c>
      <c r="O849">
        <v>172240810</v>
      </c>
      <c r="P849" s="1" t="s">
        <v>39</v>
      </c>
      <c r="Q849" s="1" t="s">
        <v>50</v>
      </c>
      <c r="R849" s="1" t="s">
        <v>169</v>
      </c>
      <c r="S849" s="1" t="s">
        <v>35</v>
      </c>
      <c r="T849" s="1" t="s">
        <v>35</v>
      </c>
      <c r="U849" s="1" t="s">
        <v>159</v>
      </c>
      <c r="V849" s="1" t="s">
        <v>35</v>
      </c>
      <c r="W849" s="1" t="s">
        <v>35</v>
      </c>
      <c r="X849" s="1" t="s">
        <v>35</v>
      </c>
      <c r="Y849" s="1" t="s">
        <v>35</v>
      </c>
      <c r="Z849" s="1" t="s">
        <v>35</v>
      </c>
    </row>
    <row r="850" spans="1:26">
      <c r="A850" s="1" t="s">
        <v>5213</v>
      </c>
      <c r="B850" s="1" t="s">
        <v>27</v>
      </c>
      <c r="C850" s="1" t="s">
        <v>28</v>
      </c>
      <c r="D850" s="1" t="s">
        <v>5214</v>
      </c>
      <c r="E850" s="1" t="s">
        <v>5215</v>
      </c>
      <c r="F850" s="1" t="s">
        <v>5216</v>
      </c>
      <c r="G850" s="1" t="s">
        <v>5217</v>
      </c>
      <c r="H850" s="1" t="s">
        <v>94</v>
      </c>
      <c r="I850" s="1" t="s">
        <v>5213</v>
      </c>
      <c r="J850" s="1" t="s">
        <v>34</v>
      </c>
      <c r="K850" s="1" t="s">
        <v>35</v>
      </c>
      <c r="L850" s="1" t="s">
        <v>36</v>
      </c>
      <c r="M850" s="1" t="s">
        <v>2881</v>
      </c>
      <c r="N850" s="1" t="s">
        <v>38</v>
      </c>
      <c r="O850">
        <v>172247951</v>
      </c>
      <c r="P850" s="1" t="s">
        <v>39</v>
      </c>
      <c r="Q850" s="1" t="s">
        <v>5218</v>
      </c>
      <c r="R850" s="1" t="s">
        <v>699</v>
      </c>
      <c r="S850" s="1" t="s">
        <v>35</v>
      </c>
      <c r="T850" s="1" t="s">
        <v>35</v>
      </c>
      <c r="U850" s="1" t="s">
        <v>42</v>
      </c>
      <c r="V850" s="1" t="s">
        <v>35</v>
      </c>
      <c r="W850" s="1" t="s">
        <v>35</v>
      </c>
      <c r="X850" s="1" t="s">
        <v>35</v>
      </c>
      <c r="Y850" s="1" t="s">
        <v>35</v>
      </c>
      <c r="Z850" s="1" t="s">
        <v>35</v>
      </c>
    </row>
    <row r="851" spans="1:26">
      <c r="A851" s="1" t="s">
        <v>5219</v>
      </c>
      <c r="B851" s="1" t="s">
        <v>27</v>
      </c>
      <c r="C851" s="1" t="s">
        <v>28</v>
      </c>
      <c r="D851" s="1" t="s">
        <v>5220</v>
      </c>
      <c r="E851" s="1" t="s">
        <v>5221</v>
      </c>
      <c r="F851" s="1" t="s">
        <v>5222</v>
      </c>
      <c r="G851" s="1" t="s">
        <v>5223</v>
      </c>
      <c r="H851" s="1" t="s">
        <v>5224</v>
      </c>
      <c r="I851" s="1" t="s">
        <v>5219</v>
      </c>
      <c r="J851" s="1" t="s">
        <v>34</v>
      </c>
      <c r="K851" s="1" t="s">
        <v>5225</v>
      </c>
      <c r="L851" s="1" t="s">
        <v>36</v>
      </c>
      <c r="M851" s="1" t="s">
        <v>5226</v>
      </c>
      <c r="N851" s="1" t="s">
        <v>38</v>
      </c>
      <c r="O851">
        <v>172255001</v>
      </c>
      <c r="P851" s="1" t="s">
        <v>39</v>
      </c>
      <c r="Q851" s="1" t="s">
        <v>1677</v>
      </c>
      <c r="R851" s="1" t="s">
        <v>907</v>
      </c>
      <c r="S851" s="1" t="s">
        <v>35</v>
      </c>
      <c r="T851" s="1" t="s">
        <v>35</v>
      </c>
      <c r="U851" s="1" t="s">
        <v>159</v>
      </c>
      <c r="V851" s="1" t="s">
        <v>35</v>
      </c>
      <c r="W851" s="1" t="s">
        <v>35</v>
      </c>
      <c r="X851" s="1" t="s">
        <v>35</v>
      </c>
      <c r="Y851" s="1" t="s">
        <v>35</v>
      </c>
      <c r="Z851" s="1" t="s">
        <v>35</v>
      </c>
    </row>
    <row r="852" spans="1:26">
      <c r="A852" s="1" t="s">
        <v>5227</v>
      </c>
      <c r="B852" s="1" t="s">
        <v>27</v>
      </c>
      <c r="C852" s="1" t="s">
        <v>28</v>
      </c>
      <c r="D852" s="1" t="s">
        <v>5228</v>
      </c>
      <c r="E852" s="1" t="s">
        <v>5229</v>
      </c>
      <c r="F852" s="1" t="s">
        <v>5230</v>
      </c>
      <c r="G852" s="1" t="s">
        <v>5231</v>
      </c>
      <c r="H852" s="1" t="s">
        <v>5224</v>
      </c>
      <c r="I852" s="1" t="s">
        <v>5227</v>
      </c>
      <c r="J852" s="1" t="s">
        <v>34</v>
      </c>
      <c r="K852" s="1" t="s">
        <v>35</v>
      </c>
      <c r="L852" s="1" t="s">
        <v>36</v>
      </c>
      <c r="M852" s="1" t="s">
        <v>619</v>
      </c>
      <c r="N852" s="1" t="s">
        <v>38</v>
      </c>
      <c r="O852">
        <v>172255143</v>
      </c>
      <c r="P852" s="1" t="s">
        <v>39</v>
      </c>
      <c r="Q852" s="1" t="s">
        <v>5232</v>
      </c>
      <c r="R852" s="1" t="s">
        <v>907</v>
      </c>
      <c r="S852" s="1" t="s">
        <v>35</v>
      </c>
      <c r="T852" s="1" t="s">
        <v>35</v>
      </c>
      <c r="U852" s="1" t="s">
        <v>60</v>
      </c>
      <c r="V852" s="1" t="s">
        <v>35</v>
      </c>
      <c r="W852" s="1" t="s">
        <v>35</v>
      </c>
      <c r="X852" s="1" t="s">
        <v>35</v>
      </c>
      <c r="Y852" s="1" t="s">
        <v>35</v>
      </c>
      <c r="Z852" s="1" t="s">
        <v>35</v>
      </c>
    </row>
    <row r="853" spans="1:26">
      <c r="A853" s="1" t="s">
        <v>5233</v>
      </c>
      <c r="B853" s="1" t="s">
        <v>27</v>
      </c>
      <c r="C853" s="1" t="s">
        <v>28</v>
      </c>
      <c r="D853" s="1" t="s">
        <v>4124</v>
      </c>
      <c r="E853" s="1" t="s">
        <v>4125</v>
      </c>
      <c r="F853" s="1" t="s">
        <v>4126</v>
      </c>
      <c r="G853" s="1" t="s">
        <v>5234</v>
      </c>
      <c r="H853" s="1" t="s">
        <v>268</v>
      </c>
      <c r="I853" s="1" t="s">
        <v>5233</v>
      </c>
      <c r="J853" s="1" t="s">
        <v>34</v>
      </c>
      <c r="K853" s="1" t="s">
        <v>35</v>
      </c>
      <c r="L853" s="1" t="s">
        <v>36</v>
      </c>
      <c r="M853" s="1" t="s">
        <v>177</v>
      </c>
      <c r="N853" s="1" t="s">
        <v>38</v>
      </c>
      <c r="O853">
        <v>172255901</v>
      </c>
      <c r="P853" s="1" t="s">
        <v>39</v>
      </c>
      <c r="Q853" s="1" t="s">
        <v>2113</v>
      </c>
      <c r="R853" s="1" t="s">
        <v>907</v>
      </c>
      <c r="S853" s="1" t="s">
        <v>35</v>
      </c>
      <c r="T853" s="1" t="s">
        <v>35</v>
      </c>
      <c r="U853" s="1" t="s">
        <v>60</v>
      </c>
      <c r="V853" s="1" t="s">
        <v>35</v>
      </c>
      <c r="W853" s="1" t="s">
        <v>35</v>
      </c>
      <c r="X853" s="1" t="s">
        <v>35</v>
      </c>
      <c r="Y853" s="1" t="s">
        <v>35</v>
      </c>
      <c r="Z853" s="1" t="s">
        <v>35</v>
      </c>
    </row>
    <row r="854" spans="1:26">
      <c r="A854" s="1" t="s">
        <v>5235</v>
      </c>
      <c r="B854" s="1" t="s">
        <v>27</v>
      </c>
      <c r="C854" s="1" t="s">
        <v>28</v>
      </c>
      <c r="D854" s="1" t="s">
        <v>1947</v>
      </c>
      <c r="E854" s="1" t="s">
        <v>5236</v>
      </c>
      <c r="F854" s="1" t="s">
        <v>1949</v>
      </c>
      <c r="G854" s="1" t="s">
        <v>5237</v>
      </c>
      <c r="H854" s="1" t="s">
        <v>175</v>
      </c>
      <c r="I854" s="1" t="s">
        <v>5235</v>
      </c>
      <c r="J854" s="1" t="s">
        <v>34</v>
      </c>
      <c r="K854" s="1" t="s">
        <v>35</v>
      </c>
      <c r="L854" s="1" t="s">
        <v>36</v>
      </c>
      <c r="M854" s="1" t="s">
        <v>309</v>
      </c>
      <c r="N854" s="1" t="s">
        <v>38</v>
      </c>
      <c r="O854">
        <v>172270040</v>
      </c>
      <c r="P854" s="1" t="s">
        <v>39</v>
      </c>
      <c r="Q854" s="1" t="s">
        <v>1951</v>
      </c>
      <c r="R854" s="1" t="s">
        <v>247</v>
      </c>
      <c r="S854" s="1" t="s">
        <v>35</v>
      </c>
      <c r="T854" s="1" t="s">
        <v>35</v>
      </c>
      <c r="U854" s="1" t="s">
        <v>60</v>
      </c>
      <c r="V854" s="1" t="s">
        <v>35</v>
      </c>
      <c r="W854" s="1" t="s">
        <v>35</v>
      </c>
      <c r="X854" s="1" t="s">
        <v>35</v>
      </c>
      <c r="Y854" s="1" t="s">
        <v>35</v>
      </c>
      <c r="Z854" s="1" t="s">
        <v>35</v>
      </c>
    </row>
    <row r="855" spans="1:26">
      <c r="A855" s="1" t="s">
        <v>5238</v>
      </c>
      <c r="B855" s="1" t="s">
        <v>27</v>
      </c>
      <c r="C855" s="1" t="s">
        <v>28</v>
      </c>
      <c r="D855" s="1" t="s">
        <v>5239</v>
      </c>
      <c r="E855" s="1" t="s">
        <v>5240</v>
      </c>
      <c r="F855" s="1" t="s">
        <v>5241</v>
      </c>
      <c r="G855" s="1" t="s">
        <v>5242</v>
      </c>
      <c r="H855" s="1" t="s">
        <v>66</v>
      </c>
      <c r="I855" s="1" t="s">
        <v>5238</v>
      </c>
      <c r="J855" s="1" t="s">
        <v>34</v>
      </c>
      <c r="K855" s="1" t="s">
        <v>35</v>
      </c>
      <c r="L855" s="1" t="s">
        <v>36</v>
      </c>
      <c r="M855" s="1" t="s">
        <v>88</v>
      </c>
      <c r="N855" s="1" t="s">
        <v>38</v>
      </c>
      <c r="O855">
        <v>172270954</v>
      </c>
      <c r="P855" s="1" t="s">
        <v>39</v>
      </c>
      <c r="Q855" s="1" t="s">
        <v>5243</v>
      </c>
      <c r="R855" s="1" t="s">
        <v>247</v>
      </c>
      <c r="S855" s="1" t="s">
        <v>35</v>
      </c>
      <c r="T855" s="1" t="s">
        <v>35</v>
      </c>
      <c r="U855" s="1" t="s">
        <v>60</v>
      </c>
      <c r="V855" s="1" t="s">
        <v>35</v>
      </c>
      <c r="W855" s="1" t="s">
        <v>35</v>
      </c>
      <c r="X855" s="1" t="s">
        <v>35</v>
      </c>
      <c r="Y855" s="1" t="s">
        <v>35</v>
      </c>
      <c r="Z855" s="1" t="s">
        <v>35</v>
      </c>
    </row>
    <row r="856" spans="1:26">
      <c r="A856" s="1" t="s">
        <v>5244</v>
      </c>
      <c r="B856" s="1" t="s">
        <v>27</v>
      </c>
      <c r="C856" s="1" t="s">
        <v>28</v>
      </c>
      <c r="D856" s="1" t="s">
        <v>5239</v>
      </c>
      <c r="E856" s="1" t="s">
        <v>5245</v>
      </c>
      <c r="F856" s="1" t="s">
        <v>5241</v>
      </c>
      <c r="G856" s="1" t="s">
        <v>5246</v>
      </c>
      <c r="H856" s="1" t="s">
        <v>66</v>
      </c>
      <c r="I856" s="1" t="s">
        <v>5244</v>
      </c>
      <c r="J856" s="1" t="s">
        <v>34</v>
      </c>
      <c r="K856" s="1" t="s">
        <v>35</v>
      </c>
      <c r="L856" s="1" t="s">
        <v>36</v>
      </c>
      <c r="M856" s="1" t="s">
        <v>79</v>
      </c>
      <c r="N856" s="1" t="s">
        <v>38</v>
      </c>
      <c r="O856">
        <v>172270954</v>
      </c>
      <c r="P856" s="1" t="s">
        <v>39</v>
      </c>
      <c r="Q856" s="1" t="s">
        <v>5243</v>
      </c>
      <c r="R856" s="1" t="s">
        <v>247</v>
      </c>
      <c r="S856" s="1" t="s">
        <v>35</v>
      </c>
      <c r="T856" s="1" t="s">
        <v>35</v>
      </c>
      <c r="U856" s="1" t="s">
        <v>60</v>
      </c>
      <c r="V856" s="1" t="s">
        <v>35</v>
      </c>
      <c r="W856" s="1" t="s">
        <v>35</v>
      </c>
      <c r="X856" s="1" t="s">
        <v>35</v>
      </c>
      <c r="Y856" s="1" t="s">
        <v>35</v>
      </c>
      <c r="Z856" s="1" t="s">
        <v>35</v>
      </c>
    </row>
    <row r="857" spans="1:26">
      <c r="A857" s="1" t="s">
        <v>5247</v>
      </c>
      <c r="B857" s="1" t="s">
        <v>27</v>
      </c>
      <c r="C857" s="1" t="s">
        <v>28</v>
      </c>
      <c r="D857" s="1" t="s">
        <v>5248</v>
      </c>
      <c r="E857" s="1" t="s">
        <v>5249</v>
      </c>
      <c r="F857" s="1" t="s">
        <v>5250</v>
      </c>
      <c r="G857" s="1" t="s">
        <v>5251</v>
      </c>
      <c r="H857" s="1" t="s">
        <v>1082</v>
      </c>
      <c r="I857" s="1" t="s">
        <v>5247</v>
      </c>
      <c r="J857" s="1" t="s">
        <v>78</v>
      </c>
      <c r="K857" s="1" t="s">
        <v>5252</v>
      </c>
      <c r="L857" s="1" t="s">
        <v>36</v>
      </c>
      <c r="M857" s="1" t="s">
        <v>255</v>
      </c>
      <c r="N857" s="1" t="s">
        <v>38</v>
      </c>
      <c r="O857">
        <v>1212210903</v>
      </c>
      <c r="P857" s="1" t="s">
        <v>39</v>
      </c>
      <c r="Q857" s="1" t="s">
        <v>5253</v>
      </c>
      <c r="R857" s="1" t="s">
        <v>80</v>
      </c>
      <c r="S857" s="1" t="s">
        <v>35</v>
      </c>
      <c r="T857" s="1" t="s">
        <v>35</v>
      </c>
      <c r="U857" s="1" t="s">
        <v>60</v>
      </c>
      <c r="V857" s="1" t="s">
        <v>35</v>
      </c>
      <c r="W857" s="1" t="s">
        <v>35</v>
      </c>
      <c r="X857" s="1" t="s">
        <v>35</v>
      </c>
      <c r="Y857" s="1" t="s">
        <v>35</v>
      </c>
      <c r="Z857" s="1" t="s">
        <v>35</v>
      </c>
    </row>
    <row r="858" spans="1:26">
      <c r="A858" s="1" t="s">
        <v>5254</v>
      </c>
      <c r="B858" s="1" t="s">
        <v>27</v>
      </c>
      <c r="C858" s="1" t="s">
        <v>28</v>
      </c>
      <c r="D858" s="1" t="s">
        <v>5255</v>
      </c>
      <c r="E858" s="1" t="s">
        <v>5256</v>
      </c>
      <c r="F858" s="1" t="s">
        <v>5257</v>
      </c>
      <c r="G858" s="1" t="s">
        <v>5258</v>
      </c>
      <c r="H858" s="1" t="s">
        <v>87</v>
      </c>
      <c r="I858" s="1" t="s">
        <v>5254</v>
      </c>
      <c r="J858" s="1" t="s">
        <v>78</v>
      </c>
      <c r="K858" s="1" t="s">
        <v>5259</v>
      </c>
      <c r="L858" s="1" t="s">
        <v>36</v>
      </c>
      <c r="M858" s="1" t="s">
        <v>255</v>
      </c>
      <c r="N858" s="1" t="s">
        <v>38</v>
      </c>
      <c r="O858">
        <v>1212220600</v>
      </c>
      <c r="P858" s="1" t="s">
        <v>39</v>
      </c>
      <c r="Q858" s="1" t="s">
        <v>1111</v>
      </c>
      <c r="R858" s="1" t="s">
        <v>41</v>
      </c>
      <c r="S858" s="1" t="s">
        <v>35</v>
      </c>
      <c r="T858" s="1" t="s">
        <v>35</v>
      </c>
      <c r="U858" s="1" t="s">
        <v>159</v>
      </c>
      <c r="V858" s="1" t="s">
        <v>35</v>
      </c>
      <c r="W858" s="1" t="s">
        <v>35</v>
      </c>
      <c r="X858" s="1" t="s">
        <v>35</v>
      </c>
      <c r="Y858" s="1" t="s">
        <v>35</v>
      </c>
      <c r="Z858" s="1" t="s">
        <v>35</v>
      </c>
    </row>
    <row r="859" spans="1:26">
      <c r="A859" s="1" t="s">
        <v>5260</v>
      </c>
      <c r="B859" s="1" t="s">
        <v>27</v>
      </c>
      <c r="C859" s="1" t="s">
        <v>28</v>
      </c>
      <c r="D859" s="1" t="s">
        <v>5261</v>
      </c>
      <c r="E859" s="1" t="s">
        <v>5262</v>
      </c>
      <c r="F859" s="1" t="s">
        <v>5263</v>
      </c>
      <c r="G859" s="1" t="s">
        <v>5264</v>
      </c>
      <c r="H859" s="1" t="s">
        <v>866</v>
      </c>
      <c r="I859" s="1" t="s">
        <v>5260</v>
      </c>
      <c r="J859" s="1" t="s">
        <v>78</v>
      </c>
      <c r="K859" s="1" t="s">
        <v>5265</v>
      </c>
      <c r="L859" s="1" t="s">
        <v>36</v>
      </c>
      <c r="M859" s="1" t="s">
        <v>103</v>
      </c>
      <c r="N859" s="1" t="s">
        <v>38</v>
      </c>
      <c r="O859">
        <v>1212220800</v>
      </c>
      <c r="P859" s="1" t="s">
        <v>39</v>
      </c>
      <c r="Q859" s="1" t="s">
        <v>5266</v>
      </c>
      <c r="R859" s="1" t="s">
        <v>41</v>
      </c>
      <c r="S859" s="1" t="s">
        <v>35</v>
      </c>
      <c r="T859" s="1" t="s">
        <v>35</v>
      </c>
      <c r="U859" s="1" t="s">
        <v>159</v>
      </c>
      <c r="V859" s="1" t="s">
        <v>35</v>
      </c>
      <c r="W859" s="1" t="s">
        <v>35</v>
      </c>
      <c r="X859" s="1" t="s">
        <v>35</v>
      </c>
      <c r="Y859" s="1" t="s">
        <v>35</v>
      </c>
      <c r="Z859" s="1" t="s">
        <v>35</v>
      </c>
    </row>
    <row r="860" spans="1:26">
      <c r="A860" s="1" t="s">
        <v>5267</v>
      </c>
      <c r="B860" s="1" t="s">
        <v>27</v>
      </c>
      <c r="C860" s="1" t="s">
        <v>28</v>
      </c>
      <c r="D860" s="1" t="s">
        <v>1444</v>
      </c>
      <c r="E860" s="1" t="s">
        <v>5268</v>
      </c>
      <c r="F860" s="1" t="s">
        <v>1446</v>
      </c>
      <c r="G860" s="1" t="s">
        <v>5269</v>
      </c>
      <c r="H860" s="1" t="s">
        <v>1021</v>
      </c>
      <c r="I860" s="1" t="s">
        <v>5267</v>
      </c>
      <c r="J860" s="1" t="s">
        <v>78</v>
      </c>
      <c r="K860" s="1" t="s">
        <v>5270</v>
      </c>
      <c r="L860" s="1" t="s">
        <v>36</v>
      </c>
      <c r="M860" s="1" t="s">
        <v>1998</v>
      </c>
      <c r="N860" s="1" t="s">
        <v>38</v>
      </c>
      <c r="O860">
        <v>1212220806</v>
      </c>
      <c r="P860" s="1" t="s">
        <v>39</v>
      </c>
      <c r="Q860" s="1" t="s">
        <v>50</v>
      </c>
      <c r="R860" s="1" t="s">
        <v>41</v>
      </c>
      <c r="S860" s="1" t="s">
        <v>1449</v>
      </c>
      <c r="T860" s="1" t="s">
        <v>35</v>
      </c>
      <c r="U860" s="1" t="s">
        <v>159</v>
      </c>
      <c r="V860" s="1" t="s">
        <v>35</v>
      </c>
      <c r="W860" s="1" t="s">
        <v>35</v>
      </c>
      <c r="X860" s="1" t="s">
        <v>35</v>
      </c>
      <c r="Y860" s="1" t="s">
        <v>35</v>
      </c>
      <c r="Z860" s="1" t="s">
        <v>35</v>
      </c>
    </row>
    <row r="861" spans="1:26">
      <c r="A861" s="1" t="s">
        <v>5271</v>
      </c>
      <c r="B861" s="1" t="s">
        <v>27</v>
      </c>
      <c r="C861" s="1" t="s">
        <v>28</v>
      </c>
      <c r="D861" s="1" t="s">
        <v>5272</v>
      </c>
      <c r="E861" s="1" t="s">
        <v>5273</v>
      </c>
      <c r="F861" s="1" t="s">
        <v>5274</v>
      </c>
      <c r="G861" s="1" t="s">
        <v>5275</v>
      </c>
      <c r="H861" s="1" t="s">
        <v>307</v>
      </c>
      <c r="I861" s="1" t="s">
        <v>5271</v>
      </c>
      <c r="J861" s="1" t="s">
        <v>78</v>
      </c>
      <c r="K861" s="1" t="s">
        <v>35</v>
      </c>
      <c r="L861" s="1" t="s">
        <v>36</v>
      </c>
      <c r="M861" s="1" t="s">
        <v>5276</v>
      </c>
      <c r="N861" s="1" t="s">
        <v>38</v>
      </c>
      <c r="O861">
        <v>1212227001</v>
      </c>
      <c r="P861" s="1" t="s">
        <v>39</v>
      </c>
      <c r="Q861" s="1" t="s">
        <v>1357</v>
      </c>
      <c r="R861" s="1" t="s">
        <v>1748</v>
      </c>
      <c r="S861" s="1" t="s">
        <v>35</v>
      </c>
      <c r="T861" s="1" t="s">
        <v>35</v>
      </c>
      <c r="U861" s="1" t="s">
        <v>60</v>
      </c>
      <c r="V861" s="1" t="s">
        <v>35</v>
      </c>
      <c r="W861" s="1" t="s">
        <v>35</v>
      </c>
      <c r="X861" s="1" t="s">
        <v>35</v>
      </c>
      <c r="Y861" s="1" t="s">
        <v>35</v>
      </c>
      <c r="Z861" s="1" t="s">
        <v>35</v>
      </c>
    </row>
    <row r="862" spans="1:26">
      <c r="A862" s="1" t="s">
        <v>5277</v>
      </c>
      <c r="B862" s="1" t="s">
        <v>27</v>
      </c>
      <c r="C862" s="1" t="s">
        <v>28</v>
      </c>
      <c r="D862" s="1" t="s">
        <v>2917</v>
      </c>
      <c r="E862" s="1" t="s">
        <v>5278</v>
      </c>
      <c r="F862" s="1" t="s">
        <v>2919</v>
      </c>
      <c r="G862" s="1" t="s">
        <v>5279</v>
      </c>
      <c r="H862" s="1" t="s">
        <v>175</v>
      </c>
      <c r="I862" s="1" t="s">
        <v>5277</v>
      </c>
      <c r="J862" s="1" t="s">
        <v>78</v>
      </c>
      <c r="K862" s="1" t="s">
        <v>35</v>
      </c>
      <c r="L862" s="1" t="s">
        <v>36</v>
      </c>
      <c r="M862" s="1" t="s">
        <v>641</v>
      </c>
      <c r="N862" s="1" t="s">
        <v>38</v>
      </c>
      <c r="O862">
        <v>1212274502</v>
      </c>
      <c r="P862" s="1" t="s">
        <v>39</v>
      </c>
      <c r="Q862" s="1" t="s">
        <v>2921</v>
      </c>
      <c r="R862" s="1" t="s">
        <v>972</v>
      </c>
      <c r="S862" s="1" t="s">
        <v>35</v>
      </c>
      <c r="T862" s="1" t="s">
        <v>35</v>
      </c>
      <c r="U862" s="1" t="s">
        <v>159</v>
      </c>
      <c r="V862" s="1" t="s">
        <v>35</v>
      </c>
      <c r="W862" s="1" t="s">
        <v>35</v>
      </c>
      <c r="X862" s="1" t="s">
        <v>35</v>
      </c>
      <c r="Y862" s="1" t="s">
        <v>35</v>
      </c>
      <c r="Z862" s="1" t="s">
        <v>35</v>
      </c>
    </row>
    <row r="863" spans="1:26">
      <c r="A863" s="1" t="s">
        <v>5280</v>
      </c>
      <c r="B863" s="1" t="s">
        <v>27</v>
      </c>
      <c r="C863" s="1" t="s">
        <v>28</v>
      </c>
      <c r="D863" s="1" t="s">
        <v>4485</v>
      </c>
      <c r="E863" s="1" t="s">
        <v>5281</v>
      </c>
      <c r="F863" s="1" t="s">
        <v>4487</v>
      </c>
      <c r="G863" s="1" t="s">
        <v>5282</v>
      </c>
      <c r="H863" s="1" t="s">
        <v>66</v>
      </c>
      <c r="I863" s="1" t="s">
        <v>5280</v>
      </c>
      <c r="J863" s="1" t="s">
        <v>78</v>
      </c>
      <c r="K863" s="1" t="s">
        <v>5283</v>
      </c>
      <c r="L863" s="1" t="s">
        <v>36</v>
      </c>
      <c r="M863" s="1" t="s">
        <v>5284</v>
      </c>
      <c r="N863" s="1" t="s">
        <v>38</v>
      </c>
      <c r="O863">
        <v>1212277900</v>
      </c>
      <c r="P863" s="1" t="s">
        <v>39</v>
      </c>
      <c r="Q863" s="1" t="s">
        <v>2720</v>
      </c>
      <c r="R863" s="1" t="s">
        <v>4490</v>
      </c>
      <c r="S863" s="1" t="s">
        <v>35</v>
      </c>
      <c r="T863" s="1" t="s">
        <v>35</v>
      </c>
      <c r="U863" s="1" t="s">
        <v>81</v>
      </c>
      <c r="V863" s="1" t="s">
        <v>35</v>
      </c>
      <c r="W863" s="1" t="s">
        <v>35</v>
      </c>
      <c r="X863" s="1" t="s">
        <v>35</v>
      </c>
      <c r="Y863" s="1" t="s">
        <v>35</v>
      </c>
      <c r="Z863" s="1" t="s">
        <v>35</v>
      </c>
    </row>
    <row r="864" spans="1:26">
      <c r="A864" s="1" t="s">
        <v>5285</v>
      </c>
      <c r="B864" s="1" t="s">
        <v>27</v>
      </c>
      <c r="C864" s="1" t="s">
        <v>28</v>
      </c>
      <c r="D864" s="1" t="s">
        <v>5286</v>
      </c>
      <c r="E864" s="1" t="s">
        <v>5287</v>
      </c>
      <c r="F864" s="1" t="s">
        <v>5288</v>
      </c>
      <c r="G864" s="1" t="s">
        <v>5289</v>
      </c>
      <c r="H864" s="1" t="s">
        <v>282</v>
      </c>
      <c r="I864" s="1" t="s">
        <v>5285</v>
      </c>
      <c r="J864" s="1" t="s">
        <v>95</v>
      </c>
      <c r="K864" s="1" t="s">
        <v>5290</v>
      </c>
      <c r="L864" s="1" t="s">
        <v>36</v>
      </c>
      <c r="M864" s="1" t="s">
        <v>520</v>
      </c>
      <c r="N864" s="1" t="s">
        <v>38</v>
      </c>
      <c r="O864">
        <v>1252220014</v>
      </c>
      <c r="P864" s="1" t="s">
        <v>39</v>
      </c>
      <c r="Q864" s="1" t="s">
        <v>50</v>
      </c>
      <c r="R864" s="1" t="s">
        <v>41</v>
      </c>
      <c r="S864" s="1" t="s">
        <v>35</v>
      </c>
      <c r="T864" s="1" t="s">
        <v>35</v>
      </c>
      <c r="U864" s="1" t="s">
        <v>159</v>
      </c>
      <c r="V864" s="1" t="s">
        <v>35</v>
      </c>
      <c r="W864" s="1" t="s">
        <v>35</v>
      </c>
      <c r="X864" s="1" t="s">
        <v>35</v>
      </c>
      <c r="Y864" s="1" t="s">
        <v>35</v>
      </c>
      <c r="Z864" s="1" t="s">
        <v>35</v>
      </c>
    </row>
    <row r="865" spans="1:26">
      <c r="A865" s="1" t="s">
        <v>5291</v>
      </c>
      <c r="B865" s="1" t="s">
        <v>27</v>
      </c>
      <c r="C865" s="1" t="s">
        <v>28</v>
      </c>
      <c r="D865" s="1" t="s">
        <v>1766</v>
      </c>
      <c r="E865" s="1" t="s">
        <v>5292</v>
      </c>
      <c r="F865" s="1" t="s">
        <v>1768</v>
      </c>
      <c r="G865" s="1" t="s">
        <v>5293</v>
      </c>
      <c r="H865" s="1" t="s">
        <v>94</v>
      </c>
      <c r="I865" s="1" t="s">
        <v>5291</v>
      </c>
      <c r="J865" s="1" t="s">
        <v>95</v>
      </c>
      <c r="K865" s="1" t="s">
        <v>5294</v>
      </c>
      <c r="L865" s="1" t="s">
        <v>36</v>
      </c>
      <c r="M865" s="1" t="s">
        <v>255</v>
      </c>
      <c r="N865" s="1" t="s">
        <v>38</v>
      </c>
      <c r="O865">
        <v>1252230007</v>
      </c>
      <c r="P865" s="1" t="s">
        <v>39</v>
      </c>
      <c r="Q865" s="1" t="s">
        <v>1771</v>
      </c>
      <c r="R865" s="1" t="s">
        <v>231</v>
      </c>
      <c r="S865" s="1" t="s">
        <v>35</v>
      </c>
      <c r="T865" s="1" t="s">
        <v>35</v>
      </c>
      <c r="U865" s="1" t="s">
        <v>159</v>
      </c>
      <c r="V865" s="1" t="s">
        <v>35</v>
      </c>
      <c r="W865" s="1" t="s">
        <v>35</v>
      </c>
      <c r="X865" s="1" t="s">
        <v>35</v>
      </c>
      <c r="Y865" s="1" t="s">
        <v>35</v>
      </c>
      <c r="Z865" s="1" t="s">
        <v>35</v>
      </c>
    </row>
    <row r="866" spans="1:26">
      <c r="A866" s="1" t="s">
        <v>5295</v>
      </c>
      <c r="B866" s="1" t="s">
        <v>27</v>
      </c>
      <c r="C866" s="1" t="s">
        <v>28</v>
      </c>
      <c r="D866" s="1" t="s">
        <v>2971</v>
      </c>
      <c r="E866" s="1" t="s">
        <v>5296</v>
      </c>
      <c r="F866" s="1" t="s">
        <v>2973</v>
      </c>
      <c r="G866" s="1" t="s">
        <v>5297</v>
      </c>
      <c r="H866" s="1" t="s">
        <v>550</v>
      </c>
      <c r="I866" s="1" t="s">
        <v>5295</v>
      </c>
      <c r="J866" s="1" t="s">
        <v>95</v>
      </c>
      <c r="K866" s="1" t="s">
        <v>5298</v>
      </c>
      <c r="L866" s="1" t="s">
        <v>36</v>
      </c>
      <c r="M866" s="1" t="s">
        <v>103</v>
      </c>
      <c r="N866" s="1" t="s">
        <v>38</v>
      </c>
      <c r="O866">
        <v>1252283208</v>
      </c>
      <c r="P866" s="1" t="s">
        <v>39</v>
      </c>
      <c r="Q866" s="1" t="s">
        <v>35</v>
      </c>
      <c r="R866" s="1" t="s">
        <v>113</v>
      </c>
      <c r="S866" s="1" t="s">
        <v>35</v>
      </c>
      <c r="T866" s="1" t="s">
        <v>35</v>
      </c>
      <c r="U866" s="1" t="s">
        <v>81</v>
      </c>
      <c r="V866" s="1" t="s">
        <v>35</v>
      </c>
      <c r="W866" s="1" t="s">
        <v>35</v>
      </c>
      <c r="X866" s="1" t="s">
        <v>35</v>
      </c>
      <c r="Y866" s="1" t="s">
        <v>35</v>
      </c>
      <c r="Z866" s="1" t="s">
        <v>35</v>
      </c>
    </row>
    <row r="867" spans="1:26">
      <c r="A867" s="1" t="s">
        <v>5299</v>
      </c>
      <c r="B867" s="1" t="s">
        <v>27</v>
      </c>
      <c r="C867" s="1" t="s">
        <v>28</v>
      </c>
      <c r="D867" s="1" t="s">
        <v>5300</v>
      </c>
      <c r="E867" s="1" t="s">
        <v>5301</v>
      </c>
      <c r="F867" s="1" t="s">
        <v>5302</v>
      </c>
      <c r="G867" s="1" t="s">
        <v>5303</v>
      </c>
      <c r="H867" s="1" t="s">
        <v>617</v>
      </c>
      <c r="I867" s="1" t="s">
        <v>5299</v>
      </c>
      <c r="J867" s="1" t="s">
        <v>128</v>
      </c>
      <c r="K867" s="1" t="s">
        <v>5304</v>
      </c>
      <c r="L867" s="1" t="s">
        <v>36</v>
      </c>
      <c r="M867" s="1" t="s">
        <v>5305</v>
      </c>
      <c r="N867" s="1" t="s">
        <v>38</v>
      </c>
      <c r="O867">
        <v>1312120014</v>
      </c>
      <c r="P867" s="1" t="s">
        <v>39</v>
      </c>
      <c r="Q867" s="1" t="s">
        <v>5306</v>
      </c>
      <c r="R867" s="1" t="s">
        <v>41</v>
      </c>
      <c r="S867" s="1" t="s">
        <v>3653</v>
      </c>
      <c r="T867" s="1" t="s">
        <v>35</v>
      </c>
      <c r="U867" s="1" t="s">
        <v>159</v>
      </c>
      <c r="V867" s="1" t="s">
        <v>35</v>
      </c>
      <c r="W867" s="1" t="s">
        <v>35</v>
      </c>
      <c r="X867" s="1" t="s">
        <v>35</v>
      </c>
      <c r="Y867" s="1" t="s">
        <v>35</v>
      </c>
      <c r="Z867" s="1" t="s">
        <v>35</v>
      </c>
    </row>
    <row r="868" spans="1:26">
      <c r="A868" s="1" t="s">
        <v>5307</v>
      </c>
      <c r="B868" s="1" t="s">
        <v>27</v>
      </c>
      <c r="C868" s="1" t="s">
        <v>28</v>
      </c>
      <c r="D868" s="1" t="s">
        <v>5308</v>
      </c>
      <c r="E868" s="1" t="s">
        <v>5309</v>
      </c>
      <c r="F868" s="1" t="s">
        <v>5310</v>
      </c>
      <c r="G868" s="1" t="s">
        <v>5311</v>
      </c>
      <c r="H868" s="1" t="s">
        <v>4004</v>
      </c>
      <c r="I868" s="1" t="s">
        <v>5307</v>
      </c>
      <c r="J868" s="1" t="s">
        <v>128</v>
      </c>
      <c r="K868" s="1" t="s">
        <v>5312</v>
      </c>
      <c r="L868" s="1" t="s">
        <v>36</v>
      </c>
      <c r="M868" s="1" t="s">
        <v>37</v>
      </c>
      <c r="N868" s="1" t="s">
        <v>38</v>
      </c>
      <c r="O868">
        <v>1312191015</v>
      </c>
      <c r="P868" s="1" t="s">
        <v>39</v>
      </c>
      <c r="Q868" s="1" t="s">
        <v>35</v>
      </c>
      <c r="R868" s="1" t="s">
        <v>398</v>
      </c>
      <c r="S868" s="1" t="s">
        <v>5313</v>
      </c>
      <c r="T868" s="1" t="s">
        <v>35</v>
      </c>
      <c r="U868" s="1" t="s">
        <v>35</v>
      </c>
      <c r="V868" s="1" t="s">
        <v>35</v>
      </c>
      <c r="W868" s="1" t="s">
        <v>35</v>
      </c>
      <c r="X868" s="1" t="s">
        <v>35</v>
      </c>
      <c r="Y868" s="1" t="s">
        <v>35</v>
      </c>
      <c r="Z868" s="1" t="s">
        <v>35</v>
      </c>
    </row>
    <row r="869" spans="1:26">
      <c r="A869" s="1" t="s">
        <v>5314</v>
      </c>
      <c r="B869" s="1" t="s">
        <v>27</v>
      </c>
      <c r="C869" s="1" t="s">
        <v>28</v>
      </c>
      <c r="D869" s="1" t="s">
        <v>2108</v>
      </c>
      <c r="E869" s="1" t="s">
        <v>5315</v>
      </c>
      <c r="F869" s="1" t="s">
        <v>2110</v>
      </c>
      <c r="G869" s="1" t="s">
        <v>5316</v>
      </c>
      <c r="H869" s="1" t="s">
        <v>1581</v>
      </c>
      <c r="I869" s="1" t="s">
        <v>5314</v>
      </c>
      <c r="J869" s="1" t="s">
        <v>128</v>
      </c>
      <c r="K869" s="1" t="s">
        <v>5317</v>
      </c>
      <c r="L869" s="1" t="s">
        <v>36</v>
      </c>
      <c r="M869" s="1" t="s">
        <v>755</v>
      </c>
      <c r="N869" s="1" t="s">
        <v>38</v>
      </c>
      <c r="O869">
        <v>1312220023</v>
      </c>
      <c r="P869" s="1" t="s">
        <v>39</v>
      </c>
      <c r="Q869" s="1" t="s">
        <v>2113</v>
      </c>
      <c r="R869" s="1" t="s">
        <v>41</v>
      </c>
      <c r="S869" s="1" t="s">
        <v>35</v>
      </c>
      <c r="T869" s="1" t="s">
        <v>35</v>
      </c>
      <c r="U869" s="1" t="s">
        <v>60</v>
      </c>
      <c r="V869" s="1" t="s">
        <v>35</v>
      </c>
      <c r="W869" s="1" t="s">
        <v>35</v>
      </c>
      <c r="X869" s="1" t="s">
        <v>35</v>
      </c>
      <c r="Y869" s="1" t="s">
        <v>35</v>
      </c>
      <c r="Z869" s="1" t="s">
        <v>35</v>
      </c>
    </row>
    <row r="870" spans="1:26">
      <c r="A870" s="1" t="s">
        <v>5318</v>
      </c>
      <c r="B870" s="1" t="s">
        <v>27</v>
      </c>
      <c r="C870" s="1" t="s">
        <v>28</v>
      </c>
      <c r="D870" s="1" t="s">
        <v>1070</v>
      </c>
      <c r="E870" s="1" t="s">
        <v>5319</v>
      </c>
      <c r="F870" s="1" t="s">
        <v>1072</v>
      </c>
      <c r="G870" s="1" t="s">
        <v>5320</v>
      </c>
      <c r="H870" s="1" t="s">
        <v>66</v>
      </c>
      <c r="I870" s="1" t="s">
        <v>5318</v>
      </c>
      <c r="J870" s="1" t="s">
        <v>128</v>
      </c>
      <c r="K870" s="1" t="s">
        <v>5321</v>
      </c>
      <c r="L870" s="1" t="s">
        <v>36</v>
      </c>
      <c r="M870" s="1" t="s">
        <v>103</v>
      </c>
      <c r="N870" s="1" t="s">
        <v>38</v>
      </c>
      <c r="O870">
        <v>1312240032</v>
      </c>
      <c r="P870" s="1" t="s">
        <v>39</v>
      </c>
      <c r="Q870" s="1" t="s">
        <v>1076</v>
      </c>
      <c r="R870" s="1" t="s">
        <v>169</v>
      </c>
      <c r="S870" s="1" t="s">
        <v>35</v>
      </c>
      <c r="T870" s="1" t="s">
        <v>35</v>
      </c>
      <c r="U870" s="1" t="s">
        <v>60</v>
      </c>
      <c r="V870" s="1" t="s">
        <v>35</v>
      </c>
      <c r="W870" s="1" t="s">
        <v>35</v>
      </c>
      <c r="X870" s="1" t="s">
        <v>35</v>
      </c>
      <c r="Y870" s="1" t="s">
        <v>35</v>
      </c>
      <c r="Z870" s="1" t="s">
        <v>35</v>
      </c>
    </row>
    <row r="871" spans="1:26">
      <c r="A871" s="1" t="s">
        <v>5322</v>
      </c>
      <c r="B871" s="1" t="s">
        <v>27</v>
      </c>
      <c r="C871" s="1" t="s">
        <v>28</v>
      </c>
      <c r="D871" s="1" t="s">
        <v>5323</v>
      </c>
      <c r="E871" s="1" t="s">
        <v>5324</v>
      </c>
      <c r="F871" s="1" t="s">
        <v>5325</v>
      </c>
      <c r="G871" s="1" t="s">
        <v>5326</v>
      </c>
      <c r="H871" s="1" t="s">
        <v>148</v>
      </c>
      <c r="I871" s="1" t="s">
        <v>5322</v>
      </c>
      <c r="J871" s="1" t="s">
        <v>128</v>
      </c>
      <c r="K871" s="1" t="s">
        <v>5327</v>
      </c>
      <c r="L871" s="1" t="s">
        <v>36</v>
      </c>
      <c r="M871" s="1" t="s">
        <v>49</v>
      </c>
      <c r="N871" s="1" t="s">
        <v>38</v>
      </c>
      <c r="O871">
        <v>1312270016</v>
      </c>
      <c r="P871" s="1" t="s">
        <v>39</v>
      </c>
      <c r="Q871" s="1" t="s">
        <v>5328</v>
      </c>
      <c r="R871" s="1" t="s">
        <v>141</v>
      </c>
      <c r="S871" s="1" t="s">
        <v>35</v>
      </c>
      <c r="T871" s="1" t="s">
        <v>35</v>
      </c>
      <c r="U871" s="1" t="s">
        <v>81</v>
      </c>
      <c r="V871" s="1" t="s">
        <v>35</v>
      </c>
      <c r="W871" s="1" t="s">
        <v>35</v>
      </c>
      <c r="X871" s="1" t="s">
        <v>35</v>
      </c>
      <c r="Y871" s="1" t="s">
        <v>35</v>
      </c>
      <c r="Z871" s="1" t="s">
        <v>35</v>
      </c>
    </row>
    <row r="872" spans="1:26">
      <c r="A872" s="1" t="s">
        <v>5329</v>
      </c>
      <c r="B872" s="1" t="s">
        <v>27</v>
      </c>
      <c r="C872" s="1" t="s">
        <v>28</v>
      </c>
      <c r="D872" s="1" t="s">
        <v>5330</v>
      </c>
      <c r="E872" s="1" t="s">
        <v>5331</v>
      </c>
      <c r="F872" s="1" t="s">
        <v>5332</v>
      </c>
      <c r="G872" s="1" t="s">
        <v>5333</v>
      </c>
      <c r="H872" s="1" t="s">
        <v>210</v>
      </c>
      <c r="I872" s="1" t="s">
        <v>5329</v>
      </c>
      <c r="J872" s="1" t="s">
        <v>211</v>
      </c>
      <c r="K872" s="1" t="s">
        <v>35</v>
      </c>
      <c r="L872" s="1" t="s">
        <v>36</v>
      </c>
      <c r="M872" s="1" t="s">
        <v>255</v>
      </c>
      <c r="N872" s="1" t="s">
        <v>38</v>
      </c>
      <c r="O872">
        <v>1662210001</v>
      </c>
      <c r="P872" s="1" t="s">
        <v>39</v>
      </c>
      <c r="Q872" s="1" t="s">
        <v>230</v>
      </c>
      <c r="R872" s="1" t="s">
        <v>80</v>
      </c>
      <c r="S872" s="1" t="s">
        <v>35</v>
      </c>
      <c r="T872" s="1" t="s">
        <v>35</v>
      </c>
      <c r="U872" s="1" t="s">
        <v>60</v>
      </c>
      <c r="V872" s="1" t="s">
        <v>35</v>
      </c>
      <c r="W872" s="1" t="s">
        <v>35</v>
      </c>
      <c r="X872" s="1" t="s">
        <v>35</v>
      </c>
      <c r="Y872" s="1" t="s">
        <v>35</v>
      </c>
      <c r="Z872" s="1" t="s">
        <v>35</v>
      </c>
    </row>
    <row r="873" spans="1:26">
      <c r="A873" s="1" t="s">
        <v>5334</v>
      </c>
      <c r="B873" s="1" t="s">
        <v>27</v>
      </c>
      <c r="C873" s="1" t="s">
        <v>28</v>
      </c>
      <c r="D873" s="1" t="s">
        <v>2359</v>
      </c>
      <c r="E873" s="1" t="s">
        <v>5335</v>
      </c>
      <c r="F873" s="1" t="s">
        <v>2361</v>
      </c>
      <c r="G873" s="1" t="s">
        <v>5336</v>
      </c>
      <c r="H873" s="1" t="s">
        <v>175</v>
      </c>
      <c r="I873" s="1" t="s">
        <v>5334</v>
      </c>
      <c r="J873" s="1" t="s">
        <v>211</v>
      </c>
      <c r="K873" s="1" t="s">
        <v>5337</v>
      </c>
      <c r="L873" s="1" t="s">
        <v>36</v>
      </c>
      <c r="M873" s="1" t="s">
        <v>415</v>
      </c>
      <c r="N873" s="1" t="s">
        <v>38</v>
      </c>
      <c r="O873">
        <v>1662210756</v>
      </c>
      <c r="P873" s="1" t="s">
        <v>39</v>
      </c>
      <c r="Q873" s="1" t="s">
        <v>230</v>
      </c>
      <c r="R873" s="1" t="s">
        <v>80</v>
      </c>
      <c r="S873" s="1" t="s">
        <v>35</v>
      </c>
      <c r="T873" s="1" t="s">
        <v>35</v>
      </c>
      <c r="U873" s="1" t="s">
        <v>60</v>
      </c>
      <c r="V873" s="1" t="s">
        <v>35</v>
      </c>
      <c r="W873" s="1" t="s">
        <v>35</v>
      </c>
      <c r="X873" s="1" t="s">
        <v>35</v>
      </c>
      <c r="Y873" s="1" t="s">
        <v>35</v>
      </c>
      <c r="Z873" s="1" t="s">
        <v>35</v>
      </c>
    </row>
    <row r="874" spans="1:26">
      <c r="A874" s="1" t="s">
        <v>5338</v>
      </c>
      <c r="B874" s="1" t="s">
        <v>27</v>
      </c>
      <c r="C874" s="1" t="s">
        <v>28</v>
      </c>
      <c r="D874" s="1" t="s">
        <v>5339</v>
      </c>
      <c r="E874" s="1" t="s">
        <v>5340</v>
      </c>
      <c r="F874" s="1" t="s">
        <v>5341</v>
      </c>
      <c r="G874" s="1" t="s">
        <v>5342</v>
      </c>
      <c r="H874" s="1" t="s">
        <v>307</v>
      </c>
      <c r="I874" s="1" t="s">
        <v>5338</v>
      </c>
      <c r="J874" s="1" t="s">
        <v>211</v>
      </c>
      <c r="K874" s="1" t="s">
        <v>5343</v>
      </c>
      <c r="L874" s="1" t="s">
        <v>36</v>
      </c>
      <c r="M874" s="1" t="s">
        <v>1341</v>
      </c>
      <c r="N874" s="1" t="s">
        <v>38</v>
      </c>
      <c r="O874">
        <v>1662220852</v>
      </c>
      <c r="P874" s="1" t="s">
        <v>39</v>
      </c>
      <c r="Q874" s="1" t="s">
        <v>5344</v>
      </c>
      <c r="R874" s="1" t="s">
        <v>41</v>
      </c>
      <c r="S874" s="1" t="s">
        <v>35</v>
      </c>
      <c r="T874" s="1" t="s">
        <v>35</v>
      </c>
      <c r="U874" s="1" t="s">
        <v>159</v>
      </c>
      <c r="V874" s="1" t="s">
        <v>35</v>
      </c>
      <c r="W874" s="1" t="s">
        <v>35</v>
      </c>
      <c r="X874" s="1" t="s">
        <v>35</v>
      </c>
      <c r="Y874" s="1" t="s">
        <v>35</v>
      </c>
      <c r="Z874" s="1" t="s">
        <v>35</v>
      </c>
    </row>
    <row r="875" spans="1:26">
      <c r="A875" s="1" t="s">
        <v>5345</v>
      </c>
      <c r="B875" s="1" t="s">
        <v>27</v>
      </c>
      <c r="C875" s="1" t="s">
        <v>28</v>
      </c>
      <c r="D875" s="1" t="s">
        <v>5346</v>
      </c>
      <c r="E875" s="1" t="s">
        <v>5347</v>
      </c>
      <c r="F875" s="1" t="s">
        <v>5348</v>
      </c>
      <c r="G875" s="1" t="s">
        <v>5349</v>
      </c>
      <c r="H875" s="1" t="s">
        <v>307</v>
      </c>
      <c r="I875" s="1" t="s">
        <v>5345</v>
      </c>
      <c r="J875" s="1" t="s">
        <v>211</v>
      </c>
      <c r="K875" s="1" t="s">
        <v>5350</v>
      </c>
      <c r="L875" s="1" t="s">
        <v>36</v>
      </c>
      <c r="M875" s="1" t="s">
        <v>49</v>
      </c>
      <c r="N875" s="1" t="s">
        <v>38</v>
      </c>
      <c r="O875">
        <v>1662220855</v>
      </c>
      <c r="P875" s="1" t="s">
        <v>39</v>
      </c>
      <c r="Q875" s="1" t="s">
        <v>5351</v>
      </c>
      <c r="R875" s="1" t="s">
        <v>41</v>
      </c>
      <c r="S875" s="1" t="s">
        <v>35</v>
      </c>
      <c r="T875" s="1" t="s">
        <v>35</v>
      </c>
      <c r="U875" s="1" t="s">
        <v>159</v>
      </c>
      <c r="V875" s="1" t="s">
        <v>35</v>
      </c>
      <c r="W875" s="1" t="s">
        <v>35</v>
      </c>
      <c r="X875" s="1" t="s">
        <v>35</v>
      </c>
      <c r="Y875" s="1" t="s">
        <v>35</v>
      </c>
      <c r="Z875" s="1" t="s">
        <v>35</v>
      </c>
    </row>
    <row r="876" spans="1:26">
      <c r="A876" s="1" t="s">
        <v>5352</v>
      </c>
      <c r="B876" s="1" t="s">
        <v>27</v>
      </c>
      <c r="C876" s="1" t="s">
        <v>28</v>
      </c>
      <c r="D876" s="1" t="s">
        <v>4302</v>
      </c>
      <c r="E876" s="1" t="s">
        <v>5353</v>
      </c>
      <c r="F876" s="1" t="s">
        <v>4304</v>
      </c>
      <c r="G876" s="1" t="s">
        <v>5354</v>
      </c>
      <c r="H876" s="1" t="s">
        <v>421</v>
      </c>
      <c r="I876" s="1" t="s">
        <v>5352</v>
      </c>
      <c r="J876" s="1" t="s">
        <v>211</v>
      </c>
      <c r="K876" s="1" t="s">
        <v>5355</v>
      </c>
      <c r="L876" s="1" t="s">
        <v>36</v>
      </c>
      <c r="M876" s="1" t="s">
        <v>5356</v>
      </c>
      <c r="N876" s="1" t="s">
        <v>38</v>
      </c>
      <c r="O876">
        <v>1662230850</v>
      </c>
      <c r="P876" s="1" t="s">
        <v>39</v>
      </c>
      <c r="Q876" s="1" t="s">
        <v>130</v>
      </c>
      <c r="R876" s="1" t="s">
        <v>231</v>
      </c>
      <c r="S876" s="1" t="s">
        <v>35</v>
      </c>
      <c r="T876" s="1" t="s">
        <v>35</v>
      </c>
      <c r="U876" s="1" t="s">
        <v>159</v>
      </c>
      <c r="V876" s="1" t="s">
        <v>35</v>
      </c>
      <c r="W876" s="1" t="s">
        <v>35</v>
      </c>
      <c r="X876" s="1" t="s">
        <v>35</v>
      </c>
      <c r="Y876" s="1" t="s">
        <v>35</v>
      </c>
      <c r="Z876" s="1" t="s">
        <v>35</v>
      </c>
    </row>
    <row r="877" spans="1:26">
      <c r="A877" s="1" t="s">
        <v>5357</v>
      </c>
      <c r="B877" s="1" t="s">
        <v>27</v>
      </c>
      <c r="C877" s="1" t="s">
        <v>28</v>
      </c>
      <c r="D877" s="1" t="s">
        <v>636</v>
      </c>
      <c r="E877" s="1" t="s">
        <v>5358</v>
      </c>
      <c r="F877" s="1" t="s">
        <v>638</v>
      </c>
      <c r="G877" s="1" t="s">
        <v>5359</v>
      </c>
      <c r="H877" s="1" t="s">
        <v>307</v>
      </c>
      <c r="I877" s="1" t="s">
        <v>5357</v>
      </c>
      <c r="J877" s="1" t="s">
        <v>211</v>
      </c>
      <c r="K877" s="1" t="s">
        <v>5360</v>
      </c>
      <c r="L877" s="1" t="s">
        <v>36</v>
      </c>
      <c r="M877" s="1" t="s">
        <v>167</v>
      </c>
      <c r="N877" s="1" t="s">
        <v>38</v>
      </c>
      <c r="O877">
        <v>1662240756</v>
      </c>
      <c r="P877" s="1" t="s">
        <v>39</v>
      </c>
      <c r="Q877" s="1" t="s">
        <v>642</v>
      </c>
      <c r="R877" s="1" t="s">
        <v>169</v>
      </c>
      <c r="S877" s="1" t="s">
        <v>35</v>
      </c>
      <c r="T877" s="1" t="s">
        <v>35</v>
      </c>
      <c r="U877" s="1" t="s">
        <v>60</v>
      </c>
      <c r="V877" s="1" t="s">
        <v>35</v>
      </c>
      <c r="W877" s="1" t="s">
        <v>35</v>
      </c>
      <c r="X877" s="1" t="s">
        <v>35</v>
      </c>
      <c r="Y877" s="1" t="s">
        <v>35</v>
      </c>
      <c r="Z877" s="1" t="s">
        <v>35</v>
      </c>
    </row>
    <row r="878" spans="1:26">
      <c r="A878" s="1" t="s">
        <v>5361</v>
      </c>
      <c r="B878" s="1" t="s">
        <v>27</v>
      </c>
      <c r="C878" s="1" t="s">
        <v>28</v>
      </c>
      <c r="D878" s="1" t="s">
        <v>2376</v>
      </c>
      <c r="E878" s="1" t="s">
        <v>2377</v>
      </c>
      <c r="F878" s="1" t="s">
        <v>2378</v>
      </c>
      <c r="G878" s="1" t="s">
        <v>5362</v>
      </c>
      <c r="H878" s="1" t="s">
        <v>332</v>
      </c>
      <c r="I878" s="1" t="s">
        <v>5361</v>
      </c>
      <c r="J878" s="1" t="s">
        <v>211</v>
      </c>
      <c r="K878" s="1" t="s">
        <v>2380</v>
      </c>
      <c r="L878" s="1" t="s">
        <v>36</v>
      </c>
      <c r="M878" s="1" t="s">
        <v>520</v>
      </c>
      <c r="N878" s="1" t="s">
        <v>38</v>
      </c>
      <c r="O878">
        <v>1662250902</v>
      </c>
      <c r="P878" s="1" t="s">
        <v>39</v>
      </c>
      <c r="Q878" s="1" t="s">
        <v>2381</v>
      </c>
      <c r="R878" s="1" t="s">
        <v>187</v>
      </c>
      <c r="S878" s="1" t="s">
        <v>35</v>
      </c>
      <c r="T878" s="1" t="s">
        <v>35</v>
      </c>
      <c r="U878" s="1" t="s">
        <v>159</v>
      </c>
      <c r="V878" s="1" t="s">
        <v>35</v>
      </c>
      <c r="W878" s="1" t="s">
        <v>35</v>
      </c>
      <c r="X878" s="1" t="s">
        <v>35</v>
      </c>
      <c r="Y878" s="1" t="s">
        <v>35</v>
      </c>
      <c r="Z878" s="1" t="s">
        <v>35</v>
      </c>
    </row>
    <row r="879" spans="1:26">
      <c r="A879" s="1" t="s">
        <v>5363</v>
      </c>
      <c r="B879" s="1" t="s">
        <v>27</v>
      </c>
      <c r="C879" s="1" t="s">
        <v>28</v>
      </c>
      <c r="D879" s="1" t="s">
        <v>5364</v>
      </c>
      <c r="E879" s="1" t="s">
        <v>5365</v>
      </c>
      <c r="F879" s="1" t="s">
        <v>5366</v>
      </c>
      <c r="G879" s="1" t="s">
        <v>5367</v>
      </c>
      <c r="H879" s="1" t="s">
        <v>5368</v>
      </c>
      <c r="I879" s="1" t="s">
        <v>5363</v>
      </c>
      <c r="J879" s="1" t="s">
        <v>211</v>
      </c>
      <c r="K879" s="1" t="s">
        <v>35</v>
      </c>
      <c r="L879" s="1" t="s">
        <v>36</v>
      </c>
      <c r="M879" s="1" t="s">
        <v>103</v>
      </c>
      <c r="N879" s="1" t="s">
        <v>38</v>
      </c>
      <c r="O879">
        <v>1662252201</v>
      </c>
      <c r="P879" s="1" t="s">
        <v>39</v>
      </c>
      <c r="Q879" s="1" t="s">
        <v>5369</v>
      </c>
      <c r="R879" s="1" t="s">
        <v>441</v>
      </c>
      <c r="S879" s="1" t="s">
        <v>35</v>
      </c>
      <c r="T879" s="1" t="s">
        <v>35</v>
      </c>
      <c r="U879" s="1" t="s">
        <v>60</v>
      </c>
      <c r="V879" s="1" t="s">
        <v>35</v>
      </c>
      <c r="W879" s="1" t="s">
        <v>35</v>
      </c>
      <c r="X879" s="1" t="s">
        <v>35</v>
      </c>
      <c r="Y879" s="1" t="s">
        <v>35</v>
      </c>
      <c r="Z879" s="1" t="s">
        <v>35</v>
      </c>
    </row>
    <row r="880" spans="1:26">
      <c r="A880" s="1" t="s">
        <v>5370</v>
      </c>
      <c r="B880" s="1" t="s">
        <v>27</v>
      </c>
      <c r="C880" s="1" t="s">
        <v>28</v>
      </c>
      <c r="D880" s="1" t="s">
        <v>5371</v>
      </c>
      <c r="E880" s="1" t="s">
        <v>5372</v>
      </c>
      <c r="F880" s="1" t="s">
        <v>5373</v>
      </c>
      <c r="G880" s="1" t="s">
        <v>5374</v>
      </c>
      <c r="H880" s="1" t="s">
        <v>203</v>
      </c>
      <c r="I880" s="1" t="s">
        <v>5370</v>
      </c>
      <c r="J880" s="1" t="s">
        <v>211</v>
      </c>
      <c r="K880" s="1" t="s">
        <v>35</v>
      </c>
      <c r="L880" s="1" t="s">
        <v>36</v>
      </c>
      <c r="M880" s="1" t="s">
        <v>68</v>
      </c>
      <c r="N880" s="1" t="s">
        <v>38</v>
      </c>
      <c r="O880">
        <v>1662270102</v>
      </c>
      <c r="P880" s="1" t="s">
        <v>39</v>
      </c>
      <c r="Q880" s="1" t="s">
        <v>5375</v>
      </c>
      <c r="R880" s="1" t="s">
        <v>247</v>
      </c>
      <c r="S880" s="1" t="s">
        <v>35</v>
      </c>
      <c r="T880" s="1" t="s">
        <v>35</v>
      </c>
      <c r="U880" s="1" t="s">
        <v>60</v>
      </c>
      <c r="V880" s="1" t="s">
        <v>35</v>
      </c>
      <c r="W880" s="1" t="s">
        <v>35</v>
      </c>
      <c r="X880" s="1" t="s">
        <v>35</v>
      </c>
      <c r="Y880" s="1" t="s">
        <v>35</v>
      </c>
      <c r="Z880" s="1" t="s">
        <v>35</v>
      </c>
    </row>
    <row r="881" spans="1:26">
      <c r="A881" s="1" t="s">
        <v>5376</v>
      </c>
      <c r="B881" s="1" t="s">
        <v>27</v>
      </c>
      <c r="C881" s="1" t="s">
        <v>28</v>
      </c>
      <c r="D881" s="1" t="s">
        <v>1642</v>
      </c>
      <c r="E881" s="1" t="s">
        <v>5377</v>
      </c>
      <c r="F881" s="1" t="s">
        <v>1644</v>
      </c>
      <c r="G881" s="1" t="s">
        <v>5378</v>
      </c>
      <c r="H881" s="1" t="s">
        <v>56</v>
      </c>
      <c r="I881" s="1" t="s">
        <v>5376</v>
      </c>
      <c r="J881" s="1" t="s">
        <v>34</v>
      </c>
      <c r="K881" s="1" t="s">
        <v>35</v>
      </c>
      <c r="L881" s="1" t="s">
        <v>36</v>
      </c>
      <c r="M881" s="1" t="s">
        <v>641</v>
      </c>
      <c r="N881" s="1" t="s">
        <v>38</v>
      </c>
      <c r="O881">
        <v>172210950</v>
      </c>
      <c r="P881" s="1" t="s">
        <v>39</v>
      </c>
      <c r="Q881" s="1" t="s">
        <v>1646</v>
      </c>
      <c r="R881" s="1" t="s">
        <v>80</v>
      </c>
      <c r="S881" s="1" t="s">
        <v>35</v>
      </c>
      <c r="T881" s="1" t="s">
        <v>35</v>
      </c>
      <c r="U881" s="1" t="s">
        <v>60</v>
      </c>
      <c r="V881" s="1" t="s">
        <v>35</v>
      </c>
      <c r="W881" s="1" t="s">
        <v>35</v>
      </c>
      <c r="X881" s="1" t="s">
        <v>35</v>
      </c>
      <c r="Y881" s="1" t="s">
        <v>35</v>
      </c>
      <c r="Z881" s="1" t="s">
        <v>35</v>
      </c>
    </row>
    <row r="882" spans="1:26">
      <c r="A882" s="1" t="s">
        <v>5379</v>
      </c>
      <c r="B882" s="1" t="s">
        <v>27</v>
      </c>
      <c r="C882" s="1" t="s">
        <v>28</v>
      </c>
      <c r="D882" s="1" t="s">
        <v>5380</v>
      </c>
      <c r="E882" s="1" t="s">
        <v>5381</v>
      </c>
      <c r="F882" s="1" t="s">
        <v>5382</v>
      </c>
      <c r="G882" s="1" t="s">
        <v>5383</v>
      </c>
      <c r="H882" s="1" t="s">
        <v>268</v>
      </c>
      <c r="I882" s="1" t="s">
        <v>5379</v>
      </c>
      <c r="J882" s="1" t="s">
        <v>34</v>
      </c>
      <c r="K882" s="1" t="s">
        <v>35</v>
      </c>
      <c r="L882" s="1" t="s">
        <v>36</v>
      </c>
      <c r="M882" s="1" t="s">
        <v>520</v>
      </c>
      <c r="N882" s="1" t="s">
        <v>38</v>
      </c>
      <c r="O882">
        <v>172230006</v>
      </c>
      <c r="P882" s="1" t="s">
        <v>39</v>
      </c>
      <c r="Q882" s="1" t="s">
        <v>35</v>
      </c>
      <c r="R882" s="1" t="s">
        <v>231</v>
      </c>
      <c r="S882" s="1" t="s">
        <v>35</v>
      </c>
      <c r="T882" s="1" t="s">
        <v>35</v>
      </c>
      <c r="U882" s="1" t="s">
        <v>159</v>
      </c>
      <c r="V882" s="1" t="s">
        <v>35</v>
      </c>
      <c r="W882" s="1" t="s">
        <v>35</v>
      </c>
      <c r="X882" s="1" t="s">
        <v>35</v>
      </c>
      <c r="Y882" s="1" t="s">
        <v>35</v>
      </c>
      <c r="Z882" s="1" t="s">
        <v>35</v>
      </c>
    </row>
    <row r="883" spans="1:26">
      <c r="A883" s="1" t="s">
        <v>5384</v>
      </c>
      <c r="B883" s="1" t="s">
        <v>27</v>
      </c>
      <c r="C883" s="1" t="s">
        <v>28</v>
      </c>
      <c r="D883" s="1" t="s">
        <v>1145</v>
      </c>
      <c r="E883" s="1" t="s">
        <v>5385</v>
      </c>
      <c r="F883" s="1" t="s">
        <v>1147</v>
      </c>
      <c r="G883" s="1" t="s">
        <v>5386</v>
      </c>
      <c r="H883" s="1" t="s">
        <v>33</v>
      </c>
      <c r="I883" s="1" t="s">
        <v>5384</v>
      </c>
      <c r="J883" s="1" t="s">
        <v>34</v>
      </c>
      <c r="K883" s="1" t="s">
        <v>5387</v>
      </c>
      <c r="L883" s="1" t="s">
        <v>36</v>
      </c>
      <c r="M883" s="1" t="s">
        <v>68</v>
      </c>
      <c r="N883" s="1" t="s">
        <v>38</v>
      </c>
      <c r="O883">
        <v>172230902</v>
      </c>
      <c r="P883" s="1" t="s">
        <v>39</v>
      </c>
      <c r="Q883" s="1" t="s">
        <v>1150</v>
      </c>
      <c r="R883" s="1" t="s">
        <v>231</v>
      </c>
      <c r="S883" s="1" t="s">
        <v>35</v>
      </c>
      <c r="T883" s="1" t="s">
        <v>35</v>
      </c>
      <c r="U883" s="1" t="s">
        <v>390</v>
      </c>
      <c r="V883" s="1" t="s">
        <v>35</v>
      </c>
      <c r="W883" s="1" t="s">
        <v>35</v>
      </c>
      <c r="X883" s="1" t="s">
        <v>35</v>
      </c>
      <c r="Y883" s="1" t="s">
        <v>35</v>
      </c>
      <c r="Z883" s="1" t="s">
        <v>35</v>
      </c>
    </row>
    <row r="884" spans="1:26">
      <c r="A884" s="1" t="s">
        <v>5388</v>
      </c>
      <c r="B884" s="1" t="s">
        <v>27</v>
      </c>
      <c r="C884" s="1" t="s">
        <v>28</v>
      </c>
      <c r="D884" s="1" t="s">
        <v>5389</v>
      </c>
      <c r="E884" s="1" t="s">
        <v>5390</v>
      </c>
      <c r="F884" s="1" t="s">
        <v>5391</v>
      </c>
      <c r="G884" s="1" t="s">
        <v>5392</v>
      </c>
      <c r="H884" s="1" t="s">
        <v>268</v>
      </c>
      <c r="I884" s="1" t="s">
        <v>5388</v>
      </c>
      <c r="J884" s="1" t="s">
        <v>34</v>
      </c>
      <c r="K884" s="1" t="s">
        <v>35</v>
      </c>
      <c r="L884" s="1" t="s">
        <v>36</v>
      </c>
      <c r="M884" s="1" t="s">
        <v>5393</v>
      </c>
      <c r="N884" s="1" t="s">
        <v>38</v>
      </c>
      <c r="O884">
        <v>172246001</v>
      </c>
      <c r="P884" s="1" t="s">
        <v>39</v>
      </c>
      <c r="Q884" s="1" t="s">
        <v>5394</v>
      </c>
      <c r="R884" s="1" t="s">
        <v>2200</v>
      </c>
      <c r="S884" s="1" t="s">
        <v>35</v>
      </c>
      <c r="T884" s="1" t="s">
        <v>35</v>
      </c>
      <c r="U884" s="1" t="s">
        <v>42</v>
      </c>
      <c r="V884" s="1" t="s">
        <v>35</v>
      </c>
      <c r="W884" s="1" t="s">
        <v>35</v>
      </c>
      <c r="X884" s="1" t="s">
        <v>35</v>
      </c>
      <c r="Y884" s="1" t="s">
        <v>35</v>
      </c>
      <c r="Z884" s="1" t="s">
        <v>35</v>
      </c>
    </row>
    <row r="885" spans="1:26">
      <c r="A885" s="1" t="s">
        <v>5395</v>
      </c>
      <c r="B885" s="1" t="s">
        <v>27</v>
      </c>
      <c r="C885" s="1" t="s">
        <v>28</v>
      </c>
      <c r="D885" s="1" t="s">
        <v>5396</v>
      </c>
      <c r="E885" s="1" t="s">
        <v>5397</v>
      </c>
      <c r="F885" s="1" t="s">
        <v>5398</v>
      </c>
      <c r="G885" s="1" t="s">
        <v>5399</v>
      </c>
      <c r="H885" s="1" t="s">
        <v>203</v>
      </c>
      <c r="I885" s="1" t="s">
        <v>5395</v>
      </c>
      <c r="J885" s="1" t="s">
        <v>34</v>
      </c>
      <c r="K885" s="1" t="s">
        <v>35</v>
      </c>
      <c r="L885" s="1" t="s">
        <v>36</v>
      </c>
      <c r="M885" s="1" t="s">
        <v>57</v>
      </c>
      <c r="N885" s="1" t="s">
        <v>38</v>
      </c>
      <c r="O885">
        <v>172270052</v>
      </c>
      <c r="P885" s="1" t="s">
        <v>39</v>
      </c>
      <c r="Q885" s="1" t="s">
        <v>5400</v>
      </c>
      <c r="R885" s="1" t="s">
        <v>247</v>
      </c>
      <c r="S885" s="1" t="s">
        <v>35</v>
      </c>
      <c r="T885" s="1" t="s">
        <v>35</v>
      </c>
      <c r="U885" s="1" t="s">
        <v>60</v>
      </c>
      <c r="V885" s="1" t="s">
        <v>35</v>
      </c>
      <c r="W885" s="1" t="s">
        <v>35</v>
      </c>
      <c r="X885" s="1" t="s">
        <v>35</v>
      </c>
      <c r="Y885" s="1" t="s">
        <v>35</v>
      </c>
      <c r="Z885" s="1" t="s">
        <v>35</v>
      </c>
    </row>
    <row r="886" spans="1:26">
      <c r="A886" s="1" t="s">
        <v>5401</v>
      </c>
      <c r="B886" s="1" t="s">
        <v>27</v>
      </c>
      <c r="C886" s="1" t="s">
        <v>28</v>
      </c>
      <c r="D886" s="1" t="s">
        <v>5402</v>
      </c>
      <c r="E886" s="1" t="s">
        <v>5403</v>
      </c>
      <c r="F886" s="1" t="s">
        <v>5404</v>
      </c>
      <c r="G886" s="1" t="s">
        <v>5405</v>
      </c>
      <c r="H886" s="1" t="s">
        <v>491</v>
      </c>
      <c r="I886" s="1" t="s">
        <v>5401</v>
      </c>
      <c r="J886" s="1" t="s">
        <v>34</v>
      </c>
      <c r="K886" s="1" t="s">
        <v>5406</v>
      </c>
      <c r="L886" s="1" t="s">
        <v>36</v>
      </c>
      <c r="M886" s="1" t="s">
        <v>57</v>
      </c>
      <c r="N886" s="1" t="s">
        <v>38</v>
      </c>
      <c r="O886">
        <v>172270841</v>
      </c>
      <c r="P886" s="1" t="s">
        <v>39</v>
      </c>
      <c r="Q886" s="1" t="s">
        <v>5407</v>
      </c>
      <c r="R886" s="1" t="s">
        <v>247</v>
      </c>
      <c r="S886" s="1" t="s">
        <v>35</v>
      </c>
      <c r="T886" s="1" t="s">
        <v>35</v>
      </c>
      <c r="U886" s="1" t="s">
        <v>60</v>
      </c>
      <c r="V886" s="1" t="s">
        <v>35</v>
      </c>
      <c r="W886" s="1" t="s">
        <v>35</v>
      </c>
      <c r="X886" s="1" t="s">
        <v>35</v>
      </c>
      <c r="Y886" s="1" t="s">
        <v>35</v>
      </c>
      <c r="Z886" s="1" t="s">
        <v>35</v>
      </c>
    </row>
    <row r="887" spans="1:26">
      <c r="A887" s="1" t="s">
        <v>5408</v>
      </c>
      <c r="B887" s="1" t="s">
        <v>27</v>
      </c>
      <c r="C887" s="1" t="s">
        <v>28</v>
      </c>
      <c r="D887" s="1" t="s">
        <v>5409</v>
      </c>
      <c r="E887" s="1" t="s">
        <v>5410</v>
      </c>
      <c r="F887" s="1" t="s">
        <v>5411</v>
      </c>
      <c r="G887" s="1" t="s">
        <v>5412</v>
      </c>
      <c r="H887" s="1" t="s">
        <v>66</v>
      </c>
      <c r="I887" s="1" t="s">
        <v>5408</v>
      </c>
      <c r="J887" s="1" t="s">
        <v>34</v>
      </c>
      <c r="K887" s="1" t="s">
        <v>5413</v>
      </c>
      <c r="L887" s="1" t="s">
        <v>36</v>
      </c>
      <c r="M887" s="1" t="s">
        <v>88</v>
      </c>
      <c r="N887" s="1" t="s">
        <v>38</v>
      </c>
      <c r="O887">
        <v>172281621</v>
      </c>
      <c r="P887" s="1" t="s">
        <v>39</v>
      </c>
      <c r="Q887" s="1" t="s">
        <v>493</v>
      </c>
      <c r="R887" s="1" t="s">
        <v>877</v>
      </c>
      <c r="S887" s="1" t="s">
        <v>35</v>
      </c>
      <c r="T887" s="1" t="s">
        <v>35</v>
      </c>
      <c r="U887" s="1" t="s">
        <v>35</v>
      </c>
      <c r="V887" s="1" t="s">
        <v>35</v>
      </c>
      <c r="W887" s="1" t="s">
        <v>35</v>
      </c>
      <c r="X887" s="1" t="s">
        <v>35</v>
      </c>
      <c r="Y887" s="1" t="s">
        <v>35</v>
      </c>
      <c r="Z887" s="1" t="s">
        <v>35</v>
      </c>
    </row>
    <row r="888" spans="1:26">
      <c r="A888" s="1" t="s">
        <v>5414</v>
      </c>
      <c r="B888" s="1" t="s">
        <v>27</v>
      </c>
      <c r="C888" s="1" t="s">
        <v>28</v>
      </c>
      <c r="D888" s="1" t="s">
        <v>5415</v>
      </c>
      <c r="E888" s="1" t="s">
        <v>5416</v>
      </c>
      <c r="F888" s="1" t="s">
        <v>5417</v>
      </c>
      <c r="G888" s="1" t="s">
        <v>5418</v>
      </c>
      <c r="H888" s="1" t="s">
        <v>175</v>
      </c>
      <c r="I888" s="1" t="s">
        <v>5414</v>
      </c>
      <c r="J888" s="1" t="s">
        <v>78</v>
      </c>
      <c r="K888" s="1" t="s">
        <v>5419</v>
      </c>
      <c r="L888" s="1" t="s">
        <v>36</v>
      </c>
      <c r="M888" s="1" t="s">
        <v>355</v>
      </c>
      <c r="N888" s="1" t="s">
        <v>38</v>
      </c>
      <c r="O888">
        <v>1212210004</v>
      </c>
      <c r="P888" s="1" t="s">
        <v>39</v>
      </c>
      <c r="Q888" s="1" t="s">
        <v>230</v>
      </c>
      <c r="R888" s="1" t="s">
        <v>80</v>
      </c>
      <c r="S888" s="1" t="s">
        <v>35</v>
      </c>
      <c r="T888" s="1" t="s">
        <v>35</v>
      </c>
      <c r="U888" s="1" t="s">
        <v>60</v>
      </c>
      <c r="V888" s="1" t="s">
        <v>35</v>
      </c>
      <c r="W888" s="1" t="s">
        <v>35</v>
      </c>
      <c r="X888" s="1" t="s">
        <v>35</v>
      </c>
      <c r="Y888" s="1" t="s">
        <v>35</v>
      </c>
      <c r="Z888" s="1" t="s">
        <v>35</v>
      </c>
    </row>
    <row r="889" spans="1:26">
      <c r="A889" s="1" t="s">
        <v>5420</v>
      </c>
      <c r="B889" s="1" t="s">
        <v>27</v>
      </c>
      <c r="C889" s="1" t="s">
        <v>28</v>
      </c>
      <c r="D889" s="1" t="s">
        <v>5421</v>
      </c>
      <c r="E889" s="1" t="s">
        <v>5422</v>
      </c>
      <c r="F889" s="1" t="s">
        <v>5423</v>
      </c>
      <c r="G889" s="1" t="s">
        <v>5424</v>
      </c>
      <c r="H889" s="1" t="s">
        <v>56</v>
      </c>
      <c r="I889" s="1" t="s">
        <v>5420</v>
      </c>
      <c r="J889" s="1" t="s">
        <v>78</v>
      </c>
      <c r="K889" s="1" t="s">
        <v>5425</v>
      </c>
      <c r="L889" s="1" t="s">
        <v>36</v>
      </c>
      <c r="M889" s="1" t="s">
        <v>88</v>
      </c>
      <c r="N889" s="1" t="s">
        <v>38</v>
      </c>
      <c r="O889">
        <v>1212210600</v>
      </c>
      <c r="P889" s="1" t="s">
        <v>39</v>
      </c>
      <c r="Q889" s="1" t="s">
        <v>50</v>
      </c>
      <c r="R889" s="1" t="s">
        <v>80</v>
      </c>
      <c r="S889" s="1" t="s">
        <v>5426</v>
      </c>
      <c r="T889" s="1" t="s">
        <v>35</v>
      </c>
      <c r="U889" s="1" t="s">
        <v>81</v>
      </c>
      <c r="V889" s="1" t="s">
        <v>35</v>
      </c>
      <c r="W889" s="1" t="s">
        <v>35</v>
      </c>
      <c r="X889" s="1" t="s">
        <v>35</v>
      </c>
      <c r="Y889" s="1" t="s">
        <v>35</v>
      </c>
      <c r="Z889" s="1" t="s">
        <v>35</v>
      </c>
    </row>
    <row r="890" spans="1:26">
      <c r="A890" s="1" t="s">
        <v>5427</v>
      </c>
      <c r="B890" s="1" t="s">
        <v>27</v>
      </c>
      <c r="C890" s="1" t="s">
        <v>28</v>
      </c>
      <c r="D890" s="1" t="s">
        <v>5428</v>
      </c>
      <c r="E890" s="1" t="s">
        <v>5429</v>
      </c>
      <c r="F890" s="1" t="s">
        <v>5430</v>
      </c>
      <c r="G890" s="1" t="s">
        <v>5431</v>
      </c>
      <c r="H890" s="1" t="s">
        <v>175</v>
      </c>
      <c r="I890" s="1" t="s">
        <v>5427</v>
      </c>
      <c r="J890" s="1" t="s">
        <v>78</v>
      </c>
      <c r="K890" s="1" t="s">
        <v>35</v>
      </c>
      <c r="L890" s="1" t="s">
        <v>36</v>
      </c>
      <c r="M890" s="1" t="s">
        <v>520</v>
      </c>
      <c r="N890" s="1" t="s">
        <v>38</v>
      </c>
      <c r="O890">
        <v>1212210913</v>
      </c>
      <c r="P890" s="1" t="s">
        <v>39</v>
      </c>
      <c r="Q890" s="1" t="s">
        <v>230</v>
      </c>
      <c r="R890" s="1" t="s">
        <v>80</v>
      </c>
      <c r="S890" s="1" t="s">
        <v>35</v>
      </c>
      <c r="T890" s="1" t="s">
        <v>35</v>
      </c>
      <c r="U890" s="1" t="s">
        <v>159</v>
      </c>
      <c r="V890" s="1" t="s">
        <v>35</v>
      </c>
      <c r="W890" s="1" t="s">
        <v>35</v>
      </c>
      <c r="X890" s="1" t="s">
        <v>35</v>
      </c>
      <c r="Y890" s="1" t="s">
        <v>35</v>
      </c>
      <c r="Z890" s="1" t="s">
        <v>35</v>
      </c>
    </row>
    <row r="891" spans="1:26">
      <c r="A891" s="1" t="s">
        <v>5432</v>
      </c>
      <c r="B891" s="1" t="s">
        <v>27</v>
      </c>
      <c r="C891" s="1" t="s">
        <v>28</v>
      </c>
      <c r="D891" s="1" t="s">
        <v>921</v>
      </c>
      <c r="E891" s="1" t="s">
        <v>5433</v>
      </c>
      <c r="F891" s="1" t="s">
        <v>923</v>
      </c>
      <c r="G891" s="1" t="s">
        <v>5434</v>
      </c>
      <c r="H891" s="1" t="s">
        <v>228</v>
      </c>
      <c r="I891" s="1" t="s">
        <v>5432</v>
      </c>
      <c r="J891" s="1" t="s">
        <v>78</v>
      </c>
      <c r="K891" s="1" t="s">
        <v>5435</v>
      </c>
      <c r="L891" s="1" t="s">
        <v>36</v>
      </c>
      <c r="M891" s="1" t="s">
        <v>255</v>
      </c>
      <c r="N891" s="1" t="s">
        <v>38</v>
      </c>
      <c r="O891">
        <v>1212220901</v>
      </c>
      <c r="P891" s="1" t="s">
        <v>39</v>
      </c>
      <c r="Q891" s="1" t="s">
        <v>50</v>
      </c>
      <c r="R891" s="1" t="s">
        <v>41</v>
      </c>
      <c r="S891" s="1" t="s">
        <v>35</v>
      </c>
      <c r="T891" s="1" t="s">
        <v>35</v>
      </c>
      <c r="U891" s="1" t="s">
        <v>159</v>
      </c>
      <c r="V891" s="1" t="s">
        <v>35</v>
      </c>
      <c r="W891" s="1" t="s">
        <v>35</v>
      </c>
      <c r="X891" s="1" t="s">
        <v>35</v>
      </c>
      <c r="Y891" s="1" t="s">
        <v>35</v>
      </c>
      <c r="Z891" s="1" t="s">
        <v>35</v>
      </c>
    </row>
    <row r="892" spans="1:26">
      <c r="A892" s="1" t="s">
        <v>5436</v>
      </c>
      <c r="B892" s="1" t="s">
        <v>27</v>
      </c>
      <c r="C892" s="1" t="s">
        <v>28</v>
      </c>
      <c r="D892" s="1" t="s">
        <v>928</v>
      </c>
      <c r="E892" s="1" t="s">
        <v>1739</v>
      </c>
      <c r="F892" s="1" t="s">
        <v>930</v>
      </c>
      <c r="G892" s="1" t="s">
        <v>5437</v>
      </c>
      <c r="H892" s="1" t="s">
        <v>282</v>
      </c>
      <c r="I892" s="1" t="s">
        <v>5436</v>
      </c>
      <c r="J892" s="1" t="s">
        <v>78</v>
      </c>
      <c r="K892" s="1" t="s">
        <v>1741</v>
      </c>
      <c r="L892" s="1" t="s">
        <v>36</v>
      </c>
      <c r="M892" s="1" t="s">
        <v>37</v>
      </c>
      <c r="N892" s="1" t="s">
        <v>38</v>
      </c>
      <c r="O892">
        <v>1212220902</v>
      </c>
      <c r="P892" s="1" t="s">
        <v>39</v>
      </c>
      <c r="Q892" s="1" t="s">
        <v>933</v>
      </c>
      <c r="R892" s="1" t="s">
        <v>41</v>
      </c>
      <c r="S892" s="1" t="s">
        <v>35</v>
      </c>
      <c r="T892" s="1" t="s">
        <v>35</v>
      </c>
      <c r="U892" s="1" t="s">
        <v>42</v>
      </c>
      <c r="V892" s="1" t="s">
        <v>35</v>
      </c>
      <c r="W892" s="1" t="s">
        <v>35</v>
      </c>
      <c r="X892" s="1" t="s">
        <v>35</v>
      </c>
      <c r="Y892" s="1" t="s">
        <v>35</v>
      </c>
      <c r="Z892" s="1" t="s">
        <v>35</v>
      </c>
    </row>
    <row r="893" spans="1:26">
      <c r="A893" s="1" t="s">
        <v>5438</v>
      </c>
      <c r="B893" s="1" t="s">
        <v>27</v>
      </c>
      <c r="C893" s="1" t="s">
        <v>28</v>
      </c>
      <c r="D893" s="1" t="s">
        <v>5046</v>
      </c>
      <c r="E893" s="1" t="s">
        <v>5439</v>
      </c>
      <c r="F893" s="1" t="s">
        <v>5048</v>
      </c>
      <c r="G893" s="1" t="s">
        <v>5440</v>
      </c>
      <c r="H893" s="1" t="s">
        <v>656</v>
      </c>
      <c r="I893" s="1" t="s">
        <v>5438</v>
      </c>
      <c r="J893" s="1" t="s">
        <v>78</v>
      </c>
      <c r="K893" s="1" t="s">
        <v>5441</v>
      </c>
      <c r="L893" s="1" t="s">
        <v>36</v>
      </c>
      <c r="M893" s="1" t="s">
        <v>49</v>
      </c>
      <c r="N893" s="1" t="s">
        <v>38</v>
      </c>
      <c r="O893">
        <v>1212220914</v>
      </c>
      <c r="P893" s="1" t="s">
        <v>39</v>
      </c>
      <c r="Q893" s="1" t="s">
        <v>50</v>
      </c>
      <c r="R893" s="1" t="s">
        <v>41</v>
      </c>
      <c r="S893" s="1" t="s">
        <v>35</v>
      </c>
      <c r="T893" s="1" t="s">
        <v>35</v>
      </c>
      <c r="U893" s="1" t="s">
        <v>159</v>
      </c>
      <c r="V893" s="1" t="s">
        <v>35</v>
      </c>
      <c r="W893" s="1" t="s">
        <v>35</v>
      </c>
      <c r="X893" s="1" t="s">
        <v>35</v>
      </c>
      <c r="Y893" s="1" t="s">
        <v>35</v>
      </c>
      <c r="Z893" s="1" t="s">
        <v>35</v>
      </c>
    </row>
    <row r="894" spans="1:26">
      <c r="A894" s="1" t="s">
        <v>5442</v>
      </c>
      <c r="B894" s="1" t="s">
        <v>27</v>
      </c>
      <c r="C894" s="1" t="s">
        <v>28</v>
      </c>
      <c r="D894" s="1" t="s">
        <v>5443</v>
      </c>
      <c r="E894" s="1" t="s">
        <v>5444</v>
      </c>
      <c r="F894" s="1" t="s">
        <v>5445</v>
      </c>
      <c r="G894" s="1" t="s">
        <v>5446</v>
      </c>
      <c r="H894" s="1" t="s">
        <v>5447</v>
      </c>
      <c r="I894" s="1" t="s">
        <v>5442</v>
      </c>
      <c r="J894" s="1" t="s">
        <v>78</v>
      </c>
      <c r="K894" s="1" t="s">
        <v>5448</v>
      </c>
      <c r="L894" s="1" t="s">
        <v>36</v>
      </c>
      <c r="M894" s="1" t="s">
        <v>5449</v>
      </c>
      <c r="N894" s="1" t="s">
        <v>38</v>
      </c>
      <c r="O894">
        <v>1212253901</v>
      </c>
      <c r="P894" s="1" t="s">
        <v>39</v>
      </c>
      <c r="Q894" s="1" t="s">
        <v>5450</v>
      </c>
      <c r="R894" s="1" t="s">
        <v>5451</v>
      </c>
      <c r="S894" s="1" t="s">
        <v>35</v>
      </c>
      <c r="T894" s="1" t="s">
        <v>35</v>
      </c>
      <c r="U894" s="1" t="s">
        <v>60</v>
      </c>
      <c r="V894" s="1" t="s">
        <v>35</v>
      </c>
      <c r="W894" s="1" t="s">
        <v>35</v>
      </c>
      <c r="X894" s="1" t="s">
        <v>35</v>
      </c>
      <c r="Y894" s="1" t="s">
        <v>35</v>
      </c>
      <c r="Z894" s="1" t="s">
        <v>35</v>
      </c>
    </row>
    <row r="895" spans="1:26">
      <c r="A895" s="1" t="s">
        <v>5452</v>
      </c>
      <c r="B895" s="1" t="s">
        <v>27</v>
      </c>
      <c r="C895" s="1" t="s">
        <v>28</v>
      </c>
      <c r="D895" s="1" t="s">
        <v>5453</v>
      </c>
      <c r="E895" s="1" t="s">
        <v>5454</v>
      </c>
      <c r="F895" s="1" t="s">
        <v>5455</v>
      </c>
      <c r="G895" s="1" t="s">
        <v>5456</v>
      </c>
      <c r="H895" s="1" t="s">
        <v>720</v>
      </c>
      <c r="I895" s="1" t="s">
        <v>5452</v>
      </c>
      <c r="J895" s="1" t="s">
        <v>78</v>
      </c>
      <c r="K895" s="1" t="s">
        <v>5457</v>
      </c>
      <c r="L895" s="1" t="s">
        <v>36</v>
      </c>
      <c r="M895" s="1" t="s">
        <v>88</v>
      </c>
      <c r="N895" s="1" t="s">
        <v>38</v>
      </c>
      <c r="O895">
        <v>1212257900</v>
      </c>
      <c r="P895" s="1" t="s">
        <v>39</v>
      </c>
      <c r="Q895" s="1" t="s">
        <v>50</v>
      </c>
      <c r="R895" s="1" t="s">
        <v>5079</v>
      </c>
      <c r="S895" s="1" t="s">
        <v>35</v>
      </c>
      <c r="T895" s="1" t="s">
        <v>35</v>
      </c>
      <c r="U895" s="1" t="s">
        <v>60</v>
      </c>
      <c r="V895" s="1" t="s">
        <v>35</v>
      </c>
      <c r="W895" s="1" t="s">
        <v>35</v>
      </c>
      <c r="X895" s="1" t="s">
        <v>35</v>
      </c>
      <c r="Y895" s="1" t="s">
        <v>35</v>
      </c>
      <c r="Z895" s="1" t="s">
        <v>35</v>
      </c>
    </row>
    <row r="896" spans="1:26">
      <c r="A896" s="1" t="s">
        <v>5458</v>
      </c>
      <c r="B896" s="1" t="s">
        <v>27</v>
      </c>
      <c r="C896" s="1" t="s">
        <v>28</v>
      </c>
      <c r="D896" s="1" t="s">
        <v>5459</v>
      </c>
      <c r="E896" s="1" t="s">
        <v>5460</v>
      </c>
      <c r="F896" s="1" t="s">
        <v>5461</v>
      </c>
      <c r="G896" s="1" t="s">
        <v>5462</v>
      </c>
      <c r="H896" s="1" t="s">
        <v>307</v>
      </c>
      <c r="I896" s="1" t="s">
        <v>5458</v>
      </c>
      <c r="J896" s="1" t="s">
        <v>78</v>
      </c>
      <c r="K896" s="1" t="s">
        <v>5463</v>
      </c>
      <c r="L896" s="1" t="s">
        <v>36</v>
      </c>
      <c r="M896" s="1" t="s">
        <v>619</v>
      </c>
      <c r="N896" s="1" t="s">
        <v>38</v>
      </c>
      <c r="O896">
        <v>1212270007</v>
      </c>
      <c r="P896" s="1" t="s">
        <v>39</v>
      </c>
      <c r="Q896" s="1" t="s">
        <v>35</v>
      </c>
      <c r="R896" s="1" t="s">
        <v>247</v>
      </c>
      <c r="S896" s="1" t="s">
        <v>35</v>
      </c>
      <c r="T896" s="1" t="s">
        <v>35</v>
      </c>
      <c r="U896" s="1" t="s">
        <v>81</v>
      </c>
      <c r="V896" s="1" t="s">
        <v>35</v>
      </c>
      <c r="W896" s="1" t="s">
        <v>35</v>
      </c>
      <c r="X896" s="1" t="s">
        <v>35</v>
      </c>
      <c r="Y896" s="1" t="s">
        <v>35</v>
      </c>
      <c r="Z896" s="1" t="s">
        <v>35</v>
      </c>
    </row>
    <row r="897" spans="1:26">
      <c r="A897" s="1" t="s">
        <v>5464</v>
      </c>
      <c r="B897" s="1" t="s">
        <v>27</v>
      </c>
      <c r="C897" s="1" t="s">
        <v>28</v>
      </c>
      <c r="D897" s="1" t="s">
        <v>1485</v>
      </c>
      <c r="E897" s="1" t="s">
        <v>5465</v>
      </c>
      <c r="F897" s="1" t="s">
        <v>1487</v>
      </c>
      <c r="G897" s="1" t="s">
        <v>5466</v>
      </c>
      <c r="H897" s="1" t="s">
        <v>421</v>
      </c>
      <c r="I897" s="1" t="s">
        <v>5464</v>
      </c>
      <c r="J897" s="1" t="s">
        <v>78</v>
      </c>
      <c r="K897" s="1" t="s">
        <v>5467</v>
      </c>
      <c r="L897" s="1" t="s">
        <v>36</v>
      </c>
      <c r="M897" s="1" t="s">
        <v>5468</v>
      </c>
      <c r="N897" s="1" t="s">
        <v>38</v>
      </c>
      <c r="O897">
        <v>1212274004</v>
      </c>
      <c r="P897" s="1" t="s">
        <v>39</v>
      </c>
      <c r="Q897" s="1" t="s">
        <v>1491</v>
      </c>
      <c r="R897" s="1" t="s">
        <v>972</v>
      </c>
      <c r="S897" s="1" t="s">
        <v>35</v>
      </c>
      <c r="T897" s="1" t="s">
        <v>35</v>
      </c>
      <c r="U897" s="1" t="s">
        <v>60</v>
      </c>
      <c r="V897" s="1" t="s">
        <v>35</v>
      </c>
      <c r="W897" s="1" t="s">
        <v>35</v>
      </c>
      <c r="X897" s="1" t="s">
        <v>35</v>
      </c>
      <c r="Y897" s="1" t="s">
        <v>35</v>
      </c>
      <c r="Z897" s="1" t="s">
        <v>35</v>
      </c>
    </row>
    <row r="898" spans="1:26">
      <c r="A898" s="1" t="s">
        <v>5469</v>
      </c>
      <c r="B898" s="1" t="s">
        <v>27</v>
      </c>
      <c r="C898" s="1" t="s">
        <v>28</v>
      </c>
      <c r="D898" s="1" t="s">
        <v>5470</v>
      </c>
      <c r="E898" s="1" t="s">
        <v>5471</v>
      </c>
      <c r="F898" s="1" t="s">
        <v>5472</v>
      </c>
      <c r="G898" s="1" t="s">
        <v>5473</v>
      </c>
      <c r="H898" s="1" t="s">
        <v>986</v>
      </c>
      <c r="I898" s="1" t="s">
        <v>5469</v>
      </c>
      <c r="J898" s="1" t="s">
        <v>95</v>
      </c>
      <c r="K898" s="1" t="s">
        <v>5474</v>
      </c>
      <c r="L898" s="1" t="s">
        <v>36</v>
      </c>
      <c r="M898" s="1" t="s">
        <v>49</v>
      </c>
      <c r="N898" s="1" t="s">
        <v>38</v>
      </c>
      <c r="O898">
        <v>1252220007</v>
      </c>
      <c r="P898" s="1" t="s">
        <v>39</v>
      </c>
      <c r="Q898" s="1" t="s">
        <v>50</v>
      </c>
      <c r="R898" s="1" t="s">
        <v>41</v>
      </c>
      <c r="S898" s="1" t="s">
        <v>35</v>
      </c>
      <c r="T898" s="1" t="s">
        <v>35</v>
      </c>
      <c r="U898" s="1" t="s">
        <v>60</v>
      </c>
      <c r="V898" s="1" t="s">
        <v>35</v>
      </c>
      <c r="W898" s="1" t="s">
        <v>35</v>
      </c>
      <c r="X898" s="1" t="s">
        <v>35</v>
      </c>
      <c r="Y898" s="1" t="s">
        <v>35</v>
      </c>
      <c r="Z898" s="1" t="s">
        <v>35</v>
      </c>
    </row>
    <row r="899" spans="1:26">
      <c r="A899" s="1" t="s">
        <v>5475</v>
      </c>
      <c r="B899" s="1" t="s">
        <v>27</v>
      </c>
      <c r="C899" s="1" t="s">
        <v>28</v>
      </c>
      <c r="D899" s="1" t="s">
        <v>5476</v>
      </c>
      <c r="E899" s="1" t="s">
        <v>5477</v>
      </c>
      <c r="F899" s="1" t="s">
        <v>5478</v>
      </c>
      <c r="G899" s="1" t="s">
        <v>5479</v>
      </c>
      <c r="H899" s="1" t="s">
        <v>1792</v>
      </c>
      <c r="I899" s="1" t="s">
        <v>5475</v>
      </c>
      <c r="J899" s="1" t="s">
        <v>95</v>
      </c>
      <c r="K899" s="1" t="s">
        <v>5480</v>
      </c>
      <c r="L899" s="1" t="s">
        <v>36</v>
      </c>
      <c r="M899" s="1" t="s">
        <v>5481</v>
      </c>
      <c r="N899" s="1" t="s">
        <v>38</v>
      </c>
      <c r="O899">
        <v>1252240032</v>
      </c>
      <c r="P899" s="1" t="s">
        <v>39</v>
      </c>
      <c r="Q899" s="1" t="s">
        <v>5482</v>
      </c>
      <c r="R899" s="1" t="s">
        <v>169</v>
      </c>
      <c r="S899" s="1" t="s">
        <v>35</v>
      </c>
      <c r="T899" s="1" t="s">
        <v>35</v>
      </c>
      <c r="U899" s="1" t="s">
        <v>81</v>
      </c>
      <c r="V899" s="1" t="s">
        <v>35</v>
      </c>
      <c r="W899" s="1" t="s">
        <v>35</v>
      </c>
      <c r="X899" s="1" t="s">
        <v>35</v>
      </c>
      <c r="Y899" s="1" t="s">
        <v>35</v>
      </c>
      <c r="Z899" s="1" t="s">
        <v>35</v>
      </c>
    </row>
    <row r="900" spans="1:26">
      <c r="A900" s="1" t="s">
        <v>5483</v>
      </c>
      <c r="B900" s="1" t="s">
        <v>27</v>
      </c>
      <c r="C900" s="1" t="s">
        <v>28</v>
      </c>
      <c r="D900" s="1" t="s">
        <v>5484</v>
      </c>
      <c r="E900" s="1" t="s">
        <v>5485</v>
      </c>
      <c r="F900" s="1" t="s">
        <v>5486</v>
      </c>
      <c r="G900" s="1" t="s">
        <v>5487</v>
      </c>
      <c r="H900" s="1" t="s">
        <v>4078</v>
      </c>
      <c r="I900" s="1" t="s">
        <v>5483</v>
      </c>
      <c r="J900" s="1" t="s">
        <v>95</v>
      </c>
      <c r="K900" s="1" t="s">
        <v>35</v>
      </c>
      <c r="L900" s="1" t="s">
        <v>36</v>
      </c>
      <c r="M900" s="1" t="s">
        <v>355</v>
      </c>
      <c r="N900" s="1" t="s">
        <v>38</v>
      </c>
      <c r="O900">
        <v>1252250006</v>
      </c>
      <c r="P900" s="1" t="s">
        <v>39</v>
      </c>
      <c r="Q900" s="1" t="s">
        <v>5488</v>
      </c>
      <c r="R900" s="1" t="s">
        <v>187</v>
      </c>
      <c r="S900" s="1" t="s">
        <v>35</v>
      </c>
      <c r="T900" s="1" t="s">
        <v>35</v>
      </c>
      <c r="U900" s="1" t="s">
        <v>60</v>
      </c>
      <c r="V900" s="1" t="s">
        <v>35</v>
      </c>
      <c r="W900" s="1" t="s">
        <v>35</v>
      </c>
      <c r="X900" s="1" t="s">
        <v>35</v>
      </c>
      <c r="Y900" s="1" t="s">
        <v>35</v>
      </c>
      <c r="Z900" s="1" t="s">
        <v>35</v>
      </c>
    </row>
    <row r="901" spans="1:26">
      <c r="A901" s="1" t="s">
        <v>5489</v>
      </c>
      <c r="B901" s="1" t="s">
        <v>27</v>
      </c>
      <c r="C901" s="1" t="s">
        <v>28</v>
      </c>
      <c r="D901" s="1" t="s">
        <v>1788</v>
      </c>
      <c r="E901" s="1" t="s">
        <v>5490</v>
      </c>
      <c r="F901" s="1" t="s">
        <v>1790</v>
      </c>
      <c r="G901" s="1" t="s">
        <v>5491</v>
      </c>
      <c r="H901" s="1" t="s">
        <v>1792</v>
      </c>
      <c r="I901" s="1" t="s">
        <v>5489</v>
      </c>
      <c r="J901" s="1" t="s">
        <v>95</v>
      </c>
      <c r="K901" s="1" t="s">
        <v>5492</v>
      </c>
      <c r="L901" s="1" t="s">
        <v>36</v>
      </c>
      <c r="M901" s="1" t="s">
        <v>3135</v>
      </c>
      <c r="N901" s="1" t="s">
        <v>38</v>
      </c>
      <c r="O901">
        <v>1252251010</v>
      </c>
      <c r="P901" s="1" t="s">
        <v>39</v>
      </c>
      <c r="Q901" s="1" t="s">
        <v>1794</v>
      </c>
      <c r="R901" s="1" t="s">
        <v>1002</v>
      </c>
      <c r="S901" s="1" t="s">
        <v>35</v>
      </c>
      <c r="T901" s="1" t="s">
        <v>35</v>
      </c>
      <c r="U901" s="1" t="s">
        <v>60</v>
      </c>
      <c r="V901" s="1" t="s">
        <v>35</v>
      </c>
      <c r="W901" s="1" t="s">
        <v>35</v>
      </c>
      <c r="X901" s="1" t="s">
        <v>35</v>
      </c>
      <c r="Y901" s="1" t="s">
        <v>35</v>
      </c>
      <c r="Z901" s="1" t="s">
        <v>35</v>
      </c>
    </row>
    <row r="902" spans="1:26">
      <c r="A902" s="1" t="s">
        <v>5493</v>
      </c>
      <c r="B902" s="1" t="s">
        <v>27</v>
      </c>
      <c r="C902" s="1" t="s">
        <v>28</v>
      </c>
      <c r="D902" s="1" t="s">
        <v>4518</v>
      </c>
      <c r="E902" s="1" t="s">
        <v>5494</v>
      </c>
      <c r="F902" s="1" t="s">
        <v>4520</v>
      </c>
      <c r="G902" s="1" t="s">
        <v>5495</v>
      </c>
      <c r="H902" s="1" t="s">
        <v>550</v>
      </c>
      <c r="I902" s="1" t="s">
        <v>5493</v>
      </c>
      <c r="J902" s="1" t="s">
        <v>95</v>
      </c>
      <c r="K902" s="1" t="s">
        <v>5496</v>
      </c>
      <c r="L902" s="1" t="s">
        <v>36</v>
      </c>
      <c r="M902" s="1" t="s">
        <v>355</v>
      </c>
      <c r="N902" s="1" t="s">
        <v>38</v>
      </c>
      <c r="O902">
        <v>1252270012</v>
      </c>
      <c r="P902" s="1" t="s">
        <v>39</v>
      </c>
      <c r="Q902" s="1" t="s">
        <v>4523</v>
      </c>
      <c r="R902" s="1" t="s">
        <v>247</v>
      </c>
      <c r="S902" s="1" t="s">
        <v>35</v>
      </c>
      <c r="T902" s="1" t="s">
        <v>35</v>
      </c>
      <c r="U902" s="1" t="s">
        <v>81</v>
      </c>
      <c r="V902" s="1" t="s">
        <v>35</v>
      </c>
      <c r="W902" s="1" t="s">
        <v>35</v>
      </c>
      <c r="X902" s="1" t="s">
        <v>35</v>
      </c>
      <c r="Y902" s="1" t="s">
        <v>35</v>
      </c>
      <c r="Z902" s="1" t="s">
        <v>35</v>
      </c>
    </row>
    <row r="903" spans="1:26">
      <c r="A903" s="1" t="s">
        <v>5497</v>
      </c>
      <c r="B903" s="1" t="s">
        <v>27</v>
      </c>
      <c r="C903" s="1" t="s">
        <v>28</v>
      </c>
      <c r="D903" s="1" t="s">
        <v>5498</v>
      </c>
      <c r="E903" s="1" t="s">
        <v>5499</v>
      </c>
      <c r="F903" s="1" t="s">
        <v>5500</v>
      </c>
      <c r="G903" s="1" t="s">
        <v>5501</v>
      </c>
      <c r="H903" s="1" t="s">
        <v>978</v>
      </c>
      <c r="I903" s="1" t="s">
        <v>5497</v>
      </c>
      <c r="J903" s="1" t="s">
        <v>95</v>
      </c>
      <c r="K903" s="1" t="s">
        <v>5502</v>
      </c>
      <c r="L903" s="1" t="s">
        <v>36</v>
      </c>
      <c r="M903" s="1" t="s">
        <v>954</v>
      </c>
      <c r="N903" s="1" t="s">
        <v>38</v>
      </c>
      <c r="O903">
        <v>1252281023</v>
      </c>
      <c r="P903" s="1" t="s">
        <v>39</v>
      </c>
      <c r="Q903" s="1" t="s">
        <v>35</v>
      </c>
      <c r="R903" s="1" t="s">
        <v>1015</v>
      </c>
      <c r="S903" s="1" t="s">
        <v>35</v>
      </c>
      <c r="T903" s="1" t="s">
        <v>35</v>
      </c>
      <c r="U903" s="1" t="s">
        <v>81</v>
      </c>
      <c r="V903" s="1" t="s">
        <v>35</v>
      </c>
      <c r="W903" s="1" t="s">
        <v>35</v>
      </c>
      <c r="X903" s="1" t="s">
        <v>35</v>
      </c>
      <c r="Y903" s="1" t="s">
        <v>35</v>
      </c>
      <c r="Z903" s="1" t="s">
        <v>35</v>
      </c>
    </row>
    <row r="904" spans="1:26">
      <c r="A904" s="1" t="s">
        <v>5503</v>
      </c>
      <c r="B904" s="1" t="s">
        <v>27</v>
      </c>
      <c r="C904" s="1" t="s">
        <v>28</v>
      </c>
      <c r="D904" s="1" t="s">
        <v>2971</v>
      </c>
      <c r="E904" s="1" t="s">
        <v>5504</v>
      </c>
      <c r="F904" s="1" t="s">
        <v>2973</v>
      </c>
      <c r="G904" s="1" t="s">
        <v>5505</v>
      </c>
      <c r="H904" s="1" t="s">
        <v>550</v>
      </c>
      <c r="I904" s="1" t="s">
        <v>5503</v>
      </c>
      <c r="J904" s="1" t="s">
        <v>95</v>
      </c>
      <c r="K904" s="1" t="s">
        <v>5506</v>
      </c>
      <c r="L904" s="1" t="s">
        <v>36</v>
      </c>
      <c r="M904" s="1" t="s">
        <v>112</v>
      </c>
      <c r="N904" s="1" t="s">
        <v>38</v>
      </c>
      <c r="O904">
        <v>1252283208</v>
      </c>
      <c r="P904" s="1" t="s">
        <v>39</v>
      </c>
      <c r="Q904" s="1" t="s">
        <v>35</v>
      </c>
      <c r="R904" s="1" t="s">
        <v>113</v>
      </c>
      <c r="S904" s="1" t="s">
        <v>35</v>
      </c>
      <c r="T904" s="1" t="s">
        <v>35</v>
      </c>
      <c r="U904" s="1" t="s">
        <v>81</v>
      </c>
      <c r="V904" s="1" t="s">
        <v>35</v>
      </c>
      <c r="W904" s="1" t="s">
        <v>35</v>
      </c>
      <c r="X904" s="1" t="s">
        <v>35</v>
      </c>
      <c r="Y904" s="1" t="s">
        <v>35</v>
      </c>
      <c r="Z904" s="1" t="s">
        <v>35</v>
      </c>
    </row>
    <row r="905" spans="1:26">
      <c r="A905" s="1" t="s">
        <v>5507</v>
      </c>
      <c r="B905" s="1" t="s">
        <v>27</v>
      </c>
      <c r="C905" s="1" t="s">
        <v>28</v>
      </c>
      <c r="D905" s="1" t="s">
        <v>4220</v>
      </c>
      <c r="E905" s="1" t="s">
        <v>4221</v>
      </c>
      <c r="F905" s="1" t="s">
        <v>4222</v>
      </c>
      <c r="G905" s="1" t="s">
        <v>5508</v>
      </c>
      <c r="H905" s="1" t="s">
        <v>617</v>
      </c>
      <c r="I905" s="1" t="s">
        <v>5507</v>
      </c>
      <c r="J905" s="1" t="s">
        <v>128</v>
      </c>
      <c r="K905" s="1" t="s">
        <v>4224</v>
      </c>
      <c r="L905" s="1" t="s">
        <v>36</v>
      </c>
      <c r="M905" s="1" t="s">
        <v>4225</v>
      </c>
      <c r="N905" s="1" t="s">
        <v>38</v>
      </c>
      <c r="O905">
        <v>1312120031</v>
      </c>
      <c r="P905" s="1" t="s">
        <v>39</v>
      </c>
      <c r="Q905" s="1" t="s">
        <v>4226</v>
      </c>
      <c r="R905" s="1" t="s">
        <v>41</v>
      </c>
      <c r="S905" s="1" t="s">
        <v>3653</v>
      </c>
      <c r="T905" s="1" t="s">
        <v>35</v>
      </c>
      <c r="U905" s="1" t="s">
        <v>390</v>
      </c>
      <c r="V905" s="1" t="s">
        <v>35</v>
      </c>
      <c r="W905" s="1" t="s">
        <v>35</v>
      </c>
      <c r="X905" s="1" t="s">
        <v>35</v>
      </c>
      <c r="Y905" s="1" t="s">
        <v>35</v>
      </c>
      <c r="Z905" s="1" t="s">
        <v>35</v>
      </c>
    </row>
    <row r="906" spans="1:26">
      <c r="A906" s="1" t="s">
        <v>5509</v>
      </c>
      <c r="B906" s="1" t="s">
        <v>27</v>
      </c>
      <c r="C906" s="1" t="s">
        <v>28</v>
      </c>
      <c r="D906" s="1" t="s">
        <v>3001</v>
      </c>
      <c r="E906" s="1" t="s">
        <v>5510</v>
      </c>
      <c r="F906" s="1" t="s">
        <v>3003</v>
      </c>
      <c r="G906" s="1" t="s">
        <v>5511</v>
      </c>
      <c r="H906" s="1" t="s">
        <v>56</v>
      </c>
      <c r="I906" s="1" t="s">
        <v>5509</v>
      </c>
      <c r="J906" s="1" t="s">
        <v>128</v>
      </c>
      <c r="K906" s="1" t="s">
        <v>5512</v>
      </c>
      <c r="L906" s="1" t="s">
        <v>36</v>
      </c>
      <c r="M906" s="1" t="s">
        <v>755</v>
      </c>
      <c r="N906" s="1" t="s">
        <v>38</v>
      </c>
      <c r="O906">
        <v>1312130015</v>
      </c>
      <c r="P906" s="1" t="s">
        <v>39</v>
      </c>
      <c r="Q906" s="1" t="s">
        <v>130</v>
      </c>
      <c r="R906" s="1" t="s">
        <v>231</v>
      </c>
      <c r="S906" s="1" t="s">
        <v>571</v>
      </c>
      <c r="T906" s="1" t="s">
        <v>35</v>
      </c>
      <c r="U906" s="1" t="s">
        <v>390</v>
      </c>
      <c r="V906" s="1" t="s">
        <v>35</v>
      </c>
      <c r="W906" s="1" t="s">
        <v>35</v>
      </c>
      <c r="X906" s="1" t="s">
        <v>35</v>
      </c>
      <c r="Y906" s="1" t="s">
        <v>35</v>
      </c>
      <c r="Z906" s="1" t="s">
        <v>35</v>
      </c>
    </row>
    <row r="907" spans="1:26">
      <c r="A907" s="1" t="s">
        <v>5513</v>
      </c>
      <c r="B907" s="1" t="s">
        <v>27</v>
      </c>
      <c r="C907" s="1" t="s">
        <v>28</v>
      </c>
      <c r="D907" s="1" t="s">
        <v>5514</v>
      </c>
      <c r="E907" s="1" t="s">
        <v>5515</v>
      </c>
      <c r="F907" s="1" t="s">
        <v>5516</v>
      </c>
      <c r="G907" s="1" t="s">
        <v>5517</v>
      </c>
      <c r="H907" s="1" t="s">
        <v>762</v>
      </c>
      <c r="I907" s="1" t="s">
        <v>5513</v>
      </c>
      <c r="J907" s="1" t="s">
        <v>128</v>
      </c>
      <c r="K907" s="1" t="s">
        <v>5518</v>
      </c>
      <c r="L907" s="1" t="s">
        <v>36</v>
      </c>
      <c r="M907" s="1" t="s">
        <v>177</v>
      </c>
      <c r="N907" s="1" t="s">
        <v>38</v>
      </c>
      <c r="O907">
        <v>1312170041</v>
      </c>
      <c r="P907" s="1" t="s">
        <v>39</v>
      </c>
      <c r="Q907" s="1" t="s">
        <v>5519</v>
      </c>
      <c r="R907" s="1" t="s">
        <v>141</v>
      </c>
      <c r="S907" s="1" t="s">
        <v>2092</v>
      </c>
      <c r="T907" s="1" t="s">
        <v>35</v>
      </c>
      <c r="U907" s="1" t="s">
        <v>81</v>
      </c>
      <c r="V907" s="1" t="s">
        <v>35</v>
      </c>
      <c r="W907" s="1" t="s">
        <v>35</v>
      </c>
      <c r="X907" s="1" t="s">
        <v>35</v>
      </c>
      <c r="Y907" s="1" t="s">
        <v>35</v>
      </c>
      <c r="Z907" s="1" t="s">
        <v>35</v>
      </c>
    </row>
    <row r="908" spans="1:26">
      <c r="A908" s="1" t="s">
        <v>5520</v>
      </c>
      <c r="B908" s="1" t="s">
        <v>27</v>
      </c>
      <c r="C908" s="1" t="s">
        <v>28</v>
      </c>
      <c r="D908" s="1" t="s">
        <v>5521</v>
      </c>
      <c r="E908" s="1" t="s">
        <v>5522</v>
      </c>
      <c r="F908" s="1" t="s">
        <v>5523</v>
      </c>
      <c r="G908" s="1" t="s">
        <v>5524</v>
      </c>
      <c r="H908" s="1" t="s">
        <v>138</v>
      </c>
      <c r="I908" s="1" t="s">
        <v>5520</v>
      </c>
      <c r="J908" s="1" t="s">
        <v>128</v>
      </c>
      <c r="K908" s="1" t="s">
        <v>5525</v>
      </c>
      <c r="L908" s="1" t="s">
        <v>36</v>
      </c>
      <c r="M908" s="1" t="s">
        <v>559</v>
      </c>
      <c r="N908" s="1" t="s">
        <v>38</v>
      </c>
      <c r="O908">
        <v>1312260055</v>
      </c>
      <c r="P908" s="1" t="s">
        <v>39</v>
      </c>
      <c r="Q908" s="1" t="s">
        <v>2831</v>
      </c>
      <c r="R908" s="1" t="s">
        <v>131</v>
      </c>
      <c r="S908" s="1" t="s">
        <v>35</v>
      </c>
      <c r="T908" s="1" t="s">
        <v>35</v>
      </c>
      <c r="U908" s="1" t="s">
        <v>81</v>
      </c>
      <c r="V908" s="1" t="s">
        <v>35</v>
      </c>
      <c r="W908" s="1" t="s">
        <v>35</v>
      </c>
      <c r="X908" s="1" t="s">
        <v>35</v>
      </c>
      <c r="Y908" s="1" t="s">
        <v>35</v>
      </c>
      <c r="Z908" s="1" t="s">
        <v>35</v>
      </c>
    </row>
    <row r="909" spans="1:26">
      <c r="A909" s="1" t="s">
        <v>5526</v>
      </c>
      <c r="B909" s="1" t="s">
        <v>27</v>
      </c>
      <c r="C909" s="1" t="s">
        <v>28</v>
      </c>
      <c r="D909" s="1" t="s">
        <v>5527</v>
      </c>
      <c r="E909" s="1" t="s">
        <v>5528</v>
      </c>
      <c r="F909" s="1" t="s">
        <v>5529</v>
      </c>
      <c r="G909" s="1" t="s">
        <v>5530</v>
      </c>
      <c r="H909" s="1" t="s">
        <v>175</v>
      </c>
      <c r="I909" s="1" t="s">
        <v>5526</v>
      </c>
      <c r="J909" s="1" t="s">
        <v>211</v>
      </c>
      <c r="K909" s="1" t="s">
        <v>5531</v>
      </c>
      <c r="L909" s="1" t="s">
        <v>36</v>
      </c>
      <c r="M909" s="1" t="s">
        <v>1630</v>
      </c>
      <c r="N909" s="1" t="s">
        <v>38</v>
      </c>
      <c r="O909">
        <v>1662210801</v>
      </c>
      <c r="P909" s="1" t="s">
        <v>39</v>
      </c>
      <c r="Q909" s="1" t="s">
        <v>230</v>
      </c>
      <c r="R909" s="1" t="s">
        <v>80</v>
      </c>
      <c r="S909" s="1" t="s">
        <v>35</v>
      </c>
      <c r="T909" s="1" t="s">
        <v>35</v>
      </c>
      <c r="U909" s="1" t="s">
        <v>60</v>
      </c>
      <c r="V909" s="1" t="s">
        <v>35</v>
      </c>
      <c r="W909" s="1" t="s">
        <v>35</v>
      </c>
      <c r="X909" s="1" t="s">
        <v>35</v>
      </c>
      <c r="Y909" s="1" t="s">
        <v>35</v>
      </c>
      <c r="Z909" s="1" t="s">
        <v>35</v>
      </c>
    </row>
    <row r="910" spans="1:26">
      <c r="A910" s="1" t="s">
        <v>5532</v>
      </c>
      <c r="B910" s="1" t="s">
        <v>27</v>
      </c>
      <c r="C910" s="1" t="s">
        <v>28</v>
      </c>
      <c r="D910" s="1" t="s">
        <v>5533</v>
      </c>
      <c r="E910" s="1" t="s">
        <v>5534</v>
      </c>
      <c r="F910" s="1" t="s">
        <v>5535</v>
      </c>
      <c r="G910" s="1" t="s">
        <v>5536</v>
      </c>
      <c r="H910" s="1" t="s">
        <v>203</v>
      </c>
      <c r="I910" s="1" t="s">
        <v>5532</v>
      </c>
      <c r="J910" s="1" t="s">
        <v>211</v>
      </c>
      <c r="K910" s="1" t="s">
        <v>35</v>
      </c>
      <c r="L910" s="1" t="s">
        <v>36</v>
      </c>
      <c r="M910" s="1" t="s">
        <v>103</v>
      </c>
      <c r="N910" s="1" t="s">
        <v>38</v>
      </c>
      <c r="O910">
        <v>1662270101</v>
      </c>
      <c r="P910" s="1" t="s">
        <v>39</v>
      </c>
      <c r="Q910" s="1" t="s">
        <v>5375</v>
      </c>
      <c r="R910" s="1" t="s">
        <v>247</v>
      </c>
      <c r="S910" s="1" t="s">
        <v>35</v>
      </c>
      <c r="T910" s="1" t="s">
        <v>35</v>
      </c>
      <c r="U910" s="1" t="s">
        <v>60</v>
      </c>
      <c r="V910" s="1" t="s">
        <v>35</v>
      </c>
      <c r="W910" s="1" t="s">
        <v>35</v>
      </c>
      <c r="X910" s="1" t="s">
        <v>35</v>
      </c>
      <c r="Y910" s="1" t="s">
        <v>35</v>
      </c>
      <c r="Z910" s="1" t="s">
        <v>35</v>
      </c>
    </row>
    <row r="911" spans="1:26">
      <c r="A911" s="1" t="s">
        <v>5537</v>
      </c>
      <c r="B911" s="1" t="s">
        <v>27</v>
      </c>
      <c r="C911" s="1" t="s">
        <v>28</v>
      </c>
      <c r="D911" s="1" t="s">
        <v>241</v>
      </c>
      <c r="E911" s="1" t="s">
        <v>5538</v>
      </c>
      <c r="F911" s="1" t="s">
        <v>243</v>
      </c>
      <c r="G911" s="1" t="s">
        <v>5539</v>
      </c>
      <c r="H911" s="1" t="s">
        <v>77</v>
      </c>
      <c r="I911" s="1" t="s">
        <v>5537</v>
      </c>
      <c r="J911" s="1" t="s">
        <v>211</v>
      </c>
      <c r="K911" s="1" t="s">
        <v>5540</v>
      </c>
      <c r="L911" s="1" t="s">
        <v>36</v>
      </c>
      <c r="M911" s="1" t="s">
        <v>37</v>
      </c>
      <c r="N911" s="1" t="s">
        <v>38</v>
      </c>
      <c r="O911">
        <v>1662270950</v>
      </c>
      <c r="P911" s="1" t="s">
        <v>39</v>
      </c>
      <c r="Q911" s="1" t="s">
        <v>246</v>
      </c>
      <c r="R911" s="1" t="s">
        <v>247</v>
      </c>
      <c r="S911" s="1" t="s">
        <v>35</v>
      </c>
      <c r="T911" s="1" t="s">
        <v>35</v>
      </c>
      <c r="U911" s="1" t="s">
        <v>60</v>
      </c>
      <c r="V911" s="1" t="s">
        <v>35</v>
      </c>
      <c r="W911" s="1" t="s">
        <v>35</v>
      </c>
      <c r="X911" s="1" t="s">
        <v>35</v>
      </c>
      <c r="Y911" s="1" t="s">
        <v>35</v>
      </c>
      <c r="Z911" s="1" t="s">
        <v>35</v>
      </c>
    </row>
    <row r="912" spans="1:26">
      <c r="A912" s="1" t="s">
        <v>5541</v>
      </c>
      <c r="B912" s="1" t="s">
        <v>27</v>
      </c>
      <c r="C912" s="1" t="s">
        <v>28</v>
      </c>
      <c r="D912" s="1" t="s">
        <v>5542</v>
      </c>
      <c r="E912" s="1" t="s">
        <v>5543</v>
      </c>
      <c r="F912" s="1" t="s">
        <v>5544</v>
      </c>
      <c r="G912" s="1" t="s">
        <v>5545</v>
      </c>
      <c r="H912" s="1" t="s">
        <v>491</v>
      </c>
      <c r="I912" s="1" t="s">
        <v>5541</v>
      </c>
      <c r="J912" s="1" t="s">
        <v>34</v>
      </c>
      <c r="K912" s="1" t="s">
        <v>5546</v>
      </c>
      <c r="L912" s="1" t="s">
        <v>36</v>
      </c>
      <c r="M912" s="1" t="s">
        <v>926</v>
      </c>
      <c r="N912" s="1" t="s">
        <v>38</v>
      </c>
      <c r="O912">
        <v>172210710</v>
      </c>
      <c r="P912" s="1" t="s">
        <v>39</v>
      </c>
      <c r="Q912" s="1" t="s">
        <v>230</v>
      </c>
      <c r="R912" s="1" t="s">
        <v>80</v>
      </c>
      <c r="S912" s="1" t="s">
        <v>35</v>
      </c>
      <c r="T912" s="1" t="s">
        <v>35</v>
      </c>
      <c r="U912" s="1" t="s">
        <v>60</v>
      </c>
      <c r="V912" s="1" t="s">
        <v>35</v>
      </c>
      <c r="W912" s="1" t="s">
        <v>35</v>
      </c>
      <c r="X912" s="1" t="s">
        <v>35</v>
      </c>
      <c r="Y912" s="1" t="s">
        <v>35</v>
      </c>
      <c r="Z912" s="1" t="s">
        <v>35</v>
      </c>
    </row>
    <row r="913" spans="1:26">
      <c r="A913" s="1" t="s">
        <v>5547</v>
      </c>
      <c r="B913" s="1" t="s">
        <v>27</v>
      </c>
      <c r="C913" s="1" t="s">
        <v>28</v>
      </c>
      <c r="D913" s="1" t="s">
        <v>264</v>
      </c>
      <c r="E913" s="1" t="s">
        <v>5548</v>
      </c>
      <c r="F913" s="1" t="s">
        <v>266</v>
      </c>
      <c r="G913" s="1" t="s">
        <v>5549</v>
      </c>
      <c r="H913" s="1" t="s">
        <v>268</v>
      </c>
      <c r="I913" s="1" t="s">
        <v>5547</v>
      </c>
      <c r="J913" s="1" t="s">
        <v>34</v>
      </c>
      <c r="K913" s="1" t="s">
        <v>35</v>
      </c>
      <c r="L913" s="1" t="s">
        <v>36</v>
      </c>
      <c r="M913" s="1" t="s">
        <v>4406</v>
      </c>
      <c r="N913" s="1" t="s">
        <v>38</v>
      </c>
      <c r="O913">
        <v>172220011</v>
      </c>
      <c r="P913" s="1" t="s">
        <v>39</v>
      </c>
      <c r="Q913" s="1" t="s">
        <v>50</v>
      </c>
      <c r="R913" s="1" t="s">
        <v>41</v>
      </c>
      <c r="S913" s="1" t="s">
        <v>35</v>
      </c>
      <c r="T913" s="1" t="s">
        <v>35</v>
      </c>
      <c r="U913" s="1" t="s">
        <v>159</v>
      </c>
      <c r="V913" s="1" t="s">
        <v>35</v>
      </c>
      <c r="W913" s="1" t="s">
        <v>35</v>
      </c>
      <c r="X913" s="1" t="s">
        <v>35</v>
      </c>
      <c r="Y913" s="1" t="s">
        <v>35</v>
      </c>
      <c r="Z913" s="1" t="s">
        <v>35</v>
      </c>
    </row>
    <row r="914" spans="1:26">
      <c r="A914" s="1" t="s">
        <v>5550</v>
      </c>
      <c r="B914" s="1" t="s">
        <v>27</v>
      </c>
      <c r="C914" s="1" t="s">
        <v>28</v>
      </c>
      <c r="D914" s="1" t="s">
        <v>458</v>
      </c>
      <c r="E914" s="1" t="s">
        <v>459</v>
      </c>
      <c r="F914" s="1" t="s">
        <v>460</v>
      </c>
      <c r="G914" s="1" t="s">
        <v>5551</v>
      </c>
      <c r="H914" s="1" t="s">
        <v>77</v>
      </c>
      <c r="I914" s="1" t="s">
        <v>5550</v>
      </c>
      <c r="J914" s="1" t="s">
        <v>34</v>
      </c>
      <c r="K914" s="1" t="s">
        <v>462</v>
      </c>
      <c r="L914" s="1" t="s">
        <v>36</v>
      </c>
      <c r="M914" s="1" t="s">
        <v>103</v>
      </c>
      <c r="N914" s="1" t="s">
        <v>38</v>
      </c>
      <c r="O914">
        <v>172230800</v>
      </c>
      <c r="P914" s="1" t="s">
        <v>39</v>
      </c>
      <c r="Q914" s="1" t="s">
        <v>463</v>
      </c>
      <c r="R914" s="1" t="s">
        <v>231</v>
      </c>
      <c r="S914" s="1" t="s">
        <v>35</v>
      </c>
      <c r="T914" s="1" t="s">
        <v>35</v>
      </c>
      <c r="U914" s="1" t="s">
        <v>159</v>
      </c>
      <c r="V914" s="1" t="s">
        <v>35</v>
      </c>
      <c r="W914" s="1" t="s">
        <v>35</v>
      </c>
      <c r="X914" s="1" t="s">
        <v>35</v>
      </c>
      <c r="Y914" s="1" t="s">
        <v>35</v>
      </c>
      <c r="Z914" s="1" t="s">
        <v>35</v>
      </c>
    </row>
    <row r="915" spans="1:26">
      <c r="A915" s="1" t="s">
        <v>5552</v>
      </c>
      <c r="B915" s="1" t="s">
        <v>27</v>
      </c>
      <c r="C915" s="1" t="s">
        <v>28</v>
      </c>
      <c r="D915" s="1" t="s">
        <v>5553</v>
      </c>
      <c r="E915" s="1" t="s">
        <v>5554</v>
      </c>
      <c r="F915" s="1" t="s">
        <v>5555</v>
      </c>
      <c r="G915" s="1" t="s">
        <v>5556</v>
      </c>
      <c r="H915" s="1" t="s">
        <v>1021</v>
      </c>
      <c r="I915" s="1" t="s">
        <v>5552</v>
      </c>
      <c r="J915" s="1" t="s">
        <v>34</v>
      </c>
      <c r="K915" s="1" t="s">
        <v>5557</v>
      </c>
      <c r="L915" s="1" t="s">
        <v>36</v>
      </c>
      <c r="M915" s="1" t="s">
        <v>641</v>
      </c>
      <c r="N915" s="1" t="s">
        <v>38</v>
      </c>
      <c r="O915">
        <v>172250812</v>
      </c>
      <c r="P915" s="1" t="s">
        <v>39</v>
      </c>
      <c r="Q915" s="1" t="s">
        <v>5558</v>
      </c>
      <c r="R915" s="1" t="s">
        <v>187</v>
      </c>
      <c r="S915" s="1" t="s">
        <v>35</v>
      </c>
      <c r="T915" s="1" t="s">
        <v>35</v>
      </c>
      <c r="U915" s="1" t="s">
        <v>159</v>
      </c>
      <c r="V915" s="1" t="s">
        <v>35</v>
      </c>
      <c r="W915" s="1" t="s">
        <v>35</v>
      </c>
      <c r="X915" s="1" t="s">
        <v>35</v>
      </c>
      <c r="Y915" s="1" t="s">
        <v>35</v>
      </c>
      <c r="Z915" s="1" t="s">
        <v>35</v>
      </c>
    </row>
    <row r="916" spans="1:26">
      <c r="A916" s="1" t="s">
        <v>5559</v>
      </c>
      <c r="B916" s="1" t="s">
        <v>27</v>
      </c>
      <c r="C916" s="1" t="s">
        <v>28</v>
      </c>
      <c r="D916" s="1" t="s">
        <v>5560</v>
      </c>
      <c r="E916" s="1" t="s">
        <v>5561</v>
      </c>
      <c r="F916" s="1" t="s">
        <v>5562</v>
      </c>
      <c r="G916" s="1" t="s">
        <v>5563</v>
      </c>
      <c r="H916" s="1" t="s">
        <v>268</v>
      </c>
      <c r="I916" s="1" t="s">
        <v>5559</v>
      </c>
      <c r="J916" s="1" t="s">
        <v>34</v>
      </c>
      <c r="K916" s="1" t="s">
        <v>5564</v>
      </c>
      <c r="L916" s="1" t="s">
        <v>36</v>
      </c>
      <c r="M916" s="1" t="s">
        <v>4869</v>
      </c>
      <c r="N916" s="1" t="s">
        <v>38</v>
      </c>
      <c r="O916">
        <v>172255902</v>
      </c>
      <c r="P916" s="1" t="s">
        <v>39</v>
      </c>
      <c r="Q916" s="1" t="s">
        <v>50</v>
      </c>
      <c r="R916" s="1" t="s">
        <v>907</v>
      </c>
      <c r="S916" s="1" t="s">
        <v>35</v>
      </c>
      <c r="T916" s="1" t="s">
        <v>35</v>
      </c>
      <c r="U916" s="1" t="s">
        <v>159</v>
      </c>
      <c r="V916" s="1" t="s">
        <v>35</v>
      </c>
      <c r="W916" s="1" t="s">
        <v>35</v>
      </c>
      <c r="X916" s="1" t="s">
        <v>35</v>
      </c>
      <c r="Y916" s="1" t="s">
        <v>35</v>
      </c>
      <c r="Z916" s="1" t="s">
        <v>35</v>
      </c>
    </row>
    <row r="917" spans="1:26">
      <c r="A917" s="1" t="s">
        <v>5565</v>
      </c>
      <c r="B917" s="1" t="s">
        <v>27</v>
      </c>
      <c r="C917" s="1" t="s">
        <v>28</v>
      </c>
      <c r="D917" s="1" t="s">
        <v>4826</v>
      </c>
      <c r="E917" s="1" t="s">
        <v>5566</v>
      </c>
      <c r="F917" s="1" t="s">
        <v>4828</v>
      </c>
      <c r="G917" s="1" t="s">
        <v>5567</v>
      </c>
      <c r="H917" s="1" t="s">
        <v>203</v>
      </c>
      <c r="I917" s="1" t="s">
        <v>5565</v>
      </c>
      <c r="J917" s="1" t="s">
        <v>34</v>
      </c>
      <c r="K917" s="1" t="s">
        <v>35</v>
      </c>
      <c r="L917" s="1" t="s">
        <v>36</v>
      </c>
      <c r="M917" s="1" t="s">
        <v>641</v>
      </c>
      <c r="N917" s="1" t="s">
        <v>38</v>
      </c>
      <c r="O917">
        <v>172270049</v>
      </c>
      <c r="P917" s="1" t="s">
        <v>39</v>
      </c>
      <c r="Q917" s="1" t="s">
        <v>35</v>
      </c>
      <c r="R917" s="1" t="s">
        <v>247</v>
      </c>
      <c r="S917" s="1" t="s">
        <v>35</v>
      </c>
      <c r="T917" s="1" t="s">
        <v>35</v>
      </c>
      <c r="U917" s="1" t="s">
        <v>60</v>
      </c>
      <c r="V917" s="1" t="s">
        <v>35</v>
      </c>
      <c r="W917" s="1" t="s">
        <v>35</v>
      </c>
      <c r="X917" s="1" t="s">
        <v>35</v>
      </c>
      <c r="Y917" s="1" t="s">
        <v>35</v>
      </c>
      <c r="Z917" s="1" t="s">
        <v>35</v>
      </c>
    </row>
    <row r="918" spans="1:26">
      <c r="A918" s="1" t="s">
        <v>5568</v>
      </c>
      <c r="B918" s="1" t="s">
        <v>27</v>
      </c>
      <c r="C918" s="1" t="s">
        <v>28</v>
      </c>
      <c r="D918" s="1" t="s">
        <v>5569</v>
      </c>
      <c r="E918" s="1" t="s">
        <v>5570</v>
      </c>
      <c r="F918" s="1" t="s">
        <v>5571</v>
      </c>
      <c r="G918" s="1" t="s">
        <v>5572</v>
      </c>
      <c r="H918" s="1" t="s">
        <v>203</v>
      </c>
      <c r="I918" s="1" t="s">
        <v>5568</v>
      </c>
      <c r="J918" s="1" t="s">
        <v>34</v>
      </c>
      <c r="K918" s="1" t="s">
        <v>5573</v>
      </c>
      <c r="L918" s="1" t="s">
        <v>36</v>
      </c>
      <c r="M918" s="1" t="s">
        <v>619</v>
      </c>
      <c r="N918" s="1" t="s">
        <v>38</v>
      </c>
      <c r="O918">
        <v>172270943</v>
      </c>
      <c r="P918" s="1" t="s">
        <v>39</v>
      </c>
      <c r="Q918" s="1" t="s">
        <v>5574</v>
      </c>
      <c r="R918" s="1" t="s">
        <v>247</v>
      </c>
      <c r="S918" s="1" t="s">
        <v>35</v>
      </c>
      <c r="T918" s="1" t="s">
        <v>35</v>
      </c>
      <c r="U918" s="1" t="s">
        <v>60</v>
      </c>
      <c r="V918" s="1" t="s">
        <v>35</v>
      </c>
      <c r="W918" s="1" t="s">
        <v>35</v>
      </c>
      <c r="X918" s="1" t="s">
        <v>35</v>
      </c>
      <c r="Y918" s="1" t="s">
        <v>35</v>
      </c>
      <c r="Z918" s="1" t="s">
        <v>35</v>
      </c>
    </row>
    <row r="919" spans="1:26">
      <c r="A919" s="1" t="s">
        <v>5575</v>
      </c>
      <c r="B919" s="1" t="s">
        <v>27</v>
      </c>
      <c r="C919" s="1" t="s">
        <v>28</v>
      </c>
      <c r="D919" s="1" t="s">
        <v>5576</v>
      </c>
      <c r="E919" s="1" t="s">
        <v>5577</v>
      </c>
      <c r="F919" s="1" t="s">
        <v>5578</v>
      </c>
      <c r="G919" s="1" t="s">
        <v>5579</v>
      </c>
      <c r="H919" s="1" t="s">
        <v>175</v>
      </c>
      <c r="I919" s="1" t="s">
        <v>5575</v>
      </c>
      <c r="J919" s="1" t="s">
        <v>34</v>
      </c>
      <c r="K919" s="1" t="s">
        <v>5580</v>
      </c>
      <c r="L919" s="1" t="s">
        <v>36</v>
      </c>
      <c r="M919" s="1" t="s">
        <v>57</v>
      </c>
      <c r="N919" s="1" t="s">
        <v>38</v>
      </c>
      <c r="O919">
        <v>172281001</v>
      </c>
      <c r="P919" s="1" t="s">
        <v>39</v>
      </c>
      <c r="Q919" s="1" t="s">
        <v>493</v>
      </c>
      <c r="R919" s="1" t="s">
        <v>877</v>
      </c>
      <c r="S919" s="1" t="s">
        <v>35</v>
      </c>
      <c r="T919" s="1" t="s">
        <v>35</v>
      </c>
      <c r="U919" s="1" t="s">
        <v>35</v>
      </c>
      <c r="V919" s="1" t="s">
        <v>35</v>
      </c>
      <c r="W919" s="1" t="s">
        <v>35</v>
      </c>
      <c r="X919" s="1" t="s">
        <v>35</v>
      </c>
      <c r="Y919" s="1" t="s">
        <v>35</v>
      </c>
      <c r="Z919" s="1" t="s">
        <v>35</v>
      </c>
    </row>
    <row r="920" spans="1:26">
      <c r="A920" s="1" t="s">
        <v>5581</v>
      </c>
      <c r="B920" s="1" t="s">
        <v>27</v>
      </c>
      <c r="C920" s="1" t="s">
        <v>28</v>
      </c>
      <c r="D920" s="1" t="s">
        <v>4148</v>
      </c>
      <c r="E920" s="1" t="s">
        <v>5582</v>
      </c>
      <c r="F920" s="1" t="s">
        <v>4150</v>
      </c>
      <c r="G920" s="1" t="s">
        <v>5583</v>
      </c>
      <c r="H920" s="1" t="s">
        <v>175</v>
      </c>
      <c r="I920" s="1" t="s">
        <v>5581</v>
      </c>
      <c r="J920" s="1" t="s">
        <v>34</v>
      </c>
      <c r="K920" s="1" t="s">
        <v>35</v>
      </c>
      <c r="L920" s="1" t="s">
        <v>36</v>
      </c>
      <c r="M920" s="1" t="s">
        <v>57</v>
      </c>
      <c r="N920" s="1" t="s">
        <v>38</v>
      </c>
      <c r="O920">
        <v>172282006</v>
      </c>
      <c r="P920" s="1" t="s">
        <v>39</v>
      </c>
      <c r="Q920" s="1" t="s">
        <v>493</v>
      </c>
      <c r="R920" s="1" t="s">
        <v>494</v>
      </c>
      <c r="S920" s="1" t="s">
        <v>35</v>
      </c>
      <c r="T920" s="1" t="s">
        <v>35</v>
      </c>
      <c r="U920" s="1" t="s">
        <v>35</v>
      </c>
      <c r="V920" s="1" t="s">
        <v>35</v>
      </c>
      <c r="W920" s="1" t="s">
        <v>35</v>
      </c>
      <c r="X920" s="1" t="s">
        <v>35</v>
      </c>
      <c r="Y920" s="1" t="s">
        <v>35</v>
      </c>
      <c r="Z920" s="1" t="s">
        <v>35</v>
      </c>
    </row>
    <row r="921" spans="1:26">
      <c r="A921" s="1" t="s">
        <v>5584</v>
      </c>
      <c r="B921" s="1" t="s">
        <v>27</v>
      </c>
      <c r="C921" s="1" t="s">
        <v>28</v>
      </c>
      <c r="D921" s="1" t="s">
        <v>5585</v>
      </c>
      <c r="E921" s="1" t="s">
        <v>5586</v>
      </c>
      <c r="F921" s="1" t="s">
        <v>5587</v>
      </c>
      <c r="G921" s="1" t="s">
        <v>5588</v>
      </c>
      <c r="H921" s="1" t="s">
        <v>712</v>
      </c>
      <c r="I921" s="1" t="s">
        <v>5584</v>
      </c>
      <c r="J921" s="1" t="s">
        <v>78</v>
      </c>
      <c r="K921" s="1" t="s">
        <v>35</v>
      </c>
      <c r="L921" s="1" t="s">
        <v>36</v>
      </c>
      <c r="M921" s="1" t="s">
        <v>103</v>
      </c>
      <c r="N921" s="1" t="s">
        <v>38</v>
      </c>
      <c r="O921">
        <v>1212220001</v>
      </c>
      <c r="P921" s="1" t="s">
        <v>39</v>
      </c>
      <c r="Q921" s="1" t="s">
        <v>5589</v>
      </c>
      <c r="R921" s="1" t="s">
        <v>41</v>
      </c>
      <c r="S921" s="1" t="s">
        <v>35</v>
      </c>
      <c r="T921" s="1" t="s">
        <v>35</v>
      </c>
      <c r="U921" s="1" t="s">
        <v>159</v>
      </c>
      <c r="V921" s="1" t="s">
        <v>35</v>
      </c>
      <c r="W921" s="1" t="s">
        <v>35</v>
      </c>
      <c r="X921" s="1" t="s">
        <v>35</v>
      </c>
      <c r="Y921" s="1" t="s">
        <v>35</v>
      </c>
      <c r="Z921" s="1" t="s">
        <v>35</v>
      </c>
    </row>
    <row r="922" spans="1:26">
      <c r="A922" s="1" t="s">
        <v>5590</v>
      </c>
      <c r="B922" s="1" t="s">
        <v>27</v>
      </c>
      <c r="C922" s="1" t="s">
        <v>28</v>
      </c>
      <c r="D922" s="1" t="s">
        <v>4643</v>
      </c>
      <c r="E922" s="1" t="s">
        <v>4644</v>
      </c>
      <c r="F922" s="1" t="s">
        <v>4645</v>
      </c>
      <c r="G922" s="1" t="s">
        <v>5591</v>
      </c>
      <c r="H922" s="1" t="s">
        <v>1021</v>
      </c>
      <c r="I922" s="1" t="s">
        <v>5590</v>
      </c>
      <c r="J922" s="1" t="s">
        <v>78</v>
      </c>
      <c r="K922" s="1" t="s">
        <v>4647</v>
      </c>
      <c r="L922" s="1" t="s">
        <v>36</v>
      </c>
      <c r="M922" s="1" t="s">
        <v>4648</v>
      </c>
      <c r="N922" s="1" t="s">
        <v>38</v>
      </c>
      <c r="O922">
        <v>1212220907</v>
      </c>
      <c r="P922" s="1" t="s">
        <v>39</v>
      </c>
      <c r="Q922" s="1" t="s">
        <v>310</v>
      </c>
      <c r="R922" s="1" t="s">
        <v>41</v>
      </c>
      <c r="S922" s="1" t="s">
        <v>35</v>
      </c>
      <c r="T922" s="1" t="s">
        <v>35</v>
      </c>
      <c r="U922" s="1" t="s">
        <v>42</v>
      </c>
      <c r="V922" s="1" t="s">
        <v>35</v>
      </c>
      <c r="W922" s="1" t="s">
        <v>35</v>
      </c>
      <c r="X922" s="1" t="s">
        <v>35</v>
      </c>
      <c r="Y922" s="1" t="s">
        <v>35</v>
      </c>
      <c r="Z922" s="1" t="s">
        <v>35</v>
      </c>
    </row>
    <row r="923" spans="1:26">
      <c r="A923" s="1" t="s">
        <v>5592</v>
      </c>
      <c r="B923" s="1" t="s">
        <v>27</v>
      </c>
      <c r="C923" s="1" t="s">
        <v>28</v>
      </c>
      <c r="D923" s="1" t="s">
        <v>725</v>
      </c>
      <c r="E923" s="1" t="s">
        <v>5593</v>
      </c>
      <c r="F923" s="1" t="s">
        <v>727</v>
      </c>
      <c r="G923" s="1" t="s">
        <v>5594</v>
      </c>
      <c r="H923" s="1" t="s">
        <v>317</v>
      </c>
      <c r="I923" s="1" t="s">
        <v>5592</v>
      </c>
      <c r="J923" s="1" t="s">
        <v>78</v>
      </c>
      <c r="K923" s="1" t="s">
        <v>35</v>
      </c>
      <c r="L923" s="1" t="s">
        <v>36</v>
      </c>
      <c r="M923" s="1" t="s">
        <v>559</v>
      </c>
      <c r="N923" s="1" t="s">
        <v>38</v>
      </c>
      <c r="O923">
        <v>1212240905</v>
      </c>
      <c r="P923" s="1" t="s">
        <v>39</v>
      </c>
      <c r="Q923" s="1" t="s">
        <v>729</v>
      </c>
      <c r="R923" s="1" t="s">
        <v>169</v>
      </c>
      <c r="S923" s="1" t="s">
        <v>35</v>
      </c>
      <c r="T923" s="1" t="s">
        <v>35</v>
      </c>
      <c r="U923" s="1" t="s">
        <v>60</v>
      </c>
      <c r="V923" s="1" t="s">
        <v>35</v>
      </c>
      <c r="W923" s="1" t="s">
        <v>35</v>
      </c>
      <c r="X923" s="1" t="s">
        <v>35</v>
      </c>
      <c r="Y923" s="1" t="s">
        <v>35</v>
      </c>
      <c r="Z923" s="1" t="s">
        <v>35</v>
      </c>
    </row>
    <row r="924" spans="1:26">
      <c r="A924" s="1" t="s">
        <v>5595</v>
      </c>
      <c r="B924" s="1" t="s">
        <v>27</v>
      </c>
      <c r="C924" s="1" t="s">
        <v>28</v>
      </c>
      <c r="D924" s="1" t="s">
        <v>5596</v>
      </c>
      <c r="E924" s="1" t="s">
        <v>5597</v>
      </c>
      <c r="F924" s="1" t="s">
        <v>5598</v>
      </c>
      <c r="G924" s="1" t="s">
        <v>5599</v>
      </c>
      <c r="H924" s="1" t="s">
        <v>5600</v>
      </c>
      <c r="I924" s="1" t="s">
        <v>5595</v>
      </c>
      <c r="J924" s="1" t="s">
        <v>78</v>
      </c>
      <c r="K924" s="1" t="s">
        <v>5601</v>
      </c>
      <c r="L924" s="1" t="s">
        <v>36</v>
      </c>
      <c r="M924" s="1" t="s">
        <v>370</v>
      </c>
      <c r="N924" s="1" t="s">
        <v>38</v>
      </c>
      <c r="O924">
        <v>1212284906</v>
      </c>
      <c r="P924" s="1" t="s">
        <v>39</v>
      </c>
      <c r="Q924" s="1" t="s">
        <v>35</v>
      </c>
      <c r="R924" s="1" t="s">
        <v>854</v>
      </c>
      <c r="S924" s="1" t="s">
        <v>35</v>
      </c>
      <c r="T924" s="1" t="s">
        <v>35</v>
      </c>
      <c r="U924" s="1" t="s">
        <v>35</v>
      </c>
      <c r="V924" s="1" t="s">
        <v>35</v>
      </c>
      <c r="W924" s="1" t="s">
        <v>35</v>
      </c>
      <c r="X924" s="1" t="s">
        <v>35</v>
      </c>
      <c r="Y924" s="1" t="s">
        <v>35</v>
      </c>
      <c r="Z924" s="1" t="s">
        <v>35</v>
      </c>
    </row>
    <row r="925" spans="1:26">
      <c r="A925" s="1" t="s">
        <v>5602</v>
      </c>
      <c r="B925" s="1" t="s">
        <v>27</v>
      </c>
      <c r="C925" s="1" t="s">
        <v>28</v>
      </c>
      <c r="D925" s="1" t="s">
        <v>5603</v>
      </c>
      <c r="E925" s="1" t="s">
        <v>5604</v>
      </c>
      <c r="F925" s="1" t="s">
        <v>5605</v>
      </c>
      <c r="G925" s="1" t="s">
        <v>5606</v>
      </c>
      <c r="H925" s="1" t="s">
        <v>685</v>
      </c>
      <c r="I925" s="1" t="s">
        <v>5602</v>
      </c>
      <c r="J925" s="1" t="s">
        <v>95</v>
      </c>
      <c r="K925" s="1" t="s">
        <v>5607</v>
      </c>
      <c r="L925" s="1" t="s">
        <v>36</v>
      </c>
      <c r="M925" s="1" t="s">
        <v>88</v>
      </c>
      <c r="N925" s="1" t="s">
        <v>38</v>
      </c>
      <c r="O925">
        <v>1252220029</v>
      </c>
      <c r="P925" s="1" t="s">
        <v>39</v>
      </c>
      <c r="Q925" s="1" t="s">
        <v>5608</v>
      </c>
      <c r="R925" s="1" t="s">
        <v>41</v>
      </c>
      <c r="S925" s="1" t="s">
        <v>35</v>
      </c>
      <c r="T925" s="1" t="s">
        <v>35</v>
      </c>
      <c r="U925" s="1" t="s">
        <v>60</v>
      </c>
      <c r="V925" s="1" t="s">
        <v>35</v>
      </c>
      <c r="W925" s="1" t="s">
        <v>35</v>
      </c>
      <c r="X925" s="1" t="s">
        <v>35</v>
      </c>
      <c r="Y925" s="1" t="s">
        <v>35</v>
      </c>
      <c r="Z925" s="1" t="s">
        <v>35</v>
      </c>
    </row>
    <row r="926" spans="1:26">
      <c r="A926" s="1" t="s">
        <v>5609</v>
      </c>
      <c r="B926" s="1" t="s">
        <v>27</v>
      </c>
      <c r="C926" s="1" t="s">
        <v>28</v>
      </c>
      <c r="D926" s="1" t="s">
        <v>1766</v>
      </c>
      <c r="E926" s="1" t="s">
        <v>5292</v>
      </c>
      <c r="F926" s="1" t="s">
        <v>1768</v>
      </c>
      <c r="G926" s="1" t="s">
        <v>5610</v>
      </c>
      <c r="H926" s="1" t="s">
        <v>94</v>
      </c>
      <c r="I926" s="1" t="s">
        <v>5609</v>
      </c>
      <c r="J926" s="1" t="s">
        <v>95</v>
      </c>
      <c r="K926" s="1" t="s">
        <v>5294</v>
      </c>
      <c r="L926" s="1" t="s">
        <v>36</v>
      </c>
      <c r="M926" s="1" t="s">
        <v>255</v>
      </c>
      <c r="N926" s="1" t="s">
        <v>38</v>
      </c>
      <c r="O926">
        <v>1252230007</v>
      </c>
      <c r="P926" s="1" t="s">
        <v>39</v>
      </c>
      <c r="Q926" s="1" t="s">
        <v>1771</v>
      </c>
      <c r="R926" s="1" t="s">
        <v>231</v>
      </c>
      <c r="S926" s="1" t="s">
        <v>35</v>
      </c>
      <c r="T926" s="1" t="s">
        <v>35</v>
      </c>
      <c r="U926" s="1" t="s">
        <v>60</v>
      </c>
      <c r="V926" s="1" t="s">
        <v>35</v>
      </c>
      <c r="W926" s="1" t="s">
        <v>35</v>
      </c>
      <c r="X926" s="1" t="s">
        <v>35</v>
      </c>
      <c r="Y926" s="1" t="s">
        <v>35</v>
      </c>
      <c r="Z926" s="1" t="s">
        <v>35</v>
      </c>
    </row>
    <row r="927" spans="1:26">
      <c r="A927" s="1" t="s">
        <v>5611</v>
      </c>
      <c r="B927" s="1" t="s">
        <v>27</v>
      </c>
      <c r="C927" s="1" t="s">
        <v>28</v>
      </c>
      <c r="D927" s="1" t="s">
        <v>5612</v>
      </c>
      <c r="E927" s="1" t="s">
        <v>5613</v>
      </c>
      <c r="F927" s="1" t="s">
        <v>5614</v>
      </c>
      <c r="G927" s="1" t="s">
        <v>5615</v>
      </c>
      <c r="H927" s="1" t="s">
        <v>332</v>
      </c>
      <c r="I927" s="1" t="s">
        <v>5611</v>
      </c>
      <c r="J927" s="1" t="s">
        <v>95</v>
      </c>
      <c r="K927" s="1" t="s">
        <v>5616</v>
      </c>
      <c r="L927" s="1" t="s">
        <v>36</v>
      </c>
      <c r="M927" s="1" t="s">
        <v>954</v>
      </c>
      <c r="N927" s="1" t="s">
        <v>38</v>
      </c>
      <c r="O927">
        <v>1252250004</v>
      </c>
      <c r="P927" s="1" t="s">
        <v>39</v>
      </c>
      <c r="Q927" s="1" t="s">
        <v>50</v>
      </c>
      <c r="R927" s="1" t="s">
        <v>187</v>
      </c>
      <c r="S927" s="1" t="s">
        <v>35</v>
      </c>
      <c r="T927" s="1" t="s">
        <v>35</v>
      </c>
      <c r="U927" s="1" t="s">
        <v>60</v>
      </c>
      <c r="V927" s="1" t="s">
        <v>35</v>
      </c>
      <c r="W927" s="1" t="s">
        <v>35</v>
      </c>
      <c r="X927" s="1" t="s">
        <v>35</v>
      </c>
      <c r="Y927" s="1" t="s">
        <v>35</v>
      </c>
      <c r="Z927" s="1" t="s">
        <v>35</v>
      </c>
    </row>
    <row r="928" spans="1:26">
      <c r="A928" s="1" t="s">
        <v>5617</v>
      </c>
      <c r="B928" s="1" t="s">
        <v>27</v>
      </c>
      <c r="C928" s="1" t="s">
        <v>28</v>
      </c>
      <c r="D928" s="1" t="s">
        <v>5618</v>
      </c>
      <c r="E928" s="1" t="s">
        <v>5619</v>
      </c>
      <c r="F928" s="1" t="s">
        <v>5620</v>
      </c>
      <c r="G928" s="1" t="s">
        <v>5621</v>
      </c>
      <c r="H928" s="1" t="s">
        <v>2996</v>
      </c>
      <c r="I928" s="1" t="s">
        <v>5617</v>
      </c>
      <c r="J928" s="1" t="s">
        <v>128</v>
      </c>
      <c r="K928" s="1" t="s">
        <v>5622</v>
      </c>
      <c r="L928" s="1" t="s">
        <v>36</v>
      </c>
      <c r="M928" s="1" t="s">
        <v>4225</v>
      </c>
      <c r="N928" s="1" t="s">
        <v>38</v>
      </c>
      <c r="O928">
        <v>1312110038</v>
      </c>
      <c r="P928" s="1" t="s">
        <v>39</v>
      </c>
      <c r="Q928" s="1" t="s">
        <v>130</v>
      </c>
      <c r="R928" s="1" t="s">
        <v>80</v>
      </c>
      <c r="S928" s="1" t="s">
        <v>5623</v>
      </c>
      <c r="T928" s="1" t="s">
        <v>35</v>
      </c>
      <c r="U928" s="1" t="s">
        <v>159</v>
      </c>
      <c r="V928" s="1" t="s">
        <v>35</v>
      </c>
      <c r="W928" s="1" t="s">
        <v>35</v>
      </c>
      <c r="X928" s="1" t="s">
        <v>35</v>
      </c>
      <c r="Y928" s="1" t="s">
        <v>35</v>
      </c>
      <c r="Z928" s="1" t="s">
        <v>35</v>
      </c>
    </row>
    <row r="929" spans="1:26">
      <c r="A929" s="1" t="s">
        <v>5624</v>
      </c>
      <c r="B929" s="1" t="s">
        <v>27</v>
      </c>
      <c r="C929" s="1" t="s">
        <v>28</v>
      </c>
      <c r="D929" s="1" t="s">
        <v>2318</v>
      </c>
      <c r="E929" s="1" t="s">
        <v>2319</v>
      </c>
      <c r="F929" s="1" t="s">
        <v>2320</v>
      </c>
      <c r="G929" s="1" t="s">
        <v>5625</v>
      </c>
      <c r="H929" s="1" t="s">
        <v>617</v>
      </c>
      <c r="I929" s="1" t="s">
        <v>5624</v>
      </c>
      <c r="J929" s="1" t="s">
        <v>128</v>
      </c>
      <c r="K929" s="1" t="s">
        <v>2322</v>
      </c>
      <c r="L929" s="1" t="s">
        <v>36</v>
      </c>
      <c r="M929" s="1" t="s">
        <v>88</v>
      </c>
      <c r="N929" s="1" t="s">
        <v>38</v>
      </c>
      <c r="O929">
        <v>1312150007</v>
      </c>
      <c r="P929" s="1" t="s">
        <v>39</v>
      </c>
      <c r="Q929" s="1" t="s">
        <v>424</v>
      </c>
      <c r="R929" s="1" t="s">
        <v>187</v>
      </c>
      <c r="S929" s="1" t="s">
        <v>2323</v>
      </c>
      <c r="T929" s="1" t="s">
        <v>35</v>
      </c>
      <c r="U929" s="1" t="s">
        <v>159</v>
      </c>
      <c r="V929" s="1" t="s">
        <v>35</v>
      </c>
      <c r="W929" s="1" t="s">
        <v>35</v>
      </c>
      <c r="X929" s="1" t="s">
        <v>35</v>
      </c>
      <c r="Y929" s="1" t="s">
        <v>35</v>
      </c>
      <c r="Z929" s="1" t="s">
        <v>35</v>
      </c>
    </row>
    <row r="930" spans="1:26">
      <c r="A930" s="1" t="s">
        <v>5626</v>
      </c>
      <c r="B930" s="1" t="s">
        <v>27</v>
      </c>
      <c r="C930" s="1" t="s">
        <v>28</v>
      </c>
      <c r="D930" s="1" t="s">
        <v>5627</v>
      </c>
      <c r="E930" s="1" t="s">
        <v>5628</v>
      </c>
      <c r="F930" s="1" t="s">
        <v>5629</v>
      </c>
      <c r="G930" s="1" t="s">
        <v>5630</v>
      </c>
      <c r="H930" s="1" t="s">
        <v>156</v>
      </c>
      <c r="I930" s="1" t="s">
        <v>5626</v>
      </c>
      <c r="J930" s="1" t="s">
        <v>128</v>
      </c>
      <c r="K930" s="1" t="s">
        <v>5631</v>
      </c>
      <c r="L930" s="1" t="s">
        <v>36</v>
      </c>
      <c r="M930" s="1" t="s">
        <v>88</v>
      </c>
      <c r="N930" s="1" t="s">
        <v>38</v>
      </c>
      <c r="O930">
        <v>1312150008</v>
      </c>
      <c r="P930" s="1" t="s">
        <v>39</v>
      </c>
      <c r="Q930" s="1" t="s">
        <v>3012</v>
      </c>
      <c r="R930" s="1" t="s">
        <v>187</v>
      </c>
      <c r="S930" s="1" t="s">
        <v>3711</v>
      </c>
      <c r="T930" s="1" t="s">
        <v>35</v>
      </c>
      <c r="U930" s="1" t="s">
        <v>390</v>
      </c>
      <c r="V930" s="1" t="s">
        <v>35</v>
      </c>
      <c r="W930" s="1" t="s">
        <v>35</v>
      </c>
      <c r="X930" s="1" t="s">
        <v>35</v>
      </c>
      <c r="Y930" s="1" t="s">
        <v>35</v>
      </c>
      <c r="Z930" s="1" t="s">
        <v>35</v>
      </c>
    </row>
    <row r="931" spans="1:26">
      <c r="A931" s="1" t="s">
        <v>5632</v>
      </c>
      <c r="B931" s="1" t="s">
        <v>27</v>
      </c>
      <c r="C931" s="1" t="s">
        <v>28</v>
      </c>
      <c r="D931" s="1" t="s">
        <v>4394</v>
      </c>
      <c r="E931" s="1" t="s">
        <v>5633</v>
      </c>
      <c r="F931" s="1" t="s">
        <v>4396</v>
      </c>
      <c r="G931" s="1" t="s">
        <v>5634</v>
      </c>
      <c r="H931" s="1" t="s">
        <v>1318</v>
      </c>
      <c r="I931" s="1" t="s">
        <v>5632</v>
      </c>
      <c r="J931" s="1" t="s">
        <v>128</v>
      </c>
      <c r="K931" s="1" t="s">
        <v>5635</v>
      </c>
      <c r="L931" s="1" t="s">
        <v>36</v>
      </c>
      <c r="M931" s="1" t="s">
        <v>415</v>
      </c>
      <c r="N931" s="1" t="s">
        <v>38</v>
      </c>
      <c r="O931">
        <v>1312160019</v>
      </c>
      <c r="P931" s="1" t="s">
        <v>39</v>
      </c>
      <c r="Q931" s="1" t="s">
        <v>1092</v>
      </c>
      <c r="R931" s="1" t="s">
        <v>131</v>
      </c>
      <c r="S931" s="1" t="s">
        <v>4399</v>
      </c>
      <c r="T931" s="1" t="s">
        <v>35</v>
      </c>
      <c r="U931" s="1" t="s">
        <v>81</v>
      </c>
      <c r="V931" s="1" t="s">
        <v>35</v>
      </c>
      <c r="W931" s="1" t="s">
        <v>35</v>
      </c>
      <c r="X931" s="1" t="s">
        <v>35</v>
      </c>
      <c r="Y931" s="1" t="s">
        <v>35</v>
      </c>
      <c r="Z931" s="1" t="s">
        <v>35</v>
      </c>
    </row>
    <row r="932" spans="1:26">
      <c r="A932" s="1" t="s">
        <v>5636</v>
      </c>
      <c r="B932" s="1" t="s">
        <v>27</v>
      </c>
      <c r="C932" s="1" t="s">
        <v>28</v>
      </c>
      <c r="D932" s="1" t="s">
        <v>5637</v>
      </c>
      <c r="E932" s="1" t="s">
        <v>5638</v>
      </c>
      <c r="F932" s="1" t="s">
        <v>5639</v>
      </c>
      <c r="G932" s="1" t="s">
        <v>5640</v>
      </c>
      <c r="H932" s="1" t="s">
        <v>5641</v>
      </c>
      <c r="I932" s="1" t="s">
        <v>5636</v>
      </c>
      <c r="J932" s="1" t="s">
        <v>128</v>
      </c>
      <c r="K932" s="1" t="s">
        <v>5642</v>
      </c>
      <c r="L932" s="1" t="s">
        <v>36</v>
      </c>
      <c r="M932" s="1" t="s">
        <v>954</v>
      </c>
      <c r="N932" s="1" t="s">
        <v>38</v>
      </c>
      <c r="O932">
        <v>1312191036</v>
      </c>
      <c r="P932" s="1" t="s">
        <v>39</v>
      </c>
      <c r="Q932" s="1" t="s">
        <v>35</v>
      </c>
      <c r="R932" s="1" t="s">
        <v>398</v>
      </c>
      <c r="S932" s="1" t="s">
        <v>35</v>
      </c>
      <c r="T932" s="1" t="s">
        <v>35</v>
      </c>
      <c r="U932" s="1" t="s">
        <v>35</v>
      </c>
      <c r="V932" s="1" t="s">
        <v>35</v>
      </c>
      <c r="W932" s="1" t="s">
        <v>35</v>
      </c>
      <c r="X932" s="1" t="s">
        <v>35</v>
      </c>
      <c r="Y932" s="1" t="s">
        <v>35</v>
      </c>
      <c r="Z932" s="1" t="s">
        <v>35</v>
      </c>
    </row>
    <row r="933" spans="1:26">
      <c r="A933" s="1" t="s">
        <v>5643</v>
      </c>
      <c r="B933" s="1" t="s">
        <v>27</v>
      </c>
      <c r="C933" s="1" t="s">
        <v>28</v>
      </c>
      <c r="D933" s="1" t="s">
        <v>5644</v>
      </c>
      <c r="E933" s="1" t="s">
        <v>5645</v>
      </c>
      <c r="F933" s="1" t="s">
        <v>5646</v>
      </c>
      <c r="G933" s="1" t="s">
        <v>5647</v>
      </c>
      <c r="H933" s="1" t="s">
        <v>968</v>
      </c>
      <c r="I933" s="1" t="s">
        <v>5643</v>
      </c>
      <c r="J933" s="1" t="s">
        <v>128</v>
      </c>
      <c r="K933" s="1" t="s">
        <v>5648</v>
      </c>
      <c r="L933" s="1" t="s">
        <v>36</v>
      </c>
      <c r="M933" s="1" t="s">
        <v>876</v>
      </c>
      <c r="N933" s="1" t="s">
        <v>38</v>
      </c>
      <c r="O933">
        <v>1312220026</v>
      </c>
      <c r="P933" s="1" t="s">
        <v>39</v>
      </c>
      <c r="Q933" s="1" t="s">
        <v>634</v>
      </c>
      <c r="R933" s="1" t="s">
        <v>41</v>
      </c>
      <c r="S933" s="1" t="s">
        <v>35</v>
      </c>
      <c r="T933" s="1" t="s">
        <v>35</v>
      </c>
      <c r="U933" s="1" t="s">
        <v>60</v>
      </c>
      <c r="V933" s="1" t="s">
        <v>35</v>
      </c>
      <c r="W933" s="1" t="s">
        <v>35</v>
      </c>
      <c r="X933" s="1" t="s">
        <v>35</v>
      </c>
      <c r="Y933" s="1" t="s">
        <v>35</v>
      </c>
      <c r="Z933" s="1" t="s">
        <v>35</v>
      </c>
    </row>
    <row r="934" spans="1:26">
      <c r="A934" s="1" t="s">
        <v>5649</v>
      </c>
      <c r="B934" s="1" t="s">
        <v>27</v>
      </c>
      <c r="C934" s="1" t="s">
        <v>28</v>
      </c>
      <c r="D934" s="1" t="s">
        <v>2804</v>
      </c>
      <c r="E934" s="1" t="s">
        <v>5650</v>
      </c>
      <c r="F934" s="1" t="s">
        <v>2806</v>
      </c>
      <c r="G934" s="1" t="s">
        <v>5651</v>
      </c>
      <c r="H934" s="1" t="s">
        <v>685</v>
      </c>
      <c r="I934" s="1" t="s">
        <v>5649</v>
      </c>
      <c r="J934" s="1" t="s">
        <v>128</v>
      </c>
      <c r="K934" s="1" t="s">
        <v>5652</v>
      </c>
      <c r="L934" s="1" t="s">
        <v>36</v>
      </c>
      <c r="M934" s="1" t="s">
        <v>37</v>
      </c>
      <c r="N934" s="1" t="s">
        <v>38</v>
      </c>
      <c r="O934">
        <v>1312252005</v>
      </c>
      <c r="P934" s="1" t="s">
        <v>39</v>
      </c>
      <c r="Q934" s="1" t="s">
        <v>2809</v>
      </c>
      <c r="R934" s="1" t="s">
        <v>388</v>
      </c>
      <c r="S934" s="1" t="s">
        <v>35</v>
      </c>
      <c r="T934" s="1" t="s">
        <v>35</v>
      </c>
      <c r="U934" s="1" t="s">
        <v>60</v>
      </c>
      <c r="V934" s="1" t="s">
        <v>35</v>
      </c>
      <c r="W934" s="1" t="s">
        <v>35</v>
      </c>
      <c r="X934" s="1" t="s">
        <v>35</v>
      </c>
      <c r="Y934" s="1" t="s">
        <v>35</v>
      </c>
      <c r="Z934" s="1" t="s">
        <v>35</v>
      </c>
    </row>
    <row r="935" spans="1:26">
      <c r="A935" s="1" t="s">
        <v>5653</v>
      </c>
      <c r="B935" s="1" t="s">
        <v>27</v>
      </c>
      <c r="C935" s="1" t="s">
        <v>28</v>
      </c>
      <c r="D935" s="1" t="s">
        <v>5654</v>
      </c>
      <c r="E935" s="1" t="s">
        <v>5655</v>
      </c>
      <c r="F935" s="1" t="s">
        <v>5656</v>
      </c>
      <c r="G935" s="1" t="s">
        <v>5657</v>
      </c>
      <c r="H935" s="1" t="s">
        <v>1082</v>
      </c>
      <c r="I935" s="1" t="s">
        <v>5653</v>
      </c>
      <c r="J935" s="1" t="s">
        <v>128</v>
      </c>
      <c r="K935" s="1" t="s">
        <v>5658</v>
      </c>
      <c r="L935" s="1" t="s">
        <v>36</v>
      </c>
      <c r="M935" s="1" t="s">
        <v>68</v>
      </c>
      <c r="N935" s="1" t="s">
        <v>38</v>
      </c>
      <c r="O935">
        <v>1312255003</v>
      </c>
      <c r="P935" s="1" t="s">
        <v>39</v>
      </c>
      <c r="Q935" s="1" t="s">
        <v>50</v>
      </c>
      <c r="R935" s="1" t="s">
        <v>5659</v>
      </c>
      <c r="S935" s="1" t="s">
        <v>35</v>
      </c>
      <c r="T935" s="1" t="s">
        <v>35</v>
      </c>
      <c r="U935" s="1" t="s">
        <v>159</v>
      </c>
      <c r="V935" s="1" t="s">
        <v>35</v>
      </c>
      <c r="W935" s="1" t="s">
        <v>35</v>
      </c>
      <c r="X935" s="1" t="s">
        <v>35</v>
      </c>
      <c r="Y935" s="1" t="s">
        <v>35</v>
      </c>
      <c r="Z935" s="1" t="s">
        <v>35</v>
      </c>
    </row>
    <row r="936" spans="1:26">
      <c r="A936" s="1" t="s">
        <v>5660</v>
      </c>
      <c r="B936" s="1" t="s">
        <v>27</v>
      </c>
      <c r="C936" s="1" t="s">
        <v>28</v>
      </c>
      <c r="D936" s="1" t="s">
        <v>603</v>
      </c>
      <c r="E936" s="1" t="s">
        <v>5661</v>
      </c>
      <c r="F936" s="1" t="s">
        <v>605</v>
      </c>
      <c r="G936" s="1" t="s">
        <v>5662</v>
      </c>
      <c r="H936" s="1" t="s">
        <v>607</v>
      </c>
      <c r="I936" s="1" t="s">
        <v>5660</v>
      </c>
      <c r="J936" s="1" t="s">
        <v>128</v>
      </c>
      <c r="K936" s="1" t="s">
        <v>5663</v>
      </c>
      <c r="L936" s="1" t="s">
        <v>36</v>
      </c>
      <c r="M936" s="1" t="s">
        <v>386</v>
      </c>
      <c r="N936" s="1" t="s">
        <v>38</v>
      </c>
      <c r="O936">
        <v>1312260003</v>
      </c>
      <c r="P936" s="1" t="s">
        <v>39</v>
      </c>
      <c r="Q936" s="1" t="s">
        <v>610</v>
      </c>
      <c r="R936" s="1" t="s">
        <v>131</v>
      </c>
      <c r="S936" s="1" t="s">
        <v>611</v>
      </c>
      <c r="T936" s="1" t="s">
        <v>35</v>
      </c>
      <c r="U936" s="1" t="s">
        <v>81</v>
      </c>
      <c r="V936" s="1" t="s">
        <v>35</v>
      </c>
      <c r="W936" s="1" t="s">
        <v>35</v>
      </c>
      <c r="X936" s="1" t="s">
        <v>35</v>
      </c>
      <c r="Y936" s="1" t="s">
        <v>35</v>
      </c>
      <c r="Z936" s="1" t="s">
        <v>35</v>
      </c>
    </row>
    <row r="937" spans="1:26">
      <c r="A937" s="1" t="s">
        <v>5664</v>
      </c>
      <c r="B937" s="1" t="s">
        <v>27</v>
      </c>
      <c r="C937" s="1" t="s">
        <v>28</v>
      </c>
      <c r="D937" s="1" t="s">
        <v>5665</v>
      </c>
      <c r="E937" s="1" t="s">
        <v>5666</v>
      </c>
      <c r="F937" s="1" t="s">
        <v>5667</v>
      </c>
      <c r="G937" s="1" t="s">
        <v>5668</v>
      </c>
      <c r="H937" s="1" t="s">
        <v>2068</v>
      </c>
      <c r="I937" s="1" t="s">
        <v>5664</v>
      </c>
      <c r="J937" s="1" t="s">
        <v>128</v>
      </c>
      <c r="K937" s="1" t="s">
        <v>5669</v>
      </c>
      <c r="L937" s="1" t="s">
        <v>36</v>
      </c>
      <c r="M937" s="1" t="s">
        <v>1548</v>
      </c>
      <c r="N937" s="1" t="s">
        <v>38</v>
      </c>
      <c r="O937">
        <v>1312260054</v>
      </c>
      <c r="P937" s="1" t="s">
        <v>39</v>
      </c>
      <c r="Q937" s="1" t="s">
        <v>5670</v>
      </c>
      <c r="R937" s="1" t="s">
        <v>131</v>
      </c>
      <c r="S937" s="1" t="s">
        <v>35</v>
      </c>
      <c r="T937" s="1" t="s">
        <v>35</v>
      </c>
      <c r="U937" s="1" t="s">
        <v>81</v>
      </c>
      <c r="V937" s="1" t="s">
        <v>35</v>
      </c>
      <c r="W937" s="1" t="s">
        <v>35</v>
      </c>
      <c r="X937" s="1" t="s">
        <v>35</v>
      </c>
      <c r="Y937" s="1" t="s">
        <v>35</v>
      </c>
      <c r="Z937" s="1" t="s">
        <v>35</v>
      </c>
    </row>
    <row r="938" spans="1:26">
      <c r="A938" s="1" t="s">
        <v>5671</v>
      </c>
      <c r="B938" s="1" t="s">
        <v>27</v>
      </c>
      <c r="C938" s="1" t="s">
        <v>28</v>
      </c>
      <c r="D938" s="1" t="s">
        <v>5672</v>
      </c>
      <c r="E938" s="1" t="s">
        <v>5673</v>
      </c>
      <c r="F938" s="1" t="s">
        <v>5674</v>
      </c>
      <c r="G938" s="1" t="s">
        <v>5675</v>
      </c>
      <c r="H938" s="1" t="s">
        <v>762</v>
      </c>
      <c r="I938" s="1" t="s">
        <v>5671</v>
      </c>
      <c r="J938" s="1" t="s">
        <v>128</v>
      </c>
      <c r="K938" s="1" t="s">
        <v>5676</v>
      </c>
      <c r="L938" s="1" t="s">
        <v>36</v>
      </c>
      <c r="M938" s="1" t="s">
        <v>1548</v>
      </c>
      <c r="N938" s="1" t="s">
        <v>38</v>
      </c>
      <c r="O938">
        <v>1312270019</v>
      </c>
      <c r="P938" s="1" t="s">
        <v>39</v>
      </c>
      <c r="Q938" s="1" t="s">
        <v>2084</v>
      </c>
      <c r="R938" s="1" t="s">
        <v>141</v>
      </c>
      <c r="S938" s="1" t="s">
        <v>35</v>
      </c>
      <c r="T938" s="1" t="s">
        <v>35</v>
      </c>
      <c r="U938" s="1" t="s">
        <v>81</v>
      </c>
      <c r="V938" s="1" t="s">
        <v>35</v>
      </c>
      <c r="W938" s="1" t="s">
        <v>35</v>
      </c>
      <c r="X938" s="1" t="s">
        <v>35</v>
      </c>
      <c r="Y938" s="1" t="s">
        <v>35</v>
      </c>
      <c r="Z938" s="1" t="s">
        <v>35</v>
      </c>
    </row>
    <row r="939" spans="1:26">
      <c r="A939" s="1" t="s">
        <v>5677</v>
      </c>
      <c r="B939" s="1" t="s">
        <v>27</v>
      </c>
      <c r="C939" s="1" t="s">
        <v>28</v>
      </c>
      <c r="D939" s="1" t="s">
        <v>5678</v>
      </c>
      <c r="E939" s="1" t="s">
        <v>5679</v>
      </c>
      <c r="F939" s="1" t="s">
        <v>5680</v>
      </c>
      <c r="G939" s="1" t="s">
        <v>5681</v>
      </c>
      <c r="H939" s="1" t="s">
        <v>175</v>
      </c>
      <c r="I939" s="1" t="s">
        <v>5677</v>
      </c>
      <c r="J939" s="1" t="s">
        <v>211</v>
      </c>
      <c r="K939" s="1" t="s">
        <v>5682</v>
      </c>
      <c r="L939" s="1" t="s">
        <v>36</v>
      </c>
      <c r="M939" s="1" t="s">
        <v>1630</v>
      </c>
      <c r="N939" s="1" t="s">
        <v>38</v>
      </c>
      <c r="O939">
        <v>1662210802</v>
      </c>
      <c r="P939" s="1" t="s">
        <v>39</v>
      </c>
      <c r="Q939" s="1" t="s">
        <v>230</v>
      </c>
      <c r="R939" s="1" t="s">
        <v>80</v>
      </c>
      <c r="S939" s="1" t="s">
        <v>5683</v>
      </c>
      <c r="T939" s="1" t="s">
        <v>35</v>
      </c>
      <c r="U939" s="1" t="s">
        <v>60</v>
      </c>
      <c r="V939" s="1" t="s">
        <v>35</v>
      </c>
      <c r="W939" s="1" t="s">
        <v>35</v>
      </c>
      <c r="X939" s="1" t="s">
        <v>35</v>
      </c>
      <c r="Y939" s="1" t="s">
        <v>35</v>
      </c>
      <c r="Z939" s="1" t="s">
        <v>35</v>
      </c>
    </row>
    <row r="940" spans="1:26">
      <c r="A940" s="1" t="s">
        <v>5684</v>
      </c>
      <c r="B940" s="1" t="s">
        <v>27</v>
      </c>
      <c r="C940" s="1" t="s">
        <v>28</v>
      </c>
      <c r="D940" s="1" t="s">
        <v>3222</v>
      </c>
      <c r="E940" s="1" t="s">
        <v>5685</v>
      </c>
      <c r="F940" s="1" t="s">
        <v>3224</v>
      </c>
      <c r="G940" s="1" t="s">
        <v>5686</v>
      </c>
      <c r="H940" s="1" t="s">
        <v>421</v>
      </c>
      <c r="I940" s="1" t="s">
        <v>5684</v>
      </c>
      <c r="J940" s="1" t="s">
        <v>211</v>
      </c>
      <c r="K940" s="1" t="s">
        <v>5687</v>
      </c>
      <c r="L940" s="1" t="s">
        <v>36</v>
      </c>
      <c r="M940" s="1" t="s">
        <v>255</v>
      </c>
      <c r="N940" s="1" t="s">
        <v>38</v>
      </c>
      <c r="O940">
        <v>1662220755</v>
      </c>
      <c r="P940" s="1" t="s">
        <v>39</v>
      </c>
      <c r="Q940" s="1" t="s">
        <v>50</v>
      </c>
      <c r="R940" s="1" t="s">
        <v>41</v>
      </c>
      <c r="S940" s="1" t="s">
        <v>35</v>
      </c>
      <c r="T940" s="1" t="s">
        <v>35</v>
      </c>
      <c r="U940" s="1" t="s">
        <v>60</v>
      </c>
      <c r="V940" s="1" t="s">
        <v>35</v>
      </c>
      <c r="W940" s="1" t="s">
        <v>35</v>
      </c>
      <c r="X940" s="1" t="s">
        <v>35</v>
      </c>
      <c r="Y940" s="1" t="s">
        <v>35</v>
      </c>
      <c r="Z940" s="1" t="s">
        <v>35</v>
      </c>
    </row>
    <row r="941" spans="1:26">
      <c r="A941" s="1" t="s">
        <v>5688</v>
      </c>
      <c r="B941" s="1" t="s">
        <v>27</v>
      </c>
      <c r="C941" s="1" t="s">
        <v>28</v>
      </c>
      <c r="D941" s="1" t="s">
        <v>5689</v>
      </c>
      <c r="E941" s="1" t="s">
        <v>5690</v>
      </c>
      <c r="F941" s="1" t="s">
        <v>5691</v>
      </c>
      <c r="G941" s="1" t="s">
        <v>5692</v>
      </c>
      <c r="H941" s="1" t="s">
        <v>897</v>
      </c>
      <c r="I941" s="1" t="s">
        <v>5688</v>
      </c>
      <c r="J941" s="1" t="s">
        <v>211</v>
      </c>
      <c r="K941" s="1" t="s">
        <v>35</v>
      </c>
      <c r="L941" s="1" t="s">
        <v>36</v>
      </c>
      <c r="M941" s="1" t="s">
        <v>961</v>
      </c>
      <c r="N941" s="1" t="s">
        <v>38</v>
      </c>
      <c r="O941">
        <v>1662252150</v>
      </c>
      <c r="P941" s="1" t="s">
        <v>39</v>
      </c>
      <c r="Q941" s="1" t="s">
        <v>1515</v>
      </c>
      <c r="R941" s="1" t="s">
        <v>441</v>
      </c>
      <c r="S941" s="1" t="s">
        <v>35</v>
      </c>
      <c r="T941" s="1" t="s">
        <v>35</v>
      </c>
      <c r="U941" s="1" t="s">
        <v>60</v>
      </c>
      <c r="V941" s="1" t="s">
        <v>35</v>
      </c>
      <c r="W941" s="1" t="s">
        <v>35</v>
      </c>
      <c r="X941" s="1" t="s">
        <v>35</v>
      </c>
      <c r="Y941" s="1" t="s">
        <v>35</v>
      </c>
      <c r="Z941" s="1" t="s">
        <v>35</v>
      </c>
    </row>
    <row r="942" spans="1:26">
      <c r="A942" s="1" t="s">
        <v>5693</v>
      </c>
      <c r="B942" s="1" t="s">
        <v>27</v>
      </c>
      <c r="C942" s="1" t="s">
        <v>28</v>
      </c>
      <c r="D942" s="1" t="s">
        <v>5694</v>
      </c>
      <c r="E942" s="1" t="s">
        <v>5695</v>
      </c>
      <c r="F942" s="1" t="s">
        <v>5696</v>
      </c>
      <c r="G942" s="1" t="s">
        <v>5697</v>
      </c>
      <c r="H942" s="1" t="s">
        <v>1556</v>
      </c>
      <c r="I942" s="1" t="s">
        <v>5693</v>
      </c>
      <c r="J942" s="1" t="s">
        <v>211</v>
      </c>
      <c r="K942" s="1" t="s">
        <v>5698</v>
      </c>
      <c r="L942" s="1" t="s">
        <v>36</v>
      </c>
      <c r="M942" s="1" t="s">
        <v>2580</v>
      </c>
      <c r="N942" s="1" t="s">
        <v>38</v>
      </c>
      <c r="O942">
        <v>1662292900</v>
      </c>
      <c r="P942" s="1" t="s">
        <v>39</v>
      </c>
      <c r="Q942" s="1" t="s">
        <v>35</v>
      </c>
      <c r="R942" s="1" t="s">
        <v>3058</v>
      </c>
      <c r="S942" s="1" t="s">
        <v>35</v>
      </c>
      <c r="T942" s="1" t="s">
        <v>35</v>
      </c>
      <c r="U942" s="1" t="s">
        <v>81</v>
      </c>
      <c r="V942" s="1" t="s">
        <v>35</v>
      </c>
      <c r="W942" s="1" t="s">
        <v>35</v>
      </c>
      <c r="X942" s="1" t="s">
        <v>35</v>
      </c>
      <c r="Y942" s="1" t="s">
        <v>35</v>
      </c>
      <c r="Z942" s="1" t="s">
        <v>35</v>
      </c>
    </row>
    <row r="943" spans="1:26">
      <c r="A943" s="1" t="s">
        <v>5699</v>
      </c>
      <c r="B943" s="1" t="s">
        <v>27</v>
      </c>
      <c r="C943" s="1" t="s">
        <v>28</v>
      </c>
      <c r="D943" s="1" t="s">
        <v>886</v>
      </c>
      <c r="E943" s="1" t="s">
        <v>887</v>
      </c>
      <c r="F943" s="1" t="s">
        <v>888</v>
      </c>
      <c r="G943" s="1" t="s">
        <v>5700</v>
      </c>
      <c r="H943" s="1" t="s">
        <v>268</v>
      </c>
      <c r="I943" s="1" t="s">
        <v>5699</v>
      </c>
      <c r="J943" s="1" t="s">
        <v>34</v>
      </c>
      <c r="K943" s="1" t="s">
        <v>890</v>
      </c>
      <c r="L943" s="1" t="s">
        <v>36</v>
      </c>
      <c r="M943" s="1" t="s">
        <v>891</v>
      </c>
      <c r="N943" s="1" t="s">
        <v>38</v>
      </c>
      <c r="O943">
        <v>172220811</v>
      </c>
      <c r="P943" s="1" t="s">
        <v>39</v>
      </c>
      <c r="Q943" s="1" t="s">
        <v>50</v>
      </c>
      <c r="R943" s="1" t="s">
        <v>41</v>
      </c>
      <c r="S943" s="1" t="s">
        <v>35</v>
      </c>
      <c r="T943" s="1" t="s">
        <v>35</v>
      </c>
      <c r="U943" s="1" t="s">
        <v>159</v>
      </c>
      <c r="V943" s="1" t="s">
        <v>35</v>
      </c>
      <c r="W943" s="1" t="s">
        <v>35</v>
      </c>
      <c r="X943" s="1" t="s">
        <v>35</v>
      </c>
      <c r="Y943" s="1" t="s">
        <v>35</v>
      </c>
      <c r="Z943" s="1" t="s">
        <v>35</v>
      </c>
    </row>
    <row r="944" spans="1:26">
      <c r="A944" s="1" t="s">
        <v>5701</v>
      </c>
      <c r="B944" s="1" t="s">
        <v>27</v>
      </c>
      <c r="C944" s="1" t="s">
        <v>28</v>
      </c>
      <c r="D944" s="1" t="s">
        <v>2864</v>
      </c>
      <c r="E944" s="1" t="s">
        <v>5702</v>
      </c>
      <c r="F944" s="1" t="s">
        <v>2866</v>
      </c>
      <c r="G944" s="1" t="s">
        <v>5703</v>
      </c>
      <c r="H944" s="1" t="s">
        <v>268</v>
      </c>
      <c r="I944" s="1" t="s">
        <v>5701</v>
      </c>
      <c r="J944" s="1" t="s">
        <v>34</v>
      </c>
      <c r="K944" s="1" t="s">
        <v>5704</v>
      </c>
      <c r="L944" s="1" t="s">
        <v>36</v>
      </c>
      <c r="M944" s="1" t="s">
        <v>57</v>
      </c>
      <c r="N944" s="1" t="s">
        <v>38</v>
      </c>
      <c r="O944">
        <v>172220841</v>
      </c>
      <c r="P944" s="1" t="s">
        <v>39</v>
      </c>
      <c r="Q944" s="1" t="s">
        <v>2869</v>
      </c>
      <c r="R944" s="1" t="s">
        <v>41</v>
      </c>
      <c r="S944" s="1" t="s">
        <v>35</v>
      </c>
      <c r="T944" s="1" t="s">
        <v>35</v>
      </c>
      <c r="U944" s="1" t="s">
        <v>60</v>
      </c>
      <c r="V944" s="1" t="s">
        <v>35</v>
      </c>
      <c r="W944" s="1" t="s">
        <v>35</v>
      </c>
      <c r="X944" s="1" t="s">
        <v>35</v>
      </c>
      <c r="Y944" s="1" t="s">
        <v>35</v>
      </c>
      <c r="Z944" s="1" t="s">
        <v>35</v>
      </c>
    </row>
    <row r="945" spans="1:26">
      <c r="A945" s="1" t="s">
        <v>5705</v>
      </c>
      <c r="B945" s="1" t="s">
        <v>27</v>
      </c>
      <c r="C945" s="1" t="s">
        <v>28</v>
      </c>
      <c r="D945" s="1" t="s">
        <v>2178</v>
      </c>
      <c r="E945" s="1" t="s">
        <v>2179</v>
      </c>
      <c r="F945" s="1" t="s">
        <v>2180</v>
      </c>
      <c r="G945" s="1" t="s">
        <v>5706</v>
      </c>
      <c r="H945" s="1" t="s">
        <v>77</v>
      </c>
      <c r="I945" s="1" t="s">
        <v>5705</v>
      </c>
      <c r="J945" s="1" t="s">
        <v>34</v>
      </c>
      <c r="K945" s="1" t="s">
        <v>2182</v>
      </c>
      <c r="L945" s="1" t="s">
        <v>36</v>
      </c>
      <c r="M945" s="1" t="s">
        <v>167</v>
      </c>
      <c r="N945" s="1" t="s">
        <v>38</v>
      </c>
      <c r="O945">
        <v>172230710</v>
      </c>
      <c r="P945" s="1" t="s">
        <v>39</v>
      </c>
      <c r="Q945" s="1" t="s">
        <v>50</v>
      </c>
      <c r="R945" s="1" t="s">
        <v>231</v>
      </c>
      <c r="S945" s="1" t="s">
        <v>35</v>
      </c>
      <c r="T945" s="1" t="s">
        <v>35</v>
      </c>
      <c r="U945" s="1" t="s">
        <v>390</v>
      </c>
      <c r="V945" s="1" t="s">
        <v>35</v>
      </c>
      <c r="W945" s="1" t="s">
        <v>35</v>
      </c>
      <c r="X945" s="1" t="s">
        <v>35</v>
      </c>
      <c r="Y945" s="1" t="s">
        <v>35</v>
      </c>
      <c r="Z945" s="1" t="s">
        <v>35</v>
      </c>
    </row>
    <row r="946" spans="1:26">
      <c r="A946" s="1" t="s">
        <v>5707</v>
      </c>
      <c r="B946" s="1" t="s">
        <v>27</v>
      </c>
      <c r="C946" s="1" t="s">
        <v>28</v>
      </c>
      <c r="D946" s="1" t="s">
        <v>5708</v>
      </c>
      <c r="E946" s="1" t="s">
        <v>5709</v>
      </c>
      <c r="F946" s="1" t="s">
        <v>5710</v>
      </c>
      <c r="G946" s="1" t="s">
        <v>5711</v>
      </c>
      <c r="H946" s="1" t="s">
        <v>33</v>
      </c>
      <c r="I946" s="1" t="s">
        <v>5707</v>
      </c>
      <c r="J946" s="1" t="s">
        <v>34</v>
      </c>
      <c r="K946" s="1" t="s">
        <v>5712</v>
      </c>
      <c r="L946" s="1" t="s">
        <v>36</v>
      </c>
      <c r="M946" s="1" t="s">
        <v>49</v>
      </c>
      <c r="N946" s="1" t="s">
        <v>38</v>
      </c>
      <c r="O946">
        <v>172255812</v>
      </c>
      <c r="P946" s="1" t="s">
        <v>39</v>
      </c>
      <c r="Q946" s="1" t="s">
        <v>50</v>
      </c>
      <c r="R946" s="1" t="s">
        <v>907</v>
      </c>
      <c r="S946" s="1" t="s">
        <v>35</v>
      </c>
      <c r="T946" s="1" t="s">
        <v>35</v>
      </c>
      <c r="U946" s="1" t="s">
        <v>60</v>
      </c>
      <c r="V946" s="1" t="s">
        <v>35</v>
      </c>
      <c r="W946" s="1" t="s">
        <v>35</v>
      </c>
      <c r="X946" s="1" t="s">
        <v>35</v>
      </c>
      <c r="Y946" s="1" t="s">
        <v>35</v>
      </c>
      <c r="Z946" s="1" t="s">
        <v>35</v>
      </c>
    </row>
    <row r="947" spans="1:26">
      <c r="A947" s="1" t="s">
        <v>5713</v>
      </c>
      <c r="B947" s="1" t="s">
        <v>27</v>
      </c>
      <c r="C947" s="1" t="s">
        <v>28</v>
      </c>
      <c r="D947" s="1" t="s">
        <v>3448</v>
      </c>
      <c r="E947" s="1" t="s">
        <v>5714</v>
      </c>
      <c r="F947" s="1" t="s">
        <v>3450</v>
      </c>
      <c r="G947" s="1" t="s">
        <v>5715</v>
      </c>
      <c r="H947" s="1" t="s">
        <v>56</v>
      </c>
      <c r="I947" s="1" t="s">
        <v>5713</v>
      </c>
      <c r="J947" s="1" t="s">
        <v>34</v>
      </c>
      <c r="K947" s="1" t="s">
        <v>35</v>
      </c>
      <c r="L947" s="1" t="s">
        <v>36</v>
      </c>
      <c r="M947" s="1" t="s">
        <v>1157</v>
      </c>
      <c r="N947" s="1" t="s">
        <v>38</v>
      </c>
      <c r="O947">
        <v>172270953</v>
      </c>
      <c r="P947" s="1" t="s">
        <v>39</v>
      </c>
      <c r="Q947" s="1" t="s">
        <v>3452</v>
      </c>
      <c r="R947" s="1" t="s">
        <v>247</v>
      </c>
      <c r="S947" s="1" t="s">
        <v>35</v>
      </c>
      <c r="T947" s="1" t="s">
        <v>35</v>
      </c>
      <c r="U947" s="1" t="s">
        <v>60</v>
      </c>
      <c r="V947" s="1" t="s">
        <v>35</v>
      </c>
      <c r="W947" s="1" t="s">
        <v>35</v>
      </c>
      <c r="X947" s="1" t="s">
        <v>35</v>
      </c>
      <c r="Y947" s="1" t="s">
        <v>35</v>
      </c>
      <c r="Z947" s="1" t="s">
        <v>35</v>
      </c>
    </row>
    <row r="948" spans="1:26">
      <c r="A948" s="1" t="s">
        <v>5716</v>
      </c>
      <c r="B948" s="1" t="s">
        <v>27</v>
      </c>
      <c r="C948" s="1" t="s">
        <v>28</v>
      </c>
      <c r="D948" s="1" t="s">
        <v>5717</v>
      </c>
      <c r="E948" s="1" t="s">
        <v>5718</v>
      </c>
      <c r="F948" s="1" t="s">
        <v>5719</v>
      </c>
      <c r="G948" s="1" t="s">
        <v>5720</v>
      </c>
      <c r="H948" s="1" t="s">
        <v>491</v>
      </c>
      <c r="I948" s="1" t="s">
        <v>5716</v>
      </c>
      <c r="J948" s="1" t="s">
        <v>34</v>
      </c>
      <c r="K948" s="1" t="s">
        <v>5721</v>
      </c>
      <c r="L948" s="1" t="s">
        <v>36</v>
      </c>
      <c r="M948" s="1" t="s">
        <v>355</v>
      </c>
      <c r="N948" s="1" t="s">
        <v>38</v>
      </c>
      <c r="O948">
        <v>172275810</v>
      </c>
      <c r="P948" s="1" t="s">
        <v>39</v>
      </c>
      <c r="Q948" s="1" t="s">
        <v>5722</v>
      </c>
      <c r="R948" s="1" t="s">
        <v>59</v>
      </c>
      <c r="S948" s="1" t="s">
        <v>35</v>
      </c>
      <c r="T948" s="1" t="s">
        <v>35</v>
      </c>
      <c r="U948" s="1" t="s">
        <v>60</v>
      </c>
      <c r="V948" s="1" t="s">
        <v>35</v>
      </c>
      <c r="W948" s="1" t="s">
        <v>35</v>
      </c>
      <c r="X948" s="1" t="s">
        <v>35</v>
      </c>
      <c r="Y948" s="1" t="s">
        <v>35</v>
      </c>
      <c r="Z948" s="1" t="s">
        <v>35</v>
      </c>
    </row>
    <row r="949" spans="1:26">
      <c r="A949" s="1" t="s">
        <v>5723</v>
      </c>
      <c r="B949" s="1" t="s">
        <v>27</v>
      </c>
      <c r="C949" s="1" t="s">
        <v>28</v>
      </c>
      <c r="D949" s="1" t="s">
        <v>1174</v>
      </c>
      <c r="E949" s="1" t="s">
        <v>5724</v>
      </c>
      <c r="F949" s="1" t="s">
        <v>1176</v>
      </c>
      <c r="G949" s="1" t="s">
        <v>5725</v>
      </c>
      <c r="H949" s="1" t="s">
        <v>56</v>
      </c>
      <c r="I949" s="1" t="s">
        <v>5723</v>
      </c>
      <c r="J949" s="1" t="s">
        <v>34</v>
      </c>
      <c r="K949" s="1" t="s">
        <v>5726</v>
      </c>
      <c r="L949" s="1" t="s">
        <v>36</v>
      </c>
      <c r="M949" s="1" t="s">
        <v>57</v>
      </c>
      <c r="N949" s="1" t="s">
        <v>38</v>
      </c>
      <c r="O949">
        <v>172275900</v>
      </c>
      <c r="P949" s="1" t="s">
        <v>39</v>
      </c>
      <c r="Q949" s="1" t="s">
        <v>1180</v>
      </c>
      <c r="R949" s="1" t="s">
        <v>59</v>
      </c>
      <c r="S949" s="1" t="s">
        <v>35</v>
      </c>
      <c r="T949" s="1" t="s">
        <v>35</v>
      </c>
      <c r="U949" s="1" t="s">
        <v>60</v>
      </c>
      <c r="V949" s="1" t="s">
        <v>35</v>
      </c>
      <c r="W949" s="1" t="s">
        <v>35</v>
      </c>
      <c r="X949" s="1" t="s">
        <v>35</v>
      </c>
      <c r="Y949" s="1" t="s">
        <v>35</v>
      </c>
      <c r="Z949" s="1" t="s">
        <v>35</v>
      </c>
    </row>
    <row r="950" spans="1:26">
      <c r="A950" s="1" t="s">
        <v>5727</v>
      </c>
      <c r="B950" s="1" t="s">
        <v>27</v>
      </c>
      <c r="C950" s="1" t="s">
        <v>28</v>
      </c>
      <c r="D950" s="1" t="s">
        <v>5728</v>
      </c>
      <c r="E950" s="1" t="s">
        <v>5729</v>
      </c>
      <c r="F950" s="1" t="s">
        <v>5730</v>
      </c>
      <c r="G950" s="1" t="s">
        <v>5731</v>
      </c>
      <c r="H950" s="1" t="s">
        <v>56</v>
      </c>
      <c r="I950" s="1" t="s">
        <v>5727</v>
      </c>
      <c r="J950" s="1" t="s">
        <v>34</v>
      </c>
      <c r="K950" s="1" t="s">
        <v>35</v>
      </c>
      <c r="L950" s="1" t="s">
        <v>36</v>
      </c>
      <c r="M950" s="1" t="s">
        <v>1136</v>
      </c>
      <c r="N950" s="1" t="s">
        <v>38</v>
      </c>
      <c r="O950">
        <v>172282005</v>
      </c>
      <c r="P950" s="1" t="s">
        <v>39</v>
      </c>
      <c r="Q950" s="1" t="s">
        <v>493</v>
      </c>
      <c r="R950" s="1" t="s">
        <v>494</v>
      </c>
      <c r="S950" s="1" t="s">
        <v>35</v>
      </c>
      <c r="T950" s="1" t="s">
        <v>35</v>
      </c>
      <c r="U950" s="1" t="s">
        <v>35</v>
      </c>
      <c r="V950" s="1" t="s">
        <v>35</v>
      </c>
      <c r="W950" s="1" t="s">
        <v>35</v>
      </c>
      <c r="X950" s="1" t="s">
        <v>35</v>
      </c>
      <c r="Y950" s="1" t="s">
        <v>35</v>
      </c>
      <c r="Z950" s="1" t="s">
        <v>35</v>
      </c>
    </row>
    <row r="951" spans="1:26">
      <c r="A951" s="1" t="s">
        <v>5732</v>
      </c>
      <c r="B951" s="1" t="s">
        <v>27</v>
      </c>
      <c r="C951" s="1" t="s">
        <v>28</v>
      </c>
      <c r="D951" s="1" t="s">
        <v>5733</v>
      </c>
      <c r="E951" s="1" t="s">
        <v>5734</v>
      </c>
      <c r="F951" s="1" t="s">
        <v>5735</v>
      </c>
      <c r="G951" s="1" t="s">
        <v>5736</v>
      </c>
      <c r="H951" s="1" t="s">
        <v>175</v>
      </c>
      <c r="I951" s="1" t="s">
        <v>5732</v>
      </c>
      <c r="J951" s="1" t="s">
        <v>34</v>
      </c>
      <c r="K951" s="1" t="s">
        <v>5737</v>
      </c>
      <c r="L951" s="1" t="s">
        <v>36</v>
      </c>
      <c r="M951" s="1" t="s">
        <v>5738</v>
      </c>
      <c r="N951" s="1" t="s">
        <v>38</v>
      </c>
      <c r="O951">
        <v>172282740</v>
      </c>
      <c r="P951" s="1" t="s">
        <v>39</v>
      </c>
      <c r="Q951" s="1" t="s">
        <v>493</v>
      </c>
      <c r="R951" s="1" t="s">
        <v>494</v>
      </c>
      <c r="S951" s="1" t="s">
        <v>35</v>
      </c>
      <c r="T951" s="1" t="s">
        <v>35</v>
      </c>
      <c r="U951" s="1" t="s">
        <v>35</v>
      </c>
      <c r="V951" s="1" t="s">
        <v>35</v>
      </c>
      <c r="W951" s="1" t="s">
        <v>35</v>
      </c>
      <c r="X951" s="1" t="s">
        <v>35</v>
      </c>
      <c r="Y951" s="1" t="s">
        <v>35</v>
      </c>
      <c r="Z951" s="1" t="s">
        <v>35</v>
      </c>
    </row>
    <row r="952" spans="1:26">
      <c r="A952" s="1" t="s">
        <v>5739</v>
      </c>
      <c r="B952" s="1" t="s">
        <v>27</v>
      </c>
      <c r="C952" s="1" t="s">
        <v>28</v>
      </c>
      <c r="D952" s="1" t="s">
        <v>83</v>
      </c>
      <c r="E952" s="1" t="s">
        <v>5740</v>
      </c>
      <c r="F952" s="1" t="s">
        <v>85</v>
      </c>
      <c r="G952" s="1" t="s">
        <v>5741</v>
      </c>
      <c r="H952" s="1" t="s">
        <v>87</v>
      </c>
      <c r="I952" s="1" t="s">
        <v>5739</v>
      </c>
      <c r="J952" s="1" t="s">
        <v>78</v>
      </c>
      <c r="K952" s="1" t="s">
        <v>35</v>
      </c>
      <c r="L952" s="1" t="s">
        <v>36</v>
      </c>
      <c r="M952" s="1" t="s">
        <v>520</v>
      </c>
      <c r="N952" s="1" t="s">
        <v>38</v>
      </c>
      <c r="O952">
        <v>1212220016</v>
      </c>
      <c r="P952" s="1" t="s">
        <v>39</v>
      </c>
      <c r="Q952" s="1" t="s">
        <v>50</v>
      </c>
      <c r="R952" s="1" t="s">
        <v>41</v>
      </c>
      <c r="S952" s="1" t="s">
        <v>35</v>
      </c>
      <c r="T952" s="1" t="s">
        <v>35</v>
      </c>
      <c r="U952" s="1" t="s">
        <v>159</v>
      </c>
      <c r="V952" s="1" t="s">
        <v>35</v>
      </c>
      <c r="W952" s="1" t="s">
        <v>35</v>
      </c>
      <c r="X952" s="1" t="s">
        <v>35</v>
      </c>
      <c r="Y952" s="1" t="s">
        <v>35</v>
      </c>
      <c r="Z952" s="1" t="s">
        <v>35</v>
      </c>
    </row>
    <row r="953" spans="1:26">
      <c r="A953" s="1" t="s">
        <v>5742</v>
      </c>
      <c r="B953" s="1" t="s">
        <v>27</v>
      </c>
      <c r="C953" s="1" t="s">
        <v>28</v>
      </c>
      <c r="D953" s="1" t="s">
        <v>5743</v>
      </c>
      <c r="E953" s="1" t="s">
        <v>5744</v>
      </c>
      <c r="F953" s="1" t="s">
        <v>5745</v>
      </c>
      <c r="G953" s="1" t="s">
        <v>5746</v>
      </c>
      <c r="H953" s="1" t="s">
        <v>421</v>
      </c>
      <c r="I953" s="1" t="s">
        <v>5742</v>
      </c>
      <c r="J953" s="1" t="s">
        <v>78</v>
      </c>
      <c r="K953" s="1" t="s">
        <v>5747</v>
      </c>
      <c r="L953" s="1" t="s">
        <v>36</v>
      </c>
      <c r="M953" s="1" t="s">
        <v>88</v>
      </c>
      <c r="N953" s="1" t="s">
        <v>38</v>
      </c>
      <c r="O953">
        <v>1212220804</v>
      </c>
      <c r="P953" s="1" t="s">
        <v>39</v>
      </c>
      <c r="Q953" s="1" t="s">
        <v>50</v>
      </c>
      <c r="R953" s="1" t="s">
        <v>41</v>
      </c>
      <c r="S953" s="1" t="s">
        <v>35</v>
      </c>
      <c r="T953" s="1" t="s">
        <v>35</v>
      </c>
      <c r="U953" s="1" t="s">
        <v>60</v>
      </c>
      <c r="V953" s="1" t="s">
        <v>35</v>
      </c>
      <c r="W953" s="1" t="s">
        <v>35</v>
      </c>
      <c r="X953" s="1" t="s">
        <v>35</v>
      </c>
      <c r="Y953" s="1" t="s">
        <v>35</v>
      </c>
      <c r="Z953" s="1" t="s">
        <v>35</v>
      </c>
    </row>
    <row r="954" spans="1:26">
      <c r="A954" s="1" t="s">
        <v>5748</v>
      </c>
      <c r="B954" s="1" t="s">
        <v>27</v>
      </c>
      <c r="C954" s="1" t="s">
        <v>28</v>
      </c>
      <c r="D954" s="1" t="s">
        <v>5749</v>
      </c>
      <c r="E954" s="1" t="s">
        <v>5750</v>
      </c>
      <c r="F954" s="1" t="s">
        <v>5751</v>
      </c>
      <c r="G954" s="1" t="s">
        <v>5752</v>
      </c>
      <c r="H954" s="1" t="s">
        <v>4078</v>
      </c>
      <c r="I954" s="1" t="s">
        <v>5748</v>
      </c>
      <c r="J954" s="1" t="s">
        <v>78</v>
      </c>
      <c r="K954" s="1" t="s">
        <v>5753</v>
      </c>
      <c r="L954" s="1" t="s">
        <v>36</v>
      </c>
      <c r="M954" s="1" t="s">
        <v>5754</v>
      </c>
      <c r="N954" s="1" t="s">
        <v>38</v>
      </c>
      <c r="O954">
        <v>1212252002</v>
      </c>
      <c r="P954" s="1" t="s">
        <v>39</v>
      </c>
      <c r="Q954" s="1" t="s">
        <v>1677</v>
      </c>
      <c r="R954" s="1" t="s">
        <v>441</v>
      </c>
      <c r="S954" s="1" t="s">
        <v>35</v>
      </c>
      <c r="T954" s="1" t="s">
        <v>35</v>
      </c>
      <c r="U954" s="1" t="s">
        <v>159</v>
      </c>
      <c r="V954" s="1" t="s">
        <v>35</v>
      </c>
      <c r="W954" s="1" t="s">
        <v>35</v>
      </c>
      <c r="X954" s="1" t="s">
        <v>35</v>
      </c>
      <c r="Y954" s="1" t="s">
        <v>35</v>
      </c>
      <c r="Z954" s="1" t="s">
        <v>35</v>
      </c>
    </row>
    <row r="955" spans="1:26">
      <c r="A955" s="1" t="s">
        <v>5755</v>
      </c>
      <c r="B955" s="1" t="s">
        <v>27</v>
      </c>
      <c r="C955" s="1" t="s">
        <v>28</v>
      </c>
      <c r="D955" s="1" t="s">
        <v>5756</v>
      </c>
      <c r="E955" s="1" t="s">
        <v>5757</v>
      </c>
      <c r="F955" s="1" t="s">
        <v>5758</v>
      </c>
      <c r="G955" s="1" t="s">
        <v>5759</v>
      </c>
      <c r="H955" s="1" t="s">
        <v>66</v>
      </c>
      <c r="I955" s="1" t="s">
        <v>5755</v>
      </c>
      <c r="J955" s="1" t="s">
        <v>78</v>
      </c>
      <c r="K955" s="1" t="s">
        <v>5760</v>
      </c>
      <c r="L955" s="1" t="s">
        <v>36</v>
      </c>
      <c r="M955" s="1" t="s">
        <v>325</v>
      </c>
      <c r="N955" s="1" t="s">
        <v>38</v>
      </c>
      <c r="O955">
        <v>1212274804</v>
      </c>
      <c r="P955" s="1" t="s">
        <v>39</v>
      </c>
      <c r="Q955" s="1" t="s">
        <v>2497</v>
      </c>
      <c r="R955" s="1" t="s">
        <v>972</v>
      </c>
      <c r="S955" s="1" t="s">
        <v>35</v>
      </c>
      <c r="T955" s="1" t="s">
        <v>35</v>
      </c>
      <c r="U955" s="1" t="s">
        <v>81</v>
      </c>
      <c r="V955" s="1" t="s">
        <v>35</v>
      </c>
      <c r="W955" s="1" t="s">
        <v>35</v>
      </c>
      <c r="X955" s="1" t="s">
        <v>35</v>
      </c>
      <c r="Y955" s="1" t="s">
        <v>35</v>
      </c>
      <c r="Z955" s="1" t="s">
        <v>35</v>
      </c>
    </row>
    <row r="956" spans="1:26">
      <c r="A956" s="1" t="s">
        <v>5761</v>
      </c>
      <c r="B956" s="1" t="s">
        <v>27</v>
      </c>
      <c r="C956" s="1" t="s">
        <v>28</v>
      </c>
      <c r="D956" s="1" t="s">
        <v>5762</v>
      </c>
      <c r="E956" s="1" t="s">
        <v>5763</v>
      </c>
      <c r="F956" s="1" t="s">
        <v>5764</v>
      </c>
      <c r="G956" s="1" t="s">
        <v>5765</v>
      </c>
      <c r="H956" s="1" t="s">
        <v>421</v>
      </c>
      <c r="I956" s="1" t="s">
        <v>5761</v>
      </c>
      <c r="J956" s="1" t="s">
        <v>95</v>
      </c>
      <c r="K956" s="1" t="s">
        <v>5766</v>
      </c>
      <c r="L956" s="1" t="s">
        <v>36</v>
      </c>
      <c r="M956" s="1" t="s">
        <v>355</v>
      </c>
      <c r="N956" s="1" t="s">
        <v>38</v>
      </c>
      <c r="O956">
        <v>1252210021</v>
      </c>
      <c r="P956" s="1" t="s">
        <v>39</v>
      </c>
      <c r="Q956" s="1" t="s">
        <v>2603</v>
      </c>
      <c r="R956" s="1" t="s">
        <v>80</v>
      </c>
      <c r="S956" s="1" t="s">
        <v>35</v>
      </c>
      <c r="T956" s="1" t="s">
        <v>35</v>
      </c>
      <c r="U956" s="1" t="s">
        <v>81</v>
      </c>
      <c r="V956" s="1" t="s">
        <v>35</v>
      </c>
      <c r="W956" s="1" t="s">
        <v>35</v>
      </c>
      <c r="X956" s="1" t="s">
        <v>35</v>
      </c>
      <c r="Y956" s="1" t="s">
        <v>35</v>
      </c>
      <c r="Z956" s="1" t="s">
        <v>35</v>
      </c>
    </row>
    <row r="957" spans="1:26">
      <c r="A957" s="1" t="s">
        <v>5767</v>
      </c>
      <c r="B957" s="1" t="s">
        <v>27</v>
      </c>
      <c r="C957" s="1" t="s">
        <v>28</v>
      </c>
      <c r="D957" s="1" t="s">
        <v>2736</v>
      </c>
      <c r="E957" s="1" t="s">
        <v>5768</v>
      </c>
      <c r="F957" s="1" t="s">
        <v>2738</v>
      </c>
      <c r="G957" s="1" t="s">
        <v>5769</v>
      </c>
      <c r="H957" s="1" t="s">
        <v>405</v>
      </c>
      <c r="I957" s="1" t="s">
        <v>5767</v>
      </c>
      <c r="J957" s="1" t="s">
        <v>128</v>
      </c>
      <c r="K957" s="1" t="s">
        <v>5770</v>
      </c>
      <c r="L957" s="1" t="s">
        <v>36</v>
      </c>
      <c r="M957" s="1" t="s">
        <v>88</v>
      </c>
      <c r="N957" s="1" t="s">
        <v>38</v>
      </c>
      <c r="O957">
        <v>1312110012</v>
      </c>
      <c r="P957" s="1" t="s">
        <v>39</v>
      </c>
      <c r="Q957" s="1" t="s">
        <v>130</v>
      </c>
      <c r="R957" s="1" t="s">
        <v>80</v>
      </c>
      <c r="S957" s="1" t="s">
        <v>2741</v>
      </c>
      <c r="T957" s="1" t="s">
        <v>35</v>
      </c>
      <c r="U957" s="1" t="s">
        <v>81</v>
      </c>
      <c r="V957" s="1" t="s">
        <v>35</v>
      </c>
      <c r="W957" s="1" t="s">
        <v>35</v>
      </c>
      <c r="X957" s="1" t="s">
        <v>35</v>
      </c>
      <c r="Y957" s="1" t="s">
        <v>35</v>
      </c>
      <c r="Z957" s="1" t="s">
        <v>35</v>
      </c>
    </row>
    <row r="958" spans="1:26">
      <c r="A958" s="1" t="s">
        <v>5771</v>
      </c>
      <c r="B958" s="1" t="s">
        <v>27</v>
      </c>
      <c r="C958" s="1" t="s">
        <v>28</v>
      </c>
      <c r="D958" s="1" t="s">
        <v>373</v>
      </c>
      <c r="E958" s="1" t="s">
        <v>5772</v>
      </c>
      <c r="F958" s="1" t="s">
        <v>375</v>
      </c>
      <c r="G958" s="1" t="s">
        <v>5773</v>
      </c>
      <c r="H958" s="1" t="s">
        <v>148</v>
      </c>
      <c r="I958" s="1" t="s">
        <v>5771</v>
      </c>
      <c r="J958" s="1" t="s">
        <v>128</v>
      </c>
      <c r="K958" s="1" t="s">
        <v>5774</v>
      </c>
      <c r="L958" s="1" t="s">
        <v>36</v>
      </c>
      <c r="M958" s="1" t="s">
        <v>559</v>
      </c>
      <c r="N958" s="1" t="s">
        <v>38</v>
      </c>
      <c r="O958">
        <v>1312130014</v>
      </c>
      <c r="P958" s="1" t="s">
        <v>39</v>
      </c>
      <c r="Q958" s="1" t="s">
        <v>378</v>
      </c>
      <c r="R958" s="1" t="s">
        <v>231</v>
      </c>
      <c r="S958" s="1" t="s">
        <v>379</v>
      </c>
      <c r="T958" s="1" t="s">
        <v>35</v>
      </c>
      <c r="U958" s="1" t="s">
        <v>60</v>
      </c>
      <c r="V958" s="1" t="s">
        <v>35</v>
      </c>
      <c r="W958" s="1" t="s">
        <v>35</v>
      </c>
      <c r="X958" s="1" t="s">
        <v>35</v>
      </c>
      <c r="Y958" s="1" t="s">
        <v>35</v>
      </c>
      <c r="Z958" s="1" t="s">
        <v>35</v>
      </c>
    </row>
    <row r="959" spans="1:26">
      <c r="A959" s="1" t="s">
        <v>5775</v>
      </c>
      <c r="B959" s="1" t="s">
        <v>27</v>
      </c>
      <c r="C959" s="1" t="s">
        <v>28</v>
      </c>
      <c r="D959" s="1" t="s">
        <v>573</v>
      </c>
      <c r="E959" s="1" t="s">
        <v>5776</v>
      </c>
      <c r="F959" s="1" t="s">
        <v>575</v>
      </c>
      <c r="G959" s="1" t="s">
        <v>5777</v>
      </c>
      <c r="H959" s="1" t="s">
        <v>405</v>
      </c>
      <c r="I959" s="1" t="s">
        <v>5775</v>
      </c>
      <c r="J959" s="1" t="s">
        <v>128</v>
      </c>
      <c r="K959" s="1" t="s">
        <v>5778</v>
      </c>
      <c r="L959" s="1" t="s">
        <v>36</v>
      </c>
      <c r="M959" s="1" t="s">
        <v>68</v>
      </c>
      <c r="N959" s="1" t="s">
        <v>38</v>
      </c>
      <c r="O959">
        <v>1312210008</v>
      </c>
      <c r="P959" s="1" t="s">
        <v>39</v>
      </c>
      <c r="Q959" s="1" t="s">
        <v>578</v>
      </c>
      <c r="R959" s="1" t="s">
        <v>80</v>
      </c>
      <c r="S959" s="1" t="s">
        <v>408</v>
      </c>
      <c r="T959" s="1" t="s">
        <v>35</v>
      </c>
      <c r="U959" s="1" t="s">
        <v>81</v>
      </c>
      <c r="V959" s="1" t="s">
        <v>35</v>
      </c>
      <c r="W959" s="1" t="s">
        <v>35</v>
      </c>
      <c r="X959" s="1" t="s">
        <v>35</v>
      </c>
      <c r="Y959" s="1" t="s">
        <v>35</v>
      </c>
      <c r="Z959" s="1" t="s">
        <v>35</v>
      </c>
    </row>
    <row r="960" spans="1:26">
      <c r="A960" s="1" t="s">
        <v>5779</v>
      </c>
      <c r="B960" s="1" t="s">
        <v>27</v>
      </c>
      <c r="C960" s="1" t="s">
        <v>28</v>
      </c>
      <c r="D960" s="1" t="s">
        <v>5780</v>
      </c>
      <c r="E960" s="1" t="s">
        <v>5781</v>
      </c>
      <c r="F960" s="1" t="s">
        <v>5782</v>
      </c>
      <c r="G960" s="1" t="s">
        <v>5783</v>
      </c>
      <c r="H960" s="1" t="s">
        <v>617</v>
      </c>
      <c r="I960" s="1" t="s">
        <v>5779</v>
      </c>
      <c r="J960" s="1" t="s">
        <v>128</v>
      </c>
      <c r="K960" s="1" t="s">
        <v>5784</v>
      </c>
      <c r="L960" s="1" t="s">
        <v>36</v>
      </c>
      <c r="M960" s="1" t="s">
        <v>619</v>
      </c>
      <c r="N960" s="1" t="s">
        <v>38</v>
      </c>
      <c r="O960">
        <v>1312220001</v>
      </c>
      <c r="P960" s="1" t="s">
        <v>39</v>
      </c>
      <c r="Q960" s="1" t="s">
        <v>4262</v>
      </c>
      <c r="R960" s="1" t="s">
        <v>41</v>
      </c>
      <c r="S960" s="1" t="s">
        <v>3013</v>
      </c>
      <c r="T960" s="1" t="s">
        <v>35</v>
      </c>
      <c r="U960" s="1" t="s">
        <v>159</v>
      </c>
      <c r="V960" s="1" t="s">
        <v>35</v>
      </c>
      <c r="W960" s="1" t="s">
        <v>35</v>
      </c>
      <c r="X960" s="1" t="s">
        <v>35</v>
      </c>
      <c r="Y960" s="1" t="s">
        <v>35</v>
      </c>
      <c r="Z960" s="1" t="s">
        <v>35</v>
      </c>
    </row>
    <row r="961" spans="1:26">
      <c r="A961" s="1" t="s">
        <v>5785</v>
      </c>
      <c r="B961" s="1" t="s">
        <v>27</v>
      </c>
      <c r="C961" s="1" t="s">
        <v>28</v>
      </c>
      <c r="D961" s="1" t="s">
        <v>1056</v>
      </c>
      <c r="E961" s="1" t="s">
        <v>1057</v>
      </c>
      <c r="F961" s="1" t="s">
        <v>1058</v>
      </c>
      <c r="G961" s="1" t="s">
        <v>5786</v>
      </c>
      <c r="H961" s="1" t="s">
        <v>56</v>
      </c>
      <c r="I961" s="1" t="s">
        <v>5785</v>
      </c>
      <c r="J961" s="1" t="s">
        <v>128</v>
      </c>
      <c r="K961" s="1" t="s">
        <v>1060</v>
      </c>
      <c r="L961" s="1" t="s">
        <v>36</v>
      </c>
      <c r="M961" s="1" t="s">
        <v>103</v>
      </c>
      <c r="N961" s="1" t="s">
        <v>38</v>
      </c>
      <c r="O961">
        <v>1312230015</v>
      </c>
      <c r="P961" s="1" t="s">
        <v>39</v>
      </c>
      <c r="Q961" s="1" t="s">
        <v>1061</v>
      </c>
      <c r="R961" s="1" t="s">
        <v>231</v>
      </c>
      <c r="S961" s="1" t="s">
        <v>35</v>
      </c>
      <c r="T961" s="1" t="s">
        <v>35</v>
      </c>
      <c r="U961" s="1" t="s">
        <v>390</v>
      </c>
      <c r="V961" s="1" t="s">
        <v>35</v>
      </c>
      <c r="W961" s="1" t="s">
        <v>35</v>
      </c>
      <c r="X961" s="1" t="s">
        <v>35</v>
      </c>
      <c r="Y961" s="1" t="s">
        <v>35</v>
      </c>
      <c r="Z961" s="1" t="s">
        <v>35</v>
      </c>
    </row>
    <row r="962" spans="1:26">
      <c r="A962" s="1" t="s">
        <v>5787</v>
      </c>
      <c r="B962" s="1" t="s">
        <v>27</v>
      </c>
      <c r="C962" s="1" t="s">
        <v>28</v>
      </c>
      <c r="D962" s="1" t="s">
        <v>2804</v>
      </c>
      <c r="E962" s="1" t="s">
        <v>2805</v>
      </c>
      <c r="F962" s="1" t="s">
        <v>2806</v>
      </c>
      <c r="G962" s="1" t="s">
        <v>5788</v>
      </c>
      <c r="H962" s="1" t="s">
        <v>685</v>
      </c>
      <c r="I962" s="1" t="s">
        <v>5787</v>
      </c>
      <c r="J962" s="1" t="s">
        <v>128</v>
      </c>
      <c r="K962" s="1" t="s">
        <v>2808</v>
      </c>
      <c r="L962" s="1" t="s">
        <v>36</v>
      </c>
      <c r="M962" s="1" t="s">
        <v>619</v>
      </c>
      <c r="N962" s="1" t="s">
        <v>38</v>
      </c>
      <c r="O962">
        <v>1312252005</v>
      </c>
      <c r="P962" s="1" t="s">
        <v>39</v>
      </c>
      <c r="Q962" s="1" t="s">
        <v>2809</v>
      </c>
      <c r="R962" s="1" t="s">
        <v>388</v>
      </c>
      <c r="S962" s="1" t="s">
        <v>35</v>
      </c>
      <c r="T962" s="1" t="s">
        <v>35</v>
      </c>
      <c r="U962" s="1" t="s">
        <v>390</v>
      </c>
      <c r="V962" s="1" t="s">
        <v>35</v>
      </c>
      <c r="W962" s="1" t="s">
        <v>35</v>
      </c>
      <c r="X962" s="1" t="s">
        <v>35</v>
      </c>
      <c r="Y962" s="1" t="s">
        <v>35</v>
      </c>
      <c r="Z962" s="1" t="s">
        <v>35</v>
      </c>
    </row>
    <row r="963" spans="1:26">
      <c r="A963" s="1" t="s">
        <v>5789</v>
      </c>
      <c r="B963" s="1" t="s">
        <v>27</v>
      </c>
      <c r="C963" s="1" t="s">
        <v>28</v>
      </c>
      <c r="D963" s="1" t="s">
        <v>5790</v>
      </c>
      <c r="E963" s="1" t="s">
        <v>5791</v>
      </c>
      <c r="F963" s="1" t="s">
        <v>5792</v>
      </c>
      <c r="G963" s="1" t="s">
        <v>5793</v>
      </c>
      <c r="H963" s="1" t="s">
        <v>148</v>
      </c>
      <c r="I963" s="1" t="s">
        <v>5789</v>
      </c>
      <c r="J963" s="1" t="s">
        <v>128</v>
      </c>
      <c r="K963" s="1" t="s">
        <v>5794</v>
      </c>
      <c r="L963" s="1" t="s">
        <v>36</v>
      </c>
      <c r="M963" s="1" t="s">
        <v>68</v>
      </c>
      <c r="N963" s="1" t="s">
        <v>38</v>
      </c>
      <c r="O963">
        <v>1312270017</v>
      </c>
      <c r="P963" s="1" t="s">
        <v>39</v>
      </c>
      <c r="Q963" s="1" t="s">
        <v>5795</v>
      </c>
      <c r="R963" s="1" t="s">
        <v>141</v>
      </c>
      <c r="S963" s="1" t="s">
        <v>35</v>
      </c>
      <c r="T963" s="1" t="s">
        <v>35</v>
      </c>
      <c r="U963" s="1" t="s">
        <v>81</v>
      </c>
      <c r="V963" s="1" t="s">
        <v>35</v>
      </c>
      <c r="W963" s="1" t="s">
        <v>35</v>
      </c>
      <c r="X963" s="1" t="s">
        <v>35</v>
      </c>
      <c r="Y963" s="1" t="s">
        <v>35</v>
      </c>
      <c r="Z963" s="1" t="s">
        <v>35</v>
      </c>
    </row>
    <row r="964" spans="1:26">
      <c r="A964" s="1" t="s">
        <v>5796</v>
      </c>
      <c r="B964" s="1" t="s">
        <v>27</v>
      </c>
      <c r="C964" s="1" t="s">
        <v>28</v>
      </c>
      <c r="D964" s="1" t="s">
        <v>5790</v>
      </c>
      <c r="E964" s="1" t="s">
        <v>5797</v>
      </c>
      <c r="F964" s="1" t="s">
        <v>5792</v>
      </c>
      <c r="G964" s="1" t="s">
        <v>5798</v>
      </c>
      <c r="H964" s="1" t="s">
        <v>148</v>
      </c>
      <c r="I964" s="1" t="s">
        <v>5796</v>
      </c>
      <c r="J964" s="1" t="s">
        <v>128</v>
      </c>
      <c r="K964" s="1" t="s">
        <v>5799</v>
      </c>
      <c r="L964" s="1" t="s">
        <v>36</v>
      </c>
      <c r="M964" s="1" t="s">
        <v>415</v>
      </c>
      <c r="N964" s="1" t="s">
        <v>38</v>
      </c>
      <c r="O964">
        <v>1312270017</v>
      </c>
      <c r="P964" s="1" t="s">
        <v>39</v>
      </c>
      <c r="Q964" s="1" t="s">
        <v>5795</v>
      </c>
      <c r="R964" s="1" t="s">
        <v>141</v>
      </c>
      <c r="S964" s="1" t="s">
        <v>35</v>
      </c>
      <c r="T964" s="1" t="s">
        <v>35</v>
      </c>
      <c r="U964" s="1" t="s">
        <v>81</v>
      </c>
      <c r="V964" s="1" t="s">
        <v>35</v>
      </c>
      <c r="W964" s="1" t="s">
        <v>35</v>
      </c>
      <c r="X964" s="1" t="s">
        <v>35</v>
      </c>
      <c r="Y964" s="1" t="s">
        <v>35</v>
      </c>
      <c r="Z964" s="1" t="s">
        <v>35</v>
      </c>
    </row>
    <row r="965" spans="1:26">
      <c r="A965" s="1" t="s">
        <v>5800</v>
      </c>
      <c r="B965" s="1" t="s">
        <v>27</v>
      </c>
      <c r="C965" s="1" t="s">
        <v>28</v>
      </c>
      <c r="D965" s="1" t="s">
        <v>5801</v>
      </c>
      <c r="E965" s="1" t="s">
        <v>5802</v>
      </c>
      <c r="F965" s="1" t="s">
        <v>5803</v>
      </c>
      <c r="G965" s="1" t="s">
        <v>5804</v>
      </c>
      <c r="H965" s="1" t="s">
        <v>617</v>
      </c>
      <c r="I965" s="1" t="s">
        <v>5800</v>
      </c>
      <c r="J965" s="1" t="s">
        <v>128</v>
      </c>
      <c r="K965" s="1" t="s">
        <v>5805</v>
      </c>
      <c r="L965" s="1" t="s">
        <v>36</v>
      </c>
      <c r="M965" s="1" t="s">
        <v>2782</v>
      </c>
      <c r="N965" s="1" t="s">
        <v>38</v>
      </c>
      <c r="O965">
        <v>1312291026</v>
      </c>
      <c r="P965" s="1" t="s">
        <v>39</v>
      </c>
      <c r="Q965" s="1" t="s">
        <v>35</v>
      </c>
      <c r="R965" s="1" t="s">
        <v>398</v>
      </c>
      <c r="S965" s="1" t="s">
        <v>35</v>
      </c>
      <c r="T965" s="1" t="s">
        <v>35</v>
      </c>
      <c r="U965" s="1" t="s">
        <v>35</v>
      </c>
      <c r="V965" s="1" t="s">
        <v>35</v>
      </c>
      <c r="W965" s="1" t="s">
        <v>35</v>
      </c>
      <c r="X965" s="1" t="s">
        <v>35</v>
      </c>
      <c r="Y965" s="1" t="s">
        <v>35</v>
      </c>
      <c r="Z965" s="1" t="s">
        <v>35</v>
      </c>
    </row>
    <row r="966" spans="1:26">
      <c r="A966" s="1" t="s">
        <v>5806</v>
      </c>
      <c r="B966" s="1" t="s">
        <v>27</v>
      </c>
      <c r="C966" s="1" t="s">
        <v>28</v>
      </c>
      <c r="D966" s="1" t="s">
        <v>2833</v>
      </c>
      <c r="E966" s="1" t="s">
        <v>2834</v>
      </c>
      <c r="F966" s="1" t="s">
        <v>2835</v>
      </c>
      <c r="G966" s="1" t="s">
        <v>5807</v>
      </c>
      <c r="H966" s="1" t="s">
        <v>87</v>
      </c>
      <c r="I966" s="1" t="s">
        <v>5806</v>
      </c>
      <c r="J966" s="1" t="s">
        <v>211</v>
      </c>
      <c r="K966" s="1" t="s">
        <v>2837</v>
      </c>
      <c r="L966" s="1" t="s">
        <v>36</v>
      </c>
      <c r="M966" s="1" t="s">
        <v>2838</v>
      </c>
      <c r="N966" s="1" t="s">
        <v>38</v>
      </c>
      <c r="O966">
        <v>1662220804</v>
      </c>
      <c r="P966" s="1" t="s">
        <v>39</v>
      </c>
      <c r="Q966" s="1" t="s">
        <v>50</v>
      </c>
      <c r="R966" s="1" t="s">
        <v>41</v>
      </c>
      <c r="S966" s="1" t="s">
        <v>35</v>
      </c>
      <c r="T966" s="1" t="s">
        <v>35</v>
      </c>
      <c r="U966" s="1" t="s">
        <v>60</v>
      </c>
      <c r="V966" s="1" t="s">
        <v>35</v>
      </c>
      <c r="W966" s="1" t="s">
        <v>35</v>
      </c>
      <c r="X966" s="1" t="s">
        <v>35</v>
      </c>
      <c r="Y966" s="1" t="s">
        <v>35</v>
      </c>
      <c r="Z966" s="1" t="s">
        <v>35</v>
      </c>
    </row>
    <row r="967" spans="1:26">
      <c r="A967" s="1" t="s">
        <v>5808</v>
      </c>
      <c r="B967" s="1" t="s">
        <v>27</v>
      </c>
      <c r="C967" s="1" t="s">
        <v>28</v>
      </c>
      <c r="D967" s="1" t="s">
        <v>621</v>
      </c>
      <c r="E967" s="1" t="s">
        <v>622</v>
      </c>
      <c r="F967" s="1" t="s">
        <v>623</v>
      </c>
      <c r="G967" s="1" t="s">
        <v>5809</v>
      </c>
      <c r="H967" s="1" t="s">
        <v>268</v>
      </c>
      <c r="I967" s="1" t="s">
        <v>5808</v>
      </c>
      <c r="J967" s="1" t="s">
        <v>211</v>
      </c>
      <c r="K967" s="1" t="s">
        <v>625</v>
      </c>
      <c r="L967" s="1" t="s">
        <v>36</v>
      </c>
      <c r="M967" s="1" t="s">
        <v>309</v>
      </c>
      <c r="N967" s="1" t="s">
        <v>38</v>
      </c>
      <c r="O967">
        <v>1662220851</v>
      </c>
      <c r="P967" s="1" t="s">
        <v>39</v>
      </c>
      <c r="Q967" s="1" t="s">
        <v>626</v>
      </c>
      <c r="R967" s="1" t="s">
        <v>41</v>
      </c>
      <c r="S967" s="1" t="s">
        <v>35</v>
      </c>
      <c r="T967" s="1" t="s">
        <v>35</v>
      </c>
      <c r="U967" s="1" t="s">
        <v>159</v>
      </c>
      <c r="V967" s="1" t="s">
        <v>35</v>
      </c>
      <c r="W967" s="1" t="s">
        <v>35</v>
      </c>
      <c r="X967" s="1" t="s">
        <v>35</v>
      </c>
      <c r="Y967" s="1" t="s">
        <v>35</v>
      </c>
      <c r="Z967" s="1" t="s">
        <v>35</v>
      </c>
    </row>
    <row r="968" spans="1:26">
      <c r="A968" s="1" t="s">
        <v>5810</v>
      </c>
      <c r="B968" s="1" t="s">
        <v>27</v>
      </c>
      <c r="C968" s="1" t="s">
        <v>28</v>
      </c>
      <c r="D968" s="1" t="s">
        <v>5811</v>
      </c>
      <c r="E968" s="1" t="s">
        <v>5812</v>
      </c>
      <c r="F968" s="1" t="s">
        <v>5813</v>
      </c>
      <c r="G968" s="1" t="s">
        <v>5814</v>
      </c>
      <c r="H968" s="1" t="s">
        <v>3095</v>
      </c>
      <c r="I968" s="1" t="s">
        <v>5810</v>
      </c>
      <c r="J968" s="1" t="s">
        <v>211</v>
      </c>
      <c r="K968" s="1" t="s">
        <v>35</v>
      </c>
      <c r="L968" s="1" t="s">
        <v>36</v>
      </c>
      <c r="M968" s="1" t="s">
        <v>195</v>
      </c>
      <c r="N968" s="1" t="s">
        <v>38</v>
      </c>
      <c r="O968">
        <v>1662240057</v>
      </c>
      <c r="P968" s="1" t="s">
        <v>39</v>
      </c>
      <c r="Q968" s="1" t="s">
        <v>5815</v>
      </c>
      <c r="R968" s="1" t="s">
        <v>169</v>
      </c>
      <c r="S968" s="1" t="s">
        <v>35</v>
      </c>
      <c r="T968" s="1" t="s">
        <v>35</v>
      </c>
      <c r="U968" s="1" t="s">
        <v>60</v>
      </c>
      <c r="V968" s="1" t="s">
        <v>35</v>
      </c>
      <c r="W968" s="1" t="s">
        <v>35</v>
      </c>
      <c r="X968" s="1" t="s">
        <v>35</v>
      </c>
      <c r="Y968" s="1" t="s">
        <v>35</v>
      </c>
      <c r="Z968" s="1" t="s">
        <v>35</v>
      </c>
    </row>
    <row r="969" spans="1:26">
      <c r="A969" s="1" t="s">
        <v>5816</v>
      </c>
      <c r="B969" s="1" t="s">
        <v>27</v>
      </c>
      <c r="C969" s="1" t="s">
        <v>28</v>
      </c>
      <c r="D969" s="1" t="s">
        <v>2840</v>
      </c>
      <c r="E969" s="1" t="s">
        <v>2841</v>
      </c>
      <c r="F969" s="1" t="s">
        <v>2842</v>
      </c>
      <c r="G969" s="1" t="s">
        <v>5817</v>
      </c>
      <c r="H969" s="1" t="s">
        <v>2844</v>
      </c>
      <c r="I969" s="1" t="s">
        <v>5816</v>
      </c>
      <c r="J969" s="1" t="s">
        <v>211</v>
      </c>
      <c r="K969" s="1" t="s">
        <v>35</v>
      </c>
      <c r="L969" s="1" t="s">
        <v>36</v>
      </c>
      <c r="M969" s="1" t="s">
        <v>103</v>
      </c>
      <c r="N969" s="1" t="s">
        <v>38</v>
      </c>
      <c r="O969">
        <v>1662251052</v>
      </c>
      <c r="P969" s="1" t="s">
        <v>39</v>
      </c>
      <c r="Q969" s="1" t="s">
        <v>2845</v>
      </c>
      <c r="R969" s="1" t="s">
        <v>1002</v>
      </c>
      <c r="S969" s="1" t="s">
        <v>35</v>
      </c>
      <c r="T969" s="1" t="s">
        <v>35</v>
      </c>
      <c r="U969" s="1" t="s">
        <v>60</v>
      </c>
      <c r="V969" s="1" t="s">
        <v>35</v>
      </c>
      <c r="W969" s="1" t="s">
        <v>35</v>
      </c>
      <c r="X969" s="1" t="s">
        <v>35</v>
      </c>
      <c r="Y969" s="1" t="s">
        <v>35</v>
      </c>
      <c r="Z969" s="1" t="s">
        <v>35</v>
      </c>
    </row>
    <row r="970" spans="1:26">
      <c r="A970" s="1" t="s">
        <v>5818</v>
      </c>
      <c r="B970" s="1" t="s">
        <v>27</v>
      </c>
      <c r="C970" s="1" t="s">
        <v>28</v>
      </c>
      <c r="D970" s="1" t="s">
        <v>4091</v>
      </c>
      <c r="E970" s="1" t="s">
        <v>5819</v>
      </c>
      <c r="F970" s="1" t="s">
        <v>4093</v>
      </c>
      <c r="G970" s="1" t="s">
        <v>5820</v>
      </c>
      <c r="H970" s="1" t="s">
        <v>56</v>
      </c>
      <c r="I970" s="1" t="s">
        <v>5818</v>
      </c>
      <c r="J970" s="1" t="s">
        <v>34</v>
      </c>
      <c r="K970" s="1" t="s">
        <v>5821</v>
      </c>
      <c r="L970" s="1" t="s">
        <v>36</v>
      </c>
      <c r="M970" s="1" t="s">
        <v>5822</v>
      </c>
      <c r="N970" s="1" t="s">
        <v>38</v>
      </c>
      <c r="O970">
        <v>172210813</v>
      </c>
      <c r="P970" s="1" t="s">
        <v>39</v>
      </c>
      <c r="Q970" s="1" t="s">
        <v>230</v>
      </c>
      <c r="R970" s="1" t="s">
        <v>80</v>
      </c>
      <c r="S970" s="1" t="s">
        <v>35</v>
      </c>
      <c r="T970" s="1" t="s">
        <v>35</v>
      </c>
      <c r="U970" s="1" t="s">
        <v>60</v>
      </c>
      <c r="V970" s="1" t="s">
        <v>35</v>
      </c>
      <c r="W970" s="1" t="s">
        <v>35</v>
      </c>
      <c r="X970" s="1" t="s">
        <v>35</v>
      </c>
      <c r="Y970" s="1" t="s">
        <v>35</v>
      </c>
      <c r="Z970" s="1" t="s">
        <v>35</v>
      </c>
    </row>
    <row r="971" spans="1:26">
      <c r="A971" s="1" t="s">
        <v>5823</v>
      </c>
      <c r="B971" s="1" t="s">
        <v>27</v>
      </c>
      <c r="C971" s="1" t="s">
        <v>28</v>
      </c>
      <c r="D971" s="1" t="s">
        <v>5824</v>
      </c>
      <c r="E971" s="1" t="s">
        <v>5825</v>
      </c>
      <c r="F971" s="1" t="s">
        <v>5826</v>
      </c>
      <c r="G971" s="1" t="s">
        <v>5827</v>
      </c>
      <c r="H971" s="1" t="s">
        <v>268</v>
      </c>
      <c r="I971" s="1" t="s">
        <v>5823</v>
      </c>
      <c r="J971" s="1" t="s">
        <v>34</v>
      </c>
      <c r="K971" s="1" t="s">
        <v>5828</v>
      </c>
      <c r="L971" s="1" t="s">
        <v>36</v>
      </c>
      <c r="M971" s="1" t="s">
        <v>68</v>
      </c>
      <c r="N971" s="1" t="s">
        <v>38</v>
      </c>
      <c r="O971">
        <v>172220901</v>
      </c>
      <c r="P971" s="1" t="s">
        <v>39</v>
      </c>
      <c r="Q971" s="1" t="s">
        <v>50</v>
      </c>
      <c r="R971" s="1" t="s">
        <v>41</v>
      </c>
      <c r="S971" s="1" t="s">
        <v>35</v>
      </c>
      <c r="T971" s="1" t="s">
        <v>35</v>
      </c>
      <c r="U971" s="1" t="s">
        <v>42</v>
      </c>
      <c r="V971" s="1" t="s">
        <v>35</v>
      </c>
      <c r="W971" s="1" t="s">
        <v>35</v>
      </c>
      <c r="X971" s="1" t="s">
        <v>35</v>
      </c>
      <c r="Y971" s="1" t="s">
        <v>35</v>
      </c>
      <c r="Z971" s="1" t="s">
        <v>35</v>
      </c>
    </row>
    <row r="972" spans="1:26">
      <c r="A972" s="1" t="s">
        <v>5829</v>
      </c>
      <c r="B972" s="1" t="s">
        <v>27</v>
      </c>
      <c r="C972" s="1" t="s">
        <v>28</v>
      </c>
      <c r="D972" s="1" t="s">
        <v>2871</v>
      </c>
      <c r="E972" s="1" t="s">
        <v>5830</v>
      </c>
      <c r="F972" s="1" t="s">
        <v>2873</v>
      </c>
      <c r="G972" s="1" t="s">
        <v>5831</v>
      </c>
      <c r="H972" s="1" t="s">
        <v>77</v>
      </c>
      <c r="I972" s="1" t="s">
        <v>5829</v>
      </c>
      <c r="J972" s="1" t="s">
        <v>34</v>
      </c>
      <c r="K972" s="1" t="s">
        <v>35</v>
      </c>
      <c r="L972" s="1" t="s">
        <v>36</v>
      </c>
      <c r="M972" s="1" t="s">
        <v>167</v>
      </c>
      <c r="N972" s="1" t="s">
        <v>38</v>
      </c>
      <c r="O972">
        <v>172220951</v>
      </c>
      <c r="P972" s="1" t="s">
        <v>39</v>
      </c>
      <c r="Q972" s="1" t="s">
        <v>50</v>
      </c>
      <c r="R972" s="1" t="s">
        <v>41</v>
      </c>
      <c r="S972" s="1" t="s">
        <v>35</v>
      </c>
      <c r="T972" s="1" t="s">
        <v>35</v>
      </c>
      <c r="U972" s="1" t="s">
        <v>159</v>
      </c>
      <c r="V972" s="1" t="s">
        <v>35</v>
      </c>
      <c r="W972" s="1" t="s">
        <v>35</v>
      </c>
      <c r="X972" s="1" t="s">
        <v>35</v>
      </c>
      <c r="Y972" s="1" t="s">
        <v>35</v>
      </c>
      <c r="Z972" s="1" t="s">
        <v>35</v>
      </c>
    </row>
    <row r="973" spans="1:26">
      <c r="A973" s="1" t="s">
        <v>5832</v>
      </c>
      <c r="B973" s="1" t="s">
        <v>27</v>
      </c>
      <c r="C973" s="1" t="s">
        <v>28</v>
      </c>
      <c r="D973" s="1" t="s">
        <v>1934</v>
      </c>
      <c r="E973" s="1" t="s">
        <v>5833</v>
      </c>
      <c r="F973" s="1" t="s">
        <v>1936</v>
      </c>
      <c r="G973" s="1" t="s">
        <v>5834</v>
      </c>
      <c r="H973" s="1" t="s">
        <v>1455</v>
      </c>
      <c r="I973" s="1" t="s">
        <v>5832</v>
      </c>
      <c r="J973" s="1" t="s">
        <v>34</v>
      </c>
      <c r="K973" s="1" t="s">
        <v>35</v>
      </c>
      <c r="L973" s="1" t="s">
        <v>36</v>
      </c>
      <c r="M973" s="1" t="s">
        <v>386</v>
      </c>
      <c r="N973" s="1" t="s">
        <v>38</v>
      </c>
      <c r="O973">
        <v>172240051</v>
      </c>
      <c r="P973" s="1" t="s">
        <v>39</v>
      </c>
      <c r="Q973" s="1" t="s">
        <v>1111</v>
      </c>
      <c r="R973" s="1" t="s">
        <v>169</v>
      </c>
      <c r="S973" s="1" t="s">
        <v>35</v>
      </c>
      <c r="T973" s="1" t="s">
        <v>35</v>
      </c>
      <c r="U973" s="1" t="s">
        <v>159</v>
      </c>
      <c r="V973" s="1" t="s">
        <v>35</v>
      </c>
      <c r="W973" s="1" t="s">
        <v>35</v>
      </c>
      <c r="X973" s="1" t="s">
        <v>35</v>
      </c>
      <c r="Y973" s="1" t="s">
        <v>35</v>
      </c>
      <c r="Z973" s="1" t="s">
        <v>35</v>
      </c>
    </row>
    <row r="974" spans="1:26">
      <c r="A974" s="1" t="s">
        <v>5835</v>
      </c>
      <c r="B974" s="1" t="s">
        <v>27</v>
      </c>
      <c r="C974" s="1" t="s">
        <v>28</v>
      </c>
      <c r="D974" s="1" t="s">
        <v>3431</v>
      </c>
      <c r="E974" s="1" t="s">
        <v>5836</v>
      </c>
      <c r="F974" s="1" t="s">
        <v>3433</v>
      </c>
      <c r="G974" s="1" t="s">
        <v>5837</v>
      </c>
      <c r="H974" s="1" t="s">
        <v>720</v>
      </c>
      <c r="I974" s="1" t="s">
        <v>5835</v>
      </c>
      <c r="J974" s="1" t="s">
        <v>34</v>
      </c>
      <c r="K974" s="1" t="s">
        <v>5838</v>
      </c>
      <c r="L974" s="1" t="s">
        <v>36</v>
      </c>
      <c r="M974" s="1" t="s">
        <v>88</v>
      </c>
      <c r="N974" s="1" t="s">
        <v>38</v>
      </c>
      <c r="O974">
        <v>172250811</v>
      </c>
      <c r="P974" s="1" t="s">
        <v>39</v>
      </c>
      <c r="Q974" s="1" t="s">
        <v>50</v>
      </c>
      <c r="R974" s="1" t="s">
        <v>187</v>
      </c>
      <c r="S974" s="1" t="s">
        <v>35</v>
      </c>
      <c r="T974" s="1" t="s">
        <v>35</v>
      </c>
      <c r="U974" s="1" t="s">
        <v>159</v>
      </c>
      <c r="V974" s="1" t="s">
        <v>35</v>
      </c>
      <c r="W974" s="1" t="s">
        <v>35</v>
      </c>
      <c r="X974" s="1" t="s">
        <v>35</v>
      </c>
      <c r="Y974" s="1" t="s">
        <v>35</v>
      </c>
      <c r="Z974" s="1" t="s">
        <v>35</v>
      </c>
    </row>
    <row r="975" spans="1:26">
      <c r="A975" s="1" t="s">
        <v>5839</v>
      </c>
      <c r="B975" s="1" t="s">
        <v>27</v>
      </c>
      <c r="C975" s="1" t="s">
        <v>28</v>
      </c>
      <c r="D975" s="1" t="s">
        <v>5840</v>
      </c>
      <c r="E975" s="1" t="s">
        <v>5841</v>
      </c>
      <c r="F975" s="1" t="s">
        <v>5842</v>
      </c>
      <c r="G975" s="1" t="s">
        <v>5843</v>
      </c>
      <c r="H975" s="1" t="s">
        <v>491</v>
      </c>
      <c r="I975" s="1" t="s">
        <v>5839</v>
      </c>
      <c r="J975" s="1" t="s">
        <v>34</v>
      </c>
      <c r="K975" s="1" t="s">
        <v>35</v>
      </c>
      <c r="L975" s="1" t="s">
        <v>36</v>
      </c>
      <c r="M975" s="1" t="s">
        <v>57</v>
      </c>
      <c r="N975" s="1" t="s">
        <v>38</v>
      </c>
      <c r="O975">
        <v>172270045</v>
      </c>
      <c r="P975" s="1" t="s">
        <v>39</v>
      </c>
      <c r="Q975" s="1" t="s">
        <v>5844</v>
      </c>
      <c r="R975" s="1" t="s">
        <v>247</v>
      </c>
      <c r="S975" s="1" t="s">
        <v>35</v>
      </c>
      <c r="T975" s="1" t="s">
        <v>35</v>
      </c>
      <c r="U975" s="1" t="s">
        <v>60</v>
      </c>
      <c r="V975" s="1" t="s">
        <v>35</v>
      </c>
      <c r="W975" s="1" t="s">
        <v>35</v>
      </c>
      <c r="X975" s="1" t="s">
        <v>35</v>
      </c>
      <c r="Y975" s="1" t="s">
        <v>35</v>
      </c>
      <c r="Z975" s="1" t="s">
        <v>35</v>
      </c>
    </row>
    <row r="976" spans="1:26">
      <c r="A976" s="1" t="s">
        <v>5845</v>
      </c>
      <c r="B976" s="1" t="s">
        <v>27</v>
      </c>
      <c r="C976" s="1" t="s">
        <v>28</v>
      </c>
      <c r="D976" s="1" t="s">
        <v>1174</v>
      </c>
      <c r="E976" s="1" t="s">
        <v>5846</v>
      </c>
      <c r="F976" s="1" t="s">
        <v>1176</v>
      </c>
      <c r="G976" s="1" t="s">
        <v>5847</v>
      </c>
      <c r="H976" s="1" t="s">
        <v>56</v>
      </c>
      <c r="I976" s="1" t="s">
        <v>5845</v>
      </c>
      <c r="J976" s="1" t="s">
        <v>34</v>
      </c>
      <c r="K976" s="1" t="s">
        <v>35</v>
      </c>
      <c r="L976" s="1" t="s">
        <v>36</v>
      </c>
      <c r="M976" s="1" t="s">
        <v>88</v>
      </c>
      <c r="N976" s="1" t="s">
        <v>38</v>
      </c>
      <c r="O976">
        <v>172275900</v>
      </c>
      <c r="P976" s="1" t="s">
        <v>39</v>
      </c>
      <c r="Q976" s="1" t="s">
        <v>1180</v>
      </c>
      <c r="R976" s="1" t="s">
        <v>59</v>
      </c>
      <c r="S976" s="1" t="s">
        <v>35</v>
      </c>
      <c r="T976" s="1" t="s">
        <v>35</v>
      </c>
      <c r="U976" s="1" t="s">
        <v>60</v>
      </c>
      <c r="V976" s="1" t="s">
        <v>35</v>
      </c>
      <c r="W976" s="1" t="s">
        <v>35</v>
      </c>
      <c r="X976" s="1" t="s">
        <v>35</v>
      </c>
      <c r="Y976" s="1" t="s">
        <v>35</v>
      </c>
      <c r="Z976" s="1" t="s">
        <v>35</v>
      </c>
    </row>
    <row r="977" spans="1:26">
      <c r="A977" s="1" t="s">
        <v>5848</v>
      </c>
      <c r="B977" s="1" t="s">
        <v>27</v>
      </c>
      <c r="C977" s="1" t="s">
        <v>28</v>
      </c>
      <c r="D977" s="1" t="s">
        <v>5849</v>
      </c>
      <c r="E977" s="1" t="s">
        <v>5850</v>
      </c>
      <c r="F977" s="1" t="s">
        <v>5851</v>
      </c>
      <c r="G977" s="1" t="s">
        <v>5852</v>
      </c>
      <c r="H977" s="1" t="s">
        <v>866</v>
      </c>
      <c r="I977" s="1" t="s">
        <v>5848</v>
      </c>
      <c r="J977" s="1" t="s">
        <v>78</v>
      </c>
      <c r="K977" s="1" t="s">
        <v>5853</v>
      </c>
      <c r="L977" s="1" t="s">
        <v>36</v>
      </c>
      <c r="M977" s="1" t="s">
        <v>552</v>
      </c>
      <c r="N977" s="1" t="s">
        <v>38</v>
      </c>
      <c r="O977">
        <v>1212220910</v>
      </c>
      <c r="P977" s="1" t="s">
        <v>39</v>
      </c>
      <c r="Q977" s="1" t="s">
        <v>634</v>
      </c>
      <c r="R977" s="1" t="s">
        <v>41</v>
      </c>
      <c r="S977" s="1" t="s">
        <v>35</v>
      </c>
      <c r="T977" s="1" t="s">
        <v>35</v>
      </c>
      <c r="U977" s="1" t="s">
        <v>60</v>
      </c>
      <c r="V977" s="1" t="s">
        <v>35</v>
      </c>
      <c r="W977" s="1" t="s">
        <v>35</v>
      </c>
      <c r="X977" s="1" t="s">
        <v>35</v>
      </c>
      <c r="Y977" s="1" t="s">
        <v>35</v>
      </c>
      <c r="Z977" s="1" t="s">
        <v>35</v>
      </c>
    </row>
    <row r="978" spans="1:26">
      <c r="A978" s="1" t="s">
        <v>5854</v>
      </c>
      <c r="B978" s="1" t="s">
        <v>27</v>
      </c>
      <c r="C978" s="1" t="s">
        <v>28</v>
      </c>
      <c r="D978" s="1" t="s">
        <v>5855</v>
      </c>
      <c r="E978" s="1" t="s">
        <v>5856</v>
      </c>
      <c r="F978" s="1" t="s">
        <v>5857</v>
      </c>
      <c r="G978" s="1" t="s">
        <v>5858</v>
      </c>
      <c r="H978" s="1" t="s">
        <v>421</v>
      </c>
      <c r="I978" s="1" t="s">
        <v>5854</v>
      </c>
      <c r="J978" s="1" t="s">
        <v>78</v>
      </c>
      <c r="K978" s="1" t="s">
        <v>5859</v>
      </c>
      <c r="L978" s="1" t="s">
        <v>36</v>
      </c>
      <c r="M978" s="1" t="s">
        <v>88</v>
      </c>
      <c r="N978" s="1" t="s">
        <v>38</v>
      </c>
      <c r="O978">
        <v>1212227600</v>
      </c>
      <c r="P978" s="1" t="s">
        <v>39</v>
      </c>
      <c r="Q978" s="1" t="s">
        <v>5860</v>
      </c>
      <c r="R978" s="1" t="s">
        <v>1748</v>
      </c>
      <c r="S978" s="1" t="s">
        <v>4174</v>
      </c>
      <c r="T978" s="1" t="s">
        <v>35</v>
      </c>
      <c r="U978" s="1" t="s">
        <v>390</v>
      </c>
      <c r="V978" s="1" t="s">
        <v>35</v>
      </c>
      <c r="W978" s="1" t="s">
        <v>35</v>
      </c>
      <c r="X978" s="1" t="s">
        <v>35</v>
      </c>
      <c r="Y978" s="1" t="s">
        <v>35</v>
      </c>
      <c r="Z978" s="1" t="s">
        <v>35</v>
      </c>
    </row>
    <row r="979" spans="1:26">
      <c r="A979" s="1" t="s">
        <v>5861</v>
      </c>
      <c r="B979" s="1" t="s">
        <v>27</v>
      </c>
      <c r="C979" s="1" t="s">
        <v>28</v>
      </c>
      <c r="D979" s="1" t="s">
        <v>523</v>
      </c>
      <c r="E979" s="1" t="s">
        <v>5862</v>
      </c>
      <c r="F979" s="1" t="s">
        <v>525</v>
      </c>
      <c r="G979" s="1" t="s">
        <v>5863</v>
      </c>
      <c r="H979" s="1" t="s">
        <v>527</v>
      </c>
      <c r="I979" s="1" t="s">
        <v>5861</v>
      </c>
      <c r="J979" s="1" t="s">
        <v>78</v>
      </c>
      <c r="K979" s="1" t="s">
        <v>5864</v>
      </c>
      <c r="L979" s="1" t="s">
        <v>36</v>
      </c>
      <c r="M979" s="1" t="s">
        <v>755</v>
      </c>
      <c r="N979" s="1" t="s">
        <v>38</v>
      </c>
      <c r="O979">
        <v>1212252900</v>
      </c>
      <c r="P979" s="1" t="s">
        <v>39</v>
      </c>
      <c r="Q979" s="1" t="s">
        <v>529</v>
      </c>
      <c r="R979" s="1" t="s">
        <v>441</v>
      </c>
      <c r="S979" s="1" t="s">
        <v>35</v>
      </c>
      <c r="T979" s="1" t="s">
        <v>35</v>
      </c>
      <c r="U979" s="1" t="s">
        <v>60</v>
      </c>
      <c r="V979" s="1" t="s">
        <v>35</v>
      </c>
      <c r="W979" s="1" t="s">
        <v>35</v>
      </c>
      <c r="X979" s="1" t="s">
        <v>35</v>
      </c>
      <c r="Y979" s="1" t="s">
        <v>35</v>
      </c>
      <c r="Z979" s="1" t="s">
        <v>35</v>
      </c>
    </row>
    <row r="980" spans="1:26">
      <c r="A980" s="1" t="s">
        <v>5865</v>
      </c>
      <c r="B980" s="1" t="s">
        <v>27</v>
      </c>
      <c r="C980" s="1" t="s">
        <v>28</v>
      </c>
      <c r="D980" s="1" t="s">
        <v>5453</v>
      </c>
      <c r="E980" s="1" t="s">
        <v>5866</v>
      </c>
      <c r="F980" s="1" t="s">
        <v>5455</v>
      </c>
      <c r="G980" s="1" t="s">
        <v>5867</v>
      </c>
      <c r="H980" s="1" t="s">
        <v>720</v>
      </c>
      <c r="I980" s="1" t="s">
        <v>5865</v>
      </c>
      <c r="J980" s="1" t="s">
        <v>78</v>
      </c>
      <c r="K980" s="1" t="s">
        <v>35</v>
      </c>
      <c r="L980" s="1" t="s">
        <v>36</v>
      </c>
      <c r="M980" s="1" t="s">
        <v>961</v>
      </c>
      <c r="N980" s="1" t="s">
        <v>38</v>
      </c>
      <c r="O980">
        <v>1212257900</v>
      </c>
      <c r="P980" s="1" t="s">
        <v>39</v>
      </c>
      <c r="Q980" s="1" t="s">
        <v>50</v>
      </c>
      <c r="R980" s="1" t="s">
        <v>5079</v>
      </c>
      <c r="S980" s="1" t="s">
        <v>35</v>
      </c>
      <c r="T980" s="1" t="s">
        <v>35</v>
      </c>
      <c r="U980" s="1" t="s">
        <v>159</v>
      </c>
      <c r="V980" s="1" t="s">
        <v>35</v>
      </c>
      <c r="W980" s="1" t="s">
        <v>35</v>
      </c>
      <c r="X980" s="1" t="s">
        <v>35</v>
      </c>
      <c r="Y980" s="1" t="s">
        <v>35</v>
      </c>
      <c r="Z980" s="1" t="s">
        <v>35</v>
      </c>
    </row>
    <row r="981" spans="1:26">
      <c r="A981" s="1" t="s">
        <v>5868</v>
      </c>
      <c r="B981" s="1" t="s">
        <v>27</v>
      </c>
      <c r="C981" s="1" t="s">
        <v>28</v>
      </c>
      <c r="D981" s="1" t="s">
        <v>5869</v>
      </c>
      <c r="E981" s="1" t="s">
        <v>5870</v>
      </c>
      <c r="F981" s="1" t="s">
        <v>5871</v>
      </c>
      <c r="G981" s="1" t="s">
        <v>5872</v>
      </c>
      <c r="H981" s="1" t="s">
        <v>745</v>
      </c>
      <c r="I981" s="1" t="s">
        <v>5868</v>
      </c>
      <c r="J981" s="1" t="s">
        <v>78</v>
      </c>
      <c r="K981" s="1" t="s">
        <v>5873</v>
      </c>
      <c r="L981" s="1" t="s">
        <v>36</v>
      </c>
      <c r="M981" s="1" t="s">
        <v>49</v>
      </c>
      <c r="N981" s="1" t="s">
        <v>38</v>
      </c>
      <c r="O981">
        <v>1212281802</v>
      </c>
      <c r="P981" s="1" t="s">
        <v>39</v>
      </c>
      <c r="Q981" s="1" t="s">
        <v>35</v>
      </c>
      <c r="R981" s="1" t="s">
        <v>1258</v>
      </c>
      <c r="S981" s="1" t="s">
        <v>35</v>
      </c>
      <c r="T981" s="1" t="s">
        <v>35</v>
      </c>
      <c r="U981" s="1" t="s">
        <v>35</v>
      </c>
      <c r="V981" s="1" t="s">
        <v>35</v>
      </c>
      <c r="W981" s="1" t="s">
        <v>35</v>
      </c>
      <c r="X981" s="1" t="s">
        <v>35</v>
      </c>
      <c r="Y981" s="1" t="s">
        <v>35</v>
      </c>
      <c r="Z981" s="1" t="s">
        <v>35</v>
      </c>
    </row>
    <row r="982" spans="1:26">
      <c r="A982" s="1" t="s">
        <v>5874</v>
      </c>
      <c r="B982" s="1" t="s">
        <v>27</v>
      </c>
      <c r="C982" s="1" t="s">
        <v>28</v>
      </c>
      <c r="D982" s="1" t="s">
        <v>5875</v>
      </c>
      <c r="E982" s="1" t="s">
        <v>5876</v>
      </c>
      <c r="F982" s="1" t="s">
        <v>5877</v>
      </c>
      <c r="G982" s="1" t="s">
        <v>5878</v>
      </c>
      <c r="H982" s="1" t="s">
        <v>986</v>
      </c>
      <c r="I982" s="1" t="s">
        <v>5874</v>
      </c>
      <c r="J982" s="1" t="s">
        <v>95</v>
      </c>
      <c r="K982" s="1" t="s">
        <v>5879</v>
      </c>
      <c r="L982" s="1" t="s">
        <v>36</v>
      </c>
      <c r="M982" s="1" t="s">
        <v>355</v>
      </c>
      <c r="N982" s="1" t="s">
        <v>38</v>
      </c>
      <c r="O982">
        <v>1252220020</v>
      </c>
      <c r="P982" s="1" t="s">
        <v>39</v>
      </c>
      <c r="Q982" s="1" t="s">
        <v>50</v>
      </c>
      <c r="R982" s="1" t="s">
        <v>41</v>
      </c>
      <c r="S982" s="1" t="s">
        <v>35</v>
      </c>
      <c r="T982" s="1" t="s">
        <v>35</v>
      </c>
      <c r="U982" s="1" t="s">
        <v>159</v>
      </c>
      <c r="V982" s="1" t="s">
        <v>35</v>
      </c>
      <c r="W982" s="1" t="s">
        <v>35</v>
      </c>
      <c r="X982" s="1" t="s">
        <v>35</v>
      </c>
      <c r="Y982" s="1" t="s">
        <v>35</v>
      </c>
      <c r="Z982" s="1" t="s">
        <v>35</v>
      </c>
    </row>
    <row r="983" spans="1:26">
      <c r="A983" s="1" t="s">
        <v>5880</v>
      </c>
      <c r="B983" s="1" t="s">
        <v>27</v>
      </c>
      <c r="C983" s="1" t="s">
        <v>28</v>
      </c>
      <c r="D983" s="1" t="s">
        <v>5603</v>
      </c>
      <c r="E983" s="1" t="s">
        <v>5604</v>
      </c>
      <c r="F983" s="1" t="s">
        <v>5605</v>
      </c>
      <c r="G983" s="1" t="s">
        <v>5881</v>
      </c>
      <c r="H983" s="1" t="s">
        <v>685</v>
      </c>
      <c r="I983" s="1" t="s">
        <v>5880</v>
      </c>
      <c r="J983" s="1" t="s">
        <v>95</v>
      </c>
      <c r="K983" s="1" t="s">
        <v>5607</v>
      </c>
      <c r="L983" s="1" t="s">
        <v>36</v>
      </c>
      <c r="M983" s="1" t="s">
        <v>88</v>
      </c>
      <c r="N983" s="1" t="s">
        <v>38</v>
      </c>
      <c r="O983">
        <v>1252220029</v>
      </c>
      <c r="P983" s="1" t="s">
        <v>39</v>
      </c>
      <c r="Q983" s="1" t="s">
        <v>5608</v>
      </c>
      <c r="R983" s="1" t="s">
        <v>41</v>
      </c>
      <c r="S983" s="1" t="s">
        <v>35</v>
      </c>
      <c r="T983" s="1" t="s">
        <v>35</v>
      </c>
      <c r="U983" s="1" t="s">
        <v>159</v>
      </c>
      <c r="V983" s="1" t="s">
        <v>35</v>
      </c>
      <c r="W983" s="1" t="s">
        <v>35</v>
      </c>
      <c r="X983" s="1" t="s">
        <v>35</v>
      </c>
      <c r="Y983" s="1" t="s">
        <v>35</v>
      </c>
      <c r="Z983" s="1" t="s">
        <v>35</v>
      </c>
    </row>
    <row r="984" spans="1:26">
      <c r="A984" s="1" t="s">
        <v>5882</v>
      </c>
      <c r="B984" s="1" t="s">
        <v>27</v>
      </c>
      <c r="C984" s="1" t="s">
        <v>28</v>
      </c>
      <c r="D984" s="1" t="s">
        <v>4370</v>
      </c>
      <c r="E984" s="1" t="s">
        <v>5883</v>
      </c>
      <c r="F984" s="1" t="s">
        <v>4372</v>
      </c>
      <c r="G984" s="1" t="s">
        <v>5884</v>
      </c>
      <c r="H984" s="1" t="s">
        <v>362</v>
      </c>
      <c r="I984" s="1" t="s">
        <v>5882</v>
      </c>
      <c r="J984" s="1" t="s">
        <v>95</v>
      </c>
      <c r="K984" s="1" t="s">
        <v>5885</v>
      </c>
      <c r="L984" s="1" t="s">
        <v>36</v>
      </c>
      <c r="M984" s="1" t="s">
        <v>5886</v>
      </c>
      <c r="N984" s="1" t="s">
        <v>38</v>
      </c>
      <c r="O984">
        <v>1252240041</v>
      </c>
      <c r="P984" s="1" t="s">
        <v>39</v>
      </c>
      <c r="Q984" s="1" t="s">
        <v>230</v>
      </c>
      <c r="R984" s="1" t="s">
        <v>169</v>
      </c>
      <c r="S984" s="1" t="s">
        <v>35</v>
      </c>
      <c r="T984" s="1" t="s">
        <v>35</v>
      </c>
      <c r="U984" s="1" t="s">
        <v>81</v>
      </c>
      <c r="V984" s="1" t="s">
        <v>35</v>
      </c>
      <c r="W984" s="1" t="s">
        <v>35</v>
      </c>
      <c r="X984" s="1" t="s">
        <v>35</v>
      </c>
      <c r="Y984" s="1" t="s">
        <v>35</v>
      </c>
      <c r="Z984" s="1" t="s">
        <v>35</v>
      </c>
    </row>
    <row r="985" spans="1:26">
      <c r="A985" s="1" t="s">
        <v>5887</v>
      </c>
      <c r="B985" s="1" t="s">
        <v>27</v>
      </c>
      <c r="C985" s="1" t="s">
        <v>28</v>
      </c>
      <c r="D985" s="1" t="s">
        <v>5888</v>
      </c>
      <c r="E985" s="1" t="s">
        <v>5889</v>
      </c>
      <c r="F985" s="1" t="s">
        <v>5890</v>
      </c>
      <c r="G985" s="1" t="s">
        <v>5891</v>
      </c>
      <c r="H985" s="1" t="s">
        <v>5892</v>
      </c>
      <c r="I985" s="1" t="s">
        <v>5887</v>
      </c>
      <c r="J985" s="1" t="s">
        <v>95</v>
      </c>
      <c r="K985" s="1" t="s">
        <v>5893</v>
      </c>
      <c r="L985" s="1" t="s">
        <v>36</v>
      </c>
      <c r="M985" s="1" t="s">
        <v>5894</v>
      </c>
      <c r="N985" s="1" t="s">
        <v>38</v>
      </c>
      <c r="O985">
        <v>1252251005</v>
      </c>
      <c r="P985" s="1" t="s">
        <v>39</v>
      </c>
      <c r="Q985" s="1" t="s">
        <v>529</v>
      </c>
      <c r="R985" s="1" t="s">
        <v>1002</v>
      </c>
      <c r="S985" s="1" t="s">
        <v>35</v>
      </c>
      <c r="T985" s="1" t="s">
        <v>35</v>
      </c>
      <c r="U985" s="1" t="s">
        <v>60</v>
      </c>
      <c r="V985" s="1" t="s">
        <v>35</v>
      </c>
      <c r="W985" s="1" t="s">
        <v>35</v>
      </c>
      <c r="X985" s="1" t="s">
        <v>35</v>
      </c>
      <c r="Y985" s="1" t="s">
        <v>35</v>
      </c>
      <c r="Z985" s="1" t="s">
        <v>35</v>
      </c>
    </row>
    <row r="986" spans="1:26">
      <c r="A986" s="1" t="s">
        <v>5895</v>
      </c>
      <c r="B986" s="1" t="s">
        <v>27</v>
      </c>
      <c r="C986" s="1" t="s">
        <v>28</v>
      </c>
      <c r="D986" s="1" t="s">
        <v>2958</v>
      </c>
      <c r="E986" s="1" t="s">
        <v>5896</v>
      </c>
      <c r="F986" s="1" t="s">
        <v>2960</v>
      </c>
      <c r="G986" s="1" t="s">
        <v>5897</v>
      </c>
      <c r="H986" s="1" t="s">
        <v>550</v>
      </c>
      <c r="I986" s="1" t="s">
        <v>5895</v>
      </c>
      <c r="J986" s="1" t="s">
        <v>95</v>
      </c>
      <c r="K986" s="1" t="s">
        <v>5898</v>
      </c>
      <c r="L986" s="1" t="s">
        <v>36</v>
      </c>
      <c r="M986" s="1" t="s">
        <v>88</v>
      </c>
      <c r="N986" s="1" t="s">
        <v>38</v>
      </c>
      <c r="O986">
        <v>1252270009</v>
      </c>
      <c r="P986" s="1" t="s">
        <v>39</v>
      </c>
      <c r="Q986" s="1" t="s">
        <v>256</v>
      </c>
      <c r="R986" s="1" t="s">
        <v>247</v>
      </c>
      <c r="S986" s="1" t="s">
        <v>35</v>
      </c>
      <c r="T986" s="1" t="s">
        <v>35</v>
      </c>
      <c r="U986" s="1" t="s">
        <v>81</v>
      </c>
      <c r="V986" s="1" t="s">
        <v>35</v>
      </c>
      <c r="W986" s="1" t="s">
        <v>35</v>
      </c>
      <c r="X986" s="1" t="s">
        <v>35</v>
      </c>
      <c r="Y986" s="1" t="s">
        <v>35</v>
      </c>
      <c r="Z986" s="1" t="s">
        <v>35</v>
      </c>
    </row>
    <row r="987" spans="1:26">
      <c r="A987" s="1" t="s">
        <v>5899</v>
      </c>
      <c r="B987" s="1" t="s">
        <v>27</v>
      </c>
      <c r="C987" s="1" t="s">
        <v>28</v>
      </c>
      <c r="D987" s="1" t="s">
        <v>5900</v>
      </c>
      <c r="E987" s="1" t="s">
        <v>5901</v>
      </c>
      <c r="F987" s="1" t="s">
        <v>5902</v>
      </c>
      <c r="G987" s="1" t="s">
        <v>5903</v>
      </c>
      <c r="H987" s="1" t="s">
        <v>87</v>
      </c>
      <c r="I987" s="1" t="s">
        <v>5899</v>
      </c>
      <c r="J987" s="1" t="s">
        <v>95</v>
      </c>
      <c r="K987" s="1" t="s">
        <v>5904</v>
      </c>
      <c r="L987" s="1" t="s">
        <v>36</v>
      </c>
      <c r="M987" s="1" t="s">
        <v>309</v>
      </c>
      <c r="N987" s="1" t="s">
        <v>38</v>
      </c>
      <c r="O987">
        <v>1252270032</v>
      </c>
      <c r="P987" s="1" t="s">
        <v>39</v>
      </c>
      <c r="Q987" s="1" t="s">
        <v>913</v>
      </c>
      <c r="R987" s="1" t="s">
        <v>247</v>
      </c>
      <c r="S987" s="1" t="s">
        <v>35</v>
      </c>
      <c r="T987" s="1" t="s">
        <v>35</v>
      </c>
      <c r="U987" s="1" t="s">
        <v>81</v>
      </c>
      <c r="V987" s="1" t="s">
        <v>35</v>
      </c>
      <c r="W987" s="1" t="s">
        <v>35</v>
      </c>
      <c r="X987" s="1" t="s">
        <v>35</v>
      </c>
      <c r="Y987" s="1" t="s">
        <v>35</v>
      </c>
      <c r="Z987" s="1" t="s">
        <v>35</v>
      </c>
    </row>
    <row r="988" spans="1:26">
      <c r="A988" s="1" t="s">
        <v>5905</v>
      </c>
      <c r="B988" s="1" t="s">
        <v>27</v>
      </c>
      <c r="C988" s="1" t="s">
        <v>28</v>
      </c>
      <c r="D988" s="1" t="s">
        <v>5906</v>
      </c>
      <c r="E988" s="1" t="s">
        <v>5907</v>
      </c>
      <c r="F988" s="1" t="s">
        <v>5908</v>
      </c>
      <c r="G988" s="1" t="s">
        <v>5909</v>
      </c>
      <c r="H988" s="1" t="s">
        <v>447</v>
      </c>
      <c r="I988" s="1" t="s">
        <v>5905</v>
      </c>
      <c r="J988" s="1" t="s">
        <v>128</v>
      </c>
      <c r="K988" s="1" t="s">
        <v>5910</v>
      </c>
      <c r="L988" s="1" t="s">
        <v>36</v>
      </c>
      <c r="M988" s="1" t="s">
        <v>5911</v>
      </c>
      <c r="N988" s="1" t="s">
        <v>38</v>
      </c>
      <c r="O988">
        <v>1312160062</v>
      </c>
      <c r="P988" s="1" t="s">
        <v>39</v>
      </c>
      <c r="Q988" s="1" t="s">
        <v>5912</v>
      </c>
      <c r="R988" s="1" t="s">
        <v>131</v>
      </c>
      <c r="S988" s="1" t="s">
        <v>5913</v>
      </c>
      <c r="T988" s="1" t="s">
        <v>35</v>
      </c>
      <c r="U988" s="1" t="s">
        <v>81</v>
      </c>
      <c r="V988" s="1" t="s">
        <v>35</v>
      </c>
      <c r="W988" s="1" t="s">
        <v>35</v>
      </c>
      <c r="X988" s="1" t="s">
        <v>35</v>
      </c>
      <c r="Y988" s="1" t="s">
        <v>35</v>
      </c>
      <c r="Z988" s="1" t="s">
        <v>35</v>
      </c>
    </row>
    <row r="989" spans="1:26">
      <c r="A989" s="1" t="s">
        <v>5914</v>
      </c>
      <c r="B989" s="1" t="s">
        <v>27</v>
      </c>
      <c r="C989" s="1" t="s">
        <v>28</v>
      </c>
      <c r="D989" s="1" t="s">
        <v>2101</v>
      </c>
      <c r="E989" s="1" t="s">
        <v>5915</v>
      </c>
      <c r="F989" s="1" t="s">
        <v>2103</v>
      </c>
      <c r="G989" s="1" t="s">
        <v>5916</v>
      </c>
      <c r="H989" s="1" t="s">
        <v>203</v>
      </c>
      <c r="I989" s="1" t="s">
        <v>5914</v>
      </c>
      <c r="J989" s="1" t="s">
        <v>128</v>
      </c>
      <c r="K989" s="1" t="s">
        <v>5917</v>
      </c>
      <c r="L989" s="1" t="s">
        <v>36</v>
      </c>
      <c r="M989" s="1" t="s">
        <v>88</v>
      </c>
      <c r="N989" s="1" t="s">
        <v>38</v>
      </c>
      <c r="O989">
        <v>1312220019</v>
      </c>
      <c r="P989" s="1" t="s">
        <v>39</v>
      </c>
      <c r="Q989" s="1" t="s">
        <v>2106</v>
      </c>
      <c r="R989" s="1" t="s">
        <v>41</v>
      </c>
      <c r="S989" s="1" t="s">
        <v>35</v>
      </c>
      <c r="T989" s="1" t="s">
        <v>35</v>
      </c>
      <c r="U989" s="1" t="s">
        <v>390</v>
      </c>
      <c r="V989" s="1" t="s">
        <v>35</v>
      </c>
      <c r="W989" s="1" t="s">
        <v>35</v>
      </c>
      <c r="X989" s="1" t="s">
        <v>35</v>
      </c>
      <c r="Y989" s="1" t="s">
        <v>35</v>
      </c>
      <c r="Z989" s="1" t="s">
        <v>35</v>
      </c>
    </row>
    <row r="990" spans="1:26">
      <c r="A990" s="1" t="s">
        <v>5918</v>
      </c>
      <c r="B990" s="1" t="s">
        <v>27</v>
      </c>
      <c r="C990" s="1" t="s">
        <v>28</v>
      </c>
      <c r="D990" s="1" t="s">
        <v>4898</v>
      </c>
      <c r="E990" s="1" t="s">
        <v>4899</v>
      </c>
      <c r="F990" s="1" t="s">
        <v>4900</v>
      </c>
      <c r="G990" s="1" t="s">
        <v>5919</v>
      </c>
      <c r="H990" s="1" t="s">
        <v>491</v>
      </c>
      <c r="I990" s="1" t="s">
        <v>5918</v>
      </c>
      <c r="J990" s="1" t="s">
        <v>128</v>
      </c>
      <c r="K990" s="1" t="s">
        <v>4902</v>
      </c>
      <c r="L990" s="1" t="s">
        <v>36</v>
      </c>
      <c r="M990" s="1" t="s">
        <v>816</v>
      </c>
      <c r="N990" s="1" t="s">
        <v>38</v>
      </c>
      <c r="O990">
        <v>1312230004</v>
      </c>
      <c r="P990" s="1" t="s">
        <v>39</v>
      </c>
      <c r="Q990" s="1" t="s">
        <v>4903</v>
      </c>
      <c r="R990" s="1" t="s">
        <v>231</v>
      </c>
      <c r="S990" s="1" t="s">
        <v>817</v>
      </c>
      <c r="T990" s="1" t="s">
        <v>35</v>
      </c>
      <c r="U990" s="1" t="s">
        <v>159</v>
      </c>
      <c r="V990" s="1" t="s">
        <v>35</v>
      </c>
      <c r="W990" s="1" t="s">
        <v>35</v>
      </c>
      <c r="X990" s="1" t="s">
        <v>35</v>
      </c>
      <c r="Y990" s="1" t="s">
        <v>35</v>
      </c>
      <c r="Z990" s="1" t="s">
        <v>35</v>
      </c>
    </row>
    <row r="991" spans="1:26">
      <c r="A991" s="1" t="s">
        <v>5920</v>
      </c>
      <c r="B991" s="1" t="s">
        <v>27</v>
      </c>
      <c r="C991" s="1" t="s">
        <v>28</v>
      </c>
      <c r="D991" s="1" t="s">
        <v>5136</v>
      </c>
      <c r="E991" s="1" t="s">
        <v>5921</v>
      </c>
      <c r="F991" s="1" t="s">
        <v>5138</v>
      </c>
      <c r="G991" s="1" t="s">
        <v>5922</v>
      </c>
      <c r="H991" s="1" t="s">
        <v>617</v>
      </c>
      <c r="I991" s="1" t="s">
        <v>5920</v>
      </c>
      <c r="J991" s="1" t="s">
        <v>128</v>
      </c>
      <c r="K991" s="1" t="s">
        <v>5923</v>
      </c>
      <c r="L991" s="1" t="s">
        <v>36</v>
      </c>
      <c r="M991" s="1" t="s">
        <v>103</v>
      </c>
      <c r="N991" s="1" t="s">
        <v>38</v>
      </c>
      <c r="O991">
        <v>1312230007</v>
      </c>
      <c r="P991" s="1" t="s">
        <v>39</v>
      </c>
      <c r="Q991" s="1" t="s">
        <v>230</v>
      </c>
      <c r="R991" s="1" t="s">
        <v>231</v>
      </c>
      <c r="S991" s="1" t="s">
        <v>35</v>
      </c>
      <c r="T991" s="1" t="s">
        <v>35</v>
      </c>
      <c r="U991" s="1" t="s">
        <v>60</v>
      </c>
      <c r="V991" s="1" t="s">
        <v>35</v>
      </c>
      <c r="W991" s="1" t="s">
        <v>35</v>
      </c>
      <c r="X991" s="1" t="s">
        <v>35</v>
      </c>
      <c r="Y991" s="1" t="s">
        <v>35</v>
      </c>
      <c r="Z991" s="1" t="s">
        <v>35</v>
      </c>
    </row>
    <row r="992" spans="1:26">
      <c r="A992" s="1" t="s">
        <v>5924</v>
      </c>
      <c r="B992" s="1" t="s">
        <v>27</v>
      </c>
      <c r="C992" s="1" t="s">
        <v>28</v>
      </c>
      <c r="D992" s="1" t="s">
        <v>1056</v>
      </c>
      <c r="E992" s="1" t="s">
        <v>5925</v>
      </c>
      <c r="F992" s="1" t="s">
        <v>1058</v>
      </c>
      <c r="G992" s="1" t="s">
        <v>5926</v>
      </c>
      <c r="H992" s="1" t="s">
        <v>56</v>
      </c>
      <c r="I992" s="1" t="s">
        <v>5924</v>
      </c>
      <c r="J992" s="1" t="s">
        <v>128</v>
      </c>
      <c r="K992" s="1" t="s">
        <v>5927</v>
      </c>
      <c r="L992" s="1" t="s">
        <v>36</v>
      </c>
      <c r="M992" s="1" t="s">
        <v>5928</v>
      </c>
      <c r="N992" s="1" t="s">
        <v>38</v>
      </c>
      <c r="O992">
        <v>1312230015</v>
      </c>
      <c r="P992" s="1" t="s">
        <v>39</v>
      </c>
      <c r="Q992" s="1" t="s">
        <v>5929</v>
      </c>
      <c r="R992" s="1" t="s">
        <v>231</v>
      </c>
      <c r="S992" s="1" t="s">
        <v>35</v>
      </c>
      <c r="T992" s="1" t="s">
        <v>35</v>
      </c>
      <c r="U992" s="1" t="s">
        <v>60</v>
      </c>
      <c r="V992" s="1" t="s">
        <v>35</v>
      </c>
      <c r="W992" s="1" t="s">
        <v>35</v>
      </c>
      <c r="X992" s="1" t="s">
        <v>35</v>
      </c>
      <c r="Y992" s="1" t="s">
        <v>35</v>
      </c>
      <c r="Z992" s="1" t="s">
        <v>35</v>
      </c>
    </row>
    <row r="993" spans="1:26">
      <c r="A993" s="1" t="s">
        <v>5930</v>
      </c>
      <c r="B993" s="1" t="s">
        <v>27</v>
      </c>
      <c r="C993" s="1" t="s">
        <v>28</v>
      </c>
      <c r="D993" s="1" t="s">
        <v>5931</v>
      </c>
      <c r="E993" s="1" t="s">
        <v>5932</v>
      </c>
      <c r="F993" s="1" t="s">
        <v>5933</v>
      </c>
      <c r="G993" s="1" t="s">
        <v>5934</v>
      </c>
      <c r="H993" s="1" t="s">
        <v>148</v>
      </c>
      <c r="I993" s="1" t="s">
        <v>5930</v>
      </c>
      <c r="J993" s="1" t="s">
        <v>128</v>
      </c>
      <c r="K993" s="1" t="s">
        <v>5935</v>
      </c>
      <c r="L993" s="1" t="s">
        <v>36</v>
      </c>
      <c r="M993" s="1" t="s">
        <v>559</v>
      </c>
      <c r="N993" s="1" t="s">
        <v>38</v>
      </c>
      <c r="O993">
        <v>1312291016</v>
      </c>
      <c r="P993" s="1" t="s">
        <v>39</v>
      </c>
      <c r="Q993" s="1" t="s">
        <v>35</v>
      </c>
      <c r="R993" s="1" t="s">
        <v>398</v>
      </c>
      <c r="S993" s="1" t="s">
        <v>35</v>
      </c>
      <c r="T993" s="1" t="s">
        <v>35</v>
      </c>
      <c r="U993" s="1" t="s">
        <v>35</v>
      </c>
      <c r="V993" s="1" t="s">
        <v>35</v>
      </c>
      <c r="W993" s="1" t="s">
        <v>35</v>
      </c>
      <c r="X993" s="1" t="s">
        <v>35</v>
      </c>
      <c r="Y993" s="1" t="s">
        <v>35</v>
      </c>
      <c r="Z993" s="1" t="s">
        <v>35</v>
      </c>
    </row>
    <row r="994" spans="1:26">
      <c r="A994" s="1" t="s">
        <v>5936</v>
      </c>
      <c r="B994" s="1" t="s">
        <v>27</v>
      </c>
      <c r="C994" s="1" t="s">
        <v>28</v>
      </c>
      <c r="D994" s="1" t="s">
        <v>5937</v>
      </c>
      <c r="E994" s="1" t="s">
        <v>5938</v>
      </c>
      <c r="F994" s="1" t="s">
        <v>5939</v>
      </c>
      <c r="G994" s="1" t="s">
        <v>5940</v>
      </c>
      <c r="H994" s="1" t="s">
        <v>210</v>
      </c>
      <c r="I994" s="1" t="s">
        <v>5936</v>
      </c>
      <c r="J994" s="1" t="s">
        <v>211</v>
      </c>
      <c r="K994" s="1" t="s">
        <v>5941</v>
      </c>
      <c r="L994" s="1" t="s">
        <v>36</v>
      </c>
      <c r="M994" s="1" t="s">
        <v>961</v>
      </c>
      <c r="N994" s="1" t="s">
        <v>38</v>
      </c>
      <c r="O994">
        <v>1662210952</v>
      </c>
      <c r="P994" s="1" t="s">
        <v>39</v>
      </c>
      <c r="Q994" s="1" t="s">
        <v>230</v>
      </c>
      <c r="R994" s="1" t="s">
        <v>80</v>
      </c>
      <c r="S994" s="1" t="s">
        <v>35</v>
      </c>
      <c r="T994" s="1" t="s">
        <v>35</v>
      </c>
      <c r="U994" s="1" t="s">
        <v>60</v>
      </c>
      <c r="V994" s="1" t="s">
        <v>35</v>
      </c>
      <c r="W994" s="1" t="s">
        <v>35</v>
      </c>
      <c r="X994" s="1" t="s">
        <v>35</v>
      </c>
      <c r="Y994" s="1" t="s">
        <v>35</v>
      </c>
      <c r="Z994" s="1" t="s">
        <v>35</v>
      </c>
    </row>
    <row r="995" spans="1:26">
      <c r="A995" s="1" t="s">
        <v>5942</v>
      </c>
      <c r="B995" s="1" t="s">
        <v>27</v>
      </c>
      <c r="C995" s="1" t="s">
        <v>28</v>
      </c>
      <c r="D995" s="1" t="s">
        <v>5943</v>
      </c>
      <c r="E995" s="1" t="s">
        <v>5944</v>
      </c>
      <c r="F995" s="1" t="s">
        <v>5945</v>
      </c>
      <c r="G995" s="1" t="s">
        <v>5946</v>
      </c>
      <c r="H995" s="1" t="s">
        <v>369</v>
      </c>
      <c r="I995" s="1" t="s">
        <v>5942</v>
      </c>
      <c r="J995" s="1" t="s">
        <v>34</v>
      </c>
      <c r="K995" s="1" t="s">
        <v>5947</v>
      </c>
      <c r="L995" s="1" t="s">
        <v>36</v>
      </c>
      <c r="M995" s="1" t="s">
        <v>68</v>
      </c>
      <c r="N995" s="1" t="s">
        <v>38</v>
      </c>
      <c r="O995">
        <v>172199102</v>
      </c>
      <c r="P995" s="1" t="s">
        <v>39</v>
      </c>
      <c r="Q995" s="1" t="s">
        <v>35</v>
      </c>
      <c r="R995" s="1" t="s">
        <v>664</v>
      </c>
      <c r="S995" s="1" t="s">
        <v>35</v>
      </c>
      <c r="T995" s="1" t="s">
        <v>35</v>
      </c>
      <c r="U995" s="1" t="s">
        <v>35</v>
      </c>
      <c r="V995" s="1" t="s">
        <v>35</v>
      </c>
      <c r="W995" s="1" t="s">
        <v>35</v>
      </c>
      <c r="X995" s="1" t="s">
        <v>35</v>
      </c>
      <c r="Y995" s="1" t="s">
        <v>35</v>
      </c>
      <c r="Z995" s="1" t="s">
        <v>35</v>
      </c>
    </row>
    <row r="996" spans="1:26">
      <c r="A996" s="1" t="s">
        <v>5948</v>
      </c>
      <c r="B996" s="1" t="s">
        <v>27</v>
      </c>
      <c r="C996" s="1" t="s">
        <v>28</v>
      </c>
      <c r="D996" s="1" t="s">
        <v>1138</v>
      </c>
      <c r="E996" s="1" t="s">
        <v>3879</v>
      </c>
      <c r="F996" s="1" t="s">
        <v>1140</v>
      </c>
      <c r="G996" s="1" t="s">
        <v>5949</v>
      </c>
      <c r="H996" s="1" t="s">
        <v>33</v>
      </c>
      <c r="I996" s="1" t="s">
        <v>5948</v>
      </c>
      <c r="J996" s="1" t="s">
        <v>34</v>
      </c>
      <c r="K996" s="1" t="s">
        <v>3881</v>
      </c>
      <c r="L996" s="1" t="s">
        <v>36</v>
      </c>
      <c r="M996" s="1" t="s">
        <v>3882</v>
      </c>
      <c r="N996" s="1" t="s">
        <v>38</v>
      </c>
      <c r="O996">
        <v>172220814</v>
      </c>
      <c r="P996" s="1" t="s">
        <v>39</v>
      </c>
      <c r="Q996" s="1" t="s">
        <v>1143</v>
      </c>
      <c r="R996" s="1" t="s">
        <v>41</v>
      </c>
      <c r="S996" s="1" t="s">
        <v>35</v>
      </c>
      <c r="T996" s="1" t="s">
        <v>35</v>
      </c>
      <c r="U996" s="1" t="s">
        <v>390</v>
      </c>
      <c r="V996" s="1" t="s">
        <v>35</v>
      </c>
      <c r="W996" s="1" t="s">
        <v>35</v>
      </c>
      <c r="X996" s="1" t="s">
        <v>35</v>
      </c>
      <c r="Y996" s="1" t="s">
        <v>35</v>
      </c>
      <c r="Z996" s="1" t="s">
        <v>35</v>
      </c>
    </row>
    <row r="997" spans="1:26">
      <c r="A997" s="1" t="s">
        <v>5950</v>
      </c>
      <c r="B997" s="1" t="s">
        <v>27</v>
      </c>
      <c r="C997" s="1" t="s">
        <v>28</v>
      </c>
      <c r="D997" s="1" t="s">
        <v>5951</v>
      </c>
      <c r="E997" s="1" t="s">
        <v>5952</v>
      </c>
      <c r="F997" s="1" t="s">
        <v>5953</v>
      </c>
      <c r="G997" s="1" t="s">
        <v>5954</v>
      </c>
      <c r="H997" s="1" t="s">
        <v>685</v>
      </c>
      <c r="I997" s="1" t="s">
        <v>5950</v>
      </c>
      <c r="J997" s="1" t="s">
        <v>34</v>
      </c>
      <c r="K997" s="1" t="s">
        <v>35</v>
      </c>
      <c r="L997" s="1" t="s">
        <v>36</v>
      </c>
      <c r="M997" s="1" t="s">
        <v>5955</v>
      </c>
      <c r="N997" s="1" t="s">
        <v>38</v>
      </c>
      <c r="O997">
        <v>172255912</v>
      </c>
      <c r="P997" s="1" t="s">
        <v>39</v>
      </c>
      <c r="Q997" s="1" t="s">
        <v>50</v>
      </c>
      <c r="R997" s="1" t="s">
        <v>907</v>
      </c>
      <c r="S997" s="1" t="s">
        <v>35</v>
      </c>
      <c r="T997" s="1" t="s">
        <v>35</v>
      </c>
      <c r="U997" s="1" t="s">
        <v>60</v>
      </c>
      <c r="V997" s="1" t="s">
        <v>35</v>
      </c>
      <c r="W997" s="1" t="s">
        <v>35</v>
      </c>
      <c r="X997" s="1" t="s">
        <v>35</v>
      </c>
      <c r="Y997" s="1" t="s">
        <v>35</v>
      </c>
      <c r="Z997" s="1" t="s">
        <v>35</v>
      </c>
    </row>
    <row r="998" spans="1:26">
      <c r="A998" s="1" t="s">
        <v>5956</v>
      </c>
      <c r="B998" s="1" t="s">
        <v>27</v>
      </c>
      <c r="C998" s="1" t="s">
        <v>28</v>
      </c>
      <c r="D998" s="1" t="s">
        <v>5957</v>
      </c>
      <c r="E998" s="1" t="s">
        <v>5958</v>
      </c>
      <c r="F998" s="1" t="s">
        <v>5959</v>
      </c>
      <c r="G998" s="1" t="s">
        <v>5960</v>
      </c>
      <c r="H998" s="1" t="s">
        <v>175</v>
      </c>
      <c r="I998" s="1" t="s">
        <v>5956</v>
      </c>
      <c r="J998" s="1" t="s">
        <v>34</v>
      </c>
      <c r="K998" s="1" t="s">
        <v>35</v>
      </c>
      <c r="L998" s="1" t="s">
        <v>36</v>
      </c>
      <c r="M998" s="1" t="s">
        <v>37</v>
      </c>
      <c r="N998" s="1" t="s">
        <v>38</v>
      </c>
      <c r="O998">
        <v>172275911</v>
      </c>
      <c r="P998" s="1" t="s">
        <v>39</v>
      </c>
      <c r="Q998" s="1" t="s">
        <v>1418</v>
      </c>
      <c r="R998" s="1" t="s">
        <v>59</v>
      </c>
      <c r="S998" s="1" t="s">
        <v>35</v>
      </c>
      <c r="T998" s="1" t="s">
        <v>35</v>
      </c>
      <c r="U998" s="1" t="s">
        <v>60</v>
      </c>
      <c r="V998" s="1" t="s">
        <v>35</v>
      </c>
      <c r="W998" s="1" t="s">
        <v>35</v>
      </c>
      <c r="X998" s="1" t="s">
        <v>35</v>
      </c>
      <c r="Y998" s="1" t="s">
        <v>35</v>
      </c>
      <c r="Z998" s="1" t="s">
        <v>35</v>
      </c>
    </row>
    <row r="999" spans="1:26">
      <c r="A999" s="1" t="s">
        <v>5961</v>
      </c>
      <c r="B999" s="1" t="s">
        <v>27</v>
      </c>
      <c r="C999" s="1" t="s">
        <v>28</v>
      </c>
      <c r="D999" s="1" t="s">
        <v>5962</v>
      </c>
      <c r="E999" s="1" t="s">
        <v>5963</v>
      </c>
      <c r="F999" s="1" t="s">
        <v>5964</v>
      </c>
      <c r="G999" s="1" t="s">
        <v>5965</v>
      </c>
      <c r="H999" s="1" t="s">
        <v>175</v>
      </c>
      <c r="I999" s="1" t="s">
        <v>5961</v>
      </c>
      <c r="J999" s="1" t="s">
        <v>34</v>
      </c>
      <c r="K999" s="1" t="s">
        <v>35</v>
      </c>
      <c r="L999" s="1" t="s">
        <v>36</v>
      </c>
      <c r="M999" s="1" t="s">
        <v>5966</v>
      </c>
      <c r="N999" s="1" t="s">
        <v>38</v>
      </c>
      <c r="O999">
        <v>172281901</v>
      </c>
      <c r="P999" s="1" t="s">
        <v>39</v>
      </c>
      <c r="Q999" s="1" t="s">
        <v>493</v>
      </c>
      <c r="R999" s="1" t="s">
        <v>877</v>
      </c>
      <c r="S999" s="1" t="s">
        <v>35</v>
      </c>
      <c r="T999" s="1" t="s">
        <v>35</v>
      </c>
      <c r="U999" s="1" t="s">
        <v>35</v>
      </c>
      <c r="V999" s="1" t="s">
        <v>35</v>
      </c>
      <c r="W999" s="1" t="s">
        <v>35</v>
      </c>
      <c r="X999" s="1" t="s">
        <v>35</v>
      </c>
      <c r="Y999" s="1" t="s">
        <v>35</v>
      </c>
      <c r="Z999" s="1" t="s">
        <v>35</v>
      </c>
    </row>
    <row r="1000" spans="1:26">
      <c r="A1000" s="1" t="s">
        <v>5967</v>
      </c>
      <c r="B1000" s="1" t="s">
        <v>27</v>
      </c>
      <c r="C1000" s="1" t="s">
        <v>28</v>
      </c>
      <c r="D1000" s="1" t="s">
        <v>3293</v>
      </c>
      <c r="E1000" s="1" t="s">
        <v>5968</v>
      </c>
      <c r="F1000" s="1" t="s">
        <v>3295</v>
      </c>
      <c r="G1000" s="1" t="s">
        <v>5969</v>
      </c>
      <c r="H1000" s="1" t="s">
        <v>56</v>
      </c>
      <c r="I1000" s="1" t="s">
        <v>5967</v>
      </c>
      <c r="J1000" s="1" t="s">
        <v>34</v>
      </c>
      <c r="K1000" s="1" t="s">
        <v>5970</v>
      </c>
      <c r="L1000" s="1" t="s">
        <v>36</v>
      </c>
      <c r="M1000" s="1" t="s">
        <v>3260</v>
      </c>
      <c r="N1000" s="1" t="s">
        <v>38</v>
      </c>
      <c r="O1000">
        <v>172282711</v>
      </c>
      <c r="P1000" s="1" t="s">
        <v>39</v>
      </c>
      <c r="Q1000" s="1" t="s">
        <v>493</v>
      </c>
      <c r="R1000" s="1" t="s">
        <v>494</v>
      </c>
      <c r="S1000" s="1" t="s">
        <v>35</v>
      </c>
      <c r="T1000" s="1" t="s">
        <v>35</v>
      </c>
      <c r="U1000" s="1" t="s">
        <v>35</v>
      </c>
      <c r="V1000" s="1" t="s">
        <v>35</v>
      </c>
      <c r="W1000" s="1" t="s">
        <v>35</v>
      </c>
      <c r="X1000" s="1" t="s">
        <v>35</v>
      </c>
      <c r="Y1000" s="1" t="s">
        <v>35</v>
      </c>
      <c r="Z1000" s="1" t="s">
        <v>35</v>
      </c>
    </row>
    <row r="1001" spans="1:26">
      <c r="A1001" s="1" t="s">
        <v>5971</v>
      </c>
      <c r="B1001" s="1" t="s">
        <v>27</v>
      </c>
      <c r="C1001" s="1" t="s">
        <v>28</v>
      </c>
      <c r="D1001" s="1" t="s">
        <v>5972</v>
      </c>
      <c r="E1001" s="1" t="s">
        <v>5973</v>
      </c>
      <c r="F1001" s="1" t="s">
        <v>5974</v>
      </c>
      <c r="G1001" s="1" t="s">
        <v>5975</v>
      </c>
      <c r="H1001" s="1" t="s">
        <v>1082</v>
      </c>
      <c r="I1001" s="1" t="s">
        <v>5971</v>
      </c>
      <c r="J1001" s="1" t="s">
        <v>78</v>
      </c>
      <c r="K1001" s="1" t="s">
        <v>5976</v>
      </c>
      <c r="L1001" s="1" t="s">
        <v>36</v>
      </c>
      <c r="M1001" s="1" t="s">
        <v>355</v>
      </c>
      <c r="N1001" s="1" t="s">
        <v>38</v>
      </c>
      <c r="O1001">
        <v>1212210905</v>
      </c>
      <c r="P1001" s="1" t="s">
        <v>39</v>
      </c>
      <c r="Q1001" s="1" t="s">
        <v>230</v>
      </c>
      <c r="R1001" s="1" t="s">
        <v>80</v>
      </c>
      <c r="S1001" s="1" t="s">
        <v>35</v>
      </c>
      <c r="T1001" s="1" t="s">
        <v>35</v>
      </c>
      <c r="U1001" s="1" t="s">
        <v>60</v>
      </c>
      <c r="V1001" s="1" t="s">
        <v>35</v>
      </c>
      <c r="W1001" s="1" t="s">
        <v>35</v>
      </c>
      <c r="X1001" s="1" t="s">
        <v>35</v>
      </c>
      <c r="Y1001" s="1" t="s">
        <v>35</v>
      </c>
      <c r="Z1001" s="1" t="s">
        <v>35</v>
      </c>
    </row>
    <row r="1002" spans="1:26">
      <c r="A1002" s="1" t="s">
        <v>5977</v>
      </c>
      <c r="B1002" s="1" t="s">
        <v>27</v>
      </c>
      <c r="C1002" s="1" t="s">
        <v>28</v>
      </c>
      <c r="D1002" s="1" t="s">
        <v>5978</v>
      </c>
      <c r="E1002" s="1" t="s">
        <v>5979</v>
      </c>
      <c r="F1002" s="1" t="s">
        <v>5980</v>
      </c>
      <c r="G1002" s="1" t="s">
        <v>5981</v>
      </c>
      <c r="H1002" s="1" t="s">
        <v>550</v>
      </c>
      <c r="I1002" s="1" t="s">
        <v>5977</v>
      </c>
      <c r="J1002" s="1" t="s">
        <v>78</v>
      </c>
      <c r="K1002" s="1" t="s">
        <v>35</v>
      </c>
      <c r="L1002" s="1" t="s">
        <v>36</v>
      </c>
      <c r="M1002" s="1" t="s">
        <v>954</v>
      </c>
      <c r="N1002" s="1" t="s">
        <v>38</v>
      </c>
      <c r="O1002">
        <v>1212220002</v>
      </c>
      <c r="P1002" s="1" t="s">
        <v>39</v>
      </c>
      <c r="Q1002" s="1" t="s">
        <v>5982</v>
      </c>
      <c r="R1002" s="1" t="s">
        <v>41</v>
      </c>
      <c r="S1002" s="1" t="s">
        <v>35</v>
      </c>
      <c r="T1002" s="1" t="s">
        <v>35</v>
      </c>
      <c r="U1002" s="1" t="s">
        <v>159</v>
      </c>
      <c r="V1002" s="1" t="s">
        <v>35</v>
      </c>
      <c r="W1002" s="1" t="s">
        <v>35</v>
      </c>
      <c r="X1002" s="1" t="s">
        <v>35</v>
      </c>
      <c r="Y1002" s="1" t="s">
        <v>35</v>
      </c>
      <c r="Z1002" s="1" t="s">
        <v>35</v>
      </c>
    </row>
    <row r="1003" spans="1:26">
      <c r="A1003" s="1" t="s">
        <v>5983</v>
      </c>
      <c r="B1003" s="1" t="s">
        <v>27</v>
      </c>
      <c r="C1003" s="1" t="s">
        <v>28</v>
      </c>
      <c r="D1003" s="1" t="s">
        <v>2467</v>
      </c>
      <c r="E1003" s="1" t="s">
        <v>5984</v>
      </c>
      <c r="F1003" s="1" t="s">
        <v>2469</v>
      </c>
      <c r="G1003" s="1" t="s">
        <v>5985</v>
      </c>
      <c r="H1003" s="1" t="s">
        <v>421</v>
      </c>
      <c r="I1003" s="1" t="s">
        <v>5983</v>
      </c>
      <c r="J1003" s="1" t="s">
        <v>78</v>
      </c>
      <c r="K1003" s="1" t="s">
        <v>35</v>
      </c>
      <c r="L1003" s="1" t="s">
        <v>36</v>
      </c>
      <c r="M1003" s="1" t="s">
        <v>37</v>
      </c>
      <c r="N1003" s="1" t="s">
        <v>38</v>
      </c>
      <c r="O1003">
        <v>1212220915</v>
      </c>
      <c r="P1003" s="1" t="s">
        <v>39</v>
      </c>
      <c r="Q1003" s="1" t="s">
        <v>2472</v>
      </c>
      <c r="R1003" s="1" t="s">
        <v>41</v>
      </c>
      <c r="S1003" s="1" t="s">
        <v>35</v>
      </c>
      <c r="T1003" s="1" t="s">
        <v>35</v>
      </c>
      <c r="U1003" s="1" t="s">
        <v>159</v>
      </c>
      <c r="V1003" s="1" t="s">
        <v>35</v>
      </c>
      <c r="W1003" s="1" t="s">
        <v>35</v>
      </c>
      <c r="X1003" s="1" t="s">
        <v>35</v>
      </c>
      <c r="Y1003" s="1" t="s">
        <v>35</v>
      </c>
      <c r="Z1003" s="1" t="s">
        <v>35</v>
      </c>
    </row>
    <row r="1004" spans="1:26">
      <c r="A1004" s="1" t="s">
        <v>5986</v>
      </c>
      <c r="B1004" s="1" t="s">
        <v>27</v>
      </c>
      <c r="C1004" s="1" t="s">
        <v>28</v>
      </c>
      <c r="D1004" s="1" t="s">
        <v>5987</v>
      </c>
      <c r="E1004" s="1" t="s">
        <v>5988</v>
      </c>
      <c r="F1004" s="1" t="s">
        <v>5989</v>
      </c>
      <c r="G1004" s="1" t="s">
        <v>5990</v>
      </c>
      <c r="H1004" s="1" t="s">
        <v>228</v>
      </c>
      <c r="I1004" s="1" t="s">
        <v>5986</v>
      </c>
      <c r="J1004" s="1" t="s">
        <v>78</v>
      </c>
      <c r="K1004" s="1" t="s">
        <v>5991</v>
      </c>
      <c r="L1004" s="1" t="s">
        <v>36</v>
      </c>
      <c r="M1004" s="1" t="s">
        <v>5992</v>
      </c>
      <c r="N1004" s="1" t="s">
        <v>38</v>
      </c>
      <c r="O1004">
        <v>1212240800</v>
      </c>
      <c r="P1004" s="1" t="s">
        <v>39</v>
      </c>
      <c r="Q1004" s="1" t="s">
        <v>5993</v>
      </c>
      <c r="R1004" s="1" t="s">
        <v>169</v>
      </c>
      <c r="S1004" s="1" t="s">
        <v>35</v>
      </c>
      <c r="T1004" s="1" t="s">
        <v>35</v>
      </c>
      <c r="U1004" s="1" t="s">
        <v>60</v>
      </c>
      <c r="V1004" s="1" t="s">
        <v>35</v>
      </c>
      <c r="W1004" s="1" t="s">
        <v>35</v>
      </c>
      <c r="X1004" s="1" t="s">
        <v>35</v>
      </c>
      <c r="Y1004" s="1" t="s">
        <v>35</v>
      </c>
      <c r="Z1004" s="1" t="s">
        <v>35</v>
      </c>
    </row>
    <row r="1005" spans="1:26">
      <c r="A1005" s="1" t="s">
        <v>5994</v>
      </c>
      <c r="B1005" s="1" t="s">
        <v>27</v>
      </c>
      <c r="C1005" s="1" t="s">
        <v>28</v>
      </c>
      <c r="D1005" s="1" t="s">
        <v>5995</v>
      </c>
      <c r="E1005" s="1" t="s">
        <v>5996</v>
      </c>
      <c r="F1005" s="1" t="s">
        <v>5997</v>
      </c>
      <c r="G1005" s="1" t="s">
        <v>5998</v>
      </c>
      <c r="H1005" s="1" t="s">
        <v>685</v>
      </c>
      <c r="I1005" s="1" t="s">
        <v>5994</v>
      </c>
      <c r="J1005" s="1" t="s">
        <v>78</v>
      </c>
      <c r="K1005" s="1" t="s">
        <v>5999</v>
      </c>
      <c r="L1005" s="1" t="s">
        <v>36</v>
      </c>
      <c r="M1005" s="1" t="s">
        <v>309</v>
      </c>
      <c r="N1005" s="1" t="s">
        <v>38</v>
      </c>
      <c r="O1005">
        <v>1212240908</v>
      </c>
      <c r="P1005" s="1" t="s">
        <v>39</v>
      </c>
      <c r="Q1005" s="1" t="s">
        <v>50</v>
      </c>
      <c r="R1005" s="1" t="s">
        <v>169</v>
      </c>
      <c r="S1005" s="1" t="s">
        <v>35</v>
      </c>
      <c r="T1005" s="1" t="s">
        <v>35</v>
      </c>
      <c r="U1005" s="1" t="s">
        <v>159</v>
      </c>
      <c r="V1005" s="1" t="s">
        <v>35</v>
      </c>
      <c r="W1005" s="1" t="s">
        <v>35</v>
      </c>
      <c r="X1005" s="1" t="s">
        <v>35</v>
      </c>
      <c r="Y1005" s="1" t="s">
        <v>35</v>
      </c>
      <c r="Z1005" s="1" t="s">
        <v>35</v>
      </c>
    </row>
    <row r="1006" spans="1:26">
      <c r="A1006" s="1" t="s">
        <v>6000</v>
      </c>
      <c r="B1006" s="1" t="s">
        <v>27</v>
      </c>
      <c r="C1006" s="1" t="s">
        <v>28</v>
      </c>
      <c r="D1006" s="1" t="s">
        <v>2695</v>
      </c>
      <c r="E1006" s="1" t="s">
        <v>2696</v>
      </c>
      <c r="F1006" s="1" t="s">
        <v>2697</v>
      </c>
      <c r="G1006" s="1" t="s">
        <v>6001</v>
      </c>
      <c r="H1006" s="1" t="s">
        <v>332</v>
      </c>
      <c r="I1006" s="1" t="s">
        <v>6000</v>
      </c>
      <c r="J1006" s="1" t="s">
        <v>78</v>
      </c>
      <c r="K1006" s="1" t="s">
        <v>35</v>
      </c>
      <c r="L1006" s="1" t="s">
        <v>36</v>
      </c>
      <c r="M1006" s="1" t="s">
        <v>478</v>
      </c>
      <c r="N1006" s="1" t="s">
        <v>38</v>
      </c>
      <c r="O1006">
        <v>1212240909</v>
      </c>
      <c r="P1006" s="1" t="s">
        <v>39</v>
      </c>
      <c r="Q1006" s="1" t="s">
        <v>1473</v>
      </c>
      <c r="R1006" s="1" t="s">
        <v>169</v>
      </c>
      <c r="S1006" s="1" t="s">
        <v>35</v>
      </c>
      <c r="T1006" s="1" t="s">
        <v>35</v>
      </c>
      <c r="U1006" s="1" t="s">
        <v>60</v>
      </c>
      <c r="V1006" s="1" t="s">
        <v>35</v>
      </c>
      <c r="W1006" s="1" t="s">
        <v>35</v>
      </c>
      <c r="X1006" s="1" t="s">
        <v>35</v>
      </c>
      <c r="Y1006" s="1" t="s">
        <v>35</v>
      </c>
      <c r="Z1006" s="1" t="s">
        <v>35</v>
      </c>
    </row>
    <row r="1007" spans="1:26">
      <c r="A1007" s="1" t="s">
        <v>6002</v>
      </c>
      <c r="B1007" s="1" t="s">
        <v>27</v>
      </c>
      <c r="C1007" s="1" t="s">
        <v>28</v>
      </c>
      <c r="D1007" s="1" t="s">
        <v>342</v>
      </c>
      <c r="E1007" s="1" t="s">
        <v>6003</v>
      </c>
      <c r="F1007" s="1" t="s">
        <v>344</v>
      </c>
      <c r="G1007" s="1" t="s">
        <v>6004</v>
      </c>
      <c r="H1007" s="1" t="s">
        <v>311</v>
      </c>
      <c r="I1007" s="1" t="s">
        <v>6002</v>
      </c>
      <c r="J1007" s="1" t="s">
        <v>78</v>
      </c>
      <c r="K1007" s="1" t="s">
        <v>6005</v>
      </c>
      <c r="L1007" s="1" t="s">
        <v>36</v>
      </c>
      <c r="M1007" s="1" t="s">
        <v>4648</v>
      </c>
      <c r="N1007" s="1" t="s">
        <v>38</v>
      </c>
      <c r="O1007">
        <v>1212270012</v>
      </c>
      <c r="P1007" s="1" t="s">
        <v>39</v>
      </c>
      <c r="Q1007" s="1" t="s">
        <v>347</v>
      </c>
      <c r="R1007" s="1" t="s">
        <v>247</v>
      </c>
      <c r="S1007" s="1" t="s">
        <v>35</v>
      </c>
      <c r="T1007" s="1" t="s">
        <v>35</v>
      </c>
      <c r="U1007" s="1" t="s">
        <v>60</v>
      </c>
      <c r="V1007" s="1" t="s">
        <v>35</v>
      </c>
      <c r="W1007" s="1" t="s">
        <v>35</v>
      </c>
      <c r="X1007" s="1" t="s">
        <v>35</v>
      </c>
      <c r="Y1007" s="1" t="s">
        <v>35</v>
      </c>
      <c r="Z1007" s="1" t="s">
        <v>35</v>
      </c>
    </row>
    <row r="1008" spans="1:26">
      <c r="A1008" s="1" t="s">
        <v>6006</v>
      </c>
      <c r="B1008" s="1" t="s">
        <v>27</v>
      </c>
      <c r="C1008" s="1" t="s">
        <v>28</v>
      </c>
      <c r="D1008" s="1" t="s">
        <v>6007</v>
      </c>
      <c r="E1008" s="1" t="s">
        <v>6008</v>
      </c>
      <c r="F1008" s="1" t="s">
        <v>6009</v>
      </c>
      <c r="G1008" s="1" t="s">
        <v>6010</v>
      </c>
      <c r="H1008" s="1" t="s">
        <v>66</v>
      </c>
      <c r="I1008" s="1" t="s">
        <v>6006</v>
      </c>
      <c r="J1008" s="1" t="s">
        <v>78</v>
      </c>
      <c r="K1008" s="1" t="s">
        <v>35</v>
      </c>
      <c r="L1008" s="1" t="s">
        <v>36</v>
      </c>
      <c r="M1008" s="1" t="s">
        <v>37</v>
      </c>
      <c r="N1008" s="1" t="s">
        <v>38</v>
      </c>
      <c r="O1008">
        <v>1212270905</v>
      </c>
      <c r="P1008" s="1" t="s">
        <v>39</v>
      </c>
      <c r="Q1008" s="1" t="s">
        <v>6011</v>
      </c>
      <c r="R1008" s="1" t="s">
        <v>247</v>
      </c>
      <c r="S1008" s="1" t="s">
        <v>35</v>
      </c>
      <c r="T1008" s="1" t="s">
        <v>35</v>
      </c>
      <c r="U1008" s="1" t="s">
        <v>81</v>
      </c>
      <c r="V1008" s="1" t="s">
        <v>35</v>
      </c>
      <c r="W1008" s="1" t="s">
        <v>35</v>
      </c>
      <c r="X1008" s="1" t="s">
        <v>35</v>
      </c>
      <c r="Y1008" s="1" t="s">
        <v>35</v>
      </c>
      <c r="Z1008" s="1" t="s">
        <v>35</v>
      </c>
    </row>
    <row r="1009" spans="1:26">
      <c r="A1009" s="1" t="s">
        <v>6012</v>
      </c>
      <c r="B1009" s="1" t="s">
        <v>27</v>
      </c>
      <c r="C1009" s="1" t="s">
        <v>28</v>
      </c>
      <c r="D1009" s="1" t="s">
        <v>6013</v>
      </c>
      <c r="E1009" s="1" t="s">
        <v>6014</v>
      </c>
      <c r="F1009" s="1" t="s">
        <v>6015</v>
      </c>
      <c r="G1009" s="1" t="s">
        <v>6016</v>
      </c>
      <c r="H1009" s="1" t="s">
        <v>6017</v>
      </c>
      <c r="I1009" s="1" t="s">
        <v>6012</v>
      </c>
      <c r="J1009" s="1" t="s">
        <v>78</v>
      </c>
      <c r="K1009" s="1" t="s">
        <v>6018</v>
      </c>
      <c r="L1009" s="1" t="s">
        <v>36</v>
      </c>
      <c r="M1009" s="1" t="s">
        <v>370</v>
      </c>
      <c r="N1009" s="1" t="s">
        <v>38</v>
      </c>
      <c r="O1009">
        <v>1212284908</v>
      </c>
      <c r="P1009" s="1" t="s">
        <v>39</v>
      </c>
      <c r="Q1009" s="1" t="s">
        <v>35</v>
      </c>
      <c r="R1009" s="1" t="s">
        <v>854</v>
      </c>
      <c r="S1009" s="1" t="s">
        <v>35</v>
      </c>
      <c r="T1009" s="1" t="s">
        <v>35</v>
      </c>
      <c r="U1009" s="1" t="s">
        <v>35</v>
      </c>
      <c r="V1009" s="1" t="s">
        <v>35</v>
      </c>
      <c r="W1009" s="1" t="s">
        <v>35</v>
      </c>
      <c r="X1009" s="1" t="s">
        <v>35</v>
      </c>
      <c r="Y1009" s="1" t="s">
        <v>35</v>
      </c>
      <c r="Z1009" s="1" t="s">
        <v>35</v>
      </c>
    </row>
    <row r="1010" spans="1:26">
      <c r="A1010" s="1" t="s">
        <v>6019</v>
      </c>
      <c r="B1010" s="1" t="s">
        <v>27</v>
      </c>
      <c r="C1010" s="1" t="s">
        <v>28</v>
      </c>
      <c r="D1010" s="1" t="s">
        <v>6020</v>
      </c>
      <c r="E1010" s="1" t="s">
        <v>6021</v>
      </c>
      <c r="F1010" s="1" t="s">
        <v>6022</v>
      </c>
      <c r="G1010" s="1" t="s">
        <v>6023</v>
      </c>
      <c r="H1010" s="1" t="s">
        <v>1021</v>
      </c>
      <c r="I1010" s="1" t="s">
        <v>6019</v>
      </c>
      <c r="J1010" s="1" t="s">
        <v>95</v>
      </c>
      <c r="K1010" s="1" t="s">
        <v>6024</v>
      </c>
      <c r="L1010" s="1" t="s">
        <v>36</v>
      </c>
      <c r="M1010" s="1" t="s">
        <v>415</v>
      </c>
      <c r="N1010" s="1" t="s">
        <v>38</v>
      </c>
      <c r="O1010">
        <v>1252230002</v>
      </c>
      <c r="P1010" s="1" t="s">
        <v>39</v>
      </c>
      <c r="Q1010" s="1" t="s">
        <v>1118</v>
      </c>
      <c r="R1010" s="1" t="s">
        <v>231</v>
      </c>
      <c r="S1010" s="1" t="s">
        <v>35</v>
      </c>
      <c r="T1010" s="1" t="s">
        <v>35</v>
      </c>
      <c r="U1010" s="1" t="s">
        <v>159</v>
      </c>
      <c r="V1010" s="1" t="s">
        <v>35</v>
      </c>
      <c r="W1010" s="1" t="s">
        <v>35</v>
      </c>
      <c r="X1010" s="1" t="s">
        <v>35</v>
      </c>
      <c r="Y1010" s="1" t="s">
        <v>35</v>
      </c>
      <c r="Z1010" s="1" t="s">
        <v>35</v>
      </c>
    </row>
    <row r="1011" spans="1:26">
      <c r="A1011" s="1" t="s">
        <v>6025</v>
      </c>
      <c r="B1011" s="1" t="s">
        <v>27</v>
      </c>
      <c r="C1011" s="1" t="s">
        <v>28</v>
      </c>
      <c r="D1011" s="1" t="s">
        <v>6026</v>
      </c>
      <c r="E1011" s="1" t="s">
        <v>6027</v>
      </c>
      <c r="F1011" s="1" t="s">
        <v>6028</v>
      </c>
      <c r="G1011" s="1" t="s">
        <v>6029</v>
      </c>
      <c r="H1011" s="1" t="s">
        <v>1792</v>
      </c>
      <c r="I1011" s="1" t="s">
        <v>6025</v>
      </c>
      <c r="J1011" s="1" t="s">
        <v>95</v>
      </c>
      <c r="K1011" s="1" t="s">
        <v>6030</v>
      </c>
      <c r="L1011" s="1" t="s">
        <v>36</v>
      </c>
      <c r="M1011" s="1" t="s">
        <v>1998</v>
      </c>
      <c r="N1011" s="1" t="s">
        <v>38</v>
      </c>
      <c r="O1011">
        <v>1252250003</v>
      </c>
      <c r="P1011" s="1" t="s">
        <v>39</v>
      </c>
      <c r="Q1011" s="1" t="s">
        <v>6031</v>
      </c>
      <c r="R1011" s="1" t="s">
        <v>187</v>
      </c>
      <c r="S1011" s="1" t="s">
        <v>35</v>
      </c>
      <c r="T1011" s="1" t="s">
        <v>35</v>
      </c>
      <c r="U1011" s="1" t="s">
        <v>159</v>
      </c>
      <c r="V1011" s="1" t="s">
        <v>35</v>
      </c>
      <c r="W1011" s="1" t="s">
        <v>35</v>
      </c>
      <c r="X1011" s="1" t="s">
        <v>35</v>
      </c>
      <c r="Y1011" s="1" t="s">
        <v>35</v>
      </c>
      <c r="Z1011" s="1" t="s">
        <v>35</v>
      </c>
    </row>
    <row r="1012" spans="1:26">
      <c r="A1012" s="1" t="s">
        <v>6032</v>
      </c>
      <c r="B1012" s="1" t="s">
        <v>27</v>
      </c>
      <c r="C1012" s="1" t="s">
        <v>28</v>
      </c>
      <c r="D1012" s="1" t="s">
        <v>1508</v>
      </c>
      <c r="E1012" s="1" t="s">
        <v>6033</v>
      </c>
      <c r="F1012" s="1" t="s">
        <v>1510</v>
      </c>
      <c r="G1012" s="1" t="s">
        <v>6034</v>
      </c>
      <c r="H1012" s="1" t="s">
        <v>1512</v>
      </c>
      <c r="I1012" s="1" t="s">
        <v>6032</v>
      </c>
      <c r="J1012" s="1" t="s">
        <v>95</v>
      </c>
      <c r="K1012" s="1" t="s">
        <v>6035</v>
      </c>
      <c r="L1012" s="1" t="s">
        <v>36</v>
      </c>
      <c r="M1012" s="1" t="s">
        <v>6036</v>
      </c>
      <c r="N1012" s="1" t="s">
        <v>38</v>
      </c>
      <c r="O1012">
        <v>1252251002</v>
      </c>
      <c r="P1012" s="1" t="s">
        <v>39</v>
      </c>
      <c r="Q1012" s="1" t="s">
        <v>1515</v>
      </c>
      <c r="R1012" s="1" t="s">
        <v>1002</v>
      </c>
      <c r="S1012" s="1" t="s">
        <v>35</v>
      </c>
      <c r="T1012" s="1" t="s">
        <v>35</v>
      </c>
      <c r="U1012" s="1" t="s">
        <v>159</v>
      </c>
      <c r="V1012" s="1" t="s">
        <v>35</v>
      </c>
      <c r="W1012" s="1" t="s">
        <v>35</v>
      </c>
      <c r="X1012" s="1" t="s">
        <v>35</v>
      </c>
      <c r="Y1012" s="1" t="s">
        <v>35</v>
      </c>
      <c r="Z1012" s="1" t="s">
        <v>35</v>
      </c>
    </row>
    <row r="1013" spans="1:26">
      <c r="A1013" s="1" t="s">
        <v>6037</v>
      </c>
      <c r="B1013" s="1" t="s">
        <v>27</v>
      </c>
      <c r="C1013" s="1" t="s">
        <v>28</v>
      </c>
      <c r="D1013" s="1" t="s">
        <v>6038</v>
      </c>
      <c r="E1013" s="1" t="s">
        <v>6039</v>
      </c>
      <c r="F1013" s="1" t="s">
        <v>6040</v>
      </c>
      <c r="G1013" s="1" t="s">
        <v>6041</v>
      </c>
      <c r="H1013" s="1" t="s">
        <v>978</v>
      </c>
      <c r="I1013" s="1" t="s">
        <v>6037</v>
      </c>
      <c r="J1013" s="1" t="s">
        <v>95</v>
      </c>
      <c r="K1013" s="1" t="s">
        <v>6042</v>
      </c>
      <c r="L1013" s="1" t="s">
        <v>36</v>
      </c>
      <c r="M1013" s="1" t="s">
        <v>103</v>
      </c>
      <c r="N1013" s="1" t="s">
        <v>38</v>
      </c>
      <c r="O1013">
        <v>1252270011</v>
      </c>
      <c r="P1013" s="1" t="s">
        <v>39</v>
      </c>
      <c r="Q1013" s="1" t="s">
        <v>6043</v>
      </c>
      <c r="R1013" s="1" t="s">
        <v>247</v>
      </c>
      <c r="S1013" s="1" t="s">
        <v>35</v>
      </c>
      <c r="T1013" s="1" t="s">
        <v>35</v>
      </c>
      <c r="U1013" s="1" t="s">
        <v>81</v>
      </c>
      <c r="V1013" s="1" t="s">
        <v>35</v>
      </c>
      <c r="W1013" s="1" t="s">
        <v>35</v>
      </c>
      <c r="X1013" s="1" t="s">
        <v>35</v>
      </c>
      <c r="Y1013" s="1" t="s">
        <v>35</v>
      </c>
      <c r="Z1013" s="1" t="s">
        <v>35</v>
      </c>
    </row>
    <row r="1014" spans="1:26">
      <c r="A1014" s="1" t="s">
        <v>6044</v>
      </c>
      <c r="B1014" s="1" t="s">
        <v>27</v>
      </c>
      <c r="C1014" s="1" t="s">
        <v>28</v>
      </c>
      <c r="D1014" s="1" t="s">
        <v>115</v>
      </c>
      <c r="E1014" s="1" t="s">
        <v>116</v>
      </c>
      <c r="F1014" s="1" t="s">
        <v>117</v>
      </c>
      <c r="G1014" s="1" t="s">
        <v>6045</v>
      </c>
      <c r="H1014" s="1" t="s">
        <v>119</v>
      </c>
      <c r="I1014" s="1" t="s">
        <v>6044</v>
      </c>
      <c r="J1014" s="1" t="s">
        <v>95</v>
      </c>
      <c r="K1014" s="1" t="s">
        <v>120</v>
      </c>
      <c r="L1014" s="1" t="s">
        <v>36</v>
      </c>
      <c r="M1014" s="1" t="s">
        <v>49</v>
      </c>
      <c r="N1014" s="1" t="s">
        <v>38</v>
      </c>
      <c r="O1014">
        <v>1252285004</v>
      </c>
      <c r="P1014" s="1" t="s">
        <v>39</v>
      </c>
      <c r="Q1014" s="1" t="s">
        <v>35</v>
      </c>
      <c r="R1014" s="1" t="s">
        <v>121</v>
      </c>
      <c r="S1014" s="1" t="s">
        <v>35</v>
      </c>
      <c r="T1014" s="1" t="s">
        <v>35</v>
      </c>
      <c r="U1014" s="1" t="s">
        <v>159</v>
      </c>
      <c r="V1014" s="1" t="s">
        <v>35</v>
      </c>
      <c r="W1014" s="1" t="s">
        <v>35</v>
      </c>
      <c r="X1014" s="1" t="s">
        <v>35</v>
      </c>
      <c r="Y1014" s="1" t="s">
        <v>35</v>
      </c>
      <c r="Z1014" s="1" t="s">
        <v>35</v>
      </c>
    </row>
    <row r="1015" spans="1:26">
      <c r="A1015" s="1" t="s">
        <v>6046</v>
      </c>
      <c r="B1015" s="1" t="s">
        <v>27</v>
      </c>
      <c r="C1015" s="1" t="s">
        <v>28</v>
      </c>
      <c r="D1015" s="1" t="s">
        <v>6047</v>
      </c>
      <c r="E1015" s="1" t="s">
        <v>6048</v>
      </c>
      <c r="F1015" s="1" t="s">
        <v>6049</v>
      </c>
      <c r="G1015" s="1" t="s">
        <v>6050</v>
      </c>
      <c r="H1015" s="1" t="s">
        <v>369</v>
      </c>
      <c r="I1015" s="1" t="s">
        <v>6046</v>
      </c>
      <c r="J1015" s="1" t="s">
        <v>95</v>
      </c>
      <c r="K1015" s="1" t="s">
        <v>6051</v>
      </c>
      <c r="L1015" s="1" t="s">
        <v>36</v>
      </c>
      <c r="M1015" s="1" t="s">
        <v>370</v>
      </c>
      <c r="N1015" s="1" t="s">
        <v>38</v>
      </c>
      <c r="O1015">
        <v>1252295019</v>
      </c>
      <c r="P1015" s="1" t="s">
        <v>39</v>
      </c>
      <c r="Q1015" s="1" t="s">
        <v>35</v>
      </c>
      <c r="R1015" s="1" t="s">
        <v>371</v>
      </c>
      <c r="S1015" s="1" t="s">
        <v>35</v>
      </c>
      <c r="T1015" s="1" t="s">
        <v>35</v>
      </c>
      <c r="U1015" s="1" t="s">
        <v>81</v>
      </c>
      <c r="V1015" s="1" t="s">
        <v>35</v>
      </c>
      <c r="W1015" s="1" t="s">
        <v>35</v>
      </c>
      <c r="X1015" s="1" t="s">
        <v>35</v>
      </c>
      <c r="Y1015" s="1" t="s">
        <v>35</v>
      </c>
      <c r="Z1015" s="1" t="s">
        <v>35</v>
      </c>
    </row>
    <row r="1016" spans="1:26">
      <c r="A1016" s="1" t="s">
        <v>6052</v>
      </c>
      <c r="B1016" s="1" t="s">
        <v>27</v>
      </c>
      <c r="C1016" s="1" t="s">
        <v>28</v>
      </c>
      <c r="D1016" s="1" t="s">
        <v>6053</v>
      </c>
      <c r="E1016" s="1" t="s">
        <v>6054</v>
      </c>
      <c r="F1016" s="1" t="s">
        <v>6055</v>
      </c>
      <c r="G1016" s="1" t="s">
        <v>6056</v>
      </c>
      <c r="H1016" s="1" t="s">
        <v>2996</v>
      </c>
      <c r="I1016" s="1" t="s">
        <v>6052</v>
      </c>
      <c r="J1016" s="1" t="s">
        <v>128</v>
      </c>
      <c r="K1016" s="1" t="s">
        <v>6057</v>
      </c>
      <c r="L1016" s="1" t="s">
        <v>36</v>
      </c>
      <c r="M1016" s="1" t="s">
        <v>559</v>
      </c>
      <c r="N1016" s="1" t="s">
        <v>38</v>
      </c>
      <c r="O1016">
        <v>1312120012</v>
      </c>
      <c r="P1016" s="1" t="s">
        <v>39</v>
      </c>
      <c r="Q1016" s="1" t="s">
        <v>6058</v>
      </c>
      <c r="R1016" s="1" t="s">
        <v>41</v>
      </c>
      <c r="S1016" s="1" t="s">
        <v>4876</v>
      </c>
      <c r="T1016" s="1" t="s">
        <v>35</v>
      </c>
      <c r="U1016" s="1" t="s">
        <v>81</v>
      </c>
      <c r="V1016" s="1" t="s">
        <v>35</v>
      </c>
      <c r="W1016" s="1" t="s">
        <v>35</v>
      </c>
      <c r="X1016" s="1" t="s">
        <v>35</v>
      </c>
      <c r="Y1016" s="1" t="s">
        <v>35</v>
      </c>
      <c r="Z1016" s="1" t="s">
        <v>35</v>
      </c>
    </row>
    <row r="1017" spans="1:26">
      <c r="A1017" s="1" t="s">
        <v>6059</v>
      </c>
      <c r="B1017" s="1" t="s">
        <v>27</v>
      </c>
      <c r="C1017" s="1" t="s">
        <v>28</v>
      </c>
      <c r="D1017" s="1" t="s">
        <v>6060</v>
      </c>
      <c r="E1017" s="1" t="s">
        <v>6061</v>
      </c>
      <c r="F1017" s="1" t="s">
        <v>6062</v>
      </c>
      <c r="G1017" s="1" t="s">
        <v>6063</v>
      </c>
      <c r="H1017" s="1" t="s">
        <v>1021</v>
      </c>
      <c r="I1017" s="1" t="s">
        <v>6059</v>
      </c>
      <c r="J1017" s="1" t="s">
        <v>128</v>
      </c>
      <c r="K1017" s="1" t="s">
        <v>6064</v>
      </c>
      <c r="L1017" s="1" t="s">
        <v>36</v>
      </c>
      <c r="M1017" s="1" t="s">
        <v>755</v>
      </c>
      <c r="N1017" s="1" t="s">
        <v>38</v>
      </c>
      <c r="O1017">
        <v>1312152004</v>
      </c>
      <c r="P1017" s="1" t="s">
        <v>39</v>
      </c>
      <c r="Q1017" s="1" t="s">
        <v>1349</v>
      </c>
      <c r="R1017" s="1" t="s">
        <v>388</v>
      </c>
      <c r="S1017" s="1" t="s">
        <v>4549</v>
      </c>
      <c r="T1017" s="1" t="s">
        <v>35</v>
      </c>
      <c r="U1017" s="1" t="s">
        <v>60</v>
      </c>
      <c r="V1017" s="1" t="s">
        <v>35</v>
      </c>
      <c r="W1017" s="1" t="s">
        <v>35</v>
      </c>
      <c r="X1017" s="1" t="s">
        <v>35</v>
      </c>
      <c r="Y1017" s="1" t="s">
        <v>35</v>
      </c>
      <c r="Z1017" s="1" t="s">
        <v>35</v>
      </c>
    </row>
    <row r="1018" spans="1:26">
      <c r="A1018" s="1" t="s">
        <v>6065</v>
      </c>
      <c r="B1018" s="1" t="s">
        <v>27</v>
      </c>
      <c r="C1018" s="1" t="s">
        <v>28</v>
      </c>
      <c r="D1018" s="1" t="s">
        <v>6066</v>
      </c>
      <c r="E1018" s="1" t="s">
        <v>6067</v>
      </c>
      <c r="F1018" s="1" t="s">
        <v>6068</v>
      </c>
      <c r="G1018" s="1" t="s">
        <v>6069</v>
      </c>
      <c r="H1018" s="1" t="s">
        <v>6070</v>
      </c>
      <c r="I1018" s="1" t="s">
        <v>6065</v>
      </c>
      <c r="J1018" s="1" t="s">
        <v>128</v>
      </c>
      <c r="K1018" s="1" t="s">
        <v>35</v>
      </c>
      <c r="L1018" s="1" t="s">
        <v>36</v>
      </c>
      <c r="M1018" s="1" t="s">
        <v>103</v>
      </c>
      <c r="N1018" s="1" t="s">
        <v>38</v>
      </c>
      <c r="O1018">
        <v>1312191020</v>
      </c>
      <c r="P1018" s="1" t="s">
        <v>39</v>
      </c>
      <c r="Q1018" s="1" t="s">
        <v>35</v>
      </c>
      <c r="R1018" s="1" t="s">
        <v>398</v>
      </c>
      <c r="S1018" s="1" t="s">
        <v>6071</v>
      </c>
      <c r="T1018" s="1" t="s">
        <v>35</v>
      </c>
      <c r="U1018" s="1" t="s">
        <v>35</v>
      </c>
      <c r="V1018" s="1" t="s">
        <v>35</v>
      </c>
      <c r="W1018" s="1" t="s">
        <v>35</v>
      </c>
      <c r="X1018" s="1" t="s">
        <v>35</v>
      </c>
      <c r="Y1018" s="1" t="s">
        <v>35</v>
      </c>
      <c r="Z1018" s="1" t="s">
        <v>35</v>
      </c>
    </row>
    <row r="1019" spans="1:26">
      <c r="A1019" s="1" t="s">
        <v>6072</v>
      </c>
      <c r="B1019" s="1" t="s">
        <v>27</v>
      </c>
      <c r="C1019" s="1" t="s">
        <v>28</v>
      </c>
      <c r="D1019" s="1" t="s">
        <v>6073</v>
      </c>
      <c r="E1019" s="1" t="s">
        <v>6074</v>
      </c>
      <c r="F1019" s="1" t="s">
        <v>6075</v>
      </c>
      <c r="G1019" s="1" t="s">
        <v>6076</v>
      </c>
      <c r="H1019" s="1" t="s">
        <v>148</v>
      </c>
      <c r="I1019" s="1" t="s">
        <v>6072</v>
      </c>
      <c r="J1019" s="1" t="s">
        <v>128</v>
      </c>
      <c r="K1019" s="1" t="s">
        <v>6077</v>
      </c>
      <c r="L1019" s="1" t="s">
        <v>36</v>
      </c>
      <c r="M1019" s="1" t="s">
        <v>559</v>
      </c>
      <c r="N1019" s="1" t="s">
        <v>38</v>
      </c>
      <c r="O1019">
        <v>1312210037</v>
      </c>
      <c r="P1019" s="1" t="s">
        <v>39</v>
      </c>
      <c r="Q1019" s="1" t="s">
        <v>130</v>
      </c>
      <c r="R1019" s="1" t="s">
        <v>80</v>
      </c>
      <c r="S1019" s="1" t="s">
        <v>4549</v>
      </c>
      <c r="T1019" s="1" t="s">
        <v>35</v>
      </c>
      <c r="U1019" s="1" t="s">
        <v>81</v>
      </c>
      <c r="V1019" s="1" t="s">
        <v>35</v>
      </c>
      <c r="W1019" s="1" t="s">
        <v>35</v>
      </c>
      <c r="X1019" s="1" t="s">
        <v>35</v>
      </c>
      <c r="Y1019" s="1" t="s">
        <v>35</v>
      </c>
      <c r="Z1019" s="1" t="s">
        <v>35</v>
      </c>
    </row>
    <row r="1020" spans="1:26">
      <c r="A1020" s="1" t="s">
        <v>6078</v>
      </c>
      <c r="B1020" s="1" t="s">
        <v>27</v>
      </c>
      <c r="C1020" s="1" t="s">
        <v>28</v>
      </c>
      <c r="D1020" s="1" t="s">
        <v>811</v>
      </c>
      <c r="E1020" s="1" t="s">
        <v>4422</v>
      </c>
      <c r="F1020" s="1" t="s">
        <v>813</v>
      </c>
      <c r="G1020" s="1" t="s">
        <v>6079</v>
      </c>
      <c r="H1020" s="1" t="s">
        <v>617</v>
      </c>
      <c r="I1020" s="1" t="s">
        <v>6078</v>
      </c>
      <c r="J1020" s="1" t="s">
        <v>128</v>
      </c>
      <c r="K1020" s="1" t="s">
        <v>4424</v>
      </c>
      <c r="L1020" s="1" t="s">
        <v>36</v>
      </c>
      <c r="M1020" s="1" t="s">
        <v>4425</v>
      </c>
      <c r="N1020" s="1" t="s">
        <v>38</v>
      </c>
      <c r="O1020">
        <v>1312230002</v>
      </c>
      <c r="P1020" s="1" t="s">
        <v>39</v>
      </c>
      <c r="Q1020" s="1" t="s">
        <v>4426</v>
      </c>
      <c r="R1020" s="1" t="s">
        <v>231</v>
      </c>
      <c r="S1020" s="1" t="s">
        <v>817</v>
      </c>
      <c r="T1020" s="1" t="s">
        <v>35</v>
      </c>
      <c r="U1020" s="1" t="s">
        <v>159</v>
      </c>
      <c r="V1020" s="1" t="s">
        <v>35</v>
      </c>
      <c r="W1020" s="1" t="s">
        <v>35</v>
      </c>
      <c r="X1020" s="1" t="s">
        <v>35</v>
      </c>
      <c r="Y1020" s="1" t="s">
        <v>35</v>
      </c>
      <c r="Z1020" s="1" t="s">
        <v>35</v>
      </c>
    </row>
    <row r="1021" spans="1:26">
      <c r="A1021" s="1" t="s">
        <v>6080</v>
      </c>
      <c r="B1021" s="1" t="s">
        <v>27</v>
      </c>
      <c r="C1021" s="1" t="s">
        <v>28</v>
      </c>
      <c r="D1021" s="1" t="s">
        <v>6081</v>
      </c>
      <c r="E1021" s="1" t="s">
        <v>6082</v>
      </c>
      <c r="F1021" s="1" t="s">
        <v>6083</v>
      </c>
      <c r="G1021" s="1" t="s">
        <v>6084</v>
      </c>
      <c r="H1021" s="1" t="s">
        <v>311</v>
      </c>
      <c r="I1021" s="1" t="s">
        <v>6080</v>
      </c>
      <c r="J1021" s="1" t="s">
        <v>128</v>
      </c>
      <c r="K1021" s="1" t="s">
        <v>6085</v>
      </c>
      <c r="L1021" s="1" t="s">
        <v>36</v>
      </c>
      <c r="M1021" s="1" t="s">
        <v>255</v>
      </c>
      <c r="N1021" s="1" t="s">
        <v>38</v>
      </c>
      <c r="O1021">
        <v>1312240001</v>
      </c>
      <c r="P1021" s="1" t="s">
        <v>39</v>
      </c>
      <c r="Q1021" s="1" t="s">
        <v>6086</v>
      </c>
      <c r="R1021" s="1" t="s">
        <v>169</v>
      </c>
      <c r="S1021" s="1" t="s">
        <v>405</v>
      </c>
      <c r="T1021" s="1" t="s">
        <v>35</v>
      </c>
      <c r="U1021" s="1" t="s">
        <v>60</v>
      </c>
      <c r="V1021" s="1" t="s">
        <v>35</v>
      </c>
      <c r="W1021" s="1" t="s">
        <v>35</v>
      </c>
      <c r="X1021" s="1" t="s">
        <v>35</v>
      </c>
      <c r="Y1021" s="1" t="s">
        <v>35</v>
      </c>
      <c r="Z1021" s="1" t="s">
        <v>35</v>
      </c>
    </row>
    <row r="1022" spans="1:26">
      <c r="A1022" s="1" t="s">
        <v>6087</v>
      </c>
      <c r="B1022" s="1" t="s">
        <v>27</v>
      </c>
      <c r="C1022" s="1" t="s">
        <v>28</v>
      </c>
      <c r="D1022" s="1" t="s">
        <v>2791</v>
      </c>
      <c r="E1022" s="1" t="s">
        <v>6088</v>
      </c>
      <c r="F1022" s="1" t="s">
        <v>2793</v>
      </c>
      <c r="G1022" s="1" t="s">
        <v>6089</v>
      </c>
      <c r="H1022" s="1" t="s">
        <v>599</v>
      </c>
      <c r="I1022" s="1" t="s">
        <v>6087</v>
      </c>
      <c r="J1022" s="1" t="s">
        <v>128</v>
      </c>
      <c r="K1022" s="1" t="s">
        <v>6090</v>
      </c>
      <c r="L1022" s="1" t="s">
        <v>36</v>
      </c>
      <c r="M1022" s="1" t="s">
        <v>1028</v>
      </c>
      <c r="N1022" s="1" t="s">
        <v>38</v>
      </c>
      <c r="O1022">
        <v>1312240033</v>
      </c>
      <c r="P1022" s="1" t="s">
        <v>39</v>
      </c>
      <c r="Q1022" s="1" t="s">
        <v>130</v>
      </c>
      <c r="R1022" s="1" t="s">
        <v>169</v>
      </c>
      <c r="S1022" s="1" t="s">
        <v>35</v>
      </c>
      <c r="T1022" s="1" t="s">
        <v>35</v>
      </c>
      <c r="U1022" s="1" t="s">
        <v>159</v>
      </c>
      <c r="V1022" s="1" t="s">
        <v>35</v>
      </c>
      <c r="W1022" s="1" t="s">
        <v>35</v>
      </c>
      <c r="X1022" s="1" t="s">
        <v>35</v>
      </c>
      <c r="Y1022" s="1" t="s">
        <v>35</v>
      </c>
      <c r="Z1022" s="1" t="s">
        <v>35</v>
      </c>
    </row>
    <row r="1023" spans="1:26">
      <c r="A1023" s="1" t="s">
        <v>6091</v>
      </c>
      <c r="B1023" s="1" t="s">
        <v>27</v>
      </c>
      <c r="C1023" s="1" t="s">
        <v>28</v>
      </c>
      <c r="D1023" s="1" t="s">
        <v>3672</v>
      </c>
      <c r="E1023" s="1" t="s">
        <v>3673</v>
      </c>
      <c r="F1023" s="1" t="s">
        <v>3674</v>
      </c>
      <c r="G1023" s="1" t="s">
        <v>6092</v>
      </c>
      <c r="H1023" s="1" t="s">
        <v>33</v>
      </c>
      <c r="I1023" s="1" t="s">
        <v>6091</v>
      </c>
      <c r="J1023" s="1" t="s">
        <v>128</v>
      </c>
      <c r="K1023" s="1" t="s">
        <v>3676</v>
      </c>
      <c r="L1023" s="1" t="s">
        <v>36</v>
      </c>
      <c r="M1023" s="1" t="s">
        <v>103</v>
      </c>
      <c r="N1023" s="1" t="s">
        <v>38</v>
      </c>
      <c r="O1023">
        <v>1312250008</v>
      </c>
      <c r="P1023" s="1" t="s">
        <v>39</v>
      </c>
      <c r="Q1023" s="1" t="s">
        <v>2113</v>
      </c>
      <c r="R1023" s="1" t="s">
        <v>187</v>
      </c>
      <c r="S1023" s="1" t="s">
        <v>35</v>
      </c>
      <c r="T1023" s="1" t="s">
        <v>35</v>
      </c>
      <c r="U1023" s="1" t="s">
        <v>60</v>
      </c>
      <c r="V1023" s="1" t="s">
        <v>35</v>
      </c>
      <c r="W1023" s="1" t="s">
        <v>35</v>
      </c>
      <c r="X1023" s="1" t="s">
        <v>35</v>
      </c>
      <c r="Y1023" s="1" t="s">
        <v>35</v>
      </c>
      <c r="Z1023" s="1" t="s">
        <v>35</v>
      </c>
    </row>
    <row r="1024" spans="1:26">
      <c r="A1024" s="1" t="s">
        <v>6093</v>
      </c>
      <c r="B1024" s="1" t="s">
        <v>27</v>
      </c>
      <c r="C1024" s="1" t="s">
        <v>28</v>
      </c>
      <c r="D1024" s="1" t="s">
        <v>6094</v>
      </c>
      <c r="E1024" s="1" t="s">
        <v>6095</v>
      </c>
      <c r="F1024" s="1" t="s">
        <v>6096</v>
      </c>
      <c r="G1024" s="1" t="s">
        <v>6097</v>
      </c>
      <c r="H1024" s="1" t="s">
        <v>138</v>
      </c>
      <c r="I1024" s="1" t="s">
        <v>6093</v>
      </c>
      <c r="J1024" s="1" t="s">
        <v>128</v>
      </c>
      <c r="K1024" s="1" t="s">
        <v>6098</v>
      </c>
      <c r="L1024" s="1" t="s">
        <v>36</v>
      </c>
      <c r="M1024" s="1" t="s">
        <v>6099</v>
      </c>
      <c r="N1024" s="1" t="s">
        <v>38</v>
      </c>
      <c r="O1024">
        <v>1312270018</v>
      </c>
      <c r="P1024" s="1" t="s">
        <v>39</v>
      </c>
      <c r="Q1024" s="1" t="s">
        <v>6100</v>
      </c>
      <c r="R1024" s="1" t="s">
        <v>141</v>
      </c>
      <c r="S1024" s="1" t="s">
        <v>35</v>
      </c>
      <c r="T1024" s="1" t="s">
        <v>35</v>
      </c>
      <c r="U1024" s="1" t="s">
        <v>81</v>
      </c>
      <c r="V1024" s="1" t="s">
        <v>35</v>
      </c>
      <c r="W1024" s="1" t="s">
        <v>35</v>
      </c>
      <c r="X1024" s="1" t="s">
        <v>35</v>
      </c>
      <c r="Y1024" s="1" t="s">
        <v>35</v>
      </c>
      <c r="Z1024" s="1" t="s">
        <v>35</v>
      </c>
    </row>
    <row r="1025" spans="1:26">
      <c r="A1025" s="1" t="s">
        <v>6101</v>
      </c>
      <c r="B1025" s="1" t="s">
        <v>27</v>
      </c>
      <c r="C1025" s="1" t="s">
        <v>28</v>
      </c>
      <c r="D1025" s="1" t="s">
        <v>6102</v>
      </c>
      <c r="E1025" s="1" t="s">
        <v>6103</v>
      </c>
      <c r="F1025" s="1" t="s">
        <v>6104</v>
      </c>
      <c r="G1025" s="1" t="s">
        <v>6105</v>
      </c>
      <c r="H1025" s="1" t="s">
        <v>1021</v>
      </c>
      <c r="I1025" s="1" t="s">
        <v>6101</v>
      </c>
      <c r="J1025" s="1" t="s">
        <v>128</v>
      </c>
      <c r="K1025" s="1" t="s">
        <v>6106</v>
      </c>
      <c r="L1025" s="1" t="s">
        <v>36</v>
      </c>
      <c r="M1025" s="1" t="s">
        <v>103</v>
      </c>
      <c r="N1025" s="1" t="s">
        <v>38</v>
      </c>
      <c r="O1025">
        <v>1312293011</v>
      </c>
      <c r="P1025" s="1" t="s">
        <v>39</v>
      </c>
      <c r="Q1025" s="1" t="s">
        <v>69</v>
      </c>
      <c r="R1025" s="1" t="s">
        <v>204</v>
      </c>
      <c r="S1025" s="1" t="s">
        <v>35</v>
      </c>
      <c r="T1025" s="1" t="s">
        <v>35</v>
      </c>
      <c r="U1025" s="1" t="s">
        <v>159</v>
      </c>
      <c r="V1025" s="1" t="s">
        <v>35</v>
      </c>
      <c r="W1025" s="1" t="s">
        <v>35</v>
      </c>
      <c r="X1025" s="1" t="s">
        <v>35</v>
      </c>
      <c r="Y1025" s="1" t="s">
        <v>35</v>
      </c>
      <c r="Z1025" s="1" t="s">
        <v>35</v>
      </c>
    </row>
    <row r="1026" spans="1:26">
      <c r="A1026" s="1" t="s">
        <v>6107</v>
      </c>
      <c r="B1026" s="1" t="s">
        <v>27</v>
      </c>
      <c r="C1026" s="1" t="s">
        <v>28</v>
      </c>
      <c r="D1026" s="1" t="s">
        <v>6108</v>
      </c>
      <c r="E1026" s="1" t="s">
        <v>6109</v>
      </c>
      <c r="F1026" s="1" t="s">
        <v>6110</v>
      </c>
      <c r="G1026" s="1" t="s">
        <v>6111</v>
      </c>
      <c r="H1026" s="1" t="s">
        <v>1021</v>
      </c>
      <c r="I1026" s="1" t="s">
        <v>6107</v>
      </c>
      <c r="J1026" s="1" t="s">
        <v>128</v>
      </c>
      <c r="K1026" s="1" t="s">
        <v>6112</v>
      </c>
      <c r="L1026" s="1" t="s">
        <v>36</v>
      </c>
      <c r="M1026" s="1" t="s">
        <v>103</v>
      </c>
      <c r="N1026" s="1" t="s">
        <v>38</v>
      </c>
      <c r="O1026">
        <v>1312293012</v>
      </c>
      <c r="P1026" s="1" t="s">
        <v>39</v>
      </c>
      <c r="Q1026" s="1" t="s">
        <v>69</v>
      </c>
      <c r="R1026" s="1" t="s">
        <v>204</v>
      </c>
      <c r="S1026" s="1" t="s">
        <v>35</v>
      </c>
      <c r="T1026" s="1" t="s">
        <v>35</v>
      </c>
      <c r="U1026" s="1" t="s">
        <v>159</v>
      </c>
      <c r="V1026" s="1" t="s">
        <v>35</v>
      </c>
      <c r="W1026" s="1" t="s">
        <v>35</v>
      </c>
      <c r="X1026" s="1" t="s">
        <v>35</v>
      </c>
      <c r="Y1026" s="1" t="s">
        <v>35</v>
      </c>
      <c r="Z1026" s="1" t="s">
        <v>35</v>
      </c>
    </row>
    <row r="1027" spans="1:26">
      <c r="A1027" s="1" t="s">
        <v>6113</v>
      </c>
      <c r="B1027" s="1" t="s">
        <v>27</v>
      </c>
      <c r="C1027" s="1" t="s">
        <v>28</v>
      </c>
      <c r="D1027" s="1" t="s">
        <v>6114</v>
      </c>
      <c r="E1027" s="1" t="s">
        <v>6115</v>
      </c>
      <c r="F1027" s="1" t="s">
        <v>6116</v>
      </c>
      <c r="G1027" s="1" t="s">
        <v>6117</v>
      </c>
      <c r="H1027" s="1" t="s">
        <v>6118</v>
      </c>
      <c r="I1027" s="1" t="s">
        <v>6113</v>
      </c>
      <c r="J1027" s="1" t="s">
        <v>211</v>
      </c>
      <c r="K1027" s="1" t="s">
        <v>35</v>
      </c>
      <c r="L1027" s="1" t="s">
        <v>36</v>
      </c>
      <c r="M1027" s="1" t="s">
        <v>68</v>
      </c>
      <c r="N1027" s="1" t="s">
        <v>38</v>
      </c>
      <c r="O1027">
        <v>1662210056</v>
      </c>
      <c r="P1027" s="1" t="s">
        <v>39</v>
      </c>
      <c r="Q1027" s="1" t="s">
        <v>6119</v>
      </c>
      <c r="R1027" s="1" t="s">
        <v>80</v>
      </c>
      <c r="S1027" s="1" t="s">
        <v>35</v>
      </c>
      <c r="T1027" s="1" t="s">
        <v>35</v>
      </c>
      <c r="U1027" s="1" t="s">
        <v>60</v>
      </c>
      <c r="V1027" s="1" t="s">
        <v>35</v>
      </c>
      <c r="W1027" s="1" t="s">
        <v>35</v>
      </c>
      <c r="X1027" s="1" t="s">
        <v>35</v>
      </c>
      <c r="Y1027" s="1" t="s">
        <v>35</v>
      </c>
      <c r="Z1027" s="1" t="s">
        <v>35</v>
      </c>
    </row>
    <row r="1028" spans="1:26">
      <c r="A1028" s="1" t="s">
        <v>6120</v>
      </c>
      <c r="B1028" s="1" t="s">
        <v>27</v>
      </c>
      <c r="C1028" s="1" t="s">
        <v>28</v>
      </c>
      <c r="D1028" s="1" t="s">
        <v>6121</v>
      </c>
      <c r="E1028" s="1" t="s">
        <v>6122</v>
      </c>
      <c r="F1028" s="1" t="s">
        <v>6123</v>
      </c>
      <c r="G1028" s="1" t="s">
        <v>6124</v>
      </c>
      <c r="H1028" s="1" t="s">
        <v>3920</v>
      </c>
      <c r="I1028" s="1" t="s">
        <v>6120</v>
      </c>
      <c r="J1028" s="1" t="s">
        <v>211</v>
      </c>
      <c r="K1028" s="1" t="s">
        <v>35</v>
      </c>
      <c r="L1028" s="1" t="s">
        <v>36</v>
      </c>
      <c r="M1028" s="1" t="s">
        <v>68</v>
      </c>
      <c r="N1028" s="1" t="s">
        <v>38</v>
      </c>
      <c r="O1028">
        <v>1662240002</v>
      </c>
      <c r="P1028" s="1" t="s">
        <v>39</v>
      </c>
      <c r="Q1028" s="1" t="s">
        <v>6125</v>
      </c>
      <c r="R1028" s="1" t="s">
        <v>169</v>
      </c>
      <c r="S1028" s="1" t="s">
        <v>35</v>
      </c>
      <c r="T1028" s="1" t="s">
        <v>35</v>
      </c>
      <c r="U1028" s="1" t="s">
        <v>60</v>
      </c>
      <c r="V1028" s="1" t="s">
        <v>35</v>
      </c>
      <c r="W1028" s="1" t="s">
        <v>35</v>
      </c>
      <c r="X1028" s="1" t="s">
        <v>35</v>
      </c>
      <c r="Y1028" s="1" t="s">
        <v>35</v>
      </c>
      <c r="Z1028" s="1" t="s">
        <v>35</v>
      </c>
    </row>
    <row r="1029" spans="1:26">
      <c r="A1029" s="1" t="s">
        <v>6126</v>
      </c>
      <c r="B1029" s="1" t="s">
        <v>27</v>
      </c>
      <c r="C1029" s="1" t="s">
        <v>28</v>
      </c>
      <c r="D1029" s="1" t="s">
        <v>2365</v>
      </c>
      <c r="E1029" s="1" t="s">
        <v>6127</v>
      </c>
      <c r="F1029" s="1" t="s">
        <v>2367</v>
      </c>
      <c r="G1029" s="1" t="s">
        <v>6128</v>
      </c>
      <c r="H1029" s="1" t="s">
        <v>307</v>
      </c>
      <c r="I1029" s="1" t="s">
        <v>6126</v>
      </c>
      <c r="J1029" s="1" t="s">
        <v>211</v>
      </c>
      <c r="K1029" s="1" t="s">
        <v>6129</v>
      </c>
      <c r="L1029" s="1" t="s">
        <v>36</v>
      </c>
      <c r="M1029" s="1" t="s">
        <v>37</v>
      </c>
      <c r="N1029" s="1" t="s">
        <v>38</v>
      </c>
      <c r="O1029">
        <v>1662240661</v>
      </c>
      <c r="P1029" s="1" t="s">
        <v>39</v>
      </c>
      <c r="Q1029" s="1" t="s">
        <v>130</v>
      </c>
      <c r="R1029" s="1" t="s">
        <v>169</v>
      </c>
      <c r="S1029" s="1" t="s">
        <v>745</v>
      </c>
      <c r="T1029" s="1" t="s">
        <v>35</v>
      </c>
      <c r="U1029" s="1" t="s">
        <v>159</v>
      </c>
      <c r="V1029" s="1" t="s">
        <v>35</v>
      </c>
      <c r="W1029" s="1" t="s">
        <v>35</v>
      </c>
      <c r="X1029" s="1" t="s">
        <v>35</v>
      </c>
      <c r="Y1029" s="1" t="s">
        <v>35</v>
      </c>
      <c r="Z1029" s="1" t="s">
        <v>35</v>
      </c>
    </row>
    <row r="1030" spans="1:26">
      <c r="A1030" s="1" t="s">
        <v>6130</v>
      </c>
      <c r="B1030" s="1" t="s">
        <v>27</v>
      </c>
      <c r="C1030" s="1" t="s">
        <v>28</v>
      </c>
      <c r="D1030" s="1" t="s">
        <v>6131</v>
      </c>
      <c r="E1030" s="1" t="s">
        <v>6132</v>
      </c>
      <c r="F1030" s="1" t="s">
        <v>6133</v>
      </c>
      <c r="G1030" s="1" t="s">
        <v>6134</v>
      </c>
      <c r="H1030" s="1" t="s">
        <v>56</v>
      </c>
      <c r="I1030" s="1" t="s">
        <v>6130</v>
      </c>
      <c r="J1030" s="1" t="s">
        <v>34</v>
      </c>
      <c r="K1030" s="1" t="s">
        <v>6135</v>
      </c>
      <c r="L1030" s="1" t="s">
        <v>36</v>
      </c>
      <c r="M1030" s="1" t="s">
        <v>49</v>
      </c>
      <c r="N1030" s="1" t="s">
        <v>38</v>
      </c>
      <c r="O1030">
        <v>172210853</v>
      </c>
      <c r="P1030" s="1" t="s">
        <v>39</v>
      </c>
      <c r="Q1030" s="1" t="s">
        <v>230</v>
      </c>
      <c r="R1030" s="1" t="s">
        <v>80</v>
      </c>
      <c r="S1030" s="1" t="s">
        <v>35</v>
      </c>
      <c r="T1030" s="1" t="s">
        <v>35</v>
      </c>
      <c r="U1030" s="1" t="s">
        <v>159</v>
      </c>
      <c r="V1030" s="1" t="s">
        <v>35</v>
      </c>
      <c r="W1030" s="1" t="s">
        <v>35</v>
      </c>
      <c r="X1030" s="1" t="s">
        <v>35</v>
      </c>
      <c r="Y1030" s="1" t="s">
        <v>35</v>
      </c>
      <c r="Z1030" s="1" t="s">
        <v>35</v>
      </c>
    </row>
    <row r="1031" spans="1:26">
      <c r="A1031" s="1" t="s">
        <v>6136</v>
      </c>
      <c r="B1031" s="1" t="s">
        <v>27</v>
      </c>
      <c r="C1031" s="1" t="s">
        <v>28</v>
      </c>
      <c r="D1031" s="1" t="s">
        <v>6137</v>
      </c>
      <c r="E1031" s="1" t="s">
        <v>6138</v>
      </c>
      <c r="F1031" s="1" t="s">
        <v>6139</v>
      </c>
      <c r="G1031" s="1" t="s">
        <v>6140</v>
      </c>
      <c r="H1031" s="1" t="s">
        <v>1622</v>
      </c>
      <c r="I1031" s="1" t="s">
        <v>6136</v>
      </c>
      <c r="J1031" s="1" t="s">
        <v>34</v>
      </c>
      <c r="K1031" s="1" t="s">
        <v>35</v>
      </c>
      <c r="L1031" s="1" t="s">
        <v>36</v>
      </c>
      <c r="M1031" s="1" t="s">
        <v>1341</v>
      </c>
      <c r="N1031" s="1" t="s">
        <v>38</v>
      </c>
      <c r="O1031">
        <v>172240910</v>
      </c>
      <c r="P1031" s="1" t="s">
        <v>39</v>
      </c>
      <c r="Q1031" s="1" t="s">
        <v>6141</v>
      </c>
      <c r="R1031" s="1" t="s">
        <v>169</v>
      </c>
      <c r="S1031" s="1" t="s">
        <v>35</v>
      </c>
      <c r="T1031" s="1" t="s">
        <v>35</v>
      </c>
      <c r="U1031" s="1" t="s">
        <v>159</v>
      </c>
      <c r="V1031" s="1" t="s">
        <v>35</v>
      </c>
      <c r="W1031" s="1" t="s">
        <v>35</v>
      </c>
      <c r="X1031" s="1" t="s">
        <v>35</v>
      </c>
      <c r="Y1031" s="1" t="s">
        <v>35</v>
      </c>
      <c r="Z1031" s="1" t="s">
        <v>35</v>
      </c>
    </row>
    <row r="1032" spans="1:26">
      <c r="A1032" s="1" t="s">
        <v>6142</v>
      </c>
      <c r="B1032" s="1" t="s">
        <v>27</v>
      </c>
      <c r="C1032" s="1" t="s">
        <v>28</v>
      </c>
      <c r="D1032" s="1" t="s">
        <v>6143</v>
      </c>
      <c r="E1032" s="1" t="s">
        <v>6144</v>
      </c>
      <c r="F1032" s="1" t="s">
        <v>6145</v>
      </c>
      <c r="G1032" s="1" t="s">
        <v>6146</v>
      </c>
      <c r="H1032" s="1" t="s">
        <v>203</v>
      </c>
      <c r="I1032" s="1" t="s">
        <v>6142</v>
      </c>
      <c r="J1032" s="1" t="s">
        <v>34</v>
      </c>
      <c r="K1032" s="1" t="s">
        <v>35</v>
      </c>
      <c r="L1032" s="1" t="s">
        <v>36</v>
      </c>
      <c r="M1032" s="1" t="s">
        <v>68</v>
      </c>
      <c r="N1032" s="1" t="s">
        <v>38</v>
      </c>
      <c r="O1032">
        <v>172260911</v>
      </c>
      <c r="P1032" s="1" t="s">
        <v>39</v>
      </c>
      <c r="Q1032" s="1" t="s">
        <v>6147</v>
      </c>
      <c r="R1032" s="1" t="s">
        <v>1685</v>
      </c>
      <c r="S1032" s="1" t="s">
        <v>35</v>
      </c>
      <c r="T1032" s="1" t="s">
        <v>35</v>
      </c>
      <c r="U1032" s="1" t="s">
        <v>60</v>
      </c>
      <c r="V1032" s="1" t="s">
        <v>35</v>
      </c>
      <c r="W1032" s="1" t="s">
        <v>35</v>
      </c>
      <c r="X1032" s="1" t="s">
        <v>35</v>
      </c>
      <c r="Y1032" s="1" t="s">
        <v>35</v>
      </c>
      <c r="Z1032" s="1" t="s">
        <v>35</v>
      </c>
    </row>
    <row r="1033" spans="1:26">
      <c r="A1033" s="1" t="s">
        <v>6148</v>
      </c>
      <c r="B1033" s="1" t="s">
        <v>27</v>
      </c>
      <c r="C1033" s="1" t="s">
        <v>28</v>
      </c>
      <c r="D1033" s="1" t="s">
        <v>2220</v>
      </c>
      <c r="E1033" s="1" t="s">
        <v>6149</v>
      </c>
      <c r="F1033" s="1" t="s">
        <v>2222</v>
      </c>
      <c r="G1033" s="1" t="s">
        <v>6150</v>
      </c>
      <c r="H1033" s="1" t="s">
        <v>66</v>
      </c>
      <c r="I1033" s="1" t="s">
        <v>6148</v>
      </c>
      <c r="J1033" s="1" t="s">
        <v>34</v>
      </c>
      <c r="K1033" s="1" t="s">
        <v>35</v>
      </c>
      <c r="L1033" s="1" t="s">
        <v>36</v>
      </c>
      <c r="M1033" s="1" t="s">
        <v>6151</v>
      </c>
      <c r="N1033" s="1" t="s">
        <v>38</v>
      </c>
      <c r="O1033">
        <v>172270041</v>
      </c>
      <c r="P1033" s="1" t="s">
        <v>39</v>
      </c>
      <c r="Q1033" s="1" t="s">
        <v>2224</v>
      </c>
      <c r="R1033" s="1" t="s">
        <v>247</v>
      </c>
      <c r="S1033" s="1" t="s">
        <v>35</v>
      </c>
      <c r="T1033" s="1" t="s">
        <v>35</v>
      </c>
      <c r="U1033" s="1" t="s">
        <v>60</v>
      </c>
      <c r="V1033" s="1" t="s">
        <v>35</v>
      </c>
      <c r="W1033" s="1" t="s">
        <v>35</v>
      </c>
      <c r="X1033" s="1" t="s">
        <v>35</v>
      </c>
      <c r="Y1033" s="1" t="s">
        <v>35</v>
      </c>
      <c r="Z1033" s="1" t="s">
        <v>35</v>
      </c>
    </row>
    <row r="1034" spans="1:26">
      <c r="A1034" s="1" t="s">
        <v>6152</v>
      </c>
      <c r="B1034" s="1" t="s">
        <v>27</v>
      </c>
      <c r="C1034" s="1" t="s">
        <v>28</v>
      </c>
      <c r="D1034" s="1" t="s">
        <v>6153</v>
      </c>
      <c r="E1034" s="1" t="s">
        <v>6154</v>
      </c>
      <c r="F1034" s="1" t="s">
        <v>6155</v>
      </c>
      <c r="G1034" s="1" t="s">
        <v>6156</v>
      </c>
      <c r="H1034" s="1" t="s">
        <v>33</v>
      </c>
      <c r="I1034" s="1" t="s">
        <v>6152</v>
      </c>
      <c r="J1034" s="1" t="s">
        <v>34</v>
      </c>
      <c r="K1034" s="1" t="s">
        <v>35</v>
      </c>
      <c r="L1034" s="1" t="s">
        <v>36</v>
      </c>
      <c r="M1034" s="1" t="s">
        <v>423</v>
      </c>
      <c r="N1034" s="1" t="s">
        <v>38</v>
      </c>
      <c r="O1034">
        <v>172287901</v>
      </c>
      <c r="P1034" s="1" t="s">
        <v>39</v>
      </c>
      <c r="Q1034" s="1" t="s">
        <v>69</v>
      </c>
      <c r="R1034" s="1" t="s">
        <v>70</v>
      </c>
      <c r="S1034" s="1" t="s">
        <v>35</v>
      </c>
      <c r="T1034" s="1" t="s">
        <v>35</v>
      </c>
      <c r="U1034" s="1" t="s">
        <v>3573</v>
      </c>
      <c r="V1034" s="1" t="s">
        <v>35</v>
      </c>
      <c r="W1034" s="1" t="s">
        <v>35</v>
      </c>
      <c r="X1034" s="1" t="s">
        <v>35</v>
      </c>
      <c r="Y1034" s="1" t="s">
        <v>35</v>
      </c>
      <c r="Z1034" s="1" t="s">
        <v>35</v>
      </c>
    </row>
    <row r="1035" spans="1:26">
      <c r="A1035" s="1" t="s">
        <v>6157</v>
      </c>
      <c r="B1035" s="1" t="s">
        <v>27</v>
      </c>
      <c r="C1035" s="1" t="s">
        <v>28</v>
      </c>
      <c r="D1035" s="1" t="s">
        <v>6158</v>
      </c>
      <c r="E1035" s="1" t="s">
        <v>6159</v>
      </c>
      <c r="F1035" s="1" t="s">
        <v>6160</v>
      </c>
      <c r="G1035" s="1" t="s">
        <v>6161</v>
      </c>
      <c r="H1035" s="1" t="s">
        <v>307</v>
      </c>
      <c r="I1035" s="1" t="s">
        <v>6157</v>
      </c>
      <c r="J1035" s="1" t="s">
        <v>78</v>
      </c>
      <c r="K1035" s="1" t="s">
        <v>6162</v>
      </c>
      <c r="L1035" s="1" t="s">
        <v>36</v>
      </c>
      <c r="M1035" s="1" t="s">
        <v>415</v>
      </c>
      <c r="N1035" s="1" t="s">
        <v>38</v>
      </c>
      <c r="O1035">
        <v>1212220507</v>
      </c>
      <c r="P1035" s="1" t="s">
        <v>39</v>
      </c>
      <c r="Q1035" s="1" t="s">
        <v>50</v>
      </c>
      <c r="R1035" s="1" t="s">
        <v>41</v>
      </c>
      <c r="S1035" s="1" t="s">
        <v>311</v>
      </c>
      <c r="T1035" s="1" t="s">
        <v>35</v>
      </c>
      <c r="U1035" s="1" t="s">
        <v>159</v>
      </c>
      <c r="V1035" s="1" t="s">
        <v>35</v>
      </c>
      <c r="W1035" s="1" t="s">
        <v>35</v>
      </c>
      <c r="X1035" s="1" t="s">
        <v>35</v>
      </c>
      <c r="Y1035" s="1" t="s">
        <v>35</v>
      </c>
      <c r="Z1035" s="1" t="s">
        <v>35</v>
      </c>
    </row>
    <row r="1036" spans="1:26">
      <c r="A1036" s="1" t="s">
        <v>6163</v>
      </c>
      <c r="B1036" s="1" t="s">
        <v>27</v>
      </c>
      <c r="C1036" s="1" t="s">
        <v>28</v>
      </c>
      <c r="D1036" s="1" t="s">
        <v>6164</v>
      </c>
      <c r="E1036" s="1" t="s">
        <v>6165</v>
      </c>
      <c r="F1036" s="1" t="s">
        <v>6166</v>
      </c>
      <c r="G1036" s="1" t="s">
        <v>6167</v>
      </c>
      <c r="H1036" s="1" t="s">
        <v>1021</v>
      </c>
      <c r="I1036" s="1" t="s">
        <v>6163</v>
      </c>
      <c r="J1036" s="1" t="s">
        <v>78</v>
      </c>
      <c r="K1036" s="1" t="s">
        <v>35</v>
      </c>
      <c r="L1036" s="1" t="s">
        <v>36</v>
      </c>
      <c r="M1036" s="1" t="s">
        <v>37</v>
      </c>
      <c r="N1036" s="1" t="s">
        <v>38</v>
      </c>
      <c r="O1036">
        <v>1212220913</v>
      </c>
      <c r="P1036" s="1" t="s">
        <v>39</v>
      </c>
      <c r="Q1036" s="1" t="s">
        <v>6168</v>
      </c>
      <c r="R1036" s="1" t="s">
        <v>41</v>
      </c>
      <c r="S1036" s="1" t="s">
        <v>35</v>
      </c>
      <c r="T1036" s="1" t="s">
        <v>35</v>
      </c>
      <c r="U1036" s="1" t="s">
        <v>159</v>
      </c>
      <c r="V1036" s="1" t="s">
        <v>35</v>
      </c>
      <c r="W1036" s="1" t="s">
        <v>35</v>
      </c>
      <c r="X1036" s="1" t="s">
        <v>35</v>
      </c>
      <c r="Y1036" s="1" t="s">
        <v>35</v>
      </c>
      <c r="Z1036" s="1" t="s">
        <v>35</v>
      </c>
    </row>
    <row r="1037" spans="1:26">
      <c r="A1037" s="1" t="s">
        <v>6169</v>
      </c>
      <c r="B1037" s="1" t="s">
        <v>27</v>
      </c>
      <c r="C1037" s="1" t="s">
        <v>28</v>
      </c>
      <c r="D1037" s="1" t="s">
        <v>2700</v>
      </c>
      <c r="E1037" s="1" t="s">
        <v>6170</v>
      </c>
      <c r="F1037" s="1" t="s">
        <v>2702</v>
      </c>
      <c r="G1037" s="1" t="s">
        <v>6171</v>
      </c>
      <c r="H1037" s="1" t="s">
        <v>2147</v>
      </c>
      <c r="I1037" s="1" t="s">
        <v>6169</v>
      </c>
      <c r="J1037" s="1" t="s">
        <v>78</v>
      </c>
      <c r="K1037" s="1" t="s">
        <v>6172</v>
      </c>
      <c r="L1037" s="1" t="s">
        <v>36</v>
      </c>
      <c r="M1037" s="1" t="s">
        <v>961</v>
      </c>
      <c r="N1037" s="1" t="s">
        <v>38</v>
      </c>
      <c r="O1037">
        <v>1212255007</v>
      </c>
      <c r="P1037" s="1" t="s">
        <v>39</v>
      </c>
      <c r="Q1037" s="1" t="s">
        <v>2705</v>
      </c>
      <c r="R1037" s="1" t="s">
        <v>907</v>
      </c>
      <c r="S1037" s="1" t="s">
        <v>35</v>
      </c>
      <c r="T1037" s="1" t="s">
        <v>35</v>
      </c>
      <c r="U1037" s="1" t="s">
        <v>60</v>
      </c>
      <c r="V1037" s="1" t="s">
        <v>35</v>
      </c>
      <c r="W1037" s="1" t="s">
        <v>35</v>
      </c>
      <c r="X1037" s="1" t="s">
        <v>35</v>
      </c>
      <c r="Y1037" s="1" t="s">
        <v>35</v>
      </c>
      <c r="Z1037" s="1" t="s">
        <v>35</v>
      </c>
    </row>
    <row r="1038" spans="1:26">
      <c r="A1038" s="1" t="s">
        <v>6173</v>
      </c>
      <c r="B1038" s="1" t="s">
        <v>27</v>
      </c>
      <c r="C1038" s="1" t="s">
        <v>28</v>
      </c>
      <c r="D1038" s="1" t="s">
        <v>6174</v>
      </c>
      <c r="E1038" s="1" t="s">
        <v>6175</v>
      </c>
      <c r="F1038" s="1" t="s">
        <v>6176</v>
      </c>
      <c r="G1038" s="1" t="s">
        <v>6177</v>
      </c>
      <c r="H1038" s="1" t="s">
        <v>203</v>
      </c>
      <c r="I1038" s="1" t="s">
        <v>6173</v>
      </c>
      <c r="J1038" s="1" t="s">
        <v>78</v>
      </c>
      <c r="K1038" s="1" t="s">
        <v>6178</v>
      </c>
      <c r="L1038" s="1" t="s">
        <v>36</v>
      </c>
      <c r="M1038" s="1" t="s">
        <v>49</v>
      </c>
      <c r="N1038" s="1" t="s">
        <v>38</v>
      </c>
      <c r="O1038">
        <v>1212260803</v>
      </c>
      <c r="P1038" s="1" t="s">
        <v>39</v>
      </c>
      <c r="Q1038" s="1" t="s">
        <v>6179</v>
      </c>
      <c r="R1038" s="1" t="s">
        <v>6180</v>
      </c>
      <c r="S1038" s="1" t="s">
        <v>35</v>
      </c>
      <c r="T1038" s="1" t="s">
        <v>35</v>
      </c>
      <c r="U1038" s="1" t="s">
        <v>159</v>
      </c>
      <c r="V1038" s="1" t="s">
        <v>35</v>
      </c>
      <c r="W1038" s="1" t="s">
        <v>35</v>
      </c>
      <c r="X1038" s="1" t="s">
        <v>35</v>
      </c>
      <c r="Y1038" s="1" t="s">
        <v>35</v>
      </c>
      <c r="Z1038" s="1" t="s">
        <v>35</v>
      </c>
    </row>
    <row r="1039" spans="1:26">
      <c r="A1039" s="1" t="s">
        <v>6181</v>
      </c>
      <c r="B1039" s="1" t="s">
        <v>27</v>
      </c>
      <c r="C1039" s="1" t="s">
        <v>28</v>
      </c>
      <c r="D1039" s="1" t="s">
        <v>6182</v>
      </c>
      <c r="E1039" s="1" t="s">
        <v>6183</v>
      </c>
      <c r="F1039" s="1" t="s">
        <v>6184</v>
      </c>
      <c r="G1039" s="1" t="s">
        <v>6185</v>
      </c>
      <c r="H1039" s="1" t="s">
        <v>6186</v>
      </c>
      <c r="I1039" s="1" t="s">
        <v>6181</v>
      </c>
      <c r="J1039" s="1" t="s">
        <v>78</v>
      </c>
      <c r="K1039" s="1" t="s">
        <v>35</v>
      </c>
      <c r="L1039" s="1" t="s">
        <v>36</v>
      </c>
      <c r="M1039" s="1" t="s">
        <v>4648</v>
      </c>
      <c r="N1039" s="1" t="s">
        <v>38</v>
      </c>
      <c r="O1039">
        <v>1212274003</v>
      </c>
      <c r="P1039" s="1" t="s">
        <v>39</v>
      </c>
      <c r="Q1039" s="1" t="s">
        <v>6187</v>
      </c>
      <c r="R1039" s="1" t="s">
        <v>972</v>
      </c>
      <c r="S1039" s="1" t="s">
        <v>35</v>
      </c>
      <c r="T1039" s="1" t="s">
        <v>35</v>
      </c>
      <c r="U1039" s="1" t="s">
        <v>81</v>
      </c>
      <c r="V1039" s="1" t="s">
        <v>35</v>
      </c>
      <c r="W1039" s="1" t="s">
        <v>35</v>
      </c>
      <c r="X1039" s="1" t="s">
        <v>35</v>
      </c>
      <c r="Y1039" s="1" t="s">
        <v>35</v>
      </c>
      <c r="Z1039" s="1" t="s">
        <v>35</v>
      </c>
    </row>
    <row r="1040" spans="1:26">
      <c r="A1040" s="1" t="s">
        <v>6188</v>
      </c>
      <c r="B1040" s="1" t="s">
        <v>27</v>
      </c>
      <c r="C1040" s="1" t="s">
        <v>28</v>
      </c>
      <c r="D1040" s="1" t="s">
        <v>6189</v>
      </c>
      <c r="E1040" s="1" t="s">
        <v>6190</v>
      </c>
      <c r="F1040" s="1" t="s">
        <v>6191</v>
      </c>
      <c r="G1040" s="1" t="s">
        <v>6192</v>
      </c>
      <c r="H1040" s="1" t="s">
        <v>119</v>
      </c>
      <c r="I1040" s="1" t="s">
        <v>6188</v>
      </c>
      <c r="J1040" s="1" t="s">
        <v>95</v>
      </c>
      <c r="K1040" s="1" t="s">
        <v>6193</v>
      </c>
      <c r="L1040" s="1" t="s">
        <v>36</v>
      </c>
      <c r="M1040" s="1" t="s">
        <v>103</v>
      </c>
      <c r="N1040" s="1" t="s">
        <v>38</v>
      </c>
      <c r="O1040">
        <v>1252140066</v>
      </c>
      <c r="P1040" s="1" t="s">
        <v>39</v>
      </c>
      <c r="Q1040" s="1" t="s">
        <v>6194</v>
      </c>
      <c r="R1040" s="1" t="s">
        <v>169</v>
      </c>
      <c r="S1040" s="1" t="s">
        <v>35</v>
      </c>
      <c r="T1040" s="1" t="s">
        <v>35</v>
      </c>
      <c r="U1040" s="1" t="s">
        <v>81</v>
      </c>
      <c r="V1040" s="1" t="s">
        <v>35</v>
      </c>
      <c r="W1040" s="1" t="s">
        <v>35</v>
      </c>
      <c r="X1040" s="1" t="s">
        <v>35</v>
      </c>
      <c r="Y1040" s="1" t="s">
        <v>35</v>
      </c>
      <c r="Z1040" s="1" t="s">
        <v>35</v>
      </c>
    </row>
    <row r="1041" spans="1:26">
      <c r="A1041" s="1" t="s">
        <v>6195</v>
      </c>
      <c r="B1041" s="1" t="s">
        <v>27</v>
      </c>
      <c r="C1041" s="1" t="s">
        <v>28</v>
      </c>
      <c r="D1041" s="1" t="s">
        <v>995</v>
      </c>
      <c r="E1041" s="1" t="s">
        <v>6196</v>
      </c>
      <c r="F1041" s="1" t="s">
        <v>997</v>
      </c>
      <c r="G1041" s="1" t="s">
        <v>6197</v>
      </c>
      <c r="H1041" s="1" t="s">
        <v>527</v>
      </c>
      <c r="I1041" s="1" t="s">
        <v>6195</v>
      </c>
      <c r="J1041" s="1" t="s">
        <v>95</v>
      </c>
      <c r="K1041" s="1" t="s">
        <v>6198</v>
      </c>
      <c r="L1041" s="1" t="s">
        <v>36</v>
      </c>
      <c r="M1041" s="1" t="s">
        <v>37</v>
      </c>
      <c r="N1041" s="1" t="s">
        <v>38</v>
      </c>
      <c r="O1041">
        <v>1252251007</v>
      </c>
      <c r="P1041" s="1" t="s">
        <v>39</v>
      </c>
      <c r="Q1041" s="1" t="s">
        <v>1001</v>
      </c>
      <c r="R1041" s="1" t="s">
        <v>1002</v>
      </c>
      <c r="S1041" s="1" t="s">
        <v>35</v>
      </c>
      <c r="T1041" s="1" t="s">
        <v>35</v>
      </c>
      <c r="U1041" s="1" t="s">
        <v>60</v>
      </c>
      <c r="V1041" s="1" t="s">
        <v>35</v>
      </c>
      <c r="W1041" s="1" t="s">
        <v>35</v>
      </c>
      <c r="X1041" s="1" t="s">
        <v>35</v>
      </c>
      <c r="Y1041" s="1" t="s">
        <v>35</v>
      </c>
      <c r="Z1041" s="1" t="s">
        <v>35</v>
      </c>
    </row>
    <row r="1042" spans="1:26">
      <c r="A1042" s="1" t="s">
        <v>6199</v>
      </c>
      <c r="B1042" s="1" t="s">
        <v>27</v>
      </c>
      <c r="C1042" s="1" t="s">
        <v>28</v>
      </c>
      <c r="D1042" s="1" t="s">
        <v>6200</v>
      </c>
      <c r="E1042" s="1" t="s">
        <v>6201</v>
      </c>
      <c r="F1042" s="1" t="s">
        <v>6202</v>
      </c>
      <c r="G1042" s="1" t="s">
        <v>6203</v>
      </c>
      <c r="H1042" s="1" t="s">
        <v>986</v>
      </c>
      <c r="I1042" s="1" t="s">
        <v>6199</v>
      </c>
      <c r="J1042" s="1" t="s">
        <v>95</v>
      </c>
      <c r="K1042" s="1" t="s">
        <v>6204</v>
      </c>
      <c r="L1042" s="1" t="s">
        <v>36</v>
      </c>
      <c r="M1042" s="1" t="s">
        <v>687</v>
      </c>
      <c r="N1042" s="1" t="s">
        <v>38</v>
      </c>
      <c r="O1042">
        <v>1252281001</v>
      </c>
      <c r="P1042" s="1" t="s">
        <v>39</v>
      </c>
      <c r="Q1042" s="1" t="s">
        <v>35</v>
      </c>
      <c r="R1042" s="1" t="s">
        <v>1015</v>
      </c>
      <c r="S1042" s="1" t="s">
        <v>35</v>
      </c>
      <c r="T1042" s="1" t="s">
        <v>35</v>
      </c>
      <c r="U1042" s="1" t="s">
        <v>81</v>
      </c>
      <c r="V1042" s="1" t="s">
        <v>35</v>
      </c>
      <c r="W1042" s="1" t="s">
        <v>35</v>
      </c>
      <c r="X1042" s="1" t="s">
        <v>35</v>
      </c>
      <c r="Y1042" s="1" t="s">
        <v>35</v>
      </c>
      <c r="Z1042" s="1" t="s">
        <v>35</v>
      </c>
    </row>
    <row r="1043" spans="1:26">
      <c r="A1043" s="1" t="s">
        <v>6205</v>
      </c>
      <c r="B1043" s="1" t="s">
        <v>27</v>
      </c>
      <c r="C1043" s="1" t="s">
        <v>28</v>
      </c>
      <c r="D1043" s="1" t="s">
        <v>4388</v>
      </c>
      <c r="E1043" s="1" t="s">
        <v>6206</v>
      </c>
      <c r="F1043" s="1" t="s">
        <v>4390</v>
      </c>
      <c r="G1043" s="1" t="s">
        <v>6207</v>
      </c>
      <c r="H1043" s="1" t="s">
        <v>617</v>
      </c>
      <c r="I1043" s="1" t="s">
        <v>6205</v>
      </c>
      <c r="J1043" s="1" t="s">
        <v>128</v>
      </c>
      <c r="K1043" s="1" t="s">
        <v>6208</v>
      </c>
      <c r="L1043" s="1" t="s">
        <v>36</v>
      </c>
      <c r="M1043" s="1" t="s">
        <v>79</v>
      </c>
      <c r="N1043" s="1" t="s">
        <v>38</v>
      </c>
      <c r="O1043">
        <v>1312130003</v>
      </c>
      <c r="P1043" s="1" t="s">
        <v>39</v>
      </c>
      <c r="Q1043" s="1" t="s">
        <v>3779</v>
      </c>
      <c r="R1043" s="1" t="s">
        <v>231</v>
      </c>
      <c r="S1043" s="1" t="s">
        <v>3653</v>
      </c>
      <c r="T1043" s="1" t="s">
        <v>35</v>
      </c>
      <c r="U1043" s="1" t="s">
        <v>60</v>
      </c>
      <c r="V1043" s="1" t="s">
        <v>35</v>
      </c>
      <c r="W1043" s="1" t="s">
        <v>35</v>
      </c>
      <c r="X1043" s="1" t="s">
        <v>35</v>
      </c>
      <c r="Y1043" s="1" t="s">
        <v>35</v>
      </c>
      <c r="Z1043" s="1" t="s">
        <v>35</v>
      </c>
    </row>
    <row r="1044" spans="1:26">
      <c r="A1044" s="1" t="s">
        <v>6209</v>
      </c>
      <c r="B1044" s="1" t="s">
        <v>27</v>
      </c>
      <c r="C1044" s="1" t="s">
        <v>28</v>
      </c>
      <c r="D1044" s="1" t="s">
        <v>3001</v>
      </c>
      <c r="E1044" s="1" t="s">
        <v>5510</v>
      </c>
      <c r="F1044" s="1" t="s">
        <v>3003</v>
      </c>
      <c r="G1044" s="1" t="s">
        <v>6210</v>
      </c>
      <c r="H1044" s="1" t="s">
        <v>56</v>
      </c>
      <c r="I1044" s="1" t="s">
        <v>6209</v>
      </c>
      <c r="J1044" s="1" t="s">
        <v>128</v>
      </c>
      <c r="K1044" s="1" t="s">
        <v>5512</v>
      </c>
      <c r="L1044" s="1" t="s">
        <v>36</v>
      </c>
      <c r="M1044" s="1" t="s">
        <v>755</v>
      </c>
      <c r="N1044" s="1" t="s">
        <v>38</v>
      </c>
      <c r="O1044">
        <v>1312130015</v>
      </c>
      <c r="P1044" s="1" t="s">
        <v>39</v>
      </c>
      <c r="Q1044" s="1" t="s">
        <v>130</v>
      </c>
      <c r="R1044" s="1" t="s">
        <v>231</v>
      </c>
      <c r="S1044" s="1" t="s">
        <v>571</v>
      </c>
      <c r="T1044" s="1" t="s">
        <v>35</v>
      </c>
      <c r="U1044" s="1" t="s">
        <v>60</v>
      </c>
      <c r="V1044" s="1" t="s">
        <v>35</v>
      </c>
      <c r="W1044" s="1" t="s">
        <v>35</v>
      </c>
      <c r="X1044" s="1" t="s">
        <v>35</v>
      </c>
      <c r="Y1044" s="1" t="s">
        <v>35</v>
      </c>
      <c r="Z1044" s="1" t="s">
        <v>35</v>
      </c>
    </row>
    <row r="1045" spans="1:26">
      <c r="A1045" s="1" t="s">
        <v>6211</v>
      </c>
      <c r="B1045" s="1" t="s">
        <v>27</v>
      </c>
      <c r="C1045" s="1" t="s">
        <v>28</v>
      </c>
      <c r="D1045" s="1" t="s">
        <v>6212</v>
      </c>
      <c r="E1045" s="1" t="s">
        <v>6213</v>
      </c>
      <c r="F1045" s="1" t="s">
        <v>6214</v>
      </c>
      <c r="G1045" s="1" t="s">
        <v>6215</v>
      </c>
      <c r="H1045" s="1" t="s">
        <v>193</v>
      </c>
      <c r="I1045" s="1" t="s">
        <v>6211</v>
      </c>
      <c r="J1045" s="1" t="s">
        <v>128</v>
      </c>
      <c r="K1045" s="1" t="s">
        <v>6216</v>
      </c>
      <c r="L1045" s="1" t="s">
        <v>36</v>
      </c>
      <c r="M1045" s="1" t="s">
        <v>559</v>
      </c>
      <c r="N1045" s="1" t="s">
        <v>38</v>
      </c>
      <c r="O1045">
        <v>1312130039</v>
      </c>
      <c r="P1045" s="1" t="s">
        <v>39</v>
      </c>
      <c r="Q1045" s="1" t="s">
        <v>634</v>
      </c>
      <c r="R1045" s="1" t="s">
        <v>231</v>
      </c>
      <c r="S1045" s="1" t="s">
        <v>1556</v>
      </c>
      <c r="T1045" s="1" t="s">
        <v>35</v>
      </c>
      <c r="U1045" s="1" t="s">
        <v>159</v>
      </c>
      <c r="V1045" s="1" t="s">
        <v>35</v>
      </c>
      <c r="W1045" s="1" t="s">
        <v>35</v>
      </c>
      <c r="X1045" s="1" t="s">
        <v>35</v>
      </c>
      <c r="Y1045" s="1" t="s">
        <v>35</v>
      </c>
      <c r="Z1045" s="1" t="s">
        <v>35</v>
      </c>
    </row>
    <row r="1046" spans="1:26">
      <c r="A1046" s="1" t="s">
        <v>6217</v>
      </c>
      <c r="B1046" s="1" t="s">
        <v>27</v>
      </c>
      <c r="C1046" s="1" t="s">
        <v>28</v>
      </c>
      <c r="D1046" s="1" t="s">
        <v>6218</v>
      </c>
      <c r="E1046" s="1" t="s">
        <v>6219</v>
      </c>
      <c r="F1046" s="1" t="s">
        <v>6220</v>
      </c>
      <c r="G1046" s="1" t="s">
        <v>6221</v>
      </c>
      <c r="H1046" s="1" t="s">
        <v>175</v>
      </c>
      <c r="I1046" s="1" t="s">
        <v>6217</v>
      </c>
      <c r="J1046" s="1" t="s">
        <v>128</v>
      </c>
      <c r="K1046" s="1" t="s">
        <v>6222</v>
      </c>
      <c r="L1046" s="1" t="s">
        <v>36</v>
      </c>
      <c r="M1046" s="1" t="s">
        <v>88</v>
      </c>
      <c r="N1046" s="1" t="s">
        <v>38</v>
      </c>
      <c r="O1046">
        <v>1312140006</v>
      </c>
      <c r="P1046" s="1" t="s">
        <v>39</v>
      </c>
      <c r="Q1046" s="1" t="s">
        <v>6223</v>
      </c>
      <c r="R1046" s="1" t="s">
        <v>169</v>
      </c>
      <c r="S1046" s="1" t="s">
        <v>4050</v>
      </c>
      <c r="T1046" s="1" t="s">
        <v>35</v>
      </c>
      <c r="U1046" s="1" t="s">
        <v>159</v>
      </c>
      <c r="V1046" s="1" t="s">
        <v>35</v>
      </c>
      <c r="W1046" s="1" t="s">
        <v>35</v>
      </c>
      <c r="X1046" s="1" t="s">
        <v>35</v>
      </c>
      <c r="Y1046" s="1" t="s">
        <v>35</v>
      </c>
      <c r="Z1046" s="1" t="s">
        <v>35</v>
      </c>
    </row>
    <row r="1047" spans="1:26">
      <c r="A1047" s="1" t="s">
        <v>6224</v>
      </c>
      <c r="B1047" s="1" t="s">
        <v>27</v>
      </c>
      <c r="C1047" s="1" t="s">
        <v>28</v>
      </c>
      <c r="D1047" s="1" t="s">
        <v>6225</v>
      </c>
      <c r="E1047" s="1" t="s">
        <v>6226</v>
      </c>
      <c r="F1047" s="1" t="s">
        <v>6227</v>
      </c>
      <c r="G1047" s="1" t="s">
        <v>6228</v>
      </c>
      <c r="H1047" s="1" t="s">
        <v>838</v>
      </c>
      <c r="I1047" s="1" t="s">
        <v>6224</v>
      </c>
      <c r="J1047" s="1" t="s">
        <v>128</v>
      </c>
      <c r="K1047" s="1" t="s">
        <v>6229</v>
      </c>
      <c r="L1047" s="1" t="s">
        <v>36</v>
      </c>
      <c r="M1047" s="1" t="s">
        <v>103</v>
      </c>
      <c r="N1047" s="1" t="s">
        <v>38</v>
      </c>
      <c r="O1047">
        <v>1312160050</v>
      </c>
      <c r="P1047" s="1" t="s">
        <v>39</v>
      </c>
      <c r="Q1047" s="1" t="s">
        <v>6230</v>
      </c>
      <c r="R1047" s="1" t="s">
        <v>131</v>
      </c>
      <c r="S1047" s="1" t="s">
        <v>6231</v>
      </c>
      <c r="T1047" s="1" t="s">
        <v>35</v>
      </c>
      <c r="U1047" s="1" t="s">
        <v>81</v>
      </c>
      <c r="V1047" s="1" t="s">
        <v>35</v>
      </c>
      <c r="W1047" s="1" t="s">
        <v>35</v>
      </c>
      <c r="X1047" s="1" t="s">
        <v>35</v>
      </c>
      <c r="Y1047" s="1" t="s">
        <v>35</v>
      </c>
      <c r="Z1047" s="1" t="s">
        <v>35</v>
      </c>
    </row>
    <row r="1048" spans="1:26">
      <c r="A1048" s="1" t="s">
        <v>6232</v>
      </c>
      <c r="B1048" s="1" t="s">
        <v>27</v>
      </c>
      <c r="C1048" s="1" t="s">
        <v>28</v>
      </c>
      <c r="D1048" s="1" t="s">
        <v>6233</v>
      </c>
      <c r="E1048" s="1" t="s">
        <v>6234</v>
      </c>
      <c r="F1048" s="1" t="s">
        <v>6235</v>
      </c>
      <c r="G1048" s="1" t="s">
        <v>6236</v>
      </c>
      <c r="H1048" s="1" t="s">
        <v>2996</v>
      </c>
      <c r="I1048" s="1" t="s">
        <v>6232</v>
      </c>
      <c r="J1048" s="1" t="s">
        <v>128</v>
      </c>
      <c r="K1048" s="1" t="s">
        <v>6237</v>
      </c>
      <c r="L1048" s="1" t="s">
        <v>36</v>
      </c>
      <c r="M1048" s="1" t="s">
        <v>49</v>
      </c>
      <c r="N1048" s="1" t="s">
        <v>38</v>
      </c>
      <c r="O1048">
        <v>1312170015</v>
      </c>
      <c r="P1048" s="1" t="s">
        <v>39</v>
      </c>
      <c r="Q1048" s="1" t="s">
        <v>2603</v>
      </c>
      <c r="R1048" s="1" t="s">
        <v>141</v>
      </c>
      <c r="S1048" s="1" t="s">
        <v>4876</v>
      </c>
      <c r="T1048" s="1" t="s">
        <v>35</v>
      </c>
      <c r="U1048" s="1" t="s">
        <v>81</v>
      </c>
      <c r="V1048" s="1" t="s">
        <v>35</v>
      </c>
      <c r="W1048" s="1" t="s">
        <v>35</v>
      </c>
      <c r="X1048" s="1" t="s">
        <v>35</v>
      </c>
      <c r="Y1048" s="1" t="s">
        <v>35</v>
      </c>
      <c r="Z1048" s="1" t="s">
        <v>35</v>
      </c>
    </row>
    <row r="1049" spans="1:26">
      <c r="A1049" s="1" t="s">
        <v>6238</v>
      </c>
      <c r="B1049" s="1" t="s">
        <v>27</v>
      </c>
      <c r="C1049" s="1" t="s">
        <v>28</v>
      </c>
      <c r="D1049" s="1" t="s">
        <v>6239</v>
      </c>
      <c r="E1049" s="1" t="s">
        <v>6240</v>
      </c>
      <c r="F1049" s="1" t="s">
        <v>6241</v>
      </c>
      <c r="G1049" s="1" t="s">
        <v>6242</v>
      </c>
      <c r="H1049" s="1" t="s">
        <v>405</v>
      </c>
      <c r="I1049" s="1" t="s">
        <v>6238</v>
      </c>
      <c r="J1049" s="1" t="s">
        <v>128</v>
      </c>
      <c r="K1049" s="1" t="s">
        <v>6243</v>
      </c>
      <c r="L1049" s="1" t="s">
        <v>36</v>
      </c>
      <c r="M1049" s="1" t="s">
        <v>1051</v>
      </c>
      <c r="N1049" s="1" t="s">
        <v>38</v>
      </c>
      <c r="O1049">
        <v>1312170075</v>
      </c>
      <c r="P1049" s="1" t="s">
        <v>39</v>
      </c>
      <c r="Q1049" s="1" t="s">
        <v>6244</v>
      </c>
      <c r="R1049" s="1" t="s">
        <v>141</v>
      </c>
      <c r="S1049" s="1" t="s">
        <v>6245</v>
      </c>
      <c r="T1049" s="1" t="s">
        <v>35</v>
      </c>
      <c r="U1049" s="1" t="s">
        <v>81</v>
      </c>
      <c r="V1049" s="1" t="s">
        <v>35</v>
      </c>
      <c r="W1049" s="1" t="s">
        <v>35</v>
      </c>
      <c r="X1049" s="1" t="s">
        <v>35</v>
      </c>
      <c r="Y1049" s="1" t="s">
        <v>35</v>
      </c>
      <c r="Z1049" s="1" t="s">
        <v>35</v>
      </c>
    </row>
    <row r="1050" spans="1:26">
      <c r="A1050" s="1" t="s">
        <v>6246</v>
      </c>
      <c r="B1050" s="1" t="s">
        <v>27</v>
      </c>
      <c r="C1050" s="1" t="s">
        <v>28</v>
      </c>
      <c r="D1050" s="1" t="s">
        <v>4265</v>
      </c>
      <c r="E1050" s="1" t="s">
        <v>4266</v>
      </c>
      <c r="F1050" s="1" t="s">
        <v>4267</v>
      </c>
      <c r="G1050" s="1" t="s">
        <v>6247</v>
      </c>
      <c r="H1050" s="1" t="s">
        <v>56</v>
      </c>
      <c r="I1050" s="1" t="s">
        <v>6246</v>
      </c>
      <c r="J1050" s="1" t="s">
        <v>128</v>
      </c>
      <c r="K1050" s="1" t="s">
        <v>4269</v>
      </c>
      <c r="L1050" s="1" t="s">
        <v>36</v>
      </c>
      <c r="M1050" s="1" t="s">
        <v>816</v>
      </c>
      <c r="N1050" s="1" t="s">
        <v>38</v>
      </c>
      <c r="O1050">
        <v>1312230006</v>
      </c>
      <c r="P1050" s="1" t="s">
        <v>39</v>
      </c>
      <c r="Q1050" s="1" t="s">
        <v>130</v>
      </c>
      <c r="R1050" s="1" t="s">
        <v>231</v>
      </c>
      <c r="S1050" s="1" t="s">
        <v>35</v>
      </c>
      <c r="T1050" s="1" t="s">
        <v>35</v>
      </c>
      <c r="U1050" s="1" t="s">
        <v>60</v>
      </c>
      <c r="V1050" s="1" t="s">
        <v>35</v>
      </c>
      <c r="W1050" s="1" t="s">
        <v>35</v>
      </c>
      <c r="X1050" s="1" t="s">
        <v>35</v>
      </c>
      <c r="Y1050" s="1" t="s">
        <v>35</v>
      </c>
      <c r="Z1050" s="1" t="s">
        <v>35</v>
      </c>
    </row>
    <row r="1051" spans="1:26">
      <c r="A1051" s="1" t="s">
        <v>6248</v>
      </c>
      <c r="B1051" s="1" t="s">
        <v>27</v>
      </c>
      <c r="C1051" s="1" t="s">
        <v>28</v>
      </c>
      <c r="D1051" s="1" t="s">
        <v>2341</v>
      </c>
      <c r="E1051" s="1" t="s">
        <v>6249</v>
      </c>
      <c r="F1051" s="1" t="s">
        <v>2343</v>
      </c>
      <c r="G1051" s="1" t="s">
        <v>6250</v>
      </c>
      <c r="H1051" s="1" t="s">
        <v>745</v>
      </c>
      <c r="I1051" s="1" t="s">
        <v>6248</v>
      </c>
      <c r="J1051" s="1" t="s">
        <v>128</v>
      </c>
      <c r="K1051" s="1" t="s">
        <v>6251</v>
      </c>
      <c r="L1051" s="1" t="s">
        <v>36</v>
      </c>
      <c r="M1051" s="1" t="s">
        <v>6252</v>
      </c>
      <c r="N1051" s="1" t="s">
        <v>38</v>
      </c>
      <c r="O1051">
        <v>1312240030</v>
      </c>
      <c r="P1051" s="1" t="s">
        <v>39</v>
      </c>
      <c r="Q1051" s="1" t="s">
        <v>6253</v>
      </c>
      <c r="R1051" s="1" t="s">
        <v>169</v>
      </c>
      <c r="S1051" s="1" t="s">
        <v>590</v>
      </c>
      <c r="T1051" s="1" t="s">
        <v>35</v>
      </c>
      <c r="U1051" s="1" t="s">
        <v>159</v>
      </c>
      <c r="V1051" s="1" t="s">
        <v>35</v>
      </c>
      <c r="W1051" s="1" t="s">
        <v>35</v>
      </c>
      <c r="X1051" s="1" t="s">
        <v>35</v>
      </c>
      <c r="Y1051" s="1" t="s">
        <v>35</v>
      </c>
      <c r="Z1051" s="1" t="s">
        <v>35</v>
      </c>
    </row>
    <row r="1052" spans="1:26">
      <c r="A1052" s="1" t="s">
        <v>6254</v>
      </c>
      <c r="B1052" s="1" t="s">
        <v>27</v>
      </c>
      <c r="C1052" s="1" t="s">
        <v>28</v>
      </c>
      <c r="D1052" s="1" t="s">
        <v>2804</v>
      </c>
      <c r="E1052" s="1" t="s">
        <v>6255</v>
      </c>
      <c r="F1052" s="1" t="s">
        <v>2806</v>
      </c>
      <c r="G1052" s="1" t="s">
        <v>6256</v>
      </c>
      <c r="H1052" s="1" t="s">
        <v>685</v>
      </c>
      <c r="I1052" s="1" t="s">
        <v>6254</v>
      </c>
      <c r="J1052" s="1" t="s">
        <v>128</v>
      </c>
      <c r="K1052" s="1" t="s">
        <v>6257</v>
      </c>
      <c r="L1052" s="1" t="s">
        <v>36</v>
      </c>
      <c r="M1052" s="1" t="s">
        <v>1084</v>
      </c>
      <c r="N1052" s="1" t="s">
        <v>38</v>
      </c>
      <c r="O1052">
        <v>1312252005</v>
      </c>
      <c r="P1052" s="1" t="s">
        <v>39</v>
      </c>
      <c r="Q1052" s="1" t="s">
        <v>2809</v>
      </c>
      <c r="R1052" s="1" t="s">
        <v>388</v>
      </c>
      <c r="S1052" s="1" t="s">
        <v>35</v>
      </c>
      <c r="T1052" s="1" t="s">
        <v>35</v>
      </c>
      <c r="U1052" s="1" t="s">
        <v>60</v>
      </c>
      <c r="V1052" s="1" t="s">
        <v>35</v>
      </c>
      <c r="W1052" s="1" t="s">
        <v>35</v>
      </c>
      <c r="X1052" s="1" t="s">
        <v>35</v>
      </c>
      <c r="Y1052" s="1" t="s">
        <v>35</v>
      </c>
      <c r="Z1052" s="1" t="s">
        <v>35</v>
      </c>
    </row>
    <row r="1053" spans="1:26">
      <c r="A1053" s="1" t="s">
        <v>6258</v>
      </c>
      <c r="B1053" s="1" t="s">
        <v>27</v>
      </c>
      <c r="C1053" s="1" t="s">
        <v>28</v>
      </c>
      <c r="D1053" s="1" t="s">
        <v>1314</v>
      </c>
      <c r="E1053" s="1" t="s">
        <v>6259</v>
      </c>
      <c r="F1053" s="1" t="s">
        <v>1316</v>
      </c>
      <c r="G1053" s="1" t="s">
        <v>6260</v>
      </c>
      <c r="H1053" s="1" t="s">
        <v>1318</v>
      </c>
      <c r="I1053" s="1" t="s">
        <v>6258</v>
      </c>
      <c r="J1053" s="1" t="s">
        <v>128</v>
      </c>
      <c r="K1053" s="1" t="s">
        <v>6261</v>
      </c>
      <c r="L1053" s="1" t="s">
        <v>36</v>
      </c>
      <c r="M1053" s="1" t="s">
        <v>103</v>
      </c>
      <c r="N1053" s="1" t="s">
        <v>38</v>
      </c>
      <c r="O1053">
        <v>1312270001</v>
      </c>
      <c r="P1053" s="1" t="s">
        <v>39</v>
      </c>
      <c r="Q1053" s="1" t="s">
        <v>1321</v>
      </c>
      <c r="R1053" s="1" t="s">
        <v>141</v>
      </c>
      <c r="S1053" s="1" t="s">
        <v>35</v>
      </c>
      <c r="T1053" s="1" t="s">
        <v>35</v>
      </c>
      <c r="U1053" s="1" t="s">
        <v>81</v>
      </c>
      <c r="V1053" s="1" t="s">
        <v>35</v>
      </c>
      <c r="W1053" s="1" t="s">
        <v>35</v>
      </c>
      <c r="X1053" s="1" t="s">
        <v>35</v>
      </c>
      <c r="Y1053" s="1" t="s">
        <v>35</v>
      </c>
      <c r="Z1053" s="1" t="s">
        <v>35</v>
      </c>
    </row>
    <row r="1054" spans="1:26">
      <c r="A1054" s="1" t="s">
        <v>6262</v>
      </c>
      <c r="B1054" s="1" t="s">
        <v>27</v>
      </c>
      <c r="C1054" s="1" t="s">
        <v>28</v>
      </c>
      <c r="D1054" s="1" t="s">
        <v>189</v>
      </c>
      <c r="E1054" s="1" t="s">
        <v>6263</v>
      </c>
      <c r="F1054" s="1" t="s">
        <v>191</v>
      </c>
      <c r="G1054" s="1" t="s">
        <v>6264</v>
      </c>
      <c r="H1054" s="1" t="s">
        <v>193</v>
      </c>
      <c r="I1054" s="1" t="s">
        <v>6262</v>
      </c>
      <c r="J1054" s="1" t="s">
        <v>128</v>
      </c>
      <c r="K1054" s="1" t="s">
        <v>6265</v>
      </c>
      <c r="L1054" s="1" t="s">
        <v>36</v>
      </c>
      <c r="M1054" s="1" t="s">
        <v>103</v>
      </c>
      <c r="N1054" s="1" t="s">
        <v>38</v>
      </c>
      <c r="O1054">
        <v>1312270014</v>
      </c>
      <c r="P1054" s="1" t="s">
        <v>39</v>
      </c>
      <c r="Q1054" s="1" t="s">
        <v>196</v>
      </c>
      <c r="R1054" s="1" t="s">
        <v>141</v>
      </c>
      <c r="S1054" s="1" t="s">
        <v>197</v>
      </c>
      <c r="T1054" s="1" t="s">
        <v>35</v>
      </c>
      <c r="U1054" s="1" t="s">
        <v>81</v>
      </c>
      <c r="V1054" s="1" t="s">
        <v>35</v>
      </c>
      <c r="W1054" s="1" t="s">
        <v>35</v>
      </c>
      <c r="X1054" s="1" t="s">
        <v>35</v>
      </c>
      <c r="Y1054" s="1" t="s">
        <v>35</v>
      </c>
      <c r="Z1054" s="1" t="s">
        <v>35</v>
      </c>
    </row>
    <row r="1055" spans="1:26">
      <c r="A1055" s="1" t="s">
        <v>6266</v>
      </c>
      <c r="B1055" s="1" t="s">
        <v>27</v>
      </c>
      <c r="C1055" s="1" t="s">
        <v>28</v>
      </c>
      <c r="D1055" s="1" t="s">
        <v>4052</v>
      </c>
      <c r="E1055" s="1" t="s">
        <v>6267</v>
      </c>
      <c r="F1055" s="1" t="s">
        <v>4054</v>
      </c>
      <c r="G1055" s="1" t="s">
        <v>6268</v>
      </c>
      <c r="H1055" s="1" t="s">
        <v>210</v>
      </c>
      <c r="I1055" s="1" t="s">
        <v>6266</v>
      </c>
      <c r="J1055" s="1" t="s">
        <v>211</v>
      </c>
      <c r="K1055" s="1" t="s">
        <v>6269</v>
      </c>
      <c r="L1055" s="1" t="s">
        <v>36</v>
      </c>
      <c r="M1055" s="1" t="s">
        <v>6270</v>
      </c>
      <c r="N1055" s="1" t="s">
        <v>38</v>
      </c>
      <c r="O1055">
        <v>1662210904</v>
      </c>
      <c r="P1055" s="1" t="s">
        <v>39</v>
      </c>
      <c r="Q1055" s="1" t="s">
        <v>130</v>
      </c>
      <c r="R1055" s="1" t="s">
        <v>80</v>
      </c>
      <c r="S1055" s="1" t="s">
        <v>35</v>
      </c>
      <c r="T1055" s="1" t="s">
        <v>35</v>
      </c>
      <c r="U1055" s="1" t="s">
        <v>60</v>
      </c>
      <c r="V1055" s="1" t="s">
        <v>35</v>
      </c>
      <c r="W1055" s="1" t="s">
        <v>35</v>
      </c>
      <c r="X1055" s="1" t="s">
        <v>35</v>
      </c>
      <c r="Y1055" s="1" t="s">
        <v>35</v>
      </c>
      <c r="Z1055" s="1" t="s">
        <v>35</v>
      </c>
    </row>
    <row r="1056" spans="1:26">
      <c r="A1056" s="1" t="s">
        <v>6271</v>
      </c>
      <c r="B1056" s="1" t="s">
        <v>27</v>
      </c>
      <c r="C1056" s="1" t="s">
        <v>28</v>
      </c>
      <c r="D1056" s="1" t="s">
        <v>6272</v>
      </c>
      <c r="E1056" s="1" t="s">
        <v>6273</v>
      </c>
      <c r="F1056" s="1" t="s">
        <v>6274</v>
      </c>
      <c r="G1056" s="1" t="s">
        <v>6275</v>
      </c>
      <c r="H1056" s="1" t="s">
        <v>866</v>
      </c>
      <c r="I1056" s="1" t="s">
        <v>6271</v>
      </c>
      <c r="J1056" s="1" t="s">
        <v>211</v>
      </c>
      <c r="K1056" s="1" t="s">
        <v>6276</v>
      </c>
      <c r="L1056" s="1" t="s">
        <v>36</v>
      </c>
      <c r="M1056" s="1" t="s">
        <v>619</v>
      </c>
      <c r="N1056" s="1" t="s">
        <v>38</v>
      </c>
      <c r="O1056">
        <v>1662220752</v>
      </c>
      <c r="P1056" s="1" t="s">
        <v>39</v>
      </c>
      <c r="Q1056" s="1" t="s">
        <v>2472</v>
      </c>
      <c r="R1056" s="1" t="s">
        <v>41</v>
      </c>
      <c r="S1056" s="1" t="s">
        <v>6277</v>
      </c>
      <c r="T1056" s="1" t="s">
        <v>35</v>
      </c>
      <c r="U1056" s="1" t="s">
        <v>60</v>
      </c>
      <c r="V1056" s="1" t="s">
        <v>35</v>
      </c>
      <c r="W1056" s="1" t="s">
        <v>35</v>
      </c>
      <c r="X1056" s="1" t="s">
        <v>35</v>
      </c>
      <c r="Y1056" s="1" t="s">
        <v>35</v>
      </c>
      <c r="Z1056" s="1" t="s">
        <v>35</v>
      </c>
    </row>
    <row r="1057" spans="1:26">
      <c r="A1057" s="1" t="s">
        <v>6278</v>
      </c>
      <c r="B1057" s="1" t="s">
        <v>27</v>
      </c>
      <c r="C1057" s="1" t="s">
        <v>28</v>
      </c>
      <c r="D1057" s="1" t="s">
        <v>6279</v>
      </c>
      <c r="E1057" s="1" t="s">
        <v>6280</v>
      </c>
      <c r="F1057" s="1" t="s">
        <v>6281</v>
      </c>
      <c r="G1057" s="1" t="s">
        <v>6282</v>
      </c>
      <c r="H1057" s="1" t="s">
        <v>6283</v>
      </c>
      <c r="I1057" s="1" t="s">
        <v>6278</v>
      </c>
      <c r="J1057" s="1" t="s">
        <v>211</v>
      </c>
      <c r="K1057" s="1" t="s">
        <v>35</v>
      </c>
      <c r="L1057" s="1" t="s">
        <v>36</v>
      </c>
      <c r="M1057" s="1" t="s">
        <v>103</v>
      </c>
      <c r="N1057" s="1" t="s">
        <v>38</v>
      </c>
      <c r="O1057">
        <v>1662230051</v>
      </c>
      <c r="P1057" s="1" t="s">
        <v>39</v>
      </c>
      <c r="Q1057" s="1" t="s">
        <v>230</v>
      </c>
      <c r="R1057" s="1" t="s">
        <v>231</v>
      </c>
      <c r="S1057" s="1" t="s">
        <v>35</v>
      </c>
      <c r="T1057" s="1" t="s">
        <v>35</v>
      </c>
      <c r="U1057" s="1" t="s">
        <v>60</v>
      </c>
      <c r="V1057" s="1" t="s">
        <v>35</v>
      </c>
      <c r="W1057" s="1" t="s">
        <v>35</v>
      </c>
      <c r="X1057" s="1" t="s">
        <v>35</v>
      </c>
      <c r="Y1057" s="1" t="s">
        <v>35</v>
      </c>
      <c r="Z1057" s="1" t="s">
        <v>35</v>
      </c>
    </row>
    <row r="1058" spans="1:26">
      <c r="A1058" s="1" t="s">
        <v>6284</v>
      </c>
      <c r="B1058" s="1" t="s">
        <v>27</v>
      </c>
      <c r="C1058" s="1" t="s">
        <v>28</v>
      </c>
      <c r="D1058" s="1" t="s">
        <v>6285</v>
      </c>
      <c r="E1058" s="1" t="s">
        <v>6286</v>
      </c>
      <c r="F1058" s="1" t="s">
        <v>6287</v>
      </c>
      <c r="G1058" s="1" t="s">
        <v>6288</v>
      </c>
      <c r="H1058" s="1" t="s">
        <v>228</v>
      </c>
      <c r="I1058" s="1" t="s">
        <v>6284</v>
      </c>
      <c r="J1058" s="1" t="s">
        <v>211</v>
      </c>
      <c r="K1058" s="1" t="s">
        <v>35</v>
      </c>
      <c r="L1058" s="1" t="s">
        <v>36</v>
      </c>
      <c r="M1058" s="1" t="s">
        <v>37</v>
      </c>
      <c r="N1058" s="1" t="s">
        <v>38</v>
      </c>
      <c r="O1058">
        <v>1662230950</v>
      </c>
      <c r="P1058" s="1" t="s">
        <v>39</v>
      </c>
      <c r="Q1058" s="1" t="s">
        <v>2603</v>
      </c>
      <c r="R1058" s="1" t="s">
        <v>231</v>
      </c>
      <c r="S1058" s="1" t="s">
        <v>35</v>
      </c>
      <c r="T1058" s="1" t="s">
        <v>35</v>
      </c>
      <c r="U1058" s="1" t="s">
        <v>60</v>
      </c>
      <c r="V1058" s="1" t="s">
        <v>35</v>
      </c>
      <c r="W1058" s="1" t="s">
        <v>35</v>
      </c>
      <c r="X1058" s="1" t="s">
        <v>35</v>
      </c>
      <c r="Y1058" s="1" t="s">
        <v>35</v>
      </c>
      <c r="Z1058" s="1" t="s">
        <v>35</v>
      </c>
    </row>
    <row r="1059" spans="1:26">
      <c r="A1059" s="1" t="s">
        <v>6289</v>
      </c>
      <c r="B1059" s="1" t="s">
        <v>27</v>
      </c>
      <c r="C1059" s="1" t="s">
        <v>28</v>
      </c>
      <c r="D1059" s="1" t="s">
        <v>6290</v>
      </c>
      <c r="E1059" s="1" t="s">
        <v>6291</v>
      </c>
      <c r="F1059" s="1" t="s">
        <v>6292</v>
      </c>
      <c r="G1059" s="1" t="s">
        <v>6293</v>
      </c>
      <c r="H1059" s="1" t="s">
        <v>156</v>
      </c>
      <c r="I1059" s="1" t="s">
        <v>6289</v>
      </c>
      <c r="J1059" s="1" t="s">
        <v>211</v>
      </c>
      <c r="K1059" s="1" t="s">
        <v>6294</v>
      </c>
      <c r="L1059" s="1" t="s">
        <v>36</v>
      </c>
      <c r="M1059" s="1" t="s">
        <v>6295</v>
      </c>
      <c r="N1059" s="1" t="s">
        <v>38</v>
      </c>
      <c r="O1059">
        <v>1662260901</v>
      </c>
      <c r="P1059" s="1" t="s">
        <v>39</v>
      </c>
      <c r="Q1059" s="1" t="s">
        <v>130</v>
      </c>
      <c r="R1059" s="1" t="s">
        <v>1685</v>
      </c>
      <c r="S1059" s="1" t="s">
        <v>35</v>
      </c>
      <c r="T1059" s="1" t="s">
        <v>35</v>
      </c>
      <c r="U1059" s="1" t="s">
        <v>60</v>
      </c>
      <c r="V1059" s="1" t="s">
        <v>35</v>
      </c>
      <c r="W1059" s="1" t="s">
        <v>35</v>
      </c>
      <c r="X1059" s="1" t="s">
        <v>35</v>
      </c>
      <c r="Y1059" s="1" t="s">
        <v>35</v>
      </c>
      <c r="Z1059" s="1" t="s">
        <v>35</v>
      </c>
    </row>
    <row r="1060" spans="1:26">
      <c r="A1060" s="1" t="s">
        <v>6296</v>
      </c>
      <c r="B1060" s="1" t="s">
        <v>27</v>
      </c>
      <c r="C1060" s="1" t="s">
        <v>28</v>
      </c>
      <c r="D1060" s="1" t="s">
        <v>6297</v>
      </c>
      <c r="E1060" s="1" t="s">
        <v>6298</v>
      </c>
      <c r="F1060" s="1" t="s">
        <v>6299</v>
      </c>
      <c r="G1060" s="1" t="s">
        <v>6300</v>
      </c>
      <c r="H1060" s="1" t="s">
        <v>567</v>
      </c>
      <c r="I1060" s="1" t="s">
        <v>6296</v>
      </c>
      <c r="J1060" s="1" t="s">
        <v>211</v>
      </c>
      <c r="K1060" s="1" t="s">
        <v>6301</v>
      </c>
      <c r="L1060" s="1" t="s">
        <v>36</v>
      </c>
      <c r="M1060" s="1" t="s">
        <v>68</v>
      </c>
      <c r="N1060" s="1" t="s">
        <v>38</v>
      </c>
      <c r="O1060">
        <v>1662281552</v>
      </c>
      <c r="P1060" s="1" t="s">
        <v>39</v>
      </c>
      <c r="Q1060" s="1" t="s">
        <v>35</v>
      </c>
      <c r="R1060" s="1" t="s">
        <v>877</v>
      </c>
      <c r="S1060" s="1" t="s">
        <v>35</v>
      </c>
      <c r="T1060" s="1" t="s">
        <v>35</v>
      </c>
      <c r="U1060" s="1" t="s">
        <v>35</v>
      </c>
      <c r="V1060" s="1" t="s">
        <v>35</v>
      </c>
      <c r="W1060" s="1" t="s">
        <v>35</v>
      </c>
      <c r="X1060" s="1" t="s">
        <v>35</v>
      </c>
      <c r="Y1060" s="1" t="s">
        <v>35</v>
      </c>
      <c r="Z1060" s="1" t="s">
        <v>35</v>
      </c>
    </row>
    <row r="1061" spans="1:26">
      <c r="A1061" s="1" t="s">
        <v>6302</v>
      </c>
      <c r="B1061" s="1" t="s">
        <v>27</v>
      </c>
      <c r="C1061" s="1" t="s">
        <v>28</v>
      </c>
      <c r="D1061" s="1" t="s">
        <v>659</v>
      </c>
      <c r="E1061" s="1" t="s">
        <v>6303</v>
      </c>
      <c r="F1061" s="1" t="s">
        <v>661</v>
      </c>
      <c r="G1061" s="1" t="s">
        <v>6304</v>
      </c>
      <c r="H1061" s="1" t="s">
        <v>369</v>
      </c>
      <c r="I1061" s="1" t="s">
        <v>6302</v>
      </c>
      <c r="J1061" s="1" t="s">
        <v>34</v>
      </c>
      <c r="K1061" s="1" t="s">
        <v>6305</v>
      </c>
      <c r="L1061" s="1" t="s">
        <v>36</v>
      </c>
      <c r="M1061" s="1" t="s">
        <v>520</v>
      </c>
      <c r="N1061" s="1" t="s">
        <v>38</v>
      </c>
      <c r="O1061">
        <v>172199101</v>
      </c>
      <c r="P1061" s="1" t="s">
        <v>39</v>
      </c>
      <c r="Q1061" s="1" t="s">
        <v>35</v>
      </c>
      <c r="R1061" s="1" t="s">
        <v>664</v>
      </c>
      <c r="S1061" s="1" t="s">
        <v>35</v>
      </c>
      <c r="T1061" s="1" t="s">
        <v>35</v>
      </c>
      <c r="U1061" s="1" t="s">
        <v>35</v>
      </c>
      <c r="V1061" s="1" t="s">
        <v>35</v>
      </c>
      <c r="W1061" s="1" t="s">
        <v>35</v>
      </c>
      <c r="X1061" s="1" t="s">
        <v>35</v>
      </c>
      <c r="Y1061" s="1" t="s">
        <v>35</v>
      </c>
      <c r="Z1061" s="1" t="s">
        <v>35</v>
      </c>
    </row>
    <row r="1062" spans="1:26">
      <c r="A1062" s="1" t="s">
        <v>6306</v>
      </c>
      <c r="B1062" s="1" t="s">
        <v>27</v>
      </c>
      <c r="C1062" s="1" t="s">
        <v>28</v>
      </c>
      <c r="D1062" s="1" t="s">
        <v>2638</v>
      </c>
      <c r="E1062" s="1" t="s">
        <v>2639</v>
      </c>
      <c r="F1062" s="1" t="s">
        <v>2640</v>
      </c>
      <c r="G1062" s="1" t="s">
        <v>6307</v>
      </c>
      <c r="H1062" s="1" t="s">
        <v>77</v>
      </c>
      <c r="I1062" s="1" t="s">
        <v>6306</v>
      </c>
      <c r="J1062" s="1" t="s">
        <v>34</v>
      </c>
      <c r="K1062" s="1" t="s">
        <v>2642</v>
      </c>
      <c r="L1062" s="1" t="s">
        <v>36</v>
      </c>
      <c r="M1062" s="1" t="s">
        <v>2643</v>
      </c>
      <c r="N1062" s="1" t="s">
        <v>38</v>
      </c>
      <c r="O1062">
        <v>172230900</v>
      </c>
      <c r="P1062" s="1" t="s">
        <v>39</v>
      </c>
      <c r="Q1062" s="1" t="s">
        <v>2644</v>
      </c>
      <c r="R1062" s="1" t="s">
        <v>231</v>
      </c>
      <c r="S1062" s="1" t="s">
        <v>35</v>
      </c>
      <c r="T1062" s="1" t="s">
        <v>35</v>
      </c>
      <c r="U1062" s="1" t="s">
        <v>390</v>
      </c>
      <c r="V1062" s="1" t="s">
        <v>35</v>
      </c>
      <c r="W1062" s="1" t="s">
        <v>35</v>
      </c>
      <c r="X1062" s="1" t="s">
        <v>35</v>
      </c>
      <c r="Y1062" s="1" t="s">
        <v>35</v>
      </c>
      <c r="Z1062" s="1" t="s">
        <v>35</v>
      </c>
    </row>
    <row r="1063" spans="1:26">
      <c r="A1063" s="1" t="s">
        <v>6308</v>
      </c>
      <c r="B1063" s="1" t="s">
        <v>27</v>
      </c>
      <c r="C1063" s="1" t="s">
        <v>28</v>
      </c>
      <c r="D1063" s="1" t="s">
        <v>6309</v>
      </c>
      <c r="E1063" s="1" t="s">
        <v>6310</v>
      </c>
      <c r="F1063" s="1" t="s">
        <v>6311</v>
      </c>
      <c r="G1063" s="1" t="s">
        <v>6312</v>
      </c>
      <c r="H1063" s="1" t="s">
        <v>94</v>
      </c>
      <c r="I1063" s="1" t="s">
        <v>6308</v>
      </c>
      <c r="J1063" s="1" t="s">
        <v>34</v>
      </c>
      <c r="K1063" s="1" t="s">
        <v>35</v>
      </c>
      <c r="L1063" s="1" t="s">
        <v>36</v>
      </c>
      <c r="M1063" s="1" t="s">
        <v>619</v>
      </c>
      <c r="N1063" s="1" t="s">
        <v>38</v>
      </c>
      <c r="O1063">
        <v>172240981</v>
      </c>
      <c r="P1063" s="1" t="s">
        <v>39</v>
      </c>
      <c r="Q1063" s="1" t="s">
        <v>50</v>
      </c>
      <c r="R1063" s="1" t="s">
        <v>169</v>
      </c>
      <c r="S1063" s="1" t="s">
        <v>35</v>
      </c>
      <c r="T1063" s="1" t="s">
        <v>35</v>
      </c>
      <c r="U1063" s="1" t="s">
        <v>60</v>
      </c>
      <c r="V1063" s="1" t="s">
        <v>35</v>
      </c>
      <c r="W1063" s="1" t="s">
        <v>35</v>
      </c>
      <c r="X1063" s="1" t="s">
        <v>35</v>
      </c>
      <c r="Y1063" s="1" t="s">
        <v>35</v>
      </c>
      <c r="Z1063" s="1" t="s">
        <v>35</v>
      </c>
    </row>
    <row r="1064" spans="1:26">
      <c r="A1064" s="1" t="s">
        <v>6313</v>
      </c>
      <c r="B1064" s="1" t="s">
        <v>27</v>
      </c>
      <c r="C1064" s="1" t="s">
        <v>28</v>
      </c>
      <c r="D1064" s="1" t="s">
        <v>902</v>
      </c>
      <c r="E1064" s="1" t="s">
        <v>903</v>
      </c>
      <c r="F1064" s="1" t="s">
        <v>904</v>
      </c>
      <c r="G1064" s="1" t="s">
        <v>6314</v>
      </c>
      <c r="H1064" s="1" t="s">
        <v>94</v>
      </c>
      <c r="I1064" s="1" t="s">
        <v>6313</v>
      </c>
      <c r="J1064" s="1" t="s">
        <v>34</v>
      </c>
      <c r="K1064" s="1" t="s">
        <v>35</v>
      </c>
      <c r="L1064" s="1" t="s">
        <v>36</v>
      </c>
      <c r="M1064" s="1" t="s">
        <v>68</v>
      </c>
      <c r="N1064" s="1" t="s">
        <v>38</v>
      </c>
      <c r="O1064">
        <v>172255910</v>
      </c>
      <c r="P1064" s="1" t="s">
        <v>39</v>
      </c>
      <c r="Q1064" s="1" t="s">
        <v>906</v>
      </c>
      <c r="R1064" s="1" t="s">
        <v>907</v>
      </c>
      <c r="S1064" s="1" t="s">
        <v>35</v>
      </c>
      <c r="T1064" s="1" t="s">
        <v>35</v>
      </c>
      <c r="U1064" s="1" t="s">
        <v>159</v>
      </c>
      <c r="V1064" s="1" t="s">
        <v>35</v>
      </c>
      <c r="W1064" s="1" t="s">
        <v>35</v>
      </c>
      <c r="X1064" s="1" t="s">
        <v>35</v>
      </c>
      <c r="Y1064" s="1" t="s">
        <v>35</v>
      </c>
      <c r="Z1064" s="1" t="s">
        <v>35</v>
      </c>
    </row>
    <row r="1065" spans="1:26">
      <c r="A1065" s="1" t="s">
        <v>6315</v>
      </c>
      <c r="B1065" s="1" t="s">
        <v>27</v>
      </c>
      <c r="C1065" s="1" t="s">
        <v>28</v>
      </c>
      <c r="D1065" s="1" t="s">
        <v>6316</v>
      </c>
      <c r="E1065" s="1" t="s">
        <v>6317</v>
      </c>
      <c r="F1065" s="1" t="s">
        <v>6318</v>
      </c>
      <c r="G1065" s="1" t="s">
        <v>6319</v>
      </c>
      <c r="H1065" s="1" t="s">
        <v>1340</v>
      </c>
      <c r="I1065" s="1" t="s">
        <v>6315</v>
      </c>
      <c r="J1065" s="1" t="s">
        <v>78</v>
      </c>
      <c r="K1065" s="1" t="s">
        <v>6320</v>
      </c>
      <c r="L1065" s="1" t="s">
        <v>36</v>
      </c>
      <c r="M1065" s="1" t="s">
        <v>755</v>
      </c>
      <c r="N1065" s="1" t="s">
        <v>38</v>
      </c>
      <c r="O1065">
        <v>1212220506</v>
      </c>
      <c r="P1065" s="1" t="s">
        <v>39</v>
      </c>
      <c r="Q1065" s="1" t="s">
        <v>6321</v>
      </c>
      <c r="R1065" s="1" t="s">
        <v>41</v>
      </c>
      <c r="S1065" s="1" t="s">
        <v>2673</v>
      </c>
      <c r="T1065" s="1" t="s">
        <v>35</v>
      </c>
      <c r="U1065" s="1" t="s">
        <v>60</v>
      </c>
      <c r="V1065" s="1" t="s">
        <v>35</v>
      </c>
      <c r="W1065" s="1" t="s">
        <v>35</v>
      </c>
      <c r="X1065" s="1" t="s">
        <v>35</v>
      </c>
      <c r="Y1065" s="1" t="s">
        <v>35</v>
      </c>
      <c r="Z1065" s="1" t="s">
        <v>35</v>
      </c>
    </row>
    <row r="1066" spans="1:26">
      <c r="A1066" s="1" t="s">
        <v>6322</v>
      </c>
      <c r="B1066" s="1" t="s">
        <v>27</v>
      </c>
      <c r="C1066" s="1" t="s">
        <v>28</v>
      </c>
      <c r="D1066" s="1" t="s">
        <v>5255</v>
      </c>
      <c r="E1066" s="1" t="s">
        <v>6323</v>
      </c>
      <c r="F1066" s="1" t="s">
        <v>5257</v>
      </c>
      <c r="G1066" s="1" t="s">
        <v>6324</v>
      </c>
      <c r="H1066" s="1" t="s">
        <v>87</v>
      </c>
      <c r="I1066" s="1" t="s">
        <v>6322</v>
      </c>
      <c r="J1066" s="1" t="s">
        <v>78</v>
      </c>
      <c r="K1066" s="1" t="s">
        <v>6325</v>
      </c>
      <c r="L1066" s="1" t="s">
        <v>36</v>
      </c>
      <c r="M1066" s="1" t="s">
        <v>6326</v>
      </c>
      <c r="N1066" s="1" t="s">
        <v>38</v>
      </c>
      <c r="O1066">
        <v>1212220600</v>
      </c>
      <c r="P1066" s="1" t="s">
        <v>39</v>
      </c>
      <c r="Q1066" s="1" t="s">
        <v>1111</v>
      </c>
      <c r="R1066" s="1" t="s">
        <v>41</v>
      </c>
      <c r="S1066" s="1" t="s">
        <v>35</v>
      </c>
      <c r="T1066" s="1" t="s">
        <v>35</v>
      </c>
      <c r="U1066" s="1" t="s">
        <v>159</v>
      </c>
      <c r="V1066" s="1" t="s">
        <v>35</v>
      </c>
      <c r="W1066" s="1" t="s">
        <v>35</v>
      </c>
      <c r="X1066" s="1" t="s">
        <v>35</v>
      </c>
      <c r="Y1066" s="1" t="s">
        <v>35</v>
      </c>
      <c r="Z1066" s="1" t="s">
        <v>35</v>
      </c>
    </row>
    <row r="1067" spans="1:26">
      <c r="A1067" s="1" t="s">
        <v>6327</v>
      </c>
      <c r="B1067" s="1" t="s">
        <v>27</v>
      </c>
      <c r="C1067" s="1" t="s">
        <v>28</v>
      </c>
      <c r="D1067" s="1" t="s">
        <v>1468</v>
      </c>
      <c r="E1067" s="1" t="s">
        <v>1469</v>
      </c>
      <c r="F1067" s="1" t="s">
        <v>1470</v>
      </c>
      <c r="G1067" s="1" t="s">
        <v>6328</v>
      </c>
      <c r="H1067" s="1" t="s">
        <v>656</v>
      </c>
      <c r="I1067" s="1" t="s">
        <v>6327</v>
      </c>
      <c r="J1067" s="1" t="s">
        <v>78</v>
      </c>
      <c r="K1067" s="1" t="s">
        <v>1472</v>
      </c>
      <c r="L1067" s="1" t="s">
        <v>36</v>
      </c>
      <c r="M1067" s="1" t="s">
        <v>49</v>
      </c>
      <c r="N1067" s="1" t="s">
        <v>38</v>
      </c>
      <c r="O1067">
        <v>1212230905</v>
      </c>
      <c r="P1067" s="1" t="s">
        <v>39</v>
      </c>
      <c r="Q1067" s="1" t="s">
        <v>1473</v>
      </c>
      <c r="R1067" s="1" t="s">
        <v>231</v>
      </c>
      <c r="S1067" s="1" t="s">
        <v>35</v>
      </c>
      <c r="T1067" s="1" t="s">
        <v>35</v>
      </c>
      <c r="U1067" s="1" t="s">
        <v>390</v>
      </c>
      <c r="V1067" s="1" t="s">
        <v>35</v>
      </c>
      <c r="W1067" s="1" t="s">
        <v>35</v>
      </c>
      <c r="X1067" s="1" t="s">
        <v>35</v>
      </c>
      <c r="Y1067" s="1" t="s">
        <v>35</v>
      </c>
      <c r="Z1067" s="1" t="s">
        <v>35</v>
      </c>
    </row>
    <row r="1068" spans="1:26">
      <c r="A1068" s="1" t="s">
        <v>6329</v>
      </c>
      <c r="B1068" s="1" t="s">
        <v>27</v>
      </c>
      <c r="C1068" s="1" t="s">
        <v>28</v>
      </c>
      <c r="D1068" s="1" t="s">
        <v>6330</v>
      </c>
      <c r="E1068" s="1" t="s">
        <v>6331</v>
      </c>
      <c r="F1068" s="1" t="s">
        <v>6332</v>
      </c>
      <c r="G1068" s="1" t="s">
        <v>6333</v>
      </c>
      <c r="H1068" s="1" t="s">
        <v>685</v>
      </c>
      <c r="I1068" s="1" t="s">
        <v>6329</v>
      </c>
      <c r="J1068" s="1" t="s">
        <v>78</v>
      </c>
      <c r="K1068" s="1" t="s">
        <v>35</v>
      </c>
      <c r="L1068" s="1" t="s">
        <v>36</v>
      </c>
      <c r="M1068" s="1" t="s">
        <v>4189</v>
      </c>
      <c r="N1068" s="1" t="s">
        <v>38</v>
      </c>
      <c r="O1068">
        <v>1212240004</v>
      </c>
      <c r="P1068" s="1" t="s">
        <v>39</v>
      </c>
      <c r="Q1068" s="1" t="s">
        <v>6334</v>
      </c>
      <c r="R1068" s="1" t="s">
        <v>169</v>
      </c>
      <c r="S1068" s="1" t="s">
        <v>35</v>
      </c>
      <c r="T1068" s="1" t="s">
        <v>35</v>
      </c>
      <c r="U1068" s="1" t="s">
        <v>42</v>
      </c>
      <c r="V1068" s="1" t="s">
        <v>35</v>
      </c>
      <c r="W1068" s="1" t="s">
        <v>35</v>
      </c>
      <c r="X1068" s="1" t="s">
        <v>35</v>
      </c>
      <c r="Y1068" s="1" t="s">
        <v>35</v>
      </c>
      <c r="Z1068" s="1" t="s">
        <v>35</v>
      </c>
    </row>
    <row r="1069" spans="1:26">
      <c r="A1069" s="1" t="s">
        <v>6335</v>
      </c>
      <c r="B1069" s="1" t="s">
        <v>27</v>
      </c>
      <c r="C1069" s="1" t="s">
        <v>28</v>
      </c>
      <c r="D1069" s="1" t="s">
        <v>6336</v>
      </c>
      <c r="E1069" s="1" t="s">
        <v>6337</v>
      </c>
      <c r="F1069" s="1" t="s">
        <v>6338</v>
      </c>
      <c r="G1069" s="1" t="s">
        <v>6339</v>
      </c>
      <c r="H1069" s="1" t="s">
        <v>6340</v>
      </c>
      <c r="I1069" s="1" t="s">
        <v>6335</v>
      </c>
      <c r="J1069" s="1" t="s">
        <v>78</v>
      </c>
      <c r="K1069" s="1" t="s">
        <v>35</v>
      </c>
      <c r="L1069" s="1" t="s">
        <v>36</v>
      </c>
      <c r="M1069" s="1" t="s">
        <v>755</v>
      </c>
      <c r="N1069" s="1" t="s">
        <v>38</v>
      </c>
      <c r="O1069">
        <v>1212240006</v>
      </c>
      <c r="P1069" s="1" t="s">
        <v>39</v>
      </c>
      <c r="Q1069" s="1" t="s">
        <v>1616</v>
      </c>
      <c r="R1069" s="1" t="s">
        <v>169</v>
      </c>
      <c r="S1069" s="1" t="s">
        <v>35</v>
      </c>
      <c r="T1069" s="1" t="s">
        <v>35</v>
      </c>
      <c r="U1069" s="1" t="s">
        <v>60</v>
      </c>
      <c r="V1069" s="1" t="s">
        <v>35</v>
      </c>
      <c r="W1069" s="1" t="s">
        <v>35</v>
      </c>
      <c r="X1069" s="1" t="s">
        <v>35</v>
      </c>
      <c r="Y1069" s="1" t="s">
        <v>35</v>
      </c>
      <c r="Z1069" s="1" t="s">
        <v>35</v>
      </c>
    </row>
    <row r="1070" spans="1:26">
      <c r="A1070" s="1" t="s">
        <v>6341</v>
      </c>
      <c r="B1070" s="1" t="s">
        <v>27</v>
      </c>
      <c r="C1070" s="1" t="s">
        <v>28</v>
      </c>
      <c r="D1070" s="1" t="s">
        <v>334</v>
      </c>
      <c r="E1070" s="1" t="s">
        <v>6342</v>
      </c>
      <c r="F1070" s="1" t="s">
        <v>336</v>
      </c>
      <c r="G1070" s="1" t="s">
        <v>6343</v>
      </c>
      <c r="H1070" s="1" t="s">
        <v>317</v>
      </c>
      <c r="I1070" s="1" t="s">
        <v>6341</v>
      </c>
      <c r="J1070" s="1" t="s">
        <v>78</v>
      </c>
      <c r="K1070" s="1" t="s">
        <v>6344</v>
      </c>
      <c r="L1070" s="1" t="s">
        <v>36</v>
      </c>
      <c r="M1070" s="1" t="s">
        <v>88</v>
      </c>
      <c r="N1070" s="1" t="s">
        <v>38</v>
      </c>
      <c r="O1070">
        <v>1212240008</v>
      </c>
      <c r="P1070" s="1" t="s">
        <v>39</v>
      </c>
      <c r="Q1070" s="1" t="s">
        <v>340</v>
      </c>
      <c r="R1070" s="1" t="s">
        <v>169</v>
      </c>
      <c r="S1070" s="1" t="s">
        <v>35</v>
      </c>
      <c r="T1070" s="1" t="s">
        <v>35</v>
      </c>
      <c r="U1070" s="1" t="s">
        <v>60</v>
      </c>
      <c r="V1070" s="1" t="s">
        <v>35</v>
      </c>
      <c r="W1070" s="1" t="s">
        <v>35</v>
      </c>
      <c r="X1070" s="1" t="s">
        <v>35</v>
      </c>
      <c r="Y1070" s="1" t="s">
        <v>35</v>
      </c>
      <c r="Z1070" s="1" t="s">
        <v>35</v>
      </c>
    </row>
    <row r="1071" spans="1:26">
      <c r="A1071" s="1" t="s">
        <v>6345</v>
      </c>
      <c r="B1071" s="1" t="s">
        <v>27</v>
      </c>
      <c r="C1071" s="1" t="s">
        <v>28</v>
      </c>
      <c r="D1071" s="1" t="s">
        <v>342</v>
      </c>
      <c r="E1071" s="1" t="s">
        <v>343</v>
      </c>
      <c r="F1071" s="1" t="s">
        <v>344</v>
      </c>
      <c r="G1071" s="1" t="s">
        <v>6346</v>
      </c>
      <c r="H1071" s="1" t="s">
        <v>311</v>
      </c>
      <c r="I1071" s="1" t="s">
        <v>6345</v>
      </c>
      <c r="J1071" s="1" t="s">
        <v>78</v>
      </c>
      <c r="K1071" s="1" t="s">
        <v>346</v>
      </c>
      <c r="L1071" s="1" t="s">
        <v>36</v>
      </c>
      <c r="M1071" s="1" t="s">
        <v>103</v>
      </c>
      <c r="N1071" s="1" t="s">
        <v>38</v>
      </c>
      <c r="O1071">
        <v>1212270012</v>
      </c>
      <c r="P1071" s="1" t="s">
        <v>39</v>
      </c>
      <c r="Q1071" s="1" t="s">
        <v>347</v>
      </c>
      <c r="R1071" s="1" t="s">
        <v>247</v>
      </c>
      <c r="S1071" s="1" t="s">
        <v>35</v>
      </c>
      <c r="T1071" s="1" t="s">
        <v>35</v>
      </c>
      <c r="U1071" s="1" t="s">
        <v>60</v>
      </c>
      <c r="V1071" s="1" t="s">
        <v>35</v>
      </c>
      <c r="W1071" s="1" t="s">
        <v>35</v>
      </c>
      <c r="X1071" s="1" t="s">
        <v>35</v>
      </c>
      <c r="Y1071" s="1" t="s">
        <v>35</v>
      </c>
      <c r="Z1071" s="1" t="s">
        <v>35</v>
      </c>
    </row>
    <row r="1072" spans="1:26">
      <c r="A1072" s="1" t="s">
        <v>6347</v>
      </c>
      <c r="B1072" s="1" t="s">
        <v>27</v>
      </c>
      <c r="C1072" s="1" t="s">
        <v>28</v>
      </c>
      <c r="D1072" s="1" t="s">
        <v>6348</v>
      </c>
      <c r="E1072" s="1" t="s">
        <v>6349</v>
      </c>
      <c r="F1072" s="1" t="s">
        <v>6350</v>
      </c>
      <c r="G1072" s="1" t="s">
        <v>6351</v>
      </c>
      <c r="H1072" s="1" t="s">
        <v>1777</v>
      </c>
      <c r="I1072" s="1" t="s">
        <v>6347</v>
      </c>
      <c r="J1072" s="1" t="s">
        <v>95</v>
      </c>
      <c r="K1072" s="1" t="s">
        <v>6352</v>
      </c>
      <c r="L1072" s="1" t="s">
        <v>36</v>
      </c>
      <c r="M1072" s="1" t="s">
        <v>415</v>
      </c>
      <c r="N1072" s="1" t="s">
        <v>38</v>
      </c>
      <c r="O1072">
        <v>1252140054</v>
      </c>
      <c r="P1072" s="1" t="s">
        <v>39</v>
      </c>
      <c r="Q1072" s="1" t="s">
        <v>6353</v>
      </c>
      <c r="R1072" s="1" t="s">
        <v>169</v>
      </c>
      <c r="S1072" s="1" t="s">
        <v>35</v>
      </c>
      <c r="T1072" s="1" t="s">
        <v>35</v>
      </c>
      <c r="U1072" s="1" t="s">
        <v>60</v>
      </c>
      <c r="V1072" s="1" t="s">
        <v>35</v>
      </c>
      <c r="W1072" s="1" t="s">
        <v>35</v>
      </c>
      <c r="X1072" s="1" t="s">
        <v>35</v>
      </c>
      <c r="Y1072" s="1" t="s">
        <v>35</v>
      </c>
      <c r="Z1072" s="1" t="s">
        <v>35</v>
      </c>
    </row>
    <row r="1073" spans="1:26">
      <c r="A1073" s="1" t="s">
        <v>6354</v>
      </c>
      <c r="B1073" s="1" t="s">
        <v>27</v>
      </c>
      <c r="C1073" s="1" t="s">
        <v>28</v>
      </c>
      <c r="D1073" s="1" t="s">
        <v>982</v>
      </c>
      <c r="E1073" s="1" t="s">
        <v>6355</v>
      </c>
      <c r="F1073" s="1" t="s">
        <v>984</v>
      </c>
      <c r="G1073" s="1" t="s">
        <v>6356</v>
      </c>
      <c r="H1073" s="1" t="s">
        <v>986</v>
      </c>
      <c r="I1073" s="1" t="s">
        <v>6354</v>
      </c>
      <c r="J1073" s="1" t="s">
        <v>95</v>
      </c>
      <c r="K1073" s="1" t="s">
        <v>6357</v>
      </c>
      <c r="L1073" s="1" t="s">
        <v>36</v>
      </c>
      <c r="M1073" s="1" t="s">
        <v>37</v>
      </c>
      <c r="N1073" s="1" t="s">
        <v>38</v>
      </c>
      <c r="O1073">
        <v>1252220035</v>
      </c>
      <c r="P1073" s="1" t="s">
        <v>39</v>
      </c>
      <c r="Q1073" s="1" t="s">
        <v>50</v>
      </c>
      <c r="R1073" s="1" t="s">
        <v>41</v>
      </c>
      <c r="S1073" s="1" t="s">
        <v>35</v>
      </c>
      <c r="T1073" s="1" t="s">
        <v>35</v>
      </c>
      <c r="U1073" s="1" t="s">
        <v>159</v>
      </c>
      <c r="V1073" s="1" t="s">
        <v>35</v>
      </c>
      <c r="W1073" s="1" t="s">
        <v>35</v>
      </c>
      <c r="X1073" s="1" t="s">
        <v>35</v>
      </c>
      <c r="Y1073" s="1" t="s">
        <v>35</v>
      </c>
      <c r="Z1073" s="1" t="s">
        <v>35</v>
      </c>
    </row>
    <row r="1074" spans="1:26">
      <c r="A1074" s="1" t="s">
        <v>6358</v>
      </c>
      <c r="B1074" s="1" t="s">
        <v>27</v>
      </c>
      <c r="C1074" s="1" t="s">
        <v>28</v>
      </c>
      <c r="D1074" s="1" t="s">
        <v>3975</v>
      </c>
      <c r="E1074" s="1" t="s">
        <v>6359</v>
      </c>
      <c r="F1074" s="1" t="s">
        <v>3977</v>
      </c>
      <c r="G1074" s="1" t="s">
        <v>6360</v>
      </c>
      <c r="H1074" s="1" t="s">
        <v>1762</v>
      </c>
      <c r="I1074" s="1" t="s">
        <v>6358</v>
      </c>
      <c r="J1074" s="1" t="s">
        <v>95</v>
      </c>
      <c r="K1074" s="1" t="s">
        <v>6361</v>
      </c>
      <c r="L1074" s="1" t="s">
        <v>36</v>
      </c>
      <c r="M1074" s="1" t="s">
        <v>633</v>
      </c>
      <c r="N1074" s="1" t="s">
        <v>38</v>
      </c>
      <c r="O1074">
        <v>1252230005</v>
      </c>
      <c r="P1074" s="1" t="s">
        <v>39</v>
      </c>
      <c r="Q1074" s="1" t="s">
        <v>50</v>
      </c>
      <c r="R1074" s="1" t="s">
        <v>231</v>
      </c>
      <c r="S1074" s="1" t="s">
        <v>35</v>
      </c>
      <c r="T1074" s="1" t="s">
        <v>35</v>
      </c>
      <c r="U1074" s="1" t="s">
        <v>60</v>
      </c>
      <c r="V1074" s="1" t="s">
        <v>35</v>
      </c>
      <c r="W1074" s="1" t="s">
        <v>35</v>
      </c>
      <c r="X1074" s="1" t="s">
        <v>35</v>
      </c>
      <c r="Y1074" s="1" t="s">
        <v>35</v>
      </c>
      <c r="Z1074" s="1" t="s">
        <v>35</v>
      </c>
    </row>
    <row r="1075" spans="1:26">
      <c r="A1075" s="1" t="s">
        <v>6362</v>
      </c>
      <c r="B1075" s="1" t="s">
        <v>27</v>
      </c>
      <c r="C1075" s="1" t="s">
        <v>28</v>
      </c>
      <c r="D1075" s="1" t="s">
        <v>6363</v>
      </c>
      <c r="E1075" s="1" t="s">
        <v>6364</v>
      </c>
      <c r="F1075" s="1" t="s">
        <v>6365</v>
      </c>
      <c r="G1075" s="1" t="s">
        <v>6366</v>
      </c>
      <c r="H1075" s="1" t="s">
        <v>268</v>
      </c>
      <c r="I1075" s="1" t="s">
        <v>6362</v>
      </c>
      <c r="J1075" s="1" t="s">
        <v>95</v>
      </c>
      <c r="K1075" s="1" t="s">
        <v>6367</v>
      </c>
      <c r="L1075" s="1" t="s">
        <v>36</v>
      </c>
      <c r="M1075" s="1" t="s">
        <v>423</v>
      </c>
      <c r="N1075" s="1" t="s">
        <v>38</v>
      </c>
      <c r="O1075">
        <v>1252298204</v>
      </c>
      <c r="P1075" s="1" t="s">
        <v>39</v>
      </c>
      <c r="Q1075" s="1" t="s">
        <v>6368</v>
      </c>
      <c r="R1075" s="1" t="s">
        <v>6369</v>
      </c>
      <c r="S1075" s="1" t="s">
        <v>35</v>
      </c>
      <c r="T1075" s="1" t="s">
        <v>35</v>
      </c>
      <c r="U1075" s="1" t="s">
        <v>81</v>
      </c>
      <c r="V1075" s="1" t="s">
        <v>35</v>
      </c>
      <c r="W1075" s="1" t="s">
        <v>35</v>
      </c>
      <c r="X1075" s="1" t="s">
        <v>35</v>
      </c>
      <c r="Y1075" s="1" t="s">
        <v>35</v>
      </c>
      <c r="Z1075" s="1" t="s">
        <v>35</v>
      </c>
    </row>
    <row r="1076" spans="1:26">
      <c r="A1076" s="1" t="s">
        <v>6370</v>
      </c>
      <c r="B1076" s="1" t="s">
        <v>27</v>
      </c>
      <c r="C1076" s="1" t="s">
        <v>28</v>
      </c>
      <c r="D1076" s="1" t="s">
        <v>6371</v>
      </c>
      <c r="E1076" s="1" t="s">
        <v>6372</v>
      </c>
      <c r="F1076" s="1" t="s">
        <v>6373</v>
      </c>
      <c r="G1076" s="1" t="s">
        <v>6374</v>
      </c>
      <c r="H1076" s="1" t="s">
        <v>735</v>
      </c>
      <c r="I1076" s="1" t="s">
        <v>6370</v>
      </c>
      <c r="J1076" s="1" t="s">
        <v>95</v>
      </c>
      <c r="K1076" s="1" t="s">
        <v>6375</v>
      </c>
      <c r="L1076" s="1" t="s">
        <v>36</v>
      </c>
      <c r="M1076" s="1" t="s">
        <v>6376</v>
      </c>
      <c r="N1076" s="1" t="s">
        <v>38</v>
      </c>
      <c r="O1076">
        <v>1252298205</v>
      </c>
      <c r="P1076" s="1" t="s">
        <v>39</v>
      </c>
      <c r="Q1076" s="1" t="s">
        <v>230</v>
      </c>
      <c r="R1076" s="1" t="s">
        <v>6369</v>
      </c>
      <c r="S1076" s="1" t="s">
        <v>35</v>
      </c>
      <c r="T1076" s="1" t="s">
        <v>35</v>
      </c>
      <c r="U1076" s="1" t="s">
        <v>81</v>
      </c>
      <c r="V1076" s="1" t="s">
        <v>35</v>
      </c>
      <c r="W1076" s="1" t="s">
        <v>35</v>
      </c>
      <c r="X1076" s="1" t="s">
        <v>35</v>
      </c>
      <c r="Y1076" s="1" t="s">
        <v>35</v>
      </c>
      <c r="Z1076" s="1" t="s">
        <v>35</v>
      </c>
    </row>
    <row r="1077" spans="1:26">
      <c r="A1077" s="1" t="s">
        <v>6377</v>
      </c>
      <c r="B1077" s="1" t="s">
        <v>27</v>
      </c>
      <c r="C1077" s="1" t="s">
        <v>28</v>
      </c>
      <c r="D1077" s="1" t="s">
        <v>6378</v>
      </c>
      <c r="E1077" s="1" t="s">
        <v>6379</v>
      </c>
      <c r="F1077" s="1" t="s">
        <v>6380</v>
      </c>
      <c r="G1077" s="1" t="s">
        <v>6381</v>
      </c>
      <c r="H1077" s="1" t="s">
        <v>203</v>
      </c>
      <c r="I1077" s="1" t="s">
        <v>6377</v>
      </c>
      <c r="J1077" s="1" t="s">
        <v>128</v>
      </c>
      <c r="K1077" s="1" t="s">
        <v>6382</v>
      </c>
      <c r="L1077" s="1" t="s">
        <v>36</v>
      </c>
      <c r="M1077" s="1" t="s">
        <v>49</v>
      </c>
      <c r="N1077" s="1" t="s">
        <v>38</v>
      </c>
      <c r="O1077">
        <v>1312130008</v>
      </c>
      <c r="P1077" s="1" t="s">
        <v>39</v>
      </c>
      <c r="Q1077" s="1" t="s">
        <v>50</v>
      </c>
      <c r="R1077" s="1" t="s">
        <v>231</v>
      </c>
      <c r="S1077" s="1" t="s">
        <v>781</v>
      </c>
      <c r="T1077" s="1" t="s">
        <v>35</v>
      </c>
      <c r="U1077" s="1" t="s">
        <v>60</v>
      </c>
      <c r="V1077" s="1" t="s">
        <v>35</v>
      </c>
      <c r="W1077" s="1" t="s">
        <v>35</v>
      </c>
      <c r="X1077" s="1" t="s">
        <v>35</v>
      </c>
      <c r="Y1077" s="1" t="s">
        <v>35</v>
      </c>
      <c r="Z1077" s="1" t="s">
        <v>35</v>
      </c>
    </row>
    <row r="1078" spans="1:26">
      <c r="A1078" s="1" t="s">
        <v>6383</v>
      </c>
      <c r="B1078" s="1" t="s">
        <v>27</v>
      </c>
      <c r="C1078" s="1" t="s">
        <v>28</v>
      </c>
      <c r="D1078" s="1" t="s">
        <v>381</v>
      </c>
      <c r="E1078" s="1" t="s">
        <v>382</v>
      </c>
      <c r="F1078" s="1" t="s">
        <v>383</v>
      </c>
      <c r="G1078" s="1" t="s">
        <v>6384</v>
      </c>
      <c r="H1078" s="1" t="s">
        <v>94</v>
      </c>
      <c r="I1078" s="1" t="s">
        <v>6383</v>
      </c>
      <c r="J1078" s="1" t="s">
        <v>128</v>
      </c>
      <c r="K1078" s="1" t="s">
        <v>385</v>
      </c>
      <c r="L1078" s="1" t="s">
        <v>36</v>
      </c>
      <c r="M1078" s="1" t="s">
        <v>386</v>
      </c>
      <c r="N1078" s="1" t="s">
        <v>38</v>
      </c>
      <c r="O1078">
        <v>1312152001</v>
      </c>
      <c r="P1078" s="1" t="s">
        <v>39</v>
      </c>
      <c r="Q1078" s="1" t="s">
        <v>387</v>
      </c>
      <c r="R1078" s="1" t="s">
        <v>388</v>
      </c>
      <c r="S1078" s="1" t="s">
        <v>389</v>
      </c>
      <c r="T1078" s="1" t="s">
        <v>35</v>
      </c>
      <c r="U1078" s="1" t="s">
        <v>159</v>
      </c>
      <c r="V1078" s="1" t="s">
        <v>35</v>
      </c>
      <c r="W1078" s="1" t="s">
        <v>35</v>
      </c>
      <c r="X1078" s="1" t="s">
        <v>35</v>
      </c>
      <c r="Y1078" s="1" t="s">
        <v>35</v>
      </c>
      <c r="Z1078" s="1" t="s">
        <v>35</v>
      </c>
    </row>
    <row r="1079" spans="1:26">
      <c r="A1079" s="1" t="s">
        <v>6385</v>
      </c>
      <c r="B1079" s="1" t="s">
        <v>27</v>
      </c>
      <c r="C1079" s="1" t="s">
        <v>28</v>
      </c>
      <c r="D1079" s="1" t="s">
        <v>6386</v>
      </c>
      <c r="E1079" s="1" t="s">
        <v>6387</v>
      </c>
      <c r="F1079" s="1" t="s">
        <v>6388</v>
      </c>
      <c r="G1079" s="1" t="s">
        <v>6389</v>
      </c>
      <c r="H1079" s="1" t="s">
        <v>148</v>
      </c>
      <c r="I1079" s="1" t="s">
        <v>6385</v>
      </c>
      <c r="J1079" s="1" t="s">
        <v>128</v>
      </c>
      <c r="K1079" s="1" t="s">
        <v>6390</v>
      </c>
      <c r="L1079" s="1" t="s">
        <v>36</v>
      </c>
      <c r="M1079" s="1" t="s">
        <v>49</v>
      </c>
      <c r="N1079" s="1" t="s">
        <v>38</v>
      </c>
      <c r="O1079">
        <v>1312220008</v>
      </c>
      <c r="P1079" s="1" t="s">
        <v>39</v>
      </c>
      <c r="Q1079" s="1" t="s">
        <v>6391</v>
      </c>
      <c r="R1079" s="1" t="s">
        <v>41</v>
      </c>
      <c r="S1079" s="1" t="s">
        <v>4263</v>
      </c>
      <c r="T1079" s="1" t="s">
        <v>35</v>
      </c>
      <c r="U1079" s="1" t="s">
        <v>60</v>
      </c>
      <c r="V1079" s="1" t="s">
        <v>35</v>
      </c>
      <c r="W1079" s="1" t="s">
        <v>35</v>
      </c>
      <c r="X1079" s="1" t="s">
        <v>35</v>
      </c>
      <c r="Y1079" s="1" t="s">
        <v>35</v>
      </c>
      <c r="Z1079" s="1" t="s">
        <v>35</v>
      </c>
    </row>
    <row r="1080" spans="1:26">
      <c r="A1080" s="1" t="s">
        <v>6392</v>
      </c>
      <c r="B1080" s="1" t="s">
        <v>27</v>
      </c>
      <c r="C1080" s="1" t="s">
        <v>28</v>
      </c>
      <c r="D1080" s="1" t="s">
        <v>2108</v>
      </c>
      <c r="E1080" s="1" t="s">
        <v>2109</v>
      </c>
      <c r="F1080" s="1" t="s">
        <v>2110</v>
      </c>
      <c r="G1080" s="1" t="s">
        <v>6393</v>
      </c>
      <c r="H1080" s="1" t="s">
        <v>1581</v>
      </c>
      <c r="I1080" s="1" t="s">
        <v>6392</v>
      </c>
      <c r="J1080" s="1" t="s">
        <v>128</v>
      </c>
      <c r="K1080" s="1" t="s">
        <v>2112</v>
      </c>
      <c r="L1080" s="1" t="s">
        <v>36</v>
      </c>
      <c r="M1080" s="1" t="s">
        <v>103</v>
      </c>
      <c r="N1080" s="1" t="s">
        <v>38</v>
      </c>
      <c r="O1080">
        <v>1312220023</v>
      </c>
      <c r="P1080" s="1" t="s">
        <v>39</v>
      </c>
      <c r="Q1080" s="1" t="s">
        <v>2113</v>
      </c>
      <c r="R1080" s="1" t="s">
        <v>41</v>
      </c>
      <c r="S1080" s="1" t="s">
        <v>35</v>
      </c>
      <c r="T1080" s="1" t="s">
        <v>35</v>
      </c>
      <c r="U1080" s="1" t="s">
        <v>60</v>
      </c>
      <c r="V1080" s="1" t="s">
        <v>35</v>
      </c>
      <c r="W1080" s="1" t="s">
        <v>35</v>
      </c>
      <c r="X1080" s="1" t="s">
        <v>35</v>
      </c>
      <c r="Y1080" s="1" t="s">
        <v>35</v>
      </c>
      <c r="Z1080" s="1" t="s">
        <v>35</v>
      </c>
    </row>
    <row r="1081" spans="1:26">
      <c r="A1081" s="1" t="s">
        <v>6394</v>
      </c>
      <c r="B1081" s="1" t="s">
        <v>27</v>
      </c>
      <c r="C1081" s="1" t="s">
        <v>28</v>
      </c>
      <c r="D1081" s="1" t="s">
        <v>5136</v>
      </c>
      <c r="E1081" s="1" t="s">
        <v>6395</v>
      </c>
      <c r="F1081" s="1" t="s">
        <v>5138</v>
      </c>
      <c r="G1081" s="1" t="s">
        <v>6396</v>
      </c>
      <c r="H1081" s="1" t="s">
        <v>617</v>
      </c>
      <c r="I1081" s="1" t="s">
        <v>6394</v>
      </c>
      <c r="J1081" s="1" t="s">
        <v>128</v>
      </c>
      <c r="K1081" s="1" t="s">
        <v>6397</v>
      </c>
      <c r="L1081" s="1" t="s">
        <v>36</v>
      </c>
      <c r="M1081" s="1" t="s">
        <v>619</v>
      </c>
      <c r="N1081" s="1" t="s">
        <v>38</v>
      </c>
      <c r="O1081">
        <v>1312230007</v>
      </c>
      <c r="P1081" s="1" t="s">
        <v>39</v>
      </c>
      <c r="Q1081" s="1" t="s">
        <v>230</v>
      </c>
      <c r="R1081" s="1" t="s">
        <v>231</v>
      </c>
      <c r="S1081" s="1" t="s">
        <v>35</v>
      </c>
      <c r="T1081" s="1" t="s">
        <v>35</v>
      </c>
      <c r="U1081" s="1" t="s">
        <v>159</v>
      </c>
      <c r="V1081" s="1" t="s">
        <v>35</v>
      </c>
      <c r="W1081" s="1" t="s">
        <v>35</v>
      </c>
      <c r="X1081" s="1" t="s">
        <v>35</v>
      </c>
      <c r="Y1081" s="1" t="s">
        <v>35</v>
      </c>
      <c r="Z1081" s="1" t="s">
        <v>35</v>
      </c>
    </row>
    <row r="1082" spans="1:26">
      <c r="A1082" s="1" t="s">
        <v>6398</v>
      </c>
      <c r="B1082" s="1" t="s">
        <v>27</v>
      </c>
      <c r="C1082" s="1" t="s">
        <v>28</v>
      </c>
      <c r="D1082" s="1" t="s">
        <v>6399</v>
      </c>
      <c r="E1082" s="1" t="s">
        <v>6400</v>
      </c>
      <c r="F1082" s="1" t="s">
        <v>6401</v>
      </c>
      <c r="G1082" s="1" t="s">
        <v>6402</v>
      </c>
      <c r="H1082" s="1" t="s">
        <v>56</v>
      </c>
      <c r="I1082" s="1" t="s">
        <v>6398</v>
      </c>
      <c r="J1082" s="1" t="s">
        <v>128</v>
      </c>
      <c r="K1082" s="1" t="s">
        <v>6403</v>
      </c>
      <c r="L1082" s="1" t="s">
        <v>36</v>
      </c>
      <c r="M1082" s="1" t="s">
        <v>1075</v>
      </c>
      <c r="N1082" s="1" t="s">
        <v>38</v>
      </c>
      <c r="O1082">
        <v>1312240015</v>
      </c>
      <c r="P1082" s="1" t="s">
        <v>39</v>
      </c>
      <c r="Q1082" s="1" t="s">
        <v>6404</v>
      </c>
      <c r="R1082" s="1" t="s">
        <v>169</v>
      </c>
      <c r="S1082" s="1" t="s">
        <v>1575</v>
      </c>
      <c r="T1082" s="1" t="s">
        <v>35</v>
      </c>
      <c r="U1082" s="1" t="s">
        <v>159</v>
      </c>
      <c r="V1082" s="1" t="s">
        <v>35</v>
      </c>
      <c r="W1082" s="1" t="s">
        <v>35</v>
      </c>
      <c r="X1082" s="1" t="s">
        <v>35</v>
      </c>
      <c r="Y1082" s="1" t="s">
        <v>35</v>
      </c>
      <c r="Z1082" s="1" t="s">
        <v>35</v>
      </c>
    </row>
    <row r="1083" spans="1:26">
      <c r="A1083" s="1" t="s">
        <v>6405</v>
      </c>
      <c r="B1083" s="1" t="s">
        <v>27</v>
      </c>
      <c r="C1083" s="1" t="s">
        <v>28</v>
      </c>
      <c r="D1083" s="1" t="s">
        <v>6406</v>
      </c>
      <c r="E1083" s="1" t="s">
        <v>6407</v>
      </c>
      <c r="F1083" s="1" t="s">
        <v>6408</v>
      </c>
      <c r="G1083" s="1" t="s">
        <v>6409</v>
      </c>
      <c r="H1083" s="1" t="s">
        <v>2996</v>
      </c>
      <c r="I1083" s="1" t="s">
        <v>6405</v>
      </c>
      <c r="J1083" s="1" t="s">
        <v>128</v>
      </c>
      <c r="K1083" s="1" t="s">
        <v>6410</v>
      </c>
      <c r="L1083" s="1" t="s">
        <v>36</v>
      </c>
      <c r="M1083" s="1" t="s">
        <v>559</v>
      </c>
      <c r="N1083" s="1" t="s">
        <v>38</v>
      </c>
      <c r="O1083">
        <v>1312240016</v>
      </c>
      <c r="P1083" s="1" t="s">
        <v>39</v>
      </c>
      <c r="Q1083" s="1" t="s">
        <v>2831</v>
      </c>
      <c r="R1083" s="1" t="s">
        <v>169</v>
      </c>
      <c r="S1083" s="1" t="s">
        <v>4912</v>
      </c>
      <c r="T1083" s="1" t="s">
        <v>35</v>
      </c>
      <c r="U1083" s="1" t="s">
        <v>159</v>
      </c>
      <c r="V1083" s="1" t="s">
        <v>35</v>
      </c>
      <c r="W1083" s="1" t="s">
        <v>35</v>
      </c>
      <c r="X1083" s="1" t="s">
        <v>35</v>
      </c>
      <c r="Y1083" s="1" t="s">
        <v>35</v>
      </c>
      <c r="Z1083" s="1" t="s">
        <v>35</v>
      </c>
    </row>
    <row r="1084" spans="1:26">
      <c r="A1084" s="1" t="s">
        <v>6411</v>
      </c>
      <c r="B1084" s="1" t="s">
        <v>27</v>
      </c>
      <c r="C1084" s="1" t="s">
        <v>28</v>
      </c>
      <c r="D1084" s="1" t="s">
        <v>1078</v>
      </c>
      <c r="E1084" s="1" t="s">
        <v>6412</v>
      </c>
      <c r="F1084" s="1" t="s">
        <v>1080</v>
      </c>
      <c r="G1084" s="1" t="s">
        <v>6413</v>
      </c>
      <c r="H1084" s="1" t="s">
        <v>1082</v>
      </c>
      <c r="I1084" s="1" t="s">
        <v>6411</v>
      </c>
      <c r="J1084" s="1" t="s">
        <v>128</v>
      </c>
      <c r="K1084" s="1" t="s">
        <v>6414</v>
      </c>
      <c r="L1084" s="1" t="s">
        <v>36</v>
      </c>
      <c r="M1084" s="1" t="s">
        <v>88</v>
      </c>
      <c r="N1084" s="1" t="s">
        <v>38</v>
      </c>
      <c r="O1084">
        <v>1312240043</v>
      </c>
      <c r="P1084" s="1" t="s">
        <v>39</v>
      </c>
      <c r="Q1084" s="1" t="s">
        <v>319</v>
      </c>
      <c r="R1084" s="1" t="s">
        <v>169</v>
      </c>
      <c r="S1084" s="1" t="s">
        <v>35</v>
      </c>
      <c r="T1084" s="1" t="s">
        <v>35</v>
      </c>
      <c r="U1084" s="1" t="s">
        <v>60</v>
      </c>
      <c r="V1084" s="1" t="s">
        <v>35</v>
      </c>
      <c r="W1084" s="1" t="s">
        <v>35</v>
      </c>
      <c r="X1084" s="1" t="s">
        <v>35</v>
      </c>
      <c r="Y1084" s="1" t="s">
        <v>35</v>
      </c>
      <c r="Z1084" s="1" t="s">
        <v>35</v>
      </c>
    </row>
    <row r="1085" spans="1:26">
      <c r="A1085" s="1" t="s">
        <v>6415</v>
      </c>
      <c r="B1085" s="1" t="s">
        <v>27</v>
      </c>
      <c r="C1085" s="1" t="s">
        <v>28</v>
      </c>
      <c r="D1085" s="1" t="s">
        <v>6416</v>
      </c>
      <c r="E1085" s="1" t="s">
        <v>6417</v>
      </c>
      <c r="F1085" s="1" t="s">
        <v>6418</v>
      </c>
      <c r="G1085" s="1" t="s">
        <v>6419</v>
      </c>
      <c r="H1085" s="1" t="s">
        <v>685</v>
      </c>
      <c r="I1085" s="1" t="s">
        <v>6415</v>
      </c>
      <c r="J1085" s="1" t="s">
        <v>128</v>
      </c>
      <c r="K1085" s="1" t="s">
        <v>6420</v>
      </c>
      <c r="L1085" s="1" t="s">
        <v>36</v>
      </c>
      <c r="M1085" s="1" t="s">
        <v>1084</v>
      </c>
      <c r="N1085" s="1" t="s">
        <v>38</v>
      </c>
      <c r="O1085">
        <v>1312252004</v>
      </c>
      <c r="P1085" s="1" t="s">
        <v>39</v>
      </c>
      <c r="Q1085" s="1" t="s">
        <v>2809</v>
      </c>
      <c r="R1085" s="1" t="s">
        <v>388</v>
      </c>
      <c r="S1085" s="1" t="s">
        <v>35</v>
      </c>
      <c r="T1085" s="1" t="s">
        <v>35</v>
      </c>
      <c r="U1085" s="1" t="s">
        <v>60</v>
      </c>
      <c r="V1085" s="1" t="s">
        <v>35</v>
      </c>
      <c r="W1085" s="1" t="s">
        <v>35</v>
      </c>
      <c r="X1085" s="1" t="s">
        <v>35</v>
      </c>
      <c r="Y1085" s="1" t="s">
        <v>35</v>
      </c>
      <c r="Z1085" s="1" t="s">
        <v>35</v>
      </c>
    </row>
    <row r="1086" spans="1:26">
      <c r="A1086" s="1" t="s">
        <v>6421</v>
      </c>
      <c r="B1086" s="1" t="s">
        <v>27</v>
      </c>
      <c r="C1086" s="1" t="s">
        <v>28</v>
      </c>
      <c r="D1086" s="1" t="s">
        <v>6422</v>
      </c>
      <c r="E1086" s="1" t="s">
        <v>6423</v>
      </c>
      <c r="F1086" s="1" t="s">
        <v>6424</v>
      </c>
      <c r="G1086" s="1" t="s">
        <v>6425</v>
      </c>
      <c r="H1086" s="1" t="s">
        <v>1049</v>
      </c>
      <c r="I1086" s="1" t="s">
        <v>6421</v>
      </c>
      <c r="J1086" s="1" t="s">
        <v>128</v>
      </c>
      <c r="K1086" s="1" t="s">
        <v>6426</v>
      </c>
      <c r="L1086" s="1" t="s">
        <v>36</v>
      </c>
      <c r="M1086" s="1" t="s">
        <v>6427</v>
      </c>
      <c r="N1086" s="1" t="s">
        <v>38</v>
      </c>
      <c r="O1086">
        <v>1312293001</v>
      </c>
      <c r="P1086" s="1" t="s">
        <v>39</v>
      </c>
      <c r="Q1086" s="1" t="s">
        <v>35</v>
      </c>
      <c r="R1086" s="1" t="s">
        <v>204</v>
      </c>
      <c r="S1086" s="1" t="s">
        <v>35</v>
      </c>
      <c r="T1086" s="1" t="s">
        <v>35</v>
      </c>
      <c r="U1086" s="1" t="s">
        <v>60</v>
      </c>
      <c r="V1086" s="1" t="s">
        <v>35</v>
      </c>
      <c r="W1086" s="1" t="s">
        <v>35</v>
      </c>
      <c r="X1086" s="1" t="s">
        <v>35</v>
      </c>
      <c r="Y1086" s="1" t="s">
        <v>35</v>
      </c>
      <c r="Z1086" s="1" t="s">
        <v>35</v>
      </c>
    </row>
    <row r="1087" spans="1:26">
      <c r="A1087" s="1" t="s">
        <v>6428</v>
      </c>
      <c r="B1087" s="1" t="s">
        <v>27</v>
      </c>
      <c r="C1087" s="1" t="s">
        <v>28</v>
      </c>
      <c r="D1087" s="1" t="s">
        <v>6429</v>
      </c>
      <c r="E1087" s="1" t="s">
        <v>6430</v>
      </c>
      <c r="F1087" s="1" t="s">
        <v>6431</v>
      </c>
      <c r="G1087" s="1" t="s">
        <v>6432</v>
      </c>
      <c r="H1087" s="1" t="s">
        <v>184</v>
      </c>
      <c r="I1087" s="1" t="s">
        <v>6428</v>
      </c>
      <c r="J1087" s="1" t="s">
        <v>211</v>
      </c>
      <c r="K1087" s="1" t="s">
        <v>6433</v>
      </c>
      <c r="L1087" s="1" t="s">
        <v>36</v>
      </c>
      <c r="M1087" s="1" t="s">
        <v>68</v>
      </c>
      <c r="N1087" s="1" t="s">
        <v>38</v>
      </c>
      <c r="O1087">
        <v>1662210707</v>
      </c>
      <c r="P1087" s="1" t="s">
        <v>39</v>
      </c>
      <c r="Q1087" s="1" t="s">
        <v>230</v>
      </c>
      <c r="R1087" s="1" t="s">
        <v>80</v>
      </c>
      <c r="S1087" s="1" t="s">
        <v>968</v>
      </c>
      <c r="T1087" s="1" t="s">
        <v>35</v>
      </c>
      <c r="U1087" s="1" t="s">
        <v>60</v>
      </c>
      <c r="V1087" s="1" t="s">
        <v>35</v>
      </c>
      <c r="W1087" s="1" t="s">
        <v>35</v>
      </c>
      <c r="X1087" s="1" t="s">
        <v>35</v>
      </c>
      <c r="Y1087" s="1" t="s">
        <v>35</v>
      </c>
      <c r="Z1087" s="1" t="s">
        <v>35</v>
      </c>
    </row>
    <row r="1088" spans="1:26">
      <c r="A1088" s="1" t="s">
        <v>6434</v>
      </c>
      <c r="B1088" s="1" t="s">
        <v>27</v>
      </c>
      <c r="C1088" s="1" t="s">
        <v>28</v>
      </c>
      <c r="D1088" s="1" t="s">
        <v>6435</v>
      </c>
      <c r="E1088" s="1" t="s">
        <v>6436</v>
      </c>
      <c r="F1088" s="1" t="s">
        <v>6437</v>
      </c>
      <c r="G1088" s="1" t="s">
        <v>6438</v>
      </c>
      <c r="H1088" s="1" t="s">
        <v>184</v>
      </c>
      <c r="I1088" s="1" t="s">
        <v>6434</v>
      </c>
      <c r="J1088" s="1" t="s">
        <v>211</v>
      </c>
      <c r="K1088" s="1" t="s">
        <v>6439</v>
      </c>
      <c r="L1088" s="1" t="s">
        <v>36</v>
      </c>
      <c r="M1088" s="1" t="s">
        <v>619</v>
      </c>
      <c r="N1088" s="1" t="s">
        <v>38</v>
      </c>
      <c r="O1088">
        <v>1662210804</v>
      </c>
      <c r="P1088" s="1" t="s">
        <v>39</v>
      </c>
      <c r="Q1088" s="1" t="s">
        <v>230</v>
      </c>
      <c r="R1088" s="1" t="s">
        <v>80</v>
      </c>
      <c r="S1088" s="1" t="s">
        <v>35</v>
      </c>
      <c r="T1088" s="1" t="s">
        <v>35</v>
      </c>
      <c r="U1088" s="1" t="s">
        <v>60</v>
      </c>
      <c r="V1088" s="1" t="s">
        <v>35</v>
      </c>
      <c r="W1088" s="1" t="s">
        <v>35</v>
      </c>
      <c r="X1088" s="1" t="s">
        <v>35</v>
      </c>
      <c r="Y1088" s="1" t="s">
        <v>35</v>
      </c>
      <c r="Z1088" s="1" t="s">
        <v>35</v>
      </c>
    </row>
    <row r="1089" spans="1:26">
      <c r="A1089" s="1" t="s">
        <v>6440</v>
      </c>
      <c r="B1089" s="1" t="s">
        <v>27</v>
      </c>
      <c r="C1089" s="1" t="s">
        <v>28</v>
      </c>
      <c r="D1089" s="1" t="s">
        <v>6441</v>
      </c>
      <c r="E1089" s="1" t="s">
        <v>6442</v>
      </c>
      <c r="F1089" s="1" t="s">
        <v>6443</v>
      </c>
      <c r="G1089" s="1" t="s">
        <v>6444</v>
      </c>
      <c r="H1089" s="1" t="s">
        <v>268</v>
      </c>
      <c r="I1089" s="1" t="s">
        <v>6440</v>
      </c>
      <c r="J1089" s="1" t="s">
        <v>211</v>
      </c>
      <c r="K1089" s="1" t="s">
        <v>6445</v>
      </c>
      <c r="L1089" s="1" t="s">
        <v>36</v>
      </c>
      <c r="M1089" s="1" t="s">
        <v>1630</v>
      </c>
      <c r="N1089" s="1" t="s">
        <v>38</v>
      </c>
      <c r="O1089">
        <v>1662210955</v>
      </c>
      <c r="P1089" s="1" t="s">
        <v>39</v>
      </c>
      <c r="Q1089" s="1" t="s">
        <v>230</v>
      </c>
      <c r="R1089" s="1" t="s">
        <v>80</v>
      </c>
      <c r="S1089" s="1" t="s">
        <v>35</v>
      </c>
      <c r="T1089" s="1" t="s">
        <v>35</v>
      </c>
      <c r="U1089" s="1" t="s">
        <v>60</v>
      </c>
      <c r="V1089" s="1" t="s">
        <v>35</v>
      </c>
      <c r="W1089" s="1" t="s">
        <v>35</v>
      </c>
      <c r="X1089" s="1" t="s">
        <v>35</v>
      </c>
      <c r="Y1089" s="1" t="s">
        <v>35</v>
      </c>
      <c r="Z1089" s="1" t="s">
        <v>35</v>
      </c>
    </row>
    <row r="1090" spans="1:26">
      <c r="A1090" s="1" t="s">
        <v>6446</v>
      </c>
      <c r="B1090" s="1" t="s">
        <v>27</v>
      </c>
      <c r="C1090" s="1" t="s">
        <v>28</v>
      </c>
      <c r="D1090" s="1" t="s">
        <v>3700</v>
      </c>
      <c r="E1090" s="1" t="s">
        <v>6447</v>
      </c>
      <c r="F1090" s="1" t="s">
        <v>3702</v>
      </c>
      <c r="G1090" s="1" t="s">
        <v>6448</v>
      </c>
      <c r="H1090" s="1" t="s">
        <v>228</v>
      </c>
      <c r="I1090" s="1" t="s">
        <v>6446</v>
      </c>
      <c r="J1090" s="1" t="s">
        <v>211</v>
      </c>
      <c r="K1090" s="1" t="s">
        <v>35</v>
      </c>
      <c r="L1090" s="1" t="s">
        <v>36</v>
      </c>
      <c r="M1090" s="1" t="s">
        <v>478</v>
      </c>
      <c r="N1090" s="1" t="s">
        <v>38</v>
      </c>
      <c r="O1090">
        <v>1662220953</v>
      </c>
      <c r="P1090" s="1" t="s">
        <v>39</v>
      </c>
      <c r="Q1090" s="1" t="s">
        <v>3704</v>
      </c>
      <c r="R1090" s="1" t="s">
        <v>41</v>
      </c>
      <c r="S1090" s="1" t="s">
        <v>35</v>
      </c>
      <c r="T1090" s="1" t="s">
        <v>35</v>
      </c>
      <c r="U1090" s="1" t="s">
        <v>60</v>
      </c>
      <c r="V1090" s="1" t="s">
        <v>35</v>
      </c>
      <c r="W1090" s="1" t="s">
        <v>35</v>
      </c>
      <c r="X1090" s="1" t="s">
        <v>35</v>
      </c>
      <c r="Y1090" s="1" t="s">
        <v>35</v>
      </c>
      <c r="Z1090" s="1" t="s">
        <v>35</v>
      </c>
    </row>
    <row r="1091" spans="1:26">
      <c r="A1091" s="1" t="s">
        <v>6449</v>
      </c>
      <c r="B1091" s="1" t="s">
        <v>27</v>
      </c>
      <c r="C1091" s="1" t="s">
        <v>28</v>
      </c>
      <c r="D1091" s="1" t="s">
        <v>6450</v>
      </c>
      <c r="E1091" s="1" t="s">
        <v>6451</v>
      </c>
      <c r="F1091" s="1" t="s">
        <v>6452</v>
      </c>
      <c r="G1091" s="1" t="s">
        <v>6453</v>
      </c>
      <c r="H1091" s="1" t="s">
        <v>307</v>
      </c>
      <c r="I1091" s="1" t="s">
        <v>6449</v>
      </c>
      <c r="J1091" s="1" t="s">
        <v>211</v>
      </c>
      <c r="K1091" s="1" t="s">
        <v>6454</v>
      </c>
      <c r="L1091" s="1" t="s">
        <v>36</v>
      </c>
      <c r="M1091" s="1" t="s">
        <v>37</v>
      </c>
      <c r="N1091" s="1" t="s">
        <v>38</v>
      </c>
      <c r="O1091">
        <v>1662230751</v>
      </c>
      <c r="P1091" s="1" t="s">
        <v>39</v>
      </c>
      <c r="Q1091" s="1" t="s">
        <v>230</v>
      </c>
      <c r="R1091" s="1" t="s">
        <v>231</v>
      </c>
      <c r="S1091" s="1" t="s">
        <v>311</v>
      </c>
      <c r="T1091" s="1" t="s">
        <v>35</v>
      </c>
      <c r="U1091" s="1" t="s">
        <v>159</v>
      </c>
      <c r="V1091" s="1" t="s">
        <v>35</v>
      </c>
      <c r="W1091" s="1" t="s">
        <v>35</v>
      </c>
      <c r="X1091" s="1" t="s">
        <v>35</v>
      </c>
      <c r="Y1091" s="1" t="s">
        <v>35</v>
      </c>
      <c r="Z1091" s="1" t="s">
        <v>35</v>
      </c>
    </row>
    <row r="1092" spans="1:26">
      <c r="A1092" s="1" t="s">
        <v>6455</v>
      </c>
      <c r="B1092" s="1" t="s">
        <v>27</v>
      </c>
      <c r="C1092" s="1" t="s">
        <v>28</v>
      </c>
      <c r="D1092" s="1" t="s">
        <v>6456</v>
      </c>
      <c r="E1092" s="1" t="s">
        <v>6457</v>
      </c>
      <c r="F1092" s="1" t="s">
        <v>6458</v>
      </c>
      <c r="G1092" s="1" t="s">
        <v>6459</v>
      </c>
      <c r="H1092" s="1" t="s">
        <v>567</v>
      </c>
      <c r="I1092" s="1" t="s">
        <v>6455</v>
      </c>
      <c r="J1092" s="1" t="s">
        <v>211</v>
      </c>
      <c r="K1092" s="1" t="s">
        <v>35</v>
      </c>
      <c r="L1092" s="1" t="s">
        <v>36</v>
      </c>
      <c r="M1092" s="1" t="s">
        <v>103</v>
      </c>
      <c r="N1092" s="1" t="s">
        <v>38</v>
      </c>
      <c r="O1092">
        <v>1662270200</v>
      </c>
      <c r="P1092" s="1" t="s">
        <v>39</v>
      </c>
      <c r="Q1092" s="1" t="s">
        <v>246</v>
      </c>
      <c r="R1092" s="1" t="s">
        <v>247</v>
      </c>
      <c r="S1092" s="1" t="s">
        <v>35</v>
      </c>
      <c r="T1092" s="1" t="s">
        <v>35</v>
      </c>
      <c r="U1092" s="1" t="s">
        <v>60</v>
      </c>
      <c r="V1092" s="1" t="s">
        <v>35</v>
      </c>
      <c r="W1092" s="1" t="s">
        <v>35</v>
      </c>
      <c r="X1092" s="1" t="s">
        <v>35</v>
      </c>
      <c r="Y1092" s="1" t="s">
        <v>35</v>
      </c>
      <c r="Z1092" s="1" t="s">
        <v>35</v>
      </c>
    </row>
    <row r="1093" spans="1:26">
      <c r="A1093" s="1" t="s">
        <v>6460</v>
      </c>
      <c r="B1093" s="1" t="s">
        <v>27</v>
      </c>
      <c r="C1093" s="1" t="s">
        <v>28</v>
      </c>
      <c r="D1093" s="1" t="s">
        <v>6461</v>
      </c>
      <c r="E1093" s="1" t="s">
        <v>6462</v>
      </c>
      <c r="F1093" s="1" t="s">
        <v>6463</v>
      </c>
      <c r="G1093" s="1" t="s">
        <v>6464</v>
      </c>
      <c r="H1093" s="1" t="s">
        <v>184</v>
      </c>
      <c r="I1093" s="1" t="s">
        <v>6460</v>
      </c>
      <c r="J1093" s="1" t="s">
        <v>211</v>
      </c>
      <c r="K1093" s="1" t="s">
        <v>6465</v>
      </c>
      <c r="L1093" s="1" t="s">
        <v>36</v>
      </c>
      <c r="M1093" s="1" t="s">
        <v>386</v>
      </c>
      <c r="N1093" s="1" t="s">
        <v>38</v>
      </c>
      <c r="O1093">
        <v>1662275751</v>
      </c>
      <c r="P1093" s="1" t="s">
        <v>39</v>
      </c>
      <c r="Q1093" s="1" t="s">
        <v>2084</v>
      </c>
      <c r="R1093" s="1" t="s">
        <v>59</v>
      </c>
      <c r="S1093" s="1" t="s">
        <v>35</v>
      </c>
      <c r="T1093" s="1" t="s">
        <v>35</v>
      </c>
      <c r="U1093" s="1" t="s">
        <v>60</v>
      </c>
      <c r="V1093" s="1" t="s">
        <v>35</v>
      </c>
      <c r="W1093" s="1" t="s">
        <v>35</v>
      </c>
      <c r="X1093" s="1" t="s">
        <v>35</v>
      </c>
      <c r="Y1093" s="1" t="s">
        <v>35</v>
      </c>
      <c r="Z1093" s="1" t="s">
        <v>35</v>
      </c>
    </row>
    <row r="1094" spans="1:26">
      <c r="A1094" s="1" t="s">
        <v>6466</v>
      </c>
      <c r="B1094" s="1" t="s">
        <v>27</v>
      </c>
      <c r="C1094" s="1" t="s">
        <v>28</v>
      </c>
      <c r="D1094" s="1" t="s">
        <v>6467</v>
      </c>
      <c r="E1094" s="1" t="s">
        <v>6468</v>
      </c>
      <c r="F1094" s="1" t="s">
        <v>6469</v>
      </c>
      <c r="G1094" s="1" t="s">
        <v>6470</v>
      </c>
      <c r="H1094" s="1" t="s">
        <v>268</v>
      </c>
      <c r="I1094" s="1" t="s">
        <v>6466</v>
      </c>
      <c r="J1094" s="1" t="s">
        <v>211</v>
      </c>
      <c r="K1094" s="1" t="s">
        <v>6471</v>
      </c>
      <c r="L1094" s="1" t="s">
        <v>36</v>
      </c>
      <c r="M1094" s="1" t="s">
        <v>6472</v>
      </c>
      <c r="N1094" s="1" t="s">
        <v>38</v>
      </c>
      <c r="O1094">
        <v>1662275952</v>
      </c>
      <c r="P1094" s="1" t="s">
        <v>39</v>
      </c>
      <c r="Q1094" s="1" t="s">
        <v>230</v>
      </c>
      <c r="R1094" s="1" t="s">
        <v>59</v>
      </c>
      <c r="S1094" s="1" t="s">
        <v>35</v>
      </c>
      <c r="T1094" s="1" t="s">
        <v>35</v>
      </c>
      <c r="U1094" s="1" t="s">
        <v>60</v>
      </c>
      <c r="V1094" s="1" t="s">
        <v>35</v>
      </c>
      <c r="W1094" s="1" t="s">
        <v>35</v>
      </c>
      <c r="X1094" s="1" t="s">
        <v>35</v>
      </c>
      <c r="Y1094" s="1" t="s">
        <v>35</v>
      </c>
      <c r="Z1094" s="1" t="s">
        <v>35</v>
      </c>
    </row>
    <row r="1095" spans="1:26">
      <c r="A1095" s="1" t="s">
        <v>6473</v>
      </c>
      <c r="B1095" s="1" t="s">
        <v>27</v>
      </c>
      <c r="C1095" s="1" t="s">
        <v>28</v>
      </c>
      <c r="D1095" s="1" t="s">
        <v>5179</v>
      </c>
      <c r="E1095" s="1" t="s">
        <v>6474</v>
      </c>
      <c r="F1095" s="1" t="s">
        <v>5181</v>
      </c>
      <c r="G1095" s="1" t="s">
        <v>6475</v>
      </c>
      <c r="H1095" s="1" t="s">
        <v>56</v>
      </c>
      <c r="I1095" s="1" t="s">
        <v>6473</v>
      </c>
      <c r="J1095" s="1" t="s">
        <v>34</v>
      </c>
      <c r="K1095" s="1" t="s">
        <v>35</v>
      </c>
      <c r="L1095" s="1" t="s">
        <v>36</v>
      </c>
      <c r="M1095" s="1" t="s">
        <v>6476</v>
      </c>
      <c r="N1095" s="1" t="s">
        <v>38</v>
      </c>
      <c r="O1095">
        <v>172210001</v>
      </c>
      <c r="P1095" s="1" t="s">
        <v>39</v>
      </c>
      <c r="Q1095" s="1" t="s">
        <v>230</v>
      </c>
      <c r="R1095" s="1" t="s">
        <v>80</v>
      </c>
      <c r="S1095" s="1" t="s">
        <v>35</v>
      </c>
      <c r="T1095" s="1" t="s">
        <v>35</v>
      </c>
      <c r="U1095" s="1" t="s">
        <v>159</v>
      </c>
      <c r="V1095" s="1" t="s">
        <v>35</v>
      </c>
      <c r="W1095" s="1" t="s">
        <v>35</v>
      </c>
      <c r="X1095" s="1" t="s">
        <v>35</v>
      </c>
      <c r="Y1095" s="1" t="s">
        <v>35</v>
      </c>
      <c r="Z1095" s="1" t="s">
        <v>35</v>
      </c>
    </row>
    <row r="1096" spans="1:26">
      <c r="A1096" s="1" t="s">
        <v>6477</v>
      </c>
      <c r="B1096" s="1" t="s">
        <v>27</v>
      </c>
      <c r="C1096" s="1" t="s">
        <v>28</v>
      </c>
      <c r="D1096" s="1" t="s">
        <v>6478</v>
      </c>
      <c r="E1096" s="1" t="s">
        <v>6479</v>
      </c>
      <c r="F1096" s="1" t="s">
        <v>6480</v>
      </c>
      <c r="G1096" s="1" t="s">
        <v>6481</v>
      </c>
      <c r="H1096" s="1" t="s">
        <v>56</v>
      </c>
      <c r="I1096" s="1" t="s">
        <v>6477</v>
      </c>
      <c r="J1096" s="1" t="s">
        <v>34</v>
      </c>
      <c r="K1096" s="1" t="s">
        <v>35</v>
      </c>
      <c r="L1096" s="1" t="s">
        <v>36</v>
      </c>
      <c r="M1096" s="1" t="s">
        <v>954</v>
      </c>
      <c r="N1096" s="1" t="s">
        <v>38</v>
      </c>
      <c r="O1096">
        <v>172210042</v>
      </c>
      <c r="P1096" s="1" t="s">
        <v>39</v>
      </c>
      <c r="Q1096" s="1" t="s">
        <v>50</v>
      </c>
      <c r="R1096" s="1" t="s">
        <v>80</v>
      </c>
      <c r="S1096" s="1" t="s">
        <v>35</v>
      </c>
      <c r="T1096" s="1" t="s">
        <v>35</v>
      </c>
      <c r="U1096" s="1" t="s">
        <v>60</v>
      </c>
      <c r="V1096" s="1" t="s">
        <v>35</v>
      </c>
      <c r="W1096" s="1" t="s">
        <v>35</v>
      </c>
      <c r="X1096" s="1" t="s">
        <v>35</v>
      </c>
      <c r="Y1096" s="1" t="s">
        <v>35</v>
      </c>
      <c r="Z1096" s="1" t="s">
        <v>35</v>
      </c>
    </row>
    <row r="1097" spans="1:26">
      <c r="A1097" s="1" t="s">
        <v>6482</v>
      </c>
      <c r="B1097" s="1" t="s">
        <v>27</v>
      </c>
      <c r="C1097" s="1" t="s">
        <v>28</v>
      </c>
      <c r="D1097" s="1" t="s">
        <v>6483</v>
      </c>
      <c r="E1097" s="1" t="s">
        <v>6484</v>
      </c>
      <c r="F1097" s="1" t="s">
        <v>6485</v>
      </c>
      <c r="G1097" s="1" t="s">
        <v>6486</v>
      </c>
      <c r="H1097" s="1" t="s">
        <v>203</v>
      </c>
      <c r="I1097" s="1" t="s">
        <v>6482</v>
      </c>
      <c r="J1097" s="1" t="s">
        <v>34</v>
      </c>
      <c r="K1097" s="1" t="s">
        <v>35</v>
      </c>
      <c r="L1097" s="1" t="s">
        <v>36</v>
      </c>
      <c r="M1097" s="1" t="s">
        <v>68</v>
      </c>
      <c r="N1097" s="1" t="s">
        <v>38</v>
      </c>
      <c r="O1097">
        <v>172210043</v>
      </c>
      <c r="P1097" s="1" t="s">
        <v>39</v>
      </c>
      <c r="Q1097" s="1" t="s">
        <v>230</v>
      </c>
      <c r="R1097" s="1" t="s">
        <v>80</v>
      </c>
      <c r="S1097" s="1" t="s">
        <v>35</v>
      </c>
      <c r="T1097" s="1" t="s">
        <v>35</v>
      </c>
      <c r="U1097" s="1" t="s">
        <v>159</v>
      </c>
      <c r="V1097" s="1" t="s">
        <v>35</v>
      </c>
      <c r="W1097" s="1" t="s">
        <v>35</v>
      </c>
      <c r="X1097" s="1" t="s">
        <v>35</v>
      </c>
      <c r="Y1097" s="1" t="s">
        <v>35</v>
      </c>
      <c r="Z1097" s="1" t="s">
        <v>35</v>
      </c>
    </row>
    <row r="1098" spans="1:26">
      <c r="A1098" s="1" t="s">
        <v>6487</v>
      </c>
      <c r="B1098" s="1" t="s">
        <v>27</v>
      </c>
      <c r="C1098" s="1" t="s">
        <v>28</v>
      </c>
      <c r="D1098" s="1" t="s">
        <v>6488</v>
      </c>
      <c r="E1098" s="1" t="s">
        <v>6489</v>
      </c>
      <c r="F1098" s="1" t="s">
        <v>6490</v>
      </c>
      <c r="G1098" s="1" t="s">
        <v>6491</v>
      </c>
      <c r="H1098" s="1" t="s">
        <v>56</v>
      </c>
      <c r="I1098" s="1" t="s">
        <v>6487</v>
      </c>
      <c r="J1098" s="1" t="s">
        <v>34</v>
      </c>
      <c r="K1098" s="1" t="s">
        <v>6492</v>
      </c>
      <c r="L1098" s="1" t="s">
        <v>36</v>
      </c>
      <c r="M1098" s="1" t="s">
        <v>79</v>
      </c>
      <c r="N1098" s="1" t="s">
        <v>38</v>
      </c>
      <c r="O1098">
        <v>172210904</v>
      </c>
      <c r="P1098" s="1" t="s">
        <v>39</v>
      </c>
      <c r="Q1098" s="1" t="s">
        <v>230</v>
      </c>
      <c r="R1098" s="1" t="s">
        <v>80</v>
      </c>
      <c r="S1098" s="1" t="s">
        <v>35</v>
      </c>
      <c r="T1098" s="1" t="s">
        <v>35</v>
      </c>
      <c r="U1098" s="1" t="s">
        <v>60</v>
      </c>
      <c r="V1098" s="1" t="s">
        <v>35</v>
      </c>
      <c r="W1098" s="1" t="s">
        <v>35</v>
      </c>
      <c r="X1098" s="1" t="s">
        <v>35</v>
      </c>
      <c r="Y1098" s="1" t="s">
        <v>35</v>
      </c>
      <c r="Z1098" s="1" t="s">
        <v>35</v>
      </c>
    </row>
    <row r="1099" spans="1:26">
      <c r="A1099" s="1" t="s">
        <v>6493</v>
      </c>
      <c r="B1099" s="1" t="s">
        <v>27</v>
      </c>
      <c r="C1099" s="1" t="s">
        <v>28</v>
      </c>
      <c r="D1099" s="1" t="s">
        <v>2178</v>
      </c>
      <c r="E1099" s="1" t="s">
        <v>2179</v>
      </c>
      <c r="F1099" s="1" t="s">
        <v>2180</v>
      </c>
      <c r="G1099" s="1" t="s">
        <v>6494</v>
      </c>
      <c r="H1099" s="1" t="s">
        <v>77</v>
      </c>
      <c r="I1099" s="1" t="s">
        <v>6493</v>
      </c>
      <c r="J1099" s="1" t="s">
        <v>34</v>
      </c>
      <c r="K1099" s="1" t="s">
        <v>2182</v>
      </c>
      <c r="L1099" s="1" t="s">
        <v>36</v>
      </c>
      <c r="M1099" s="1" t="s">
        <v>167</v>
      </c>
      <c r="N1099" s="1" t="s">
        <v>38</v>
      </c>
      <c r="O1099">
        <v>172230710</v>
      </c>
      <c r="P1099" s="1" t="s">
        <v>39</v>
      </c>
      <c r="Q1099" s="1" t="s">
        <v>50</v>
      </c>
      <c r="R1099" s="1" t="s">
        <v>231</v>
      </c>
      <c r="S1099" s="1" t="s">
        <v>35</v>
      </c>
      <c r="T1099" s="1" t="s">
        <v>35</v>
      </c>
      <c r="U1099" s="1" t="s">
        <v>60</v>
      </c>
      <c r="V1099" s="1" t="s">
        <v>35</v>
      </c>
      <c r="W1099" s="1" t="s">
        <v>35</v>
      </c>
      <c r="X1099" s="1" t="s">
        <v>35</v>
      </c>
      <c r="Y1099" s="1" t="s">
        <v>35</v>
      </c>
      <c r="Z1099" s="1" t="s">
        <v>35</v>
      </c>
    </row>
    <row r="1100" spans="1:26">
      <c r="A1100" s="1" t="s">
        <v>6495</v>
      </c>
      <c r="B1100" s="1" t="s">
        <v>27</v>
      </c>
      <c r="C1100" s="1" t="s">
        <v>28</v>
      </c>
      <c r="D1100" s="1" t="s">
        <v>6496</v>
      </c>
      <c r="E1100" s="1" t="s">
        <v>6497</v>
      </c>
      <c r="F1100" s="1" t="s">
        <v>6498</v>
      </c>
      <c r="G1100" s="1" t="s">
        <v>6499</v>
      </c>
      <c r="H1100" s="1" t="s">
        <v>282</v>
      </c>
      <c r="I1100" s="1" t="s">
        <v>6495</v>
      </c>
      <c r="J1100" s="1" t="s">
        <v>34</v>
      </c>
      <c r="K1100" s="1" t="s">
        <v>6500</v>
      </c>
      <c r="L1100" s="1" t="s">
        <v>36</v>
      </c>
      <c r="M1100" s="1" t="s">
        <v>57</v>
      </c>
      <c r="N1100" s="1" t="s">
        <v>38</v>
      </c>
      <c r="O1100">
        <v>172240881</v>
      </c>
      <c r="P1100" s="1" t="s">
        <v>39</v>
      </c>
      <c r="Q1100" s="1" t="s">
        <v>6501</v>
      </c>
      <c r="R1100" s="1" t="s">
        <v>169</v>
      </c>
      <c r="S1100" s="1" t="s">
        <v>35</v>
      </c>
      <c r="T1100" s="1" t="s">
        <v>35</v>
      </c>
      <c r="U1100" s="1" t="s">
        <v>42</v>
      </c>
      <c r="V1100" s="1" t="s">
        <v>35</v>
      </c>
      <c r="W1100" s="1" t="s">
        <v>35</v>
      </c>
      <c r="X1100" s="1" t="s">
        <v>35</v>
      </c>
      <c r="Y1100" s="1" t="s">
        <v>35</v>
      </c>
      <c r="Z1100" s="1" t="s">
        <v>35</v>
      </c>
    </row>
    <row r="1101" spans="1:26">
      <c r="A1101" s="1" t="s">
        <v>6502</v>
      </c>
      <c r="B1101" s="1" t="s">
        <v>27</v>
      </c>
      <c r="C1101" s="1" t="s">
        <v>28</v>
      </c>
      <c r="D1101" s="1" t="s">
        <v>6143</v>
      </c>
      <c r="E1101" s="1" t="s">
        <v>6503</v>
      </c>
      <c r="F1101" s="1" t="s">
        <v>6145</v>
      </c>
      <c r="G1101" s="1" t="s">
        <v>6504</v>
      </c>
      <c r="H1101" s="1" t="s">
        <v>203</v>
      </c>
      <c r="I1101" s="1" t="s">
        <v>6502</v>
      </c>
      <c r="J1101" s="1" t="s">
        <v>34</v>
      </c>
      <c r="K1101" s="1" t="s">
        <v>35</v>
      </c>
      <c r="L1101" s="1" t="s">
        <v>36</v>
      </c>
      <c r="M1101" s="1" t="s">
        <v>961</v>
      </c>
      <c r="N1101" s="1" t="s">
        <v>38</v>
      </c>
      <c r="O1101">
        <v>172260911</v>
      </c>
      <c r="P1101" s="1" t="s">
        <v>39</v>
      </c>
      <c r="Q1101" s="1" t="s">
        <v>6147</v>
      </c>
      <c r="R1101" s="1" t="s">
        <v>1685</v>
      </c>
      <c r="S1101" s="1" t="s">
        <v>35</v>
      </c>
      <c r="T1101" s="1" t="s">
        <v>35</v>
      </c>
      <c r="U1101" s="1" t="s">
        <v>60</v>
      </c>
      <c r="V1101" s="1" t="s">
        <v>35</v>
      </c>
      <c r="W1101" s="1" t="s">
        <v>35</v>
      </c>
      <c r="X1101" s="1" t="s">
        <v>35</v>
      </c>
      <c r="Y1101" s="1" t="s">
        <v>35</v>
      </c>
      <c r="Z1101" s="1" t="s">
        <v>35</v>
      </c>
    </row>
    <row r="1102" spans="1:26">
      <c r="A1102" s="1" t="s">
        <v>6505</v>
      </c>
      <c r="B1102" s="1" t="s">
        <v>27</v>
      </c>
      <c r="C1102" s="1" t="s">
        <v>28</v>
      </c>
      <c r="D1102" s="1" t="s">
        <v>6506</v>
      </c>
      <c r="E1102" s="1" t="s">
        <v>6507</v>
      </c>
      <c r="F1102" s="1" t="s">
        <v>6508</v>
      </c>
      <c r="G1102" s="1" t="s">
        <v>6509</v>
      </c>
      <c r="H1102" s="1" t="s">
        <v>1082</v>
      </c>
      <c r="I1102" s="1" t="s">
        <v>6505</v>
      </c>
      <c r="J1102" s="1" t="s">
        <v>78</v>
      </c>
      <c r="K1102" s="1" t="s">
        <v>35</v>
      </c>
      <c r="L1102" s="1" t="s">
        <v>36</v>
      </c>
      <c r="M1102" s="1" t="s">
        <v>355</v>
      </c>
      <c r="N1102" s="1" t="s">
        <v>38</v>
      </c>
      <c r="O1102">
        <v>1212210904</v>
      </c>
      <c r="P1102" s="1" t="s">
        <v>39</v>
      </c>
      <c r="Q1102" s="1" t="s">
        <v>50</v>
      </c>
      <c r="R1102" s="1" t="s">
        <v>80</v>
      </c>
      <c r="S1102" s="1" t="s">
        <v>35</v>
      </c>
      <c r="T1102" s="1" t="s">
        <v>35</v>
      </c>
      <c r="U1102" s="1" t="s">
        <v>60</v>
      </c>
      <c r="V1102" s="1" t="s">
        <v>35</v>
      </c>
      <c r="W1102" s="1" t="s">
        <v>35</v>
      </c>
      <c r="X1102" s="1" t="s">
        <v>35</v>
      </c>
      <c r="Y1102" s="1" t="s">
        <v>35</v>
      </c>
      <c r="Z1102" s="1" t="s">
        <v>35</v>
      </c>
    </row>
    <row r="1103" spans="1:26">
      <c r="A1103" s="1" t="s">
        <v>6510</v>
      </c>
      <c r="B1103" s="1" t="s">
        <v>27</v>
      </c>
      <c r="C1103" s="1" t="s">
        <v>28</v>
      </c>
      <c r="D1103" s="1" t="s">
        <v>3580</v>
      </c>
      <c r="E1103" s="1" t="s">
        <v>6511</v>
      </c>
      <c r="F1103" s="1" t="s">
        <v>3582</v>
      </c>
      <c r="G1103" s="1" t="s">
        <v>6512</v>
      </c>
      <c r="H1103" s="1" t="s">
        <v>3248</v>
      </c>
      <c r="I1103" s="1" t="s">
        <v>6510</v>
      </c>
      <c r="J1103" s="1" t="s">
        <v>78</v>
      </c>
      <c r="K1103" s="1" t="s">
        <v>6513</v>
      </c>
      <c r="L1103" s="1" t="s">
        <v>36</v>
      </c>
      <c r="M1103" s="1" t="s">
        <v>37</v>
      </c>
      <c r="N1103" s="1" t="s">
        <v>38</v>
      </c>
      <c r="O1103">
        <v>1212210911</v>
      </c>
      <c r="P1103" s="1" t="s">
        <v>39</v>
      </c>
      <c r="Q1103" s="1" t="s">
        <v>3585</v>
      </c>
      <c r="R1103" s="1" t="s">
        <v>80</v>
      </c>
      <c r="S1103" s="1" t="s">
        <v>35</v>
      </c>
      <c r="T1103" s="1" t="s">
        <v>35</v>
      </c>
      <c r="U1103" s="1" t="s">
        <v>60</v>
      </c>
      <c r="V1103" s="1" t="s">
        <v>35</v>
      </c>
      <c r="W1103" s="1" t="s">
        <v>35</v>
      </c>
      <c r="X1103" s="1" t="s">
        <v>35</v>
      </c>
      <c r="Y1103" s="1" t="s">
        <v>35</v>
      </c>
      <c r="Z1103" s="1" t="s">
        <v>35</v>
      </c>
    </row>
    <row r="1104" spans="1:26">
      <c r="A1104" s="1" t="s">
        <v>6514</v>
      </c>
      <c r="B1104" s="1" t="s">
        <v>27</v>
      </c>
      <c r="C1104" s="1" t="s">
        <v>28</v>
      </c>
      <c r="D1104" s="1" t="s">
        <v>6515</v>
      </c>
      <c r="E1104" s="1" t="s">
        <v>6516</v>
      </c>
      <c r="F1104" s="1" t="s">
        <v>6517</v>
      </c>
      <c r="G1104" s="1" t="s">
        <v>6518</v>
      </c>
      <c r="H1104" s="1" t="s">
        <v>421</v>
      </c>
      <c r="I1104" s="1" t="s">
        <v>6514</v>
      </c>
      <c r="J1104" s="1" t="s">
        <v>78</v>
      </c>
      <c r="K1104" s="1" t="s">
        <v>6519</v>
      </c>
      <c r="L1104" s="1" t="s">
        <v>36</v>
      </c>
      <c r="M1104" s="1" t="s">
        <v>255</v>
      </c>
      <c r="N1104" s="1" t="s">
        <v>38</v>
      </c>
      <c r="O1104">
        <v>1212220510</v>
      </c>
      <c r="P1104" s="1" t="s">
        <v>39</v>
      </c>
      <c r="Q1104" s="1" t="s">
        <v>6520</v>
      </c>
      <c r="R1104" s="1" t="s">
        <v>41</v>
      </c>
      <c r="S1104" s="1" t="s">
        <v>35</v>
      </c>
      <c r="T1104" s="1" t="s">
        <v>35</v>
      </c>
      <c r="U1104" s="1" t="s">
        <v>42</v>
      </c>
      <c r="V1104" s="1" t="s">
        <v>35</v>
      </c>
      <c r="W1104" s="1" t="s">
        <v>35</v>
      </c>
      <c r="X1104" s="1" t="s">
        <v>35</v>
      </c>
      <c r="Y1104" s="1" t="s">
        <v>35</v>
      </c>
      <c r="Z1104" s="1" t="s">
        <v>35</v>
      </c>
    </row>
    <row r="1105" spans="1:26">
      <c r="A1105" s="1" t="s">
        <v>6521</v>
      </c>
      <c r="B1105" s="1" t="s">
        <v>27</v>
      </c>
      <c r="C1105" s="1" t="s">
        <v>28</v>
      </c>
      <c r="D1105" s="1" t="s">
        <v>6522</v>
      </c>
      <c r="E1105" s="1" t="s">
        <v>6523</v>
      </c>
      <c r="F1105" s="1" t="s">
        <v>6524</v>
      </c>
      <c r="G1105" s="1" t="s">
        <v>6525</v>
      </c>
      <c r="H1105" s="1" t="s">
        <v>228</v>
      </c>
      <c r="I1105" s="1" t="s">
        <v>6521</v>
      </c>
      <c r="J1105" s="1" t="s">
        <v>78</v>
      </c>
      <c r="K1105" s="1" t="s">
        <v>6526</v>
      </c>
      <c r="L1105" s="1" t="s">
        <v>36</v>
      </c>
      <c r="M1105" s="1" t="s">
        <v>961</v>
      </c>
      <c r="N1105" s="1" t="s">
        <v>38</v>
      </c>
      <c r="O1105">
        <v>1212220511</v>
      </c>
      <c r="P1105" s="1" t="s">
        <v>39</v>
      </c>
      <c r="Q1105" s="1" t="s">
        <v>6527</v>
      </c>
      <c r="R1105" s="1" t="s">
        <v>41</v>
      </c>
      <c r="S1105" s="1" t="s">
        <v>35</v>
      </c>
      <c r="T1105" s="1" t="s">
        <v>35</v>
      </c>
      <c r="U1105" s="1" t="s">
        <v>42</v>
      </c>
      <c r="V1105" s="1" t="s">
        <v>35</v>
      </c>
      <c r="W1105" s="1" t="s">
        <v>35</v>
      </c>
      <c r="X1105" s="1" t="s">
        <v>35</v>
      </c>
      <c r="Y1105" s="1" t="s">
        <v>35</v>
      </c>
      <c r="Z1105" s="1" t="s">
        <v>35</v>
      </c>
    </row>
    <row r="1106" spans="1:26">
      <c r="A1106" s="1" t="s">
        <v>6528</v>
      </c>
      <c r="B1106" s="1" t="s">
        <v>27</v>
      </c>
      <c r="C1106" s="1" t="s">
        <v>28</v>
      </c>
      <c r="D1106" s="1" t="s">
        <v>4643</v>
      </c>
      <c r="E1106" s="1" t="s">
        <v>4644</v>
      </c>
      <c r="F1106" s="1" t="s">
        <v>4645</v>
      </c>
      <c r="G1106" s="1" t="s">
        <v>6529</v>
      </c>
      <c r="H1106" s="1" t="s">
        <v>1021</v>
      </c>
      <c r="I1106" s="1" t="s">
        <v>6528</v>
      </c>
      <c r="J1106" s="1" t="s">
        <v>78</v>
      </c>
      <c r="K1106" s="1" t="s">
        <v>4647</v>
      </c>
      <c r="L1106" s="1" t="s">
        <v>36</v>
      </c>
      <c r="M1106" s="1" t="s">
        <v>4648</v>
      </c>
      <c r="N1106" s="1" t="s">
        <v>38</v>
      </c>
      <c r="O1106">
        <v>1212220907</v>
      </c>
      <c r="P1106" s="1" t="s">
        <v>39</v>
      </c>
      <c r="Q1106" s="1" t="s">
        <v>310</v>
      </c>
      <c r="R1106" s="1" t="s">
        <v>41</v>
      </c>
      <c r="S1106" s="1" t="s">
        <v>35</v>
      </c>
      <c r="T1106" s="1" t="s">
        <v>35</v>
      </c>
      <c r="U1106" s="1" t="s">
        <v>60</v>
      </c>
      <c r="V1106" s="1" t="s">
        <v>35</v>
      </c>
      <c r="W1106" s="1" t="s">
        <v>35</v>
      </c>
      <c r="X1106" s="1" t="s">
        <v>35</v>
      </c>
      <c r="Y1106" s="1" t="s">
        <v>35</v>
      </c>
      <c r="Z1106" s="1" t="s">
        <v>35</v>
      </c>
    </row>
    <row r="1107" spans="1:26">
      <c r="A1107" s="1" t="s">
        <v>6530</v>
      </c>
      <c r="B1107" s="1" t="s">
        <v>27</v>
      </c>
      <c r="C1107" s="1" t="s">
        <v>28</v>
      </c>
      <c r="D1107" s="1" t="s">
        <v>4643</v>
      </c>
      <c r="E1107" s="1" t="s">
        <v>4644</v>
      </c>
      <c r="F1107" s="1" t="s">
        <v>4645</v>
      </c>
      <c r="G1107" s="1" t="s">
        <v>6531</v>
      </c>
      <c r="H1107" s="1" t="s">
        <v>1021</v>
      </c>
      <c r="I1107" s="1" t="s">
        <v>6530</v>
      </c>
      <c r="J1107" s="1" t="s">
        <v>78</v>
      </c>
      <c r="K1107" s="1" t="s">
        <v>4647</v>
      </c>
      <c r="L1107" s="1" t="s">
        <v>36</v>
      </c>
      <c r="M1107" s="1" t="s">
        <v>4648</v>
      </c>
      <c r="N1107" s="1" t="s">
        <v>38</v>
      </c>
      <c r="O1107">
        <v>1212220907</v>
      </c>
      <c r="P1107" s="1" t="s">
        <v>39</v>
      </c>
      <c r="Q1107" s="1" t="s">
        <v>310</v>
      </c>
      <c r="R1107" s="1" t="s">
        <v>41</v>
      </c>
      <c r="S1107" s="1" t="s">
        <v>35</v>
      </c>
      <c r="T1107" s="1" t="s">
        <v>35</v>
      </c>
      <c r="U1107" s="1" t="s">
        <v>159</v>
      </c>
      <c r="V1107" s="1" t="s">
        <v>35</v>
      </c>
      <c r="W1107" s="1" t="s">
        <v>35</v>
      </c>
      <c r="X1107" s="1" t="s">
        <v>35</v>
      </c>
      <c r="Y1107" s="1" t="s">
        <v>35</v>
      </c>
      <c r="Z1107" s="1" t="s">
        <v>35</v>
      </c>
    </row>
    <row r="1108" spans="1:26">
      <c r="A1108" s="1" t="s">
        <v>6532</v>
      </c>
      <c r="B1108" s="1" t="s">
        <v>27</v>
      </c>
      <c r="C1108" s="1" t="s">
        <v>28</v>
      </c>
      <c r="D1108" s="1" t="s">
        <v>6533</v>
      </c>
      <c r="E1108" s="1" t="s">
        <v>6534</v>
      </c>
      <c r="F1108" s="1" t="s">
        <v>6535</v>
      </c>
      <c r="G1108" s="1" t="s">
        <v>6536</v>
      </c>
      <c r="H1108" s="1" t="s">
        <v>430</v>
      </c>
      <c r="I1108" s="1" t="s">
        <v>6532</v>
      </c>
      <c r="J1108" s="1" t="s">
        <v>78</v>
      </c>
      <c r="K1108" s="1" t="s">
        <v>6537</v>
      </c>
      <c r="L1108" s="1" t="s">
        <v>36</v>
      </c>
      <c r="M1108" s="1" t="s">
        <v>5449</v>
      </c>
      <c r="N1108" s="1" t="s">
        <v>38</v>
      </c>
      <c r="O1108">
        <v>1212227900</v>
      </c>
      <c r="P1108" s="1" t="s">
        <v>39</v>
      </c>
      <c r="Q1108" s="1" t="s">
        <v>5450</v>
      </c>
      <c r="R1108" s="1" t="s">
        <v>1748</v>
      </c>
      <c r="S1108" s="1" t="s">
        <v>35</v>
      </c>
      <c r="T1108" s="1" t="s">
        <v>35</v>
      </c>
      <c r="U1108" s="1" t="s">
        <v>159</v>
      </c>
      <c r="V1108" s="1" t="s">
        <v>35</v>
      </c>
      <c r="W1108" s="1" t="s">
        <v>35</v>
      </c>
      <c r="X1108" s="1" t="s">
        <v>35</v>
      </c>
      <c r="Y1108" s="1" t="s">
        <v>35</v>
      </c>
      <c r="Z1108" s="1" t="s">
        <v>35</v>
      </c>
    </row>
    <row r="1109" spans="1:26">
      <c r="A1109" s="1" t="s">
        <v>6538</v>
      </c>
      <c r="B1109" s="1" t="s">
        <v>27</v>
      </c>
      <c r="C1109" s="1" t="s">
        <v>28</v>
      </c>
      <c r="D1109" s="1" t="s">
        <v>6539</v>
      </c>
      <c r="E1109" s="1" t="s">
        <v>6540</v>
      </c>
      <c r="F1109" s="1" t="s">
        <v>6541</v>
      </c>
      <c r="G1109" s="1" t="s">
        <v>6542</v>
      </c>
      <c r="H1109" s="1" t="s">
        <v>332</v>
      </c>
      <c r="I1109" s="1" t="s">
        <v>6538</v>
      </c>
      <c r="J1109" s="1" t="s">
        <v>78</v>
      </c>
      <c r="K1109" s="1" t="s">
        <v>6543</v>
      </c>
      <c r="L1109" s="1" t="s">
        <v>36</v>
      </c>
      <c r="M1109" s="1" t="s">
        <v>961</v>
      </c>
      <c r="N1109" s="1" t="s">
        <v>38</v>
      </c>
      <c r="O1109">
        <v>1212230900</v>
      </c>
      <c r="P1109" s="1" t="s">
        <v>39</v>
      </c>
      <c r="Q1109" s="1" t="s">
        <v>6544</v>
      </c>
      <c r="R1109" s="1" t="s">
        <v>231</v>
      </c>
      <c r="S1109" s="1" t="s">
        <v>35</v>
      </c>
      <c r="T1109" s="1" t="s">
        <v>35</v>
      </c>
      <c r="U1109" s="1" t="s">
        <v>42</v>
      </c>
      <c r="V1109" s="1" t="s">
        <v>35</v>
      </c>
      <c r="W1109" s="1" t="s">
        <v>35</v>
      </c>
      <c r="X1109" s="1" t="s">
        <v>35</v>
      </c>
      <c r="Y1109" s="1" t="s">
        <v>35</v>
      </c>
      <c r="Z1109" s="1" t="s">
        <v>35</v>
      </c>
    </row>
    <row r="1110" spans="1:26">
      <c r="A1110" s="1" t="s">
        <v>6545</v>
      </c>
      <c r="B1110" s="1" t="s">
        <v>27</v>
      </c>
      <c r="C1110" s="1" t="s">
        <v>28</v>
      </c>
      <c r="D1110" s="1" t="s">
        <v>321</v>
      </c>
      <c r="E1110" s="1" t="s">
        <v>1475</v>
      </c>
      <c r="F1110" s="1" t="s">
        <v>323</v>
      </c>
      <c r="G1110" s="1" t="s">
        <v>6546</v>
      </c>
      <c r="H1110" s="1" t="s">
        <v>94</v>
      </c>
      <c r="I1110" s="1" t="s">
        <v>6545</v>
      </c>
      <c r="J1110" s="1" t="s">
        <v>78</v>
      </c>
      <c r="K1110" s="1" t="s">
        <v>35</v>
      </c>
      <c r="L1110" s="1" t="s">
        <v>36</v>
      </c>
      <c r="M1110" s="1" t="s">
        <v>641</v>
      </c>
      <c r="N1110" s="1" t="s">
        <v>38</v>
      </c>
      <c r="O1110">
        <v>1212240005</v>
      </c>
      <c r="P1110" s="1" t="s">
        <v>39</v>
      </c>
      <c r="Q1110" s="1" t="s">
        <v>326</v>
      </c>
      <c r="R1110" s="1" t="s">
        <v>169</v>
      </c>
      <c r="S1110" s="1" t="s">
        <v>35</v>
      </c>
      <c r="T1110" s="1" t="s">
        <v>35</v>
      </c>
      <c r="U1110" s="1" t="s">
        <v>159</v>
      </c>
      <c r="V1110" s="1" t="s">
        <v>35</v>
      </c>
      <c r="W1110" s="1" t="s">
        <v>35</v>
      </c>
      <c r="X1110" s="1" t="s">
        <v>35</v>
      </c>
      <c r="Y1110" s="1" t="s">
        <v>35</v>
      </c>
      <c r="Z1110" s="1" t="s">
        <v>35</v>
      </c>
    </row>
    <row r="1111" spans="1:26">
      <c r="A1111" s="1" t="s">
        <v>6547</v>
      </c>
      <c r="B1111" s="1" t="s">
        <v>27</v>
      </c>
      <c r="C1111" s="1" t="s">
        <v>28</v>
      </c>
      <c r="D1111" s="1" t="s">
        <v>334</v>
      </c>
      <c r="E1111" s="1" t="s">
        <v>6342</v>
      </c>
      <c r="F1111" s="1" t="s">
        <v>336</v>
      </c>
      <c r="G1111" s="1" t="s">
        <v>6548</v>
      </c>
      <c r="H1111" s="1" t="s">
        <v>317</v>
      </c>
      <c r="I1111" s="1" t="s">
        <v>6547</v>
      </c>
      <c r="J1111" s="1" t="s">
        <v>78</v>
      </c>
      <c r="K1111" s="1" t="s">
        <v>6344</v>
      </c>
      <c r="L1111" s="1" t="s">
        <v>36</v>
      </c>
      <c r="M1111" s="1" t="s">
        <v>88</v>
      </c>
      <c r="N1111" s="1" t="s">
        <v>38</v>
      </c>
      <c r="O1111">
        <v>1212240008</v>
      </c>
      <c r="P1111" s="1" t="s">
        <v>39</v>
      </c>
      <c r="Q1111" s="1" t="s">
        <v>340</v>
      </c>
      <c r="R1111" s="1" t="s">
        <v>169</v>
      </c>
      <c r="S1111" s="1" t="s">
        <v>35</v>
      </c>
      <c r="T1111" s="1" t="s">
        <v>35</v>
      </c>
      <c r="U1111" s="1" t="s">
        <v>42</v>
      </c>
      <c r="V1111" s="1" t="s">
        <v>35</v>
      </c>
      <c r="W1111" s="1" t="s">
        <v>35</v>
      </c>
      <c r="X1111" s="1" t="s">
        <v>35</v>
      </c>
      <c r="Y1111" s="1" t="s">
        <v>35</v>
      </c>
      <c r="Z1111" s="1" t="s">
        <v>35</v>
      </c>
    </row>
    <row r="1112" spans="1:26">
      <c r="A1112" s="1" t="s">
        <v>6549</v>
      </c>
      <c r="B1112" s="1" t="s">
        <v>27</v>
      </c>
      <c r="C1112" s="1" t="s">
        <v>28</v>
      </c>
      <c r="D1112" s="1" t="s">
        <v>716</v>
      </c>
      <c r="E1112" s="1" t="s">
        <v>6550</v>
      </c>
      <c r="F1112" s="1" t="s">
        <v>718</v>
      </c>
      <c r="G1112" s="1" t="s">
        <v>6551</v>
      </c>
      <c r="H1112" s="1" t="s">
        <v>720</v>
      </c>
      <c r="I1112" s="1" t="s">
        <v>6549</v>
      </c>
      <c r="J1112" s="1" t="s">
        <v>78</v>
      </c>
      <c r="K1112" s="1" t="s">
        <v>6552</v>
      </c>
      <c r="L1112" s="1" t="s">
        <v>36</v>
      </c>
      <c r="M1112" s="1" t="s">
        <v>6553</v>
      </c>
      <c r="N1112" s="1" t="s">
        <v>38</v>
      </c>
      <c r="O1112">
        <v>1212240511</v>
      </c>
      <c r="P1112" s="1" t="s">
        <v>39</v>
      </c>
      <c r="Q1112" s="1" t="s">
        <v>723</v>
      </c>
      <c r="R1112" s="1" t="s">
        <v>169</v>
      </c>
      <c r="S1112" s="1" t="s">
        <v>35</v>
      </c>
      <c r="T1112" s="1" t="s">
        <v>35</v>
      </c>
      <c r="U1112" s="1" t="s">
        <v>42</v>
      </c>
      <c r="V1112" s="1" t="s">
        <v>35</v>
      </c>
      <c r="W1112" s="1" t="s">
        <v>35</v>
      </c>
      <c r="X1112" s="1" t="s">
        <v>35</v>
      </c>
      <c r="Y1112" s="1" t="s">
        <v>35</v>
      </c>
      <c r="Z1112" s="1" t="s">
        <v>35</v>
      </c>
    </row>
    <row r="1113" spans="1:26">
      <c r="A1113" s="1" t="s">
        <v>6554</v>
      </c>
      <c r="B1113" s="1" t="s">
        <v>27</v>
      </c>
      <c r="C1113" s="1" t="s">
        <v>28</v>
      </c>
      <c r="D1113" s="1" t="s">
        <v>6555</v>
      </c>
      <c r="E1113" s="1" t="s">
        <v>6556</v>
      </c>
      <c r="F1113" s="1" t="s">
        <v>6557</v>
      </c>
      <c r="G1113" s="1" t="s">
        <v>6558</v>
      </c>
      <c r="H1113" s="1" t="s">
        <v>968</v>
      </c>
      <c r="I1113" s="1" t="s">
        <v>6554</v>
      </c>
      <c r="J1113" s="1" t="s">
        <v>78</v>
      </c>
      <c r="K1113" s="1" t="s">
        <v>6559</v>
      </c>
      <c r="L1113" s="1" t="s">
        <v>36</v>
      </c>
      <c r="M1113" s="1" t="s">
        <v>103</v>
      </c>
      <c r="N1113" s="1" t="s">
        <v>38</v>
      </c>
      <c r="O1113">
        <v>1212260802</v>
      </c>
      <c r="P1113" s="1" t="s">
        <v>39</v>
      </c>
      <c r="Q1113" s="1" t="s">
        <v>1118</v>
      </c>
      <c r="R1113" s="1" t="s">
        <v>6180</v>
      </c>
      <c r="S1113" s="1" t="s">
        <v>35</v>
      </c>
      <c r="T1113" s="1" t="s">
        <v>35</v>
      </c>
      <c r="U1113" s="1" t="s">
        <v>60</v>
      </c>
      <c r="V1113" s="1" t="s">
        <v>35</v>
      </c>
      <c r="W1113" s="1" t="s">
        <v>35</v>
      </c>
      <c r="X1113" s="1" t="s">
        <v>35</v>
      </c>
      <c r="Y1113" s="1" t="s">
        <v>35</v>
      </c>
      <c r="Z1113" s="1" t="s">
        <v>35</v>
      </c>
    </row>
    <row r="1114" spans="1:26">
      <c r="A1114" s="1" t="s">
        <v>6560</v>
      </c>
      <c r="B1114" s="1" t="s">
        <v>27</v>
      </c>
      <c r="C1114" s="1" t="s">
        <v>28</v>
      </c>
      <c r="D1114" s="1" t="s">
        <v>6561</v>
      </c>
      <c r="E1114" s="1" t="s">
        <v>6562</v>
      </c>
      <c r="F1114" s="1" t="s">
        <v>6563</v>
      </c>
      <c r="G1114" s="1" t="s">
        <v>6564</v>
      </c>
      <c r="H1114" s="1" t="s">
        <v>968</v>
      </c>
      <c r="I1114" s="1" t="s">
        <v>6560</v>
      </c>
      <c r="J1114" s="1" t="s">
        <v>78</v>
      </c>
      <c r="K1114" s="1" t="s">
        <v>6565</v>
      </c>
      <c r="L1114" s="1" t="s">
        <v>36</v>
      </c>
      <c r="M1114" s="1" t="s">
        <v>49</v>
      </c>
      <c r="N1114" s="1" t="s">
        <v>38</v>
      </c>
      <c r="O1114">
        <v>1212280900</v>
      </c>
      <c r="P1114" s="1" t="s">
        <v>39</v>
      </c>
      <c r="Q1114" s="1" t="s">
        <v>35</v>
      </c>
      <c r="R1114" s="1" t="s">
        <v>6566</v>
      </c>
      <c r="S1114" s="1" t="s">
        <v>35</v>
      </c>
      <c r="T1114" s="1" t="s">
        <v>35</v>
      </c>
      <c r="U1114" s="1" t="s">
        <v>35</v>
      </c>
      <c r="V1114" s="1" t="s">
        <v>35</v>
      </c>
      <c r="W1114" s="1" t="s">
        <v>35</v>
      </c>
      <c r="X1114" s="1" t="s">
        <v>35</v>
      </c>
      <c r="Y1114" s="1" t="s">
        <v>35</v>
      </c>
      <c r="Z1114" s="1" t="s">
        <v>35</v>
      </c>
    </row>
    <row r="1115" spans="1:26">
      <c r="A1115" s="1" t="s">
        <v>6567</v>
      </c>
      <c r="B1115" s="1" t="s">
        <v>27</v>
      </c>
      <c r="C1115" s="1" t="s">
        <v>28</v>
      </c>
      <c r="D1115" s="1" t="s">
        <v>6568</v>
      </c>
      <c r="E1115" s="1" t="s">
        <v>6569</v>
      </c>
      <c r="F1115" s="1" t="s">
        <v>6570</v>
      </c>
      <c r="G1115" s="1" t="s">
        <v>6571</v>
      </c>
      <c r="H1115" s="1" t="s">
        <v>353</v>
      </c>
      <c r="I1115" s="1" t="s">
        <v>6567</v>
      </c>
      <c r="J1115" s="1" t="s">
        <v>95</v>
      </c>
      <c r="K1115" s="1" t="s">
        <v>6572</v>
      </c>
      <c r="L1115" s="1" t="s">
        <v>36</v>
      </c>
      <c r="M1115" s="1" t="s">
        <v>103</v>
      </c>
      <c r="N1115" s="1" t="s">
        <v>38</v>
      </c>
      <c r="O1115">
        <v>1252210011</v>
      </c>
      <c r="P1115" s="1" t="s">
        <v>39</v>
      </c>
      <c r="Q1115" s="1" t="s">
        <v>6573</v>
      </c>
      <c r="R1115" s="1" t="s">
        <v>80</v>
      </c>
      <c r="S1115" s="1" t="s">
        <v>35</v>
      </c>
      <c r="T1115" s="1" t="s">
        <v>35</v>
      </c>
      <c r="U1115" s="1" t="s">
        <v>81</v>
      </c>
      <c r="V1115" s="1" t="s">
        <v>35</v>
      </c>
      <c r="W1115" s="1" t="s">
        <v>35</v>
      </c>
      <c r="X1115" s="1" t="s">
        <v>35</v>
      </c>
      <c r="Y1115" s="1" t="s">
        <v>35</v>
      </c>
      <c r="Z1115" s="1" t="s">
        <v>35</v>
      </c>
    </row>
    <row r="1116" spans="1:26">
      <c r="A1116" s="1" t="s">
        <v>6574</v>
      </c>
      <c r="B1116" s="1" t="s">
        <v>27</v>
      </c>
      <c r="C1116" s="1" t="s">
        <v>28</v>
      </c>
      <c r="D1116" s="1" t="s">
        <v>6575</v>
      </c>
      <c r="E1116" s="1" t="s">
        <v>6576</v>
      </c>
      <c r="F1116" s="1" t="s">
        <v>6577</v>
      </c>
      <c r="G1116" s="1" t="s">
        <v>6578</v>
      </c>
      <c r="H1116" s="1" t="s">
        <v>282</v>
      </c>
      <c r="I1116" s="1" t="s">
        <v>6574</v>
      </c>
      <c r="J1116" s="1" t="s">
        <v>95</v>
      </c>
      <c r="K1116" s="1" t="s">
        <v>6579</v>
      </c>
      <c r="L1116" s="1" t="s">
        <v>36</v>
      </c>
      <c r="M1116" s="1" t="s">
        <v>112</v>
      </c>
      <c r="N1116" s="1" t="s">
        <v>38</v>
      </c>
      <c r="O1116">
        <v>1252270019</v>
      </c>
      <c r="P1116" s="1" t="s">
        <v>39</v>
      </c>
      <c r="Q1116" s="1" t="s">
        <v>6580</v>
      </c>
      <c r="R1116" s="1" t="s">
        <v>247</v>
      </c>
      <c r="S1116" s="1" t="s">
        <v>35</v>
      </c>
      <c r="T1116" s="1" t="s">
        <v>35</v>
      </c>
      <c r="U1116" s="1" t="s">
        <v>81</v>
      </c>
      <c r="V1116" s="1" t="s">
        <v>35</v>
      </c>
      <c r="W1116" s="1" t="s">
        <v>35</v>
      </c>
      <c r="X1116" s="1" t="s">
        <v>35</v>
      </c>
      <c r="Y1116" s="1" t="s">
        <v>35</v>
      </c>
      <c r="Z1116" s="1" t="s">
        <v>35</v>
      </c>
    </row>
    <row r="1117" spans="1:26">
      <c r="A1117" s="1" t="s">
        <v>6581</v>
      </c>
      <c r="B1117" s="1" t="s">
        <v>27</v>
      </c>
      <c r="C1117" s="1" t="s">
        <v>28</v>
      </c>
      <c r="D1117" s="1" t="s">
        <v>1796</v>
      </c>
      <c r="E1117" s="1" t="s">
        <v>6582</v>
      </c>
      <c r="F1117" s="1" t="s">
        <v>1798</v>
      </c>
      <c r="G1117" s="1" t="s">
        <v>6583</v>
      </c>
      <c r="H1117" s="1" t="s">
        <v>1013</v>
      </c>
      <c r="I1117" s="1" t="s">
        <v>6581</v>
      </c>
      <c r="J1117" s="1" t="s">
        <v>95</v>
      </c>
      <c r="K1117" s="1" t="s">
        <v>6584</v>
      </c>
      <c r="L1117" s="1" t="s">
        <v>36</v>
      </c>
      <c r="M1117" s="1" t="s">
        <v>355</v>
      </c>
      <c r="N1117" s="1" t="s">
        <v>38</v>
      </c>
      <c r="O1117">
        <v>1252270030</v>
      </c>
      <c r="P1117" s="1" t="s">
        <v>39</v>
      </c>
      <c r="Q1117" s="1" t="s">
        <v>1801</v>
      </c>
      <c r="R1117" s="1" t="s">
        <v>247</v>
      </c>
      <c r="S1117" s="1" t="s">
        <v>35</v>
      </c>
      <c r="T1117" s="1" t="s">
        <v>35</v>
      </c>
      <c r="U1117" s="1" t="s">
        <v>81</v>
      </c>
      <c r="V1117" s="1" t="s">
        <v>35</v>
      </c>
      <c r="W1117" s="1" t="s">
        <v>35</v>
      </c>
      <c r="X1117" s="1" t="s">
        <v>35</v>
      </c>
      <c r="Y1117" s="1" t="s">
        <v>35</v>
      </c>
      <c r="Z1117" s="1" t="s">
        <v>35</v>
      </c>
    </row>
    <row r="1118" spans="1:26">
      <c r="A1118" s="1" t="s">
        <v>6585</v>
      </c>
      <c r="B1118" s="1" t="s">
        <v>27</v>
      </c>
      <c r="C1118" s="1" t="s">
        <v>28</v>
      </c>
      <c r="D1118" s="1" t="s">
        <v>4712</v>
      </c>
      <c r="E1118" s="1" t="s">
        <v>4713</v>
      </c>
      <c r="F1118" s="1" t="s">
        <v>4714</v>
      </c>
      <c r="G1118" s="1" t="s">
        <v>6586</v>
      </c>
      <c r="H1118" s="1" t="s">
        <v>148</v>
      </c>
      <c r="I1118" s="1" t="s">
        <v>6585</v>
      </c>
      <c r="J1118" s="1" t="s">
        <v>128</v>
      </c>
      <c r="K1118" s="1" t="s">
        <v>4716</v>
      </c>
      <c r="L1118" s="1" t="s">
        <v>36</v>
      </c>
      <c r="M1118" s="1" t="s">
        <v>1341</v>
      </c>
      <c r="N1118" s="1" t="s">
        <v>38</v>
      </c>
      <c r="O1118">
        <v>1312120035</v>
      </c>
      <c r="P1118" s="1" t="s">
        <v>39</v>
      </c>
      <c r="Q1118" s="1" t="s">
        <v>2507</v>
      </c>
      <c r="R1118" s="1" t="s">
        <v>41</v>
      </c>
      <c r="S1118" s="1" t="s">
        <v>2085</v>
      </c>
      <c r="T1118" s="1" t="s">
        <v>35</v>
      </c>
      <c r="U1118" s="1" t="s">
        <v>159</v>
      </c>
      <c r="V1118" s="1" t="s">
        <v>35</v>
      </c>
      <c r="W1118" s="1" t="s">
        <v>35</v>
      </c>
      <c r="X1118" s="1" t="s">
        <v>35</v>
      </c>
      <c r="Y1118" s="1" t="s">
        <v>35</v>
      </c>
      <c r="Z1118" s="1" t="s">
        <v>35</v>
      </c>
    </row>
    <row r="1119" spans="1:26">
      <c r="A1119" s="1" t="s">
        <v>6587</v>
      </c>
      <c r="B1119" s="1" t="s">
        <v>27</v>
      </c>
      <c r="C1119" s="1" t="s">
        <v>28</v>
      </c>
      <c r="D1119" s="1" t="s">
        <v>6588</v>
      </c>
      <c r="E1119" s="1" t="s">
        <v>6589</v>
      </c>
      <c r="F1119" s="1" t="s">
        <v>6590</v>
      </c>
      <c r="G1119" s="1" t="s">
        <v>6591</v>
      </c>
      <c r="H1119" s="1" t="s">
        <v>617</v>
      </c>
      <c r="I1119" s="1" t="s">
        <v>6587</v>
      </c>
      <c r="J1119" s="1" t="s">
        <v>128</v>
      </c>
      <c r="K1119" s="1" t="s">
        <v>6592</v>
      </c>
      <c r="L1119" s="1" t="s">
        <v>36</v>
      </c>
      <c r="M1119" s="1" t="s">
        <v>255</v>
      </c>
      <c r="N1119" s="1" t="s">
        <v>38</v>
      </c>
      <c r="O1119">
        <v>1312130002</v>
      </c>
      <c r="P1119" s="1" t="s">
        <v>39</v>
      </c>
      <c r="Q1119" s="1" t="s">
        <v>3779</v>
      </c>
      <c r="R1119" s="1" t="s">
        <v>231</v>
      </c>
      <c r="S1119" s="1" t="s">
        <v>3653</v>
      </c>
      <c r="T1119" s="1" t="s">
        <v>35</v>
      </c>
      <c r="U1119" s="1" t="s">
        <v>390</v>
      </c>
      <c r="V1119" s="1" t="s">
        <v>35</v>
      </c>
      <c r="W1119" s="1" t="s">
        <v>35</v>
      </c>
      <c r="X1119" s="1" t="s">
        <v>35</v>
      </c>
      <c r="Y1119" s="1" t="s">
        <v>35</v>
      </c>
      <c r="Z1119" s="1" t="s">
        <v>35</v>
      </c>
    </row>
    <row r="1120" spans="1:26">
      <c r="A1120" s="1" t="s">
        <v>6593</v>
      </c>
      <c r="B1120" s="1" t="s">
        <v>27</v>
      </c>
      <c r="C1120" s="1" t="s">
        <v>28</v>
      </c>
      <c r="D1120" s="1" t="s">
        <v>2770</v>
      </c>
      <c r="E1120" s="1" t="s">
        <v>6594</v>
      </c>
      <c r="F1120" s="1" t="s">
        <v>2772</v>
      </c>
      <c r="G1120" s="1" t="s">
        <v>6595</v>
      </c>
      <c r="H1120" s="1" t="s">
        <v>138</v>
      </c>
      <c r="I1120" s="1" t="s">
        <v>6593</v>
      </c>
      <c r="J1120" s="1" t="s">
        <v>128</v>
      </c>
      <c r="K1120" s="1" t="s">
        <v>6596</v>
      </c>
      <c r="L1120" s="1" t="s">
        <v>36</v>
      </c>
      <c r="M1120" s="1" t="s">
        <v>3380</v>
      </c>
      <c r="N1120" s="1" t="s">
        <v>38</v>
      </c>
      <c r="O1120">
        <v>1312170039</v>
      </c>
      <c r="P1120" s="1" t="s">
        <v>39</v>
      </c>
      <c r="Q1120" s="1" t="s">
        <v>230</v>
      </c>
      <c r="R1120" s="1" t="s">
        <v>141</v>
      </c>
      <c r="S1120" s="1" t="s">
        <v>2775</v>
      </c>
      <c r="T1120" s="1" t="s">
        <v>35</v>
      </c>
      <c r="U1120" s="1" t="s">
        <v>81</v>
      </c>
      <c r="V1120" s="1" t="s">
        <v>35</v>
      </c>
      <c r="W1120" s="1" t="s">
        <v>35</v>
      </c>
      <c r="X1120" s="1" t="s">
        <v>35</v>
      </c>
      <c r="Y1120" s="1" t="s">
        <v>35</v>
      </c>
      <c r="Z1120" s="1" t="s">
        <v>35</v>
      </c>
    </row>
    <row r="1121" spans="1:26">
      <c r="A1121" s="1" t="s">
        <v>6597</v>
      </c>
      <c r="B1121" s="1" t="s">
        <v>27</v>
      </c>
      <c r="C1121" s="1" t="s">
        <v>28</v>
      </c>
      <c r="D1121" s="1" t="s">
        <v>6598</v>
      </c>
      <c r="E1121" s="1" t="s">
        <v>6599</v>
      </c>
      <c r="F1121" s="1" t="s">
        <v>6600</v>
      </c>
      <c r="G1121" s="1" t="s">
        <v>6601</v>
      </c>
      <c r="H1121" s="1" t="s">
        <v>148</v>
      </c>
      <c r="I1121" s="1" t="s">
        <v>6597</v>
      </c>
      <c r="J1121" s="1" t="s">
        <v>128</v>
      </c>
      <c r="K1121" s="1" t="s">
        <v>6602</v>
      </c>
      <c r="L1121" s="1" t="s">
        <v>36</v>
      </c>
      <c r="M1121" s="1" t="s">
        <v>103</v>
      </c>
      <c r="N1121" s="1" t="s">
        <v>38</v>
      </c>
      <c r="O1121">
        <v>1312210032</v>
      </c>
      <c r="P1121" s="1" t="s">
        <v>39</v>
      </c>
      <c r="Q1121" s="1" t="s">
        <v>6603</v>
      </c>
      <c r="R1121" s="1" t="s">
        <v>80</v>
      </c>
      <c r="S1121" s="1" t="s">
        <v>4263</v>
      </c>
      <c r="T1121" s="1" t="s">
        <v>35</v>
      </c>
      <c r="U1121" s="1" t="s">
        <v>81</v>
      </c>
      <c r="V1121" s="1" t="s">
        <v>35</v>
      </c>
      <c r="W1121" s="1" t="s">
        <v>35</v>
      </c>
      <c r="X1121" s="1" t="s">
        <v>35</v>
      </c>
      <c r="Y1121" s="1" t="s">
        <v>35</v>
      </c>
      <c r="Z1121" s="1" t="s">
        <v>35</v>
      </c>
    </row>
    <row r="1122" spans="1:26">
      <c r="A1122" s="1" t="s">
        <v>6604</v>
      </c>
      <c r="B1122" s="1" t="s">
        <v>27</v>
      </c>
      <c r="C1122" s="1" t="s">
        <v>28</v>
      </c>
      <c r="D1122" s="1" t="s">
        <v>5123</v>
      </c>
      <c r="E1122" s="1" t="s">
        <v>6605</v>
      </c>
      <c r="F1122" s="1" t="s">
        <v>5125</v>
      </c>
      <c r="G1122" s="1" t="s">
        <v>6606</v>
      </c>
      <c r="H1122" s="1" t="s">
        <v>491</v>
      </c>
      <c r="I1122" s="1" t="s">
        <v>6604</v>
      </c>
      <c r="J1122" s="1" t="s">
        <v>128</v>
      </c>
      <c r="K1122" s="1" t="s">
        <v>6607</v>
      </c>
      <c r="L1122" s="1" t="s">
        <v>36</v>
      </c>
      <c r="M1122" s="1" t="s">
        <v>88</v>
      </c>
      <c r="N1122" s="1" t="s">
        <v>38</v>
      </c>
      <c r="O1122">
        <v>1312220002</v>
      </c>
      <c r="P1122" s="1" t="s">
        <v>39</v>
      </c>
      <c r="Q1122" s="1" t="s">
        <v>130</v>
      </c>
      <c r="R1122" s="1" t="s">
        <v>41</v>
      </c>
      <c r="S1122" s="1" t="s">
        <v>3660</v>
      </c>
      <c r="T1122" s="1" t="s">
        <v>35</v>
      </c>
      <c r="U1122" s="1" t="s">
        <v>159</v>
      </c>
      <c r="V1122" s="1" t="s">
        <v>35</v>
      </c>
      <c r="W1122" s="1" t="s">
        <v>35</v>
      </c>
      <c r="X1122" s="1" t="s">
        <v>35</v>
      </c>
      <c r="Y1122" s="1" t="s">
        <v>35</v>
      </c>
      <c r="Z1122" s="1" t="s">
        <v>35</v>
      </c>
    </row>
    <row r="1123" spans="1:26">
      <c r="A1123" s="1" t="s">
        <v>6608</v>
      </c>
      <c r="B1123" s="1" t="s">
        <v>27</v>
      </c>
      <c r="C1123" s="1" t="s">
        <v>28</v>
      </c>
      <c r="D1123" s="1" t="s">
        <v>6609</v>
      </c>
      <c r="E1123" s="1" t="s">
        <v>6610</v>
      </c>
      <c r="F1123" s="1" t="s">
        <v>6611</v>
      </c>
      <c r="G1123" s="1" t="s">
        <v>6612</v>
      </c>
      <c r="H1123" s="1" t="s">
        <v>369</v>
      </c>
      <c r="I1123" s="1" t="s">
        <v>6608</v>
      </c>
      <c r="J1123" s="1" t="s">
        <v>128</v>
      </c>
      <c r="K1123" s="1" t="s">
        <v>6613</v>
      </c>
      <c r="L1123" s="1" t="s">
        <v>36</v>
      </c>
      <c r="M1123" s="1" t="s">
        <v>68</v>
      </c>
      <c r="N1123" s="1" t="s">
        <v>38</v>
      </c>
      <c r="O1123">
        <v>1312292008</v>
      </c>
      <c r="P1123" s="1" t="s">
        <v>39</v>
      </c>
      <c r="Q1123" s="1" t="s">
        <v>6614</v>
      </c>
      <c r="R1123" s="1" t="s">
        <v>842</v>
      </c>
      <c r="S1123" s="1" t="s">
        <v>35</v>
      </c>
      <c r="T1123" s="1" t="s">
        <v>35</v>
      </c>
      <c r="U1123" s="1" t="s">
        <v>35</v>
      </c>
      <c r="V1123" s="1" t="s">
        <v>35</v>
      </c>
      <c r="W1123" s="1" t="s">
        <v>35</v>
      </c>
      <c r="X1123" s="1" t="s">
        <v>35</v>
      </c>
      <c r="Y1123" s="1" t="s">
        <v>35</v>
      </c>
      <c r="Z1123" s="1" t="s">
        <v>35</v>
      </c>
    </row>
    <row r="1124" spans="1:26">
      <c r="A1124" s="1" t="s">
        <v>6615</v>
      </c>
      <c r="B1124" s="1" t="s">
        <v>27</v>
      </c>
      <c r="C1124" s="1" t="s">
        <v>28</v>
      </c>
      <c r="D1124" s="1" t="s">
        <v>6616</v>
      </c>
      <c r="E1124" s="1" t="s">
        <v>6617</v>
      </c>
      <c r="F1124" s="1" t="s">
        <v>6618</v>
      </c>
      <c r="G1124" s="1" t="s">
        <v>6619</v>
      </c>
      <c r="H1124" s="1" t="s">
        <v>832</v>
      </c>
      <c r="I1124" s="1" t="s">
        <v>6615</v>
      </c>
      <c r="J1124" s="1" t="s">
        <v>128</v>
      </c>
      <c r="K1124" s="1" t="s">
        <v>6620</v>
      </c>
      <c r="L1124" s="1" t="s">
        <v>36</v>
      </c>
      <c r="M1124" s="1" t="s">
        <v>103</v>
      </c>
      <c r="N1124" s="1" t="s">
        <v>38</v>
      </c>
      <c r="O1124">
        <v>1312294002</v>
      </c>
      <c r="P1124" s="1" t="s">
        <v>39</v>
      </c>
      <c r="Q1124" s="1" t="s">
        <v>35</v>
      </c>
      <c r="R1124" s="1" t="s">
        <v>854</v>
      </c>
      <c r="S1124" s="1" t="s">
        <v>35</v>
      </c>
      <c r="T1124" s="1" t="s">
        <v>35</v>
      </c>
      <c r="U1124" s="1" t="s">
        <v>35</v>
      </c>
      <c r="V1124" s="1" t="s">
        <v>35</v>
      </c>
      <c r="W1124" s="1" t="s">
        <v>35</v>
      </c>
      <c r="X1124" s="1" t="s">
        <v>35</v>
      </c>
      <c r="Y1124" s="1" t="s">
        <v>35</v>
      </c>
      <c r="Z1124" s="1" t="s">
        <v>35</v>
      </c>
    </row>
    <row r="1125" spans="1:26">
      <c r="A1125" s="1" t="s">
        <v>6621</v>
      </c>
      <c r="B1125" s="1" t="s">
        <v>27</v>
      </c>
      <c r="C1125" s="1" t="s">
        <v>28</v>
      </c>
      <c r="D1125" s="1" t="s">
        <v>3388</v>
      </c>
      <c r="E1125" s="1" t="s">
        <v>6622</v>
      </c>
      <c r="F1125" s="1" t="s">
        <v>3390</v>
      </c>
      <c r="G1125" s="1" t="s">
        <v>6623</v>
      </c>
      <c r="H1125" s="1" t="s">
        <v>87</v>
      </c>
      <c r="I1125" s="1" t="s">
        <v>6621</v>
      </c>
      <c r="J1125" s="1" t="s">
        <v>211</v>
      </c>
      <c r="K1125" s="1" t="s">
        <v>35</v>
      </c>
      <c r="L1125" s="1" t="s">
        <v>36</v>
      </c>
      <c r="M1125" s="1" t="s">
        <v>559</v>
      </c>
      <c r="N1125" s="1" t="s">
        <v>38</v>
      </c>
      <c r="O1125">
        <v>1662220104</v>
      </c>
      <c r="P1125" s="1" t="s">
        <v>39</v>
      </c>
      <c r="Q1125" s="1" t="s">
        <v>50</v>
      </c>
      <c r="R1125" s="1" t="s">
        <v>41</v>
      </c>
      <c r="S1125" s="1" t="s">
        <v>35</v>
      </c>
      <c r="T1125" s="1" t="s">
        <v>35</v>
      </c>
      <c r="U1125" s="1" t="s">
        <v>159</v>
      </c>
      <c r="V1125" s="1" t="s">
        <v>35</v>
      </c>
      <c r="W1125" s="1" t="s">
        <v>35</v>
      </c>
      <c r="X1125" s="1" t="s">
        <v>35</v>
      </c>
      <c r="Y1125" s="1" t="s">
        <v>35</v>
      </c>
      <c r="Z1125" s="1" t="s">
        <v>35</v>
      </c>
    </row>
    <row r="1126" spans="1:26">
      <c r="A1126" s="1" t="s">
        <v>6624</v>
      </c>
      <c r="B1126" s="1" t="s">
        <v>27</v>
      </c>
      <c r="C1126" s="1" t="s">
        <v>28</v>
      </c>
      <c r="D1126" s="1" t="s">
        <v>6625</v>
      </c>
      <c r="E1126" s="1" t="s">
        <v>6626</v>
      </c>
      <c r="F1126" s="1" t="s">
        <v>6627</v>
      </c>
      <c r="G1126" s="1" t="s">
        <v>6628</v>
      </c>
      <c r="H1126" s="1" t="s">
        <v>1340</v>
      </c>
      <c r="I1126" s="1" t="s">
        <v>6624</v>
      </c>
      <c r="J1126" s="1" t="s">
        <v>211</v>
      </c>
      <c r="K1126" s="1" t="s">
        <v>6629</v>
      </c>
      <c r="L1126" s="1" t="s">
        <v>36</v>
      </c>
      <c r="M1126" s="1" t="s">
        <v>6630</v>
      </c>
      <c r="N1126" s="1" t="s">
        <v>38</v>
      </c>
      <c r="O1126">
        <v>1662220952</v>
      </c>
      <c r="P1126" s="1" t="s">
        <v>39</v>
      </c>
      <c r="Q1126" s="1" t="s">
        <v>6631</v>
      </c>
      <c r="R1126" s="1" t="s">
        <v>41</v>
      </c>
      <c r="S1126" s="1" t="s">
        <v>35</v>
      </c>
      <c r="T1126" s="1" t="s">
        <v>35</v>
      </c>
      <c r="U1126" s="1" t="s">
        <v>159</v>
      </c>
      <c r="V1126" s="1" t="s">
        <v>35</v>
      </c>
      <c r="W1126" s="1" t="s">
        <v>35</v>
      </c>
      <c r="X1126" s="1" t="s">
        <v>35</v>
      </c>
      <c r="Y1126" s="1" t="s">
        <v>35</v>
      </c>
      <c r="Z1126" s="1" t="s">
        <v>35</v>
      </c>
    </row>
    <row r="1127" spans="1:26">
      <c r="A1127" s="1" t="s">
        <v>6632</v>
      </c>
      <c r="B1127" s="1" t="s">
        <v>27</v>
      </c>
      <c r="C1127" s="1" t="s">
        <v>28</v>
      </c>
      <c r="D1127" s="1" t="s">
        <v>6633</v>
      </c>
      <c r="E1127" s="1" t="s">
        <v>6634</v>
      </c>
      <c r="F1127" s="1" t="s">
        <v>6635</v>
      </c>
      <c r="G1127" s="1" t="s">
        <v>6636</v>
      </c>
      <c r="H1127" s="1" t="s">
        <v>712</v>
      </c>
      <c r="I1127" s="1" t="s">
        <v>6632</v>
      </c>
      <c r="J1127" s="1" t="s">
        <v>211</v>
      </c>
      <c r="K1127" s="1" t="s">
        <v>6637</v>
      </c>
      <c r="L1127" s="1" t="s">
        <v>36</v>
      </c>
      <c r="M1127" s="1" t="s">
        <v>619</v>
      </c>
      <c r="N1127" s="1" t="s">
        <v>38</v>
      </c>
      <c r="O1127">
        <v>1662220954</v>
      </c>
      <c r="P1127" s="1" t="s">
        <v>39</v>
      </c>
      <c r="Q1127" s="1" t="s">
        <v>6638</v>
      </c>
      <c r="R1127" s="1" t="s">
        <v>41</v>
      </c>
      <c r="S1127" s="1" t="s">
        <v>35</v>
      </c>
      <c r="T1127" s="1" t="s">
        <v>35</v>
      </c>
      <c r="U1127" s="1" t="s">
        <v>60</v>
      </c>
      <c r="V1127" s="1" t="s">
        <v>35</v>
      </c>
      <c r="W1127" s="1" t="s">
        <v>35</v>
      </c>
      <c r="X1127" s="1" t="s">
        <v>35</v>
      </c>
      <c r="Y1127" s="1" t="s">
        <v>35</v>
      </c>
      <c r="Z1127" s="1" t="s">
        <v>35</v>
      </c>
    </row>
    <row r="1128" spans="1:26">
      <c r="A1128" s="1" t="s">
        <v>6639</v>
      </c>
      <c r="B1128" s="1" t="s">
        <v>27</v>
      </c>
      <c r="C1128" s="1" t="s">
        <v>28</v>
      </c>
      <c r="D1128" s="1" t="s">
        <v>6640</v>
      </c>
      <c r="E1128" s="1" t="s">
        <v>6641</v>
      </c>
      <c r="F1128" s="1" t="s">
        <v>6642</v>
      </c>
      <c r="G1128" s="1" t="s">
        <v>6643</v>
      </c>
      <c r="H1128" s="1" t="s">
        <v>550</v>
      </c>
      <c r="I1128" s="1" t="s">
        <v>6639</v>
      </c>
      <c r="J1128" s="1" t="s">
        <v>211</v>
      </c>
      <c r="K1128" s="1" t="s">
        <v>35</v>
      </c>
      <c r="L1128" s="1" t="s">
        <v>36</v>
      </c>
      <c r="M1128" s="1" t="s">
        <v>37</v>
      </c>
      <c r="N1128" s="1" t="s">
        <v>38</v>
      </c>
      <c r="O1128">
        <v>1662230001</v>
      </c>
      <c r="P1128" s="1" t="s">
        <v>39</v>
      </c>
      <c r="Q1128" s="1" t="s">
        <v>230</v>
      </c>
      <c r="R1128" s="1" t="s">
        <v>231</v>
      </c>
      <c r="S1128" s="1" t="s">
        <v>35</v>
      </c>
      <c r="T1128" s="1" t="s">
        <v>35</v>
      </c>
      <c r="U1128" s="1" t="s">
        <v>60</v>
      </c>
      <c r="V1128" s="1" t="s">
        <v>35</v>
      </c>
      <c r="W1128" s="1" t="s">
        <v>35</v>
      </c>
      <c r="X1128" s="1" t="s">
        <v>35</v>
      </c>
      <c r="Y1128" s="1" t="s">
        <v>35</v>
      </c>
      <c r="Z1128" s="1" t="s">
        <v>35</v>
      </c>
    </row>
    <row r="1129" spans="1:26">
      <c r="A1129" s="1" t="s">
        <v>6644</v>
      </c>
      <c r="B1129" s="1" t="s">
        <v>27</v>
      </c>
      <c r="C1129" s="1" t="s">
        <v>28</v>
      </c>
      <c r="D1129" s="1" t="s">
        <v>4740</v>
      </c>
      <c r="E1129" s="1" t="s">
        <v>6645</v>
      </c>
      <c r="F1129" s="1" t="s">
        <v>4742</v>
      </c>
      <c r="G1129" s="1" t="s">
        <v>6646</v>
      </c>
      <c r="H1129" s="1" t="s">
        <v>33</v>
      </c>
      <c r="I1129" s="1" t="s">
        <v>6644</v>
      </c>
      <c r="J1129" s="1" t="s">
        <v>211</v>
      </c>
      <c r="K1129" s="1" t="s">
        <v>35</v>
      </c>
      <c r="L1129" s="1" t="s">
        <v>36</v>
      </c>
      <c r="M1129" s="1" t="s">
        <v>6647</v>
      </c>
      <c r="N1129" s="1" t="s">
        <v>38</v>
      </c>
      <c r="O1129">
        <v>1662230952</v>
      </c>
      <c r="P1129" s="1" t="s">
        <v>39</v>
      </c>
      <c r="Q1129" s="1" t="s">
        <v>4744</v>
      </c>
      <c r="R1129" s="1" t="s">
        <v>231</v>
      </c>
      <c r="S1129" s="1" t="s">
        <v>35</v>
      </c>
      <c r="T1129" s="1" t="s">
        <v>35</v>
      </c>
      <c r="U1129" s="1" t="s">
        <v>159</v>
      </c>
      <c r="V1129" s="1" t="s">
        <v>35</v>
      </c>
      <c r="W1129" s="1" t="s">
        <v>35</v>
      </c>
      <c r="X1129" s="1" t="s">
        <v>35</v>
      </c>
      <c r="Y1129" s="1" t="s">
        <v>35</v>
      </c>
      <c r="Z1129" s="1" t="s">
        <v>35</v>
      </c>
    </row>
    <row r="1130" spans="1:26">
      <c r="A1130" s="1" t="s">
        <v>6648</v>
      </c>
      <c r="B1130" s="1" t="s">
        <v>27</v>
      </c>
      <c r="C1130" s="1" t="s">
        <v>28</v>
      </c>
      <c r="D1130" s="1" t="s">
        <v>2157</v>
      </c>
      <c r="E1130" s="1" t="s">
        <v>6649</v>
      </c>
      <c r="F1130" s="1" t="s">
        <v>2159</v>
      </c>
      <c r="G1130" s="1" t="s">
        <v>6650</v>
      </c>
      <c r="H1130" s="1" t="s">
        <v>1021</v>
      </c>
      <c r="I1130" s="1" t="s">
        <v>6648</v>
      </c>
      <c r="J1130" s="1" t="s">
        <v>211</v>
      </c>
      <c r="K1130" s="1" t="s">
        <v>35</v>
      </c>
      <c r="L1130" s="1" t="s">
        <v>36</v>
      </c>
      <c r="M1130" s="1" t="s">
        <v>68</v>
      </c>
      <c r="N1130" s="1" t="s">
        <v>38</v>
      </c>
      <c r="O1130">
        <v>1662270103</v>
      </c>
      <c r="P1130" s="1" t="s">
        <v>39</v>
      </c>
      <c r="Q1130" s="1" t="s">
        <v>35</v>
      </c>
      <c r="R1130" s="1" t="s">
        <v>247</v>
      </c>
      <c r="S1130" s="1" t="s">
        <v>35</v>
      </c>
      <c r="T1130" s="1" t="s">
        <v>35</v>
      </c>
      <c r="U1130" s="1" t="s">
        <v>60</v>
      </c>
      <c r="V1130" s="1" t="s">
        <v>35</v>
      </c>
      <c r="W1130" s="1" t="s">
        <v>35</v>
      </c>
      <c r="X1130" s="1" t="s">
        <v>35</v>
      </c>
      <c r="Y1130" s="1" t="s">
        <v>35</v>
      </c>
      <c r="Z1130" s="1" t="s">
        <v>35</v>
      </c>
    </row>
    <row r="1131" spans="1:26">
      <c r="A1131" s="1" t="s">
        <v>6651</v>
      </c>
      <c r="B1131" s="1" t="s">
        <v>27</v>
      </c>
      <c r="C1131" s="1" t="s">
        <v>28</v>
      </c>
      <c r="D1131" s="1" t="s">
        <v>6652</v>
      </c>
      <c r="E1131" s="1" t="s">
        <v>6653</v>
      </c>
      <c r="F1131" s="1" t="s">
        <v>6654</v>
      </c>
      <c r="G1131" s="1" t="s">
        <v>6655</v>
      </c>
      <c r="H1131" s="1" t="s">
        <v>184</v>
      </c>
      <c r="I1131" s="1" t="s">
        <v>6651</v>
      </c>
      <c r="J1131" s="1" t="s">
        <v>211</v>
      </c>
      <c r="K1131" s="1" t="s">
        <v>6656</v>
      </c>
      <c r="L1131" s="1" t="s">
        <v>36</v>
      </c>
      <c r="M1131" s="1" t="s">
        <v>103</v>
      </c>
      <c r="N1131" s="1" t="s">
        <v>38</v>
      </c>
      <c r="O1131">
        <v>1662270900</v>
      </c>
      <c r="P1131" s="1" t="s">
        <v>39</v>
      </c>
      <c r="Q1131" s="1" t="s">
        <v>130</v>
      </c>
      <c r="R1131" s="1" t="s">
        <v>247</v>
      </c>
      <c r="S1131" s="1" t="s">
        <v>35</v>
      </c>
      <c r="T1131" s="1" t="s">
        <v>35</v>
      </c>
      <c r="U1131" s="1" t="s">
        <v>60</v>
      </c>
      <c r="V1131" s="1" t="s">
        <v>35</v>
      </c>
      <c r="W1131" s="1" t="s">
        <v>35</v>
      </c>
      <c r="X1131" s="1" t="s">
        <v>35</v>
      </c>
      <c r="Y1131" s="1" t="s">
        <v>35</v>
      </c>
      <c r="Z1131" s="1" t="s">
        <v>35</v>
      </c>
    </row>
    <row r="1132" spans="1:26">
      <c r="A1132" s="1" t="s">
        <v>6657</v>
      </c>
      <c r="B1132" s="1" t="s">
        <v>27</v>
      </c>
      <c r="C1132" s="1" t="s">
        <v>28</v>
      </c>
      <c r="D1132" s="1" t="s">
        <v>1895</v>
      </c>
      <c r="E1132" s="1" t="s">
        <v>1896</v>
      </c>
      <c r="F1132" s="1" t="s">
        <v>1897</v>
      </c>
      <c r="G1132" s="1" t="s">
        <v>6658</v>
      </c>
      <c r="H1132" s="1" t="s">
        <v>66</v>
      </c>
      <c r="I1132" s="1" t="s">
        <v>6657</v>
      </c>
      <c r="J1132" s="1" t="s">
        <v>34</v>
      </c>
      <c r="K1132" s="1" t="s">
        <v>35</v>
      </c>
      <c r="L1132" s="1" t="s">
        <v>36</v>
      </c>
      <c r="M1132" s="1" t="s">
        <v>57</v>
      </c>
      <c r="N1132" s="1" t="s">
        <v>38</v>
      </c>
      <c r="O1132">
        <v>172210002</v>
      </c>
      <c r="P1132" s="1" t="s">
        <v>39</v>
      </c>
      <c r="Q1132" s="1" t="s">
        <v>230</v>
      </c>
      <c r="R1132" s="1" t="s">
        <v>80</v>
      </c>
      <c r="S1132" s="1" t="s">
        <v>35</v>
      </c>
      <c r="T1132" s="1" t="s">
        <v>35</v>
      </c>
      <c r="U1132" s="1" t="s">
        <v>159</v>
      </c>
      <c r="V1132" s="1" t="s">
        <v>35</v>
      </c>
      <c r="W1132" s="1" t="s">
        <v>35</v>
      </c>
      <c r="X1132" s="1" t="s">
        <v>35</v>
      </c>
      <c r="Y1132" s="1" t="s">
        <v>35</v>
      </c>
      <c r="Z1132" s="1" t="s">
        <v>35</v>
      </c>
    </row>
    <row r="1133" spans="1:26">
      <c r="A1133" s="1" t="s">
        <v>6659</v>
      </c>
      <c r="B1133" s="1" t="s">
        <v>27</v>
      </c>
      <c r="C1133" s="1" t="s">
        <v>28</v>
      </c>
      <c r="D1133" s="1" t="s">
        <v>6660</v>
      </c>
      <c r="E1133" s="1" t="s">
        <v>6661</v>
      </c>
      <c r="F1133" s="1" t="s">
        <v>6662</v>
      </c>
      <c r="G1133" s="1" t="s">
        <v>6663</v>
      </c>
      <c r="H1133" s="1" t="s">
        <v>56</v>
      </c>
      <c r="I1133" s="1" t="s">
        <v>6659</v>
      </c>
      <c r="J1133" s="1" t="s">
        <v>34</v>
      </c>
      <c r="K1133" s="1" t="s">
        <v>35</v>
      </c>
      <c r="L1133" s="1" t="s">
        <v>36</v>
      </c>
      <c r="M1133" s="1" t="s">
        <v>961</v>
      </c>
      <c r="N1133" s="1" t="s">
        <v>38</v>
      </c>
      <c r="O1133">
        <v>172210041</v>
      </c>
      <c r="P1133" s="1" t="s">
        <v>39</v>
      </c>
      <c r="Q1133" s="1" t="s">
        <v>6664</v>
      </c>
      <c r="R1133" s="1" t="s">
        <v>80</v>
      </c>
      <c r="S1133" s="1" t="s">
        <v>35</v>
      </c>
      <c r="T1133" s="1" t="s">
        <v>35</v>
      </c>
      <c r="U1133" s="1" t="s">
        <v>60</v>
      </c>
      <c r="V1133" s="1" t="s">
        <v>35</v>
      </c>
      <c r="W1133" s="1" t="s">
        <v>35</v>
      </c>
      <c r="X1133" s="1" t="s">
        <v>35</v>
      </c>
      <c r="Y1133" s="1" t="s">
        <v>35</v>
      </c>
      <c r="Z1133" s="1" t="s">
        <v>35</v>
      </c>
    </row>
    <row r="1134" spans="1:26">
      <c r="A1134" s="1" t="s">
        <v>6665</v>
      </c>
      <c r="B1134" s="1" t="s">
        <v>27</v>
      </c>
      <c r="C1134" s="1" t="s">
        <v>28</v>
      </c>
      <c r="D1134" s="1" t="s">
        <v>1372</v>
      </c>
      <c r="E1134" s="1" t="s">
        <v>1373</v>
      </c>
      <c r="F1134" s="1" t="s">
        <v>1374</v>
      </c>
      <c r="G1134" s="1" t="s">
        <v>6666</v>
      </c>
      <c r="H1134" s="1" t="s">
        <v>77</v>
      </c>
      <c r="I1134" s="1" t="s">
        <v>6665</v>
      </c>
      <c r="J1134" s="1" t="s">
        <v>34</v>
      </c>
      <c r="K1134" s="1" t="s">
        <v>35</v>
      </c>
      <c r="L1134" s="1" t="s">
        <v>36</v>
      </c>
      <c r="M1134" s="1" t="s">
        <v>1376</v>
      </c>
      <c r="N1134" s="1" t="s">
        <v>38</v>
      </c>
      <c r="O1134">
        <v>172220003</v>
      </c>
      <c r="P1134" s="1" t="s">
        <v>39</v>
      </c>
      <c r="Q1134" s="1" t="s">
        <v>50</v>
      </c>
      <c r="R1134" s="1" t="s">
        <v>41</v>
      </c>
      <c r="S1134" s="1" t="s">
        <v>35</v>
      </c>
      <c r="T1134" s="1" t="s">
        <v>35</v>
      </c>
      <c r="U1134" s="1" t="s">
        <v>159</v>
      </c>
      <c r="V1134" s="1" t="s">
        <v>35</v>
      </c>
      <c r="W1134" s="1" t="s">
        <v>35</v>
      </c>
      <c r="X1134" s="1" t="s">
        <v>35</v>
      </c>
      <c r="Y1134" s="1" t="s">
        <v>35</v>
      </c>
      <c r="Z1134" s="1" t="s">
        <v>35</v>
      </c>
    </row>
    <row r="1135" spans="1:26">
      <c r="A1135" s="1" t="s">
        <v>6667</v>
      </c>
      <c r="B1135" s="1" t="s">
        <v>27</v>
      </c>
      <c r="C1135" s="1" t="s">
        <v>28</v>
      </c>
      <c r="D1135" s="1" t="s">
        <v>4571</v>
      </c>
      <c r="E1135" s="1" t="s">
        <v>6668</v>
      </c>
      <c r="F1135" s="1" t="s">
        <v>4573</v>
      </c>
      <c r="G1135" s="1" t="s">
        <v>6669</v>
      </c>
      <c r="H1135" s="1" t="s">
        <v>268</v>
      </c>
      <c r="I1135" s="1" t="s">
        <v>6667</v>
      </c>
      <c r="J1135" s="1" t="s">
        <v>34</v>
      </c>
      <c r="K1135" s="1" t="s">
        <v>35</v>
      </c>
      <c r="L1135" s="1" t="s">
        <v>36</v>
      </c>
      <c r="M1135" s="1" t="s">
        <v>6670</v>
      </c>
      <c r="N1135" s="1" t="s">
        <v>38</v>
      </c>
      <c r="O1135">
        <v>172220050</v>
      </c>
      <c r="P1135" s="1" t="s">
        <v>39</v>
      </c>
      <c r="Q1135" s="1" t="s">
        <v>50</v>
      </c>
      <c r="R1135" s="1" t="s">
        <v>41</v>
      </c>
      <c r="S1135" s="1" t="s">
        <v>35</v>
      </c>
      <c r="T1135" s="1" t="s">
        <v>35</v>
      </c>
      <c r="U1135" s="1" t="s">
        <v>60</v>
      </c>
      <c r="V1135" s="1" t="s">
        <v>35</v>
      </c>
      <c r="W1135" s="1" t="s">
        <v>35</v>
      </c>
      <c r="X1135" s="1" t="s">
        <v>35</v>
      </c>
      <c r="Y1135" s="1" t="s">
        <v>35</v>
      </c>
      <c r="Z1135" s="1" t="s">
        <v>35</v>
      </c>
    </row>
    <row r="1136" spans="1:26">
      <c r="A1136" s="1" t="s">
        <v>6671</v>
      </c>
      <c r="B1136" s="1" t="s">
        <v>27</v>
      </c>
      <c r="C1136" s="1" t="s">
        <v>28</v>
      </c>
      <c r="D1136" s="1" t="s">
        <v>3263</v>
      </c>
      <c r="E1136" s="1" t="s">
        <v>3264</v>
      </c>
      <c r="F1136" s="1" t="s">
        <v>3265</v>
      </c>
      <c r="G1136" s="1" t="s">
        <v>6672</v>
      </c>
      <c r="H1136" s="1" t="s">
        <v>268</v>
      </c>
      <c r="I1136" s="1" t="s">
        <v>6671</v>
      </c>
      <c r="J1136" s="1" t="s">
        <v>34</v>
      </c>
      <c r="K1136" s="1" t="s">
        <v>3267</v>
      </c>
      <c r="L1136" s="1" t="s">
        <v>36</v>
      </c>
      <c r="M1136" s="1" t="s">
        <v>961</v>
      </c>
      <c r="N1136" s="1" t="s">
        <v>38</v>
      </c>
      <c r="O1136">
        <v>172220853</v>
      </c>
      <c r="P1136" s="1" t="s">
        <v>39</v>
      </c>
      <c r="Q1136" s="1" t="s">
        <v>3268</v>
      </c>
      <c r="R1136" s="1" t="s">
        <v>41</v>
      </c>
      <c r="S1136" s="1" t="s">
        <v>35</v>
      </c>
      <c r="T1136" s="1" t="s">
        <v>35</v>
      </c>
      <c r="U1136" s="1" t="s">
        <v>42</v>
      </c>
      <c r="V1136" s="1" t="s">
        <v>35</v>
      </c>
      <c r="W1136" s="1" t="s">
        <v>35</v>
      </c>
      <c r="X1136" s="1" t="s">
        <v>35</v>
      </c>
      <c r="Y1136" s="1" t="s">
        <v>35</v>
      </c>
      <c r="Z1136" s="1" t="s">
        <v>35</v>
      </c>
    </row>
    <row r="1137" spans="1:26">
      <c r="A1137" s="1" t="s">
        <v>6673</v>
      </c>
      <c r="B1137" s="1" t="s">
        <v>27</v>
      </c>
      <c r="C1137" s="1" t="s">
        <v>28</v>
      </c>
      <c r="D1137" s="1" t="s">
        <v>3884</v>
      </c>
      <c r="E1137" s="1" t="s">
        <v>6674</v>
      </c>
      <c r="F1137" s="1" t="s">
        <v>3886</v>
      </c>
      <c r="G1137" s="1" t="s">
        <v>6675</v>
      </c>
      <c r="H1137" s="1" t="s">
        <v>282</v>
      </c>
      <c r="I1137" s="1" t="s">
        <v>6673</v>
      </c>
      <c r="J1137" s="1" t="s">
        <v>34</v>
      </c>
      <c r="K1137" s="1" t="s">
        <v>6676</v>
      </c>
      <c r="L1137" s="1" t="s">
        <v>36</v>
      </c>
      <c r="M1137" s="1" t="s">
        <v>6677</v>
      </c>
      <c r="N1137" s="1" t="s">
        <v>38</v>
      </c>
      <c r="O1137">
        <v>172240850</v>
      </c>
      <c r="P1137" s="1" t="s">
        <v>39</v>
      </c>
      <c r="Q1137" s="1" t="s">
        <v>3889</v>
      </c>
      <c r="R1137" s="1" t="s">
        <v>169</v>
      </c>
      <c r="S1137" s="1" t="s">
        <v>35</v>
      </c>
      <c r="T1137" s="1" t="s">
        <v>35</v>
      </c>
      <c r="U1137" s="1" t="s">
        <v>159</v>
      </c>
      <c r="V1137" s="1" t="s">
        <v>35</v>
      </c>
      <c r="W1137" s="1" t="s">
        <v>35</v>
      </c>
      <c r="X1137" s="1" t="s">
        <v>35</v>
      </c>
      <c r="Y1137" s="1" t="s">
        <v>35</v>
      </c>
      <c r="Z1137" s="1" t="s">
        <v>35</v>
      </c>
    </row>
    <row r="1138" spans="1:26">
      <c r="A1138" s="1" t="s">
        <v>6678</v>
      </c>
      <c r="B1138" s="1" t="s">
        <v>27</v>
      </c>
      <c r="C1138" s="1" t="s">
        <v>28</v>
      </c>
      <c r="D1138" s="1" t="s">
        <v>5024</v>
      </c>
      <c r="E1138" s="1" t="s">
        <v>6679</v>
      </c>
      <c r="F1138" s="1" t="s">
        <v>5026</v>
      </c>
      <c r="G1138" s="1" t="s">
        <v>6680</v>
      </c>
      <c r="H1138" s="1" t="s">
        <v>1455</v>
      </c>
      <c r="I1138" s="1" t="s">
        <v>6678</v>
      </c>
      <c r="J1138" s="1" t="s">
        <v>34</v>
      </c>
      <c r="K1138" s="1" t="s">
        <v>35</v>
      </c>
      <c r="L1138" s="1" t="s">
        <v>36</v>
      </c>
      <c r="M1138" s="1" t="s">
        <v>423</v>
      </c>
      <c r="N1138" s="1" t="s">
        <v>38</v>
      </c>
      <c r="O1138">
        <v>172250005</v>
      </c>
      <c r="P1138" s="1" t="s">
        <v>39</v>
      </c>
      <c r="Q1138" s="1" t="s">
        <v>50</v>
      </c>
      <c r="R1138" s="1" t="s">
        <v>187</v>
      </c>
      <c r="S1138" s="1" t="s">
        <v>35</v>
      </c>
      <c r="T1138" s="1" t="s">
        <v>35</v>
      </c>
      <c r="U1138" s="1" t="s">
        <v>1867</v>
      </c>
      <c r="V1138" s="1" t="s">
        <v>35</v>
      </c>
      <c r="W1138" s="1" t="s">
        <v>35</v>
      </c>
      <c r="X1138" s="1" t="s">
        <v>35</v>
      </c>
      <c r="Y1138" s="1" t="s">
        <v>35</v>
      </c>
      <c r="Z1138" s="1" t="s">
        <v>35</v>
      </c>
    </row>
    <row r="1139" spans="1:26">
      <c r="A1139" s="1" t="s">
        <v>6681</v>
      </c>
      <c r="B1139" s="1" t="s">
        <v>27</v>
      </c>
      <c r="C1139" s="1" t="s">
        <v>28</v>
      </c>
      <c r="D1139" s="1" t="s">
        <v>6682</v>
      </c>
      <c r="E1139" s="1" t="s">
        <v>6683</v>
      </c>
      <c r="F1139" s="1" t="s">
        <v>6684</v>
      </c>
      <c r="G1139" s="1" t="s">
        <v>6685</v>
      </c>
      <c r="H1139" s="1" t="s">
        <v>897</v>
      </c>
      <c r="I1139" s="1" t="s">
        <v>6681</v>
      </c>
      <c r="J1139" s="1" t="s">
        <v>34</v>
      </c>
      <c r="K1139" s="1" t="s">
        <v>35</v>
      </c>
      <c r="L1139" s="1" t="s">
        <v>36</v>
      </c>
      <c r="M1139" s="1" t="s">
        <v>88</v>
      </c>
      <c r="N1139" s="1" t="s">
        <v>38</v>
      </c>
      <c r="O1139">
        <v>172252141</v>
      </c>
      <c r="P1139" s="1" t="s">
        <v>39</v>
      </c>
      <c r="Q1139" s="1" t="s">
        <v>5232</v>
      </c>
      <c r="R1139" s="1" t="s">
        <v>441</v>
      </c>
      <c r="S1139" s="1" t="s">
        <v>35</v>
      </c>
      <c r="T1139" s="1" t="s">
        <v>35</v>
      </c>
      <c r="U1139" s="1" t="s">
        <v>42</v>
      </c>
      <c r="V1139" s="1" t="s">
        <v>35</v>
      </c>
      <c r="W1139" s="1" t="s">
        <v>35</v>
      </c>
      <c r="X1139" s="1" t="s">
        <v>35</v>
      </c>
      <c r="Y1139" s="1" t="s">
        <v>35</v>
      </c>
      <c r="Z1139" s="1" t="s">
        <v>35</v>
      </c>
    </row>
    <row r="1140" spans="1:26">
      <c r="A1140" s="1" t="s">
        <v>6686</v>
      </c>
      <c r="B1140" s="1" t="s">
        <v>27</v>
      </c>
      <c r="C1140" s="1" t="s">
        <v>28</v>
      </c>
      <c r="D1140" s="1" t="s">
        <v>6687</v>
      </c>
      <c r="E1140" s="1" t="s">
        <v>6688</v>
      </c>
      <c r="F1140" s="1" t="s">
        <v>6689</v>
      </c>
      <c r="G1140" s="1" t="s">
        <v>6690</v>
      </c>
      <c r="H1140" s="1" t="s">
        <v>6691</v>
      </c>
      <c r="I1140" s="1" t="s">
        <v>6686</v>
      </c>
      <c r="J1140" s="1" t="s">
        <v>34</v>
      </c>
      <c r="K1140" s="1" t="s">
        <v>35</v>
      </c>
      <c r="L1140" s="1" t="s">
        <v>36</v>
      </c>
      <c r="M1140" s="1" t="s">
        <v>49</v>
      </c>
      <c r="N1140" s="1" t="s">
        <v>38</v>
      </c>
      <c r="O1140">
        <v>172255980</v>
      </c>
      <c r="P1140" s="1" t="s">
        <v>39</v>
      </c>
      <c r="Q1140" s="1" t="s">
        <v>6692</v>
      </c>
      <c r="R1140" s="1" t="s">
        <v>907</v>
      </c>
      <c r="S1140" s="1" t="s">
        <v>35</v>
      </c>
      <c r="T1140" s="1" t="s">
        <v>35</v>
      </c>
      <c r="U1140" s="1" t="s">
        <v>159</v>
      </c>
      <c r="V1140" s="1" t="s">
        <v>35</v>
      </c>
      <c r="W1140" s="1" t="s">
        <v>35</v>
      </c>
      <c r="X1140" s="1" t="s">
        <v>35</v>
      </c>
      <c r="Y1140" s="1" t="s">
        <v>35</v>
      </c>
      <c r="Z1140" s="1" t="s">
        <v>35</v>
      </c>
    </row>
    <row r="1141" spans="1:26">
      <c r="A1141" s="1" t="s">
        <v>6693</v>
      </c>
      <c r="B1141" s="1" t="s">
        <v>27</v>
      </c>
      <c r="C1141" s="1" t="s">
        <v>28</v>
      </c>
      <c r="D1141" s="1" t="s">
        <v>3454</v>
      </c>
      <c r="E1141" s="1" t="s">
        <v>6694</v>
      </c>
      <c r="F1141" s="1" t="s">
        <v>3456</v>
      </c>
      <c r="G1141" s="1" t="s">
        <v>6695</v>
      </c>
      <c r="H1141" s="1" t="s">
        <v>94</v>
      </c>
      <c r="I1141" s="1" t="s">
        <v>6693</v>
      </c>
      <c r="J1141" s="1" t="s">
        <v>34</v>
      </c>
      <c r="K1141" s="1" t="s">
        <v>35</v>
      </c>
      <c r="L1141" s="1" t="s">
        <v>36</v>
      </c>
      <c r="M1141" s="1" t="s">
        <v>68</v>
      </c>
      <c r="N1141" s="1" t="s">
        <v>38</v>
      </c>
      <c r="O1141">
        <v>172275070</v>
      </c>
      <c r="P1141" s="1" t="s">
        <v>39</v>
      </c>
      <c r="Q1141" s="1" t="s">
        <v>3458</v>
      </c>
      <c r="R1141" s="1" t="s">
        <v>59</v>
      </c>
      <c r="S1141" s="1" t="s">
        <v>35</v>
      </c>
      <c r="T1141" s="1" t="s">
        <v>35</v>
      </c>
      <c r="U1141" s="1" t="s">
        <v>159</v>
      </c>
      <c r="V1141" s="1" t="s">
        <v>35</v>
      </c>
      <c r="W1141" s="1" t="s">
        <v>35</v>
      </c>
      <c r="X1141" s="1" t="s">
        <v>35</v>
      </c>
      <c r="Y1141" s="1" t="s">
        <v>35</v>
      </c>
      <c r="Z1141" s="1" t="s">
        <v>35</v>
      </c>
    </row>
    <row r="1142" spans="1:26">
      <c r="A1142" s="1" t="s">
        <v>6696</v>
      </c>
      <c r="B1142" s="1" t="s">
        <v>27</v>
      </c>
      <c r="C1142" s="1" t="s">
        <v>28</v>
      </c>
      <c r="D1142" s="1" t="s">
        <v>6697</v>
      </c>
      <c r="E1142" s="1" t="s">
        <v>6698</v>
      </c>
      <c r="F1142" s="1" t="s">
        <v>6699</v>
      </c>
      <c r="G1142" s="1" t="s">
        <v>6700</v>
      </c>
      <c r="H1142" s="1" t="s">
        <v>203</v>
      </c>
      <c r="I1142" s="1" t="s">
        <v>6696</v>
      </c>
      <c r="J1142" s="1" t="s">
        <v>34</v>
      </c>
      <c r="K1142" s="1" t="s">
        <v>6701</v>
      </c>
      <c r="L1142" s="1" t="s">
        <v>36</v>
      </c>
      <c r="M1142" s="1" t="s">
        <v>6702</v>
      </c>
      <c r="N1142" s="1" t="s">
        <v>38</v>
      </c>
      <c r="O1142">
        <v>172281711</v>
      </c>
      <c r="P1142" s="1" t="s">
        <v>39</v>
      </c>
      <c r="Q1142" s="1" t="s">
        <v>493</v>
      </c>
      <c r="R1142" s="1" t="s">
        <v>877</v>
      </c>
      <c r="S1142" s="1" t="s">
        <v>35</v>
      </c>
      <c r="T1142" s="1" t="s">
        <v>35</v>
      </c>
      <c r="U1142" s="1" t="s">
        <v>35</v>
      </c>
      <c r="V1142" s="1" t="s">
        <v>35</v>
      </c>
      <c r="W1142" s="1" t="s">
        <v>35</v>
      </c>
      <c r="X1142" s="1" t="s">
        <v>35</v>
      </c>
      <c r="Y1142" s="1" t="s">
        <v>35</v>
      </c>
      <c r="Z1142" s="1" t="s">
        <v>35</v>
      </c>
    </row>
    <row r="1143" spans="1:26">
      <c r="A1143" s="1" t="s">
        <v>6703</v>
      </c>
      <c r="B1143" s="1" t="s">
        <v>27</v>
      </c>
      <c r="C1143" s="1" t="s">
        <v>28</v>
      </c>
      <c r="D1143" s="1" t="s">
        <v>6704</v>
      </c>
      <c r="E1143" s="1" t="s">
        <v>6705</v>
      </c>
      <c r="F1143" s="1" t="s">
        <v>6706</v>
      </c>
      <c r="G1143" s="1" t="s">
        <v>6707</v>
      </c>
      <c r="H1143" s="1" t="s">
        <v>175</v>
      </c>
      <c r="I1143" s="1" t="s">
        <v>6703</v>
      </c>
      <c r="J1143" s="1" t="s">
        <v>78</v>
      </c>
      <c r="K1143" s="1" t="s">
        <v>35</v>
      </c>
      <c r="L1143" s="1" t="s">
        <v>36</v>
      </c>
      <c r="M1143" s="1" t="s">
        <v>520</v>
      </c>
      <c r="N1143" s="1" t="s">
        <v>38</v>
      </c>
      <c r="O1143">
        <v>1212210906</v>
      </c>
      <c r="P1143" s="1" t="s">
        <v>39</v>
      </c>
      <c r="Q1143" s="1" t="s">
        <v>50</v>
      </c>
      <c r="R1143" s="1" t="s">
        <v>80</v>
      </c>
      <c r="S1143" s="1" t="s">
        <v>35</v>
      </c>
      <c r="T1143" s="1" t="s">
        <v>35</v>
      </c>
      <c r="U1143" s="1" t="s">
        <v>60</v>
      </c>
      <c r="V1143" s="1" t="s">
        <v>35</v>
      </c>
      <c r="W1143" s="1" t="s">
        <v>35</v>
      </c>
      <c r="X1143" s="1" t="s">
        <v>35</v>
      </c>
      <c r="Y1143" s="1" t="s">
        <v>35</v>
      </c>
      <c r="Z1143" s="1" t="s">
        <v>35</v>
      </c>
    </row>
    <row r="1144" spans="1:26">
      <c r="A1144" s="1" t="s">
        <v>6708</v>
      </c>
      <c r="B1144" s="1" t="s">
        <v>27</v>
      </c>
      <c r="C1144" s="1" t="s">
        <v>28</v>
      </c>
      <c r="D1144" s="1" t="s">
        <v>6709</v>
      </c>
      <c r="E1144" s="1" t="s">
        <v>6710</v>
      </c>
      <c r="F1144" s="1" t="s">
        <v>6711</v>
      </c>
      <c r="G1144" s="1" t="s">
        <v>6712</v>
      </c>
      <c r="H1144" s="1" t="s">
        <v>1082</v>
      </c>
      <c r="I1144" s="1" t="s">
        <v>6708</v>
      </c>
      <c r="J1144" s="1" t="s">
        <v>78</v>
      </c>
      <c r="K1144" s="1" t="s">
        <v>6713</v>
      </c>
      <c r="L1144" s="1" t="s">
        <v>36</v>
      </c>
      <c r="M1144" s="1" t="s">
        <v>103</v>
      </c>
      <c r="N1144" s="1" t="s">
        <v>38</v>
      </c>
      <c r="O1144">
        <v>1212227903</v>
      </c>
      <c r="P1144" s="1" t="s">
        <v>39</v>
      </c>
      <c r="Q1144" s="1" t="s">
        <v>6714</v>
      </c>
      <c r="R1144" s="1" t="s">
        <v>1748</v>
      </c>
      <c r="S1144" s="1" t="s">
        <v>35</v>
      </c>
      <c r="T1144" s="1" t="s">
        <v>35</v>
      </c>
      <c r="U1144" s="1" t="s">
        <v>390</v>
      </c>
      <c r="V1144" s="1" t="s">
        <v>35</v>
      </c>
      <c r="W1144" s="1" t="s">
        <v>35</v>
      </c>
      <c r="X1144" s="1" t="s">
        <v>35</v>
      </c>
      <c r="Y1144" s="1" t="s">
        <v>35</v>
      </c>
      <c r="Z1144" s="1" t="s">
        <v>35</v>
      </c>
    </row>
    <row r="1145" spans="1:26">
      <c r="A1145" s="1" t="s">
        <v>6715</v>
      </c>
      <c r="B1145" s="1" t="s">
        <v>27</v>
      </c>
      <c r="C1145" s="1" t="s">
        <v>28</v>
      </c>
      <c r="D1145" s="1" t="s">
        <v>6716</v>
      </c>
      <c r="E1145" s="1" t="s">
        <v>6717</v>
      </c>
      <c r="F1145" s="1" t="s">
        <v>6718</v>
      </c>
      <c r="G1145" s="1" t="s">
        <v>6719</v>
      </c>
      <c r="H1145" s="1" t="s">
        <v>2147</v>
      </c>
      <c r="I1145" s="1" t="s">
        <v>6715</v>
      </c>
      <c r="J1145" s="1" t="s">
        <v>78</v>
      </c>
      <c r="K1145" s="1" t="s">
        <v>6720</v>
      </c>
      <c r="L1145" s="1" t="s">
        <v>36</v>
      </c>
      <c r="M1145" s="1" t="s">
        <v>103</v>
      </c>
      <c r="N1145" s="1" t="s">
        <v>38</v>
      </c>
      <c r="O1145">
        <v>1212240807</v>
      </c>
      <c r="P1145" s="1" t="s">
        <v>39</v>
      </c>
      <c r="Q1145" s="1" t="s">
        <v>6721</v>
      </c>
      <c r="R1145" s="1" t="s">
        <v>169</v>
      </c>
      <c r="S1145" s="1" t="s">
        <v>35</v>
      </c>
      <c r="T1145" s="1" t="s">
        <v>35</v>
      </c>
      <c r="U1145" s="1" t="s">
        <v>42</v>
      </c>
      <c r="V1145" s="1" t="s">
        <v>35</v>
      </c>
      <c r="W1145" s="1" t="s">
        <v>35</v>
      </c>
      <c r="X1145" s="1" t="s">
        <v>35</v>
      </c>
      <c r="Y1145" s="1" t="s">
        <v>35</v>
      </c>
      <c r="Z1145" s="1" t="s">
        <v>35</v>
      </c>
    </row>
    <row r="1146" spans="1:26">
      <c r="A1146" s="1" t="s">
        <v>6722</v>
      </c>
      <c r="B1146" s="1" t="s">
        <v>27</v>
      </c>
      <c r="C1146" s="1" t="s">
        <v>28</v>
      </c>
      <c r="D1146" s="1" t="s">
        <v>6723</v>
      </c>
      <c r="E1146" s="1" t="s">
        <v>6724</v>
      </c>
      <c r="F1146" s="1" t="s">
        <v>6725</v>
      </c>
      <c r="G1146" s="1" t="s">
        <v>6726</v>
      </c>
      <c r="H1146" s="1" t="s">
        <v>66</v>
      </c>
      <c r="I1146" s="1" t="s">
        <v>6722</v>
      </c>
      <c r="J1146" s="1" t="s">
        <v>78</v>
      </c>
      <c r="K1146" s="1" t="s">
        <v>6727</v>
      </c>
      <c r="L1146" s="1" t="s">
        <v>36</v>
      </c>
      <c r="M1146" s="1" t="s">
        <v>255</v>
      </c>
      <c r="N1146" s="1" t="s">
        <v>38</v>
      </c>
      <c r="O1146">
        <v>1212270502</v>
      </c>
      <c r="P1146" s="1" t="s">
        <v>39</v>
      </c>
      <c r="Q1146" s="1" t="s">
        <v>748</v>
      </c>
      <c r="R1146" s="1" t="s">
        <v>247</v>
      </c>
      <c r="S1146" s="1" t="s">
        <v>35</v>
      </c>
      <c r="T1146" s="1" t="s">
        <v>35</v>
      </c>
      <c r="U1146" s="1" t="s">
        <v>60</v>
      </c>
      <c r="V1146" s="1" t="s">
        <v>35</v>
      </c>
      <c r="W1146" s="1" t="s">
        <v>35</v>
      </c>
      <c r="X1146" s="1" t="s">
        <v>35</v>
      </c>
      <c r="Y1146" s="1" t="s">
        <v>35</v>
      </c>
      <c r="Z1146" s="1" t="s">
        <v>35</v>
      </c>
    </row>
    <row r="1147" spans="1:26">
      <c r="A1147" s="1" t="s">
        <v>6728</v>
      </c>
      <c r="B1147" s="1" t="s">
        <v>27</v>
      </c>
      <c r="C1147" s="1" t="s">
        <v>28</v>
      </c>
      <c r="D1147" s="1" t="s">
        <v>5756</v>
      </c>
      <c r="E1147" s="1" t="s">
        <v>6729</v>
      </c>
      <c r="F1147" s="1" t="s">
        <v>5758</v>
      </c>
      <c r="G1147" s="1" t="s">
        <v>6730</v>
      </c>
      <c r="H1147" s="1" t="s">
        <v>66</v>
      </c>
      <c r="I1147" s="1" t="s">
        <v>6728</v>
      </c>
      <c r="J1147" s="1" t="s">
        <v>78</v>
      </c>
      <c r="K1147" s="1" t="s">
        <v>6731</v>
      </c>
      <c r="L1147" s="1" t="s">
        <v>36</v>
      </c>
      <c r="M1147" s="1" t="s">
        <v>355</v>
      </c>
      <c r="N1147" s="1" t="s">
        <v>38</v>
      </c>
      <c r="O1147">
        <v>1212274804</v>
      </c>
      <c r="P1147" s="1" t="s">
        <v>39</v>
      </c>
      <c r="Q1147" s="1" t="s">
        <v>2497</v>
      </c>
      <c r="R1147" s="1" t="s">
        <v>972</v>
      </c>
      <c r="S1147" s="1" t="s">
        <v>35</v>
      </c>
      <c r="T1147" s="1" t="s">
        <v>35</v>
      </c>
      <c r="U1147" s="1" t="s">
        <v>81</v>
      </c>
      <c r="V1147" s="1" t="s">
        <v>35</v>
      </c>
      <c r="W1147" s="1" t="s">
        <v>35</v>
      </c>
      <c r="X1147" s="1" t="s">
        <v>35</v>
      </c>
      <c r="Y1147" s="1" t="s">
        <v>35</v>
      </c>
      <c r="Z1147" s="1" t="s">
        <v>35</v>
      </c>
    </row>
    <row r="1148" spans="1:26">
      <c r="A1148" s="1" t="s">
        <v>6732</v>
      </c>
      <c r="B1148" s="1" t="s">
        <v>27</v>
      </c>
      <c r="C1148" s="1" t="s">
        <v>28</v>
      </c>
      <c r="D1148" s="1" t="s">
        <v>6733</v>
      </c>
      <c r="E1148" s="1" t="s">
        <v>6734</v>
      </c>
      <c r="F1148" s="1" t="s">
        <v>6735</v>
      </c>
      <c r="G1148" s="1" t="s">
        <v>6736</v>
      </c>
      <c r="H1148" s="1" t="s">
        <v>6737</v>
      </c>
      <c r="I1148" s="1" t="s">
        <v>6732</v>
      </c>
      <c r="J1148" s="1" t="s">
        <v>95</v>
      </c>
      <c r="K1148" s="1" t="s">
        <v>6738</v>
      </c>
      <c r="L1148" s="1" t="s">
        <v>36</v>
      </c>
      <c r="M1148" s="1" t="s">
        <v>355</v>
      </c>
      <c r="N1148" s="1" t="s">
        <v>38</v>
      </c>
      <c r="O1148">
        <v>1252220030</v>
      </c>
      <c r="P1148" s="1" t="s">
        <v>39</v>
      </c>
      <c r="Q1148" s="1" t="s">
        <v>6739</v>
      </c>
      <c r="R1148" s="1" t="s">
        <v>41</v>
      </c>
      <c r="S1148" s="1" t="s">
        <v>35</v>
      </c>
      <c r="T1148" s="1" t="s">
        <v>35</v>
      </c>
      <c r="U1148" s="1" t="s">
        <v>60</v>
      </c>
      <c r="V1148" s="1" t="s">
        <v>35</v>
      </c>
      <c r="W1148" s="1" t="s">
        <v>35</v>
      </c>
      <c r="X1148" s="1" t="s">
        <v>35</v>
      </c>
      <c r="Y1148" s="1" t="s">
        <v>35</v>
      </c>
      <c r="Z1148" s="1" t="s">
        <v>35</v>
      </c>
    </row>
    <row r="1149" spans="1:26">
      <c r="A1149" s="1" t="s">
        <v>6740</v>
      </c>
      <c r="B1149" s="1" t="s">
        <v>27</v>
      </c>
      <c r="C1149" s="1" t="s">
        <v>28</v>
      </c>
      <c r="D1149" s="1" t="s">
        <v>6741</v>
      </c>
      <c r="E1149" s="1" t="s">
        <v>6742</v>
      </c>
      <c r="F1149" s="1" t="s">
        <v>6743</v>
      </c>
      <c r="G1149" s="1" t="s">
        <v>6744</v>
      </c>
      <c r="H1149" s="1" t="s">
        <v>94</v>
      </c>
      <c r="I1149" s="1" t="s">
        <v>6740</v>
      </c>
      <c r="J1149" s="1" t="s">
        <v>95</v>
      </c>
      <c r="K1149" s="1" t="s">
        <v>6745</v>
      </c>
      <c r="L1149" s="1" t="s">
        <v>36</v>
      </c>
      <c r="M1149" s="1" t="s">
        <v>6746</v>
      </c>
      <c r="N1149" s="1" t="s">
        <v>38</v>
      </c>
      <c r="O1149">
        <v>1252281025</v>
      </c>
      <c r="P1149" s="1" t="s">
        <v>39</v>
      </c>
      <c r="Q1149" s="1" t="s">
        <v>35</v>
      </c>
      <c r="R1149" s="1" t="s">
        <v>1015</v>
      </c>
      <c r="S1149" s="1" t="s">
        <v>35</v>
      </c>
      <c r="T1149" s="1" t="s">
        <v>35</v>
      </c>
      <c r="U1149" s="1" t="s">
        <v>81</v>
      </c>
      <c r="V1149" s="1" t="s">
        <v>35</v>
      </c>
      <c r="W1149" s="1" t="s">
        <v>35</v>
      </c>
      <c r="X1149" s="1" t="s">
        <v>35</v>
      </c>
      <c r="Y1149" s="1" t="s">
        <v>35</v>
      </c>
      <c r="Z1149" s="1" t="s">
        <v>35</v>
      </c>
    </row>
    <row r="1150" spans="1:26">
      <c r="A1150" s="1" t="s">
        <v>6747</v>
      </c>
      <c r="B1150" s="1" t="s">
        <v>27</v>
      </c>
      <c r="C1150" s="1" t="s">
        <v>28</v>
      </c>
      <c r="D1150" s="1" t="s">
        <v>6748</v>
      </c>
      <c r="E1150" s="1" t="s">
        <v>6749</v>
      </c>
      <c r="F1150" s="1" t="s">
        <v>6750</v>
      </c>
      <c r="G1150" s="1" t="s">
        <v>6751</v>
      </c>
      <c r="H1150" s="1" t="s">
        <v>56</v>
      </c>
      <c r="I1150" s="1" t="s">
        <v>6747</v>
      </c>
      <c r="J1150" s="1" t="s">
        <v>128</v>
      </c>
      <c r="K1150" s="1" t="s">
        <v>6752</v>
      </c>
      <c r="L1150" s="1" t="s">
        <v>36</v>
      </c>
      <c r="M1150" s="1" t="s">
        <v>255</v>
      </c>
      <c r="N1150" s="1" t="s">
        <v>38</v>
      </c>
      <c r="O1150">
        <v>1312130010</v>
      </c>
      <c r="P1150" s="1" t="s">
        <v>39</v>
      </c>
      <c r="Q1150" s="1" t="s">
        <v>130</v>
      </c>
      <c r="R1150" s="1" t="s">
        <v>231</v>
      </c>
      <c r="S1150" s="1" t="s">
        <v>3798</v>
      </c>
      <c r="T1150" s="1" t="s">
        <v>35</v>
      </c>
      <c r="U1150" s="1" t="s">
        <v>60</v>
      </c>
      <c r="V1150" s="1" t="s">
        <v>35</v>
      </c>
      <c r="W1150" s="1" t="s">
        <v>35</v>
      </c>
      <c r="X1150" s="1" t="s">
        <v>35</v>
      </c>
      <c r="Y1150" s="1" t="s">
        <v>35</v>
      </c>
      <c r="Z1150" s="1" t="s">
        <v>35</v>
      </c>
    </row>
    <row r="1151" spans="1:26">
      <c r="A1151" s="1" t="s">
        <v>6753</v>
      </c>
      <c r="B1151" s="1" t="s">
        <v>27</v>
      </c>
      <c r="C1151" s="1" t="s">
        <v>28</v>
      </c>
      <c r="D1151" s="1" t="s">
        <v>6754</v>
      </c>
      <c r="E1151" s="1" t="s">
        <v>6755</v>
      </c>
      <c r="F1151" s="1" t="s">
        <v>6756</v>
      </c>
      <c r="G1151" s="1" t="s">
        <v>6757</v>
      </c>
      <c r="H1151" s="1" t="s">
        <v>369</v>
      </c>
      <c r="I1151" s="1" t="s">
        <v>6753</v>
      </c>
      <c r="J1151" s="1" t="s">
        <v>128</v>
      </c>
      <c r="K1151" s="1" t="s">
        <v>35</v>
      </c>
      <c r="L1151" s="1" t="s">
        <v>36</v>
      </c>
      <c r="M1151" s="1" t="s">
        <v>49</v>
      </c>
      <c r="N1151" s="1" t="s">
        <v>38</v>
      </c>
      <c r="O1151">
        <v>1312194016</v>
      </c>
      <c r="P1151" s="1" t="s">
        <v>39</v>
      </c>
      <c r="Q1151" s="1" t="s">
        <v>35</v>
      </c>
      <c r="R1151" s="1" t="s">
        <v>854</v>
      </c>
      <c r="S1151" s="1" t="s">
        <v>6758</v>
      </c>
      <c r="T1151" s="1" t="s">
        <v>35</v>
      </c>
      <c r="U1151" s="1" t="s">
        <v>35</v>
      </c>
      <c r="V1151" s="1" t="s">
        <v>35</v>
      </c>
      <c r="W1151" s="1" t="s">
        <v>35</v>
      </c>
      <c r="X1151" s="1" t="s">
        <v>35</v>
      </c>
      <c r="Y1151" s="1" t="s">
        <v>35</v>
      </c>
      <c r="Z1151" s="1" t="s">
        <v>35</v>
      </c>
    </row>
    <row r="1152" spans="1:26">
      <c r="A1152" s="1" t="s">
        <v>6759</v>
      </c>
      <c r="B1152" s="1" t="s">
        <v>27</v>
      </c>
      <c r="C1152" s="1" t="s">
        <v>28</v>
      </c>
      <c r="D1152" s="1" t="s">
        <v>171</v>
      </c>
      <c r="E1152" s="1" t="s">
        <v>6760</v>
      </c>
      <c r="F1152" s="1" t="s">
        <v>173</v>
      </c>
      <c r="G1152" s="1" t="s">
        <v>6761</v>
      </c>
      <c r="H1152" s="1" t="s">
        <v>175</v>
      </c>
      <c r="I1152" s="1" t="s">
        <v>6759</v>
      </c>
      <c r="J1152" s="1" t="s">
        <v>128</v>
      </c>
      <c r="K1152" s="1" t="s">
        <v>6762</v>
      </c>
      <c r="L1152" s="1" t="s">
        <v>36</v>
      </c>
      <c r="M1152" s="1" t="s">
        <v>559</v>
      </c>
      <c r="N1152" s="1" t="s">
        <v>38</v>
      </c>
      <c r="O1152">
        <v>1312240048</v>
      </c>
      <c r="P1152" s="1" t="s">
        <v>39</v>
      </c>
      <c r="Q1152" s="1" t="s">
        <v>178</v>
      </c>
      <c r="R1152" s="1" t="s">
        <v>169</v>
      </c>
      <c r="S1152" s="1" t="s">
        <v>35</v>
      </c>
      <c r="T1152" s="1" t="s">
        <v>35</v>
      </c>
      <c r="U1152" s="1" t="s">
        <v>159</v>
      </c>
      <c r="V1152" s="1" t="s">
        <v>35</v>
      </c>
      <c r="W1152" s="1" t="s">
        <v>35</v>
      </c>
      <c r="X1152" s="1" t="s">
        <v>35</v>
      </c>
      <c r="Y1152" s="1" t="s">
        <v>35</v>
      </c>
      <c r="Z1152" s="1" t="s">
        <v>35</v>
      </c>
    </row>
    <row r="1153" spans="1:26">
      <c r="A1153" s="1" t="s">
        <v>6763</v>
      </c>
      <c r="B1153" s="1" t="s">
        <v>27</v>
      </c>
      <c r="C1153" s="1" t="s">
        <v>28</v>
      </c>
      <c r="D1153" s="1" t="s">
        <v>6764</v>
      </c>
      <c r="E1153" s="1" t="s">
        <v>6765</v>
      </c>
      <c r="F1153" s="1" t="s">
        <v>6766</v>
      </c>
      <c r="G1153" s="1" t="s">
        <v>6767</v>
      </c>
      <c r="H1153" s="1" t="s">
        <v>66</v>
      </c>
      <c r="I1153" s="1" t="s">
        <v>6763</v>
      </c>
      <c r="J1153" s="1" t="s">
        <v>211</v>
      </c>
      <c r="K1153" s="1" t="s">
        <v>6768</v>
      </c>
      <c r="L1153" s="1" t="s">
        <v>36</v>
      </c>
      <c r="M1153" s="1" t="s">
        <v>961</v>
      </c>
      <c r="N1153" s="1" t="s">
        <v>38</v>
      </c>
      <c r="O1153">
        <v>1662210757</v>
      </c>
      <c r="P1153" s="1" t="s">
        <v>39</v>
      </c>
      <c r="Q1153" s="1" t="s">
        <v>230</v>
      </c>
      <c r="R1153" s="1" t="s">
        <v>80</v>
      </c>
      <c r="S1153" s="1" t="s">
        <v>6277</v>
      </c>
      <c r="T1153" s="1" t="s">
        <v>35</v>
      </c>
      <c r="U1153" s="1" t="s">
        <v>60</v>
      </c>
      <c r="V1153" s="1" t="s">
        <v>35</v>
      </c>
      <c r="W1153" s="1" t="s">
        <v>35</v>
      </c>
      <c r="X1153" s="1" t="s">
        <v>35</v>
      </c>
      <c r="Y1153" s="1" t="s">
        <v>35</v>
      </c>
      <c r="Z1153" s="1" t="s">
        <v>35</v>
      </c>
    </row>
    <row r="1154" spans="1:26">
      <c r="A1154" s="1" t="s">
        <v>6769</v>
      </c>
      <c r="B1154" s="1" t="s">
        <v>27</v>
      </c>
      <c r="C1154" s="1" t="s">
        <v>28</v>
      </c>
      <c r="D1154" s="1" t="s">
        <v>3856</v>
      </c>
      <c r="E1154" s="1" t="s">
        <v>6770</v>
      </c>
      <c r="F1154" s="1" t="s">
        <v>3858</v>
      </c>
      <c r="G1154" s="1" t="s">
        <v>6771</v>
      </c>
      <c r="H1154" s="1" t="s">
        <v>567</v>
      </c>
      <c r="I1154" s="1" t="s">
        <v>6769</v>
      </c>
      <c r="J1154" s="1" t="s">
        <v>211</v>
      </c>
      <c r="K1154" s="1" t="s">
        <v>6772</v>
      </c>
      <c r="L1154" s="1" t="s">
        <v>36</v>
      </c>
      <c r="M1154" s="1" t="s">
        <v>415</v>
      </c>
      <c r="N1154" s="1" t="s">
        <v>38</v>
      </c>
      <c r="O1154">
        <v>1662210956</v>
      </c>
      <c r="P1154" s="1" t="s">
        <v>39</v>
      </c>
      <c r="Q1154" s="1" t="s">
        <v>230</v>
      </c>
      <c r="R1154" s="1" t="s">
        <v>80</v>
      </c>
      <c r="S1154" s="1" t="s">
        <v>35</v>
      </c>
      <c r="T1154" s="1" t="s">
        <v>35</v>
      </c>
      <c r="U1154" s="1" t="s">
        <v>60</v>
      </c>
      <c r="V1154" s="1" t="s">
        <v>35</v>
      </c>
      <c r="W1154" s="1" t="s">
        <v>35</v>
      </c>
      <c r="X1154" s="1" t="s">
        <v>35</v>
      </c>
      <c r="Y1154" s="1" t="s">
        <v>35</v>
      </c>
      <c r="Z1154" s="1" t="s">
        <v>35</v>
      </c>
    </row>
    <row r="1155" spans="1:26">
      <c r="A1155" s="1" t="s">
        <v>6773</v>
      </c>
      <c r="B1155" s="1" t="s">
        <v>27</v>
      </c>
      <c r="C1155" s="1" t="s">
        <v>28</v>
      </c>
      <c r="D1155" s="1" t="s">
        <v>6774</v>
      </c>
      <c r="E1155" s="1" t="s">
        <v>6775</v>
      </c>
      <c r="F1155" s="1" t="s">
        <v>6776</v>
      </c>
      <c r="G1155" s="1" t="s">
        <v>6777</v>
      </c>
      <c r="H1155" s="1" t="s">
        <v>87</v>
      </c>
      <c r="I1155" s="1" t="s">
        <v>6773</v>
      </c>
      <c r="J1155" s="1" t="s">
        <v>211</v>
      </c>
      <c r="K1155" s="1" t="s">
        <v>6778</v>
      </c>
      <c r="L1155" s="1" t="s">
        <v>36</v>
      </c>
      <c r="M1155" s="1" t="s">
        <v>49</v>
      </c>
      <c r="N1155" s="1" t="s">
        <v>38</v>
      </c>
      <c r="O1155">
        <v>1662220801</v>
      </c>
      <c r="P1155" s="1" t="s">
        <v>39</v>
      </c>
      <c r="Q1155" s="1" t="s">
        <v>50</v>
      </c>
      <c r="R1155" s="1" t="s">
        <v>41</v>
      </c>
      <c r="S1155" s="1" t="s">
        <v>35</v>
      </c>
      <c r="T1155" s="1" t="s">
        <v>35</v>
      </c>
      <c r="U1155" s="1" t="s">
        <v>60</v>
      </c>
      <c r="V1155" s="1" t="s">
        <v>35</v>
      </c>
      <c r="W1155" s="1" t="s">
        <v>35</v>
      </c>
      <c r="X1155" s="1" t="s">
        <v>35</v>
      </c>
      <c r="Y1155" s="1" t="s">
        <v>35</v>
      </c>
      <c r="Z1155" s="1" t="s">
        <v>35</v>
      </c>
    </row>
    <row r="1156" spans="1:26">
      <c r="A1156" s="1" t="s">
        <v>6779</v>
      </c>
      <c r="B1156" s="1" t="s">
        <v>27</v>
      </c>
      <c r="C1156" s="1" t="s">
        <v>28</v>
      </c>
      <c r="D1156" s="1" t="s">
        <v>6780</v>
      </c>
      <c r="E1156" s="1" t="s">
        <v>6781</v>
      </c>
      <c r="F1156" s="1" t="s">
        <v>6782</v>
      </c>
      <c r="G1156" s="1" t="s">
        <v>6783</v>
      </c>
      <c r="H1156" s="1" t="s">
        <v>307</v>
      </c>
      <c r="I1156" s="1" t="s">
        <v>6779</v>
      </c>
      <c r="J1156" s="1" t="s">
        <v>211</v>
      </c>
      <c r="K1156" s="1" t="s">
        <v>6784</v>
      </c>
      <c r="L1156" s="1" t="s">
        <v>36</v>
      </c>
      <c r="M1156" s="1" t="s">
        <v>619</v>
      </c>
      <c r="N1156" s="1" t="s">
        <v>38</v>
      </c>
      <c r="O1156">
        <v>1662230902</v>
      </c>
      <c r="P1156" s="1" t="s">
        <v>39</v>
      </c>
      <c r="Q1156" s="1" t="s">
        <v>230</v>
      </c>
      <c r="R1156" s="1" t="s">
        <v>231</v>
      </c>
      <c r="S1156" s="1" t="s">
        <v>35</v>
      </c>
      <c r="T1156" s="1" t="s">
        <v>35</v>
      </c>
      <c r="U1156" s="1" t="s">
        <v>60</v>
      </c>
      <c r="V1156" s="1" t="s">
        <v>35</v>
      </c>
      <c r="W1156" s="1" t="s">
        <v>35</v>
      </c>
      <c r="X1156" s="1" t="s">
        <v>35</v>
      </c>
      <c r="Y1156" s="1" t="s">
        <v>35</v>
      </c>
      <c r="Z1156" s="1" t="s">
        <v>35</v>
      </c>
    </row>
    <row r="1157" spans="1:26">
      <c r="A1157" s="1" t="s">
        <v>6785</v>
      </c>
      <c r="B1157" s="1" t="s">
        <v>27</v>
      </c>
      <c r="C1157" s="1" t="s">
        <v>28</v>
      </c>
      <c r="D1157" s="1" t="s">
        <v>4956</v>
      </c>
      <c r="E1157" s="1" t="s">
        <v>6786</v>
      </c>
      <c r="F1157" s="1" t="s">
        <v>4958</v>
      </c>
      <c r="G1157" s="1" t="s">
        <v>6787</v>
      </c>
      <c r="H1157" s="1" t="s">
        <v>307</v>
      </c>
      <c r="I1157" s="1" t="s">
        <v>6785</v>
      </c>
      <c r="J1157" s="1" t="s">
        <v>211</v>
      </c>
      <c r="K1157" s="1" t="s">
        <v>6788</v>
      </c>
      <c r="L1157" s="1" t="s">
        <v>36</v>
      </c>
      <c r="M1157" s="1" t="s">
        <v>195</v>
      </c>
      <c r="N1157" s="1" t="s">
        <v>38</v>
      </c>
      <c r="O1157">
        <v>1662230904</v>
      </c>
      <c r="P1157" s="1" t="s">
        <v>39</v>
      </c>
      <c r="Q1157" s="1" t="s">
        <v>1118</v>
      </c>
      <c r="R1157" s="1" t="s">
        <v>231</v>
      </c>
      <c r="S1157" s="1" t="s">
        <v>35</v>
      </c>
      <c r="T1157" s="1" t="s">
        <v>35</v>
      </c>
      <c r="U1157" s="1" t="s">
        <v>60</v>
      </c>
      <c r="V1157" s="1" t="s">
        <v>35</v>
      </c>
      <c r="W1157" s="1" t="s">
        <v>35</v>
      </c>
      <c r="X1157" s="1" t="s">
        <v>35</v>
      </c>
      <c r="Y1157" s="1" t="s">
        <v>35</v>
      </c>
      <c r="Z1157" s="1" t="s">
        <v>35</v>
      </c>
    </row>
    <row r="1158" spans="1:26">
      <c r="A1158" s="1" t="s">
        <v>6789</v>
      </c>
      <c r="B1158" s="1" t="s">
        <v>27</v>
      </c>
      <c r="C1158" s="1" t="s">
        <v>28</v>
      </c>
      <c r="D1158" s="1" t="s">
        <v>2618</v>
      </c>
      <c r="E1158" s="1" t="s">
        <v>6790</v>
      </c>
      <c r="F1158" s="1" t="s">
        <v>2620</v>
      </c>
      <c r="G1158" s="1" t="s">
        <v>6791</v>
      </c>
      <c r="H1158" s="1" t="s">
        <v>2622</v>
      </c>
      <c r="I1158" s="1" t="s">
        <v>6789</v>
      </c>
      <c r="J1158" s="1" t="s">
        <v>211</v>
      </c>
      <c r="K1158" s="1" t="s">
        <v>35</v>
      </c>
      <c r="L1158" s="1" t="s">
        <v>36</v>
      </c>
      <c r="M1158" s="1" t="s">
        <v>355</v>
      </c>
      <c r="N1158" s="1" t="s">
        <v>38</v>
      </c>
      <c r="O1158">
        <v>1662252151</v>
      </c>
      <c r="P1158" s="1" t="s">
        <v>39</v>
      </c>
      <c r="Q1158" s="1" t="s">
        <v>1364</v>
      </c>
      <c r="R1158" s="1" t="s">
        <v>441</v>
      </c>
      <c r="S1158" s="1" t="s">
        <v>35</v>
      </c>
      <c r="T1158" s="1" t="s">
        <v>35</v>
      </c>
      <c r="U1158" s="1" t="s">
        <v>60</v>
      </c>
      <c r="V1158" s="1" t="s">
        <v>35</v>
      </c>
      <c r="W1158" s="1" t="s">
        <v>35</v>
      </c>
      <c r="X1158" s="1" t="s">
        <v>35</v>
      </c>
      <c r="Y1158" s="1" t="s">
        <v>35</v>
      </c>
      <c r="Z1158" s="1" t="s">
        <v>35</v>
      </c>
    </row>
    <row r="1159" spans="1:26">
      <c r="A1159" s="1" t="s">
        <v>6792</v>
      </c>
      <c r="B1159" s="1" t="s">
        <v>27</v>
      </c>
      <c r="C1159" s="1" t="s">
        <v>28</v>
      </c>
      <c r="D1159" s="1" t="s">
        <v>6793</v>
      </c>
      <c r="E1159" s="1" t="s">
        <v>6794</v>
      </c>
      <c r="F1159" s="1" t="s">
        <v>6795</v>
      </c>
      <c r="G1159" s="1" t="s">
        <v>6796</v>
      </c>
      <c r="H1159" s="1" t="s">
        <v>156</v>
      </c>
      <c r="I1159" s="1" t="s">
        <v>6792</v>
      </c>
      <c r="J1159" s="1" t="s">
        <v>211</v>
      </c>
      <c r="K1159" s="1" t="s">
        <v>6797</v>
      </c>
      <c r="L1159" s="1" t="s">
        <v>36</v>
      </c>
      <c r="M1159" s="1" t="s">
        <v>415</v>
      </c>
      <c r="N1159" s="1" t="s">
        <v>38</v>
      </c>
      <c r="O1159">
        <v>1662270650</v>
      </c>
      <c r="P1159" s="1" t="s">
        <v>39</v>
      </c>
      <c r="Q1159" s="1" t="s">
        <v>262</v>
      </c>
      <c r="R1159" s="1" t="s">
        <v>247</v>
      </c>
      <c r="S1159" s="1" t="s">
        <v>6798</v>
      </c>
      <c r="T1159" s="1" t="s">
        <v>35</v>
      </c>
      <c r="U1159" s="1" t="s">
        <v>60</v>
      </c>
      <c r="V1159" s="1" t="s">
        <v>35</v>
      </c>
      <c r="W1159" s="1" t="s">
        <v>35</v>
      </c>
      <c r="X1159" s="1" t="s">
        <v>35</v>
      </c>
      <c r="Y1159" s="1" t="s">
        <v>35</v>
      </c>
      <c r="Z1159" s="1" t="s">
        <v>35</v>
      </c>
    </row>
    <row r="1160" spans="1:26">
      <c r="A1160" s="1" t="s">
        <v>6799</v>
      </c>
      <c r="B1160" s="1" t="s">
        <v>27</v>
      </c>
      <c r="C1160" s="1" t="s">
        <v>28</v>
      </c>
      <c r="D1160" s="1" t="s">
        <v>6800</v>
      </c>
      <c r="E1160" s="1" t="s">
        <v>6801</v>
      </c>
      <c r="F1160" s="1" t="s">
        <v>6802</v>
      </c>
      <c r="G1160" s="1" t="s">
        <v>6803</v>
      </c>
      <c r="H1160" s="1" t="s">
        <v>156</v>
      </c>
      <c r="I1160" s="1" t="s">
        <v>6799</v>
      </c>
      <c r="J1160" s="1" t="s">
        <v>211</v>
      </c>
      <c r="K1160" s="1" t="s">
        <v>6804</v>
      </c>
      <c r="L1160" s="1" t="s">
        <v>36</v>
      </c>
      <c r="M1160" s="1" t="s">
        <v>6805</v>
      </c>
      <c r="N1160" s="1" t="s">
        <v>38</v>
      </c>
      <c r="O1160">
        <v>1662270751</v>
      </c>
      <c r="P1160" s="1" t="s">
        <v>39</v>
      </c>
      <c r="Q1160" s="1" t="s">
        <v>262</v>
      </c>
      <c r="R1160" s="1" t="s">
        <v>247</v>
      </c>
      <c r="S1160" s="1" t="s">
        <v>35</v>
      </c>
      <c r="T1160" s="1" t="s">
        <v>35</v>
      </c>
      <c r="U1160" s="1" t="s">
        <v>60</v>
      </c>
      <c r="V1160" s="1" t="s">
        <v>35</v>
      </c>
      <c r="W1160" s="1" t="s">
        <v>35</v>
      </c>
      <c r="X1160" s="1" t="s">
        <v>35</v>
      </c>
      <c r="Y1160" s="1" t="s">
        <v>35</v>
      </c>
      <c r="Z1160" s="1" t="s">
        <v>35</v>
      </c>
    </row>
    <row r="1161" spans="1:26">
      <c r="A1161" s="1" t="s">
        <v>6806</v>
      </c>
      <c r="B1161" s="1" t="s">
        <v>27</v>
      </c>
      <c r="C1161" s="1" t="s">
        <v>28</v>
      </c>
      <c r="D1161" s="1" t="s">
        <v>6807</v>
      </c>
      <c r="E1161" s="1" t="s">
        <v>6808</v>
      </c>
      <c r="F1161" s="1" t="s">
        <v>6809</v>
      </c>
      <c r="G1161" s="1" t="s">
        <v>6810</v>
      </c>
      <c r="H1161" s="1" t="s">
        <v>6811</v>
      </c>
      <c r="I1161" s="1" t="s">
        <v>6806</v>
      </c>
      <c r="J1161" s="1" t="s">
        <v>211</v>
      </c>
      <c r="K1161" s="1" t="s">
        <v>6812</v>
      </c>
      <c r="L1161" s="1" t="s">
        <v>36</v>
      </c>
      <c r="M1161" s="1" t="s">
        <v>559</v>
      </c>
      <c r="N1161" s="1" t="s">
        <v>38</v>
      </c>
      <c r="O1161">
        <v>1662282951</v>
      </c>
      <c r="P1161" s="1" t="s">
        <v>39</v>
      </c>
      <c r="Q1161" s="1" t="s">
        <v>35</v>
      </c>
      <c r="R1161" s="1" t="s">
        <v>494</v>
      </c>
      <c r="S1161" s="1" t="s">
        <v>35</v>
      </c>
      <c r="T1161" s="1" t="s">
        <v>35</v>
      </c>
      <c r="U1161" s="1" t="s">
        <v>35</v>
      </c>
      <c r="V1161" s="1" t="s">
        <v>35</v>
      </c>
      <c r="W1161" s="1" t="s">
        <v>35</v>
      </c>
      <c r="X1161" s="1" t="s">
        <v>35</v>
      </c>
      <c r="Y1161" s="1" t="s">
        <v>35</v>
      </c>
      <c r="Z1161" s="1" t="s">
        <v>35</v>
      </c>
    </row>
    <row r="1162" spans="1:26">
      <c r="A1162" s="1" t="s">
        <v>6813</v>
      </c>
      <c r="B1162" s="1" t="s">
        <v>27</v>
      </c>
      <c r="C1162" s="1" t="s">
        <v>28</v>
      </c>
      <c r="D1162" s="1" t="s">
        <v>3263</v>
      </c>
      <c r="E1162" s="1" t="s">
        <v>4791</v>
      </c>
      <c r="F1162" s="1" t="s">
        <v>3265</v>
      </c>
      <c r="G1162" s="1" t="s">
        <v>6814</v>
      </c>
      <c r="H1162" s="1" t="s">
        <v>268</v>
      </c>
      <c r="I1162" s="1" t="s">
        <v>6813</v>
      </c>
      <c r="J1162" s="1" t="s">
        <v>34</v>
      </c>
      <c r="K1162" s="1" t="s">
        <v>4793</v>
      </c>
      <c r="L1162" s="1" t="s">
        <v>36</v>
      </c>
      <c r="M1162" s="1" t="s">
        <v>3380</v>
      </c>
      <c r="N1162" s="1" t="s">
        <v>38</v>
      </c>
      <c r="O1162">
        <v>172220853</v>
      </c>
      <c r="P1162" s="1" t="s">
        <v>39</v>
      </c>
      <c r="Q1162" s="1" t="s">
        <v>3268</v>
      </c>
      <c r="R1162" s="1" t="s">
        <v>41</v>
      </c>
      <c r="S1162" s="1" t="s">
        <v>35</v>
      </c>
      <c r="T1162" s="1" t="s">
        <v>35</v>
      </c>
      <c r="U1162" s="1" t="s">
        <v>60</v>
      </c>
      <c r="V1162" s="1" t="s">
        <v>35</v>
      </c>
      <c r="W1162" s="1" t="s">
        <v>35</v>
      </c>
      <c r="X1162" s="1" t="s">
        <v>35</v>
      </c>
      <c r="Y1162" s="1" t="s">
        <v>35</v>
      </c>
      <c r="Z1162" s="1" t="s">
        <v>35</v>
      </c>
    </row>
    <row r="1163" spans="1:26">
      <c r="A1163" s="1" t="s">
        <v>6815</v>
      </c>
      <c r="B1163" s="1" t="s">
        <v>27</v>
      </c>
      <c r="C1163" s="1" t="s">
        <v>28</v>
      </c>
      <c r="D1163" s="1" t="s">
        <v>6816</v>
      </c>
      <c r="E1163" s="1" t="s">
        <v>6817</v>
      </c>
      <c r="F1163" s="1" t="s">
        <v>6818</v>
      </c>
      <c r="G1163" s="1" t="s">
        <v>6819</v>
      </c>
      <c r="H1163" s="1" t="s">
        <v>1021</v>
      </c>
      <c r="I1163" s="1" t="s">
        <v>6815</v>
      </c>
      <c r="J1163" s="1" t="s">
        <v>34</v>
      </c>
      <c r="K1163" s="1" t="s">
        <v>6820</v>
      </c>
      <c r="L1163" s="1" t="s">
        <v>36</v>
      </c>
      <c r="M1163" s="1" t="s">
        <v>687</v>
      </c>
      <c r="N1163" s="1" t="s">
        <v>38</v>
      </c>
      <c r="O1163">
        <v>172220943</v>
      </c>
      <c r="P1163" s="1" t="s">
        <v>39</v>
      </c>
      <c r="Q1163" s="1" t="s">
        <v>6821</v>
      </c>
      <c r="R1163" s="1" t="s">
        <v>41</v>
      </c>
      <c r="S1163" s="1" t="s">
        <v>35</v>
      </c>
      <c r="T1163" s="1" t="s">
        <v>35</v>
      </c>
      <c r="U1163" s="1" t="s">
        <v>60</v>
      </c>
      <c r="V1163" s="1" t="s">
        <v>35</v>
      </c>
      <c r="W1163" s="1" t="s">
        <v>35</v>
      </c>
      <c r="X1163" s="1" t="s">
        <v>35</v>
      </c>
      <c r="Y1163" s="1" t="s">
        <v>35</v>
      </c>
      <c r="Z1163" s="1" t="s">
        <v>35</v>
      </c>
    </row>
    <row r="1164" spans="1:26">
      <c r="A1164" s="1" t="s">
        <v>6822</v>
      </c>
      <c r="B1164" s="1" t="s">
        <v>27</v>
      </c>
      <c r="C1164" s="1" t="s">
        <v>28</v>
      </c>
      <c r="D1164" s="1" t="s">
        <v>4795</v>
      </c>
      <c r="E1164" s="1" t="s">
        <v>4796</v>
      </c>
      <c r="F1164" s="1" t="s">
        <v>4797</v>
      </c>
      <c r="G1164" s="1" t="s">
        <v>6823</v>
      </c>
      <c r="H1164" s="1" t="s">
        <v>175</v>
      </c>
      <c r="I1164" s="1" t="s">
        <v>6822</v>
      </c>
      <c r="J1164" s="1" t="s">
        <v>34</v>
      </c>
      <c r="K1164" s="1" t="s">
        <v>35</v>
      </c>
      <c r="L1164" s="1" t="s">
        <v>36</v>
      </c>
      <c r="M1164" s="1" t="s">
        <v>1658</v>
      </c>
      <c r="N1164" s="1" t="s">
        <v>38</v>
      </c>
      <c r="O1164">
        <v>172220954</v>
      </c>
      <c r="P1164" s="1" t="s">
        <v>39</v>
      </c>
      <c r="Q1164" s="1" t="s">
        <v>4799</v>
      </c>
      <c r="R1164" s="1" t="s">
        <v>41</v>
      </c>
      <c r="S1164" s="1" t="s">
        <v>35</v>
      </c>
      <c r="T1164" s="1" t="s">
        <v>35</v>
      </c>
      <c r="U1164" s="1" t="s">
        <v>159</v>
      </c>
      <c r="V1164" s="1" t="s">
        <v>35</v>
      </c>
      <c r="W1164" s="1" t="s">
        <v>35</v>
      </c>
      <c r="X1164" s="1" t="s">
        <v>35</v>
      </c>
      <c r="Y1164" s="1" t="s">
        <v>35</v>
      </c>
      <c r="Z1164" s="1" t="s">
        <v>35</v>
      </c>
    </row>
    <row r="1165" spans="1:26">
      <c r="A1165" s="1" t="s">
        <v>6824</v>
      </c>
      <c r="B1165" s="1" t="s">
        <v>27</v>
      </c>
      <c r="C1165" s="1" t="s">
        <v>28</v>
      </c>
      <c r="D1165" s="1" t="s">
        <v>4810</v>
      </c>
      <c r="E1165" s="1" t="s">
        <v>6825</v>
      </c>
      <c r="F1165" s="1" t="s">
        <v>4812</v>
      </c>
      <c r="G1165" s="1" t="s">
        <v>6826</v>
      </c>
      <c r="H1165" s="1" t="s">
        <v>1021</v>
      </c>
      <c r="I1165" s="1" t="s">
        <v>6824</v>
      </c>
      <c r="J1165" s="1" t="s">
        <v>34</v>
      </c>
      <c r="K1165" s="1" t="s">
        <v>35</v>
      </c>
      <c r="L1165" s="1" t="s">
        <v>36</v>
      </c>
      <c r="M1165" s="1" t="s">
        <v>6827</v>
      </c>
      <c r="N1165" s="1" t="s">
        <v>38</v>
      </c>
      <c r="O1165">
        <v>172240010</v>
      </c>
      <c r="P1165" s="1" t="s">
        <v>39</v>
      </c>
      <c r="Q1165" s="1" t="s">
        <v>4814</v>
      </c>
      <c r="R1165" s="1" t="s">
        <v>169</v>
      </c>
      <c r="S1165" s="1" t="s">
        <v>35</v>
      </c>
      <c r="T1165" s="1" t="s">
        <v>35</v>
      </c>
      <c r="U1165" s="1" t="s">
        <v>42</v>
      </c>
      <c r="V1165" s="1" t="s">
        <v>35</v>
      </c>
      <c r="W1165" s="1" t="s">
        <v>35</v>
      </c>
      <c r="X1165" s="1" t="s">
        <v>35</v>
      </c>
      <c r="Y1165" s="1" t="s">
        <v>35</v>
      </c>
      <c r="Z1165" s="1" t="s">
        <v>35</v>
      </c>
    </row>
    <row r="1166" spans="1:26">
      <c r="A1166" s="1" t="s">
        <v>6828</v>
      </c>
      <c r="B1166" s="1" t="s">
        <v>27</v>
      </c>
      <c r="C1166" s="1" t="s">
        <v>28</v>
      </c>
      <c r="D1166" s="1" t="s">
        <v>6496</v>
      </c>
      <c r="E1166" s="1" t="s">
        <v>6829</v>
      </c>
      <c r="F1166" s="1" t="s">
        <v>6498</v>
      </c>
      <c r="G1166" s="1" t="s">
        <v>6830</v>
      </c>
      <c r="H1166" s="1" t="s">
        <v>282</v>
      </c>
      <c r="I1166" s="1" t="s">
        <v>6828</v>
      </c>
      <c r="J1166" s="1" t="s">
        <v>34</v>
      </c>
      <c r="K1166" s="1" t="s">
        <v>6831</v>
      </c>
      <c r="L1166" s="1" t="s">
        <v>36</v>
      </c>
      <c r="M1166" s="1" t="s">
        <v>3050</v>
      </c>
      <c r="N1166" s="1" t="s">
        <v>38</v>
      </c>
      <c r="O1166">
        <v>172240881</v>
      </c>
      <c r="P1166" s="1" t="s">
        <v>39</v>
      </c>
      <c r="Q1166" s="1" t="s">
        <v>6501</v>
      </c>
      <c r="R1166" s="1" t="s">
        <v>169</v>
      </c>
      <c r="S1166" s="1" t="s">
        <v>35</v>
      </c>
      <c r="T1166" s="1" t="s">
        <v>35</v>
      </c>
      <c r="U1166" s="1" t="s">
        <v>42</v>
      </c>
      <c r="V1166" s="1" t="s">
        <v>35</v>
      </c>
      <c r="W1166" s="1" t="s">
        <v>35</v>
      </c>
      <c r="X1166" s="1" t="s">
        <v>35</v>
      </c>
      <c r="Y1166" s="1" t="s">
        <v>35</v>
      </c>
      <c r="Z1166" s="1" t="s">
        <v>35</v>
      </c>
    </row>
    <row r="1167" spans="1:26">
      <c r="A1167" s="1" t="s">
        <v>6832</v>
      </c>
      <c r="B1167" s="1" t="s">
        <v>27</v>
      </c>
      <c r="C1167" s="1" t="s">
        <v>28</v>
      </c>
      <c r="D1167" s="1" t="s">
        <v>6833</v>
      </c>
      <c r="E1167" s="1" t="s">
        <v>6834</v>
      </c>
      <c r="F1167" s="1" t="s">
        <v>6835</v>
      </c>
      <c r="G1167" s="1" t="s">
        <v>6836</v>
      </c>
      <c r="H1167" s="1" t="s">
        <v>897</v>
      </c>
      <c r="I1167" s="1" t="s">
        <v>6832</v>
      </c>
      <c r="J1167" s="1" t="s">
        <v>34</v>
      </c>
      <c r="K1167" s="1" t="s">
        <v>6837</v>
      </c>
      <c r="L1167" s="1" t="s">
        <v>36</v>
      </c>
      <c r="M1167" s="1" t="s">
        <v>6838</v>
      </c>
      <c r="N1167" s="1" t="s">
        <v>38</v>
      </c>
      <c r="O1167">
        <v>172252001</v>
      </c>
      <c r="P1167" s="1" t="s">
        <v>39</v>
      </c>
      <c r="Q1167" s="1" t="s">
        <v>1677</v>
      </c>
      <c r="R1167" s="1" t="s">
        <v>441</v>
      </c>
      <c r="S1167" s="1" t="s">
        <v>35</v>
      </c>
      <c r="T1167" s="1" t="s">
        <v>35</v>
      </c>
      <c r="U1167" s="1" t="s">
        <v>42</v>
      </c>
      <c r="V1167" s="1" t="s">
        <v>35</v>
      </c>
      <c r="W1167" s="1" t="s">
        <v>35</v>
      </c>
      <c r="X1167" s="1" t="s">
        <v>35</v>
      </c>
      <c r="Y1167" s="1" t="s">
        <v>35</v>
      </c>
      <c r="Z1167" s="1" t="s">
        <v>35</v>
      </c>
    </row>
    <row r="1168" spans="1:26">
      <c r="A1168" s="1" t="s">
        <v>6839</v>
      </c>
      <c r="B1168" s="1" t="s">
        <v>27</v>
      </c>
      <c r="C1168" s="1" t="s">
        <v>28</v>
      </c>
      <c r="D1168" s="1" t="s">
        <v>6840</v>
      </c>
      <c r="E1168" s="1" t="s">
        <v>6841</v>
      </c>
      <c r="F1168" s="1" t="s">
        <v>6842</v>
      </c>
      <c r="G1168" s="1" t="s">
        <v>6843</v>
      </c>
      <c r="H1168" s="1" t="s">
        <v>735</v>
      </c>
      <c r="I1168" s="1" t="s">
        <v>6839</v>
      </c>
      <c r="J1168" s="1" t="s">
        <v>34</v>
      </c>
      <c r="K1168" s="1" t="s">
        <v>6844</v>
      </c>
      <c r="L1168" s="1" t="s">
        <v>36</v>
      </c>
      <c r="M1168" s="1" t="s">
        <v>68</v>
      </c>
      <c r="N1168" s="1" t="s">
        <v>38</v>
      </c>
      <c r="O1168">
        <v>172260810</v>
      </c>
      <c r="P1168" s="1" t="s">
        <v>39</v>
      </c>
      <c r="Q1168" s="1" t="s">
        <v>130</v>
      </c>
      <c r="R1168" s="1" t="s">
        <v>1685</v>
      </c>
      <c r="S1168" s="1" t="s">
        <v>35</v>
      </c>
      <c r="T1168" s="1" t="s">
        <v>35</v>
      </c>
      <c r="U1168" s="1" t="s">
        <v>60</v>
      </c>
      <c r="V1168" s="1" t="s">
        <v>35</v>
      </c>
      <c r="W1168" s="1" t="s">
        <v>35</v>
      </c>
      <c r="X1168" s="1" t="s">
        <v>35</v>
      </c>
      <c r="Y1168" s="1" t="s">
        <v>35</v>
      </c>
      <c r="Z1168" s="1" t="s">
        <v>35</v>
      </c>
    </row>
    <row r="1169" spans="1:26">
      <c r="A1169" s="1" t="s">
        <v>6845</v>
      </c>
      <c r="B1169" s="1" t="s">
        <v>27</v>
      </c>
      <c r="C1169" s="1" t="s">
        <v>28</v>
      </c>
      <c r="D1169" s="1" t="s">
        <v>6846</v>
      </c>
      <c r="E1169" s="1" t="s">
        <v>6847</v>
      </c>
      <c r="F1169" s="1" t="s">
        <v>6848</v>
      </c>
      <c r="G1169" s="1" t="s">
        <v>6849</v>
      </c>
      <c r="H1169" s="1" t="s">
        <v>268</v>
      </c>
      <c r="I1169" s="1" t="s">
        <v>6845</v>
      </c>
      <c r="J1169" s="1" t="s">
        <v>34</v>
      </c>
      <c r="K1169" s="1" t="s">
        <v>35</v>
      </c>
      <c r="L1169" s="1" t="s">
        <v>36</v>
      </c>
      <c r="M1169" s="1" t="s">
        <v>559</v>
      </c>
      <c r="N1169" s="1" t="s">
        <v>38</v>
      </c>
      <c r="O1169">
        <v>172270010</v>
      </c>
      <c r="P1169" s="1" t="s">
        <v>39</v>
      </c>
      <c r="Q1169" s="1" t="s">
        <v>6850</v>
      </c>
      <c r="R1169" s="1" t="s">
        <v>247</v>
      </c>
      <c r="S1169" s="1" t="s">
        <v>35</v>
      </c>
      <c r="T1169" s="1" t="s">
        <v>35</v>
      </c>
      <c r="U1169" s="1" t="s">
        <v>60</v>
      </c>
      <c r="V1169" s="1" t="s">
        <v>35</v>
      </c>
      <c r="W1169" s="1" t="s">
        <v>35</v>
      </c>
      <c r="X1169" s="1" t="s">
        <v>35</v>
      </c>
      <c r="Y1169" s="1" t="s">
        <v>35</v>
      </c>
      <c r="Z1169" s="1" t="s">
        <v>35</v>
      </c>
    </row>
    <row r="1170" spans="1:26">
      <c r="A1170" s="1" t="s">
        <v>6851</v>
      </c>
      <c r="B1170" s="1" t="s">
        <v>27</v>
      </c>
      <c r="C1170" s="1" t="s">
        <v>28</v>
      </c>
      <c r="D1170" s="1" t="s">
        <v>6852</v>
      </c>
      <c r="E1170" s="1" t="s">
        <v>6853</v>
      </c>
      <c r="F1170" s="1" t="s">
        <v>6854</v>
      </c>
      <c r="G1170" s="1" t="s">
        <v>6855</v>
      </c>
      <c r="H1170" s="1" t="s">
        <v>1622</v>
      </c>
      <c r="I1170" s="1" t="s">
        <v>6851</v>
      </c>
      <c r="J1170" s="1" t="s">
        <v>34</v>
      </c>
      <c r="K1170" s="1" t="s">
        <v>35</v>
      </c>
      <c r="L1170" s="1" t="s">
        <v>36</v>
      </c>
      <c r="M1170" s="1" t="s">
        <v>68</v>
      </c>
      <c r="N1170" s="1" t="s">
        <v>38</v>
      </c>
      <c r="O1170">
        <v>172270042</v>
      </c>
      <c r="P1170" s="1" t="s">
        <v>39</v>
      </c>
      <c r="Q1170" s="1" t="s">
        <v>6856</v>
      </c>
      <c r="R1170" s="1" t="s">
        <v>247</v>
      </c>
      <c r="S1170" s="1" t="s">
        <v>35</v>
      </c>
      <c r="T1170" s="1" t="s">
        <v>35</v>
      </c>
      <c r="U1170" s="1" t="s">
        <v>60</v>
      </c>
      <c r="V1170" s="1" t="s">
        <v>35</v>
      </c>
      <c r="W1170" s="1" t="s">
        <v>35</v>
      </c>
      <c r="X1170" s="1" t="s">
        <v>35</v>
      </c>
      <c r="Y1170" s="1" t="s">
        <v>35</v>
      </c>
      <c r="Z1170" s="1" t="s">
        <v>35</v>
      </c>
    </row>
    <row r="1171" spans="1:26">
      <c r="A1171" s="1" t="s">
        <v>6857</v>
      </c>
      <c r="B1171" s="1" t="s">
        <v>27</v>
      </c>
      <c r="C1171" s="1" t="s">
        <v>28</v>
      </c>
      <c r="D1171" s="1" t="s">
        <v>4608</v>
      </c>
      <c r="E1171" s="1" t="s">
        <v>6858</v>
      </c>
      <c r="F1171" s="1" t="s">
        <v>4610</v>
      </c>
      <c r="G1171" s="1" t="s">
        <v>6859</v>
      </c>
      <c r="H1171" s="1" t="s">
        <v>203</v>
      </c>
      <c r="I1171" s="1" t="s">
        <v>6857</v>
      </c>
      <c r="J1171" s="1" t="s">
        <v>34</v>
      </c>
      <c r="K1171" s="1" t="s">
        <v>6860</v>
      </c>
      <c r="L1171" s="1" t="s">
        <v>36</v>
      </c>
      <c r="M1171" s="1" t="s">
        <v>88</v>
      </c>
      <c r="N1171" s="1" t="s">
        <v>38</v>
      </c>
      <c r="O1171">
        <v>172281623</v>
      </c>
      <c r="P1171" s="1" t="s">
        <v>39</v>
      </c>
      <c r="Q1171" s="1" t="s">
        <v>493</v>
      </c>
      <c r="R1171" s="1" t="s">
        <v>877</v>
      </c>
      <c r="S1171" s="1" t="s">
        <v>35</v>
      </c>
      <c r="T1171" s="1" t="s">
        <v>35</v>
      </c>
      <c r="U1171" s="1" t="s">
        <v>35</v>
      </c>
      <c r="V1171" s="1" t="s">
        <v>35</v>
      </c>
      <c r="W1171" s="1" t="s">
        <v>35</v>
      </c>
      <c r="X1171" s="1" t="s">
        <v>35</v>
      </c>
      <c r="Y1171" s="1" t="s">
        <v>35</v>
      </c>
      <c r="Z1171" s="1" t="s">
        <v>35</v>
      </c>
    </row>
    <row r="1172" spans="1:26">
      <c r="A1172" s="1" t="s">
        <v>6861</v>
      </c>
      <c r="B1172" s="1" t="s">
        <v>27</v>
      </c>
      <c r="C1172" s="1" t="s">
        <v>28</v>
      </c>
      <c r="D1172" s="1" t="s">
        <v>2453</v>
      </c>
      <c r="E1172" s="1" t="s">
        <v>2461</v>
      </c>
      <c r="F1172" s="1" t="s">
        <v>2455</v>
      </c>
      <c r="G1172" s="1" t="s">
        <v>6862</v>
      </c>
      <c r="H1172" s="1" t="s">
        <v>203</v>
      </c>
      <c r="I1172" s="1" t="s">
        <v>6861</v>
      </c>
      <c r="J1172" s="1" t="s">
        <v>34</v>
      </c>
      <c r="K1172" s="1" t="s">
        <v>2463</v>
      </c>
      <c r="L1172" s="1" t="s">
        <v>36</v>
      </c>
      <c r="M1172" s="1" t="s">
        <v>641</v>
      </c>
      <c r="N1172" s="1" t="s">
        <v>38</v>
      </c>
      <c r="O1172">
        <v>172286620</v>
      </c>
      <c r="P1172" s="1" t="s">
        <v>39</v>
      </c>
      <c r="Q1172" s="1" t="s">
        <v>35</v>
      </c>
      <c r="R1172" s="1" t="s">
        <v>1187</v>
      </c>
      <c r="S1172" s="1" t="s">
        <v>35</v>
      </c>
      <c r="T1172" s="1" t="s">
        <v>35</v>
      </c>
      <c r="U1172" s="1" t="s">
        <v>3573</v>
      </c>
      <c r="V1172" s="1" t="s">
        <v>35</v>
      </c>
      <c r="W1172" s="1" t="s">
        <v>35</v>
      </c>
      <c r="X1172" s="1" t="s">
        <v>35</v>
      </c>
      <c r="Y1172" s="1" t="s">
        <v>35</v>
      </c>
      <c r="Z1172" s="1" t="s">
        <v>35</v>
      </c>
    </row>
    <row r="1173" spans="1:26">
      <c r="A1173" s="1" t="s">
        <v>6863</v>
      </c>
      <c r="B1173" s="1" t="s">
        <v>27</v>
      </c>
      <c r="C1173" s="1" t="s">
        <v>28</v>
      </c>
      <c r="D1173" s="1" t="s">
        <v>6864</v>
      </c>
      <c r="E1173" s="1" t="s">
        <v>6865</v>
      </c>
      <c r="F1173" s="1" t="s">
        <v>6866</v>
      </c>
      <c r="G1173" s="1" t="s">
        <v>6867</v>
      </c>
      <c r="H1173" s="1" t="s">
        <v>491</v>
      </c>
      <c r="I1173" s="1" t="s">
        <v>6863</v>
      </c>
      <c r="J1173" s="1" t="s">
        <v>34</v>
      </c>
      <c r="K1173" s="1" t="s">
        <v>6868</v>
      </c>
      <c r="L1173" s="1" t="s">
        <v>36</v>
      </c>
      <c r="M1173" s="1" t="s">
        <v>6869</v>
      </c>
      <c r="N1173" s="1" t="s">
        <v>38</v>
      </c>
      <c r="O1173">
        <v>172286710</v>
      </c>
      <c r="P1173" s="1" t="s">
        <v>39</v>
      </c>
      <c r="Q1173" s="1" t="s">
        <v>35</v>
      </c>
      <c r="R1173" s="1" t="s">
        <v>1187</v>
      </c>
      <c r="S1173" s="1" t="s">
        <v>35</v>
      </c>
      <c r="T1173" s="1" t="s">
        <v>35</v>
      </c>
      <c r="U1173" s="1" t="s">
        <v>1867</v>
      </c>
      <c r="V1173" s="1" t="s">
        <v>35</v>
      </c>
      <c r="W1173" s="1" t="s">
        <v>35</v>
      </c>
      <c r="X1173" s="1" t="s">
        <v>35</v>
      </c>
      <c r="Y1173" s="1" t="s">
        <v>35</v>
      </c>
      <c r="Z1173" s="1" t="s">
        <v>35</v>
      </c>
    </row>
    <row r="1174" spans="1:26">
      <c r="A1174" s="1" t="s">
        <v>6870</v>
      </c>
      <c r="B1174" s="1" t="s">
        <v>27</v>
      </c>
      <c r="C1174" s="1" t="s">
        <v>28</v>
      </c>
      <c r="D1174" s="1" t="s">
        <v>62</v>
      </c>
      <c r="E1174" s="1" t="s">
        <v>3467</v>
      </c>
      <c r="F1174" s="1" t="s">
        <v>64</v>
      </c>
      <c r="G1174" s="1" t="s">
        <v>6871</v>
      </c>
      <c r="H1174" s="1" t="s">
        <v>66</v>
      </c>
      <c r="I1174" s="1" t="s">
        <v>6870</v>
      </c>
      <c r="J1174" s="1" t="s">
        <v>34</v>
      </c>
      <c r="K1174" s="1" t="s">
        <v>3469</v>
      </c>
      <c r="L1174" s="1" t="s">
        <v>36</v>
      </c>
      <c r="M1174" s="1" t="s">
        <v>57</v>
      </c>
      <c r="N1174" s="1" t="s">
        <v>38</v>
      </c>
      <c r="O1174">
        <v>172287711</v>
      </c>
      <c r="P1174" s="1" t="s">
        <v>39</v>
      </c>
      <c r="Q1174" s="1" t="s">
        <v>69</v>
      </c>
      <c r="R1174" s="1" t="s">
        <v>70</v>
      </c>
      <c r="S1174" s="1" t="s">
        <v>35</v>
      </c>
      <c r="T1174" s="1" t="s">
        <v>35</v>
      </c>
      <c r="U1174" s="1" t="s">
        <v>1199</v>
      </c>
      <c r="V1174" s="1" t="s">
        <v>35</v>
      </c>
      <c r="W1174" s="1" t="s">
        <v>35</v>
      </c>
      <c r="X1174" s="1" t="s">
        <v>35</v>
      </c>
      <c r="Y1174" s="1" t="s">
        <v>35</v>
      </c>
      <c r="Z1174" s="1" t="s">
        <v>35</v>
      </c>
    </row>
    <row r="1175" spans="1:26">
      <c r="A1175" s="1" t="s">
        <v>6872</v>
      </c>
      <c r="B1175" s="1" t="s">
        <v>27</v>
      </c>
      <c r="C1175" s="1" t="s">
        <v>28</v>
      </c>
      <c r="D1175" s="1" t="s">
        <v>1438</v>
      </c>
      <c r="E1175" s="1" t="s">
        <v>6873</v>
      </c>
      <c r="F1175" s="1" t="s">
        <v>1440</v>
      </c>
      <c r="G1175" s="1" t="s">
        <v>6874</v>
      </c>
      <c r="H1175" s="1" t="s">
        <v>66</v>
      </c>
      <c r="I1175" s="1" t="s">
        <v>6872</v>
      </c>
      <c r="J1175" s="1" t="s">
        <v>78</v>
      </c>
      <c r="K1175" s="1" t="s">
        <v>6875</v>
      </c>
      <c r="L1175" s="1" t="s">
        <v>36</v>
      </c>
      <c r="M1175" s="1" t="s">
        <v>961</v>
      </c>
      <c r="N1175" s="1" t="s">
        <v>38</v>
      </c>
      <c r="O1175">
        <v>1212210907</v>
      </c>
      <c r="P1175" s="1" t="s">
        <v>39</v>
      </c>
      <c r="Q1175" s="1" t="s">
        <v>230</v>
      </c>
      <c r="R1175" s="1" t="s">
        <v>80</v>
      </c>
      <c r="S1175" s="1" t="s">
        <v>35</v>
      </c>
      <c r="T1175" s="1" t="s">
        <v>35</v>
      </c>
      <c r="U1175" s="1" t="s">
        <v>60</v>
      </c>
      <c r="V1175" s="1" t="s">
        <v>35</v>
      </c>
      <c r="W1175" s="1" t="s">
        <v>35</v>
      </c>
      <c r="X1175" s="1" t="s">
        <v>35</v>
      </c>
      <c r="Y1175" s="1" t="s">
        <v>35</v>
      </c>
      <c r="Z1175" s="1" t="s">
        <v>35</v>
      </c>
    </row>
    <row r="1176" spans="1:26">
      <c r="A1176" s="1" t="s">
        <v>6876</v>
      </c>
      <c r="B1176" s="1" t="s">
        <v>27</v>
      </c>
      <c r="C1176" s="1" t="s">
        <v>28</v>
      </c>
      <c r="D1176" s="1" t="s">
        <v>6877</v>
      </c>
      <c r="E1176" s="1" t="s">
        <v>6878</v>
      </c>
      <c r="F1176" s="1" t="s">
        <v>6879</v>
      </c>
      <c r="G1176" s="1" t="s">
        <v>6880</v>
      </c>
      <c r="H1176" s="1" t="s">
        <v>712</v>
      </c>
      <c r="I1176" s="1" t="s">
        <v>6876</v>
      </c>
      <c r="J1176" s="1" t="s">
        <v>78</v>
      </c>
      <c r="K1176" s="1" t="s">
        <v>35</v>
      </c>
      <c r="L1176" s="1" t="s">
        <v>36</v>
      </c>
      <c r="M1176" s="1" t="s">
        <v>6881</v>
      </c>
      <c r="N1176" s="1" t="s">
        <v>38</v>
      </c>
      <c r="O1176">
        <v>1212220911</v>
      </c>
      <c r="P1176" s="1" t="s">
        <v>39</v>
      </c>
      <c r="Q1176" s="1" t="s">
        <v>6882</v>
      </c>
      <c r="R1176" s="1" t="s">
        <v>41</v>
      </c>
      <c r="S1176" s="1" t="s">
        <v>35</v>
      </c>
      <c r="T1176" s="1" t="s">
        <v>35</v>
      </c>
      <c r="U1176" s="1" t="s">
        <v>60</v>
      </c>
      <c r="V1176" s="1" t="s">
        <v>35</v>
      </c>
      <c r="W1176" s="1" t="s">
        <v>35</v>
      </c>
      <c r="X1176" s="1" t="s">
        <v>35</v>
      </c>
      <c r="Y1176" s="1" t="s">
        <v>35</v>
      </c>
      <c r="Z1176" s="1" t="s">
        <v>35</v>
      </c>
    </row>
    <row r="1177" spans="1:26">
      <c r="A1177" s="1" t="s">
        <v>6883</v>
      </c>
      <c r="B1177" s="1" t="s">
        <v>27</v>
      </c>
      <c r="C1177" s="1" t="s">
        <v>28</v>
      </c>
      <c r="D1177" s="1" t="s">
        <v>4464</v>
      </c>
      <c r="E1177" s="1" t="s">
        <v>6884</v>
      </c>
      <c r="F1177" s="1" t="s">
        <v>4466</v>
      </c>
      <c r="G1177" s="1" t="s">
        <v>6885</v>
      </c>
      <c r="H1177" s="1" t="s">
        <v>3546</v>
      </c>
      <c r="I1177" s="1" t="s">
        <v>6883</v>
      </c>
      <c r="J1177" s="1" t="s">
        <v>78</v>
      </c>
      <c r="K1177" s="1" t="s">
        <v>35</v>
      </c>
      <c r="L1177" s="1" t="s">
        <v>36</v>
      </c>
      <c r="M1177" s="1" t="s">
        <v>37</v>
      </c>
      <c r="N1177" s="1" t="s">
        <v>38</v>
      </c>
      <c r="O1177">
        <v>1212240018</v>
      </c>
      <c r="P1177" s="1" t="s">
        <v>39</v>
      </c>
      <c r="Q1177" s="1" t="s">
        <v>6886</v>
      </c>
      <c r="R1177" s="1" t="s">
        <v>169</v>
      </c>
      <c r="S1177" s="1" t="s">
        <v>35</v>
      </c>
      <c r="T1177" s="1" t="s">
        <v>35</v>
      </c>
      <c r="U1177" s="1" t="s">
        <v>60</v>
      </c>
      <c r="V1177" s="1" t="s">
        <v>35</v>
      </c>
      <c r="W1177" s="1" t="s">
        <v>35</v>
      </c>
      <c r="X1177" s="1" t="s">
        <v>35</v>
      </c>
      <c r="Y1177" s="1" t="s">
        <v>35</v>
      </c>
      <c r="Z1177" s="1" t="s">
        <v>35</v>
      </c>
    </row>
    <row r="1178" spans="1:26">
      <c r="A1178" s="1" t="s">
        <v>6887</v>
      </c>
      <c r="B1178" s="1" t="s">
        <v>27</v>
      </c>
      <c r="C1178" s="1" t="s">
        <v>28</v>
      </c>
      <c r="D1178" s="1" t="s">
        <v>6888</v>
      </c>
      <c r="E1178" s="1" t="s">
        <v>6889</v>
      </c>
      <c r="F1178" s="1" t="s">
        <v>6890</v>
      </c>
      <c r="G1178" s="1" t="s">
        <v>6891</v>
      </c>
      <c r="H1178" s="1" t="s">
        <v>94</v>
      </c>
      <c r="I1178" s="1" t="s">
        <v>6887</v>
      </c>
      <c r="J1178" s="1" t="s">
        <v>78</v>
      </c>
      <c r="K1178" s="1" t="s">
        <v>6892</v>
      </c>
      <c r="L1178" s="1" t="s">
        <v>36</v>
      </c>
      <c r="M1178" s="1" t="s">
        <v>37</v>
      </c>
      <c r="N1178" s="1" t="s">
        <v>38</v>
      </c>
      <c r="O1178">
        <v>1212247800</v>
      </c>
      <c r="P1178" s="1" t="s">
        <v>39</v>
      </c>
      <c r="Q1178" s="1" t="s">
        <v>4744</v>
      </c>
      <c r="R1178" s="1" t="s">
        <v>1999</v>
      </c>
      <c r="S1178" s="1" t="s">
        <v>35</v>
      </c>
      <c r="T1178" s="1" t="s">
        <v>35</v>
      </c>
      <c r="U1178" s="1" t="s">
        <v>159</v>
      </c>
      <c r="V1178" s="1" t="s">
        <v>35</v>
      </c>
      <c r="W1178" s="1" t="s">
        <v>35</v>
      </c>
      <c r="X1178" s="1" t="s">
        <v>35</v>
      </c>
      <c r="Y1178" s="1" t="s">
        <v>35</v>
      </c>
      <c r="Z1178" s="1" t="s">
        <v>35</v>
      </c>
    </row>
    <row r="1179" spans="1:26">
      <c r="A1179" s="1" t="s">
        <v>6893</v>
      </c>
      <c r="B1179" s="1" t="s">
        <v>27</v>
      </c>
      <c r="C1179" s="1" t="s">
        <v>28</v>
      </c>
      <c r="D1179" s="1" t="s">
        <v>2270</v>
      </c>
      <c r="E1179" s="1" t="s">
        <v>2271</v>
      </c>
      <c r="F1179" s="1" t="s">
        <v>2272</v>
      </c>
      <c r="G1179" s="1" t="s">
        <v>6894</v>
      </c>
      <c r="H1179" s="1" t="s">
        <v>2274</v>
      </c>
      <c r="I1179" s="1" t="s">
        <v>6893</v>
      </c>
      <c r="J1179" s="1" t="s">
        <v>78</v>
      </c>
      <c r="K1179" s="1" t="s">
        <v>2275</v>
      </c>
      <c r="L1179" s="1" t="s">
        <v>36</v>
      </c>
      <c r="M1179" s="1" t="s">
        <v>2276</v>
      </c>
      <c r="N1179" s="1" t="s">
        <v>38</v>
      </c>
      <c r="O1179">
        <v>1212252004</v>
      </c>
      <c r="P1179" s="1" t="s">
        <v>39</v>
      </c>
      <c r="Q1179" s="1" t="s">
        <v>1677</v>
      </c>
      <c r="R1179" s="1" t="s">
        <v>441</v>
      </c>
      <c r="S1179" s="1" t="s">
        <v>35</v>
      </c>
      <c r="T1179" s="1" t="s">
        <v>35</v>
      </c>
      <c r="U1179" s="1" t="s">
        <v>159</v>
      </c>
      <c r="V1179" s="1" t="s">
        <v>35</v>
      </c>
      <c r="W1179" s="1" t="s">
        <v>35</v>
      </c>
      <c r="X1179" s="1" t="s">
        <v>35</v>
      </c>
      <c r="Y1179" s="1" t="s">
        <v>35</v>
      </c>
      <c r="Z1179" s="1" t="s">
        <v>35</v>
      </c>
    </row>
    <row r="1180" spans="1:26">
      <c r="A1180" s="1" t="s">
        <v>6895</v>
      </c>
      <c r="B1180" s="1" t="s">
        <v>27</v>
      </c>
      <c r="C1180" s="1" t="s">
        <v>28</v>
      </c>
      <c r="D1180" s="1" t="s">
        <v>5612</v>
      </c>
      <c r="E1180" s="1" t="s">
        <v>6896</v>
      </c>
      <c r="F1180" s="1" t="s">
        <v>5614</v>
      </c>
      <c r="G1180" s="1" t="s">
        <v>6897</v>
      </c>
      <c r="H1180" s="1" t="s">
        <v>332</v>
      </c>
      <c r="I1180" s="1" t="s">
        <v>6895</v>
      </c>
      <c r="J1180" s="1" t="s">
        <v>95</v>
      </c>
      <c r="K1180" s="1" t="s">
        <v>6898</v>
      </c>
      <c r="L1180" s="1" t="s">
        <v>36</v>
      </c>
      <c r="M1180" s="1" t="s">
        <v>3604</v>
      </c>
      <c r="N1180" s="1" t="s">
        <v>38</v>
      </c>
      <c r="O1180">
        <v>1252250004</v>
      </c>
      <c r="P1180" s="1" t="s">
        <v>39</v>
      </c>
      <c r="Q1180" s="1" t="s">
        <v>50</v>
      </c>
      <c r="R1180" s="1" t="s">
        <v>187</v>
      </c>
      <c r="S1180" s="1" t="s">
        <v>35</v>
      </c>
      <c r="T1180" s="1" t="s">
        <v>35</v>
      </c>
      <c r="U1180" s="1" t="s">
        <v>159</v>
      </c>
      <c r="V1180" s="1" t="s">
        <v>35</v>
      </c>
      <c r="W1180" s="1" t="s">
        <v>35</v>
      </c>
      <c r="X1180" s="1" t="s">
        <v>35</v>
      </c>
      <c r="Y1180" s="1" t="s">
        <v>35</v>
      </c>
      <c r="Z1180" s="1" t="s">
        <v>35</v>
      </c>
    </row>
    <row r="1181" spans="1:26">
      <c r="A1181" s="1" t="s">
        <v>6899</v>
      </c>
      <c r="B1181" s="1" t="s">
        <v>27</v>
      </c>
      <c r="C1181" s="1" t="s">
        <v>28</v>
      </c>
      <c r="D1181" s="1" t="s">
        <v>4532</v>
      </c>
      <c r="E1181" s="1" t="s">
        <v>6900</v>
      </c>
      <c r="F1181" s="1" t="s">
        <v>4534</v>
      </c>
      <c r="G1181" s="1" t="s">
        <v>6901</v>
      </c>
      <c r="H1181" s="1" t="s">
        <v>2844</v>
      </c>
      <c r="I1181" s="1" t="s">
        <v>6899</v>
      </c>
      <c r="J1181" s="1" t="s">
        <v>95</v>
      </c>
      <c r="K1181" s="1" t="s">
        <v>6902</v>
      </c>
      <c r="L1181" s="1" t="s">
        <v>36</v>
      </c>
      <c r="M1181" s="1" t="s">
        <v>49</v>
      </c>
      <c r="N1181" s="1" t="s">
        <v>38</v>
      </c>
      <c r="O1181">
        <v>1252285006</v>
      </c>
      <c r="P1181" s="1" t="s">
        <v>39</v>
      </c>
      <c r="Q1181" s="1" t="s">
        <v>69</v>
      </c>
      <c r="R1181" s="1" t="s">
        <v>121</v>
      </c>
      <c r="S1181" s="1" t="s">
        <v>35</v>
      </c>
      <c r="T1181" s="1" t="s">
        <v>35</v>
      </c>
      <c r="U1181" s="1" t="s">
        <v>1867</v>
      </c>
      <c r="V1181" s="1" t="s">
        <v>35</v>
      </c>
      <c r="W1181" s="1" t="s">
        <v>35</v>
      </c>
      <c r="X1181" s="1" t="s">
        <v>35</v>
      </c>
      <c r="Y1181" s="1" t="s">
        <v>35</v>
      </c>
      <c r="Z1181" s="1" t="s">
        <v>35</v>
      </c>
    </row>
    <row r="1182" spans="1:26">
      <c r="A1182" s="1" t="s">
        <v>6903</v>
      </c>
      <c r="B1182" s="1" t="s">
        <v>27</v>
      </c>
      <c r="C1182" s="1" t="s">
        <v>28</v>
      </c>
      <c r="D1182" s="1" t="s">
        <v>6904</v>
      </c>
      <c r="E1182" s="1" t="s">
        <v>6905</v>
      </c>
      <c r="F1182" s="1" t="s">
        <v>6906</v>
      </c>
      <c r="G1182" s="1" t="s">
        <v>6907</v>
      </c>
      <c r="H1182" s="1" t="s">
        <v>1090</v>
      </c>
      <c r="I1182" s="1" t="s">
        <v>6903</v>
      </c>
      <c r="J1182" s="1" t="s">
        <v>128</v>
      </c>
      <c r="K1182" s="1" t="s">
        <v>6908</v>
      </c>
      <c r="L1182" s="1" t="s">
        <v>36</v>
      </c>
      <c r="M1182" s="1" t="s">
        <v>6909</v>
      </c>
      <c r="N1182" s="1" t="s">
        <v>38</v>
      </c>
      <c r="O1182">
        <v>1312192011</v>
      </c>
      <c r="P1182" s="1" t="s">
        <v>39</v>
      </c>
      <c r="Q1182" s="1" t="s">
        <v>6910</v>
      </c>
      <c r="R1182" s="1" t="s">
        <v>842</v>
      </c>
      <c r="S1182" s="1" t="s">
        <v>1093</v>
      </c>
      <c r="T1182" s="1" t="s">
        <v>35</v>
      </c>
      <c r="U1182" s="1" t="s">
        <v>35</v>
      </c>
      <c r="V1182" s="1" t="s">
        <v>35</v>
      </c>
      <c r="W1182" s="1" t="s">
        <v>35</v>
      </c>
      <c r="X1182" s="1" t="s">
        <v>35</v>
      </c>
      <c r="Y1182" s="1" t="s">
        <v>35</v>
      </c>
      <c r="Z1182" s="1" t="s">
        <v>35</v>
      </c>
    </row>
    <row r="1183" spans="1:26">
      <c r="A1183" s="1" t="s">
        <v>6911</v>
      </c>
      <c r="B1183" s="1" t="s">
        <v>27</v>
      </c>
      <c r="C1183" s="1" t="s">
        <v>28</v>
      </c>
      <c r="D1183" s="1" t="s">
        <v>6912</v>
      </c>
      <c r="E1183" s="1" t="s">
        <v>6913</v>
      </c>
      <c r="F1183" s="1" t="s">
        <v>6914</v>
      </c>
      <c r="G1183" s="1" t="s">
        <v>6915</v>
      </c>
      <c r="H1183" s="1" t="s">
        <v>56</v>
      </c>
      <c r="I1183" s="1" t="s">
        <v>6911</v>
      </c>
      <c r="J1183" s="1" t="s">
        <v>128</v>
      </c>
      <c r="K1183" s="1" t="s">
        <v>6916</v>
      </c>
      <c r="L1183" s="1" t="s">
        <v>36</v>
      </c>
      <c r="M1183" s="1" t="s">
        <v>103</v>
      </c>
      <c r="N1183" s="1" t="s">
        <v>38</v>
      </c>
      <c r="O1183">
        <v>1312220031</v>
      </c>
      <c r="P1183" s="1" t="s">
        <v>39</v>
      </c>
      <c r="Q1183" s="1" t="s">
        <v>626</v>
      </c>
      <c r="R1183" s="1" t="s">
        <v>41</v>
      </c>
      <c r="S1183" s="1" t="s">
        <v>35</v>
      </c>
      <c r="T1183" s="1" t="s">
        <v>35</v>
      </c>
      <c r="U1183" s="1" t="s">
        <v>159</v>
      </c>
      <c r="V1183" s="1" t="s">
        <v>35</v>
      </c>
      <c r="W1183" s="1" t="s">
        <v>35</v>
      </c>
      <c r="X1183" s="1" t="s">
        <v>35</v>
      </c>
      <c r="Y1183" s="1" t="s">
        <v>35</v>
      </c>
      <c r="Z1183" s="1" t="s">
        <v>35</v>
      </c>
    </row>
    <row r="1184" spans="1:26">
      <c r="A1184" s="1" t="s">
        <v>6917</v>
      </c>
      <c r="B1184" s="1" t="s">
        <v>27</v>
      </c>
      <c r="C1184" s="1" t="s">
        <v>28</v>
      </c>
      <c r="D1184" s="1" t="s">
        <v>6918</v>
      </c>
      <c r="E1184" s="1" t="s">
        <v>6919</v>
      </c>
      <c r="F1184" s="1" t="s">
        <v>6920</v>
      </c>
      <c r="G1184" s="1" t="s">
        <v>6921</v>
      </c>
      <c r="H1184" s="1" t="s">
        <v>491</v>
      </c>
      <c r="I1184" s="1" t="s">
        <v>6917</v>
      </c>
      <c r="J1184" s="1" t="s">
        <v>128</v>
      </c>
      <c r="K1184" s="1" t="s">
        <v>6922</v>
      </c>
      <c r="L1184" s="1" t="s">
        <v>36</v>
      </c>
      <c r="M1184" s="1" t="s">
        <v>255</v>
      </c>
      <c r="N1184" s="1" t="s">
        <v>38</v>
      </c>
      <c r="O1184">
        <v>1312291002</v>
      </c>
      <c r="P1184" s="1" t="s">
        <v>39</v>
      </c>
      <c r="Q1184" s="1" t="s">
        <v>35</v>
      </c>
      <c r="R1184" s="1" t="s">
        <v>398</v>
      </c>
      <c r="S1184" s="1" t="s">
        <v>35</v>
      </c>
      <c r="T1184" s="1" t="s">
        <v>35</v>
      </c>
      <c r="U1184" s="1" t="s">
        <v>35</v>
      </c>
      <c r="V1184" s="1" t="s">
        <v>35</v>
      </c>
      <c r="W1184" s="1" t="s">
        <v>35</v>
      </c>
      <c r="X1184" s="1" t="s">
        <v>35</v>
      </c>
      <c r="Y1184" s="1" t="s">
        <v>35</v>
      </c>
      <c r="Z1184" s="1" t="s">
        <v>35</v>
      </c>
    </row>
    <row r="1185" spans="1:26">
      <c r="A1185" s="1" t="s">
        <v>6923</v>
      </c>
      <c r="B1185" s="1" t="s">
        <v>27</v>
      </c>
      <c r="C1185" s="1" t="s">
        <v>28</v>
      </c>
      <c r="D1185" s="1" t="s">
        <v>6924</v>
      </c>
      <c r="E1185" s="1" t="s">
        <v>6925</v>
      </c>
      <c r="F1185" s="1" t="s">
        <v>6926</v>
      </c>
      <c r="G1185" s="1" t="s">
        <v>6927</v>
      </c>
      <c r="H1185" s="1" t="s">
        <v>968</v>
      </c>
      <c r="I1185" s="1" t="s">
        <v>6923</v>
      </c>
      <c r="J1185" s="1" t="s">
        <v>128</v>
      </c>
      <c r="K1185" s="1" t="s">
        <v>6928</v>
      </c>
      <c r="L1185" s="1" t="s">
        <v>36</v>
      </c>
      <c r="M1185" s="1" t="s">
        <v>954</v>
      </c>
      <c r="N1185" s="1" t="s">
        <v>38</v>
      </c>
      <c r="O1185">
        <v>1312291007</v>
      </c>
      <c r="P1185" s="1" t="s">
        <v>39</v>
      </c>
      <c r="Q1185" s="1" t="s">
        <v>35</v>
      </c>
      <c r="R1185" s="1" t="s">
        <v>398</v>
      </c>
      <c r="S1185" s="1" t="s">
        <v>35</v>
      </c>
      <c r="T1185" s="1" t="s">
        <v>35</v>
      </c>
      <c r="U1185" s="1" t="s">
        <v>35</v>
      </c>
      <c r="V1185" s="1" t="s">
        <v>35</v>
      </c>
      <c r="W1185" s="1" t="s">
        <v>35</v>
      </c>
      <c r="X1185" s="1" t="s">
        <v>35</v>
      </c>
      <c r="Y1185" s="1" t="s">
        <v>35</v>
      </c>
      <c r="Z1185" s="1" t="s">
        <v>35</v>
      </c>
    </row>
    <row r="1186" spans="1:26">
      <c r="A1186" s="1" t="s">
        <v>6929</v>
      </c>
      <c r="B1186" s="1" t="s">
        <v>27</v>
      </c>
      <c r="C1186" s="1" t="s">
        <v>28</v>
      </c>
      <c r="D1186" s="1" t="s">
        <v>6930</v>
      </c>
      <c r="E1186" s="1" t="s">
        <v>6931</v>
      </c>
      <c r="F1186" s="1" t="s">
        <v>6932</v>
      </c>
      <c r="G1186" s="1" t="s">
        <v>6933</v>
      </c>
      <c r="H1186" s="1" t="s">
        <v>4012</v>
      </c>
      <c r="I1186" s="1" t="s">
        <v>6929</v>
      </c>
      <c r="J1186" s="1" t="s">
        <v>128</v>
      </c>
      <c r="K1186" s="1" t="s">
        <v>6934</v>
      </c>
      <c r="L1186" s="1" t="s">
        <v>36</v>
      </c>
      <c r="M1186" s="1" t="s">
        <v>103</v>
      </c>
      <c r="N1186" s="1" t="s">
        <v>38</v>
      </c>
      <c r="O1186">
        <v>1312292001</v>
      </c>
      <c r="P1186" s="1" t="s">
        <v>39</v>
      </c>
      <c r="Q1186" s="1" t="s">
        <v>493</v>
      </c>
      <c r="R1186" s="1" t="s">
        <v>842</v>
      </c>
      <c r="S1186" s="1" t="s">
        <v>35</v>
      </c>
      <c r="T1186" s="1" t="s">
        <v>35</v>
      </c>
      <c r="U1186" s="1" t="s">
        <v>35</v>
      </c>
      <c r="V1186" s="1" t="s">
        <v>35</v>
      </c>
      <c r="W1186" s="1" t="s">
        <v>35</v>
      </c>
      <c r="X1186" s="1" t="s">
        <v>35</v>
      </c>
      <c r="Y1186" s="1" t="s">
        <v>35</v>
      </c>
      <c r="Z1186" s="1" t="s">
        <v>35</v>
      </c>
    </row>
    <row r="1187" spans="1:26">
      <c r="A1187" s="1" t="s">
        <v>6935</v>
      </c>
      <c r="B1187" s="1" t="s">
        <v>27</v>
      </c>
      <c r="C1187" s="1" t="s">
        <v>28</v>
      </c>
      <c r="D1187" s="1" t="s">
        <v>6936</v>
      </c>
      <c r="E1187" s="1" t="s">
        <v>6937</v>
      </c>
      <c r="F1187" s="1" t="s">
        <v>6938</v>
      </c>
      <c r="G1187" s="1" t="s">
        <v>6939</v>
      </c>
      <c r="H1187" s="1" t="s">
        <v>2415</v>
      </c>
      <c r="I1187" s="1" t="s">
        <v>6935</v>
      </c>
      <c r="J1187" s="1" t="s">
        <v>128</v>
      </c>
      <c r="K1187" s="1" t="s">
        <v>35</v>
      </c>
      <c r="L1187" s="1" t="s">
        <v>36</v>
      </c>
      <c r="M1187" s="1" t="s">
        <v>619</v>
      </c>
      <c r="N1187" s="1" t="s">
        <v>38</v>
      </c>
      <c r="O1187">
        <v>1312294007</v>
      </c>
      <c r="P1187" s="1" t="s">
        <v>39</v>
      </c>
      <c r="Q1187" s="1" t="s">
        <v>35</v>
      </c>
      <c r="R1187" s="1" t="s">
        <v>854</v>
      </c>
      <c r="S1187" s="1" t="s">
        <v>35</v>
      </c>
      <c r="T1187" s="1" t="s">
        <v>35</v>
      </c>
      <c r="U1187" s="1" t="s">
        <v>35</v>
      </c>
      <c r="V1187" s="1" t="s">
        <v>35</v>
      </c>
      <c r="W1187" s="1" t="s">
        <v>35</v>
      </c>
      <c r="X1187" s="1" t="s">
        <v>35</v>
      </c>
      <c r="Y1187" s="1" t="s">
        <v>35</v>
      </c>
      <c r="Z1187" s="1" t="s">
        <v>35</v>
      </c>
    </row>
    <row r="1188" spans="1:26">
      <c r="A1188" s="1" t="s">
        <v>6940</v>
      </c>
      <c r="B1188" s="1" t="s">
        <v>27</v>
      </c>
      <c r="C1188" s="1" t="s">
        <v>28</v>
      </c>
      <c r="D1188" s="1" t="s">
        <v>6941</v>
      </c>
      <c r="E1188" s="1" t="s">
        <v>6942</v>
      </c>
      <c r="F1188" s="1" t="s">
        <v>6943</v>
      </c>
      <c r="G1188" s="1" t="s">
        <v>6944</v>
      </c>
      <c r="H1188" s="1" t="s">
        <v>6945</v>
      </c>
      <c r="I1188" s="1" t="s">
        <v>6940</v>
      </c>
      <c r="J1188" s="1" t="s">
        <v>128</v>
      </c>
      <c r="K1188" s="1" t="s">
        <v>6946</v>
      </c>
      <c r="L1188" s="1" t="s">
        <v>36</v>
      </c>
      <c r="M1188" s="1" t="s">
        <v>6947</v>
      </c>
      <c r="N1188" s="1" t="s">
        <v>38</v>
      </c>
      <c r="O1188">
        <v>1312299005</v>
      </c>
      <c r="P1188" s="1" t="s">
        <v>39</v>
      </c>
      <c r="Q1188" s="1" t="s">
        <v>35</v>
      </c>
      <c r="R1188" s="1" t="s">
        <v>1565</v>
      </c>
      <c r="S1188" s="1" t="s">
        <v>35</v>
      </c>
      <c r="T1188" s="1" t="s">
        <v>35</v>
      </c>
      <c r="U1188" s="1" t="s">
        <v>3470</v>
      </c>
      <c r="V1188" s="1" t="s">
        <v>35</v>
      </c>
      <c r="W1188" s="1" t="s">
        <v>35</v>
      </c>
      <c r="X1188" s="1" t="s">
        <v>35</v>
      </c>
      <c r="Y1188" s="1" t="s">
        <v>35</v>
      </c>
      <c r="Z1188" s="1" t="s">
        <v>35</v>
      </c>
    </row>
    <row r="1189" spans="1:26">
      <c r="A1189" s="1" t="s">
        <v>6948</v>
      </c>
      <c r="B1189" s="1" t="s">
        <v>27</v>
      </c>
      <c r="C1189" s="1" t="s">
        <v>28</v>
      </c>
      <c r="D1189" s="1" t="s">
        <v>5330</v>
      </c>
      <c r="E1189" s="1" t="s">
        <v>6949</v>
      </c>
      <c r="F1189" s="1" t="s">
        <v>5332</v>
      </c>
      <c r="G1189" s="1" t="s">
        <v>6950</v>
      </c>
      <c r="H1189" s="1" t="s">
        <v>210</v>
      </c>
      <c r="I1189" s="1" t="s">
        <v>6948</v>
      </c>
      <c r="J1189" s="1" t="s">
        <v>211</v>
      </c>
      <c r="K1189" s="1" t="s">
        <v>35</v>
      </c>
      <c r="L1189" s="1" t="s">
        <v>36</v>
      </c>
      <c r="M1189" s="1" t="s">
        <v>68</v>
      </c>
      <c r="N1189" s="1" t="s">
        <v>38</v>
      </c>
      <c r="O1189">
        <v>1662210001</v>
      </c>
      <c r="P1189" s="1" t="s">
        <v>39</v>
      </c>
      <c r="Q1189" s="1" t="s">
        <v>230</v>
      </c>
      <c r="R1189" s="1" t="s">
        <v>80</v>
      </c>
      <c r="S1189" s="1" t="s">
        <v>35</v>
      </c>
      <c r="T1189" s="1" t="s">
        <v>35</v>
      </c>
      <c r="U1189" s="1" t="s">
        <v>60</v>
      </c>
      <c r="V1189" s="1" t="s">
        <v>35</v>
      </c>
      <c r="W1189" s="1" t="s">
        <v>35</v>
      </c>
      <c r="X1189" s="1" t="s">
        <v>35</v>
      </c>
      <c r="Y1189" s="1" t="s">
        <v>35</v>
      </c>
      <c r="Z1189" s="1" t="s">
        <v>35</v>
      </c>
    </row>
    <row r="1190" spans="1:26">
      <c r="A1190" s="1" t="s">
        <v>6951</v>
      </c>
      <c r="B1190" s="1" t="s">
        <v>27</v>
      </c>
      <c r="C1190" s="1" t="s">
        <v>28</v>
      </c>
      <c r="D1190" s="1" t="s">
        <v>6952</v>
      </c>
      <c r="E1190" s="1" t="s">
        <v>6953</v>
      </c>
      <c r="F1190" s="1" t="s">
        <v>6954</v>
      </c>
      <c r="G1190" s="1" t="s">
        <v>6955</v>
      </c>
      <c r="H1190" s="1" t="s">
        <v>307</v>
      </c>
      <c r="I1190" s="1" t="s">
        <v>6951</v>
      </c>
      <c r="J1190" s="1" t="s">
        <v>211</v>
      </c>
      <c r="K1190" s="1" t="s">
        <v>35</v>
      </c>
      <c r="L1190" s="1" t="s">
        <v>36</v>
      </c>
      <c r="M1190" s="1" t="s">
        <v>6956</v>
      </c>
      <c r="N1190" s="1" t="s">
        <v>38</v>
      </c>
      <c r="O1190">
        <v>1662230951</v>
      </c>
      <c r="P1190" s="1" t="s">
        <v>39</v>
      </c>
      <c r="Q1190" s="1" t="s">
        <v>6957</v>
      </c>
      <c r="R1190" s="1" t="s">
        <v>231</v>
      </c>
      <c r="S1190" s="1" t="s">
        <v>35</v>
      </c>
      <c r="T1190" s="1" t="s">
        <v>35</v>
      </c>
      <c r="U1190" s="1" t="s">
        <v>60</v>
      </c>
      <c r="V1190" s="1" t="s">
        <v>35</v>
      </c>
      <c r="W1190" s="1" t="s">
        <v>35</v>
      </c>
      <c r="X1190" s="1" t="s">
        <v>35</v>
      </c>
      <c r="Y1190" s="1" t="s">
        <v>35</v>
      </c>
      <c r="Z1190" s="1" t="s">
        <v>35</v>
      </c>
    </row>
    <row r="1191" spans="1:26">
      <c r="A1191" s="1" t="s">
        <v>6958</v>
      </c>
      <c r="B1191" s="1" t="s">
        <v>27</v>
      </c>
      <c r="C1191" s="1" t="s">
        <v>28</v>
      </c>
      <c r="D1191" s="1" t="s">
        <v>6478</v>
      </c>
      <c r="E1191" s="1" t="s">
        <v>6959</v>
      </c>
      <c r="F1191" s="1" t="s">
        <v>6480</v>
      </c>
      <c r="G1191" s="1" t="s">
        <v>6960</v>
      </c>
      <c r="H1191" s="1" t="s">
        <v>56</v>
      </c>
      <c r="I1191" s="1" t="s">
        <v>6958</v>
      </c>
      <c r="J1191" s="1" t="s">
        <v>34</v>
      </c>
      <c r="K1191" s="1" t="s">
        <v>35</v>
      </c>
      <c r="L1191" s="1" t="s">
        <v>36</v>
      </c>
      <c r="M1191" s="1" t="s">
        <v>255</v>
      </c>
      <c r="N1191" s="1" t="s">
        <v>38</v>
      </c>
      <c r="O1191">
        <v>172210042</v>
      </c>
      <c r="P1191" s="1" t="s">
        <v>39</v>
      </c>
      <c r="Q1191" s="1" t="s">
        <v>50</v>
      </c>
      <c r="R1191" s="1" t="s">
        <v>80</v>
      </c>
      <c r="S1191" s="1" t="s">
        <v>35</v>
      </c>
      <c r="T1191" s="1" t="s">
        <v>35</v>
      </c>
      <c r="U1191" s="1" t="s">
        <v>159</v>
      </c>
      <c r="V1191" s="1" t="s">
        <v>35</v>
      </c>
      <c r="W1191" s="1" t="s">
        <v>35</v>
      </c>
      <c r="X1191" s="1" t="s">
        <v>35</v>
      </c>
      <c r="Y1191" s="1" t="s">
        <v>35</v>
      </c>
      <c r="Z1191" s="1" t="s">
        <v>35</v>
      </c>
    </row>
    <row r="1192" spans="1:26">
      <c r="A1192" s="1" t="s">
        <v>6961</v>
      </c>
      <c r="B1192" s="1" t="s">
        <v>27</v>
      </c>
      <c r="C1192" s="1" t="s">
        <v>28</v>
      </c>
      <c r="D1192" s="1" t="s">
        <v>6962</v>
      </c>
      <c r="E1192" s="1" t="s">
        <v>6963</v>
      </c>
      <c r="F1192" s="1" t="s">
        <v>6964</v>
      </c>
      <c r="G1192" s="1" t="s">
        <v>6965</v>
      </c>
      <c r="H1192" s="1" t="s">
        <v>66</v>
      </c>
      <c r="I1192" s="1" t="s">
        <v>6961</v>
      </c>
      <c r="J1192" s="1" t="s">
        <v>34</v>
      </c>
      <c r="K1192" s="1" t="s">
        <v>6966</v>
      </c>
      <c r="L1192" s="1" t="s">
        <v>36</v>
      </c>
      <c r="M1192" s="1" t="s">
        <v>57</v>
      </c>
      <c r="N1192" s="1" t="s">
        <v>38</v>
      </c>
      <c r="O1192">
        <v>172210943</v>
      </c>
      <c r="P1192" s="1" t="s">
        <v>39</v>
      </c>
      <c r="Q1192" s="1" t="s">
        <v>230</v>
      </c>
      <c r="R1192" s="1" t="s">
        <v>80</v>
      </c>
      <c r="S1192" s="1" t="s">
        <v>35</v>
      </c>
      <c r="T1192" s="1" t="s">
        <v>35</v>
      </c>
      <c r="U1192" s="1" t="s">
        <v>60</v>
      </c>
      <c r="V1192" s="1" t="s">
        <v>35</v>
      </c>
      <c r="W1192" s="1" t="s">
        <v>35</v>
      </c>
      <c r="X1192" s="1" t="s">
        <v>35</v>
      </c>
      <c r="Y1192" s="1" t="s">
        <v>35</v>
      </c>
      <c r="Z1192" s="1" t="s">
        <v>35</v>
      </c>
    </row>
    <row r="1193" spans="1:26">
      <c r="A1193" s="1" t="s">
        <v>6967</v>
      </c>
      <c r="B1193" s="1" t="s">
        <v>27</v>
      </c>
      <c r="C1193" s="1" t="s">
        <v>28</v>
      </c>
      <c r="D1193" s="1" t="s">
        <v>2876</v>
      </c>
      <c r="E1193" s="1" t="s">
        <v>6968</v>
      </c>
      <c r="F1193" s="1" t="s">
        <v>2878</v>
      </c>
      <c r="G1193" s="1" t="s">
        <v>6969</v>
      </c>
      <c r="H1193" s="1" t="s">
        <v>1455</v>
      </c>
      <c r="I1193" s="1" t="s">
        <v>6967</v>
      </c>
      <c r="J1193" s="1" t="s">
        <v>34</v>
      </c>
      <c r="K1193" s="1" t="s">
        <v>6970</v>
      </c>
      <c r="L1193" s="1" t="s">
        <v>36</v>
      </c>
      <c r="M1193" s="1" t="s">
        <v>57</v>
      </c>
      <c r="N1193" s="1" t="s">
        <v>38</v>
      </c>
      <c r="O1193">
        <v>172240851</v>
      </c>
      <c r="P1193" s="1" t="s">
        <v>39</v>
      </c>
      <c r="Q1193" s="1" t="s">
        <v>2882</v>
      </c>
      <c r="R1193" s="1" t="s">
        <v>169</v>
      </c>
      <c r="S1193" s="1" t="s">
        <v>35</v>
      </c>
      <c r="T1193" s="1" t="s">
        <v>35</v>
      </c>
      <c r="U1193" s="1" t="s">
        <v>42</v>
      </c>
      <c r="V1193" s="1" t="s">
        <v>35</v>
      </c>
      <c r="W1193" s="1" t="s">
        <v>35</v>
      </c>
      <c r="X1193" s="1" t="s">
        <v>35</v>
      </c>
      <c r="Y1193" s="1" t="s">
        <v>35</v>
      </c>
      <c r="Z1193" s="1" t="s">
        <v>35</v>
      </c>
    </row>
    <row r="1194" spans="1:26">
      <c r="A1194" s="1" t="s">
        <v>6971</v>
      </c>
      <c r="B1194" s="1" t="s">
        <v>27</v>
      </c>
      <c r="C1194" s="1" t="s">
        <v>28</v>
      </c>
      <c r="D1194" s="1" t="s">
        <v>2876</v>
      </c>
      <c r="E1194" s="1" t="s">
        <v>6968</v>
      </c>
      <c r="F1194" s="1" t="s">
        <v>2878</v>
      </c>
      <c r="G1194" s="1" t="s">
        <v>6972</v>
      </c>
      <c r="H1194" s="1" t="s">
        <v>1455</v>
      </c>
      <c r="I1194" s="1" t="s">
        <v>6971</v>
      </c>
      <c r="J1194" s="1" t="s">
        <v>34</v>
      </c>
      <c r="K1194" s="1" t="s">
        <v>6970</v>
      </c>
      <c r="L1194" s="1" t="s">
        <v>36</v>
      </c>
      <c r="M1194" s="1" t="s">
        <v>57</v>
      </c>
      <c r="N1194" s="1" t="s">
        <v>38</v>
      </c>
      <c r="O1194">
        <v>172240851</v>
      </c>
      <c r="P1194" s="1" t="s">
        <v>39</v>
      </c>
      <c r="Q1194" s="1" t="s">
        <v>2882</v>
      </c>
      <c r="R1194" s="1" t="s">
        <v>169</v>
      </c>
      <c r="S1194" s="1" t="s">
        <v>35</v>
      </c>
      <c r="T1194" s="1" t="s">
        <v>35</v>
      </c>
      <c r="U1194" s="1" t="s">
        <v>159</v>
      </c>
      <c r="V1194" s="1" t="s">
        <v>35</v>
      </c>
      <c r="W1194" s="1" t="s">
        <v>35</v>
      </c>
      <c r="X1194" s="1" t="s">
        <v>35</v>
      </c>
      <c r="Y1194" s="1" t="s">
        <v>35</v>
      </c>
      <c r="Z1194" s="1" t="s">
        <v>35</v>
      </c>
    </row>
    <row r="1195" spans="1:26">
      <c r="A1195" s="1" t="s">
        <v>6973</v>
      </c>
      <c r="B1195" s="1" t="s">
        <v>27</v>
      </c>
      <c r="C1195" s="1" t="s">
        <v>28</v>
      </c>
      <c r="D1195" s="1" t="s">
        <v>1168</v>
      </c>
      <c r="E1195" s="1" t="s">
        <v>6974</v>
      </c>
      <c r="F1195" s="1" t="s">
        <v>1170</v>
      </c>
      <c r="G1195" s="1" t="s">
        <v>6975</v>
      </c>
      <c r="H1195" s="1" t="s">
        <v>282</v>
      </c>
      <c r="I1195" s="1" t="s">
        <v>6973</v>
      </c>
      <c r="J1195" s="1" t="s">
        <v>34</v>
      </c>
      <c r="K1195" s="1" t="s">
        <v>35</v>
      </c>
      <c r="L1195" s="1" t="s">
        <v>36</v>
      </c>
      <c r="M1195" s="1" t="s">
        <v>520</v>
      </c>
      <c r="N1195" s="1" t="s">
        <v>38</v>
      </c>
      <c r="O1195">
        <v>172240950</v>
      </c>
      <c r="P1195" s="1" t="s">
        <v>39</v>
      </c>
      <c r="Q1195" s="1" t="s">
        <v>1172</v>
      </c>
      <c r="R1195" s="1" t="s">
        <v>169</v>
      </c>
      <c r="S1195" s="1" t="s">
        <v>35</v>
      </c>
      <c r="T1195" s="1" t="s">
        <v>35</v>
      </c>
      <c r="U1195" s="1" t="s">
        <v>60</v>
      </c>
      <c r="V1195" s="1" t="s">
        <v>35</v>
      </c>
      <c r="W1195" s="1" t="s">
        <v>35</v>
      </c>
      <c r="X1195" s="1" t="s">
        <v>35</v>
      </c>
      <c r="Y1195" s="1" t="s">
        <v>35</v>
      </c>
      <c r="Z1195" s="1" t="s">
        <v>35</v>
      </c>
    </row>
    <row r="1196" spans="1:26">
      <c r="A1196" s="1" t="s">
        <v>6976</v>
      </c>
      <c r="B1196" s="1" t="s">
        <v>27</v>
      </c>
      <c r="C1196" s="1" t="s">
        <v>28</v>
      </c>
      <c r="D1196" s="1" t="s">
        <v>6977</v>
      </c>
      <c r="E1196" s="1" t="s">
        <v>6978</v>
      </c>
      <c r="F1196" s="1" t="s">
        <v>6979</v>
      </c>
      <c r="G1196" s="1" t="s">
        <v>6980</v>
      </c>
      <c r="H1196" s="1" t="s">
        <v>491</v>
      </c>
      <c r="I1196" s="1" t="s">
        <v>6976</v>
      </c>
      <c r="J1196" s="1" t="s">
        <v>34</v>
      </c>
      <c r="K1196" s="1" t="s">
        <v>6981</v>
      </c>
      <c r="L1196" s="1" t="s">
        <v>36</v>
      </c>
      <c r="M1196" s="1" t="s">
        <v>961</v>
      </c>
      <c r="N1196" s="1" t="s">
        <v>38</v>
      </c>
      <c r="O1196">
        <v>172270811</v>
      </c>
      <c r="P1196" s="1" t="s">
        <v>39</v>
      </c>
      <c r="Q1196" s="1" t="s">
        <v>6982</v>
      </c>
      <c r="R1196" s="1" t="s">
        <v>247</v>
      </c>
      <c r="S1196" s="1" t="s">
        <v>35</v>
      </c>
      <c r="T1196" s="1" t="s">
        <v>35</v>
      </c>
      <c r="U1196" s="1" t="s">
        <v>60</v>
      </c>
      <c r="V1196" s="1" t="s">
        <v>35</v>
      </c>
      <c r="W1196" s="1" t="s">
        <v>35</v>
      </c>
      <c r="X1196" s="1" t="s">
        <v>35</v>
      </c>
      <c r="Y1196" s="1" t="s">
        <v>35</v>
      </c>
      <c r="Z1196" s="1" t="s">
        <v>35</v>
      </c>
    </row>
    <row r="1197" spans="1:26">
      <c r="A1197" s="1" t="s">
        <v>6983</v>
      </c>
      <c r="B1197" s="1" t="s">
        <v>27</v>
      </c>
      <c r="C1197" s="1" t="s">
        <v>28</v>
      </c>
      <c r="D1197" s="1" t="s">
        <v>1420</v>
      </c>
      <c r="E1197" s="1" t="s">
        <v>6984</v>
      </c>
      <c r="F1197" s="1" t="s">
        <v>1422</v>
      </c>
      <c r="G1197" s="1" t="s">
        <v>6985</v>
      </c>
      <c r="H1197" s="1" t="s">
        <v>491</v>
      </c>
      <c r="I1197" s="1" t="s">
        <v>6983</v>
      </c>
      <c r="J1197" s="1" t="s">
        <v>34</v>
      </c>
      <c r="K1197" s="1" t="s">
        <v>35</v>
      </c>
      <c r="L1197" s="1" t="s">
        <v>36</v>
      </c>
      <c r="M1197" s="1" t="s">
        <v>68</v>
      </c>
      <c r="N1197" s="1" t="s">
        <v>38</v>
      </c>
      <c r="O1197">
        <v>172270950</v>
      </c>
      <c r="P1197" s="1" t="s">
        <v>39</v>
      </c>
      <c r="Q1197" s="1" t="s">
        <v>230</v>
      </c>
      <c r="R1197" s="1" t="s">
        <v>247</v>
      </c>
      <c r="S1197" s="1" t="s">
        <v>35</v>
      </c>
      <c r="T1197" s="1" t="s">
        <v>35</v>
      </c>
      <c r="U1197" s="1" t="s">
        <v>159</v>
      </c>
      <c r="V1197" s="1" t="s">
        <v>35</v>
      </c>
      <c r="W1197" s="1" t="s">
        <v>35</v>
      </c>
      <c r="X1197" s="1" t="s">
        <v>35</v>
      </c>
      <c r="Y1197" s="1" t="s">
        <v>35</v>
      </c>
      <c r="Z1197" s="1" t="s">
        <v>35</v>
      </c>
    </row>
    <row r="1198" spans="1:26">
      <c r="A1198" s="1" t="s">
        <v>6986</v>
      </c>
      <c r="B1198" s="1" t="s">
        <v>27</v>
      </c>
      <c r="C1198" s="1" t="s">
        <v>28</v>
      </c>
      <c r="D1198" s="1" t="s">
        <v>6987</v>
      </c>
      <c r="E1198" s="1" t="s">
        <v>6988</v>
      </c>
      <c r="F1198" s="1" t="s">
        <v>6989</v>
      </c>
      <c r="G1198" s="1" t="s">
        <v>6990</v>
      </c>
      <c r="H1198" s="1" t="s">
        <v>175</v>
      </c>
      <c r="I1198" s="1" t="s">
        <v>6986</v>
      </c>
      <c r="J1198" s="1" t="s">
        <v>34</v>
      </c>
      <c r="K1198" s="1" t="s">
        <v>6991</v>
      </c>
      <c r="L1198" s="1" t="s">
        <v>36</v>
      </c>
      <c r="M1198" s="1" t="s">
        <v>68</v>
      </c>
      <c r="N1198" s="1" t="s">
        <v>38</v>
      </c>
      <c r="O1198">
        <v>172281902</v>
      </c>
      <c r="P1198" s="1" t="s">
        <v>39</v>
      </c>
      <c r="Q1198" s="1" t="s">
        <v>493</v>
      </c>
      <c r="R1198" s="1" t="s">
        <v>877</v>
      </c>
      <c r="S1198" s="1" t="s">
        <v>35</v>
      </c>
      <c r="T1198" s="1" t="s">
        <v>35</v>
      </c>
      <c r="U1198" s="1" t="s">
        <v>35</v>
      </c>
      <c r="V1198" s="1" t="s">
        <v>35</v>
      </c>
      <c r="W1198" s="1" t="s">
        <v>35</v>
      </c>
      <c r="X1198" s="1" t="s">
        <v>35</v>
      </c>
      <c r="Y1198" s="1" t="s">
        <v>35</v>
      </c>
      <c r="Z1198" s="1" t="s">
        <v>35</v>
      </c>
    </row>
    <row r="1199" spans="1:26">
      <c r="A1199" s="1" t="s">
        <v>6992</v>
      </c>
      <c r="B1199" s="1" t="s">
        <v>27</v>
      </c>
      <c r="C1199" s="1" t="s">
        <v>28</v>
      </c>
      <c r="D1199" s="1" t="s">
        <v>3472</v>
      </c>
      <c r="E1199" s="1" t="s">
        <v>6993</v>
      </c>
      <c r="F1199" s="1" t="s">
        <v>3474</v>
      </c>
      <c r="G1199" s="1" t="s">
        <v>6994</v>
      </c>
      <c r="H1199" s="1" t="s">
        <v>228</v>
      </c>
      <c r="I1199" s="1" t="s">
        <v>6992</v>
      </c>
      <c r="J1199" s="1" t="s">
        <v>78</v>
      </c>
      <c r="K1199" s="1" t="s">
        <v>6995</v>
      </c>
      <c r="L1199" s="1" t="s">
        <v>36</v>
      </c>
      <c r="M1199" s="1" t="s">
        <v>3050</v>
      </c>
      <c r="N1199" s="1" t="s">
        <v>38</v>
      </c>
      <c r="O1199">
        <v>1212220703</v>
      </c>
      <c r="P1199" s="1" t="s">
        <v>39</v>
      </c>
      <c r="Q1199" s="1" t="s">
        <v>2268</v>
      </c>
      <c r="R1199" s="1" t="s">
        <v>41</v>
      </c>
      <c r="S1199" s="1" t="s">
        <v>35</v>
      </c>
      <c r="T1199" s="1" t="s">
        <v>35</v>
      </c>
      <c r="U1199" s="1" t="s">
        <v>390</v>
      </c>
      <c r="V1199" s="1" t="s">
        <v>35</v>
      </c>
      <c r="W1199" s="1" t="s">
        <v>35</v>
      </c>
      <c r="X1199" s="1" t="s">
        <v>35</v>
      </c>
      <c r="Y1199" s="1" t="s">
        <v>35</v>
      </c>
      <c r="Z1199" s="1" t="s">
        <v>35</v>
      </c>
    </row>
    <row r="1200" spans="1:26">
      <c r="A1200" s="1" t="s">
        <v>6996</v>
      </c>
      <c r="B1200" s="1" t="s">
        <v>27</v>
      </c>
      <c r="C1200" s="1" t="s">
        <v>28</v>
      </c>
      <c r="D1200" s="1" t="s">
        <v>6330</v>
      </c>
      <c r="E1200" s="1" t="s">
        <v>6997</v>
      </c>
      <c r="F1200" s="1" t="s">
        <v>6332</v>
      </c>
      <c r="G1200" s="1" t="s">
        <v>6998</v>
      </c>
      <c r="H1200" s="1" t="s">
        <v>685</v>
      </c>
      <c r="I1200" s="1" t="s">
        <v>6996</v>
      </c>
      <c r="J1200" s="1" t="s">
        <v>78</v>
      </c>
      <c r="K1200" s="1" t="s">
        <v>35</v>
      </c>
      <c r="L1200" s="1" t="s">
        <v>36</v>
      </c>
      <c r="M1200" s="1" t="s">
        <v>1998</v>
      </c>
      <c r="N1200" s="1" t="s">
        <v>38</v>
      </c>
      <c r="O1200">
        <v>1212240004</v>
      </c>
      <c r="P1200" s="1" t="s">
        <v>39</v>
      </c>
      <c r="Q1200" s="1" t="s">
        <v>6334</v>
      </c>
      <c r="R1200" s="1" t="s">
        <v>169</v>
      </c>
      <c r="S1200" s="1" t="s">
        <v>35</v>
      </c>
      <c r="T1200" s="1" t="s">
        <v>35</v>
      </c>
      <c r="U1200" s="1" t="s">
        <v>60</v>
      </c>
      <c r="V1200" s="1" t="s">
        <v>35</v>
      </c>
      <c r="W1200" s="1" t="s">
        <v>35</v>
      </c>
      <c r="X1200" s="1" t="s">
        <v>35</v>
      </c>
      <c r="Y1200" s="1" t="s">
        <v>35</v>
      </c>
      <c r="Z1200" s="1" t="s">
        <v>35</v>
      </c>
    </row>
    <row r="1201" spans="1:26">
      <c r="A1201" s="1" t="s">
        <v>6999</v>
      </c>
      <c r="B1201" s="1" t="s">
        <v>27</v>
      </c>
      <c r="C1201" s="1" t="s">
        <v>28</v>
      </c>
      <c r="D1201" s="1" t="s">
        <v>7000</v>
      </c>
      <c r="E1201" s="1" t="s">
        <v>7001</v>
      </c>
      <c r="F1201" s="1" t="s">
        <v>7002</v>
      </c>
      <c r="G1201" s="1" t="s">
        <v>7003</v>
      </c>
      <c r="H1201" s="1" t="s">
        <v>978</v>
      </c>
      <c r="I1201" s="1" t="s">
        <v>6999</v>
      </c>
      <c r="J1201" s="1" t="s">
        <v>95</v>
      </c>
      <c r="K1201" s="1" t="s">
        <v>7004</v>
      </c>
      <c r="L1201" s="1" t="s">
        <v>36</v>
      </c>
      <c r="M1201" s="1" t="s">
        <v>88</v>
      </c>
      <c r="N1201" s="1" t="s">
        <v>38</v>
      </c>
      <c r="O1201">
        <v>1252210017</v>
      </c>
      <c r="P1201" s="1" t="s">
        <v>39</v>
      </c>
      <c r="Q1201" s="1" t="s">
        <v>230</v>
      </c>
      <c r="R1201" s="1" t="s">
        <v>80</v>
      </c>
      <c r="S1201" s="1" t="s">
        <v>35</v>
      </c>
      <c r="T1201" s="1" t="s">
        <v>35</v>
      </c>
      <c r="U1201" s="1" t="s">
        <v>81</v>
      </c>
      <c r="V1201" s="1" t="s">
        <v>35</v>
      </c>
      <c r="W1201" s="1" t="s">
        <v>35</v>
      </c>
      <c r="X1201" s="1" t="s">
        <v>35</v>
      </c>
      <c r="Y1201" s="1" t="s">
        <v>35</v>
      </c>
      <c r="Z1201" s="1" t="s">
        <v>35</v>
      </c>
    </row>
    <row r="1202" spans="1:26">
      <c r="A1202" s="1" t="s">
        <v>7005</v>
      </c>
      <c r="B1202" s="1" t="s">
        <v>27</v>
      </c>
      <c r="C1202" s="1" t="s">
        <v>28</v>
      </c>
      <c r="D1202" s="1" t="s">
        <v>7006</v>
      </c>
      <c r="E1202" s="1" t="s">
        <v>7007</v>
      </c>
      <c r="F1202" s="1" t="s">
        <v>7008</v>
      </c>
      <c r="G1202" s="1" t="s">
        <v>7009</v>
      </c>
      <c r="H1202" s="1" t="s">
        <v>1762</v>
      </c>
      <c r="I1202" s="1" t="s">
        <v>7005</v>
      </c>
      <c r="J1202" s="1" t="s">
        <v>95</v>
      </c>
      <c r="K1202" s="1" t="s">
        <v>7010</v>
      </c>
      <c r="L1202" s="1" t="s">
        <v>36</v>
      </c>
      <c r="M1202" s="1" t="s">
        <v>49</v>
      </c>
      <c r="N1202" s="1" t="s">
        <v>38</v>
      </c>
      <c r="O1202">
        <v>1252250001</v>
      </c>
      <c r="P1202" s="1" t="s">
        <v>39</v>
      </c>
      <c r="Q1202" s="1" t="s">
        <v>1111</v>
      </c>
      <c r="R1202" s="1" t="s">
        <v>187</v>
      </c>
      <c r="S1202" s="1" t="s">
        <v>35</v>
      </c>
      <c r="T1202" s="1" t="s">
        <v>35</v>
      </c>
      <c r="U1202" s="1" t="s">
        <v>81</v>
      </c>
      <c r="V1202" s="1" t="s">
        <v>35</v>
      </c>
      <c r="W1202" s="1" t="s">
        <v>35</v>
      </c>
      <c r="X1202" s="1" t="s">
        <v>35</v>
      </c>
      <c r="Y1202" s="1" t="s">
        <v>35</v>
      </c>
      <c r="Z1202" s="1" t="s">
        <v>35</v>
      </c>
    </row>
    <row r="1203" spans="1:26">
      <c r="A1203" s="1" t="s">
        <v>7011</v>
      </c>
      <c r="B1203" s="1" t="s">
        <v>27</v>
      </c>
      <c r="C1203" s="1" t="s">
        <v>28</v>
      </c>
      <c r="D1203" s="1" t="s">
        <v>7012</v>
      </c>
      <c r="E1203" s="1" t="s">
        <v>7013</v>
      </c>
      <c r="F1203" s="1" t="s">
        <v>7014</v>
      </c>
      <c r="G1203" s="1" t="s">
        <v>7015</v>
      </c>
      <c r="H1203" s="1" t="s">
        <v>94</v>
      </c>
      <c r="I1203" s="1" t="s">
        <v>7011</v>
      </c>
      <c r="J1203" s="1" t="s">
        <v>95</v>
      </c>
      <c r="K1203" s="1" t="s">
        <v>7016</v>
      </c>
      <c r="L1203" s="1" t="s">
        <v>36</v>
      </c>
      <c r="M1203" s="1" t="s">
        <v>112</v>
      </c>
      <c r="N1203" s="1" t="s">
        <v>38</v>
      </c>
      <c r="O1203">
        <v>1252283011</v>
      </c>
      <c r="P1203" s="1" t="s">
        <v>39</v>
      </c>
      <c r="Q1203" s="1" t="s">
        <v>35</v>
      </c>
      <c r="R1203" s="1" t="s">
        <v>113</v>
      </c>
      <c r="S1203" s="1" t="s">
        <v>35</v>
      </c>
      <c r="T1203" s="1" t="s">
        <v>35</v>
      </c>
      <c r="U1203" s="1" t="s">
        <v>81</v>
      </c>
      <c r="V1203" s="1" t="s">
        <v>35</v>
      </c>
      <c r="W1203" s="1" t="s">
        <v>35</v>
      </c>
      <c r="X1203" s="1" t="s">
        <v>35</v>
      </c>
      <c r="Y1203" s="1" t="s">
        <v>35</v>
      </c>
      <c r="Z1203" s="1" t="s">
        <v>35</v>
      </c>
    </row>
    <row r="1204" spans="1:26">
      <c r="A1204" s="1" t="s">
        <v>7017</v>
      </c>
      <c r="B1204" s="1" t="s">
        <v>27</v>
      </c>
      <c r="C1204" s="1" t="s">
        <v>28</v>
      </c>
      <c r="D1204" s="1" t="s">
        <v>7018</v>
      </c>
      <c r="E1204" s="1" t="s">
        <v>7019</v>
      </c>
      <c r="F1204" s="1" t="s">
        <v>7020</v>
      </c>
      <c r="G1204" s="1" t="s">
        <v>7021</v>
      </c>
      <c r="H1204" s="1" t="s">
        <v>1813</v>
      </c>
      <c r="I1204" s="1" t="s">
        <v>7017</v>
      </c>
      <c r="J1204" s="1" t="s">
        <v>95</v>
      </c>
      <c r="K1204" s="1" t="s">
        <v>35</v>
      </c>
      <c r="L1204" s="1" t="s">
        <v>36</v>
      </c>
      <c r="M1204" s="1" t="s">
        <v>370</v>
      </c>
      <c r="N1204" s="1" t="s">
        <v>38</v>
      </c>
      <c r="O1204">
        <v>1252299004</v>
      </c>
      <c r="P1204" s="1" t="s">
        <v>39</v>
      </c>
      <c r="Q1204" s="1" t="s">
        <v>35</v>
      </c>
      <c r="R1204" s="1" t="s">
        <v>854</v>
      </c>
      <c r="S1204" s="1" t="s">
        <v>35</v>
      </c>
      <c r="T1204" s="1" t="s">
        <v>35</v>
      </c>
      <c r="U1204" s="1" t="s">
        <v>81</v>
      </c>
      <c r="V1204" s="1" t="s">
        <v>35</v>
      </c>
      <c r="W1204" s="1" t="s">
        <v>35</v>
      </c>
      <c r="X1204" s="1" t="s">
        <v>35</v>
      </c>
      <c r="Y1204" s="1" t="s">
        <v>35</v>
      </c>
      <c r="Z1204" s="1" t="s">
        <v>35</v>
      </c>
    </row>
    <row r="1205" spans="1:26">
      <c r="A1205" s="1" t="s">
        <v>7022</v>
      </c>
      <c r="B1205" s="1" t="s">
        <v>27</v>
      </c>
      <c r="C1205" s="1" t="s">
        <v>28</v>
      </c>
      <c r="D1205" s="1" t="s">
        <v>3164</v>
      </c>
      <c r="E1205" s="1" t="s">
        <v>4230</v>
      </c>
      <c r="F1205" s="1" t="s">
        <v>3166</v>
      </c>
      <c r="G1205" s="1" t="s">
        <v>7023</v>
      </c>
      <c r="H1205" s="1" t="s">
        <v>193</v>
      </c>
      <c r="I1205" s="1" t="s">
        <v>7022</v>
      </c>
      <c r="J1205" s="1" t="s">
        <v>128</v>
      </c>
      <c r="K1205" s="1" t="s">
        <v>4232</v>
      </c>
      <c r="L1205" s="1" t="s">
        <v>36</v>
      </c>
      <c r="M1205" s="1" t="s">
        <v>103</v>
      </c>
      <c r="N1205" s="1" t="s">
        <v>38</v>
      </c>
      <c r="O1205">
        <v>1312120048</v>
      </c>
      <c r="P1205" s="1" t="s">
        <v>39</v>
      </c>
      <c r="Q1205" s="1" t="s">
        <v>560</v>
      </c>
      <c r="R1205" s="1" t="s">
        <v>41</v>
      </c>
      <c r="S1205" s="1" t="s">
        <v>2070</v>
      </c>
      <c r="T1205" s="1" t="s">
        <v>35</v>
      </c>
      <c r="U1205" s="1" t="s">
        <v>159</v>
      </c>
      <c r="V1205" s="1" t="s">
        <v>35</v>
      </c>
      <c r="W1205" s="1" t="s">
        <v>35</v>
      </c>
      <c r="X1205" s="1" t="s">
        <v>35</v>
      </c>
      <c r="Y1205" s="1" t="s">
        <v>35</v>
      </c>
      <c r="Z1205" s="1" t="s">
        <v>35</v>
      </c>
    </row>
    <row r="1206" spans="1:26">
      <c r="A1206" s="1" t="s">
        <v>7024</v>
      </c>
      <c r="B1206" s="1" t="s">
        <v>27</v>
      </c>
      <c r="C1206" s="1" t="s">
        <v>28</v>
      </c>
      <c r="D1206" s="1" t="s">
        <v>7025</v>
      </c>
      <c r="E1206" s="1" t="s">
        <v>7026</v>
      </c>
      <c r="F1206" s="1" t="s">
        <v>7027</v>
      </c>
      <c r="G1206" s="1" t="s">
        <v>7028</v>
      </c>
      <c r="H1206" s="1" t="s">
        <v>203</v>
      </c>
      <c r="I1206" s="1" t="s">
        <v>7024</v>
      </c>
      <c r="J1206" s="1" t="s">
        <v>128</v>
      </c>
      <c r="K1206" s="1" t="s">
        <v>7029</v>
      </c>
      <c r="L1206" s="1" t="s">
        <v>36</v>
      </c>
      <c r="M1206" s="1" t="s">
        <v>37</v>
      </c>
      <c r="N1206" s="1" t="s">
        <v>38</v>
      </c>
      <c r="O1206">
        <v>1312120049</v>
      </c>
      <c r="P1206" s="1" t="s">
        <v>39</v>
      </c>
      <c r="Q1206" s="1" t="s">
        <v>7030</v>
      </c>
      <c r="R1206" s="1" t="s">
        <v>41</v>
      </c>
      <c r="S1206" s="1" t="s">
        <v>35</v>
      </c>
      <c r="T1206" s="1" t="s">
        <v>35</v>
      </c>
      <c r="U1206" s="1" t="s">
        <v>60</v>
      </c>
      <c r="V1206" s="1" t="s">
        <v>35</v>
      </c>
      <c r="W1206" s="1" t="s">
        <v>35</v>
      </c>
      <c r="X1206" s="1" t="s">
        <v>35</v>
      </c>
      <c r="Y1206" s="1" t="s">
        <v>35</v>
      </c>
      <c r="Z1206" s="1" t="s">
        <v>35</v>
      </c>
    </row>
    <row r="1207" spans="1:26">
      <c r="A1207" s="1" t="s">
        <v>7031</v>
      </c>
      <c r="B1207" s="1" t="s">
        <v>27</v>
      </c>
      <c r="C1207" s="1" t="s">
        <v>28</v>
      </c>
      <c r="D1207" s="1" t="s">
        <v>5104</v>
      </c>
      <c r="E1207" s="1" t="s">
        <v>7032</v>
      </c>
      <c r="F1207" s="1" t="s">
        <v>5106</v>
      </c>
      <c r="G1207" s="1" t="s">
        <v>7033</v>
      </c>
      <c r="H1207" s="1" t="s">
        <v>491</v>
      </c>
      <c r="I1207" s="1" t="s">
        <v>7031</v>
      </c>
      <c r="J1207" s="1" t="s">
        <v>128</v>
      </c>
      <c r="K1207" s="1" t="s">
        <v>7034</v>
      </c>
      <c r="L1207" s="1" t="s">
        <v>36</v>
      </c>
      <c r="M1207" s="1" t="s">
        <v>37</v>
      </c>
      <c r="N1207" s="1" t="s">
        <v>38</v>
      </c>
      <c r="O1207">
        <v>1312130023</v>
      </c>
      <c r="P1207" s="1" t="s">
        <v>39</v>
      </c>
      <c r="Q1207" s="1" t="s">
        <v>5109</v>
      </c>
      <c r="R1207" s="1" t="s">
        <v>231</v>
      </c>
      <c r="S1207" s="1" t="s">
        <v>1537</v>
      </c>
      <c r="T1207" s="1" t="s">
        <v>35</v>
      </c>
      <c r="U1207" s="1" t="s">
        <v>159</v>
      </c>
      <c r="V1207" s="1" t="s">
        <v>35</v>
      </c>
      <c r="W1207" s="1" t="s">
        <v>35</v>
      </c>
      <c r="X1207" s="1" t="s">
        <v>35</v>
      </c>
      <c r="Y1207" s="1" t="s">
        <v>35</v>
      </c>
      <c r="Z1207" s="1" t="s">
        <v>35</v>
      </c>
    </row>
    <row r="1208" spans="1:26">
      <c r="A1208" s="1" t="s">
        <v>7035</v>
      </c>
      <c r="B1208" s="1" t="s">
        <v>27</v>
      </c>
      <c r="C1208" s="1" t="s">
        <v>28</v>
      </c>
      <c r="D1208" s="1" t="s">
        <v>7036</v>
      </c>
      <c r="E1208" s="1" t="s">
        <v>7037</v>
      </c>
      <c r="F1208" s="1" t="s">
        <v>7038</v>
      </c>
      <c r="G1208" s="1" t="s">
        <v>7039</v>
      </c>
      <c r="H1208" s="1" t="s">
        <v>2996</v>
      </c>
      <c r="I1208" s="1" t="s">
        <v>7035</v>
      </c>
      <c r="J1208" s="1" t="s">
        <v>128</v>
      </c>
      <c r="K1208" s="1" t="s">
        <v>7040</v>
      </c>
      <c r="L1208" s="1" t="s">
        <v>36</v>
      </c>
      <c r="M1208" s="1" t="s">
        <v>552</v>
      </c>
      <c r="N1208" s="1" t="s">
        <v>38</v>
      </c>
      <c r="O1208">
        <v>1312130040</v>
      </c>
      <c r="P1208" s="1" t="s">
        <v>39</v>
      </c>
      <c r="Q1208" s="1" t="s">
        <v>50</v>
      </c>
      <c r="R1208" s="1" t="s">
        <v>231</v>
      </c>
      <c r="S1208" s="1" t="s">
        <v>7041</v>
      </c>
      <c r="T1208" s="1" t="s">
        <v>35</v>
      </c>
      <c r="U1208" s="1" t="s">
        <v>390</v>
      </c>
      <c r="V1208" s="1" t="s">
        <v>35</v>
      </c>
      <c r="W1208" s="1" t="s">
        <v>35</v>
      </c>
      <c r="X1208" s="1" t="s">
        <v>35</v>
      </c>
      <c r="Y1208" s="1" t="s">
        <v>35</v>
      </c>
      <c r="Z1208" s="1" t="s">
        <v>35</v>
      </c>
    </row>
    <row r="1209" spans="1:26">
      <c r="A1209" s="1" t="s">
        <v>7042</v>
      </c>
      <c r="B1209" s="1" t="s">
        <v>27</v>
      </c>
      <c r="C1209" s="1" t="s">
        <v>28</v>
      </c>
      <c r="D1209" s="1" t="s">
        <v>7043</v>
      </c>
      <c r="E1209" s="1" t="s">
        <v>7044</v>
      </c>
      <c r="F1209" s="1" t="s">
        <v>7045</v>
      </c>
      <c r="G1209" s="1" t="s">
        <v>7046</v>
      </c>
      <c r="H1209" s="1" t="s">
        <v>282</v>
      </c>
      <c r="I1209" s="1" t="s">
        <v>7042</v>
      </c>
      <c r="J1209" s="1" t="s">
        <v>128</v>
      </c>
      <c r="K1209" s="1" t="s">
        <v>7047</v>
      </c>
      <c r="L1209" s="1" t="s">
        <v>36</v>
      </c>
      <c r="M1209" s="1" t="s">
        <v>619</v>
      </c>
      <c r="N1209" s="1" t="s">
        <v>38</v>
      </c>
      <c r="O1209">
        <v>1312152002</v>
      </c>
      <c r="P1209" s="1" t="s">
        <v>39</v>
      </c>
      <c r="Q1209" s="1" t="s">
        <v>7048</v>
      </c>
      <c r="R1209" s="1" t="s">
        <v>388</v>
      </c>
      <c r="S1209" s="1" t="s">
        <v>7049</v>
      </c>
      <c r="T1209" s="1" t="s">
        <v>35</v>
      </c>
      <c r="U1209" s="1" t="s">
        <v>60</v>
      </c>
      <c r="V1209" s="1" t="s">
        <v>35</v>
      </c>
      <c r="W1209" s="1" t="s">
        <v>35</v>
      </c>
      <c r="X1209" s="1" t="s">
        <v>35</v>
      </c>
      <c r="Y1209" s="1" t="s">
        <v>35</v>
      </c>
      <c r="Z1209" s="1" t="s">
        <v>35</v>
      </c>
    </row>
    <row r="1210" spans="1:26">
      <c r="A1210" s="1" t="s">
        <v>7050</v>
      </c>
      <c r="B1210" s="1" t="s">
        <v>27</v>
      </c>
      <c r="C1210" s="1" t="s">
        <v>28</v>
      </c>
      <c r="D1210" s="1" t="s">
        <v>4257</v>
      </c>
      <c r="E1210" s="1" t="s">
        <v>7051</v>
      </c>
      <c r="F1210" s="1" t="s">
        <v>4259</v>
      </c>
      <c r="G1210" s="1" t="s">
        <v>7052</v>
      </c>
      <c r="H1210" s="1" t="s">
        <v>148</v>
      </c>
      <c r="I1210" s="1" t="s">
        <v>7050</v>
      </c>
      <c r="J1210" s="1" t="s">
        <v>128</v>
      </c>
      <c r="K1210" s="1" t="s">
        <v>7053</v>
      </c>
      <c r="L1210" s="1" t="s">
        <v>36</v>
      </c>
      <c r="M1210" s="1" t="s">
        <v>386</v>
      </c>
      <c r="N1210" s="1" t="s">
        <v>38</v>
      </c>
      <c r="O1210">
        <v>1312230001</v>
      </c>
      <c r="P1210" s="1" t="s">
        <v>39</v>
      </c>
      <c r="Q1210" s="1" t="s">
        <v>4262</v>
      </c>
      <c r="R1210" s="1" t="s">
        <v>231</v>
      </c>
      <c r="S1210" s="1" t="s">
        <v>4263</v>
      </c>
      <c r="T1210" s="1" t="s">
        <v>35</v>
      </c>
      <c r="U1210" s="1" t="s">
        <v>159</v>
      </c>
      <c r="V1210" s="1" t="s">
        <v>35</v>
      </c>
      <c r="W1210" s="1" t="s">
        <v>35</v>
      </c>
      <c r="X1210" s="1" t="s">
        <v>35</v>
      </c>
      <c r="Y1210" s="1" t="s">
        <v>35</v>
      </c>
      <c r="Z1210" s="1" t="s">
        <v>35</v>
      </c>
    </row>
    <row r="1211" spans="1:26">
      <c r="A1211" s="1" t="s">
        <v>7054</v>
      </c>
      <c r="B1211" s="1" t="s">
        <v>27</v>
      </c>
      <c r="C1211" s="1" t="s">
        <v>28</v>
      </c>
      <c r="D1211" s="1" t="s">
        <v>1063</v>
      </c>
      <c r="E1211" s="1" t="s">
        <v>7055</v>
      </c>
      <c r="F1211" s="1" t="s">
        <v>1065</v>
      </c>
      <c r="G1211" s="1" t="s">
        <v>7056</v>
      </c>
      <c r="H1211" s="1" t="s">
        <v>1049</v>
      </c>
      <c r="I1211" s="1" t="s">
        <v>7054</v>
      </c>
      <c r="J1211" s="1" t="s">
        <v>128</v>
      </c>
      <c r="K1211" s="1" t="s">
        <v>7057</v>
      </c>
      <c r="L1211" s="1" t="s">
        <v>36</v>
      </c>
      <c r="M1211" s="1" t="s">
        <v>103</v>
      </c>
      <c r="N1211" s="1" t="s">
        <v>38</v>
      </c>
      <c r="O1211">
        <v>1312230019</v>
      </c>
      <c r="P1211" s="1" t="s">
        <v>39</v>
      </c>
      <c r="Q1211" s="1" t="s">
        <v>1068</v>
      </c>
      <c r="R1211" s="1" t="s">
        <v>231</v>
      </c>
      <c r="S1211" s="1" t="s">
        <v>35</v>
      </c>
      <c r="T1211" s="1" t="s">
        <v>35</v>
      </c>
      <c r="U1211" s="1" t="s">
        <v>159</v>
      </c>
      <c r="V1211" s="1" t="s">
        <v>35</v>
      </c>
      <c r="W1211" s="1" t="s">
        <v>35</v>
      </c>
      <c r="X1211" s="1" t="s">
        <v>35</v>
      </c>
      <c r="Y1211" s="1" t="s">
        <v>35</v>
      </c>
      <c r="Z1211" s="1" t="s">
        <v>35</v>
      </c>
    </row>
    <row r="1212" spans="1:26">
      <c r="A1212" s="1" t="s">
        <v>7058</v>
      </c>
      <c r="B1212" s="1" t="s">
        <v>27</v>
      </c>
      <c r="C1212" s="1" t="s">
        <v>28</v>
      </c>
      <c r="D1212" s="1" t="s">
        <v>7059</v>
      </c>
      <c r="E1212" s="1" t="s">
        <v>7060</v>
      </c>
      <c r="F1212" s="1" t="s">
        <v>7061</v>
      </c>
      <c r="G1212" s="1" t="s">
        <v>7062</v>
      </c>
      <c r="H1212" s="1" t="s">
        <v>2037</v>
      </c>
      <c r="I1212" s="1" t="s">
        <v>7058</v>
      </c>
      <c r="J1212" s="1" t="s">
        <v>128</v>
      </c>
      <c r="K1212" s="1" t="s">
        <v>7063</v>
      </c>
      <c r="L1212" s="1" t="s">
        <v>36</v>
      </c>
      <c r="M1212" s="1" t="s">
        <v>255</v>
      </c>
      <c r="N1212" s="1" t="s">
        <v>38</v>
      </c>
      <c r="O1212">
        <v>1312260059</v>
      </c>
      <c r="P1212" s="1" t="s">
        <v>39</v>
      </c>
      <c r="Q1212" s="1" t="s">
        <v>7064</v>
      </c>
      <c r="R1212" s="1" t="s">
        <v>131</v>
      </c>
      <c r="S1212" s="1" t="s">
        <v>35</v>
      </c>
      <c r="T1212" s="1" t="s">
        <v>35</v>
      </c>
      <c r="U1212" s="1" t="s">
        <v>81</v>
      </c>
      <c r="V1212" s="1" t="s">
        <v>35</v>
      </c>
      <c r="W1212" s="1" t="s">
        <v>35</v>
      </c>
      <c r="X1212" s="1" t="s">
        <v>35</v>
      </c>
      <c r="Y1212" s="1" t="s">
        <v>35</v>
      </c>
      <c r="Z1212" s="1" t="s">
        <v>35</v>
      </c>
    </row>
    <row r="1213" spans="1:26">
      <c r="A1213" s="1" t="s">
        <v>7065</v>
      </c>
      <c r="B1213" s="1" t="s">
        <v>27</v>
      </c>
      <c r="C1213" s="1" t="s">
        <v>28</v>
      </c>
      <c r="D1213" s="1" t="s">
        <v>7066</v>
      </c>
      <c r="E1213" s="1" t="s">
        <v>7067</v>
      </c>
      <c r="F1213" s="1" t="s">
        <v>7068</v>
      </c>
      <c r="G1213" s="1" t="s">
        <v>7069</v>
      </c>
      <c r="H1213" s="1" t="s">
        <v>1034</v>
      </c>
      <c r="I1213" s="1" t="s">
        <v>7065</v>
      </c>
      <c r="J1213" s="1" t="s">
        <v>128</v>
      </c>
      <c r="K1213" s="1" t="s">
        <v>7070</v>
      </c>
      <c r="L1213" s="1" t="s">
        <v>36</v>
      </c>
      <c r="M1213" s="1" t="s">
        <v>103</v>
      </c>
      <c r="N1213" s="1" t="s">
        <v>38</v>
      </c>
      <c r="O1213">
        <v>1312292011</v>
      </c>
      <c r="P1213" s="1" t="s">
        <v>39</v>
      </c>
      <c r="Q1213" s="1" t="s">
        <v>4286</v>
      </c>
      <c r="R1213" s="1" t="s">
        <v>842</v>
      </c>
      <c r="S1213" s="1" t="s">
        <v>35</v>
      </c>
      <c r="T1213" s="1" t="s">
        <v>35</v>
      </c>
      <c r="U1213" s="1" t="s">
        <v>35</v>
      </c>
      <c r="V1213" s="1" t="s">
        <v>35</v>
      </c>
      <c r="W1213" s="1" t="s">
        <v>35</v>
      </c>
      <c r="X1213" s="1" t="s">
        <v>35</v>
      </c>
      <c r="Y1213" s="1" t="s">
        <v>35</v>
      </c>
      <c r="Z1213" s="1" t="s">
        <v>35</v>
      </c>
    </row>
    <row r="1214" spans="1:26">
      <c r="A1214" s="1" t="s">
        <v>7071</v>
      </c>
      <c r="B1214" s="1" t="s">
        <v>27</v>
      </c>
      <c r="C1214" s="1" t="s">
        <v>28</v>
      </c>
      <c r="D1214" s="1" t="s">
        <v>6616</v>
      </c>
      <c r="E1214" s="1" t="s">
        <v>7072</v>
      </c>
      <c r="F1214" s="1" t="s">
        <v>6618</v>
      </c>
      <c r="G1214" s="1" t="s">
        <v>7073</v>
      </c>
      <c r="H1214" s="1" t="s">
        <v>832</v>
      </c>
      <c r="I1214" s="1" t="s">
        <v>7071</v>
      </c>
      <c r="J1214" s="1" t="s">
        <v>128</v>
      </c>
      <c r="K1214" s="1" t="s">
        <v>7074</v>
      </c>
      <c r="L1214" s="1" t="s">
        <v>36</v>
      </c>
      <c r="M1214" s="1" t="s">
        <v>49</v>
      </c>
      <c r="N1214" s="1" t="s">
        <v>38</v>
      </c>
      <c r="O1214">
        <v>1312294002</v>
      </c>
      <c r="P1214" s="1" t="s">
        <v>39</v>
      </c>
      <c r="Q1214" s="1" t="s">
        <v>35</v>
      </c>
      <c r="R1214" s="1" t="s">
        <v>854</v>
      </c>
      <c r="S1214" s="1" t="s">
        <v>35</v>
      </c>
      <c r="T1214" s="1" t="s">
        <v>35</v>
      </c>
      <c r="U1214" s="1" t="s">
        <v>35</v>
      </c>
      <c r="V1214" s="1" t="s">
        <v>35</v>
      </c>
      <c r="W1214" s="1" t="s">
        <v>35</v>
      </c>
      <c r="X1214" s="1" t="s">
        <v>35</v>
      </c>
      <c r="Y1214" s="1" t="s">
        <v>35</v>
      </c>
      <c r="Z1214" s="1" t="s">
        <v>35</v>
      </c>
    </row>
    <row r="1215" spans="1:26">
      <c r="A1215" s="1" t="s">
        <v>7075</v>
      </c>
      <c r="B1215" s="1" t="s">
        <v>27</v>
      </c>
      <c r="C1215" s="1" t="s">
        <v>28</v>
      </c>
      <c r="D1215" s="1" t="s">
        <v>621</v>
      </c>
      <c r="E1215" s="1" t="s">
        <v>7076</v>
      </c>
      <c r="F1215" s="1" t="s">
        <v>623</v>
      </c>
      <c r="G1215" s="1" t="s">
        <v>7077</v>
      </c>
      <c r="H1215" s="1" t="s">
        <v>268</v>
      </c>
      <c r="I1215" s="1" t="s">
        <v>7075</v>
      </c>
      <c r="J1215" s="1" t="s">
        <v>211</v>
      </c>
      <c r="K1215" s="1" t="s">
        <v>7078</v>
      </c>
      <c r="L1215" s="1" t="s">
        <v>36</v>
      </c>
      <c r="M1215" s="1" t="s">
        <v>88</v>
      </c>
      <c r="N1215" s="1" t="s">
        <v>38</v>
      </c>
      <c r="O1215">
        <v>1662220851</v>
      </c>
      <c r="P1215" s="1" t="s">
        <v>39</v>
      </c>
      <c r="Q1215" s="1" t="s">
        <v>626</v>
      </c>
      <c r="R1215" s="1" t="s">
        <v>41</v>
      </c>
      <c r="S1215" s="1" t="s">
        <v>35</v>
      </c>
      <c r="T1215" s="1" t="s">
        <v>35</v>
      </c>
      <c r="U1215" s="1" t="s">
        <v>159</v>
      </c>
      <c r="V1215" s="1" t="s">
        <v>35</v>
      </c>
      <c r="W1215" s="1" t="s">
        <v>35</v>
      </c>
      <c r="X1215" s="1" t="s">
        <v>35</v>
      </c>
      <c r="Y1215" s="1" t="s">
        <v>35</v>
      </c>
      <c r="Z1215" s="1" t="s">
        <v>35</v>
      </c>
    </row>
    <row r="1216" spans="1:26">
      <c r="A1216" s="1" t="s">
        <v>7079</v>
      </c>
      <c r="B1216" s="1" t="s">
        <v>27</v>
      </c>
      <c r="C1216" s="1" t="s">
        <v>28</v>
      </c>
      <c r="D1216" s="1" t="s">
        <v>7080</v>
      </c>
      <c r="E1216" s="1" t="s">
        <v>7081</v>
      </c>
      <c r="F1216" s="1" t="s">
        <v>7082</v>
      </c>
      <c r="G1216" s="1" t="s">
        <v>7083</v>
      </c>
      <c r="H1216" s="1" t="s">
        <v>866</v>
      </c>
      <c r="I1216" s="1" t="s">
        <v>7079</v>
      </c>
      <c r="J1216" s="1" t="s">
        <v>211</v>
      </c>
      <c r="K1216" s="1" t="s">
        <v>7084</v>
      </c>
      <c r="L1216" s="1" t="s">
        <v>36</v>
      </c>
      <c r="M1216" s="1" t="s">
        <v>167</v>
      </c>
      <c r="N1216" s="1" t="s">
        <v>38</v>
      </c>
      <c r="O1216">
        <v>1662220906</v>
      </c>
      <c r="P1216" s="1" t="s">
        <v>39</v>
      </c>
      <c r="Q1216" s="1" t="s">
        <v>50</v>
      </c>
      <c r="R1216" s="1" t="s">
        <v>41</v>
      </c>
      <c r="S1216" s="1" t="s">
        <v>35</v>
      </c>
      <c r="T1216" s="1" t="s">
        <v>35</v>
      </c>
      <c r="U1216" s="1" t="s">
        <v>60</v>
      </c>
      <c r="V1216" s="1" t="s">
        <v>35</v>
      </c>
      <c r="W1216" s="1" t="s">
        <v>35</v>
      </c>
      <c r="X1216" s="1" t="s">
        <v>35</v>
      </c>
      <c r="Y1216" s="1" t="s">
        <v>35</v>
      </c>
      <c r="Z1216" s="1" t="s">
        <v>35</v>
      </c>
    </row>
    <row r="1217" spans="1:26">
      <c r="A1217" s="1" t="s">
        <v>7085</v>
      </c>
      <c r="B1217" s="1" t="s">
        <v>27</v>
      </c>
      <c r="C1217" s="1" t="s">
        <v>28</v>
      </c>
      <c r="D1217" s="1" t="s">
        <v>7086</v>
      </c>
      <c r="E1217" s="1" t="s">
        <v>7087</v>
      </c>
      <c r="F1217" s="1" t="s">
        <v>7088</v>
      </c>
      <c r="G1217" s="1" t="s">
        <v>7089</v>
      </c>
      <c r="H1217" s="1" t="s">
        <v>656</v>
      </c>
      <c r="I1217" s="1" t="s">
        <v>7085</v>
      </c>
      <c r="J1217" s="1" t="s">
        <v>211</v>
      </c>
      <c r="K1217" s="1" t="s">
        <v>7090</v>
      </c>
      <c r="L1217" s="1" t="s">
        <v>36</v>
      </c>
      <c r="M1217" s="1" t="s">
        <v>619</v>
      </c>
      <c r="N1217" s="1" t="s">
        <v>38</v>
      </c>
      <c r="O1217">
        <v>1662240754</v>
      </c>
      <c r="P1217" s="1" t="s">
        <v>39</v>
      </c>
      <c r="Q1217" s="1" t="s">
        <v>50</v>
      </c>
      <c r="R1217" s="1" t="s">
        <v>169</v>
      </c>
      <c r="S1217" s="1" t="s">
        <v>35</v>
      </c>
      <c r="T1217" s="1" t="s">
        <v>35</v>
      </c>
      <c r="U1217" s="1" t="s">
        <v>60</v>
      </c>
      <c r="V1217" s="1" t="s">
        <v>35</v>
      </c>
      <c r="W1217" s="1" t="s">
        <v>35</v>
      </c>
      <c r="X1217" s="1" t="s">
        <v>35</v>
      </c>
      <c r="Y1217" s="1" t="s">
        <v>35</v>
      </c>
      <c r="Z1217" s="1" t="s">
        <v>35</v>
      </c>
    </row>
    <row r="1218" spans="1:26">
      <c r="A1218" s="1" t="s">
        <v>7091</v>
      </c>
      <c r="B1218" s="1" t="s">
        <v>27</v>
      </c>
      <c r="C1218" s="1" t="s">
        <v>28</v>
      </c>
      <c r="D1218" s="1" t="s">
        <v>2150</v>
      </c>
      <c r="E1218" s="1" t="s">
        <v>2615</v>
      </c>
      <c r="F1218" s="1" t="s">
        <v>2152</v>
      </c>
      <c r="G1218" s="1" t="s">
        <v>7092</v>
      </c>
      <c r="H1218" s="1" t="s">
        <v>2154</v>
      </c>
      <c r="I1218" s="1" t="s">
        <v>7091</v>
      </c>
      <c r="J1218" s="1" t="s">
        <v>211</v>
      </c>
      <c r="K1218" s="1" t="s">
        <v>35</v>
      </c>
      <c r="L1218" s="1" t="s">
        <v>36</v>
      </c>
      <c r="M1218" s="1" t="s">
        <v>520</v>
      </c>
      <c r="N1218" s="1" t="s">
        <v>38</v>
      </c>
      <c r="O1218">
        <v>1662252102</v>
      </c>
      <c r="P1218" s="1" t="s">
        <v>39</v>
      </c>
      <c r="Q1218" s="1" t="s">
        <v>2155</v>
      </c>
      <c r="R1218" s="1" t="s">
        <v>441</v>
      </c>
      <c r="S1218" s="1" t="s">
        <v>35</v>
      </c>
      <c r="T1218" s="1" t="s">
        <v>35</v>
      </c>
      <c r="U1218" s="1" t="s">
        <v>60</v>
      </c>
      <c r="V1218" s="1" t="s">
        <v>35</v>
      </c>
      <c r="W1218" s="1" t="s">
        <v>35</v>
      </c>
      <c r="X1218" s="1" t="s">
        <v>35</v>
      </c>
      <c r="Y1218" s="1" t="s">
        <v>35</v>
      </c>
      <c r="Z1218" s="1" t="s">
        <v>35</v>
      </c>
    </row>
    <row r="1219" spans="1:26">
      <c r="A1219" s="1" t="s">
        <v>7093</v>
      </c>
      <c r="B1219" s="1" t="s">
        <v>27</v>
      </c>
      <c r="C1219" s="1" t="s">
        <v>28</v>
      </c>
      <c r="D1219" s="1" t="s">
        <v>7094</v>
      </c>
      <c r="E1219" s="1" t="s">
        <v>7095</v>
      </c>
      <c r="F1219" s="1" t="s">
        <v>7096</v>
      </c>
      <c r="G1219" s="1" t="s">
        <v>7097</v>
      </c>
      <c r="H1219" s="1" t="s">
        <v>66</v>
      </c>
      <c r="I1219" s="1" t="s">
        <v>7093</v>
      </c>
      <c r="J1219" s="1" t="s">
        <v>211</v>
      </c>
      <c r="K1219" s="1" t="s">
        <v>7098</v>
      </c>
      <c r="L1219" s="1" t="s">
        <v>36</v>
      </c>
      <c r="M1219" s="1" t="s">
        <v>386</v>
      </c>
      <c r="N1219" s="1" t="s">
        <v>38</v>
      </c>
      <c r="O1219">
        <v>1662270652</v>
      </c>
      <c r="P1219" s="1" t="s">
        <v>39</v>
      </c>
      <c r="Q1219" s="1" t="s">
        <v>7099</v>
      </c>
      <c r="R1219" s="1" t="s">
        <v>247</v>
      </c>
      <c r="S1219" s="1" t="s">
        <v>7100</v>
      </c>
      <c r="T1219" s="1" t="s">
        <v>35</v>
      </c>
      <c r="U1219" s="1" t="s">
        <v>60</v>
      </c>
      <c r="V1219" s="1" t="s">
        <v>35</v>
      </c>
      <c r="W1219" s="1" t="s">
        <v>35</v>
      </c>
      <c r="X1219" s="1" t="s">
        <v>35</v>
      </c>
      <c r="Y1219" s="1" t="s">
        <v>35</v>
      </c>
      <c r="Z1219" s="1" t="s">
        <v>35</v>
      </c>
    </row>
    <row r="1220" spans="1:26">
      <c r="A1220" s="1" t="s">
        <v>7101</v>
      </c>
      <c r="B1220" s="1" t="s">
        <v>27</v>
      </c>
      <c r="C1220" s="1" t="s">
        <v>28</v>
      </c>
      <c r="D1220" s="1" t="s">
        <v>7102</v>
      </c>
      <c r="E1220" s="1" t="s">
        <v>7103</v>
      </c>
      <c r="F1220" s="1" t="s">
        <v>7104</v>
      </c>
      <c r="G1220" s="1" t="s">
        <v>7105</v>
      </c>
      <c r="H1220" s="1" t="s">
        <v>2981</v>
      </c>
      <c r="I1220" s="1" t="s">
        <v>7101</v>
      </c>
      <c r="J1220" s="1" t="s">
        <v>211</v>
      </c>
      <c r="K1220" s="1" t="s">
        <v>7106</v>
      </c>
      <c r="L1220" s="1" t="s">
        <v>36</v>
      </c>
      <c r="M1220" s="1" t="s">
        <v>103</v>
      </c>
      <c r="N1220" s="1" t="s">
        <v>38</v>
      </c>
      <c r="O1220">
        <v>1662270753</v>
      </c>
      <c r="P1220" s="1" t="s">
        <v>39</v>
      </c>
      <c r="Q1220" s="1" t="s">
        <v>230</v>
      </c>
      <c r="R1220" s="1" t="s">
        <v>247</v>
      </c>
      <c r="S1220" s="1" t="s">
        <v>35</v>
      </c>
      <c r="T1220" s="1" t="s">
        <v>35</v>
      </c>
      <c r="U1220" s="1" t="s">
        <v>60</v>
      </c>
      <c r="V1220" s="1" t="s">
        <v>35</v>
      </c>
      <c r="W1220" s="1" t="s">
        <v>35</v>
      </c>
      <c r="X1220" s="1" t="s">
        <v>35</v>
      </c>
      <c r="Y1220" s="1" t="s">
        <v>35</v>
      </c>
      <c r="Z1220" s="1" t="s">
        <v>35</v>
      </c>
    </row>
    <row r="1221" spans="1:26">
      <c r="A1221" s="1" t="s">
        <v>7107</v>
      </c>
      <c r="B1221" s="1" t="s">
        <v>27</v>
      </c>
      <c r="C1221" s="1" t="s">
        <v>28</v>
      </c>
      <c r="D1221" s="1" t="s">
        <v>7108</v>
      </c>
      <c r="E1221" s="1" t="s">
        <v>7109</v>
      </c>
      <c r="F1221" s="1" t="s">
        <v>7110</v>
      </c>
      <c r="G1221" s="1" t="s">
        <v>7111</v>
      </c>
      <c r="H1221" s="1" t="s">
        <v>56</v>
      </c>
      <c r="I1221" s="1" t="s">
        <v>7107</v>
      </c>
      <c r="J1221" s="1" t="s">
        <v>34</v>
      </c>
      <c r="K1221" s="1" t="s">
        <v>35</v>
      </c>
      <c r="L1221" s="1" t="s">
        <v>36</v>
      </c>
      <c r="M1221" s="1" t="s">
        <v>954</v>
      </c>
      <c r="N1221" s="1" t="s">
        <v>38</v>
      </c>
      <c r="O1221">
        <v>172210003</v>
      </c>
      <c r="P1221" s="1" t="s">
        <v>39</v>
      </c>
      <c r="Q1221" s="1" t="s">
        <v>230</v>
      </c>
      <c r="R1221" s="1" t="s">
        <v>80</v>
      </c>
      <c r="S1221" s="1" t="s">
        <v>35</v>
      </c>
      <c r="T1221" s="1" t="s">
        <v>35</v>
      </c>
      <c r="U1221" s="1" t="s">
        <v>60</v>
      </c>
      <c r="V1221" s="1" t="s">
        <v>35</v>
      </c>
      <c r="W1221" s="1" t="s">
        <v>35</v>
      </c>
      <c r="X1221" s="1" t="s">
        <v>35</v>
      </c>
      <c r="Y1221" s="1" t="s">
        <v>35</v>
      </c>
      <c r="Z1221" s="1" t="s">
        <v>35</v>
      </c>
    </row>
    <row r="1222" spans="1:26">
      <c r="A1222" s="1" t="s">
        <v>7112</v>
      </c>
      <c r="B1222" s="1" t="s">
        <v>27</v>
      </c>
      <c r="C1222" s="1" t="s">
        <v>28</v>
      </c>
      <c r="D1222" s="1" t="s">
        <v>7108</v>
      </c>
      <c r="E1222" s="1" t="s">
        <v>7109</v>
      </c>
      <c r="F1222" s="1" t="s">
        <v>7110</v>
      </c>
      <c r="G1222" s="1" t="s">
        <v>7113</v>
      </c>
      <c r="H1222" s="1" t="s">
        <v>56</v>
      </c>
      <c r="I1222" s="1" t="s">
        <v>7112</v>
      </c>
      <c r="J1222" s="1" t="s">
        <v>34</v>
      </c>
      <c r="K1222" s="1" t="s">
        <v>35</v>
      </c>
      <c r="L1222" s="1" t="s">
        <v>36</v>
      </c>
      <c r="M1222" s="1" t="s">
        <v>954</v>
      </c>
      <c r="N1222" s="1" t="s">
        <v>38</v>
      </c>
      <c r="O1222">
        <v>172210003</v>
      </c>
      <c r="P1222" s="1" t="s">
        <v>39</v>
      </c>
      <c r="Q1222" s="1" t="s">
        <v>230</v>
      </c>
      <c r="R1222" s="1" t="s">
        <v>80</v>
      </c>
      <c r="S1222" s="1" t="s">
        <v>35</v>
      </c>
      <c r="T1222" s="1" t="s">
        <v>35</v>
      </c>
      <c r="U1222" s="1" t="s">
        <v>159</v>
      </c>
      <c r="V1222" s="1" t="s">
        <v>35</v>
      </c>
      <c r="W1222" s="1" t="s">
        <v>35</v>
      </c>
      <c r="X1222" s="1" t="s">
        <v>35</v>
      </c>
      <c r="Y1222" s="1" t="s">
        <v>35</v>
      </c>
      <c r="Z1222" s="1" t="s">
        <v>35</v>
      </c>
    </row>
    <row r="1223" spans="1:26">
      <c r="A1223" s="1" t="s">
        <v>7114</v>
      </c>
      <c r="B1223" s="1" t="s">
        <v>27</v>
      </c>
      <c r="C1223" s="1" t="s">
        <v>28</v>
      </c>
      <c r="D1223" s="1" t="s">
        <v>7115</v>
      </c>
      <c r="E1223" s="1" t="s">
        <v>7116</v>
      </c>
      <c r="F1223" s="1" t="s">
        <v>7117</v>
      </c>
      <c r="G1223" s="1" t="s">
        <v>7118</v>
      </c>
      <c r="H1223" s="1" t="s">
        <v>33</v>
      </c>
      <c r="I1223" s="1" t="s">
        <v>7114</v>
      </c>
      <c r="J1223" s="1" t="s">
        <v>34</v>
      </c>
      <c r="K1223" s="1" t="s">
        <v>7119</v>
      </c>
      <c r="L1223" s="1" t="s">
        <v>36</v>
      </c>
      <c r="M1223" s="1" t="s">
        <v>5000</v>
      </c>
      <c r="N1223" s="1" t="s">
        <v>38</v>
      </c>
      <c r="O1223">
        <v>172210901</v>
      </c>
      <c r="P1223" s="1" t="s">
        <v>39</v>
      </c>
      <c r="Q1223" s="1" t="s">
        <v>738</v>
      </c>
      <c r="R1223" s="1" t="s">
        <v>80</v>
      </c>
      <c r="S1223" s="1" t="s">
        <v>35</v>
      </c>
      <c r="T1223" s="1" t="s">
        <v>35</v>
      </c>
      <c r="U1223" s="1" t="s">
        <v>60</v>
      </c>
      <c r="V1223" s="1" t="s">
        <v>35</v>
      </c>
      <c r="W1223" s="1" t="s">
        <v>35</v>
      </c>
      <c r="X1223" s="1" t="s">
        <v>35</v>
      </c>
      <c r="Y1223" s="1" t="s">
        <v>35</v>
      </c>
      <c r="Z1223" s="1" t="s">
        <v>35</v>
      </c>
    </row>
    <row r="1224" spans="1:26">
      <c r="A1224" s="1" t="s">
        <v>7120</v>
      </c>
      <c r="B1224" s="1" t="s">
        <v>27</v>
      </c>
      <c r="C1224" s="1" t="s">
        <v>28</v>
      </c>
      <c r="D1224" s="1" t="s">
        <v>29</v>
      </c>
      <c r="E1224" s="1" t="s">
        <v>7121</v>
      </c>
      <c r="F1224" s="1" t="s">
        <v>31</v>
      </c>
      <c r="G1224" s="1" t="s">
        <v>7122</v>
      </c>
      <c r="H1224" s="1" t="s">
        <v>33</v>
      </c>
      <c r="I1224" s="1" t="s">
        <v>7120</v>
      </c>
      <c r="J1224" s="1" t="s">
        <v>34</v>
      </c>
      <c r="K1224" s="1" t="s">
        <v>35</v>
      </c>
      <c r="L1224" s="1" t="s">
        <v>36</v>
      </c>
      <c r="M1224" s="1" t="s">
        <v>954</v>
      </c>
      <c r="N1224" s="1" t="s">
        <v>38</v>
      </c>
      <c r="O1224">
        <v>172220004</v>
      </c>
      <c r="P1224" s="1" t="s">
        <v>39</v>
      </c>
      <c r="Q1224" s="1" t="s">
        <v>40</v>
      </c>
      <c r="R1224" s="1" t="s">
        <v>41</v>
      </c>
      <c r="S1224" s="1" t="s">
        <v>35</v>
      </c>
      <c r="T1224" s="1" t="s">
        <v>35</v>
      </c>
      <c r="U1224" s="1" t="s">
        <v>42</v>
      </c>
      <c r="V1224" s="1" t="s">
        <v>35</v>
      </c>
      <c r="W1224" s="1" t="s">
        <v>35</v>
      </c>
      <c r="X1224" s="1" t="s">
        <v>35</v>
      </c>
      <c r="Y1224" s="1" t="s">
        <v>35</v>
      </c>
      <c r="Z1224" s="1" t="s">
        <v>35</v>
      </c>
    </row>
    <row r="1225" spans="1:26">
      <c r="A1225" s="1" t="s">
        <v>7123</v>
      </c>
      <c r="B1225" s="1" t="s">
        <v>27</v>
      </c>
      <c r="C1225" s="1" t="s">
        <v>28</v>
      </c>
      <c r="D1225" s="1" t="s">
        <v>4318</v>
      </c>
      <c r="E1225" s="1" t="s">
        <v>7124</v>
      </c>
      <c r="F1225" s="1" t="s">
        <v>4320</v>
      </c>
      <c r="G1225" s="1" t="s">
        <v>7125</v>
      </c>
      <c r="H1225" s="1" t="s">
        <v>268</v>
      </c>
      <c r="I1225" s="1" t="s">
        <v>7123</v>
      </c>
      <c r="J1225" s="1" t="s">
        <v>34</v>
      </c>
      <c r="K1225" s="1" t="s">
        <v>7126</v>
      </c>
      <c r="L1225" s="1" t="s">
        <v>36</v>
      </c>
      <c r="M1225" s="1" t="s">
        <v>755</v>
      </c>
      <c r="N1225" s="1" t="s">
        <v>38</v>
      </c>
      <c r="O1225">
        <v>172220840</v>
      </c>
      <c r="P1225" s="1" t="s">
        <v>39</v>
      </c>
      <c r="Q1225" s="1" t="s">
        <v>50</v>
      </c>
      <c r="R1225" s="1" t="s">
        <v>41</v>
      </c>
      <c r="S1225" s="1" t="s">
        <v>35</v>
      </c>
      <c r="T1225" s="1" t="s">
        <v>35</v>
      </c>
      <c r="U1225" s="1" t="s">
        <v>60</v>
      </c>
      <c r="V1225" s="1" t="s">
        <v>35</v>
      </c>
      <c r="W1225" s="1" t="s">
        <v>35</v>
      </c>
      <c r="X1225" s="1" t="s">
        <v>35</v>
      </c>
      <c r="Y1225" s="1" t="s">
        <v>35</v>
      </c>
      <c r="Z1225" s="1" t="s">
        <v>35</v>
      </c>
    </row>
    <row r="1226" spans="1:26">
      <c r="A1226" s="1" t="s">
        <v>7127</v>
      </c>
      <c r="B1226" s="1" t="s">
        <v>27</v>
      </c>
      <c r="C1226" s="1" t="s">
        <v>28</v>
      </c>
      <c r="D1226" s="1" t="s">
        <v>5196</v>
      </c>
      <c r="E1226" s="1" t="s">
        <v>5197</v>
      </c>
      <c r="F1226" s="1" t="s">
        <v>5198</v>
      </c>
      <c r="G1226" s="1" t="s">
        <v>7128</v>
      </c>
      <c r="H1226" s="1" t="s">
        <v>33</v>
      </c>
      <c r="I1226" s="1" t="s">
        <v>7127</v>
      </c>
      <c r="J1226" s="1" t="s">
        <v>34</v>
      </c>
      <c r="K1226" s="1" t="s">
        <v>5200</v>
      </c>
      <c r="L1226" s="1" t="s">
        <v>36</v>
      </c>
      <c r="M1226" s="1" t="s">
        <v>423</v>
      </c>
      <c r="N1226" s="1" t="s">
        <v>38</v>
      </c>
      <c r="O1226">
        <v>172220940</v>
      </c>
      <c r="P1226" s="1" t="s">
        <v>39</v>
      </c>
      <c r="Q1226" s="1" t="s">
        <v>50</v>
      </c>
      <c r="R1226" s="1" t="s">
        <v>41</v>
      </c>
      <c r="S1226" s="1" t="s">
        <v>35</v>
      </c>
      <c r="T1226" s="1" t="s">
        <v>35</v>
      </c>
      <c r="U1226" s="1" t="s">
        <v>60</v>
      </c>
      <c r="V1226" s="1" t="s">
        <v>35</v>
      </c>
      <c r="W1226" s="1" t="s">
        <v>35</v>
      </c>
      <c r="X1226" s="1" t="s">
        <v>35</v>
      </c>
      <c r="Y1226" s="1" t="s">
        <v>35</v>
      </c>
      <c r="Z1226" s="1" t="s">
        <v>35</v>
      </c>
    </row>
    <row r="1227" spans="1:26">
      <c r="A1227" s="1" t="s">
        <v>7129</v>
      </c>
      <c r="B1227" s="1" t="s">
        <v>27</v>
      </c>
      <c r="C1227" s="1" t="s">
        <v>28</v>
      </c>
      <c r="D1227" s="1" t="s">
        <v>7130</v>
      </c>
      <c r="E1227" s="1" t="s">
        <v>7131</v>
      </c>
      <c r="F1227" s="1" t="s">
        <v>7132</v>
      </c>
      <c r="G1227" s="1" t="s">
        <v>7133</v>
      </c>
      <c r="H1227" s="1" t="s">
        <v>1622</v>
      </c>
      <c r="I1227" s="1" t="s">
        <v>7129</v>
      </c>
      <c r="J1227" s="1" t="s">
        <v>34</v>
      </c>
      <c r="K1227" s="1" t="s">
        <v>7134</v>
      </c>
      <c r="L1227" s="1" t="s">
        <v>36</v>
      </c>
      <c r="M1227" s="1" t="s">
        <v>961</v>
      </c>
      <c r="N1227" s="1" t="s">
        <v>38</v>
      </c>
      <c r="O1227">
        <v>172250710</v>
      </c>
      <c r="P1227" s="1" t="s">
        <v>39</v>
      </c>
      <c r="Q1227" s="1" t="s">
        <v>50</v>
      </c>
      <c r="R1227" s="1" t="s">
        <v>187</v>
      </c>
      <c r="S1227" s="1" t="s">
        <v>35</v>
      </c>
      <c r="T1227" s="1" t="s">
        <v>35</v>
      </c>
      <c r="U1227" s="1" t="s">
        <v>1867</v>
      </c>
      <c r="V1227" s="1" t="s">
        <v>35</v>
      </c>
      <c r="W1227" s="1" t="s">
        <v>35</v>
      </c>
      <c r="X1227" s="1" t="s">
        <v>35</v>
      </c>
      <c r="Y1227" s="1" t="s">
        <v>35</v>
      </c>
      <c r="Z1227" s="1" t="s">
        <v>35</v>
      </c>
    </row>
    <row r="1228" spans="1:26">
      <c r="A1228" s="1" t="s">
        <v>7135</v>
      </c>
      <c r="B1228" s="1" t="s">
        <v>27</v>
      </c>
      <c r="C1228" s="1" t="s">
        <v>28</v>
      </c>
      <c r="D1228" s="1" t="s">
        <v>7136</v>
      </c>
      <c r="E1228" s="1" t="s">
        <v>7137</v>
      </c>
      <c r="F1228" s="1" t="s">
        <v>7138</v>
      </c>
      <c r="G1228" s="1" t="s">
        <v>7139</v>
      </c>
      <c r="H1228" s="1" t="s">
        <v>1674</v>
      </c>
      <c r="I1228" s="1" t="s">
        <v>7135</v>
      </c>
      <c r="J1228" s="1" t="s">
        <v>34</v>
      </c>
      <c r="K1228" s="1" t="s">
        <v>7140</v>
      </c>
      <c r="L1228" s="1" t="s">
        <v>36</v>
      </c>
      <c r="M1228" s="1" t="s">
        <v>4869</v>
      </c>
      <c r="N1228" s="1" t="s">
        <v>38</v>
      </c>
      <c r="O1228">
        <v>172255040</v>
      </c>
      <c r="P1228" s="1" t="s">
        <v>39</v>
      </c>
      <c r="Q1228" s="1" t="s">
        <v>1677</v>
      </c>
      <c r="R1228" s="1" t="s">
        <v>907</v>
      </c>
      <c r="S1228" s="1" t="s">
        <v>35</v>
      </c>
      <c r="T1228" s="1" t="s">
        <v>35</v>
      </c>
      <c r="U1228" s="1" t="s">
        <v>60</v>
      </c>
      <c r="V1228" s="1" t="s">
        <v>35</v>
      </c>
      <c r="W1228" s="1" t="s">
        <v>35</v>
      </c>
      <c r="X1228" s="1" t="s">
        <v>35</v>
      </c>
      <c r="Y1228" s="1" t="s">
        <v>35</v>
      </c>
      <c r="Z1228" s="1" t="s">
        <v>35</v>
      </c>
    </row>
    <row r="1229" spans="1:26">
      <c r="A1229" s="1" t="s">
        <v>7141</v>
      </c>
      <c r="B1229" s="1" t="s">
        <v>27</v>
      </c>
      <c r="C1229" s="1" t="s">
        <v>28</v>
      </c>
      <c r="D1229" s="1" t="s">
        <v>7142</v>
      </c>
      <c r="E1229" s="1" t="s">
        <v>7143</v>
      </c>
      <c r="F1229" s="1" t="s">
        <v>7144</v>
      </c>
      <c r="G1229" s="1" t="s">
        <v>7145</v>
      </c>
      <c r="H1229" s="1" t="s">
        <v>1021</v>
      </c>
      <c r="I1229" s="1" t="s">
        <v>7141</v>
      </c>
      <c r="J1229" s="1" t="s">
        <v>34</v>
      </c>
      <c r="K1229" s="1" t="s">
        <v>7146</v>
      </c>
      <c r="L1229" s="1" t="s">
        <v>36</v>
      </c>
      <c r="M1229" s="1" t="s">
        <v>687</v>
      </c>
      <c r="N1229" s="1" t="s">
        <v>38</v>
      </c>
      <c r="O1229">
        <v>172255904</v>
      </c>
      <c r="P1229" s="1" t="s">
        <v>39</v>
      </c>
      <c r="Q1229" s="1" t="s">
        <v>50</v>
      </c>
      <c r="R1229" s="1" t="s">
        <v>907</v>
      </c>
      <c r="S1229" s="1" t="s">
        <v>35</v>
      </c>
      <c r="T1229" s="1" t="s">
        <v>35</v>
      </c>
      <c r="U1229" s="1" t="s">
        <v>60</v>
      </c>
      <c r="V1229" s="1" t="s">
        <v>35</v>
      </c>
      <c r="W1229" s="1" t="s">
        <v>35</v>
      </c>
      <c r="X1229" s="1" t="s">
        <v>35</v>
      </c>
      <c r="Y1229" s="1" t="s">
        <v>35</v>
      </c>
      <c r="Z1229" s="1" t="s">
        <v>35</v>
      </c>
    </row>
    <row r="1230" spans="1:26">
      <c r="A1230" s="1" t="s">
        <v>7147</v>
      </c>
      <c r="B1230" s="1" t="s">
        <v>27</v>
      </c>
      <c r="C1230" s="1" t="s">
        <v>28</v>
      </c>
      <c r="D1230" s="1" t="s">
        <v>7148</v>
      </c>
      <c r="E1230" s="1" t="s">
        <v>7149</v>
      </c>
      <c r="F1230" s="1" t="s">
        <v>7150</v>
      </c>
      <c r="G1230" s="1" t="s">
        <v>7151</v>
      </c>
      <c r="H1230" s="1" t="s">
        <v>56</v>
      </c>
      <c r="I1230" s="1" t="s">
        <v>7147</v>
      </c>
      <c r="J1230" s="1" t="s">
        <v>34</v>
      </c>
      <c r="K1230" s="1" t="s">
        <v>35</v>
      </c>
      <c r="L1230" s="1" t="s">
        <v>36</v>
      </c>
      <c r="M1230" s="1" t="s">
        <v>167</v>
      </c>
      <c r="N1230" s="1" t="s">
        <v>38</v>
      </c>
      <c r="O1230">
        <v>172260090</v>
      </c>
      <c r="P1230" s="1" t="s">
        <v>39</v>
      </c>
      <c r="Q1230" s="1" t="s">
        <v>7152</v>
      </c>
      <c r="R1230" s="1" t="s">
        <v>1685</v>
      </c>
      <c r="S1230" s="1" t="s">
        <v>35</v>
      </c>
      <c r="T1230" s="1" t="s">
        <v>35</v>
      </c>
      <c r="U1230" s="1" t="s">
        <v>60</v>
      </c>
      <c r="V1230" s="1" t="s">
        <v>35</v>
      </c>
      <c r="W1230" s="1" t="s">
        <v>35</v>
      </c>
      <c r="X1230" s="1" t="s">
        <v>35</v>
      </c>
      <c r="Y1230" s="1" t="s">
        <v>35</v>
      </c>
      <c r="Z1230" s="1" t="s">
        <v>35</v>
      </c>
    </row>
    <row r="1231" spans="1:26">
      <c r="A1231" s="1" t="s">
        <v>7153</v>
      </c>
      <c r="B1231" s="1" t="s">
        <v>27</v>
      </c>
      <c r="C1231" s="1" t="s">
        <v>28</v>
      </c>
      <c r="D1231" s="1" t="s">
        <v>6153</v>
      </c>
      <c r="E1231" s="1" t="s">
        <v>7154</v>
      </c>
      <c r="F1231" s="1" t="s">
        <v>6155</v>
      </c>
      <c r="G1231" s="1" t="s">
        <v>7155</v>
      </c>
      <c r="H1231" s="1" t="s">
        <v>33</v>
      </c>
      <c r="I1231" s="1" t="s">
        <v>7153</v>
      </c>
      <c r="J1231" s="1" t="s">
        <v>34</v>
      </c>
      <c r="K1231" s="1" t="s">
        <v>35</v>
      </c>
      <c r="L1231" s="1" t="s">
        <v>36</v>
      </c>
      <c r="M1231" s="1" t="s">
        <v>57</v>
      </c>
      <c r="N1231" s="1" t="s">
        <v>38</v>
      </c>
      <c r="O1231">
        <v>172287901</v>
      </c>
      <c r="P1231" s="1" t="s">
        <v>39</v>
      </c>
      <c r="Q1231" s="1" t="s">
        <v>69</v>
      </c>
      <c r="R1231" s="1" t="s">
        <v>70</v>
      </c>
      <c r="S1231" s="1" t="s">
        <v>35</v>
      </c>
      <c r="T1231" s="1" t="s">
        <v>35</v>
      </c>
      <c r="U1231" s="1" t="s">
        <v>3470</v>
      </c>
      <c r="V1231" s="1" t="s">
        <v>35</v>
      </c>
      <c r="W1231" s="1" t="s">
        <v>35</v>
      </c>
      <c r="X1231" s="1" t="s">
        <v>35</v>
      </c>
      <c r="Y1231" s="1" t="s">
        <v>35</v>
      </c>
      <c r="Z1231" s="1" t="s">
        <v>35</v>
      </c>
    </row>
    <row r="1232" spans="1:26">
      <c r="A1232" s="1" t="s">
        <v>7156</v>
      </c>
      <c r="B1232" s="1" t="s">
        <v>27</v>
      </c>
      <c r="C1232" s="1" t="s">
        <v>28</v>
      </c>
      <c r="D1232" s="1" t="s">
        <v>7157</v>
      </c>
      <c r="E1232" s="1" t="s">
        <v>7158</v>
      </c>
      <c r="F1232" s="1" t="s">
        <v>7159</v>
      </c>
      <c r="G1232" s="1" t="s">
        <v>7160</v>
      </c>
      <c r="H1232" s="1" t="s">
        <v>66</v>
      </c>
      <c r="I1232" s="1" t="s">
        <v>7156</v>
      </c>
      <c r="J1232" s="1" t="s">
        <v>78</v>
      </c>
      <c r="K1232" s="1" t="s">
        <v>7161</v>
      </c>
      <c r="L1232" s="1" t="s">
        <v>36</v>
      </c>
      <c r="M1232" s="1" t="s">
        <v>386</v>
      </c>
      <c r="N1232" s="1" t="s">
        <v>38</v>
      </c>
      <c r="O1232">
        <v>1212210803</v>
      </c>
      <c r="P1232" s="1" t="s">
        <v>39</v>
      </c>
      <c r="Q1232" s="1" t="s">
        <v>230</v>
      </c>
      <c r="R1232" s="1" t="s">
        <v>80</v>
      </c>
      <c r="S1232" s="1" t="s">
        <v>35</v>
      </c>
      <c r="T1232" s="1" t="s">
        <v>35</v>
      </c>
      <c r="U1232" s="1" t="s">
        <v>60</v>
      </c>
      <c r="V1232" s="1" t="s">
        <v>35</v>
      </c>
      <c r="W1232" s="1" t="s">
        <v>35</v>
      </c>
      <c r="X1232" s="1" t="s">
        <v>35</v>
      </c>
      <c r="Y1232" s="1" t="s">
        <v>35</v>
      </c>
      <c r="Z1232" s="1" t="s">
        <v>35</v>
      </c>
    </row>
    <row r="1233" spans="1:26">
      <c r="A1233" s="1" t="s">
        <v>7162</v>
      </c>
      <c r="B1233" s="1" t="s">
        <v>27</v>
      </c>
      <c r="C1233" s="1" t="s">
        <v>28</v>
      </c>
      <c r="D1233" s="1" t="s">
        <v>5255</v>
      </c>
      <c r="E1233" s="1" t="s">
        <v>7163</v>
      </c>
      <c r="F1233" s="1" t="s">
        <v>5257</v>
      </c>
      <c r="G1233" s="1" t="s">
        <v>7164</v>
      </c>
      <c r="H1233" s="1" t="s">
        <v>87</v>
      </c>
      <c r="I1233" s="1" t="s">
        <v>7162</v>
      </c>
      <c r="J1233" s="1" t="s">
        <v>78</v>
      </c>
      <c r="K1233" s="1" t="s">
        <v>7165</v>
      </c>
      <c r="L1233" s="1" t="s">
        <v>36</v>
      </c>
      <c r="M1233" s="1" t="s">
        <v>2414</v>
      </c>
      <c r="N1233" s="1" t="s">
        <v>38</v>
      </c>
      <c r="O1233">
        <v>1212220600</v>
      </c>
      <c r="P1233" s="1" t="s">
        <v>39</v>
      </c>
      <c r="Q1233" s="1" t="s">
        <v>1111</v>
      </c>
      <c r="R1233" s="1" t="s">
        <v>41</v>
      </c>
      <c r="S1233" s="1" t="s">
        <v>35</v>
      </c>
      <c r="T1233" s="1" t="s">
        <v>35</v>
      </c>
      <c r="U1233" s="1" t="s">
        <v>159</v>
      </c>
      <c r="V1233" s="1" t="s">
        <v>35</v>
      </c>
      <c r="W1233" s="1" t="s">
        <v>35</v>
      </c>
      <c r="X1233" s="1" t="s">
        <v>35</v>
      </c>
      <c r="Y1233" s="1" t="s">
        <v>35</v>
      </c>
      <c r="Z1233" s="1" t="s">
        <v>35</v>
      </c>
    </row>
    <row r="1234" spans="1:26">
      <c r="A1234" s="1" t="s">
        <v>7166</v>
      </c>
      <c r="B1234" s="1" t="s">
        <v>27</v>
      </c>
      <c r="C1234" s="1" t="s">
        <v>28</v>
      </c>
      <c r="D1234" s="1" t="s">
        <v>4155</v>
      </c>
      <c r="E1234" s="1" t="s">
        <v>4156</v>
      </c>
      <c r="F1234" s="1" t="s">
        <v>4157</v>
      </c>
      <c r="G1234" s="1" t="s">
        <v>7167</v>
      </c>
      <c r="H1234" s="1" t="s">
        <v>1340</v>
      </c>
      <c r="I1234" s="1" t="s">
        <v>7166</v>
      </c>
      <c r="J1234" s="1" t="s">
        <v>78</v>
      </c>
      <c r="K1234" s="1" t="s">
        <v>4159</v>
      </c>
      <c r="L1234" s="1" t="s">
        <v>36</v>
      </c>
      <c r="M1234" s="1" t="s">
        <v>112</v>
      </c>
      <c r="N1234" s="1" t="s">
        <v>38</v>
      </c>
      <c r="O1234">
        <v>1212220603</v>
      </c>
      <c r="P1234" s="1" t="s">
        <v>39</v>
      </c>
      <c r="Q1234" s="1" t="s">
        <v>634</v>
      </c>
      <c r="R1234" s="1" t="s">
        <v>41</v>
      </c>
      <c r="S1234" s="1" t="s">
        <v>2673</v>
      </c>
      <c r="T1234" s="1" t="s">
        <v>35</v>
      </c>
      <c r="U1234" s="1" t="s">
        <v>60</v>
      </c>
      <c r="V1234" s="1" t="s">
        <v>35</v>
      </c>
      <c r="W1234" s="1" t="s">
        <v>35</v>
      </c>
      <c r="X1234" s="1" t="s">
        <v>35</v>
      </c>
      <c r="Y1234" s="1" t="s">
        <v>35</v>
      </c>
      <c r="Z1234" s="1" t="s">
        <v>35</v>
      </c>
    </row>
    <row r="1235" spans="1:26">
      <c r="A1235" s="1" t="s">
        <v>7168</v>
      </c>
      <c r="B1235" s="1" t="s">
        <v>27</v>
      </c>
      <c r="C1235" s="1" t="s">
        <v>28</v>
      </c>
      <c r="D1235" s="1" t="s">
        <v>7169</v>
      </c>
      <c r="E1235" s="1" t="s">
        <v>7170</v>
      </c>
      <c r="F1235" s="1" t="s">
        <v>7171</v>
      </c>
      <c r="G1235" s="1" t="s">
        <v>7172</v>
      </c>
      <c r="H1235" s="1" t="s">
        <v>511</v>
      </c>
      <c r="I1235" s="1" t="s">
        <v>7168</v>
      </c>
      <c r="J1235" s="1" t="s">
        <v>78</v>
      </c>
      <c r="K1235" s="1" t="s">
        <v>7173</v>
      </c>
      <c r="L1235" s="1" t="s">
        <v>36</v>
      </c>
      <c r="M1235" s="1" t="s">
        <v>103</v>
      </c>
      <c r="N1235" s="1" t="s">
        <v>38</v>
      </c>
      <c r="O1235">
        <v>1212247900</v>
      </c>
      <c r="P1235" s="1" t="s">
        <v>39</v>
      </c>
      <c r="Q1235" s="1" t="s">
        <v>7174</v>
      </c>
      <c r="R1235" s="1" t="s">
        <v>1999</v>
      </c>
      <c r="S1235" s="1" t="s">
        <v>35</v>
      </c>
      <c r="T1235" s="1" t="s">
        <v>35</v>
      </c>
      <c r="U1235" s="1" t="s">
        <v>42</v>
      </c>
      <c r="V1235" s="1" t="s">
        <v>35</v>
      </c>
      <c r="W1235" s="1" t="s">
        <v>35</v>
      </c>
      <c r="X1235" s="1" t="s">
        <v>35</v>
      </c>
      <c r="Y1235" s="1" t="s">
        <v>35</v>
      </c>
      <c r="Z1235" s="1" t="s">
        <v>35</v>
      </c>
    </row>
    <row r="1236" spans="1:26">
      <c r="A1236" s="1" t="s">
        <v>7175</v>
      </c>
      <c r="B1236" s="1" t="s">
        <v>27</v>
      </c>
      <c r="C1236" s="1" t="s">
        <v>28</v>
      </c>
      <c r="D1236" s="1" t="s">
        <v>523</v>
      </c>
      <c r="E1236" s="1" t="s">
        <v>4481</v>
      </c>
      <c r="F1236" s="1" t="s">
        <v>525</v>
      </c>
      <c r="G1236" s="1" t="s">
        <v>7176</v>
      </c>
      <c r="H1236" s="1" t="s">
        <v>527</v>
      </c>
      <c r="I1236" s="1" t="s">
        <v>7175</v>
      </c>
      <c r="J1236" s="1" t="s">
        <v>78</v>
      </c>
      <c r="K1236" s="1" t="s">
        <v>4483</v>
      </c>
      <c r="L1236" s="1" t="s">
        <v>36</v>
      </c>
      <c r="M1236" s="1" t="s">
        <v>619</v>
      </c>
      <c r="N1236" s="1" t="s">
        <v>38</v>
      </c>
      <c r="O1236">
        <v>1212252900</v>
      </c>
      <c r="P1236" s="1" t="s">
        <v>39</v>
      </c>
      <c r="Q1236" s="1" t="s">
        <v>529</v>
      </c>
      <c r="R1236" s="1" t="s">
        <v>441</v>
      </c>
      <c r="S1236" s="1" t="s">
        <v>35</v>
      </c>
      <c r="T1236" s="1" t="s">
        <v>35</v>
      </c>
      <c r="U1236" s="1" t="s">
        <v>159</v>
      </c>
      <c r="V1236" s="1" t="s">
        <v>35</v>
      </c>
      <c r="W1236" s="1" t="s">
        <v>35</v>
      </c>
      <c r="X1236" s="1" t="s">
        <v>35</v>
      </c>
      <c r="Y1236" s="1" t="s">
        <v>35</v>
      </c>
      <c r="Z1236" s="1" t="s">
        <v>35</v>
      </c>
    </row>
    <row r="1237" spans="1:26">
      <c r="A1237" s="1" t="s">
        <v>7177</v>
      </c>
      <c r="B1237" s="1" t="s">
        <v>27</v>
      </c>
      <c r="C1237" s="1" t="s">
        <v>28</v>
      </c>
      <c r="D1237" s="1" t="s">
        <v>2911</v>
      </c>
      <c r="E1237" s="1" t="s">
        <v>7178</v>
      </c>
      <c r="F1237" s="1" t="s">
        <v>2913</v>
      </c>
      <c r="G1237" s="1" t="s">
        <v>7179</v>
      </c>
      <c r="H1237" s="1" t="s">
        <v>311</v>
      </c>
      <c r="I1237" s="1" t="s">
        <v>7177</v>
      </c>
      <c r="J1237" s="1" t="s">
        <v>78</v>
      </c>
      <c r="K1237" s="1" t="s">
        <v>7180</v>
      </c>
      <c r="L1237" s="1" t="s">
        <v>36</v>
      </c>
      <c r="M1237" s="1" t="s">
        <v>355</v>
      </c>
      <c r="N1237" s="1" t="s">
        <v>38</v>
      </c>
      <c r="O1237">
        <v>1212270902</v>
      </c>
      <c r="P1237" s="1" t="s">
        <v>39</v>
      </c>
      <c r="Q1237" s="1" t="s">
        <v>256</v>
      </c>
      <c r="R1237" s="1" t="s">
        <v>247</v>
      </c>
      <c r="S1237" s="1" t="s">
        <v>35</v>
      </c>
      <c r="T1237" s="1" t="s">
        <v>35</v>
      </c>
      <c r="U1237" s="1" t="s">
        <v>159</v>
      </c>
      <c r="V1237" s="1" t="s">
        <v>35</v>
      </c>
      <c r="W1237" s="1" t="s">
        <v>35</v>
      </c>
      <c r="X1237" s="1" t="s">
        <v>35</v>
      </c>
      <c r="Y1237" s="1" t="s">
        <v>35</v>
      </c>
      <c r="Z1237" s="1" t="s">
        <v>35</v>
      </c>
    </row>
    <row r="1238" spans="1:26">
      <c r="A1238" s="1" t="s">
        <v>7181</v>
      </c>
      <c r="B1238" s="1" t="s">
        <v>27</v>
      </c>
      <c r="C1238" s="1" t="s">
        <v>28</v>
      </c>
      <c r="D1238" s="1" t="s">
        <v>7182</v>
      </c>
      <c r="E1238" s="1" t="s">
        <v>7183</v>
      </c>
      <c r="F1238" s="1" t="s">
        <v>7184</v>
      </c>
      <c r="G1238" s="1" t="s">
        <v>7185</v>
      </c>
      <c r="H1238" s="1" t="s">
        <v>3195</v>
      </c>
      <c r="I1238" s="1" t="s">
        <v>7181</v>
      </c>
      <c r="J1238" s="1" t="s">
        <v>78</v>
      </c>
      <c r="K1238" s="1" t="s">
        <v>7186</v>
      </c>
      <c r="L1238" s="1" t="s">
        <v>36</v>
      </c>
      <c r="M1238" s="1" t="s">
        <v>4648</v>
      </c>
      <c r="N1238" s="1" t="s">
        <v>38</v>
      </c>
      <c r="O1238">
        <v>1212284804</v>
      </c>
      <c r="P1238" s="1" t="s">
        <v>39</v>
      </c>
      <c r="Q1238" s="1" t="s">
        <v>230</v>
      </c>
      <c r="R1238" s="1" t="s">
        <v>854</v>
      </c>
      <c r="S1238" s="1" t="s">
        <v>35</v>
      </c>
      <c r="T1238" s="1" t="s">
        <v>35</v>
      </c>
      <c r="U1238" s="1" t="s">
        <v>81</v>
      </c>
      <c r="V1238" s="1" t="s">
        <v>35</v>
      </c>
      <c r="W1238" s="1" t="s">
        <v>35</v>
      </c>
      <c r="X1238" s="1" t="s">
        <v>35</v>
      </c>
      <c r="Y1238" s="1" t="s">
        <v>35</v>
      </c>
      <c r="Z1238" s="1" t="s">
        <v>35</v>
      </c>
    </row>
    <row r="1239" spans="1:26">
      <c r="A1239" s="1" t="s">
        <v>7187</v>
      </c>
      <c r="B1239" s="1" t="s">
        <v>27</v>
      </c>
      <c r="C1239" s="1" t="s">
        <v>28</v>
      </c>
      <c r="D1239" s="1" t="s">
        <v>5470</v>
      </c>
      <c r="E1239" s="1" t="s">
        <v>7188</v>
      </c>
      <c r="F1239" s="1" t="s">
        <v>5472</v>
      </c>
      <c r="G1239" s="1" t="s">
        <v>7189</v>
      </c>
      <c r="H1239" s="1" t="s">
        <v>986</v>
      </c>
      <c r="I1239" s="1" t="s">
        <v>7187</v>
      </c>
      <c r="J1239" s="1" t="s">
        <v>95</v>
      </c>
      <c r="K1239" s="1" t="s">
        <v>7190</v>
      </c>
      <c r="L1239" s="1" t="s">
        <v>36</v>
      </c>
      <c r="M1239" s="1" t="s">
        <v>355</v>
      </c>
      <c r="N1239" s="1" t="s">
        <v>38</v>
      </c>
      <c r="O1239">
        <v>1252220007</v>
      </c>
      <c r="P1239" s="1" t="s">
        <v>39</v>
      </c>
      <c r="Q1239" s="1" t="s">
        <v>50</v>
      </c>
      <c r="R1239" s="1" t="s">
        <v>41</v>
      </c>
      <c r="S1239" s="1" t="s">
        <v>35</v>
      </c>
      <c r="T1239" s="1" t="s">
        <v>35</v>
      </c>
      <c r="U1239" s="1" t="s">
        <v>159</v>
      </c>
      <c r="V1239" s="1" t="s">
        <v>35</v>
      </c>
      <c r="W1239" s="1" t="s">
        <v>35</v>
      </c>
      <c r="X1239" s="1" t="s">
        <v>35</v>
      </c>
      <c r="Y1239" s="1" t="s">
        <v>35</v>
      </c>
      <c r="Z1239" s="1" t="s">
        <v>35</v>
      </c>
    </row>
    <row r="1240" spans="1:26">
      <c r="A1240" s="1" t="s">
        <v>7191</v>
      </c>
      <c r="B1240" s="1" t="s">
        <v>27</v>
      </c>
      <c r="C1240" s="1" t="s">
        <v>28</v>
      </c>
      <c r="D1240" s="1" t="s">
        <v>539</v>
      </c>
      <c r="E1240" s="1" t="s">
        <v>7192</v>
      </c>
      <c r="F1240" s="1" t="s">
        <v>541</v>
      </c>
      <c r="G1240" s="1" t="s">
        <v>7193</v>
      </c>
      <c r="H1240" s="1" t="s">
        <v>543</v>
      </c>
      <c r="I1240" s="1" t="s">
        <v>7191</v>
      </c>
      <c r="J1240" s="1" t="s">
        <v>95</v>
      </c>
      <c r="K1240" s="1" t="s">
        <v>35</v>
      </c>
      <c r="L1240" s="1" t="s">
        <v>36</v>
      </c>
      <c r="M1240" s="1" t="s">
        <v>37</v>
      </c>
      <c r="N1240" s="1" t="s">
        <v>38</v>
      </c>
      <c r="O1240">
        <v>1252240038</v>
      </c>
      <c r="P1240" s="1" t="s">
        <v>39</v>
      </c>
      <c r="Q1240" s="1" t="s">
        <v>544</v>
      </c>
      <c r="R1240" s="1" t="s">
        <v>169</v>
      </c>
      <c r="S1240" s="1" t="s">
        <v>35</v>
      </c>
      <c r="T1240" s="1" t="s">
        <v>35</v>
      </c>
      <c r="U1240" s="1" t="s">
        <v>81</v>
      </c>
      <c r="V1240" s="1" t="s">
        <v>35</v>
      </c>
      <c r="W1240" s="1" t="s">
        <v>35</v>
      </c>
      <c r="X1240" s="1" t="s">
        <v>35</v>
      </c>
      <c r="Y1240" s="1" t="s">
        <v>35</v>
      </c>
      <c r="Z1240" s="1" t="s">
        <v>35</v>
      </c>
    </row>
    <row r="1241" spans="1:26">
      <c r="A1241" s="1" t="s">
        <v>7194</v>
      </c>
      <c r="B1241" s="1" t="s">
        <v>27</v>
      </c>
      <c r="C1241" s="1" t="s">
        <v>28</v>
      </c>
      <c r="D1241" s="1" t="s">
        <v>7195</v>
      </c>
      <c r="E1241" s="1" t="s">
        <v>7196</v>
      </c>
      <c r="F1241" s="1" t="s">
        <v>7197</v>
      </c>
      <c r="G1241" s="1" t="s">
        <v>7198</v>
      </c>
      <c r="H1241" s="1" t="s">
        <v>550</v>
      </c>
      <c r="I1241" s="1" t="s">
        <v>7194</v>
      </c>
      <c r="J1241" s="1" t="s">
        <v>95</v>
      </c>
      <c r="K1241" s="1" t="s">
        <v>7199</v>
      </c>
      <c r="L1241" s="1" t="s">
        <v>36</v>
      </c>
      <c r="M1241" s="1" t="s">
        <v>88</v>
      </c>
      <c r="N1241" s="1" t="s">
        <v>38</v>
      </c>
      <c r="O1241">
        <v>1252270014</v>
      </c>
      <c r="P1241" s="1" t="s">
        <v>39</v>
      </c>
      <c r="Q1241" s="1" t="s">
        <v>7200</v>
      </c>
      <c r="R1241" s="1" t="s">
        <v>247</v>
      </c>
      <c r="S1241" s="1" t="s">
        <v>35</v>
      </c>
      <c r="T1241" s="1" t="s">
        <v>35</v>
      </c>
      <c r="U1241" s="1" t="s">
        <v>81</v>
      </c>
      <c r="V1241" s="1" t="s">
        <v>35</v>
      </c>
      <c r="W1241" s="1" t="s">
        <v>35</v>
      </c>
      <c r="X1241" s="1" t="s">
        <v>35</v>
      </c>
      <c r="Y1241" s="1" t="s">
        <v>35</v>
      </c>
      <c r="Z1241" s="1" t="s">
        <v>35</v>
      </c>
    </row>
    <row r="1242" spans="1:26">
      <c r="A1242" s="1" t="s">
        <v>7201</v>
      </c>
      <c r="B1242" s="1" t="s">
        <v>27</v>
      </c>
      <c r="C1242" s="1" t="s">
        <v>28</v>
      </c>
      <c r="D1242" s="1" t="s">
        <v>7202</v>
      </c>
      <c r="E1242" s="1" t="s">
        <v>7203</v>
      </c>
      <c r="F1242" s="1" t="s">
        <v>7204</v>
      </c>
      <c r="G1242" s="1" t="s">
        <v>7205</v>
      </c>
      <c r="H1242" s="1" t="s">
        <v>2037</v>
      </c>
      <c r="I1242" s="1" t="s">
        <v>7201</v>
      </c>
      <c r="J1242" s="1" t="s">
        <v>95</v>
      </c>
      <c r="K1242" s="1" t="s">
        <v>7206</v>
      </c>
      <c r="L1242" s="1" t="s">
        <v>36</v>
      </c>
      <c r="M1242" s="1" t="s">
        <v>7207</v>
      </c>
      <c r="N1242" s="1" t="s">
        <v>38</v>
      </c>
      <c r="O1242">
        <v>1252287004</v>
      </c>
      <c r="P1242" s="1" t="s">
        <v>39</v>
      </c>
      <c r="Q1242" s="1" t="s">
        <v>35</v>
      </c>
      <c r="R1242" s="1" t="s">
        <v>1023</v>
      </c>
      <c r="S1242" s="1" t="s">
        <v>35</v>
      </c>
      <c r="T1242" s="1" t="s">
        <v>35</v>
      </c>
      <c r="U1242" s="1" t="s">
        <v>81</v>
      </c>
      <c r="V1242" s="1" t="s">
        <v>35</v>
      </c>
      <c r="W1242" s="1" t="s">
        <v>35</v>
      </c>
      <c r="X1242" s="1" t="s">
        <v>35</v>
      </c>
      <c r="Y1242" s="1" t="s">
        <v>35</v>
      </c>
      <c r="Z1242" s="1" t="s">
        <v>35</v>
      </c>
    </row>
    <row r="1243" spans="1:26">
      <c r="A1243" s="1" t="s">
        <v>7208</v>
      </c>
      <c r="B1243" s="1" t="s">
        <v>27</v>
      </c>
      <c r="C1243" s="1" t="s">
        <v>28</v>
      </c>
      <c r="D1243" s="1" t="s">
        <v>7209</v>
      </c>
      <c r="E1243" s="1" t="s">
        <v>7210</v>
      </c>
      <c r="F1243" s="1" t="s">
        <v>7211</v>
      </c>
      <c r="G1243" s="1" t="s">
        <v>7212</v>
      </c>
      <c r="H1243" s="1" t="s">
        <v>369</v>
      </c>
      <c r="I1243" s="1" t="s">
        <v>7208</v>
      </c>
      <c r="J1243" s="1" t="s">
        <v>95</v>
      </c>
      <c r="K1243" s="1" t="s">
        <v>7213</v>
      </c>
      <c r="L1243" s="1" t="s">
        <v>36</v>
      </c>
      <c r="M1243" s="1" t="s">
        <v>112</v>
      </c>
      <c r="N1243" s="1" t="s">
        <v>38</v>
      </c>
      <c r="O1243">
        <v>1252295016</v>
      </c>
      <c r="P1243" s="1" t="s">
        <v>39</v>
      </c>
      <c r="Q1243" s="1" t="s">
        <v>35</v>
      </c>
      <c r="R1243" s="1" t="s">
        <v>371</v>
      </c>
      <c r="S1243" s="1" t="s">
        <v>35</v>
      </c>
      <c r="T1243" s="1" t="s">
        <v>35</v>
      </c>
      <c r="U1243" s="1" t="s">
        <v>81</v>
      </c>
      <c r="V1243" s="1" t="s">
        <v>35</v>
      </c>
      <c r="W1243" s="1" t="s">
        <v>35</v>
      </c>
      <c r="X1243" s="1" t="s">
        <v>35</v>
      </c>
      <c r="Y1243" s="1" t="s">
        <v>35</v>
      </c>
      <c r="Z1243" s="1" t="s">
        <v>35</v>
      </c>
    </row>
    <row r="1244" spans="1:26">
      <c r="A1244" s="1" t="s">
        <v>7214</v>
      </c>
      <c r="B1244" s="1" t="s">
        <v>27</v>
      </c>
      <c r="C1244" s="1" t="s">
        <v>28</v>
      </c>
      <c r="D1244" s="1" t="s">
        <v>7215</v>
      </c>
      <c r="E1244" s="1" t="s">
        <v>7216</v>
      </c>
      <c r="F1244" s="1" t="s">
        <v>7217</v>
      </c>
      <c r="G1244" s="1" t="s">
        <v>7218</v>
      </c>
      <c r="H1244" s="1" t="s">
        <v>369</v>
      </c>
      <c r="I1244" s="1" t="s">
        <v>7214</v>
      </c>
      <c r="J1244" s="1" t="s">
        <v>128</v>
      </c>
      <c r="K1244" s="1" t="s">
        <v>7219</v>
      </c>
      <c r="L1244" s="1" t="s">
        <v>36</v>
      </c>
      <c r="M1244" s="1" t="s">
        <v>88</v>
      </c>
      <c r="N1244" s="1" t="s">
        <v>38</v>
      </c>
      <c r="O1244">
        <v>1312194010</v>
      </c>
      <c r="P1244" s="1" t="s">
        <v>39</v>
      </c>
      <c r="Q1244" s="1" t="s">
        <v>35</v>
      </c>
      <c r="R1244" s="1" t="s">
        <v>854</v>
      </c>
      <c r="S1244" s="1" t="s">
        <v>2775</v>
      </c>
      <c r="T1244" s="1" t="s">
        <v>35</v>
      </c>
      <c r="U1244" s="1" t="s">
        <v>35</v>
      </c>
      <c r="V1244" s="1" t="s">
        <v>35</v>
      </c>
      <c r="W1244" s="1" t="s">
        <v>35</v>
      </c>
      <c r="X1244" s="1" t="s">
        <v>35</v>
      </c>
      <c r="Y1244" s="1" t="s">
        <v>35</v>
      </c>
      <c r="Z1244" s="1" t="s">
        <v>35</v>
      </c>
    </row>
    <row r="1245" spans="1:26">
      <c r="A1245" s="1" t="s">
        <v>7220</v>
      </c>
      <c r="B1245" s="1" t="s">
        <v>27</v>
      </c>
      <c r="C1245" s="1" t="s">
        <v>28</v>
      </c>
      <c r="D1245" s="1" t="s">
        <v>7221</v>
      </c>
      <c r="E1245" s="1" t="s">
        <v>7222</v>
      </c>
      <c r="F1245" s="1" t="s">
        <v>7223</v>
      </c>
      <c r="G1245" s="1" t="s">
        <v>7224</v>
      </c>
      <c r="H1245" s="1" t="s">
        <v>56</v>
      </c>
      <c r="I1245" s="1" t="s">
        <v>7220</v>
      </c>
      <c r="J1245" s="1" t="s">
        <v>128</v>
      </c>
      <c r="K1245" s="1" t="s">
        <v>7225</v>
      </c>
      <c r="L1245" s="1" t="s">
        <v>36</v>
      </c>
      <c r="M1245" s="1" t="s">
        <v>177</v>
      </c>
      <c r="N1245" s="1" t="s">
        <v>38</v>
      </c>
      <c r="O1245">
        <v>1312220030</v>
      </c>
      <c r="P1245" s="1" t="s">
        <v>39</v>
      </c>
      <c r="Q1245" s="1" t="s">
        <v>7226</v>
      </c>
      <c r="R1245" s="1" t="s">
        <v>41</v>
      </c>
      <c r="S1245" s="1" t="s">
        <v>35</v>
      </c>
      <c r="T1245" s="1" t="s">
        <v>35</v>
      </c>
      <c r="U1245" s="1" t="s">
        <v>390</v>
      </c>
      <c r="V1245" s="1" t="s">
        <v>35</v>
      </c>
      <c r="W1245" s="1" t="s">
        <v>35</v>
      </c>
      <c r="X1245" s="1" t="s">
        <v>35</v>
      </c>
      <c r="Y1245" s="1" t="s">
        <v>35</v>
      </c>
      <c r="Z1245" s="1" t="s">
        <v>35</v>
      </c>
    </row>
    <row r="1246" spans="1:26">
      <c r="A1246" s="1" t="s">
        <v>7227</v>
      </c>
      <c r="B1246" s="1" t="s">
        <v>27</v>
      </c>
      <c r="C1246" s="1" t="s">
        <v>28</v>
      </c>
      <c r="D1246" s="1" t="s">
        <v>3662</v>
      </c>
      <c r="E1246" s="1" t="s">
        <v>7228</v>
      </c>
      <c r="F1246" s="1" t="s">
        <v>3664</v>
      </c>
      <c r="G1246" s="1" t="s">
        <v>7229</v>
      </c>
      <c r="H1246" s="1" t="s">
        <v>156</v>
      </c>
      <c r="I1246" s="1" t="s">
        <v>7227</v>
      </c>
      <c r="J1246" s="1" t="s">
        <v>128</v>
      </c>
      <c r="K1246" s="1" t="s">
        <v>7230</v>
      </c>
      <c r="L1246" s="1" t="s">
        <v>36</v>
      </c>
      <c r="M1246" s="1" t="s">
        <v>633</v>
      </c>
      <c r="N1246" s="1" t="s">
        <v>38</v>
      </c>
      <c r="O1246">
        <v>1312230012</v>
      </c>
      <c r="P1246" s="1" t="s">
        <v>39</v>
      </c>
      <c r="Q1246" s="1" t="s">
        <v>2831</v>
      </c>
      <c r="R1246" s="1" t="s">
        <v>231</v>
      </c>
      <c r="S1246" s="1" t="s">
        <v>35</v>
      </c>
      <c r="T1246" s="1" t="s">
        <v>35</v>
      </c>
      <c r="U1246" s="1" t="s">
        <v>159</v>
      </c>
      <c r="V1246" s="1" t="s">
        <v>35</v>
      </c>
      <c r="W1246" s="1" t="s">
        <v>35</v>
      </c>
      <c r="X1246" s="1" t="s">
        <v>35</v>
      </c>
      <c r="Y1246" s="1" t="s">
        <v>35</v>
      </c>
      <c r="Z1246" s="1" t="s">
        <v>35</v>
      </c>
    </row>
    <row r="1247" spans="1:26">
      <c r="A1247" s="1" t="s">
        <v>7231</v>
      </c>
      <c r="B1247" s="1" t="s">
        <v>27</v>
      </c>
      <c r="C1247" s="1" t="s">
        <v>28</v>
      </c>
      <c r="D1247" s="1" t="s">
        <v>3393</v>
      </c>
      <c r="E1247" s="1" t="s">
        <v>7232</v>
      </c>
      <c r="F1247" s="1" t="s">
        <v>3395</v>
      </c>
      <c r="G1247" s="1" t="s">
        <v>7233</v>
      </c>
      <c r="H1247" s="1" t="s">
        <v>421</v>
      </c>
      <c r="I1247" s="1" t="s">
        <v>7231</v>
      </c>
      <c r="J1247" s="1" t="s">
        <v>211</v>
      </c>
      <c r="K1247" s="1" t="s">
        <v>7234</v>
      </c>
      <c r="L1247" s="1" t="s">
        <v>36</v>
      </c>
      <c r="M1247" s="1" t="s">
        <v>49</v>
      </c>
      <c r="N1247" s="1" t="s">
        <v>38</v>
      </c>
      <c r="O1247">
        <v>1662220806</v>
      </c>
      <c r="P1247" s="1" t="s">
        <v>39</v>
      </c>
      <c r="Q1247" s="1" t="s">
        <v>3398</v>
      </c>
      <c r="R1247" s="1" t="s">
        <v>41</v>
      </c>
      <c r="S1247" s="1" t="s">
        <v>35</v>
      </c>
      <c r="T1247" s="1" t="s">
        <v>35</v>
      </c>
      <c r="U1247" s="1" t="s">
        <v>159</v>
      </c>
      <c r="V1247" s="1" t="s">
        <v>35</v>
      </c>
      <c r="W1247" s="1" t="s">
        <v>35</v>
      </c>
      <c r="X1247" s="1" t="s">
        <v>35</v>
      </c>
      <c r="Y1247" s="1" t="s">
        <v>35</v>
      </c>
      <c r="Z1247" s="1" t="s">
        <v>35</v>
      </c>
    </row>
    <row r="1248" spans="1:26">
      <c r="A1248" s="1" t="s">
        <v>7235</v>
      </c>
      <c r="B1248" s="1" t="s">
        <v>27</v>
      </c>
      <c r="C1248" s="1" t="s">
        <v>28</v>
      </c>
      <c r="D1248" s="1" t="s">
        <v>7236</v>
      </c>
      <c r="E1248" s="1" t="s">
        <v>7237</v>
      </c>
      <c r="F1248" s="1" t="s">
        <v>7238</v>
      </c>
      <c r="G1248" s="1" t="s">
        <v>7239</v>
      </c>
      <c r="H1248" s="1" t="s">
        <v>3920</v>
      </c>
      <c r="I1248" s="1" t="s">
        <v>7235</v>
      </c>
      <c r="J1248" s="1" t="s">
        <v>211</v>
      </c>
      <c r="K1248" s="1" t="s">
        <v>35</v>
      </c>
      <c r="L1248" s="1" t="s">
        <v>36</v>
      </c>
      <c r="M1248" s="1" t="s">
        <v>37</v>
      </c>
      <c r="N1248" s="1" t="s">
        <v>38</v>
      </c>
      <c r="O1248">
        <v>1662275052</v>
      </c>
      <c r="P1248" s="1" t="s">
        <v>39</v>
      </c>
      <c r="Q1248" s="1" t="s">
        <v>35</v>
      </c>
      <c r="R1248" s="1" t="s">
        <v>59</v>
      </c>
      <c r="S1248" s="1" t="s">
        <v>35</v>
      </c>
      <c r="T1248" s="1" t="s">
        <v>35</v>
      </c>
      <c r="U1248" s="1" t="s">
        <v>60</v>
      </c>
      <c r="V1248" s="1" t="s">
        <v>35</v>
      </c>
      <c r="W1248" s="1" t="s">
        <v>35</v>
      </c>
      <c r="X1248" s="1" t="s">
        <v>35</v>
      </c>
      <c r="Y1248" s="1" t="s">
        <v>35</v>
      </c>
      <c r="Z1248" s="1" t="s">
        <v>35</v>
      </c>
    </row>
    <row r="1249" spans="1:26">
      <c r="A1249" s="1" t="s">
        <v>7240</v>
      </c>
      <c r="B1249" s="1" t="s">
        <v>27</v>
      </c>
      <c r="C1249" s="1" t="s">
        <v>28</v>
      </c>
      <c r="D1249" s="1" t="s">
        <v>452</v>
      </c>
      <c r="E1249" s="1" t="s">
        <v>7241</v>
      </c>
      <c r="F1249" s="1" t="s">
        <v>454</v>
      </c>
      <c r="G1249" s="1" t="s">
        <v>7242</v>
      </c>
      <c r="H1249" s="1" t="s">
        <v>203</v>
      </c>
      <c r="I1249" s="1" t="s">
        <v>7240</v>
      </c>
      <c r="J1249" s="1" t="s">
        <v>34</v>
      </c>
      <c r="K1249" s="1" t="s">
        <v>7243</v>
      </c>
      <c r="L1249" s="1" t="s">
        <v>36</v>
      </c>
      <c r="M1249" s="1" t="s">
        <v>167</v>
      </c>
      <c r="N1249" s="1" t="s">
        <v>38</v>
      </c>
      <c r="O1249">
        <v>172210902</v>
      </c>
      <c r="P1249" s="1" t="s">
        <v>39</v>
      </c>
      <c r="Q1249" s="1" t="s">
        <v>230</v>
      </c>
      <c r="R1249" s="1" t="s">
        <v>80</v>
      </c>
      <c r="S1249" s="1" t="s">
        <v>35</v>
      </c>
      <c r="T1249" s="1" t="s">
        <v>35</v>
      </c>
      <c r="U1249" s="1" t="s">
        <v>159</v>
      </c>
      <c r="V1249" s="1" t="s">
        <v>35</v>
      </c>
      <c r="W1249" s="1" t="s">
        <v>35</v>
      </c>
      <c r="X1249" s="1" t="s">
        <v>35</v>
      </c>
      <c r="Y1249" s="1" t="s">
        <v>35</v>
      </c>
      <c r="Z1249" s="1" t="s">
        <v>35</v>
      </c>
    </row>
    <row r="1250" spans="1:26">
      <c r="A1250" s="1" t="s">
        <v>7244</v>
      </c>
      <c r="B1250" s="1" t="s">
        <v>27</v>
      </c>
      <c r="C1250" s="1" t="s">
        <v>28</v>
      </c>
      <c r="D1250" s="1" t="s">
        <v>271</v>
      </c>
      <c r="E1250" s="1" t="s">
        <v>7245</v>
      </c>
      <c r="F1250" s="1" t="s">
        <v>273</v>
      </c>
      <c r="G1250" s="1" t="s">
        <v>7246</v>
      </c>
      <c r="H1250" s="1" t="s">
        <v>33</v>
      </c>
      <c r="I1250" s="1" t="s">
        <v>7244</v>
      </c>
      <c r="J1250" s="1" t="s">
        <v>34</v>
      </c>
      <c r="K1250" s="1" t="s">
        <v>7247</v>
      </c>
      <c r="L1250" s="1" t="s">
        <v>36</v>
      </c>
      <c r="M1250" s="1" t="s">
        <v>167</v>
      </c>
      <c r="N1250" s="1" t="s">
        <v>38</v>
      </c>
      <c r="O1250">
        <v>172220854</v>
      </c>
      <c r="P1250" s="1" t="s">
        <v>39</v>
      </c>
      <c r="Q1250" s="1" t="s">
        <v>276</v>
      </c>
      <c r="R1250" s="1" t="s">
        <v>41</v>
      </c>
      <c r="S1250" s="1" t="s">
        <v>35</v>
      </c>
      <c r="T1250" s="1" t="s">
        <v>35</v>
      </c>
      <c r="U1250" s="1" t="s">
        <v>159</v>
      </c>
      <c r="V1250" s="1" t="s">
        <v>35</v>
      </c>
      <c r="W1250" s="1" t="s">
        <v>35</v>
      </c>
      <c r="X1250" s="1" t="s">
        <v>35</v>
      </c>
      <c r="Y1250" s="1" t="s">
        <v>35</v>
      </c>
      <c r="Z1250" s="1" t="s">
        <v>35</v>
      </c>
    </row>
    <row r="1251" spans="1:26">
      <c r="A1251" s="1" t="s">
        <v>7248</v>
      </c>
      <c r="B1251" s="1" t="s">
        <v>27</v>
      </c>
      <c r="C1251" s="1" t="s">
        <v>28</v>
      </c>
      <c r="D1251" s="1" t="s">
        <v>4996</v>
      </c>
      <c r="E1251" s="1" t="s">
        <v>7249</v>
      </c>
      <c r="F1251" s="1" t="s">
        <v>4998</v>
      </c>
      <c r="G1251" s="1" t="s">
        <v>7250</v>
      </c>
      <c r="H1251" s="1" t="s">
        <v>33</v>
      </c>
      <c r="I1251" s="1" t="s">
        <v>7248</v>
      </c>
      <c r="J1251" s="1" t="s">
        <v>34</v>
      </c>
      <c r="K1251" s="1" t="s">
        <v>35</v>
      </c>
      <c r="L1251" s="1" t="s">
        <v>36</v>
      </c>
      <c r="M1251" s="1" t="s">
        <v>687</v>
      </c>
      <c r="N1251" s="1" t="s">
        <v>38</v>
      </c>
      <c r="O1251">
        <v>172220900</v>
      </c>
      <c r="P1251" s="1" t="s">
        <v>39</v>
      </c>
      <c r="Q1251" s="1" t="s">
        <v>3735</v>
      </c>
      <c r="R1251" s="1" t="s">
        <v>41</v>
      </c>
      <c r="S1251" s="1" t="s">
        <v>35</v>
      </c>
      <c r="T1251" s="1" t="s">
        <v>35</v>
      </c>
      <c r="U1251" s="1" t="s">
        <v>159</v>
      </c>
      <c r="V1251" s="1" t="s">
        <v>35</v>
      </c>
      <c r="W1251" s="1" t="s">
        <v>35</v>
      </c>
      <c r="X1251" s="1" t="s">
        <v>35</v>
      </c>
      <c r="Y1251" s="1" t="s">
        <v>35</v>
      </c>
      <c r="Z1251" s="1" t="s">
        <v>35</v>
      </c>
    </row>
    <row r="1252" spans="1:26">
      <c r="A1252" s="1" t="s">
        <v>7251</v>
      </c>
      <c r="B1252" s="1" t="s">
        <v>27</v>
      </c>
      <c r="C1252" s="1" t="s">
        <v>28</v>
      </c>
      <c r="D1252" s="1" t="s">
        <v>675</v>
      </c>
      <c r="E1252" s="1" t="s">
        <v>676</v>
      </c>
      <c r="F1252" s="1" t="s">
        <v>677</v>
      </c>
      <c r="G1252" s="1" t="s">
        <v>7252</v>
      </c>
      <c r="H1252" s="1" t="s">
        <v>282</v>
      </c>
      <c r="I1252" s="1" t="s">
        <v>7251</v>
      </c>
      <c r="J1252" s="1" t="s">
        <v>34</v>
      </c>
      <c r="K1252" s="1" t="s">
        <v>35</v>
      </c>
      <c r="L1252" s="1" t="s">
        <v>36</v>
      </c>
      <c r="M1252" s="1" t="s">
        <v>679</v>
      </c>
      <c r="N1252" s="1" t="s">
        <v>38</v>
      </c>
      <c r="O1252">
        <v>172240942</v>
      </c>
      <c r="P1252" s="1" t="s">
        <v>39</v>
      </c>
      <c r="Q1252" s="1" t="s">
        <v>50</v>
      </c>
      <c r="R1252" s="1" t="s">
        <v>169</v>
      </c>
      <c r="S1252" s="1" t="s">
        <v>35</v>
      </c>
      <c r="T1252" s="1" t="s">
        <v>35</v>
      </c>
      <c r="U1252" s="1" t="s">
        <v>159</v>
      </c>
      <c r="V1252" s="1" t="s">
        <v>35</v>
      </c>
      <c r="W1252" s="1" t="s">
        <v>35</v>
      </c>
      <c r="X1252" s="1" t="s">
        <v>35</v>
      </c>
      <c r="Y1252" s="1" t="s">
        <v>35</v>
      </c>
      <c r="Z1252" s="1" t="s">
        <v>35</v>
      </c>
    </row>
    <row r="1253" spans="1:26">
      <c r="A1253" s="1" t="s">
        <v>7253</v>
      </c>
      <c r="B1253" s="1" t="s">
        <v>27</v>
      </c>
      <c r="C1253" s="1" t="s">
        <v>28</v>
      </c>
      <c r="D1253" s="1" t="s">
        <v>7254</v>
      </c>
      <c r="E1253" s="1" t="s">
        <v>7255</v>
      </c>
      <c r="F1253" s="1" t="s">
        <v>7256</v>
      </c>
      <c r="G1253" s="1" t="s">
        <v>7257</v>
      </c>
      <c r="H1253" s="1" t="s">
        <v>1455</v>
      </c>
      <c r="I1253" s="1" t="s">
        <v>7253</v>
      </c>
      <c r="J1253" s="1" t="s">
        <v>34</v>
      </c>
      <c r="K1253" s="1" t="s">
        <v>7258</v>
      </c>
      <c r="L1253" s="1" t="s">
        <v>36</v>
      </c>
      <c r="M1253" s="1" t="s">
        <v>772</v>
      </c>
      <c r="N1253" s="1" t="s">
        <v>38</v>
      </c>
      <c r="O1253">
        <v>172240945</v>
      </c>
      <c r="P1253" s="1" t="s">
        <v>39</v>
      </c>
      <c r="Q1253" s="1" t="s">
        <v>7259</v>
      </c>
      <c r="R1253" s="1" t="s">
        <v>169</v>
      </c>
      <c r="S1253" s="1" t="s">
        <v>35</v>
      </c>
      <c r="T1253" s="1" t="s">
        <v>35</v>
      </c>
      <c r="U1253" s="1" t="s">
        <v>60</v>
      </c>
      <c r="V1253" s="1" t="s">
        <v>35</v>
      </c>
      <c r="W1253" s="1" t="s">
        <v>35</v>
      </c>
      <c r="X1253" s="1" t="s">
        <v>35</v>
      </c>
      <c r="Y1253" s="1" t="s">
        <v>35</v>
      </c>
      <c r="Z1253" s="1" t="s">
        <v>35</v>
      </c>
    </row>
    <row r="1254" spans="1:26">
      <c r="A1254" s="1" t="s">
        <v>7260</v>
      </c>
      <c r="B1254" s="1" t="s">
        <v>27</v>
      </c>
      <c r="C1254" s="1" t="s">
        <v>28</v>
      </c>
      <c r="D1254" s="1" t="s">
        <v>7261</v>
      </c>
      <c r="E1254" s="1" t="s">
        <v>7262</v>
      </c>
      <c r="F1254" s="1" t="s">
        <v>7263</v>
      </c>
      <c r="G1254" s="1" t="s">
        <v>7264</v>
      </c>
      <c r="H1254" s="1" t="s">
        <v>203</v>
      </c>
      <c r="I1254" s="1" t="s">
        <v>7260</v>
      </c>
      <c r="J1254" s="1" t="s">
        <v>34</v>
      </c>
      <c r="K1254" s="1" t="s">
        <v>35</v>
      </c>
      <c r="L1254" s="1" t="s">
        <v>36</v>
      </c>
      <c r="M1254" s="1" t="s">
        <v>755</v>
      </c>
      <c r="N1254" s="1" t="s">
        <v>38</v>
      </c>
      <c r="O1254">
        <v>172260950</v>
      </c>
      <c r="P1254" s="1" t="s">
        <v>39</v>
      </c>
      <c r="Q1254" s="1" t="s">
        <v>4344</v>
      </c>
      <c r="R1254" s="1" t="s">
        <v>1685</v>
      </c>
      <c r="S1254" s="1" t="s">
        <v>35</v>
      </c>
      <c r="T1254" s="1" t="s">
        <v>35</v>
      </c>
      <c r="U1254" s="1" t="s">
        <v>60</v>
      </c>
      <c r="V1254" s="1" t="s">
        <v>35</v>
      </c>
      <c r="W1254" s="1" t="s">
        <v>35</v>
      </c>
      <c r="X1254" s="1" t="s">
        <v>35</v>
      </c>
      <c r="Y1254" s="1" t="s">
        <v>35</v>
      </c>
      <c r="Z1254" s="1" t="s">
        <v>35</v>
      </c>
    </row>
    <row r="1255" spans="1:26">
      <c r="A1255" s="1" t="s">
        <v>7265</v>
      </c>
      <c r="B1255" s="1" t="s">
        <v>27</v>
      </c>
      <c r="C1255" s="1" t="s">
        <v>28</v>
      </c>
      <c r="D1255" s="1" t="s">
        <v>7266</v>
      </c>
      <c r="E1255" s="1" t="s">
        <v>7267</v>
      </c>
      <c r="F1255" s="1" t="s">
        <v>7268</v>
      </c>
      <c r="G1255" s="1" t="s">
        <v>7269</v>
      </c>
      <c r="H1255" s="1" t="s">
        <v>491</v>
      </c>
      <c r="I1255" s="1" t="s">
        <v>7265</v>
      </c>
      <c r="J1255" s="1" t="s">
        <v>34</v>
      </c>
      <c r="K1255" s="1" t="s">
        <v>7270</v>
      </c>
      <c r="L1255" s="1" t="s">
        <v>36</v>
      </c>
      <c r="M1255" s="1" t="s">
        <v>961</v>
      </c>
      <c r="N1255" s="1" t="s">
        <v>38</v>
      </c>
      <c r="O1255">
        <v>172270810</v>
      </c>
      <c r="P1255" s="1" t="s">
        <v>39</v>
      </c>
      <c r="Q1255" s="1" t="s">
        <v>7271</v>
      </c>
      <c r="R1255" s="1" t="s">
        <v>247</v>
      </c>
      <c r="S1255" s="1" t="s">
        <v>35</v>
      </c>
      <c r="T1255" s="1" t="s">
        <v>35</v>
      </c>
      <c r="U1255" s="1" t="s">
        <v>60</v>
      </c>
      <c r="V1255" s="1" t="s">
        <v>35</v>
      </c>
      <c r="W1255" s="1" t="s">
        <v>35</v>
      </c>
      <c r="X1255" s="1" t="s">
        <v>35</v>
      </c>
      <c r="Y1255" s="1" t="s">
        <v>35</v>
      </c>
      <c r="Z1255" s="1" t="s">
        <v>35</v>
      </c>
    </row>
    <row r="1256" spans="1:26">
      <c r="A1256" s="1" t="s">
        <v>7272</v>
      </c>
      <c r="B1256" s="1" t="s">
        <v>27</v>
      </c>
      <c r="C1256" s="1" t="s">
        <v>28</v>
      </c>
      <c r="D1256" s="1" t="s">
        <v>7273</v>
      </c>
      <c r="E1256" s="1" t="s">
        <v>7274</v>
      </c>
      <c r="F1256" s="1" t="s">
        <v>7275</v>
      </c>
      <c r="G1256" s="1" t="s">
        <v>7276</v>
      </c>
      <c r="H1256" s="1" t="s">
        <v>203</v>
      </c>
      <c r="I1256" s="1" t="s">
        <v>7272</v>
      </c>
      <c r="J1256" s="1" t="s">
        <v>34</v>
      </c>
      <c r="K1256" s="1" t="s">
        <v>7277</v>
      </c>
      <c r="L1256" s="1" t="s">
        <v>36</v>
      </c>
      <c r="M1256" s="1" t="s">
        <v>88</v>
      </c>
      <c r="N1256" s="1" t="s">
        <v>38</v>
      </c>
      <c r="O1256">
        <v>172283700</v>
      </c>
      <c r="P1256" s="1" t="s">
        <v>39</v>
      </c>
      <c r="Q1256" s="1" t="s">
        <v>35</v>
      </c>
      <c r="R1256" s="1" t="s">
        <v>1723</v>
      </c>
      <c r="S1256" s="1" t="s">
        <v>35</v>
      </c>
      <c r="T1256" s="1" t="s">
        <v>35</v>
      </c>
      <c r="U1256" s="1" t="s">
        <v>35</v>
      </c>
      <c r="V1256" s="1" t="s">
        <v>35</v>
      </c>
      <c r="W1256" s="1" t="s">
        <v>35</v>
      </c>
      <c r="X1256" s="1" t="s">
        <v>35</v>
      </c>
      <c r="Y1256" s="1" t="s">
        <v>35</v>
      </c>
      <c r="Z1256" s="1" t="s">
        <v>35</v>
      </c>
    </row>
    <row r="1257" spans="1:26">
      <c r="A1257" s="1" t="s">
        <v>7278</v>
      </c>
      <c r="B1257" s="1" t="s">
        <v>27</v>
      </c>
      <c r="C1257" s="1" t="s">
        <v>28</v>
      </c>
      <c r="D1257" s="1" t="s">
        <v>1725</v>
      </c>
      <c r="E1257" s="1" t="s">
        <v>7279</v>
      </c>
      <c r="F1257" s="1" t="s">
        <v>1727</v>
      </c>
      <c r="G1257" s="1" t="s">
        <v>7280</v>
      </c>
      <c r="H1257" s="1" t="s">
        <v>175</v>
      </c>
      <c r="I1257" s="1" t="s">
        <v>7278</v>
      </c>
      <c r="J1257" s="1" t="s">
        <v>78</v>
      </c>
      <c r="K1257" s="1" t="s">
        <v>35</v>
      </c>
      <c r="L1257" s="1" t="s">
        <v>36</v>
      </c>
      <c r="M1257" s="1" t="s">
        <v>355</v>
      </c>
      <c r="N1257" s="1" t="s">
        <v>38</v>
      </c>
      <c r="O1257">
        <v>1212210001</v>
      </c>
      <c r="P1257" s="1" t="s">
        <v>39</v>
      </c>
      <c r="Q1257" s="1" t="s">
        <v>230</v>
      </c>
      <c r="R1257" s="1" t="s">
        <v>80</v>
      </c>
      <c r="S1257" s="1" t="s">
        <v>35</v>
      </c>
      <c r="T1257" s="1" t="s">
        <v>35</v>
      </c>
      <c r="U1257" s="1" t="s">
        <v>159</v>
      </c>
      <c r="V1257" s="1" t="s">
        <v>35</v>
      </c>
      <c r="W1257" s="1" t="s">
        <v>35</v>
      </c>
      <c r="X1257" s="1" t="s">
        <v>35</v>
      </c>
      <c r="Y1257" s="1" t="s">
        <v>35</v>
      </c>
      <c r="Z1257" s="1" t="s">
        <v>35</v>
      </c>
    </row>
    <row r="1258" spans="1:26">
      <c r="A1258" s="1" t="s">
        <v>7281</v>
      </c>
      <c r="B1258" s="1" t="s">
        <v>27</v>
      </c>
      <c r="C1258" s="1" t="s">
        <v>28</v>
      </c>
      <c r="D1258" s="1" t="s">
        <v>3319</v>
      </c>
      <c r="E1258" s="1" t="s">
        <v>7282</v>
      </c>
      <c r="F1258" s="1" t="s">
        <v>3321</v>
      </c>
      <c r="G1258" s="1" t="s">
        <v>7283</v>
      </c>
      <c r="H1258" s="1" t="s">
        <v>66</v>
      </c>
      <c r="I1258" s="1" t="s">
        <v>7281</v>
      </c>
      <c r="J1258" s="1" t="s">
        <v>78</v>
      </c>
      <c r="K1258" s="1" t="s">
        <v>35</v>
      </c>
      <c r="L1258" s="1" t="s">
        <v>36</v>
      </c>
      <c r="M1258" s="1" t="s">
        <v>954</v>
      </c>
      <c r="N1258" s="1" t="s">
        <v>38</v>
      </c>
      <c r="O1258">
        <v>1212270021</v>
      </c>
      <c r="P1258" s="1" t="s">
        <v>39</v>
      </c>
      <c r="Q1258" s="1" t="s">
        <v>946</v>
      </c>
      <c r="R1258" s="1" t="s">
        <v>247</v>
      </c>
      <c r="S1258" s="1" t="s">
        <v>35</v>
      </c>
      <c r="T1258" s="1" t="s">
        <v>35</v>
      </c>
      <c r="U1258" s="1" t="s">
        <v>60</v>
      </c>
      <c r="V1258" s="1" t="s">
        <v>35</v>
      </c>
      <c r="W1258" s="1" t="s">
        <v>35</v>
      </c>
      <c r="X1258" s="1" t="s">
        <v>35</v>
      </c>
      <c r="Y1258" s="1" t="s">
        <v>35</v>
      </c>
      <c r="Z1258" s="1" t="s">
        <v>35</v>
      </c>
    </row>
    <row r="1259" spans="1:26">
      <c r="A1259" s="1" t="s">
        <v>7284</v>
      </c>
      <c r="B1259" s="1" t="s">
        <v>27</v>
      </c>
      <c r="C1259" s="1" t="s">
        <v>28</v>
      </c>
      <c r="D1259" s="1" t="s">
        <v>7285</v>
      </c>
      <c r="E1259" s="1" t="s">
        <v>7286</v>
      </c>
      <c r="F1259" s="1" t="s">
        <v>7287</v>
      </c>
      <c r="G1259" s="1" t="s">
        <v>7288</v>
      </c>
      <c r="H1259" s="1" t="s">
        <v>2068</v>
      </c>
      <c r="I1259" s="1" t="s">
        <v>7284</v>
      </c>
      <c r="J1259" s="1" t="s">
        <v>78</v>
      </c>
      <c r="K1259" s="1" t="s">
        <v>35</v>
      </c>
      <c r="L1259" s="1" t="s">
        <v>36</v>
      </c>
      <c r="M1259" s="1" t="s">
        <v>88</v>
      </c>
      <c r="N1259" s="1" t="s">
        <v>38</v>
      </c>
      <c r="O1259">
        <v>1212284801</v>
      </c>
      <c r="P1259" s="1" t="s">
        <v>39</v>
      </c>
      <c r="Q1259" s="1" t="s">
        <v>35</v>
      </c>
      <c r="R1259" s="1" t="s">
        <v>854</v>
      </c>
      <c r="S1259" s="1" t="s">
        <v>35</v>
      </c>
      <c r="T1259" s="1" t="s">
        <v>35</v>
      </c>
      <c r="U1259" s="1" t="s">
        <v>35</v>
      </c>
      <c r="V1259" s="1" t="s">
        <v>35</v>
      </c>
      <c r="W1259" s="1" t="s">
        <v>35</v>
      </c>
      <c r="X1259" s="1" t="s">
        <v>35</v>
      </c>
      <c r="Y1259" s="1" t="s">
        <v>35</v>
      </c>
      <c r="Z1259" s="1" t="s">
        <v>35</v>
      </c>
    </row>
    <row r="1260" spans="1:26">
      <c r="A1260" s="1" t="s">
        <v>7289</v>
      </c>
      <c r="B1260" s="1" t="s">
        <v>27</v>
      </c>
      <c r="C1260" s="1" t="s">
        <v>28</v>
      </c>
      <c r="D1260" s="1" t="s">
        <v>7290</v>
      </c>
      <c r="E1260" s="1" t="s">
        <v>7291</v>
      </c>
      <c r="F1260" s="1" t="s">
        <v>7292</v>
      </c>
      <c r="G1260" s="1" t="s">
        <v>7293</v>
      </c>
      <c r="H1260" s="1" t="s">
        <v>94</v>
      </c>
      <c r="I1260" s="1" t="s">
        <v>7289</v>
      </c>
      <c r="J1260" s="1" t="s">
        <v>95</v>
      </c>
      <c r="K1260" s="1" t="s">
        <v>7294</v>
      </c>
      <c r="L1260" s="1" t="s">
        <v>36</v>
      </c>
      <c r="M1260" s="1" t="s">
        <v>619</v>
      </c>
      <c r="N1260" s="1" t="s">
        <v>38</v>
      </c>
      <c r="O1260">
        <v>1252220012</v>
      </c>
      <c r="P1260" s="1" t="s">
        <v>39</v>
      </c>
      <c r="Q1260" s="1" t="s">
        <v>7295</v>
      </c>
      <c r="R1260" s="1" t="s">
        <v>41</v>
      </c>
      <c r="S1260" s="1" t="s">
        <v>35</v>
      </c>
      <c r="T1260" s="1" t="s">
        <v>35</v>
      </c>
      <c r="U1260" s="1" t="s">
        <v>159</v>
      </c>
      <c r="V1260" s="1" t="s">
        <v>35</v>
      </c>
      <c r="W1260" s="1" t="s">
        <v>35</v>
      </c>
      <c r="X1260" s="1" t="s">
        <v>35</v>
      </c>
      <c r="Y1260" s="1" t="s">
        <v>35</v>
      </c>
      <c r="Z1260" s="1" t="s">
        <v>35</v>
      </c>
    </row>
    <row r="1261" spans="1:26">
      <c r="A1261" s="1" t="s">
        <v>7296</v>
      </c>
      <c r="B1261" s="1" t="s">
        <v>27</v>
      </c>
      <c r="C1261" s="1" t="s">
        <v>28</v>
      </c>
      <c r="D1261" s="1" t="s">
        <v>7297</v>
      </c>
      <c r="E1261" s="1" t="s">
        <v>7298</v>
      </c>
      <c r="F1261" s="1" t="s">
        <v>7299</v>
      </c>
      <c r="G1261" s="1" t="s">
        <v>7300</v>
      </c>
      <c r="H1261" s="1" t="s">
        <v>94</v>
      </c>
      <c r="I1261" s="1" t="s">
        <v>7296</v>
      </c>
      <c r="J1261" s="1" t="s">
        <v>95</v>
      </c>
      <c r="K1261" s="1" t="s">
        <v>35</v>
      </c>
      <c r="L1261" s="1" t="s">
        <v>36</v>
      </c>
      <c r="M1261" s="1" t="s">
        <v>37</v>
      </c>
      <c r="N1261" s="1" t="s">
        <v>38</v>
      </c>
      <c r="O1261">
        <v>1252220017</v>
      </c>
      <c r="P1261" s="1" t="s">
        <v>39</v>
      </c>
      <c r="Q1261" s="1" t="s">
        <v>7301</v>
      </c>
      <c r="R1261" s="1" t="s">
        <v>41</v>
      </c>
      <c r="S1261" s="1" t="s">
        <v>35</v>
      </c>
      <c r="T1261" s="1" t="s">
        <v>35</v>
      </c>
      <c r="U1261" s="1" t="s">
        <v>60</v>
      </c>
      <c r="V1261" s="1" t="s">
        <v>35</v>
      </c>
      <c r="W1261" s="1" t="s">
        <v>35</v>
      </c>
      <c r="X1261" s="1" t="s">
        <v>35</v>
      </c>
      <c r="Y1261" s="1" t="s">
        <v>35</v>
      </c>
      <c r="Z1261" s="1" t="s">
        <v>35</v>
      </c>
    </row>
    <row r="1262" spans="1:26">
      <c r="A1262" s="1" t="s">
        <v>7302</v>
      </c>
      <c r="B1262" s="1" t="s">
        <v>27</v>
      </c>
      <c r="C1262" s="1" t="s">
        <v>28</v>
      </c>
      <c r="D1262" s="1" t="s">
        <v>3511</v>
      </c>
      <c r="E1262" s="1" t="s">
        <v>7303</v>
      </c>
      <c r="F1262" s="1" t="s">
        <v>3513</v>
      </c>
      <c r="G1262" s="1" t="s">
        <v>7304</v>
      </c>
      <c r="H1262" s="1" t="s">
        <v>282</v>
      </c>
      <c r="I1262" s="1" t="s">
        <v>7302</v>
      </c>
      <c r="J1262" s="1" t="s">
        <v>95</v>
      </c>
      <c r="K1262" s="1" t="s">
        <v>7305</v>
      </c>
      <c r="L1262" s="1" t="s">
        <v>36</v>
      </c>
      <c r="M1262" s="1" t="s">
        <v>88</v>
      </c>
      <c r="N1262" s="1" t="s">
        <v>38</v>
      </c>
      <c r="O1262">
        <v>1252220027</v>
      </c>
      <c r="P1262" s="1" t="s">
        <v>39</v>
      </c>
      <c r="Q1262" s="1" t="s">
        <v>3516</v>
      </c>
      <c r="R1262" s="1" t="s">
        <v>41</v>
      </c>
      <c r="S1262" s="1" t="s">
        <v>35</v>
      </c>
      <c r="T1262" s="1" t="s">
        <v>35</v>
      </c>
      <c r="U1262" s="1" t="s">
        <v>159</v>
      </c>
      <c r="V1262" s="1" t="s">
        <v>35</v>
      </c>
      <c r="W1262" s="1" t="s">
        <v>35</v>
      </c>
      <c r="X1262" s="1" t="s">
        <v>35</v>
      </c>
      <c r="Y1262" s="1" t="s">
        <v>35</v>
      </c>
      <c r="Z1262" s="1" t="s">
        <v>35</v>
      </c>
    </row>
    <row r="1263" spans="1:26">
      <c r="A1263" s="1" t="s">
        <v>7306</v>
      </c>
      <c r="B1263" s="1" t="s">
        <v>27</v>
      </c>
      <c r="C1263" s="1" t="s">
        <v>28</v>
      </c>
      <c r="D1263" s="1" t="s">
        <v>1493</v>
      </c>
      <c r="E1263" s="1" t="s">
        <v>1494</v>
      </c>
      <c r="F1263" s="1" t="s">
        <v>1495</v>
      </c>
      <c r="G1263" s="1" t="s">
        <v>7307</v>
      </c>
      <c r="H1263" s="1" t="s">
        <v>993</v>
      </c>
      <c r="I1263" s="1" t="s">
        <v>7306</v>
      </c>
      <c r="J1263" s="1" t="s">
        <v>95</v>
      </c>
      <c r="K1263" s="1" t="s">
        <v>1497</v>
      </c>
      <c r="L1263" s="1" t="s">
        <v>36</v>
      </c>
      <c r="M1263" s="1" t="s">
        <v>88</v>
      </c>
      <c r="N1263" s="1" t="s">
        <v>38</v>
      </c>
      <c r="O1263">
        <v>1252240019</v>
      </c>
      <c r="P1263" s="1" t="s">
        <v>39</v>
      </c>
      <c r="Q1263" s="1" t="s">
        <v>1498</v>
      </c>
      <c r="R1263" s="1" t="s">
        <v>169</v>
      </c>
      <c r="S1263" s="1" t="s">
        <v>35</v>
      </c>
      <c r="T1263" s="1" t="s">
        <v>35</v>
      </c>
      <c r="U1263" s="1" t="s">
        <v>159</v>
      </c>
      <c r="V1263" s="1" t="s">
        <v>35</v>
      </c>
      <c r="W1263" s="1" t="s">
        <v>35</v>
      </c>
      <c r="X1263" s="1" t="s">
        <v>35</v>
      </c>
      <c r="Y1263" s="1" t="s">
        <v>35</v>
      </c>
      <c r="Z1263" s="1" t="s">
        <v>35</v>
      </c>
    </row>
    <row r="1264" spans="1:26">
      <c r="A1264" s="1" t="s">
        <v>7308</v>
      </c>
      <c r="B1264" s="1" t="s">
        <v>27</v>
      </c>
      <c r="C1264" s="1" t="s">
        <v>28</v>
      </c>
      <c r="D1264" s="1" t="s">
        <v>7309</v>
      </c>
      <c r="E1264" s="1" t="s">
        <v>7310</v>
      </c>
      <c r="F1264" s="1" t="s">
        <v>7311</v>
      </c>
      <c r="G1264" s="1" t="s">
        <v>7312</v>
      </c>
      <c r="H1264" s="1" t="s">
        <v>33</v>
      </c>
      <c r="I1264" s="1" t="s">
        <v>7308</v>
      </c>
      <c r="J1264" s="1" t="s">
        <v>95</v>
      </c>
      <c r="K1264" s="1" t="s">
        <v>7313</v>
      </c>
      <c r="L1264" s="1" t="s">
        <v>36</v>
      </c>
      <c r="M1264" s="1" t="s">
        <v>355</v>
      </c>
      <c r="N1264" s="1" t="s">
        <v>38</v>
      </c>
      <c r="O1264">
        <v>1252270023</v>
      </c>
      <c r="P1264" s="1" t="s">
        <v>39</v>
      </c>
      <c r="Q1264" s="1" t="s">
        <v>7314</v>
      </c>
      <c r="R1264" s="1" t="s">
        <v>247</v>
      </c>
      <c r="S1264" s="1" t="s">
        <v>35</v>
      </c>
      <c r="T1264" s="1" t="s">
        <v>35</v>
      </c>
      <c r="U1264" s="1" t="s">
        <v>81</v>
      </c>
      <c r="V1264" s="1" t="s">
        <v>35</v>
      </c>
      <c r="W1264" s="1" t="s">
        <v>35</v>
      </c>
      <c r="X1264" s="1" t="s">
        <v>35</v>
      </c>
      <c r="Y1264" s="1" t="s">
        <v>35</v>
      </c>
      <c r="Z1264" s="1" t="s">
        <v>35</v>
      </c>
    </row>
    <row r="1265" spans="1:26">
      <c r="A1265" s="1" t="s">
        <v>7315</v>
      </c>
      <c r="B1265" s="1" t="s">
        <v>27</v>
      </c>
      <c r="C1265" s="1" t="s">
        <v>28</v>
      </c>
      <c r="D1265" s="1" t="s">
        <v>7316</v>
      </c>
      <c r="E1265" s="1" t="s">
        <v>7317</v>
      </c>
      <c r="F1265" s="1" t="s">
        <v>7318</v>
      </c>
      <c r="G1265" s="1" t="s">
        <v>7319</v>
      </c>
      <c r="H1265" s="1" t="s">
        <v>5600</v>
      </c>
      <c r="I1265" s="1" t="s">
        <v>7315</v>
      </c>
      <c r="J1265" s="1" t="s">
        <v>95</v>
      </c>
      <c r="K1265" s="1" t="s">
        <v>7320</v>
      </c>
      <c r="L1265" s="1" t="s">
        <v>36</v>
      </c>
      <c r="M1265" s="1" t="s">
        <v>255</v>
      </c>
      <c r="N1265" s="1" t="s">
        <v>38</v>
      </c>
      <c r="O1265">
        <v>1252295005</v>
      </c>
      <c r="P1265" s="1" t="s">
        <v>39</v>
      </c>
      <c r="Q1265" s="1" t="s">
        <v>35</v>
      </c>
      <c r="R1265" s="1" t="s">
        <v>371</v>
      </c>
      <c r="S1265" s="1" t="s">
        <v>35</v>
      </c>
      <c r="T1265" s="1" t="s">
        <v>35</v>
      </c>
      <c r="U1265" s="1" t="s">
        <v>81</v>
      </c>
      <c r="V1265" s="1" t="s">
        <v>35</v>
      </c>
      <c r="W1265" s="1" t="s">
        <v>35</v>
      </c>
      <c r="X1265" s="1" t="s">
        <v>35</v>
      </c>
      <c r="Y1265" s="1" t="s">
        <v>35</v>
      </c>
      <c r="Z1265" s="1" t="s">
        <v>35</v>
      </c>
    </row>
    <row r="1266" spans="1:26">
      <c r="A1266" s="1" t="s">
        <v>7321</v>
      </c>
      <c r="B1266" s="1" t="s">
        <v>27</v>
      </c>
      <c r="C1266" s="1" t="s">
        <v>28</v>
      </c>
      <c r="D1266" s="1" t="s">
        <v>7322</v>
      </c>
      <c r="E1266" s="1" t="s">
        <v>7323</v>
      </c>
      <c r="F1266" s="1" t="s">
        <v>7324</v>
      </c>
      <c r="G1266" s="1" t="s">
        <v>7325</v>
      </c>
      <c r="H1266" s="1" t="s">
        <v>405</v>
      </c>
      <c r="I1266" s="1" t="s">
        <v>7321</v>
      </c>
      <c r="J1266" s="1" t="s">
        <v>128</v>
      </c>
      <c r="K1266" s="1" t="s">
        <v>7326</v>
      </c>
      <c r="L1266" s="1" t="s">
        <v>36</v>
      </c>
      <c r="M1266" s="1" t="s">
        <v>386</v>
      </c>
      <c r="N1266" s="1" t="s">
        <v>38</v>
      </c>
      <c r="O1266">
        <v>1312120020</v>
      </c>
      <c r="P1266" s="1" t="s">
        <v>39</v>
      </c>
      <c r="Q1266" s="1" t="s">
        <v>5134</v>
      </c>
      <c r="R1266" s="1" t="s">
        <v>41</v>
      </c>
      <c r="S1266" s="1" t="s">
        <v>2741</v>
      </c>
      <c r="T1266" s="1" t="s">
        <v>35</v>
      </c>
      <c r="U1266" s="1" t="s">
        <v>159</v>
      </c>
      <c r="V1266" s="1" t="s">
        <v>35</v>
      </c>
      <c r="W1266" s="1" t="s">
        <v>35</v>
      </c>
      <c r="X1266" s="1" t="s">
        <v>35</v>
      </c>
      <c r="Y1266" s="1" t="s">
        <v>35</v>
      </c>
      <c r="Z1266" s="1" t="s">
        <v>35</v>
      </c>
    </row>
    <row r="1267" spans="1:26">
      <c r="A1267" s="1" t="s">
        <v>7327</v>
      </c>
      <c r="B1267" s="1" t="s">
        <v>27</v>
      </c>
      <c r="C1267" s="1" t="s">
        <v>28</v>
      </c>
      <c r="D1267" s="1" t="s">
        <v>5104</v>
      </c>
      <c r="E1267" s="1" t="s">
        <v>5105</v>
      </c>
      <c r="F1267" s="1" t="s">
        <v>5106</v>
      </c>
      <c r="G1267" s="1" t="s">
        <v>7328</v>
      </c>
      <c r="H1267" s="1" t="s">
        <v>491</v>
      </c>
      <c r="I1267" s="1" t="s">
        <v>7327</v>
      </c>
      <c r="J1267" s="1" t="s">
        <v>128</v>
      </c>
      <c r="K1267" s="1" t="s">
        <v>5108</v>
      </c>
      <c r="L1267" s="1" t="s">
        <v>36</v>
      </c>
      <c r="M1267" s="1" t="s">
        <v>88</v>
      </c>
      <c r="N1267" s="1" t="s">
        <v>38</v>
      </c>
      <c r="O1267">
        <v>1312130023</v>
      </c>
      <c r="P1267" s="1" t="s">
        <v>39</v>
      </c>
      <c r="Q1267" s="1" t="s">
        <v>5109</v>
      </c>
      <c r="R1267" s="1" t="s">
        <v>231</v>
      </c>
      <c r="S1267" s="1" t="s">
        <v>1537</v>
      </c>
      <c r="T1267" s="1" t="s">
        <v>35</v>
      </c>
      <c r="U1267" s="1" t="s">
        <v>159</v>
      </c>
      <c r="V1267" s="1" t="s">
        <v>35</v>
      </c>
      <c r="W1267" s="1" t="s">
        <v>35</v>
      </c>
      <c r="X1267" s="1" t="s">
        <v>35</v>
      </c>
      <c r="Y1267" s="1" t="s">
        <v>35</v>
      </c>
      <c r="Z1267" s="1" t="s">
        <v>35</v>
      </c>
    </row>
    <row r="1268" spans="1:26">
      <c r="A1268" s="1" t="s">
        <v>7329</v>
      </c>
      <c r="B1268" s="1" t="s">
        <v>27</v>
      </c>
      <c r="C1268" s="1" t="s">
        <v>28</v>
      </c>
      <c r="D1268" s="1" t="s">
        <v>7330</v>
      </c>
      <c r="E1268" s="1" t="s">
        <v>7331</v>
      </c>
      <c r="F1268" s="1" t="s">
        <v>7332</v>
      </c>
      <c r="G1268" s="1" t="s">
        <v>7333</v>
      </c>
      <c r="H1268" s="1" t="s">
        <v>175</v>
      </c>
      <c r="I1268" s="1" t="s">
        <v>7329</v>
      </c>
      <c r="J1268" s="1" t="s">
        <v>128</v>
      </c>
      <c r="K1268" s="1" t="s">
        <v>7334</v>
      </c>
      <c r="L1268" s="1" t="s">
        <v>36</v>
      </c>
      <c r="M1268" s="1" t="s">
        <v>88</v>
      </c>
      <c r="N1268" s="1" t="s">
        <v>38</v>
      </c>
      <c r="O1268">
        <v>1312150006</v>
      </c>
      <c r="P1268" s="1" t="s">
        <v>39</v>
      </c>
      <c r="Q1268" s="1" t="s">
        <v>378</v>
      </c>
      <c r="R1268" s="1" t="s">
        <v>187</v>
      </c>
      <c r="S1268" s="1" t="s">
        <v>4050</v>
      </c>
      <c r="T1268" s="1" t="s">
        <v>35</v>
      </c>
      <c r="U1268" s="1" t="s">
        <v>60</v>
      </c>
      <c r="V1268" s="1" t="s">
        <v>35</v>
      </c>
      <c r="W1268" s="1" t="s">
        <v>35</v>
      </c>
      <c r="X1268" s="1" t="s">
        <v>35</v>
      </c>
      <c r="Y1268" s="1" t="s">
        <v>35</v>
      </c>
      <c r="Z1268" s="1" t="s">
        <v>35</v>
      </c>
    </row>
    <row r="1269" spans="1:26">
      <c r="A1269" s="1" t="s">
        <v>7335</v>
      </c>
      <c r="B1269" s="1" t="s">
        <v>27</v>
      </c>
      <c r="C1269" s="1" t="s">
        <v>28</v>
      </c>
      <c r="D1269" s="1" t="s">
        <v>7336</v>
      </c>
      <c r="E1269" s="1" t="s">
        <v>7337</v>
      </c>
      <c r="F1269" s="1" t="s">
        <v>7338</v>
      </c>
      <c r="G1269" s="1" t="s">
        <v>7339</v>
      </c>
      <c r="H1269" s="1" t="s">
        <v>617</v>
      </c>
      <c r="I1269" s="1" t="s">
        <v>7335</v>
      </c>
      <c r="J1269" s="1" t="s">
        <v>128</v>
      </c>
      <c r="K1269" s="1" t="s">
        <v>7340</v>
      </c>
      <c r="L1269" s="1" t="s">
        <v>36</v>
      </c>
      <c r="M1269" s="1" t="s">
        <v>641</v>
      </c>
      <c r="N1269" s="1" t="s">
        <v>38</v>
      </c>
      <c r="O1269">
        <v>1312170005</v>
      </c>
      <c r="P1269" s="1" t="s">
        <v>39</v>
      </c>
      <c r="Q1269" s="1" t="s">
        <v>7341</v>
      </c>
      <c r="R1269" s="1" t="s">
        <v>141</v>
      </c>
      <c r="S1269" s="1" t="s">
        <v>1522</v>
      </c>
      <c r="T1269" s="1" t="s">
        <v>35</v>
      </c>
      <c r="U1269" s="1" t="s">
        <v>81</v>
      </c>
      <c r="V1269" s="1" t="s">
        <v>35</v>
      </c>
      <c r="W1269" s="1" t="s">
        <v>35</v>
      </c>
      <c r="X1269" s="1" t="s">
        <v>35</v>
      </c>
      <c r="Y1269" s="1" t="s">
        <v>35</v>
      </c>
      <c r="Z1269" s="1" t="s">
        <v>35</v>
      </c>
    </row>
    <row r="1270" spans="1:26">
      <c r="A1270" s="1" t="s">
        <v>7342</v>
      </c>
      <c r="B1270" s="1" t="s">
        <v>27</v>
      </c>
      <c r="C1270" s="1" t="s">
        <v>28</v>
      </c>
      <c r="D1270" s="1" t="s">
        <v>7343</v>
      </c>
      <c r="E1270" s="1" t="s">
        <v>7344</v>
      </c>
      <c r="F1270" s="1" t="s">
        <v>7345</v>
      </c>
      <c r="G1270" s="1" t="s">
        <v>7346</v>
      </c>
      <c r="H1270" s="1" t="s">
        <v>405</v>
      </c>
      <c r="I1270" s="1" t="s">
        <v>7342</v>
      </c>
      <c r="J1270" s="1" t="s">
        <v>128</v>
      </c>
      <c r="K1270" s="1" t="s">
        <v>7347</v>
      </c>
      <c r="L1270" s="1" t="s">
        <v>36</v>
      </c>
      <c r="M1270" s="1" t="s">
        <v>103</v>
      </c>
      <c r="N1270" s="1" t="s">
        <v>38</v>
      </c>
      <c r="O1270">
        <v>1312210045</v>
      </c>
      <c r="P1270" s="1" t="s">
        <v>39</v>
      </c>
      <c r="Q1270" s="1" t="s">
        <v>2831</v>
      </c>
      <c r="R1270" s="1" t="s">
        <v>80</v>
      </c>
      <c r="S1270" s="1" t="s">
        <v>35</v>
      </c>
      <c r="T1270" s="1" t="s">
        <v>35</v>
      </c>
      <c r="U1270" s="1" t="s">
        <v>81</v>
      </c>
      <c r="V1270" s="1" t="s">
        <v>35</v>
      </c>
      <c r="W1270" s="1" t="s">
        <v>35</v>
      </c>
      <c r="X1270" s="1" t="s">
        <v>35</v>
      </c>
      <c r="Y1270" s="1" t="s">
        <v>35</v>
      </c>
      <c r="Z1270" s="1" t="s">
        <v>35</v>
      </c>
    </row>
    <row r="1271" spans="1:26">
      <c r="A1271" s="1" t="s">
        <v>7348</v>
      </c>
      <c r="B1271" s="1" t="s">
        <v>27</v>
      </c>
      <c r="C1271" s="1" t="s">
        <v>28</v>
      </c>
      <c r="D1271" s="1" t="s">
        <v>5644</v>
      </c>
      <c r="E1271" s="1" t="s">
        <v>7349</v>
      </c>
      <c r="F1271" s="1" t="s">
        <v>5646</v>
      </c>
      <c r="G1271" s="1" t="s">
        <v>7350</v>
      </c>
      <c r="H1271" s="1" t="s">
        <v>968</v>
      </c>
      <c r="I1271" s="1" t="s">
        <v>7348</v>
      </c>
      <c r="J1271" s="1" t="s">
        <v>128</v>
      </c>
      <c r="K1271" s="1" t="s">
        <v>7351</v>
      </c>
      <c r="L1271" s="1" t="s">
        <v>36</v>
      </c>
      <c r="M1271" s="1" t="s">
        <v>103</v>
      </c>
      <c r="N1271" s="1" t="s">
        <v>38</v>
      </c>
      <c r="O1271">
        <v>1312220026</v>
      </c>
      <c r="P1271" s="1" t="s">
        <v>39</v>
      </c>
      <c r="Q1271" s="1" t="s">
        <v>634</v>
      </c>
      <c r="R1271" s="1" t="s">
        <v>41</v>
      </c>
      <c r="S1271" s="1" t="s">
        <v>35</v>
      </c>
      <c r="T1271" s="1" t="s">
        <v>35</v>
      </c>
      <c r="U1271" s="1" t="s">
        <v>159</v>
      </c>
      <c r="V1271" s="1" t="s">
        <v>35</v>
      </c>
      <c r="W1271" s="1" t="s">
        <v>35</v>
      </c>
      <c r="X1271" s="1" t="s">
        <v>35</v>
      </c>
      <c r="Y1271" s="1" t="s">
        <v>35</v>
      </c>
      <c r="Z1271" s="1" t="s">
        <v>35</v>
      </c>
    </row>
    <row r="1272" spans="1:26">
      <c r="A1272" s="1" t="s">
        <v>7352</v>
      </c>
      <c r="B1272" s="1" t="s">
        <v>27</v>
      </c>
      <c r="C1272" s="1" t="s">
        <v>28</v>
      </c>
      <c r="D1272" s="1" t="s">
        <v>595</v>
      </c>
      <c r="E1272" s="1" t="s">
        <v>7353</v>
      </c>
      <c r="F1272" s="1" t="s">
        <v>597</v>
      </c>
      <c r="G1272" s="1" t="s">
        <v>7354</v>
      </c>
      <c r="H1272" s="1" t="s">
        <v>599</v>
      </c>
      <c r="I1272" s="1" t="s">
        <v>7352</v>
      </c>
      <c r="J1272" s="1" t="s">
        <v>128</v>
      </c>
      <c r="K1272" s="1" t="s">
        <v>7355</v>
      </c>
      <c r="L1272" s="1" t="s">
        <v>36</v>
      </c>
      <c r="M1272" s="1" t="s">
        <v>103</v>
      </c>
      <c r="N1272" s="1" t="s">
        <v>38</v>
      </c>
      <c r="O1272">
        <v>1312240038</v>
      </c>
      <c r="P1272" s="1" t="s">
        <v>39</v>
      </c>
      <c r="Q1272" s="1" t="s">
        <v>601</v>
      </c>
      <c r="R1272" s="1" t="s">
        <v>169</v>
      </c>
      <c r="S1272" s="1" t="s">
        <v>35</v>
      </c>
      <c r="T1272" s="1" t="s">
        <v>35</v>
      </c>
      <c r="U1272" s="1" t="s">
        <v>60</v>
      </c>
      <c r="V1272" s="1" t="s">
        <v>35</v>
      </c>
      <c r="W1272" s="1" t="s">
        <v>35</v>
      </c>
      <c r="X1272" s="1" t="s">
        <v>35</v>
      </c>
      <c r="Y1272" s="1" t="s">
        <v>35</v>
      </c>
      <c r="Z1272" s="1" t="s">
        <v>35</v>
      </c>
    </row>
    <row r="1273" spans="1:26">
      <c r="A1273" s="1" t="s">
        <v>7356</v>
      </c>
      <c r="B1273" s="1" t="s">
        <v>27</v>
      </c>
      <c r="C1273" s="1" t="s">
        <v>28</v>
      </c>
      <c r="D1273" s="1" t="s">
        <v>1078</v>
      </c>
      <c r="E1273" s="1" t="s">
        <v>1079</v>
      </c>
      <c r="F1273" s="1" t="s">
        <v>1080</v>
      </c>
      <c r="G1273" s="1" t="s">
        <v>7357</v>
      </c>
      <c r="H1273" s="1" t="s">
        <v>1082</v>
      </c>
      <c r="I1273" s="1" t="s">
        <v>7356</v>
      </c>
      <c r="J1273" s="1" t="s">
        <v>128</v>
      </c>
      <c r="K1273" s="1" t="s">
        <v>1083</v>
      </c>
      <c r="L1273" s="1" t="s">
        <v>36</v>
      </c>
      <c r="M1273" s="1" t="s">
        <v>1084</v>
      </c>
      <c r="N1273" s="1" t="s">
        <v>38</v>
      </c>
      <c r="O1273">
        <v>1312240043</v>
      </c>
      <c r="P1273" s="1" t="s">
        <v>39</v>
      </c>
      <c r="Q1273" s="1" t="s">
        <v>319</v>
      </c>
      <c r="R1273" s="1" t="s">
        <v>169</v>
      </c>
      <c r="S1273" s="1" t="s">
        <v>35</v>
      </c>
      <c r="T1273" s="1" t="s">
        <v>35</v>
      </c>
      <c r="U1273" s="1" t="s">
        <v>159</v>
      </c>
      <c r="V1273" s="1" t="s">
        <v>35</v>
      </c>
      <c r="W1273" s="1" t="s">
        <v>35</v>
      </c>
      <c r="X1273" s="1" t="s">
        <v>35</v>
      </c>
      <c r="Y1273" s="1" t="s">
        <v>35</v>
      </c>
      <c r="Z1273" s="1" t="s">
        <v>35</v>
      </c>
    </row>
    <row r="1274" spans="1:26">
      <c r="A1274" s="1" t="s">
        <v>7358</v>
      </c>
      <c r="B1274" s="1" t="s">
        <v>27</v>
      </c>
      <c r="C1274" s="1" t="s">
        <v>28</v>
      </c>
      <c r="D1274" s="1" t="s">
        <v>5931</v>
      </c>
      <c r="E1274" s="1" t="s">
        <v>7359</v>
      </c>
      <c r="F1274" s="1" t="s">
        <v>5933</v>
      </c>
      <c r="G1274" s="1" t="s">
        <v>7360</v>
      </c>
      <c r="H1274" s="1" t="s">
        <v>148</v>
      </c>
      <c r="I1274" s="1" t="s">
        <v>7358</v>
      </c>
      <c r="J1274" s="1" t="s">
        <v>128</v>
      </c>
      <c r="K1274" s="1" t="s">
        <v>7361</v>
      </c>
      <c r="L1274" s="1" t="s">
        <v>36</v>
      </c>
      <c r="M1274" s="1" t="s">
        <v>103</v>
      </c>
      <c r="N1274" s="1" t="s">
        <v>38</v>
      </c>
      <c r="O1274">
        <v>1312291016</v>
      </c>
      <c r="P1274" s="1" t="s">
        <v>39</v>
      </c>
      <c r="Q1274" s="1" t="s">
        <v>35</v>
      </c>
      <c r="R1274" s="1" t="s">
        <v>398</v>
      </c>
      <c r="S1274" s="1" t="s">
        <v>35</v>
      </c>
      <c r="T1274" s="1" t="s">
        <v>35</v>
      </c>
      <c r="U1274" s="1" t="s">
        <v>35</v>
      </c>
      <c r="V1274" s="1" t="s">
        <v>35</v>
      </c>
      <c r="W1274" s="1" t="s">
        <v>35</v>
      </c>
      <c r="X1274" s="1" t="s">
        <v>35</v>
      </c>
      <c r="Y1274" s="1" t="s">
        <v>35</v>
      </c>
      <c r="Z1274" s="1" t="s">
        <v>35</v>
      </c>
    </row>
    <row r="1275" spans="1:26">
      <c r="A1275" s="1" t="s">
        <v>7362</v>
      </c>
      <c r="B1275" s="1" t="s">
        <v>27</v>
      </c>
      <c r="C1275" s="1" t="s">
        <v>28</v>
      </c>
      <c r="D1275" s="1" t="s">
        <v>7363</v>
      </c>
      <c r="E1275" s="1" t="s">
        <v>7364</v>
      </c>
      <c r="F1275" s="1" t="s">
        <v>7365</v>
      </c>
      <c r="G1275" s="1" t="s">
        <v>7366</v>
      </c>
      <c r="H1275" s="1" t="s">
        <v>138</v>
      </c>
      <c r="I1275" s="1" t="s">
        <v>7362</v>
      </c>
      <c r="J1275" s="1" t="s">
        <v>128</v>
      </c>
      <c r="K1275" s="1" t="s">
        <v>7367</v>
      </c>
      <c r="L1275" s="1" t="s">
        <v>36</v>
      </c>
      <c r="M1275" s="1" t="s">
        <v>103</v>
      </c>
      <c r="N1275" s="1" t="s">
        <v>38</v>
      </c>
      <c r="O1275">
        <v>1312294001</v>
      </c>
      <c r="P1275" s="1" t="s">
        <v>39</v>
      </c>
      <c r="Q1275" s="1" t="s">
        <v>35</v>
      </c>
      <c r="R1275" s="1" t="s">
        <v>854</v>
      </c>
      <c r="S1275" s="1" t="s">
        <v>35</v>
      </c>
      <c r="T1275" s="1" t="s">
        <v>35</v>
      </c>
      <c r="U1275" s="1" t="s">
        <v>35</v>
      </c>
      <c r="V1275" s="1" t="s">
        <v>35</v>
      </c>
      <c r="W1275" s="1" t="s">
        <v>35</v>
      </c>
      <c r="X1275" s="1" t="s">
        <v>35</v>
      </c>
      <c r="Y1275" s="1" t="s">
        <v>35</v>
      </c>
      <c r="Z1275" s="1" t="s">
        <v>35</v>
      </c>
    </row>
    <row r="1276" spans="1:26">
      <c r="A1276" s="1" t="s">
        <v>7368</v>
      </c>
      <c r="B1276" s="1" t="s">
        <v>27</v>
      </c>
      <c r="C1276" s="1" t="s">
        <v>28</v>
      </c>
      <c r="D1276" s="1" t="s">
        <v>5937</v>
      </c>
      <c r="E1276" s="1" t="s">
        <v>7369</v>
      </c>
      <c r="F1276" s="1" t="s">
        <v>5939</v>
      </c>
      <c r="G1276" s="1" t="s">
        <v>7370</v>
      </c>
      <c r="H1276" s="1" t="s">
        <v>210</v>
      </c>
      <c r="I1276" s="1" t="s">
        <v>7368</v>
      </c>
      <c r="J1276" s="1" t="s">
        <v>211</v>
      </c>
      <c r="K1276" s="1" t="s">
        <v>7371</v>
      </c>
      <c r="L1276" s="1" t="s">
        <v>36</v>
      </c>
      <c r="M1276" s="1" t="s">
        <v>355</v>
      </c>
      <c r="N1276" s="1" t="s">
        <v>38</v>
      </c>
      <c r="O1276">
        <v>1662210952</v>
      </c>
      <c r="P1276" s="1" t="s">
        <v>39</v>
      </c>
      <c r="Q1276" s="1" t="s">
        <v>230</v>
      </c>
      <c r="R1276" s="1" t="s">
        <v>80</v>
      </c>
      <c r="S1276" s="1" t="s">
        <v>35</v>
      </c>
      <c r="T1276" s="1" t="s">
        <v>35</v>
      </c>
      <c r="U1276" s="1" t="s">
        <v>60</v>
      </c>
      <c r="V1276" s="1" t="s">
        <v>35</v>
      </c>
      <c r="W1276" s="1" t="s">
        <v>35</v>
      </c>
      <c r="X1276" s="1" t="s">
        <v>35</v>
      </c>
      <c r="Y1276" s="1" t="s">
        <v>35</v>
      </c>
      <c r="Z1276" s="1" t="s">
        <v>35</v>
      </c>
    </row>
    <row r="1277" spans="1:26">
      <c r="A1277" s="1" t="s">
        <v>7372</v>
      </c>
      <c r="B1277" s="1" t="s">
        <v>27</v>
      </c>
      <c r="C1277" s="1" t="s">
        <v>28</v>
      </c>
      <c r="D1277" s="1" t="s">
        <v>7373</v>
      </c>
      <c r="E1277" s="1" t="s">
        <v>7374</v>
      </c>
      <c r="F1277" s="1" t="s">
        <v>7375</v>
      </c>
      <c r="G1277" s="1" t="s">
        <v>7376</v>
      </c>
      <c r="H1277" s="1" t="s">
        <v>421</v>
      </c>
      <c r="I1277" s="1" t="s">
        <v>7372</v>
      </c>
      <c r="J1277" s="1" t="s">
        <v>211</v>
      </c>
      <c r="K1277" s="1" t="s">
        <v>7377</v>
      </c>
      <c r="L1277" s="1" t="s">
        <v>36</v>
      </c>
      <c r="M1277" s="1" t="s">
        <v>7378</v>
      </c>
      <c r="N1277" s="1" t="s">
        <v>38</v>
      </c>
      <c r="O1277">
        <v>1662220756</v>
      </c>
      <c r="P1277" s="1" t="s">
        <v>39</v>
      </c>
      <c r="Q1277" s="1" t="s">
        <v>50</v>
      </c>
      <c r="R1277" s="1" t="s">
        <v>41</v>
      </c>
      <c r="S1277" s="1" t="s">
        <v>35</v>
      </c>
      <c r="T1277" s="1" t="s">
        <v>35</v>
      </c>
      <c r="U1277" s="1" t="s">
        <v>60</v>
      </c>
      <c r="V1277" s="1" t="s">
        <v>35</v>
      </c>
      <c r="W1277" s="1" t="s">
        <v>35</v>
      </c>
      <c r="X1277" s="1" t="s">
        <v>35</v>
      </c>
      <c r="Y1277" s="1" t="s">
        <v>35</v>
      </c>
      <c r="Z1277" s="1" t="s">
        <v>35</v>
      </c>
    </row>
    <row r="1278" spans="1:26">
      <c r="A1278" s="1" t="s">
        <v>7379</v>
      </c>
      <c r="B1278" s="1" t="s">
        <v>27</v>
      </c>
      <c r="C1278" s="1" t="s">
        <v>28</v>
      </c>
      <c r="D1278" s="1" t="s">
        <v>2143</v>
      </c>
      <c r="E1278" s="1" t="s">
        <v>2144</v>
      </c>
      <c r="F1278" s="1" t="s">
        <v>2145</v>
      </c>
      <c r="G1278" s="1" t="s">
        <v>7380</v>
      </c>
      <c r="H1278" s="1" t="s">
        <v>2147</v>
      </c>
      <c r="I1278" s="1" t="s">
        <v>7379</v>
      </c>
      <c r="J1278" s="1" t="s">
        <v>211</v>
      </c>
      <c r="K1278" s="1" t="s">
        <v>35</v>
      </c>
      <c r="L1278" s="1" t="s">
        <v>36</v>
      </c>
      <c r="M1278" s="1" t="s">
        <v>1341</v>
      </c>
      <c r="N1278" s="1" t="s">
        <v>38</v>
      </c>
      <c r="O1278">
        <v>1662252050</v>
      </c>
      <c r="P1278" s="1" t="s">
        <v>39</v>
      </c>
      <c r="Q1278" s="1" t="s">
        <v>2148</v>
      </c>
      <c r="R1278" s="1" t="s">
        <v>441</v>
      </c>
      <c r="S1278" s="1" t="s">
        <v>35</v>
      </c>
      <c r="T1278" s="1" t="s">
        <v>35</v>
      </c>
      <c r="U1278" s="1" t="s">
        <v>60</v>
      </c>
      <c r="V1278" s="1" t="s">
        <v>35</v>
      </c>
      <c r="W1278" s="1" t="s">
        <v>35</v>
      </c>
      <c r="X1278" s="1" t="s">
        <v>35</v>
      </c>
      <c r="Y1278" s="1" t="s">
        <v>35</v>
      </c>
      <c r="Z1278" s="1" t="s">
        <v>35</v>
      </c>
    </row>
    <row r="1279" spans="1:26">
      <c r="A1279" s="1" t="s">
        <v>7381</v>
      </c>
      <c r="B1279" s="1" t="s">
        <v>27</v>
      </c>
      <c r="C1279" s="1" t="s">
        <v>28</v>
      </c>
      <c r="D1279" s="1" t="s">
        <v>5689</v>
      </c>
      <c r="E1279" s="1" t="s">
        <v>7382</v>
      </c>
      <c r="F1279" s="1" t="s">
        <v>5691</v>
      </c>
      <c r="G1279" s="1" t="s">
        <v>7383</v>
      </c>
      <c r="H1279" s="1" t="s">
        <v>897</v>
      </c>
      <c r="I1279" s="1" t="s">
        <v>7381</v>
      </c>
      <c r="J1279" s="1" t="s">
        <v>211</v>
      </c>
      <c r="K1279" s="1" t="s">
        <v>35</v>
      </c>
      <c r="L1279" s="1" t="s">
        <v>36</v>
      </c>
      <c r="M1279" s="1" t="s">
        <v>103</v>
      </c>
      <c r="N1279" s="1" t="s">
        <v>38</v>
      </c>
      <c r="O1279">
        <v>1662252150</v>
      </c>
      <c r="P1279" s="1" t="s">
        <v>39</v>
      </c>
      <c r="Q1279" s="1" t="s">
        <v>1515</v>
      </c>
      <c r="R1279" s="1" t="s">
        <v>441</v>
      </c>
      <c r="S1279" s="1" t="s">
        <v>35</v>
      </c>
      <c r="T1279" s="1" t="s">
        <v>35</v>
      </c>
      <c r="U1279" s="1" t="s">
        <v>159</v>
      </c>
      <c r="V1279" s="1" t="s">
        <v>35</v>
      </c>
      <c r="W1279" s="1" t="s">
        <v>35</v>
      </c>
      <c r="X1279" s="1" t="s">
        <v>35</v>
      </c>
      <c r="Y1279" s="1" t="s">
        <v>35</v>
      </c>
      <c r="Z1279" s="1" t="s">
        <v>35</v>
      </c>
    </row>
    <row r="1280" spans="1:26">
      <c r="A1280" s="1" t="s">
        <v>7384</v>
      </c>
      <c r="B1280" s="1" t="s">
        <v>27</v>
      </c>
      <c r="C1280" s="1" t="s">
        <v>28</v>
      </c>
      <c r="D1280" s="1" t="s">
        <v>7385</v>
      </c>
      <c r="E1280" s="1" t="s">
        <v>7386</v>
      </c>
      <c r="F1280" s="1" t="s">
        <v>7387</v>
      </c>
      <c r="G1280" s="1" t="s">
        <v>7388</v>
      </c>
      <c r="H1280" s="1" t="s">
        <v>33</v>
      </c>
      <c r="I1280" s="1" t="s">
        <v>7384</v>
      </c>
      <c r="J1280" s="1" t="s">
        <v>34</v>
      </c>
      <c r="K1280" s="1" t="s">
        <v>7389</v>
      </c>
      <c r="L1280" s="1" t="s">
        <v>36</v>
      </c>
      <c r="M1280" s="1" t="s">
        <v>7390</v>
      </c>
      <c r="N1280" s="1" t="s">
        <v>38</v>
      </c>
      <c r="O1280">
        <v>172220850</v>
      </c>
      <c r="P1280" s="1" t="s">
        <v>39</v>
      </c>
      <c r="Q1280" s="1" t="s">
        <v>7391</v>
      </c>
      <c r="R1280" s="1" t="s">
        <v>41</v>
      </c>
      <c r="S1280" s="1" t="s">
        <v>35</v>
      </c>
      <c r="T1280" s="1" t="s">
        <v>35</v>
      </c>
      <c r="U1280" s="1" t="s">
        <v>42</v>
      </c>
      <c r="V1280" s="1" t="s">
        <v>35</v>
      </c>
      <c r="W1280" s="1" t="s">
        <v>35</v>
      </c>
      <c r="X1280" s="1" t="s">
        <v>35</v>
      </c>
      <c r="Y1280" s="1" t="s">
        <v>35</v>
      </c>
      <c r="Z1280" s="1" t="s">
        <v>35</v>
      </c>
    </row>
    <row r="1281" spans="1:26">
      <c r="A1281" s="1" t="s">
        <v>7392</v>
      </c>
      <c r="B1281" s="1" t="s">
        <v>27</v>
      </c>
      <c r="C1281" s="1" t="s">
        <v>28</v>
      </c>
      <c r="D1281" s="1" t="s">
        <v>285</v>
      </c>
      <c r="E1281" s="1" t="s">
        <v>7393</v>
      </c>
      <c r="F1281" s="1" t="s">
        <v>287</v>
      </c>
      <c r="G1281" s="1" t="s">
        <v>7394</v>
      </c>
      <c r="H1281" s="1" t="s">
        <v>268</v>
      </c>
      <c r="I1281" s="1" t="s">
        <v>7392</v>
      </c>
      <c r="J1281" s="1" t="s">
        <v>34</v>
      </c>
      <c r="K1281" s="1" t="s">
        <v>35</v>
      </c>
      <c r="L1281" s="1" t="s">
        <v>36</v>
      </c>
      <c r="M1281" s="1" t="s">
        <v>57</v>
      </c>
      <c r="N1281" s="1" t="s">
        <v>38</v>
      </c>
      <c r="O1281">
        <v>172240911</v>
      </c>
      <c r="P1281" s="1" t="s">
        <v>39</v>
      </c>
      <c r="Q1281" s="1" t="s">
        <v>289</v>
      </c>
      <c r="R1281" s="1" t="s">
        <v>169</v>
      </c>
      <c r="S1281" s="1" t="s">
        <v>35</v>
      </c>
      <c r="T1281" s="1" t="s">
        <v>35</v>
      </c>
      <c r="U1281" s="1" t="s">
        <v>42</v>
      </c>
      <c r="V1281" s="1" t="s">
        <v>35</v>
      </c>
      <c r="W1281" s="1" t="s">
        <v>35</v>
      </c>
      <c r="X1281" s="1" t="s">
        <v>35</v>
      </c>
      <c r="Y1281" s="1" t="s">
        <v>35</v>
      </c>
      <c r="Z1281" s="1" t="s">
        <v>35</v>
      </c>
    </row>
    <row r="1282" spans="1:26">
      <c r="A1282" s="1" t="s">
        <v>7395</v>
      </c>
      <c r="B1282" s="1" t="s">
        <v>27</v>
      </c>
      <c r="C1282" s="1" t="s">
        <v>28</v>
      </c>
      <c r="D1282" s="1" t="s">
        <v>4339</v>
      </c>
      <c r="E1282" s="1" t="s">
        <v>7396</v>
      </c>
      <c r="F1282" s="1" t="s">
        <v>4341</v>
      </c>
      <c r="G1282" s="1" t="s">
        <v>7397</v>
      </c>
      <c r="H1282" s="1" t="s">
        <v>175</v>
      </c>
      <c r="I1282" s="1" t="s">
        <v>7395</v>
      </c>
      <c r="J1282" s="1" t="s">
        <v>34</v>
      </c>
      <c r="K1282" s="1" t="s">
        <v>7398</v>
      </c>
      <c r="L1282" s="1" t="s">
        <v>36</v>
      </c>
      <c r="M1282" s="1" t="s">
        <v>88</v>
      </c>
      <c r="N1282" s="1" t="s">
        <v>38</v>
      </c>
      <c r="O1282">
        <v>172270900</v>
      </c>
      <c r="P1282" s="1" t="s">
        <v>39</v>
      </c>
      <c r="Q1282" s="1" t="s">
        <v>4344</v>
      </c>
      <c r="R1282" s="1" t="s">
        <v>247</v>
      </c>
      <c r="S1282" s="1" t="s">
        <v>35</v>
      </c>
      <c r="T1282" s="1" t="s">
        <v>35</v>
      </c>
      <c r="U1282" s="1" t="s">
        <v>60</v>
      </c>
      <c r="V1282" s="1" t="s">
        <v>35</v>
      </c>
      <c r="W1282" s="1" t="s">
        <v>35</v>
      </c>
      <c r="X1282" s="1" t="s">
        <v>35</v>
      </c>
      <c r="Y1282" s="1" t="s">
        <v>35</v>
      </c>
      <c r="Z1282" s="1" t="s">
        <v>35</v>
      </c>
    </row>
    <row r="1283" spans="1:26">
      <c r="A1283" s="1" t="s">
        <v>7399</v>
      </c>
      <c r="B1283" s="1" t="s">
        <v>27</v>
      </c>
      <c r="C1283" s="1" t="s">
        <v>28</v>
      </c>
      <c r="D1283" s="1" t="s">
        <v>7400</v>
      </c>
      <c r="E1283" s="1" t="s">
        <v>7401</v>
      </c>
      <c r="F1283" s="1" t="s">
        <v>7402</v>
      </c>
      <c r="G1283" s="1" t="s">
        <v>7403</v>
      </c>
      <c r="H1283" s="1" t="s">
        <v>56</v>
      </c>
      <c r="I1283" s="1" t="s">
        <v>7399</v>
      </c>
      <c r="J1283" s="1" t="s">
        <v>34</v>
      </c>
      <c r="K1283" s="1" t="s">
        <v>35</v>
      </c>
      <c r="L1283" s="1" t="s">
        <v>36</v>
      </c>
      <c r="M1283" s="1" t="s">
        <v>687</v>
      </c>
      <c r="N1283" s="1" t="s">
        <v>38</v>
      </c>
      <c r="O1283">
        <v>172270951</v>
      </c>
      <c r="P1283" s="1" t="s">
        <v>39</v>
      </c>
      <c r="Q1283" s="1" t="s">
        <v>7404</v>
      </c>
      <c r="R1283" s="1" t="s">
        <v>247</v>
      </c>
      <c r="S1283" s="1" t="s">
        <v>35</v>
      </c>
      <c r="T1283" s="1" t="s">
        <v>35</v>
      </c>
      <c r="U1283" s="1" t="s">
        <v>60</v>
      </c>
      <c r="V1283" s="1" t="s">
        <v>35</v>
      </c>
      <c r="W1283" s="1" t="s">
        <v>35</v>
      </c>
      <c r="X1283" s="1" t="s">
        <v>35</v>
      </c>
      <c r="Y1283" s="1" t="s">
        <v>35</v>
      </c>
      <c r="Z1283" s="1" t="s">
        <v>35</v>
      </c>
    </row>
    <row r="1284" spans="1:26">
      <c r="A1284" s="1" t="s">
        <v>7405</v>
      </c>
      <c r="B1284" s="1" t="s">
        <v>27</v>
      </c>
      <c r="C1284" s="1" t="s">
        <v>28</v>
      </c>
      <c r="D1284" s="1" t="s">
        <v>3299</v>
      </c>
      <c r="E1284" s="1" t="s">
        <v>3300</v>
      </c>
      <c r="F1284" s="1" t="s">
        <v>3301</v>
      </c>
      <c r="G1284" s="1" t="s">
        <v>7406</v>
      </c>
      <c r="H1284" s="1" t="s">
        <v>33</v>
      </c>
      <c r="I1284" s="1" t="s">
        <v>7405</v>
      </c>
      <c r="J1284" s="1" t="s">
        <v>34</v>
      </c>
      <c r="K1284" s="1" t="s">
        <v>3303</v>
      </c>
      <c r="L1284" s="1" t="s">
        <v>36</v>
      </c>
      <c r="M1284" s="1" t="s">
        <v>3304</v>
      </c>
      <c r="N1284" s="1" t="s">
        <v>38</v>
      </c>
      <c r="O1284">
        <v>172286900</v>
      </c>
      <c r="P1284" s="1" t="s">
        <v>39</v>
      </c>
      <c r="Q1284" s="1" t="s">
        <v>69</v>
      </c>
      <c r="R1284" s="1" t="s">
        <v>1187</v>
      </c>
      <c r="S1284" s="1" t="s">
        <v>35</v>
      </c>
      <c r="T1284" s="1" t="s">
        <v>35</v>
      </c>
      <c r="U1284" s="1" t="s">
        <v>1867</v>
      </c>
      <c r="V1284" s="1" t="s">
        <v>35</v>
      </c>
      <c r="W1284" s="1" t="s">
        <v>35</v>
      </c>
      <c r="X1284" s="1" t="s">
        <v>35</v>
      </c>
      <c r="Y1284" s="1" t="s">
        <v>35</v>
      </c>
      <c r="Z1284" s="1" t="s">
        <v>35</v>
      </c>
    </row>
    <row r="1285" spans="1:26">
      <c r="A1285" s="1" t="s">
        <v>7407</v>
      </c>
      <c r="B1285" s="1" t="s">
        <v>27</v>
      </c>
      <c r="C1285" s="1" t="s">
        <v>28</v>
      </c>
      <c r="D1285" s="1" t="s">
        <v>7408</v>
      </c>
      <c r="E1285" s="1" t="s">
        <v>7409</v>
      </c>
      <c r="F1285" s="1" t="s">
        <v>7410</v>
      </c>
      <c r="G1285" s="1" t="s">
        <v>7411</v>
      </c>
      <c r="H1285" s="1" t="s">
        <v>2068</v>
      </c>
      <c r="I1285" s="1" t="s">
        <v>7407</v>
      </c>
      <c r="J1285" s="1" t="s">
        <v>34</v>
      </c>
      <c r="K1285" s="1" t="s">
        <v>7412</v>
      </c>
      <c r="L1285" s="1" t="s">
        <v>36</v>
      </c>
      <c r="M1285" s="1" t="s">
        <v>68</v>
      </c>
      <c r="N1285" s="1" t="s">
        <v>38</v>
      </c>
      <c r="O1285">
        <v>172293002</v>
      </c>
      <c r="P1285" s="1" t="s">
        <v>39</v>
      </c>
      <c r="Q1285" s="1" t="s">
        <v>7413</v>
      </c>
      <c r="R1285" s="1" t="s">
        <v>7414</v>
      </c>
      <c r="S1285" s="1" t="s">
        <v>35</v>
      </c>
      <c r="T1285" s="1" t="s">
        <v>35</v>
      </c>
      <c r="U1285" s="1" t="s">
        <v>81</v>
      </c>
      <c r="V1285" s="1" t="s">
        <v>35</v>
      </c>
      <c r="W1285" s="1" t="s">
        <v>35</v>
      </c>
      <c r="X1285" s="1" t="s">
        <v>35</v>
      </c>
      <c r="Y1285" s="1" t="s">
        <v>35</v>
      </c>
      <c r="Z1285" s="1" t="s">
        <v>35</v>
      </c>
    </row>
    <row r="1286" spans="1:26">
      <c r="A1286" s="1" t="s">
        <v>7415</v>
      </c>
      <c r="B1286" s="1" t="s">
        <v>27</v>
      </c>
      <c r="C1286" s="1" t="s">
        <v>28</v>
      </c>
      <c r="D1286" s="1" t="s">
        <v>5415</v>
      </c>
      <c r="E1286" s="1" t="s">
        <v>5416</v>
      </c>
      <c r="F1286" s="1" t="s">
        <v>5417</v>
      </c>
      <c r="G1286" s="1" t="s">
        <v>7416</v>
      </c>
      <c r="H1286" s="1" t="s">
        <v>175</v>
      </c>
      <c r="I1286" s="1" t="s">
        <v>7415</v>
      </c>
      <c r="J1286" s="1" t="s">
        <v>78</v>
      </c>
      <c r="K1286" s="1" t="s">
        <v>5419</v>
      </c>
      <c r="L1286" s="1" t="s">
        <v>36</v>
      </c>
      <c r="M1286" s="1" t="s">
        <v>355</v>
      </c>
      <c r="N1286" s="1" t="s">
        <v>38</v>
      </c>
      <c r="O1286">
        <v>1212210004</v>
      </c>
      <c r="P1286" s="1" t="s">
        <v>39</v>
      </c>
      <c r="Q1286" s="1" t="s">
        <v>230</v>
      </c>
      <c r="R1286" s="1" t="s">
        <v>80</v>
      </c>
      <c r="S1286" s="1" t="s">
        <v>35</v>
      </c>
      <c r="T1286" s="1" t="s">
        <v>35</v>
      </c>
      <c r="U1286" s="1" t="s">
        <v>159</v>
      </c>
      <c r="V1286" s="1" t="s">
        <v>35</v>
      </c>
      <c r="W1286" s="1" t="s">
        <v>35</v>
      </c>
      <c r="X1286" s="1" t="s">
        <v>35</v>
      </c>
      <c r="Y1286" s="1" t="s">
        <v>35</v>
      </c>
      <c r="Z1286" s="1" t="s">
        <v>35</v>
      </c>
    </row>
    <row r="1287" spans="1:26">
      <c r="A1287" s="1" t="s">
        <v>7417</v>
      </c>
      <c r="B1287" s="1" t="s">
        <v>27</v>
      </c>
      <c r="C1287" s="1" t="s">
        <v>28</v>
      </c>
      <c r="D1287" s="1" t="s">
        <v>7418</v>
      </c>
      <c r="E1287" s="1" t="s">
        <v>7419</v>
      </c>
      <c r="F1287" s="1" t="s">
        <v>7420</v>
      </c>
      <c r="G1287" s="1" t="s">
        <v>7421</v>
      </c>
      <c r="H1287" s="1" t="s">
        <v>268</v>
      </c>
      <c r="I1287" s="1" t="s">
        <v>7417</v>
      </c>
      <c r="J1287" s="1" t="s">
        <v>78</v>
      </c>
      <c r="K1287" s="1" t="s">
        <v>7422</v>
      </c>
      <c r="L1287" s="1" t="s">
        <v>36</v>
      </c>
      <c r="M1287" s="1" t="s">
        <v>4648</v>
      </c>
      <c r="N1287" s="1" t="s">
        <v>38</v>
      </c>
      <c r="O1287">
        <v>1212210901</v>
      </c>
      <c r="P1287" s="1" t="s">
        <v>39</v>
      </c>
      <c r="Q1287" s="1" t="s">
        <v>7423</v>
      </c>
      <c r="R1287" s="1" t="s">
        <v>80</v>
      </c>
      <c r="S1287" s="1" t="s">
        <v>35</v>
      </c>
      <c r="T1287" s="1" t="s">
        <v>35</v>
      </c>
      <c r="U1287" s="1" t="s">
        <v>81</v>
      </c>
      <c r="V1287" s="1" t="s">
        <v>35</v>
      </c>
      <c r="W1287" s="1" t="s">
        <v>35</v>
      </c>
      <c r="X1287" s="1" t="s">
        <v>35</v>
      </c>
      <c r="Y1287" s="1" t="s">
        <v>35</v>
      </c>
      <c r="Z1287" s="1" t="s">
        <v>35</v>
      </c>
    </row>
    <row r="1288" spans="1:26">
      <c r="A1288" s="1" t="s">
        <v>7424</v>
      </c>
      <c r="B1288" s="1" t="s">
        <v>27</v>
      </c>
      <c r="C1288" s="1" t="s">
        <v>28</v>
      </c>
      <c r="D1288" s="1" t="s">
        <v>7425</v>
      </c>
      <c r="E1288" s="1" t="s">
        <v>7426</v>
      </c>
      <c r="F1288" s="1" t="s">
        <v>7427</v>
      </c>
      <c r="G1288" s="1" t="s">
        <v>7428</v>
      </c>
      <c r="H1288" s="1" t="s">
        <v>175</v>
      </c>
      <c r="I1288" s="1" t="s">
        <v>7424</v>
      </c>
      <c r="J1288" s="1" t="s">
        <v>78</v>
      </c>
      <c r="K1288" s="1" t="s">
        <v>7429</v>
      </c>
      <c r="L1288" s="1" t="s">
        <v>36</v>
      </c>
      <c r="M1288" s="1" t="s">
        <v>520</v>
      </c>
      <c r="N1288" s="1" t="s">
        <v>38</v>
      </c>
      <c r="O1288">
        <v>1212210914</v>
      </c>
      <c r="P1288" s="1" t="s">
        <v>39</v>
      </c>
      <c r="Q1288" s="1" t="s">
        <v>230</v>
      </c>
      <c r="R1288" s="1" t="s">
        <v>80</v>
      </c>
      <c r="S1288" s="1" t="s">
        <v>35</v>
      </c>
      <c r="T1288" s="1" t="s">
        <v>35</v>
      </c>
      <c r="U1288" s="1" t="s">
        <v>60</v>
      </c>
      <c r="V1288" s="1" t="s">
        <v>35</v>
      </c>
      <c r="W1288" s="1" t="s">
        <v>35</v>
      </c>
      <c r="X1288" s="1" t="s">
        <v>35</v>
      </c>
      <c r="Y1288" s="1" t="s">
        <v>35</v>
      </c>
      <c r="Z1288" s="1" t="s">
        <v>35</v>
      </c>
    </row>
    <row r="1289" spans="1:26">
      <c r="A1289" s="1" t="s">
        <v>7430</v>
      </c>
      <c r="B1289" s="1" t="s">
        <v>27</v>
      </c>
      <c r="C1289" s="1" t="s">
        <v>28</v>
      </c>
      <c r="D1289" s="1" t="s">
        <v>921</v>
      </c>
      <c r="E1289" s="1" t="s">
        <v>922</v>
      </c>
      <c r="F1289" s="1" t="s">
        <v>923</v>
      </c>
      <c r="G1289" s="1" t="s">
        <v>7431</v>
      </c>
      <c r="H1289" s="1" t="s">
        <v>228</v>
      </c>
      <c r="I1289" s="1" t="s">
        <v>7430</v>
      </c>
      <c r="J1289" s="1" t="s">
        <v>78</v>
      </c>
      <c r="K1289" s="1" t="s">
        <v>925</v>
      </c>
      <c r="L1289" s="1" t="s">
        <v>36</v>
      </c>
      <c r="M1289" s="1" t="s">
        <v>926</v>
      </c>
      <c r="N1289" s="1" t="s">
        <v>38</v>
      </c>
      <c r="O1289">
        <v>1212220901</v>
      </c>
      <c r="P1289" s="1" t="s">
        <v>39</v>
      </c>
      <c r="Q1289" s="1" t="s">
        <v>50</v>
      </c>
      <c r="R1289" s="1" t="s">
        <v>41</v>
      </c>
      <c r="S1289" s="1" t="s">
        <v>35</v>
      </c>
      <c r="T1289" s="1" t="s">
        <v>35</v>
      </c>
      <c r="U1289" s="1" t="s">
        <v>159</v>
      </c>
      <c r="V1289" s="1" t="s">
        <v>35</v>
      </c>
      <c r="W1289" s="1" t="s">
        <v>35</v>
      </c>
      <c r="X1289" s="1" t="s">
        <v>35</v>
      </c>
      <c r="Y1289" s="1" t="s">
        <v>35</v>
      </c>
      <c r="Z1289" s="1" t="s">
        <v>35</v>
      </c>
    </row>
    <row r="1290" spans="1:26">
      <c r="A1290" s="1" t="s">
        <v>7432</v>
      </c>
      <c r="B1290" s="1" t="s">
        <v>27</v>
      </c>
      <c r="C1290" s="1" t="s">
        <v>28</v>
      </c>
      <c r="D1290" s="1" t="s">
        <v>6330</v>
      </c>
      <c r="E1290" s="1" t="s">
        <v>7433</v>
      </c>
      <c r="F1290" s="1" t="s">
        <v>6332</v>
      </c>
      <c r="G1290" s="1" t="s">
        <v>7434</v>
      </c>
      <c r="H1290" s="1" t="s">
        <v>685</v>
      </c>
      <c r="I1290" s="1" t="s">
        <v>7432</v>
      </c>
      <c r="J1290" s="1" t="s">
        <v>78</v>
      </c>
      <c r="K1290" s="1" t="s">
        <v>35</v>
      </c>
      <c r="L1290" s="1" t="s">
        <v>36</v>
      </c>
      <c r="M1290" s="1" t="s">
        <v>325</v>
      </c>
      <c r="N1290" s="1" t="s">
        <v>38</v>
      </c>
      <c r="O1290">
        <v>1212240004</v>
      </c>
      <c r="P1290" s="1" t="s">
        <v>39</v>
      </c>
      <c r="Q1290" s="1" t="s">
        <v>6334</v>
      </c>
      <c r="R1290" s="1" t="s">
        <v>169</v>
      </c>
      <c r="S1290" s="1" t="s">
        <v>35</v>
      </c>
      <c r="T1290" s="1" t="s">
        <v>35</v>
      </c>
      <c r="U1290" s="1" t="s">
        <v>60</v>
      </c>
      <c r="V1290" s="1" t="s">
        <v>35</v>
      </c>
      <c r="W1290" s="1" t="s">
        <v>35</v>
      </c>
      <c r="X1290" s="1" t="s">
        <v>35</v>
      </c>
      <c r="Y1290" s="1" t="s">
        <v>35</v>
      </c>
      <c r="Z1290" s="1" t="s">
        <v>35</v>
      </c>
    </row>
    <row r="1291" spans="1:26">
      <c r="A1291" s="1" t="s">
        <v>7435</v>
      </c>
      <c r="B1291" s="1" t="s">
        <v>27</v>
      </c>
      <c r="C1291" s="1" t="s">
        <v>28</v>
      </c>
      <c r="D1291" s="1" t="s">
        <v>7436</v>
      </c>
      <c r="E1291" s="1" t="s">
        <v>7437</v>
      </c>
      <c r="F1291" s="1" t="s">
        <v>7438</v>
      </c>
      <c r="G1291" s="1" t="s">
        <v>7439</v>
      </c>
      <c r="H1291" s="1" t="s">
        <v>1021</v>
      </c>
      <c r="I1291" s="1" t="s">
        <v>7435</v>
      </c>
      <c r="J1291" s="1" t="s">
        <v>78</v>
      </c>
      <c r="K1291" s="1" t="s">
        <v>35</v>
      </c>
      <c r="L1291" s="1" t="s">
        <v>36</v>
      </c>
      <c r="M1291" s="1" t="s">
        <v>355</v>
      </c>
      <c r="N1291" s="1" t="s">
        <v>38</v>
      </c>
      <c r="O1291">
        <v>1212240902</v>
      </c>
      <c r="P1291" s="1" t="s">
        <v>39</v>
      </c>
      <c r="Q1291" s="1" t="s">
        <v>7440</v>
      </c>
      <c r="R1291" s="1" t="s">
        <v>169</v>
      </c>
      <c r="S1291" s="1" t="s">
        <v>35</v>
      </c>
      <c r="T1291" s="1" t="s">
        <v>35</v>
      </c>
      <c r="U1291" s="1" t="s">
        <v>1972</v>
      </c>
      <c r="V1291" s="1" t="s">
        <v>35</v>
      </c>
      <c r="W1291" s="1" t="s">
        <v>35</v>
      </c>
      <c r="X1291" s="1" t="s">
        <v>35</v>
      </c>
      <c r="Y1291" s="1" t="s">
        <v>35</v>
      </c>
      <c r="Z1291" s="1" t="s">
        <v>35</v>
      </c>
    </row>
    <row r="1292" spans="1:26">
      <c r="A1292" s="1" t="s">
        <v>7441</v>
      </c>
      <c r="B1292" s="1" t="s">
        <v>27</v>
      </c>
      <c r="C1292" s="1" t="s">
        <v>28</v>
      </c>
      <c r="D1292" s="1" t="s">
        <v>725</v>
      </c>
      <c r="E1292" s="1" t="s">
        <v>726</v>
      </c>
      <c r="F1292" s="1" t="s">
        <v>727</v>
      </c>
      <c r="G1292" s="1" t="s">
        <v>7442</v>
      </c>
      <c r="H1292" s="1" t="s">
        <v>317</v>
      </c>
      <c r="I1292" s="1" t="s">
        <v>7441</v>
      </c>
      <c r="J1292" s="1" t="s">
        <v>78</v>
      </c>
      <c r="K1292" s="1" t="s">
        <v>35</v>
      </c>
      <c r="L1292" s="1" t="s">
        <v>36</v>
      </c>
      <c r="M1292" s="1" t="s">
        <v>37</v>
      </c>
      <c r="N1292" s="1" t="s">
        <v>38</v>
      </c>
      <c r="O1292">
        <v>1212240905</v>
      </c>
      <c r="P1292" s="1" t="s">
        <v>39</v>
      </c>
      <c r="Q1292" s="1" t="s">
        <v>729</v>
      </c>
      <c r="R1292" s="1" t="s">
        <v>169</v>
      </c>
      <c r="S1292" s="1" t="s">
        <v>35</v>
      </c>
      <c r="T1292" s="1" t="s">
        <v>35</v>
      </c>
      <c r="U1292" s="1" t="s">
        <v>159</v>
      </c>
      <c r="V1292" s="1" t="s">
        <v>35</v>
      </c>
      <c r="W1292" s="1" t="s">
        <v>35</v>
      </c>
      <c r="X1292" s="1" t="s">
        <v>35</v>
      </c>
      <c r="Y1292" s="1" t="s">
        <v>35</v>
      </c>
      <c r="Z1292" s="1" t="s">
        <v>35</v>
      </c>
    </row>
    <row r="1293" spans="1:26">
      <c r="A1293" s="1" t="s">
        <v>7443</v>
      </c>
      <c r="B1293" s="1" t="s">
        <v>27</v>
      </c>
      <c r="C1293" s="1" t="s">
        <v>28</v>
      </c>
      <c r="D1293" s="1" t="s">
        <v>7444</v>
      </c>
      <c r="E1293" s="1" t="s">
        <v>7445</v>
      </c>
      <c r="F1293" s="1" t="s">
        <v>7446</v>
      </c>
      <c r="G1293" s="1" t="s">
        <v>7447</v>
      </c>
      <c r="H1293" s="1" t="s">
        <v>317</v>
      </c>
      <c r="I1293" s="1" t="s">
        <v>7443</v>
      </c>
      <c r="J1293" s="1" t="s">
        <v>95</v>
      </c>
      <c r="K1293" s="1" t="s">
        <v>7448</v>
      </c>
      <c r="L1293" s="1" t="s">
        <v>36</v>
      </c>
      <c r="M1293" s="1" t="s">
        <v>552</v>
      </c>
      <c r="N1293" s="1" t="s">
        <v>38</v>
      </c>
      <c r="O1293">
        <v>1252270037</v>
      </c>
      <c r="P1293" s="1" t="s">
        <v>39</v>
      </c>
      <c r="Q1293" s="1" t="s">
        <v>7449</v>
      </c>
      <c r="R1293" s="1" t="s">
        <v>247</v>
      </c>
      <c r="S1293" s="1" t="s">
        <v>35</v>
      </c>
      <c r="T1293" s="1" t="s">
        <v>35</v>
      </c>
      <c r="U1293" s="1" t="s">
        <v>81</v>
      </c>
      <c r="V1293" s="1" t="s">
        <v>35</v>
      </c>
      <c r="W1293" s="1" t="s">
        <v>35</v>
      </c>
      <c r="X1293" s="1" t="s">
        <v>35</v>
      </c>
      <c r="Y1293" s="1" t="s">
        <v>35</v>
      </c>
      <c r="Z1293" s="1" t="s">
        <v>35</v>
      </c>
    </row>
    <row r="1294" spans="1:26">
      <c r="A1294" s="1" t="s">
        <v>7450</v>
      </c>
      <c r="B1294" s="1" t="s">
        <v>27</v>
      </c>
      <c r="C1294" s="1" t="s">
        <v>28</v>
      </c>
      <c r="D1294" s="1" t="s">
        <v>7451</v>
      </c>
      <c r="E1294" s="1" t="s">
        <v>7452</v>
      </c>
      <c r="F1294" s="1" t="s">
        <v>7453</v>
      </c>
      <c r="G1294" s="1" t="s">
        <v>7454</v>
      </c>
      <c r="H1294" s="1" t="s">
        <v>1021</v>
      </c>
      <c r="I1294" s="1" t="s">
        <v>7450</v>
      </c>
      <c r="J1294" s="1" t="s">
        <v>95</v>
      </c>
      <c r="K1294" s="1" t="s">
        <v>7455</v>
      </c>
      <c r="L1294" s="1" t="s">
        <v>36</v>
      </c>
      <c r="M1294" s="1" t="s">
        <v>3135</v>
      </c>
      <c r="N1294" s="1" t="s">
        <v>38</v>
      </c>
      <c r="O1294">
        <v>1252270041</v>
      </c>
      <c r="P1294" s="1" t="s">
        <v>39</v>
      </c>
      <c r="Q1294" s="1" t="s">
        <v>7456</v>
      </c>
      <c r="R1294" s="1" t="s">
        <v>247</v>
      </c>
      <c r="S1294" s="1" t="s">
        <v>35</v>
      </c>
      <c r="T1294" s="1" t="s">
        <v>35</v>
      </c>
      <c r="U1294" s="1" t="s">
        <v>81</v>
      </c>
      <c r="V1294" s="1" t="s">
        <v>35</v>
      </c>
      <c r="W1294" s="1" t="s">
        <v>35</v>
      </c>
      <c r="X1294" s="1" t="s">
        <v>35</v>
      </c>
      <c r="Y1294" s="1" t="s">
        <v>35</v>
      </c>
      <c r="Z1294" s="1" t="s">
        <v>35</v>
      </c>
    </row>
    <row r="1295" spans="1:26">
      <c r="A1295" s="1" t="s">
        <v>7457</v>
      </c>
      <c r="B1295" s="1" t="s">
        <v>27</v>
      </c>
      <c r="C1295" s="1" t="s">
        <v>28</v>
      </c>
      <c r="D1295" s="1" t="s">
        <v>4382</v>
      </c>
      <c r="E1295" s="1" t="s">
        <v>7458</v>
      </c>
      <c r="F1295" s="1" t="s">
        <v>4384</v>
      </c>
      <c r="G1295" s="1" t="s">
        <v>7459</v>
      </c>
      <c r="H1295" s="1" t="s">
        <v>2045</v>
      </c>
      <c r="I1295" s="1" t="s">
        <v>7457</v>
      </c>
      <c r="J1295" s="1" t="s">
        <v>95</v>
      </c>
      <c r="K1295" s="1" t="s">
        <v>7460</v>
      </c>
      <c r="L1295" s="1" t="s">
        <v>36</v>
      </c>
      <c r="M1295" s="1" t="s">
        <v>415</v>
      </c>
      <c r="N1295" s="1" t="s">
        <v>38</v>
      </c>
      <c r="O1295">
        <v>1252281006</v>
      </c>
      <c r="P1295" s="1" t="s">
        <v>39</v>
      </c>
      <c r="Q1295" s="1" t="s">
        <v>35</v>
      </c>
      <c r="R1295" s="1" t="s">
        <v>1015</v>
      </c>
      <c r="S1295" s="1" t="s">
        <v>35</v>
      </c>
      <c r="T1295" s="1" t="s">
        <v>35</v>
      </c>
      <c r="U1295" s="1" t="s">
        <v>81</v>
      </c>
      <c r="V1295" s="1" t="s">
        <v>35</v>
      </c>
      <c r="W1295" s="1" t="s">
        <v>35</v>
      </c>
      <c r="X1295" s="1" t="s">
        <v>35</v>
      </c>
      <c r="Y1295" s="1" t="s">
        <v>35</v>
      </c>
      <c r="Z1295" s="1" t="s">
        <v>35</v>
      </c>
    </row>
    <row r="1296" spans="1:26">
      <c r="A1296" s="1" t="s">
        <v>7461</v>
      </c>
      <c r="B1296" s="1" t="s">
        <v>27</v>
      </c>
      <c r="C1296" s="1" t="s">
        <v>28</v>
      </c>
      <c r="D1296" s="1" t="s">
        <v>7462</v>
      </c>
      <c r="E1296" s="1" t="s">
        <v>7463</v>
      </c>
      <c r="F1296" s="1" t="s">
        <v>7464</v>
      </c>
      <c r="G1296" s="1" t="s">
        <v>7465</v>
      </c>
      <c r="H1296" s="1" t="s">
        <v>978</v>
      </c>
      <c r="I1296" s="1" t="s">
        <v>7461</v>
      </c>
      <c r="J1296" s="1" t="s">
        <v>95</v>
      </c>
      <c r="K1296" s="1" t="s">
        <v>7466</v>
      </c>
      <c r="L1296" s="1" t="s">
        <v>36</v>
      </c>
      <c r="M1296" s="1" t="s">
        <v>88</v>
      </c>
      <c r="N1296" s="1" t="s">
        <v>38</v>
      </c>
      <c r="O1296">
        <v>1252284001</v>
      </c>
      <c r="P1296" s="1" t="s">
        <v>39</v>
      </c>
      <c r="Q1296" s="1" t="s">
        <v>35</v>
      </c>
      <c r="R1296" s="1" t="s">
        <v>7467</v>
      </c>
      <c r="S1296" s="1" t="s">
        <v>35</v>
      </c>
      <c r="T1296" s="1" t="s">
        <v>35</v>
      </c>
      <c r="U1296" s="1" t="s">
        <v>81</v>
      </c>
      <c r="V1296" s="1" t="s">
        <v>35</v>
      </c>
      <c r="W1296" s="1" t="s">
        <v>35</v>
      </c>
      <c r="X1296" s="1" t="s">
        <v>35</v>
      </c>
      <c r="Y1296" s="1" t="s">
        <v>35</v>
      </c>
      <c r="Z1296" s="1" t="s">
        <v>35</v>
      </c>
    </row>
    <row r="1297" spans="1:26">
      <c r="A1297" s="1" t="s">
        <v>7468</v>
      </c>
      <c r="B1297" s="1" t="s">
        <v>27</v>
      </c>
      <c r="C1297" s="1" t="s">
        <v>28</v>
      </c>
      <c r="D1297" s="1" t="s">
        <v>7469</v>
      </c>
      <c r="E1297" s="1" t="s">
        <v>7470</v>
      </c>
      <c r="F1297" s="1" t="s">
        <v>7471</v>
      </c>
      <c r="G1297" s="1" t="s">
        <v>7472</v>
      </c>
      <c r="H1297" s="1" t="s">
        <v>2996</v>
      </c>
      <c r="I1297" s="1" t="s">
        <v>7468</v>
      </c>
      <c r="J1297" s="1" t="s">
        <v>128</v>
      </c>
      <c r="K1297" s="1" t="s">
        <v>7473</v>
      </c>
      <c r="L1297" s="1" t="s">
        <v>36</v>
      </c>
      <c r="M1297" s="1" t="s">
        <v>687</v>
      </c>
      <c r="N1297" s="1" t="s">
        <v>38</v>
      </c>
      <c r="O1297">
        <v>1312110002</v>
      </c>
      <c r="P1297" s="1" t="s">
        <v>39</v>
      </c>
      <c r="Q1297" s="1" t="s">
        <v>230</v>
      </c>
      <c r="R1297" s="1" t="s">
        <v>80</v>
      </c>
      <c r="S1297" s="1" t="s">
        <v>5623</v>
      </c>
      <c r="T1297" s="1" t="s">
        <v>35</v>
      </c>
      <c r="U1297" s="1" t="s">
        <v>81</v>
      </c>
      <c r="V1297" s="1" t="s">
        <v>35</v>
      </c>
      <c r="W1297" s="1" t="s">
        <v>35</v>
      </c>
      <c r="X1297" s="1" t="s">
        <v>35</v>
      </c>
      <c r="Y1297" s="1" t="s">
        <v>35</v>
      </c>
      <c r="Z1297" s="1" t="s">
        <v>35</v>
      </c>
    </row>
    <row r="1298" spans="1:26">
      <c r="A1298" s="1" t="s">
        <v>7474</v>
      </c>
      <c r="B1298" s="1" t="s">
        <v>27</v>
      </c>
      <c r="C1298" s="1" t="s">
        <v>28</v>
      </c>
      <c r="D1298" s="1" t="s">
        <v>6748</v>
      </c>
      <c r="E1298" s="1" t="s">
        <v>7475</v>
      </c>
      <c r="F1298" s="1" t="s">
        <v>6750</v>
      </c>
      <c r="G1298" s="1" t="s">
        <v>7476</v>
      </c>
      <c r="H1298" s="1" t="s">
        <v>56</v>
      </c>
      <c r="I1298" s="1" t="s">
        <v>7474</v>
      </c>
      <c r="J1298" s="1" t="s">
        <v>128</v>
      </c>
      <c r="K1298" s="1" t="s">
        <v>7477</v>
      </c>
      <c r="L1298" s="1" t="s">
        <v>36</v>
      </c>
      <c r="M1298" s="1" t="s">
        <v>772</v>
      </c>
      <c r="N1298" s="1" t="s">
        <v>38</v>
      </c>
      <c r="O1298">
        <v>1312130010</v>
      </c>
      <c r="P1298" s="1" t="s">
        <v>39</v>
      </c>
      <c r="Q1298" s="1" t="s">
        <v>130</v>
      </c>
      <c r="R1298" s="1" t="s">
        <v>231</v>
      </c>
      <c r="S1298" s="1" t="s">
        <v>3798</v>
      </c>
      <c r="T1298" s="1" t="s">
        <v>35</v>
      </c>
      <c r="U1298" s="1" t="s">
        <v>159</v>
      </c>
      <c r="V1298" s="1" t="s">
        <v>35</v>
      </c>
      <c r="W1298" s="1" t="s">
        <v>35</v>
      </c>
      <c r="X1298" s="1" t="s">
        <v>35</v>
      </c>
      <c r="Y1298" s="1" t="s">
        <v>35</v>
      </c>
      <c r="Z1298" s="1" t="s">
        <v>35</v>
      </c>
    </row>
    <row r="1299" spans="1:26">
      <c r="A1299" s="1" t="s">
        <v>7478</v>
      </c>
      <c r="B1299" s="1" t="s">
        <v>27</v>
      </c>
      <c r="C1299" s="1" t="s">
        <v>28</v>
      </c>
      <c r="D1299" s="1" t="s">
        <v>3170</v>
      </c>
      <c r="E1299" s="1" t="s">
        <v>7479</v>
      </c>
      <c r="F1299" s="1" t="s">
        <v>3172</v>
      </c>
      <c r="G1299" s="1" t="s">
        <v>7480</v>
      </c>
      <c r="H1299" s="1" t="s">
        <v>148</v>
      </c>
      <c r="I1299" s="1" t="s">
        <v>7478</v>
      </c>
      <c r="J1299" s="1" t="s">
        <v>128</v>
      </c>
      <c r="K1299" s="1" t="s">
        <v>7481</v>
      </c>
      <c r="L1299" s="1" t="s">
        <v>36</v>
      </c>
      <c r="M1299" s="1" t="s">
        <v>103</v>
      </c>
      <c r="N1299" s="1" t="s">
        <v>38</v>
      </c>
      <c r="O1299">
        <v>1312130028</v>
      </c>
      <c r="P1299" s="1" t="s">
        <v>39</v>
      </c>
      <c r="Q1299" s="1" t="s">
        <v>3175</v>
      </c>
      <c r="R1299" s="1" t="s">
        <v>231</v>
      </c>
      <c r="S1299" s="1" t="s">
        <v>1283</v>
      </c>
      <c r="T1299" s="1" t="s">
        <v>35</v>
      </c>
      <c r="U1299" s="1" t="s">
        <v>81</v>
      </c>
      <c r="V1299" s="1" t="s">
        <v>35</v>
      </c>
      <c r="W1299" s="1" t="s">
        <v>35</v>
      </c>
      <c r="X1299" s="1" t="s">
        <v>35</v>
      </c>
      <c r="Y1299" s="1" t="s">
        <v>35</v>
      </c>
      <c r="Z1299" s="1" t="s">
        <v>35</v>
      </c>
    </row>
    <row r="1300" spans="1:26">
      <c r="A1300" s="1" t="s">
        <v>7482</v>
      </c>
      <c r="B1300" s="1" t="s">
        <v>27</v>
      </c>
      <c r="C1300" s="1" t="s">
        <v>28</v>
      </c>
      <c r="D1300" s="1" t="s">
        <v>7483</v>
      </c>
      <c r="E1300" s="1" t="s">
        <v>7484</v>
      </c>
      <c r="F1300" s="1" t="s">
        <v>7485</v>
      </c>
      <c r="G1300" s="1" t="s">
        <v>7486</v>
      </c>
      <c r="H1300" s="1" t="s">
        <v>1581</v>
      </c>
      <c r="I1300" s="1" t="s">
        <v>7482</v>
      </c>
      <c r="J1300" s="1" t="s">
        <v>128</v>
      </c>
      <c r="K1300" s="1" t="s">
        <v>7487</v>
      </c>
      <c r="L1300" s="1" t="s">
        <v>36</v>
      </c>
      <c r="M1300" s="1" t="s">
        <v>37</v>
      </c>
      <c r="N1300" s="1" t="s">
        <v>38</v>
      </c>
      <c r="O1300">
        <v>1312140058</v>
      </c>
      <c r="P1300" s="1" t="s">
        <v>39</v>
      </c>
      <c r="Q1300" s="1" t="s">
        <v>130</v>
      </c>
      <c r="R1300" s="1" t="s">
        <v>169</v>
      </c>
      <c r="S1300" s="1" t="s">
        <v>3162</v>
      </c>
      <c r="T1300" s="1" t="s">
        <v>35</v>
      </c>
      <c r="U1300" s="1" t="s">
        <v>60</v>
      </c>
      <c r="V1300" s="1" t="s">
        <v>35</v>
      </c>
      <c r="W1300" s="1" t="s">
        <v>35</v>
      </c>
      <c r="X1300" s="1" t="s">
        <v>35</v>
      </c>
      <c r="Y1300" s="1" t="s">
        <v>35</v>
      </c>
      <c r="Z1300" s="1" t="s">
        <v>35</v>
      </c>
    </row>
    <row r="1301" spans="1:26">
      <c r="A1301" s="1" t="s">
        <v>7488</v>
      </c>
      <c r="B1301" s="1" t="s">
        <v>27</v>
      </c>
      <c r="C1301" s="1" t="s">
        <v>28</v>
      </c>
      <c r="D1301" s="1" t="s">
        <v>7489</v>
      </c>
      <c r="E1301" s="1" t="s">
        <v>7490</v>
      </c>
      <c r="F1301" s="1" t="s">
        <v>7491</v>
      </c>
      <c r="G1301" s="1" t="s">
        <v>7492</v>
      </c>
      <c r="H1301" s="1" t="s">
        <v>138</v>
      </c>
      <c r="I1301" s="1" t="s">
        <v>7488</v>
      </c>
      <c r="J1301" s="1" t="s">
        <v>128</v>
      </c>
      <c r="K1301" s="1" t="s">
        <v>35</v>
      </c>
      <c r="L1301" s="1" t="s">
        <v>36</v>
      </c>
      <c r="M1301" s="1" t="s">
        <v>49</v>
      </c>
      <c r="N1301" s="1" t="s">
        <v>38</v>
      </c>
      <c r="O1301">
        <v>1312194001</v>
      </c>
      <c r="P1301" s="1" t="s">
        <v>39</v>
      </c>
      <c r="Q1301" s="1" t="s">
        <v>35</v>
      </c>
      <c r="R1301" s="1" t="s">
        <v>854</v>
      </c>
      <c r="S1301" s="1" t="s">
        <v>3806</v>
      </c>
      <c r="T1301" s="1" t="s">
        <v>35</v>
      </c>
      <c r="U1301" s="1" t="s">
        <v>35</v>
      </c>
      <c r="V1301" s="1" t="s">
        <v>35</v>
      </c>
      <c r="W1301" s="1" t="s">
        <v>35</v>
      </c>
      <c r="X1301" s="1" t="s">
        <v>35</v>
      </c>
      <c r="Y1301" s="1" t="s">
        <v>35</v>
      </c>
      <c r="Z1301" s="1" t="s">
        <v>35</v>
      </c>
    </row>
    <row r="1302" spans="1:26">
      <c r="A1302" s="1" t="s">
        <v>7493</v>
      </c>
      <c r="B1302" s="1" t="s">
        <v>27</v>
      </c>
      <c r="C1302" s="1" t="s">
        <v>28</v>
      </c>
      <c r="D1302" s="1" t="s">
        <v>5129</v>
      </c>
      <c r="E1302" s="1" t="s">
        <v>5130</v>
      </c>
      <c r="F1302" s="1" t="s">
        <v>5131</v>
      </c>
      <c r="G1302" s="1" t="s">
        <v>7494</v>
      </c>
      <c r="H1302" s="1" t="s">
        <v>2996</v>
      </c>
      <c r="I1302" s="1" t="s">
        <v>7493</v>
      </c>
      <c r="J1302" s="1" t="s">
        <v>128</v>
      </c>
      <c r="K1302" s="1" t="s">
        <v>5133</v>
      </c>
      <c r="L1302" s="1" t="s">
        <v>36</v>
      </c>
      <c r="M1302" s="1" t="s">
        <v>195</v>
      </c>
      <c r="N1302" s="1" t="s">
        <v>38</v>
      </c>
      <c r="O1302">
        <v>1312220017</v>
      </c>
      <c r="P1302" s="1" t="s">
        <v>39</v>
      </c>
      <c r="Q1302" s="1" t="s">
        <v>5134</v>
      </c>
      <c r="R1302" s="1" t="s">
        <v>41</v>
      </c>
      <c r="S1302" s="1" t="s">
        <v>35</v>
      </c>
      <c r="T1302" s="1" t="s">
        <v>35</v>
      </c>
      <c r="U1302" s="1" t="s">
        <v>390</v>
      </c>
      <c r="V1302" s="1" t="s">
        <v>35</v>
      </c>
      <c r="W1302" s="1" t="s">
        <v>35</v>
      </c>
      <c r="X1302" s="1" t="s">
        <v>35</v>
      </c>
      <c r="Y1302" s="1" t="s">
        <v>35</v>
      </c>
      <c r="Z1302" s="1" t="s">
        <v>35</v>
      </c>
    </row>
    <row r="1303" spans="1:26">
      <c r="A1303" s="1" t="s">
        <v>7495</v>
      </c>
      <c r="B1303" s="1" t="s">
        <v>27</v>
      </c>
      <c r="C1303" s="1" t="s">
        <v>28</v>
      </c>
      <c r="D1303" s="1" t="s">
        <v>7496</v>
      </c>
      <c r="E1303" s="1" t="s">
        <v>7497</v>
      </c>
      <c r="F1303" s="1" t="s">
        <v>7498</v>
      </c>
      <c r="G1303" s="1" t="s">
        <v>7499</v>
      </c>
      <c r="H1303" s="1" t="s">
        <v>1049</v>
      </c>
      <c r="I1303" s="1" t="s">
        <v>7495</v>
      </c>
      <c r="J1303" s="1" t="s">
        <v>128</v>
      </c>
      <c r="K1303" s="1" t="s">
        <v>7500</v>
      </c>
      <c r="L1303" s="1" t="s">
        <v>36</v>
      </c>
      <c r="M1303" s="1" t="s">
        <v>103</v>
      </c>
      <c r="N1303" s="1" t="s">
        <v>38</v>
      </c>
      <c r="O1303">
        <v>1312240027</v>
      </c>
      <c r="P1303" s="1" t="s">
        <v>39</v>
      </c>
      <c r="Q1303" s="1" t="s">
        <v>7501</v>
      </c>
      <c r="R1303" s="1" t="s">
        <v>169</v>
      </c>
      <c r="S1303" s="1" t="s">
        <v>35</v>
      </c>
      <c r="T1303" s="1" t="s">
        <v>35</v>
      </c>
      <c r="U1303" s="1" t="s">
        <v>159</v>
      </c>
      <c r="V1303" s="1" t="s">
        <v>35</v>
      </c>
      <c r="W1303" s="1" t="s">
        <v>35</v>
      </c>
      <c r="X1303" s="1" t="s">
        <v>35</v>
      </c>
      <c r="Y1303" s="1" t="s">
        <v>35</v>
      </c>
      <c r="Z1303" s="1" t="s">
        <v>35</v>
      </c>
    </row>
    <row r="1304" spans="1:26">
      <c r="A1304" s="1" t="s">
        <v>7502</v>
      </c>
      <c r="B1304" s="1" t="s">
        <v>27</v>
      </c>
      <c r="C1304" s="1" t="s">
        <v>28</v>
      </c>
      <c r="D1304" s="1" t="s">
        <v>595</v>
      </c>
      <c r="E1304" s="1" t="s">
        <v>7503</v>
      </c>
      <c r="F1304" s="1" t="s">
        <v>597</v>
      </c>
      <c r="G1304" s="1" t="s">
        <v>7504</v>
      </c>
      <c r="H1304" s="1" t="s">
        <v>599</v>
      </c>
      <c r="I1304" s="1" t="s">
        <v>7502</v>
      </c>
      <c r="J1304" s="1" t="s">
        <v>128</v>
      </c>
      <c r="K1304" s="1" t="s">
        <v>7505</v>
      </c>
      <c r="L1304" s="1" t="s">
        <v>36</v>
      </c>
      <c r="M1304" s="1" t="s">
        <v>68</v>
      </c>
      <c r="N1304" s="1" t="s">
        <v>38</v>
      </c>
      <c r="O1304">
        <v>1312240038</v>
      </c>
      <c r="P1304" s="1" t="s">
        <v>39</v>
      </c>
      <c r="Q1304" s="1" t="s">
        <v>601</v>
      </c>
      <c r="R1304" s="1" t="s">
        <v>169</v>
      </c>
      <c r="S1304" s="1" t="s">
        <v>35</v>
      </c>
      <c r="T1304" s="1" t="s">
        <v>35</v>
      </c>
      <c r="U1304" s="1" t="s">
        <v>60</v>
      </c>
      <c r="V1304" s="1" t="s">
        <v>35</v>
      </c>
      <c r="W1304" s="1" t="s">
        <v>35</v>
      </c>
      <c r="X1304" s="1" t="s">
        <v>35</v>
      </c>
      <c r="Y1304" s="1" t="s">
        <v>35</v>
      </c>
      <c r="Z1304" s="1" t="s">
        <v>35</v>
      </c>
    </row>
    <row r="1305" spans="1:26">
      <c r="A1305" s="1" t="s">
        <v>7506</v>
      </c>
      <c r="B1305" s="1" t="s">
        <v>27</v>
      </c>
      <c r="C1305" s="1" t="s">
        <v>28</v>
      </c>
      <c r="D1305" s="1" t="s">
        <v>189</v>
      </c>
      <c r="E1305" s="1" t="s">
        <v>7507</v>
      </c>
      <c r="F1305" s="1" t="s">
        <v>191</v>
      </c>
      <c r="G1305" s="1" t="s">
        <v>7508</v>
      </c>
      <c r="H1305" s="1" t="s">
        <v>193</v>
      </c>
      <c r="I1305" s="1" t="s">
        <v>7506</v>
      </c>
      <c r="J1305" s="1" t="s">
        <v>128</v>
      </c>
      <c r="K1305" s="1" t="s">
        <v>7509</v>
      </c>
      <c r="L1305" s="1" t="s">
        <v>36</v>
      </c>
      <c r="M1305" s="1" t="s">
        <v>1548</v>
      </c>
      <c r="N1305" s="1" t="s">
        <v>38</v>
      </c>
      <c r="O1305">
        <v>1312270014</v>
      </c>
      <c r="P1305" s="1" t="s">
        <v>39</v>
      </c>
      <c r="Q1305" s="1" t="s">
        <v>196</v>
      </c>
      <c r="R1305" s="1" t="s">
        <v>141</v>
      </c>
      <c r="S1305" s="1" t="s">
        <v>197</v>
      </c>
      <c r="T1305" s="1" t="s">
        <v>35</v>
      </c>
      <c r="U1305" s="1" t="s">
        <v>81</v>
      </c>
      <c r="V1305" s="1" t="s">
        <v>35</v>
      </c>
      <c r="W1305" s="1" t="s">
        <v>35</v>
      </c>
      <c r="X1305" s="1" t="s">
        <v>35</v>
      </c>
      <c r="Y1305" s="1" t="s">
        <v>35</v>
      </c>
      <c r="Z1305" s="1" t="s">
        <v>35</v>
      </c>
    </row>
    <row r="1306" spans="1:26">
      <c r="A1306" s="1" t="s">
        <v>7510</v>
      </c>
      <c r="B1306" s="1" t="s">
        <v>27</v>
      </c>
      <c r="C1306" s="1" t="s">
        <v>28</v>
      </c>
      <c r="D1306" s="1" t="s">
        <v>1330</v>
      </c>
      <c r="E1306" s="1" t="s">
        <v>7511</v>
      </c>
      <c r="F1306" s="1" t="s">
        <v>1332</v>
      </c>
      <c r="G1306" s="1" t="s">
        <v>7512</v>
      </c>
      <c r="H1306" s="1" t="s">
        <v>599</v>
      </c>
      <c r="I1306" s="1" t="s">
        <v>7510</v>
      </c>
      <c r="J1306" s="1" t="s">
        <v>211</v>
      </c>
      <c r="K1306" s="1" t="s">
        <v>7513</v>
      </c>
      <c r="L1306" s="1" t="s">
        <v>36</v>
      </c>
      <c r="M1306" s="1" t="s">
        <v>37</v>
      </c>
      <c r="N1306" s="1" t="s">
        <v>38</v>
      </c>
      <c r="O1306">
        <v>1662210960</v>
      </c>
      <c r="P1306" s="1" t="s">
        <v>39</v>
      </c>
      <c r="Q1306" s="1" t="s">
        <v>230</v>
      </c>
      <c r="R1306" s="1" t="s">
        <v>80</v>
      </c>
      <c r="S1306" s="1" t="s">
        <v>35</v>
      </c>
      <c r="T1306" s="1" t="s">
        <v>35</v>
      </c>
      <c r="U1306" s="1" t="s">
        <v>60</v>
      </c>
      <c r="V1306" s="1" t="s">
        <v>35</v>
      </c>
      <c r="W1306" s="1" t="s">
        <v>35</v>
      </c>
      <c r="X1306" s="1" t="s">
        <v>35</v>
      </c>
      <c r="Y1306" s="1" t="s">
        <v>35</v>
      </c>
      <c r="Z1306" s="1" t="s">
        <v>35</v>
      </c>
    </row>
    <row r="1307" spans="1:26">
      <c r="A1307" s="1" t="s">
        <v>7514</v>
      </c>
      <c r="B1307" s="1" t="s">
        <v>27</v>
      </c>
      <c r="C1307" s="1" t="s">
        <v>28</v>
      </c>
      <c r="D1307" s="1" t="s">
        <v>7373</v>
      </c>
      <c r="E1307" s="1" t="s">
        <v>7515</v>
      </c>
      <c r="F1307" s="1" t="s">
        <v>7375</v>
      </c>
      <c r="G1307" s="1" t="s">
        <v>7516</v>
      </c>
      <c r="H1307" s="1" t="s">
        <v>421</v>
      </c>
      <c r="I1307" s="1" t="s">
        <v>7514</v>
      </c>
      <c r="J1307" s="1" t="s">
        <v>211</v>
      </c>
      <c r="K1307" s="1" t="s">
        <v>7517</v>
      </c>
      <c r="L1307" s="1" t="s">
        <v>36</v>
      </c>
      <c r="M1307" s="1" t="s">
        <v>7518</v>
      </c>
      <c r="N1307" s="1" t="s">
        <v>38</v>
      </c>
      <c r="O1307">
        <v>1662220756</v>
      </c>
      <c r="P1307" s="1" t="s">
        <v>39</v>
      </c>
      <c r="Q1307" s="1" t="s">
        <v>50</v>
      </c>
      <c r="R1307" s="1" t="s">
        <v>41</v>
      </c>
      <c r="S1307" s="1" t="s">
        <v>35</v>
      </c>
      <c r="T1307" s="1" t="s">
        <v>35</v>
      </c>
      <c r="U1307" s="1" t="s">
        <v>60</v>
      </c>
      <c r="V1307" s="1" t="s">
        <v>35</v>
      </c>
      <c r="W1307" s="1" t="s">
        <v>35</v>
      </c>
      <c r="X1307" s="1" t="s">
        <v>35</v>
      </c>
      <c r="Y1307" s="1" t="s">
        <v>35</v>
      </c>
      <c r="Z1307" s="1" t="s">
        <v>35</v>
      </c>
    </row>
    <row r="1308" spans="1:26">
      <c r="A1308" s="1" t="s">
        <v>7519</v>
      </c>
      <c r="B1308" s="1" t="s">
        <v>27</v>
      </c>
      <c r="C1308" s="1" t="s">
        <v>28</v>
      </c>
      <c r="D1308" s="1" t="s">
        <v>636</v>
      </c>
      <c r="E1308" s="1" t="s">
        <v>5358</v>
      </c>
      <c r="F1308" s="1" t="s">
        <v>638</v>
      </c>
      <c r="G1308" s="1" t="s">
        <v>7520</v>
      </c>
      <c r="H1308" s="1" t="s">
        <v>307</v>
      </c>
      <c r="I1308" s="1" t="s">
        <v>7519</v>
      </c>
      <c r="J1308" s="1" t="s">
        <v>211</v>
      </c>
      <c r="K1308" s="1" t="s">
        <v>5360</v>
      </c>
      <c r="L1308" s="1" t="s">
        <v>36</v>
      </c>
      <c r="M1308" s="1" t="s">
        <v>167</v>
      </c>
      <c r="N1308" s="1" t="s">
        <v>38</v>
      </c>
      <c r="O1308">
        <v>1662240756</v>
      </c>
      <c r="P1308" s="1" t="s">
        <v>39</v>
      </c>
      <c r="Q1308" s="1" t="s">
        <v>642</v>
      </c>
      <c r="R1308" s="1" t="s">
        <v>169</v>
      </c>
      <c r="S1308" s="1" t="s">
        <v>35</v>
      </c>
      <c r="T1308" s="1" t="s">
        <v>35</v>
      </c>
      <c r="U1308" s="1" t="s">
        <v>159</v>
      </c>
      <c r="V1308" s="1" t="s">
        <v>35</v>
      </c>
      <c r="W1308" s="1" t="s">
        <v>35</v>
      </c>
      <c r="X1308" s="1" t="s">
        <v>35</v>
      </c>
      <c r="Y1308" s="1" t="s">
        <v>35</v>
      </c>
      <c r="Z1308" s="1" t="s">
        <v>35</v>
      </c>
    </row>
    <row r="1309" spans="1:26">
      <c r="A1309" s="1" t="s">
        <v>7521</v>
      </c>
      <c r="B1309" s="1" t="s">
        <v>27</v>
      </c>
      <c r="C1309" s="1" t="s">
        <v>28</v>
      </c>
      <c r="D1309" s="1" t="s">
        <v>7522</v>
      </c>
      <c r="E1309" s="1" t="s">
        <v>7523</v>
      </c>
      <c r="F1309" s="1" t="s">
        <v>7524</v>
      </c>
      <c r="G1309" s="1" t="s">
        <v>7525</v>
      </c>
      <c r="H1309" s="1" t="s">
        <v>745</v>
      </c>
      <c r="I1309" s="1" t="s">
        <v>7521</v>
      </c>
      <c r="J1309" s="1" t="s">
        <v>211</v>
      </c>
      <c r="K1309" s="1" t="s">
        <v>7526</v>
      </c>
      <c r="L1309" s="1" t="s">
        <v>36</v>
      </c>
      <c r="M1309" s="1" t="s">
        <v>7527</v>
      </c>
      <c r="N1309" s="1" t="s">
        <v>38</v>
      </c>
      <c r="O1309">
        <v>1662260900</v>
      </c>
      <c r="P1309" s="1" t="s">
        <v>39</v>
      </c>
      <c r="Q1309" s="1" t="s">
        <v>7528</v>
      </c>
      <c r="R1309" s="1" t="s">
        <v>1685</v>
      </c>
      <c r="S1309" s="1" t="s">
        <v>35</v>
      </c>
      <c r="T1309" s="1" t="s">
        <v>35</v>
      </c>
      <c r="U1309" s="1" t="s">
        <v>60</v>
      </c>
      <c r="V1309" s="1" t="s">
        <v>35</v>
      </c>
      <c r="W1309" s="1" t="s">
        <v>35</v>
      </c>
      <c r="X1309" s="1" t="s">
        <v>35</v>
      </c>
      <c r="Y1309" s="1" t="s">
        <v>35</v>
      </c>
      <c r="Z1309" s="1" t="s">
        <v>35</v>
      </c>
    </row>
    <row r="1310" spans="1:26">
      <c r="A1310" s="1" t="s">
        <v>7529</v>
      </c>
      <c r="B1310" s="1" t="s">
        <v>27</v>
      </c>
      <c r="C1310" s="1" t="s">
        <v>28</v>
      </c>
      <c r="D1310" s="1" t="s">
        <v>5167</v>
      </c>
      <c r="E1310" s="1" t="s">
        <v>7530</v>
      </c>
      <c r="F1310" s="1" t="s">
        <v>5169</v>
      </c>
      <c r="G1310" s="1" t="s">
        <v>7531</v>
      </c>
      <c r="H1310" s="1" t="s">
        <v>94</v>
      </c>
      <c r="I1310" s="1" t="s">
        <v>7529</v>
      </c>
      <c r="J1310" s="1" t="s">
        <v>211</v>
      </c>
      <c r="K1310" s="1" t="s">
        <v>35</v>
      </c>
      <c r="L1310" s="1" t="s">
        <v>36</v>
      </c>
      <c r="M1310" s="1" t="s">
        <v>37</v>
      </c>
      <c r="N1310" s="1" t="s">
        <v>38</v>
      </c>
      <c r="O1310">
        <v>1662275053</v>
      </c>
      <c r="P1310" s="1" t="s">
        <v>39</v>
      </c>
      <c r="Q1310" s="1" t="s">
        <v>246</v>
      </c>
      <c r="R1310" s="1" t="s">
        <v>59</v>
      </c>
      <c r="S1310" s="1" t="s">
        <v>35</v>
      </c>
      <c r="T1310" s="1" t="s">
        <v>35</v>
      </c>
      <c r="U1310" s="1" t="s">
        <v>60</v>
      </c>
      <c r="V1310" s="1" t="s">
        <v>35</v>
      </c>
      <c r="W1310" s="1" t="s">
        <v>35</v>
      </c>
      <c r="X1310" s="1" t="s">
        <v>35</v>
      </c>
      <c r="Y1310" s="1" t="s">
        <v>35</v>
      </c>
      <c r="Z1310" s="1" t="s">
        <v>35</v>
      </c>
    </row>
    <row r="1311" spans="1:26">
      <c r="A1311" s="1" t="s">
        <v>7532</v>
      </c>
      <c r="B1311" s="1" t="s">
        <v>27</v>
      </c>
      <c r="C1311" s="1" t="s">
        <v>28</v>
      </c>
      <c r="D1311" s="1" t="s">
        <v>7533</v>
      </c>
      <c r="E1311" s="1" t="s">
        <v>7534</v>
      </c>
      <c r="F1311" s="1" t="s">
        <v>7535</v>
      </c>
      <c r="G1311" s="1" t="s">
        <v>7536</v>
      </c>
      <c r="H1311" s="1" t="s">
        <v>268</v>
      </c>
      <c r="I1311" s="1" t="s">
        <v>7532</v>
      </c>
      <c r="J1311" s="1" t="s">
        <v>211</v>
      </c>
      <c r="K1311" s="1" t="s">
        <v>7537</v>
      </c>
      <c r="L1311" s="1" t="s">
        <v>36</v>
      </c>
      <c r="M1311" s="1" t="s">
        <v>103</v>
      </c>
      <c r="N1311" s="1" t="s">
        <v>38</v>
      </c>
      <c r="O1311">
        <v>1662275950</v>
      </c>
      <c r="P1311" s="1" t="s">
        <v>39</v>
      </c>
      <c r="Q1311" s="1" t="s">
        <v>246</v>
      </c>
      <c r="R1311" s="1" t="s">
        <v>59</v>
      </c>
      <c r="S1311" s="1" t="s">
        <v>35</v>
      </c>
      <c r="T1311" s="1" t="s">
        <v>35</v>
      </c>
      <c r="U1311" s="1" t="s">
        <v>60</v>
      </c>
      <c r="V1311" s="1" t="s">
        <v>35</v>
      </c>
      <c r="W1311" s="1" t="s">
        <v>35</v>
      </c>
      <c r="X1311" s="1" t="s">
        <v>35</v>
      </c>
      <c r="Y1311" s="1" t="s">
        <v>35</v>
      </c>
      <c r="Z1311" s="1" t="s">
        <v>35</v>
      </c>
    </row>
    <row r="1312" spans="1:26">
      <c r="A1312" s="1" t="s">
        <v>7538</v>
      </c>
      <c r="B1312" s="1" t="s">
        <v>27</v>
      </c>
      <c r="C1312" s="1" t="s">
        <v>28</v>
      </c>
      <c r="D1312" s="1" t="s">
        <v>4310</v>
      </c>
      <c r="E1312" s="1" t="s">
        <v>4311</v>
      </c>
      <c r="F1312" s="1" t="s">
        <v>4312</v>
      </c>
      <c r="G1312" s="1" t="s">
        <v>7539</v>
      </c>
      <c r="H1312" s="1" t="s">
        <v>66</v>
      </c>
      <c r="I1312" s="1" t="s">
        <v>7538</v>
      </c>
      <c r="J1312" s="1" t="s">
        <v>34</v>
      </c>
      <c r="K1312" s="1" t="s">
        <v>4314</v>
      </c>
      <c r="L1312" s="1" t="s">
        <v>36</v>
      </c>
      <c r="M1312" s="1" t="s">
        <v>167</v>
      </c>
      <c r="N1312" s="1" t="s">
        <v>38</v>
      </c>
      <c r="O1312">
        <v>172210955</v>
      </c>
      <c r="P1312" s="1" t="s">
        <v>39</v>
      </c>
      <c r="Q1312" s="1" t="s">
        <v>1118</v>
      </c>
      <c r="R1312" s="1" t="s">
        <v>80</v>
      </c>
      <c r="S1312" s="1" t="s">
        <v>35</v>
      </c>
      <c r="T1312" s="1" t="s">
        <v>35</v>
      </c>
      <c r="U1312" s="1" t="s">
        <v>159</v>
      </c>
      <c r="V1312" s="1" t="s">
        <v>35</v>
      </c>
      <c r="W1312" s="1" t="s">
        <v>35</v>
      </c>
      <c r="X1312" s="1" t="s">
        <v>35</v>
      </c>
      <c r="Y1312" s="1" t="s">
        <v>35</v>
      </c>
      <c r="Z1312" s="1" t="s">
        <v>35</v>
      </c>
    </row>
    <row r="1313" spans="1:26">
      <c r="A1313" s="1" t="s">
        <v>7540</v>
      </c>
      <c r="B1313" s="1" t="s">
        <v>27</v>
      </c>
      <c r="C1313" s="1" t="s">
        <v>28</v>
      </c>
      <c r="D1313" s="1" t="s">
        <v>2864</v>
      </c>
      <c r="E1313" s="1" t="s">
        <v>5702</v>
      </c>
      <c r="F1313" s="1" t="s">
        <v>2866</v>
      </c>
      <c r="G1313" s="1" t="s">
        <v>7541</v>
      </c>
      <c r="H1313" s="1" t="s">
        <v>268</v>
      </c>
      <c r="I1313" s="1" t="s">
        <v>7540</v>
      </c>
      <c r="J1313" s="1" t="s">
        <v>34</v>
      </c>
      <c r="K1313" s="1" t="s">
        <v>5704</v>
      </c>
      <c r="L1313" s="1" t="s">
        <v>36</v>
      </c>
      <c r="M1313" s="1" t="s">
        <v>57</v>
      </c>
      <c r="N1313" s="1" t="s">
        <v>38</v>
      </c>
      <c r="O1313">
        <v>172220841</v>
      </c>
      <c r="P1313" s="1" t="s">
        <v>39</v>
      </c>
      <c r="Q1313" s="1" t="s">
        <v>2869</v>
      </c>
      <c r="R1313" s="1" t="s">
        <v>41</v>
      </c>
      <c r="S1313" s="1" t="s">
        <v>35</v>
      </c>
      <c r="T1313" s="1" t="s">
        <v>35</v>
      </c>
      <c r="U1313" s="1" t="s">
        <v>159</v>
      </c>
      <c r="V1313" s="1" t="s">
        <v>35</v>
      </c>
      <c r="W1313" s="1" t="s">
        <v>35</v>
      </c>
      <c r="X1313" s="1" t="s">
        <v>35</v>
      </c>
      <c r="Y1313" s="1" t="s">
        <v>35</v>
      </c>
      <c r="Z1313" s="1" t="s">
        <v>35</v>
      </c>
    </row>
    <row r="1314" spans="1:26">
      <c r="A1314" s="1" t="s">
        <v>7542</v>
      </c>
      <c r="B1314" s="1" t="s">
        <v>27</v>
      </c>
      <c r="C1314" s="1" t="s">
        <v>28</v>
      </c>
      <c r="D1314" s="1" t="s">
        <v>1386</v>
      </c>
      <c r="E1314" s="1" t="s">
        <v>1387</v>
      </c>
      <c r="F1314" s="1" t="s">
        <v>1388</v>
      </c>
      <c r="G1314" s="1" t="s">
        <v>7543</v>
      </c>
      <c r="H1314" s="1" t="s">
        <v>421</v>
      </c>
      <c r="I1314" s="1" t="s">
        <v>7542</v>
      </c>
      <c r="J1314" s="1" t="s">
        <v>34</v>
      </c>
      <c r="K1314" s="1" t="s">
        <v>35</v>
      </c>
      <c r="L1314" s="1" t="s">
        <v>36</v>
      </c>
      <c r="M1314" s="1" t="s">
        <v>1390</v>
      </c>
      <c r="N1314" s="1" t="s">
        <v>38</v>
      </c>
      <c r="O1314">
        <v>172220980</v>
      </c>
      <c r="P1314" s="1" t="s">
        <v>39</v>
      </c>
      <c r="Q1314" s="1" t="s">
        <v>1391</v>
      </c>
      <c r="R1314" s="1" t="s">
        <v>41</v>
      </c>
      <c r="S1314" s="1" t="s">
        <v>35</v>
      </c>
      <c r="T1314" s="1" t="s">
        <v>35</v>
      </c>
      <c r="U1314" s="1" t="s">
        <v>390</v>
      </c>
      <c r="V1314" s="1" t="s">
        <v>35</v>
      </c>
      <c r="W1314" s="1" t="s">
        <v>35</v>
      </c>
      <c r="X1314" s="1" t="s">
        <v>35</v>
      </c>
      <c r="Y1314" s="1" t="s">
        <v>35</v>
      </c>
      <c r="Z1314" s="1" t="s">
        <v>35</v>
      </c>
    </row>
    <row r="1315" spans="1:26">
      <c r="A1315" s="1" t="s">
        <v>7544</v>
      </c>
      <c r="B1315" s="1" t="s">
        <v>27</v>
      </c>
      <c r="C1315" s="1" t="s">
        <v>28</v>
      </c>
      <c r="D1315" s="1" t="s">
        <v>7545</v>
      </c>
      <c r="E1315" s="1" t="s">
        <v>7546</v>
      </c>
      <c r="F1315" s="1" t="s">
        <v>7547</v>
      </c>
      <c r="G1315" s="1" t="s">
        <v>7548</v>
      </c>
      <c r="H1315" s="1" t="s">
        <v>7549</v>
      </c>
      <c r="I1315" s="1" t="s">
        <v>7544</v>
      </c>
      <c r="J1315" s="1" t="s">
        <v>34</v>
      </c>
      <c r="K1315" s="1" t="s">
        <v>35</v>
      </c>
      <c r="L1315" s="1" t="s">
        <v>36</v>
      </c>
      <c r="M1315" s="1" t="s">
        <v>7550</v>
      </c>
      <c r="N1315" s="1" t="s">
        <v>38</v>
      </c>
      <c r="O1315">
        <v>172252910</v>
      </c>
      <c r="P1315" s="1" t="s">
        <v>39</v>
      </c>
      <c r="Q1315" s="1" t="s">
        <v>7551</v>
      </c>
      <c r="R1315" s="1" t="s">
        <v>441</v>
      </c>
      <c r="S1315" s="1" t="s">
        <v>35</v>
      </c>
      <c r="T1315" s="1" t="s">
        <v>35</v>
      </c>
      <c r="U1315" s="1" t="s">
        <v>60</v>
      </c>
      <c r="V1315" s="1" t="s">
        <v>35</v>
      </c>
      <c r="W1315" s="1" t="s">
        <v>35</v>
      </c>
      <c r="X1315" s="1" t="s">
        <v>35</v>
      </c>
      <c r="Y1315" s="1" t="s">
        <v>35</v>
      </c>
      <c r="Z1315" s="1" t="s">
        <v>35</v>
      </c>
    </row>
    <row r="1316" spans="1:26">
      <c r="A1316" s="1" t="s">
        <v>7552</v>
      </c>
      <c r="B1316" s="1" t="s">
        <v>27</v>
      </c>
      <c r="C1316" s="1" t="s">
        <v>28</v>
      </c>
      <c r="D1316" s="1" t="s">
        <v>5402</v>
      </c>
      <c r="E1316" s="1" t="s">
        <v>7553</v>
      </c>
      <c r="F1316" s="1" t="s">
        <v>5404</v>
      </c>
      <c r="G1316" s="1" t="s">
        <v>7554</v>
      </c>
      <c r="H1316" s="1" t="s">
        <v>491</v>
      </c>
      <c r="I1316" s="1" t="s">
        <v>7552</v>
      </c>
      <c r="J1316" s="1" t="s">
        <v>34</v>
      </c>
      <c r="K1316" s="1" t="s">
        <v>7555</v>
      </c>
      <c r="L1316" s="1" t="s">
        <v>36</v>
      </c>
      <c r="M1316" s="1" t="s">
        <v>88</v>
      </c>
      <c r="N1316" s="1" t="s">
        <v>38</v>
      </c>
      <c r="O1316">
        <v>172270841</v>
      </c>
      <c r="P1316" s="1" t="s">
        <v>39</v>
      </c>
      <c r="Q1316" s="1" t="s">
        <v>5407</v>
      </c>
      <c r="R1316" s="1" t="s">
        <v>247</v>
      </c>
      <c r="S1316" s="1" t="s">
        <v>35</v>
      </c>
      <c r="T1316" s="1" t="s">
        <v>35</v>
      </c>
      <c r="U1316" s="1" t="s">
        <v>60</v>
      </c>
      <c r="V1316" s="1" t="s">
        <v>35</v>
      </c>
      <c r="W1316" s="1" t="s">
        <v>35</v>
      </c>
      <c r="X1316" s="1" t="s">
        <v>35</v>
      </c>
      <c r="Y1316" s="1" t="s">
        <v>35</v>
      </c>
      <c r="Z1316" s="1" t="s">
        <v>35</v>
      </c>
    </row>
    <row r="1317" spans="1:26">
      <c r="A1317" s="1" t="s">
        <v>7556</v>
      </c>
      <c r="B1317" s="1" t="s">
        <v>27</v>
      </c>
      <c r="C1317" s="1" t="s">
        <v>28</v>
      </c>
      <c r="D1317" s="1" t="s">
        <v>5733</v>
      </c>
      <c r="E1317" s="1" t="s">
        <v>7557</v>
      </c>
      <c r="F1317" s="1" t="s">
        <v>5735</v>
      </c>
      <c r="G1317" s="1" t="s">
        <v>7558</v>
      </c>
      <c r="H1317" s="1" t="s">
        <v>175</v>
      </c>
      <c r="I1317" s="1" t="s">
        <v>7556</v>
      </c>
      <c r="J1317" s="1" t="s">
        <v>34</v>
      </c>
      <c r="K1317" s="1" t="s">
        <v>7559</v>
      </c>
      <c r="L1317" s="1" t="s">
        <v>36</v>
      </c>
      <c r="M1317" s="1" t="s">
        <v>954</v>
      </c>
      <c r="N1317" s="1" t="s">
        <v>38</v>
      </c>
      <c r="O1317">
        <v>172282740</v>
      </c>
      <c r="P1317" s="1" t="s">
        <v>39</v>
      </c>
      <c r="Q1317" s="1" t="s">
        <v>493</v>
      </c>
      <c r="R1317" s="1" t="s">
        <v>494</v>
      </c>
      <c r="S1317" s="1" t="s">
        <v>35</v>
      </c>
      <c r="T1317" s="1" t="s">
        <v>35</v>
      </c>
      <c r="U1317" s="1" t="s">
        <v>35</v>
      </c>
      <c r="V1317" s="1" t="s">
        <v>35</v>
      </c>
      <c r="W1317" s="1" t="s">
        <v>35</v>
      </c>
      <c r="X1317" s="1" t="s">
        <v>35</v>
      </c>
      <c r="Y1317" s="1" t="s">
        <v>35</v>
      </c>
      <c r="Z1317" s="1" t="s">
        <v>35</v>
      </c>
    </row>
    <row r="1318" spans="1:26">
      <c r="A1318" s="1" t="s">
        <v>7560</v>
      </c>
      <c r="B1318" s="1" t="s">
        <v>27</v>
      </c>
      <c r="C1318" s="1" t="s">
        <v>28</v>
      </c>
      <c r="D1318" s="1" t="s">
        <v>921</v>
      </c>
      <c r="E1318" s="1" t="s">
        <v>7561</v>
      </c>
      <c r="F1318" s="1" t="s">
        <v>923</v>
      </c>
      <c r="G1318" s="1" t="s">
        <v>7562</v>
      </c>
      <c r="H1318" s="1" t="s">
        <v>228</v>
      </c>
      <c r="I1318" s="1" t="s">
        <v>7560</v>
      </c>
      <c r="J1318" s="1" t="s">
        <v>78</v>
      </c>
      <c r="K1318" s="1" t="s">
        <v>7563</v>
      </c>
      <c r="L1318" s="1" t="s">
        <v>36</v>
      </c>
      <c r="M1318" s="1" t="s">
        <v>37</v>
      </c>
      <c r="N1318" s="1" t="s">
        <v>38</v>
      </c>
      <c r="O1318">
        <v>1212220901</v>
      </c>
      <c r="P1318" s="1" t="s">
        <v>39</v>
      </c>
      <c r="Q1318" s="1" t="s">
        <v>50</v>
      </c>
      <c r="R1318" s="1" t="s">
        <v>41</v>
      </c>
      <c r="S1318" s="1" t="s">
        <v>35</v>
      </c>
      <c r="T1318" s="1" t="s">
        <v>35</v>
      </c>
      <c r="U1318" s="1" t="s">
        <v>159</v>
      </c>
      <c r="V1318" s="1" t="s">
        <v>35</v>
      </c>
      <c r="W1318" s="1" t="s">
        <v>35</v>
      </c>
      <c r="X1318" s="1" t="s">
        <v>35</v>
      </c>
      <c r="Y1318" s="1" t="s">
        <v>35</v>
      </c>
      <c r="Z1318" s="1" t="s">
        <v>35</v>
      </c>
    </row>
    <row r="1319" spans="1:26">
      <c r="A1319" s="1" t="s">
        <v>7564</v>
      </c>
      <c r="B1319" s="1" t="s">
        <v>27</v>
      </c>
      <c r="C1319" s="1" t="s">
        <v>28</v>
      </c>
      <c r="D1319" s="1" t="s">
        <v>5849</v>
      </c>
      <c r="E1319" s="1" t="s">
        <v>7565</v>
      </c>
      <c r="F1319" s="1" t="s">
        <v>5851</v>
      </c>
      <c r="G1319" s="1" t="s">
        <v>7566</v>
      </c>
      <c r="H1319" s="1" t="s">
        <v>866</v>
      </c>
      <c r="I1319" s="1" t="s">
        <v>7564</v>
      </c>
      <c r="J1319" s="1" t="s">
        <v>78</v>
      </c>
      <c r="K1319" s="1" t="s">
        <v>7567</v>
      </c>
      <c r="L1319" s="1" t="s">
        <v>36</v>
      </c>
      <c r="M1319" s="1" t="s">
        <v>88</v>
      </c>
      <c r="N1319" s="1" t="s">
        <v>38</v>
      </c>
      <c r="O1319">
        <v>1212220910</v>
      </c>
      <c r="P1319" s="1" t="s">
        <v>39</v>
      </c>
      <c r="Q1319" s="1" t="s">
        <v>634</v>
      </c>
      <c r="R1319" s="1" t="s">
        <v>41</v>
      </c>
      <c r="S1319" s="1" t="s">
        <v>35</v>
      </c>
      <c r="T1319" s="1" t="s">
        <v>35</v>
      </c>
      <c r="U1319" s="1" t="s">
        <v>60</v>
      </c>
      <c r="V1319" s="1" t="s">
        <v>35</v>
      </c>
      <c r="W1319" s="1" t="s">
        <v>35</v>
      </c>
      <c r="X1319" s="1" t="s">
        <v>35</v>
      </c>
      <c r="Y1319" s="1" t="s">
        <v>35</v>
      </c>
      <c r="Z1319" s="1" t="s">
        <v>35</v>
      </c>
    </row>
    <row r="1320" spans="1:26">
      <c r="A1320" s="1" t="s">
        <v>7568</v>
      </c>
      <c r="B1320" s="1" t="s">
        <v>27</v>
      </c>
      <c r="C1320" s="1" t="s">
        <v>28</v>
      </c>
      <c r="D1320" s="1" t="s">
        <v>5849</v>
      </c>
      <c r="E1320" s="1" t="s">
        <v>5850</v>
      </c>
      <c r="F1320" s="1" t="s">
        <v>5851</v>
      </c>
      <c r="G1320" s="1" t="s">
        <v>7569</v>
      </c>
      <c r="H1320" s="1" t="s">
        <v>866</v>
      </c>
      <c r="I1320" s="1" t="s">
        <v>7568</v>
      </c>
      <c r="J1320" s="1" t="s">
        <v>78</v>
      </c>
      <c r="K1320" s="1" t="s">
        <v>5853</v>
      </c>
      <c r="L1320" s="1" t="s">
        <v>36</v>
      </c>
      <c r="M1320" s="1" t="s">
        <v>552</v>
      </c>
      <c r="N1320" s="1" t="s">
        <v>38</v>
      </c>
      <c r="O1320">
        <v>1212220910</v>
      </c>
      <c r="P1320" s="1" t="s">
        <v>39</v>
      </c>
      <c r="Q1320" s="1" t="s">
        <v>634</v>
      </c>
      <c r="R1320" s="1" t="s">
        <v>41</v>
      </c>
      <c r="S1320" s="1" t="s">
        <v>35</v>
      </c>
      <c r="T1320" s="1" t="s">
        <v>35</v>
      </c>
      <c r="U1320" s="1" t="s">
        <v>390</v>
      </c>
      <c r="V1320" s="1" t="s">
        <v>35</v>
      </c>
      <c r="W1320" s="1" t="s">
        <v>35</v>
      </c>
      <c r="X1320" s="1" t="s">
        <v>35</v>
      </c>
      <c r="Y1320" s="1" t="s">
        <v>35</v>
      </c>
      <c r="Z1320" s="1" t="s">
        <v>35</v>
      </c>
    </row>
    <row r="1321" spans="1:26">
      <c r="A1321" s="1" t="s">
        <v>7570</v>
      </c>
      <c r="B1321" s="1" t="s">
        <v>27</v>
      </c>
      <c r="C1321" s="1" t="s">
        <v>28</v>
      </c>
      <c r="D1321" s="1" t="s">
        <v>6709</v>
      </c>
      <c r="E1321" s="1" t="s">
        <v>6710</v>
      </c>
      <c r="F1321" s="1" t="s">
        <v>6711</v>
      </c>
      <c r="G1321" s="1" t="s">
        <v>7571</v>
      </c>
      <c r="H1321" s="1" t="s">
        <v>1082</v>
      </c>
      <c r="I1321" s="1" t="s">
        <v>7570</v>
      </c>
      <c r="J1321" s="1" t="s">
        <v>78</v>
      </c>
      <c r="K1321" s="1" t="s">
        <v>6713</v>
      </c>
      <c r="L1321" s="1" t="s">
        <v>36</v>
      </c>
      <c r="M1321" s="1" t="s">
        <v>103</v>
      </c>
      <c r="N1321" s="1" t="s">
        <v>38</v>
      </c>
      <c r="O1321">
        <v>1212227903</v>
      </c>
      <c r="P1321" s="1" t="s">
        <v>39</v>
      </c>
      <c r="Q1321" s="1" t="s">
        <v>6714</v>
      </c>
      <c r="R1321" s="1" t="s">
        <v>1748</v>
      </c>
      <c r="S1321" s="1" t="s">
        <v>35</v>
      </c>
      <c r="T1321" s="1" t="s">
        <v>35</v>
      </c>
      <c r="U1321" s="1" t="s">
        <v>60</v>
      </c>
      <c r="V1321" s="1" t="s">
        <v>35</v>
      </c>
      <c r="W1321" s="1" t="s">
        <v>35</v>
      </c>
      <c r="X1321" s="1" t="s">
        <v>35</v>
      </c>
      <c r="Y1321" s="1" t="s">
        <v>35</v>
      </c>
      <c r="Z1321" s="1" t="s">
        <v>35</v>
      </c>
    </row>
    <row r="1322" spans="1:26">
      <c r="A1322" s="1" t="s">
        <v>7572</v>
      </c>
      <c r="B1322" s="1" t="s">
        <v>27</v>
      </c>
      <c r="C1322" s="1" t="s">
        <v>28</v>
      </c>
      <c r="D1322" s="1" t="s">
        <v>3937</v>
      </c>
      <c r="E1322" s="1" t="s">
        <v>3938</v>
      </c>
      <c r="F1322" s="1" t="s">
        <v>3939</v>
      </c>
      <c r="G1322" s="1" t="s">
        <v>7573</v>
      </c>
      <c r="H1322" s="1" t="s">
        <v>685</v>
      </c>
      <c r="I1322" s="1" t="s">
        <v>7572</v>
      </c>
      <c r="J1322" s="1" t="s">
        <v>78</v>
      </c>
      <c r="K1322" s="1" t="s">
        <v>3941</v>
      </c>
      <c r="L1322" s="1" t="s">
        <v>36</v>
      </c>
      <c r="M1322" s="1" t="s">
        <v>255</v>
      </c>
      <c r="N1322" s="1" t="s">
        <v>38</v>
      </c>
      <c r="O1322">
        <v>1212240708</v>
      </c>
      <c r="P1322" s="1" t="s">
        <v>39</v>
      </c>
      <c r="Q1322" s="1" t="s">
        <v>3942</v>
      </c>
      <c r="R1322" s="1" t="s">
        <v>169</v>
      </c>
      <c r="S1322" s="1" t="s">
        <v>35</v>
      </c>
      <c r="T1322" s="1" t="s">
        <v>35</v>
      </c>
      <c r="U1322" s="1" t="s">
        <v>159</v>
      </c>
      <c r="V1322" s="1" t="s">
        <v>35</v>
      </c>
      <c r="W1322" s="1" t="s">
        <v>35</v>
      </c>
      <c r="X1322" s="1" t="s">
        <v>35</v>
      </c>
      <c r="Y1322" s="1" t="s">
        <v>35</v>
      </c>
      <c r="Z1322" s="1" t="s">
        <v>35</v>
      </c>
    </row>
    <row r="1323" spans="1:26">
      <c r="A1323" s="1" t="s">
        <v>7574</v>
      </c>
      <c r="B1323" s="1" t="s">
        <v>27</v>
      </c>
      <c r="C1323" s="1" t="s">
        <v>28</v>
      </c>
      <c r="D1323" s="1" t="s">
        <v>7575</v>
      </c>
      <c r="E1323" s="1" t="s">
        <v>7576</v>
      </c>
      <c r="F1323" s="1" t="s">
        <v>7577</v>
      </c>
      <c r="G1323" s="1" t="s">
        <v>7578</v>
      </c>
      <c r="H1323" s="1" t="s">
        <v>7579</v>
      </c>
      <c r="I1323" s="1" t="s">
        <v>7574</v>
      </c>
      <c r="J1323" s="1" t="s">
        <v>78</v>
      </c>
      <c r="K1323" s="1" t="s">
        <v>7580</v>
      </c>
      <c r="L1323" s="1" t="s">
        <v>36</v>
      </c>
      <c r="M1323" s="1" t="s">
        <v>325</v>
      </c>
      <c r="N1323" s="1" t="s">
        <v>38</v>
      </c>
      <c r="O1323">
        <v>1212252003</v>
      </c>
      <c r="P1323" s="1" t="s">
        <v>39</v>
      </c>
      <c r="Q1323" s="1" t="s">
        <v>1677</v>
      </c>
      <c r="R1323" s="1" t="s">
        <v>441</v>
      </c>
      <c r="S1323" s="1" t="s">
        <v>35</v>
      </c>
      <c r="T1323" s="1" t="s">
        <v>35</v>
      </c>
      <c r="U1323" s="1" t="s">
        <v>159</v>
      </c>
      <c r="V1323" s="1" t="s">
        <v>35</v>
      </c>
      <c r="W1323" s="1" t="s">
        <v>35</v>
      </c>
      <c r="X1323" s="1" t="s">
        <v>35</v>
      </c>
      <c r="Y1323" s="1" t="s">
        <v>35</v>
      </c>
      <c r="Z1323" s="1" t="s">
        <v>35</v>
      </c>
    </row>
    <row r="1324" spans="1:26">
      <c r="A1324" s="1" t="s">
        <v>7581</v>
      </c>
      <c r="B1324" s="1" t="s">
        <v>27</v>
      </c>
      <c r="C1324" s="1" t="s">
        <v>28</v>
      </c>
      <c r="D1324" s="1" t="s">
        <v>7582</v>
      </c>
      <c r="E1324" s="1" t="s">
        <v>7583</v>
      </c>
      <c r="F1324" s="1" t="s">
        <v>7584</v>
      </c>
      <c r="G1324" s="1" t="s">
        <v>7585</v>
      </c>
      <c r="H1324" s="1" t="s">
        <v>590</v>
      </c>
      <c r="I1324" s="1" t="s">
        <v>7581</v>
      </c>
      <c r="J1324" s="1" t="s">
        <v>78</v>
      </c>
      <c r="K1324" s="1" t="s">
        <v>35</v>
      </c>
      <c r="L1324" s="1" t="s">
        <v>36</v>
      </c>
      <c r="M1324" s="1" t="s">
        <v>415</v>
      </c>
      <c r="N1324" s="1" t="s">
        <v>38</v>
      </c>
      <c r="O1324">
        <v>1212270001</v>
      </c>
      <c r="P1324" s="1" t="s">
        <v>39</v>
      </c>
      <c r="Q1324" s="1" t="s">
        <v>7586</v>
      </c>
      <c r="R1324" s="1" t="s">
        <v>247</v>
      </c>
      <c r="S1324" s="1" t="s">
        <v>35</v>
      </c>
      <c r="T1324" s="1" t="s">
        <v>35</v>
      </c>
      <c r="U1324" s="1" t="s">
        <v>60</v>
      </c>
      <c r="V1324" s="1" t="s">
        <v>35</v>
      </c>
      <c r="W1324" s="1" t="s">
        <v>35</v>
      </c>
      <c r="X1324" s="1" t="s">
        <v>35</v>
      </c>
      <c r="Y1324" s="1" t="s">
        <v>35</v>
      </c>
      <c r="Z1324" s="1" t="s">
        <v>35</v>
      </c>
    </row>
    <row r="1325" spans="1:26">
      <c r="A1325" s="1" t="s">
        <v>7587</v>
      </c>
      <c r="B1325" s="1" t="s">
        <v>27</v>
      </c>
      <c r="C1325" s="1" t="s">
        <v>28</v>
      </c>
      <c r="D1325" s="1" t="s">
        <v>7588</v>
      </c>
      <c r="E1325" s="1" t="s">
        <v>7589</v>
      </c>
      <c r="F1325" s="1" t="s">
        <v>7590</v>
      </c>
      <c r="G1325" s="1" t="s">
        <v>7591</v>
      </c>
      <c r="H1325" s="1" t="s">
        <v>311</v>
      </c>
      <c r="I1325" s="1" t="s">
        <v>7587</v>
      </c>
      <c r="J1325" s="1" t="s">
        <v>78</v>
      </c>
      <c r="K1325" s="1" t="s">
        <v>35</v>
      </c>
      <c r="L1325" s="1" t="s">
        <v>36</v>
      </c>
      <c r="M1325" s="1" t="s">
        <v>103</v>
      </c>
      <c r="N1325" s="1" t="s">
        <v>38</v>
      </c>
      <c r="O1325">
        <v>1212270009</v>
      </c>
      <c r="P1325" s="1" t="s">
        <v>39</v>
      </c>
      <c r="Q1325" s="1" t="s">
        <v>3314</v>
      </c>
      <c r="R1325" s="1" t="s">
        <v>247</v>
      </c>
      <c r="S1325" s="1" t="s">
        <v>35</v>
      </c>
      <c r="T1325" s="1" t="s">
        <v>35</v>
      </c>
      <c r="U1325" s="1" t="s">
        <v>60</v>
      </c>
      <c r="V1325" s="1" t="s">
        <v>35</v>
      </c>
      <c r="W1325" s="1" t="s">
        <v>35</v>
      </c>
      <c r="X1325" s="1" t="s">
        <v>35</v>
      </c>
      <c r="Y1325" s="1" t="s">
        <v>35</v>
      </c>
      <c r="Z1325" s="1" t="s">
        <v>35</v>
      </c>
    </row>
    <row r="1326" spans="1:26">
      <c r="A1326" s="1" t="s">
        <v>7592</v>
      </c>
      <c r="B1326" s="1" t="s">
        <v>27</v>
      </c>
      <c r="C1326" s="1" t="s">
        <v>28</v>
      </c>
      <c r="D1326" s="1" t="s">
        <v>3310</v>
      </c>
      <c r="E1326" s="1" t="s">
        <v>7593</v>
      </c>
      <c r="F1326" s="1" t="s">
        <v>3312</v>
      </c>
      <c r="G1326" s="1" t="s">
        <v>7594</v>
      </c>
      <c r="H1326" s="1" t="s">
        <v>56</v>
      </c>
      <c r="I1326" s="1" t="s">
        <v>7592</v>
      </c>
      <c r="J1326" s="1" t="s">
        <v>78</v>
      </c>
      <c r="K1326" s="1" t="s">
        <v>7595</v>
      </c>
      <c r="L1326" s="1" t="s">
        <v>36</v>
      </c>
      <c r="M1326" s="1" t="s">
        <v>255</v>
      </c>
      <c r="N1326" s="1" t="s">
        <v>38</v>
      </c>
      <c r="O1326">
        <v>1212270010</v>
      </c>
      <c r="P1326" s="1" t="s">
        <v>39</v>
      </c>
      <c r="Q1326" s="1" t="s">
        <v>3314</v>
      </c>
      <c r="R1326" s="1" t="s">
        <v>247</v>
      </c>
      <c r="S1326" s="1" t="s">
        <v>35</v>
      </c>
      <c r="T1326" s="1" t="s">
        <v>35</v>
      </c>
      <c r="U1326" s="1" t="s">
        <v>60</v>
      </c>
      <c r="V1326" s="1" t="s">
        <v>35</v>
      </c>
      <c r="W1326" s="1" t="s">
        <v>35</v>
      </c>
      <c r="X1326" s="1" t="s">
        <v>35</v>
      </c>
      <c r="Y1326" s="1" t="s">
        <v>35</v>
      </c>
      <c r="Z1326" s="1" t="s">
        <v>35</v>
      </c>
    </row>
    <row r="1327" spans="1:26">
      <c r="A1327" s="1" t="s">
        <v>7596</v>
      </c>
      <c r="B1327" s="1" t="s">
        <v>27</v>
      </c>
      <c r="C1327" s="1" t="s">
        <v>28</v>
      </c>
      <c r="D1327" s="1" t="s">
        <v>7597</v>
      </c>
      <c r="E1327" s="1" t="s">
        <v>7598</v>
      </c>
      <c r="F1327" s="1" t="s">
        <v>7599</v>
      </c>
      <c r="G1327" s="1" t="s">
        <v>7600</v>
      </c>
      <c r="H1327" s="1" t="s">
        <v>590</v>
      </c>
      <c r="I1327" s="1" t="s">
        <v>7596</v>
      </c>
      <c r="J1327" s="1" t="s">
        <v>78</v>
      </c>
      <c r="K1327" s="1" t="s">
        <v>7601</v>
      </c>
      <c r="L1327" s="1" t="s">
        <v>36</v>
      </c>
      <c r="M1327" s="1" t="s">
        <v>755</v>
      </c>
      <c r="N1327" s="1" t="s">
        <v>38</v>
      </c>
      <c r="O1327">
        <v>1212270900</v>
      </c>
      <c r="P1327" s="1" t="s">
        <v>39</v>
      </c>
      <c r="Q1327" s="1" t="s">
        <v>256</v>
      </c>
      <c r="R1327" s="1" t="s">
        <v>247</v>
      </c>
      <c r="S1327" s="1" t="s">
        <v>35</v>
      </c>
      <c r="T1327" s="1" t="s">
        <v>35</v>
      </c>
      <c r="U1327" s="1" t="s">
        <v>60</v>
      </c>
      <c r="V1327" s="1" t="s">
        <v>35</v>
      </c>
      <c r="W1327" s="1" t="s">
        <v>35</v>
      </c>
      <c r="X1327" s="1" t="s">
        <v>35</v>
      </c>
      <c r="Y1327" s="1" t="s">
        <v>35</v>
      </c>
      <c r="Z1327" s="1" t="s">
        <v>35</v>
      </c>
    </row>
    <row r="1328" spans="1:26">
      <c r="A1328" s="1" t="s">
        <v>7602</v>
      </c>
      <c r="B1328" s="1" t="s">
        <v>27</v>
      </c>
      <c r="C1328" s="1" t="s">
        <v>28</v>
      </c>
      <c r="D1328" s="1" t="s">
        <v>7603</v>
      </c>
      <c r="E1328" s="1" t="s">
        <v>7604</v>
      </c>
      <c r="F1328" s="1" t="s">
        <v>7605</v>
      </c>
      <c r="G1328" s="1" t="s">
        <v>7606</v>
      </c>
      <c r="H1328" s="1" t="s">
        <v>33</v>
      </c>
      <c r="I1328" s="1" t="s">
        <v>7602</v>
      </c>
      <c r="J1328" s="1" t="s">
        <v>78</v>
      </c>
      <c r="K1328" s="1" t="s">
        <v>7607</v>
      </c>
      <c r="L1328" s="1" t="s">
        <v>36</v>
      </c>
      <c r="M1328" s="1" t="s">
        <v>641</v>
      </c>
      <c r="N1328" s="1" t="s">
        <v>38</v>
      </c>
      <c r="O1328">
        <v>1212270904</v>
      </c>
      <c r="P1328" s="1" t="s">
        <v>39</v>
      </c>
      <c r="Q1328" s="1" t="s">
        <v>7608</v>
      </c>
      <c r="R1328" s="1" t="s">
        <v>247</v>
      </c>
      <c r="S1328" s="1" t="s">
        <v>35</v>
      </c>
      <c r="T1328" s="1" t="s">
        <v>35</v>
      </c>
      <c r="U1328" s="1" t="s">
        <v>81</v>
      </c>
      <c r="V1328" s="1" t="s">
        <v>35</v>
      </c>
      <c r="W1328" s="1" t="s">
        <v>35</v>
      </c>
      <c r="X1328" s="1" t="s">
        <v>35</v>
      </c>
      <c r="Y1328" s="1" t="s">
        <v>35</v>
      </c>
      <c r="Z1328" s="1" t="s">
        <v>35</v>
      </c>
    </row>
    <row r="1329" spans="1:26">
      <c r="A1329" s="1" t="s">
        <v>7609</v>
      </c>
      <c r="B1329" s="1" t="s">
        <v>27</v>
      </c>
      <c r="C1329" s="1" t="s">
        <v>28</v>
      </c>
      <c r="D1329" s="1" t="s">
        <v>7610</v>
      </c>
      <c r="E1329" s="1" t="s">
        <v>7611</v>
      </c>
      <c r="F1329" s="1" t="s">
        <v>7612</v>
      </c>
      <c r="G1329" s="1" t="s">
        <v>7613</v>
      </c>
      <c r="H1329" s="1" t="s">
        <v>978</v>
      </c>
      <c r="I1329" s="1" t="s">
        <v>7609</v>
      </c>
      <c r="J1329" s="1" t="s">
        <v>95</v>
      </c>
      <c r="K1329" s="1" t="s">
        <v>7614</v>
      </c>
      <c r="L1329" s="1" t="s">
        <v>36</v>
      </c>
      <c r="M1329" s="1" t="s">
        <v>772</v>
      </c>
      <c r="N1329" s="1" t="s">
        <v>38</v>
      </c>
      <c r="O1329">
        <v>1252230006</v>
      </c>
      <c r="P1329" s="1" t="s">
        <v>39</v>
      </c>
      <c r="Q1329" s="1" t="s">
        <v>7615</v>
      </c>
      <c r="R1329" s="1" t="s">
        <v>231</v>
      </c>
      <c r="S1329" s="1" t="s">
        <v>35</v>
      </c>
      <c r="T1329" s="1" t="s">
        <v>35</v>
      </c>
      <c r="U1329" s="1" t="s">
        <v>60</v>
      </c>
      <c r="V1329" s="1" t="s">
        <v>35</v>
      </c>
      <c r="W1329" s="1" t="s">
        <v>35</v>
      </c>
      <c r="X1329" s="1" t="s">
        <v>35</v>
      </c>
      <c r="Y1329" s="1" t="s">
        <v>35</v>
      </c>
      <c r="Z1329" s="1" t="s">
        <v>35</v>
      </c>
    </row>
    <row r="1330" spans="1:26">
      <c r="A1330" s="1" t="s">
        <v>7616</v>
      </c>
      <c r="B1330" s="1" t="s">
        <v>27</v>
      </c>
      <c r="C1330" s="1" t="s">
        <v>28</v>
      </c>
      <c r="D1330" s="1" t="s">
        <v>4234</v>
      </c>
      <c r="E1330" s="1" t="s">
        <v>4235</v>
      </c>
      <c r="F1330" s="1" t="s">
        <v>4236</v>
      </c>
      <c r="G1330" s="1" t="s">
        <v>7617</v>
      </c>
      <c r="H1330" s="1" t="s">
        <v>2996</v>
      </c>
      <c r="I1330" s="1" t="s">
        <v>7616</v>
      </c>
      <c r="J1330" s="1" t="s">
        <v>128</v>
      </c>
      <c r="K1330" s="1" t="s">
        <v>4238</v>
      </c>
      <c r="L1330" s="1" t="s">
        <v>36</v>
      </c>
      <c r="M1330" s="1" t="s">
        <v>49</v>
      </c>
      <c r="N1330" s="1" t="s">
        <v>38</v>
      </c>
      <c r="O1330">
        <v>1312130044</v>
      </c>
      <c r="P1330" s="1" t="s">
        <v>39</v>
      </c>
      <c r="Q1330" s="1" t="s">
        <v>4239</v>
      </c>
      <c r="R1330" s="1" t="s">
        <v>231</v>
      </c>
      <c r="S1330" s="1" t="s">
        <v>2999</v>
      </c>
      <c r="T1330" s="1" t="s">
        <v>35</v>
      </c>
      <c r="U1330" s="1" t="s">
        <v>390</v>
      </c>
      <c r="V1330" s="1" t="s">
        <v>35</v>
      </c>
      <c r="W1330" s="1" t="s">
        <v>35</v>
      </c>
      <c r="X1330" s="1" t="s">
        <v>35</v>
      </c>
      <c r="Y1330" s="1" t="s">
        <v>35</v>
      </c>
      <c r="Z1330" s="1" t="s">
        <v>35</v>
      </c>
    </row>
    <row r="1331" spans="1:26">
      <c r="A1331" s="1" t="s">
        <v>7618</v>
      </c>
      <c r="B1331" s="1" t="s">
        <v>27</v>
      </c>
      <c r="C1331" s="1" t="s">
        <v>28</v>
      </c>
      <c r="D1331" s="1" t="s">
        <v>7619</v>
      </c>
      <c r="E1331" s="1" t="s">
        <v>7620</v>
      </c>
      <c r="F1331" s="1" t="s">
        <v>7621</v>
      </c>
      <c r="G1331" s="1" t="s">
        <v>7622</v>
      </c>
      <c r="H1331" s="1" t="s">
        <v>148</v>
      </c>
      <c r="I1331" s="1" t="s">
        <v>7618</v>
      </c>
      <c r="J1331" s="1" t="s">
        <v>128</v>
      </c>
      <c r="K1331" s="1" t="s">
        <v>7623</v>
      </c>
      <c r="L1331" s="1" t="s">
        <v>36</v>
      </c>
      <c r="M1331" s="1" t="s">
        <v>68</v>
      </c>
      <c r="N1331" s="1" t="s">
        <v>38</v>
      </c>
      <c r="O1331">
        <v>1312160002</v>
      </c>
      <c r="P1331" s="1" t="s">
        <v>39</v>
      </c>
      <c r="Q1331" s="1" t="s">
        <v>7624</v>
      </c>
      <c r="R1331" s="1" t="s">
        <v>131</v>
      </c>
      <c r="S1331" s="1" t="s">
        <v>2085</v>
      </c>
      <c r="T1331" s="1" t="s">
        <v>35</v>
      </c>
      <c r="U1331" s="1" t="s">
        <v>81</v>
      </c>
      <c r="V1331" s="1" t="s">
        <v>35</v>
      </c>
      <c r="W1331" s="1" t="s">
        <v>35</v>
      </c>
      <c r="X1331" s="1" t="s">
        <v>35</v>
      </c>
      <c r="Y1331" s="1" t="s">
        <v>35</v>
      </c>
      <c r="Z1331" s="1" t="s">
        <v>35</v>
      </c>
    </row>
    <row r="1332" spans="1:26">
      <c r="A1332" s="1" t="s">
        <v>7625</v>
      </c>
      <c r="B1332" s="1" t="s">
        <v>27</v>
      </c>
      <c r="C1332" s="1" t="s">
        <v>28</v>
      </c>
      <c r="D1332" s="1" t="s">
        <v>7626</v>
      </c>
      <c r="E1332" s="1" t="s">
        <v>7627</v>
      </c>
      <c r="F1332" s="1" t="s">
        <v>7628</v>
      </c>
      <c r="G1332" s="1" t="s">
        <v>7629</v>
      </c>
      <c r="H1332" s="1" t="s">
        <v>369</v>
      </c>
      <c r="I1332" s="1" t="s">
        <v>7625</v>
      </c>
      <c r="J1332" s="1" t="s">
        <v>128</v>
      </c>
      <c r="K1332" s="1" t="s">
        <v>7630</v>
      </c>
      <c r="L1332" s="1" t="s">
        <v>36</v>
      </c>
      <c r="M1332" s="1" t="s">
        <v>88</v>
      </c>
      <c r="N1332" s="1" t="s">
        <v>38</v>
      </c>
      <c r="O1332">
        <v>1312194006</v>
      </c>
      <c r="P1332" s="1" t="s">
        <v>39</v>
      </c>
      <c r="Q1332" s="1" t="s">
        <v>35</v>
      </c>
      <c r="R1332" s="1" t="s">
        <v>854</v>
      </c>
      <c r="S1332" s="1" t="s">
        <v>35</v>
      </c>
      <c r="T1332" s="1" t="s">
        <v>35</v>
      </c>
      <c r="U1332" s="1" t="s">
        <v>35</v>
      </c>
      <c r="V1332" s="1" t="s">
        <v>35</v>
      </c>
      <c r="W1332" s="1" t="s">
        <v>35</v>
      </c>
      <c r="X1332" s="1" t="s">
        <v>35</v>
      </c>
      <c r="Y1332" s="1" t="s">
        <v>35</v>
      </c>
      <c r="Z1332" s="1" t="s">
        <v>35</v>
      </c>
    </row>
    <row r="1333" spans="1:26">
      <c r="A1333" s="1" t="s">
        <v>7631</v>
      </c>
      <c r="B1333" s="1" t="s">
        <v>27</v>
      </c>
      <c r="C1333" s="1" t="s">
        <v>28</v>
      </c>
      <c r="D1333" s="1" t="s">
        <v>7632</v>
      </c>
      <c r="E1333" s="1" t="s">
        <v>7633</v>
      </c>
      <c r="F1333" s="1" t="s">
        <v>7634</v>
      </c>
      <c r="G1333" s="1" t="s">
        <v>7635</v>
      </c>
      <c r="H1333" s="1" t="s">
        <v>165</v>
      </c>
      <c r="I1333" s="1" t="s">
        <v>7631</v>
      </c>
      <c r="J1333" s="1" t="s">
        <v>128</v>
      </c>
      <c r="K1333" s="1" t="s">
        <v>7636</v>
      </c>
      <c r="L1333" s="1" t="s">
        <v>36</v>
      </c>
      <c r="M1333" s="1" t="s">
        <v>103</v>
      </c>
      <c r="N1333" s="1" t="s">
        <v>38</v>
      </c>
      <c r="O1333">
        <v>1312199012</v>
      </c>
      <c r="P1333" s="1" t="s">
        <v>39</v>
      </c>
      <c r="Q1333" s="1" t="s">
        <v>35</v>
      </c>
      <c r="R1333" s="1" t="s">
        <v>1565</v>
      </c>
      <c r="S1333" s="1" t="s">
        <v>35</v>
      </c>
      <c r="T1333" s="1" t="s">
        <v>35</v>
      </c>
      <c r="U1333" s="1" t="s">
        <v>1199</v>
      </c>
      <c r="V1333" s="1" t="s">
        <v>35</v>
      </c>
      <c r="W1333" s="1" t="s">
        <v>35</v>
      </c>
      <c r="X1333" s="1" t="s">
        <v>35</v>
      </c>
      <c r="Y1333" s="1" t="s">
        <v>35</v>
      </c>
      <c r="Z1333" s="1" t="s">
        <v>35</v>
      </c>
    </row>
    <row r="1334" spans="1:26">
      <c r="A1334" s="1" t="s">
        <v>7637</v>
      </c>
      <c r="B1334" s="1" t="s">
        <v>27</v>
      </c>
      <c r="C1334" s="1" t="s">
        <v>28</v>
      </c>
      <c r="D1334" s="1" t="s">
        <v>7638</v>
      </c>
      <c r="E1334" s="1" t="s">
        <v>7639</v>
      </c>
      <c r="F1334" s="1" t="s">
        <v>7640</v>
      </c>
      <c r="G1334" s="1" t="s">
        <v>7641</v>
      </c>
      <c r="H1334" s="1" t="s">
        <v>405</v>
      </c>
      <c r="I1334" s="1" t="s">
        <v>7637</v>
      </c>
      <c r="J1334" s="1" t="s">
        <v>128</v>
      </c>
      <c r="K1334" s="1" t="s">
        <v>7642</v>
      </c>
      <c r="L1334" s="1" t="s">
        <v>36</v>
      </c>
      <c r="M1334" s="1" t="s">
        <v>1136</v>
      </c>
      <c r="N1334" s="1" t="s">
        <v>38</v>
      </c>
      <c r="O1334">
        <v>1312210004</v>
      </c>
      <c r="P1334" s="1" t="s">
        <v>39</v>
      </c>
      <c r="Q1334" s="1" t="s">
        <v>7643</v>
      </c>
      <c r="R1334" s="1" t="s">
        <v>80</v>
      </c>
      <c r="S1334" s="1" t="s">
        <v>2331</v>
      </c>
      <c r="T1334" s="1" t="s">
        <v>35</v>
      </c>
      <c r="U1334" s="1" t="s">
        <v>81</v>
      </c>
      <c r="V1334" s="1" t="s">
        <v>35</v>
      </c>
      <c r="W1334" s="1" t="s">
        <v>35</v>
      </c>
      <c r="X1334" s="1" t="s">
        <v>35</v>
      </c>
      <c r="Y1334" s="1" t="s">
        <v>35</v>
      </c>
      <c r="Z1334" s="1" t="s">
        <v>35</v>
      </c>
    </row>
    <row r="1335" spans="1:26">
      <c r="A1335" s="1" t="s">
        <v>7644</v>
      </c>
      <c r="B1335" s="1" t="s">
        <v>27</v>
      </c>
      <c r="C1335" s="1" t="s">
        <v>28</v>
      </c>
      <c r="D1335" s="1" t="s">
        <v>4730</v>
      </c>
      <c r="E1335" s="1" t="s">
        <v>7645</v>
      </c>
      <c r="F1335" s="1" t="s">
        <v>4732</v>
      </c>
      <c r="G1335" s="1" t="s">
        <v>7646</v>
      </c>
      <c r="H1335" s="1" t="s">
        <v>66</v>
      </c>
      <c r="I1335" s="1" t="s">
        <v>7644</v>
      </c>
      <c r="J1335" s="1" t="s">
        <v>128</v>
      </c>
      <c r="K1335" s="1" t="s">
        <v>7647</v>
      </c>
      <c r="L1335" s="1" t="s">
        <v>36</v>
      </c>
      <c r="M1335" s="1" t="s">
        <v>1075</v>
      </c>
      <c r="N1335" s="1" t="s">
        <v>38</v>
      </c>
      <c r="O1335">
        <v>1312240037</v>
      </c>
      <c r="P1335" s="1" t="s">
        <v>39</v>
      </c>
      <c r="Q1335" s="1" t="s">
        <v>130</v>
      </c>
      <c r="R1335" s="1" t="s">
        <v>169</v>
      </c>
      <c r="S1335" s="1" t="s">
        <v>35</v>
      </c>
      <c r="T1335" s="1" t="s">
        <v>35</v>
      </c>
      <c r="U1335" s="1" t="s">
        <v>390</v>
      </c>
      <c r="V1335" s="1" t="s">
        <v>35</v>
      </c>
      <c r="W1335" s="1" t="s">
        <v>35</v>
      </c>
      <c r="X1335" s="1" t="s">
        <v>35</v>
      </c>
      <c r="Y1335" s="1" t="s">
        <v>35</v>
      </c>
      <c r="Z1335" s="1" t="s">
        <v>35</v>
      </c>
    </row>
    <row r="1336" spans="1:26">
      <c r="A1336" s="1" t="s">
        <v>7648</v>
      </c>
      <c r="B1336" s="1" t="s">
        <v>27</v>
      </c>
      <c r="C1336" s="1" t="s">
        <v>28</v>
      </c>
      <c r="D1336" s="1" t="s">
        <v>595</v>
      </c>
      <c r="E1336" s="1" t="s">
        <v>7353</v>
      </c>
      <c r="F1336" s="1" t="s">
        <v>597</v>
      </c>
      <c r="G1336" s="1" t="s">
        <v>7649</v>
      </c>
      <c r="H1336" s="1" t="s">
        <v>599</v>
      </c>
      <c r="I1336" s="1" t="s">
        <v>7648</v>
      </c>
      <c r="J1336" s="1" t="s">
        <v>128</v>
      </c>
      <c r="K1336" s="1" t="s">
        <v>7355</v>
      </c>
      <c r="L1336" s="1" t="s">
        <v>36</v>
      </c>
      <c r="M1336" s="1" t="s">
        <v>103</v>
      </c>
      <c r="N1336" s="1" t="s">
        <v>38</v>
      </c>
      <c r="O1336">
        <v>1312240038</v>
      </c>
      <c r="P1336" s="1" t="s">
        <v>39</v>
      </c>
      <c r="Q1336" s="1" t="s">
        <v>601</v>
      </c>
      <c r="R1336" s="1" t="s">
        <v>169</v>
      </c>
      <c r="S1336" s="1" t="s">
        <v>35</v>
      </c>
      <c r="T1336" s="1" t="s">
        <v>35</v>
      </c>
      <c r="U1336" s="1" t="s">
        <v>159</v>
      </c>
      <c r="V1336" s="1" t="s">
        <v>35</v>
      </c>
      <c r="W1336" s="1" t="s">
        <v>35</v>
      </c>
      <c r="X1336" s="1" t="s">
        <v>35</v>
      </c>
      <c r="Y1336" s="1" t="s">
        <v>35</v>
      </c>
      <c r="Z1336" s="1" t="s">
        <v>35</v>
      </c>
    </row>
    <row r="1337" spans="1:26">
      <c r="A1337" s="1" t="s">
        <v>7650</v>
      </c>
      <c r="B1337" s="1" t="s">
        <v>27</v>
      </c>
      <c r="C1337" s="1" t="s">
        <v>28</v>
      </c>
      <c r="D1337" s="1" t="s">
        <v>6416</v>
      </c>
      <c r="E1337" s="1" t="s">
        <v>7651</v>
      </c>
      <c r="F1337" s="1" t="s">
        <v>6418</v>
      </c>
      <c r="G1337" s="1" t="s">
        <v>7652</v>
      </c>
      <c r="H1337" s="1" t="s">
        <v>685</v>
      </c>
      <c r="I1337" s="1" t="s">
        <v>7650</v>
      </c>
      <c r="J1337" s="1" t="s">
        <v>128</v>
      </c>
      <c r="K1337" s="1" t="s">
        <v>7653</v>
      </c>
      <c r="L1337" s="1" t="s">
        <v>36</v>
      </c>
      <c r="M1337" s="1" t="s">
        <v>255</v>
      </c>
      <c r="N1337" s="1" t="s">
        <v>38</v>
      </c>
      <c r="O1337">
        <v>1312252004</v>
      </c>
      <c r="P1337" s="1" t="s">
        <v>39</v>
      </c>
      <c r="Q1337" s="1" t="s">
        <v>2809</v>
      </c>
      <c r="R1337" s="1" t="s">
        <v>388</v>
      </c>
      <c r="S1337" s="1" t="s">
        <v>35</v>
      </c>
      <c r="T1337" s="1" t="s">
        <v>35</v>
      </c>
      <c r="U1337" s="1" t="s">
        <v>60</v>
      </c>
      <c r="V1337" s="1" t="s">
        <v>35</v>
      </c>
      <c r="W1337" s="1" t="s">
        <v>35</v>
      </c>
      <c r="X1337" s="1" t="s">
        <v>35</v>
      </c>
      <c r="Y1337" s="1" t="s">
        <v>35</v>
      </c>
      <c r="Z1337" s="1" t="s">
        <v>35</v>
      </c>
    </row>
    <row r="1338" spans="1:26">
      <c r="A1338" s="1" t="s">
        <v>7654</v>
      </c>
      <c r="B1338" s="1" t="s">
        <v>27</v>
      </c>
      <c r="C1338" s="1" t="s">
        <v>28</v>
      </c>
      <c r="D1338" s="1" t="s">
        <v>6416</v>
      </c>
      <c r="E1338" s="1" t="s">
        <v>7655</v>
      </c>
      <c r="F1338" s="1" t="s">
        <v>6418</v>
      </c>
      <c r="G1338" s="1" t="s">
        <v>7656</v>
      </c>
      <c r="H1338" s="1" t="s">
        <v>685</v>
      </c>
      <c r="I1338" s="1" t="s">
        <v>7654</v>
      </c>
      <c r="J1338" s="1" t="s">
        <v>128</v>
      </c>
      <c r="K1338" s="1" t="s">
        <v>7657</v>
      </c>
      <c r="L1338" s="1" t="s">
        <v>36</v>
      </c>
      <c r="M1338" s="1" t="s">
        <v>103</v>
      </c>
      <c r="N1338" s="1" t="s">
        <v>38</v>
      </c>
      <c r="O1338">
        <v>1312252004</v>
      </c>
      <c r="P1338" s="1" t="s">
        <v>39</v>
      </c>
      <c r="Q1338" s="1" t="s">
        <v>2809</v>
      </c>
      <c r="R1338" s="1" t="s">
        <v>388</v>
      </c>
      <c r="S1338" s="1" t="s">
        <v>35</v>
      </c>
      <c r="T1338" s="1" t="s">
        <v>35</v>
      </c>
      <c r="U1338" s="1" t="s">
        <v>159</v>
      </c>
      <c r="V1338" s="1" t="s">
        <v>35</v>
      </c>
      <c r="W1338" s="1" t="s">
        <v>35</v>
      </c>
      <c r="X1338" s="1" t="s">
        <v>35</v>
      </c>
      <c r="Y1338" s="1" t="s">
        <v>35</v>
      </c>
      <c r="Z1338" s="1" t="s">
        <v>35</v>
      </c>
    </row>
    <row r="1339" spans="1:26">
      <c r="A1339" s="1" t="s">
        <v>7658</v>
      </c>
      <c r="B1339" s="1" t="s">
        <v>27</v>
      </c>
      <c r="C1339" s="1" t="s">
        <v>28</v>
      </c>
      <c r="D1339" s="1" t="s">
        <v>7659</v>
      </c>
      <c r="E1339" s="1" t="s">
        <v>7660</v>
      </c>
      <c r="F1339" s="1" t="s">
        <v>7661</v>
      </c>
      <c r="G1339" s="1" t="s">
        <v>7662</v>
      </c>
      <c r="H1339" s="1" t="s">
        <v>148</v>
      </c>
      <c r="I1339" s="1" t="s">
        <v>7658</v>
      </c>
      <c r="J1339" s="1" t="s">
        <v>128</v>
      </c>
      <c r="K1339" s="1" t="s">
        <v>7663</v>
      </c>
      <c r="L1339" s="1" t="s">
        <v>36</v>
      </c>
      <c r="M1339" s="1" t="s">
        <v>68</v>
      </c>
      <c r="N1339" s="1" t="s">
        <v>38</v>
      </c>
      <c r="O1339">
        <v>1312270067</v>
      </c>
      <c r="P1339" s="1" t="s">
        <v>39</v>
      </c>
      <c r="Q1339" s="1" t="s">
        <v>913</v>
      </c>
      <c r="R1339" s="1" t="s">
        <v>141</v>
      </c>
      <c r="S1339" s="1" t="s">
        <v>35</v>
      </c>
      <c r="T1339" s="1" t="s">
        <v>35</v>
      </c>
      <c r="U1339" s="1" t="s">
        <v>81</v>
      </c>
      <c r="V1339" s="1" t="s">
        <v>35</v>
      </c>
      <c r="W1339" s="1" t="s">
        <v>35</v>
      </c>
      <c r="X1339" s="1" t="s">
        <v>35</v>
      </c>
      <c r="Y1339" s="1" t="s">
        <v>35</v>
      </c>
      <c r="Z1339" s="1" t="s">
        <v>35</v>
      </c>
    </row>
    <row r="1340" spans="1:26">
      <c r="A1340" s="1" t="s">
        <v>7664</v>
      </c>
      <c r="B1340" s="1" t="s">
        <v>27</v>
      </c>
      <c r="C1340" s="1" t="s">
        <v>28</v>
      </c>
      <c r="D1340" s="1" t="s">
        <v>7665</v>
      </c>
      <c r="E1340" s="1" t="s">
        <v>7666</v>
      </c>
      <c r="F1340" s="1" t="s">
        <v>7667</v>
      </c>
      <c r="G1340" s="1" t="s">
        <v>7668</v>
      </c>
      <c r="H1340" s="1" t="s">
        <v>148</v>
      </c>
      <c r="I1340" s="1" t="s">
        <v>7664</v>
      </c>
      <c r="J1340" s="1" t="s">
        <v>128</v>
      </c>
      <c r="K1340" s="1" t="s">
        <v>7669</v>
      </c>
      <c r="L1340" s="1" t="s">
        <v>36</v>
      </c>
      <c r="M1340" s="1" t="s">
        <v>687</v>
      </c>
      <c r="N1340" s="1" t="s">
        <v>38</v>
      </c>
      <c r="O1340">
        <v>1312291023</v>
      </c>
      <c r="P1340" s="1" t="s">
        <v>39</v>
      </c>
      <c r="Q1340" s="1" t="s">
        <v>35</v>
      </c>
      <c r="R1340" s="1" t="s">
        <v>398</v>
      </c>
      <c r="S1340" s="1" t="s">
        <v>35</v>
      </c>
      <c r="T1340" s="1" t="s">
        <v>35</v>
      </c>
      <c r="U1340" s="1" t="s">
        <v>35</v>
      </c>
      <c r="V1340" s="1" t="s">
        <v>35</v>
      </c>
      <c r="W1340" s="1" t="s">
        <v>35</v>
      </c>
      <c r="X1340" s="1" t="s">
        <v>35</v>
      </c>
      <c r="Y1340" s="1" t="s">
        <v>35</v>
      </c>
      <c r="Z1340" s="1" t="s">
        <v>35</v>
      </c>
    </row>
    <row r="1341" spans="1:26">
      <c r="A1341" s="1" t="s">
        <v>7670</v>
      </c>
      <c r="B1341" s="1" t="s">
        <v>27</v>
      </c>
      <c r="C1341" s="1" t="s">
        <v>28</v>
      </c>
      <c r="D1341" s="1" t="s">
        <v>7671</v>
      </c>
      <c r="E1341" s="1" t="s">
        <v>7672</v>
      </c>
      <c r="F1341" s="1" t="s">
        <v>7673</v>
      </c>
      <c r="G1341" s="1" t="s">
        <v>7674</v>
      </c>
      <c r="H1341" s="1" t="s">
        <v>184</v>
      </c>
      <c r="I1341" s="1" t="s">
        <v>7670</v>
      </c>
      <c r="J1341" s="1" t="s">
        <v>128</v>
      </c>
      <c r="K1341" s="1" t="s">
        <v>7675</v>
      </c>
      <c r="L1341" s="1" t="s">
        <v>36</v>
      </c>
      <c r="M1341" s="1" t="s">
        <v>103</v>
      </c>
      <c r="N1341" s="1" t="s">
        <v>38</v>
      </c>
      <c r="O1341">
        <v>1312293005</v>
      </c>
      <c r="P1341" s="1" t="s">
        <v>39</v>
      </c>
      <c r="Q1341" s="1" t="s">
        <v>35</v>
      </c>
      <c r="R1341" s="1" t="s">
        <v>204</v>
      </c>
      <c r="S1341" s="1" t="s">
        <v>35</v>
      </c>
      <c r="T1341" s="1" t="s">
        <v>35</v>
      </c>
      <c r="U1341" s="1" t="s">
        <v>60</v>
      </c>
      <c r="V1341" s="1" t="s">
        <v>35</v>
      </c>
      <c r="W1341" s="1" t="s">
        <v>35</v>
      </c>
      <c r="X1341" s="1" t="s">
        <v>35</v>
      </c>
      <c r="Y1341" s="1" t="s">
        <v>35</v>
      </c>
      <c r="Z1341" s="1" t="s">
        <v>35</v>
      </c>
    </row>
    <row r="1342" spans="1:26">
      <c r="A1342" s="1" t="s">
        <v>7676</v>
      </c>
      <c r="B1342" s="1" t="s">
        <v>27</v>
      </c>
      <c r="C1342" s="1" t="s">
        <v>28</v>
      </c>
      <c r="D1342" s="1" t="s">
        <v>7677</v>
      </c>
      <c r="E1342" s="1" t="s">
        <v>7678</v>
      </c>
      <c r="F1342" s="1" t="s">
        <v>7679</v>
      </c>
      <c r="G1342" s="1" t="s">
        <v>7680</v>
      </c>
      <c r="H1342" s="1" t="s">
        <v>2981</v>
      </c>
      <c r="I1342" s="1" t="s">
        <v>7676</v>
      </c>
      <c r="J1342" s="1" t="s">
        <v>211</v>
      </c>
      <c r="K1342" s="1" t="s">
        <v>7681</v>
      </c>
      <c r="L1342" s="1" t="s">
        <v>36</v>
      </c>
      <c r="M1342" s="1" t="s">
        <v>221</v>
      </c>
      <c r="N1342" s="1" t="s">
        <v>38</v>
      </c>
      <c r="O1342">
        <v>1662210751</v>
      </c>
      <c r="P1342" s="1" t="s">
        <v>39</v>
      </c>
      <c r="Q1342" s="1" t="s">
        <v>222</v>
      </c>
      <c r="R1342" s="1" t="s">
        <v>80</v>
      </c>
      <c r="S1342" s="1" t="s">
        <v>35</v>
      </c>
      <c r="T1342" s="1" t="s">
        <v>35</v>
      </c>
      <c r="U1342" s="1" t="s">
        <v>60</v>
      </c>
      <c r="V1342" s="1" t="s">
        <v>35</v>
      </c>
      <c r="W1342" s="1" t="s">
        <v>35</v>
      </c>
      <c r="X1342" s="1" t="s">
        <v>35</v>
      </c>
      <c r="Y1342" s="1" t="s">
        <v>35</v>
      </c>
      <c r="Z1342" s="1" t="s">
        <v>35</v>
      </c>
    </row>
    <row r="1343" spans="1:26">
      <c r="A1343" s="1" t="s">
        <v>7682</v>
      </c>
      <c r="B1343" s="1" t="s">
        <v>27</v>
      </c>
      <c r="C1343" s="1" t="s">
        <v>28</v>
      </c>
      <c r="D1343" s="1" t="s">
        <v>7683</v>
      </c>
      <c r="E1343" s="1" t="s">
        <v>7684</v>
      </c>
      <c r="F1343" s="1" t="s">
        <v>7685</v>
      </c>
      <c r="G1343" s="1" t="s">
        <v>7686</v>
      </c>
      <c r="H1343" s="1" t="s">
        <v>307</v>
      </c>
      <c r="I1343" s="1" t="s">
        <v>7682</v>
      </c>
      <c r="J1343" s="1" t="s">
        <v>211</v>
      </c>
      <c r="K1343" s="1" t="s">
        <v>35</v>
      </c>
      <c r="L1343" s="1" t="s">
        <v>36</v>
      </c>
      <c r="M1343" s="1" t="s">
        <v>559</v>
      </c>
      <c r="N1343" s="1" t="s">
        <v>38</v>
      </c>
      <c r="O1343">
        <v>1662220002</v>
      </c>
      <c r="P1343" s="1" t="s">
        <v>39</v>
      </c>
      <c r="Q1343" s="1" t="s">
        <v>1111</v>
      </c>
      <c r="R1343" s="1" t="s">
        <v>41</v>
      </c>
      <c r="S1343" s="1" t="s">
        <v>35</v>
      </c>
      <c r="T1343" s="1" t="s">
        <v>35</v>
      </c>
      <c r="U1343" s="1" t="s">
        <v>60</v>
      </c>
      <c r="V1343" s="1" t="s">
        <v>35</v>
      </c>
      <c r="W1343" s="1" t="s">
        <v>35</v>
      </c>
      <c r="X1343" s="1" t="s">
        <v>35</v>
      </c>
      <c r="Y1343" s="1" t="s">
        <v>35</v>
      </c>
      <c r="Z1343" s="1" t="s">
        <v>35</v>
      </c>
    </row>
    <row r="1344" spans="1:26">
      <c r="A1344" s="1" t="s">
        <v>7687</v>
      </c>
      <c r="B1344" s="1" t="s">
        <v>27</v>
      </c>
      <c r="C1344" s="1" t="s">
        <v>28</v>
      </c>
      <c r="D1344" s="1" t="s">
        <v>1618</v>
      </c>
      <c r="E1344" s="1" t="s">
        <v>7688</v>
      </c>
      <c r="F1344" s="1" t="s">
        <v>1620</v>
      </c>
      <c r="G1344" s="1" t="s">
        <v>7689</v>
      </c>
      <c r="H1344" s="1" t="s">
        <v>1622</v>
      </c>
      <c r="I1344" s="1" t="s">
        <v>7687</v>
      </c>
      <c r="J1344" s="1" t="s">
        <v>211</v>
      </c>
      <c r="K1344" s="1" t="s">
        <v>7690</v>
      </c>
      <c r="L1344" s="1" t="s">
        <v>36</v>
      </c>
      <c r="M1344" s="1" t="s">
        <v>423</v>
      </c>
      <c r="N1344" s="1" t="s">
        <v>38</v>
      </c>
      <c r="O1344">
        <v>1662220700</v>
      </c>
      <c r="P1344" s="1" t="s">
        <v>39</v>
      </c>
      <c r="Q1344" s="1" t="s">
        <v>1357</v>
      </c>
      <c r="R1344" s="1" t="s">
        <v>41</v>
      </c>
      <c r="S1344" s="1" t="s">
        <v>35</v>
      </c>
      <c r="T1344" s="1" t="s">
        <v>35</v>
      </c>
      <c r="U1344" s="1" t="s">
        <v>159</v>
      </c>
      <c r="V1344" s="1" t="s">
        <v>35</v>
      </c>
      <c r="W1344" s="1" t="s">
        <v>35</v>
      </c>
      <c r="X1344" s="1" t="s">
        <v>35</v>
      </c>
      <c r="Y1344" s="1" t="s">
        <v>35</v>
      </c>
      <c r="Z1344" s="1" t="s">
        <v>35</v>
      </c>
    </row>
    <row r="1345" spans="1:26">
      <c r="A1345" s="1" t="s">
        <v>7691</v>
      </c>
      <c r="B1345" s="1" t="s">
        <v>27</v>
      </c>
      <c r="C1345" s="1" t="s">
        <v>28</v>
      </c>
      <c r="D1345" s="1" t="s">
        <v>6450</v>
      </c>
      <c r="E1345" s="1" t="s">
        <v>6451</v>
      </c>
      <c r="F1345" s="1" t="s">
        <v>6452</v>
      </c>
      <c r="G1345" s="1" t="s">
        <v>7692</v>
      </c>
      <c r="H1345" s="1" t="s">
        <v>307</v>
      </c>
      <c r="I1345" s="1" t="s">
        <v>7691</v>
      </c>
      <c r="J1345" s="1" t="s">
        <v>211</v>
      </c>
      <c r="K1345" s="1" t="s">
        <v>6454</v>
      </c>
      <c r="L1345" s="1" t="s">
        <v>36</v>
      </c>
      <c r="M1345" s="1" t="s">
        <v>37</v>
      </c>
      <c r="N1345" s="1" t="s">
        <v>38</v>
      </c>
      <c r="O1345">
        <v>1662230751</v>
      </c>
      <c r="P1345" s="1" t="s">
        <v>39</v>
      </c>
      <c r="Q1345" s="1" t="s">
        <v>230</v>
      </c>
      <c r="R1345" s="1" t="s">
        <v>231</v>
      </c>
      <c r="S1345" s="1" t="s">
        <v>311</v>
      </c>
      <c r="T1345" s="1" t="s">
        <v>35</v>
      </c>
      <c r="U1345" s="1" t="s">
        <v>60</v>
      </c>
      <c r="V1345" s="1" t="s">
        <v>35</v>
      </c>
      <c r="W1345" s="1" t="s">
        <v>35</v>
      </c>
      <c r="X1345" s="1" t="s">
        <v>35</v>
      </c>
      <c r="Y1345" s="1" t="s">
        <v>35</v>
      </c>
      <c r="Z1345" s="1" t="s">
        <v>35</v>
      </c>
    </row>
    <row r="1346" spans="1:26">
      <c r="A1346" s="1" t="s">
        <v>7693</v>
      </c>
      <c r="B1346" s="1" t="s">
        <v>27</v>
      </c>
      <c r="C1346" s="1" t="s">
        <v>28</v>
      </c>
      <c r="D1346" s="1" t="s">
        <v>7694</v>
      </c>
      <c r="E1346" s="1" t="s">
        <v>7695</v>
      </c>
      <c r="F1346" s="1" t="s">
        <v>7696</v>
      </c>
      <c r="G1346" s="1" t="s">
        <v>7697</v>
      </c>
      <c r="H1346" s="1" t="s">
        <v>1021</v>
      </c>
      <c r="I1346" s="1" t="s">
        <v>7693</v>
      </c>
      <c r="J1346" s="1" t="s">
        <v>211</v>
      </c>
      <c r="K1346" s="1" t="s">
        <v>7698</v>
      </c>
      <c r="L1346" s="1" t="s">
        <v>36</v>
      </c>
      <c r="M1346" s="1" t="s">
        <v>415</v>
      </c>
      <c r="N1346" s="1" t="s">
        <v>38</v>
      </c>
      <c r="O1346">
        <v>1662240901</v>
      </c>
      <c r="P1346" s="1" t="s">
        <v>39</v>
      </c>
      <c r="Q1346" s="1" t="s">
        <v>7699</v>
      </c>
      <c r="R1346" s="1" t="s">
        <v>169</v>
      </c>
      <c r="S1346" s="1" t="s">
        <v>35</v>
      </c>
      <c r="T1346" s="1" t="s">
        <v>35</v>
      </c>
      <c r="U1346" s="1" t="s">
        <v>60</v>
      </c>
      <c r="V1346" s="1" t="s">
        <v>35</v>
      </c>
      <c r="W1346" s="1" t="s">
        <v>35</v>
      </c>
      <c r="X1346" s="1" t="s">
        <v>35</v>
      </c>
      <c r="Y1346" s="1" t="s">
        <v>35</v>
      </c>
      <c r="Z1346" s="1" t="s">
        <v>35</v>
      </c>
    </row>
    <row r="1347" spans="1:26">
      <c r="A1347" s="1" t="s">
        <v>7700</v>
      </c>
      <c r="B1347" s="1" t="s">
        <v>27</v>
      </c>
      <c r="C1347" s="1" t="s">
        <v>28</v>
      </c>
      <c r="D1347" s="1" t="s">
        <v>5364</v>
      </c>
      <c r="E1347" s="1" t="s">
        <v>5365</v>
      </c>
      <c r="F1347" s="1" t="s">
        <v>5366</v>
      </c>
      <c r="G1347" s="1" t="s">
        <v>7701</v>
      </c>
      <c r="H1347" s="1" t="s">
        <v>5368</v>
      </c>
      <c r="I1347" s="1" t="s">
        <v>7700</v>
      </c>
      <c r="J1347" s="1" t="s">
        <v>211</v>
      </c>
      <c r="K1347" s="1" t="s">
        <v>35</v>
      </c>
      <c r="L1347" s="1" t="s">
        <v>36</v>
      </c>
      <c r="M1347" s="1" t="s">
        <v>103</v>
      </c>
      <c r="N1347" s="1" t="s">
        <v>38</v>
      </c>
      <c r="O1347">
        <v>1662252201</v>
      </c>
      <c r="P1347" s="1" t="s">
        <v>39</v>
      </c>
      <c r="Q1347" s="1" t="s">
        <v>5369</v>
      </c>
      <c r="R1347" s="1" t="s">
        <v>441</v>
      </c>
      <c r="S1347" s="1" t="s">
        <v>35</v>
      </c>
      <c r="T1347" s="1" t="s">
        <v>35</v>
      </c>
      <c r="U1347" s="1" t="s">
        <v>159</v>
      </c>
      <c r="V1347" s="1" t="s">
        <v>35</v>
      </c>
      <c r="W1347" s="1" t="s">
        <v>35</v>
      </c>
      <c r="X1347" s="1" t="s">
        <v>35</v>
      </c>
      <c r="Y1347" s="1" t="s">
        <v>35</v>
      </c>
      <c r="Z1347" s="1" t="s">
        <v>35</v>
      </c>
    </row>
    <row r="1348" spans="1:26">
      <c r="A1348" s="1" t="s">
        <v>7702</v>
      </c>
      <c r="B1348" s="1" t="s">
        <v>27</v>
      </c>
      <c r="C1348" s="1" t="s">
        <v>28</v>
      </c>
      <c r="D1348" s="1" t="s">
        <v>7703</v>
      </c>
      <c r="E1348" s="1" t="s">
        <v>7704</v>
      </c>
      <c r="F1348" s="1" t="s">
        <v>7705</v>
      </c>
      <c r="G1348" s="1" t="s">
        <v>7706</v>
      </c>
      <c r="H1348" s="1" t="s">
        <v>268</v>
      </c>
      <c r="I1348" s="1" t="s">
        <v>7702</v>
      </c>
      <c r="J1348" s="1" t="s">
        <v>211</v>
      </c>
      <c r="K1348" s="1" t="s">
        <v>7707</v>
      </c>
      <c r="L1348" s="1" t="s">
        <v>36</v>
      </c>
      <c r="M1348" s="1" t="s">
        <v>103</v>
      </c>
      <c r="N1348" s="1" t="s">
        <v>38</v>
      </c>
      <c r="O1348">
        <v>1662282001</v>
      </c>
      <c r="P1348" s="1" t="s">
        <v>39</v>
      </c>
      <c r="Q1348" s="1" t="s">
        <v>35</v>
      </c>
      <c r="R1348" s="1" t="s">
        <v>494</v>
      </c>
      <c r="S1348" s="1" t="s">
        <v>35</v>
      </c>
      <c r="T1348" s="1" t="s">
        <v>35</v>
      </c>
      <c r="U1348" s="1" t="s">
        <v>35</v>
      </c>
      <c r="V1348" s="1" t="s">
        <v>35</v>
      </c>
      <c r="W1348" s="1" t="s">
        <v>35</v>
      </c>
      <c r="X1348" s="1" t="s">
        <v>35</v>
      </c>
      <c r="Y1348" s="1" t="s">
        <v>35</v>
      </c>
      <c r="Z1348" s="1" t="s">
        <v>35</v>
      </c>
    </row>
    <row r="1349" spans="1:26">
      <c r="A1349" s="1" t="s">
        <v>7708</v>
      </c>
      <c r="B1349" s="1" t="s">
        <v>27</v>
      </c>
      <c r="C1349" s="1" t="s">
        <v>28</v>
      </c>
      <c r="D1349" s="1" t="s">
        <v>7709</v>
      </c>
      <c r="E1349" s="1" t="s">
        <v>7710</v>
      </c>
      <c r="F1349" s="1" t="s">
        <v>7711</v>
      </c>
      <c r="G1349" s="1" t="s">
        <v>7712</v>
      </c>
      <c r="H1349" s="1" t="s">
        <v>175</v>
      </c>
      <c r="I1349" s="1" t="s">
        <v>7708</v>
      </c>
      <c r="J1349" s="1" t="s">
        <v>211</v>
      </c>
      <c r="K1349" s="1" t="s">
        <v>7713</v>
      </c>
      <c r="L1349" s="1" t="s">
        <v>36</v>
      </c>
      <c r="M1349" s="1" t="s">
        <v>7714</v>
      </c>
      <c r="N1349" s="1" t="s">
        <v>38</v>
      </c>
      <c r="O1349">
        <v>1662282950</v>
      </c>
      <c r="P1349" s="1" t="s">
        <v>39</v>
      </c>
      <c r="Q1349" s="1" t="s">
        <v>35</v>
      </c>
      <c r="R1349" s="1" t="s">
        <v>494</v>
      </c>
      <c r="S1349" s="1" t="s">
        <v>35</v>
      </c>
      <c r="T1349" s="1" t="s">
        <v>35</v>
      </c>
      <c r="U1349" s="1" t="s">
        <v>35</v>
      </c>
      <c r="V1349" s="1" t="s">
        <v>35</v>
      </c>
      <c r="W1349" s="1" t="s">
        <v>35</v>
      </c>
      <c r="X1349" s="1" t="s">
        <v>35</v>
      </c>
      <c r="Y1349" s="1" t="s">
        <v>35</v>
      </c>
      <c r="Z1349" s="1" t="s">
        <v>35</v>
      </c>
    </row>
    <row r="1350" spans="1:26">
      <c r="A1350" s="1" t="s">
        <v>7715</v>
      </c>
      <c r="B1350" s="1" t="s">
        <v>27</v>
      </c>
      <c r="C1350" s="1" t="s">
        <v>28</v>
      </c>
      <c r="D1350" s="1" t="s">
        <v>3255</v>
      </c>
      <c r="E1350" s="1" t="s">
        <v>3256</v>
      </c>
      <c r="F1350" s="1" t="s">
        <v>3257</v>
      </c>
      <c r="G1350" s="1" t="s">
        <v>7716</v>
      </c>
      <c r="H1350" s="1" t="s">
        <v>56</v>
      </c>
      <c r="I1350" s="1" t="s">
        <v>7715</v>
      </c>
      <c r="J1350" s="1" t="s">
        <v>34</v>
      </c>
      <c r="K1350" s="1" t="s">
        <v>3259</v>
      </c>
      <c r="L1350" s="1" t="s">
        <v>36</v>
      </c>
      <c r="M1350" s="1" t="s">
        <v>3260</v>
      </c>
      <c r="N1350" s="1" t="s">
        <v>38</v>
      </c>
      <c r="O1350">
        <v>172210850</v>
      </c>
      <c r="P1350" s="1" t="s">
        <v>39</v>
      </c>
      <c r="Q1350" s="1" t="s">
        <v>3261</v>
      </c>
      <c r="R1350" s="1" t="s">
        <v>80</v>
      </c>
      <c r="S1350" s="1" t="s">
        <v>35</v>
      </c>
      <c r="T1350" s="1" t="s">
        <v>35</v>
      </c>
      <c r="U1350" s="1" t="s">
        <v>159</v>
      </c>
      <c r="V1350" s="1" t="s">
        <v>35</v>
      </c>
      <c r="W1350" s="1" t="s">
        <v>35</v>
      </c>
      <c r="X1350" s="1" t="s">
        <v>35</v>
      </c>
      <c r="Y1350" s="1" t="s">
        <v>35</v>
      </c>
      <c r="Z1350" s="1" t="s">
        <v>35</v>
      </c>
    </row>
    <row r="1351" spans="1:26">
      <c r="A1351" s="1" t="s">
        <v>7717</v>
      </c>
      <c r="B1351" s="1" t="s">
        <v>27</v>
      </c>
      <c r="C1351" s="1" t="s">
        <v>28</v>
      </c>
      <c r="D1351" s="1" t="s">
        <v>5196</v>
      </c>
      <c r="E1351" s="1" t="s">
        <v>5197</v>
      </c>
      <c r="F1351" s="1" t="s">
        <v>5198</v>
      </c>
      <c r="G1351" s="1" t="s">
        <v>7718</v>
      </c>
      <c r="H1351" s="1" t="s">
        <v>33</v>
      </c>
      <c r="I1351" s="1" t="s">
        <v>7717</v>
      </c>
      <c r="J1351" s="1" t="s">
        <v>34</v>
      </c>
      <c r="K1351" s="1" t="s">
        <v>5200</v>
      </c>
      <c r="L1351" s="1" t="s">
        <v>36</v>
      </c>
      <c r="M1351" s="1" t="s">
        <v>423</v>
      </c>
      <c r="N1351" s="1" t="s">
        <v>38</v>
      </c>
      <c r="O1351">
        <v>172220940</v>
      </c>
      <c r="P1351" s="1" t="s">
        <v>39</v>
      </c>
      <c r="Q1351" s="1" t="s">
        <v>50</v>
      </c>
      <c r="R1351" s="1" t="s">
        <v>41</v>
      </c>
      <c r="S1351" s="1" t="s">
        <v>35</v>
      </c>
      <c r="T1351" s="1" t="s">
        <v>35</v>
      </c>
      <c r="U1351" s="1" t="s">
        <v>42</v>
      </c>
      <c r="V1351" s="1" t="s">
        <v>35</v>
      </c>
      <c r="W1351" s="1" t="s">
        <v>35</v>
      </c>
      <c r="X1351" s="1" t="s">
        <v>35</v>
      </c>
      <c r="Y1351" s="1" t="s">
        <v>35</v>
      </c>
      <c r="Z1351" s="1" t="s">
        <v>35</v>
      </c>
    </row>
    <row r="1352" spans="1:26">
      <c r="A1352" s="1" t="s">
        <v>7719</v>
      </c>
      <c r="B1352" s="1" t="s">
        <v>27</v>
      </c>
      <c r="C1352" s="1" t="s">
        <v>28</v>
      </c>
      <c r="D1352" s="1" t="s">
        <v>3270</v>
      </c>
      <c r="E1352" s="1" t="s">
        <v>3271</v>
      </c>
      <c r="F1352" s="1" t="s">
        <v>3272</v>
      </c>
      <c r="G1352" s="1" t="s">
        <v>7720</v>
      </c>
      <c r="H1352" s="1" t="s">
        <v>175</v>
      </c>
      <c r="I1352" s="1" t="s">
        <v>7719</v>
      </c>
      <c r="J1352" s="1" t="s">
        <v>34</v>
      </c>
      <c r="K1352" s="1" t="s">
        <v>3274</v>
      </c>
      <c r="L1352" s="1" t="s">
        <v>36</v>
      </c>
      <c r="M1352" s="1" t="s">
        <v>57</v>
      </c>
      <c r="N1352" s="1" t="s">
        <v>38</v>
      </c>
      <c r="O1352">
        <v>172230801</v>
      </c>
      <c r="P1352" s="1" t="s">
        <v>39</v>
      </c>
      <c r="Q1352" s="1" t="s">
        <v>3275</v>
      </c>
      <c r="R1352" s="1" t="s">
        <v>231</v>
      </c>
      <c r="S1352" s="1" t="s">
        <v>35</v>
      </c>
      <c r="T1352" s="1" t="s">
        <v>35</v>
      </c>
      <c r="U1352" s="1" t="s">
        <v>390</v>
      </c>
      <c r="V1352" s="1" t="s">
        <v>35</v>
      </c>
      <c r="W1352" s="1" t="s">
        <v>35</v>
      </c>
      <c r="X1352" s="1" t="s">
        <v>35</v>
      </c>
      <c r="Y1352" s="1" t="s">
        <v>35</v>
      </c>
      <c r="Z1352" s="1" t="s">
        <v>35</v>
      </c>
    </row>
    <row r="1353" spans="1:26">
      <c r="A1353" s="1" t="s">
        <v>7721</v>
      </c>
      <c r="B1353" s="1" t="s">
        <v>27</v>
      </c>
      <c r="C1353" s="1" t="s">
        <v>28</v>
      </c>
      <c r="D1353" s="1" t="s">
        <v>675</v>
      </c>
      <c r="E1353" s="1" t="s">
        <v>676</v>
      </c>
      <c r="F1353" s="1" t="s">
        <v>677</v>
      </c>
      <c r="G1353" s="1" t="s">
        <v>7722</v>
      </c>
      <c r="H1353" s="1" t="s">
        <v>282</v>
      </c>
      <c r="I1353" s="1" t="s">
        <v>7721</v>
      </c>
      <c r="J1353" s="1" t="s">
        <v>34</v>
      </c>
      <c r="K1353" s="1" t="s">
        <v>35</v>
      </c>
      <c r="L1353" s="1" t="s">
        <v>36</v>
      </c>
      <c r="M1353" s="1" t="s">
        <v>679</v>
      </c>
      <c r="N1353" s="1" t="s">
        <v>38</v>
      </c>
      <c r="O1353">
        <v>172240942</v>
      </c>
      <c r="P1353" s="1" t="s">
        <v>39</v>
      </c>
      <c r="Q1353" s="1" t="s">
        <v>50</v>
      </c>
      <c r="R1353" s="1" t="s">
        <v>169</v>
      </c>
      <c r="S1353" s="1" t="s">
        <v>35</v>
      </c>
      <c r="T1353" s="1" t="s">
        <v>35</v>
      </c>
      <c r="U1353" s="1" t="s">
        <v>42</v>
      </c>
      <c r="V1353" s="1" t="s">
        <v>35</v>
      </c>
      <c r="W1353" s="1" t="s">
        <v>35</v>
      </c>
      <c r="X1353" s="1" t="s">
        <v>35</v>
      </c>
      <c r="Y1353" s="1" t="s">
        <v>35</v>
      </c>
      <c r="Z1353" s="1" t="s">
        <v>35</v>
      </c>
    </row>
    <row r="1354" spans="1:26">
      <c r="A1354" s="1" t="s">
        <v>7723</v>
      </c>
      <c r="B1354" s="1" t="s">
        <v>27</v>
      </c>
      <c r="C1354" s="1" t="s">
        <v>28</v>
      </c>
      <c r="D1354" s="1" t="s">
        <v>5214</v>
      </c>
      <c r="E1354" s="1" t="s">
        <v>7724</v>
      </c>
      <c r="F1354" s="1" t="s">
        <v>5216</v>
      </c>
      <c r="G1354" s="1" t="s">
        <v>7725</v>
      </c>
      <c r="H1354" s="1" t="s">
        <v>94</v>
      </c>
      <c r="I1354" s="1" t="s">
        <v>7723</v>
      </c>
      <c r="J1354" s="1" t="s">
        <v>34</v>
      </c>
      <c r="K1354" s="1" t="s">
        <v>35</v>
      </c>
      <c r="L1354" s="1" t="s">
        <v>36</v>
      </c>
      <c r="M1354" s="1" t="s">
        <v>167</v>
      </c>
      <c r="N1354" s="1" t="s">
        <v>38</v>
      </c>
      <c r="O1354">
        <v>172247951</v>
      </c>
      <c r="P1354" s="1" t="s">
        <v>39</v>
      </c>
      <c r="Q1354" s="1" t="s">
        <v>5218</v>
      </c>
      <c r="R1354" s="1" t="s">
        <v>699</v>
      </c>
      <c r="S1354" s="1" t="s">
        <v>35</v>
      </c>
      <c r="T1354" s="1" t="s">
        <v>35</v>
      </c>
      <c r="U1354" s="1" t="s">
        <v>60</v>
      </c>
      <c r="V1354" s="1" t="s">
        <v>35</v>
      </c>
      <c r="W1354" s="1" t="s">
        <v>35</v>
      </c>
      <c r="X1354" s="1" t="s">
        <v>35</v>
      </c>
      <c r="Y1354" s="1" t="s">
        <v>35</v>
      </c>
      <c r="Z1354" s="1" t="s">
        <v>35</v>
      </c>
    </row>
    <row r="1355" spans="1:26">
      <c r="A1355" s="1" t="s">
        <v>7726</v>
      </c>
      <c r="B1355" s="1" t="s">
        <v>27</v>
      </c>
      <c r="C1355" s="1" t="s">
        <v>28</v>
      </c>
      <c r="D1355" s="1" t="s">
        <v>7727</v>
      </c>
      <c r="E1355" s="1" t="s">
        <v>7728</v>
      </c>
      <c r="F1355" s="1" t="s">
        <v>7729</v>
      </c>
      <c r="G1355" s="1" t="s">
        <v>7730</v>
      </c>
      <c r="H1355" s="1" t="s">
        <v>138</v>
      </c>
      <c r="I1355" s="1" t="s">
        <v>7726</v>
      </c>
      <c r="J1355" s="1" t="s">
        <v>34</v>
      </c>
      <c r="K1355" s="1" t="s">
        <v>7731</v>
      </c>
      <c r="L1355" s="1" t="s">
        <v>36</v>
      </c>
      <c r="M1355" s="1" t="s">
        <v>2881</v>
      </c>
      <c r="N1355" s="1" t="s">
        <v>38</v>
      </c>
      <c r="O1355">
        <v>172260900</v>
      </c>
      <c r="P1355" s="1" t="s">
        <v>39</v>
      </c>
      <c r="Q1355" s="1" t="s">
        <v>1118</v>
      </c>
      <c r="R1355" s="1" t="s">
        <v>1685</v>
      </c>
      <c r="S1355" s="1" t="s">
        <v>35</v>
      </c>
      <c r="T1355" s="1" t="s">
        <v>35</v>
      </c>
      <c r="U1355" s="1" t="s">
        <v>60</v>
      </c>
      <c r="V1355" s="1" t="s">
        <v>35</v>
      </c>
      <c r="W1355" s="1" t="s">
        <v>35</v>
      </c>
      <c r="X1355" s="1" t="s">
        <v>35</v>
      </c>
      <c r="Y1355" s="1" t="s">
        <v>35</v>
      </c>
      <c r="Z1355" s="1" t="s">
        <v>35</v>
      </c>
    </row>
    <row r="1356" spans="1:26">
      <c r="A1356" s="1" t="s">
        <v>7732</v>
      </c>
      <c r="B1356" s="1" t="s">
        <v>27</v>
      </c>
      <c r="C1356" s="1" t="s">
        <v>28</v>
      </c>
      <c r="D1356" s="1" t="s">
        <v>7733</v>
      </c>
      <c r="E1356" s="1" t="s">
        <v>7734</v>
      </c>
      <c r="F1356" s="1" t="s">
        <v>7735</v>
      </c>
      <c r="G1356" s="1" t="s">
        <v>7736</v>
      </c>
      <c r="H1356" s="1" t="s">
        <v>491</v>
      </c>
      <c r="I1356" s="1" t="s">
        <v>7732</v>
      </c>
      <c r="J1356" s="1" t="s">
        <v>34</v>
      </c>
      <c r="K1356" s="1" t="s">
        <v>35</v>
      </c>
      <c r="L1356" s="1" t="s">
        <v>36</v>
      </c>
      <c r="M1356" s="1" t="s">
        <v>167</v>
      </c>
      <c r="N1356" s="1" t="s">
        <v>38</v>
      </c>
      <c r="O1356">
        <v>172260941</v>
      </c>
      <c r="P1356" s="1" t="s">
        <v>39</v>
      </c>
      <c r="Q1356" s="1" t="s">
        <v>7737</v>
      </c>
      <c r="R1356" s="1" t="s">
        <v>1685</v>
      </c>
      <c r="S1356" s="1" t="s">
        <v>35</v>
      </c>
      <c r="T1356" s="1" t="s">
        <v>35</v>
      </c>
      <c r="U1356" s="1" t="s">
        <v>60</v>
      </c>
      <c r="V1356" s="1" t="s">
        <v>35</v>
      </c>
      <c r="W1356" s="1" t="s">
        <v>35</v>
      </c>
      <c r="X1356" s="1" t="s">
        <v>35</v>
      </c>
      <c r="Y1356" s="1" t="s">
        <v>35</v>
      </c>
      <c r="Z1356" s="1" t="s">
        <v>35</v>
      </c>
    </row>
    <row r="1357" spans="1:26">
      <c r="A1357" s="1" t="s">
        <v>7738</v>
      </c>
      <c r="B1357" s="1" t="s">
        <v>27</v>
      </c>
      <c r="C1357" s="1" t="s">
        <v>28</v>
      </c>
      <c r="D1357" s="1" t="s">
        <v>7739</v>
      </c>
      <c r="E1357" s="1" t="s">
        <v>7740</v>
      </c>
      <c r="F1357" s="1" t="s">
        <v>7741</v>
      </c>
      <c r="G1357" s="1" t="s">
        <v>7742</v>
      </c>
      <c r="H1357" s="1" t="s">
        <v>175</v>
      </c>
      <c r="I1357" s="1" t="s">
        <v>7738</v>
      </c>
      <c r="J1357" s="1" t="s">
        <v>34</v>
      </c>
      <c r="K1357" s="1" t="s">
        <v>7743</v>
      </c>
      <c r="L1357" s="1" t="s">
        <v>36</v>
      </c>
      <c r="M1357" s="1" t="s">
        <v>88</v>
      </c>
      <c r="N1357" s="1" t="s">
        <v>38</v>
      </c>
      <c r="O1357">
        <v>172281800</v>
      </c>
      <c r="P1357" s="1" t="s">
        <v>39</v>
      </c>
      <c r="Q1357" s="1" t="s">
        <v>493</v>
      </c>
      <c r="R1357" s="1" t="s">
        <v>877</v>
      </c>
      <c r="S1357" s="1" t="s">
        <v>35</v>
      </c>
      <c r="T1357" s="1" t="s">
        <v>35</v>
      </c>
      <c r="U1357" s="1" t="s">
        <v>35</v>
      </c>
      <c r="V1357" s="1" t="s">
        <v>35</v>
      </c>
      <c r="W1357" s="1" t="s">
        <v>35</v>
      </c>
      <c r="X1357" s="1" t="s">
        <v>35</v>
      </c>
      <c r="Y1357" s="1" t="s">
        <v>35</v>
      </c>
      <c r="Z1357" s="1" t="s">
        <v>35</v>
      </c>
    </row>
    <row r="1358" spans="1:26">
      <c r="A1358" s="1" t="s">
        <v>7744</v>
      </c>
      <c r="B1358" s="1" t="s">
        <v>27</v>
      </c>
      <c r="C1358" s="1" t="s">
        <v>28</v>
      </c>
      <c r="D1358" s="1" t="s">
        <v>1960</v>
      </c>
      <c r="E1358" s="1" t="s">
        <v>7745</v>
      </c>
      <c r="F1358" s="1" t="s">
        <v>1962</v>
      </c>
      <c r="G1358" s="1" t="s">
        <v>7746</v>
      </c>
      <c r="H1358" s="1" t="s">
        <v>33</v>
      </c>
      <c r="I1358" s="1" t="s">
        <v>7744</v>
      </c>
      <c r="J1358" s="1" t="s">
        <v>34</v>
      </c>
      <c r="K1358" s="1" t="s">
        <v>7747</v>
      </c>
      <c r="L1358" s="1" t="s">
        <v>36</v>
      </c>
      <c r="M1358" s="1" t="s">
        <v>641</v>
      </c>
      <c r="N1358" s="1" t="s">
        <v>38</v>
      </c>
      <c r="O1358">
        <v>172285800</v>
      </c>
      <c r="P1358" s="1" t="s">
        <v>39</v>
      </c>
      <c r="Q1358" s="1" t="s">
        <v>69</v>
      </c>
      <c r="R1358" s="1" t="s">
        <v>1965</v>
      </c>
      <c r="S1358" s="1" t="s">
        <v>35</v>
      </c>
      <c r="T1358" s="1" t="s">
        <v>35</v>
      </c>
      <c r="U1358" s="1" t="s">
        <v>159</v>
      </c>
      <c r="V1358" s="1" t="s">
        <v>35</v>
      </c>
      <c r="W1358" s="1" t="s">
        <v>35</v>
      </c>
      <c r="X1358" s="1" t="s">
        <v>35</v>
      </c>
      <c r="Y1358" s="1" t="s">
        <v>35</v>
      </c>
      <c r="Z1358" s="1" t="s">
        <v>35</v>
      </c>
    </row>
    <row r="1359" spans="1:26">
      <c r="A1359" s="1" t="s">
        <v>7748</v>
      </c>
      <c r="B1359" s="1" t="s">
        <v>27</v>
      </c>
      <c r="C1359" s="1" t="s">
        <v>28</v>
      </c>
      <c r="D1359" s="1" t="s">
        <v>3299</v>
      </c>
      <c r="E1359" s="1" t="s">
        <v>7749</v>
      </c>
      <c r="F1359" s="1" t="s">
        <v>3301</v>
      </c>
      <c r="G1359" s="1" t="s">
        <v>7750</v>
      </c>
      <c r="H1359" s="1" t="s">
        <v>33</v>
      </c>
      <c r="I1359" s="1" t="s">
        <v>7748</v>
      </c>
      <c r="J1359" s="1" t="s">
        <v>34</v>
      </c>
      <c r="K1359" s="1" t="s">
        <v>7751</v>
      </c>
      <c r="L1359" s="1" t="s">
        <v>36</v>
      </c>
      <c r="M1359" s="1" t="s">
        <v>57</v>
      </c>
      <c r="N1359" s="1" t="s">
        <v>38</v>
      </c>
      <c r="O1359">
        <v>172286900</v>
      </c>
      <c r="P1359" s="1" t="s">
        <v>39</v>
      </c>
      <c r="Q1359" s="1" t="s">
        <v>69</v>
      </c>
      <c r="R1359" s="1" t="s">
        <v>1187</v>
      </c>
      <c r="S1359" s="1" t="s">
        <v>35</v>
      </c>
      <c r="T1359" s="1" t="s">
        <v>35</v>
      </c>
      <c r="U1359" s="1" t="s">
        <v>1867</v>
      </c>
      <c r="V1359" s="1" t="s">
        <v>35</v>
      </c>
      <c r="W1359" s="1" t="s">
        <v>35</v>
      </c>
      <c r="X1359" s="1" t="s">
        <v>35</v>
      </c>
      <c r="Y1359" s="1" t="s">
        <v>35</v>
      </c>
      <c r="Z1359" s="1" t="s">
        <v>35</v>
      </c>
    </row>
    <row r="1360" spans="1:26">
      <c r="A1360" s="1" t="s">
        <v>7752</v>
      </c>
      <c r="B1360" s="1" t="s">
        <v>27</v>
      </c>
      <c r="C1360" s="1" t="s">
        <v>28</v>
      </c>
      <c r="D1360" s="1" t="s">
        <v>7753</v>
      </c>
      <c r="E1360" s="1" t="s">
        <v>7754</v>
      </c>
      <c r="F1360" s="1" t="s">
        <v>7755</v>
      </c>
      <c r="G1360" s="1" t="s">
        <v>7756</v>
      </c>
      <c r="H1360" s="1" t="s">
        <v>175</v>
      </c>
      <c r="I1360" s="1" t="s">
        <v>7752</v>
      </c>
      <c r="J1360" s="1" t="s">
        <v>78</v>
      </c>
      <c r="K1360" s="1" t="s">
        <v>7757</v>
      </c>
      <c r="L1360" s="1" t="s">
        <v>36</v>
      </c>
      <c r="M1360" s="1" t="s">
        <v>619</v>
      </c>
      <c r="N1360" s="1" t="s">
        <v>38</v>
      </c>
      <c r="O1360">
        <v>1212210703</v>
      </c>
      <c r="P1360" s="1" t="s">
        <v>39</v>
      </c>
      <c r="Q1360" s="1" t="s">
        <v>7758</v>
      </c>
      <c r="R1360" s="1" t="s">
        <v>80</v>
      </c>
      <c r="S1360" s="1" t="s">
        <v>35</v>
      </c>
      <c r="T1360" s="1" t="s">
        <v>35</v>
      </c>
      <c r="U1360" s="1" t="s">
        <v>81</v>
      </c>
      <c r="V1360" s="1" t="s">
        <v>35</v>
      </c>
      <c r="W1360" s="1" t="s">
        <v>35</v>
      </c>
      <c r="X1360" s="1" t="s">
        <v>35</v>
      </c>
      <c r="Y1360" s="1" t="s">
        <v>35</v>
      </c>
      <c r="Z1360" s="1" t="s">
        <v>35</v>
      </c>
    </row>
    <row r="1361" spans="1:26">
      <c r="A1361" s="1" t="s">
        <v>7759</v>
      </c>
      <c r="B1361" s="1" t="s">
        <v>27</v>
      </c>
      <c r="C1361" s="1" t="s">
        <v>28</v>
      </c>
      <c r="D1361" s="1" t="s">
        <v>1216</v>
      </c>
      <c r="E1361" s="1" t="s">
        <v>1217</v>
      </c>
      <c r="F1361" s="1" t="s">
        <v>1218</v>
      </c>
      <c r="G1361" s="1" t="s">
        <v>7760</v>
      </c>
      <c r="H1361" s="1" t="s">
        <v>228</v>
      </c>
      <c r="I1361" s="1" t="s">
        <v>7759</v>
      </c>
      <c r="J1361" s="1" t="s">
        <v>78</v>
      </c>
      <c r="K1361" s="1" t="s">
        <v>35</v>
      </c>
      <c r="L1361" s="1" t="s">
        <v>36</v>
      </c>
      <c r="M1361" s="1" t="s">
        <v>1220</v>
      </c>
      <c r="N1361" s="1" t="s">
        <v>38</v>
      </c>
      <c r="O1361">
        <v>1212220007</v>
      </c>
      <c r="P1361" s="1" t="s">
        <v>39</v>
      </c>
      <c r="Q1361" s="1" t="s">
        <v>1221</v>
      </c>
      <c r="R1361" s="1" t="s">
        <v>41</v>
      </c>
      <c r="S1361" s="1" t="s">
        <v>35</v>
      </c>
      <c r="T1361" s="1" t="s">
        <v>35</v>
      </c>
      <c r="U1361" s="1" t="s">
        <v>60</v>
      </c>
      <c r="V1361" s="1" t="s">
        <v>35</v>
      </c>
      <c r="W1361" s="1" t="s">
        <v>35</v>
      </c>
      <c r="X1361" s="1" t="s">
        <v>35</v>
      </c>
      <c r="Y1361" s="1" t="s">
        <v>35</v>
      </c>
      <c r="Z1361" s="1" t="s">
        <v>35</v>
      </c>
    </row>
    <row r="1362" spans="1:26">
      <c r="A1362" s="1" t="s">
        <v>7761</v>
      </c>
      <c r="B1362" s="1" t="s">
        <v>27</v>
      </c>
      <c r="C1362" s="1" t="s">
        <v>28</v>
      </c>
      <c r="D1362" s="1" t="s">
        <v>1733</v>
      </c>
      <c r="E1362" s="1" t="s">
        <v>1734</v>
      </c>
      <c r="F1362" s="1" t="s">
        <v>1735</v>
      </c>
      <c r="G1362" s="1" t="s">
        <v>7762</v>
      </c>
      <c r="H1362" s="1" t="s">
        <v>87</v>
      </c>
      <c r="I1362" s="1" t="s">
        <v>7761</v>
      </c>
      <c r="J1362" s="1" t="s">
        <v>78</v>
      </c>
      <c r="K1362" s="1" t="s">
        <v>1737</v>
      </c>
      <c r="L1362" s="1" t="s">
        <v>36</v>
      </c>
      <c r="M1362" s="1" t="s">
        <v>255</v>
      </c>
      <c r="N1362" s="1" t="s">
        <v>38</v>
      </c>
      <c r="O1362">
        <v>1212220809</v>
      </c>
      <c r="P1362" s="1" t="s">
        <v>39</v>
      </c>
      <c r="Q1362" s="1" t="s">
        <v>424</v>
      </c>
      <c r="R1362" s="1" t="s">
        <v>41</v>
      </c>
      <c r="S1362" s="1" t="s">
        <v>35</v>
      </c>
      <c r="T1362" s="1" t="s">
        <v>35</v>
      </c>
      <c r="U1362" s="1" t="s">
        <v>159</v>
      </c>
      <c r="V1362" s="1" t="s">
        <v>35</v>
      </c>
      <c r="W1362" s="1" t="s">
        <v>35</v>
      </c>
      <c r="X1362" s="1" t="s">
        <v>35</v>
      </c>
      <c r="Y1362" s="1" t="s">
        <v>35</v>
      </c>
      <c r="Z1362" s="1" t="s">
        <v>35</v>
      </c>
    </row>
    <row r="1363" spans="1:26">
      <c r="A1363" s="1" t="s">
        <v>7763</v>
      </c>
      <c r="B1363" s="1" t="s">
        <v>27</v>
      </c>
      <c r="C1363" s="1" t="s">
        <v>28</v>
      </c>
      <c r="D1363" s="1" t="s">
        <v>6330</v>
      </c>
      <c r="E1363" s="1" t="s">
        <v>6331</v>
      </c>
      <c r="F1363" s="1" t="s">
        <v>6332</v>
      </c>
      <c r="G1363" s="1" t="s">
        <v>7764</v>
      </c>
      <c r="H1363" s="1" t="s">
        <v>685</v>
      </c>
      <c r="I1363" s="1" t="s">
        <v>7763</v>
      </c>
      <c r="J1363" s="1" t="s">
        <v>78</v>
      </c>
      <c r="K1363" s="1" t="s">
        <v>35</v>
      </c>
      <c r="L1363" s="1" t="s">
        <v>36</v>
      </c>
      <c r="M1363" s="1" t="s">
        <v>4189</v>
      </c>
      <c r="N1363" s="1" t="s">
        <v>38</v>
      </c>
      <c r="O1363">
        <v>1212240004</v>
      </c>
      <c r="P1363" s="1" t="s">
        <v>39</v>
      </c>
      <c r="Q1363" s="1" t="s">
        <v>6334</v>
      </c>
      <c r="R1363" s="1" t="s">
        <v>169</v>
      </c>
      <c r="S1363" s="1" t="s">
        <v>35</v>
      </c>
      <c r="T1363" s="1" t="s">
        <v>35</v>
      </c>
      <c r="U1363" s="1" t="s">
        <v>60</v>
      </c>
      <c r="V1363" s="1" t="s">
        <v>35</v>
      </c>
      <c r="W1363" s="1" t="s">
        <v>35</v>
      </c>
      <c r="X1363" s="1" t="s">
        <v>35</v>
      </c>
      <c r="Y1363" s="1" t="s">
        <v>35</v>
      </c>
      <c r="Z1363" s="1" t="s">
        <v>35</v>
      </c>
    </row>
    <row r="1364" spans="1:26">
      <c r="A1364" s="1" t="s">
        <v>7765</v>
      </c>
      <c r="B1364" s="1" t="s">
        <v>27</v>
      </c>
      <c r="C1364" s="1" t="s">
        <v>28</v>
      </c>
      <c r="D1364" s="1" t="s">
        <v>328</v>
      </c>
      <c r="E1364" s="1" t="s">
        <v>7766</v>
      </c>
      <c r="F1364" s="1" t="s">
        <v>330</v>
      </c>
      <c r="G1364" s="1" t="s">
        <v>7767</v>
      </c>
      <c r="H1364" s="1" t="s">
        <v>332</v>
      </c>
      <c r="I1364" s="1" t="s">
        <v>7765</v>
      </c>
      <c r="J1364" s="1" t="s">
        <v>78</v>
      </c>
      <c r="K1364" s="1" t="s">
        <v>35</v>
      </c>
      <c r="L1364" s="1" t="s">
        <v>36</v>
      </c>
      <c r="M1364" s="1" t="s">
        <v>520</v>
      </c>
      <c r="N1364" s="1" t="s">
        <v>38</v>
      </c>
      <c r="O1364">
        <v>1212240007</v>
      </c>
      <c r="P1364" s="1" t="s">
        <v>39</v>
      </c>
      <c r="Q1364" s="1" t="s">
        <v>319</v>
      </c>
      <c r="R1364" s="1" t="s">
        <v>169</v>
      </c>
      <c r="S1364" s="1" t="s">
        <v>35</v>
      </c>
      <c r="T1364" s="1" t="s">
        <v>35</v>
      </c>
      <c r="U1364" s="1" t="s">
        <v>60</v>
      </c>
      <c r="V1364" s="1" t="s">
        <v>35</v>
      </c>
      <c r="W1364" s="1" t="s">
        <v>35</v>
      </c>
      <c r="X1364" s="1" t="s">
        <v>35</v>
      </c>
      <c r="Y1364" s="1" t="s">
        <v>35</v>
      </c>
      <c r="Z1364" s="1" t="s">
        <v>35</v>
      </c>
    </row>
    <row r="1365" spans="1:26">
      <c r="A1365" s="1" t="s">
        <v>7768</v>
      </c>
      <c r="B1365" s="1" t="s">
        <v>27</v>
      </c>
      <c r="C1365" s="1" t="s">
        <v>28</v>
      </c>
      <c r="D1365" s="1" t="s">
        <v>334</v>
      </c>
      <c r="E1365" s="1" t="s">
        <v>5052</v>
      </c>
      <c r="F1365" s="1" t="s">
        <v>336</v>
      </c>
      <c r="G1365" s="1" t="s">
        <v>7769</v>
      </c>
      <c r="H1365" s="1" t="s">
        <v>317</v>
      </c>
      <c r="I1365" s="1" t="s">
        <v>7768</v>
      </c>
      <c r="J1365" s="1" t="s">
        <v>78</v>
      </c>
      <c r="K1365" s="1" t="s">
        <v>35</v>
      </c>
      <c r="L1365" s="1" t="s">
        <v>36</v>
      </c>
      <c r="M1365" s="1" t="s">
        <v>309</v>
      </c>
      <c r="N1365" s="1" t="s">
        <v>38</v>
      </c>
      <c r="O1365">
        <v>1212240008</v>
      </c>
      <c r="P1365" s="1" t="s">
        <v>39</v>
      </c>
      <c r="Q1365" s="1" t="s">
        <v>340</v>
      </c>
      <c r="R1365" s="1" t="s">
        <v>169</v>
      </c>
      <c r="S1365" s="1" t="s">
        <v>35</v>
      </c>
      <c r="T1365" s="1" t="s">
        <v>35</v>
      </c>
      <c r="U1365" s="1" t="s">
        <v>60</v>
      </c>
      <c r="V1365" s="1" t="s">
        <v>35</v>
      </c>
      <c r="W1365" s="1" t="s">
        <v>35</v>
      </c>
      <c r="X1365" s="1" t="s">
        <v>35</v>
      </c>
      <c r="Y1365" s="1" t="s">
        <v>35</v>
      </c>
      <c r="Z1365" s="1" t="s">
        <v>35</v>
      </c>
    </row>
    <row r="1366" spans="1:26">
      <c r="A1366" s="1" t="s">
        <v>7770</v>
      </c>
      <c r="B1366" s="1" t="s">
        <v>27</v>
      </c>
      <c r="C1366" s="1" t="s">
        <v>28</v>
      </c>
      <c r="D1366" s="1" t="s">
        <v>1478</v>
      </c>
      <c r="E1366" s="1" t="s">
        <v>7771</v>
      </c>
      <c r="F1366" s="1" t="s">
        <v>1480</v>
      </c>
      <c r="G1366" s="1" t="s">
        <v>7772</v>
      </c>
      <c r="H1366" s="1" t="s">
        <v>307</v>
      </c>
      <c r="I1366" s="1" t="s">
        <v>7770</v>
      </c>
      <c r="J1366" s="1" t="s">
        <v>78</v>
      </c>
      <c r="K1366" s="1" t="s">
        <v>7773</v>
      </c>
      <c r="L1366" s="1" t="s">
        <v>36</v>
      </c>
      <c r="M1366" s="1" t="s">
        <v>37</v>
      </c>
      <c r="N1366" s="1" t="s">
        <v>38</v>
      </c>
      <c r="O1366">
        <v>1212240704</v>
      </c>
      <c r="P1366" s="1" t="s">
        <v>39</v>
      </c>
      <c r="Q1366" s="1" t="s">
        <v>1483</v>
      </c>
      <c r="R1366" s="1" t="s">
        <v>169</v>
      </c>
      <c r="S1366" s="1" t="s">
        <v>35</v>
      </c>
      <c r="T1366" s="1" t="s">
        <v>35</v>
      </c>
      <c r="U1366" s="1" t="s">
        <v>42</v>
      </c>
      <c r="V1366" s="1" t="s">
        <v>35</v>
      </c>
      <c r="W1366" s="1" t="s">
        <v>35</v>
      </c>
      <c r="X1366" s="1" t="s">
        <v>35</v>
      </c>
      <c r="Y1366" s="1" t="s">
        <v>35</v>
      </c>
      <c r="Z1366" s="1" t="s">
        <v>35</v>
      </c>
    </row>
    <row r="1367" spans="1:26">
      <c r="A1367" s="1" t="s">
        <v>7774</v>
      </c>
      <c r="B1367" s="1" t="s">
        <v>27</v>
      </c>
      <c r="C1367" s="1" t="s">
        <v>28</v>
      </c>
      <c r="D1367" s="1" t="s">
        <v>4474</v>
      </c>
      <c r="E1367" s="1" t="s">
        <v>4475</v>
      </c>
      <c r="F1367" s="1" t="s">
        <v>4476</v>
      </c>
      <c r="G1367" s="1" t="s">
        <v>7775</v>
      </c>
      <c r="H1367" s="1" t="s">
        <v>332</v>
      </c>
      <c r="I1367" s="1" t="s">
        <v>7774</v>
      </c>
      <c r="J1367" s="1" t="s">
        <v>78</v>
      </c>
      <c r="K1367" s="1" t="s">
        <v>4478</v>
      </c>
      <c r="L1367" s="1" t="s">
        <v>36</v>
      </c>
      <c r="M1367" s="1" t="s">
        <v>103</v>
      </c>
      <c r="N1367" s="1" t="s">
        <v>38</v>
      </c>
      <c r="O1367">
        <v>1212247801</v>
      </c>
      <c r="P1367" s="1" t="s">
        <v>39</v>
      </c>
      <c r="Q1367" s="1" t="s">
        <v>4479</v>
      </c>
      <c r="R1367" s="1" t="s">
        <v>1999</v>
      </c>
      <c r="S1367" s="1" t="s">
        <v>35</v>
      </c>
      <c r="T1367" s="1" t="s">
        <v>35</v>
      </c>
      <c r="U1367" s="1" t="s">
        <v>60</v>
      </c>
      <c r="V1367" s="1" t="s">
        <v>35</v>
      </c>
      <c r="W1367" s="1" t="s">
        <v>35</v>
      </c>
      <c r="X1367" s="1" t="s">
        <v>35</v>
      </c>
      <c r="Y1367" s="1" t="s">
        <v>35</v>
      </c>
      <c r="Z1367" s="1" t="s">
        <v>35</v>
      </c>
    </row>
    <row r="1368" spans="1:26">
      <c r="A1368" s="1" t="s">
        <v>7776</v>
      </c>
      <c r="B1368" s="1" t="s">
        <v>27</v>
      </c>
      <c r="C1368" s="1" t="s">
        <v>28</v>
      </c>
      <c r="D1368" s="1" t="s">
        <v>7777</v>
      </c>
      <c r="E1368" s="1" t="s">
        <v>7778</v>
      </c>
      <c r="F1368" s="1" t="s">
        <v>7779</v>
      </c>
      <c r="G1368" s="1" t="s">
        <v>7780</v>
      </c>
      <c r="H1368" s="1" t="s">
        <v>550</v>
      </c>
      <c r="I1368" s="1" t="s">
        <v>7776</v>
      </c>
      <c r="J1368" s="1" t="s">
        <v>78</v>
      </c>
      <c r="K1368" s="1" t="s">
        <v>7781</v>
      </c>
      <c r="L1368" s="1" t="s">
        <v>36</v>
      </c>
      <c r="M1368" s="1" t="s">
        <v>755</v>
      </c>
      <c r="N1368" s="1" t="s">
        <v>38</v>
      </c>
      <c r="O1368">
        <v>1212250901</v>
      </c>
      <c r="P1368" s="1" t="s">
        <v>39</v>
      </c>
      <c r="Q1368" s="1" t="s">
        <v>4337</v>
      </c>
      <c r="R1368" s="1" t="s">
        <v>187</v>
      </c>
      <c r="S1368" s="1" t="s">
        <v>35</v>
      </c>
      <c r="T1368" s="1" t="s">
        <v>35</v>
      </c>
      <c r="U1368" s="1" t="s">
        <v>159</v>
      </c>
      <c r="V1368" s="1" t="s">
        <v>35</v>
      </c>
      <c r="W1368" s="1" t="s">
        <v>35</v>
      </c>
      <c r="X1368" s="1" t="s">
        <v>35</v>
      </c>
      <c r="Y1368" s="1" t="s">
        <v>35</v>
      </c>
      <c r="Z1368" s="1" t="s">
        <v>35</v>
      </c>
    </row>
    <row r="1369" spans="1:26">
      <c r="A1369" s="1" t="s">
        <v>7782</v>
      </c>
      <c r="B1369" s="1" t="s">
        <v>27</v>
      </c>
      <c r="C1369" s="1" t="s">
        <v>28</v>
      </c>
      <c r="D1369" s="1" t="s">
        <v>7783</v>
      </c>
      <c r="E1369" s="1" t="s">
        <v>7784</v>
      </c>
      <c r="F1369" s="1" t="s">
        <v>7785</v>
      </c>
      <c r="G1369" s="1" t="s">
        <v>7786</v>
      </c>
      <c r="H1369" s="1" t="s">
        <v>685</v>
      </c>
      <c r="I1369" s="1" t="s">
        <v>7782</v>
      </c>
      <c r="J1369" s="1" t="s">
        <v>78</v>
      </c>
      <c r="K1369" s="1" t="s">
        <v>7787</v>
      </c>
      <c r="L1369" s="1" t="s">
        <v>36</v>
      </c>
      <c r="M1369" s="1" t="s">
        <v>961</v>
      </c>
      <c r="N1369" s="1" t="s">
        <v>38</v>
      </c>
      <c r="O1369">
        <v>1212255901</v>
      </c>
      <c r="P1369" s="1" t="s">
        <v>39</v>
      </c>
      <c r="Q1369" s="1" t="s">
        <v>7788</v>
      </c>
      <c r="R1369" s="1" t="s">
        <v>907</v>
      </c>
      <c r="S1369" s="1" t="s">
        <v>35</v>
      </c>
      <c r="T1369" s="1" t="s">
        <v>35</v>
      </c>
      <c r="U1369" s="1" t="s">
        <v>159</v>
      </c>
      <c r="V1369" s="1" t="s">
        <v>35</v>
      </c>
      <c r="W1369" s="1" t="s">
        <v>35</v>
      </c>
      <c r="X1369" s="1" t="s">
        <v>35</v>
      </c>
      <c r="Y1369" s="1" t="s">
        <v>35</v>
      </c>
      <c r="Z1369" s="1" t="s">
        <v>35</v>
      </c>
    </row>
    <row r="1370" spans="1:26">
      <c r="A1370" s="1" t="s">
        <v>7789</v>
      </c>
      <c r="B1370" s="1" t="s">
        <v>27</v>
      </c>
      <c r="C1370" s="1" t="s">
        <v>28</v>
      </c>
      <c r="D1370" s="1" t="s">
        <v>7790</v>
      </c>
      <c r="E1370" s="1" t="s">
        <v>7791</v>
      </c>
      <c r="F1370" s="1" t="s">
        <v>7792</v>
      </c>
      <c r="G1370" s="1" t="s">
        <v>7793</v>
      </c>
      <c r="H1370" s="1" t="s">
        <v>745</v>
      </c>
      <c r="I1370" s="1" t="s">
        <v>7789</v>
      </c>
      <c r="J1370" s="1" t="s">
        <v>78</v>
      </c>
      <c r="K1370" s="1" t="s">
        <v>35</v>
      </c>
      <c r="L1370" s="1" t="s">
        <v>36</v>
      </c>
      <c r="M1370" s="1" t="s">
        <v>3227</v>
      </c>
      <c r="N1370" s="1" t="s">
        <v>38</v>
      </c>
      <c r="O1370">
        <v>1212275001</v>
      </c>
      <c r="P1370" s="1" t="s">
        <v>39</v>
      </c>
      <c r="Q1370" s="1" t="s">
        <v>2330</v>
      </c>
      <c r="R1370" s="1" t="s">
        <v>2721</v>
      </c>
      <c r="S1370" s="1" t="s">
        <v>35</v>
      </c>
      <c r="T1370" s="1" t="s">
        <v>35</v>
      </c>
      <c r="U1370" s="1" t="s">
        <v>81</v>
      </c>
      <c r="V1370" s="1" t="s">
        <v>35</v>
      </c>
      <c r="W1370" s="1" t="s">
        <v>35</v>
      </c>
      <c r="X1370" s="1" t="s">
        <v>35</v>
      </c>
      <c r="Y1370" s="1" t="s">
        <v>35</v>
      </c>
      <c r="Z1370" s="1" t="s">
        <v>35</v>
      </c>
    </row>
    <row r="1371" spans="1:26">
      <c r="A1371" s="1" t="s">
        <v>7794</v>
      </c>
      <c r="B1371" s="1" t="s">
        <v>27</v>
      </c>
      <c r="C1371" s="1" t="s">
        <v>28</v>
      </c>
      <c r="D1371" s="1" t="s">
        <v>7795</v>
      </c>
      <c r="E1371" s="1" t="s">
        <v>7796</v>
      </c>
      <c r="F1371" s="1" t="s">
        <v>7797</v>
      </c>
      <c r="G1371" s="1" t="s">
        <v>7798</v>
      </c>
      <c r="H1371" s="1" t="s">
        <v>268</v>
      </c>
      <c r="I1371" s="1" t="s">
        <v>7794</v>
      </c>
      <c r="J1371" s="1" t="s">
        <v>78</v>
      </c>
      <c r="K1371" s="1" t="s">
        <v>35</v>
      </c>
      <c r="L1371" s="1" t="s">
        <v>36</v>
      </c>
      <c r="M1371" s="1" t="s">
        <v>415</v>
      </c>
      <c r="N1371" s="1" t="s">
        <v>38</v>
      </c>
      <c r="O1371">
        <v>1212281804</v>
      </c>
      <c r="P1371" s="1" t="s">
        <v>39</v>
      </c>
      <c r="Q1371" s="1" t="s">
        <v>35</v>
      </c>
      <c r="R1371" s="1" t="s">
        <v>1258</v>
      </c>
      <c r="S1371" s="1" t="s">
        <v>35</v>
      </c>
      <c r="T1371" s="1" t="s">
        <v>35</v>
      </c>
      <c r="U1371" s="1" t="s">
        <v>35</v>
      </c>
      <c r="V1371" s="1" t="s">
        <v>35</v>
      </c>
      <c r="W1371" s="1" t="s">
        <v>35</v>
      </c>
      <c r="X1371" s="1" t="s">
        <v>35</v>
      </c>
      <c r="Y1371" s="1" t="s">
        <v>35</v>
      </c>
      <c r="Z1371" s="1" t="s">
        <v>35</v>
      </c>
    </row>
    <row r="1372" spans="1:26">
      <c r="A1372" s="1" t="s">
        <v>7799</v>
      </c>
      <c r="B1372" s="1" t="s">
        <v>27</v>
      </c>
      <c r="C1372" s="1" t="s">
        <v>28</v>
      </c>
      <c r="D1372" s="1" t="s">
        <v>7800</v>
      </c>
      <c r="E1372" s="1" t="s">
        <v>7801</v>
      </c>
      <c r="F1372" s="1" t="s">
        <v>7802</v>
      </c>
      <c r="G1372" s="1" t="s">
        <v>7803</v>
      </c>
      <c r="H1372" s="1" t="s">
        <v>986</v>
      </c>
      <c r="I1372" s="1" t="s">
        <v>7799</v>
      </c>
      <c r="J1372" s="1" t="s">
        <v>95</v>
      </c>
      <c r="K1372" s="1" t="s">
        <v>7804</v>
      </c>
      <c r="L1372" s="1" t="s">
        <v>36</v>
      </c>
      <c r="M1372" s="1" t="s">
        <v>2502</v>
      </c>
      <c r="N1372" s="1" t="s">
        <v>38</v>
      </c>
      <c r="O1372">
        <v>1252220005</v>
      </c>
      <c r="P1372" s="1" t="s">
        <v>39</v>
      </c>
      <c r="Q1372" s="1" t="s">
        <v>7805</v>
      </c>
      <c r="R1372" s="1" t="s">
        <v>41</v>
      </c>
      <c r="S1372" s="1" t="s">
        <v>35</v>
      </c>
      <c r="T1372" s="1" t="s">
        <v>35</v>
      </c>
      <c r="U1372" s="1" t="s">
        <v>60</v>
      </c>
      <c r="V1372" s="1" t="s">
        <v>35</v>
      </c>
      <c r="W1372" s="1" t="s">
        <v>35</v>
      </c>
      <c r="X1372" s="1" t="s">
        <v>35</v>
      </c>
      <c r="Y1372" s="1" t="s">
        <v>35</v>
      </c>
      <c r="Z1372" s="1" t="s">
        <v>35</v>
      </c>
    </row>
    <row r="1373" spans="1:26">
      <c r="A1373" s="1" t="s">
        <v>7806</v>
      </c>
      <c r="B1373" s="1" t="s">
        <v>27</v>
      </c>
      <c r="C1373" s="1" t="s">
        <v>28</v>
      </c>
      <c r="D1373" s="1" t="s">
        <v>2026</v>
      </c>
      <c r="E1373" s="1" t="s">
        <v>7807</v>
      </c>
      <c r="F1373" s="1" t="s">
        <v>2028</v>
      </c>
      <c r="G1373" s="1" t="s">
        <v>7808</v>
      </c>
      <c r="H1373" s="1" t="s">
        <v>101</v>
      </c>
      <c r="I1373" s="1" t="s">
        <v>7806</v>
      </c>
      <c r="J1373" s="1" t="s">
        <v>95</v>
      </c>
      <c r="K1373" s="1" t="s">
        <v>7809</v>
      </c>
      <c r="L1373" s="1" t="s">
        <v>36</v>
      </c>
      <c r="M1373" s="1" t="s">
        <v>355</v>
      </c>
      <c r="N1373" s="1" t="s">
        <v>38</v>
      </c>
      <c r="O1373">
        <v>1252260014</v>
      </c>
      <c r="P1373" s="1" t="s">
        <v>39</v>
      </c>
      <c r="Q1373" s="1" t="s">
        <v>2031</v>
      </c>
      <c r="R1373" s="1" t="s">
        <v>105</v>
      </c>
      <c r="S1373" s="1" t="s">
        <v>35</v>
      </c>
      <c r="T1373" s="1" t="s">
        <v>35</v>
      </c>
      <c r="U1373" s="1" t="s">
        <v>81</v>
      </c>
      <c r="V1373" s="1" t="s">
        <v>35</v>
      </c>
      <c r="W1373" s="1" t="s">
        <v>35</v>
      </c>
      <c r="X1373" s="1" t="s">
        <v>35</v>
      </c>
      <c r="Y1373" s="1" t="s">
        <v>35</v>
      </c>
      <c r="Z1373" s="1" t="s">
        <v>35</v>
      </c>
    </row>
    <row r="1374" spans="1:26">
      <c r="A1374" s="1" t="s">
        <v>7810</v>
      </c>
      <c r="B1374" s="1" t="s">
        <v>27</v>
      </c>
      <c r="C1374" s="1" t="s">
        <v>28</v>
      </c>
      <c r="D1374" s="1" t="s">
        <v>7811</v>
      </c>
      <c r="E1374" s="1" t="s">
        <v>7812</v>
      </c>
      <c r="F1374" s="1" t="s">
        <v>7813</v>
      </c>
      <c r="G1374" s="1" t="s">
        <v>7814</v>
      </c>
      <c r="H1374" s="1" t="s">
        <v>353</v>
      </c>
      <c r="I1374" s="1" t="s">
        <v>7810</v>
      </c>
      <c r="J1374" s="1" t="s">
        <v>95</v>
      </c>
      <c r="K1374" s="1" t="s">
        <v>7815</v>
      </c>
      <c r="L1374" s="1" t="s">
        <v>36</v>
      </c>
      <c r="M1374" s="1" t="s">
        <v>49</v>
      </c>
      <c r="N1374" s="1" t="s">
        <v>38</v>
      </c>
      <c r="O1374">
        <v>1252270017</v>
      </c>
      <c r="P1374" s="1" t="s">
        <v>39</v>
      </c>
      <c r="Q1374" s="1" t="s">
        <v>7816</v>
      </c>
      <c r="R1374" s="1" t="s">
        <v>247</v>
      </c>
      <c r="S1374" s="1" t="s">
        <v>35</v>
      </c>
      <c r="T1374" s="1" t="s">
        <v>35</v>
      </c>
      <c r="U1374" s="1" t="s">
        <v>81</v>
      </c>
      <c r="V1374" s="1" t="s">
        <v>35</v>
      </c>
      <c r="W1374" s="1" t="s">
        <v>35</v>
      </c>
      <c r="X1374" s="1" t="s">
        <v>35</v>
      </c>
      <c r="Y1374" s="1" t="s">
        <v>35</v>
      </c>
      <c r="Z1374" s="1" t="s">
        <v>35</v>
      </c>
    </row>
    <row r="1375" spans="1:26">
      <c r="A1375" s="1" t="s">
        <v>7817</v>
      </c>
      <c r="B1375" s="1" t="s">
        <v>27</v>
      </c>
      <c r="C1375" s="1" t="s">
        <v>28</v>
      </c>
      <c r="D1375" s="1" t="s">
        <v>7818</v>
      </c>
      <c r="E1375" s="1" t="s">
        <v>7819</v>
      </c>
      <c r="F1375" s="1" t="s">
        <v>7820</v>
      </c>
      <c r="G1375" s="1" t="s">
        <v>7821</v>
      </c>
      <c r="H1375" s="1" t="s">
        <v>2981</v>
      </c>
      <c r="I1375" s="1" t="s">
        <v>7817</v>
      </c>
      <c r="J1375" s="1" t="s">
        <v>95</v>
      </c>
      <c r="K1375" s="1" t="s">
        <v>7822</v>
      </c>
      <c r="L1375" s="1" t="s">
        <v>36</v>
      </c>
      <c r="M1375" s="1" t="s">
        <v>103</v>
      </c>
      <c r="N1375" s="1" t="s">
        <v>38</v>
      </c>
      <c r="O1375">
        <v>1252283218</v>
      </c>
      <c r="P1375" s="1" t="s">
        <v>39</v>
      </c>
      <c r="Q1375" s="1" t="s">
        <v>35</v>
      </c>
      <c r="R1375" s="1" t="s">
        <v>113</v>
      </c>
      <c r="S1375" s="1" t="s">
        <v>35</v>
      </c>
      <c r="T1375" s="1" t="s">
        <v>35</v>
      </c>
      <c r="U1375" s="1" t="s">
        <v>81</v>
      </c>
      <c r="V1375" s="1" t="s">
        <v>35</v>
      </c>
      <c r="W1375" s="1" t="s">
        <v>35</v>
      </c>
      <c r="X1375" s="1" t="s">
        <v>35</v>
      </c>
      <c r="Y1375" s="1" t="s">
        <v>35</v>
      </c>
      <c r="Z1375" s="1" t="s">
        <v>35</v>
      </c>
    </row>
    <row r="1376" spans="1:26">
      <c r="A1376" s="1" t="s">
        <v>7823</v>
      </c>
      <c r="B1376" s="1" t="s">
        <v>27</v>
      </c>
      <c r="C1376" s="1" t="s">
        <v>28</v>
      </c>
      <c r="D1376" s="1" t="s">
        <v>7824</v>
      </c>
      <c r="E1376" s="1" t="s">
        <v>7825</v>
      </c>
      <c r="F1376" s="1" t="s">
        <v>7826</v>
      </c>
      <c r="G1376" s="1" t="s">
        <v>7827</v>
      </c>
      <c r="H1376" s="1" t="s">
        <v>1813</v>
      </c>
      <c r="I1376" s="1" t="s">
        <v>7823</v>
      </c>
      <c r="J1376" s="1" t="s">
        <v>95</v>
      </c>
      <c r="K1376" s="1" t="s">
        <v>35</v>
      </c>
      <c r="L1376" s="1" t="s">
        <v>36</v>
      </c>
      <c r="M1376" s="1" t="s">
        <v>370</v>
      </c>
      <c r="N1376" s="1" t="s">
        <v>38</v>
      </c>
      <c r="O1376">
        <v>1252295012</v>
      </c>
      <c r="P1376" s="1" t="s">
        <v>39</v>
      </c>
      <c r="Q1376" s="1" t="s">
        <v>35</v>
      </c>
      <c r="R1376" s="1" t="s">
        <v>371</v>
      </c>
      <c r="S1376" s="1" t="s">
        <v>35</v>
      </c>
      <c r="T1376" s="1" t="s">
        <v>35</v>
      </c>
      <c r="U1376" s="1" t="s">
        <v>81</v>
      </c>
      <c r="V1376" s="1" t="s">
        <v>35</v>
      </c>
      <c r="W1376" s="1" t="s">
        <v>35</v>
      </c>
      <c r="X1376" s="1" t="s">
        <v>35</v>
      </c>
      <c r="Y1376" s="1" t="s">
        <v>35</v>
      </c>
      <c r="Z1376" s="1" t="s">
        <v>35</v>
      </c>
    </row>
    <row r="1377" spans="1:26">
      <c r="A1377" s="1" t="s">
        <v>7828</v>
      </c>
      <c r="B1377" s="1" t="s">
        <v>27</v>
      </c>
      <c r="C1377" s="1" t="s">
        <v>28</v>
      </c>
      <c r="D1377" s="1" t="s">
        <v>7829</v>
      </c>
      <c r="E1377" s="1" t="s">
        <v>7830</v>
      </c>
      <c r="F1377" s="1" t="s">
        <v>7831</v>
      </c>
      <c r="G1377" s="1" t="s">
        <v>7832</v>
      </c>
      <c r="H1377" s="1" t="s">
        <v>148</v>
      </c>
      <c r="I1377" s="1" t="s">
        <v>7828</v>
      </c>
      <c r="J1377" s="1" t="s">
        <v>128</v>
      </c>
      <c r="K1377" s="1" t="s">
        <v>7833</v>
      </c>
      <c r="L1377" s="1" t="s">
        <v>36</v>
      </c>
      <c r="M1377" s="1" t="s">
        <v>88</v>
      </c>
      <c r="N1377" s="1" t="s">
        <v>38</v>
      </c>
      <c r="O1377">
        <v>1312130025</v>
      </c>
      <c r="P1377" s="1" t="s">
        <v>39</v>
      </c>
      <c r="Q1377" s="1" t="s">
        <v>7834</v>
      </c>
      <c r="R1377" s="1" t="s">
        <v>231</v>
      </c>
      <c r="S1377" s="1" t="s">
        <v>379</v>
      </c>
      <c r="T1377" s="1" t="s">
        <v>35</v>
      </c>
      <c r="U1377" s="1" t="s">
        <v>159</v>
      </c>
      <c r="V1377" s="1" t="s">
        <v>35</v>
      </c>
      <c r="W1377" s="1" t="s">
        <v>35</v>
      </c>
      <c r="X1377" s="1" t="s">
        <v>35</v>
      </c>
      <c r="Y1377" s="1" t="s">
        <v>35</v>
      </c>
      <c r="Z1377" s="1" t="s">
        <v>35</v>
      </c>
    </row>
    <row r="1378" spans="1:26">
      <c r="A1378" s="1" t="s">
        <v>7835</v>
      </c>
      <c r="B1378" s="1" t="s">
        <v>27</v>
      </c>
      <c r="C1378" s="1" t="s">
        <v>28</v>
      </c>
      <c r="D1378" s="1" t="s">
        <v>7836</v>
      </c>
      <c r="E1378" s="1" t="s">
        <v>7837</v>
      </c>
      <c r="F1378" s="1" t="s">
        <v>7838</v>
      </c>
      <c r="G1378" s="1" t="s">
        <v>7839</v>
      </c>
      <c r="H1378" s="1" t="s">
        <v>405</v>
      </c>
      <c r="I1378" s="1" t="s">
        <v>7835</v>
      </c>
      <c r="J1378" s="1" t="s">
        <v>128</v>
      </c>
      <c r="K1378" s="1" t="s">
        <v>7840</v>
      </c>
      <c r="L1378" s="1" t="s">
        <v>36</v>
      </c>
      <c r="M1378" s="1" t="s">
        <v>816</v>
      </c>
      <c r="N1378" s="1" t="s">
        <v>38</v>
      </c>
      <c r="O1378">
        <v>1312130037</v>
      </c>
      <c r="P1378" s="1" t="s">
        <v>39</v>
      </c>
      <c r="Q1378" s="1" t="s">
        <v>130</v>
      </c>
      <c r="R1378" s="1" t="s">
        <v>231</v>
      </c>
      <c r="S1378" s="1" t="s">
        <v>2331</v>
      </c>
      <c r="T1378" s="1" t="s">
        <v>35</v>
      </c>
      <c r="U1378" s="1" t="s">
        <v>60</v>
      </c>
      <c r="V1378" s="1" t="s">
        <v>35</v>
      </c>
      <c r="W1378" s="1" t="s">
        <v>35</v>
      </c>
      <c r="X1378" s="1" t="s">
        <v>35</v>
      </c>
      <c r="Y1378" s="1" t="s">
        <v>35</v>
      </c>
      <c r="Z1378" s="1" t="s">
        <v>35</v>
      </c>
    </row>
    <row r="1379" spans="1:26">
      <c r="A1379" s="1" t="s">
        <v>7841</v>
      </c>
      <c r="B1379" s="1" t="s">
        <v>27</v>
      </c>
      <c r="C1379" s="1" t="s">
        <v>28</v>
      </c>
      <c r="D1379" s="1" t="s">
        <v>7842</v>
      </c>
      <c r="E1379" s="1" t="s">
        <v>7843</v>
      </c>
      <c r="F1379" s="1" t="s">
        <v>7844</v>
      </c>
      <c r="G1379" s="1" t="s">
        <v>7845</v>
      </c>
      <c r="H1379" s="1" t="s">
        <v>1813</v>
      </c>
      <c r="I1379" s="1" t="s">
        <v>7841</v>
      </c>
      <c r="J1379" s="1" t="s">
        <v>128</v>
      </c>
      <c r="K1379" s="1" t="s">
        <v>7846</v>
      </c>
      <c r="L1379" s="1" t="s">
        <v>36</v>
      </c>
      <c r="M1379" s="1" t="s">
        <v>415</v>
      </c>
      <c r="N1379" s="1" t="s">
        <v>38</v>
      </c>
      <c r="O1379">
        <v>1312192007</v>
      </c>
      <c r="P1379" s="1" t="s">
        <v>39</v>
      </c>
      <c r="Q1379" s="1" t="s">
        <v>130</v>
      </c>
      <c r="R1379" s="1" t="s">
        <v>842</v>
      </c>
      <c r="S1379" s="1" t="s">
        <v>7847</v>
      </c>
      <c r="T1379" s="1" t="s">
        <v>35</v>
      </c>
      <c r="U1379" s="1" t="s">
        <v>35</v>
      </c>
      <c r="V1379" s="1" t="s">
        <v>35</v>
      </c>
      <c r="W1379" s="1" t="s">
        <v>35</v>
      </c>
      <c r="X1379" s="1" t="s">
        <v>35</v>
      </c>
      <c r="Y1379" s="1" t="s">
        <v>35</v>
      </c>
      <c r="Z1379" s="1" t="s">
        <v>35</v>
      </c>
    </row>
    <row r="1380" spans="1:26">
      <c r="A1380" s="1" t="s">
        <v>7848</v>
      </c>
      <c r="B1380" s="1" t="s">
        <v>27</v>
      </c>
      <c r="C1380" s="1" t="s">
        <v>28</v>
      </c>
      <c r="D1380" s="1" t="s">
        <v>1577</v>
      </c>
      <c r="E1380" s="1" t="s">
        <v>4726</v>
      </c>
      <c r="F1380" s="1" t="s">
        <v>1579</v>
      </c>
      <c r="G1380" s="1" t="s">
        <v>7849</v>
      </c>
      <c r="H1380" s="1" t="s">
        <v>1581</v>
      </c>
      <c r="I1380" s="1" t="s">
        <v>7848</v>
      </c>
      <c r="J1380" s="1" t="s">
        <v>128</v>
      </c>
      <c r="K1380" s="1" t="s">
        <v>4728</v>
      </c>
      <c r="L1380" s="1" t="s">
        <v>36</v>
      </c>
      <c r="M1380" s="1" t="s">
        <v>788</v>
      </c>
      <c r="N1380" s="1" t="s">
        <v>38</v>
      </c>
      <c r="O1380">
        <v>1312240019</v>
      </c>
      <c r="P1380" s="1" t="s">
        <v>39</v>
      </c>
      <c r="Q1380" s="1" t="s">
        <v>50</v>
      </c>
      <c r="R1380" s="1" t="s">
        <v>169</v>
      </c>
      <c r="S1380" s="1" t="s">
        <v>35</v>
      </c>
      <c r="T1380" s="1" t="s">
        <v>35</v>
      </c>
      <c r="U1380" s="1" t="s">
        <v>390</v>
      </c>
      <c r="V1380" s="1" t="s">
        <v>35</v>
      </c>
      <c r="W1380" s="1" t="s">
        <v>35</v>
      </c>
      <c r="X1380" s="1" t="s">
        <v>35</v>
      </c>
      <c r="Y1380" s="1" t="s">
        <v>35</v>
      </c>
      <c r="Z1380" s="1" t="s">
        <v>35</v>
      </c>
    </row>
    <row r="1381" spans="1:26">
      <c r="A1381" s="1" t="s">
        <v>7850</v>
      </c>
      <c r="B1381" s="1" t="s">
        <v>27</v>
      </c>
      <c r="C1381" s="1" t="s">
        <v>28</v>
      </c>
      <c r="D1381" s="1" t="s">
        <v>7851</v>
      </c>
      <c r="E1381" s="1" t="s">
        <v>7852</v>
      </c>
      <c r="F1381" s="1" t="s">
        <v>7853</v>
      </c>
      <c r="G1381" s="1" t="s">
        <v>7854</v>
      </c>
      <c r="H1381" s="1" t="s">
        <v>1082</v>
      </c>
      <c r="I1381" s="1" t="s">
        <v>7850</v>
      </c>
      <c r="J1381" s="1" t="s">
        <v>128</v>
      </c>
      <c r="K1381" s="1" t="s">
        <v>7855</v>
      </c>
      <c r="L1381" s="1" t="s">
        <v>36</v>
      </c>
      <c r="M1381" s="1" t="s">
        <v>1548</v>
      </c>
      <c r="N1381" s="1" t="s">
        <v>38</v>
      </c>
      <c r="O1381">
        <v>1312293009</v>
      </c>
      <c r="P1381" s="1" t="s">
        <v>39</v>
      </c>
      <c r="Q1381" s="1" t="s">
        <v>69</v>
      </c>
      <c r="R1381" s="1" t="s">
        <v>204</v>
      </c>
      <c r="S1381" s="1" t="s">
        <v>35</v>
      </c>
      <c r="T1381" s="1" t="s">
        <v>35</v>
      </c>
      <c r="U1381" s="1" t="s">
        <v>159</v>
      </c>
      <c r="V1381" s="1" t="s">
        <v>35</v>
      </c>
      <c r="W1381" s="1" t="s">
        <v>35</v>
      </c>
      <c r="X1381" s="1" t="s">
        <v>35</v>
      </c>
      <c r="Y1381" s="1" t="s">
        <v>35</v>
      </c>
      <c r="Z1381" s="1" t="s">
        <v>35</v>
      </c>
    </row>
    <row r="1382" spans="1:26">
      <c r="A1382" s="1" t="s">
        <v>7856</v>
      </c>
      <c r="B1382" s="1" t="s">
        <v>27</v>
      </c>
      <c r="C1382" s="1" t="s">
        <v>28</v>
      </c>
      <c r="D1382" s="1" t="s">
        <v>2833</v>
      </c>
      <c r="E1382" s="1" t="s">
        <v>7857</v>
      </c>
      <c r="F1382" s="1" t="s">
        <v>2835</v>
      </c>
      <c r="G1382" s="1" t="s">
        <v>7858</v>
      </c>
      <c r="H1382" s="1" t="s">
        <v>87</v>
      </c>
      <c r="I1382" s="1" t="s">
        <v>7856</v>
      </c>
      <c r="J1382" s="1" t="s">
        <v>211</v>
      </c>
      <c r="K1382" s="1" t="s">
        <v>7859</v>
      </c>
      <c r="L1382" s="1" t="s">
        <v>36</v>
      </c>
      <c r="M1382" s="1" t="s">
        <v>7860</v>
      </c>
      <c r="N1382" s="1" t="s">
        <v>38</v>
      </c>
      <c r="O1382">
        <v>1662220804</v>
      </c>
      <c r="P1382" s="1" t="s">
        <v>39</v>
      </c>
      <c r="Q1382" s="1" t="s">
        <v>50</v>
      </c>
      <c r="R1382" s="1" t="s">
        <v>41</v>
      </c>
      <c r="S1382" s="1" t="s">
        <v>35</v>
      </c>
      <c r="T1382" s="1" t="s">
        <v>35</v>
      </c>
      <c r="U1382" s="1" t="s">
        <v>60</v>
      </c>
      <c r="V1382" s="1" t="s">
        <v>35</v>
      </c>
      <c r="W1382" s="1" t="s">
        <v>35</v>
      </c>
      <c r="X1382" s="1" t="s">
        <v>35</v>
      </c>
      <c r="Y1382" s="1" t="s">
        <v>35</v>
      </c>
      <c r="Z1382" s="1" t="s">
        <v>35</v>
      </c>
    </row>
    <row r="1383" spans="1:26">
      <c r="A1383" s="1" t="s">
        <v>7861</v>
      </c>
      <c r="B1383" s="1" t="s">
        <v>27</v>
      </c>
      <c r="C1383" s="1" t="s">
        <v>28</v>
      </c>
      <c r="D1383" s="1" t="s">
        <v>5185</v>
      </c>
      <c r="E1383" s="1" t="s">
        <v>7862</v>
      </c>
      <c r="F1383" s="1" t="s">
        <v>5187</v>
      </c>
      <c r="G1383" s="1" t="s">
        <v>7863</v>
      </c>
      <c r="H1383" s="1" t="s">
        <v>421</v>
      </c>
      <c r="I1383" s="1" t="s">
        <v>7861</v>
      </c>
      <c r="J1383" s="1" t="s">
        <v>34</v>
      </c>
      <c r="K1383" s="1" t="s">
        <v>35</v>
      </c>
      <c r="L1383" s="1" t="s">
        <v>36</v>
      </c>
      <c r="M1383" s="1" t="s">
        <v>954</v>
      </c>
      <c r="N1383" s="1" t="s">
        <v>38</v>
      </c>
      <c r="O1383">
        <v>172220043</v>
      </c>
      <c r="P1383" s="1" t="s">
        <v>39</v>
      </c>
      <c r="Q1383" s="1" t="s">
        <v>5189</v>
      </c>
      <c r="R1383" s="1" t="s">
        <v>41</v>
      </c>
      <c r="S1383" s="1" t="s">
        <v>35</v>
      </c>
      <c r="T1383" s="1" t="s">
        <v>35</v>
      </c>
      <c r="U1383" s="1" t="s">
        <v>60</v>
      </c>
      <c r="V1383" s="1" t="s">
        <v>35</v>
      </c>
      <c r="W1383" s="1" t="s">
        <v>35</v>
      </c>
      <c r="X1383" s="1" t="s">
        <v>35</v>
      </c>
      <c r="Y1383" s="1" t="s">
        <v>35</v>
      </c>
      <c r="Z1383" s="1" t="s">
        <v>35</v>
      </c>
    </row>
    <row r="1384" spans="1:26">
      <c r="A1384" s="1" t="s">
        <v>7864</v>
      </c>
      <c r="B1384" s="1" t="s">
        <v>27</v>
      </c>
      <c r="C1384" s="1" t="s">
        <v>28</v>
      </c>
      <c r="D1384" s="1" t="s">
        <v>4996</v>
      </c>
      <c r="E1384" s="1" t="s">
        <v>7865</v>
      </c>
      <c r="F1384" s="1" t="s">
        <v>4998</v>
      </c>
      <c r="G1384" s="1" t="s">
        <v>7866</v>
      </c>
      <c r="H1384" s="1" t="s">
        <v>33</v>
      </c>
      <c r="I1384" s="1" t="s">
        <v>7864</v>
      </c>
      <c r="J1384" s="1" t="s">
        <v>34</v>
      </c>
      <c r="K1384" s="1" t="s">
        <v>35</v>
      </c>
      <c r="L1384" s="1" t="s">
        <v>36</v>
      </c>
      <c r="M1384" s="1" t="s">
        <v>926</v>
      </c>
      <c r="N1384" s="1" t="s">
        <v>38</v>
      </c>
      <c r="O1384">
        <v>172220900</v>
      </c>
      <c r="P1384" s="1" t="s">
        <v>39</v>
      </c>
      <c r="Q1384" s="1" t="s">
        <v>3735</v>
      </c>
      <c r="R1384" s="1" t="s">
        <v>41</v>
      </c>
      <c r="S1384" s="1" t="s">
        <v>35</v>
      </c>
      <c r="T1384" s="1" t="s">
        <v>35</v>
      </c>
      <c r="U1384" s="1" t="s">
        <v>60</v>
      </c>
      <c r="V1384" s="1" t="s">
        <v>35</v>
      </c>
      <c r="W1384" s="1" t="s">
        <v>35</v>
      </c>
      <c r="X1384" s="1" t="s">
        <v>35</v>
      </c>
      <c r="Y1384" s="1" t="s">
        <v>35</v>
      </c>
      <c r="Z1384" s="1" t="s">
        <v>35</v>
      </c>
    </row>
    <row r="1385" spans="1:26">
      <c r="A1385" s="1" t="s">
        <v>7867</v>
      </c>
      <c r="B1385" s="1" t="s">
        <v>27</v>
      </c>
      <c r="C1385" s="1" t="s">
        <v>28</v>
      </c>
      <c r="D1385" s="1" t="s">
        <v>7868</v>
      </c>
      <c r="E1385" s="1" t="s">
        <v>7869</v>
      </c>
      <c r="F1385" s="1" t="s">
        <v>7870</v>
      </c>
      <c r="G1385" s="1" t="s">
        <v>7871</v>
      </c>
      <c r="H1385" s="1" t="s">
        <v>282</v>
      </c>
      <c r="I1385" s="1" t="s">
        <v>7867</v>
      </c>
      <c r="J1385" s="1" t="s">
        <v>34</v>
      </c>
      <c r="K1385" s="1" t="s">
        <v>35</v>
      </c>
      <c r="L1385" s="1" t="s">
        <v>36</v>
      </c>
      <c r="M1385" s="1" t="s">
        <v>7872</v>
      </c>
      <c r="N1385" s="1" t="s">
        <v>38</v>
      </c>
      <c r="O1385">
        <v>172247040</v>
      </c>
      <c r="P1385" s="1" t="s">
        <v>39</v>
      </c>
      <c r="Q1385" s="1" t="s">
        <v>7873</v>
      </c>
      <c r="R1385" s="1" t="s">
        <v>699</v>
      </c>
      <c r="S1385" s="1" t="s">
        <v>35</v>
      </c>
      <c r="T1385" s="1" t="s">
        <v>35</v>
      </c>
      <c r="U1385" s="1" t="s">
        <v>42</v>
      </c>
      <c r="V1385" s="1" t="s">
        <v>35</v>
      </c>
      <c r="W1385" s="1" t="s">
        <v>35</v>
      </c>
      <c r="X1385" s="1" t="s">
        <v>35</v>
      </c>
      <c r="Y1385" s="1" t="s">
        <v>35</v>
      </c>
      <c r="Z1385" s="1" t="s">
        <v>35</v>
      </c>
    </row>
    <row r="1386" spans="1:26">
      <c r="A1386" s="1" t="s">
        <v>7874</v>
      </c>
      <c r="B1386" s="1" t="s">
        <v>27</v>
      </c>
      <c r="C1386" s="1" t="s">
        <v>28</v>
      </c>
      <c r="D1386" s="1" t="s">
        <v>7261</v>
      </c>
      <c r="E1386" s="1" t="s">
        <v>7875</v>
      </c>
      <c r="F1386" s="1" t="s">
        <v>7263</v>
      </c>
      <c r="G1386" s="1" t="s">
        <v>7876</v>
      </c>
      <c r="H1386" s="1" t="s">
        <v>203</v>
      </c>
      <c r="I1386" s="1" t="s">
        <v>7874</v>
      </c>
      <c r="J1386" s="1" t="s">
        <v>34</v>
      </c>
      <c r="K1386" s="1" t="s">
        <v>35</v>
      </c>
      <c r="L1386" s="1" t="s">
        <v>36</v>
      </c>
      <c r="M1386" s="1" t="s">
        <v>57</v>
      </c>
      <c r="N1386" s="1" t="s">
        <v>38</v>
      </c>
      <c r="O1386">
        <v>172260950</v>
      </c>
      <c r="P1386" s="1" t="s">
        <v>39</v>
      </c>
      <c r="Q1386" s="1" t="s">
        <v>4344</v>
      </c>
      <c r="R1386" s="1" t="s">
        <v>1685</v>
      </c>
      <c r="S1386" s="1" t="s">
        <v>35</v>
      </c>
      <c r="T1386" s="1" t="s">
        <v>35</v>
      </c>
      <c r="U1386" s="1" t="s">
        <v>60</v>
      </c>
      <c r="V1386" s="1" t="s">
        <v>35</v>
      </c>
      <c r="W1386" s="1" t="s">
        <v>35</v>
      </c>
      <c r="X1386" s="1" t="s">
        <v>35</v>
      </c>
      <c r="Y1386" s="1" t="s">
        <v>35</v>
      </c>
      <c r="Z1386" s="1" t="s">
        <v>35</v>
      </c>
    </row>
    <row r="1387" spans="1:26">
      <c r="A1387" s="1" t="s">
        <v>7877</v>
      </c>
      <c r="B1387" s="1" t="s">
        <v>27</v>
      </c>
      <c r="C1387" s="1" t="s">
        <v>28</v>
      </c>
      <c r="D1387" s="1" t="s">
        <v>1706</v>
      </c>
      <c r="E1387" s="1" t="s">
        <v>7878</v>
      </c>
      <c r="F1387" s="1" t="s">
        <v>1708</v>
      </c>
      <c r="G1387" s="1" t="s">
        <v>7879</v>
      </c>
      <c r="H1387" s="1" t="s">
        <v>56</v>
      </c>
      <c r="I1387" s="1" t="s">
        <v>7877</v>
      </c>
      <c r="J1387" s="1" t="s">
        <v>34</v>
      </c>
      <c r="K1387" s="1" t="s">
        <v>7880</v>
      </c>
      <c r="L1387" s="1" t="s">
        <v>36</v>
      </c>
      <c r="M1387" s="1" t="s">
        <v>7881</v>
      </c>
      <c r="N1387" s="1" t="s">
        <v>38</v>
      </c>
      <c r="O1387">
        <v>172281710</v>
      </c>
      <c r="P1387" s="1" t="s">
        <v>39</v>
      </c>
      <c r="Q1387" s="1" t="s">
        <v>493</v>
      </c>
      <c r="R1387" s="1" t="s">
        <v>877</v>
      </c>
      <c r="S1387" s="1" t="s">
        <v>35</v>
      </c>
      <c r="T1387" s="1" t="s">
        <v>35</v>
      </c>
      <c r="U1387" s="1" t="s">
        <v>35</v>
      </c>
      <c r="V1387" s="1" t="s">
        <v>35</v>
      </c>
      <c r="W1387" s="1" t="s">
        <v>35</v>
      </c>
      <c r="X1387" s="1" t="s">
        <v>35</v>
      </c>
      <c r="Y1387" s="1" t="s">
        <v>35</v>
      </c>
      <c r="Z1387" s="1" t="s">
        <v>35</v>
      </c>
    </row>
    <row r="1388" spans="1:26">
      <c r="A1388" s="1" t="s">
        <v>7882</v>
      </c>
      <c r="B1388" s="1" t="s">
        <v>27</v>
      </c>
      <c r="C1388" s="1" t="s">
        <v>28</v>
      </c>
      <c r="D1388" s="1" t="s">
        <v>6316</v>
      </c>
      <c r="E1388" s="1" t="s">
        <v>7883</v>
      </c>
      <c r="F1388" s="1" t="s">
        <v>6318</v>
      </c>
      <c r="G1388" s="1" t="s">
        <v>7884</v>
      </c>
      <c r="H1388" s="1" t="s">
        <v>1340</v>
      </c>
      <c r="I1388" s="1" t="s">
        <v>7882</v>
      </c>
      <c r="J1388" s="1" t="s">
        <v>78</v>
      </c>
      <c r="K1388" s="1" t="s">
        <v>7885</v>
      </c>
      <c r="L1388" s="1" t="s">
        <v>36</v>
      </c>
      <c r="M1388" s="1" t="s">
        <v>49</v>
      </c>
      <c r="N1388" s="1" t="s">
        <v>38</v>
      </c>
      <c r="O1388">
        <v>1212220506</v>
      </c>
      <c r="P1388" s="1" t="s">
        <v>39</v>
      </c>
      <c r="Q1388" s="1" t="s">
        <v>6321</v>
      </c>
      <c r="R1388" s="1" t="s">
        <v>41</v>
      </c>
      <c r="S1388" s="1" t="s">
        <v>2673</v>
      </c>
      <c r="T1388" s="1" t="s">
        <v>35</v>
      </c>
      <c r="U1388" s="1" t="s">
        <v>60</v>
      </c>
      <c r="V1388" s="1" t="s">
        <v>35</v>
      </c>
      <c r="W1388" s="1" t="s">
        <v>35</v>
      </c>
      <c r="X1388" s="1" t="s">
        <v>35</v>
      </c>
      <c r="Y1388" s="1" t="s">
        <v>35</v>
      </c>
      <c r="Z1388" s="1" t="s">
        <v>35</v>
      </c>
    </row>
    <row r="1389" spans="1:26">
      <c r="A1389" s="1" t="s">
        <v>7886</v>
      </c>
      <c r="B1389" s="1" t="s">
        <v>27</v>
      </c>
      <c r="C1389" s="1" t="s">
        <v>28</v>
      </c>
      <c r="D1389" s="1" t="s">
        <v>1468</v>
      </c>
      <c r="E1389" s="1" t="s">
        <v>7887</v>
      </c>
      <c r="F1389" s="1" t="s">
        <v>1470</v>
      </c>
      <c r="G1389" s="1" t="s">
        <v>7888</v>
      </c>
      <c r="H1389" s="1" t="s">
        <v>656</v>
      </c>
      <c r="I1389" s="1" t="s">
        <v>7886</v>
      </c>
      <c r="J1389" s="1" t="s">
        <v>78</v>
      </c>
      <c r="K1389" s="1" t="s">
        <v>7889</v>
      </c>
      <c r="L1389" s="1" t="s">
        <v>36</v>
      </c>
      <c r="M1389" s="1" t="s">
        <v>88</v>
      </c>
      <c r="N1389" s="1" t="s">
        <v>38</v>
      </c>
      <c r="O1389">
        <v>1212230905</v>
      </c>
      <c r="P1389" s="1" t="s">
        <v>39</v>
      </c>
      <c r="Q1389" s="1" t="s">
        <v>1473</v>
      </c>
      <c r="R1389" s="1" t="s">
        <v>231</v>
      </c>
      <c r="S1389" s="1" t="s">
        <v>35</v>
      </c>
      <c r="T1389" s="1" t="s">
        <v>35</v>
      </c>
      <c r="U1389" s="1" t="s">
        <v>159</v>
      </c>
      <c r="V1389" s="1" t="s">
        <v>35</v>
      </c>
      <c r="W1389" s="1" t="s">
        <v>35</v>
      </c>
      <c r="X1389" s="1" t="s">
        <v>35</v>
      </c>
      <c r="Y1389" s="1" t="s">
        <v>35</v>
      </c>
      <c r="Z1389" s="1" t="s">
        <v>35</v>
      </c>
    </row>
    <row r="1390" spans="1:26">
      <c r="A1390" s="1" t="s">
        <v>7890</v>
      </c>
      <c r="B1390" s="1" t="s">
        <v>27</v>
      </c>
      <c r="C1390" s="1" t="s">
        <v>28</v>
      </c>
      <c r="D1390" s="1" t="s">
        <v>3924</v>
      </c>
      <c r="E1390" s="1" t="s">
        <v>7891</v>
      </c>
      <c r="F1390" s="1" t="s">
        <v>3926</v>
      </c>
      <c r="G1390" s="1" t="s">
        <v>7892</v>
      </c>
      <c r="H1390" s="1" t="s">
        <v>720</v>
      </c>
      <c r="I1390" s="1" t="s">
        <v>7890</v>
      </c>
      <c r="J1390" s="1" t="s">
        <v>78</v>
      </c>
      <c r="K1390" s="1" t="s">
        <v>7893</v>
      </c>
      <c r="L1390" s="1" t="s">
        <v>36</v>
      </c>
      <c r="M1390" s="1" t="s">
        <v>255</v>
      </c>
      <c r="N1390" s="1" t="s">
        <v>38</v>
      </c>
      <c r="O1390">
        <v>1212240002</v>
      </c>
      <c r="P1390" s="1" t="s">
        <v>39</v>
      </c>
      <c r="Q1390" s="1" t="s">
        <v>2712</v>
      </c>
      <c r="R1390" s="1" t="s">
        <v>169</v>
      </c>
      <c r="S1390" s="1" t="s">
        <v>35</v>
      </c>
      <c r="T1390" s="1" t="s">
        <v>35</v>
      </c>
      <c r="U1390" s="1" t="s">
        <v>42</v>
      </c>
      <c r="V1390" s="1" t="s">
        <v>35</v>
      </c>
      <c r="W1390" s="1" t="s">
        <v>35</v>
      </c>
      <c r="X1390" s="1" t="s">
        <v>35</v>
      </c>
      <c r="Y1390" s="1" t="s">
        <v>35</v>
      </c>
      <c r="Z1390" s="1" t="s">
        <v>35</v>
      </c>
    </row>
    <row r="1391" spans="1:26">
      <c r="A1391" s="1" t="s">
        <v>7894</v>
      </c>
      <c r="B1391" s="1" t="s">
        <v>27</v>
      </c>
      <c r="C1391" s="1" t="s">
        <v>28</v>
      </c>
      <c r="D1391" s="1" t="s">
        <v>7169</v>
      </c>
      <c r="E1391" s="1" t="s">
        <v>7895</v>
      </c>
      <c r="F1391" s="1" t="s">
        <v>7171</v>
      </c>
      <c r="G1391" s="1" t="s">
        <v>7896</v>
      </c>
      <c r="H1391" s="1" t="s">
        <v>511</v>
      </c>
      <c r="I1391" s="1" t="s">
        <v>7894</v>
      </c>
      <c r="J1391" s="1" t="s">
        <v>78</v>
      </c>
      <c r="K1391" s="1" t="s">
        <v>7897</v>
      </c>
      <c r="L1391" s="1" t="s">
        <v>36</v>
      </c>
      <c r="M1391" s="1" t="s">
        <v>355</v>
      </c>
      <c r="N1391" s="1" t="s">
        <v>38</v>
      </c>
      <c r="O1391">
        <v>1212247900</v>
      </c>
      <c r="P1391" s="1" t="s">
        <v>39</v>
      </c>
      <c r="Q1391" s="1" t="s">
        <v>7174</v>
      </c>
      <c r="R1391" s="1" t="s">
        <v>1999</v>
      </c>
      <c r="S1391" s="1" t="s">
        <v>35</v>
      </c>
      <c r="T1391" s="1" t="s">
        <v>35</v>
      </c>
      <c r="U1391" s="1" t="s">
        <v>159</v>
      </c>
      <c r="V1391" s="1" t="s">
        <v>35</v>
      </c>
      <c r="W1391" s="1" t="s">
        <v>35</v>
      </c>
      <c r="X1391" s="1" t="s">
        <v>35</v>
      </c>
      <c r="Y1391" s="1" t="s">
        <v>35</v>
      </c>
      <c r="Z1391" s="1" t="s">
        <v>35</v>
      </c>
    </row>
    <row r="1392" spans="1:26">
      <c r="A1392" s="1" t="s">
        <v>7898</v>
      </c>
      <c r="B1392" s="1" t="s">
        <v>27</v>
      </c>
      <c r="C1392" s="1" t="s">
        <v>28</v>
      </c>
      <c r="D1392" s="1" t="s">
        <v>6568</v>
      </c>
      <c r="E1392" s="1" t="s">
        <v>7899</v>
      </c>
      <c r="F1392" s="1" t="s">
        <v>6570</v>
      </c>
      <c r="G1392" s="1" t="s">
        <v>7900</v>
      </c>
      <c r="H1392" s="1" t="s">
        <v>353</v>
      </c>
      <c r="I1392" s="1" t="s">
        <v>7898</v>
      </c>
      <c r="J1392" s="1" t="s">
        <v>95</v>
      </c>
      <c r="K1392" s="1" t="s">
        <v>7901</v>
      </c>
      <c r="L1392" s="1" t="s">
        <v>36</v>
      </c>
      <c r="M1392" s="1" t="s">
        <v>355</v>
      </c>
      <c r="N1392" s="1" t="s">
        <v>38</v>
      </c>
      <c r="O1392">
        <v>1252210011</v>
      </c>
      <c r="P1392" s="1" t="s">
        <v>39</v>
      </c>
      <c r="Q1392" s="1" t="s">
        <v>6573</v>
      </c>
      <c r="R1392" s="1" t="s">
        <v>80</v>
      </c>
      <c r="S1392" s="1" t="s">
        <v>35</v>
      </c>
      <c r="T1392" s="1" t="s">
        <v>35</v>
      </c>
      <c r="U1392" s="1" t="s">
        <v>81</v>
      </c>
      <c r="V1392" s="1" t="s">
        <v>35</v>
      </c>
      <c r="W1392" s="1" t="s">
        <v>35</v>
      </c>
      <c r="X1392" s="1" t="s">
        <v>35</v>
      </c>
      <c r="Y1392" s="1" t="s">
        <v>35</v>
      </c>
      <c r="Z1392" s="1" t="s">
        <v>35</v>
      </c>
    </row>
    <row r="1393" spans="1:26">
      <c r="A1393" s="1" t="s">
        <v>7902</v>
      </c>
      <c r="B1393" s="1" t="s">
        <v>27</v>
      </c>
      <c r="C1393" s="1" t="s">
        <v>28</v>
      </c>
      <c r="D1393" s="1" t="s">
        <v>4214</v>
      </c>
      <c r="E1393" s="1" t="s">
        <v>7903</v>
      </c>
      <c r="F1393" s="1" t="s">
        <v>4216</v>
      </c>
      <c r="G1393" s="1" t="s">
        <v>7904</v>
      </c>
      <c r="H1393" s="1" t="s">
        <v>101</v>
      </c>
      <c r="I1393" s="1" t="s">
        <v>7902</v>
      </c>
      <c r="J1393" s="1" t="s">
        <v>95</v>
      </c>
      <c r="K1393" s="1" t="s">
        <v>7905</v>
      </c>
      <c r="L1393" s="1" t="s">
        <v>36</v>
      </c>
      <c r="M1393" s="1" t="s">
        <v>386</v>
      </c>
      <c r="N1393" s="1" t="s">
        <v>38</v>
      </c>
      <c r="O1393">
        <v>1252270035</v>
      </c>
      <c r="P1393" s="1" t="s">
        <v>39</v>
      </c>
      <c r="Q1393" s="1" t="s">
        <v>748</v>
      </c>
      <c r="R1393" s="1" t="s">
        <v>247</v>
      </c>
      <c r="S1393" s="1" t="s">
        <v>35</v>
      </c>
      <c r="T1393" s="1" t="s">
        <v>35</v>
      </c>
      <c r="U1393" s="1" t="s">
        <v>81</v>
      </c>
      <c r="V1393" s="1" t="s">
        <v>35</v>
      </c>
      <c r="W1393" s="1" t="s">
        <v>35</v>
      </c>
      <c r="X1393" s="1" t="s">
        <v>35</v>
      </c>
      <c r="Y1393" s="1" t="s">
        <v>35</v>
      </c>
      <c r="Z1393" s="1" t="s">
        <v>35</v>
      </c>
    </row>
    <row r="1394" spans="1:26">
      <c r="A1394" s="1" t="s">
        <v>7906</v>
      </c>
      <c r="B1394" s="1" t="s">
        <v>27</v>
      </c>
      <c r="C1394" s="1" t="s">
        <v>28</v>
      </c>
      <c r="D1394" s="1" t="s">
        <v>7462</v>
      </c>
      <c r="E1394" s="1" t="s">
        <v>7907</v>
      </c>
      <c r="F1394" s="1" t="s">
        <v>7464</v>
      </c>
      <c r="G1394" s="1" t="s">
        <v>7908</v>
      </c>
      <c r="H1394" s="1" t="s">
        <v>978</v>
      </c>
      <c r="I1394" s="1" t="s">
        <v>7906</v>
      </c>
      <c r="J1394" s="1" t="s">
        <v>95</v>
      </c>
      <c r="K1394" s="1" t="s">
        <v>7909</v>
      </c>
      <c r="L1394" s="1" t="s">
        <v>36</v>
      </c>
      <c r="M1394" s="1" t="s">
        <v>961</v>
      </c>
      <c r="N1394" s="1" t="s">
        <v>38</v>
      </c>
      <c r="O1394">
        <v>1252284001</v>
      </c>
      <c r="P1394" s="1" t="s">
        <v>39</v>
      </c>
      <c r="Q1394" s="1" t="s">
        <v>35</v>
      </c>
      <c r="R1394" s="1" t="s">
        <v>7467</v>
      </c>
      <c r="S1394" s="1" t="s">
        <v>35</v>
      </c>
      <c r="T1394" s="1" t="s">
        <v>35</v>
      </c>
      <c r="U1394" s="1" t="s">
        <v>81</v>
      </c>
      <c r="V1394" s="1" t="s">
        <v>35</v>
      </c>
      <c r="W1394" s="1" t="s">
        <v>35</v>
      </c>
      <c r="X1394" s="1" t="s">
        <v>35</v>
      </c>
      <c r="Y1394" s="1" t="s">
        <v>35</v>
      </c>
      <c r="Z1394" s="1" t="s">
        <v>35</v>
      </c>
    </row>
    <row r="1395" spans="1:26">
      <c r="A1395" s="1" t="s">
        <v>7910</v>
      </c>
      <c r="B1395" s="1" t="s">
        <v>27</v>
      </c>
      <c r="C1395" s="1" t="s">
        <v>28</v>
      </c>
      <c r="D1395" s="1" t="s">
        <v>7911</v>
      </c>
      <c r="E1395" s="1" t="s">
        <v>7912</v>
      </c>
      <c r="F1395" s="1" t="s">
        <v>7913</v>
      </c>
      <c r="G1395" s="1" t="s">
        <v>7914</v>
      </c>
      <c r="H1395" s="1" t="s">
        <v>156</v>
      </c>
      <c r="I1395" s="1" t="s">
        <v>7910</v>
      </c>
      <c r="J1395" s="1" t="s">
        <v>95</v>
      </c>
      <c r="K1395" s="1" t="s">
        <v>35</v>
      </c>
      <c r="L1395" s="1" t="s">
        <v>36</v>
      </c>
      <c r="M1395" s="1" t="s">
        <v>961</v>
      </c>
      <c r="N1395" s="1" t="s">
        <v>38</v>
      </c>
      <c r="O1395">
        <v>1252292001</v>
      </c>
      <c r="P1395" s="1" t="s">
        <v>39</v>
      </c>
      <c r="Q1395" s="1" t="s">
        <v>7915</v>
      </c>
      <c r="R1395" s="1" t="s">
        <v>2983</v>
      </c>
      <c r="S1395" s="1" t="s">
        <v>35</v>
      </c>
      <c r="T1395" s="1" t="s">
        <v>35</v>
      </c>
      <c r="U1395" s="1" t="s">
        <v>81</v>
      </c>
      <c r="V1395" s="1" t="s">
        <v>35</v>
      </c>
      <c r="W1395" s="1" t="s">
        <v>35</v>
      </c>
      <c r="X1395" s="1" t="s">
        <v>35</v>
      </c>
      <c r="Y1395" s="1" t="s">
        <v>35</v>
      </c>
      <c r="Z1395" s="1" t="s">
        <v>35</v>
      </c>
    </row>
    <row r="1396" spans="1:26">
      <c r="A1396" s="1" t="s">
        <v>7916</v>
      </c>
      <c r="B1396" s="1" t="s">
        <v>27</v>
      </c>
      <c r="C1396" s="1" t="s">
        <v>28</v>
      </c>
      <c r="D1396" s="1" t="s">
        <v>7025</v>
      </c>
      <c r="E1396" s="1" t="s">
        <v>7917</v>
      </c>
      <c r="F1396" s="1" t="s">
        <v>7027</v>
      </c>
      <c r="G1396" s="1" t="s">
        <v>7918</v>
      </c>
      <c r="H1396" s="1" t="s">
        <v>203</v>
      </c>
      <c r="I1396" s="1" t="s">
        <v>7916</v>
      </c>
      <c r="J1396" s="1" t="s">
        <v>128</v>
      </c>
      <c r="K1396" s="1" t="s">
        <v>7919</v>
      </c>
      <c r="L1396" s="1" t="s">
        <v>36</v>
      </c>
      <c r="M1396" s="1" t="s">
        <v>103</v>
      </c>
      <c r="N1396" s="1" t="s">
        <v>38</v>
      </c>
      <c r="O1396">
        <v>1312120049</v>
      </c>
      <c r="P1396" s="1" t="s">
        <v>39</v>
      </c>
      <c r="Q1396" s="1" t="s">
        <v>7030</v>
      </c>
      <c r="R1396" s="1" t="s">
        <v>41</v>
      </c>
      <c r="S1396" s="1" t="s">
        <v>35</v>
      </c>
      <c r="T1396" s="1" t="s">
        <v>35</v>
      </c>
      <c r="U1396" s="1" t="s">
        <v>159</v>
      </c>
      <c r="V1396" s="1" t="s">
        <v>35</v>
      </c>
      <c r="W1396" s="1" t="s">
        <v>35</v>
      </c>
      <c r="X1396" s="1" t="s">
        <v>35</v>
      </c>
      <c r="Y1396" s="1" t="s">
        <v>35</v>
      </c>
      <c r="Z1396" s="1" t="s">
        <v>35</v>
      </c>
    </row>
    <row r="1397" spans="1:26">
      <c r="A1397" s="1" t="s">
        <v>7920</v>
      </c>
      <c r="B1397" s="1" t="s">
        <v>27</v>
      </c>
      <c r="C1397" s="1" t="s">
        <v>28</v>
      </c>
      <c r="D1397" s="1" t="s">
        <v>7921</v>
      </c>
      <c r="E1397" s="1" t="s">
        <v>7922</v>
      </c>
      <c r="F1397" s="1" t="s">
        <v>7923</v>
      </c>
      <c r="G1397" s="1" t="s">
        <v>7924</v>
      </c>
      <c r="H1397" s="1" t="s">
        <v>617</v>
      </c>
      <c r="I1397" s="1" t="s">
        <v>7920</v>
      </c>
      <c r="J1397" s="1" t="s">
        <v>128</v>
      </c>
      <c r="K1397" s="1" t="s">
        <v>7925</v>
      </c>
      <c r="L1397" s="1" t="s">
        <v>36</v>
      </c>
      <c r="M1397" s="1" t="s">
        <v>103</v>
      </c>
      <c r="N1397" s="1" t="s">
        <v>38</v>
      </c>
      <c r="O1397">
        <v>1312120054</v>
      </c>
      <c r="P1397" s="1" t="s">
        <v>39</v>
      </c>
      <c r="Q1397" s="1" t="s">
        <v>7926</v>
      </c>
      <c r="R1397" s="1" t="s">
        <v>41</v>
      </c>
      <c r="S1397" s="1" t="s">
        <v>2323</v>
      </c>
      <c r="T1397" s="1" t="s">
        <v>35</v>
      </c>
      <c r="U1397" s="1" t="s">
        <v>159</v>
      </c>
      <c r="V1397" s="1" t="s">
        <v>35</v>
      </c>
      <c r="W1397" s="1" t="s">
        <v>35</v>
      </c>
      <c r="X1397" s="1" t="s">
        <v>35</v>
      </c>
      <c r="Y1397" s="1" t="s">
        <v>35</v>
      </c>
      <c r="Z1397" s="1" t="s">
        <v>35</v>
      </c>
    </row>
    <row r="1398" spans="1:26">
      <c r="A1398" s="1" t="s">
        <v>7927</v>
      </c>
      <c r="B1398" s="1" t="s">
        <v>27</v>
      </c>
      <c r="C1398" s="1" t="s">
        <v>28</v>
      </c>
      <c r="D1398" s="1" t="s">
        <v>6081</v>
      </c>
      <c r="E1398" s="1" t="s">
        <v>7928</v>
      </c>
      <c r="F1398" s="1" t="s">
        <v>7929</v>
      </c>
      <c r="G1398" s="1" t="s">
        <v>7930</v>
      </c>
      <c r="H1398" s="1" t="s">
        <v>311</v>
      </c>
      <c r="I1398" s="1" t="s">
        <v>7927</v>
      </c>
      <c r="J1398" s="1" t="s">
        <v>128</v>
      </c>
      <c r="K1398" s="1" t="s">
        <v>7931</v>
      </c>
      <c r="L1398" s="1" t="s">
        <v>36</v>
      </c>
      <c r="M1398" s="1" t="s">
        <v>88</v>
      </c>
      <c r="N1398" s="1" t="s">
        <v>38</v>
      </c>
      <c r="O1398">
        <v>1312140051</v>
      </c>
      <c r="P1398" s="1" t="s">
        <v>39</v>
      </c>
      <c r="Q1398" s="1" t="s">
        <v>6086</v>
      </c>
      <c r="R1398" s="1" t="s">
        <v>169</v>
      </c>
      <c r="S1398" s="1" t="s">
        <v>405</v>
      </c>
      <c r="T1398" s="1" t="s">
        <v>35</v>
      </c>
      <c r="U1398" s="1" t="s">
        <v>60</v>
      </c>
      <c r="V1398" s="1" t="s">
        <v>35</v>
      </c>
      <c r="W1398" s="1" t="s">
        <v>35</v>
      </c>
      <c r="X1398" s="1" t="s">
        <v>35</v>
      </c>
      <c r="Y1398" s="1" t="s">
        <v>35</v>
      </c>
      <c r="Z1398" s="1" t="s">
        <v>35</v>
      </c>
    </row>
    <row r="1399" spans="1:26">
      <c r="A1399" s="1" t="s">
        <v>7932</v>
      </c>
      <c r="B1399" s="1" t="s">
        <v>27</v>
      </c>
      <c r="C1399" s="1" t="s">
        <v>28</v>
      </c>
      <c r="D1399" s="1" t="s">
        <v>2318</v>
      </c>
      <c r="E1399" s="1" t="s">
        <v>7933</v>
      </c>
      <c r="F1399" s="1" t="s">
        <v>2320</v>
      </c>
      <c r="G1399" s="1" t="s">
        <v>7934</v>
      </c>
      <c r="H1399" s="1" t="s">
        <v>617</v>
      </c>
      <c r="I1399" s="1" t="s">
        <v>7932</v>
      </c>
      <c r="J1399" s="1" t="s">
        <v>128</v>
      </c>
      <c r="K1399" s="1" t="s">
        <v>7935</v>
      </c>
      <c r="L1399" s="1" t="s">
        <v>36</v>
      </c>
      <c r="M1399" s="1" t="s">
        <v>755</v>
      </c>
      <c r="N1399" s="1" t="s">
        <v>38</v>
      </c>
      <c r="O1399">
        <v>1312150007</v>
      </c>
      <c r="P1399" s="1" t="s">
        <v>39</v>
      </c>
      <c r="Q1399" s="1" t="s">
        <v>424</v>
      </c>
      <c r="R1399" s="1" t="s">
        <v>187</v>
      </c>
      <c r="S1399" s="1" t="s">
        <v>2323</v>
      </c>
      <c r="T1399" s="1" t="s">
        <v>35</v>
      </c>
      <c r="U1399" s="1" t="s">
        <v>60</v>
      </c>
      <c r="V1399" s="1" t="s">
        <v>35</v>
      </c>
      <c r="W1399" s="1" t="s">
        <v>35</v>
      </c>
      <c r="X1399" s="1" t="s">
        <v>35</v>
      </c>
      <c r="Y1399" s="1" t="s">
        <v>35</v>
      </c>
      <c r="Z1399" s="1" t="s">
        <v>35</v>
      </c>
    </row>
    <row r="1400" spans="1:26">
      <c r="A1400" s="1" t="s">
        <v>7936</v>
      </c>
      <c r="B1400" s="1" t="s">
        <v>27</v>
      </c>
      <c r="C1400" s="1" t="s">
        <v>28</v>
      </c>
      <c r="D1400" s="1" t="s">
        <v>7937</v>
      </c>
      <c r="E1400" s="1" t="s">
        <v>7938</v>
      </c>
      <c r="F1400" s="1" t="s">
        <v>7939</v>
      </c>
      <c r="G1400" s="1" t="s">
        <v>7940</v>
      </c>
      <c r="H1400" s="1" t="s">
        <v>203</v>
      </c>
      <c r="I1400" s="1" t="s">
        <v>7936</v>
      </c>
      <c r="J1400" s="1" t="s">
        <v>128</v>
      </c>
      <c r="K1400" s="1" t="s">
        <v>7941</v>
      </c>
      <c r="L1400" s="1" t="s">
        <v>36</v>
      </c>
      <c r="M1400" s="1" t="s">
        <v>619</v>
      </c>
      <c r="N1400" s="1" t="s">
        <v>38</v>
      </c>
      <c r="O1400">
        <v>1312193015</v>
      </c>
      <c r="P1400" s="1" t="s">
        <v>39</v>
      </c>
      <c r="Q1400" s="1" t="s">
        <v>69</v>
      </c>
      <c r="R1400" s="1" t="s">
        <v>204</v>
      </c>
      <c r="S1400" s="1" t="s">
        <v>838</v>
      </c>
      <c r="T1400" s="1" t="s">
        <v>35</v>
      </c>
      <c r="U1400" s="1" t="s">
        <v>159</v>
      </c>
      <c r="V1400" s="1" t="s">
        <v>35</v>
      </c>
      <c r="W1400" s="1" t="s">
        <v>35</v>
      </c>
      <c r="X1400" s="1" t="s">
        <v>35</v>
      </c>
      <c r="Y1400" s="1" t="s">
        <v>35</v>
      </c>
      <c r="Z1400" s="1" t="s">
        <v>35</v>
      </c>
    </row>
    <row r="1401" spans="1:26">
      <c r="A1401" s="1" t="s">
        <v>7942</v>
      </c>
      <c r="B1401" s="1" t="s">
        <v>27</v>
      </c>
      <c r="C1401" s="1" t="s">
        <v>28</v>
      </c>
      <c r="D1401" s="1" t="s">
        <v>7943</v>
      </c>
      <c r="E1401" s="1" t="s">
        <v>7944</v>
      </c>
      <c r="F1401" s="1" t="s">
        <v>7945</v>
      </c>
      <c r="G1401" s="1" t="s">
        <v>7946</v>
      </c>
      <c r="H1401" s="1" t="s">
        <v>148</v>
      </c>
      <c r="I1401" s="1" t="s">
        <v>7942</v>
      </c>
      <c r="J1401" s="1" t="s">
        <v>128</v>
      </c>
      <c r="K1401" s="1" t="s">
        <v>7947</v>
      </c>
      <c r="L1401" s="1" t="s">
        <v>36</v>
      </c>
      <c r="M1401" s="1" t="s">
        <v>103</v>
      </c>
      <c r="N1401" s="1" t="s">
        <v>38</v>
      </c>
      <c r="O1401">
        <v>1312210034</v>
      </c>
      <c r="P1401" s="1" t="s">
        <v>39</v>
      </c>
      <c r="Q1401" s="1" t="s">
        <v>980</v>
      </c>
      <c r="R1401" s="1" t="s">
        <v>80</v>
      </c>
      <c r="S1401" s="1" t="s">
        <v>35</v>
      </c>
      <c r="T1401" s="1" t="s">
        <v>35</v>
      </c>
      <c r="U1401" s="1" t="s">
        <v>159</v>
      </c>
      <c r="V1401" s="1" t="s">
        <v>35</v>
      </c>
      <c r="W1401" s="1" t="s">
        <v>35</v>
      </c>
      <c r="X1401" s="1" t="s">
        <v>35</v>
      </c>
      <c r="Y1401" s="1" t="s">
        <v>35</v>
      </c>
      <c r="Z1401" s="1" t="s">
        <v>35</v>
      </c>
    </row>
    <row r="1402" spans="1:26">
      <c r="A1402" s="1" t="s">
        <v>7948</v>
      </c>
      <c r="B1402" s="1" t="s">
        <v>27</v>
      </c>
      <c r="C1402" s="1" t="s">
        <v>28</v>
      </c>
      <c r="D1402" s="1" t="s">
        <v>5123</v>
      </c>
      <c r="E1402" s="1" t="s">
        <v>7949</v>
      </c>
      <c r="F1402" s="1" t="s">
        <v>5125</v>
      </c>
      <c r="G1402" s="1" t="s">
        <v>7950</v>
      </c>
      <c r="H1402" s="1" t="s">
        <v>491</v>
      </c>
      <c r="I1402" s="1" t="s">
        <v>7948</v>
      </c>
      <c r="J1402" s="1" t="s">
        <v>128</v>
      </c>
      <c r="K1402" s="1" t="s">
        <v>7951</v>
      </c>
      <c r="L1402" s="1" t="s">
        <v>36</v>
      </c>
      <c r="M1402" s="1" t="s">
        <v>755</v>
      </c>
      <c r="N1402" s="1" t="s">
        <v>38</v>
      </c>
      <c r="O1402">
        <v>1312220002</v>
      </c>
      <c r="P1402" s="1" t="s">
        <v>39</v>
      </c>
      <c r="Q1402" s="1" t="s">
        <v>130</v>
      </c>
      <c r="R1402" s="1" t="s">
        <v>41</v>
      </c>
      <c r="S1402" s="1" t="s">
        <v>3660</v>
      </c>
      <c r="T1402" s="1" t="s">
        <v>35</v>
      </c>
      <c r="U1402" s="1" t="s">
        <v>60</v>
      </c>
      <c r="V1402" s="1" t="s">
        <v>35</v>
      </c>
      <c r="W1402" s="1" t="s">
        <v>35</v>
      </c>
      <c r="X1402" s="1" t="s">
        <v>35</v>
      </c>
      <c r="Y1402" s="1" t="s">
        <v>35</v>
      </c>
      <c r="Z1402" s="1" t="s">
        <v>35</v>
      </c>
    </row>
    <row r="1403" spans="1:26">
      <c r="A1403" s="1" t="s">
        <v>7952</v>
      </c>
      <c r="B1403" s="1" t="s">
        <v>27</v>
      </c>
      <c r="C1403" s="1" t="s">
        <v>28</v>
      </c>
      <c r="D1403" s="1" t="s">
        <v>1063</v>
      </c>
      <c r="E1403" s="1" t="s">
        <v>7055</v>
      </c>
      <c r="F1403" s="1" t="s">
        <v>1065</v>
      </c>
      <c r="G1403" s="1" t="s">
        <v>7953</v>
      </c>
      <c r="H1403" s="1" t="s">
        <v>1049</v>
      </c>
      <c r="I1403" s="1" t="s">
        <v>7952</v>
      </c>
      <c r="J1403" s="1" t="s">
        <v>128</v>
      </c>
      <c r="K1403" s="1" t="s">
        <v>7057</v>
      </c>
      <c r="L1403" s="1" t="s">
        <v>36</v>
      </c>
      <c r="M1403" s="1" t="s">
        <v>103</v>
      </c>
      <c r="N1403" s="1" t="s">
        <v>38</v>
      </c>
      <c r="O1403">
        <v>1312230019</v>
      </c>
      <c r="P1403" s="1" t="s">
        <v>39</v>
      </c>
      <c r="Q1403" s="1" t="s">
        <v>1068</v>
      </c>
      <c r="R1403" s="1" t="s">
        <v>231</v>
      </c>
      <c r="S1403" s="1" t="s">
        <v>35</v>
      </c>
      <c r="T1403" s="1" t="s">
        <v>35</v>
      </c>
      <c r="U1403" s="1" t="s">
        <v>60</v>
      </c>
      <c r="V1403" s="1" t="s">
        <v>35</v>
      </c>
      <c r="W1403" s="1" t="s">
        <v>35</v>
      </c>
      <c r="X1403" s="1" t="s">
        <v>35</v>
      </c>
      <c r="Y1403" s="1" t="s">
        <v>35</v>
      </c>
      <c r="Z1403" s="1" t="s">
        <v>35</v>
      </c>
    </row>
    <row r="1404" spans="1:26">
      <c r="A1404" s="1" t="s">
        <v>7954</v>
      </c>
      <c r="B1404" s="1" t="s">
        <v>27</v>
      </c>
      <c r="C1404" s="1" t="s">
        <v>28</v>
      </c>
      <c r="D1404" s="1" t="s">
        <v>1592</v>
      </c>
      <c r="E1404" s="1" t="s">
        <v>7955</v>
      </c>
      <c r="F1404" s="1" t="s">
        <v>1594</v>
      </c>
      <c r="G1404" s="1" t="s">
        <v>7956</v>
      </c>
      <c r="H1404" s="1" t="s">
        <v>56</v>
      </c>
      <c r="I1404" s="1" t="s">
        <v>7954</v>
      </c>
      <c r="J1404" s="1" t="s">
        <v>128</v>
      </c>
      <c r="K1404" s="1" t="s">
        <v>7957</v>
      </c>
      <c r="L1404" s="1" t="s">
        <v>36</v>
      </c>
      <c r="M1404" s="1" t="s">
        <v>269</v>
      </c>
      <c r="N1404" s="1" t="s">
        <v>38</v>
      </c>
      <c r="O1404">
        <v>1312240026</v>
      </c>
      <c r="P1404" s="1" t="s">
        <v>39</v>
      </c>
      <c r="Q1404" s="1" t="s">
        <v>634</v>
      </c>
      <c r="R1404" s="1" t="s">
        <v>169</v>
      </c>
      <c r="S1404" s="1" t="s">
        <v>35</v>
      </c>
      <c r="T1404" s="1" t="s">
        <v>35</v>
      </c>
      <c r="U1404" s="1" t="s">
        <v>60</v>
      </c>
      <c r="V1404" s="1" t="s">
        <v>35</v>
      </c>
      <c r="W1404" s="1" t="s">
        <v>35</v>
      </c>
      <c r="X1404" s="1" t="s">
        <v>35</v>
      </c>
      <c r="Y1404" s="1" t="s">
        <v>35</v>
      </c>
      <c r="Z1404" s="1" t="s">
        <v>35</v>
      </c>
    </row>
    <row r="1405" spans="1:26">
      <c r="A1405" s="1" t="s">
        <v>7958</v>
      </c>
      <c r="B1405" s="1" t="s">
        <v>27</v>
      </c>
      <c r="C1405" s="1" t="s">
        <v>28</v>
      </c>
      <c r="D1405" s="1" t="s">
        <v>7959</v>
      </c>
      <c r="E1405" s="1" t="s">
        <v>7960</v>
      </c>
      <c r="F1405" s="1" t="s">
        <v>7961</v>
      </c>
      <c r="G1405" s="1" t="s">
        <v>7962</v>
      </c>
      <c r="H1405" s="1" t="s">
        <v>282</v>
      </c>
      <c r="I1405" s="1" t="s">
        <v>7958</v>
      </c>
      <c r="J1405" s="1" t="s">
        <v>128</v>
      </c>
      <c r="K1405" s="1" t="s">
        <v>7963</v>
      </c>
      <c r="L1405" s="1" t="s">
        <v>36</v>
      </c>
      <c r="M1405" s="1" t="s">
        <v>177</v>
      </c>
      <c r="N1405" s="1" t="s">
        <v>38</v>
      </c>
      <c r="O1405">
        <v>1312255004</v>
      </c>
      <c r="P1405" s="1" t="s">
        <v>39</v>
      </c>
      <c r="Q1405" s="1" t="s">
        <v>3904</v>
      </c>
      <c r="R1405" s="1" t="s">
        <v>5659</v>
      </c>
      <c r="S1405" s="1" t="s">
        <v>35</v>
      </c>
      <c r="T1405" s="1" t="s">
        <v>35</v>
      </c>
      <c r="U1405" s="1" t="s">
        <v>159</v>
      </c>
      <c r="V1405" s="1" t="s">
        <v>35</v>
      </c>
      <c r="W1405" s="1" t="s">
        <v>35</v>
      </c>
      <c r="X1405" s="1" t="s">
        <v>35</v>
      </c>
      <c r="Y1405" s="1" t="s">
        <v>35</v>
      </c>
      <c r="Z1405" s="1" t="s">
        <v>35</v>
      </c>
    </row>
    <row r="1406" spans="1:26">
      <c r="A1406" s="1" t="s">
        <v>7964</v>
      </c>
      <c r="B1406" s="1" t="s">
        <v>27</v>
      </c>
      <c r="C1406" s="1" t="s">
        <v>28</v>
      </c>
      <c r="D1406" s="1" t="s">
        <v>3829</v>
      </c>
      <c r="E1406" s="1" t="s">
        <v>3830</v>
      </c>
      <c r="F1406" s="1" t="s">
        <v>3831</v>
      </c>
      <c r="G1406" s="1" t="s">
        <v>7965</v>
      </c>
      <c r="H1406" s="1" t="s">
        <v>175</v>
      </c>
      <c r="I1406" s="1" t="s">
        <v>7964</v>
      </c>
      <c r="J1406" s="1" t="s">
        <v>128</v>
      </c>
      <c r="K1406" s="1" t="s">
        <v>3833</v>
      </c>
      <c r="L1406" s="1" t="s">
        <v>36</v>
      </c>
      <c r="M1406" s="1" t="s">
        <v>103</v>
      </c>
      <c r="N1406" s="1" t="s">
        <v>38</v>
      </c>
      <c r="O1406">
        <v>1312293016</v>
      </c>
      <c r="P1406" s="1" t="s">
        <v>39</v>
      </c>
      <c r="Q1406" s="1" t="s">
        <v>69</v>
      </c>
      <c r="R1406" s="1" t="s">
        <v>204</v>
      </c>
      <c r="S1406" s="1" t="s">
        <v>35</v>
      </c>
      <c r="T1406" s="1" t="s">
        <v>35</v>
      </c>
      <c r="U1406" s="1" t="s">
        <v>60</v>
      </c>
      <c r="V1406" s="1" t="s">
        <v>35</v>
      </c>
      <c r="W1406" s="1" t="s">
        <v>35</v>
      </c>
      <c r="X1406" s="1" t="s">
        <v>35</v>
      </c>
      <c r="Y1406" s="1" t="s">
        <v>35</v>
      </c>
      <c r="Z1406" s="1" t="s">
        <v>35</v>
      </c>
    </row>
    <row r="1407" spans="1:26">
      <c r="A1407" s="1" t="s">
        <v>7966</v>
      </c>
      <c r="B1407" s="1" t="s">
        <v>27</v>
      </c>
      <c r="C1407" s="1" t="s">
        <v>28</v>
      </c>
      <c r="D1407" s="1" t="s">
        <v>7967</v>
      </c>
      <c r="E1407" s="1" t="s">
        <v>7968</v>
      </c>
      <c r="F1407" s="1" t="s">
        <v>7969</v>
      </c>
      <c r="G1407" s="1" t="s">
        <v>7970</v>
      </c>
      <c r="H1407" s="1" t="s">
        <v>77</v>
      </c>
      <c r="I1407" s="1" t="s">
        <v>7966</v>
      </c>
      <c r="J1407" s="1" t="s">
        <v>211</v>
      </c>
      <c r="K1407" s="1" t="s">
        <v>7971</v>
      </c>
      <c r="L1407" s="1" t="s">
        <v>36</v>
      </c>
      <c r="M1407" s="1" t="s">
        <v>68</v>
      </c>
      <c r="N1407" s="1" t="s">
        <v>38</v>
      </c>
      <c r="O1407">
        <v>1662210850</v>
      </c>
      <c r="P1407" s="1" t="s">
        <v>39</v>
      </c>
      <c r="Q1407" s="1" t="s">
        <v>130</v>
      </c>
      <c r="R1407" s="1" t="s">
        <v>80</v>
      </c>
      <c r="S1407" s="1" t="s">
        <v>7972</v>
      </c>
      <c r="T1407" s="1" t="s">
        <v>35</v>
      </c>
      <c r="U1407" s="1" t="s">
        <v>60</v>
      </c>
      <c r="V1407" s="1" t="s">
        <v>35</v>
      </c>
      <c r="W1407" s="1" t="s">
        <v>35</v>
      </c>
      <c r="X1407" s="1" t="s">
        <v>35</v>
      </c>
      <c r="Y1407" s="1" t="s">
        <v>35</v>
      </c>
      <c r="Z1407" s="1" t="s">
        <v>35</v>
      </c>
    </row>
    <row r="1408" spans="1:26">
      <c r="A1408" s="1" t="s">
        <v>7973</v>
      </c>
      <c r="B1408" s="1" t="s">
        <v>27</v>
      </c>
      <c r="C1408" s="1" t="s">
        <v>28</v>
      </c>
      <c r="D1408" s="1" t="s">
        <v>7974</v>
      </c>
      <c r="E1408" s="1" t="s">
        <v>7975</v>
      </c>
      <c r="F1408" s="1" t="s">
        <v>7976</v>
      </c>
      <c r="G1408" s="1" t="s">
        <v>7977</v>
      </c>
      <c r="H1408" s="1" t="s">
        <v>745</v>
      </c>
      <c r="I1408" s="1" t="s">
        <v>7973</v>
      </c>
      <c r="J1408" s="1" t="s">
        <v>211</v>
      </c>
      <c r="K1408" s="1" t="s">
        <v>7978</v>
      </c>
      <c r="L1408" s="1" t="s">
        <v>36</v>
      </c>
      <c r="M1408" s="1" t="s">
        <v>7979</v>
      </c>
      <c r="N1408" s="1" t="s">
        <v>38</v>
      </c>
      <c r="O1408">
        <v>1662210961</v>
      </c>
      <c r="P1408" s="1" t="s">
        <v>39</v>
      </c>
      <c r="Q1408" s="1" t="s">
        <v>7980</v>
      </c>
      <c r="R1408" s="1" t="s">
        <v>80</v>
      </c>
      <c r="S1408" s="1" t="s">
        <v>35</v>
      </c>
      <c r="T1408" s="1" t="s">
        <v>35</v>
      </c>
      <c r="U1408" s="1" t="s">
        <v>60</v>
      </c>
      <c r="V1408" s="1" t="s">
        <v>35</v>
      </c>
      <c r="W1408" s="1" t="s">
        <v>35</v>
      </c>
      <c r="X1408" s="1" t="s">
        <v>35</v>
      </c>
      <c r="Y1408" s="1" t="s">
        <v>35</v>
      </c>
      <c r="Z1408" s="1" t="s">
        <v>35</v>
      </c>
    </row>
    <row r="1409" spans="1:26">
      <c r="A1409" s="1" t="s">
        <v>7981</v>
      </c>
      <c r="B1409" s="1" t="s">
        <v>27</v>
      </c>
      <c r="C1409" s="1" t="s">
        <v>28</v>
      </c>
      <c r="D1409" s="1" t="s">
        <v>2365</v>
      </c>
      <c r="E1409" s="1" t="s">
        <v>7982</v>
      </c>
      <c r="F1409" s="1" t="s">
        <v>2367</v>
      </c>
      <c r="G1409" s="1" t="s">
        <v>7983</v>
      </c>
      <c r="H1409" s="1" t="s">
        <v>307</v>
      </c>
      <c r="I1409" s="1" t="s">
        <v>7981</v>
      </c>
      <c r="J1409" s="1" t="s">
        <v>211</v>
      </c>
      <c r="K1409" s="1" t="s">
        <v>7984</v>
      </c>
      <c r="L1409" s="1" t="s">
        <v>36</v>
      </c>
      <c r="M1409" s="1" t="s">
        <v>559</v>
      </c>
      <c r="N1409" s="1" t="s">
        <v>38</v>
      </c>
      <c r="O1409">
        <v>1662240661</v>
      </c>
      <c r="P1409" s="1" t="s">
        <v>39</v>
      </c>
      <c r="Q1409" s="1" t="s">
        <v>130</v>
      </c>
      <c r="R1409" s="1" t="s">
        <v>169</v>
      </c>
      <c r="S1409" s="1" t="s">
        <v>745</v>
      </c>
      <c r="T1409" s="1" t="s">
        <v>35</v>
      </c>
      <c r="U1409" s="1" t="s">
        <v>60</v>
      </c>
      <c r="V1409" s="1" t="s">
        <v>35</v>
      </c>
      <c r="W1409" s="1" t="s">
        <v>35</v>
      </c>
      <c r="X1409" s="1" t="s">
        <v>35</v>
      </c>
      <c r="Y1409" s="1" t="s">
        <v>35</v>
      </c>
      <c r="Z1409" s="1" t="s">
        <v>35</v>
      </c>
    </row>
    <row r="1410" spans="1:26">
      <c r="A1410" s="1" t="s">
        <v>7985</v>
      </c>
      <c r="B1410" s="1" t="s">
        <v>27</v>
      </c>
      <c r="C1410" s="1" t="s">
        <v>28</v>
      </c>
      <c r="D1410" s="1" t="s">
        <v>7986</v>
      </c>
      <c r="E1410" s="1" t="s">
        <v>7987</v>
      </c>
      <c r="F1410" s="1" t="s">
        <v>7988</v>
      </c>
      <c r="G1410" s="1" t="s">
        <v>7989</v>
      </c>
      <c r="H1410" s="1" t="s">
        <v>228</v>
      </c>
      <c r="I1410" s="1" t="s">
        <v>7985</v>
      </c>
      <c r="J1410" s="1" t="s">
        <v>211</v>
      </c>
      <c r="K1410" s="1" t="s">
        <v>7990</v>
      </c>
      <c r="L1410" s="1" t="s">
        <v>36</v>
      </c>
      <c r="M1410" s="1" t="s">
        <v>2838</v>
      </c>
      <c r="N1410" s="1" t="s">
        <v>38</v>
      </c>
      <c r="O1410">
        <v>1662240854</v>
      </c>
      <c r="P1410" s="1" t="s">
        <v>39</v>
      </c>
      <c r="Q1410" s="1" t="s">
        <v>50</v>
      </c>
      <c r="R1410" s="1" t="s">
        <v>169</v>
      </c>
      <c r="S1410" s="1" t="s">
        <v>35</v>
      </c>
      <c r="T1410" s="1" t="s">
        <v>35</v>
      </c>
      <c r="U1410" s="1" t="s">
        <v>60</v>
      </c>
      <c r="V1410" s="1" t="s">
        <v>35</v>
      </c>
      <c r="W1410" s="1" t="s">
        <v>35</v>
      </c>
      <c r="X1410" s="1" t="s">
        <v>35</v>
      </c>
      <c r="Y1410" s="1" t="s">
        <v>35</v>
      </c>
      <c r="Z1410" s="1" t="s">
        <v>35</v>
      </c>
    </row>
    <row r="1411" spans="1:26">
      <c r="A1411" s="1" t="s">
        <v>7991</v>
      </c>
      <c r="B1411" s="1" t="s">
        <v>27</v>
      </c>
      <c r="C1411" s="1" t="s">
        <v>28</v>
      </c>
      <c r="D1411" s="1" t="s">
        <v>644</v>
      </c>
      <c r="E1411" s="1" t="s">
        <v>7992</v>
      </c>
      <c r="F1411" s="1" t="s">
        <v>3238</v>
      </c>
      <c r="G1411" s="1" t="s">
        <v>7993</v>
      </c>
      <c r="H1411" s="1" t="s">
        <v>184</v>
      </c>
      <c r="I1411" s="1" t="s">
        <v>7991</v>
      </c>
      <c r="J1411" s="1" t="s">
        <v>211</v>
      </c>
      <c r="K1411" s="1" t="s">
        <v>35</v>
      </c>
      <c r="L1411" s="1" t="s">
        <v>36</v>
      </c>
      <c r="M1411" s="1" t="s">
        <v>221</v>
      </c>
      <c r="N1411" s="1" t="s">
        <v>38</v>
      </c>
      <c r="O1411">
        <v>1662270050</v>
      </c>
      <c r="P1411" s="1" t="s">
        <v>39</v>
      </c>
      <c r="Q1411" s="1" t="s">
        <v>256</v>
      </c>
      <c r="R1411" s="1" t="s">
        <v>247</v>
      </c>
      <c r="S1411" s="1" t="s">
        <v>35</v>
      </c>
      <c r="T1411" s="1" t="s">
        <v>35</v>
      </c>
      <c r="U1411" s="1" t="s">
        <v>60</v>
      </c>
      <c r="V1411" s="1" t="s">
        <v>35</v>
      </c>
      <c r="W1411" s="1" t="s">
        <v>35</v>
      </c>
      <c r="X1411" s="1" t="s">
        <v>35</v>
      </c>
      <c r="Y1411" s="1" t="s">
        <v>35</v>
      </c>
      <c r="Z1411" s="1" t="s">
        <v>35</v>
      </c>
    </row>
    <row r="1412" spans="1:26">
      <c r="A1412" s="1" t="s">
        <v>7994</v>
      </c>
      <c r="B1412" s="1" t="s">
        <v>27</v>
      </c>
      <c r="C1412" s="1" t="s">
        <v>28</v>
      </c>
      <c r="D1412" s="1" t="s">
        <v>2852</v>
      </c>
      <c r="E1412" s="1" t="s">
        <v>2853</v>
      </c>
      <c r="F1412" s="1" t="s">
        <v>2854</v>
      </c>
      <c r="G1412" s="1" t="s">
        <v>7995</v>
      </c>
      <c r="H1412" s="1" t="s">
        <v>2169</v>
      </c>
      <c r="I1412" s="1" t="s">
        <v>7994</v>
      </c>
      <c r="J1412" s="1" t="s">
        <v>211</v>
      </c>
      <c r="K1412" s="1" t="s">
        <v>2856</v>
      </c>
      <c r="L1412" s="1" t="s">
        <v>36</v>
      </c>
      <c r="M1412" s="1" t="s">
        <v>103</v>
      </c>
      <c r="N1412" s="1" t="s">
        <v>38</v>
      </c>
      <c r="O1412">
        <v>1662287850</v>
      </c>
      <c r="P1412" s="1" t="s">
        <v>39</v>
      </c>
      <c r="Q1412" s="1" t="s">
        <v>69</v>
      </c>
      <c r="R1412" s="1" t="s">
        <v>70</v>
      </c>
      <c r="S1412" s="1" t="s">
        <v>35</v>
      </c>
      <c r="T1412" s="1" t="s">
        <v>35</v>
      </c>
      <c r="U1412" s="1" t="s">
        <v>1199</v>
      </c>
      <c r="V1412" s="1" t="s">
        <v>35</v>
      </c>
      <c r="W1412" s="1" t="s">
        <v>35</v>
      </c>
      <c r="X1412" s="1" t="s">
        <v>35</v>
      </c>
      <c r="Y1412" s="1" t="s">
        <v>35</v>
      </c>
      <c r="Z1412" s="1" t="s">
        <v>35</v>
      </c>
    </row>
    <row r="1413" spans="1:26">
      <c r="A1413" s="1" t="s">
        <v>7996</v>
      </c>
      <c r="B1413" s="1" t="s">
        <v>27</v>
      </c>
      <c r="C1413" s="1" t="s">
        <v>28</v>
      </c>
      <c r="D1413" s="1" t="s">
        <v>7997</v>
      </c>
      <c r="E1413" s="1" t="s">
        <v>7998</v>
      </c>
      <c r="F1413" s="1" t="s">
        <v>7999</v>
      </c>
      <c r="G1413" s="1" t="s">
        <v>8000</v>
      </c>
      <c r="H1413" s="1" t="s">
        <v>3095</v>
      </c>
      <c r="I1413" s="1" t="s">
        <v>7996</v>
      </c>
      <c r="J1413" s="1" t="s">
        <v>211</v>
      </c>
      <c r="K1413" s="1" t="s">
        <v>8001</v>
      </c>
      <c r="L1413" s="1" t="s">
        <v>36</v>
      </c>
      <c r="M1413" s="1" t="s">
        <v>112</v>
      </c>
      <c r="N1413" s="1" t="s">
        <v>38</v>
      </c>
      <c r="O1413">
        <v>1662287900</v>
      </c>
      <c r="P1413" s="1" t="s">
        <v>39</v>
      </c>
      <c r="Q1413" s="1" t="s">
        <v>69</v>
      </c>
      <c r="R1413" s="1" t="s">
        <v>70</v>
      </c>
      <c r="S1413" s="1" t="s">
        <v>35</v>
      </c>
      <c r="T1413" s="1" t="s">
        <v>35</v>
      </c>
      <c r="U1413" s="1" t="s">
        <v>60</v>
      </c>
      <c r="V1413" s="1" t="s">
        <v>35</v>
      </c>
      <c r="W1413" s="1" t="s">
        <v>35</v>
      </c>
      <c r="X1413" s="1" t="s">
        <v>35</v>
      </c>
      <c r="Y1413" s="1" t="s">
        <v>35</v>
      </c>
      <c r="Z1413" s="1" t="s">
        <v>35</v>
      </c>
    </row>
    <row r="1414" spans="1:26">
      <c r="A1414" s="1" t="s">
        <v>8002</v>
      </c>
      <c r="B1414" s="1" t="s">
        <v>27</v>
      </c>
      <c r="C1414" s="1" t="s">
        <v>28</v>
      </c>
      <c r="D1414" s="1" t="s">
        <v>5191</v>
      </c>
      <c r="E1414" s="1" t="s">
        <v>8003</v>
      </c>
      <c r="F1414" s="1" t="s">
        <v>5193</v>
      </c>
      <c r="G1414" s="1" t="s">
        <v>8004</v>
      </c>
      <c r="H1414" s="1" t="s">
        <v>268</v>
      </c>
      <c r="I1414" s="1" t="s">
        <v>8002</v>
      </c>
      <c r="J1414" s="1" t="s">
        <v>34</v>
      </c>
      <c r="K1414" s="1" t="s">
        <v>35</v>
      </c>
      <c r="L1414" s="1" t="s">
        <v>36</v>
      </c>
      <c r="M1414" s="1" t="s">
        <v>4595</v>
      </c>
      <c r="N1414" s="1" t="s">
        <v>38</v>
      </c>
      <c r="O1414">
        <v>172220911</v>
      </c>
      <c r="P1414" s="1" t="s">
        <v>39</v>
      </c>
      <c r="Q1414" s="1" t="s">
        <v>50</v>
      </c>
      <c r="R1414" s="1" t="s">
        <v>41</v>
      </c>
      <c r="S1414" s="1" t="s">
        <v>35</v>
      </c>
      <c r="T1414" s="1" t="s">
        <v>35</v>
      </c>
      <c r="U1414" s="1" t="s">
        <v>60</v>
      </c>
      <c r="V1414" s="1" t="s">
        <v>35</v>
      </c>
      <c r="W1414" s="1" t="s">
        <v>35</v>
      </c>
      <c r="X1414" s="1" t="s">
        <v>35</v>
      </c>
      <c r="Y1414" s="1" t="s">
        <v>35</v>
      </c>
      <c r="Z1414" s="1" t="s">
        <v>35</v>
      </c>
    </row>
    <row r="1415" spans="1:26">
      <c r="A1415" s="1" t="s">
        <v>8005</v>
      </c>
      <c r="B1415" s="1" t="s">
        <v>27</v>
      </c>
      <c r="C1415" s="1" t="s">
        <v>28</v>
      </c>
      <c r="D1415" s="1" t="s">
        <v>3884</v>
      </c>
      <c r="E1415" s="1" t="s">
        <v>6674</v>
      </c>
      <c r="F1415" s="1" t="s">
        <v>3886</v>
      </c>
      <c r="G1415" s="1" t="s">
        <v>8006</v>
      </c>
      <c r="H1415" s="1" t="s">
        <v>282</v>
      </c>
      <c r="I1415" s="1" t="s">
        <v>8005</v>
      </c>
      <c r="J1415" s="1" t="s">
        <v>34</v>
      </c>
      <c r="K1415" s="1" t="s">
        <v>6676</v>
      </c>
      <c r="L1415" s="1" t="s">
        <v>36</v>
      </c>
      <c r="M1415" s="1" t="s">
        <v>6677</v>
      </c>
      <c r="N1415" s="1" t="s">
        <v>38</v>
      </c>
      <c r="O1415">
        <v>172240850</v>
      </c>
      <c r="P1415" s="1" t="s">
        <v>39</v>
      </c>
      <c r="Q1415" s="1" t="s">
        <v>3889</v>
      </c>
      <c r="R1415" s="1" t="s">
        <v>169</v>
      </c>
      <c r="S1415" s="1" t="s">
        <v>35</v>
      </c>
      <c r="T1415" s="1" t="s">
        <v>35</v>
      </c>
      <c r="U1415" s="1" t="s">
        <v>42</v>
      </c>
      <c r="V1415" s="1" t="s">
        <v>35</v>
      </c>
      <c r="W1415" s="1" t="s">
        <v>35</v>
      </c>
      <c r="X1415" s="1" t="s">
        <v>35</v>
      </c>
      <c r="Y1415" s="1" t="s">
        <v>35</v>
      </c>
      <c r="Z1415" s="1" t="s">
        <v>35</v>
      </c>
    </row>
    <row r="1416" spans="1:26">
      <c r="A1416" s="1" t="s">
        <v>8007</v>
      </c>
      <c r="B1416" s="1" t="s">
        <v>27</v>
      </c>
      <c r="C1416" s="1" t="s">
        <v>28</v>
      </c>
      <c r="D1416" s="1" t="s">
        <v>2876</v>
      </c>
      <c r="E1416" s="1" t="s">
        <v>8008</v>
      </c>
      <c r="F1416" s="1" t="s">
        <v>2878</v>
      </c>
      <c r="G1416" s="1" t="s">
        <v>8009</v>
      </c>
      <c r="H1416" s="1" t="s">
        <v>1455</v>
      </c>
      <c r="I1416" s="1" t="s">
        <v>8007</v>
      </c>
      <c r="J1416" s="1" t="s">
        <v>34</v>
      </c>
      <c r="K1416" s="1" t="s">
        <v>8010</v>
      </c>
      <c r="L1416" s="1" t="s">
        <v>36</v>
      </c>
      <c r="M1416" s="1" t="s">
        <v>167</v>
      </c>
      <c r="N1416" s="1" t="s">
        <v>38</v>
      </c>
      <c r="O1416">
        <v>172240851</v>
      </c>
      <c r="P1416" s="1" t="s">
        <v>39</v>
      </c>
      <c r="Q1416" s="1" t="s">
        <v>2882</v>
      </c>
      <c r="R1416" s="1" t="s">
        <v>169</v>
      </c>
      <c r="S1416" s="1" t="s">
        <v>35</v>
      </c>
      <c r="T1416" s="1" t="s">
        <v>35</v>
      </c>
      <c r="U1416" s="1" t="s">
        <v>159</v>
      </c>
      <c r="V1416" s="1" t="s">
        <v>35</v>
      </c>
      <c r="W1416" s="1" t="s">
        <v>35</v>
      </c>
      <c r="X1416" s="1" t="s">
        <v>35</v>
      </c>
      <c r="Y1416" s="1" t="s">
        <v>35</v>
      </c>
      <c r="Z1416" s="1" t="s">
        <v>35</v>
      </c>
    </row>
    <row r="1417" spans="1:26">
      <c r="A1417" s="1" t="s">
        <v>8011</v>
      </c>
      <c r="B1417" s="1" t="s">
        <v>27</v>
      </c>
      <c r="C1417" s="1" t="s">
        <v>28</v>
      </c>
      <c r="D1417" s="1" t="s">
        <v>1665</v>
      </c>
      <c r="E1417" s="1" t="s">
        <v>3743</v>
      </c>
      <c r="F1417" s="1" t="s">
        <v>1667</v>
      </c>
      <c r="G1417" s="1" t="s">
        <v>8012</v>
      </c>
      <c r="H1417" s="1" t="s">
        <v>268</v>
      </c>
      <c r="I1417" s="1" t="s">
        <v>8011</v>
      </c>
      <c r="J1417" s="1" t="s">
        <v>34</v>
      </c>
      <c r="K1417" s="1" t="s">
        <v>35</v>
      </c>
      <c r="L1417" s="1" t="s">
        <v>36</v>
      </c>
      <c r="M1417" s="1" t="s">
        <v>3745</v>
      </c>
      <c r="N1417" s="1" t="s">
        <v>38</v>
      </c>
      <c r="O1417">
        <v>172247052</v>
      </c>
      <c r="P1417" s="1" t="s">
        <v>39</v>
      </c>
      <c r="Q1417" s="1" t="s">
        <v>748</v>
      </c>
      <c r="R1417" s="1" t="s">
        <v>699</v>
      </c>
      <c r="S1417" s="1" t="s">
        <v>35</v>
      </c>
      <c r="T1417" s="1" t="s">
        <v>35</v>
      </c>
      <c r="U1417" s="1" t="s">
        <v>159</v>
      </c>
      <c r="V1417" s="1" t="s">
        <v>35</v>
      </c>
      <c r="W1417" s="1" t="s">
        <v>35</v>
      </c>
      <c r="X1417" s="1" t="s">
        <v>35</v>
      </c>
      <c r="Y1417" s="1" t="s">
        <v>35</v>
      </c>
      <c r="Z1417" s="1" t="s">
        <v>35</v>
      </c>
    </row>
    <row r="1418" spans="1:26">
      <c r="A1418" s="1" t="s">
        <v>8013</v>
      </c>
      <c r="B1418" s="1" t="s">
        <v>27</v>
      </c>
      <c r="C1418" s="1" t="s">
        <v>28</v>
      </c>
      <c r="D1418" s="1" t="s">
        <v>7130</v>
      </c>
      <c r="E1418" s="1" t="s">
        <v>8014</v>
      </c>
      <c r="F1418" s="1" t="s">
        <v>7132</v>
      </c>
      <c r="G1418" s="1" t="s">
        <v>8015</v>
      </c>
      <c r="H1418" s="1" t="s">
        <v>1622</v>
      </c>
      <c r="I1418" s="1" t="s">
        <v>8013</v>
      </c>
      <c r="J1418" s="1" t="s">
        <v>34</v>
      </c>
      <c r="K1418" s="1" t="s">
        <v>8016</v>
      </c>
      <c r="L1418" s="1" t="s">
        <v>36</v>
      </c>
      <c r="M1418" s="1" t="s">
        <v>520</v>
      </c>
      <c r="N1418" s="1" t="s">
        <v>38</v>
      </c>
      <c r="O1418">
        <v>172250710</v>
      </c>
      <c r="P1418" s="1" t="s">
        <v>39</v>
      </c>
      <c r="Q1418" s="1" t="s">
        <v>50</v>
      </c>
      <c r="R1418" s="1" t="s">
        <v>187</v>
      </c>
      <c r="S1418" s="1" t="s">
        <v>35</v>
      </c>
      <c r="T1418" s="1" t="s">
        <v>35</v>
      </c>
      <c r="U1418" s="1" t="s">
        <v>60</v>
      </c>
      <c r="V1418" s="1" t="s">
        <v>35</v>
      </c>
      <c r="W1418" s="1" t="s">
        <v>35</v>
      </c>
      <c r="X1418" s="1" t="s">
        <v>35</v>
      </c>
      <c r="Y1418" s="1" t="s">
        <v>35</v>
      </c>
      <c r="Z1418" s="1" t="s">
        <v>35</v>
      </c>
    </row>
    <row r="1419" spans="1:26">
      <c r="A1419" s="1" t="s">
        <v>8017</v>
      </c>
      <c r="B1419" s="1" t="s">
        <v>27</v>
      </c>
      <c r="C1419" s="1" t="s">
        <v>28</v>
      </c>
      <c r="D1419" s="1" t="s">
        <v>2435</v>
      </c>
      <c r="E1419" s="1" t="s">
        <v>8018</v>
      </c>
      <c r="F1419" s="1" t="s">
        <v>2437</v>
      </c>
      <c r="G1419" s="1" t="s">
        <v>8019</v>
      </c>
      <c r="H1419" s="1" t="s">
        <v>491</v>
      </c>
      <c r="I1419" s="1" t="s">
        <v>8017</v>
      </c>
      <c r="J1419" s="1" t="s">
        <v>34</v>
      </c>
      <c r="K1419" s="1" t="s">
        <v>8020</v>
      </c>
      <c r="L1419" s="1" t="s">
        <v>36</v>
      </c>
      <c r="M1419" s="1" t="s">
        <v>167</v>
      </c>
      <c r="N1419" s="1" t="s">
        <v>38</v>
      </c>
      <c r="O1419">
        <v>172270852</v>
      </c>
      <c r="P1419" s="1" t="s">
        <v>39</v>
      </c>
      <c r="Q1419" s="1" t="s">
        <v>2440</v>
      </c>
      <c r="R1419" s="1" t="s">
        <v>247</v>
      </c>
      <c r="S1419" s="1" t="s">
        <v>35</v>
      </c>
      <c r="T1419" s="1" t="s">
        <v>35</v>
      </c>
      <c r="U1419" s="1" t="s">
        <v>60</v>
      </c>
      <c r="V1419" s="1" t="s">
        <v>35</v>
      </c>
      <c r="W1419" s="1" t="s">
        <v>35</v>
      </c>
      <c r="X1419" s="1" t="s">
        <v>35</v>
      </c>
      <c r="Y1419" s="1" t="s">
        <v>35</v>
      </c>
      <c r="Z1419" s="1" t="s">
        <v>35</v>
      </c>
    </row>
    <row r="1420" spans="1:26">
      <c r="A1420" s="1" t="s">
        <v>8021</v>
      </c>
      <c r="B1420" s="1" t="s">
        <v>27</v>
      </c>
      <c r="C1420" s="1" t="s">
        <v>28</v>
      </c>
      <c r="D1420" s="1" t="s">
        <v>8022</v>
      </c>
      <c r="E1420" s="1" t="s">
        <v>8023</v>
      </c>
      <c r="F1420" s="1" t="s">
        <v>8024</v>
      </c>
      <c r="G1420" s="1" t="s">
        <v>8025</v>
      </c>
      <c r="H1420" s="1" t="s">
        <v>66</v>
      </c>
      <c r="I1420" s="1" t="s">
        <v>8021</v>
      </c>
      <c r="J1420" s="1" t="s">
        <v>34</v>
      </c>
      <c r="K1420" s="1" t="s">
        <v>8026</v>
      </c>
      <c r="L1420" s="1" t="s">
        <v>36</v>
      </c>
      <c r="M1420" s="1" t="s">
        <v>8027</v>
      </c>
      <c r="N1420" s="1" t="s">
        <v>38</v>
      </c>
      <c r="O1420">
        <v>172275901</v>
      </c>
      <c r="P1420" s="1" t="s">
        <v>39</v>
      </c>
      <c r="Q1420" s="1" t="s">
        <v>8028</v>
      </c>
      <c r="R1420" s="1" t="s">
        <v>59</v>
      </c>
      <c r="S1420" s="1" t="s">
        <v>35</v>
      </c>
      <c r="T1420" s="1" t="s">
        <v>35</v>
      </c>
      <c r="U1420" s="1" t="s">
        <v>60</v>
      </c>
      <c r="V1420" s="1" t="s">
        <v>35</v>
      </c>
      <c r="W1420" s="1" t="s">
        <v>35</v>
      </c>
      <c r="X1420" s="1" t="s">
        <v>35</v>
      </c>
      <c r="Y1420" s="1" t="s">
        <v>35</v>
      </c>
      <c r="Z1420" s="1" t="s">
        <v>35</v>
      </c>
    </row>
    <row r="1421" spans="1:26">
      <c r="A1421" s="1" t="s">
        <v>8029</v>
      </c>
      <c r="B1421" s="1" t="s">
        <v>27</v>
      </c>
      <c r="C1421" s="1" t="s">
        <v>28</v>
      </c>
      <c r="D1421" s="1" t="s">
        <v>6704</v>
      </c>
      <c r="E1421" s="1" t="s">
        <v>6705</v>
      </c>
      <c r="F1421" s="1" t="s">
        <v>6706</v>
      </c>
      <c r="G1421" s="1" t="s">
        <v>8030</v>
      </c>
      <c r="H1421" s="1" t="s">
        <v>175</v>
      </c>
      <c r="I1421" s="1" t="s">
        <v>8029</v>
      </c>
      <c r="J1421" s="1" t="s">
        <v>78</v>
      </c>
      <c r="K1421" s="1" t="s">
        <v>35</v>
      </c>
      <c r="L1421" s="1" t="s">
        <v>36</v>
      </c>
      <c r="M1421" s="1" t="s">
        <v>520</v>
      </c>
      <c r="N1421" s="1" t="s">
        <v>38</v>
      </c>
      <c r="O1421">
        <v>1212210906</v>
      </c>
      <c r="P1421" s="1" t="s">
        <v>39</v>
      </c>
      <c r="Q1421" s="1" t="s">
        <v>50</v>
      </c>
      <c r="R1421" s="1" t="s">
        <v>80</v>
      </c>
      <c r="S1421" s="1" t="s">
        <v>35</v>
      </c>
      <c r="T1421" s="1" t="s">
        <v>35</v>
      </c>
      <c r="U1421" s="1" t="s">
        <v>159</v>
      </c>
      <c r="V1421" s="1" t="s">
        <v>35</v>
      </c>
      <c r="W1421" s="1" t="s">
        <v>35</v>
      </c>
      <c r="X1421" s="1" t="s">
        <v>35</v>
      </c>
      <c r="Y1421" s="1" t="s">
        <v>35</v>
      </c>
      <c r="Z1421" s="1" t="s">
        <v>35</v>
      </c>
    </row>
    <row r="1422" spans="1:26">
      <c r="A1422" s="1" t="s">
        <v>8031</v>
      </c>
      <c r="B1422" s="1" t="s">
        <v>27</v>
      </c>
      <c r="C1422" s="1" t="s">
        <v>28</v>
      </c>
      <c r="D1422" s="1" t="s">
        <v>5585</v>
      </c>
      <c r="E1422" s="1" t="s">
        <v>8032</v>
      </c>
      <c r="F1422" s="1" t="s">
        <v>5587</v>
      </c>
      <c r="G1422" s="1" t="s">
        <v>8033</v>
      </c>
      <c r="H1422" s="1" t="s">
        <v>712</v>
      </c>
      <c r="I1422" s="1" t="s">
        <v>8031</v>
      </c>
      <c r="J1422" s="1" t="s">
        <v>78</v>
      </c>
      <c r="K1422" s="1" t="s">
        <v>8034</v>
      </c>
      <c r="L1422" s="1" t="s">
        <v>36</v>
      </c>
      <c r="M1422" s="1" t="s">
        <v>88</v>
      </c>
      <c r="N1422" s="1" t="s">
        <v>38</v>
      </c>
      <c r="O1422">
        <v>1212220001</v>
      </c>
      <c r="P1422" s="1" t="s">
        <v>39</v>
      </c>
      <c r="Q1422" s="1" t="s">
        <v>5589</v>
      </c>
      <c r="R1422" s="1" t="s">
        <v>41</v>
      </c>
      <c r="S1422" s="1" t="s">
        <v>35</v>
      </c>
      <c r="T1422" s="1" t="s">
        <v>35</v>
      </c>
      <c r="U1422" s="1" t="s">
        <v>390</v>
      </c>
      <c r="V1422" s="1" t="s">
        <v>35</v>
      </c>
      <c r="W1422" s="1" t="s">
        <v>35</v>
      </c>
      <c r="X1422" s="1" t="s">
        <v>35</v>
      </c>
      <c r="Y1422" s="1" t="s">
        <v>35</v>
      </c>
      <c r="Z1422" s="1" t="s">
        <v>35</v>
      </c>
    </row>
    <row r="1423" spans="1:26">
      <c r="A1423" s="1" t="s">
        <v>8035</v>
      </c>
      <c r="B1423" s="1" t="s">
        <v>27</v>
      </c>
      <c r="C1423" s="1" t="s">
        <v>28</v>
      </c>
      <c r="D1423" s="1" t="s">
        <v>1216</v>
      </c>
      <c r="E1423" s="1" t="s">
        <v>8036</v>
      </c>
      <c r="F1423" s="1" t="s">
        <v>1218</v>
      </c>
      <c r="G1423" s="1" t="s">
        <v>8037</v>
      </c>
      <c r="H1423" s="1" t="s">
        <v>228</v>
      </c>
      <c r="I1423" s="1" t="s">
        <v>8035</v>
      </c>
      <c r="J1423" s="1" t="s">
        <v>78</v>
      </c>
      <c r="K1423" s="1" t="s">
        <v>35</v>
      </c>
      <c r="L1423" s="1" t="s">
        <v>36</v>
      </c>
      <c r="M1423" s="1" t="s">
        <v>1971</v>
      </c>
      <c r="N1423" s="1" t="s">
        <v>38</v>
      </c>
      <c r="O1423">
        <v>1212220007</v>
      </c>
      <c r="P1423" s="1" t="s">
        <v>39</v>
      </c>
      <c r="Q1423" s="1" t="s">
        <v>1221</v>
      </c>
      <c r="R1423" s="1" t="s">
        <v>41</v>
      </c>
      <c r="S1423" s="1" t="s">
        <v>35</v>
      </c>
      <c r="T1423" s="1" t="s">
        <v>35</v>
      </c>
      <c r="U1423" s="1" t="s">
        <v>1972</v>
      </c>
      <c r="V1423" s="1" t="s">
        <v>35</v>
      </c>
      <c r="W1423" s="1" t="s">
        <v>35</v>
      </c>
      <c r="X1423" s="1" t="s">
        <v>35</v>
      </c>
      <c r="Y1423" s="1" t="s">
        <v>35</v>
      </c>
      <c r="Z1423" s="1" t="s">
        <v>35</v>
      </c>
    </row>
    <row r="1424" spans="1:26">
      <c r="A1424" s="1" t="s">
        <v>8038</v>
      </c>
      <c r="B1424" s="1" t="s">
        <v>27</v>
      </c>
      <c r="C1424" s="1" t="s">
        <v>28</v>
      </c>
      <c r="D1424" s="1" t="s">
        <v>2905</v>
      </c>
      <c r="E1424" s="1" t="s">
        <v>8039</v>
      </c>
      <c r="F1424" s="1" t="s">
        <v>2907</v>
      </c>
      <c r="G1424" s="1" t="s">
        <v>8040</v>
      </c>
      <c r="H1424" s="1" t="s">
        <v>228</v>
      </c>
      <c r="I1424" s="1" t="s">
        <v>8038</v>
      </c>
      <c r="J1424" s="1" t="s">
        <v>78</v>
      </c>
      <c r="K1424" s="1" t="s">
        <v>8041</v>
      </c>
      <c r="L1424" s="1" t="s">
        <v>36</v>
      </c>
      <c r="M1424" s="1" t="s">
        <v>386</v>
      </c>
      <c r="N1424" s="1" t="s">
        <v>38</v>
      </c>
      <c r="O1424">
        <v>1212220503</v>
      </c>
      <c r="P1424" s="1" t="s">
        <v>39</v>
      </c>
      <c r="Q1424" s="1" t="s">
        <v>1111</v>
      </c>
      <c r="R1424" s="1" t="s">
        <v>41</v>
      </c>
      <c r="S1424" s="1" t="s">
        <v>2691</v>
      </c>
      <c r="T1424" s="1" t="s">
        <v>35</v>
      </c>
      <c r="U1424" s="1" t="s">
        <v>159</v>
      </c>
      <c r="V1424" s="1" t="s">
        <v>35</v>
      </c>
      <c r="W1424" s="1" t="s">
        <v>35</v>
      </c>
      <c r="X1424" s="1" t="s">
        <v>35</v>
      </c>
      <c r="Y1424" s="1" t="s">
        <v>35</v>
      </c>
      <c r="Z1424" s="1" t="s">
        <v>35</v>
      </c>
    </row>
    <row r="1425" spans="1:26">
      <c r="A1425" s="1" t="s">
        <v>8042</v>
      </c>
      <c r="B1425" s="1" t="s">
        <v>27</v>
      </c>
      <c r="C1425" s="1" t="s">
        <v>28</v>
      </c>
      <c r="D1425" s="1" t="s">
        <v>1451</v>
      </c>
      <c r="E1425" s="1" t="s">
        <v>8043</v>
      </c>
      <c r="F1425" s="1" t="s">
        <v>1453</v>
      </c>
      <c r="G1425" s="1" t="s">
        <v>8044</v>
      </c>
      <c r="H1425" s="1" t="s">
        <v>1455</v>
      </c>
      <c r="I1425" s="1" t="s">
        <v>8042</v>
      </c>
      <c r="J1425" s="1" t="s">
        <v>78</v>
      </c>
      <c r="K1425" s="1" t="s">
        <v>8045</v>
      </c>
      <c r="L1425" s="1" t="s">
        <v>36</v>
      </c>
      <c r="M1425" s="1" t="s">
        <v>49</v>
      </c>
      <c r="N1425" s="1" t="s">
        <v>38</v>
      </c>
      <c r="O1425">
        <v>1212220903</v>
      </c>
      <c r="P1425" s="1" t="s">
        <v>39</v>
      </c>
      <c r="Q1425" s="1" t="s">
        <v>1357</v>
      </c>
      <c r="R1425" s="1" t="s">
        <v>41</v>
      </c>
      <c r="S1425" s="1" t="s">
        <v>35</v>
      </c>
      <c r="T1425" s="1" t="s">
        <v>35</v>
      </c>
      <c r="U1425" s="1" t="s">
        <v>159</v>
      </c>
      <c r="V1425" s="1" t="s">
        <v>35</v>
      </c>
      <c r="W1425" s="1" t="s">
        <v>35</v>
      </c>
      <c r="X1425" s="1" t="s">
        <v>35</v>
      </c>
      <c r="Y1425" s="1" t="s">
        <v>35</v>
      </c>
      <c r="Z1425" s="1" t="s">
        <v>35</v>
      </c>
    </row>
    <row r="1426" spans="1:26">
      <c r="A1426" s="1" t="s">
        <v>8046</v>
      </c>
      <c r="B1426" s="1" t="s">
        <v>27</v>
      </c>
      <c r="C1426" s="1" t="s">
        <v>28</v>
      </c>
      <c r="D1426" s="1" t="s">
        <v>2250</v>
      </c>
      <c r="E1426" s="1" t="s">
        <v>8047</v>
      </c>
      <c r="F1426" s="1" t="s">
        <v>2252</v>
      </c>
      <c r="G1426" s="1" t="s">
        <v>8048</v>
      </c>
      <c r="H1426" s="1" t="s">
        <v>421</v>
      </c>
      <c r="I1426" s="1" t="s">
        <v>8046</v>
      </c>
      <c r="J1426" s="1" t="s">
        <v>78</v>
      </c>
      <c r="K1426" s="1" t="s">
        <v>8049</v>
      </c>
      <c r="L1426" s="1" t="s">
        <v>36</v>
      </c>
      <c r="M1426" s="1" t="s">
        <v>88</v>
      </c>
      <c r="N1426" s="1" t="s">
        <v>38</v>
      </c>
      <c r="O1426">
        <v>1212220905</v>
      </c>
      <c r="P1426" s="1" t="s">
        <v>39</v>
      </c>
      <c r="Q1426" s="1" t="s">
        <v>50</v>
      </c>
      <c r="R1426" s="1" t="s">
        <v>41</v>
      </c>
      <c r="S1426" s="1" t="s">
        <v>35</v>
      </c>
      <c r="T1426" s="1" t="s">
        <v>35</v>
      </c>
      <c r="U1426" s="1" t="s">
        <v>390</v>
      </c>
      <c r="V1426" s="1" t="s">
        <v>35</v>
      </c>
      <c r="W1426" s="1" t="s">
        <v>35</v>
      </c>
      <c r="X1426" s="1" t="s">
        <v>35</v>
      </c>
      <c r="Y1426" s="1" t="s">
        <v>35</v>
      </c>
      <c r="Z1426" s="1" t="s">
        <v>35</v>
      </c>
    </row>
    <row r="1427" spans="1:26">
      <c r="A1427" s="1" t="s">
        <v>8050</v>
      </c>
      <c r="B1427" s="1" t="s">
        <v>27</v>
      </c>
      <c r="C1427" s="1" t="s">
        <v>28</v>
      </c>
      <c r="D1427" s="1" t="s">
        <v>515</v>
      </c>
      <c r="E1427" s="1" t="s">
        <v>516</v>
      </c>
      <c r="F1427" s="1" t="s">
        <v>517</v>
      </c>
      <c r="G1427" s="1" t="s">
        <v>8051</v>
      </c>
      <c r="H1427" s="1" t="s">
        <v>332</v>
      </c>
      <c r="I1427" s="1" t="s">
        <v>8050</v>
      </c>
      <c r="J1427" s="1" t="s">
        <v>78</v>
      </c>
      <c r="K1427" s="1" t="s">
        <v>519</v>
      </c>
      <c r="L1427" s="1" t="s">
        <v>36</v>
      </c>
      <c r="M1427" s="1" t="s">
        <v>520</v>
      </c>
      <c r="N1427" s="1" t="s">
        <v>38</v>
      </c>
      <c r="O1427">
        <v>1212240809</v>
      </c>
      <c r="P1427" s="1" t="s">
        <v>39</v>
      </c>
      <c r="Q1427" s="1" t="s">
        <v>521</v>
      </c>
      <c r="R1427" s="1" t="s">
        <v>169</v>
      </c>
      <c r="S1427" s="1" t="s">
        <v>35</v>
      </c>
      <c r="T1427" s="1" t="s">
        <v>35</v>
      </c>
      <c r="U1427" s="1" t="s">
        <v>159</v>
      </c>
      <c r="V1427" s="1" t="s">
        <v>35</v>
      </c>
      <c r="W1427" s="1" t="s">
        <v>35</v>
      </c>
      <c r="X1427" s="1" t="s">
        <v>35</v>
      </c>
      <c r="Y1427" s="1" t="s">
        <v>35</v>
      </c>
      <c r="Z1427" s="1" t="s">
        <v>35</v>
      </c>
    </row>
    <row r="1428" spans="1:26">
      <c r="A1428" s="1" t="s">
        <v>8052</v>
      </c>
      <c r="B1428" s="1" t="s">
        <v>27</v>
      </c>
      <c r="C1428" s="1" t="s">
        <v>28</v>
      </c>
      <c r="D1428" s="1" t="s">
        <v>7436</v>
      </c>
      <c r="E1428" s="1" t="s">
        <v>8053</v>
      </c>
      <c r="F1428" s="1" t="s">
        <v>7438</v>
      </c>
      <c r="G1428" s="1" t="s">
        <v>8054</v>
      </c>
      <c r="H1428" s="1" t="s">
        <v>1021</v>
      </c>
      <c r="I1428" s="1" t="s">
        <v>8052</v>
      </c>
      <c r="J1428" s="1" t="s">
        <v>78</v>
      </c>
      <c r="K1428" s="1" t="s">
        <v>35</v>
      </c>
      <c r="L1428" s="1" t="s">
        <v>36</v>
      </c>
      <c r="M1428" s="1" t="s">
        <v>8055</v>
      </c>
      <c r="N1428" s="1" t="s">
        <v>38</v>
      </c>
      <c r="O1428">
        <v>1212240902</v>
      </c>
      <c r="P1428" s="1" t="s">
        <v>39</v>
      </c>
      <c r="Q1428" s="1" t="s">
        <v>7440</v>
      </c>
      <c r="R1428" s="1" t="s">
        <v>169</v>
      </c>
      <c r="S1428" s="1" t="s">
        <v>35</v>
      </c>
      <c r="T1428" s="1" t="s">
        <v>35</v>
      </c>
      <c r="U1428" s="1" t="s">
        <v>159</v>
      </c>
      <c r="V1428" s="1" t="s">
        <v>35</v>
      </c>
      <c r="W1428" s="1" t="s">
        <v>35</v>
      </c>
      <c r="X1428" s="1" t="s">
        <v>35</v>
      </c>
      <c r="Y1428" s="1" t="s">
        <v>35</v>
      </c>
      <c r="Z1428" s="1" t="s">
        <v>35</v>
      </c>
    </row>
    <row r="1429" spans="1:26">
      <c r="A1429" s="1" t="s">
        <v>8056</v>
      </c>
      <c r="B1429" s="1" t="s">
        <v>27</v>
      </c>
      <c r="C1429" s="1" t="s">
        <v>28</v>
      </c>
      <c r="D1429" s="1" t="s">
        <v>3112</v>
      </c>
      <c r="E1429" s="1" t="s">
        <v>8057</v>
      </c>
      <c r="F1429" s="1" t="s">
        <v>3114</v>
      </c>
      <c r="G1429" s="1" t="s">
        <v>8058</v>
      </c>
      <c r="H1429" s="1" t="s">
        <v>56</v>
      </c>
      <c r="I1429" s="1" t="s">
        <v>8056</v>
      </c>
      <c r="J1429" s="1" t="s">
        <v>78</v>
      </c>
      <c r="K1429" s="1" t="s">
        <v>8059</v>
      </c>
      <c r="L1429" s="1" t="s">
        <v>36</v>
      </c>
      <c r="M1429" s="1" t="s">
        <v>88</v>
      </c>
      <c r="N1429" s="1" t="s">
        <v>38</v>
      </c>
      <c r="O1429">
        <v>1212270005</v>
      </c>
      <c r="P1429" s="1" t="s">
        <v>39</v>
      </c>
      <c r="Q1429" s="1" t="s">
        <v>3117</v>
      </c>
      <c r="R1429" s="1" t="s">
        <v>247</v>
      </c>
      <c r="S1429" s="1" t="s">
        <v>35</v>
      </c>
      <c r="T1429" s="1" t="s">
        <v>35</v>
      </c>
      <c r="U1429" s="1" t="s">
        <v>159</v>
      </c>
      <c r="V1429" s="1" t="s">
        <v>35</v>
      </c>
      <c r="W1429" s="1" t="s">
        <v>35</v>
      </c>
      <c r="X1429" s="1" t="s">
        <v>35</v>
      </c>
      <c r="Y1429" s="1" t="s">
        <v>35</v>
      </c>
      <c r="Z1429" s="1" t="s">
        <v>35</v>
      </c>
    </row>
    <row r="1430" spans="1:26">
      <c r="A1430" s="1" t="s">
        <v>8060</v>
      </c>
      <c r="B1430" s="1" t="s">
        <v>27</v>
      </c>
      <c r="C1430" s="1" t="s">
        <v>28</v>
      </c>
      <c r="D1430" s="1" t="s">
        <v>964</v>
      </c>
      <c r="E1430" s="1" t="s">
        <v>8061</v>
      </c>
      <c r="F1430" s="1" t="s">
        <v>966</v>
      </c>
      <c r="G1430" s="1" t="s">
        <v>8062</v>
      </c>
      <c r="H1430" s="1" t="s">
        <v>968</v>
      </c>
      <c r="I1430" s="1" t="s">
        <v>8060</v>
      </c>
      <c r="J1430" s="1" t="s">
        <v>78</v>
      </c>
      <c r="K1430" s="1" t="s">
        <v>8063</v>
      </c>
      <c r="L1430" s="1" t="s">
        <v>36</v>
      </c>
      <c r="M1430" s="1" t="s">
        <v>755</v>
      </c>
      <c r="N1430" s="1" t="s">
        <v>38</v>
      </c>
      <c r="O1430">
        <v>1212274901</v>
      </c>
      <c r="P1430" s="1" t="s">
        <v>39</v>
      </c>
      <c r="Q1430" s="1" t="s">
        <v>971</v>
      </c>
      <c r="R1430" s="1" t="s">
        <v>972</v>
      </c>
      <c r="S1430" s="1" t="s">
        <v>35</v>
      </c>
      <c r="T1430" s="1" t="s">
        <v>35</v>
      </c>
      <c r="U1430" s="1" t="s">
        <v>81</v>
      </c>
      <c r="V1430" s="1" t="s">
        <v>35</v>
      </c>
      <c r="W1430" s="1" t="s">
        <v>35</v>
      </c>
      <c r="X1430" s="1" t="s">
        <v>35</v>
      </c>
      <c r="Y1430" s="1" t="s">
        <v>35</v>
      </c>
      <c r="Z1430" s="1" t="s">
        <v>35</v>
      </c>
    </row>
    <row r="1431" spans="1:26">
      <c r="A1431" s="1" t="s">
        <v>8064</v>
      </c>
      <c r="B1431" s="1" t="s">
        <v>27</v>
      </c>
      <c r="C1431" s="1" t="s">
        <v>28</v>
      </c>
      <c r="D1431" s="1" t="s">
        <v>3511</v>
      </c>
      <c r="E1431" s="1" t="s">
        <v>7303</v>
      </c>
      <c r="F1431" s="1" t="s">
        <v>3513</v>
      </c>
      <c r="G1431" s="1" t="s">
        <v>8065</v>
      </c>
      <c r="H1431" s="1" t="s">
        <v>282</v>
      </c>
      <c r="I1431" s="1" t="s">
        <v>8064</v>
      </c>
      <c r="J1431" s="1" t="s">
        <v>95</v>
      </c>
      <c r="K1431" s="1" t="s">
        <v>7305</v>
      </c>
      <c r="L1431" s="1" t="s">
        <v>36</v>
      </c>
      <c r="M1431" s="1" t="s">
        <v>88</v>
      </c>
      <c r="N1431" s="1" t="s">
        <v>38</v>
      </c>
      <c r="O1431">
        <v>1252220027</v>
      </c>
      <c r="P1431" s="1" t="s">
        <v>39</v>
      </c>
      <c r="Q1431" s="1" t="s">
        <v>3516</v>
      </c>
      <c r="R1431" s="1" t="s">
        <v>41</v>
      </c>
      <c r="S1431" s="1" t="s">
        <v>35</v>
      </c>
      <c r="T1431" s="1" t="s">
        <v>35</v>
      </c>
      <c r="U1431" s="1" t="s">
        <v>60</v>
      </c>
      <c r="V1431" s="1" t="s">
        <v>35</v>
      </c>
      <c r="W1431" s="1" t="s">
        <v>35</v>
      </c>
      <c r="X1431" s="1" t="s">
        <v>35</v>
      </c>
      <c r="Y1431" s="1" t="s">
        <v>35</v>
      </c>
      <c r="Z1431" s="1" t="s">
        <v>35</v>
      </c>
    </row>
    <row r="1432" spans="1:26">
      <c r="A1432" s="1" t="s">
        <v>8066</v>
      </c>
      <c r="B1432" s="1" t="s">
        <v>27</v>
      </c>
      <c r="C1432" s="1" t="s">
        <v>28</v>
      </c>
      <c r="D1432" s="1" t="s">
        <v>8067</v>
      </c>
      <c r="E1432" s="1" t="s">
        <v>8068</v>
      </c>
      <c r="F1432" s="1" t="s">
        <v>8069</v>
      </c>
      <c r="G1432" s="1" t="s">
        <v>8070</v>
      </c>
      <c r="H1432" s="1" t="s">
        <v>1013</v>
      </c>
      <c r="I1432" s="1" t="s">
        <v>8066</v>
      </c>
      <c r="J1432" s="1" t="s">
        <v>95</v>
      </c>
      <c r="K1432" s="1" t="s">
        <v>35</v>
      </c>
      <c r="L1432" s="1" t="s">
        <v>36</v>
      </c>
      <c r="M1432" s="1" t="s">
        <v>8071</v>
      </c>
      <c r="N1432" s="1" t="s">
        <v>38</v>
      </c>
      <c r="O1432">
        <v>1252287013</v>
      </c>
      <c r="P1432" s="1" t="s">
        <v>39</v>
      </c>
      <c r="Q1432" s="1" t="s">
        <v>35</v>
      </c>
      <c r="R1432" s="1" t="s">
        <v>1023</v>
      </c>
      <c r="S1432" s="1" t="s">
        <v>35</v>
      </c>
      <c r="T1432" s="1" t="s">
        <v>35</v>
      </c>
      <c r="U1432" s="1" t="s">
        <v>81</v>
      </c>
      <c r="V1432" s="1" t="s">
        <v>35</v>
      </c>
      <c r="W1432" s="1" t="s">
        <v>35</v>
      </c>
      <c r="X1432" s="1" t="s">
        <v>35</v>
      </c>
      <c r="Y1432" s="1" t="s">
        <v>35</v>
      </c>
      <c r="Z1432" s="1" t="s">
        <v>35</v>
      </c>
    </row>
    <row r="1433" spans="1:26">
      <c r="A1433" s="1" t="s">
        <v>8072</v>
      </c>
      <c r="B1433" s="1" t="s">
        <v>27</v>
      </c>
      <c r="C1433" s="1" t="s">
        <v>28</v>
      </c>
      <c r="D1433" s="1" t="s">
        <v>1524</v>
      </c>
      <c r="E1433" s="1" t="s">
        <v>8073</v>
      </c>
      <c r="F1433" s="1" t="s">
        <v>1526</v>
      </c>
      <c r="G1433" s="1" t="s">
        <v>8074</v>
      </c>
      <c r="H1433" s="1" t="s">
        <v>1049</v>
      </c>
      <c r="I1433" s="1" t="s">
        <v>8072</v>
      </c>
      <c r="J1433" s="1" t="s">
        <v>128</v>
      </c>
      <c r="K1433" s="1" t="s">
        <v>8075</v>
      </c>
      <c r="L1433" s="1" t="s">
        <v>36</v>
      </c>
      <c r="M1433" s="1" t="s">
        <v>177</v>
      </c>
      <c r="N1433" s="1" t="s">
        <v>38</v>
      </c>
      <c r="O1433">
        <v>1312130013</v>
      </c>
      <c r="P1433" s="1" t="s">
        <v>39</v>
      </c>
      <c r="Q1433" s="1" t="s">
        <v>378</v>
      </c>
      <c r="R1433" s="1" t="s">
        <v>231</v>
      </c>
      <c r="S1433" s="1" t="s">
        <v>1529</v>
      </c>
      <c r="T1433" s="1" t="s">
        <v>35</v>
      </c>
      <c r="U1433" s="1" t="s">
        <v>60</v>
      </c>
      <c r="V1433" s="1" t="s">
        <v>35</v>
      </c>
      <c r="W1433" s="1" t="s">
        <v>35</v>
      </c>
      <c r="X1433" s="1" t="s">
        <v>35</v>
      </c>
      <c r="Y1433" s="1" t="s">
        <v>35</v>
      </c>
      <c r="Z1433" s="1" t="s">
        <v>35</v>
      </c>
    </row>
    <row r="1434" spans="1:26">
      <c r="A1434" s="1" t="s">
        <v>8076</v>
      </c>
      <c r="B1434" s="1" t="s">
        <v>27</v>
      </c>
      <c r="C1434" s="1" t="s">
        <v>28</v>
      </c>
      <c r="D1434" s="1" t="s">
        <v>2751</v>
      </c>
      <c r="E1434" s="1" t="s">
        <v>8077</v>
      </c>
      <c r="F1434" s="1" t="s">
        <v>2753</v>
      </c>
      <c r="G1434" s="1" t="s">
        <v>8078</v>
      </c>
      <c r="H1434" s="1" t="s">
        <v>491</v>
      </c>
      <c r="I1434" s="1" t="s">
        <v>8076</v>
      </c>
      <c r="J1434" s="1" t="s">
        <v>128</v>
      </c>
      <c r="K1434" s="1" t="s">
        <v>8079</v>
      </c>
      <c r="L1434" s="1" t="s">
        <v>36</v>
      </c>
      <c r="M1434" s="1" t="s">
        <v>559</v>
      </c>
      <c r="N1434" s="1" t="s">
        <v>38</v>
      </c>
      <c r="O1434">
        <v>1312140034</v>
      </c>
      <c r="P1434" s="1" t="s">
        <v>39</v>
      </c>
      <c r="Q1434" s="1" t="s">
        <v>2756</v>
      </c>
      <c r="R1434" s="1" t="s">
        <v>169</v>
      </c>
      <c r="S1434" s="1" t="s">
        <v>2757</v>
      </c>
      <c r="T1434" s="1" t="s">
        <v>35</v>
      </c>
      <c r="U1434" s="1" t="s">
        <v>81</v>
      </c>
      <c r="V1434" s="1" t="s">
        <v>35</v>
      </c>
      <c r="W1434" s="1" t="s">
        <v>35</v>
      </c>
      <c r="X1434" s="1" t="s">
        <v>35</v>
      </c>
      <c r="Y1434" s="1" t="s">
        <v>35</v>
      </c>
      <c r="Z1434" s="1" t="s">
        <v>35</v>
      </c>
    </row>
    <row r="1435" spans="1:26">
      <c r="A1435" s="1" t="s">
        <v>8080</v>
      </c>
      <c r="B1435" s="1" t="s">
        <v>27</v>
      </c>
      <c r="C1435" s="1" t="s">
        <v>28</v>
      </c>
      <c r="D1435" s="1" t="s">
        <v>8081</v>
      </c>
      <c r="E1435" s="1" t="s">
        <v>8082</v>
      </c>
      <c r="F1435" s="1" t="s">
        <v>8083</v>
      </c>
      <c r="G1435" s="1" t="s">
        <v>8084</v>
      </c>
      <c r="H1435" s="1" t="s">
        <v>617</v>
      </c>
      <c r="I1435" s="1" t="s">
        <v>8080</v>
      </c>
      <c r="J1435" s="1" t="s">
        <v>128</v>
      </c>
      <c r="K1435" s="1" t="s">
        <v>8085</v>
      </c>
      <c r="L1435" s="1" t="s">
        <v>36</v>
      </c>
      <c r="M1435" s="1" t="s">
        <v>255</v>
      </c>
      <c r="N1435" s="1" t="s">
        <v>38</v>
      </c>
      <c r="O1435">
        <v>1312220029</v>
      </c>
      <c r="P1435" s="1" t="s">
        <v>39</v>
      </c>
      <c r="Q1435" s="1" t="s">
        <v>8086</v>
      </c>
      <c r="R1435" s="1" t="s">
        <v>41</v>
      </c>
      <c r="S1435" s="1" t="s">
        <v>35</v>
      </c>
      <c r="T1435" s="1" t="s">
        <v>35</v>
      </c>
      <c r="U1435" s="1" t="s">
        <v>159</v>
      </c>
      <c r="V1435" s="1" t="s">
        <v>35</v>
      </c>
      <c r="W1435" s="1" t="s">
        <v>35</v>
      </c>
      <c r="X1435" s="1" t="s">
        <v>35</v>
      </c>
      <c r="Y1435" s="1" t="s">
        <v>35</v>
      </c>
      <c r="Z1435" s="1" t="s">
        <v>35</v>
      </c>
    </row>
    <row r="1436" spans="1:26">
      <c r="A1436" s="1" t="s">
        <v>8087</v>
      </c>
      <c r="B1436" s="1" t="s">
        <v>27</v>
      </c>
      <c r="C1436" s="1" t="s">
        <v>28</v>
      </c>
      <c r="D1436" s="1" t="s">
        <v>2538</v>
      </c>
      <c r="E1436" s="1" t="s">
        <v>2539</v>
      </c>
      <c r="F1436" s="1" t="s">
        <v>2540</v>
      </c>
      <c r="G1436" s="1" t="s">
        <v>8088</v>
      </c>
      <c r="H1436" s="1" t="s">
        <v>735</v>
      </c>
      <c r="I1436" s="1" t="s">
        <v>8087</v>
      </c>
      <c r="J1436" s="1" t="s">
        <v>128</v>
      </c>
      <c r="K1436" s="1" t="s">
        <v>2542</v>
      </c>
      <c r="L1436" s="1" t="s">
        <v>36</v>
      </c>
      <c r="M1436" s="1" t="s">
        <v>103</v>
      </c>
      <c r="N1436" s="1" t="s">
        <v>38</v>
      </c>
      <c r="O1436">
        <v>1312230018</v>
      </c>
      <c r="P1436" s="1" t="s">
        <v>39</v>
      </c>
      <c r="Q1436" s="1" t="s">
        <v>50</v>
      </c>
      <c r="R1436" s="1" t="s">
        <v>231</v>
      </c>
      <c r="S1436" s="1" t="s">
        <v>35</v>
      </c>
      <c r="T1436" s="1" t="s">
        <v>35</v>
      </c>
      <c r="U1436" s="1" t="s">
        <v>159</v>
      </c>
      <c r="V1436" s="1" t="s">
        <v>35</v>
      </c>
      <c r="W1436" s="1" t="s">
        <v>35</v>
      </c>
      <c r="X1436" s="1" t="s">
        <v>35</v>
      </c>
      <c r="Y1436" s="1" t="s">
        <v>35</v>
      </c>
      <c r="Z1436" s="1" t="s">
        <v>35</v>
      </c>
    </row>
    <row r="1437" spans="1:26">
      <c r="A1437" s="1" t="s">
        <v>8089</v>
      </c>
      <c r="B1437" s="1" t="s">
        <v>27</v>
      </c>
      <c r="C1437" s="1" t="s">
        <v>28</v>
      </c>
      <c r="D1437" s="1" t="s">
        <v>2811</v>
      </c>
      <c r="E1437" s="1" t="s">
        <v>8090</v>
      </c>
      <c r="F1437" s="1" t="s">
        <v>2813</v>
      </c>
      <c r="G1437" s="1" t="s">
        <v>8091</v>
      </c>
      <c r="H1437" s="1" t="s">
        <v>2815</v>
      </c>
      <c r="I1437" s="1" t="s">
        <v>8089</v>
      </c>
      <c r="J1437" s="1" t="s">
        <v>128</v>
      </c>
      <c r="K1437" s="1" t="s">
        <v>8092</v>
      </c>
      <c r="L1437" s="1" t="s">
        <v>36</v>
      </c>
      <c r="M1437" s="1" t="s">
        <v>88</v>
      </c>
      <c r="N1437" s="1" t="s">
        <v>38</v>
      </c>
      <c r="O1437">
        <v>1312260004</v>
      </c>
      <c r="P1437" s="1" t="s">
        <v>39</v>
      </c>
      <c r="Q1437" s="1" t="s">
        <v>2817</v>
      </c>
      <c r="R1437" s="1" t="s">
        <v>131</v>
      </c>
      <c r="S1437" s="1" t="s">
        <v>35</v>
      </c>
      <c r="T1437" s="1" t="s">
        <v>35</v>
      </c>
      <c r="U1437" s="1" t="s">
        <v>81</v>
      </c>
      <c r="V1437" s="1" t="s">
        <v>35</v>
      </c>
      <c r="W1437" s="1" t="s">
        <v>35</v>
      </c>
      <c r="X1437" s="1" t="s">
        <v>35</v>
      </c>
      <c r="Y1437" s="1" t="s">
        <v>35</v>
      </c>
      <c r="Z1437" s="1" t="s">
        <v>35</v>
      </c>
    </row>
    <row r="1438" spans="1:26">
      <c r="A1438" s="1" t="s">
        <v>8093</v>
      </c>
      <c r="B1438" s="1" t="s">
        <v>27</v>
      </c>
      <c r="C1438" s="1" t="s">
        <v>28</v>
      </c>
      <c r="D1438" s="1" t="s">
        <v>5521</v>
      </c>
      <c r="E1438" s="1" t="s">
        <v>8094</v>
      </c>
      <c r="F1438" s="1" t="s">
        <v>5523</v>
      </c>
      <c r="G1438" s="1" t="s">
        <v>8095</v>
      </c>
      <c r="H1438" s="1" t="s">
        <v>138</v>
      </c>
      <c r="I1438" s="1" t="s">
        <v>8093</v>
      </c>
      <c r="J1438" s="1" t="s">
        <v>128</v>
      </c>
      <c r="K1438" s="1" t="s">
        <v>8096</v>
      </c>
      <c r="L1438" s="1" t="s">
        <v>36</v>
      </c>
      <c r="M1438" s="1" t="s">
        <v>112</v>
      </c>
      <c r="N1438" s="1" t="s">
        <v>38</v>
      </c>
      <c r="O1438">
        <v>1312260055</v>
      </c>
      <c r="P1438" s="1" t="s">
        <v>39</v>
      </c>
      <c r="Q1438" s="1" t="s">
        <v>2831</v>
      </c>
      <c r="R1438" s="1" t="s">
        <v>131</v>
      </c>
      <c r="S1438" s="1" t="s">
        <v>35</v>
      </c>
      <c r="T1438" s="1" t="s">
        <v>35</v>
      </c>
      <c r="U1438" s="1" t="s">
        <v>81</v>
      </c>
      <c r="V1438" s="1" t="s">
        <v>35</v>
      </c>
      <c r="W1438" s="1" t="s">
        <v>35</v>
      </c>
      <c r="X1438" s="1" t="s">
        <v>35</v>
      </c>
      <c r="Y1438" s="1" t="s">
        <v>35</v>
      </c>
      <c r="Z1438" s="1" t="s">
        <v>35</v>
      </c>
    </row>
    <row r="1439" spans="1:26">
      <c r="A1439" s="1" t="s">
        <v>8097</v>
      </c>
      <c r="B1439" s="1" t="s">
        <v>27</v>
      </c>
      <c r="C1439" s="1" t="s">
        <v>28</v>
      </c>
      <c r="D1439" s="1" t="s">
        <v>5672</v>
      </c>
      <c r="E1439" s="1" t="s">
        <v>8098</v>
      </c>
      <c r="F1439" s="1" t="s">
        <v>5674</v>
      </c>
      <c r="G1439" s="1" t="s">
        <v>8099</v>
      </c>
      <c r="H1439" s="1" t="s">
        <v>762</v>
      </c>
      <c r="I1439" s="1" t="s">
        <v>8097</v>
      </c>
      <c r="J1439" s="1" t="s">
        <v>128</v>
      </c>
      <c r="K1439" s="1" t="s">
        <v>8100</v>
      </c>
      <c r="L1439" s="1" t="s">
        <v>36</v>
      </c>
      <c r="M1439" s="1" t="s">
        <v>103</v>
      </c>
      <c r="N1439" s="1" t="s">
        <v>38</v>
      </c>
      <c r="O1439">
        <v>1312270019</v>
      </c>
      <c r="P1439" s="1" t="s">
        <v>39</v>
      </c>
      <c r="Q1439" s="1" t="s">
        <v>2084</v>
      </c>
      <c r="R1439" s="1" t="s">
        <v>141</v>
      </c>
      <c r="S1439" s="1" t="s">
        <v>35</v>
      </c>
      <c r="T1439" s="1" t="s">
        <v>35</v>
      </c>
      <c r="U1439" s="1" t="s">
        <v>81</v>
      </c>
      <c r="V1439" s="1" t="s">
        <v>35</v>
      </c>
      <c r="W1439" s="1" t="s">
        <v>35</v>
      </c>
      <c r="X1439" s="1" t="s">
        <v>35</v>
      </c>
      <c r="Y1439" s="1" t="s">
        <v>35</v>
      </c>
      <c r="Z1439" s="1" t="s">
        <v>35</v>
      </c>
    </row>
    <row r="1440" spans="1:26">
      <c r="A1440" s="1" t="s">
        <v>8101</v>
      </c>
      <c r="B1440" s="1" t="s">
        <v>27</v>
      </c>
      <c r="C1440" s="1" t="s">
        <v>28</v>
      </c>
      <c r="D1440" s="1" t="s">
        <v>8102</v>
      </c>
      <c r="E1440" s="1" t="s">
        <v>8103</v>
      </c>
      <c r="F1440" s="1" t="s">
        <v>8104</v>
      </c>
      <c r="G1440" s="1" t="s">
        <v>8105</v>
      </c>
      <c r="H1440" s="1" t="s">
        <v>745</v>
      </c>
      <c r="I1440" s="1" t="s">
        <v>8101</v>
      </c>
      <c r="J1440" s="1" t="s">
        <v>211</v>
      </c>
      <c r="K1440" s="1" t="s">
        <v>35</v>
      </c>
      <c r="L1440" s="1" t="s">
        <v>36</v>
      </c>
      <c r="M1440" s="1" t="s">
        <v>68</v>
      </c>
      <c r="N1440" s="1" t="s">
        <v>38</v>
      </c>
      <c r="O1440">
        <v>1662210962</v>
      </c>
      <c r="P1440" s="1" t="s">
        <v>39</v>
      </c>
      <c r="Q1440" s="1" t="s">
        <v>230</v>
      </c>
      <c r="R1440" s="1" t="s">
        <v>80</v>
      </c>
      <c r="S1440" s="1" t="s">
        <v>35</v>
      </c>
      <c r="T1440" s="1" t="s">
        <v>35</v>
      </c>
      <c r="U1440" s="1" t="s">
        <v>60</v>
      </c>
      <c r="V1440" s="1" t="s">
        <v>35</v>
      </c>
      <c r="W1440" s="1" t="s">
        <v>35</v>
      </c>
      <c r="X1440" s="1" t="s">
        <v>35</v>
      </c>
      <c r="Y1440" s="1" t="s">
        <v>35</v>
      </c>
      <c r="Z1440" s="1" t="s">
        <v>35</v>
      </c>
    </row>
    <row r="1441" spans="1:26">
      <c r="A1441" s="1" t="s">
        <v>8106</v>
      </c>
      <c r="B1441" s="1" t="s">
        <v>27</v>
      </c>
      <c r="C1441" s="1" t="s">
        <v>28</v>
      </c>
      <c r="D1441" s="1" t="s">
        <v>8107</v>
      </c>
      <c r="E1441" s="1" t="s">
        <v>8108</v>
      </c>
      <c r="F1441" s="1" t="s">
        <v>8109</v>
      </c>
      <c r="G1441" s="1" t="s">
        <v>8110</v>
      </c>
      <c r="H1441" s="1" t="s">
        <v>1021</v>
      </c>
      <c r="I1441" s="1" t="s">
        <v>8106</v>
      </c>
      <c r="J1441" s="1" t="s">
        <v>211</v>
      </c>
      <c r="K1441" s="1" t="s">
        <v>8111</v>
      </c>
      <c r="L1441" s="1" t="s">
        <v>36</v>
      </c>
      <c r="M1441" s="1" t="s">
        <v>103</v>
      </c>
      <c r="N1441" s="1" t="s">
        <v>38</v>
      </c>
      <c r="O1441">
        <v>1662240657</v>
      </c>
      <c r="P1441" s="1" t="s">
        <v>39</v>
      </c>
      <c r="Q1441" s="1" t="s">
        <v>1608</v>
      </c>
      <c r="R1441" s="1" t="s">
        <v>169</v>
      </c>
      <c r="S1441" s="1" t="s">
        <v>8112</v>
      </c>
      <c r="T1441" s="1" t="s">
        <v>35</v>
      </c>
      <c r="U1441" s="1" t="s">
        <v>60</v>
      </c>
      <c r="V1441" s="1" t="s">
        <v>35</v>
      </c>
      <c r="W1441" s="1" t="s">
        <v>35</v>
      </c>
      <c r="X1441" s="1" t="s">
        <v>35</v>
      </c>
      <c r="Y1441" s="1" t="s">
        <v>35</v>
      </c>
      <c r="Z1441" s="1" t="s">
        <v>35</v>
      </c>
    </row>
    <row r="1442" spans="1:26">
      <c r="A1442" s="1" t="s">
        <v>8113</v>
      </c>
      <c r="B1442" s="1" t="s">
        <v>27</v>
      </c>
      <c r="C1442" s="1" t="s">
        <v>28</v>
      </c>
      <c r="D1442" s="1" t="s">
        <v>3536</v>
      </c>
      <c r="E1442" s="1" t="s">
        <v>8114</v>
      </c>
      <c r="F1442" s="1" t="s">
        <v>3538</v>
      </c>
      <c r="G1442" s="1" t="s">
        <v>8115</v>
      </c>
      <c r="H1442" s="1" t="s">
        <v>282</v>
      </c>
      <c r="I1442" s="1" t="s">
        <v>8113</v>
      </c>
      <c r="J1442" s="1" t="s">
        <v>211</v>
      </c>
      <c r="K1442" s="1" t="s">
        <v>8116</v>
      </c>
      <c r="L1442" s="1" t="s">
        <v>36</v>
      </c>
      <c r="M1442" s="1" t="s">
        <v>559</v>
      </c>
      <c r="N1442" s="1" t="s">
        <v>38</v>
      </c>
      <c r="O1442">
        <v>1662240905</v>
      </c>
      <c r="P1442" s="1" t="s">
        <v>39</v>
      </c>
      <c r="Q1442" s="1" t="s">
        <v>230</v>
      </c>
      <c r="R1442" s="1" t="s">
        <v>169</v>
      </c>
      <c r="S1442" s="1" t="s">
        <v>35</v>
      </c>
      <c r="T1442" s="1" t="s">
        <v>35</v>
      </c>
      <c r="U1442" s="1" t="s">
        <v>60</v>
      </c>
      <c r="V1442" s="1" t="s">
        <v>35</v>
      </c>
      <c r="W1442" s="1" t="s">
        <v>35</v>
      </c>
      <c r="X1442" s="1" t="s">
        <v>35</v>
      </c>
      <c r="Y1442" s="1" t="s">
        <v>35</v>
      </c>
      <c r="Z1442" s="1" t="s">
        <v>35</v>
      </c>
    </row>
    <row r="1443" spans="1:26">
      <c r="A1443" s="1" t="s">
        <v>8117</v>
      </c>
      <c r="B1443" s="1" t="s">
        <v>27</v>
      </c>
      <c r="C1443" s="1" t="s">
        <v>28</v>
      </c>
      <c r="D1443" s="1" t="s">
        <v>8118</v>
      </c>
      <c r="E1443" s="1" t="s">
        <v>8119</v>
      </c>
      <c r="F1443" s="1" t="s">
        <v>8120</v>
      </c>
      <c r="G1443" s="1" t="s">
        <v>8121</v>
      </c>
      <c r="H1443" s="1" t="s">
        <v>2515</v>
      </c>
      <c r="I1443" s="1" t="s">
        <v>8117</v>
      </c>
      <c r="J1443" s="1" t="s">
        <v>211</v>
      </c>
      <c r="K1443" s="1" t="s">
        <v>8122</v>
      </c>
      <c r="L1443" s="1" t="s">
        <v>36</v>
      </c>
      <c r="M1443" s="1" t="s">
        <v>103</v>
      </c>
      <c r="N1443" s="1" t="s">
        <v>38</v>
      </c>
      <c r="O1443">
        <v>1662260800</v>
      </c>
      <c r="P1443" s="1" t="s">
        <v>39</v>
      </c>
      <c r="Q1443" s="1" t="s">
        <v>1879</v>
      </c>
      <c r="R1443" s="1" t="s">
        <v>1685</v>
      </c>
      <c r="S1443" s="1" t="s">
        <v>35</v>
      </c>
      <c r="T1443" s="1" t="s">
        <v>35</v>
      </c>
      <c r="U1443" s="1" t="s">
        <v>60</v>
      </c>
      <c r="V1443" s="1" t="s">
        <v>35</v>
      </c>
      <c r="W1443" s="1" t="s">
        <v>35</v>
      </c>
      <c r="X1443" s="1" t="s">
        <v>35</v>
      </c>
      <c r="Y1443" s="1" t="s">
        <v>35</v>
      </c>
      <c r="Z1443" s="1" t="s">
        <v>35</v>
      </c>
    </row>
    <row r="1444" spans="1:26">
      <c r="A1444" s="1" t="s">
        <v>8123</v>
      </c>
      <c r="B1444" s="1" t="s">
        <v>27</v>
      </c>
      <c r="C1444" s="1" t="s">
        <v>28</v>
      </c>
      <c r="D1444" s="1" t="s">
        <v>8124</v>
      </c>
      <c r="E1444" s="1" t="s">
        <v>8125</v>
      </c>
      <c r="F1444" s="1" t="s">
        <v>8126</v>
      </c>
      <c r="G1444" s="1" t="s">
        <v>8127</v>
      </c>
      <c r="H1444" s="1" t="s">
        <v>6118</v>
      </c>
      <c r="I1444" s="1" t="s">
        <v>8123</v>
      </c>
      <c r="J1444" s="1" t="s">
        <v>211</v>
      </c>
      <c r="K1444" s="1" t="s">
        <v>35</v>
      </c>
      <c r="L1444" s="1" t="s">
        <v>36</v>
      </c>
      <c r="M1444" s="1" t="s">
        <v>415</v>
      </c>
      <c r="N1444" s="1" t="s">
        <v>38</v>
      </c>
      <c r="O1444">
        <v>1662270005</v>
      </c>
      <c r="P1444" s="1" t="s">
        <v>39</v>
      </c>
      <c r="Q1444" s="1" t="s">
        <v>1704</v>
      </c>
      <c r="R1444" s="1" t="s">
        <v>247</v>
      </c>
      <c r="S1444" s="1" t="s">
        <v>35</v>
      </c>
      <c r="T1444" s="1" t="s">
        <v>35</v>
      </c>
      <c r="U1444" s="1" t="s">
        <v>60</v>
      </c>
      <c r="V1444" s="1" t="s">
        <v>35</v>
      </c>
      <c r="W1444" s="1" t="s">
        <v>35</v>
      </c>
      <c r="X1444" s="1" t="s">
        <v>35</v>
      </c>
      <c r="Y1444" s="1" t="s">
        <v>35</v>
      </c>
      <c r="Z1444" s="1" t="s">
        <v>35</v>
      </c>
    </row>
    <row r="1445" spans="1:26">
      <c r="A1445" s="1" t="s">
        <v>8128</v>
      </c>
      <c r="B1445" s="1" t="s">
        <v>27</v>
      </c>
      <c r="C1445" s="1" t="s">
        <v>28</v>
      </c>
      <c r="D1445" s="1" t="s">
        <v>6131</v>
      </c>
      <c r="E1445" s="1" t="s">
        <v>6132</v>
      </c>
      <c r="F1445" s="1" t="s">
        <v>6133</v>
      </c>
      <c r="G1445" s="1" t="s">
        <v>8129</v>
      </c>
      <c r="H1445" s="1" t="s">
        <v>56</v>
      </c>
      <c r="I1445" s="1" t="s">
        <v>8128</v>
      </c>
      <c r="J1445" s="1" t="s">
        <v>34</v>
      </c>
      <c r="K1445" s="1" t="s">
        <v>6135</v>
      </c>
      <c r="L1445" s="1" t="s">
        <v>36</v>
      </c>
      <c r="M1445" s="1" t="s">
        <v>49</v>
      </c>
      <c r="N1445" s="1" t="s">
        <v>38</v>
      </c>
      <c r="O1445">
        <v>172210853</v>
      </c>
      <c r="P1445" s="1" t="s">
        <v>39</v>
      </c>
      <c r="Q1445" s="1" t="s">
        <v>230</v>
      </c>
      <c r="R1445" s="1" t="s">
        <v>80</v>
      </c>
      <c r="S1445" s="1" t="s">
        <v>35</v>
      </c>
      <c r="T1445" s="1" t="s">
        <v>35</v>
      </c>
      <c r="U1445" s="1" t="s">
        <v>60</v>
      </c>
      <c r="V1445" s="1" t="s">
        <v>35</v>
      </c>
      <c r="W1445" s="1" t="s">
        <v>35</v>
      </c>
      <c r="X1445" s="1" t="s">
        <v>35</v>
      </c>
      <c r="Y1445" s="1" t="s">
        <v>35</v>
      </c>
      <c r="Z1445" s="1" t="s">
        <v>35</v>
      </c>
    </row>
    <row r="1446" spans="1:26">
      <c r="A1446" s="1" t="s">
        <v>8130</v>
      </c>
      <c r="B1446" s="1" t="s">
        <v>27</v>
      </c>
      <c r="C1446" s="1" t="s">
        <v>28</v>
      </c>
      <c r="D1446" s="1" t="s">
        <v>8131</v>
      </c>
      <c r="E1446" s="1" t="s">
        <v>8132</v>
      </c>
      <c r="F1446" s="1" t="s">
        <v>8133</v>
      </c>
      <c r="G1446" s="1" t="s">
        <v>8134</v>
      </c>
      <c r="H1446" s="1" t="s">
        <v>77</v>
      </c>
      <c r="I1446" s="1" t="s">
        <v>8130</v>
      </c>
      <c r="J1446" s="1" t="s">
        <v>34</v>
      </c>
      <c r="K1446" s="1" t="s">
        <v>8135</v>
      </c>
      <c r="L1446" s="1" t="s">
        <v>36</v>
      </c>
      <c r="M1446" s="1" t="s">
        <v>1658</v>
      </c>
      <c r="N1446" s="1" t="s">
        <v>38</v>
      </c>
      <c r="O1446">
        <v>172220842</v>
      </c>
      <c r="P1446" s="1" t="s">
        <v>39</v>
      </c>
      <c r="Q1446" s="1" t="s">
        <v>634</v>
      </c>
      <c r="R1446" s="1" t="s">
        <v>41</v>
      </c>
      <c r="S1446" s="1" t="s">
        <v>35</v>
      </c>
      <c r="T1446" s="1" t="s">
        <v>35</v>
      </c>
      <c r="U1446" s="1" t="s">
        <v>159</v>
      </c>
      <c r="V1446" s="1" t="s">
        <v>35</v>
      </c>
      <c r="W1446" s="1" t="s">
        <v>35</v>
      </c>
      <c r="X1446" s="1" t="s">
        <v>35</v>
      </c>
      <c r="Y1446" s="1" t="s">
        <v>35</v>
      </c>
      <c r="Z1446" s="1" t="s">
        <v>35</v>
      </c>
    </row>
    <row r="1447" spans="1:26">
      <c r="A1447" s="1" t="s">
        <v>8136</v>
      </c>
      <c r="B1447" s="1" t="s">
        <v>27</v>
      </c>
      <c r="C1447" s="1" t="s">
        <v>28</v>
      </c>
      <c r="D1447" s="1" t="s">
        <v>8137</v>
      </c>
      <c r="E1447" s="1" t="s">
        <v>8138</v>
      </c>
      <c r="F1447" s="1" t="s">
        <v>8139</v>
      </c>
      <c r="G1447" s="1" t="s">
        <v>8140</v>
      </c>
      <c r="H1447" s="1" t="s">
        <v>282</v>
      </c>
      <c r="I1447" s="1" t="s">
        <v>8136</v>
      </c>
      <c r="J1447" s="1" t="s">
        <v>34</v>
      </c>
      <c r="K1447" s="1" t="s">
        <v>35</v>
      </c>
      <c r="L1447" s="1" t="s">
        <v>36</v>
      </c>
      <c r="M1447" s="1" t="s">
        <v>1583</v>
      </c>
      <c r="N1447" s="1" t="s">
        <v>38</v>
      </c>
      <c r="O1447">
        <v>172240940</v>
      </c>
      <c r="P1447" s="1" t="s">
        <v>39</v>
      </c>
      <c r="Q1447" s="1" t="s">
        <v>50</v>
      </c>
      <c r="R1447" s="1" t="s">
        <v>169</v>
      </c>
      <c r="S1447" s="1" t="s">
        <v>35</v>
      </c>
      <c r="T1447" s="1" t="s">
        <v>35</v>
      </c>
      <c r="U1447" s="1" t="s">
        <v>159</v>
      </c>
      <c r="V1447" s="1" t="s">
        <v>35</v>
      </c>
      <c r="W1447" s="1" t="s">
        <v>35</v>
      </c>
      <c r="X1447" s="1" t="s">
        <v>35</v>
      </c>
      <c r="Y1447" s="1" t="s">
        <v>35</v>
      </c>
      <c r="Z1447" s="1" t="s">
        <v>35</v>
      </c>
    </row>
    <row r="1448" spans="1:26">
      <c r="A1448" s="1" t="s">
        <v>8141</v>
      </c>
      <c r="B1448" s="1" t="s">
        <v>27</v>
      </c>
      <c r="C1448" s="1" t="s">
        <v>28</v>
      </c>
      <c r="D1448" s="1" t="s">
        <v>7130</v>
      </c>
      <c r="E1448" s="1" t="s">
        <v>7131</v>
      </c>
      <c r="F1448" s="1" t="s">
        <v>7132</v>
      </c>
      <c r="G1448" s="1" t="s">
        <v>8142</v>
      </c>
      <c r="H1448" s="1" t="s">
        <v>1622</v>
      </c>
      <c r="I1448" s="1" t="s">
        <v>8141</v>
      </c>
      <c r="J1448" s="1" t="s">
        <v>34</v>
      </c>
      <c r="K1448" s="1" t="s">
        <v>7134</v>
      </c>
      <c r="L1448" s="1" t="s">
        <v>36</v>
      </c>
      <c r="M1448" s="1" t="s">
        <v>961</v>
      </c>
      <c r="N1448" s="1" t="s">
        <v>38</v>
      </c>
      <c r="O1448">
        <v>172250710</v>
      </c>
      <c r="P1448" s="1" t="s">
        <v>39</v>
      </c>
      <c r="Q1448" s="1" t="s">
        <v>50</v>
      </c>
      <c r="R1448" s="1" t="s">
        <v>187</v>
      </c>
      <c r="S1448" s="1" t="s">
        <v>35</v>
      </c>
      <c r="T1448" s="1" t="s">
        <v>35</v>
      </c>
      <c r="U1448" s="1" t="s">
        <v>60</v>
      </c>
      <c r="V1448" s="1" t="s">
        <v>35</v>
      </c>
      <c r="W1448" s="1" t="s">
        <v>35</v>
      </c>
      <c r="X1448" s="1" t="s">
        <v>35</v>
      </c>
      <c r="Y1448" s="1" t="s">
        <v>35</v>
      </c>
      <c r="Z1448" s="1" t="s">
        <v>35</v>
      </c>
    </row>
    <row r="1449" spans="1:26">
      <c r="A1449" s="1" t="s">
        <v>8143</v>
      </c>
      <c r="B1449" s="1" t="s">
        <v>27</v>
      </c>
      <c r="C1449" s="1" t="s">
        <v>28</v>
      </c>
      <c r="D1449" s="1" t="s">
        <v>8144</v>
      </c>
      <c r="E1449" s="1" t="s">
        <v>8145</v>
      </c>
      <c r="F1449" s="1" t="s">
        <v>8146</v>
      </c>
      <c r="G1449" s="1" t="s">
        <v>8147</v>
      </c>
      <c r="H1449" s="1" t="s">
        <v>897</v>
      </c>
      <c r="I1449" s="1" t="s">
        <v>8143</v>
      </c>
      <c r="J1449" s="1" t="s">
        <v>34</v>
      </c>
      <c r="K1449" s="1" t="s">
        <v>8148</v>
      </c>
      <c r="L1449" s="1" t="s">
        <v>36</v>
      </c>
      <c r="M1449" s="1" t="s">
        <v>167</v>
      </c>
      <c r="N1449" s="1" t="s">
        <v>38</v>
      </c>
      <c r="O1449">
        <v>172252002</v>
      </c>
      <c r="P1449" s="1" t="s">
        <v>39</v>
      </c>
      <c r="Q1449" s="1" t="s">
        <v>1677</v>
      </c>
      <c r="R1449" s="1" t="s">
        <v>441</v>
      </c>
      <c r="S1449" s="1" t="s">
        <v>35</v>
      </c>
      <c r="T1449" s="1" t="s">
        <v>35</v>
      </c>
      <c r="U1449" s="1" t="s">
        <v>42</v>
      </c>
      <c r="V1449" s="1" t="s">
        <v>35</v>
      </c>
      <c r="W1449" s="1" t="s">
        <v>35</v>
      </c>
      <c r="X1449" s="1" t="s">
        <v>35</v>
      </c>
      <c r="Y1449" s="1" t="s">
        <v>35</v>
      </c>
      <c r="Z1449" s="1" t="s">
        <v>35</v>
      </c>
    </row>
    <row r="1450" spans="1:26">
      <c r="A1450" s="1" t="s">
        <v>8149</v>
      </c>
      <c r="B1450" s="1" t="s">
        <v>27</v>
      </c>
      <c r="C1450" s="1" t="s">
        <v>28</v>
      </c>
      <c r="D1450" s="1" t="s">
        <v>8150</v>
      </c>
      <c r="E1450" s="1" t="s">
        <v>8151</v>
      </c>
      <c r="F1450" s="1" t="s">
        <v>8152</v>
      </c>
      <c r="G1450" s="1" t="s">
        <v>8153</v>
      </c>
      <c r="H1450" s="1" t="s">
        <v>56</v>
      </c>
      <c r="I1450" s="1" t="s">
        <v>8149</v>
      </c>
      <c r="J1450" s="1" t="s">
        <v>34</v>
      </c>
      <c r="K1450" s="1" t="s">
        <v>35</v>
      </c>
      <c r="L1450" s="1" t="s">
        <v>36</v>
      </c>
      <c r="M1450" s="1" t="s">
        <v>309</v>
      </c>
      <c r="N1450" s="1" t="s">
        <v>38</v>
      </c>
      <c r="O1450">
        <v>172270054</v>
      </c>
      <c r="P1450" s="1" t="s">
        <v>39</v>
      </c>
      <c r="Q1450" s="1" t="s">
        <v>256</v>
      </c>
      <c r="R1450" s="1" t="s">
        <v>247</v>
      </c>
      <c r="S1450" s="1" t="s">
        <v>35</v>
      </c>
      <c r="T1450" s="1" t="s">
        <v>35</v>
      </c>
      <c r="U1450" s="1" t="s">
        <v>60</v>
      </c>
      <c r="V1450" s="1" t="s">
        <v>35</v>
      </c>
      <c r="W1450" s="1" t="s">
        <v>35</v>
      </c>
      <c r="X1450" s="1" t="s">
        <v>35</v>
      </c>
      <c r="Y1450" s="1" t="s">
        <v>35</v>
      </c>
      <c r="Z1450" s="1" t="s">
        <v>35</v>
      </c>
    </row>
    <row r="1451" spans="1:26">
      <c r="A1451" s="1" t="s">
        <v>8154</v>
      </c>
      <c r="B1451" s="1" t="s">
        <v>27</v>
      </c>
      <c r="C1451" s="1" t="s">
        <v>28</v>
      </c>
      <c r="D1451" s="1" t="s">
        <v>8155</v>
      </c>
      <c r="E1451" s="1" t="s">
        <v>8156</v>
      </c>
      <c r="F1451" s="1" t="s">
        <v>8157</v>
      </c>
      <c r="G1451" s="1" t="s">
        <v>8158</v>
      </c>
      <c r="H1451" s="1" t="s">
        <v>491</v>
      </c>
      <c r="I1451" s="1" t="s">
        <v>8154</v>
      </c>
      <c r="J1451" s="1" t="s">
        <v>34</v>
      </c>
      <c r="K1451" s="1" t="s">
        <v>8159</v>
      </c>
      <c r="L1451" s="1" t="s">
        <v>36</v>
      </c>
      <c r="M1451" s="1" t="s">
        <v>68</v>
      </c>
      <c r="N1451" s="1" t="s">
        <v>38</v>
      </c>
      <c r="O1451">
        <v>172270850</v>
      </c>
      <c r="P1451" s="1" t="s">
        <v>39</v>
      </c>
      <c r="Q1451" s="1" t="s">
        <v>2440</v>
      </c>
      <c r="R1451" s="1" t="s">
        <v>247</v>
      </c>
      <c r="S1451" s="1" t="s">
        <v>35</v>
      </c>
      <c r="T1451" s="1" t="s">
        <v>35</v>
      </c>
      <c r="U1451" s="1" t="s">
        <v>60</v>
      </c>
      <c r="V1451" s="1" t="s">
        <v>35</v>
      </c>
      <c r="W1451" s="1" t="s">
        <v>35</v>
      </c>
      <c r="X1451" s="1" t="s">
        <v>35</v>
      </c>
      <c r="Y1451" s="1" t="s">
        <v>35</v>
      </c>
      <c r="Z1451" s="1" t="s">
        <v>35</v>
      </c>
    </row>
    <row r="1452" spans="1:26">
      <c r="A1452" s="1" t="s">
        <v>8160</v>
      </c>
      <c r="B1452" s="1" t="s">
        <v>27</v>
      </c>
      <c r="C1452" s="1" t="s">
        <v>28</v>
      </c>
      <c r="D1452" s="1" t="s">
        <v>8161</v>
      </c>
      <c r="E1452" s="1" t="s">
        <v>8162</v>
      </c>
      <c r="F1452" s="1" t="s">
        <v>8163</v>
      </c>
      <c r="G1452" s="1" t="s">
        <v>8164</v>
      </c>
      <c r="H1452" s="1" t="s">
        <v>56</v>
      </c>
      <c r="I1452" s="1" t="s">
        <v>8160</v>
      </c>
      <c r="J1452" s="1" t="s">
        <v>34</v>
      </c>
      <c r="K1452" s="1" t="s">
        <v>8165</v>
      </c>
      <c r="L1452" s="1" t="s">
        <v>36</v>
      </c>
      <c r="M1452" s="1" t="s">
        <v>641</v>
      </c>
      <c r="N1452" s="1" t="s">
        <v>38</v>
      </c>
      <c r="O1452">
        <v>172270941</v>
      </c>
      <c r="P1452" s="1" t="s">
        <v>39</v>
      </c>
      <c r="Q1452" s="1" t="s">
        <v>8166</v>
      </c>
      <c r="R1452" s="1" t="s">
        <v>247</v>
      </c>
      <c r="S1452" s="1" t="s">
        <v>35</v>
      </c>
      <c r="T1452" s="1" t="s">
        <v>35</v>
      </c>
      <c r="U1452" s="1" t="s">
        <v>60</v>
      </c>
      <c r="V1452" s="1" t="s">
        <v>35</v>
      </c>
      <c r="W1452" s="1" t="s">
        <v>35</v>
      </c>
      <c r="X1452" s="1" t="s">
        <v>35</v>
      </c>
      <c r="Y1452" s="1" t="s">
        <v>35</v>
      </c>
      <c r="Z1452" s="1" t="s">
        <v>35</v>
      </c>
    </row>
    <row r="1453" spans="1:26">
      <c r="A1453" s="1" t="s">
        <v>8167</v>
      </c>
      <c r="B1453" s="1" t="s">
        <v>27</v>
      </c>
      <c r="C1453" s="1" t="s">
        <v>28</v>
      </c>
      <c r="D1453" s="1" t="s">
        <v>2895</v>
      </c>
      <c r="E1453" s="1" t="s">
        <v>8168</v>
      </c>
      <c r="F1453" s="1" t="s">
        <v>2897</v>
      </c>
      <c r="G1453" s="1" t="s">
        <v>8169</v>
      </c>
      <c r="H1453" s="1" t="s">
        <v>33</v>
      </c>
      <c r="I1453" s="1" t="s">
        <v>8167</v>
      </c>
      <c r="J1453" s="1" t="s">
        <v>34</v>
      </c>
      <c r="K1453" s="1" t="s">
        <v>35</v>
      </c>
      <c r="L1453" s="1" t="s">
        <v>36</v>
      </c>
      <c r="M1453" s="1" t="s">
        <v>177</v>
      </c>
      <c r="N1453" s="1" t="s">
        <v>38</v>
      </c>
      <c r="O1453">
        <v>172270980</v>
      </c>
      <c r="P1453" s="1" t="s">
        <v>39</v>
      </c>
      <c r="Q1453" s="1" t="s">
        <v>2899</v>
      </c>
      <c r="R1453" s="1" t="s">
        <v>247</v>
      </c>
      <c r="S1453" s="1" t="s">
        <v>35</v>
      </c>
      <c r="T1453" s="1" t="s">
        <v>35</v>
      </c>
      <c r="U1453" s="1" t="s">
        <v>60</v>
      </c>
      <c r="V1453" s="1" t="s">
        <v>35</v>
      </c>
      <c r="W1453" s="1" t="s">
        <v>35</v>
      </c>
      <c r="X1453" s="1" t="s">
        <v>35</v>
      </c>
      <c r="Y1453" s="1" t="s">
        <v>35</v>
      </c>
      <c r="Z1453" s="1" t="s">
        <v>35</v>
      </c>
    </row>
    <row r="1454" spans="1:26">
      <c r="A1454" s="1" t="s">
        <v>8170</v>
      </c>
      <c r="B1454" s="1" t="s">
        <v>27</v>
      </c>
      <c r="C1454" s="1" t="s">
        <v>28</v>
      </c>
      <c r="D1454" s="1" t="s">
        <v>1216</v>
      </c>
      <c r="E1454" s="1" t="s">
        <v>1217</v>
      </c>
      <c r="F1454" s="1" t="s">
        <v>1218</v>
      </c>
      <c r="G1454" s="1" t="s">
        <v>8171</v>
      </c>
      <c r="H1454" s="1" t="s">
        <v>228</v>
      </c>
      <c r="I1454" s="1" t="s">
        <v>8170</v>
      </c>
      <c r="J1454" s="1" t="s">
        <v>78</v>
      </c>
      <c r="K1454" s="1" t="s">
        <v>35</v>
      </c>
      <c r="L1454" s="1" t="s">
        <v>36</v>
      </c>
      <c r="M1454" s="1" t="s">
        <v>1220</v>
      </c>
      <c r="N1454" s="1" t="s">
        <v>38</v>
      </c>
      <c r="O1454">
        <v>1212220007</v>
      </c>
      <c r="P1454" s="1" t="s">
        <v>39</v>
      </c>
      <c r="Q1454" s="1" t="s">
        <v>1221</v>
      </c>
      <c r="R1454" s="1" t="s">
        <v>41</v>
      </c>
      <c r="S1454" s="1" t="s">
        <v>35</v>
      </c>
      <c r="T1454" s="1" t="s">
        <v>35</v>
      </c>
      <c r="U1454" s="1" t="s">
        <v>159</v>
      </c>
      <c r="V1454" s="1" t="s">
        <v>35</v>
      </c>
      <c r="W1454" s="1" t="s">
        <v>35</v>
      </c>
      <c r="X1454" s="1" t="s">
        <v>35</v>
      </c>
      <c r="Y1454" s="1" t="s">
        <v>35</v>
      </c>
      <c r="Z1454" s="1" t="s">
        <v>35</v>
      </c>
    </row>
    <row r="1455" spans="1:26">
      <c r="A1455" s="1" t="s">
        <v>8172</v>
      </c>
      <c r="B1455" s="1" t="s">
        <v>27</v>
      </c>
      <c r="C1455" s="1" t="s">
        <v>28</v>
      </c>
      <c r="D1455" s="1" t="s">
        <v>2685</v>
      </c>
      <c r="E1455" s="1" t="s">
        <v>2686</v>
      </c>
      <c r="F1455" s="1" t="s">
        <v>2687</v>
      </c>
      <c r="G1455" s="1" t="s">
        <v>8173</v>
      </c>
      <c r="H1455" s="1" t="s">
        <v>228</v>
      </c>
      <c r="I1455" s="1" t="s">
        <v>8172</v>
      </c>
      <c r="J1455" s="1" t="s">
        <v>78</v>
      </c>
      <c r="K1455" s="1" t="s">
        <v>2689</v>
      </c>
      <c r="L1455" s="1" t="s">
        <v>36</v>
      </c>
      <c r="M1455" s="1" t="s">
        <v>309</v>
      </c>
      <c r="N1455" s="1" t="s">
        <v>38</v>
      </c>
      <c r="O1455">
        <v>1212220805</v>
      </c>
      <c r="P1455" s="1" t="s">
        <v>39</v>
      </c>
      <c r="Q1455" s="1" t="s">
        <v>2690</v>
      </c>
      <c r="R1455" s="1" t="s">
        <v>41</v>
      </c>
      <c r="S1455" s="1" t="s">
        <v>2691</v>
      </c>
      <c r="T1455" s="1" t="s">
        <v>35</v>
      </c>
      <c r="U1455" s="1" t="s">
        <v>42</v>
      </c>
      <c r="V1455" s="1" t="s">
        <v>35</v>
      </c>
      <c r="W1455" s="1" t="s">
        <v>35</v>
      </c>
      <c r="X1455" s="1" t="s">
        <v>35</v>
      </c>
      <c r="Y1455" s="1" t="s">
        <v>35</v>
      </c>
      <c r="Z1455" s="1" t="s">
        <v>35</v>
      </c>
    </row>
    <row r="1456" spans="1:26">
      <c r="A1456" s="1" t="s">
        <v>8174</v>
      </c>
      <c r="B1456" s="1" t="s">
        <v>27</v>
      </c>
      <c r="C1456" s="1" t="s">
        <v>28</v>
      </c>
      <c r="D1456" s="1" t="s">
        <v>1733</v>
      </c>
      <c r="E1456" s="1" t="s">
        <v>8175</v>
      </c>
      <c r="F1456" s="1" t="s">
        <v>1735</v>
      </c>
      <c r="G1456" s="1" t="s">
        <v>8176</v>
      </c>
      <c r="H1456" s="1" t="s">
        <v>87</v>
      </c>
      <c r="I1456" s="1" t="s">
        <v>8174</v>
      </c>
      <c r="J1456" s="1" t="s">
        <v>78</v>
      </c>
      <c r="K1456" s="1" t="s">
        <v>8177</v>
      </c>
      <c r="L1456" s="1" t="s">
        <v>36</v>
      </c>
      <c r="M1456" s="1" t="s">
        <v>49</v>
      </c>
      <c r="N1456" s="1" t="s">
        <v>38</v>
      </c>
      <c r="O1456">
        <v>1212220809</v>
      </c>
      <c r="P1456" s="1" t="s">
        <v>39</v>
      </c>
      <c r="Q1456" s="1" t="s">
        <v>424</v>
      </c>
      <c r="R1456" s="1" t="s">
        <v>41</v>
      </c>
      <c r="S1456" s="1" t="s">
        <v>35</v>
      </c>
      <c r="T1456" s="1" t="s">
        <v>35</v>
      </c>
      <c r="U1456" s="1" t="s">
        <v>60</v>
      </c>
      <c r="V1456" s="1" t="s">
        <v>35</v>
      </c>
      <c r="W1456" s="1" t="s">
        <v>35</v>
      </c>
      <c r="X1456" s="1" t="s">
        <v>35</v>
      </c>
      <c r="Y1456" s="1" t="s">
        <v>35</v>
      </c>
      <c r="Z1456" s="1" t="s">
        <v>35</v>
      </c>
    </row>
    <row r="1457" spans="1:26">
      <c r="A1457" s="1" t="s">
        <v>8178</v>
      </c>
      <c r="B1457" s="1" t="s">
        <v>27</v>
      </c>
      <c r="C1457" s="1" t="s">
        <v>28</v>
      </c>
      <c r="D1457" s="1" t="s">
        <v>3924</v>
      </c>
      <c r="E1457" s="1" t="s">
        <v>8179</v>
      </c>
      <c r="F1457" s="1" t="s">
        <v>3926</v>
      </c>
      <c r="G1457" s="1" t="s">
        <v>8180</v>
      </c>
      <c r="H1457" s="1" t="s">
        <v>720</v>
      </c>
      <c r="I1457" s="1" t="s">
        <v>8178</v>
      </c>
      <c r="J1457" s="1" t="s">
        <v>78</v>
      </c>
      <c r="K1457" s="1" t="s">
        <v>8181</v>
      </c>
      <c r="L1457" s="1" t="s">
        <v>36</v>
      </c>
      <c r="M1457" s="1" t="s">
        <v>954</v>
      </c>
      <c r="N1457" s="1" t="s">
        <v>38</v>
      </c>
      <c r="O1457">
        <v>1212240002</v>
      </c>
      <c r="P1457" s="1" t="s">
        <v>39</v>
      </c>
      <c r="Q1457" s="1" t="s">
        <v>2712</v>
      </c>
      <c r="R1457" s="1" t="s">
        <v>169</v>
      </c>
      <c r="S1457" s="1" t="s">
        <v>35</v>
      </c>
      <c r="T1457" s="1" t="s">
        <v>35</v>
      </c>
      <c r="U1457" s="1" t="s">
        <v>60</v>
      </c>
      <c r="V1457" s="1" t="s">
        <v>35</v>
      </c>
      <c r="W1457" s="1" t="s">
        <v>35</v>
      </c>
      <c r="X1457" s="1" t="s">
        <v>35</v>
      </c>
      <c r="Y1457" s="1" t="s">
        <v>35</v>
      </c>
      <c r="Z1457" s="1" t="s">
        <v>35</v>
      </c>
    </row>
    <row r="1458" spans="1:26">
      <c r="A1458" s="1" t="s">
        <v>8182</v>
      </c>
      <c r="B1458" s="1" t="s">
        <v>27</v>
      </c>
      <c r="C1458" s="1" t="s">
        <v>28</v>
      </c>
      <c r="D1458" s="1" t="s">
        <v>3924</v>
      </c>
      <c r="E1458" s="1" t="s">
        <v>7891</v>
      </c>
      <c r="F1458" s="1" t="s">
        <v>3926</v>
      </c>
      <c r="G1458" s="1" t="s">
        <v>8183</v>
      </c>
      <c r="H1458" s="1" t="s">
        <v>720</v>
      </c>
      <c r="I1458" s="1" t="s">
        <v>8182</v>
      </c>
      <c r="J1458" s="1" t="s">
        <v>78</v>
      </c>
      <c r="K1458" s="1" t="s">
        <v>7893</v>
      </c>
      <c r="L1458" s="1" t="s">
        <v>36</v>
      </c>
      <c r="M1458" s="1" t="s">
        <v>255</v>
      </c>
      <c r="N1458" s="1" t="s">
        <v>38</v>
      </c>
      <c r="O1458">
        <v>1212240002</v>
      </c>
      <c r="P1458" s="1" t="s">
        <v>39</v>
      </c>
      <c r="Q1458" s="1" t="s">
        <v>2712</v>
      </c>
      <c r="R1458" s="1" t="s">
        <v>169</v>
      </c>
      <c r="S1458" s="1" t="s">
        <v>35</v>
      </c>
      <c r="T1458" s="1" t="s">
        <v>35</v>
      </c>
      <c r="U1458" s="1" t="s">
        <v>60</v>
      </c>
      <c r="V1458" s="1" t="s">
        <v>35</v>
      </c>
      <c r="W1458" s="1" t="s">
        <v>35</v>
      </c>
      <c r="X1458" s="1" t="s">
        <v>35</v>
      </c>
      <c r="Y1458" s="1" t="s">
        <v>35</v>
      </c>
      <c r="Z1458" s="1" t="s">
        <v>35</v>
      </c>
    </row>
    <row r="1459" spans="1:26">
      <c r="A1459" s="1" t="s">
        <v>8184</v>
      </c>
      <c r="B1459" s="1" t="s">
        <v>27</v>
      </c>
      <c r="C1459" s="1" t="s">
        <v>28</v>
      </c>
      <c r="D1459" s="1" t="s">
        <v>8185</v>
      </c>
      <c r="E1459" s="1" t="s">
        <v>8186</v>
      </c>
      <c r="F1459" s="1" t="s">
        <v>8187</v>
      </c>
      <c r="G1459" s="1" t="s">
        <v>8188</v>
      </c>
      <c r="H1459" s="1" t="s">
        <v>94</v>
      </c>
      <c r="I1459" s="1" t="s">
        <v>8184</v>
      </c>
      <c r="J1459" s="1" t="s">
        <v>78</v>
      </c>
      <c r="K1459" s="1" t="s">
        <v>8189</v>
      </c>
      <c r="L1459" s="1" t="s">
        <v>36</v>
      </c>
      <c r="M1459" s="1" t="s">
        <v>88</v>
      </c>
      <c r="N1459" s="1" t="s">
        <v>38</v>
      </c>
      <c r="O1459">
        <v>1212240804</v>
      </c>
      <c r="P1459" s="1" t="s">
        <v>39</v>
      </c>
      <c r="Q1459" s="1" t="s">
        <v>50</v>
      </c>
      <c r="R1459" s="1" t="s">
        <v>169</v>
      </c>
      <c r="S1459" s="1" t="s">
        <v>35</v>
      </c>
      <c r="T1459" s="1" t="s">
        <v>35</v>
      </c>
      <c r="U1459" s="1" t="s">
        <v>159</v>
      </c>
      <c r="V1459" s="1" t="s">
        <v>35</v>
      </c>
      <c r="W1459" s="1" t="s">
        <v>35</v>
      </c>
      <c r="X1459" s="1" t="s">
        <v>35</v>
      </c>
      <c r="Y1459" s="1" t="s">
        <v>35</v>
      </c>
      <c r="Z1459" s="1" t="s">
        <v>35</v>
      </c>
    </row>
    <row r="1460" spans="1:26">
      <c r="A1460" s="1" t="s">
        <v>8190</v>
      </c>
      <c r="B1460" s="1" t="s">
        <v>27</v>
      </c>
      <c r="C1460" s="1" t="s">
        <v>28</v>
      </c>
      <c r="D1460" s="1" t="s">
        <v>8191</v>
      </c>
      <c r="E1460" s="1" t="s">
        <v>8192</v>
      </c>
      <c r="F1460" s="1" t="s">
        <v>8193</v>
      </c>
      <c r="G1460" s="1" t="s">
        <v>8194</v>
      </c>
      <c r="H1460" s="1" t="s">
        <v>268</v>
      </c>
      <c r="I1460" s="1" t="s">
        <v>8190</v>
      </c>
      <c r="J1460" s="1" t="s">
        <v>78</v>
      </c>
      <c r="K1460" s="1" t="s">
        <v>35</v>
      </c>
      <c r="L1460" s="1" t="s">
        <v>36</v>
      </c>
      <c r="M1460" s="1" t="s">
        <v>318</v>
      </c>
      <c r="N1460" s="1" t="s">
        <v>38</v>
      </c>
      <c r="O1460">
        <v>1212277001</v>
      </c>
      <c r="P1460" s="1" t="s">
        <v>39</v>
      </c>
      <c r="Q1460" s="1" t="s">
        <v>1616</v>
      </c>
      <c r="R1460" s="1" t="s">
        <v>4490</v>
      </c>
      <c r="S1460" s="1" t="s">
        <v>35</v>
      </c>
      <c r="T1460" s="1" t="s">
        <v>35</v>
      </c>
      <c r="U1460" s="1" t="s">
        <v>81</v>
      </c>
      <c r="V1460" s="1" t="s">
        <v>35</v>
      </c>
      <c r="W1460" s="1" t="s">
        <v>35</v>
      </c>
      <c r="X1460" s="1" t="s">
        <v>35</v>
      </c>
      <c r="Y1460" s="1" t="s">
        <v>35</v>
      </c>
      <c r="Z1460" s="1" t="s">
        <v>35</v>
      </c>
    </row>
    <row r="1461" spans="1:26">
      <c r="A1461" s="1" t="s">
        <v>8195</v>
      </c>
      <c r="B1461" s="1" t="s">
        <v>27</v>
      </c>
      <c r="C1461" s="1" t="s">
        <v>28</v>
      </c>
      <c r="D1461" s="1" t="s">
        <v>8196</v>
      </c>
      <c r="E1461" s="1" t="s">
        <v>8197</v>
      </c>
      <c r="F1461" s="1" t="s">
        <v>8198</v>
      </c>
      <c r="G1461" s="1" t="s">
        <v>8199</v>
      </c>
      <c r="H1461" s="1" t="s">
        <v>986</v>
      </c>
      <c r="I1461" s="1" t="s">
        <v>8195</v>
      </c>
      <c r="J1461" s="1" t="s">
        <v>95</v>
      </c>
      <c r="K1461" s="1" t="s">
        <v>8200</v>
      </c>
      <c r="L1461" s="1" t="s">
        <v>36</v>
      </c>
      <c r="M1461" s="1" t="s">
        <v>88</v>
      </c>
      <c r="N1461" s="1" t="s">
        <v>38</v>
      </c>
      <c r="O1461">
        <v>1252220011</v>
      </c>
      <c r="P1461" s="1" t="s">
        <v>39</v>
      </c>
      <c r="Q1461" s="1" t="s">
        <v>1616</v>
      </c>
      <c r="R1461" s="1" t="s">
        <v>41</v>
      </c>
      <c r="S1461" s="1" t="s">
        <v>35</v>
      </c>
      <c r="T1461" s="1" t="s">
        <v>35</v>
      </c>
      <c r="U1461" s="1" t="s">
        <v>159</v>
      </c>
      <c r="V1461" s="1" t="s">
        <v>35</v>
      </c>
      <c r="W1461" s="1" t="s">
        <v>35</v>
      </c>
      <c r="X1461" s="1" t="s">
        <v>35</v>
      </c>
      <c r="Y1461" s="1" t="s">
        <v>35</v>
      </c>
      <c r="Z1461" s="1" t="s">
        <v>35</v>
      </c>
    </row>
    <row r="1462" spans="1:26">
      <c r="A1462" s="1" t="s">
        <v>8201</v>
      </c>
      <c r="B1462" s="1" t="s">
        <v>27</v>
      </c>
      <c r="C1462" s="1" t="s">
        <v>28</v>
      </c>
      <c r="D1462" s="1" t="s">
        <v>5875</v>
      </c>
      <c r="E1462" s="1" t="s">
        <v>8202</v>
      </c>
      <c r="F1462" s="1" t="s">
        <v>5877</v>
      </c>
      <c r="G1462" s="1" t="s">
        <v>8203</v>
      </c>
      <c r="H1462" s="1" t="s">
        <v>986</v>
      </c>
      <c r="I1462" s="1" t="s">
        <v>8201</v>
      </c>
      <c r="J1462" s="1" t="s">
        <v>95</v>
      </c>
      <c r="K1462" s="1" t="s">
        <v>8204</v>
      </c>
      <c r="L1462" s="1" t="s">
        <v>36</v>
      </c>
      <c r="M1462" s="1" t="s">
        <v>961</v>
      </c>
      <c r="N1462" s="1" t="s">
        <v>38</v>
      </c>
      <c r="O1462">
        <v>1252220020</v>
      </c>
      <c r="P1462" s="1" t="s">
        <v>39</v>
      </c>
      <c r="Q1462" s="1" t="s">
        <v>50</v>
      </c>
      <c r="R1462" s="1" t="s">
        <v>41</v>
      </c>
      <c r="S1462" s="1" t="s">
        <v>35</v>
      </c>
      <c r="T1462" s="1" t="s">
        <v>35</v>
      </c>
      <c r="U1462" s="1" t="s">
        <v>60</v>
      </c>
      <c r="V1462" s="1" t="s">
        <v>35</v>
      </c>
      <c r="W1462" s="1" t="s">
        <v>35</v>
      </c>
      <c r="X1462" s="1" t="s">
        <v>35</v>
      </c>
      <c r="Y1462" s="1" t="s">
        <v>35</v>
      </c>
      <c r="Z1462" s="1" t="s">
        <v>35</v>
      </c>
    </row>
    <row r="1463" spans="1:26">
      <c r="A1463" s="1" t="s">
        <v>8205</v>
      </c>
      <c r="B1463" s="1" t="s">
        <v>27</v>
      </c>
      <c r="C1463" s="1" t="s">
        <v>28</v>
      </c>
      <c r="D1463" s="1" t="s">
        <v>8206</v>
      </c>
      <c r="E1463" s="1" t="s">
        <v>8207</v>
      </c>
      <c r="F1463" s="1" t="s">
        <v>8208</v>
      </c>
      <c r="G1463" s="1" t="s">
        <v>8209</v>
      </c>
      <c r="H1463" s="1" t="s">
        <v>282</v>
      </c>
      <c r="I1463" s="1" t="s">
        <v>8205</v>
      </c>
      <c r="J1463" s="1" t="s">
        <v>95</v>
      </c>
      <c r="K1463" s="1" t="s">
        <v>8210</v>
      </c>
      <c r="L1463" s="1" t="s">
        <v>36</v>
      </c>
      <c r="M1463" s="1" t="s">
        <v>103</v>
      </c>
      <c r="N1463" s="1" t="s">
        <v>38</v>
      </c>
      <c r="O1463">
        <v>1252230003</v>
      </c>
      <c r="P1463" s="1" t="s">
        <v>39</v>
      </c>
      <c r="Q1463" s="1" t="s">
        <v>8211</v>
      </c>
      <c r="R1463" s="1" t="s">
        <v>231</v>
      </c>
      <c r="S1463" s="1" t="s">
        <v>35</v>
      </c>
      <c r="T1463" s="1" t="s">
        <v>35</v>
      </c>
      <c r="U1463" s="1" t="s">
        <v>60</v>
      </c>
      <c r="V1463" s="1" t="s">
        <v>35</v>
      </c>
      <c r="W1463" s="1" t="s">
        <v>35</v>
      </c>
      <c r="X1463" s="1" t="s">
        <v>35</v>
      </c>
      <c r="Y1463" s="1" t="s">
        <v>35</v>
      </c>
      <c r="Z1463" s="1" t="s">
        <v>35</v>
      </c>
    </row>
    <row r="1464" spans="1:26">
      <c r="A1464" s="1" t="s">
        <v>8212</v>
      </c>
      <c r="B1464" s="1" t="s">
        <v>27</v>
      </c>
      <c r="C1464" s="1" t="s">
        <v>28</v>
      </c>
      <c r="D1464" s="1" t="s">
        <v>1493</v>
      </c>
      <c r="E1464" s="1" t="s">
        <v>8213</v>
      </c>
      <c r="F1464" s="1" t="s">
        <v>1495</v>
      </c>
      <c r="G1464" s="1" t="s">
        <v>8214</v>
      </c>
      <c r="H1464" s="1" t="s">
        <v>993</v>
      </c>
      <c r="I1464" s="1" t="s">
        <v>8212</v>
      </c>
      <c r="J1464" s="1" t="s">
        <v>95</v>
      </c>
      <c r="K1464" s="1" t="s">
        <v>8215</v>
      </c>
      <c r="L1464" s="1" t="s">
        <v>36</v>
      </c>
      <c r="M1464" s="1" t="s">
        <v>103</v>
      </c>
      <c r="N1464" s="1" t="s">
        <v>38</v>
      </c>
      <c r="O1464">
        <v>1252240019</v>
      </c>
      <c r="P1464" s="1" t="s">
        <v>39</v>
      </c>
      <c r="Q1464" s="1" t="s">
        <v>1498</v>
      </c>
      <c r="R1464" s="1" t="s">
        <v>169</v>
      </c>
      <c r="S1464" s="1" t="s">
        <v>35</v>
      </c>
      <c r="T1464" s="1" t="s">
        <v>35</v>
      </c>
      <c r="U1464" s="1" t="s">
        <v>60</v>
      </c>
      <c r="V1464" s="1" t="s">
        <v>35</v>
      </c>
      <c r="W1464" s="1" t="s">
        <v>35</v>
      </c>
      <c r="X1464" s="1" t="s">
        <v>35</v>
      </c>
      <c r="Y1464" s="1" t="s">
        <v>35</v>
      </c>
      <c r="Z1464" s="1" t="s">
        <v>35</v>
      </c>
    </row>
    <row r="1465" spans="1:26">
      <c r="A1465" s="1" t="s">
        <v>8216</v>
      </c>
      <c r="B1465" s="1" t="s">
        <v>27</v>
      </c>
      <c r="C1465" s="1" t="s">
        <v>28</v>
      </c>
      <c r="D1465" s="1" t="s">
        <v>5612</v>
      </c>
      <c r="E1465" s="1" t="s">
        <v>5613</v>
      </c>
      <c r="F1465" s="1" t="s">
        <v>5614</v>
      </c>
      <c r="G1465" s="1" t="s">
        <v>8217</v>
      </c>
      <c r="H1465" s="1" t="s">
        <v>332</v>
      </c>
      <c r="I1465" s="1" t="s">
        <v>8216</v>
      </c>
      <c r="J1465" s="1" t="s">
        <v>95</v>
      </c>
      <c r="K1465" s="1" t="s">
        <v>5616</v>
      </c>
      <c r="L1465" s="1" t="s">
        <v>36</v>
      </c>
      <c r="M1465" s="1" t="s">
        <v>954</v>
      </c>
      <c r="N1465" s="1" t="s">
        <v>38</v>
      </c>
      <c r="O1465">
        <v>1252250004</v>
      </c>
      <c r="P1465" s="1" t="s">
        <v>39</v>
      </c>
      <c r="Q1465" s="1" t="s">
        <v>50</v>
      </c>
      <c r="R1465" s="1" t="s">
        <v>187</v>
      </c>
      <c r="S1465" s="1" t="s">
        <v>35</v>
      </c>
      <c r="T1465" s="1" t="s">
        <v>35</v>
      </c>
      <c r="U1465" s="1" t="s">
        <v>159</v>
      </c>
      <c r="V1465" s="1" t="s">
        <v>35</v>
      </c>
      <c r="W1465" s="1" t="s">
        <v>35</v>
      </c>
      <c r="X1465" s="1" t="s">
        <v>35</v>
      </c>
      <c r="Y1465" s="1" t="s">
        <v>35</v>
      </c>
      <c r="Z1465" s="1" t="s">
        <v>35</v>
      </c>
    </row>
    <row r="1466" spans="1:26">
      <c r="A1466" s="1" t="s">
        <v>8218</v>
      </c>
      <c r="B1466" s="1" t="s">
        <v>27</v>
      </c>
      <c r="C1466" s="1" t="s">
        <v>28</v>
      </c>
      <c r="D1466" s="1" t="s">
        <v>2951</v>
      </c>
      <c r="E1466" s="1" t="s">
        <v>8219</v>
      </c>
      <c r="F1466" s="1" t="s">
        <v>2953</v>
      </c>
      <c r="G1466" s="1" t="s">
        <v>8220</v>
      </c>
      <c r="H1466" s="1" t="s">
        <v>268</v>
      </c>
      <c r="I1466" s="1" t="s">
        <v>8218</v>
      </c>
      <c r="J1466" s="1" t="s">
        <v>95</v>
      </c>
      <c r="K1466" s="1" t="s">
        <v>8221</v>
      </c>
      <c r="L1466" s="1" t="s">
        <v>36</v>
      </c>
      <c r="M1466" s="1" t="s">
        <v>88</v>
      </c>
      <c r="N1466" s="1" t="s">
        <v>38</v>
      </c>
      <c r="O1466">
        <v>1252270007</v>
      </c>
      <c r="P1466" s="1" t="s">
        <v>39</v>
      </c>
      <c r="Q1466" s="1" t="s">
        <v>2956</v>
      </c>
      <c r="R1466" s="1" t="s">
        <v>247</v>
      </c>
      <c r="S1466" s="1" t="s">
        <v>35</v>
      </c>
      <c r="T1466" s="1" t="s">
        <v>35</v>
      </c>
      <c r="U1466" s="1" t="s">
        <v>81</v>
      </c>
      <c r="V1466" s="1" t="s">
        <v>35</v>
      </c>
      <c r="W1466" s="1" t="s">
        <v>35</v>
      </c>
      <c r="X1466" s="1" t="s">
        <v>35</v>
      </c>
      <c r="Y1466" s="1" t="s">
        <v>35</v>
      </c>
      <c r="Z1466" s="1" t="s">
        <v>35</v>
      </c>
    </row>
    <row r="1467" spans="1:26">
      <c r="A1467" s="1" t="s">
        <v>8222</v>
      </c>
      <c r="B1467" s="1" t="s">
        <v>27</v>
      </c>
      <c r="C1467" s="1" t="s">
        <v>28</v>
      </c>
      <c r="D1467" s="1" t="s">
        <v>5111</v>
      </c>
      <c r="E1467" s="1" t="s">
        <v>8223</v>
      </c>
      <c r="F1467" s="1" t="s">
        <v>5113</v>
      </c>
      <c r="G1467" s="1" t="s">
        <v>8224</v>
      </c>
      <c r="H1467" s="1" t="s">
        <v>491</v>
      </c>
      <c r="I1467" s="1" t="s">
        <v>8222</v>
      </c>
      <c r="J1467" s="1" t="s">
        <v>128</v>
      </c>
      <c r="K1467" s="1" t="s">
        <v>8225</v>
      </c>
      <c r="L1467" s="1" t="s">
        <v>36</v>
      </c>
      <c r="M1467" s="1" t="s">
        <v>88</v>
      </c>
      <c r="N1467" s="1" t="s">
        <v>38</v>
      </c>
      <c r="O1467">
        <v>1312130029</v>
      </c>
      <c r="P1467" s="1" t="s">
        <v>39</v>
      </c>
      <c r="Q1467" s="1" t="s">
        <v>424</v>
      </c>
      <c r="R1467" s="1" t="s">
        <v>231</v>
      </c>
      <c r="S1467" s="1" t="s">
        <v>1537</v>
      </c>
      <c r="T1467" s="1" t="s">
        <v>35</v>
      </c>
      <c r="U1467" s="1" t="s">
        <v>159</v>
      </c>
      <c r="V1467" s="1" t="s">
        <v>35</v>
      </c>
      <c r="W1467" s="1" t="s">
        <v>35</v>
      </c>
      <c r="X1467" s="1" t="s">
        <v>35</v>
      </c>
      <c r="Y1467" s="1" t="s">
        <v>35</v>
      </c>
      <c r="Z1467" s="1" t="s">
        <v>35</v>
      </c>
    </row>
    <row r="1468" spans="1:26">
      <c r="A1468" s="1" t="s">
        <v>8226</v>
      </c>
      <c r="B1468" s="1" t="s">
        <v>27</v>
      </c>
      <c r="C1468" s="1" t="s">
        <v>28</v>
      </c>
      <c r="D1468" s="1" t="s">
        <v>6081</v>
      </c>
      <c r="E1468" s="1" t="s">
        <v>7928</v>
      </c>
      <c r="F1468" s="1" t="s">
        <v>7929</v>
      </c>
      <c r="G1468" s="1" t="s">
        <v>8227</v>
      </c>
      <c r="H1468" s="1" t="s">
        <v>311</v>
      </c>
      <c r="I1468" s="1" t="s">
        <v>8226</v>
      </c>
      <c r="J1468" s="1" t="s">
        <v>128</v>
      </c>
      <c r="K1468" s="1" t="s">
        <v>7931</v>
      </c>
      <c r="L1468" s="1" t="s">
        <v>36</v>
      </c>
      <c r="M1468" s="1" t="s">
        <v>88</v>
      </c>
      <c r="N1468" s="1" t="s">
        <v>38</v>
      </c>
      <c r="O1468">
        <v>1312140051</v>
      </c>
      <c r="P1468" s="1" t="s">
        <v>39</v>
      </c>
      <c r="Q1468" s="1" t="s">
        <v>6086</v>
      </c>
      <c r="R1468" s="1" t="s">
        <v>169</v>
      </c>
      <c r="S1468" s="1" t="s">
        <v>405</v>
      </c>
      <c r="T1468" s="1" t="s">
        <v>35</v>
      </c>
      <c r="U1468" s="1" t="s">
        <v>159</v>
      </c>
      <c r="V1468" s="1" t="s">
        <v>35</v>
      </c>
      <c r="W1468" s="1" t="s">
        <v>35</v>
      </c>
      <c r="X1468" s="1" t="s">
        <v>35</v>
      </c>
      <c r="Y1468" s="1" t="s">
        <v>35</v>
      </c>
      <c r="Z1468" s="1" t="s">
        <v>35</v>
      </c>
    </row>
    <row r="1469" spans="1:26">
      <c r="A1469" s="1" t="s">
        <v>8228</v>
      </c>
      <c r="B1469" s="1" t="s">
        <v>27</v>
      </c>
      <c r="C1469" s="1" t="s">
        <v>28</v>
      </c>
      <c r="D1469" s="1" t="s">
        <v>8229</v>
      </c>
      <c r="E1469" s="1" t="s">
        <v>8230</v>
      </c>
      <c r="F1469" s="1" t="s">
        <v>8231</v>
      </c>
      <c r="G1469" s="1" t="s">
        <v>8232</v>
      </c>
      <c r="H1469" s="1" t="s">
        <v>148</v>
      </c>
      <c r="I1469" s="1" t="s">
        <v>8228</v>
      </c>
      <c r="J1469" s="1" t="s">
        <v>128</v>
      </c>
      <c r="K1469" s="1" t="s">
        <v>8233</v>
      </c>
      <c r="L1469" s="1" t="s">
        <v>36</v>
      </c>
      <c r="M1469" s="1" t="s">
        <v>79</v>
      </c>
      <c r="N1469" s="1" t="s">
        <v>38</v>
      </c>
      <c r="O1469">
        <v>1312210027</v>
      </c>
      <c r="P1469" s="1" t="s">
        <v>39</v>
      </c>
      <c r="Q1469" s="1" t="s">
        <v>5328</v>
      </c>
      <c r="R1469" s="1" t="s">
        <v>80</v>
      </c>
      <c r="S1469" s="1" t="s">
        <v>4263</v>
      </c>
      <c r="T1469" s="1" t="s">
        <v>35</v>
      </c>
      <c r="U1469" s="1" t="s">
        <v>81</v>
      </c>
      <c r="V1469" s="1" t="s">
        <v>35</v>
      </c>
      <c r="W1469" s="1" t="s">
        <v>35</v>
      </c>
      <c r="X1469" s="1" t="s">
        <v>35</v>
      </c>
      <c r="Y1469" s="1" t="s">
        <v>35</v>
      </c>
      <c r="Z1469" s="1" t="s">
        <v>35</v>
      </c>
    </row>
    <row r="1470" spans="1:26">
      <c r="A1470" s="1" t="s">
        <v>8234</v>
      </c>
      <c r="B1470" s="1" t="s">
        <v>27</v>
      </c>
      <c r="C1470" s="1" t="s">
        <v>28</v>
      </c>
      <c r="D1470" s="1" t="s">
        <v>2525</v>
      </c>
      <c r="E1470" s="1" t="s">
        <v>8235</v>
      </c>
      <c r="F1470" s="1" t="s">
        <v>2527</v>
      </c>
      <c r="G1470" s="1" t="s">
        <v>8236</v>
      </c>
      <c r="H1470" s="1" t="s">
        <v>491</v>
      </c>
      <c r="I1470" s="1" t="s">
        <v>8234</v>
      </c>
      <c r="J1470" s="1" t="s">
        <v>128</v>
      </c>
      <c r="K1470" s="1" t="s">
        <v>8237</v>
      </c>
      <c r="L1470" s="1" t="s">
        <v>36</v>
      </c>
      <c r="M1470" s="1" t="s">
        <v>112</v>
      </c>
      <c r="N1470" s="1" t="s">
        <v>38</v>
      </c>
      <c r="O1470">
        <v>1312210031</v>
      </c>
      <c r="P1470" s="1" t="s">
        <v>39</v>
      </c>
      <c r="Q1470" s="1" t="s">
        <v>130</v>
      </c>
      <c r="R1470" s="1" t="s">
        <v>80</v>
      </c>
      <c r="S1470" s="1" t="s">
        <v>35</v>
      </c>
      <c r="T1470" s="1" t="s">
        <v>35</v>
      </c>
      <c r="U1470" s="1" t="s">
        <v>81</v>
      </c>
      <c r="V1470" s="1" t="s">
        <v>35</v>
      </c>
      <c r="W1470" s="1" t="s">
        <v>35</v>
      </c>
      <c r="X1470" s="1" t="s">
        <v>35</v>
      </c>
      <c r="Y1470" s="1" t="s">
        <v>35</v>
      </c>
      <c r="Z1470" s="1" t="s">
        <v>35</v>
      </c>
    </row>
    <row r="1471" spans="1:26">
      <c r="A1471" s="1" t="s">
        <v>8238</v>
      </c>
      <c r="B1471" s="1" t="s">
        <v>27</v>
      </c>
      <c r="C1471" s="1" t="s">
        <v>28</v>
      </c>
      <c r="D1471" s="1" t="s">
        <v>811</v>
      </c>
      <c r="E1471" s="1" t="s">
        <v>8239</v>
      </c>
      <c r="F1471" s="1" t="s">
        <v>813</v>
      </c>
      <c r="G1471" s="1" t="s">
        <v>8240</v>
      </c>
      <c r="H1471" s="1" t="s">
        <v>617</v>
      </c>
      <c r="I1471" s="1" t="s">
        <v>8238</v>
      </c>
      <c r="J1471" s="1" t="s">
        <v>128</v>
      </c>
      <c r="K1471" s="1" t="s">
        <v>8241</v>
      </c>
      <c r="L1471" s="1" t="s">
        <v>36</v>
      </c>
      <c r="M1471" s="1" t="s">
        <v>1075</v>
      </c>
      <c r="N1471" s="1" t="s">
        <v>38</v>
      </c>
      <c r="O1471">
        <v>1312230002</v>
      </c>
      <c r="P1471" s="1" t="s">
        <v>39</v>
      </c>
      <c r="Q1471" s="1" t="s">
        <v>773</v>
      </c>
      <c r="R1471" s="1" t="s">
        <v>231</v>
      </c>
      <c r="S1471" s="1" t="s">
        <v>817</v>
      </c>
      <c r="T1471" s="1" t="s">
        <v>35</v>
      </c>
      <c r="U1471" s="1" t="s">
        <v>159</v>
      </c>
      <c r="V1471" s="1" t="s">
        <v>35</v>
      </c>
      <c r="W1471" s="1" t="s">
        <v>35</v>
      </c>
      <c r="X1471" s="1" t="s">
        <v>35</v>
      </c>
      <c r="Y1471" s="1" t="s">
        <v>35</v>
      </c>
      <c r="Z1471" s="1" t="s">
        <v>35</v>
      </c>
    </row>
    <row r="1472" spans="1:26">
      <c r="A1472" s="1" t="s">
        <v>8242</v>
      </c>
      <c r="B1472" s="1" t="s">
        <v>27</v>
      </c>
      <c r="C1472" s="1" t="s">
        <v>28</v>
      </c>
      <c r="D1472" s="1" t="s">
        <v>8243</v>
      </c>
      <c r="E1472" s="1" t="s">
        <v>8244</v>
      </c>
      <c r="F1472" s="1" t="s">
        <v>8245</v>
      </c>
      <c r="G1472" s="1" t="s">
        <v>8246</v>
      </c>
      <c r="H1472" s="1" t="s">
        <v>1865</v>
      </c>
      <c r="I1472" s="1" t="s">
        <v>8242</v>
      </c>
      <c r="J1472" s="1" t="s">
        <v>128</v>
      </c>
      <c r="K1472" s="1" t="s">
        <v>8247</v>
      </c>
      <c r="L1472" s="1" t="s">
        <v>36</v>
      </c>
      <c r="M1472" s="1" t="s">
        <v>772</v>
      </c>
      <c r="N1472" s="1" t="s">
        <v>38</v>
      </c>
      <c r="O1472">
        <v>1312243001</v>
      </c>
      <c r="P1472" s="1" t="s">
        <v>39</v>
      </c>
      <c r="Q1472" s="1" t="s">
        <v>130</v>
      </c>
      <c r="R1472" s="1" t="s">
        <v>3797</v>
      </c>
      <c r="S1472" s="1" t="s">
        <v>35</v>
      </c>
      <c r="T1472" s="1" t="s">
        <v>35</v>
      </c>
      <c r="U1472" s="1" t="s">
        <v>159</v>
      </c>
      <c r="V1472" s="1" t="s">
        <v>35</v>
      </c>
      <c r="W1472" s="1" t="s">
        <v>35</v>
      </c>
      <c r="X1472" s="1" t="s">
        <v>35</v>
      </c>
      <c r="Y1472" s="1" t="s">
        <v>35</v>
      </c>
      <c r="Z1472" s="1" t="s">
        <v>35</v>
      </c>
    </row>
    <row r="1473" spans="1:26">
      <c r="A1473" s="1" t="s">
        <v>8248</v>
      </c>
      <c r="B1473" s="1" t="s">
        <v>27</v>
      </c>
      <c r="C1473" s="1" t="s">
        <v>28</v>
      </c>
      <c r="D1473" s="1" t="s">
        <v>8249</v>
      </c>
      <c r="E1473" s="1" t="s">
        <v>8250</v>
      </c>
      <c r="F1473" s="1" t="s">
        <v>8251</v>
      </c>
      <c r="G1473" s="1" t="s">
        <v>8252</v>
      </c>
      <c r="H1473" s="1" t="s">
        <v>156</v>
      </c>
      <c r="I1473" s="1" t="s">
        <v>8248</v>
      </c>
      <c r="J1473" s="1" t="s">
        <v>128</v>
      </c>
      <c r="K1473" s="1" t="s">
        <v>8253</v>
      </c>
      <c r="L1473" s="1" t="s">
        <v>36</v>
      </c>
      <c r="M1473" s="1" t="s">
        <v>88</v>
      </c>
      <c r="N1473" s="1" t="s">
        <v>38</v>
      </c>
      <c r="O1473">
        <v>1312250001</v>
      </c>
      <c r="P1473" s="1" t="s">
        <v>39</v>
      </c>
      <c r="Q1473" s="1" t="s">
        <v>8254</v>
      </c>
      <c r="R1473" s="1" t="s">
        <v>187</v>
      </c>
      <c r="S1473" s="1" t="s">
        <v>3711</v>
      </c>
      <c r="T1473" s="1" t="s">
        <v>35</v>
      </c>
      <c r="U1473" s="1" t="s">
        <v>60</v>
      </c>
      <c r="V1473" s="1" t="s">
        <v>35</v>
      </c>
      <c r="W1473" s="1" t="s">
        <v>35</v>
      </c>
      <c r="X1473" s="1" t="s">
        <v>35</v>
      </c>
      <c r="Y1473" s="1" t="s">
        <v>35</v>
      </c>
      <c r="Z1473" s="1" t="s">
        <v>35</v>
      </c>
    </row>
    <row r="1474" spans="1:26">
      <c r="A1474" s="1" t="s">
        <v>8255</v>
      </c>
      <c r="B1474" s="1" t="s">
        <v>27</v>
      </c>
      <c r="C1474" s="1" t="s">
        <v>28</v>
      </c>
      <c r="D1474" s="1" t="s">
        <v>8256</v>
      </c>
      <c r="E1474" s="1" t="s">
        <v>8257</v>
      </c>
      <c r="F1474" s="1" t="s">
        <v>8258</v>
      </c>
      <c r="G1474" s="1" t="s">
        <v>8259</v>
      </c>
      <c r="H1474" s="1" t="s">
        <v>4434</v>
      </c>
      <c r="I1474" s="1" t="s">
        <v>8255</v>
      </c>
      <c r="J1474" s="1" t="s">
        <v>128</v>
      </c>
      <c r="K1474" s="1" t="s">
        <v>8260</v>
      </c>
      <c r="L1474" s="1" t="s">
        <v>36</v>
      </c>
      <c r="M1474" s="1" t="s">
        <v>552</v>
      </c>
      <c r="N1474" s="1" t="s">
        <v>38</v>
      </c>
      <c r="O1474">
        <v>1312260036</v>
      </c>
      <c r="P1474" s="1" t="s">
        <v>39</v>
      </c>
      <c r="Q1474" s="1" t="s">
        <v>8261</v>
      </c>
      <c r="R1474" s="1" t="s">
        <v>131</v>
      </c>
      <c r="S1474" s="1" t="s">
        <v>35</v>
      </c>
      <c r="T1474" s="1" t="s">
        <v>35</v>
      </c>
      <c r="U1474" s="1" t="s">
        <v>81</v>
      </c>
      <c r="V1474" s="1" t="s">
        <v>35</v>
      </c>
      <c r="W1474" s="1" t="s">
        <v>35</v>
      </c>
      <c r="X1474" s="1" t="s">
        <v>35</v>
      </c>
      <c r="Y1474" s="1" t="s">
        <v>35</v>
      </c>
      <c r="Z1474" s="1" t="s">
        <v>35</v>
      </c>
    </row>
    <row r="1475" spans="1:26">
      <c r="A1475" s="1" t="s">
        <v>8262</v>
      </c>
      <c r="B1475" s="1" t="s">
        <v>27</v>
      </c>
      <c r="C1475" s="1" t="s">
        <v>28</v>
      </c>
      <c r="D1475" s="1" t="s">
        <v>8263</v>
      </c>
      <c r="E1475" s="1" t="s">
        <v>8264</v>
      </c>
      <c r="F1475" s="1" t="s">
        <v>8265</v>
      </c>
      <c r="G1475" s="1" t="s">
        <v>8266</v>
      </c>
      <c r="H1475" s="1" t="s">
        <v>2515</v>
      </c>
      <c r="I1475" s="1" t="s">
        <v>8262</v>
      </c>
      <c r="J1475" s="1" t="s">
        <v>128</v>
      </c>
      <c r="K1475" s="1" t="s">
        <v>8267</v>
      </c>
      <c r="L1475" s="1" t="s">
        <v>36</v>
      </c>
      <c r="M1475" s="1" t="s">
        <v>4929</v>
      </c>
      <c r="N1475" s="1" t="s">
        <v>38</v>
      </c>
      <c r="O1475">
        <v>1312269001</v>
      </c>
      <c r="P1475" s="1" t="s">
        <v>39</v>
      </c>
      <c r="Q1475" s="1" t="s">
        <v>35</v>
      </c>
      <c r="R1475" s="1" t="s">
        <v>2566</v>
      </c>
      <c r="S1475" s="1" t="s">
        <v>35</v>
      </c>
      <c r="T1475" s="1" t="s">
        <v>35</v>
      </c>
      <c r="U1475" s="1" t="s">
        <v>81</v>
      </c>
      <c r="V1475" s="1" t="s">
        <v>35</v>
      </c>
      <c r="W1475" s="1" t="s">
        <v>35</v>
      </c>
      <c r="X1475" s="1" t="s">
        <v>35</v>
      </c>
      <c r="Y1475" s="1" t="s">
        <v>35</v>
      </c>
      <c r="Z1475" s="1" t="s">
        <v>35</v>
      </c>
    </row>
    <row r="1476" spans="1:26">
      <c r="A1476" s="1" t="s">
        <v>8268</v>
      </c>
      <c r="B1476" s="1" t="s">
        <v>27</v>
      </c>
      <c r="C1476" s="1" t="s">
        <v>28</v>
      </c>
      <c r="D1476" s="1" t="s">
        <v>7671</v>
      </c>
      <c r="E1476" s="1" t="s">
        <v>8269</v>
      </c>
      <c r="F1476" s="1" t="s">
        <v>7673</v>
      </c>
      <c r="G1476" s="1" t="s">
        <v>8270</v>
      </c>
      <c r="H1476" s="1" t="s">
        <v>184</v>
      </c>
      <c r="I1476" s="1" t="s">
        <v>8268</v>
      </c>
      <c r="J1476" s="1" t="s">
        <v>128</v>
      </c>
      <c r="K1476" s="1" t="s">
        <v>8271</v>
      </c>
      <c r="L1476" s="1" t="s">
        <v>36</v>
      </c>
      <c r="M1476" s="1" t="s">
        <v>112</v>
      </c>
      <c r="N1476" s="1" t="s">
        <v>38</v>
      </c>
      <c r="O1476">
        <v>1312293005</v>
      </c>
      <c r="P1476" s="1" t="s">
        <v>39</v>
      </c>
      <c r="Q1476" s="1" t="s">
        <v>35</v>
      </c>
      <c r="R1476" s="1" t="s">
        <v>204</v>
      </c>
      <c r="S1476" s="1" t="s">
        <v>35</v>
      </c>
      <c r="T1476" s="1" t="s">
        <v>35</v>
      </c>
      <c r="U1476" s="1" t="s">
        <v>159</v>
      </c>
      <c r="V1476" s="1" t="s">
        <v>35</v>
      </c>
      <c r="W1476" s="1" t="s">
        <v>35</v>
      </c>
      <c r="X1476" s="1" t="s">
        <v>35</v>
      </c>
      <c r="Y1476" s="1" t="s">
        <v>35</v>
      </c>
      <c r="Z1476" s="1" t="s">
        <v>35</v>
      </c>
    </row>
    <row r="1477" spans="1:26">
      <c r="A1477" s="1" t="s">
        <v>8272</v>
      </c>
      <c r="B1477" s="1" t="s">
        <v>27</v>
      </c>
      <c r="C1477" s="1" t="s">
        <v>28</v>
      </c>
      <c r="D1477" s="1" t="s">
        <v>5527</v>
      </c>
      <c r="E1477" s="1" t="s">
        <v>8273</v>
      </c>
      <c r="F1477" s="1" t="s">
        <v>5529</v>
      </c>
      <c r="G1477" s="1" t="s">
        <v>8274</v>
      </c>
      <c r="H1477" s="1" t="s">
        <v>175</v>
      </c>
      <c r="I1477" s="1" t="s">
        <v>8272</v>
      </c>
      <c r="J1477" s="1" t="s">
        <v>211</v>
      </c>
      <c r="K1477" s="1" t="s">
        <v>8275</v>
      </c>
      <c r="L1477" s="1" t="s">
        <v>36</v>
      </c>
      <c r="M1477" s="1" t="s">
        <v>386</v>
      </c>
      <c r="N1477" s="1" t="s">
        <v>38</v>
      </c>
      <c r="O1477">
        <v>1662210801</v>
      </c>
      <c r="P1477" s="1" t="s">
        <v>39</v>
      </c>
      <c r="Q1477" s="1" t="s">
        <v>230</v>
      </c>
      <c r="R1477" s="1" t="s">
        <v>80</v>
      </c>
      <c r="S1477" s="1" t="s">
        <v>35</v>
      </c>
      <c r="T1477" s="1" t="s">
        <v>35</v>
      </c>
      <c r="U1477" s="1" t="s">
        <v>60</v>
      </c>
      <c r="V1477" s="1" t="s">
        <v>35</v>
      </c>
      <c r="W1477" s="1" t="s">
        <v>35</v>
      </c>
      <c r="X1477" s="1" t="s">
        <v>35</v>
      </c>
      <c r="Y1477" s="1" t="s">
        <v>35</v>
      </c>
      <c r="Z1477" s="1" t="s">
        <v>35</v>
      </c>
    </row>
    <row r="1478" spans="1:26">
      <c r="A1478" s="1" t="s">
        <v>8276</v>
      </c>
      <c r="B1478" s="1" t="s">
        <v>27</v>
      </c>
      <c r="C1478" s="1" t="s">
        <v>28</v>
      </c>
      <c r="D1478" s="1" t="s">
        <v>3388</v>
      </c>
      <c r="E1478" s="1" t="s">
        <v>8277</v>
      </c>
      <c r="F1478" s="1" t="s">
        <v>3390</v>
      </c>
      <c r="G1478" s="1" t="s">
        <v>8278</v>
      </c>
      <c r="H1478" s="1" t="s">
        <v>87</v>
      </c>
      <c r="I1478" s="1" t="s">
        <v>8276</v>
      </c>
      <c r="J1478" s="1" t="s">
        <v>211</v>
      </c>
      <c r="K1478" s="1" t="s">
        <v>35</v>
      </c>
      <c r="L1478" s="1" t="s">
        <v>36</v>
      </c>
      <c r="M1478" s="1" t="s">
        <v>167</v>
      </c>
      <c r="N1478" s="1" t="s">
        <v>38</v>
      </c>
      <c r="O1478">
        <v>1662220104</v>
      </c>
      <c r="P1478" s="1" t="s">
        <v>39</v>
      </c>
      <c r="Q1478" s="1" t="s">
        <v>50</v>
      </c>
      <c r="R1478" s="1" t="s">
        <v>41</v>
      </c>
      <c r="S1478" s="1" t="s">
        <v>35</v>
      </c>
      <c r="T1478" s="1" t="s">
        <v>35</v>
      </c>
      <c r="U1478" s="1" t="s">
        <v>159</v>
      </c>
      <c r="V1478" s="1" t="s">
        <v>35</v>
      </c>
      <c r="W1478" s="1" t="s">
        <v>35</v>
      </c>
      <c r="X1478" s="1" t="s">
        <v>35</v>
      </c>
      <c r="Y1478" s="1" t="s">
        <v>35</v>
      </c>
      <c r="Z1478" s="1" t="s">
        <v>35</v>
      </c>
    </row>
    <row r="1479" spans="1:26">
      <c r="A1479" s="1" t="s">
        <v>8279</v>
      </c>
      <c r="B1479" s="1" t="s">
        <v>27</v>
      </c>
      <c r="C1479" s="1" t="s">
        <v>28</v>
      </c>
      <c r="D1479" s="1" t="s">
        <v>8280</v>
      </c>
      <c r="E1479" s="1" t="s">
        <v>8281</v>
      </c>
      <c r="F1479" s="1" t="s">
        <v>8282</v>
      </c>
      <c r="G1479" s="1" t="s">
        <v>8283</v>
      </c>
      <c r="H1479" s="1" t="s">
        <v>87</v>
      </c>
      <c r="I1479" s="1" t="s">
        <v>8279</v>
      </c>
      <c r="J1479" s="1" t="s">
        <v>211</v>
      </c>
      <c r="K1479" s="1" t="s">
        <v>8284</v>
      </c>
      <c r="L1479" s="1" t="s">
        <v>36</v>
      </c>
      <c r="M1479" s="1" t="s">
        <v>88</v>
      </c>
      <c r="N1479" s="1" t="s">
        <v>38</v>
      </c>
      <c r="O1479">
        <v>1662220654</v>
      </c>
      <c r="P1479" s="1" t="s">
        <v>39</v>
      </c>
      <c r="Q1479" s="1" t="s">
        <v>1111</v>
      </c>
      <c r="R1479" s="1" t="s">
        <v>41</v>
      </c>
      <c r="S1479" s="1" t="s">
        <v>35</v>
      </c>
      <c r="T1479" s="1" t="s">
        <v>35</v>
      </c>
      <c r="U1479" s="1" t="s">
        <v>60</v>
      </c>
      <c r="V1479" s="1" t="s">
        <v>35</v>
      </c>
      <c r="W1479" s="1" t="s">
        <v>35</v>
      </c>
      <c r="X1479" s="1" t="s">
        <v>35</v>
      </c>
      <c r="Y1479" s="1" t="s">
        <v>35</v>
      </c>
      <c r="Z1479" s="1" t="s">
        <v>35</v>
      </c>
    </row>
    <row r="1480" spans="1:26">
      <c r="A1480" s="1" t="s">
        <v>8285</v>
      </c>
      <c r="B1480" s="1" t="s">
        <v>27</v>
      </c>
      <c r="C1480" s="1" t="s">
        <v>28</v>
      </c>
      <c r="D1480" s="1" t="s">
        <v>1636</v>
      </c>
      <c r="E1480" s="1" t="s">
        <v>1637</v>
      </c>
      <c r="F1480" s="1" t="s">
        <v>1638</v>
      </c>
      <c r="G1480" s="1" t="s">
        <v>8286</v>
      </c>
      <c r="H1480" s="1" t="s">
        <v>550</v>
      </c>
      <c r="I1480" s="1" t="s">
        <v>8285</v>
      </c>
      <c r="J1480" s="1" t="s">
        <v>211</v>
      </c>
      <c r="K1480" s="1" t="s">
        <v>1640</v>
      </c>
      <c r="L1480" s="1" t="s">
        <v>36</v>
      </c>
      <c r="M1480" s="1" t="s">
        <v>68</v>
      </c>
      <c r="N1480" s="1" t="s">
        <v>38</v>
      </c>
      <c r="O1480">
        <v>1662220902</v>
      </c>
      <c r="P1480" s="1" t="s">
        <v>39</v>
      </c>
      <c r="Q1480" s="1" t="s">
        <v>50</v>
      </c>
      <c r="R1480" s="1" t="s">
        <v>41</v>
      </c>
      <c r="S1480" s="1" t="s">
        <v>35</v>
      </c>
      <c r="T1480" s="1" t="s">
        <v>35</v>
      </c>
      <c r="U1480" s="1" t="s">
        <v>159</v>
      </c>
      <c r="V1480" s="1" t="s">
        <v>35</v>
      </c>
      <c r="W1480" s="1" t="s">
        <v>35</v>
      </c>
      <c r="X1480" s="1" t="s">
        <v>35</v>
      </c>
      <c r="Y1480" s="1" t="s">
        <v>35</v>
      </c>
      <c r="Z1480" s="1" t="s">
        <v>35</v>
      </c>
    </row>
    <row r="1481" spans="1:26">
      <c r="A1481" s="1" t="s">
        <v>8287</v>
      </c>
      <c r="B1481" s="1" t="s">
        <v>27</v>
      </c>
      <c r="C1481" s="1" t="s">
        <v>28</v>
      </c>
      <c r="D1481" s="1" t="s">
        <v>8107</v>
      </c>
      <c r="E1481" s="1" t="s">
        <v>8288</v>
      </c>
      <c r="F1481" s="1" t="s">
        <v>8109</v>
      </c>
      <c r="G1481" s="1" t="s">
        <v>8289</v>
      </c>
      <c r="H1481" s="1" t="s">
        <v>1021</v>
      </c>
      <c r="I1481" s="1" t="s">
        <v>8287</v>
      </c>
      <c r="J1481" s="1" t="s">
        <v>211</v>
      </c>
      <c r="K1481" s="1" t="s">
        <v>8290</v>
      </c>
      <c r="L1481" s="1" t="s">
        <v>36</v>
      </c>
      <c r="M1481" s="1" t="s">
        <v>37</v>
      </c>
      <c r="N1481" s="1" t="s">
        <v>38</v>
      </c>
      <c r="O1481">
        <v>1662240657</v>
      </c>
      <c r="P1481" s="1" t="s">
        <v>39</v>
      </c>
      <c r="Q1481" s="1" t="s">
        <v>1608</v>
      </c>
      <c r="R1481" s="1" t="s">
        <v>169</v>
      </c>
      <c r="S1481" s="1" t="s">
        <v>8112</v>
      </c>
      <c r="T1481" s="1" t="s">
        <v>35</v>
      </c>
      <c r="U1481" s="1" t="s">
        <v>60</v>
      </c>
      <c r="V1481" s="1" t="s">
        <v>35</v>
      </c>
      <c r="W1481" s="1" t="s">
        <v>35</v>
      </c>
      <c r="X1481" s="1" t="s">
        <v>35</v>
      </c>
      <c r="Y1481" s="1" t="s">
        <v>35</v>
      </c>
      <c r="Z1481" s="1" t="s">
        <v>35</v>
      </c>
    </row>
    <row r="1482" spans="1:26">
      <c r="A1482" s="1" t="s">
        <v>8291</v>
      </c>
      <c r="B1482" s="1" t="s">
        <v>27</v>
      </c>
      <c r="C1482" s="1" t="s">
        <v>28</v>
      </c>
      <c r="D1482" s="1" t="s">
        <v>4752</v>
      </c>
      <c r="E1482" s="1" t="s">
        <v>8292</v>
      </c>
      <c r="F1482" s="1" t="s">
        <v>4754</v>
      </c>
      <c r="G1482" s="1" t="s">
        <v>8293</v>
      </c>
      <c r="H1482" s="1" t="s">
        <v>527</v>
      </c>
      <c r="I1482" s="1" t="s">
        <v>8291</v>
      </c>
      <c r="J1482" s="1" t="s">
        <v>211</v>
      </c>
      <c r="K1482" s="1" t="s">
        <v>35</v>
      </c>
      <c r="L1482" s="1" t="s">
        <v>36</v>
      </c>
      <c r="M1482" s="1" t="s">
        <v>103</v>
      </c>
      <c r="N1482" s="1" t="s">
        <v>38</v>
      </c>
      <c r="O1482">
        <v>1662252100</v>
      </c>
      <c r="P1482" s="1" t="s">
        <v>39</v>
      </c>
      <c r="Q1482" s="1" t="s">
        <v>1515</v>
      </c>
      <c r="R1482" s="1" t="s">
        <v>441</v>
      </c>
      <c r="S1482" s="1" t="s">
        <v>35</v>
      </c>
      <c r="T1482" s="1" t="s">
        <v>35</v>
      </c>
      <c r="U1482" s="1" t="s">
        <v>60</v>
      </c>
      <c r="V1482" s="1" t="s">
        <v>35</v>
      </c>
      <c r="W1482" s="1" t="s">
        <v>35</v>
      </c>
      <c r="X1482" s="1" t="s">
        <v>35</v>
      </c>
      <c r="Y1482" s="1" t="s">
        <v>35</v>
      </c>
      <c r="Z1482" s="1" t="s">
        <v>35</v>
      </c>
    </row>
    <row r="1483" spans="1:26">
      <c r="A1483" s="1" t="s">
        <v>8294</v>
      </c>
      <c r="B1483" s="1" t="s">
        <v>27</v>
      </c>
      <c r="C1483" s="1" t="s">
        <v>28</v>
      </c>
      <c r="D1483" s="1" t="s">
        <v>8295</v>
      </c>
      <c r="E1483" s="1" t="s">
        <v>8296</v>
      </c>
      <c r="F1483" s="1" t="s">
        <v>8297</v>
      </c>
      <c r="G1483" s="1" t="s">
        <v>8298</v>
      </c>
      <c r="H1483" s="1" t="s">
        <v>317</v>
      </c>
      <c r="I1483" s="1" t="s">
        <v>8294</v>
      </c>
      <c r="J1483" s="1" t="s">
        <v>211</v>
      </c>
      <c r="K1483" s="1" t="s">
        <v>8299</v>
      </c>
      <c r="L1483" s="1" t="s">
        <v>36</v>
      </c>
      <c r="M1483" s="1" t="s">
        <v>2060</v>
      </c>
      <c r="N1483" s="1" t="s">
        <v>38</v>
      </c>
      <c r="O1483">
        <v>1662275955</v>
      </c>
      <c r="P1483" s="1" t="s">
        <v>39</v>
      </c>
      <c r="Q1483" s="1" t="s">
        <v>8300</v>
      </c>
      <c r="R1483" s="1" t="s">
        <v>59</v>
      </c>
      <c r="S1483" s="1" t="s">
        <v>35</v>
      </c>
      <c r="T1483" s="1" t="s">
        <v>35</v>
      </c>
      <c r="U1483" s="1" t="s">
        <v>60</v>
      </c>
      <c r="V1483" s="1" t="s">
        <v>35</v>
      </c>
      <c r="W1483" s="1" t="s">
        <v>35</v>
      </c>
      <c r="X1483" s="1" t="s">
        <v>35</v>
      </c>
      <c r="Y1483" s="1" t="s">
        <v>35</v>
      </c>
      <c r="Z1483" s="1" t="s">
        <v>35</v>
      </c>
    </row>
    <row r="1484" spans="1:26">
      <c r="A1484" s="1" t="s">
        <v>8301</v>
      </c>
      <c r="B1484" s="1" t="s">
        <v>27</v>
      </c>
      <c r="C1484" s="1" t="s">
        <v>28</v>
      </c>
      <c r="D1484" s="1" t="s">
        <v>8302</v>
      </c>
      <c r="E1484" s="1" t="s">
        <v>8303</v>
      </c>
      <c r="F1484" s="1" t="s">
        <v>8304</v>
      </c>
      <c r="G1484" s="1" t="s">
        <v>8305</v>
      </c>
      <c r="H1484" s="1" t="s">
        <v>1556</v>
      </c>
      <c r="I1484" s="1" t="s">
        <v>8301</v>
      </c>
      <c r="J1484" s="1" t="s">
        <v>211</v>
      </c>
      <c r="K1484" s="1" t="s">
        <v>35</v>
      </c>
      <c r="L1484" s="1" t="s">
        <v>36</v>
      </c>
      <c r="M1484" s="1" t="s">
        <v>2580</v>
      </c>
      <c r="N1484" s="1" t="s">
        <v>38</v>
      </c>
      <c r="O1484">
        <v>1662291904</v>
      </c>
      <c r="P1484" s="1" t="s">
        <v>39</v>
      </c>
      <c r="Q1484" s="1" t="s">
        <v>35</v>
      </c>
      <c r="R1484" s="1" t="s">
        <v>3724</v>
      </c>
      <c r="S1484" s="1" t="s">
        <v>35</v>
      </c>
      <c r="T1484" s="1" t="s">
        <v>35</v>
      </c>
      <c r="U1484" s="1" t="s">
        <v>81</v>
      </c>
      <c r="V1484" s="1" t="s">
        <v>35</v>
      </c>
      <c r="W1484" s="1" t="s">
        <v>35</v>
      </c>
      <c r="X1484" s="1" t="s">
        <v>35</v>
      </c>
      <c r="Y1484" s="1" t="s">
        <v>35</v>
      </c>
      <c r="Z1484" s="1" t="s">
        <v>35</v>
      </c>
    </row>
    <row r="1485" spans="1:26">
      <c r="A1485" s="1" t="s">
        <v>8306</v>
      </c>
      <c r="B1485" s="1" t="s">
        <v>27</v>
      </c>
      <c r="C1485" s="1" t="s">
        <v>28</v>
      </c>
      <c r="D1485" s="1" t="s">
        <v>6660</v>
      </c>
      <c r="E1485" s="1" t="s">
        <v>6661</v>
      </c>
      <c r="F1485" s="1" t="s">
        <v>6662</v>
      </c>
      <c r="G1485" s="1" t="s">
        <v>8307</v>
      </c>
      <c r="H1485" s="1" t="s">
        <v>56</v>
      </c>
      <c r="I1485" s="1" t="s">
        <v>8306</v>
      </c>
      <c r="J1485" s="1" t="s">
        <v>34</v>
      </c>
      <c r="K1485" s="1" t="s">
        <v>35</v>
      </c>
      <c r="L1485" s="1" t="s">
        <v>36</v>
      </c>
      <c r="M1485" s="1" t="s">
        <v>961</v>
      </c>
      <c r="N1485" s="1" t="s">
        <v>38</v>
      </c>
      <c r="O1485">
        <v>172210041</v>
      </c>
      <c r="P1485" s="1" t="s">
        <v>39</v>
      </c>
      <c r="Q1485" s="1" t="s">
        <v>6664</v>
      </c>
      <c r="R1485" s="1" t="s">
        <v>80</v>
      </c>
      <c r="S1485" s="1" t="s">
        <v>35</v>
      </c>
      <c r="T1485" s="1" t="s">
        <v>35</v>
      </c>
      <c r="U1485" s="1" t="s">
        <v>159</v>
      </c>
      <c r="V1485" s="1" t="s">
        <v>35</v>
      </c>
      <c r="W1485" s="1" t="s">
        <v>35</v>
      </c>
      <c r="X1485" s="1" t="s">
        <v>35</v>
      </c>
      <c r="Y1485" s="1" t="s">
        <v>35</v>
      </c>
      <c r="Z1485" s="1" t="s">
        <v>35</v>
      </c>
    </row>
    <row r="1486" spans="1:26">
      <c r="A1486" s="1" t="s">
        <v>8308</v>
      </c>
      <c r="B1486" s="1" t="s">
        <v>27</v>
      </c>
      <c r="C1486" s="1" t="s">
        <v>28</v>
      </c>
      <c r="D1486" s="1" t="s">
        <v>8309</v>
      </c>
      <c r="E1486" s="1" t="s">
        <v>8310</v>
      </c>
      <c r="F1486" s="1" t="s">
        <v>8311</v>
      </c>
      <c r="G1486" s="1" t="s">
        <v>8312</v>
      </c>
      <c r="H1486" s="1" t="s">
        <v>56</v>
      </c>
      <c r="I1486" s="1" t="s">
        <v>8308</v>
      </c>
      <c r="J1486" s="1" t="s">
        <v>34</v>
      </c>
      <c r="K1486" s="1" t="s">
        <v>8313</v>
      </c>
      <c r="L1486" s="1" t="s">
        <v>36</v>
      </c>
      <c r="M1486" s="1" t="s">
        <v>8314</v>
      </c>
      <c r="N1486" s="1" t="s">
        <v>38</v>
      </c>
      <c r="O1486">
        <v>172210903</v>
      </c>
      <c r="P1486" s="1" t="s">
        <v>39</v>
      </c>
      <c r="Q1486" s="1" t="s">
        <v>230</v>
      </c>
      <c r="R1486" s="1" t="s">
        <v>80</v>
      </c>
      <c r="S1486" s="1" t="s">
        <v>35</v>
      </c>
      <c r="T1486" s="1" t="s">
        <v>35</v>
      </c>
      <c r="U1486" s="1" t="s">
        <v>159</v>
      </c>
      <c r="V1486" s="1" t="s">
        <v>35</v>
      </c>
      <c r="W1486" s="1" t="s">
        <v>35</v>
      </c>
      <c r="X1486" s="1" t="s">
        <v>35</v>
      </c>
      <c r="Y1486" s="1" t="s">
        <v>35</v>
      </c>
      <c r="Z1486" s="1" t="s">
        <v>35</v>
      </c>
    </row>
    <row r="1487" spans="1:26">
      <c r="A1487" s="1" t="s">
        <v>8315</v>
      </c>
      <c r="B1487" s="1" t="s">
        <v>27</v>
      </c>
      <c r="C1487" s="1" t="s">
        <v>28</v>
      </c>
      <c r="D1487" s="1" t="s">
        <v>8316</v>
      </c>
      <c r="E1487" s="1" t="s">
        <v>8317</v>
      </c>
      <c r="F1487" s="1" t="s">
        <v>8318</v>
      </c>
      <c r="G1487" s="1" t="s">
        <v>8319</v>
      </c>
      <c r="H1487" s="1" t="s">
        <v>77</v>
      </c>
      <c r="I1487" s="1" t="s">
        <v>8315</v>
      </c>
      <c r="J1487" s="1" t="s">
        <v>34</v>
      </c>
      <c r="K1487" s="1" t="s">
        <v>35</v>
      </c>
      <c r="L1487" s="1" t="s">
        <v>36</v>
      </c>
      <c r="M1487" s="1" t="s">
        <v>641</v>
      </c>
      <c r="N1487" s="1" t="s">
        <v>38</v>
      </c>
      <c r="O1487">
        <v>172220055</v>
      </c>
      <c r="P1487" s="1" t="s">
        <v>39</v>
      </c>
      <c r="Q1487" s="1" t="s">
        <v>35</v>
      </c>
      <c r="R1487" s="1" t="s">
        <v>41</v>
      </c>
      <c r="S1487" s="1" t="s">
        <v>35</v>
      </c>
      <c r="T1487" s="1" t="s">
        <v>35</v>
      </c>
      <c r="U1487" s="1" t="s">
        <v>159</v>
      </c>
      <c r="V1487" s="1" t="s">
        <v>35</v>
      </c>
      <c r="W1487" s="1" t="s">
        <v>35</v>
      </c>
      <c r="X1487" s="1" t="s">
        <v>35</v>
      </c>
      <c r="Y1487" s="1" t="s">
        <v>35</v>
      </c>
      <c r="Z1487" s="1" t="s">
        <v>35</v>
      </c>
    </row>
    <row r="1488" spans="1:26">
      <c r="A1488" s="1" t="s">
        <v>8320</v>
      </c>
      <c r="B1488" s="1" t="s">
        <v>27</v>
      </c>
      <c r="C1488" s="1" t="s">
        <v>28</v>
      </c>
      <c r="D1488" s="1" t="s">
        <v>4996</v>
      </c>
      <c r="E1488" s="1" t="s">
        <v>7865</v>
      </c>
      <c r="F1488" s="1" t="s">
        <v>4998</v>
      </c>
      <c r="G1488" s="1" t="s">
        <v>8321</v>
      </c>
      <c r="H1488" s="1" t="s">
        <v>33</v>
      </c>
      <c r="I1488" s="1" t="s">
        <v>8320</v>
      </c>
      <c r="J1488" s="1" t="s">
        <v>34</v>
      </c>
      <c r="K1488" s="1" t="s">
        <v>35</v>
      </c>
      <c r="L1488" s="1" t="s">
        <v>36</v>
      </c>
      <c r="M1488" s="1" t="s">
        <v>926</v>
      </c>
      <c r="N1488" s="1" t="s">
        <v>38</v>
      </c>
      <c r="O1488">
        <v>172220900</v>
      </c>
      <c r="P1488" s="1" t="s">
        <v>39</v>
      </c>
      <c r="Q1488" s="1" t="s">
        <v>3735</v>
      </c>
      <c r="R1488" s="1" t="s">
        <v>41</v>
      </c>
      <c r="S1488" s="1" t="s">
        <v>35</v>
      </c>
      <c r="T1488" s="1" t="s">
        <v>35</v>
      </c>
      <c r="U1488" s="1" t="s">
        <v>390</v>
      </c>
      <c r="V1488" s="1" t="s">
        <v>35</v>
      </c>
      <c r="W1488" s="1" t="s">
        <v>35</v>
      </c>
      <c r="X1488" s="1" t="s">
        <v>35</v>
      </c>
      <c r="Y1488" s="1" t="s">
        <v>35</v>
      </c>
      <c r="Z1488" s="1" t="s">
        <v>35</v>
      </c>
    </row>
    <row r="1489" spans="1:26">
      <c r="A1489" s="1" t="s">
        <v>8322</v>
      </c>
      <c r="B1489" s="1" t="s">
        <v>27</v>
      </c>
      <c r="C1489" s="1" t="s">
        <v>28</v>
      </c>
      <c r="D1489" s="1" t="s">
        <v>8323</v>
      </c>
      <c r="E1489" s="1" t="s">
        <v>8324</v>
      </c>
      <c r="F1489" s="1" t="s">
        <v>8325</v>
      </c>
      <c r="G1489" s="1" t="s">
        <v>8326</v>
      </c>
      <c r="H1489" s="1" t="s">
        <v>33</v>
      </c>
      <c r="I1489" s="1" t="s">
        <v>8322</v>
      </c>
      <c r="J1489" s="1" t="s">
        <v>34</v>
      </c>
      <c r="K1489" s="1" t="s">
        <v>8327</v>
      </c>
      <c r="L1489" s="1" t="s">
        <v>36</v>
      </c>
      <c r="M1489" s="1" t="s">
        <v>954</v>
      </c>
      <c r="N1489" s="1" t="s">
        <v>38</v>
      </c>
      <c r="O1489">
        <v>172230812</v>
      </c>
      <c r="P1489" s="1" t="s">
        <v>39</v>
      </c>
      <c r="Q1489" s="1" t="s">
        <v>5558</v>
      </c>
      <c r="R1489" s="1" t="s">
        <v>231</v>
      </c>
      <c r="S1489" s="1" t="s">
        <v>35</v>
      </c>
      <c r="T1489" s="1" t="s">
        <v>35</v>
      </c>
      <c r="U1489" s="1" t="s">
        <v>60</v>
      </c>
      <c r="V1489" s="1" t="s">
        <v>35</v>
      </c>
      <c r="W1489" s="1" t="s">
        <v>35</v>
      </c>
      <c r="X1489" s="1" t="s">
        <v>35</v>
      </c>
      <c r="Y1489" s="1" t="s">
        <v>35</v>
      </c>
      <c r="Z1489" s="1" t="s">
        <v>35</v>
      </c>
    </row>
    <row r="1490" spans="1:26">
      <c r="A1490" s="1" t="s">
        <v>8328</v>
      </c>
      <c r="B1490" s="1" t="s">
        <v>27</v>
      </c>
      <c r="C1490" s="1" t="s">
        <v>28</v>
      </c>
      <c r="D1490" s="1" t="s">
        <v>472</v>
      </c>
      <c r="E1490" s="1" t="s">
        <v>473</v>
      </c>
      <c r="F1490" s="1" t="s">
        <v>474</v>
      </c>
      <c r="G1490" s="1" t="s">
        <v>8329</v>
      </c>
      <c r="H1490" s="1" t="s">
        <v>476</v>
      </c>
      <c r="I1490" s="1" t="s">
        <v>8328</v>
      </c>
      <c r="J1490" s="1" t="s">
        <v>34</v>
      </c>
      <c r="K1490" s="1" t="s">
        <v>477</v>
      </c>
      <c r="L1490" s="1" t="s">
        <v>36</v>
      </c>
      <c r="M1490" s="1" t="s">
        <v>478</v>
      </c>
      <c r="N1490" s="1" t="s">
        <v>38</v>
      </c>
      <c r="O1490">
        <v>172252101</v>
      </c>
      <c r="P1490" s="1" t="s">
        <v>39</v>
      </c>
      <c r="Q1490" s="1" t="s">
        <v>479</v>
      </c>
      <c r="R1490" s="1" t="s">
        <v>441</v>
      </c>
      <c r="S1490" s="1" t="s">
        <v>35</v>
      </c>
      <c r="T1490" s="1" t="s">
        <v>35</v>
      </c>
      <c r="U1490" s="1" t="s">
        <v>42</v>
      </c>
      <c r="V1490" s="1" t="s">
        <v>35</v>
      </c>
      <c r="W1490" s="1" t="s">
        <v>35</v>
      </c>
      <c r="X1490" s="1" t="s">
        <v>35</v>
      </c>
      <c r="Y1490" s="1" t="s">
        <v>35</v>
      </c>
      <c r="Z1490" s="1" t="s">
        <v>35</v>
      </c>
    </row>
    <row r="1491" spans="1:26">
      <c r="A1491" s="1" t="s">
        <v>8330</v>
      </c>
      <c r="B1491" s="1" t="s">
        <v>27</v>
      </c>
      <c r="C1491" s="1" t="s">
        <v>28</v>
      </c>
      <c r="D1491" s="1" t="s">
        <v>8331</v>
      </c>
      <c r="E1491" s="1" t="s">
        <v>8332</v>
      </c>
      <c r="F1491" s="1" t="s">
        <v>8333</v>
      </c>
      <c r="G1491" s="1" t="s">
        <v>8334</v>
      </c>
      <c r="H1491" s="1" t="s">
        <v>56</v>
      </c>
      <c r="I1491" s="1" t="s">
        <v>8330</v>
      </c>
      <c r="J1491" s="1" t="s">
        <v>34</v>
      </c>
      <c r="K1491" s="1" t="s">
        <v>35</v>
      </c>
      <c r="L1491" s="1" t="s">
        <v>36</v>
      </c>
      <c r="M1491" s="1" t="s">
        <v>325</v>
      </c>
      <c r="N1491" s="1" t="s">
        <v>38</v>
      </c>
      <c r="O1491">
        <v>172270051</v>
      </c>
      <c r="P1491" s="1" t="s">
        <v>39</v>
      </c>
      <c r="Q1491" s="1" t="s">
        <v>8335</v>
      </c>
      <c r="R1491" s="1" t="s">
        <v>247</v>
      </c>
      <c r="S1491" s="1" t="s">
        <v>35</v>
      </c>
      <c r="T1491" s="1" t="s">
        <v>35</v>
      </c>
      <c r="U1491" s="1" t="s">
        <v>60</v>
      </c>
      <c r="V1491" s="1" t="s">
        <v>35</v>
      </c>
      <c r="W1491" s="1" t="s">
        <v>35</v>
      </c>
      <c r="X1491" s="1" t="s">
        <v>35</v>
      </c>
      <c r="Y1491" s="1" t="s">
        <v>35</v>
      </c>
      <c r="Z1491" s="1" t="s">
        <v>35</v>
      </c>
    </row>
    <row r="1492" spans="1:26">
      <c r="A1492" s="1" t="s">
        <v>8336</v>
      </c>
      <c r="B1492" s="1" t="s">
        <v>27</v>
      </c>
      <c r="C1492" s="1" t="s">
        <v>28</v>
      </c>
      <c r="D1492" s="1" t="s">
        <v>8337</v>
      </c>
      <c r="E1492" s="1" t="s">
        <v>8338</v>
      </c>
      <c r="F1492" s="1" t="s">
        <v>8339</v>
      </c>
      <c r="G1492" s="1" t="s">
        <v>8340</v>
      </c>
      <c r="H1492" s="1" t="s">
        <v>66</v>
      </c>
      <c r="I1492" s="1" t="s">
        <v>8336</v>
      </c>
      <c r="J1492" s="1" t="s">
        <v>34</v>
      </c>
      <c r="K1492" s="1" t="s">
        <v>8341</v>
      </c>
      <c r="L1492" s="1" t="s">
        <v>36</v>
      </c>
      <c r="M1492" s="1" t="s">
        <v>68</v>
      </c>
      <c r="N1492" s="1" t="s">
        <v>38</v>
      </c>
      <c r="O1492">
        <v>172270952</v>
      </c>
      <c r="P1492" s="1" t="s">
        <v>39</v>
      </c>
      <c r="Q1492" s="1" t="s">
        <v>8342</v>
      </c>
      <c r="R1492" s="1" t="s">
        <v>247</v>
      </c>
      <c r="S1492" s="1" t="s">
        <v>35</v>
      </c>
      <c r="T1492" s="1" t="s">
        <v>35</v>
      </c>
      <c r="U1492" s="1" t="s">
        <v>60</v>
      </c>
      <c r="V1492" s="1" t="s">
        <v>35</v>
      </c>
      <c r="W1492" s="1" t="s">
        <v>35</v>
      </c>
      <c r="X1492" s="1" t="s">
        <v>35</v>
      </c>
      <c r="Y1492" s="1" t="s">
        <v>35</v>
      </c>
      <c r="Z1492" s="1" t="s">
        <v>35</v>
      </c>
    </row>
    <row r="1493" spans="1:26">
      <c r="A1493" s="1" t="s">
        <v>8343</v>
      </c>
      <c r="B1493" s="1" t="s">
        <v>27</v>
      </c>
      <c r="C1493" s="1" t="s">
        <v>28</v>
      </c>
      <c r="D1493" s="1" t="s">
        <v>915</v>
      </c>
      <c r="E1493" s="1" t="s">
        <v>916</v>
      </c>
      <c r="F1493" s="1" t="s">
        <v>917</v>
      </c>
      <c r="G1493" s="1" t="s">
        <v>8344</v>
      </c>
      <c r="H1493" s="1" t="s">
        <v>491</v>
      </c>
      <c r="I1493" s="1" t="s">
        <v>8343</v>
      </c>
      <c r="J1493" s="1" t="s">
        <v>34</v>
      </c>
      <c r="K1493" s="1" t="s">
        <v>35</v>
      </c>
      <c r="L1493" s="1" t="s">
        <v>36</v>
      </c>
      <c r="M1493" s="1" t="s">
        <v>88</v>
      </c>
      <c r="N1493" s="1" t="s">
        <v>38</v>
      </c>
      <c r="O1493">
        <v>172288900</v>
      </c>
      <c r="P1493" s="1" t="s">
        <v>39</v>
      </c>
      <c r="Q1493" s="1" t="s">
        <v>69</v>
      </c>
      <c r="R1493" s="1" t="s">
        <v>919</v>
      </c>
      <c r="S1493" s="1" t="s">
        <v>35</v>
      </c>
      <c r="T1493" s="1" t="s">
        <v>35</v>
      </c>
      <c r="U1493" s="1" t="s">
        <v>60</v>
      </c>
      <c r="V1493" s="1" t="s">
        <v>35</v>
      </c>
      <c r="W1493" s="1" t="s">
        <v>35</v>
      </c>
      <c r="X1493" s="1" t="s">
        <v>35</v>
      </c>
      <c r="Y1493" s="1" t="s">
        <v>35</v>
      </c>
      <c r="Z1493" s="1" t="s">
        <v>35</v>
      </c>
    </row>
    <row r="1494" spans="1:26">
      <c r="A1494" s="1" t="s">
        <v>8345</v>
      </c>
      <c r="B1494" s="1" t="s">
        <v>27</v>
      </c>
      <c r="C1494" s="1" t="s">
        <v>28</v>
      </c>
      <c r="D1494" s="1" t="s">
        <v>3472</v>
      </c>
      <c r="E1494" s="1" t="s">
        <v>6993</v>
      </c>
      <c r="F1494" s="1" t="s">
        <v>3474</v>
      </c>
      <c r="G1494" s="1" t="s">
        <v>8346</v>
      </c>
      <c r="H1494" s="1" t="s">
        <v>228</v>
      </c>
      <c r="I1494" s="1" t="s">
        <v>8345</v>
      </c>
      <c r="J1494" s="1" t="s">
        <v>78</v>
      </c>
      <c r="K1494" s="1" t="s">
        <v>6995</v>
      </c>
      <c r="L1494" s="1" t="s">
        <v>36</v>
      </c>
      <c r="M1494" s="1" t="s">
        <v>3050</v>
      </c>
      <c r="N1494" s="1" t="s">
        <v>38</v>
      </c>
      <c r="O1494">
        <v>1212220703</v>
      </c>
      <c r="P1494" s="1" t="s">
        <v>39</v>
      </c>
      <c r="Q1494" s="1" t="s">
        <v>2268</v>
      </c>
      <c r="R1494" s="1" t="s">
        <v>41</v>
      </c>
      <c r="S1494" s="1" t="s">
        <v>35</v>
      </c>
      <c r="T1494" s="1" t="s">
        <v>35</v>
      </c>
      <c r="U1494" s="1" t="s">
        <v>159</v>
      </c>
      <c r="V1494" s="1" t="s">
        <v>35</v>
      </c>
      <c r="W1494" s="1" t="s">
        <v>35</v>
      </c>
      <c r="X1494" s="1" t="s">
        <v>35</v>
      </c>
      <c r="Y1494" s="1" t="s">
        <v>35</v>
      </c>
      <c r="Z1494" s="1" t="s">
        <v>35</v>
      </c>
    </row>
    <row r="1495" spans="1:26">
      <c r="A1495" s="1" t="s">
        <v>8347</v>
      </c>
      <c r="B1495" s="1" t="s">
        <v>27</v>
      </c>
      <c r="C1495" s="1" t="s">
        <v>28</v>
      </c>
      <c r="D1495" s="1" t="s">
        <v>8348</v>
      </c>
      <c r="E1495" s="1" t="s">
        <v>8349</v>
      </c>
      <c r="F1495" s="1" t="s">
        <v>8350</v>
      </c>
      <c r="G1495" s="1" t="s">
        <v>8351</v>
      </c>
      <c r="H1495" s="1" t="s">
        <v>1455</v>
      </c>
      <c r="I1495" s="1" t="s">
        <v>8347</v>
      </c>
      <c r="J1495" s="1" t="s">
        <v>78</v>
      </c>
      <c r="K1495" s="1" t="s">
        <v>8352</v>
      </c>
      <c r="L1495" s="1" t="s">
        <v>36</v>
      </c>
      <c r="M1495" s="1" t="s">
        <v>88</v>
      </c>
      <c r="N1495" s="1" t="s">
        <v>38</v>
      </c>
      <c r="O1495">
        <v>1212230901</v>
      </c>
      <c r="P1495" s="1" t="s">
        <v>39</v>
      </c>
      <c r="Q1495" s="1" t="s">
        <v>8353</v>
      </c>
      <c r="R1495" s="1" t="s">
        <v>231</v>
      </c>
      <c r="S1495" s="1" t="s">
        <v>35</v>
      </c>
      <c r="T1495" s="1" t="s">
        <v>35</v>
      </c>
      <c r="U1495" s="1" t="s">
        <v>159</v>
      </c>
      <c r="V1495" s="1" t="s">
        <v>35</v>
      </c>
      <c r="W1495" s="1" t="s">
        <v>35</v>
      </c>
      <c r="X1495" s="1" t="s">
        <v>35</v>
      </c>
      <c r="Y1495" s="1" t="s">
        <v>35</v>
      </c>
      <c r="Z1495" s="1" t="s">
        <v>35</v>
      </c>
    </row>
    <row r="1496" spans="1:26">
      <c r="A1496" s="1" t="s">
        <v>8354</v>
      </c>
      <c r="B1496" s="1" t="s">
        <v>27</v>
      </c>
      <c r="C1496" s="1" t="s">
        <v>28</v>
      </c>
      <c r="D1496" s="1" t="s">
        <v>8355</v>
      </c>
      <c r="E1496" s="1" t="s">
        <v>8356</v>
      </c>
      <c r="F1496" s="1" t="s">
        <v>8357</v>
      </c>
      <c r="G1496" s="1" t="s">
        <v>8358</v>
      </c>
      <c r="H1496" s="1" t="s">
        <v>8359</v>
      </c>
      <c r="I1496" s="1" t="s">
        <v>8354</v>
      </c>
      <c r="J1496" s="1" t="s">
        <v>78</v>
      </c>
      <c r="K1496" s="1" t="s">
        <v>35</v>
      </c>
      <c r="L1496" s="1" t="s">
        <v>36</v>
      </c>
      <c r="M1496" s="1" t="s">
        <v>103</v>
      </c>
      <c r="N1496" s="1" t="s">
        <v>38</v>
      </c>
      <c r="O1496">
        <v>1212240302</v>
      </c>
      <c r="P1496" s="1" t="s">
        <v>39</v>
      </c>
      <c r="Q1496" s="1" t="s">
        <v>8360</v>
      </c>
      <c r="R1496" s="1" t="s">
        <v>169</v>
      </c>
      <c r="S1496" s="1" t="s">
        <v>35</v>
      </c>
      <c r="T1496" s="1" t="s">
        <v>35</v>
      </c>
      <c r="U1496" s="1" t="s">
        <v>60</v>
      </c>
      <c r="V1496" s="1" t="s">
        <v>35</v>
      </c>
      <c r="W1496" s="1" t="s">
        <v>35</v>
      </c>
      <c r="X1496" s="1" t="s">
        <v>35</v>
      </c>
      <c r="Y1496" s="1" t="s">
        <v>35</v>
      </c>
      <c r="Z1496" s="1" t="s">
        <v>35</v>
      </c>
    </row>
    <row r="1497" spans="1:26">
      <c r="A1497" s="1" t="s">
        <v>8361</v>
      </c>
      <c r="B1497" s="1" t="s">
        <v>27</v>
      </c>
      <c r="C1497" s="1" t="s">
        <v>28</v>
      </c>
      <c r="D1497" s="1" t="s">
        <v>1986</v>
      </c>
      <c r="E1497" s="1" t="s">
        <v>1987</v>
      </c>
      <c r="F1497" s="1" t="s">
        <v>1988</v>
      </c>
      <c r="G1497" s="1" t="s">
        <v>8362</v>
      </c>
      <c r="H1497" s="1" t="s">
        <v>469</v>
      </c>
      <c r="I1497" s="1" t="s">
        <v>8361</v>
      </c>
      <c r="J1497" s="1" t="s">
        <v>78</v>
      </c>
      <c r="K1497" s="1" t="s">
        <v>1990</v>
      </c>
      <c r="L1497" s="1" t="s">
        <v>36</v>
      </c>
      <c r="M1497" s="1" t="s">
        <v>88</v>
      </c>
      <c r="N1497" s="1" t="s">
        <v>38</v>
      </c>
      <c r="O1497">
        <v>1212240512</v>
      </c>
      <c r="P1497" s="1" t="s">
        <v>39</v>
      </c>
      <c r="Q1497" s="1" t="s">
        <v>1991</v>
      </c>
      <c r="R1497" s="1" t="s">
        <v>169</v>
      </c>
      <c r="S1497" s="1" t="s">
        <v>35</v>
      </c>
      <c r="T1497" s="1" t="s">
        <v>35</v>
      </c>
      <c r="U1497" s="1" t="s">
        <v>159</v>
      </c>
      <c r="V1497" s="1" t="s">
        <v>35</v>
      </c>
      <c r="W1497" s="1" t="s">
        <v>35</v>
      </c>
      <c r="X1497" s="1" t="s">
        <v>35</v>
      </c>
      <c r="Y1497" s="1" t="s">
        <v>35</v>
      </c>
      <c r="Z1497" s="1" t="s">
        <v>35</v>
      </c>
    </row>
    <row r="1498" spans="1:26">
      <c r="A1498" s="1" t="s">
        <v>8363</v>
      </c>
      <c r="B1498" s="1" t="s">
        <v>27</v>
      </c>
      <c r="C1498" s="1" t="s">
        <v>28</v>
      </c>
      <c r="D1498" s="1" t="s">
        <v>3937</v>
      </c>
      <c r="E1498" s="1" t="s">
        <v>8364</v>
      </c>
      <c r="F1498" s="1" t="s">
        <v>3939</v>
      </c>
      <c r="G1498" s="1" t="s">
        <v>8365</v>
      </c>
      <c r="H1498" s="1" t="s">
        <v>685</v>
      </c>
      <c r="I1498" s="1" t="s">
        <v>8363</v>
      </c>
      <c r="J1498" s="1" t="s">
        <v>78</v>
      </c>
      <c r="K1498" s="1" t="s">
        <v>8366</v>
      </c>
      <c r="L1498" s="1" t="s">
        <v>36</v>
      </c>
      <c r="M1498" s="1" t="s">
        <v>103</v>
      </c>
      <c r="N1498" s="1" t="s">
        <v>38</v>
      </c>
      <c r="O1498">
        <v>1212240708</v>
      </c>
      <c r="P1498" s="1" t="s">
        <v>39</v>
      </c>
      <c r="Q1498" s="1" t="s">
        <v>3942</v>
      </c>
      <c r="R1498" s="1" t="s">
        <v>169</v>
      </c>
      <c r="S1498" s="1" t="s">
        <v>35</v>
      </c>
      <c r="T1498" s="1" t="s">
        <v>35</v>
      </c>
      <c r="U1498" s="1" t="s">
        <v>60</v>
      </c>
      <c r="V1498" s="1" t="s">
        <v>35</v>
      </c>
      <c r="W1498" s="1" t="s">
        <v>35</v>
      </c>
      <c r="X1498" s="1" t="s">
        <v>35</v>
      </c>
      <c r="Y1498" s="1" t="s">
        <v>35</v>
      </c>
      <c r="Z1498" s="1" t="s">
        <v>35</v>
      </c>
    </row>
    <row r="1499" spans="1:26">
      <c r="A1499" s="1" t="s">
        <v>8367</v>
      </c>
      <c r="B1499" s="1" t="s">
        <v>27</v>
      </c>
      <c r="C1499" s="1" t="s">
        <v>28</v>
      </c>
      <c r="D1499" s="1" t="s">
        <v>1236</v>
      </c>
      <c r="E1499" s="1" t="s">
        <v>8368</v>
      </c>
      <c r="F1499" s="1" t="s">
        <v>1238</v>
      </c>
      <c r="G1499" s="1" t="s">
        <v>8369</v>
      </c>
      <c r="H1499" s="1" t="s">
        <v>685</v>
      </c>
      <c r="I1499" s="1" t="s">
        <v>8367</v>
      </c>
      <c r="J1499" s="1" t="s">
        <v>78</v>
      </c>
      <c r="K1499" s="1" t="s">
        <v>8370</v>
      </c>
      <c r="L1499" s="1" t="s">
        <v>36</v>
      </c>
      <c r="M1499" s="1" t="s">
        <v>8371</v>
      </c>
      <c r="N1499" s="1" t="s">
        <v>38</v>
      </c>
      <c r="O1499">
        <v>1212240802</v>
      </c>
      <c r="P1499" s="1" t="s">
        <v>39</v>
      </c>
      <c r="Q1499" s="1" t="s">
        <v>1242</v>
      </c>
      <c r="R1499" s="1" t="s">
        <v>169</v>
      </c>
      <c r="S1499" s="1" t="s">
        <v>1243</v>
      </c>
      <c r="T1499" s="1" t="s">
        <v>35</v>
      </c>
      <c r="U1499" s="1" t="s">
        <v>159</v>
      </c>
      <c r="V1499" s="1" t="s">
        <v>35</v>
      </c>
      <c r="W1499" s="1" t="s">
        <v>35</v>
      </c>
      <c r="X1499" s="1" t="s">
        <v>35</v>
      </c>
      <c r="Y1499" s="1" t="s">
        <v>35</v>
      </c>
      <c r="Z1499" s="1" t="s">
        <v>35</v>
      </c>
    </row>
    <row r="1500" spans="1:26">
      <c r="A1500" s="1" t="s">
        <v>8372</v>
      </c>
      <c r="B1500" s="1" t="s">
        <v>27</v>
      </c>
      <c r="C1500" s="1" t="s">
        <v>28</v>
      </c>
      <c r="D1500" s="1" t="s">
        <v>8373</v>
      </c>
      <c r="E1500" s="1" t="s">
        <v>8374</v>
      </c>
      <c r="F1500" s="1" t="s">
        <v>8375</v>
      </c>
      <c r="G1500" s="1" t="s">
        <v>8376</v>
      </c>
      <c r="H1500" s="1" t="s">
        <v>685</v>
      </c>
      <c r="I1500" s="1" t="s">
        <v>8372</v>
      </c>
      <c r="J1500" s="1" t="s">
        <v>78</v>
      </c>
      <c r="K1500" s="1" t="s">
        <v>8377</v>
      </c>
      <c r="L1500" s="1" t="s">
        <v>36</v>
      </c>
      <c r="M1500" s="1" t="s">
        <v>255</v>
      </c>
      <c r="N1500" s="1" t="s">
        <v>38</v>
      </c>
      <c r="O1500">
        <v>1212240810</v>
      </c>
      <c r="P1500" s="1" t="s">
        <v>39</v>
      </c>
      <c r="Q1500" s="1" t="s">
        <v>50</v>
      </c>
      <c r="R1500" s="1" t="s">
        <v>169</v>
      </c>
      <c r="S1500" s="1" t="s">
        <v>35</v>
      </c>
      <c r="T1500" s="1" t="s">
        <v>35</v>
      </c>
      <c r="U1500" s="1" t="s">
        <v>159</v>
      </c>
      <c r="V1500" s="1" t="s">
        <v>35</v>
      </c>
      <c r="W1500" s="1" t="s">
        <v>35</v>
      </c>
      <c r="X1500" s="1" t="s">
        <v>35</v>
      </c>
      <c r="Y1500" s="1" t="s">
        <v>35</v>
      </c>
      <c r="Z1500" s="1" t="s">
        <v>35</v>
      </c>
    </row>
    <row r="1501" spans="1:26">
      <c r="A1501" s="1" t="s">
        <v>8378</v>
      </c>
      <c r="B1501" s="1" t="s">
        <v>27</v>
      </c>
      <c r="C1501" s="1" t="s">
        <v>28</v>
      </c>
      <c r="D1501" s="1" t="s">
        <v>8379</v>
      </c>
      <c r="E1501" s="1" t="s">
        <v>8380</v>
      </c>
      <c r="F1501" s="1" t="s">
        <v>8381</v>
      </c>
      <c r="G1501" s="1" t="s">
        <v>8382</v>
      </c>
      <c r="H1501" s="1" t="s">
        <v>8383</v>
      </c>
      <c r="I1501" s="1" t="s">
        <v>8378</v>
      </c>
      <c r="J1501" s="1" t="s">
        <v>78</v>
      </c>
      <c r="K1501" s="1" t="s">
        <v>8384</v>
      </c>
      <c r="L1501" s="1" t="s">
        <v>36</v>
      </c>
      <c r="M1501" s="1" t="s">
        <v>961</v>
      </c>
      <c r="N1501" s="1" t="s">
        <v>38</v>
      </c>
      <c r="O1501">
        <v>1212252001</v>
      </c>
      <c r="P1501" s="1" t="s">
        <v>39</v>
      </c>
      <c r="Q1501" s="1" t="s">
        <v>1677</v>
      </c>
      <c r="R1501" s="1" t="s">
        <v>441</v>
      </c>
      <c r="S1501" s="1" t="s">
        <v>35</v>
      </c>
      <c r="T1501" s="1" t="s">
        <v>35</v>
      </c>
      <c r="U1501" s="1" t="s">
        <v>42</v>
      </c>
      <c r="V1501" s="1" t="s">
        <v>35</v>
      </c>
      <c r="W1501" s="1" t="s">
        <v>35</v>
      </c>
      <c r="X1501" s="1" t="s">
        <v>35</v>
      </c>
      <c r="Y1501" s="1" t="s">
        <v>35</v>
      </c>
      <c r="Z1501" s="1" t="s">
        <v>35</v>
      </c>
    </row>
    <row r="1502" spans="1:26">
      <c r="A1502" s="1" t="s">
        <v>8385</v>
      </c>
      <c r="B1502" s="1" t="s">
        <v>27</v>
      </c>
      <c r="C1502" s="1" t="s">
        <v>28</v>
      </c>
      <c r="D1502" s="1" t="s">
        <v>2270</v>
      </c>
      <c r="E1502" s="1" t="s">
        <v>2271</v>
      </c>
      <c r="F1502" s="1" t="s">
        <v>2272</v>
      </c>
      <c r="G1502" s="1" t="s">
        <v>8386</v>
      </c>
      <c r="H1502" s="1" t="s">
        <v>2274</v>
      </c>
      <c r="I1502" s="1" t="s">
        <v>8385</v>
      </c>
      <c r="J1502" s="1" t="s">
        <v>78</v>
      </c>
      <c r="K1502" s="1" t="s">
        <v>2275</v>
      </c>
      <c r="L1502" s="1" t="s">
        <v>36</v>
      </c>
      <c r="M1502" s="1" t="s">
        <v>2276</v>
      </c>
      <c r="N1502" s="1" t="s">
        <v>38</v>
      </c>
      <c r="O1502">
        <v>1212252004</v>
      </c>
      <c r="P1502" s="1" t="s">
        <v>39</v>
      </c>
      <c r="Q1502" s="1" t="s">
        <v>1677</v>
      </c>
      <c r="R1502" s="1" t="s">
        <v>441</v>
      </c>
      <c r="S1502" s="1" t="s">
        <v>35</v>
      </c>
      <c r="T1502" s="1" t="s">
        <v>35</v>
      </c>
      <c r="U1502" s="1" t="s">
        <v>60</v>
      </c>
      <c r="V1502" s="1" t="s">
        <v>35</v>
      </c>
      <c r="W1502" s="1" t="s">
        <v>35</v>
      </c>
      <c r="X1502" s="1" t="s">
        <v>35</v>
      </c>
      <c r="Y1502" s="1" t="s">
        <v>35</v>
      </c>
      <c r="Z1502" s="1" t="s">
        <v>35</v>
      </c>
    </row>
    <row r="1503" spans="1:26">
      <c r="A1503" s="1" t="s">
        <v>8387</v>
      </c>
      <c r="B1503" s="1" t="s">
        <v>27</v>
      </c>
      <c r="C1503" s="1" t="s">
        <v>28</v>
      </c>
      <c r="D1503" s="1" t="s">
        <v>8388</v>
      </c>
      <c r="E1503" s="1" t="s">
        <v>8389</v>
      </c>
      <c r="F1503" s="1" t="s">
        <v>8390</v>
      </c>
      <c r="G1503" s="1" t="s">
        <v>8391</v>
      </c>
      <c r="H1503" s="1" t="s">
        <v>282</v>
      </c>
      <c r="I1503" s="1" t="s">
        <v>8387</v>
      </c>
      <c r="J1503" s="1" t="s">
        <v>78</v>
      </c>
      <c r="K1503" s="1" t="s">
        <v>8392</v>
      </c>
      <c r="L1503" s="1" t="s">
        <v>36</v>
      </c>
      <c r="M1503" s="1" t="s">
        <v>755</v>
      </c>
      <c r="N1503" s="1" t="s">
        <v>38</v>
      </c>
      <c r="O1503">
        <v>1212270006</v>
      </c>
      <c r="P1503" s="1" t="s">
        <v>39</v>
      </c>
      <c r="Q1503" s="1" t="s">
        <v>35</v>
      </c>
      <c r="R1503" s="1" t="s">
        <v>247</v>
      </c>
      <c r="S1503" s="1" t="s">
        <v>35</v>
      </c>
      <c r="T1503" s="1" t="s">
        <v>35</v>
      </c>
      <c r="U1503" s="1" t="s">
        <v>81</v>
      </c>
      <c r="V1503" s="1" t="s">
        <v>35</v>
      </c>
      <c r="W1503" s="1" t="s">
        <v>35</v>
      </c>
      <c r="X1503" s="1" t="s">
        <v>35</v>
      </c>
      <c r="Y1503" s="1" t="s">
        <v>35</v>
      </c>
      <c r="Z1503" s="1" t="s">
        <v>35</v>
      </c>
    </row>
    <row r="1504" spans="1:26">
      <c r="A1504" s="1" t="s">
        <v>8393</v>
      </c>
      <c r="B1504" s="1" t="s">
        <v>27</v>
      </c>
      <c r="C1504" s="1" t="s">
        <v>28</v>
      </c>
      <c r="D1504" s="1" t="s">
        <v>8394</v>
      </c>
      <c r="E1504" s="1" t="s">
        <v>8395</v>
      </c>
      <c r="F1504" s="1" t="s">
        <v>8396</v>
      </c>
      <c r="G1504" s="1" t="s">
        <v>8397</v>
      </c>
      <c r="H1504" s="1" t="s">
        <v>138</v>
      </c>
      <c r="I1504" s="1" t="s">
        <v>8393</v>
      </c>
      <c r="J1504" s="1" t="s">
        <v>78</v>
      </c>
      <c r="K1504" s="1" t="s">
        <v>35</v>
      </c>
      <c r="L1504" s="1" t="s">
        <v>36</v>
      </c>
      <c r="M1504" s="1" t="s">
        <v>309</v>
      </c>
      <c r="N1504" s="1" t="s">
        <v>38</v>
      </c>
      <c r="O1504">
        <v>1212284807</v>
      </c>
      <c r="P1504" s="1" t="s">
        <v>39</v>
      </c>
      <c r="Q1504" s="1" t="s">
        <v>35</v>
      </c>
      <c r="R1504" s="1" t="s">
        <v>854</v>
      </c>
      <c r="S1504" s="1" t="s">
        <v>35</v>
      </c>
      <c r="T1504" s="1" t="s">
        <v>35</v>
      </c>
      <c r="U1504" s="1" t="s">
        <v>35</v>
      </c>
      <c r="V1504" s="1" t="s">
        <v>35</v>
      </c>
      <c r="W1504" s="1" t="s">
        <v>35</v>
      </c>
      <c r="X1504" s="1" t="s">
        <v>35</v>
      </c>
      <c r="Y1504" s="1" t="s">
        <v>35</v>
      </c>
      <c r="Z1504" s="1" t="s">
        <v>35</v>
      </c>
    </row>
    <row r="1505" spans="1:26">
      <c r="A1505" s="1" t="s">
        <v>8398</v>
      </c>
      <c r="B1505" s="1" t="s">
        <v>27</v>
      </c>
      <c r="C1505" s="1" t="s">
        <v>28</v>
      </c>
      <c r="D1505" s="1" t="s">
        <v>6733</v>
      </c>
      <c r="E1505" s="1" t="s">
        <v>8399</v>
      </c>
      <c r="F1505" s="1" t="s">
        <v>6735</v>
      </c>
      <c r="G1505" s="1" t="s">
        <v>8400</v>
      </c>
      <c r="H1505" s="1" t="s">
        <v>6737</v>
      </c>
      <c r="I1505" s="1" t="s">
        <v>8398</v>
      </c>
      <c r="J1505" s="1" t="s">
        <v>95</v>
      </c>
      <c r="K1505" s="1" t="s">
        <v>8401</v>
      </c>
      <c r="L1505" s="1" t="s">
        <v>36</v>
      </c>
      <c r="M1505" s="1" t="s">
        <v>37</v>
      </c>
      <c r="N1505" s="1" t="s">
        <v>38</v>
      </c>
      <c r="O1505">
        <v>1252220030</v>
      </c>
      <c r="P1505" s="1" t="s">
        <v>39</v>
      </c>
      <c r="Q1505" s="1" t="s">
        <v>6739</v>
      </c>
      <c r="R1505" s="1" t="s">
        <v>41</v>
      </c>
      <c r="S1505" s="1" t="s">
        <v>35</v>
      </c>
      <c r="T1505" s="1" t="s">
        <v>35</v>
      </c>
      <c r="U1505" s="1" t="s">
        <v>60</v>
      </c>
      <c r="V1505" s="1" t="s">
        <v>35</v>
      </c>
      <c r="W1505" s="1" t="s">
        <v>35</v>
      </c>
      <c r="X1505" s="1" t="s">
        <v>35</v>
      </c>
      <c r="Y1505" s="1" t="s">
        <v>35</v>
      </c>
      <c r="Z1505" s="1" t="s">
        <v>35</v>
      </c>
    </row>
    <row r="1506" spans="1:26">
      <c r="A1506" s="1" t="s">
        <v>8402</v>
      </c>
      <c r="B1506" s="1" t="s">
        <v>27</v>
      </c>
      <c r="C1506" s="1" t="s">
        <v>28</v>
      </c>
      <c r="D1506" s="1" t="s">
        <v>6038</v>
      </c>
      <c r="E1506" s="1" t="s">
        <v>8403</v>
      </c>
      <c r="F1506" s="1" t="s">
        <v>6040</v>
      </c>
      <c r="G1506" s="1" t="s">
        <v>8404</v>
      </c>
      <c r="H1506" s="1" t="s">
        <v>978</v>
      </c>
      <c r="I1506" s="1" t="s">
        <v>8402</v>
      </c>
      <c r="J1506" s="1" t="s">
        <v>95</v>
      </c>
      <c r="K1506" s="1" t="s">
        <v>8405</v>
      </c>
      <c r="L1506" s="1" t="s">
        <v>36</v>
      </c>
      <c r="M1506" s="1" t="s">
        <v>954</v>
      </c>
      <c r="N1506" s="1" t="s">
        <v>38</v>
      </c>
      <c r="O1506">
        <v>1252270011</v>
      </c>
      <c r="P1506" s="1" t="s">
        <v>39</v>
      </c>
      <c r="Q1506" s="1" t="s">
        <v>6043</v>
      </c>
      <c r="R1506" s="1" t="s">
        <v>247</v>
      </c>
      <c r="S1506" s="1" t="s">
        <v>35</v>
      </c>
      <c r="T1506" s="1" t="s">
        <v>35</v>
      </c>
      <c r="U1506" s="1" t="s">
        <v>81</v>
      </c>
      <c r="V1506" s="1" t="s">
        <v>35</v>
      </c>
      <c r="W1506" s="1" t="s">
        <v>35</v>
      </c>
      <c r="X1506" s="1" t="s">
        <v>35</v>
      </c>
      <c r="Y1506" s="1" t="s">
        <v>35</v>
      </c>
      <c r="Z1506" s="1" t="s">
        <v>35</v>
      </c>
    </row>
    <row r="1507" spans="1:26">
      <c r="A1507" s="1" t="s">
        <v>8406</v>
      </c>
      <c r="B1507" s="1" t="s">
        <v>27</v>
      </c>
      <c r="C1507" s="1" t="s">
        <v>28</v>
      </c>
      <c r="D1507" s="1" t="s">
        <v>7619</v>
      </c>
      <c r="E1507" s="1" t="s">
        <v>8407</v>
      </c>
      <c r="F1507" s="1" t="s">
        <v>7621</v>
      </c>
      <c r="G1507" s="1" t="s">
        <v>8408</v>
      </c>
      <c r="H1507" s="1" t="s">
        <v>148</v>
      </c>
      <c r="I1507" s="1" t="s">
        <v>8406</v>
      </c>
      <c r="J1507" s="1" t="s">
        <v>128</v>
      </c>
      <c r="K1507" s="1" t="s">
        <v>8409</v>
      </c>
      <c r="L1507" s="1" t="s">
        <v>36</v>
      </c>
      <c r="M1507" s="1" t="s">
        <v>37</v>
      </c>
      <c r="N1507" s="1" t="s">
        <v>38</v>
      </c>
      <c r="O1507">
        <v>1312160002</v>
      </c>
      <c r="P1507" s="1" t="s">
        <v>39</v>
      </c>
      <c r="Q1507" s="1" t="s">
        <v>7624</v>
      </c>
      <c r="R1507" s="1" t="s">
        <v>131</v>
      </c>
      <c r="S1507" s="1" t="s">
        <v>2085</v>
      </c>
      <c r="T1507" s="1" t="s">
        <v>35</v>
      </c>
      <c r="U1507" s="1" t="s">
        <v>81</v>
      </c>
      <c r="V1507" s="1" t="s">
        <v>35</v>
      </c>
      <c r="W1507" s="1" t="s">
        <v>35</v>
      </c>
      <c r="X1507" s="1" t="s">
        <v>35</v>
      </c>
      <c r="Y1507" s="1" t="s">
        <v>35</v>
      </c>
      <c r="Z1507" s="1" t="s">
        <v>35</v>
      </c>
    </row>
    <row r="1508" spans="1:26">
      <c r="A1508" s="1" t="s">
        <v>8410</v>
      </c>
      <c r="B1508" s="1" t="s">
        <v>27</v>
      </c>
      <c r="C1508" s="1" t="s">
        <v>28</v>
      </c>
      <c r="D1508" s="1" t="s">
        <v>3177</v>
      </c>
      <c r="E1508" s="1" t="s">
        <v>8411</v>
      </c>
      <c r="F1508" s="1" t="s">
        <v>3179</v>
      </c>
      <c r="G1508" s="1" t="s">
        <v>8412</v>
      </c>
      <c r="H1508" s="1" t="s">
        <v>838</v>
      </c>
      <c r="I1508" s="1" t="s">
        <v>8410</v>
      </c>
      <c r="J1508" s="1" t="s">
        <v>128</v>
      </c>
      <c r="K1508" s="1" t="s">
        <v>8413</v>
      </c>
      <c r="L1508" s="1" t="s">
        <v>36</v>
      </c>
      <c r="M1508" s="1" t="s">
        <v>103</v>
      </c>
      <c r="N1508" s="1" t="s">
        <v>38</v>
      </c>
      <c r="O1508">
        <v>1312160060</v>
      </c>
      <c r="P1508" s="1" t="s">
        <v>39</v>
      </c>
      <c r="Q1508" s="1" t="s">
        <v>130</v>
      </c>
      <c r="R1508" s="1" t="s">
        <v>131</v>
      </c>
      <c r="S1508" s="1" t="s">
        <v>3182</v>
      </c>
      <c r="T1508" s="1" t="s">
        <v>35</v>
      </c>
      <c r="U1508" s="1" t="s">
        <v>81</v>
      </c>
      <c r="V1508" s="1" t="s">
        <v>35</v>
      </c>
      <c r="W1508" s="1" t="s">
        <v>35</v>
      </c>
      <c r="X1508" s="1" t="s">
        <v>35</v>
      </c>
      <c r="Y1508" s="1" t="s">
        <v>35</v>
      </c>
      <c r="Z1508" s="1" t="s">
        <v>35</v>
      </c>
    </row>
    <row r="1509" spans="1:26">
      <c r="A1509" s="1" t="s">
        <v>8414</v>
      </c>
      <c r="B1509" s="1" t="s">
        <v>27</v>
      </c>
      <c r="C1509" s="1" t="s">
        <v>28</v>
      </c>
      <c r="D1509" s="1" t="s">
        <v>3362</v>
      </c>
      <c r="E1509" s="1" t="s">
        <v>3363</v>
      </c>
      <c r="F1509" s="1" t="s">
        <v>3364</v>
      </c>
      <c r="G1509" s="1" t="s">
        <v>8415</v>
      </c>
      <c r="H1509" s="1" t="s">
        <v>56</v>
      </c>
      <c r="I1509" s="1" t="s">
        <v>8414</v>
      </c>
      <c r="J1509" s="1" t="s">
        <v>128</v>
      </c>
      <c r="K1509" s="1" t="s">
        <v>3366</v>
      </c>
      <c r="L1509" s="1" t="s">
        <v>36</v>
      </c>
      <c r="M1509" s="1" t="s">
        <v>520</v>
      </c>
      <c r="N1509" s="1" t="s">
        <v>38</v>
      </c>
      <c r="O1509">
        <v>1312240035</v>
      </c>
      <c r="P1509" s="1" t="s">
        <v>39</v>
      </c>
      <c r="Q1509" s="1" t="s">
        <v>3367</v>
      </c>
      <c r="R1509" s="1" t="s">
        <v>169</v>
      </c>
      <c r="S1509" s="1" t="s">
        <v>35</v>
      </c>
      <c r="T1509" s="1" t="s">
        <v>35</v>
      </c>
      <c r="U1509" s="1" t="s">
        <v>159</v>
      </c>
      <c r="V1509" s="1" t="s">
        <v>35</v>
      </c>
      <c r="W1509" s="1" t="s">
        <v>35</v>
      </c>
      <c r="X1509" s="1" t="s">
        <v>35</v>
      </c>
      <c r="Y1509" s="1" t="s">
        <v>35</v>
      </c>
      <c r="Z1509" s="1" t="s">
        <v>35</v>
      </c>
    </row>
    <row r="1510" spans="1:26">
      <c r="A1510" s="1" t="s">
        <v>8416</v>
      </c>
      <c r="B1510" s="1" t="s">
        <v>27</v>
      </c>
      <c r="C1510" s="1" t="s">
        <v>28</v>
      </c>
      <c r="D1510" s="1" t="s">
        <v>8417</v>
      </c>
      <c r="E1510" s="1" t="s">
        <v>8418</v>
      </c>
      <c r="F1510" s="1" t="s">
        <v>8419</v>
      </c>
      <c r="G1510" s="1" t="s">
        <v>8420</v>
      </c>
      <c r="H1510" s="1" t="s">
        <v>832</v>
      </c>
      <c r="I1510" s="1" t="s">
        <v>8416</v>
      </c>
      <c r="J1510" s="1" t="s">
        <v>128</v>
      </c>
      <c r="K1510" s="1" t="s">
        <v>8421</v>
      </c>
      <c r="L1510" s="1" t="s">
        <v>36</v>
      </c>
      <c r="M1510" s="1" t="s">
        <v>559</v>
      </c>
      <c r="N1510" s="1" t="s">
        <v>38</v>
      </c>
      <c r="O1510">
        <v>1312260008</v>
      </c>
      <c r="P1510" s="1" t="s">
        <v>39</v>
      </c>
      <c r="Q1510" s="1" t="s">
        <v>1118</v>
      </c>
      <c r="R1510" s="1" t="s">
        <v>131</v>
      </c>
      <c r="S1510" s="1" t="s">
        <v>8422</v>
      </c>
      <c r="T1510" s="1" t="s">
        <v>35</v>
      </c>
      <c r="U1510" s="1" t="s">
        <v>81</v>
      </c>
      <c r="V1510" s="1" t="s">
        <v>35</v>
      </c>
      <c r="W1510" s="1" t="s">
        <v>35</v>
      </c>
      <c r="X1510" s="1" t="s">
        <v>35</v>
      </c>
      <c r="Y1510" s="1" t="s">
        <v>35</v>
      </c>
      <c r="Z1510" s="1" t="s">
        <v>35</v>
      </c>
    </row>
    <row r="1511" spans="1:26">
      <c r="A1511" s="1" t="s">
        <v>8423</v>
      </c>
      <c r="B1511" s="1" t="s">
        <v>27</v>
      </c>
      <c r="C1511" s="1" t="s">
        <v>28</v>
      </c>
      <c r="D1511" s="1" t="s">
        <v>4430</v>
      </c>
      <c r="E1511" s="1" t="s">
        <v>8424</v>
      </c>
      <c r="F1511" s="1" t="s">
        <v>4432</v>
      </c>
      <c r="G1511" s="1" t="s">
        <v>8425</v>
      </c>
      <c r="H1511" s="1" t="s">
        <v>4434</v>
      </c>
      <c r="I1511" s="1" t="s">
        <v>8423</v>
      </c>
      <c r="J1511" s="1" t="s">
        <v>128</v>
      </c>
      <c r="K1511" s="1" t="s">
        <v>8426</v>
      </c>
      <c r="L1511" s="1" t="s">
        <v>36</v>
      </c>
      <c r="M1511" s="1" t="s">
        <v>415</v>
      </c>
      <c r="N1511" s="1" t="s">
        <v>38</v>
      </c>
      <c r="O1511">
        <v>1312260013</v>
      </c>
      <c r="P1511" s="1" t="s">
        <v>39</v>
      </c>
      <c r="Q1511" s="1" t="s">
        <v>130</v>
      </c>
      <c r="R1511" s="1" t="s">
        <v>131</v>
      </c>
      <c r="S1511" s="1" t="s">
        <v>4436</v>
      </c>
      <c r="T1511" s="1" t="s">
        <v>35</v>
      </c>
      <c r="U1511" s="1" t="s">
        <v>81</v>
      </c>
      <c r="V1511" s="1" t="s">
        <v>35</v>
      </c>
      <c r="W1511" s="1" t="s">
        <v>35</v>
      </c>
      <c r="X1511" s="1" t="s">
        <v>35</v>
      </c>
      <c r="Y1511" s="1" t="s">
        <v>35</v>
      </c>
      <c r="Z1511" s="1" t="s">
        <v>35</v>
      </c>
    </row>
    <row r="1512" spans="1:26">
      <c r="A1512" s="1" t="s">
        <v>8427</v>
      </c>
      <c r="B1512" s="1" t="s">
        <v>27</v>
      </c>
      <c r="C1512" s="1" t="s">
        <v>28</v>
      </c>
      <c r="D1512" s="1" t="s">
        <v>1838</v>
      </c>
      <c r="E1512" s="1" t="s">
        <v>8428</v>
      </c>
      <c r="F1512" s="1" t="s">
        <v>1840</v>
      </c>
      <c r="G1512" s="1" t="s">
        <v>8429</v>
      </c>
      <c r="H1512" s="1" t="s">
        <v>1318</v>
      </c>
      <c r="I1512" s="1" t="s">
        <v>8427</v>
      </c>
      <c r="J1512" s="1" t="s">
        <v>128</v>
      </c>
      <c r="K1512" s="1" t="s">
        <v>8430</v>
      </c>
      <c r="L1512" s="1" t="s">
        <v>36</v>
      </c>
      <c r="M1512" s="1" t="s">
        <v>112</v>
      </c>
      <c r="N1512" s="1" t="s">
        <v>38</v>
      </c>
      <c r="O1512">
        <v>1312260027</v>
      </c>
      <c r="P1512" s="1" t="s">
        <v>39</v>
      </c>
      <c r="Q1512" s="1" t="s">
        <v>130</v>
      </c>
      <c r="R1512" s="1" t="s">
        <v>131</v>
      </c>
      <c r="S1512" s="1" t="s">
        <v>35</v>
      </c>
      <c r="T1512" s="1" t="s">
        <v>35</v>
      </c>
      <c r="U1512" s="1" t="s">
        <v>81</v>
      </c>
      <c r="V1512" s="1" t="s">
        <v>35</v>
      </c>
      <c r="W1512" s="1" t="s">
        <v>35</v>
      </c>
      <c r="X1512" s="1" t="s">
        <v>35</v>
      </c>
      <c r="Y1512" s="1" t="s">
        <v>35</v>
      </c>
      <c r="Z1512" s="1" t="s">
        <v>35</v>
      </c>
    </row>
    <row r="1513" spans="1:26">
      <c r="A1513" s="1" t="s">
        <v>8431</v>
      </c>
      <c r="B1513" s="1" t="s">
        <v>27</v>
      </c>
      <c r="C1513" s="1" t="s">
        <v>28</v>
      </c>
      <c r="D1513" s="1" t="s">
        <v>8432</v>
      </c>
      <c r="E1513" s="1" t="s">
        <v>8433</v>
      </c>
      <c r="F1513" s="1" t="s">
        <v>8434</v>
      </c>
      <c r="G1513" s="1" t="s">
        <v>8435</v>
      </c>
      <c r="H1513" s="1" t="s">
        <v>148</v>
      </c>
      <c r="I1513" s="1" t="s">
        <v>8431</v>
      </c>
      <c r="J1513" s="1" t="s">
        <v>128</v>
      </c>
      <c r="K1513" s="1" t="s">
        <v>8436</v>
      </c>
      <c r="L1513" s="1" t="s">
        <v>36</v>
      </c>
      <c r="M1513" s="1" t="s">
        <v>961</v>
      </c>
      <c r="N1513" s="1" t="s">
        <v>38</v>
      </c>
      <c r="O1513">
        <v>1312270039</v>
      </c>
      <c r="P1513" s="1" t="s">
        <v>39</v>
      </c>
      <c r="Q1513" s="1" t="s">
        <v>8437</v>
      </c>
      <c r="R1513" s="1" t="s">
        <v>141</v>
      </c>
      <c r="S1513" s="1" t="s">
        <v>35</v>
      </c>
      <c r="T1513" s="1" t="s">
        <v>35</v>
      </c>
      <c r="U1513" s="1" t="s">
        <v>81</v>
      </c>
      <c r="V1513" s="1" t="s">
        <v>35</v>
      </c>
      <c r="W1513" s="1" t="s">
        <v>35</v>
      </c>
      <c r="X1513" s="1" t="s">
        <v>35</v>
      </c>
      <c r="Y1513" s="1" t="s">
        <v>35</v>
      </c>
      <c r="Z1513" s="1" t="s">
        <v>35</v>
      </c>
    </row>
    <row r="1514" spans="1:26">
      <c r="A1514" s="1" t="s">
        <v>8438</v>
      </c>
      <c r="B1514" s="1" t="s">
        <v>27</v>
      </c>
      <c r="C1514" s="1" t="s">
        <v>28</v>
      </c>
      <c r="D1514" s="1" t="s">
        <v>8439</v>
      </c>
      <c r="E1514" s="1" t="s">
        <v>8440</v>
      </c>
      <c r="F1514" s="1" t="s">
        <v>8441</v>
      </c>
      <c r="G1514" s="1" t="s">
        <v>8442</v>
      </c>
      <c r="H1514" s="1" t="s">
        <v>5641</v>
      </c>
      <c r="I1514" s="1" t="s">
        <v>8438</v>
      </c>
      <c r="J1514" s="1" t="s">
        <v>128</v>
      </c>
      <c r="K1514" s="1" t="s">
        <v>8443</v>
      </c>
      <c r="L1514" s="1" t="s">
        <v>36</v>
      </c>
      <c r="M1514" s="1" t="s">
        <v>954</v>
      </c>
      <c r="N1514" s="1" t="s">
        <v>38</v>
      </c>
      <c r="O1514">
        <v>1312292013</v>
      </c>
      <c r="P1514" s="1" t="s">
        <v>39</v>
      </c>
      <c r="Q1514" s="1" t="s">
        <v>493</v>
      </c>
      <c r="R1514" s="1" t="s">
        <v>842</v>
      </c>
      <c r="S1514" s="1" t="s">
        <v>35</v>
      </c>
      <c r="T1514" s="1" t="s">
        <v>35</v>
      </c>
      <c r="U1514" s="1" t="s">
        <v>35</v>
      </c>
      <c r="V1514" s="1" t="s">
        <v>35</v>
      </c>
      <c r="W1514" s="1" t="s">
        <v>35</v>
      </c>
      <c r="X1514" s="1" t="s">
        <v>35</v>
      </c>
      <c r="Y1514" s="1" t="s">
        <v>35</v>
      </c>
      <c r="Z1514" s="1" t="s">
        <v>35</v>
      </c>
    </row>
    <row r="1515" spans="1:26">
      <c r="A1515" s="1" t="s">
        <v>8444</v>
      </c>
      <c r="B1515" s="1" t="s">
        <v>27</v>
      </c>
      <c r="C1515" s="1" t="s">
        <v>28</v>
      </c>
      <c r="D1515" s="1" t="s">
        <v>4937</v>
      </c>
      <c r="E1515" s="1" t="s">
        <v>8445</v>
      </c>
      <c r="F1515" s="1" t="s">
        <v>4939</v>
      </c>
      <c r="G1515" s="1" t="s">
        <v>8446</v>
      </c>
      <c r="H1515" s="1" t="s">
        <v>952</v>
      </c>
      <c r="I1515" s="1" t="s">
        <v>8444</v>
      </c>
      <c r="J1515" s="1" t="s">
        <v>211</v>
      </c>
      <c r="K1515" s="1" t="s">
        <v>8447</v>
      </c>
      <c r="L1515" s="1" t="s">
        <v>36</v>
      </c>
      <c r="M1515" s="1" t="s">
        <v>8448</v>
      </c>
      <c r="N1515" s="1" t="s">
        <v>38</v>
      </c>
      <c r="O1515">
        <v>1662210657</v>
      </c>
      <c r="P1515" s="1" t="s">
        <v>39</v>
      </c>
      <c r="Q1515" s="1" t="s">
        <v>230</v>
      </c>
      <c r="R1515" s="1" t="s">
        <v>80</v>
      </c>
      <c r="S1515" s="1" t="s">
        <v>35</v>
      </c>
      <c r="T1515" s="1" t="s">
        <v>35</v>
      </c>
      <c r="U1515" s="1" t="s">
        <v>60</v>
      </c>
      <c r="V1515" s="1" t="s">
        <v>35</v>
      </c>
      <c r="W1515" s="1" t="s">
        <v>35</v>
      </c>
      <c r="X1515" s="1" t="s">
        <v>35</v>
      </c>
      <c r="Y1515" s="1" t="s">
        <v>35</v>
      </c>
      <c r="Z1515" s="1" t="s">
        <v>35</v>
      </c>
    </row>
    <row r="1516" spans="1:26">
      <c r="A1516" s="1" t="s">
        <v>8449</v>
      </c>
      <c r="B1516" s="1" t="s">
        <v>27</v>
      </c>
      <c r="C1516" s="1" t="s">
        <v>28</v>
      </c>
      <c r="D1516" s="1" t="s">
        <v>8450</v>
      </c>
      <c r="E1516" s="1" t="s">
        <v>8451</v>
      </c>
      <c r="F1516" s="1" t="s">
        <v>8452</v>
      </c>
      <c r="G1516" s="1" t="s">
        <v>8453</v>
      </c>
      <c r="H1516" s="1" t="s">
        <v>1082</v>
      </c>
      <c r="I1516" s="1" t="s">
        <v>8449</v>
      </c>
      <c r="J1516" s="1" t="s">
        <v>211</v>
      </c>
      <c r="K1516" s="1" t="s">
        <v>8454</v>
      </c>
      <c r="L1516" s="1" t="s">
        <v>36</v>
      </c>
      <c r="M1516" s="1" t="s">
        <v>37</v>
      </c>
      <c r="N1516" s="1" t="s">
        <v>38</v>
      </c>
      <c r="O1516">
        <v>1662210910</v>
      </c>
      <c r="P1516" s="1" t="s">
        <v>39</v>
      </c>
      <c r="Q1516" s="1" t="s">
        <v>230</v>
      </c>
      <c r="R1516" s="1" t="s">
        <v>80</v>
      </c>
      <c r="S1516" s="1" t="s">
        <v>35</v>
      </c>
      <c r="T1516" s="1" t="s">
        <v>35</v>
      </c>
      <c r="U1516" s="1" t="s">
        <v>60</v>
      </c>
      <c r="V1516" s="1" t="s">
        <v>35</v>
      </c>
      <c r="W1516" s="1" t="s">
        <v>35</v>
      </c>
      <c r="X1516" s="1" t="s">
        <v>35</v>
      </c>
      <c r="Y1516" s="1" t="s">
        <v>35</v>
      </c>
      <c r="Z1516" s="1" t="s">
        <v>35</v>
      </c>
    </row>
    <row r="1517" spans="1:26">
      <c r="A1517" s="1" t="s">
        <v>8455</v>
      </c>
      <c r="B1517" s="1" t="s">
        <v>27</v>
      </c>
      <c r="C1517" s="1" t="s">
        <v>28</v>
      </c>
      <c r="D1517" s="1" t="s">
        <v>7683</v>
      </c>
      <c r="E1517" s="1" t="s">
        <v>7684</v>
      </c>
      <c r="F1517" s="1" t="s">
        <v>7685</v>
      </c>
      <c r="G1517" s="1" t="s">
        <v>8456</v>
      </c>
      <c r="H1517" s="1" t="s">
        <v>307</v>
      </c>
      <c r="I1517" s="1" t="s">
        <v>8455</v>
      </c>
      <c r="J1517" s="1" t="s">
        <v>211</v>
      </c>
      <c r="K1517" s="1" t="s">
        <v>35</v>
      </c>
      <c r="L1517" s="1" t="s">
        <v>36</v>
      </c>
      <c r="M1517" s="1" t="s">
        <v>559</v>
      </c>
      <c r="N1517" s="1" t="s">
        <v>38</v>
      </c>
      <c r="O1517">
        <v>1662220002</v>
      </c>
      <c r="P1517" s="1" t="s">
        <v>39</v>
      </c>
      <c r="Q1517" s="1" t="s">
        <v>1111</v>
      </c>
      <c r="R1517" s="1" t="s">
        <v>41</v>
      </c>
      <c r="S1517" s="1" t="s">
        <v>35</v>
      </c>
      <c r="T1517" s="1" t="s">
        <v>35</v>
      </c>
      <c r="U1517" s="1" t="s">
        <v>159</v>
      </c>
      <c r="V1517" s="1" t="s">
        <v>35</v>
      </c>
      <c r="W1517" s="1" t="s">
        <v>35</v>
      </c>
      <c r="X1517" s="1" t="s">
        <v>35</v>
      </c>
      <c r="Y1517" s="1" t="s">
        <v>35</v>
      </c>
      <c r="Z1517" s="1" t="s">
        <v>35</v>
      </c>
    </row>
    <row r="1518" spans="1:26">
      <c r="A1518" s="1" t="s">
        <v>8457</v>
      </c>
      <c r="B1518" s="1" t="s">
        <v>27</v>
      </c>
      <c r="C1518" s="1" t="s">
        <v>28</v>
      </c>
      <c r="D1518" s="1" t="s">
        <v>8458</v>
      </c>
      <c r="E1518" s="1" t="s">
        <v>8459</v>
      </c>
      <c r="F1518" s="1" t="s">
        <v>8460</v>
      </c>
      <c r="G1518" s="1" t="s">
        <v>8461</v>
      </c>
      <c r="H1518" s="1" t="s">
        <v>3248</v>
      </c>
      <c r="I1518" s="1" t="s">
        <v>8457</v>
      </c>
      <c r="J1518" s="1" t="s">
        <v>211</v>
      </c>
      <c r="K1518" s="1" t="s">
        <v>8462</v>
      </c>
      <c r="L1518" s="1" t="s">
        <v>36</v>
      </c>
      <c r="M1518" s="1" t="s">
        <v>386</v>
      </c>
      <c r="N1518" s="1" t="s">
        <v>38</v>
      </c>
      <c r="O1518">
        <v>1662220900</v>
      </c>
      <c r="P1518" s="1" t="s">
        <v>39</v>
      </c>
      <c r="Q1518" s="1" t="s">
        <v>1608</v>
      </c>
      <c r="R1518" s="1" t="s">
        <v>41</v>
      </c>
      <c r="S1518" s="1" t="s">
        <v>35</v>
      </c>
      <c r="T1518" s="1" t="s">
        <v>35</v>
      </c>
      <c r="U1518" s="1" t="s">
        <v>60</v>
      </c>
      <c r="V1518" s="1" t="s">
        <v>35</v>
      </c>
      <c r="W1518" s="1" t="s">
        <v>35</v>
      </c>
      <c r="X1518" s="1" t="s">
        <v>35</v>
      </c>
      <c r="Y1518" s="1" t="s">
        <v>35</v>
      </c>
      <c r="Z1518" s="1" t="s">
        <v>35</v>
      </c>
    </row>
    <row r="1519" spans="1:26">
      <c r="A1519" s="1" t="s">
        <v>8463</v>
      </c>
      <c r="B1519" s="1" t="s">
        <v>27</v>
      </c>
      <c r="C1519" s="1" t="s">
        <v>28</v>
      </c>
      <c r="D1519" s="1" t="s">
        <v>8464</v>
      </c>
      <c r="E1519" s="1" t="s">
        <v>8465</v>
      </c>
      <c r="F1519" s="1" t="s">
        <v>8466</v>
      </c>
      <c r="G1519" s="1" t="s">
        <v>8467</v>
      </c>
      <c r="H1519" s="1" t="s">
        <v>656</v>
      </c>
      <c r="I1519" s="1" t="s">
        <v>8463</v>
      </c>
      <c r="J1519" s="1" t="s">
        <v>211</v>
      </c>
      <c r="K1519" s="1" t="s">
        <v>8468</v>
      </c>
      <c r="L1519" s="1" t="s">
        <v>36</v>
      </c>
      <c r="M1519" s="1" t="s">
        <v>1075</v>
      </c>
      <c r="N1519" s="1" t="s">
        <v>38</v>
      </c>
      <c r="O1519">
        <v>1662230802</v>
      </c>
      <c r="P1519" s="1" t="s">
        <v>39</v>
      </c>
      <c r="Q1519" s="1" t="s">
        <v>35</v>
      </c>
      <c r="R1519" s="1" t="s">
        <v>231</v>
      </c>
      <c r="S1519" s="1" t="s">
        <v>35</v>
      </c>
      <c r="T1519" s="1" t="s">
        <v>35</v>
      </c>
      <c r="U1519" s="1" t="s">
        <v>159</v>
      </c>
      <c r="V1519" s="1" t="s">
        <v>35</v>
      </c>
      <c r="W1519" s="1" t="s">
        <v>35</v>
      </c>
      <c r="X1519" s="1" t="s">
        <v>35</v>
      </c>
      <c r="Y1519" s="1" t="s">
        <v>35</v>
      </c>
      <c r="Z1519" s="1" t="s">
        <v>35</v>
      </c>
    </row>
    <row r="1520" spans="1:26">
      <c r="A1520" s="1" t="s">
        <v>8469</v>
      </c>
      <c r="B1520" s="1" t="s">
        <v>27</v>
      </c>
      <c r="C1520" s="1" t="s">
        <v>28</v>
      </c>
      <c r="D1520" s="1" t="s">
        <v>636</v>
      </c>
      <c r="E1520" s="1" t="s">
        <v>8470</v>
      </c>
      <c r="F1520" s="1" t="s">
        <v>638</v>
      </c>
      <c r="G1520" s="1" t="s">
        <v>8471</v>
      </c>
      <c r="H1520" s="1" t="s">
        <v>307</v>
      </c>
      <c r="I1520" s="1" t="s">
        <v>8469</v>
      </c>
      <c r="J1520" s="1" t="s">
        <v>211</v>
      </c>
      <c r="K1520" s="1" t="s">
        <v>8472</v>
      </c>
      <c r="L1520" s="1" t="s">
        <v>36</v>
      </c>
      <c r="M1520" s="1" t="s">
        <v>2623</v>
      </c>
      <c r="N1520" s="1" t="s">
        <v>38</v>
      </c>
      <c r="O1520">
        <v>1662240756</v>
      </c>
      <c r="P1520" s="1" t="s">
        <v>39</v>
      </c>
      <c r="Q1520" s="1" t="s">
        <v>642</v>
      </c>
      <c r="R1520" s="1" t="s">
        <v>169</v>
      </c>
      <c r="S1520" s="1" t="s">
        <v>35</v>
      </c>
      <c r="T1520" s="1" t="s">
        <v>35</v>
      </c>
      <c r="U1520" s="1" t="s">
        <v>159</v>
      </c>
      <c r="V1520" s="1" t="s">
        <v>35</v>
      </c>
      <c r="W1520" s="1" t="s">
        <v>35</v>
      </c>
      <c r="X1520" s="1" t="s">
        <v>35</v>
      </c>
      <c r="Y1520" s="1" t="s">
        <v>35</v>
      </c>
      <c r="Z1520" s="1" t="s">
        <v>35</v>
      </c>
    </row>
    <row r="1521" spans="1:26">
      <c r="A1521" s="1" t="s">
        <v>8473</v>
      </c>
      <c r="B1521" s="1" t="s">
        <v>27</v>
      </c>
      <c r="C1521" s="1" t="s">
        <v>28</v>
      </c>
      <c r="D1521" s="1" t="s">
        <v>5689</v>
      </c>
      <c r="E1521" s="1" t="s">
        <v>8474</v>
      </c>
      <c r="F1521" s="1" t="s">
        <v>5691</v>
      </c>
      <c r="G1521" s="1" t="s">
        <v>8475</v>
      </c>
      <c r="H1521" s="1" t="s">
        <v>897</v>
      </c>
      <c r="I1521" s="1" t="s">
        <v>8473</v>
      </c>
      <c r="J1521" s="1" t="s">
        <v>211</v>
      </c>
      <c r="K1521" s="1" t="s">
        <v>35</v>
      </c>
      <c r="L1521" s="1" t="s">
        <v>36</v>
      </c>
      <c r="M1521" s="1" t="s">
        <v>6805</v>
      </c>
      <c r="N1521" s="1" t="s">
        <v>38</v>
      </c>
      <c r="O1521">
        <v>1662252150</v>
      </c>
      <c r="P1521" s="1" t="s">
        <v>39</v>
      </c>
      <c r="Q1521" s="1" t="s">
        <v>1515</v>
      </c>
      <c r="R1521" s="1" t="s">
        <v>441</v>
      </c>
      <c r="S1521" s="1" t="s">
        <v>35</v>
      </c>
      <c r="T1521" s="1" t="s">
        <v>35</v>
      </c>
      <c r="U1521" s="1" t="s">
        <v>60</v>
      </c>
      <c r="V1521" s="1" t="s">
        <v>35</v>
      </c>
      <c r="W1521" s="1" t="s">
        <v>35</v>
      </c>
      <c r="X1521" s="1" t="s">
        <v>35</v>
      </c>
      <c r="Y1521" s="1" t="s">
        <v>35</v>
      </c>
      <c r="Z1521" s="1" t="s">
        <v>35</v>
      </c>
    </row>
    <row r="1522" spans="1:26">
      <c r="A1522" s="1" t="s">
        <v>8476</v>
      </c>
      <c r="B1522" s="1" t="s">
        <v>27</v>
      </c>
      <c r="C1522" s="1" t="s">
        <v>28</v>
      </c>
      <c r="D1522" s="1" t="s">
        <v>2618</v>
      </c>
      <c r="E1522" s="1" t="s">
        <v>2619</v>
      </c>
      <c r="F1522" s="1" t="s">
        <v>2620</v>
      </c>
      <c r="G1522" s="1" t="s">
        <v>8477</v>
      </c>
      <c r="H1522" s="1" t="s">
        <v>2622</v>
      </c>
      <c r="I1522" s="1" t="s">
        <v>8476</v>
      </c>
      <c r="J1522" s="1" t="s">
        <v>211</v>
      </c>
      <c r="K1522" s="1" t="s">
        <v>35</v>
      </c>
      <c r="L1522" s="1" t="s">
        <v>36</v>
      </c>
      <c r="M1522" s="1" t="s">
        <v>2623</v>
      </c>
      <c r="N1522" s="1" t="s">
        <v>38</v>
      </c>
      <c r="O1522">
        <v>1662252151</v>
      </c>
      <c r="P1522" s="1" t="s">
        <v>39</v>
      </c>
      <c r="Q1522" s="1" t="s">
        <v>1364</v>
      </c>
      <c r="R1522" s="1" t="s">
        <v>441</v>
      </c>
      <c r="S1522" s="1" t="s">
        <v>35</v>
      </c>
      <c r="T1522" s="1" t="s">
        <v>35</v>
      </c>
      <c r="U1522" s="1" t="s">
        <v>60</v>
      </c>
      <c r="V1522" s="1" t="s">
        <v>35</v>
      </c>
      <c r="W1522" s="1" t="s">
        <v>35</v>
      </c>
      <c r="X1522" s="1" t="s">
        <v>35</v>
      </c>
      <c r="Y1522" s="1" t="s">
        <v>35</v>
      </c>
      <c r="Z1522" s="1" t="s">
        <v>35</v>
      </c>
    </row>
    <row r="1523" spans="1:26">
      <c r="A1523" s="1" t="s">
        <v>8478</v>
      </c>
      <c r="B1523" s="1" t="s">
        <v>27</v>
      </c>
      <c r="C1523" s="1" t="s">
        <v>28</v>
      </c>
      <c r="D1523" s="1" t="s">
        <v>6456</v>
      </c>
      <c r="E1523" s="1" t="s">
        <v>8479</v>
      </c>
      <c r="F1523" s="1" t="s">
        <v>6458</v>
      </c>
      <c r="G1523" s="1" t="s">
        <v>8480</v>
      </c>
      <c r="H1523" s="1" t="s">
        <v>567</v>
      </c>
      <c r="I1523" s="1" t="s">
        <v>8478</v>
      </c>
      <c r="J1523" s="1" t="s">
        <v>211</v>
      </c>
      <c r="K1523" s="1" t="s">
        <v>35</v>
      </c>
      <c r="L1523" s="1" t="s">
        <v>36</v>
      </c>
      <c r="M1523" s="1" t="s">
        <v>68</v>
      </c>
      <c r="N1523" s="1" t="s">
        <v>38</v>
      </c>
      <c r="O1523">
        <v>1662270200</v>
      </c>
      <c r="P1523" s="1" t="s">
        <v>39</v>
      </c>
      <c r="Q1523" s="1" t="s">
        <v>246</v>
      </c>
      <c r="R1523" s="1" t="s">
        <v>247</v>
      </c>
      <c r="S1523" s="1" t="s">
        <v>35</v>
      </c>
      <c r="T1523" s="1" t="s">
        <v>35</v>
      </c>
      <c r="U1523" s="1" t="s">
        <v>60</v>
      </c>
      <c r="V1523" s="1" t="s">
        <v>35</v>
      </c>
      <c r="W1523" s="1" t="s">
        <v>35</v>
      </c>
      <c r="X1523" s="1" t="s">
        <v>35</v>
      </c>
      <c r="Y1523" s="1" t="s">
        <v>35</v>
      </c>
      <c r="Z1523" s="1" t="s">
        <v>35</v>
      </c>
    </row>
    <row r="1524" spans="1:26">
      <c r="A1524" s="1" t="s">
        <v>8481</v>
      </c>
      <c r="B1524" s="1" t="s">
        <v>27</v>
      </c>
      <c r="C1524" s="1" t="s">
        <v>28</v>
      </c>
      <c r="D1524" s="1" t="s">
        <v>8482</v>
      </c>
      <c r="E1524" s="1" t="s">
        <v>8483</v>
      </c>
      <c r="F1524" s="1" t="s">
        <v>8484</v>
      </c>
      <c r="G1524" s="1" t="s">
        <v>8485</v>
      </c>
      <c r="H1524" s="1" t="s">
        <v>599</v>
      </c>
      <c r="I1524" s="1" t="s">
        <v>8481</v>
      </c>
      <c r="J1524" s="1" t="s">
        <v>211</v>
      </c>
      <c r="K1524" s="1" t="s">
        <v>8486</v>
      </c>
      <c r="L1524" s="1" t="s">
        <v>36</v>
      </c>
      <c r="M1524" s="1" t="s">
        <v>309</v>
      </c>
      <c r="N1524" s="1" t="s">
        <v>38</v>
      </c>
      <c r="O1524">
        <v>1662275800</v>
      </c>
      <c r="P1524" s="1" t="s">
        <v>39</v>
      </c>
      <c r="Q1524" s="1" t="s">
        <v>8487</v>
      </c>
      <c r="R1524" s="1" t="s">
        <v>59</v>
      </c>
      <c r="S1524" s="1" t="s">
        <v>8488</v>
      </c>
      <c r="T1524" s="1" t="s">
        <v>35</v>
      </c>
      <c r="U1524" s="1" t="s">
        <v>60</v>
      </c>
      <c r="V1524" s="1" t="s">
        <v>35</v>
      </c>
      <c r="W1524" s="1" t="s">
        <v>35</v>
      </c>
      <c r="X1524" s="1" t="s">
        <v>35</v>
      </c>
      <c r="Y1524" s="1" t="s">
        <v>35</v>
      </c>
      <c r="Z1524" s="1" t="s">
        <v>35</v>
      </c>
    </row>
    <row r="1525" spans="1:26">
      <c r="A1525" s="1" t="s">
        <v>8489</v>
      </c>
      <c r="B1525" s="1" t="s">
        <v>27</v>
      </c>
      <c r="C1525" s="1" t="s">
        <v>28</v>
      </c>
      <c r="D1525" s="1" t="s">
        <v>8490</v>
      </c>
      <c r="E1525" s="1" t="s">
        <v>8491</v>
      </c>
      <c r="F1525" s="1" t="s">
        <v>8492</v>
      </c>
      <c r="G1525" s="1" t="s">
        <v>8493</v>
      </c>
      <c r="H1525" s="1" t="s">
        <v>33</v>
      </c>
      <c r="I1525" s="1" t="s">
        <v>8489</v>
      </c>
      <c r="J1525" s="1" t="s">
        <v>34</v>
      </c>
      <c r="K1525" s="1" t="s">
        <v>8494</v>
      </c>
      <c r="L1525" s="1" t="s">
        <v>36</v>
      </c>
      <c r="M1525" s="1" t="s">
        <v>5022</v>
      </c>
      <c r="N1525" s="1" t="s">
        <v>38</v>
      </c>
      <c r="O1525">
        <v>172220800</v>
      </c>
      <c r="P1525" s="1" t="s">
        <v>39</v>
      </c>
      <c r="Q1525" s="1" t="s">
        <v>50</v>
      </c>
      <c r="R1525" s="1" t="s">
        <v>41</v>
      </c>
      <c r="S1525" s="1" t="s">
        <v>35</v>
      </c>
      <c r="T1525" s="1" t="s">
        <v>35</v>
      </c>
      <c r="U1525" s="1" t="s">
        <v>60</v>
      </c>
      <c r="V1525" s="1" t="s">
        <v>35</v>
      </c>
      <c r="W1525" s="1" t="s">
        <v>35</v>
      </c>
      <c r="X1525" s="1" t="s">
        <v>35</v>
      </c>
      <c r="Y1525" s="1" t="s">
        <v>35</v>
      </c>
      <c r="Z1525" s="1" t="s">
        <v>35</v>
      </c>
    </row>
    <row r="1526" spans="1:26">
      <c r="A1526" s="1" t="s">
        <v>8495</v>
      </c>
      <c r="B1526" s="1" t="s">
        <v>27</v>
      </c>
      <c r="C1526" s="1" t="s">
        <v>28</v>
      </c>
      <c r="D1526" s="1" t="s">
        <v>1924</v>
      </c>
      <c r="E1526" s="1" t="s">
        <v>8496</v>
      </c>
      <c r="F1526" s="1" t="s">
        <v>1926</v>
      </c>
      <c r="G1526" s="1" t="s">
        <v>8497</v>
      </c>
      <c r="H1526" s="1" t="s">
        <v>1021</v>
      </c>
      <c r="I1526" s="1" t="s">
        <v>8495</v>
      </c>
      <c r="J1526" s="1" t="s">
        <v>34</v>
      </c>
      <c r="K1526" s="1" t="s">
        <v>35</v>
      </c>
      <c r="L1526" s="1" t="s">
        <v>36</v>
      </c>
      <c r="M1526" s="1" t="s">
        <v>386</v>
      </c>
      <c r="N1526" s="1" t="s">
        <v>38</v>
      </c>
      <c r="O1526">
        <v>172240001</v>
      </c>
      <c r="P1526" s="1" t="s">
        <v>39</v>
      </c>
      <c r="Q1526" s="1" t="s">
        <v>50</v>
      </c>
      <c r="R1526" s="1" t="s">
        <v>169</v>
      </c>
      <c r="S1526" s="1" t="s">
        <v>35</v>
      </c>
      <c r="T1526" s="1" t="s">
        <v>35</v>
      </c>
      <c r="U1526" s="1" t="s">
        <v>60</v>
      </c>
      <c r="V1526" s="1" t="s">
        <v>35</v>
      </c>
      <c r="W1526" s="1" t="s">
        <v>35</v>
      </c>
      <c r="X1526" s="1" t="s">
        <v>35</v>
      </c>
      <c r="Y1526" s="1" t="s">
        <v>35</v>
      </c>
      <c r="Z1526" s="1" t="s">
        <v>35</v>
      </c>
    </row>
    <row r="1527" spans="1:26">
      <c r="A1527" s="1" t="s">
        <v>8498</v>
      </c>
      <c r="B1527" s="1" t="s">
        <v>27</v>
      </c>
      <c r="C1527" s="1" t="s">
        <v>28</v>
      </c>
      <c r="D1527" s="1" t="s">
        <v>3075</v>
      </c>
      <c r="E1527" s="1" t="s">
        <v>3076</v>
      </c>
      <c r="F1527" s="1" t="s">
        <v>3077</v>
      </c>
      <c r="G1527" s="1" t="s">
        <v>8499</v>
      </c>
      <c r="H1527" s="1" t="s">
        <v>511</v>
      </c>
      <c r="I1527" s="1" t="s">
        <v>8498</v>
      </c>
      <c r="J1527" s="1" t="s">
        <v>34</v>
      </c>
      <c r="K1527" s="1" t="s">
        <v>3079</v>
      </c>
      <c r="L1527" s="1" t="s">
        <v>36</v>
      </c>
      <c r="M1527" s="1" t="s">
        <v>954</v>
      </c>
      <c r="N1527" s="1" t="s">
        <v>38</v>
      </c>
      <c r="O1527">
        <v>172252901</v>
      </c>
      <c r="P1527" s="1" t="s">
        <v>39</v>
      </c>
      <c r="Q1527" s="1" t="s">
        <v>3080</v>
      </c>
      <c r="R1527" s="1" t="s">
        <v>441</v>
      </c>
      <c r="S1527" s="1" t="s">
        <v>35</v>
      </c>
      <c r="T1527" s="1" t="s">
        <v>35</v>
      </c>
      <c r="U1527" s="1" t="s">
        <v>159</v>
      </c>
      <c r="V1527" s="1" t="s">
        <v>35</v>
      </c>
      <c r="W1527" s="1" t="s">
        <v>35</v>
      </c>
      <c r="X1527" s="1" t="s">
        <v>35</v>
      </c>
      <c r="Y1527" s="1" t="s">
        <v>35</v>
      </c>
      <c r="Z1527" s="1" t="s">
        <v>35</v>
      </c>
    </row>
    <row r="1528" spans="1:26">
      <c r="A1528" s="1" t="s">
        <v>8500</v>
      </c>
      <c r="B1528" s="1" t="s">
        <v>27</v>
      </c>
      <c r="C1528" s="1" t="s">
        <v>28</v>
      </c>
      <c r="D1528" s="1" t="s">
        <v>62</v>
      </c>
      <c r="E1528" s="1" t="s">
        <v>1195</v>
      </c>
      <c r="F1528" s="1" t="s">
        <v>64</v>
      </c>
      <c r="G1528" s="1" t="s">
        <v>8501</v>
      </c>
      <c r="H1528" s="1" t="s">
        <v>66</v>
      </c>
      <c r="I1528" s="1" t="s">
        <v>8500</v>
      </c>
      <c r="J1528" s="1" t="s">
        <v>34</v>
      </c>
      <c r="K1528" s="1" t="s">
        <v>1197</v>
      </c>
      <c r="L1528" s="1" t="s">
        <v>36</v>
      </c>
      <c r="M1528" s="1" t="s">
        <v>1198</v>
      </c>
      <c r="N1528" s="1" t="s">
        <v>38</v>
      </c>
      <c r="O1528">
        <v>172287711</v>
      </c>
      <c r="P1528" s="1" t="s">
        <v>39</v>
      </c>
      <c r="Q1528" s="1" t="s">
        <v>35</v>
      </c>
      <c r="R1528" s="1" t="s">
        <v>70</v>
      </c>
      <c r="S1528" s="1" t="s">
        <v>35</v>
      </c>
      <c r="T1528" s="1" t="s">
        <v>35</v>
      </c>
      <c r="U1528" s="1" t="s">
        <v>1566</v>
      </c>
      <c r="V1528" s="1" t="s">
        <v>35</v>
      </c>
      <c r="W1528" s="1" t="s">
        <v>35</v>
      </c>
      <c r="X1528" s="1" t="s">
        <v>35</v>
      </c>
      <c r="Y1528" s="1" t="s">
        <v>35</v>
      </c>
      <c r="Z1528" s="1" t="s">
        <v>35</v>
      </c>
    </row>
    <row r="1529" spans="1:26">
      <c r="A1529" s="1" t="s">
        <v>8502</v>
      </c>
      <c r="B1529" s="1" t="s">
        <v>27</v>
      </c>
      <c r="C1529" s="1" t="s">
        <v>28</v>
      </c>
      <c r="D1529" s="1" t="s">
        <v>8503</v>
      </c>
      <c r="E1529" s="1" t="s">
        <v>8504</v>
      </c>
      <c r="F1529" s="1" t="s">
        <v>8505</v>
      </c>
      <c r="G1529" s="1" t="s">
        <v>8506</v>
      </c>
      <c r="H1529" s="1" t="s">
        <v>369</v>
      </c>
      <c r="I1529" s="1" t="s">
        <v>8502</v>
      </c>
      <c r="J1529" s="1" t="s">
        <v>34</v>
      </c>
      <c r="K1529" s="1" t="s">
        <v>35</v>
      </c>
      <c r="L1529" s="1" t="s">
        <v>36</v>
      </c>
      <c r="M1529" s="1" t="s">
        <v>2580</v>
      </c>
      <c r="N1529" s="1" t="s">
        <v>38</v>
      </c>
      <c r="O1529">
        <v>172292711</v>
      </c>
      <c r="P1529" s="1" t="s">
        <v>39</v>
      </c>
      <c r="Q1529" s="1" t="s">
        <v>35</v>
      </c>
      <c r="R1529" s="1" t="s">
        <v>3058</v>
      </c>
      <c r="S1529" s="1" t="s">
        <v>35</v>
      </c>
      <c r="T1529" s="1" t="s">
        <v>35</v>
      </c>
      <c r="U1529" s="1" t="s">
        <v>35</v>
      </c>
      <c r="V1529" s="1" t="s">
        <v>35</v>
      </c>
      <c r="W1529" s="1" t="s">
        <v>35</v>
      </c>
      <c r="X1529" s="1" t="s">
        <v>35</v>
      </c>
      <c r="Y1529" s="1" t="s">
        <v>35</v>
      </c>
      <c r="Z1529" s="1" t="s">
        <v>35</v>
      </c>
    </row>
    <row r="1530" spans="1:26">
      <c r="A1530" s="1" t="s">
        <v>8507</v>
      </c>
      <c r="B1530" s="1" t="s">
        <v>27</v>
      </c>
      <c r="C1530" s="1" t="s">
        <v>28</v>
      </c>
      <c r="D1530" s="1" t="s">
        <v>5428</v>
      </c>
      <c r="E1530" s="1" t="s">
        <v>5429</v>
      </c>
      <c r="F1530" s="1" t="s">
        <v>5430</v>
      </c>
      <c r="G1530" s="1" t="s">
        <v>8508</v>
      </c>
      <c r="H1530" s="1" t="s">
        <v>175</v>
      </c>
      <c r="I1530" s="1" t="s">
        <v>8507</v>
      </c>
      <c r="J1530" s="1" t="s">
        <v>78</v>
      </c>
      <c r="K1530" s="1" t="s">
        <v>35</v>
      </c>
      <c r="L1530" s="1" t="s">
        <v>36</v>
      </c>
      <c r="M1530" s="1" t="s">
        <v>520</v>
      </c>
      <c r="N1530" s="1" t="s">
        <v>38</v>
      </c>
      <c r="O1530">
        <v>1212210913</v>
      </c>
      <c r="P1530" s="1" t="s">
        <v>39</v>
      </c>
      <c r="Q1530" s="1" t="s">
        <v>230</v>
      </c>
      <c r="R1530" s="1" t="s">
        <v>80</v>
      </c>
      <c r="S1530" s="1" t="s">
        <v>35</v>
      </c>
      <c r="T1530" s="1" t="s">
        <v>35</v>
      </c>
      <c r="U1530" s="1" t="s">
        <v>60</v>
      </c>
      <c r="V1530" s="1" t="s">
        <v>35</v>
      </c>
      <c r="W1530" s="1" t="s">
        <v>35</v>
      </c>
      <c r="X1530" s="1" t="s">
        <v>35</v>
      </c>
      <c r="Y1530" s="1" t="s">
        <v>35</v>
      </c>
      <c r="Z1530" s="1" t="s">
        <v>35</v>
      </c>
    </row>
    <row r="1531" spans="1:26">
      <c r="A1531" s="1" t="s">
        <v>8509</v>
      </c>
      <c r="B1531" s="1" t="s">
        <v>27</v>
      </c>
      <c r="C1531" s="1" t="s">
        <v>28</v>
      </c>
      <c r="D1531" s="1" t="s">
        <v>7425</v>
      </c>
      <c r="E1531" s="1" t="s">
        <v>8510</v>
      </c>
      <c r="F1531" s="1" t="s">
        <v>7427</v>
      </c>
      <c r="G1531" s="1" t="s">
        <v>8511</v>
      </c>
      <c r="H1531" s="1" t="s">
        <v>175</v>
      </c>
      <c r="I1531" s="1" t="s">
        <v>8509</v>
      </c>
      <c r="J1531" s="1" t="s">
        <v>78</v>
      </c>
      <c r="K1531" s="1" t="s">
        <v>8512</v>
      </c>
      <c r="L1531" s="1" t="s">
        <v>36</v>
      </c>
      <c r="M1531" s="1" t="s">
        <v>6881</v>
      </c>
      <c r="N1531" s="1" t="s">
        <v>38</v>
      </c>
      <c r="O1531">
        <v>1212210914</v>
      </c>
      <c r="P1531" s="1" t="s">
        <v>39</v>
      </c>
      <c r="Q1531" s="1" t="s">
        <v>50</v>
      </c>
      <c r="R1531" s="1" t="s">
        <v>80</v>
      </c>
      <c r="S1531" s="1" t="s">
        <v>35</v>
      </c>
      <c r="T1531" s="1" t="s">
        <v>35</v>
      </c>
      <c r="U1531" s="1" t="s">
        <v>159</v>
      </c>
      <c r="V1531" s="1" t="s">
        <v>35</v>
      </c>
      <c r="W1531" s="1" t="s">
        <v>35</v>
      </c>
      <c r="X1531" s="1" t="s">
        <v>35</v>
      </c>
      <c r="Y1531" s="1" t="s">
        <v>35</v>
      </c>
      <c r="Z1531" s="1" t="s">
        <v>35</v>
      </c>
    </row>
    <row r="1532" spans="1:26">
      <c r="A1532" s="1" t="s">
        <v>8513</v>
      </c>
      <c r="B1532" s="1" t="s">
        <v>27</v>
      </c>
      <c r="C1532" s="1" t="s">
        <v>28</v>
      </c>
      <c r="D1532" s="1" t="s">
        <v>2467</v>
      </c>
      <c r="E1532" s="1" t="s">
        <v>8514</v>
      </c>
      <c r="F1532" s="1" t="s">
        <v>2469</v>
      </c>
      <c r="G1532" s="1" t="s">
        <v>8515</v>
      </c>
      <c r="H1532" s="1" t="s">
        <v>421</v>
      </c>
      <c r="I1532" s="1" t="s">
        <v>8513</v>
      </c>
      <c r="J1532" s="1" t="s">
        <v>78</v>
      </c>
      <c r="K1532" s="1" t="s">
        <v>35</v>
      </c>
      <c r="L1532" s="1" t="s">
        <v>36</v>
      </c>
      <c r="M1532" s="1" t="s">
        <v>755</v>
      </c>
      <c r="N1532" s="1" t="s">
        <v>38</v>
      </c>
      <c r="O1532">
        <v>1212220915</v>
      </c>
      <c r="P1532" s="1" t="s">
        <v>39</v>
      </c>
      <c r="Q1532" s="1" t="s">
        <v>2472</v>
      </c>
      <c r="R1532" s="1" t="s">
        <v>41</v>
      </c>
      <c r="S1532" s="1" t="s">
        <v>35</v>
      </c>
      <c r="T1532" s="1" t="s">
        <v>35</v>
      </c>
      <c r="U1532" s="1" t="s">
        <v>60</v>
      </c>
      <c r="V1532" s="1" t="s">
        <v>35</v>
      </c>
      <c r="W1532" s="1" t="s">
        <v>35</v>
      </c>
      <c r="X1532" s="1" t="s">
        <v>35</v>
      </c>
      <c r="Y1532" s="1" t="s">
        <v>35</v>
      </c>
      <c r="Z1532" s="1" t="s">
        <v>35</v>
      </c>
    </row>
    <row r="1533" spans="1:26">
      <c r="A1533" s="1" t="s">
        <v>8516</v>
      </c>
      <c r="B1533" s="1" t="s">
        <v>27</v>
      </c>
      <c r="C1533" s="1" t="s">
        <v>28</v>
      </c>
      <c r="D1533" s="1" t="s">
        <v>8517</v>
      </c>
      <c r="E1533" s="1" t="s">
        <v>8518</v>
      </c>
      <c r="F1533" s="1" t="s">
        <v>8519</v>
      </c>
      <c r="G1533" s="1" t="s">
        <v>8520</v>
      </c>
      <c r="H1533" s="1" t="s">
        <v>94</v>
      </c>
      <c r="I1533" s="1" t="s">
        <v>8516</v>
      </c>
      <c r="J1533" s="1" t="s">
        <v>78</v>
      </c>
      <c r="K1533" s="1" t="s">
        <v>35</v>
      </c>
      <c r="L1533" s="1" t="s">
        <v>36</v>
      </c>
      <c r="M1533" s="1" t="s">
        <v>8521</v>
      </c>
      <c r="N1533" s="1" t="s">
        <v>38</v>
      </c>
      <c r="O1533">
        <v>1212240019</v>
      </c>
      <c r="P1533" s="1" t="s">
        <v>39</v>
      </c>
      <c r="Q1533" s="1" t="s">
        <v>3314</v>
      </c>
      <c r="R1533" s="1" t="s">
        <v>169</v>
      </c>
      <c r="S1533" s="1" t="s">
        <v>35</v>
      </c>
      <c r="T1533" s="1" t="s">
        <v>35</v>
      </c>
      <c r="U1533" s="1" t="s">
        <v>60</v>
      </c>
      <c r="V1533" s="1" t="s">
        <v>35</v>
      </c>
      <c r="W1533" s="1" t="s">
        <v>35</v>
      </c>
      <c r="X1533" s="1" t="s">
        <v>35</v>
      </c>
      <c r="Y1533" s="1" t="s">
        <v>35</v>
      </c>
      <c r="Z1533" s="1" t="s">
        <v>35</v>
      </c>
    </row>
    <row r="1534" spans="1:26">
      <c r="A1534" s="1" t="s">
        <v>8522</v>
      </c>
      <c r="B1534" s="1" t="s">
        <v>27</v>
      </c>
      <c r="C1534" s="1" t="s">
        <v>28</v>
      </c>
      <c r="D1534" s="1" t="s">
        <v>1236</v>
      </c>
      <c r="E1534" s="1" t="s">
        <v>8368</v>
      </c>
      <c r="F1534" s="1" t="s">
        <v>1238</v>
      </c>
      <c r="G1534" s="1" t="s">
        <v>8523</v>
      </c>
      <c r="H1534" s="1" t="s">
        <v>685</v>
      </c>
      <c r="I1534" s="1" t="s">
        <v>8522</v>
      </c>
      <c r="J1534" s="1" t="s">
        <v>78</v>
      </c>
      <c r="K1534" s="1" t="s">
        <v>8370</v>
      </c>
      <c r="L1534" s="1" t="s">
        <v>36</v>
      </c>
      <c r="M1534" s="1" t="s">
        <v>8371</v>
      </c>
      <c r="N1534" s="1" t="s">
        <v>38</v>
      </c>
      <c r="O1534">
        <v>1212240802</v>
      </c>
      <c r="P1534" s="1" t="s">
        <v>39</v>
      </c>
      <c r="Q1534" s="1" t="s">
        <v>1242</v>
      </c>
      <c r="R1534" s="1" t="s">
        <v>169</v>
      </c>
      <c r="S1534" s="1" t="s">
        <v>1243</v>
      </c>
      <c r="T1534" s="1" t="s">
        <v>35</v>
      </c>
      <c r="U1534" s="1" t="s">
        <v>60</v>
      </c>
      <c r="V1534" s="1" t="s">
        <v>35</v>
      </c>
      <c r="W1534" s="1" t="s">
        <v>35</v>
      </c>
      <c r="X1534" s="1" t="s">
        <v>35</v>
      </c>
      <c r="Y1534" s="1" t="s">
        <v>35</v>
      </c>
      <c r="Z1534" s="1" t="s">
        <v>35</v>
      </c>
    </row>
    <row r="1535" spans="1:26">
      <c r="A1535" s="1" t="s">
        <v>8524</v>
      </c>
      <c r="B1535" s="1" t="s">
        <v>27</v>
      </c>
      <c r="C1535" s="1" t="s">
        <v>28</v>
      </c>
      <c r="D1535" s="1" t="s">
        <v>4474</v>
      </c>
      <c r="E1535" s="1" t="s">
        <v>8525</v>
      </c>
      <c r="F1535" s="1" t="s">
        <v>4476</v>
      </c>
      <c r="G1535" s="1" t="s">
        <v>8526</v>
      </c>
      <c r="H1535" s="1" t="s">
        <v>332</v>
      </c>
      <c r="I1535" s="1" t="s">
        <v>8524</v>
      </c>
      <c r="J1535" s="1" t="s">
        <v>78</v>
      </c>
      <c r="K1535" s="1" t="s">
        <v>8527</v>
      </c>
      <c r="L1535" s="1" t="s">
        <v>36</v>
      </c>
      <c r="M1535" s="1" t="s">
        <v>954</v>
      </c>
      <c r="N1535" s="1" t="s">
        <v>38</v>
      </c>
      <c r="O1535">
        <v>1212247801</v>
      </c>
      <c r="P1535" s="1" t="s">
        <v>39</v>
      </c>
      <c r="Q1535" s="1" t="s">
        <v>4479</v>
      </c>
      <c r="R1535" s="1" t="s">
        <v>1999</v>
      </c>
      <c r="S1535" s="1" t="s">
        <v>35</v>
      </c>
      <c r="T1535" s="1" t="s">
        <v>35</v>
      </c>
      <c r="U1535" s="1" t="s">
        <v>159</v>
      </c>
      <c r="V1535" s="1" t="s">
        <v>35</v>
      </c>
      <c r="W1535" s="1" t="s">
        <v>35</v>
      </c>
      <c r="X1535" s="1" t="s">
        <v>35</v>
      </c>
      <c r="Y1535" s="1" t="s">
        <v>35</v>
      </c>
      <c r="Z1535" s="1" t="s">
        <v>35</v>
      </c>
    </row>
    <row r="1536" spans="1:26">
      <c r="A1536" s="1" t="s">
        <v>8528</v>
      </c>
      <c r="B1536" s="1" t="s">
        <v>27</v>
      </c>
      <c r="C1536" s="1" t="s">
        <v>28</v>
      </c>
      <c r="D1536" s="1" t="s">
        <v>7169</v>
      </c>
      <c r="E1536" s="1" t="s">
        <v>7170</v>
      </c>
      <c r="F1536" s="1" t="s">
        <v>7171</v>
      </c>
      <c r="G1536" s="1" t="s">
        <v>8529</v>
      </c>
      <c r="H1536" s="1" t="s">
        <v>511</v>
      </c>
      <c r="I1536" s="1" t="s">
        <v>8528</v>
      </c>
      <c r="J1536" s="1" t="s">
        <v>78</v>
      </c>
      <c r="K1536" s="1" t="s">
        <v>7173</v>
      </c>
      <c r="L1536" s="1" t="s">
        <v>36</v>
      </c>
      <c r="M1536" s="1" t="s">
        <v>103</v>
      </c>
      <c r="N1536" s="1" t="s">
        <v>38</v>
      </c>
      <c r="O1536">
        <v>1212247900</v>
      </c>
      <c r="P1536" s="1" t="s">
        <v>39</v>
      </c>
      <c r="Q1536" s="1" t="s">
        <v>7174</v>
      </c>
      <c r="R1536" s="1" t="s">
        <v>1999</v>
      </c>
      <c r="S1536" s="1" t="s">
        <v>35</v>
      </c>
      <c r="T1536" s="1" t="s">
        <v>35</v>
      </c>
      <c r="U1536" s="1" t="s">
        <v>60</v>
      </c>
      <c r="V1536" s="1" t="s">
        <v>35</v>
      </c>
      <c r="W1536" s="1" t="s">
        <v>35</v>
      </c>
      <c r="X1536" s="1" t="s">
        <v>35</v>
      </c>
      <c r="Y1536" s="1" t="s">
        <v>35</v>
      </c>
      <c r="Z1536" s="1" t="s">
        <v>35</v>
      </c>
    </row>
    <row r="1537" spans="1:26">
      <c r="A1537" s="1" t="s">
        <v>8530</v>
      </c>
      <c r="B1537" s="1" t="s">
        <v>27</v>
      </c>
      <c r="C1537" s="1" t="s">
        <v>28</v>
      </c>
      <c r="D1537" s="1" t="s">
        <v>7575</v>
      </c>
      <c r="E1537" s="1" t="s">
        <v>8531</v>
      </c>
      <c r="F1537" s="1" t="s">
        <v>7577</v>
      </c>
      <c r="G1537" s="1" t="s">
        <v>8532</v>
      </c>
      <c r="H1537" s="1" t="s">
        <v>7579</v>
      </c>
      <c r="I1537" s="1" t="s">
        <v>8530</v>
      </c>
      <c r="J1537" s="1" t="s">
        <v>78</v>
      </c>
      <c r="K1537" s="1" t="s">
        <v>8533</v>
      </c>
      <c r="L1537" s="1" t="s">
        <v>36</v>
      </c>
      <c r="M1537" s="1" t="s">
        <v>49</v>
      </c>
      <c r="N1537" s="1" t="s">
        <v>38</v>
      </c>
      <c r="O1537">
        <v>1212252003</v>
      </c>
      <c r="P1537" s="1" t="s">
        <v>39</v>
      </c>
      <c r="Q1537" s="1" t="s">
        <v>1677</v>
      </c>
      <c r="R1537" s="1" t="s">
        <v>441</v>
      </c>
      <c r="S1537" s="1" t="s">
        <v>35</v>
      </c>
      <c r="T1537" s="1" t="s">
        <v>35</v>
      </c>
      <c r="U1537" s="1" t="s">
        <v>159</v>
      </c>
      <c r="V1537" s="1" t="s">
        <v>35</v>
      </c>
      <c r="W1537" s="1" t="s">
        <v>35</v>
      </c>
      <c r="X1537" s="1" t="s">
        <v>35</v>
      </c>
      <c r="Y1537" s="1" t="s">
        <v>35</v>
      </c>
      <c r="Z1537" s="1" t="s">
        <v>35</v>
      </c>
    </row>
    <row r="1538" spans="1:26">
      <c r="A1538" s="1" t="s">
        <v>8534</v>
      </c>
      <c r="B1538" s="1" t="s">
        <v>27</v>
      </c>
      <c r="C1538" s="1" t="s">
        <v>28</v>
      </c>
      <c r="D1538" s="1" t="s">
        <v>8535</v>
      </c>
      <c r="E1538" s="1" t="s">
        <v>8536</v>
      </c>
      <c r="F1538" s="1" t="s">
        <v>8537</v>
      </c>
      <c r="G1538" s="1" t="s">
        <v>8538</v>
      </c>
      <c r="H1538" s="1" t="s">
        <v>6691</v>
      </c>
      <c r="I1538" s="1" t="s">
        <v>8534</v>
      </c>
      <c r="J1538" s="1" t="s">
        <v>78</v>
      </c>
      <c r="K1538" s="1" t="s">
        <v>8539</v>
      </c>
      <c r="L1538" s="1" t="s">
        <v>36</v>
      </c>
      <c r="M1538" s="1" t="s">
        <v>755</v>
      </c>
      <c r="N1538" s="1" t="s">
        <v>38</v>
      </c>
      <c r="O1538">
        <v>1212253900</v>
      </c>
      <c r="P1538" s="1" t="s">
        <v>39</v>
      </c>
      <c r="Q1538" s="1" t="s">
        <v>8540</v>
      </c>
      <c r="R1538" s="1" t="s">
        <v>5451</v>
      </c>
      <c r="S1538" s="1" t="s">
        <v>35</v>
      </c>
      <c r="T1538" s="1" t="s">
        <v>35</v>
      </c>
      <c r="U1538" s="1" t="s">
        <v>60</v>
      </c>
      <c r="V1538" s="1" t="s">
        <v>35</v>
      </c>
      <c r="W1538" s="1" t="s">
        <v>35</v>
      </c>
      <c r="X1538" s="1" t="s">
        <v>35</v>
      </c>
      <c r="Y1538" s="1" t="s">
        <v>35</v>
      </c>
      <c r="Z1538" s="1" t="s">
        <v>35</v>
      </c>
    </row>
    <row r="1539" spans="1:26">
      <c r="A1539" s="1" t="s">
        <v>8541</v>
      </c>
      <c r="B1539" s="1" t="s">
        <v>27</v>
      </c>
      <c r="C1539" s="1" t="s">
        <v>28</v>
      </c>
      <c r="D1539" s="1" t="s">
        <v>531</v>
      </c>
      <c r="E1539" s="1" t="s">
        <v>8542</v>
      </c>
      <c r="F1539" s="1" t="s">
        <v>533</v>
      </c>
      <c r="G1539" s="1" t="s">
        <v>8543</v>
      </c>
      <c r="H1539" s="1" t="s">
        <v>175</v>
      </c>
      <c r="I1539" s="1" t="s">
        <v>8541</v>
      </c>
      <c r="J1539" s="1" t="s">
        <v>78</v>
      </c>
      <c r="K1539" s="1" t="s">
        <v>8544</v>
      </c>
      <c r="L1539" s="1" t="s">
        <v>36</v>
      </c>
      <c r="M1539" s="1" t="s">
        <v>8545</v>
      </c>
      <c r="N1539" s="1" t="s">
        <v>38</v>
      </c>
      <c r="O1539">
        <v>1212270016</v>
      </c>
      <c r="P1539" s="1" t="s">
        <v>39</v>
      </c>
      <c r="Q1539" s="1" t="s">
        <v>537</v>
      </c>
      <c r="R1539" s="1" t="s">
        <v>247</v>
      </c>
      <c r="S1539" s="1" t="s">
        <v>35</v>
      </c>
      <c r="T1539" s="1" t="s">
        <v>35</v>
      </c>
      <c r="U1539" s="1" t="s">
        <v>159</v>
      </c>
      <c r="V1539" s="1" t="s">
        <v>35</v>
      </c>
      <c r="W1539" s="1" t="s">
        <v>35</v>
      </c>
      <c r="X1539" s="1" t="s">
        <v>35</v>
      </c>
      <c r="Y1539" s="1" t="s">
        <v>35</v>
      </c>
      <c r="Z1539" s="1" t="s">
        <v>35</v>
      </c>
    </row>
    <row r="1540" spans="1:26">
      <c r="A1540" s="1" t="s">
        <v>8546</v>
      </c>
      <c r="B1540" s="1" t="s">
        <v>27</v>
      </c>
      <c r="C1540" s="1" t="s">
        <v>28</v>
      </c>
      <c r="D1540" s="1" t="s">
        <v>4861</v>
      </c>
      <c r="E1540" s="1" t="s">
        <v>4862</v>
      </c>
      <c r="F1540" s="1" t="s">
        <v>4863</v>
      </c>
      <c r="G1540" s="1" t="s">
        <v>8547</v>
      </c>
      <c r="H1540" s="1" t="s">
        <v>66</v>
      </c>
      <c r="I1540" s="1" t="s">
        <v>8546</v>
      </c>
      <c r="J1540" s="1" t="s">
        <v>78</v>
      </c>
      <c r="K1540" s="1" t="s">
        <v>35</v>
      </c>
      <c r="L1540" s="1" t="s">
        <v>36</v>
      </c>
      <c r="M1540" s="1" t="s">
        <v>49</v>
      </c>
      <c r="N1540" s="1" t="s">
        <v>38</v>
      </c>
      <c r="O1540">
        <v>1212270906</v>
      </c>
      <c r="P1540" s="1" t="s">
        <v>39</v>
      </c>
      <c r="Q1540" s="1" t="s">
        <v>2440</v>
      </c>
      <c r="R1540" s="1" t="s">
        <v>247</v>
      </c>
      <c r="S1540" s="1" t="s">
        <v>35</v>
      </c>
      <c r="T1540" s="1" t="s">
        <v>35</v>
      </c>
      <c r="U1540" s="1" t="s">
        <v>60</v>
      </c>
      <c r="V1540" s="1" t="s">
        <v>35</v>
      </c>
      <c r="W1540" s="1" t="s">
        <v>35</v>
      </c>
      <c r="X1540" s="1" t="s">
        <v>35</v>
      </c>
      <c r="Y1540" s="1" t="s">
        <v>35</v>
      </c>
      <c r="Z1540" s="1" t="s">
        <v>35</v>
      </c>
    </row>
    <row r="1541" spans="1:26">
      <c r="A1541" s="1" t="s">
        <v>8548</v>
      </c>
      <c r="B1541" s="1" t="s">
        <v>27</v>
      </c>
      <c r="C1541" s="1" t="s">
        <v>28</v>
      </c>
      <c r="D1541" s="1" t="s">
        <v>4198</v>
      </c>
      <c r="E1541" s="1" t="s">
        <v>8549</v>
      </c>
      <c r="F1541" s="1" t="s">
        <v>4200</v>
      </c>
      <c r="G1541" s="1" t="s">
        <v>8550</v>
      </c>
      <c r="H1541" s="1" t="s">
        <v>362</v>
      </c>
      <c r="I1541" s="1" t="s">
        <v>8548</v>
      </c>
      <c r="J1541" s="1" t="s">
        <v>78</v>
      </c>
      <c r="K1541" s="1" t="s">
        <v>8551</v>
      </c>
      <c r="L1541" s="1" t="s">
        <v>36</v>
      </c>
      <c r="M1541" s="1" t="s">
        <v>49</v>
      </c>
      <c r="N1541" s="1" t="s">
        <v>38</v>
      </c>
      <c r="O1541">
        <v>1212282902</v>
      </c>
      <c r="P1541" s="1" t="s">
        <v>39</v>
      </c>
      <c r="Q1541" s="1" t="s">
        <v>69</v>
      </c>
      <c r="R1541" s="1" t="s">
        <v>4202</v>
      </c>
      <c r="S1541" s="1" t="s">
        <v>35</v>
      </c>
      <c r="T1541" s="1" t="s">
        <v>35</v>
      </c>
      <c r="U1541" s="1" t="s">
        <v>1566</v>
      </c>
      <c r="V1541" s="1" t="s">
        <v>35</v>
      </c>
      <c r="W1541" s="1" t="s">
        <v>35</v>
      </c>
      <c r="X1541" s="1" t="s">
        <v>35</v>
      </c>
      <c r="Y1541" s="1" t="s">
        <v>35</v>
      </c>
      <c r="Z1541" s="1" t="s">
        <v>35</v>
      </c>
    </row>
    <row r="1542" spans="1:26">
      <c r="A1542" s="1" t="s">
        <v>8552</v>
      </c>
      <c r="B1542" s="1" t="s">
        <v>27</v>
      </c>
      <c r="C1542" s="1" t="s">
        <v>28</v>
      </c>
      <c r="D1542" s="1" t="s">
        <v>2723</v>
      </c>
      <c r="E1542" s="1" t="s">
        <v>2724</v>
      </c>
      <c r="F1542" s="1" t="s">
        <v>2725</v>
      </c>
      <c r="G1542" s="1" t="s">
        <v>8553</v>
      </c>
      <c r="H1542" s="1" t="s">
        <v>317</v>
      </c>
      <c r="I1542" s="1" t="s">
        <v>8552</v>
      </c>
      <c r="J1542" s="1" t="s">
        <v>95</v>
      </c>
      <c r="K1542" s="1" t="s">
        <v>2727</v>
      </c>
      <c r="L1542" s="1" t="s">
        <v>36</v>
      </c>
      <c r="M1542" s="1" t="s">
        <v>103</v>
      </c>
      <c r="N1542" s="1" t="s">
        <v>38</v>
      </c>
      <c r="O1542">
        <v>1252220034</v>
      </c>
      <c r="P1542" s="1" t="s">
        <v>39</v>
      </c>
      <c r="Q1542" s="1" t="s">
        <v>50</v>
      </c>
      <c r="R1542" s="1" t="s">
        <v>41</v>
      </c>
      <c r="S1542" s="1" t="s">
        <v>35</v>
      </c>
      <c r="T1542" s="1" t="s">
        <v>35</v>
      </c>
      <c r="U1542" s="1" t="s">
        <v>60</v>
      </c>
      <c r="V1542" s="1" t="s">
        <v>35</v>
      </c>
      <c r="W1542" s="1" t="s">
        <v>35</v>
      </c>
      <c r="X1542" s="1" t="s">
        <v>35</v>
      </c>
      <c r="Y1542" s="1" t="s">
        <v>35</v>
      </c>
      <c r="Z1542" s="1" t="s">
        <v>35</v>
      </c>
    </row>
    <row r="1543" spans="1:26">
      <c r="A1543" s="1" t="s">
        <v>8554</v>
      </c>
      <c r="B1543" s="1" t="s">
        <v>27</v>
      </c>
      <c r="C1543" s="1" t="s">
        <v>28</v>
      </c>
      <c r="D1543" s="1" t="s">
        <v>3975</v>
      </c>
      <c r="E1543" s="1" t="s">
        <v>6359</v>
      </c>
      <c r="F1543" s="1" t="s">
        <v>3977</v>
      </c>
      <c r="G1543" s="1" t="s">
        <v>8555</v>
      </c>
      <c r="H1543" s="1" t="s">
        <v>1762</v>
      </c>
      <c r="I1543" s="1" t="s">
        <v>8554</v>
      </c>
      <c r="J1543" s="1" t="s">
        <v>95</v>
      </c>
      <c r="K1543" s="1" t="s">
        <v>6361</v>
      </c>
      <c r="L1543" s="1" t="s">
        <v>36</v>
      </c>
      <c r="M1543" s="1" t="s">
        <v>633</v>
      </c>
      <c r="N1543" s="1" t="s">
        <v>38</v>
      </c>
      <c r="O1543">
        <v>1252230005</v>
      </c>
      <c r="P1543" s="1" t="s">
        <v>39</v>
      </c>
      <c r="Q1543" s="1" t="s">
        <v>50</v>
      </c>
      <c r="R1543" s="1" t="s">
        <v>231</v>
      </c>
      <c r="S1543" s="1" t="s">
        <v>35</v>
      </c>
      <c r="T1543" s="1" t="s">
        <v>35</v>
      </c>
      <c r="U1543" s="1" t="s">
        <v>159</v>
      </c>
      <c r="V1543" s="1" t="s">
        <v>35</v>
      </c>
      <c r="W1543" s="1" t="s">
        <v>35</v>
      </c>
      <c r="X1543" s="1" t="s">
        <v>35</v>
      </c>
      <c r="Y1543" s="1" t="s">
        <v>35</v>
      </c>
      <c r="Z1543" s="1" t="s">
        <v>35</v>
      </c>
    </row>
    <row r="1544" spans="1:26">
      <c r="A1544" s="1" t="s">
        <v>8556</v>
      </c>
      <c r="B1544" s="1" t="s">
        <v>27</v>
      </c>
      <c r="C1544" s="1" t="s">
        <v>28</v>
      </c>
      <c r="D1544" s="1" t="s">
        <v>2013</v>
      </c>
      <c r="E1544" s="1" t="s">
        <v>2014</v>
      </c>
      <c r="F1544" s="1" t="s">
        <v>2015</v>
      </c>
      <c r="G1544" s="1" t="s">
        <v>8557</v>
      </c>
      <c r="H1544" s="1" t="s">
        <v>1777</v>
      </c>
      <c r="I1544" s="1" t="s">
        <v>8556</v>
      </c>
      <c r="J1544" s="1" t="s">
        <v>95</v>
      </c>
      <c r="K1544" s="1" t="s">
        <v>2017</v>
      </c>
      <c r="L1544" s="1" t="s">
        <v>36</v>
      </c>
      <c r="M1544" s="1" t="s">
        <v>88</v>
      </c>
      <c r="N1544" s="1" t="s">
        <v>38</v>
      </c>
      <c r="O1544">
        <v>1252240015</v>
      </c>
      <c r="P1544" s="1" t="s">
        <v>39</v>
      </c>
      <c r="Q1544" s="1" t="s">
        <v>50</v>
      </c>
      <c r="R1544" s="1" t="s">
        <v>169</v>
      </c>
      <c r="S1544" s="1" t="s">
        <v>35</v>
      </c>
      <c r="T1544" s="1" t="s">
        <v>35</v>
      </c>
      <c r="U1544" s="1" t="s">
        <v>159</v>
      </c>
      <c r="V1544" s="1" t="s">
        <v>35</v>
      </c>
      <c r="W1544" s="1" t="s">
        <v>35</v>
      </c>
      <c r="X1544" s="1" t="s">
        <v>35</v>
      </c>
      <c r="Y1544" s="1" t="s">
        <v>35</v>
      </c>
      <c r="Z1544" s="1" t="s">
        <v>35</v>
      </c>
    </row>
    <row r="1545" spans="1:26">
      <c r="A1545" s="1" t="s">
        <v>8558</v>
      </c>
      <c r="B1545" s="1" t="s">
        <v>27</v>
      </c>
      <c r="C1545" s="1" t="s">
        <v>28</v>
      </c>
      <c r="D1545" s="1" t="s">
        <v>4518</v>
      </c>
      <c r="E1545" s="1" t="s">
        <v>8559</v>
      </c>
      <c r="F1545" s="1" t="s">
        <v>4520</v>
      </c>
      <c r="G1545" s="1" t="s">
        <v>8560</v>
      </c>
      <c r="H1545" s="1" t="s">
        <v>550</v>
      </c>
      <c r="I1545" s="1" t="s">
        <v>8558</v>
      </c>
      <c r="J1545" s="1" t="s">
        <v>95</v>
      </c>
      <c r="K1545" s="1" t="s">
        <v>8561</v>
      </c>
      <c r="L1545" s="1" t="s">
        <v>36</v>
      </c>
      <c r="M1545" s="1" t="s">
        <v>37</v>
      </c>
      <c r="N1545" s="1" t="s">
        <v>38</v>
      </c>
      <c r="O1545">
        <v>1252270012</v>
      </c>
      <c r="P1545" s="1" t="s">
        <v>39</v>
      </c>
      <c r="Q1545" s="1" t="s">
        <v>4523</v>
      </c>
      <c r="R1545" s="1" t="s">
        <v>247</v>
      </c>
      <c r="S1545" s="1" t="s">
        <v>35</v>
      </c>
      <c r="T1545" s="1" t="s">
        <v>35</v>
      </c>
      <c r="U1545" s="1" t="s">
        <v>81</v>
      </c>
      <c r="V1545" s="1" t="s">
        <v>35</v>
      </c>
      <c r="W1545" s="1" t="s">
        <v>35</v>
      </c>
      <c r="X1545" s="1" t="s">
        <v>35</v>
      </c>
      <c r="Y1545" s="1" t="s">
        <v>35</v>
      </c>
      <c r="Z1545" s="1" t="s">
        <v>35</v>
      </c>
    </row>
    <row r="1546" spans="1:26">
      <c r="A1546" s="1" t="s">
        <v>8562</v>
      </c>
      <c r="B1546" s="1" t="s">
        <v>27</v>
      </c>
      <c r="C1546" s="1" t="s">
        <v>28</v>
      </c>
      <c r="D1546" s="1" t="s">
        <v>4214</v>
      </c>
      <c r="E1546" s="1" t="s">
        <v>8563</v>
      </c>
      <c r="F1546" s="1" t="s">
        <v>4216</v>
      </c>
      <c r="G1546" s="1" t="s">
        <v>8564</v>
      </c>
      <c r="H1546" s="1" t="s">
        <v>101</v>
      </c>
      <c r="I1546" s="1" t="s">
        <v>8562</v>
      </c>
      <c r="J1546" s="1" t="s">
        <v>95</v>
      </c>
      <c r="K1546" s="1" t="s">
        <v>8565</v>
      </c>
      <c r="L1546" s="1" t="s">
        <v>36</v>
      </c>
      <c r="M1546" s="1" t="s">
        <v>103</v>
      </c>
      <c r="N1546" s="1" t="s">
        <v>38</v>
      </c>
      <c r="O1546">
        <v>1252270035</v>
      </c>
      <c r="P1546" s="1" t="s">
        <v>39</v>
      </c>
      <c r="Q1546" s="1" t="s">
        <v>748</v>
      </c>
      <c r="R1546" s="1" t="s">
        <v>247</v>
      </c>
      <c r="S1546" s="1" t="s">
        <v>35</v>
      </c>
      <c r="T1546" s="1" t="s">
        <v>35</v>
      </c>
      <c r="U1546" s="1" t="s">
        <v>81</v>
      </c>
      <c r="V1546" s="1" t="s">
        <v>35</v>
      </c>
      <c r="W1546" s="1" t="s">
        <v>35</v>
      </c>
      <c r="X1546" s="1" t="s">
        <v>35</v>
      </c>
      <c r="Y1546" s="1" t="s">
        <v>35</v>
      </c>
      <c r="Z1546" s="1" t="s">
        <v>35</v>
      </c>
    </row>
    <row r="1547" spans="1:26">
      <c r="A1547" s="1" t="s">
        <v>8566</v>
      </c>
      <c r="B1547" s="1" t="s">
        <v>27</v>
      </c>
      <c r="C1547" s="1" t="s">
        <v>28</v>
      </c>
      <c r="D1547" s="1" t="s">
        <v>8567</v>
      </c>
      <c r="E1547" s="1" t="s">
        <v>8568</v>
      </c>
      <c r="F1547" s="1" t="s">
        <v>8569</v>
      </c>
      <c r="G1547" s="1" t="s">
        <v>8570</v>
      </c>
      <c r="H1547" s="1" t="s">
        <v>2996</v>
      </c>
      <c r="I1547" s="1" t="s">
        <v>8566</v>
      </c>
      <c r="J1547" s="1" t="s">
        <v>128</v>
      </c>
      <c r="K1547" s="1" t="s">
        <v>8571</v>
      </c>
      <c r="L1547" s="1" t="s">
        <v>36</v>
      </c>
      <c r="M1547" s="1" t="s">
        <v>1548</v>
      </c>
      <c r="N1547" s="1" t="s">
        <v>38</v>
      </c>
      <c r="O1547">
        <v>1312120039</v>
      </c>
      <c r="P1547" s="1" t="s">
        <v>39</v>
      </c>
      <c r="Q1547" s="1" t="s">
        <v>8572</v>
      </c>
      <c r="R1547" s="1" t="s">
        <v>41</v>
      </c>
      <c r="S1547" s="1" t="s">
        <v>5623</v>
      </c>
      <c r="T1547" s="1" t="s">
        <v>35</v>
      </c>
      <c r="U1547" s="1" t="s">
        <v>159</v>
      </c>
      <c r="V1547" s="1" t="s">
        <v>35</v>
      </c>
      <c r="W1547" s="1" t="s">
        <v>35</v>
      </c>
      <c r="X1547" s="1" t="s">
        <v>35</v>
      </c>
      <c r="Y1547" s="1" t="s">
        <v>35</v>
      </c>
      <c r="Z1547" s="1" t="s">
        <v>35</v>
      </c>
    </row>
    <row r="1548" spans="1:26">
      <c r="A1548" s="1" t="s">
        <v>8573</v>
      </c>
      <c r="B1548" s="1" t="s">
        <v>27</v>
      </c>
      <c r="C1548" s="1" t="s">
        <v>28</v>
      </c>
      <c r="D1548" s="1" t="s">
        <v>6748</v>
      </c>
      <c r="E1548" s="1" t="s">
        <v>6749</v>
      </c>
      <c r="F1548" s="1" t="s">
        <v>6750</v>
      </c>
      <c r="G1548" s="1" t="s">
        <v>8574</v>
      </c>
      <c r="H1548" s="1" t="s">
        <v>56</v>
      </c>
      <c r="I1548" s="1" t="s">
        <v>8573</v>
      </c>
      <c r="J1548" s="1" t="s">
        <v>128</v>
      </c>
      <c r="K1548" s="1" t="s">
        <v>6752</v>
      </c>
      <c r="L1548" s="1" t="s">
        <v>36</v>
      </c>
      <c r="M1548" s="1" t="s">
        <v>255</v>
      </c>
      <c r="N1548" s="1" t="s">
        <v>38</v>
      </c>
      <c r="O1548">
        <v>1312130010</v>
      </c>
      <c r="P1548" s="1" t="s">
        <v>39</v>
      </c>
      <c r="Q1548" s="1" t="s">
        <v>130</v>
      </c>
      <c r="R1548" s="1" t="s">
        <v>231</v>
      </c>
      <c r="S1548" s="1" t="s">
        <v>3798</v>
      </c>
      <c r="T1548" s="1" t="s">
        <v>35</v>
      </c>
      <c r="U1548" s="1" t="s">
        <v>159</v>
      </c>
      <c r="V1548" s="1" t="s">
        <v>35</v>
      </c>
      <c r="W1548" s="1" t="s">
        <v>35</v>
      </c>
      <c r="X1548" s="1" t="s">
        <v>35</v>
      </c>
      <c r="Y1548" s="1" t="s">
        <v>35</v>
      </c>
      <c r="Z1548" s="1" t="s">
        <v>35</v>
      </c>
    </row>
    <row r="1549" spans="1:26">
      <c r="A1549" s="1" t="s">
        <v>8575</v>
      </c>
      <c r="B1549" s="1" t="s">
        <v>27</v>
      </c>
      <c r="C1549" s="1" t="s">
        <v>28</v>
      </c>
      <c r="D1549" s="1" t="s">
        <v>8576</v>
      </c>
      <c r="E1549" s="1" t="s">
        <v>8577</v>
      </c>
      <c r="F1549" s="1" t="s">
        <v>8578</v>
      </c>
      <c r="G1549" s="1" t="s">
        <v>8579</v>
      </c>
      <c r="H1549" s="1" t="s">
        <v>617</v>
      </c>
      <c r="I1549" s="1" t="s">
        <v>8575</v>
      </c>
      <c r="J1549" s="1" t="s">
        <v>128</v>
      </c>
      <c r="K1549" s="1" t="s">
        <v>8580</v>
      </c>
      <c r="L1549" s="1" t="s">
        <v>36</v>
      </c>
      <c r="M1549" s="1" t="s">
        <v>103</v>
      </c>
      <c r="N1549" s="1" t="s">
        <v>38</v>
      </c>
      <c r="O1549">
        <v>1312130034</v>
      </c>
      <c r="P1549" s="1" t="s">
        <v>39</v>
      </c>
      <c r="Q1549" s="1" t="s">
        <v>50</v>
      </c>
      <c r="R1549" s="1" t="s">
        <v>231</v>
      </c>
      <c r="S1549" s="1" t="s">
        <v>2323</v>
      </c>
      <c r="T1549" s="1" t="s">
        <v>35</v>
      </c>
      <c r="U1549" s="1" t="s">
        <v>60</v>
      </c>
      <c r="V1549" s="1" t="s">
        <v>35</v>
      </c>
      <c r="W1549" s="1" t="s">
        <v>35</v>
      </c>
      <c r="X1549" s="1" t="s">
        <v>35</v>
      </c>
      <c r="Y1549" s="1" t="s">
        <v>35</v>
      </c>
      <c r="Z1549" s="1" t="s">
        <v>35</v>
      </c>
    </row>
    <row r="1550" spans="1:26">
      <c r="A1550" s="1" t="s">
        <v>8581</v>
      </c>
      <c r="B1550" s="1" t="s">
        <v>27</v>
      </c>
      <c r="C1550" s="1" t="s">
        <v>28</v>
      </c>
      <c r="D1550" s="1" t="s">
        <v>8582</v>
      </c>
      <c r="E1550" s="1" t="s">
        <v>8583</v>
      </c>
      <c r="F1550" s="1" t="s">
        <v>8584</v>
      </c>
      <c r="G1550" s="1" t="s">
        <v>8585</v>
      </c>
      <c r="H1550" s="1" t="s">
        <v>491</v>
      </c>
      <c r="I1550" s="1" t="s">
        <v>8581</v>
      </c>
      <c r="J1550" s="1" t="s">
        <v>128</v>
      </c>
      <c r="K1550" s="1" t="s">
        <v>8586</v>
      </c>
      <c r="L1550" s="1" t="s">
        <v>36</v>
      </c>
      <c r="M1550" s="1" t="s">
        <v>559</v>
      </c>
      <c r="N1550" s="1" t="s">
        <v>38</v>
      </c>
      <c r="O1550">
        <v>1312140061</v>
      </c>
      <c r="P1550" s="1" t="s">
        <v>39</v>
      </c>
      <c r="Q1550" s="1" t="s">
        <v>1418</v>
      </c>
      <c r="R1550" s="1" t="s">
        <v>169</v>
      </c>
      <c r="S1550" s="1" t="s">
        <v>7049</v>
      </c>
      <c r="T1550" s="1" t="s">
        <v>35</v>
      </c>
      <c r="U1550" s="1" t="s">
        <v>60</v>
      </c>
      <c r="V1550" s="1" t="s">
        <v>35</v>
      </c>
      <c r="W1550" s="1" t="s">
        <v>35</v>
      </c>
      <c r="X1550" s="1" t="s">
        <v>35</v>
      </c>
      <c r="Y1550" s="1" t="s">
        <v>35</v>
      </c>
      <c r="Z1550" s="1" t="s">
        <v>35</v>
      </c>
    </row>
    <row r="1551" spans="1:26">
      <c r="A1551" s="1" t="s">
        <v>8587</v>
      </c>
      <c r="B1551" s="1" t="s">
        <v>27</v>
      </c>
      <c r="C1551" s="1" t="s">
        <v>28</v>
      </c>
      <c r="D1551" s="1" t="s">
        <v>4251</v>
      </c>
      <c r="E1551" s="1" t="s">
        <v>8588</v>
      </c>
      <c r="F1551" s="1" t="s">
        <v>4253</v>
      </c>
      <c r="G1551" s="1" t="s">
        <v>8589</v>
      </c>
      <c r="H1551" s="1" t="s">
        <v>165</v>
      </c>
      <c r="I1551" s="1" t="s">
        <v>8587</v>
      </c>
      <c r="J1551" s="1" t="s">
        <v>128</v>
      </c>
      <c r="K1551" s="1" t="s">
        <v>8590</v>
      </c>
      <c r="L1551" s="1" t="s">
        <v>36</v>
      </c>
      <c r="M1551" s="1" t="s">
        <v>772</v>
      </c>
      <c r="N1551" s="1" t="s">
        <v>38</v>
      </c>
      <c r="O1551">
        <v>1312220015</v>
      </c>
      <c r="P1551" s="1" t="s">
        <v>39</v>
      </c>
      <c r="Q1551" s="1" t="s">
        <v>8591</v>
      </c>
      <c r="R1551" s="1" t="s">
        <v>41</v>
      </c>
      <c r="S1551" s="1" t="s">
        <v>35</v>
      </c>
      <c r="T1551" s="1" t="s">
        <v>35</v>
      </c>
      <c r="U1551" s="1" t="s">
        <v>60</v>
      </c>
      <c r="V1551" s="1" t="s">
        <v>35</v>
      </c>
      <c r="W1551" s="1" t="s">
        <v>35</v>
      </c>
      <c r="X1551" s="1" t="s">
        <v>35</v>
      </c>
      <c r="Y1551" s="1" t="s">
        <v>35</v>
      </c>
      <c r="Z1551" s="1" t="s">
        <v>35</v>
      </c>
    </row>
    <row r="1552" spans="1:26">
      <c r="A1552" s="1" t="s">
        <v>8592</v>
      </c>
      <c r="B1552" s="1" t="s">
        <v>27</v>
      </c>
      <c r="C1552" s="1" t="s">
        <v>28</v>
      </c>
      <c r="D1552" s="1" t="s">
        <v>6912</v>
      </c>
      <c r="E1552" s="1" t="s">
        <v>8593</v>
      </c>
      <c r="F1552" s="1" t="s">
        <v>6914</v>
      </c>
      <c r="G1552" s="1" t="s">
        <v>8594</v>
      </c>
      <c r="H1552" s="1" t="s">
        <v>56</v>
      </c>
      <c r="I1552" s="1" t="s">
        <v>8592</v>
      </c>
      <c r="J1552" s="1" t="s">
        <v>128</v>
      </c>
      <c r="K1552" s="1" t="s">
        <v>8595</v>
      </c>
      <c r="L1552" s="1" t="s">
        <v>36</v>
      </c>
      <c r="M1552" s="1" t="s">
        <v>167</v>
      </c>
      <c r="N1552" s="1" t="s">
        <v>38</v>
      </c>
      <c r="O1552">
        <v>1312220031</v>
      </c>
      <c r="P1552" s="1" t="s">
        <v>39</v>
      </c>
      <c r="Q1552" s="1" t="s">
        <v>626</v>
      </c>
      <c r="R1552" s="1" t="s">
        <v>41</v>
      </c>
      <c r="S1552" s="1" t="s">
        <v>35</v>
      </c>
      <c r="T1552" s="1" t="s">
        <v>35</v>
      </c>
      <c r="U1552" s="1" t="s">
        <v>390</v>
      </c>
      <c r="V1552" s="1" t="s">
        <v>35</v>
      </c>
      <c r="W1552" s="1" t="s">
        <v>35</v>
      </c>
      <c r="X1552" s="1" t="s">
        <v>35</v>
      </c>
      <c r="Y1552" s="1" t="s">
        <v>35</v>
      </c>
      <c r="Z1552" s="1" t="s">
        <v>35</v>
      </c>
    </row>
    <row r="1553" spans="1:26">
      <c r="A1553" s="1" t="s">
        <v>8596</v>
      </c>
      <c r="B1553" s="1" t="s">
        <v>27</v>
      </c>
      <c r="C1553" s="1" t="s">
        <v>28</v>
      </c>
      <c r="D1553" s="1" t="s">
        <v>4898</v>
      </c>
      <c r="E1553" s="1" t="s">
        <v>8597</v>
      </c>
      <c r="F1553" s="1" t="s">
        <v>4900</v>
      </c>
      <c r="G1553" s="1" t="s">
        <v>8598</v>
      </c>
      <c r="H1553" s="1" t="s">
        <v>491</v>
      </c>
      <c r="I1553" s="1" t="s">
        <v>8596</v>
      </c>
      <c r="J1553" s="1" t="s">
        <v>128</v>
      </c>
      <c r="K1553" s="1" t="s">
        <v>8599</v>
      </c>
      <c r="L1553" s="1" t="s">
        <v>36</v>
      </c>
      <c r="M1553" s="1" t="s">
        <v>4425</v>
      </c>
      <c r="N1553" s="1" t="s">
        <v>38</v>
      </c>
      <c r="O1553">
        <v>1312230004</v>
      </c>
      <c r="P1553" s="1" t="s">
        <v>39</v>
      </c>
      <c r="Q1553" s="1" t="s">
        <v>8600</v>
      </c>
      <c r="R1553" s="1" t="s">
        <v>231</v>
      </c>
      <c r="S1553" s="1" t="s">
        <v>817</v>
      </c>
      <c r="T1553" s="1" t="s">
        <v>35</v>
      </c>
      <c r="U1553" s="1" t="s">
        <v>60</v>
      </c>
      <c r="V1553" s="1" t="s">
        <v>35</v>
      </c>
      <c r="W1553" s="1" t="s">
        <v>35</v>
      </c>
      <c r="X1553" s="1" t="s">
        <v>35</v>
      </c>
      <c r="Y1553" s="1" t="s">
        <v>35</v>
      </c>
      <c r="Z1553" s="1" t="s">
        <v>35</v>
      </c>
    </row>
    <row r="1554" spans="1:26">
      <c r="A1554" s="1" t="s">
        <v>8601</v>
      </c>
      <c r="B1554" s="1" t="s">
        <v>27</v>
      </c>
      <c r="C1554" s="1" t="s">
        <v>28</v>
      </c>
      <c r="D1554" s="1" t="s">
        <v>8602</v>
      </c>
      <c r="E1554" s="1" t="s">
        <v>8603</v>
      </c>
      <c r="F1554" s="1" t="s">
        <v>8604</v>
      </c>
      <c r="G1554" s="1" t="s">
        <v>8605</v>
      </c>
      <c r="H1554" s="1" t="s">
        <v>1049</v>
      </c>
      <c r="I1554" s="1" t="s">
        <v>8601</v>
      </c>
      <c r="J1554" s="1" t="s">
        <v>128</v>
      </c>
      <c r="K1554" s="1" t="s">
        <v>8606</v>
      </c>
      <c r="L1554" s="1" t="s">
        <v>36</v>
      </c>
      <c r="M1554" s="1" t="s">
        <v>8607</v>
      </c>
      <c r="N1554" s="1" t="s">
        <v>38</v>
      </c>
      <c r="O1554">
        <v>1312240004</v>
      </c>
      <c r="P1554" s="1" t="s">
        <v>39</v>
      </c>
      <c r="Q1554" s="1" t="s">
        <v>634</v>
      </c>
      <c r="R1554" s="1" t="s">
        <v>169</v>
      </c>
      <c r="S1554" s="1" t="s">
        <v>8608</v>
      </c>
      <c r="T1554" s="1" t="s">
        <v>35</v>
      </c>
      <c r="U1554" s="1" t="s">
        <v>390</v>
      </c>
      <c r="V1554" s="1" t="s">
        <v>35</v>
      </c>
      <c r="W1554" s="1" t="s">
        <v>35</v>
      </c>
      <c r="X1554" s="1" t="s">
        <v>35</v>
      </c>
      <c r="Y1554" s="1" t="s">
        <v>35</v>
      </c>
      <c r="Z1554" s="1" t="s">
        <v>35</v>
      </c>
    </row>
    <row r="1555" spans="1:26">
      <c r="A1555" s="1" t="s">
        <v>8609</v>
      </c>
      <c r="B1555" s="1" t="s">
        <v>27</v>
      </c>
      <c r="C1555" s="1" t="s">
        <v>28</v>
      </c>
      <c r="D1555" s="1" t="s">
        <v>8249</v>
      </c>
      <c r="E1555" s="1" t="s">
        <v>8610</v>
      </c>
      <c r="F1555" s="1" t="s">
        <v>8251</v>
      </c>
      <c r="G1555" s="1" t="s">
        <v>8611</v>
      </c>
      <c r="H1555" s="1" t="s">
        <v>156</v>
      </c>
      <c r="I1555" s="1" t="s">
        <v>8609</v>
      </c>
      <c r="J1555" s="1" t="s">
        <v>128</v>
      </c>
      <c r="K1555" s="1" t="s">
        <v>8612</v>
      </c>
      <c r="L1555" s="1" t="s">
        <v>36</v>
      </c>
      <c r="M1555" s="1" t="s">
        <v>386</v>
      </c>
      <c r="N1555" s="1" t="s">
        <v>38</v>
      </c>
      <c r="O1555">
        <v>1312250001</v>
      </c>
      <c r="P1555" s="1" t="s">
        <v>39</v>
      </c>
      <c r="Q1555" s="1" t="s">
        <v>8254</v>
      </c>
      <c r="R1555" s="1" t="s">
        <v>187</v>
      </c>
      <c r="S1555" s="1" t="s">
        <v>3711</v>
      </c>
      <c r="T1555" s="1" t="s">
        <v>35</v>
      </c>
      <c r="U1555" s="1" t="s">
        <v>60</v>
      </c>
      <c r="V1555" s="1" t="s">
        <v>35</v>
      </c>
      <c r="W1555" s="1" t="s">
        <v>35</v>
      </c>
      <c r="X1555" s="1" t="s">
        <v>35</v>
      </c>
      <c r="Y1555" s="1" t="s">
        <v>35</v>
      </c>
      <c r="Z1555" s="1" t="s">
        <v>35</v>
      </c>
    </row>
    <row r="1556" spans="1:26">
      <c r="A1556" s="1" t="s">
        <v>8613</v>
      </c>
      <c r="B1556" s="1" t="s">
        <v>27</v>
      </c>
      <c r="C1556" s="1" t="s">
        <v>28</v>
      </c>
      <c r="D1556" s="1" t="s">
        <v>8249</v>
      </c>
      <c r="E1556" s="1" t="s">
        <v>8250</v>
      </c>
      <c r="F1556" s="1" t="s">
        <v>8251</v>
      </c>
      <c r="G1556" s="1" t="s">
        <v>8614</v>
      </c>
      <c r="H1556" s="1" t="s">
        <v>156</v>
      </c>
      <c r="I1556" s="1" t="s">
        <v>8613</v>
      </c>
      <c r="J1556" s="1" t="s">
        <v>128</v>
      </c>
      <c r="K1556" s="1" t="s">
        <v>8253</v>
      </c>
      <c r="L1556" s="1" t="s">
        <v>36</v>
      </c>
      <c r="M1556" s="1" t="s">
        <v>88</v>
      </c>
      <c r="N1556" s="1" t="s">
        <v>38</v>
      </c>
      <c r="O1556">
        <v>1312250001</v>
      </c>
      <c r="P1556" s="1" t="s">
        <v>39</v>
      </c>
      <c r="Q1556" s="1" t="s">
        <v>8254</v>
      </c>
      <c r="R1556" s="1" t="s">
        <v>187</v>
      </c>
      <c r="S1556" s="1" t="s">
        <v>3711</v>
      </c>
      <c r="T1556" s="1" t="s">
        <v>35</v>
      </c>
      <c r="U1556" s="1" t="s">
        <v>159</v>
      </c>
      <c r="V1556" s="1" t="s">
        <v>35</v>
      </c>
      <c r="W1556" s="1" t="s">
        <v>35</v>
      </c>
      <c r="X1556" s="1" t="s">
        <v>35</v>
      </c>
      <c r="Y1556" s="1" t="s">
        <v>35</v>
      </c>
      <c r="Z1556" s="1" t="s">
        <v>35</v>
      </c>
    </row>
    <row r="1557" spans="1:26">
      <c r="A1557" s="1" t="s">
        <v>8615</v>
      </c>
      <c r="B1557" s="1" t="s">
        <v>27</v>
      </c>
      <c r="C1557" s="1" t="s">
        <v>28</v>
      </c>
      <c r="D1557" s="1" t="s">
        <v>8616</v>
      </c>
      <c r="E1557" s="1" t="s">
        <v>8617</v>
      </c>
      <c r="F1557" s="1" t="s">
        <v>8618</v>
      </c>
      <c r="G1557" s="1" t="s">
        <v>8619</v>
      </c>
      <c r="H1557" s="1" t="s">
        <v>838</v>
      </c>
      <c r="I1557" s="1" t="s">
        <v>8615</v>
      </c>
      <c r="J1557" s="1" t="s">
        <v>128</v>
      </c>
      <c r="K1557" s="1" t="s">
        <v>8620</v>
      </c>
      <c r="L1557" s="1" t="s">
        <v>36</v>
      </c>
      <c r="M1557" s="1" t="s">
        <v>112</v>
      </c>
      <c r="N1557" s="1" t="s">
        <v>38</v>
      </c>
      <c r="O1557">
        <v>1312260018</v>
      </c>
      <c r="P1557" s="1" t="s">
        <v>39</v>
      </c>
      <c r="Q1557" s="1" t="s">
        <v>130</v>
      </c>
      <c r="R1557" s="1" t="s">
        <v>131</v>
      </c>
      <c r="S1557" s="1" t="s">
        <v>35</v>
      </c>
      <c r="T1557" s="1" t="s">
        <v>35</v>
      </c>
      <c r="U1557" s="1" t="s">
        <v>81</v>
      </c>
      <c r="V1557" s="1" t="s">
        <v>35</v>
      </c>
      <c r="W1557" s="1" t="s">
        <v>35</v>
      </c>
      <c r="X1557" s="1" t="s">
        <v>35</v>
      </c>
      <c r="Y1557" s="1" t="s">
        <v>35</v>
      </c>
      <c r="Z1557" s="1" t="s">
        <v>35</v>
      </c>
    </row>
    <row r="1558" spans="1:26">
      <c r="A1558" s="1" t="s">
        <v>8621</v>
      </c>
      <c r="B1558" s="1" t="s">
        <v>27</v>
      </c>
      <c r="C1558" s="1" t="s">
        <v>28</v>
      </c>
      <c r="D1558" s="1" t="s">
        <v>8622</v>
      </c>
      <c r="E1558" s="1" t="s">
        <v>8623</v>
      </c>
      <c r="F1558" s="1" t="s">
        <v>8624</v>
      </c>
      <c r="G1558" s="1" t="s">
        <v>8625</v>
      </c>
      <c r="H1558" s="1" t="s">
        <v>175</v>
      </c>
      <c r="I1558" s="1" t="s">
        <v>8621</v>
      </c>
      <c r="J1558" s="1" t="s">
        <v>211</v>
      </c>
      <c r="K1558" s="1" t="s">
        <v>8626</v>
      </c>
      <c r="L1558" s="1" t="s">
        <v>36</v>
      </c>
      <c r="M1558" s="1" t="s">
        <v>7979</v>
      </c>
      <c r="N1558" s="1" t="s">
        <v>38</v>
      </c>
      <c r="O1558">
        <v>1662210953</v>
      </c>
      <c r="P1558" s="1" t="s">
        <v>39</v>
      </c>
      <c r="Q1558" s="1" t="s">
        <v>130</v>
      </c>
      <c r="R1558" s="1" t="s">
        <v>80</v>
      </c>
      <c r="S1558" s="1" t="s">
        <v>35</v>
      </c>
      <c r="T1558" s="1" t="s">
        <v>35</v>
      </c>
      <c r="U1558" s="1" t="s">
        <v>60</v>
      </c>
      <c r="V1558" s="1" t="s">
        <v>35</v>
      </c>
      <c r="W1558" s="1" t="s">
        <v>35</v>
      </c>
      <c r="X1558" s="1" t="s">
        <v>35</v>
      </c>
      <c r="Y1558" s="1" t="s">
        <v>35</v>
      </c>
      <c r="Z1558" s="1" t="s">
        <v>35</v>
      </c>
    </row>
    <row r="1559" spans="1:26">
      <c r="A1559" s="1" t="s">
        <v>8627</v>
      </c>
      <c r="B1559" s="1" t="s">
        <v>27</v>
      </c>
      <c r="C1559" s="1" t="s">
        <v>28</v>
      </c>
      <c r="D1559" s="1" t="s">
        <v>3393</v>
      </c>
      <c r="E1559" s="1" t="s">
        <v>8628</v>
      </c>
      <c r="F1559" s="1" t="s">
        <v>3395</v>
      </c>
      <c r="G1559" s="1" t="s">
        <v>8629</v>
      </c>
      <c r="H1559" s="1" t="s">
        <v>421</v>
      </c>
      <c r="I1559" s="1" t="s">
        <v>8627</v>
      </c>
      <c r="J1559" s="1" t="s">
        <v>211</v>
      </c>
      <c r="K1559" s="1" t="s">
        <v>8630</v>
      </c>
      <c r="L1559" s="1" t="s">
        <v>36</v>
      </c>
      <c r="M1559" s="1" t="s">
        <v>559</v>
      </c>
      <c r="N1559" s="1" t="s">
        <v>38</v>
      </c>
      <c r="O1559">
        <v>1662220806</v>
      </c>
      <c r="P1559" s="1" t="s">
        <v>39</v>
      </c>
      <c r="Q1559" s="1" t="s">
        <v>3398</v>
      </c>
      <c r="R1559" s="1" t="s">
        <v>41</v>
      </c>
      <c r="S1559" s="1" t="s">
        <v>35</v>
      </c>
      <c r="T1559" s="1" t="s">
        <v>35</v>
      </c>
      <c r="U1559" s="1" t="s">
        <v>60</v>
      </c>
      <c r="V1559" s="1" t="s">
        <v>35</v>
      </c>
      <c r="W1559" s="1" t="s">
        <v>35</v>
      </c>
      <c r="X1559" s="1" t="s">
        <v>35</v>
      </c>
      <c r="Y1559" s="1" t="s">
        <v>35</v>
      </c>
      <c r="Z1559" s="1" t="s">
        <v>35</v>
      </c>
    </row>
    <row r="1560" spans="1:26">
      <c r="A1560" s="1" t="s">
        <v>8631</v>
      </c>
      <c r="B1560" s="1" t="s">
        <v>27</v>
      </c>
      <c r="C1560" s="1" t="s">
        <v>28</v>
      </c>
      <c r="D1560" s="1" t="s">
        <v>2365</v>
      </c>
      <c r="E1560" s="1" t="s">
        <v>6127</v>
      </c>
      <c r="F1560" s="1" t="s">
        <v>2367</v>
      </c>
      <c r="G1560" s="1" t="s">
        <v>8632</v>
      </c>
      <c r="H1560" s="1" t="s">
        <v>307</v>
      </c>
      <c r="I1560" s="1" t="s">
        <v>8631</v>
      </c>
      <c r="J1560" s="1" t="s">
        <v>211</v>
      </c>
      <c r="K1560" s="1" t="s">
        <v>6129</v>
      </c>
      <c r="L1560" s="1" t="s">
        <v>36</v>
      </c>
      <c r="M1560" s="1" t="s">
        <v>37</v>
      </c>
      <c r="N1560" s="1" t="s">
        <v>38</v>
      </c>
      <c r="O1560">
        <v>1662240661</v>
      </c>
      <c r="P1560" s="1" t="s">
        <v>39</v>
      </c>
      <c r="Q1560" s="1" t="s">
        <v>130</v>
      </c>
      <c r="R1560" s="1" t="s">
        <v>169</v>
      </c>
      <c r="S1560" s="1" t="s">
        <v>745</v>
      </c>
      <c r="T1560" s="1" t="s">
        <v>35</v>
      </c>
      <c r="U1560" s="1" t="s">
        <v>60</v>
      </c>
      <c r="V1560" s="1" t="s">
        <v>35</v>
      </c>
      <c r="W1560" s="1" t="s">
        <v>35</v>
      </c>
      <c r="X1560" s="1" t="s">
        <v>35</v>
      </c>
      <c r="Y1560" s="1" t="s">
        <v>35</v>
      </c>
      <c r="Z1560" s="1" t="s">
        <v>35</v>
      </c>
    </row>
    <row r="1561" spans="1:26">
      <c r="A1561" s="1" t="s">
        <v>8633</v>
      </c>
      <c r="B1561" s="1" t="s">
        <v>27</v>
      </c>
      <c r="C1561" s="1" t="s">
        <v>28</v>
      </c>
      <c r="D1561" s="1" t="s">
        <v>8634</v>
      </c>
      <c r="E1561" s="1" t="s">
        <v>8635</v>
      </c>
      <c r="F1561" s="1" t="s">
        <v>8636</v>
      </c>
      <c r="G1561" s="1" t="s">
        <v>8637</v>
      </c>
      <c r="H1561" s="1" t="s">
        <v>228</v>
      </c>
      <c r="I1561" s="1" t="s">
        <v>8633</v>
      </c>
      <c r="J1561" s="1" t="s">
        <v>211</v>
      </c>
      <c r="K1561" s="1" t="s">
        <v>8638</v>
      </c>
      <c r="L1561" s="1" t="s">
        <v>36</v>
      </c>
      <c r="M1561" s="1" t="s">
        <v>103</v>
      </c>
      <c r="N1561" s="1" t="s">
        <v>38</v>
      </c>
      <c r="O1561">
        <v>1662240852</v>
      </c>
      <c r="P1561" s="1" t="s">
        <v>39</v>
      </c>
      <c r="Q1561" s="1" t="s">
        <v>8639</v>
      </c>
      <c r="R1561" s="1" t="s">
        <v>169</v>
      </c>
      <c r="S1561" s="1" t="s">
        <v>35</v>
      </c>
      <c r="T1561" s="1" t="s">
        <v>35</v>
      </c>
      <c r="U1561" s="1" t="s">
        <v>60</v>
      </c>
      <c r="V1561" s="1" t="s">
        <v>35</v>
      </c>
      <c r="W1561" s="1" t="s">
        <v>35</v>
      </c>
      <c r="X1561" s="1" t="s">
        <v>35</v>
      </c>
      <c r="Y1561" s="1" t="s">
        <v>35</v>
      </c>
      <c r="Z1561" s="1" t="s">
        <v>35</v>
      </c>
    </row>
    <row r="1562" spans="1:26">
      <c r="A1562" s="1" t="s">
        <v>8640</v>
      </c>
      <c r="B1562" s="1" t="s">
        <v>27</v>
      </c>
      <c r="C1562" s="1" t="s">
        <v>28</v>
      </c>
      <c r="D1562" s="1" t="s">
        <v>8641</v>
      </c>
      <c r="E1562" s="1" t="s">
        <v>8642</v>
      </c>
      <c r="F1562" s="1" t="s">
        <v>8643</v>
      </c>
      <c r="G1562" s="1" t="s">
        <v>8644</v>
      </c>
      <c r="H1562" s="1" t="s">
        <v>184</v>
      </c>
      <c r="I1562" s="1" t="s">
        <v>8640</v>
      </c>
      <c r="J1562" s="1" t="s">
        <v>211</v>
      </c>
      <c r="K1562" s="1" t="s">
        <v>35</v>
      </c>
      <c r="L1562" s="1" t="s">
        <v>36</v>
      </c>
      <c r="M1562" s="1" t="s">
        <v>520</v>
      </c>
      <c r="N1562" s="1" t="s">
        <v>38</v>
      </c>
      <c r="O1562">
        <v>1662270002</v>
      </c>
      <c r="P1562" s="1" t="s">
        <v>39</v>
      </c>
      <c r="Q1562" s="1" t="s">
        <v>8645</v>
      </c>
      <c r="R1562" s="1" t="s">
        <v>247</v>
      </c>
      <c r="S1562" s="1" t="s">
        <v>35</v>
      </c>
      <c r="T1562" s="1" t="s">
        <v>35</v>
      </c>
      <c r="U1562" s="1" t="s">
        <v>60</v>
      </c>
      <c r="V1562" s="1" t="s">
        <v>35</v>
      </c>
      <c r="W1562" s="1" t="s">
        <v>35</v>
      </c>
      <c r="X1562" s="1" t="s">
        <v>35</v>
      </c>
      <c r="Y1562" s="1" t="s">
        <v>35</v>
      </c>
      <c r="Z1562" s="1" t="s">
        <v>35</v>
      </c>
    </row>
    <row r="1563" spans="1:26">
      <c r="A1563" s="1" t="s">
        <v>8646</v>
      </c>
      <c r="B1563" s="1" t="s">
        <v>27</v>
      </c>
      <c r="C1563" s="1" t="s">
        <v>28</v>
      </c>
      <c r="D1563" s="1" t="s">
        <v>8647</v>
      </c>
      <c r="E1563" s="1" t="s">
        <v>8648</v>
      </c>
      <c r="F1563" s="1" t="s">
        <v>8649</v>
      </c>
      <c r="G1563" s="1" t="s">
        <v>8650</v>
      </c>
      <c r="H1563" s="1" t="s">
        <v>33</v>
      </c>
      <c r="I1563" s="1" t="s">
        <v>8646</v>
      </c>
      <c r="J1563" s="1" t="s">
        <v>211</v>
      </c>
      <c r="K1563" s="1" t="s">
        <v>8651</v>
      </c>
      <c r="L1563" s="1" t="s">
        <v>36</v>
      </c>
      <c r="M1563" s="1" t="s">
        <v>103</v>
      </c>
      <c r="N1563" s="1" t="s">
        <v>38</v>
      </c>
      <c r="O1563">
        <v>1662282002</v>
      </c>
      <c r="P1563" s="1" t="s">
        <v>39</v>
      </c>
      <c r="Q1563" s="1" t="s">
        <v>35</v>
      </c>
      <c r="R1563" s="1" t="s">
        <v>494</v>
      </c>
      <c r="S1563" s="1" t="s">
        <v>35</v>
      </c>
      <c r="T1563" s="1" t="s">
        <v>35</v>
      </c>
      <c r="U1563" s="1" t="s">
        <v>35</v>
      </c>
      <c r="V1563" s="1" t="s">
        <v>35</v>
      </c>
      <c r="W1563" s="1" t="s">
        <v>35</v>
      </c>
      <c r="X1563" s="1" t="s">
        <v>35</v>
      </c>
      <c r="Y1563" s="1" t="s">
        <v>35</v>
      </c>
      <c r="Z1563" s="1" t="s">
        <v>35</v>
      </c>
    </row>
    <row r="1564" spans="1:26">
      <c r="A1564" s="1" t="s">
        <v>8652</v>
      </c>
      <c r="B1564" s="1" t="s">
        <v>27</v>
      </c>
      <c r="C1564" s="1" t="s">
        <v>28</v>
      </c>
      <c r="D1564" s="1" t="s">
        <v>7108</v>
      </c>
      <c r="E1564" s="1" t="s">
        <v>8653</v>
      </c>
      <c r="F1564" s="1" t="s">
        <v>7110</v>
      </c>
      <c r="G1564" s="1" t="s">
        <v>8654</v>
      </c>
      <c r="H1564" s="1" t="s">
        <v>56</v>
      </c>
      <c r="I1564" s="1" t="s">
        <v>8652</v>
      </c>
      <c r="J1564" s="1" t="s">
        <v>34</v>
      </c>
      <c r="K1564" s="1" t="s">
        <v>35</v>
      </c>
      <c r="L1564" s="1" t="s">
        <v>36</v>
      </c>
      <c r="M1564" s="1" t="s">
        <v>37</v>
      </c>
      <c r="N1564" s="1" t="s">
        <v>38</v>
      </c>
      <c r="O1564">
        <v>172210003</v>
      </c>
      <c r="P1564" s="1" t="s">
        <v>39</v>
      </c>
      <c r="Q1564" s="1" t="s">
        <v>230</v>
      </c>
      <c r="R1564" s="1" t="s">
        <v>80</v>
      </c>
      <c r="S1564" s="1" t="s">
        <v>35</v>
      </c>
      <c r="T1564" s="1" t="s">
        <v>35</v>
      </c>
      <c r="U1564" s="1" t="s">
        <v>159</v>
      </c>
      <c r="V1564" s="1" t="s">
        <v>35</v>
      </c>
      <c r="W1564" s="1" t="s">
        <v>35</v>
      </c>
      <c r="X1564" s="1" t="s">
        <v>35</v>
      </c>
      <c r="Y1564" s="1" t="s">
        <v>35</v>
      </c>
      <c r="Z1564" s="1" t="s">
        <v>35</v>
      </c>
    </row>
    <row r="1565" spans="1:26">
      <c r="A1565" s="1" t="s">
        <v>8655</v>
      </c>
      <c r="B1565" s="1" t="s">
        <v>27</v>
      </c>
      <c r="C1565" s="1" t="s">
        <v>28</v>
      </c>
      <c r="D1565" s="1" t="s">
        <v>3400</v>
      </c>
      <c r="E1565" s="1" t="s">
        <v>3401</v>
      </c>
      <c r="F1565" s="1" t="s">
        <v>3402</v>
      </c>
      <c r="G1565" s="1" t="s">
        <v>8656</v>
      </c>
      <c r="H1565" s="1" t="s">
        <v>491</v>
      </c>
      <c r="I1565" s="1" t="s">
        <v>8655</v>
      </c>
      <c r="J1565" s="1" t="s">
        <v>34</v>
      </c>
      <c r="K1565" s="1" t="s">
        <v>3404</v>
      </c>
      <c r="L1565" s="1" t="s">
        <v>36</v>
      </c>
      <c r="M1565" s="1" t="s">
        <v>68</v>
      </c>
      <c r="N1565" s="1" t="s">
        <v>38</v>
      </c>
      <c r="O1565">
        <v>172210814</v>
      </c>
      <c r="P1565" s="1" t="s">
        <v>39</v>
      </c>
      <c r="Q1565" s="1" t="s">
        <v>230</v>
      </c>
      <c r="R1565" s="1" t="s">
        <v>80</v>
      </c>
      <c r="S1565" s="1" t="s">
        <v>35</v>
      </c>
      <c r="T1565" s="1" t="s">
        <v>35</v>
      </c>
      <c r="U1565" s="1" t="s">
        <v>60</v>
      </c>
      <c r="V1565" s="1" t="s">
        <v>35</v>
      </c>
      <c r="W1565" s="1" t="s">
        <v>35</v>
      </c>
      <c r="X1565" s="1" t="s">
        <v>35</v>
      </c>
      <c r="Y1565" s="1" t="s">
        <v>35</v>
      </c>
      <c r="Z1565" s="1" t="s">
        <v>35</v>
      </c>
    </row>
    <row r="1566" spans="1:26">
      <c r="A1566" s="1" t="s">
        <v>8657</v>
      </c>
      <c r="B1566" s="1" t="s">
        <v>27</v>
      </c>
      <c r="C1566" s="1" t="s">
        <v>28</v>
      </c>
      <c r="D1566" s="1" t="s">
        <v>1654</v>
      </c>
      <c r="E1566" s="1" t="s">
        <v>8658</v>
      </c>
      <c r="F1566" s="1" t="s">
        <v>1656</v>
      </c>
      <c r="G1566" s="1" t="s">
        <v>8659</v>
      </c>
      <c r="H1566" s="1" t="s">
        <v>268</v>
      </c>
      <c r="I1566" s="1" t="s">
        <v>8657</v>
      </c>
      <c r="J1566" s="1" t="s">
        <v>34</v>
      </c>
      <c r="K1566" s="1" t="s">
        <v>35</v>
      </c>
      <c r="L1566" s="1" t="s">
        <v>36</v>
      </c>
      <c r="M1566" s="1" t="s">
        <v>8660</v>
      </c>
      <c r="N1566" s="1" t="s">
        <v>38</v>
      </c>
      <c r="O1566">
        <v>172220040</v>
      </c>
      <c r="P1566" s="1" t="s">
        <v>39</v>
      </c>
      <c r="Q1566" s="1" t="s">
        <v>50</v>
      </c>
      <c r="R1566" s="1" t="s">
        <v>41</v>
      </c>
      <c r="S1566" s="1" t="s">
        <v>35</v>
      </c>
      <c r="T1566" s="1" t="s">
        <v>35</v>
      </c>
      <c r="U1566" s="1" t="s">
        <v>159</v>
      </c>
      <c r="V1566" s="1" t="s">
        <v>35</v>
      </c>
      <c r="W1566" s="1" t="s">
        <v>35</v>
      </c>
      <c r="X1566" s="1" t="s">
        <v>35</v>
      </c>
      <c r="Y1566" s="1" t="s">
        <v>35</v>
      </c>
      <c r="Z1566" s="1" t="s">
        <v>35</v>
      </c>
    </row>
    <row r="1567" spans="1:26">
      <c r="A1567" s="1" t="s">
        <v>8661</v>
      </c>
      <c r="B1567" s="1" t="s">
        <v>27</v>
      </c>
      <c r="C1567" s="1" t="s">
        <v>28</v>
      </c>
      <c r="D1567" s="1" t="s">
        <v>271</v>
      </c>
      <c r="E1567" s="1" t="s">
        <v>8662</v>
      </c>
      <c r="F1567" s="1" t="s">
        <v>273</v>
      </c>
      <c r="G1567" s="1" t="s">
        <v>8663</v>
      </c>
      <c r="H1567" s="1" t="s">
        <v>33</v>
      </c>
      <c r="I1567" s="1" t="s">
        <v>8661</v>
      </c>
      <c r="J1567" s="1" t="s">
        <v>34</v>
      </c>
      <c r="K1567" s="1" t="s">
        <v>8664</v>
      </c>
      <c r="L1567" s="1" t="s">
        <v>36</v>
      </c>
      <c r="M1567" s="1" t="s">
        <v>954</v>
      </c>
      <c r="N1567" s="1" t="s">
        <v>38</v>
      </c>
      <c r="O1567">
        <v>172220854</v>
      </c>
      <c r="P1567" s="1" t="s">
        <v>39</v>
      </c>
      <c r="Q1567" s="1" t="s">
        <v>276</v>
      </c>
      <c r="R1567" s="1" t="s">
        <v>41</v>
      </c>
      <c r="S1567" s="1" t="s">
        <v>35</v>
      </c>
      <c r="T1567" s="1" t="s">
        <v>35</v>
      </c>
      <c r="U1567" s="1" t="s">
        <v>60</v>
      </c>
      <c r="V1567" s="1" t="s">
        <v>35</v>
      </c>
      <c r="W1567" s="1" t="s">
        <v>35</v>
      </c>
      <c r="X1567" s="1" t="s">
        <v>35</v>
      </c>
      <c r="Y1567" s="1" t="s">
        <v>35</v>
      </c>
      <c r="Z1567" s="1" t="s">
        <v>35</v>
      </c>
    </row>
    <row r="1568" spans="1:26">
      <c r="A1568" s="1" t="s">
        <v>8665</v>
      </c>
      <c r="B1568" s="1" t="s">
        <v>27</v>
      </c>
      <c r="C1568" s="1" t="s">
        <v>28</v>
      </c>
      <c r="D1568" s="1" t="s">
        <v>8323</v>
      </c>
      <c r="E1568" s="1" t="s">
        <v>8666</v>
      </c>
      <c r="F1568" s="1" t="s">
        <v>8325</v>
      </c>
      <c r="G1568" s="1" t="s">
        <v>8667</v>
      </c>
      <c r="H1568" s="1" t="s">
        <v>33</v>
      </c>
      <c r="I1568" s="1" t="s">
        <v>8665</v>
      </c>
      <c r="J1568" s="1" t="s">
        <v>34</v>
      </c>
      <c r="K1568" s="1" t="s">
        <v>8668</v>
      </c>
      <c r="L1568" s="1" t="s">
        <v>36</v>
      </c>
      <c r="M1568" s="1" t="s">
        <v>641</v>
      </c>
      <c r="N1568" s="1" t="s">
        <v>38</v>
      </c>
      <c r="O1568">
        <v>172230812</v>
      </c>
      <c r="P1568" s="1" t="s">
        <v>39</v>
      </c>
      <c r="Q1568" s="1" t="s">
        <v>5558</v>
      </c>
      <c r="R1568" s="1" t="s">
        <v>231</v>
      </c>
      <c r="S1568" s="1" t="s">
        <v>35</v>
      </c>
      <c r="T1568" s="1" t="s">
        <v>35</v>
      </c>
      <c r="U1568" s="1" t="s">
        <v>1867</v>
      </c>
      <c r="V1568" s="1" t="s">
        <v>35</v>
      </c>
      <c r="W1568" s="1" t="s">
        <v>35</v>
      </c>
      <c r="X1568" s="1" t="s">
        <v>35</v>
      </c>
      <c r="Y1568" s="1" t="s">
        <v>35</v>
      </c>
      <c r="Z1568" s="1" t="s">
        <v>35</v>
      </c>
    </row>
    <row r="1569" spans="1:26">
      <c r="A1569" s="1" t="s">
        <v>8669</v>
      </c>
      <c r="B1569" s="1" t="s">
        <v>27</v>
      </c>
      <c r="C1569" s="1" t="s">
        <v>28</v>
      </c>
      <c r="D1569" s="1" t="s">
        <v>8670</v>
      </c>
      <c r="E1569" s="1" t="s">
        <v>8671</v>
      </c>
      <c r="F1569" s="1" t="s">
        <v>8672</v>
      </c>
      <c r="G1569" s="1" t="s">
        <v>8673</v>
      </c>
      <c r="H1569" s="1" t="s">
        <v>33</v>
      </c>
      <c r="I1569" s="1" t="s">
        <v>8669</v>
      </c>
      <c r="J1569" s="1" t="s">
        <v>34</v>
      </c>
      <c r="K1569" s="1" t="s">
        <v>8674</v>
      </c>
      <c r="L1569" s="1" t="s">
        <v>36</v>
      </c>
      <c r="M1569" s="1" t="s">
        <v>641</v>
      </c>
      <c r="N1569" s="1" t="s">
        <v>38</v>
      </c>
      <c r="O1569">
        <v>172230901</v>
      </c>
      <c r="P1569" s="1" t="s">
        <v>39</v>
      </c>
      <c r="Q1569" s="1" t="s">
        <v>8675</v>
      </c>
      <c r="R1569" s="1" t="s">
        <v>231</v>
      </c>
      <c r="S1569" s="1" t="s">
        <v>35</v>
      </c>
      <c r="T1569" s="1" t="s">
        <v>35</v>
      </c>
      <c r="U1569" s="1" t="s">
        <v>60</v>
      </c>
      <c r="V1569" s="1" t="s">
        <v>35</v>
      </c>
      <c r="W1569" s="1" t="s">
        <v>35</v>
      </c>
      <c r="X1569" s="1" t="s">
        <v>35</v>
      </c>
      <c r="Y1569" s="1" t="s">
        <v>35</v>
      </c>
      <c r="Z1569" s="1" t="s">
        <v>35</v>
      </c>
    </row>
    <row r="1570" spans="1:26">
      <c r="A1570" s="1" t="s">
        <v>8676</v>
      </c>
      <c r="B1570" s="1" t="s">
        <v>27</v>
      </c>
      <c r="C1570" s="1" t="s">
        <v>28</v>
      </c>
      <c r="D1570" s="1" t="s">
        <v>2184</v>
      </c>
      <c r="E1570" s="1" t="s">
        <v>8677</v>
      </c>
      <c r="F1570" s="1" t="s">
        <v>2186</v>
      </c>
      <c r="G1570" s="1" t="s">
        <v>8678</v>
      </c>
      <c r="H1570" s="1" t="s">
        <v>228</v>
      </c>
      <c r="I1570" s="1" t="s">
        <v>8676</v>
      </c>
      <c r="J1570" s="1" t="s">
        <v>34</v>
      </c>
      <c r="K1570" s="1" t="s">
        <v>35</v>
      </c>
      <c r="L1570" s="1" t="s">
        <v>36</v>
      </c>
      <c r="M1570" s="1" t="s">
        <v>697</v>
      </c>
      <c r="N1570" s="1" t="s">
        <v>38</v>
      </c>
      <c r="O1570">
        <v>172240946</v>
      </c>
      <c r="P1570" s="1" t="s">
        <v>39</v>
      </c>
      <c r="Q1570" s="1" t="s">
        <v>50</v>
      </c>
      <c r="R1570" s="1" t="s">
        <v>169</v>
      </c>
      <c r="S1570" s="1" t="s">
        <v>35</v>
      </c>
      <c r="T1570" s="1" t="s">
        <v>35</v>
      </c>
      <c r="U1570" s="1" t="s">
        <v>60</v>
      </c>
      <c r="V1570" s="1" t="s">
        <v>35</v>
      </c>
      <c r="W1570" s="1" t="s">
        <v>35</v>
      </c>
      <c r="X1570" s="1" t="s">
        <v>35</v>
      </c>
      <c r="Y1570" s="1" t="s">
        <v>35</v>
      </c>
      <c r="Z1570" s="1" t="s">
        <v>35</v>
      </c>
    </row>
    <row r="1571" spans="1:26">
      <c r="A1571" s="1" t="s">
        <v>8679</v>
      </c>
      <c r="B1571" s="1" t="s">
        <v>27</v>
      </c>
      <c r="C1571" s="1" t="s">
        <v>28</v>
      </c>
      <c r="D1571" s="1" t="s">
        <v>291</v>
      </c>
      <c r="E1571" s="1" t="s">
        <v>8680</v>
      </c>
      <c r="F1571" s="1" t="s">
        <v>293</v>
      </c>
      <c r="G1571" s="1" t="s">
        <v>8681</v>
      </c>
      <c r="H1571" s="1" t="s">
        <v>282</v>
      </c>
      <c r="I1571" s="1" t="s">
        <v>8679</v>
      </c>
      <c r="J1571" s="1" t="s">
        <v>34</v>
      </c>
      <c r="K1571" s="1" t="s">
        <v>35</v>
      </c>
      <c r="L1571" s="1" t="s">
        <v>36</v>
      </c>
      <c r="M1571" s="1" t="s">
        <v>8682</v>
      </c>
      <c r="N1571" s="1" t="s">
        <v>38</v>
      </c>
      <c r="O1571">
        <v>172240951</v>
      </c>
      <c r="P1571" s="1" t="s">
        <v>39</v>
      </c>
      <c r="Q1571" s="1" t="s">
        <v>50</v>
      </c>
      <c r="R1571" s="1" t="s">
        <v>169</v>
      </c>
      <c r="S1571" s="1" t="s">
        <v>35</v>
      </c>
      <c r="T1571" s="1" t="s">
        <v>35</v>
      </c>
      <c r="U1571" s="1" t="s">
        <v>159</v>
      </c>
      <c r="V1571" s="1" t="s">
        <v>35</v>
      </c>
      <c r="W1571" s="1" t="s">
        <v>35</v>
      </c>
      <c r="X1571" s="1" t="s">
        <v>35</v>
      </c>
      <c r="Y1571" s="1" t="s">
        <v>35</v>
      </c>
      <c r="Z1571" s="1" t="s">
        <v>35</v>
      </c>
    </row>
    <row r="1572" spans="1:26">
      <c r="A1572" s="1" t="s">
        <v>8683</v>
      </c>
      <c r="B1572" s="1" t="s">
        <v>27</v>
      </c>
      <c r="C1572" s="1" t="s">
        <v>28</v>
      </c>
      <c r="D1572" s="1" t="s">
        <v>5389</v>
      </c>
      <c r="E1572" s="1" t="s">
        <v>8684</v>
      </c>
      <c r="F1572" s="1" t="s">
        <v>5391</v>
      </c>
      <c r="G1572" s="1" t="s">
        <v>8685</v>
      </c>
      <c r="H1572" s="1" t="s">
        <v>268</v>
      </c>
      <c r="I1572" s="1" t="s">
        <v>8683</v>
      </c>
      <c r="J1572" s="1" t="s">
        <v>34</v>
      </c>
      <c r="K1572" s="1" t="s">
        <v>35</v>
      </c>
      <c r="L1572" s="1" t="s">
        <v>36</v>
      </c>
      <c r="M1572" s="1" t="s">
        <v>57</v>
      </c>
      <c r="N1572" s="1" t="s">
        <v>38</v>
      </c>
      <c r="O1572">
        <v>172246001</v>
      </c>
      <c r="P1572" s="1" t="s">
        <v>39</v>
      </c>
      <c r="Q1572" s="1" t="s">
        <v>5394</v>
      </c>
      <c r="R1572" s="1" t="s">
        <v>2200</v>
      </c>
      <c r="S1572" s="1" t="s">
        <v>35</v>
      </c>
      <c r="T1572" s="1" t="s">
        <v>35</v>
      </c>
      <c r="U1572" s="1" t="s">
        <v>60</v>
      </c>
      <c r="V1572" s="1" t="s">
        <v>35</v>
      </c>
      <c r="W1572" s="1" t="s">
        <v>35</v>
      </c>
      <c r="X1572" s="1" t="s">
        <v>35</v>
      </c>
      <c r="Y1572" s="1" t="s">
        <v>35</v>
      </c>
      <c r="Z1572" s="1" t="s">
        <v>35</v>
      </c>
    </row>
    <row r="1573" spans="1:26">
      <c r="A1573" s="1" t="s">
        <v>8686</v>
      </c>
      <c r="B1573" s="1" t="s">
        <v>27</v>
      </c>
      <c r="C1573" s="1" t="s">
        <v>28</v>
      </c>
      <c r="D1573" s="1" t="s">
        <v>8687</v>
      </c>
      <c r="E1573" s="1" t="s">
        <v>8688</v>
      </c>
      <c r="F1573" s="1" t="s">
        <v>8689</v>
      </c>
      <c r="G1573" s="1" t="s">
        <v>8690</v>
      </c>
      <c r="H1573" s="1" t="s">
        <v>8691</v>
      </c>
      <c r="I1573" s="1" t="s">
        <v>8686</v>
      </c>
      <c r="J1573" s="1" t="s">
        <v>34</v>
      </c>
      <c r="K1573" s="1" t="s">
        <v>35</v>
      </c>
      <c r="L1573" s="1" t="s">
        <v>36</v>
      </c>
      <c r="M1573" s="1" t="s">
        <v>1998</v>
      </c>
      <c r="N1573" s="1" t="s">
        <v>38</v>
      </c>
      <c r="O1573">
        <v>172252980</v>
      </c>
      <c r="P1573" s="1" t="s">
        <v>39</v>
      </c>
      <c r="Q1573" s="1" t="s">
        <v>8692</v>
      </c>
      <c r="R1573" s="1" t="s">
        <v>441</v>
      </c>
      <c r="S1573" s="1" t="s">
        <v>35</v>
      </c>
      <c r="T1573" s="1" t="s">
        <v>35</v>
      </c>
      <c r="U1573" s="1" t="s">
        <v>60</v>
      </c>
      <c r="V1573" s="1" t="s">
        <v>35</v>
      </c>
      <c r="W1573" s="1" t="s">
        <v>35</v>
      </c>
      <c r="X1573" s="1" t="s">
        <v>35</v>
      </c>
      <c r="Y1573" s="1" t="s">
        <v>35</v>
      </c>
      <c r="Z1573" s="1" t="s">
        <v>35</v>
      </c>
    </row>
    <row r="1574" spans="1:26">
      <c r="A1574" s="1" t="s">
        <v>8693</v>
      </c>
      <c r="B1574" s="1" t="s">
        <v>27</v>
      </c>
      <c r="C1574" s="1" t="s">
        <v>28</v>
      </c>
      <c r="D1574" s="1" t="s">
        <v>8694</v>
      </c>
      <c r="E1574" s="1" t="s">
        <v>8695</v>
      </c>
      <c r="F1574" s="1" t="s">
        <v>8696</v>
      </c>
      <c r="G1574" s="1" t="s">
        <v>8697</v>
      </c>
      <c r="H1574" s="1" t="s">
        <v>203</v>
      </c>
      <c r="I1574" s="1" t="s">
        <v>8693</v>
      </c>
      <c r="J1574" s="1" t="s">
        <v>34</v>
      </c>
      <c r="K1574" s="1" t="s">
        <v>35</v>
      </c>
      <c r="L1574" s="1" t="s">
        <v>36</v>
      </c>
      <c r="M1574" s="1" t="s">
        <v>8698</v>
      </c>
      <c r="N1574" s="1" t="s">
        <v>38</v>
      </c>
      <c r="O1574">
        <v>172270002</v>
      </c>
      <c r="P1574" s="1" t="s">
        <v>39</v>
      </c>
      <c r="Q1574" s="1" t="s">
        <v>913</v>
      </c>
      <c r="R1574" s="1" t="s">
        <v>247</v>
      </c>
      <c r="S1574" s="1" t="s">
        <v>35</v>
      </c>
      <c r="T1574" s="1" t="s">
        <v>35</v>
      </c>
      <c r="U1574" s="1" t="s">
        <v>60</v>
      </c>
      <c r="V1574" s="1" t="s">
        <v>35</v>
      </c>
      <c r="W1574" s="1" t="s">
        <v>35</v>
      </c>
      <c r="X1574" s="1" t="s">
        <v>35</v>
      </c>
      <c r="Y1574" s="1" t="s">
        <v>35</v>
      </c>
      <c r="Z1574" s="1" t="s">
        <v>35</v>
      </c>
    </row>
    <row r="1575" spans="1:26">
      <c r="A1575" s="1" t="s">
        <v>8699</v>
      </c>
      <c r="B1575" s="1" t="s">
        <v>27</v>
      </c>
      <c r="C1575" s="1" t="s">
        <v>28</v>
      </c>
      <c r="D1575" s="1" t="s">
        <v>52</v>
      </c>
      <c r="E1575" s="1" t="s">
        <v>8700</v>
      </c>
      <c r="F1575" s="1" t="s">
        <v>54</v>
      </c>
      <c r="G1575" s="1" t="s">
        <v>8701</v>
      </c>
      <c r="H1575" s="1" t="s">
        <v>56</v>
      </c>
      <c r="I1575" s="1" t="s">
        <v>8699</v>
      </c>
      <c r="J1575" s="1" t="s">
        <v>34</v>
      </c>
      <c r="K1575" s="1" t="s">
        <v>35</v>
      </c>
      <c r="L1575" s="1" t="s">
        <v>36</v>
      </c>
      <c r="M1575" s="1" t="s">
        <v>8702</v>
      </c>
      <c r="N1575" s="1" t="s">
        <v>38</v>
      </c>
      <c r="O1575">
        <v>172275001</v>
      </c>
      <c r="P1575" s="1" t="s">
        <v>39</v>
      </c>
      <c r="Q1575" s="1" t="s">
        <v>58</v>
      </c>
      <c r="R1575" s="1" t="s">
        <v>59</v>
      </c>
      <c r="S1575" s="1" t="s">
        <v>35</v>
      </c>
      <c r="T1575" s="1" t="s">
        <v>35</v>
      </c>
      <c r="U1575" s="1" t="s">
        <v>60</v>
      </c>
      <c r="V1575" s="1" t="s">
        <v>35</v>
      </c>
      <c r="W1575" s="1" t="s">
        <v>35</v>
      </c>
      <c r="X1575" s="1" t="s">
        <v>35</v>
      </c>
      <c r="Y1575" s="1" t="s">
        <v>35</v>
      </c>
      <c r="Z1575" s="1" t="s">
        <v>35</v>
      </c>
    </row>
    <row r="1576" spans="1:26">
      <c r="A1576" s="1" t="s">
        <v>8703</v>
      </c>
      <c r="B1576" s="1" t="s">
        <v>27</v>
      </c>
      <c r="C1576" s="1" t="s">
        <v>28</v>
      </c>
      <c r="D1576" s="1" t="s">
        <v>8022</v>
      </c>
      <c r="E1576" s="1" t="s">
        <v>8704</v>
      </c>
      <c r="F1576" s="1" t="s">
        <v>8024</v>
      </c>
      <c r="G1576" s="1" t="s">
        <v>8705</v>
      </c>
      <c r="H1576" s="1" t="s">
        <v>66</v>
      </c>
      <c r="I1576" s="1" t="s">
        <v>8703</v>
      </c>
      <c r="J1576" s="1" t="s">
        <v>34</v>
      </c>
      <c r="K1576" s="1" t="s">
        <v>8706</v>
      </c>
      <c r="L1576" s="1" t="s">
        <v>36</v>
      </c>
      <c r="M1576" s="1" t="s">
        <v>8707</v>
      </c>
      <c r="N1576" s="1" t="s">
        <v>38</v>
      </c>
      <c r="O1576">
        <v>172275901</v>
      </c>
      <c r="P1576" s="1" t="s">
        <v>39</v>
      </c>
      <c r="Q1576" s="1" t="s">
        <v>8028</v>
      </c>
      <c r="R1576" s="1" t="s">
        <v>59</v>
      </c>
      <c r="S1576" s="1" t="s">
        <v>35</v>
      </c>
      <c r="T1576" s="1" t="s">
        <v>35</v>
      </c>
      <c r="U1576" s="1" t="s">
        <v>60</v>
      </c>
      <c r="V1576" s="1" t="s">
        <v>35</v>
      </c>
      <c r="W1576" s="1" t="s">
        <v>35</v>
      </c>
      <c r="X1576" s="1" t="s">
        <v>35</v>
      </c>
      <c r="Y1576" s="1" t="s">
        <v>35</v>
      </c>
      <c r="Z1576" s="1" t="s">
        <v>35</v>
      </c>
    </row>
    <row r="1577" spans="1:26">
      <c r="A1577" s="1" t="s">
        <v>8708</v>
      </c>
      <c r="B1577" s="1" t="s">
        <v>27</v>
      </c>
      <c r="C1577" s="1" t="s">
        <v>28</v>
      </c>
      <c r="D1577" s="1" t="s">
        <v>8709</v>
      </c>
      <c r="E1577" s="1" t="s">
        <v>8710</v>
      </c>
      <c r="F1577" s="1" t="s">
        <v>8711</v>
      </c>
      <c r="G1577" s="1" t="s">
        <v>8712</v>
      </c>
      <c r="H1577" s="1" t="s">
        <v>56</v>
      </c>
      <c r="I1577" s="1" t="s">
        <v>8708</v>
      </c>
      <c r="J1577" s="1" t="s">
        <v>34</v>
      </c>
      <c r="K1577" s="1" t="s">
        <v>8713</v>
      </c>
      <c r="L1577" s="1" t="s">
        <v>36</v>
      </c>
      <c r="M1577" s="1" t="s">
        <v>1341</v>
      </c>
      <c r="N1577" s="1" t="s">
        <v>38</v>
      </c>
      <c r="O1577">
        <v>172282903</v>
      </c>
      <c r="P1577" s="1" t="s">
        <v>39</v>
      </c>
      <c r="Q1577" s="1" t="s">
        <v>493</v>
      </c>
      <c r="R1577" s="1" t="s">
        <v>494</v>
      </c>
      <c r="S1577" s="1" t="s">
        <v>35</v>
      </c>
      <c r="T1577" s="1" t="s">
        <v>35</v>
      </c>
      <c r="U1577" s="1" t="s">
        <v>35</v>
      </c>
      <c r="V1577" s="1" t="s">
        <v>35</v>
      </c>
      <c r="W1577" s="1" t="s">
        <v>35</v>
      </c>
      <c r="X1577" s="1" t="s">
        <v>35</v>
      </c>
      <c r="Y1577" s="1" t="s">
        <v>35</v>
      </c>
      <c r="Z1577" s="1" t="s">
        <v>35</v>
      </c>
    </row>
    <row r="1578" spans="1:26">
      <c r="A1578" s="1" t="s">
        <v>8714</v>
      </c>
      <c r="B1578" s="1" t="s">
        <v>27</v>
      </c>
      <c r="C1578" s="1" t="s">
        <v>28</v>
      </c>
      <c r="D1578" s="1" t="s">
        <v>1189</v>
      </c>
      <c r="E1578" s="1" t="s">
        <v>8715</v>
      </c>
      <c r="F1578" s="1" t="s">
        <v>1191</v>
      </c>
      <c r="G1578" s="1" t="s">
        <v>8716</v>
      </c>
      <c r="H1578" s="1" t="s">
        <v>491</v>
      </c>
      <c r="I1578" s="1" t="s">
        <v>8714</v>
      </c>
      <c r="J1578" s="1" t="s">
        <v>34</v>
      </c>
      <c r="K1578" s="1" t="s">
        <v>8717</v>
      </c>
      <c r="L1578" s="1" t="s">
        <v>36</v>
      </c>
      <c r="M1578" s="1" t="s">
        <v>423</v>
      </c>
      <c r="N1578" s="1" t="s">
        <v>38</v>
      </c>
      <c r="O1578">
        <v>172286800</v>
      </c>
      <c r="P1578" s="1" t="s">
        <v>39</v>
      </c>
      <c r="Q1578" s="1" t="s">
        <v>69</v>
      </c>
      <c r="R1578" s="1" t="s">
        <v>1187</v>
      </c>
      <c r="S1578" s="1" t="s">
        <v>35</v>
      </c>
      <c r="T1578" s="1" t="s">
        <v>35</v>
      </c>
      <c r="U1578" s="1" t="s">
        <v>1867</v>
      </c>
      <c r="V1578" s="1" t="s">
        <v>35</v>
      </c>
      <c r="W1578" s="1" t="s">
        <v>35</v>
      </c>
      <c r="X1578" s="1" t="s">
        <v>35</v>
      </c>
      <c r="Y1578" s="1" t="s">
        <v>35</v>
      </c>
      <c r="Z1578" s="1" t="s">
        <v>35</v>
      </c>
    </row>
    <row r="1579" spans="1:26">
      <c r="A1579" s="1" t="s">
        <v>8718</v>
      </c>
      <c r="B1579" s="1" t="s">
        <v>27</v>
      </c>
      <c r="C1579" s="1" t="s">
        <v>28</v>
      </c>
      <c r="D1579" s="1" t="s">
        <v>8719</v>
      </c>
      <c r="E1579" s="1" t="s">
        <v>8720</v>
      </c>
      <c r="F1579" s="1" t="s">
        <v>8721</v>
      </c>
      <c r="G1579" s="1" t="s">
        <v>8722</v>
      </c>
      <c r="H1579" s="1" t="s">
        <v>832</v>
      </c>
      <c r="I1579" s="1" t="s">
        <v>8718</v>
      </c>
      <c r="J1579" s="1" t="s">
        <v>34</v>
      </c>
      <c r="K1579" s="1" t="s">
        <v>35</v>
      </c>
      <c r="L1579" s="1" t="s">
        <v>36</v>
      </c>
      <c r="M1579" s="1" t="s">
        <v>415</v>
      </c>
      <c r="N1579" s="1" t="s">
        <v>38</v>
      </c>
      <c r="O1579">
        <v>172293901</v>
      </c>
      <c r="P1579" s="1" t="s">
        <v>39</v>
      </c>
      <c r="Q1579" s="1" t="s">
        <v>230</v>
      </c>
      <c r="R1579" s="1" t="s">
        <v>7414</v>
      </c>
      <c r="S1579" s="1" t="s">
        <v>35</v>
      </c>
      <c r="T1579" s="1" t="s">
        <v>35</v>
      </c>
      <c r="U1579" s="1" t="s">
        <v>81</v>
      </c>
      <c r="V1579" s="1" t="s">
        <v>35</v>
      </c>
      <c r="W1579" s="1" t="s">
        <v>35</v>
      </c>
      <c r="X1579" s="1" t="s">
        <v>35</v>
      </c>
      <c r="Y1579" s="1" t="s">
        <v>35</v>
      </c>
      <c r="Z1579" s="1" t="s">
        <v>35</v>
      </c>
    </row>
    <row r="1580" spans="1:26">
      <c r="A1580" s="1" t="s">
        <v>8723</v>
      </c>
      <c r="B1580" s="1" t="s">
        <v>27</v>
      </c>
      <c r="C1580" s="1" t="s">
        <v>28</v>
      </c>
      <c r="D1580" s="1" t="s">
        <v>5248</v>
      </c>
      <c r="E1580" s="1" t="s">
        <v>8724</v>
      </c>
      <c r="F1580" s="1" t="s">
        <v>5250</v>
      </c>
      <c r="G1580" s="1" t="s">
        <v>8725</v>
      </c>
      <c r="H1580" s="1" t="s">
        <v>1082</v>
      </c>
      <c r="I1580" s="1" t="s">
        <v>8723</v>
      </c>
      <c r="J1580" s="1" t="s">
        <v>78</v>
      </c>
      <c r="K1580" s="1" t="s">
        <v>8726</v>
      </c>
      <c r="L1580" s="1" t="s">
        <v>36</v>
      </c>
      <c r="M1580" s="1" t="s">
        <v>167</v>
      </c>
      <c r="N1580" s="1" t="s">
        <v>38</v>
      </c>
      <c r="O1580">
        <v>1212210903</v>
      </c>
      <c r="P1580" s="1" t="s">
        <v>39</v>
      </c>
      <c r="Q1580" s="1" t="s">
        <v>5253</v>
      </c>
      <c r="R1580" s="1" t="s">
        <v>80</v>
      </c>
      <c r="S1580" s="1" t="s">
        <v>35</v>
      </c>
      <c r="T1580" s="1" t="s">
        <v>35</v>
      </c>
      <c r="U1580" s="1" t="s">
        <v>60</v>
      </c>
      <c r="V1580" s="1" t="s">
        <v>35</v>
      </c>
      <c r="W1580" s="1" t="s">
        <v>35</v>
      </c>
      <c r="X1580" s="1" t="s">
        <v>35</v>
      </c>
      <c r="Y1580" s="1" t="s">
        <v>35</v>
      </c>
      <c r="Z1580" s="1" t="s">
        <v>35</v>
      </c>
    </row>
    <row r="1581" spans="1:26">
      <c r="A1581" s="1" t="s">
        <v>8727</v>
      </c>
      <c r="B1581" s="1" t="s">
        <v>27</v>
      </c>
      <c r="C1581" s="1" t="s">
        <v>28</v>
      </c>
      <c r="D1581" s="1" t="s">
        <v>8728</v>
      </c>
      <c r="E1581" s="1" t="s">
        <v>8729</v>
      </c>
      <c r="F1581" s="1" t="s">
        <v>8730</v>
      </c>
      <c r="G1581" s="1" t="s">
        <v>8731</v>
      </c>
      <c r="H1581" s="1" t="s">
        <v>77</v>
      </c>
      <c r="I1581" s="1" t="s">
        <v>8727</v>
      </c>
      <c r="J1581" s="1" t="s">
        <v>78</v>
      </c>
      <c r="K1581" s="1" t="s">
        <v>8732</v>
      </c>
      <c r="L1581" s="1" t="s">
        <v>36</v>
      </c>
      <c r="M1581" s="1" t="s">
        <v>103</v>
      </c>
      <c r="N1581" s="1" t="s">
        <v>38</v>
      </c>
      <c r="O1581">
        <v>1212220802</v>
      </c>
      <c r="P1581" s="1" t="s">
        <v>39</v>
      </c>
      <c r="Q1581" s="1" t="s">
        <v>8733</v>
      </c>
      <c r="R1581" s="1" t="s">
        <v>41</v>
      </c>
      <c r="S1581" s="1" t="s">
        <v>35</v>
      </c>
      <c r="T1581" s="1" t="s">
        <v>35</v>
      </c>
      <c r="U1581" s="1" t="s">
        <v>159</v>
      </c>
      <c r="V1581" s="1" t="s">
        <v>35</v>
      </c>
      <c r="W1581" s="1" t="s">
        <v>35</v>
      </c>
      <c r="X1581" s="1" t="s">
        <v>35</v>
      </c>
      <c r="Y1581" s="1" t="s">
        <v>35</v>
      </c>
      <c r="Z1581" s="1" t="s">
        <v>35</v>
      </c>
    </row>
    <row r="1582" spans="1:26">
      <c r="A1582" s="1" t="s">
        <v>8734</v>
      </c>
      <c r="B1582" s="1" t="s">
        <v>27</v>
      </c>
      <c r="C1582" s="1" t="s">
        <v>28</v>
      </c>
      <c r="D1582" s="1" t="s">
        <v>8517</v>
      </c>
      <c r="E1582" s="1" t="s">
        <v>8735</v>
      </c>
      <c r="F1582" s="1" t="s">
        <v>8519</v>
      </c>
      <c r="G1582" s="1" t="s">
        <v>8736</v>
      </c>
      <c r="H1582" s="1" t="s">
        <v>94</v>
      </c>
      <c r="I1582" s="1" t="s">
        <v>8734</v>
      </c>
      <c r="J1582" s="1" t="s">
        <v>78</v>
      </c>
      <c r="K1582" s="1" t="s">
        <v>35</v>
      </c>
      <c r="L1582" s="1" t="s">
        <v>36</v>
      </c>
      <c r="M1582" s="1" t="s">
        <v>8737</v>
      </c>
      <c r="N1582" s="1" t="s">
        <v>38</v>
      </c>
      <c r="O1582">
        <v>1212240019</v>
      </c>
      <c r="P1582" s="1" t="s">
        <v>39</v>
      </c>
      <c r="Q1582" s="1" t="s">
        <v>3314</v>
      </c>
      <c r="R1582" s="1" t="s">
        <v>169</v>
      </c>
      <c r="S1582" s="1" t="s">
        <v>35</v>
      </c>
      <c r="T1582" s="1" t="s">
        <v>35</v>
      </c>
      <c r="U1582" s="1" t="s">
        <v>60</v>
      </c>
      <c r="V1582" s="1" t="s">
        <v>35</v>
      </c>
      <c r="W1582" s="1" t="s">
        <v>35</v>
      </c>
      <c r="X1582" s="1" t="s">
        <v>35</v>
      </c>
      <c r="Y1582" s="1" t="s">
        <v>35</v>
      </c>
      <c r="Z1582" s="1" t="s">
        <v>35</v>
      </c>
    </row>
    <row r="1583" spans="1:26">
      <c r="A1583" s="1" t="s">
        <v>8738</v>
      </c>
      <c r="B1583" s="1" t="s">
        <v>27</v>
      </c>
      <c r="C1583" s="1" t="s">
        <v>28</v>
      </c>
      <c r="D1583" s="1" t="s">
        <v>8739</v>
      </c>
      <c r="E1583" s="1" t="s">
        <v>8740</v>
      </c>
      <c r="F1583" s="1" t="s">
        <v>8741</v>
      </c>
      <c r="G1583" s="1" t="s">
        <v>8742</v>
      </c>
      <c r="H1583" s="1" t="s">
        <v>745</v>
      </c>
      <c r="I1583" s="1" t="s">
        <v>8738</v>
      </c>
      <c r="J1583" s="1" t="s">
        <v>78</v>
      </c>
      <c r="K1583" s="1" t="s">
        <v>8743</v>
      </c>
      <c r="L1583" s="1" t="s">
        <v>36</v>
      </c>
      <c r="M1583" s="1" t="s">
        <v>355</v>
      </c>
      <c r="N1583" s="1" t="s">
        <v>38</v>
      </c>
      <c r="O1583">
        <v>1212270019</v>
      </c>
      <c r="P1583" s="1" t="s">
        <v>39</v>
      </c>
      <c r="Q1583" s="1" t="s">
        <v>35</v>
      </c>
      <c r="R1583" s="1" t="s">
        <v>247</v>
      </c>
      <c r="S1583" s="1" t="s">
        <v>35</v>
      </c>
      <c r="T1583" s="1" t="s">
        <v>35</v>
      </c>
      <c r="U1583" s="1" t="s">
        <v>81</v>
      </c>
      <c r="V1583" s="1" t="s">
        <v>35</v>
      </c>
      <c r="W1583" s="1" t="s">
        <v>35</v>
      </c>
      <c r="X1583" s="1" t="s">
        <v>35</v>
      </c>
      <c r="Y1583" s="1" t="s">
        <v>35</v>
      </c>
      <c r="Z1583" s="1" t="s">
        <v>35</v>
      </c>
    </row>
    <row r="1584" spans="1:26">
      <c r="A1584" s="1" t="s">
        <v>8744</v>
      </c>
      <c r="B1584" s="1" t="s">
        <v>27</v>
      </c>
      <c r="C1584" s="1" t="s">
        <v>28</v>
      </c>
      <c r="D1584" s="1" t="s">
        <v>4191</v>
      </c>
      <c r="E1584" s="1" t="s">
        <v>8745</v>
      </c>
      <c r="F1584" s="1" t="s">
        <v>4193</v>
      </c>
      <c r="G1584" s="1" t="s">
        <v>8746</v>
      </c>
      <c r="H1584" s="1" t="s">
        <v>66</v>
      </c>
      <c r="I1584" s="1" t="s">
        <v>8744</v>
      </c>
      <c r="J1584" s="1" t="s">
        <v>78</v>
      </c>
      <c r="K1584" s="1" t="s">
        <v>35</v>
      </c>
      <c r="L1584" s="1" t="s">
        <v>36</v>
      </c>
      <c r="M1584" s="1" t="s">
        <v>112</v>
      </c>
      <c r="N1584" s="1" t="s">
        <v>38</v>
      </c>
      <c r="O1584">
        <v>1212270024</v>
      </c>
      <c r="P1584" s="1" t="s">
        <v>39</v>
      </c>
      <c r="Q1584" s="1" t="s">
        <v>4196</v>
      </c>
      <c r="R1584" s="1" t="s">
        <v>247</v>
      </c>
      <c r="S1584" s="1" t="s">
        <v>35</v>
      </c>
      <c r="T1584" s="1" t="s">
        <v>35</v>
      </c>
      <c r="U1584" s="1" t="s">
        <v>81</v>
      </c>
      <c r="V1584" s="1" t="s">
        <v>35</v>
      </c>
      <c r="W1584" s="1" t="s">
        <v>35</v>
      </c>
      <c r="X1584" s="1" t="s">
        <v>35</v>
      </c>
      <c r="Y1584" s="1" t="s">
        <v>35</v>
      </c>
      <c r="Z1584" s="1" t="s">
        <v>35</v>
      </c>
    </row>
    <row r="1585" spans="1:26">
      <c r="A1585" s="1" t="s">
        <v>8747</v>
      </c>
      <c r="B1585" s="1" t="s">
        <v>27</v>
      </c>
      <c r="C1585" s="1" t="s">
        <v>28</v>
      </c>
      <c r="D1585" s="1" t="s">
        <v>948</v>
      </c>
      <c r="E1585" s="1" t="s">
        <v>8748</v>
      </c>
      <c r="F1585" s="1" t="s">
        <v>950</v>
      </c>
      <c r="G1585" s="1" t="s">
        <v>8749</v>
      </c>
      <c r="H1585" s="1" t="s">
        <v>952</v>
      </c>
      <c r="I1585" s="1" t="s">
        <v>8747</v>
      </c>
      <c r="J1585" s="1" t="s">
        <v>78</v>
      </c>
      <c r="K1585" s="1" t="s">
        <v>8750</v>
      </c>
      <c r="L1585" s="1" t="s">
        <v>36</v>
      </c>
      <c r="M1585" s="1" t="s">
        <v>309</v>
      </c>
      <c r="N1585" s="1" t="s">
        <v>38</v>
      </c>
      <c r="O1585">
        <v>1212270503</v>
      </c>
      <c r="P1585" s="1" t="s">
        <v>39</v>
      </c>
      <c r="Q1585" s="1" t="s">
        <v>748</v>
      </c>
      <c r="R1585" s="1" t="s">
        <v>247</v>
      </c>
      <c r="S1585" s="1" t="s">
        <v>35</v>
      </c>
      <c r="T1585" s="1" t="s">
        <v>35</v>
      </c>
      <c r="U1585" s="1" t="s">
        <v>159</v>
      </c>
      <c r="V1585" s="1" t="s">
        <v>35</v>
      </c>
      <c r="W1585" s="1" t="s">
        <v>35</v>
      </c>
      <c r="X1585" s="1" t="s">
        <v>35</v>
      </c>
      <c r="Y1585" s="1" t="s">
        <v>35</v>
      </c>
      <c r="Z1585" s="1" t="s">
        <v>35</v>
      </c>
    </row>
    <row r="1586" spans="1:26">
      <c r="A1586" s="1" t="s">
        <v>8751</v>
      </c>
      <c r="B1586" s="1" t="s">
        <v>27</v>
      </c>
      <c r="C1586" s="1" t="s">
        <v>28</v>
      </c>
      <c r="D1586" s="1" t="s">
        <v>2911</v>
      </c>
      <c r="E1586" s="1" t="s">
        <v>8752</v>
      </c>
      <c r="F1586" s="1" t="s">
        <v>2913</v>
      </c>
      <c r="G1586" s="1" t="s">
        <v>8753</v>
      </c>
      <c r="H1586" s="1" t="s">
        <v>311</v>
      </c>
      <c r="I1586" s="1" t="s">
        <v>8751</v>
      </c>
      <c r="J1586" s="1" t="s">
        <v>78</v>
      </c>
      <c r="K1586" s="1" t="s">
        <v>8754</v>
      </c>
      <c r="L1586" s="1" t="s">
        <v>36</v>
      </c>
      <c r="M1586" s="1" t="s">
        <v>37</v>
      </c>
      <c r="N1586" s="1" t="s">
        <v>38</v>
      </c>
      <c r="O1586">
        <v>1212270902</v>
      </c>
      <c r="P1586" s="1" t="s">
        <v>39</v>
      </c>
      <c r="Q1586" s="1" t="s">
        <v>256</v>
      </c>
      <c r="R1586" s="1" t="s">
        <v>247</v>
      </c>
      <c r="S1586" s="1" t="s">
        <v>35</v>
      </c>
      <c r="T1586" s="1" t="s">
        <v>35</v>
      </c>
      <c r="U1586" s="1" t="s">
        <v>60</v>
      </c>
      <c r="V1586" s="1" t="s">
        <v>35</v>
      </c>
      <c r="W1586" s="1" t="s">
        <v>35</v>
      </c>
      <c r="X1586" s="1" t="s">
        <v>35</v>
      </c>
      <c r="Y1586" s="1" t="s">
        <v>35</v>
      </c>
      <c r="Z1586" s="1" t="s">
        <v>35</v>
      </c>
    </row>
    <row r="1587" spans="1:26">
      <c r="A1587" s="1" t="s">
        <v>8755</v>
      </c>
      <c r="B1587" s="1" t="s">
        <v>27</v>
      </c>
      <c r="C1587" s="1" t="s">
        <v>28</v>
      </c>
      <c r="D1587" s="1" t="s">
        <v>8756</v>
      </c>
      <c r="E1587" s="1" t="s">
        <v>8757</v>
      </c>
      <c r="F1587" s="1" t="s">
        <v>8758</v>
      </c>
      <c r="G1587" s="1" t="s">
        <v>8759</v>
      </c>
      <c r="H1587" s="1" t="s">
        <v>101</v>
      </c>
      <c r="I1587" s="1" t="s">
        <v>8755</v>
      </c>
      <c r="J1587" s="1" t="s">
        <v>78</v>
      </c>
      <c r="K1587" s="1" t="s">
        <v>8760</v>
      </c>
      <c r="L1587" s="1" t="s">
        <v>36</v>
      </c>
      <c r="M1587" s="1" t="s">
        <v>103</v>
      </c>
      <c r="N1587" s="1" t="s">
        <v>38</v>
      </c>
      <c r="O1587">
        <v>1212270907</v>
      </c>
      <c r="P1587" s="1" t="s">
        <v>39</v>
      </c>
      <c r="Q1587" s="1" t="s">
        <v>2440</v>
      </c>
      <c r="R1587" s="1" t="s">
        <v>247</v>
      </c>
      <c r="S1587" s="1" t="s">
        <v>35</v>
      </c>
      <c r="T1587" s="1" t="s">
        <v>35</v>
      </c>
      <c r="U1587" s="1" t="s">
        <v>159</v>
      </c>
      <c r="V1587" s="1" t="s">
        <v>35</v>
      </c>
      <c r="W1587" s="1" t="s">
        <v>35</v>
      </c>
      <c r="X1587" s="1" t="s">
        <v>35</v>
      </c>
      <c r="Y1587" s="1" t="s">
        <v>35</v>
      </c>
      <c r="Z1587" s="1" t="s">
        <v>35</v>
      </c>
    </row>
    <row r="1588" spans="1:26">
      <c r="A1588" s="1" t="s">
        <v>8761</v>
      </c>
      <c r="B1588" s="1" t="s">
        <v>27</v>
      </c>
      <c r="C1588" s="1" t="s">
        <v>28</v>
      </c>
      <c r="D1588" s="1" t="s">
        <v>8762</v>
      </c>
      <c r="E1588" s="1" t="s">
        <v>8763</v>
      </c>
      <c r="F1588" s="1" t="s">
        <v>8764</v>
      </c>
      <c r="G1588" s="1" t="s">
        <v>8765</v>
      </c>
      <c r="H1588" s="1" t="s">
        <v>421</v>
      </c>
      <c r="I1588" s="1" t="s">
        <v>8761</v>
      </c>
      <c r="J1588" s="1" t="s">
        <v>78</v>
      </c>
      <c r="K1588" s="1" t="s">
        <v>35</v>
      </c>
      <c r="L1588" s="1" t="s">
        <v>36</v>
      </c>
      <c r="M1588" s="1" t="s">
        <v>8371</v>
      </c>
      <c r="N1588" s="1" t="s">
        <v>38</v>
      </c>
      <c r="O1588">
        <v>1212274902</v>
      </c>
      <c r="P1588" s="1" t="s">
        <v>39</v>
      </c>
      <c r="Q1588" s="1" t="s">
        <v>8766</v>
      </c>
      <c r="R1588" s="1" t="s">
        <v>972</v>
      </c>
      <c r="S1588" s="1" t="s">
        <v>35</v>
      </c>
      <c r="T1588" s="1" t="s">
        <v>35</v>
      </c>
      <c r="U1588" s="1" t="s">
        <v>60</v>
      </c>
      <c r="V1588" s="1" t="s">
        <v>35</v>
      </c>
      <c r="W1588" s="1" t="s">
        <v>35</v>
      </c>
      <c r="X1588" s="1" t="s">
        <v>35</v>
      </c>
      <c r="Y1588" s="1" t="s">
        <v>35</v>
      </c>
      <c r="Z1588" s="1" t="s">
        <v>35</v>
      </c>
    </row>
    <row r="1589" spans="1:26">
      <c r="A1589" s="1" t="s">
        <v>8767</v>
      </c>
      <c r="B1589" s="1" t="s">
        <v>27</v>
      </c>
      <c r="C1589" s="1" t="s">
        <v>28</v>
      </c>
      <c r="D1589" s="1" t="s">
        <v>8768</v>
      </c>
      <c r="E1589" s="1" t="s">
        <v>8769</v>
      </c>
      <c r="F1589" s="1" t="s">
        <v>8770</v>
      </c>
      <c r="G1589" s="1" t="s">
        <v>8771</v>
      </c>
      <c r="H1589" s="1" t="s">
        <v>3248</v>
      </c>
      <c r="I1589" s="1" t="s">
        <v>8767</v>
      </c>
      <c r="J1589" s="1" t="s">
        <v>78</v>
      </c>
      <c r="K1589" s="1" t="s">
        <v>8772</v>
      </c>
      <c r="L1589" s="1" t="s">
        <v>36</v>
      </c>
      <c r="M1589" s="1" t="s">
        <v>8773</v>
      </c>
      <c r="N1589" s="1" t="s">
        <v>38</v>
      </c>
      <c r="O1589">
        <v>1212282805</v>
      </c>
      <c r="P1589" s="1" t="s">
        <v>39</v>
      </c>
      <c r="Q1589" s="1" t="s">
        <v>35</v>
      </c>
      <c r="R1589" s="1" t="s">
        <v>4202</v>
      </c>
      <c r="S1589" s="1" t="s">
        <v>35</v>
      </c>
      <c r="T1589" s="1" t="s">
        <v>35</v>
      </c>
      <c r="U1589" s="1" t="s">
        <v>1566</v>
      </c>
      <c r="V1589" s="1" t="s">
        <v>35</v>
      </c>
      <c r="W1589" s="1" t="s">
        <v>35</v>
      </c>
      <c r="X1589" s="1" t="s">
        <v>35</v>
      </c>
      <c r="Y1589" s="1" t="s">
        <v>35</v>
      </c>
      <c r="Z1589" s="1" t="s">
        <v>35</v>
      </c>
    </row>
    <row r="1590" spans="1:26">
      <c r="A1590" s="1" t="s">
        <v>8774</v>
      </c>
      <c r="B1590" s="1" t="s">
        <v>27</v>
      </c>
      <c r="C1590" s="1" t="s">
        <v>28</v>
      </c>
      <c r="D1590" s="1" t="s">
        <v>2013</v>
      </c>
      <c r="E1590" s="1" t="s">
        <v>8775</v>
      </c>
      <c r="F1590" s="1" t="s">
        <v>2015</v>
      </c>
      <c r="G1590" s="1" t="s">
        <v>8776</v>
      </c>
      <c r="H1590" s="1" t="s">
        <v>1777</v>
      </c>
      <c r="I1590" s="1" t="s">
        <v>8774</v>
      </c>
      <c r="J1590" s="1" t="s">
        <v>95</v>
      </c>
      <c r="K1590" s="1" t="s">
        <v>8777</v>
      </c>
      <c r="L1590" s="1" t="s">
        <v>36</v>
      </c>
      <c r="M1590" s="1" t="s">
        <v>355</v>
      </c>
      <c r="N1590" s="1" t="s">
        <v>38</v>
      </c>
      <c r="O1590">
        <v>1252240015</v>
      </c>
      <c r="P1590" s="1" t="s">
        <v>39</v>
      </c>
      <c r="Q1590" s="1" t="s">
        <v>50</v>
      </c>
      <c r="R1590" s="1" t="s">
        <v>169</v>
      </c>
      <c r="S1590" s="1" t="s">
        <v>35</v>
      </c>
      <c r="T1590" s="1" t="s">
        <v>35</v>
      </c>
      <c r="U1590" s="1" t="s">
        <v>60</v>
      </c>
      <c r="V1590" s="1" t="s">
        <v>35</v>
      </c>
      <c r="W1590" s="1" t="s">
        <v>35</v>
      </c>
      <c r="X1590" s="1" t="s">
        <v>35</v>
      </c>
      <c r="Y1590" s="1" t="s">
        <v>35</v>
      </c>
      <c r="Z1590" s="1" t="s">
        <v>35</v>
      </c>
    </row>
    <row r="1591" spans="1:26">
      <c r="A1591" s="1" t="s">
        <v>8778</v>
      </c>
      <c r="B1591" s="1" t="s">
        <v>27</v>
      </c>
      <c r="C1591" s="1" t="s">
        <v>28</v>
      </c>
      <c r="D1591" s="1" t="s">
        <v>8779</v>
      </c>
      <c r="E1591" s="1" t="s">
        <v>8780</v>
      </c>
      <c r="F1591" s="1" t="s">
        <v>8781</v>
      </c>
      <c r="G1591" s="1" t="s">
        <v>8782</v>
      </c>
      <c r="H1591" s="1" t="s">
        <v>353</v>
      </c>
      <c r="I1591" s="1" t="s">
        <v>8778</v>
      </c>
      <c r="J1591" s="1" t="s">
        <v>95</v>
      </c>
      <c r="K1591" s="1" t="s">
        <v>8783</v>
      </c>
      <c r="L1591" s="1" t="s">
        <v>36</v>
      </c>
      <c r="M1591" s="1" t="s">
        <v>8784</v>
      </c>
      <c r="N1591" s="1" t="s">
        <v>38</v>
      </c>
      <c r="O1591">
        <v>1252281237</v>
      </c>
      <c r="P1591" s="1" t="s">
        <v>39</v>
      </c>
      <c r="Q1591" s="1" t="s">
        <v>35</v>
      </c>
      <c r="R1591" s="1" t="s">
        <v>1015</v>
      </c>
      <c r="S1591" s="1" t="s">
        <v>35</v>
      </c>
      <c r="T1591" s="1" t="s">
        <v>35</v>
      </c>
      <c r="U1591" s="1" t="s">
        <v>81</v>
      </c>
      <c r="V1591" s="1" t="s">
        <v>35</v>
      </c>
      <c r="W1591" s="1" t="s">
        <v>35</v>
      </c>
      <c r="X1591" s="1" t="s">
        <v>35</v>
      </c>
      <c r="Y1591" s="1" t="s">
        <v>35</v>
      </c>
      <c r="Z1591" s="1" t="s">
        <v>35</v>
      </c>
    </row>
    <row r="1592" spans="1:26">
      <c r="A1592" s="1" t="s">
        <v>8785</v>
      </c>
      <c r="B1592" s="1" t="s">
        <v>27</v>
      </c>
      <c r="C1592" s="1" t="s">
        <v>28</v>
      </c>
      <c r="D1592" s="1" t="s">
        <v>1517</v>
      </c>
      <c r="E1592" s="1" t="s">
        <v>1518</v>
      </c>
      <c r="F1592" s="1" t="s">
        <v>1519</v>
      </c>
      <c r="G1592" s="1" t="s">
        <v>8786</v>
      </c>
      <c r="H1592" s="1" t="s">
        <v>617</v>
      </c>
      <c r="I1592" s="1" t="s">
        <v>8785</v>
      </c>
      <c r="J1592" s="1" t="s">
        <v>128</v>
      </c>
      <c r="K1592" s="1" t="s">
        <v>1521</v>
      </c>
      <c r="L1592" s="1" t="s">
        <v>36</v>
      </c>
      <c r="M1592" s="1" t="s">
        <v>1051</v>
      </c>
      <c r="N1592" s="1" t="s">
        <v>38</v>
      </c>
      <c r="O1592">
        <v>1312120043</v>
      </c>
      <c r="P1592" s="1" t="s">
        <v>39</v>
      </c>
      <c r="Q1592" s="1" t="s">
        <v>50</v>
      </c>
      <c r="R1592" s="1" t="s">
        <v>41</v>
      </c>
      <c r="S1592" s="1" t="s">
        <v>1522</v>
      </c>
      <c r="T1592" s="1" t="s">
        <v>35</v>
      </c>
      <c r="U1592" s="1" t="s">
        <v>390</v>
      </c>
      <c r="V1592" s="1" t="s">
        <v>35</v>
      </c>
      <c r="W1592" s="1" t="s">
        <v>35</v>
      </c>
      <c r="X1592" s="1" t="s">
        <v>35</v>
      </c>
      <c r="Y1592" s="1" t="s">
        <v>35</v>
      </c>
      <c r="Z1592" s="1" t="s">
        <v>35</v>
      </c>
    </row>
    <row r="1593" spans="1:26">
      <c r="A1593" s="1" t="s">
        <v>8787</v>
      </c>
      <c r="B1593" s="1" t="s">
        <v>27</v>
      </c>
      <c r="C1593" s="1" t="s">
        <v>28</v>
      </c>
      <c r="D1593" s="1" t="s">
        <v>2049</v>
      </c>
      <c r="E1593" s="1" t="s">
        <v>8788</v>
      </c>
      <c r="F1593" s="1" t="s">
        <v>2051</v>
      </c>
      <c r="G1593" s="1" t="s">
        <v>8789</v>
      </c>
      <c r="H1593" s="1" t="s">
        <v>617</v>
      </c>
      <c r="I1593" s="1" t="s">
        <v>8787</v>
      </c>
      <c r="J1593" s="1" t="s">
        <v>128</v>
      </c>
      <c r="K1593" s="1" t="s">
        <v>8790</v>
      </c>
      <c r="L1593" s="1" t="s">
        <v>36</v>
      </c>
      <c r="M1593" s="1" t="s">
        <v>88</v>
      </c>
      <c r="N1593" s="1" t="s">
        <v>38</v>
      </c>
      <c r="O1593">
        <v>1312120046</v>
      </c>
      <c r="P1593" s="1" t="s">
        <v>39</v>
      </c>
      <c r="Q1593" s="1" t="s">
        <v>1349</v>
      </c>
      <c r="R1593" s="1" t="s">
        <v>41</v>
      </c>
      <c r="S1593" s="1" t="s">
        <v>1522</v>
      </c>
      <c r="T1593" s="1" t="s">
        <v>35</v>
      </c>
      <c r="U1593" s="1" t="s">
        <v>159</v>
      </c>
      <c r="V1593" s="1" t="s">
        <v>35</v>
      </c>
      <c r="W1593" s="1" t="s">
        <v>35</v>
      </c>
      <c r="X1593" s="1" t="s">
        <v>35</v>
      </c>
      <c r="Y1593" s="1" t="s">
        <v>35</v>
      </c>
      <c r="Z1593" s="1" t="s">
        <v>35</v>
      </c>
    </row>
    <row r="1594" spans="1:26">
      <c r="A1594" s="1" t="s">
        <v>8791</v>
      </c>
      <c r="B1594" s="1" t="s">
        <v>27</v>
      </c>
      <c r="C1594" s="1" t="s">
        <v>28</v>
      </c>
      <c r="D1594" s="1" t="s">
        <v>2072</v>
      </c>
      <c r="E1594" s="1" t="s">
        <v>8792</v>
      </c>
      <c r="F1594" s="1" t="s">
        <v>2074</v>
      </c>
      <c r="G1594" s="1" t="s">
        <v>8793</v>
      </c>
      <c r="H1594" s="1" t="s">
        <v>491</v>
      </c>
      <c r="I1594" s="1" t="s">
        <v>8791</v>
      </c>
      <c r="J1594" s="1" t="s">
        <v>128</v>
      </c>
      <c r="K1594" s="1" t="s">
        <v>8794</v>
      </c>
      <c r="L1594" s="1" t="s">
        <v>36</v>
      </c>
      <c r="M1594" s="1" t="s">
        <v>68</v>
      </c>
      <c r="N1594" s="1" t="s">
        <v>38</v>
      </c>
      <c r="O1594">
        <v>1312170009</v>
      </c>
      <c r="P1594" s="1" t="s">
        <v>39</v>
      </c>
      <c r="Q1594" s="1" t="s">
        <v>2077</v>
      </c>
      <c r="R1594" s="1" t="s">
        <v>141</v>
      </c>
      <c r="S1594" s="1" t="s">
        <v>1537</v>
      </c>
      <c r="T1594" s="1" t="s">
        <v>35</v>
      </c>
      <c r="U1594" s="1" t="s">
        <v>81</v>
      </c>
      <c r="V1594" s="1" t="s">
        <v>35</v>
      </c>
      <c r="W1594" s="1" t="s">
        <v>35</v>
      </c>
      <c r="X1594" s="1" t="s">
        <v>35</v>
      </c>
      <c r="Y1594" s="1" t="s">
        <v>35</v>
      </c>
      <c r="Z1594" s="1" t="s">
        <v>35</v>
      </c>
    </row>
    <row r="1595" spans="1:26">
      <c r="A1595" s="1" t="s">
        <v>8795</v>
      </c>
      <c r="B1595" s="1" t="s">
        <v>27</v>
      </c>
      <c r="C1595" s="1" t="s">
        <v>28</v>
      </c>
      <c r="D1595" s="1" t="s">
        <v>2826</v>
      </c>
      <c r="E1595" s="1" t="s">
        <v>8796</v>
      </c>
      <c r="F1595" s="1" t="s">
        <v>2828</v>
      </c>
      <c r="G1595" s="1" t="s">
        <v>8797</v>
      </c>
      <c r="H1595" s="1" t="s">
        <v>2767</v>
      </c>
      <c r="I1595" s="1" t="s">
        <v>8795</v>
      </c>
      <c r="J1595" s="1" t="s">
        <v>128</v>
      </c>
      <c r="K1595" s="1" t="s">
        <v>8798</v>
      </c>
      <c r="L1595" s="1" t="s">
        <v>36</v>
      </c>
      <c r="M1595" s="1" t="s">
        <v>79</v>
      </c>
      <c r="N1595" s="1" t="s">
        <v>38</v>
      </c>
      <c r="O1595">
        <v>1312260042</v>
      </c>
      <c r="P1595" s="1" t="s">
        <v>39</v>
      </c>
      <c r="Q1595" s="1" t="s">
        <v>2831</v>
      </c>
      <c r="R1595" s="1" t="s">
        <v>131</v>
      </c>
      <c r="S1595" s="1" t="s">
        <v>35</v>
      </c>
      <c r="T1595" s="1" t="s">
        <v>35</v>
      </c>
      <c r="U1595" s="1" t="s">
        <v>81</v>
      </c>
      <c r="V1595" s="1" t="s">
        <v>35</v>
      </c>
      <c r="W1595" s="1" t="s">
        <v>35</v>
      </c>
      <c r="X1595" s="1" t="s">
        <v>35</v>
      </c>
      <c r="Y1595" s="1" t="s">
        <v>35</v>
      </c>
      <c r="Z1595" s="1" t="s">
        <v>35</v>
      </c>
    </row>
    <row r="1596" spans="1:26">
      <c r="A1596" s="1" t="s">
        <v>8799</v>
      </c>
      <c r="B1596" s="1" t="s">
        <v>27</v>
      </c>
      <c r="C1596" s="1" t="s">
        <v>28</v>
      </c>
      <c r="D1596" s="1" t="s">
        <v>8800</v>
      </c>
      <c r="E1596" s="1" t="s">
        <v>8801</v>
      </c>
      <c r="F1596" s="1" t="s">
        <v>8802</v>
      </c>
      <c r="G1596" s="1" t="s">
        <v>8803</v>
      </c>
      <c r="H1596" s="1" t="s">
        <v>832</v>
      </c>
      <c r="I1596" s="1" t="s">
        <v>8799</v>
      </c>
      <c r="J1596" s="1" t="s">
        <v>128</v>
      </c>
      <c r="K1596" s="1" t="s">
        <v>8804</v>
      </c>
      <c r="L1596" s="1" t="s">
        <v>36</v>
      </c>
      <c r="M1596" s="1" t="s">
        <v>68</v>
      </c>
      <c r="N1596" s="1" t="s">
        <v>38</v>
      </c>
      <c r="O1596">
        <v>1312260045</v>
      </c>
      <c r="P1596" s="1" t="s">
        <v>39</v>
      </c>
      <c r="Q1596" s="1" t="s">
        <v>130</v>
      </c>
      <c r="R1596" s="1" t="s">
        <v>131</v>
      </c>
      <c r="S1596" s="1" t="s">
        <v>8422</v>
      </c>
      <c r="T1596" s="1" t="s">
        <v>35</v>
      </c>
      <c r="U1596" s="1" t="s">
        <v>81</v>
      </c>
      <c r="V1596" s="1" t="s">
        <v>35</v>
      </c>
      <c r="W1596" s="1" t="s">
        <v>35</v>
      </c>
      <c r="X1596" s="1" t="s">
        <v>35</v>
      </c>
      <c r="Y1596" s="1" t="s">
        <v>35</v>
      </c>
      <c r="Z1596" s="1" t="s">
        <v>35</v>
      </c>
    </row>
    <row r="1597" spans="1:26">
      <c r="A1597" s="1" t="s">
        <v>8805</v>
      </c>
      <c r="B1597" s="1" t="s">
        <v>27</v>
      </c>
      <c r="C1597" s="1" t="s">
        <v>28</v>
      </c>
      <c r="D1597" s="1" t="s">
        <v>4551</v>
      </c>
      <c r="E1597" s="1" t="s">
        <v>8806</v>
      </c>
      <c r="F1597" s="1" t="s">
        <v>4553</v>
      </c>
      <c r="G1597" s="1" t="s">
        <v>8807</v>
      </c>
      <c r="H1597" s="1" t="s">
        <v>491</v>
      </c>
      <c r="I1597" s="1" t="s">
        <v>8805</v>
      </c>
      <c r="J1597" s="1" t="s">
        <v>128</v>
      </c>
      <c r="K1597" s="1" t="s">
        <v>8808</v>
      </c>
      <c r="L1597" s="1" t="s">
        <v>36</v>
      </c>
      <c r="M1597" s="1" t="s">
        <v>520</v>
      </c>
      <c r="N1597" s="1" t="s">
        <v>38</v>
      </c>
      <c r="O1597">
        <v>1312291012</v>
      </c>
      <c r="P1597" s="1" t="s">
        <v>39</v>
      </c>
      <c r="Q1597" s="1" t="s">
        <v>35</v>
      </c>
      <c r="R1597" s="1" t="s">
        <v>398</v>
      </c>
      <c r="S1597" s="1" t="s">
        <v>35</v>
      </c>
      <c r="T1597" s="1" t="s">
        <v>35</v>
      </c>
      <c r="U1597" s="1" t="s">
        <v>35</v>
      </c>
      <c r="V1597" s="1" t="s">
        <v>35</v>
      </c>
      <c r="W1597" s="1" t="s">
        <v>35</v>
      </c>
      <c r="X1597" s="1" t="s">
        <v>35</v>
      </c>
      <c r="Y1597" s="1" t="s">
        <v>35</v>
      </c>
      <c r="Z1597" s="1" t="s">
        <v>35</v>
      </c>
    </row>
    <row r="1598" spans="1:26">
      <c r="A1598" s="1" t="s">
        <v>8809</v>
      </c>
      <c r="B1598" s="1" t="s">
        <v>27</v>
      </c>
      <c r="C1598" s="1" t="s">
        <v>28</v>
      </c>
      <c r="D1598" s="1" t="s">
        <v>8810</v>
      </c>
      <c r="E1598" s="1" t="s">
        <v>8811</v>
      </c>
      <c r="F1598" s="1" t="s">
        <v>8812</v>
      </c>
      <c r="G1598" s="1" t="s">
        <v>8813</v>
      </c>
      <c r="H1598" s="1" t="s">
        <v>307</v>
      </c>
      <c r="I1598" s="1" t="s">
        <v>8809</v>
      </c>
      <c r="J1598" s="1" t="s">
        <v>211</v>
      </c>
      <c r="K1598" s="1" t="s">
        <v>35</v>
      </c>
      <c r="L1598" s="1" t="s">
        <v>36</v>
      </c>
      <c r="M1598" s="1" t="s">
        <v>167</v>
      </c>
      <c r="N1598" s="1" t="s">
        <v>38</v>
      </c>
      <c r="O1598">
        <v>1662220053</v>
      </c>
      <c r="P1598" s="1" t="s">
        <v>39</v>
      </c>
      <c r="Q1598" s="1" t="s">
        <v>50</v>
      </c>
      <c r="R1598" s="1" t="s">
        <v>41</v>
      </c>
      <c r="S1598" s="1" t="s">
        <v>35</v>
      </c>
      <c r="T1598" s="1" t="s">
        <v>35</v>
      </c>
      <c r="U1598" s="1" t="s">
        <v>60</v>
      </c>
      <c r="V1598" s="1" t="s">
        <v>35</v>
      </c>
      <c r="W1598" s="1" t="s">
        <v>35</v>
      </c>
      <c r="X1598" s="1" t="s">
        <v>35</v>
      </c>
      <c r="Y1598" s="1" t="s">
        <v>35</v>
      </c>
      <c r="Z1598" s="1" t="s">
        <v>35</v>
      </c>
    </row>
    <row r="1599" spans="1:26">
      <c r="A1599" s="1" t="s">
        <v>8814</v>
      </c>
      <c r="B1599" s="1" t="s">
        <v>27</v>
      </c>
      <c r="C1599" s="1" t="s">
        <v>28</v>
      </c>
      <c r="D1599" s="1" t="s">
        <v>8815</v>
      </c>
      <c r="E1599" s="1" t="s">
        <v>8816</v>
      </c>
      <c r="F1599" s="1" t="s">
        <v>8817</v>
      </c>
      <c r="G1599" s="1" t="s">
        <v>8818</v>
      </c>
      <c r="H1599" s="1" t="s">
        <v>1082</v>
      </c>
      <c r="I1599" s="1" t="s">
        <v>8814</v>
      </c>
      <c r="J1599" s="1" t="s">
        <v>211</v>
      </c>
      <c r="K1599" s="1" t="s">
        <v>35</v>
      </c>
      <c r="L1599" s="1" t="s">
        <v>36</v>
      </c>
      <c r="M1599" s="1" t="s">
        <v>68</v>
      </c>
      <c r="N1599" s="1" t="s">
        <v>38</v>
      </c>
      <c r="O1599">
        <v>1662270100</v>
      </c>
      <c r="P1599" s="1" t="s">
        <v>39</v>
      </c>
      <c r="Q1599" s="1" t="s">
        <v>8819</v>
      </c>
      <c r="R1599" s="1" t="s">
        <v>247</v>
      </c>
      <c r="S1599" s="1" t="s">
        <v>35</v>
      </c>
      <c r="T1599" s="1" t="s">
        <v>35</v>
      </c>
      <c r="U1599" s="1" t="s">
        <v>60</v>
      </c>
      <c r="V1599" s="1" t="s">
        <v>35</v>
      </c>
      <c r="W1599" s="1" t="s">
        <v>35</v>
      </c>
      <c r="X1599" s="1" t="s">
        <v>35</v>
      </c>
      <c r="Y1599" s="1" t="s">
        <v>35</v>
      </c>
      <c r="Z1599" s="1" t="s">
        <v>35</v>
      </c>
    </row>
    <row r="1600" spans="1:26">
      <c r="A1600" s="1" t="s">
        <v>8820</v>
      </c>
      <c r="B1600" s="1" t="s">
        <v>27</v>
      </c>
      <c r="C1600" s="1" t="s">
        <v>28</v>
      </c>
      <c r="D1600" s="1" t="s">
        <v>8821</v>
      </c>
      <c r="E1600" s="1" t="s">
        <v>8822</v>
      </c>
      <c r="F1600" s="1" t="s">
        <v>8823</v>
      </c>
      <c r="G1600" s="1" t="s">
        <v>8824</v>
      </c>
      <c r="H1600" s="1" t="s">
        <v>2815</v>
      </c>
      <c r="I1600" s="1" t="s">
        <v>8820</v>
      </c>
      <c r="J1600" s="1" t="s">
        <v>211</v>
      </c>
      <c r="K1600" s="1" t="s">
        <v>8825</v>
      </c>
      <c r="L1600" s="1" t="s">
        <v>36</v>
      </c>
      <c r="M1600" s="1" t="s">
        <v>2580</v>
      </c>
      <c r="N1600" s="1" t="s">
        <v>38</v>
      </c>
      <c r="O1600">
        <v>1662291950</v>
      </c>
      <c r="P1600" s="1" t="s">
        <v>39</v>
      </c>
      <c r="Q1600" s="1" t="s">
        <v>35</v>
      </c>
      <c r="R1600" s="1" t="s">
        <v>3724</v>
      </c>
      <c r="S1600" s="1" t="s">
        <v>35</v>
      </c>
      <c r="T1600" s="1" t="s">
        <v>35</v>
      </c>
      <c r="U1600" s="1" t="s">
        <v>81</v>
      </c>
      <c r="V1600" s="1" t="s">
        <v>35</v>
      </c>
      <c r="W1600" s="1" t="s">
        <v>35</v>
      </c>
      <c r="X1600" s="1" t="s">
        <v>35</v>
      </c>
      <c r="Y1600" s="1" t="s">
        <v>35</v>
      </c>
      <c r="Z1600" s="1" t="s">
        <v>35</v>
      </c>
    </row>
    <row r="1601" spans="1:26">
      <c r="A1601" s="1" t="s">
        <v>8826</v>
      </c>
      <c r="B1601" s="1" t="s">
        <v>27</v>
      </c>
      <c r="C1601" s="1" t="s">
        <v>28</v>
      </c>
      <c r="D1601" s="1" t="s">
        <v>8827</v>
      </c>
      <c r="E1601" s="1" t="s">
        <v>8828</v>
      </c>
      <c r="F1601" s="1" t="s">
        <v>8829</v>
      </c>
      <c r="G1601" s="1" t="s">
        <v>8830</v>
      </c>
      <c r="H1601" s="1" t="s">
        <v>33</v>
      </c>
      <c r="I1601" s="1" t="s">
        <v>8826</v>
      </c>
      <c r="J1601" s="1" t="s">
        <v>34</v>
      </c>
      <c r="K1601" s="1" t="s">
        <v>8831</v>
      </c>
      <c r="L1601" s="1" t="s">
        <v>36</v>
      </c>
      <c r="M1601" s="1" t="s">
        <v>309</v>
      </c>
      <c r="N1601" s="1" t="s">
        <v>38</v>
      </c>
      <c r="O1601">
        <v>172220852</v>
      </c>
      <c r="P1601" s="1" t="s">
        <v>39</v>
      </c>
      <c r="Q1601" s="1" t="s">
        <v>230</v>
      </c>
      <c r="R1601" s="1" t="s">
        <v>41</v>
      </c>
      <c r="S1601" s="1" t="s">
        <v>35</v>
      </c>
      <c r="T1601" s="1" t="s">
        <v>35</v>
      </c>
      <c r="U1601" s="1" t="s">
        <v>60</v>
      </c>
      <c r="V1601" s="1" t="s">
        <v>35</v>
      </c>
      <c r="W1601" s="1" t="s">
        <v>35</v>
      </c>
      <c r="X1601" s="1" t="s">
        <v>35</v>
      </c>
      <c r="Y1601" s="1" t="s">
        <v>35</v>
      </c>
      <c r="Z1601" s="1" t="s">
        <v>35</v>
      </c>
    </row>
    <row r="1602" spans="1:26">
      <c r="A1602" s="1" t="s">
        <v>8832</v>
      </c>
      <c r="B1602" s="1" t="s">
        <v>27</v>
      </c>
      <c r="C1602" s="1" t="s">
        <v>28</v>
      </c>
      <c r="D1602" s="1" t="s">
        <v>1934</v>
      </c>
      <c r="E1602" s="1" t="s">
        <v>5833</v>
      </c>
      <c r="F1602" s="1" t="s">
        <v>1936</v>
      </c>
      <c r="G1602" s="1" t="s">
        <v>8833</v>
      </c>
      <c r="H1602" s="1" t="s">
        <v>1455</v>
      </c>
      <c r="I1602" s="1" t="s">
        <v>8832</v>
      </c>
      <c r="J1602" s="1" t="s">
        <v>34</v>
      </c>
      <c r="K1602" s="1" t="s">
        <v>35</v>
      </c>
      <c r="L1602" s="1" t="s">
        <v>36</v>
      </c>
      <c r="M1602" s="1" t="s">
        <v>386</v>
      </c>
      <c r="N1602" s="1" t="s">
        <v>38</v>
      </c>
      <c r="O1602">
        <v>172240051</v>
      </c>
      <c r="P1602" s="1" t="s">
        <v>39</v>
      </c>
      <c r="Q1602" s="1" t="s">
        <v>1111</v>
      </c>
      <c r="R1602" s="1" t="s">
        <v>169</v>
      </c>
      <c r="S1602" s="1" t="s">
        <v>35</v>
      </c>
      <c r="T1602" s="1" t="s">
        <v>35</v>
      </c>
      <c r="U1602" s="1" t="s">
        <v>60</v>
      </c>
      <c r="V1602" s="1" t="s">
        <v>35</v>
      </c>
      <c r="W1602" s="1" t="s">
        <v>35</v>
      </c>
      <c r="X1602" s="1" t="s">
        <v>35</v>
      </c>
      <c r="Y1602" s="1" t="s">
        <v>35</v>
      </c>
      <c r="Z1602" s="1" t="s">
        <v>35</v>
      </c>
    </row>
    <row r="1603" spans="1:26">
      <c r="A1603" s="1" t="s">
        <v>8834</v>
      </c>
      <c r="B1603" s="1" t="s">
        <v>27</v>
      </c>
      <c r="C1603" s="1" t="s">
        <v>28</v>
      </c>
      <c r="D1603" s="1" t="s">
        <v>8835</v>
      </c>
      <c r="E1603" s="1" t="s">
        <v>8836</v>
      </c>
      <c r="F1603" s="1" t="s">
        <v>8837</v>
      </c>
      <c r="G1603" s="1" t="s">
        <v>8838</v>
      </c>
      <c r="H1603" s="1" t="s">
        <v>282</v>
      </c>
      <c r="I1603" s="1" t="s">
        <v>8834</v>
      </c>
      <c r="J1603" s="1" t="s">
        <v>34</v>
      </c>
      <c r="K1603" s="1" t="s">
        <v>8839</v>
      </c>
      <c r="L1603" s="1" t="s">
        <v>36</v>
      </c>
      <c r="M1603" s="1" t="s">
        <v>57</v>
      </c>
      <c r="N1603" s="1" t="s">
        <v>38</v>
      </c>
      <c r="O1603">
        <v>172247900</v>
      </c>
      <c r="P1603" s="1" t="s">
        <v>39</v>
      </c>
      <c r="Q1603" s="1" t="s">
        <v>8840</v>
      </c>
      <c r="R1603" s="1" t="s">
        <v>699</v>
      </c>
      <c r="S1603" s="1" t="s">
        <v>35</v>
      </c>
      <c r="T1603" s="1" t="s">
        <v>35</v>
      </c>
      <c r="U1603" s="1" t="s">
        <v>42</v>
      </c>
      <c r="V1603" s="1" t="s">
        <v>35</v>
      </c>
      <c r="W1603" s="1" t="s">
        <v>35</v>
      </c>
      <c r="X1603" s="1" t="s">
        <v>35</v>
      </c>
      <c r="Y1603" s="1" t="s">
        <v>35</v>
      </c>
      <c r="Z1603" s="1" t="s">
        <v>35</v>
      </c>
    </row>
    <row r="1604" spans="1:26">
      <c r="A1604" s="1" t="s">
        <v>8841</v>
      </c>
      <c r="B1604" s="1" t="s">
        <v>27</v>
      </c>
      <c r="C1604" s="1" t="s">
        <v>28</v>
      </c>
      <c r="D1604" s="1" t="s">
        <v>6864</v>
      </c>
      <c r="E1604" s="1" t="s">
        <v>8842</v>
      </c>
      <c r="F1604" s="1" t="s">
        <v>6866</v>
      </c>
      <c r="G1604" s="1" t="s">
        <v>8843</v>
      </c>
      <c r="H1604" s="1" t="s">
        <v>491</v>
      </c>
      <c r="I1604" s="1" t="s">
        <v>8841</v>
      </c>
      <c r="J1604" s="1" t="s">
        <v>34</v>
      </c>
      <c r="K1604" s="1" t="s">
        <v>8844</v>
      </c>
      <c r="L1604" s="1" t="s">
        <v>36</v>
      </c>
      <c r="M1604" s="1" t="s">
        <v>2458</v>
      </c>
      <c r="N1604" s="1" t="s">
        <v>38</v>
      </c>
      <c r="O1604">
        <v>172286710</v>
      </c>
      <c r="P1604" s="1" t="s">
        <v>39</v>
      </c>
      <c r="Q1604" s="1" t="s">
        <v>69</v>
      </c>
      <c r="R1604" s="1" t="s">
        <v>1187</v>
      </c>
      <c r="S1604" s="1" t="s">
        <v>35</v>
      </c>
      <c r="T1604" s="1" t="s">
        <v>35</v>
      </c>
      <c r="U1604" s="1" t="s">
        <v>60</v>
      </c>
      <c r="V1604" s="1" t="s">
        <v>35</v>
      </c>
      <c r="W1604" s="1" t="s">
        <v>35</v>
      </c>
      <c r="X1604" s="1" t="s">
        <v>35</v>
      </c>
      <c r="Y1604" s="1" t="s">
        <v>35</v>
      </c>
      <c r="Z1604" s="1" t="s">
        <v>35</v>
      </c>
    </row>
    <row r="1605" spans="1:26">
      <c r="A1605" s="1" t="s">
        <v>8845</v>
      </c>
      <c r="B1605" s="1" t="s">
        <v>27</v>
      </c>
      <c r="C1605" s="1" t="s">
        <v>28</v>
      </c>
      <c r="D1605" s="1" t="s">
        <v>8846</v>
      </c>
      <c r="E1605" s="1" t="s">
        <v>8847</v>
      </c>
      <c r="F1605" s="1" t="s">
        <v>8848</v>
      </c>
      <c r="G1605" s="1" t="s">
        <v>8849</v>
      </c>
      <c r="H1605" s="1" t="s">
        <v>1082</v>
      </c>
      <c r="I1605" s="1" t="s">
        <v>8845</v>
      </c>
      <c r="J1605" s="1" t="s">
        <v>78</v>
      </c>
      <c r="K1605" s="1" t="s">
        <v>8850</v>
      </c>
      <c r="L1605" s="1" t="s">
        <v>36</v>
      </c>
      <c r="M1605" s="1" t="s">
        <v>103</v>
      </c>
      <c r="N1605" s="1" t="s">
        <v>38</v>
      </c>
      <c r="O1605">
        <v>1211255301</v>
      </c>
      <c r="P1605" s="1" t="s">
        <v>39</v>
      </c>
      <c r="Q1605" s="1" t="s">
        <v>8851</v>
      </c>
      <c r="R1605" s="1" t="s">
        <v>907</v>
      </c>
      <c r="S1605" s="1" t="s">
        <v>35</v>
      </c>
      <c r="T1605" s="1" t="s">
        <v>35</v>
      </c>
      <c r="U1605" s="1" t="s">
        <v>81</v>
      </c>
      <c r="V1605" s="1" t="s">
        <v>35</v>
      </c>
      <c r="W1605" s="1" t="s">
        <v>35</v>
      </c>
      <c r="X1605" s="1" t="s">
        <v>35</v>
      </c>
      <c r="Y1605" s="1" t="s">
        <v>35</v>
      </c>
      <c r="Z1605" s="1" t="s">
        <v>35</v>
      </c>
    </row>
    <row r="1606" spans="1:26">
      <c r="A1606" s="1" t="s">
        <v>8852</v>
      </c>
      <c r="B1606" s="1" t="s">
        <v>27</v>
      </c>
      <c r="C1606" s="1" t="s">
        <v>28</v>
      </c>
      <c r="D1606" s="1" t="s">
        <v>5415</v>
      </c>
      <c r="E1606" s="1" t="s">
        <v>8853</v>
      </c>
      <c r="F1606" s="1" t="s">
        <v>5417</v>
      </c>
      <c r="G1606" s="1" t="s">
        <v>8854</v>
      </c>
      <c r="H1606" s="1" t="s">
        <v>175</v>
      </c>
      <c r="I1606" s="1" t="s">
        <v>8852</v>
      </c>
      <c r="J1606" s="1" t="s">
        <v>78</v>
      </c>
      <c r="K1606" s="1" t="s">
        <v>8855</v>
      </c>
      <c r="L1606" s="1" t="s">
        <v>36</v>
      </c>
      <c r="M1606" s="1" t="s">
        <v>4648</v>
      </c>
      <c r="N1606" s="1" t="s">
        <v>38</v>
      </c>
      <c r="O1606">
        <v>1212210004</v>
      </c>
      <c r="P1606" s="1" t="s">
        <v>39</v>
      </c>
      <c r="Q1606" s="1" t="s">
        <v>230</v>
      </c>
      <c r="R1606" s="1" t="s">
        <v>80</v>
      </c>
      <c r="S1606" s="1" t="s">
        <v>35</v>
      </c>
      <c r="T1606" s="1" t="s">
        <v>35</v>
      </c>
      <c r="U1606" s="1" t="s">
        <v>159</v>
      </c>
      <c r="V1606" s="1" t="s">
        <v>35</v>
      </c>
      <c r="W1606" s="1" t="s">
        <v>35</v>
      </c>
      <c r="X1606" s="1" t="s">
        <v>35</v>
      </c>
      <c r="Y1606" s="1" t="s">
        <v>35</v>
      </c>
      <c r="Z1606" s="1" t="s">
        <v>35</v>
      </c>
    </row>
    <row r="1607" spans="1:26">
      <c r="A1607" s="1" t="s">
        <v>8856</v>
      </c>
      <c r="B1607" s="1" t="s">
        <v>27</v>
      </c>
      <c r="C1607" s="1" t="s">
        <v>28</v>
      </c>
      <c r="D1607" s="1" t="s">
        <v>1967</v>
      </c>
      <c r="E1607" s="1" t="s">
        <v>8857</v>
      </c>
      <c r="F1607" s="1" t="s">
        <v>1969</v>
      </c>
      <c r="G1607" s="1" t="s">
        <v>8858</v>
      </c>
      <c r="H1607" s="1" t="s">
        <v>282</v>
      </c>
      <c r="I1607" s="1" t="s">
        <v>8856</v>
      </c>
      <c r="J1607" s="1" t="s">
        <v>78</v>
      </c>
      <c r="K1607" s="1" t="s">
        <v>35</v>
      </c>
      <c r="L1607" s="1" t="s">
        <v>36</v>
      </c>
      <c r="M1607" s="1" t="s">
        <v>8371</v>
      </c>
      <c r="N1607" s="1" t="s">
        <v>38</v>
      </c>
      <c r="O1607">
        <v>1212220006</v>
      </c>
      <c r="P1607" s="1" t="s">
        <v>39</v>
      </c>
      <c r="Q1607" s="1" t="s">
        <v>1221</v>
      </c>
      <c r="R1607" s="1" t="s">
        <v>41</v>
      </c>
      <c r="S1607" s="1" t="s">
        <v>35</v>
      </c>
      <c r="T1607" s="1" t="s">
        <v>35</v>
      </c>
      <c r="U1607" s="1" t="s">
        <v>159</v>
      </c>
      <c r="V1607" s="1" t="s">
        <v>35</v>
      </c>
      <c r="W1607" s="1" t="s">
        <v>35</v>
      </c>
      <c r="X1607" s="1" t="s">
        <v>35</v>
      </c>
      <c r="Y1607" s="1" t="s">
        <v>35</v>
      </c>
      <c r="Z1607" s="1" t="s">
        <v>35</v>
      </c>
    </row>
    <row r="1608" spans="1:26">
      <c r="A1608" s="1" t="s">
        <v>8859</v>
      </c>
      <c r="B1608" s="1" t="s">
        <v>27</v>
      </c>
      <c r="C1608" s="1" t="s">
        <v>28</v>
      </c>
      <c r="D1608" s="1" t="s">
        <v>4650</v>
      </c>
      <c r="E1608" s="1" t="s">
        <v>4651</v>
      </c>
      <c r="F1608" s="1" t="s">
        <v>4652</v>
      </c>
      <c r="G1608" s="1" t="s">
        <v>8860</v>
      </c>
      <c r="H1608" s="1" t="s">
        <v>228</v>
      </c>
      <c r="I1608" s="1" t="s">
        <v>8859</v>
      </c>
      <c r="J1608" s="1" t="s">
        <v>78</v>
      </c>
      <c r="K1608" s="1" t="s">
        <v>4654</v>
      </c>
      <c r="L1608" s="1" t="s">
        <v>36</v>
      </c>
      <c r="M1608" s="1" t="s">
        <v>961</v>
      </c>
      <c r="N1608" s="1" t="s">
        <v>38</v>
      </c>
      <c r="O1608">
        <v>1212220908</v>
      </c>
      <c r="P1608" s="1" t="s">
        <v>39</v>
      </c>
      <c r="Q1608" s="1" t="s">
        <v>4655</v>
      </c>
      <c r="R1608" s="1" t="s">
        <v>41</v>
      </c>
      <c r="S1608" s="1" t="s">
        <v>35</v>
      </c>
      <c r="T1608" s="1" t="s">
        <v>35</v>
      </c>
      <c r="U1608" s="1" t="s">
        <v>159</v>
      </c>
      <c r="V1608" s="1" t="s">
        <v>35</v>
      </c>
      <c r="W1608" s="1" t="s">
        <v>35</v>
      </c>
      <c r="X1608" s="1" t="s">
        <v>35</v>
      </c>
      <c r="Y1608" s="1" t="s">
        <v>35</v>
      </c>
      <c r="Z1608" s="1" t="s">
        <v>35</v>
      </c>
    </row>
    <row r="1609" spans="1:26">
      <c r="A1609" s="1" t="s">
        <v>8861</v>
      </c>
      <c r="B1609" s="1" t="s">
        <v>27</v>
      </c>
      <c r="C1609" s="1" t="s">
        <v>28</v>
      </c>
      <c r="D1609" s="1" t="s">
        <v>948</v>
      </c>
      <c r="E1609" s="1" t="s">
        <v>4685</v>
      </c>
      <c r="F1609" s="1" t="s">
        <v>950</v>
      </c>
      <c r="G1609" s="1" t="s">
        <v>8862</v>
      </c>
      <c r="H1609" s="1" t="s">
        <v>952</v>
      </c>
      <c r="I1609" s="1" t="s">
        <v>8861</v>
      </c>
      <c r="J1609" s="1" t="s">
        <v>78</v>
      </c>
      <c r="K1609" s="1" t="s">
        <v>4687</v>
      </c>
      <c r="L1609" s="1" t="s">
        <v>36</v>
      </c>
      <c r="M1609" s="1" t="s">
        <v>255</v>
      </c>
      <c r="N1609" s="1" t="s">
        <v>38</v>
      </c>
      <c r="O1609">
        <v>1212270503</v>
      </c>
      <c r="P1609" s="1" t="s">
        <v>39</v>
      </c>
      <c r="Q1609" s="1" t="s">
        <v>748</v>
      </c>
      <c r="R1609" s="1" t="s">
        <v>247</v>
      </c>
      <c r="S1609" s="1" t="s">
        <v>35</v>
      </c>
      <c r="T1609" s="1" t="s">
        <v>35</v>
      </c>
      <c r="U1609" s="1" t="s">
        <v>159</v>
      </c>
      <c r="V1609" s="1" t="s">
        <v>35</v>
      </c>
      <c r="W1609" s="1" t="s">
        <v>35</v>
      </c>
      <c r="X1609" s="1" t="s">
        <v>35</v>
      </c>
      <c r="Y1609" s="1" t="s">
        <v>35</v>
      </c>
      <c r="Z1609" s="1" t="s">
        <v>35</v>
      </c>
    </row>
    <row r="1610" spans="1:26">
      <c r="A1610" s="1" t="s">
        <v>8863</v>
      </c>
      <c r="B1610" s="1" t="s">
        <v>27</v>
      </c>
      <c r="C1610" s="1" t="s">
        <v>28</v>
      </c>
      <c r="D1610" s="1" t="s">
        <v>8864</v>
      </c>
      <c r="E1610" s="1" t="s">
        <v>8865</v>
      </c>
      <c r="F1610" s="1" t="s">
        <v>8866</v>
      </c>
      <c r="G1610" s="1" t="s">
        <v>8867</v>
      </c>
      <c r="H1610" s="1" t="s">
        <v>203</v>
      </c>
      <c r="I1610" s="1" t="s">
        <v>8863</v>
      </c>
      <c r="J1610" s="1" t="s">
        <v>78</v>
      </c>
      <c r="K1610" s="1" t="s">
        <v>8868</v>
      </c>
      <c r="L1610" s="1" t="s">
        <v>36</v>
      </c>
      <c r="M1610" s="1" t="s">
        <v>8869</v>
      </c>
      <c r="N1610" s="1" t="s">
        <v>38</v>
      </c>
      <c r="O1610">
        <v>1212270800</v>
      </c>
      <c r="P1610" s="1" t="s">
        <v>39</v>
      </c>
      <c r="Q1610" s="1" t="s">
        <v>3684</v>
      </c>
      <c r="R1610" s="1" t="s">
        <v>247</v>
      </c>
      <c r="S1610" s="1" t="s">
        <v>35</v>
      </c>
      <c r="T1610" s="1" t="s">
        <v>35</v>
      </c>
      <c r="U1610" s="1" t="s">
        <v>81</v>
      </c>
      <c r="V1610" s="1" t="s">
        <v>35</v>
      </c>
      <c r="W1610" s="1" t="s">
        <v>35</v>
      </c>
      <c r="X1610" s="1" t="s">
        <v>35</v>
      </c>
      <c r="Y1610" s="1" t="s">
        <v>35</v>
      </c>
      <c r="Z1610" s="1" t="s">
        <v>35</v>
      </c>
    </row>
    <row r="1611" spans="1:26">
      <c r="A1611" s="1" t="s">
        <v>8870</v>
      </c>
      <c r="B1611" s="1" t="s">
        <v>27</v>
      </c>
      <c r="C1611" s="1" t="s">
        <v>28</v>
      </c>
      <c r="D1611" s="1" t="s">
        <v>4485</v>
      </c>
      <c r="E1611" s="1" t="s">
        <v>8871</v>
      </c>
      <c r="F1611" s="1" t="s">
        <v>4487</v>
      </c>
      <c r="G1611" s="1" t="s">
        <v>8872</v>
      </c>
      <c r="H1611" s="1" t="s">
        <v>66</v>
      </c>
      <c r="I1611" s="1" t="s">
        <v>8870</v>
      </c>
      <c r="J1611" s="1" t="s">
        <v>78</v>
      </c>
      <c r="K1611" s="1" t="s">
        <v>8873</v>
      </c>
      <c r="L1611" s="1" t="s">
        <v>36</v>
      </c>
      <c r="M1611" s="1" t="s">
        <v>8874</v>
      </c>
      <c r="N1611" s="1" t="s">
        <v>38</v>
      </c>
      <c r="O1611">
        <v>1212277900</v>
      </c>
      <c r="P1611" s="1" t="s">
        <v>39</v>
      </c>
      <c r="Q1611" s="1" t="s">
        <v>2720</v>
      </c>
      <c r="R1611" s="1" t="s">
        <v>4490</v>
      </c>
      <c r="S1611" s="1" t="s">
        <v>35</v>
      </c>
      <c r="T1611" s="1" t="s">
        <v>35</v>
      </c>
      <c r="U1611" s="1" t="s">
        <v>81</v>
      </c>
      <c r="V1611" s="1" t="s">
        <v>35</v>
      </c>
      <c r="W1611" s="1" t="s">
        <v>35</v>
      </c>
      <c r="X1611" s="1" t="s">
        <v>35</v>
      </c>
      <c r="Y1611" s="1" t="s">
        <v>35</v>
      </c>
      <c r="Z1611" s="1" t="s">
        <v>35</v>
      </c>
    </row>
    <row r="1612" spans="1:26">
      <c r="A1612" s="1" t="s">
        <v>8875</v>
      </c>
      <c r="B1612" s="1" t="s">
        <v>27</v>
      </c>
      <c r="C1612" s="1" t="s">
        <v>28</v>
      </c>
      <c r="D1612" s="1" t="s">
        <v>90</v>
      </c>
      <c r="E1612" s="1" t="s">
        <v>8876</v>
      </c>
      <c r="F1612" s="1" t="s">
        <v>92</v>
      </c>
      <c r="G1612" s="1" t="s">
        <v>8877</v>
      </c>
      <c r="H1612" s="1" t="s">
        <v>94</v>
      </c>
      <c r="I1612" s="1" t="s">
        <v>8875</v>
      </c>
      <c r="J1612" s="1" t="s">
        <v>95</v>
      </c>
      <c r="K1612" s="1" t="s">
        <v>35</v>
      </c>
      <c r="L1612" s="1" t="s">
        <v>36</v>
      </c>
      <c r="M1612" s="1" t="s">
        <v>415</v>
      </c>
      <c r="N1612" s="1" t="s">
        <v>38</v>
      </c>
      <c r="O1612">
        <v>1252220028</v>
      </c>
      <c r="P1612" s="1" t="s">
        <v>39</v>
      </c>
      <c r="Q1612" s="1" t="s">
        <v>50</v>
      </c>
      <c r="R1612" s="1" t="s">
        <v>41</v>
      </c>
      <c r="S1612" s="1" t="s">
        <v>35</v>
      </c>
      <c r="T1612" s="1" t="s">
        <v>35</v>
      </c>
      <c r="U1612" s="1" t="s">
        <v>159</v>
      </c>
      <c r="V1612" s="1" t="s">
        <v>35</v>
      </c>
      <c r="W1612" s="1" t="s">
        <v>35</v>
      </c>
      <c r="X1612" s="1" t="s">
        <v>35</v>
      </c>
      <c r="Y1612" s="1" t="s">
        <v>35</v>
      </c>
      <c r="Z1612" s="1" t="s">
        <v>35</v>
      </c>
    </row>
    <row r="1613" spans="1:26">
      <c r="A1613" s="1" t="s">
        <v>8878</v>
      </c>
      <c r="B1613" s="1" t="s">
        <v>27</v>
      </c>
      <c r="C1613" s="1" t="s">
        <v>28</v>
      </c>
      <c r="D1613" s="1" t="s">
        <v>8879</v>
      </c>
      <c r="E1613" s="1" t="s">
        <v>8880</v>
      </c>
      <c r="F1613" s="1" t="s">
        <v>8881</v>
      </c>
      <c r="G1613" s="1" t="s">
        <v>8882</v>
      </c>
      <c r="H1613" s="1" t="s">
        <v>2844</v>
      </c>
      <c r="I1613" s="1" t="s">
        <v>8878</v>
      </c>
      <c r="J1613" s="1" t="s">
        <v>95</v>
      </c>
      <c r="K1613" s="1" t="s">
        <v>8883</v>
      </c>
      <c r="L1613" s="1" t="s">
        <v>36</v>
      </c>
      <c r="M1613" s="1" t="s">
        <v>520</v>
      </c>
      <c r="N1613" s="1" t="s">
        <v>38</v>
      </c>
      <c r="O1613">
        <v>1252240044</v>
      </c>
      <c r="P1613" s="1" t="s">
        <v>39</v>
      </c>
      <c r="Q1613" s="1" t="s">
        <v>8884</v>
      </c>
      <c r="R1613" s="1" t="s">
        <v>169</v>
      </c>
      <c r="S1613" s="1" t="s">
        <v>35</v>
      </c>
      <c r="T1613" s="1" t="s">
        <v>35</v>
      </c>
      <c r="U1613" s="1" t="s">
        <v>81</v>
      </c>
      <c r="V1613" s="1" t="s">
        <v>35</v>
      </c>
      <c r="W1613" s="1" t="s">
        <v>35</v>
      </c>
      <c r="X1613" s="1" t="s">
        <v>35</v>
      </c>
      <c r="Y1613" s="1" t="s">
        <v>35</v>
      </c>
      <c r="Z1613" s="1" t="s">
        <v>35</v>
      </c>
    </row>
    <row r="1614" spans="1:26">
      <c r="A1614" s="1" t="s">
        <v>8885</v>
      </c>
      <c r="B1614" s="1" t="s">
        <v>27</v>
      </c>
      <c r="C1614" s="1" t="s">
        <v>28</v>
      </c>
      <c r="D1614" s="1" t="s">
        <v>8886</v>
      </c>
      <c r="E1614" s="1" t="s">
        <v>8887</v>
      </c>
      <c r="F1614" s="1" t="s">
        <v>8888</v>
      </c>
      <c r="G1614" s="1" t="s">
        <v>8889</v>
      </c>
      <c r="H1614" s="1" t="s">
        <v>735</v>
      </c>
      <c r="I1614" s="1" t="s">
        <v>8885</v>
      </c>
      <c r="J1614" s="1" t="s">
        <v>95</v>
      </c>
      <c r="K1614" s="1" t="s">
        <v>8890</v>
      </c>
      <c r="L1614" s="1" t="s">
        <v>36</v>
      </c>
      <c r="M1614" s="1" t="s">
        <v>355</v>
      </c>
      <c r="N1614" s="1" t="s">
        <v>38</v>
      </c>
      <c r="O1614">
        <v>1252260007</v>
      </c>
      <c r="P1614" s="1" t="s">
        <v>39</v>
      </c>
      <c r="Q1614" s="1" t="s">
        <v>8891</v>
      </c>
      <c r="R1614" s="1" t="s">
        <v>105</v>
      </c>
      <c r="S1614" s="1" t="s">
        <v>35</v>
      </c>
      <c r="T1614" s="1" t="s">
        <v>35</v>
      </c>
      <c r="U1614" s="1" t="s">
        <v>81</v>
      </c>
      <c r="V1614" s="1" t="s">
        <v>35</v>
      </c>
      <c r="W1614" s="1" t="s">
        <v>35</v>
      </c>
      <c r="X1614" s="1" t="s">
        <v>35</v>
      </c>
      <c r="Y1614" s="1" t="s">
        <v>35</v>
      </c>
      <c r="Z1614" s="1" t="s">
        <v>35</v>
      </c>
    </row>
    <row r="1615" spans="1:26">
      <c r="A1615" s="1" t="s">
        <v>8892</v>
      </c>
      <c r="B1615" s="1" t="s">
        <v>27</v>
      </c>
      <c r="C1615" s="1" t="s">
        <v>28</v>
      </c>
      <c r="D1615" s="1" t="s">
        <v>8893</v>
      </c>
      <c r="E1615" s="1" t="s">
        <v>8894</v>
      </c>
      <c r="F1615" s="1" t="s">
        <v>8895</v>
      </c>
      <c r="G1615" s="1" t="s">
        <v>8896</v>
      </c>
      <c r="H1615" s="1" t="s">
        <v>6737</v>
      </c>
      <c r="I1615" s="1" t="s">
        <v>8892</v>
      </c>
      <c r="J1615" s="1" t="s">
        <v>95</v>
      </c>
      <c r="K1615" s="1" t="s">
        <v>8897</v>
      </c>
      <c r="L1615" s="1" t="s">
        <v>36</v>
      </c>
      <c r="M1615" s="1" t="s">
        <v>961</v>
      </c>
      <c r="N1615" s="1" t="s">
        <v>38</v>
      </c>
      <c r="O1615">
        <v>1252281110</v>
      </c>
      <c r="P1615" s="1" t="s">
        <v>39</v>
      </c>
      <c r="Q1615" s="1" t="s">
        <v>35</v>
      </c>
      <c r="R1615" s="1" t="s">
        <v>1015</v>
      </c>
      <c r="S1615" s="1" t="s">
        <v>35</v>
      </c>
      <c r="T1615" s="1" t="s">
        <v>35</v>
      </c>
      <c r="U1615" s="1" t="s">
        <v>81</v>
      </c>
      <c r="V1615" s="1" t="s">
        <v>35</v>
      </c>
      <c r="W1615" s="1" t="s">
        <v>35</v>
      </c>
      <c r="X1615" s="1" t="s">
        <v>35</v>
      </c>
      <c r="Y1615" s="1" t="s">
        <v>35</v>
      </c>
      <c r="Z1615" s="1" t="s">
        <v>35</v>
      </c>
    </row>
    <row r="1616" spans="1:26">
      <c r="A1616" s="1" t="s">
        <v>8898</v>
      </c>
      <c r="B1616" s="1" t="s">
        <v>27</v>
      </c>
      <c r="C1616" s="1" t="s">
        <v>28</v>
      </c>
      <c r="D1616" s="1" t="s">
        <v>8899</v>
      </c>
      <c r="E1616" s="1" t="s">
        <v>8900</v>
      </c>
      <c r="F1616" s="1" t="s">
        <v>8901</v>
      </c>
      <c r="G1616" s="1" t="s">
        <v>8902</v>
      </c>
      <c r="H1616" s="1" t="s">
        <v>396</v>
      </c>
      <c r="I1616" s="1" t="s">
        <v>8898</v>
      </c>
      <c r="J1616" s="1" t="s">
        <v>128</v>
      </c>
      <c r="K1616" s="1" t="s">
        <v>8903</v>
      </c>
      <c r="L1616" s="1" t="s">
        <v>36</v>
      </c>
      <c r="M1616" s="1" t="s">
        <v>8904</v>
      </c>
      <c r="N1616" s="1" t="s">
        <v>38</v>
      </c>
      <c r="O1616">
        <v>1311199015</v>
      </c>
      <c r="P1616" s="1" t="s">
        <v>39</v>
      </c>
      <c r="Q1616" s="1" t="s">
        <v>35</v>
      </c>
      <c r="R1616" s="1" t="s">
        <v>1565</v>
      </c>
      <c r="S1616" s="1" t="s">
        <v>8905</v>
      </c>
      <c r="T1616" s="1" t="s">
        <v>35</v>
      </c>
      <c r="U1616" s="1" t="s">
        <v>8906</v>
      </c>
      <c r="V1616" s="1" t="s">
        <v>35</v>
      </c>
      <c r="W1616" s="1" t="s">
        <v>35</v>
      </c>
      <c r="X1616" s="1" t="s">
        <v>35</v>
      </c>
      <c r="Y1616" s="1" t="s">
        <v>35</v>
      </c>
      <c r="Z1616" s="1" t="s">
        <v>35</v>
      </c>
    </row>
    <row r="1617" spans="1:26">
      <c r="A1617" s="1" t="s">
        <v>8907</v>
      </c>
      <c r="B1617" s="1" t="s">
        <v>27</v>
      </c>
      <c r="C1617" s="1" t="s">
        <v>28</v>
      </c>
      <c r="D1617" s="1" t="s">
        <v>7489</v>
      </c>
      <c r="E1617" s="1" t="s">
        <v>8908</v>
      </c>
      <c r="F1617" s="1" t="s">
        <v>7491</v>
      </c>
      <c r="G1617" s="1" t="s">
        <v>7366</v>
      </c>
      <c r="H1617" s="1" t="s">
        <v>138</v>
      </c>
      <c r="I1617" s="1" t="s">
        <v>8907</v>
      </c>
      <c r="J1617" s="1" t="s">
        <v>128</v>
      </c>
      <c r="K1617" s="1" t="s">
        <v>8909</v>
      </c>
      <c r="L1617" s="1" t="s">
        <v>36</v>
      </c>
      <c r="M1617" s="1" t="s">
        <v>103</v>
      </c>
      <c r="N1617" s="1" t="s">
        <v>38</v>
      </c>
      <c r="O1617">
        <v>1312194001</v>
      </c>
      <c r="P1617" s="1" t="s">
        <v>39</v>
      </c>
      <c r="Q1617" s="1" t="s">
        <v>35</v>
      </c>
      <c r="R1617" s="1" t="s">
        <v>854</v>
      </c>
      <c r="S1617" s="1" t="s">
        <v>3806</v>
      </c>
      <c r="T1617" s="1" t="s">
        <v>35</v>
      </c>
      <c r="U1617" s="1" t="s">
        <v>35</v>
      </c>
      <c r="V1617" s="1" t="s">
        <v>35</v>
      </c>
      <c r="W1617" s="1" t="s">
        <v>35</v>
      </c>
      <c r="X1617" s="1" t="s">
        <v>35</v>
      </c>
      <c r="Y1617" s="1" t="s">
        <v>35</v>
      </c>
      <c r="Z1617" s="1" t="s">
        <v>35</v>
      </c>
    </row>
    <row r="1618" spans="1:26">
      <c r="A1618" s="1" t="s">
        <v>8910</v>
      </c>
      <c r="B1618" s="1" t="s">
        <v>27</v>
      </c>
      <c r="C1618" s="1" t="s">
        <v>28</v>
      </c>
      <c r="D1618" s="1" t="s">
        <v>144</v>
      </c>
      <c r="E1618" s="1" t="s">
        <v>145</v>
      </c>
      <c r="F1618" s="1" t="s">
        <v>146</v>
      </c>
      <c r="G1618" s="1" t="s">
        <v>8911</v>
      </c>
      <c r="H1618" s="1" t="s">
        <v>148</v>
      </c>
      <c r="I1618" s="1" t="s">
        <v>8910</v>
      </c>
      <c r="J1618" s="1" t="s">
        <v>128</v>
      </c>
      <c r="K1618" s="1" t="s">
        <v>149</v>
      </c>
      <c r="L1618" s="1" t="s">
        <v>36</v>
      </c>
      <c r="M1618" s="1" t="s">
        <v>112</v>
      </c>
      <c r="N1618" s="1" t="s">
        <v>38</v>
      </c>
      <c r="O1618">
        <v>1312210010</v>
      </c>
      <c r="P1618" s="1" t="s">
        <v>39</v>
      </c>
      <c r="Q1618" s="1" t="s">
        <v>150</v>
      </c>
      <c r="R1618" s="1" t="s">
        <v>80</v>
      </c>
      <c r="S1618" s="1" t="s">
        <v>35</v>
      </c>
      <c r="T1618" s="1" t="s">
        <v>35</v>
      </c>
      <c r="U1618" s="1" t="s">
        <v>159</v>
      </c>
      <c r="V1618" s="1" t="s">
        <v>35</v>
      </c>
      <c r="W1618" s="1" t="s">
        <v>35</v>
      </c>
      <c r="X1618" s="1" t="s">
        <v>35</v>
      </c>
      <c r="Y1618" s="1" t="s">
        <v>35</v>
      </c>
      <c r="Z1618" s="1" t="s">
        <v>35</v>
      </c>
    </row>
    <row r="1619" spans="1:26">
      <c r="A1619" s="1" t="s">
        <v>8912</v>
      </c>
      <c r="B1619" s="1" t="s">
        <v>27</v>
      </c>
      <c r="C1619" s="1" t="s">
        <v>28</v>
      </c>
      <c r="D1619" s="1" t="s">
        <v>3812</v>
      </c>
      <c r="E1619" s="1" t="s">
        <v>3813</v>
      </c>
      <c r="F1619" s="1" t="s">
        <v>3814</v>
      </c>
      <c r="G1619" s="1" t="s">
        <v>8913</v>
      </c>
      <c r="H1619" s="1" t="s">
        <v>617</v>
      </c>
      <c r="I1619" s="1" t="s">
        <v>8912</v>
      </c>
      <c r="J1619" s="1" t="s">
        <v>128</v>
      </c>
      <c r="K1619" s="1" t="s">
        <v>3816</v>
      </c>
      <c r="L1619" s="1" t="s">
        <v>36</v>
      </c>
      <c r="M1619" s="1" t="s">
        <v>3817</v>
      </c>
      <c r="N1619" s="1" t="s">
        <v>38</v>
      </c>
      <c r="O1619">
        <v>1312230013</v>
      </c>
      <c r="P1619" s="1" t="s">
        <v>39</v>
      </c>
      <c r="Q1619" s="1" t="s">
        <v>773</v>
      </c>
      <c r="R1619" s="1" t="s">
        <v>231</v>
      </c>
      <c r="S1619" s="1" t="s">
        <v>817</v>
      </c>
      <c r="T1619" s="1" t="s">
        <v>35</v>
      </c>
      <c r="U1619" s="1" t="s">
        <v>60</v>
      </c>
      <c r="V1619" s="1" t="s">
        <v>35</v>
      </c>
      <c r="W1619" s="1" t="s">
        <v>35</v>
      </c>
      <c r="X1619" s="1" t="s">
        <v>35</v>
      </c>
      <c r="Y1619" s="1" t="s">
        <v>35</v>
      </c>
      <c r="Z1619" s="1" t="s">
        <v>35</v>
      </c>
    </row>
    <row r="1620" spans="1:26">
      <c r="A1620" s="1" t="s">
        <v>8914</v>
      </c>
      <c r="B1620" s="1" t="s">
        <v>27</v>
      </c>
      <c r="C1620" s="1" t="s">
        <v>28</v>
      </c>
      <c r="D1620" s="1" t="s">
        <v>8915</v>
      </c>
      <c r="E1620" s="1" t="s">
        <v>8916</v>
      </c>
      <c r="F1620" s="1" t="s">
        <v>8917</v>
      </c>
      <c r="G1620" s="1" t="s">
        <v>8918</v>
      </c>
      <c r="H1620" s="1" t="s">
        <v>307</v>
      </c>
      <c r="I1620" s="1" t="s">
        <v>8914</v>
      </c>
      <c r="J1620" s="1" t="s">
        <v>211</v>
      </c>
      <c r="K1620" s="1" t="s">
        <v>8919</v>
      </c>
      <c r="L1620" s="1" t="s">
        <v>36</v>
      </c>
      <c r="M1620" s="1" t="s">
        <v>1341</v>
      </c>
      <c r="N1620" s="1" t="s">
        <v>38</v>
      </c>
      <c r="O1620">
        <v>1662240951</v>
      </c>
      <c r="P1620" s="1" t="s">
        <v>39</v>
      </c>
      <c r="Q1620" s="1" t="s">
        <v>634</v>
      </c>
      <c r="R1620" s="1" t="s">
        <v>169</v>
      </c>
      <c r="S1620" s="1" t="s">
        <v>35</v>
      </c>
      <c r="T1620" s="1" t="s">
        <v>35</v>
      </c>
      <c r="U1620" s="1" t="s">
        <v>60</v>
      </c>
      <c r="V1620" s="1" t="s">
        <v>35</v>
      </c>
      <c r="W1620" s="1" t="s">
        <v>35</v>
      </c>
      <c r="X1620" s="1" t="s">
        <v>35</v>
      </c>
      <c r="Y1620" s="1" t="s">
        <v>35</v>
      </c>
      <c r="Z1620" s="1" t="s">
        <v>35</v>
      </c>
    </row>
    <row r="1621" spans="1:26">
      <c r="A1621" s="1" t="s">
        <v>8920</v>
      </c>
      <c r="B1621" s="1" t="s">
        <v>27</v>
      </c>
      <c r="C1621" s="1" t="s">
        <v>28</v>
      </c>
      <c r="D1621" s="1" t="s">
        <v>1654</v>
      </c>
      <c r="E1621" s="1" t="s">
        <v>8658</v>
      </c>
      <c r="F1621" s="1" t="s">
        <v>1656</v>
      </c>
      <c r="G1621" s="1" t="s">
        <v>8921</v>
      </c>
      <c r="H1621" s="1" t="s">
        <v>268</v>
      </c>
      <c r="I1621" s="1" t="s">
        <v>8920</v>
      </c>
      <c r="J1621" s="1" t="s">
        <v>34</v>
      </c>
      <c r="K1621" s="1" t="s">
        <v>35</v>
      </c>
      <c r="L1621" s="1" t="s">
        <v>36</v>
      </c>
      <c r="M1621" s="1" t="s">
        <v>8660</v>
      </c>
      <c r="N1621" s="1" t="s">
        <v>38</v>
      </c>
      <c r="O1621">
        <v>172220040</v>
      </c>
      <c r="P1621" s="1" t="s">
        <v>39</v>
      </c>
      <c r="Q1621" s="1" t="s">
        <v>50</v>
      </c>
      <c r="R1621" s="1" t="s">
        <v>41</v>
      </c>
      <c r="S1621" s="1" t="s">
        <v>35</v>
      </c>
      <c r="T1621" s="1" t="s">
        <v>35</v>
      </c>
      <c r="U1621" s="1" t="s">
        <v>60</v>
      </c>
      <c r="V1621" s="1" t="s">
        <v>35</v>
      </c>
      <c r="W1621" s="1" t="s">
        <v>35</v>
      </c>
      <c r="X1621" s="1" t="s">
        <v>35</v>
      </c>
      <c r="Y1621" s="1" t="s">
        <v>35</v>
      </c>
      <c r="Z1621" s="1" t="s">
        <v>35</v>
      </c>
    </row>
    <row r="1622" spans="1:26">
      <c r="A1622" s="1" t="s">
        <v>8922</v>
      </c>
      <c r="B1622" s="1" t="s">
        <v>27</v>
      </c>
      <c r="C1622" s="1" t="s">
        <v>28</v>
      </c>
      <c r="D1622" s="1" t="s">
        <v>5569</v>
      </c>
      <c r="E1622" s="1" t="s">
        <v>8923</v>
      </c>
      <c r="F1622" s="1" t="s">
        <v>5571</v>
      </c>
      <c r="G1622" s="1" t="s">
        <v>8924</v>
      </c>
      <c r="H1622" s="1" t="s">
        <v>203</v>
      </c>
      <c r="I1622" s="1" t="s">
        <v>8922</v>
      </c>
      <c r="J1622" s="1" t="s">
        <v>34</v>
      </c>
      <c r="K1622" s="1" t="s">
        <v>8925</v>
      </c>
      <c r="L1622" s="1" t="s">
        <v>36</v>
      </c>
      <c r="M1622" s="1" t="s">
        <v>8926</v>
      </c>
      <c r="N1622" s="1" t="s">
        <v>38</v>
      </c>
      <c r="O1622">
        <v>172270943</v>
      </c>
      <c r="P1622" s="1" t="s">
        <v>39</v>
      </c>
      <c r="Q1622" s="1" t="s">
        <v>5574</v>
      </c>
      <c r="R1622" s="1" t="s">
        <v>247</v>
      </c>
      <c r="S1622" s="1" t="s">
        <v>35</v>
      </c>
      <c r="T1622" s="1" t="s">
        <v>35</v>
      </c>
      <c r="U1622" s="1" t="s">
        <v>60</v>
      </c>
      <c r="V1622" s="1" t="s">
        <v>35</v>
      </c>
      <c r="W1622" s="1" t="s">
        <v>35</v>
      </c>
      <c r="X1622" s="1" t="s">
        <v>35</v>
      </c>
      <c r="Y1622" s="1" t="s">
        <v>35</v>
      </c>
      <c r="Z1622" s="1" t="s">
        <v>35</v>
      </c>
    </row>
    <row r="1623" spans="1:26">
      <c r="A1623" s="1" t="s">
        <v>8927</v>
      </c>
      <c r="B1623" s="1" t="s">
        <v>27</v>
      </c>
      <c r="C1623" s="1" t="s">
        <v>28</v>
      </c>
      <c r="D1623" s="1" t="s">
        <v>8928</v>
      </c>
      <c r="E1623" s="1" t="s">
        <v>8929</v>
      </c>
      <c r="F1623" s="1" t="s">
        <v>8930</v>
      </c>
      <c r="G1623" s="1" t="s">
        <v>8931</v>
      </c>
      <c r="H1623" s="1" t="s">
        <v>203</v>
      </c>
      <c r="I1623" s="1" t="s">
        <v>8927</v>
      </c>
      <c r="J1623" s="1" t="s">
        <v>78</v>
      </c>
      <c r="K1623" s="1" t="s">
        <v>8932</v>
      </c>
      <c r="L1623" s="1" t="s">
        <v>36</v>
      </c>
      <c r="M1623" s="1" t="s">
        <v>8933</v>
      </c>
      <c r="N1623" s="1" t="s">
        <v>38</v>
      </c>
      <c r="O1623">
        <v>1212210700</v>
      </c>
      <c r="P1623" s="1" t="s">
        <v>39</v>
      </c>
      <c r="Q1623" s="1" t="s">
        <v>980</v>
      </c>
      <c r="R1623" s="1" t="s">
        <v>80</v>
      </c>
      <c r="S1623" s="1" t="s">
        <v>35</v>
      </c>
      <c r="T1623" s="1" t="s">
        <v>35</v>
      </c>
      <c r="U1623" s="1" t="s">
        <v>159</v>
      </c>
      <c r="V1623" s="1" t="s">
        <v>35</v>
      </c>
      <c r="W1623" s="1" t="s">
        <v>35</v>
      </c>
      <c r="X1623" s="1" t="s">
        <v>35</v>
      </c>
      <c r="Y1623" s="1" t="s">
        <v>35</v>
      </c>
      <c r="Z1623" s="1" t="s">
        <v>35</v>
      </c>
    </row>
    <row r="1624" spans="1:26">
      <c r="A1624" s="1" t="s">
        <v>8934</v>
      </c>
      <c r="B1624" s="1" t="s">
        <v>27</v>
      </c>
      <c r="C1624" s="1" t="s">
        <v>28</v>
      </c>
      <c r="D1624" s="1" t="s">
        <v>5972</v>
      </c>
      <c r="E1624" s="1" t="s">
        <v>8935</v>
      </c>
      <c r="F1624" s="1" t="s">
        <v>5974</v>
      </c>
      <c r="G1624" s="1" t="s">
        <v>8936</v>
      </c>
      <c r="H1624" s="1" t="s">
        <v>1082</v>
      </c>
      <c r="I1624" s="1" t="s">
        <v>8934</v>
      </c>
      <c r="J1624" s="1" t="s">
        <v>78</v>
      </c>
      <c r="K1624" s="1" t="s">
        <v>8937</v>
      </c>
      <c r="L1624" s="1" t="s">
        <v>36</v>
      </c>
      <c r="M1624" s="1" t="s">
        <v>4648</v>
      </c>
      <c r="N1624" s="1" t="s">
        <v>38</v>
      </c>
      <c r="O1624">
        <v>1212210905</v>
      </c>
      <c r="P1624" s="1" t="s">
        <v>39</v>
      </c>
      <c r="Q1624" s="1" t="s">
        <v>230</v>
      </c>
      <c r="R1624" s="1" t="s">
        <v>80</v>
      </c>
      <c r="S1624" s="1" t="s">
        <v>35</v>
      </c>
      <c r="T1624" s="1" t="s">
        <v>35</v>
      </c>
      <c r="U1624" s="1" t="s">
        <v>60</v>
      </c>
      <c r="V1624" s="1" t="s">
        <v>35</v>
      </c>
      <c r="W1624" s="1" t="s">
        <v>35</v>
      </c>
      <c r="X1624" s="1" t="s">
        <v>35</v>
      </c>
      <c r="Y1624" s="1" t="s">
        <v>35</v>
      </c>
      <c r="Z1624" s="1" t="s">
        <v>35</v>
      </c>
    </row>
    <row r="1625" spans="1:26">
      <c r="A1625" s="1" t="s">
        <v>8938</v>
      </c>
      <c r="B1625" s="1" t="s">
        <v>27</v>
      </c>
      <c r="C1625" s="1" t="s">
        <v>28</v>
      </c>
      <c r="D1625" s="1" t="s">
        <v>303</v>
      </c>
      <c r="E1625" s="1" t="s">
        <v>8939</v>
      </c>
      <c r="F1625" s="1" t="s">
        <v>305</v>
      </c>
      <c r="G1625" s="1" t="s">
        <v>8940</v>
      </c>
      <c r="H1625" s="1" t="s">
        <v>307</v>
      </c>
      <c r="I1625" s="1" t="s">
        <v>8938</v>
      </c>
      <c r="J1625" s="1" t="s">
        <v>78</v>
      </c>
      <c r="K1625" s="1" t="s">
        <v>8941</v>
      </c>
      <c r="L1625" s="1" t="s">
        <v>36</v>
      </c>
      <c r="M1625" s="1" t="s">
        <v>520</v>
      </c>
      <c r="N1625" s="1" t="s">
        <v>38</v>
      </c>
      <c r="O1625">
        <v>1212220701</v>
      </c>
      <c r="P1625" s="1" t="s">
        <v>39</v>
      </c>
      <c r="Q1625" s="1" t="s">
        <v>310</v>
      </c>
      <c r="R1625" s="1" t="s">
        <v>41</v>
      </c>
      <c r="S1625" s="1" t="s">
        <v>311</v>
      </c>
      <c r="T1625" s="1" t="s">
        <v>35</v>
      </c>
      <c r="U1625" s="1" t="s">
        <v>60</v>
      </c>
      <c r="V1625" s="1" t="s">
        <v>35</v>
      </c>
      <c r="W1625" s="1" t="s">
        <v>35</v>
      </c>
      <c r="X1625" s="1" t="s">
        <v>35</v>
      </c>
      <c r="Y1625" s="1" t="s">
        <v>35</v>
      </c>
      <c r="Z1625" s="1" t="s">
        <v>35</v>
      </c>
    </row>
    <row r="1626" spans="1:26">
      <c r="A1626" s="1" t="s">
        <v>8942</v>
      </c>
      <c r="B1626" s="1" t="s">
        <v>27</v>
      </c>
      <c r="C1626" s="1" t="s">
        <v>28</v>
      </c>
      <c r="D1626" s="1" t="s">
        <v>8943</v>
      </c>
      <c r="E1626" s="1" t="s">
        <v>8944</v>
      </c>
      <c r="F1626" s="1" t="s">
        <v>8945</v>
      </c>
      <c r="G1626" s="1" t="s">
        <v>8946</v>
      </c>
      <c r="H1626" s="1" t="s">
        <v>268</v>
      </c>
      <c r="I1626" s="1" t="s">
        <v>8942</v>
      </c>
      <c r="J1626" s="1" t="s">
        <v>78</v>
      </c>
      <c r="K1626" s="1" t="s">
        <v>8947</v>
      </c>
      <c r="L1626" s="1" t="s">
        <v>36</v>
      </c>
      <c r="M1626" s="1" t="s">
        <v>37</v>
      </c>
      <c r="N1626" s="1" t="s">
        <v>38</v>
      </c>
      <c r="O1626">
        <v>1212220909</v>
      </c>
      <c r="P1626" s="1" t="s">
        <v>39</v>
      </c>
      <c r="Q1626" s="1" t="s">
        <v>8948</v>
      </c>
      <c r="R1626" s="1" t="s">
        <v>41</v>
      </c>
      <c r="S1626" s="1" t="s">
        <v>35</v>
      </c>
      <c r="T1626" s="1" t="s">
        <v>35</v>
      </c>
      <c r="U1626" s="1" t="s">
        <v>159</v>
      </c>
      <c r="V1626" s="1" t="s">
        <v>35</v>
      </c>
      <c r="W1626" s="1" t="s">
        <v>35</v>
      </c>
      <c r="X1626" s="1" t="s">
        <v>35</v>
      </c>
      <c r="Y1626" s="1" t="s">
        <v>35</v>
      </c>
      <c r="Z1626" s="1" t="s">
        <v>35</v>
      </c>
    </row>
    <row r="1627" spans="1:26">
      <c r="A1627" s="1" t="s">
        <v>8949</v>
      </c>
      <c r="B1627" s="1" t="s">
        <v>27</v>
      </c>
      <c r="C1627" s="1" t="s">
        <v>28</v>
      </c>
      <c r="D1627" s="1" t="s">
        <v>1743</v>
      </c>
      <c r="E1627" s="1" t="s">
        <v>3766</v>
      </c>
      <c r="F1627" s="1" t="s">
        <v>1745</v>
      </c>
      <c r="G1627" s="1" t="s">
        <v>8950</v>
      </c>
      <c r="H1627" s="1" t="s">
        <v>307</v>
      </c>
      <c r="I1627" s="1" t="s">
        <v>8949</v>
      </c>
      <c r="J1627" s="1" t="s">
        <v>78</v>
      </c>
      <c r="K1627" s="1" t="s">
        <v>3768</v>
      </c>
      <c r="L1627" s="1" t="s">
        <v>36</v>
      </c>
      <c r="M1627" s="1" t="s">
        <v>520</v>
      </c>
      <c r="N1627" s="1" t="s">
        <v>38</v>
      </c>
      <c r="O1627">
        <v>1212227501</v>
      </c>
      <c r="P1627" s="1" t="s">
        <v>39</v>
      </c>
      <c r="Q1627" s="1" t="s">
        <v>50</v>
      </c>
      <c r="R1627" s="1" t="s">
        <v>1748</v>
      </c>
      <c r="S1627" s="1" t="s">
        <v>311</v>
      </c>
      <c r="T1627" s="1" t="s">
        <v>35</v>
      </c>
      <c r="U1627" s="1" t="s">
        <v>60</v>
      </c>
      <c r="V1627" s="1" t="s">
        <v>35</v>
      </c>
      <c r="W1627" s="1" t="s">
        <v>35</v>
      </c>
      <c r="X1627" s="1" t="s">
        <v>35</v>
      </c>
      <c r="Y1627" s="1" t="s">
        <v>35</v>
      </c>
      <c r="Z1627" s="1" t="s">
        <v>35</v>
      </c>
    </row>
    <row r="1628" spans="1:26">
      <c r="A1628" s="1" t="s">
        <v>8951</v>
      </c>
      <c r="B1628" s="1" t="s">
        <v>27</v>
      </c>
      <c r="C1628" s="1" t="s">
        <v>28</v>
      </c>
      <c r="D1628" s="1" t="s">
        <v>1986</v>
      </c>
      <c r="E1628" s="1" t="s">
        <v>8952</v>
      </c>
      <c r="F1628" s="1" t="s">
        <v>1988</v>
      </c>
      <c r="G1628" s="1" t="s">
        <v>8953</v>
      </c>
      <c r="H1628" s="1" t="s">
        <v>469</v>
      </c>
      <c r="I1628" s="1" t="s">
        <v>8951</v>
      </c>
      <c r="J1628" s="1" t="s">
        <v>78</v>
      </c>
      <c r="K1628" s="1" t="s">
        <v>8954</v>
      </c>
      <c r="L1628" s="1" t="s">
        <v>36</v>
      </c>
      <c r="M1628" s="1" t="s">
        <v>37</v>
      </c>
      <c r="N1628" s="1" t="s">
        <v>38</v>
      </c>
      <c r="O1628">
        <v>1212240512</v>
      </c>
      <c r="P1628" s="1" t="s">
        <v>39</v>
      </c>
      <c r="Q1628" s="1" t="s">
        <v>1991</v>
      </c>
      <c r="R1628" s="1" t="s">
        <v>169</v>
      </c>
      <c r="S1628" s="1" t="s">
        <v>35</v>
      </c>
      <c r="T1628" s="1" t="s">
        <v>35</v>
      </c>
      <c r="U1628" s="1" t="s">
        <v>60</v>
      </c>
      <c r="V1628" s="1" t="s">
        <v>35</v>
      </c>
      <c r="W1628" s="1" t="s">
        <v>35</v>
      </c>
      <c r="X1628" s="1" t="s">
        <v>35</v>
      </c>
      <c r="Y1628" s="1" t="s">
        <v>35</v>
      </c>
      <c r="Z1628" s="1" t="s">
        <v>35</v>
      </c>
    </row>
    <row r="1629" spans="1:26">
      <c r="A1629" s="1" t="s">
        <v>8955</v>
      </c>
      <c r="B1629" s="1" t="s">
        <v>27</v>
      </c>
      <c r="C1629" s="1" t="s">
        <v>28</v>
      </c>
      <c r="D1629" s="1" t="s">
        <v>8956</v>
      </c>
      <c r="E1629" s="1" t="s">
        <v>8957</v>
      </c>
      <c r="F1629" s="1" t="s">
        <v>8958</v>
      </c>
      <c r="G1629" s="1" t="s">
        <v>8959</v>
      </c>
      <c r="H1629" s="1" t="s">
        <v>3095</v>
      </c>
      <c r="I1629" s="1" t="s">
        <v>8955</v>
      </c>
      <c r="J1629" s="1" t="s">
        <v>78</v>
      </c>
      <c r="K1629" s="1" t="s">
        <v>8960</v>
      </c>
      <c r="L1629" s="1" t="s">
        <v>36</v>
      </c>
      <c r="M1629" s="1" t="s">
        <v>103</v>
      </c>
      <c r="N1629" s="1" t="s">
        <v>38</v>
      </c>
      <c r="O1629">
        <v>1212240707</v>
      </c>
      <c r="P1629" s="1" t="s">
        <v>39</v>
      </c>
      <c r="Q1629" s="1" t="s">
        <v>230</v>
      </c>
      <c r="R1629" s="1" t="s">
        <v>169</v>
      </c>
      <c r="S1629" s="1" t="s">
        <v>35</v>
      </c>
      <c r="T1629" s="1" t="s">
        <v>35</v>
      </c>
      <c r="U1629" s="1" t="s">
        <v>42</v>
      </c>
      <c r="V1629" s="1" t="s">
        <v>35</v>
      </c>
      <c r="W1629" s="1" t="s">
        <v>35</v>
      </c>
      <c r="X1629" s="1" t="s">
        <v>35</v>
      </c>
      <c r="Y1629" s="1" t="s">
        <v>35</v>
      </c>
      <c r="Z1629" s="1" t="s">
        <v>35</v>
      </c>
    </row>
    <row r="1630" spans="1:26">
      <c r="A1630" s="1" t="s">
        <v>8961</v>
      </c>
      <c r="B1630" s="1" t="s">
        <v>27</v>
      </c>
      <c r="C1630" s="1" t="s">
        <v>28</v>
      </c>
      <c r="D1630" s="1" t="s">
        <v>3106</v>
      </c>
      <c r="E1630" s="1" t="s">
        <v>4178</v>
      </c>
      <c r="F1630" s="1" t="s">
        <v>3108</v>
      </c>
      <c r="G1630" s="1" t="s">
        <v>8962</v>
      </c>
      <c r="H1630" s="1" t="s">
        <v>332</v>
      </c>
      <c r="I1630" s="1" t="s">
        <v>8961</v>
      </c>
      <c r="J1630" s="1" t="s">
        <v>78</v>
      </c>
      <c r="K1630" s="1" t="s">
        <v>4180</v>
      </c>
      <c r="L1630" s="1" t="s">
        <v>36</v>
      </c>
      <c r="M1630" s="1" t="s">
        <v>88</v>
      </c>
      <c r="N1630" s="1" t="s">
        <v>38</v>
      </c>
      <c r="O1630">
        <v>1212250500</v>
      </c>
      <c r="P1630" s="1" t="s">
        <v>39</v>
      </c>
      <c r="Q1630" s="1" t="s">
        <v>50</v>
      </c>
      <c r="R1630" s="1" t="s">
        <v>187</v>
      </c>
      <c r="S1630" s="1" t="s">
        <v>35</v>
      </c>
      <c r="T1630" s="1" t="s">
        <v>35</v>
      </c>
      <c r="U1630" s="1" t="s">
        <v>60</v>
      </c>
      <c r="V1630" s="1" t="s">
        <v>35</v>
      </c>
      <c r="W1630" s="1" t="s">
        <v>35</v>
      </c>
      <c r="X1630" s="1" t="s">
        <v>35</v>
      </c>
      <c r="Y1630" s="1" t="s">
        <v>35</v>
      </c>
      <c r="Z1630" s="1" t="s">
        <v>35</v>
      </c>
    </row>
    <row r="1631" spans="1:26">
      <c r="A1631" s="1" t="s">
        <v>8963</v>
      </c>
      <c r="B1631" s="1" t="s">
        <v>27</v>
      </c>
      <c r="C1631" s="1" t="s">
        <v>28</v>
      </c>
      <c r="D1631" s="1" t="s">
        <v>935</v>
      </c>
      <c r="E1631" s="1" t="s">
        <v>8964</v>
      </c>
      <c r="F1631" s="1" t="s">
        <v>937</v>
      </c>
      <c r="G1631" s="1" t="s">
        <v>8965</v>
      </c>
      <c r="H1631" s="1" t="s">
        <v>590</v>
      </c>
      <c r="I1631" s="1" t="s">
        <v>8963</v>
      </c>
      <c r="J1631" s="1" t="s">
        <v>78</v>
      </c>
      <c r="K1631" s="1" t="s">
        <v>8966</v>
      </c>
      <c r="L1631" s="1" t="s">
        <v>36</v>
      </c>
      <c r="M1631" s="1" t="s">
        <v>355</v>
      </c>
      <c r="N1631" s="1" t="s">
        <v>38</v>
      </c>
      <c r="O1631">
        <v>1212270004</v>
      </c>
      <c r="P1631" s="1" t="s">
        <v>39</v>
      </c>
      <c r="Q1631" s="1" t="s">
        <v>940</v>
      </c>
      <c r="R1631" s="1" t="s">
        <v>247</v>
      </c>
      <c r="S1631" s="1" t="s">
        <v>35</v>
      </c>
      <c r="T1631" s="1" t="s">
        <v>35</v>
      </c>
      <c r="U1631" s="1" t="s">
        <v>60</v>
      </c>
      <c r="V1631" s="1" t="s">
        <v>35</v>
      </c>
      <c r="W1631" s="1" t="s">
        <v>35</v>
      </c>
      <c r="X1631" s="1" t="s">
        <v>35</v>
      </c>
      <c r="Y1631" s="1" t="s">
        <v>35</v>
      </c>
      <c r="Z1631" s="1" t="s">
        <v>35</v>
      </c>
    </row>
    <row r="1632" spans="1:26">
      <c r="A1632" s="1" t="s">
        <v>8967</v>
      </c>
      <c r="B1632" s="1" t="s">
        <v>27</v>
      </c>
      <c r="C1632" s="1" t="s">
        <v>28</v>
      </c>
      <c r="D1632" s="1" t="s">
        <v>3310</v>
      </c>
      <c r="E1632" s="1" t="s">
        <v>7593</v>
      </c>
      <c r="F1632" s="1" t="s">
        <v>3312</v>
      </c>
      <c r="G1632" s="1" t="s">
        <v>8968</v>
      </c>
      <c r="H1632" s="1" t="s">
        <v>56</v>
      </c>
      <c r="I1632" s="1" t="s">
        <v>8967</v>
      </c>
      <c r="J1632" s="1" t="s">
        <v>78</v>
      </c>
      <c r="K1632" s="1" t="s">
        <v>7595</v>
      </c>
      <c r="L1632" s="1" t="s">
        <v>36</v>
      </c>
      <c r="M1632" s="1" t="s">
        <v>255</v>
      </c>
      <c r="N1632" s="1" t="s">
        <v>38</v>
      </c>
      <c r="O1632">
        <v>1212270010</v>
      </c>
      <c r="P1632" s="1" t="s">
        <v>39</v>
      </c>
      <c r="Q1632" s="1" t="s">
        <v>3314</v>
      </c>
      <c r="R1632" s="1" t="s">
        <v>247</v>
      </c>
      <c r="S1632" s="1" t="s">
        <v>35</v>
      </c>
      <c r="T1632" s="1" t="s">
        <v>35</v>
      </c>
      <c r="U1632" s="1" t="s">
        <v>159</v>
      </c>
      <c r="V1632" s="1" t="s">
        <v>35</v>
      </c>
      <c r="W1632" s="1" t="s">
        <v>35</v>
      </c>
      <c r="X1632" s="1" t="s">
        <v>35</v>
      </c>
      <c r="Y1632" s="1" t="s">
        <v>35</v>
      </c>
      <c r="Z1632" s="1" t="s">
        <v>35</v>
      </c>
    </row>
    <row r="1633" spans="1:26">
      <c r="A1633" s="1" t="s">
        <v>8969</v>
      </c>
      <c r="B1633" s="1" t="s">
        <v>27</v>
      </c>
      <c r="C1633" s="1" t="s">
        <v>28</v>
      </c>
      <c r="D1633" s="1" t="s">
        <v>8864</v>
      </c>
      <c r="E1633" s="1" t="s">
        <v>8970</v>
      </c>
      <c r="F1633" s="1" t="s">
        <v>8866</v>
      </c>
      <c r="G1633" s="1" t="s">
        <v>8971</v>
      </c>
      <c r="H1633" s="1" t="s">
        <v>203</v>
      </c>
      <c r="I1633" s="1" t="s">
        <v>8969</v>
      </c>
      <c r="J1633" s="1" t="s">
        <v>78</v>
      </c>
      <c r="K1633" s="1" t="s">
        <v>8972</v>
      </c>
      <c r="L1633" s="1" t="s">
        <v>36</v>
      </c>
      <c r="M1633" s="1" t="s">
        <v>8973</v>
      </c>
      <c r="N1633" s="1" t="s">
        <v>38</v>
      </c>
      <c r="O1633">
        <v>1212270800</v>
      </c>
      <c r="P1633" s="1" t="s">
        <v>39</v>
      </c>
      <c r="Q1633" s="1" t="s">
        <v>3684</v>
      </c>
      <c r="R1633" s="1" t="s">
        <v>247</v>
      </c>
      <c r="S1633" s="1" t="s">
        <v>35</v>
      </c>
      <c r="T1633" s="1" t="s">
        <v>35</v>
      </c>
      <c r="U1633" s="1" t="s">
        <v>81</v>
      </c>
      <c r="V1633" s="1" t="s">
        <v>35</v>
      </c>
      <c r="W1633" s="1" t="s">
        <v>35</v>
      </c>
      <c r="X1633" s="1" t="s">
        <v>35</v>
      </c>
      <c r="Y1633" s="1" t="s">
        <v>35</v>
      </c>
      <c r="Z1633" s="1" t="s">
        <v>35</v>
      </c>
    </row>
    <row r="1634" spans="1:26">
      <c r="A1634" s="1" t="s">
        <v>8974</v>
      </c>
      <c r="B1634" s="1" t="s">
        <v>27</v>
      </c>
      <c r="C1634" s="1" t="s">
        <v>28</v>
      </c>
      <c r="D1634" s="1" t="s">
        <v>8975</v>
      </c>
      <c r="E1634" s="1" t="s">
        <v>8976</v>
      </c>
      <c r="F1634" s="1" t="s">
        <v>8977</v>
      </c>
      <c r="G1634" s="1" t="s">
        <v>8978</v>
      </c>
      <c r="H1634" s="1" t="s">
        <v>6118</v>
      </c>
      <c r="I1634" s="1" t="s">
        <v>8974</v>
      </c>
      <c r="J1634" s="1" t="s">
        <v>78</v>
      </c>
      <c r="K1634" s="1" t="s">
        <v>8979</v>
      </c>
      <c r="L1634" s="1" t="s">
        <v>36</v>
      </c>
      <c r="M1634" s="1" t="s">
        <v>355</v>
      </c>
      <c r="N1634" s="1" t="s">
        <v>38</v>
      </c>
      <c r="O1634">
        <v>1212270903</v>
      </c>
      <c r="P1634" s="1" t="s">
        <v>39</v>
      </c>
      <c r="Q1634" s="1" t="s">
        <v>8980</v>
      </c>
      <c r="R1634" s="1" t="s">
        <v>247</v>
      </c>
      <c r="S1634" s="1" t="s">
        <v>35</v>
      </c>
      <c r="T1634" s="1" t="s">
        <v>35</v>
      </c>
      <c r="U1634" s="1" t="s">
        <v>81</v>
      </c>
      <c r="V1634" s="1" t="s">
        <v>35</v>
      </c>
      <c r="W1634" s="1" t="s">
        <v>35</v>
      </c>
      <c r="X1634" s="1" t="s">
        <v>35</v>
      </c>
      <c r="Y1634" s="1" t="s">
        <v>35</v>
      </c>
      <c r="Z1634" s="1" t="s">
        <v>35</v>
      </c>
    </row>
    <row r="1635" spans="1:26">
      <c r="A1635" s="1" t="s">
        <v>8981</v>
      </c>
      <c r="B1635" s="1" t="s">
        <v>27</v>
      </c>
      <c r="C1635" s="1" t="s">
        <v>28</v>
      </c>
      <c r="D1635" s="1" t="s">
        <v>3137</v>
      </c>
      <c r="E1635" s="1" t="s">
        <v>8982</v>
      </c>
      <c r="F1635" s="1" t="s">
        <v>3139</v>
      </c>
      <c r="G1635" s="1" t="s">
        <v>8983</v>
      </c>
      <c r="H1635" s="1" t="s">
        <v>421</v>
      </c>
      <c r="I1635" s="1" t="s">
        <v>8981</v>
      </c>
      <c r="J1635" s="1" t="s">
        <v>95</v>
      </c>
      <c r="K1635" s="1" t="s">
        <v>8984</v>
      </c>
      <c r="L1635" s="1" t="s">
        <v>36</v>
      </c>
      <c r="M1635" s="1" t="s">
        <v>309</v>
      </c>
      <c r="N1635" s="1" t="s">
        <v>38</v>
      </c>
      <c r="O1635">
        <v>1252270018</v>
      </c>
      <c r="P1635" s="1" t="s">
        <v>39</v>
      </c>
      <c r="Q1635" s="1" t="s">
        <v>256</v>
      </c>
      <c r="R1635" s="1" t="s">
        <v>247</v>
      </c>
      <c r="S1635" s="1" t="s">
        <v>35</v>
      </c>
      <c r="T1635" s="1" t="s">
        <v>35</v>
      </c>
      <c r="U1635" s="1" t="s">
        <v>81</v>
      </c>
      <c r="V1635" s="1" t="s">
        <v>35</v>
      </c>
      <c r="W1635" s="1" t="s">
        <v>35</v>
      </c>
      <c r="X1635" s="1" t="s">
        <v>35</v>
      </c>
      <c r="Y1635" s="1" t="s">
        <v>35</v>
      </c>
      <c r="Z1635" s="1" t="s">
        <v>35</v>
      </c>
    </row>
    <row r="1636" spans="1:26">
      <c r="A1636" s="1" t="s">
        <v>8985</v>
      </c>
      <c r="B1636" s="1" t="s">
        <v>27</v>
      </c>
      <c r="C1636" s="1" t="s">
        <v>28</v>
      </c>
      <c r="D1636" s="1" t="s">
        <v>8986</v>
      </c>
      <c r="E1636" s="1" t="s">
        <v>8987</v>
      </c>
      <c r="F1636" s="1" t="s">
        <v>8988</v>
      </c>
      <c r="G1636" s="1" t="s">
        <v>8989</v>
      </c>
      <c r="H1636" s="1" t="s">
        <v>1813</v>
      </c>
      <c r="I1636" s="1" t="s">
        <v>8985</v>
      </c>
      <c r="J1636" s="1" t="s">
        <v>95</v>
      </c>
      <c r="K1636" s="1" t="s">
        <v>8990</v>
      </c>
      <c r="L1636" s="1" t="s">
        <v>36</v>
      </c>
      <c r="M1636" s="1" t="s">
        <v>8991</v>
      </c>
      <c r="N1636" s="1" t="s">
        <v>38</v>
      </c>
      <c r="O1636">
        <v>1252299205</v>
      </c>
      <c r="P1636" s="1" t="s">
        <v>39</v>
      </c>
      <c r="Q1636" s="1" t="s">
        <v>35</v>
      </c>
      <c r="R1636" s="1" t="s">
        <v>854</v>
      </c>
      <c r="S1636" s="1" t="s">
        <v>35</v>
      </c>
      <c r="T1636" s="1" t="s">
        <v>35</v>
      </c>
      <c r="U1636" s="1" t="s">
        <v>81</v>
      </c>
      <c r="V1636" s="1" t="s">
        <v>35</v>
      </c>
      <c r="W1636" s="1" t="s">
        <v>35</v>
      </c>
      <c r="X1636" s="1" t="s">
        <v>35</v>
      </c>
      <c r="Y1636" s="1" t="s">
        <v>35</v>
      </c>
      <c r="Z1636" s="1" t="s">
        <v>35</v>
      </c>
    </row>
    <row r="1637" spans="1:26">
      <c r="A1637" s="1" t="s">
        <v>8992</v>
      </c>
      <c r="B1637" s="1" t="s">
        <v>27</v>
      </c>
      <c r="C1637" s="1" t="s">
        <v>28</v>
      </c>
      <c r="D1637" s="1" t="s">
        <v>8993</v>
      </c>
      <c r="E1637" s="1" t="s">
        <v>8994</v>
      </c>
      <c r="F1637" s="1" t="s">
        <v>8995</v>
      </c>
      <c r="G1637" s="1" t="s">
        <v>8996</v>
      </c>
      <c r="H1637" s="1" t="s">
        <v>968</v>
      </c>
      <c r="I1637" s="1" t="s">
        <v>8992</v>
      </c>
      <c r="J1637" s="1" t="s">
        <v>128</v>
      </c>
      <c r="K1637" s="1" t="s">
        <v>8997</v>
      </c>
      <c r="L1637" s="1" t="s">
        <v>36</v>
      </c>
      <c r="M1637" s="1" t="s">
        <v>1548</v>
      </c>
      <c r="N1637" s="1" t="s">
        <v>38</v>
      </c>
      <c r="O1637">
        <v>1312130030</v>
      </c>
      <c r="P1637" s="1" t="s">
        <v>39</v>
      </c>
      <c r="Q1637" s="1" t="s">
        <v>634</v>
      </c>
      <c r="R1637" s="1" t="s">
        <v>231</v>
      </c>
      <c r="S1637" s="1" t="s">
        <v>8998</v>
      </c>
      <c r="T1637" s="1" t="s">
        <v>35</v>
      </c>
      <c r="U1637" s="1" t="s">
        <v>60</v>
      </c>
      <c r="V1637" s="1" t="s">
        <v>35</v>
      </c>
      <c r="W1637" s="1" t="s">
        <v>35</v>
      </c>
      <c r="X1637" s="1" t="s">
        <v>35</v>
      </c>
      <c r="Y1637" s="1" t="s">
        <v>35</v>
      </c>
      <c r="Z1637" s="1" t="s">
        <v>35</v>
      </c>
    </row>
    <row r="1638" spans="1:26">
      <c r="A1638" s="1" t="s">
        <v>8999</v>
      </c>
      <c r="B1638" s="1" t="s">
        <v>27</v>
      </c>
      <c r="C1638" s="1" t="s">
        <v>28</v>
      </c>
      <c r="D1638" s="1" t="s">
        <v>4410</v>
      </c>
      <c r="E1638" s="1" t="s">
        <v>9000</v>
      </c>
      <c r="F1638" s="1" t="s">
        <v>4412</v>
      </c>
      <c r="G1638" s="1" t="s">
        <v>9001</v>
      </c>
      <c r="H1638" s="1" t="s">
        <v>491</v>
      </c>
      <c r="I1638" s="1" t="s">
        <v>8999</v>
      </c>
      <c r="J1638" s="1" t="s">
        <v>128</v>
      </c>
      <c r="K1638" s="1" t="s">
        <v>9002</v>
      </c>
      <c r="L1638" s="1" t="s">
        <v>36</v>
      </c>
      <c r="M1638" s="1" t="s">
        <v>5305</v>
      </c>
      <c r="N1638" s="1" t="s">
        <v>38</v>
      </c>
      <c r="O1638">
        <v>1312220007</v>
      </c>
      <c r="P1638" s="1" t="s">
        <v>39</v>
      </c>
      <c r="Q1638" s="1" t="s">
        <v>4416</v>
      </c>
      <c r="R1638" s="1" t="s">
        <v>41</v>
      </c>
      <c r="S1638" s="1" t="s">
        <v>3660</v>
      </c>
      <c r="T1638" s="1" t="s">
        <v>35</v>
      </c>
      <c r="U1638" s="1" t="s">
        <v>60</v>
      </c>
      <c r="V1638" s="1" t="s">
        <v>35</v>
      </c>
      <c r="W1638" s="1" t="s">
        <v>35</v>
      </c>
      <c r="X1638" s="1" t="s">
        <v>35</v>
      </c>
      <c r="Y1638" s="1" t="s">
        <v>35</v>
      </c>
      <c r="Z1638" s="1" t="s">
        <v>35</v>
      </c>
    </row>
    <row r="1639" spans="1:26">
      <c r="A1639" s="1" t="s">
        <v>9003</v>
      </c>
      <c r="B1639" s="1" t="s">
        <v>27</v>
      </c>
      <c r="C1639" s="1" t="s">
        <v>28</v>
      </c>
      <c r="D1639" s="1" t="s">
        <v>9004</v>
      </c>
      <c r="E1639" s="1" t="s">
        <v>9005</v>
      </c>
      <c r="F1639" s="1" t="s">
        <v>9006</v>
      </c>
      <c r="G1639" s="1" t="s">
        <v>9007</v>
      </c>
      <c r="H1639" s="1" t="s">
        <v>2996</v>
      </c>
      <c r="I1639" s="1" t="s">
        <v>9003</v>
      </c>
      <c r="J1639" s="1" t="s">
        <v>128</v>
      </c>
      <c r="K1639" s="1" t="s">
        <v>9008</v>
      </c>
      <c r="L1639" s="1" t="s">
        <v>36</v>
      </c>
      <c r="M1639" s="1" t="s">
        <v>1583</v>
      </c>
      <c r="N1639" s="1" t="s">
        <v>38</v>
      </c>
      <c r="O1639">
        <v>1312220018</v>
      </c>
      <c r="P1639" s="1" t="s">
        <v>39</v>
      </c>
      <c r="Q1639" s="1" t="s">
        <v>50</v>
      </c>
      <c r="R1639" s="1" t="s">
        <v>41</v>
      </c>
      <c r="S1639" s="1" t="s">
        <v>35</v>
      </c>
      <c r="T1639" s="1" t="s">
        <v>35</v>
      </c>
      <c r="U1639" s="1" t="s">
        <v>159</v>
      </c>
      <c r="V1639" s="1" t="s">
        <v>35</v>
      </c>
      <c r="W1639" s="1" t="s">
        <v>35</v>
      </c>
      <c r="X1639" s="1" t="s">
        <v>35</v>
      </c>
      <c r="Y1639" s="1" t="s">
        <v>35</v>
      </c>
      <c r="Z1639" s="1" t="s">
        <v>35</v>
      </c>
    </row>
    <row r="1640" spans="1:26">
      <c r="A1640" s="1" t="s">
        <v>9009</v>
      </c>
      <c r="B1640" s="1" t="s">
        <v>27</v>
      </c>
      <c r="C1640" s="1" t="s">
        <v>28</v>
      </c>
      <c r="D1640" s="1" t="s">
        <v>7851</v>
      </c>
      <c r="E1640" s="1" t="s">
        <v>9010</v>
      </c>
      <c r="F1640" s="1" t="s">
        <v>7853</v>
      </c>
      <c r="G1640" s="1" t="s">
        <v>9011</v>
      </c>
      <c r="H1640" s="1" t="s">
        <v>1082</v>
      </c>
      <c r="I1640" s="1" t="s">
        <v>9009</v>
      </c>
      <c r="J1640" s="1" t="s">
        <v>128</v>
      </c>
      <c r="K1640" s="1" t="s">
        <v>9012</v>
      </c>
      <c r="L1640" s="1" t="s">
        <v>36</v>
      </c>
      <c r="M1640" s="1" t="s">
        <v>559</v>
      </c>
      <c r="N1640" s="1" t="s">
        <v>38</v>
      </c>
      <c r="O1640">
        <v>1312293009</v>
      </c>
      <c r="P1640" s="1" t="s">
        <v>39</v>
      </c>
      <c r="Q1640" s="1" t="s">
        <v>69</v>
      </c>
      <c r="R1640" s="1" t="s">
        <v>204</v>
      </c>
      <c r="S1640" s="1" t="s">
        <v>35</v>
      </c>
      <c r="T1640" s="1" t="s">
        <v>35</v>
      </c>
      <c r="U1640" s="1" t="s">
        <v>60</v>
      </c>
      <c r="V1640" s="1" t="s">
        <v>35</v>
      </c>
      <c r="W1640" s="1" t="s">
        <v>35</v>
      </c>
      <c r="X1640" s="1" t="s">
        <v>35</v>
      </c>
      <c r="Y1640" s="1" t="s">
        <v>35</v>
      </c>
      <c r="Z1640" s="1" t="s">
        <v>35</v>
      </c>
    </row>
    <row r="1641" spans="1:26">
      <c r="A1641" s="1" t="s">
        <v>9013</v>
      </c>
      <c r="B1641" s="1" t="s">
        <v>27</v>
      </c>
      <c r="C1641" s="1" t="s">
        <v>28</v>
      </c>
      <c r="D1641" s="1" t="s">
        <v>3693</v>
      </c>
      <c r="E1641" s="1" t="s">
        <v>3694</v>
      </c>
      <c r="F1641" s="1" t="s">
        <v>3695</v>
      </c>
      <c r="G1641" s="1" t="s">
        <v>9014</v>
      </c>
      <c r="H1641" s="1" t="s">
        <v>866</v>
      </c>
      <c r="I1641" s="1" t="s">
        <v>9013</v>
      </c>
      <c r="J1641" s="1" t="s">
        <v>211</v>
      </c>
      <c r="K1641" s="1" t="s">
        <v>3697</v>
      </c>
      <c r="L1641" s="1" t="s">
        <v>36</v>
      </c>
      <c r="M1641" s="1" t="s">
        <v>520</v>
      </c>
      <c r="N1641" s="1" t="s">
        <v>38</v>
      </c>
      <c r="O1641">
        <v>1662220800</v>
      </c>
      <c r="P1641" s="1" t="s">
        <v>39</v>
      </c>
      <c r="Q1641" s="1" t="s">
        <v>3698</v>
      </c>
      <c r="R1641" s="1" t="s">
        <v>41</v>
      </c>
      <c r="S1641" s="1" t="s">
        <v>35</v>
      </c>
      <c r="T1641" s="1" t="s">
        <v>35</v>
      </c>
      <c r="U1641" s="1" t="s">
        <v>60</v>
      </c>
      <c r="V1641" s="1" t="s">
        <v>35</v>
      </c>
      <c r="W1641" s="1" t="s">
        <v>35</v>
      </c>
      <c r="X1641" s="1" t="s">
        <v>35</v>
      </c>
      <c r="Y1641" s="1" t="s">
        <v>35</v>
      </c>
      <c r="Z1641" s="1" t="s">
        <v>35</v>
      </c>
    </row>
    <row r="1642" spans="1:26">
      <c r="A1642" s="1" t="s">
        <v>9015</v>
      </c>
      <c r="B1642" s="1" t="s">
        <v>27</v>
      </c>
      <c r="C1642" s="1" t="s">
        <v>28</v>
      </c>
      <c r="D1642" s="1" t="s">
        <v>1636</v>
      </c>
      <c r="E1642" s="1" t="s">
        <v>4070</v>
      </c>
      <c r="F1642" s="1" t="s">
        <v>1638</v>
      </c>
      <c r="G1642" s="1" t="s">
        <v>9016</v>
      </c>
      <c r="H1642" s="1" t="s">
        <v>550</v>
      </c>
      <c r="I1642" s="1" t="s">
        <v>9015</v>
      </c>
      <c r="J1642" s="1" t="s">
        <v>211</v>
      </c>
      <c r="K1642" s="1" t="s">
        <v>4072</v>
      </c>
      <c r="L1642" s="1" t="s">
        <v>36</v>
      </c>
      <c r="M1642" s="1" t="s">
        <v>255</v>
      </c>
      <c r="N1642" s="1" t="s">
        <v>38</v>
      </c>
      <c r="O1642">
        <v>1662220902</v>
      </c>
      <c r="P1642" s="1" t="s">
        <v>39</v>
      </c>
      <c r="Q1642" s="1" t="s">
        <v>50</v>
      </c>
      <c r="R1642" s="1" t="s">
        <v>41</v>
      </c>
      <c r="S1642" s="1" t="s">
        <v>35</v>
      </c>
      <c r="T1642" s="1" t="s">
        <v>35</v>
      </c>
      <c r="U1642" s="1" t="s">
        <v>60</v>
      </c>
      <c r="V1642" s="1" t="s">
        <v>35</v>
      </c>
      <c r="W1642" s="1" t="s">
        <v>35</v>
      </c>
      <c r="X1642" s="1" t="s">
        <v>35</v>
      </c>
      <c r="Y1642" s="1" t="s">
        <v>35</v>
      </c>
      <c r="Z1642" s="1" t="s">
        <v>35</v>
      </c>
    </row>
    <row r="1643" spans="1:26">
      <c r="A1643" s="1" t="s">
        <v>9017</v>
      </c>
      <c r="B1643" s="1" t="s">
        <v>27</v>
      </c>
      <c r="C1643" s="1" t="s">
        <v>28</v>
      </c>
      <c r="D1643" s="1" t="s">
        <v>6478</v>
      </c>
      <c r="E1643" s="1" t="s">
        <v>9018</v>
      </c>
      <c r="F1643" s="1" t="s">
        <v>6480</v>
      </c>
      <c r="G1643" s="1" t="s">
        <v>9019</v>
      </c>
      <c r="H1643" s="1" t="s">
        <v>56</v>
      </c>
      <c r="I1643" s="1" t="s">
        <v>9017</v>
      </c>
      <c r="J1643" s="1" t="s">
        <v>34</v>
      </c>
      <c r="K1643" s="1" t="s">
        <v>35</v>
      </c>
      <c r="L1643" s="1" t="s">
        <v>36</v>
      </c>
      <c r="M1643" s="1" t="s">
        <v>68</v>
      </c>
      <c r="N1643" s="1" t="s">
        <v>38</v>
      </c>
      <c r="O1643">
        <v>172210042</v>
      </c>
      <c r="P1643" s="1" t="s">
        <v>39</v>
      </c>
      <c r="Q1643" s="1" t="s">
        <v>50</v>
      </c>
      <c r="R1643" s="1" t="s">
        <v>80</v>
      </c>
      <c r="S1643" s="1" t="s">
        <v>35</v>
      </c>
      <c r="T1643" s="1" t="s">
        <v>35</v>
      </c>
      <c r="U1643" s="1" t="s">
        <v>159</v>
      </c>
      <c r="V1643" s="1" t="s">
        <v>35</v>
      </c>
      <c r="W1643" s="1" t="s">
        <v>35</v>
      </c>
      <c r="X1643" s="1" t="s">
        <v>35</v>
      </c>
      <c r="Y1643" s="1" t="s">
        <v>35</v>
      </c>
      <c r="Z1643" s="1" t="s">
        <v>35</v>
      </c>
    </row>
    <row r="1644" spans="1:26">
      <c r="A1644" s="1" t="s">
        <v>9020</v>
      </c>
      <c r="B1644" s="1" t="s">
        <v>27</v>
      </c>
      <c r="C1644" s="1" t="s">
        <v>28</v>
      </c>
      <c r="D1644" s="1" t="s">
        <v>1132</v>
      </c>
      <c r="E1644" s="1" t="s">
        <v>1133</v>
      </c>
      <c r="F1644" s="1" t="s">
        <v>1134</v>
      </c>
      <c r="G1644" s="1" t="s">
        <v>9021</v>
      </c>
      <c r="H1644" s="1" t="s">
        <v>421</v>
      </c>
      <c r="I1644" s="1" t="s">
        <v>9020</v>
      </c>
      <c r="J1644" s="1" t="s">
        <v>34</v>
      </c>
      <c r="K1644" s="1" t="s">
        <v>35</v>
      </c>
      <c r="L1644" s="1" t="s">
        <v>36</v>
      </c>
      <c r="M1644" s="1" t="s">
        <v>1136</v>
      </c>
      <c r="N1644" s="1" t="s">
        <v>38</v>
      </c>
      <c r="O1644">
        <v>172220042</v>
      </c>
      <c r="P1644" s="1" t="s">
        <v>39</v>
      </c>
      <c r="Q1644" s="1" t="s">
        <v>50</v>
      </c>
      <c r="R1644" s="1" t="s">
        <v>41</v>
      </c>
      <c r="S1644" s="1" t="s">
        <v>35</v>
      </c>
      <c r="T1644" s="1" t="s">
        <v>35</v>
      </c>
      <c r="U1644" s="1" t="s">
        <v>60</v>
      </c>
      <c r="V1644" s="1" t="s">
        <v>35</v>
      </c>
      <c r="W1644" s="1" t="s">
        <v>35</v>
      </c>
      <c r="X1644" s="1" t="s">
        <v>35</v>
      </c>
      <c r="Y1644" s="1" t="s">
        <v>35</v>
      </c>
      <c r="Z1644" s="1" t="s">
        <v>35</v>
      </c>
    </row>
    <row r="1645" spans="1:26">
      <c r="A1645" s="1" t="s">
        <v>9022</v>
      </c>
      <c r="B1645" s="1" t="s">
        <v>27</v>
      </c>
      <c r="C1645" s="1" t="s">
        <v>28</v>
      </c>
      <c r="D1645" s="1" t="s">
        <v>3551</v>
      </c>
      <c r="E1645" s="1" t="s">
        <v>3552</v>
      </c>
      <c r="F1645" s="1" t="s">
        <v>3553</v>
      </c>
      <c r="G1645" s="1" t="s">
        <v>9023</v>
      </c>
      <c r="H1645" s="1" t="s">
        <v>77</v>
      </c>
      <c r="I1645" s="1" t="s">
        <v>9022</v>
      </c>
      <c r="J1645" s="1" t="s">
        <v>34</v>
      </c>
      <c r="K1645" s="1" t="s">
        <v>3555</v>
      </c>
      <c r="L1645" s="1" t="s">
        <v>36</v>
      </c>
      <c r="M1645" s="1" t="s">
        <v>177</v>
      </c>
      <c r="N1645" s="1" t="s">
        <v>38</v>
      </c>
      <c r="O1645">
        <v>172220813</v>
      </c>
      <c r="P1645" s="1" t="s">
        <v>39</v>
      </c>
      <c r="Q1645" s="1" t="s">
        <v>1384</v>
      </c>
      <c r="R1645" s="1" t="s">
        <v>41</v>
      </c>
      <c r="S1645" s="1" t="s">
        <v>35</v>
      </c>
      <c r="T1645" s="1" t="s">
        <v>35</v>
      </c>
      <c r="U1645" s="1" t="s">
        <v>390</v>
      </c>
      <c r="V1645" s="1" t="s">
        <v>35</v>
      </c>
      <c r="W1645" s="1" t="s">
        <v>35</v>
      </c>
      <c r="X1645" s="1" t="s">
        <v>35</v>
      </c>
      <c r="Y1645" s="1" t="s">
        <v>35</v>
      </c>
      <c r="Z1645" s="1" t="s">
        <v>35</v>
      </c>
    </row>
    <row r="1646" spans="1:26">
      <c r="A1646" s="1" t="s">
        <v>9024</v>
      </c>
      <c r="B1646" s="1" t="s">
        <v>27</v>
      </c>
      <c r="C1646" s="1" t="s">
        <v>28</v>
      </c>
      <c r="D1646" s="1" t="s">
        <v>3270</v>
      </c>
      <c r="E1646" s="1" t="s">
        <v>9025</v>
      </c>
      <c r="F1646" s="1" t="s">
        <v>3272</v>
      </c>
      <c r="G1646" s="1" t="s">
        <v>9026</v>
      </c>
      <c r="H1646" s="1" t="s">
        <v>175</v>
      </c>
      <c r="I1646" s="1" t="s">
        <v>9024</v>
      </c>
      <c r="J1646" s="1" t="s">
        <v>34</v>
      </c>
      <c r="K1646" s="1" t="s">
        <v>9027</v>
      </c>
      <c r="L1646" s="1" t="s">
        <v>36</v>
      </c>
      <c r="M1646" s="1" t="s">
        <v>9028</v>
      </c>
      <c r="N1646" s="1" t="s">
        <v>38</v>
      </c>
      <c r="O1646">
        <v>172230801</v>
      </c>
      <c r="P1646" s="1" t="s">
        <v>39</v>
      </c>
      <c r="Q1646" s="1" t="s">
        <v>3275</v>
      </c>
      <c r="R1646" s="1" t="s">
        <v>231</v>
      </c>
      <c r="S1646" s="1" t="s">
        <v>35</v>
      </c>
      <c r="T1646" s="1" t="s">
        <v>35</v>
      </c>
      <c r="U1646" s="1" t="s">
        <v>9029</v>
      </c>
      <c r="V1646" s="1" t="s">
        <v>35</v>
      </c>
      <c r="W1646" s="1" t="s">
        <v>35</v>
      </c>
      <c r="X1646" s="1" t="s">
        <v>35</v>
      </c>
      <c r="Y1646" s="1" t="s">
        <v>35</v>
      </c>
      <c r="Z1646" s="1" t="s">
        <v>35</v>
      </c>
    </row>
    <row r="1647" spans="1:26">
      <c r="A1647" s="1" t="s">
        <v>9030</v>
      </c>
      <c r="B1647" s="1" t="s">
        <v>27</v>
      </c>
      <c r="C1647" s="1" t="s">
        <v>28</v>
      </c>
      <c r="D1647" s="1" t="s">
        <v>278</v>
      </c>
      <c r="E1647" s="1" t="s">
        <v>5210</v>
      </c>
      <c r="F1647" s="1" t="s">
        <v>280</v>
      </c>
      <c r="G1647" s="1" t="s">
        <v>9031</v>
      </c>
      <c r="H1647" s="1" t="s">
        <v>282</v>
      </c>
      <c r="I1647" s="1" t="s">
        <v>9030</v>
      </c>
      <c r="J1647" s="1" t="s">
        <v>34</v>
      </c>
      <c r="K1647" s="1" t="s">
        <v>5212</v>
      </c>
      <c r="L1647" s="1" t="s">
        <v>36</v>
      </c>
      <c r="M1647" s="1" t="s">
        <v>520</v>
      </c>
      <c r="N1647" s="1" t="s">
        <v>38</v>
      </c>
      <c r="O1647">
        <v>172240810</v>
      </c>
      <c r="P1647" s="1" t="s">
        <v>39</v>
      </c>
      <c r="Q1647" s="1" t="s">
        <v>50</v>
      </c>
      <c r="R1647" s="1" t="s">
        <v>169</v>
      </c>
      <c r="S1647" s="1" t="s">
        <v>35</v>
      </c>
      <c r="T1647" s="1" t="s">
        <v>35</v>
      </c>
      <c r="U1647" s="1" t="s">
        <v>60</v>
      </c>
      <c r="V1647" s="1" t="s">
        <v>35</v>
      </c>
      <c r="W1647" s="1" t="s">
        <v>35</v>
      </c>
      <c r="X1647" s="1" t="s">
        <v>35</v>
      </c>
      <c r="Y1647" s="1" t="s">
        <v>35</v>
      </c>
      <c r="Z1647" s="1" t="s">
        <v>35</v>
      </c>
    </row>
    <row r="1648" spans="1:26">
      <c r="A1648" s="1" t="s">
        <v>9032</v>
      </c>
      <c r="B1648" s="1" t="s">
        <v>27</v>
      </c>
      <c r="C1648" s="1" t="s">
        <v>28</v>
      </c>
      <c r="D1648" s="1" t="s">
        <v>9033</v>
      </c>
      <c r="E1648" s="1" t="s">
        <v>9034</v>
      </c>
      <c r="F1648" s="1" t="s">
        <v>9035</v>
      </c>
      <c r="G1648" s="1" t="s">
        <v>9036</v>
      </c>
      <c r="H1648" s="1" t="s">
        <v>720</v>
      </c>
      <c r="I1648" s="1" t="s">
        <v>9032</v>
      </c>
      <c r="J1648" s="1" t="s">
        <v>34</v>
      </c>
      <c r="K1648" s="1" t="s">
        <v>35</v>
      </c>
      <c r="L1648" s="1" t="s">
        <v>36</v>
      </c>
      <c r="M1648" s="1" t="s">
        <v>9037</v>
      </c>
      <c r="N1648" s="1" t="s">
        <v>38</v>
      </c>
      <c r="O1648">
        <v>172252911</v>
      </c>
      <c r="P1648" s="1" t="s">
        <v>39</v>
      </c>
      <c r="Q1648" s="1" t="s">
        <v>9038</v>
      </c>
      <c r="R1648" s="1" t="s">
        <v>441</v>
      </c>
      <c r="S1648" s="1" t="s">
        <v>35</v>
      </c>
      <c r="T1648" s="1" t="s">
        <v>35</v>
      </c>
      <c r="U1648" s="1" t="s">
        <v>159</v>
      </c>
      <c r="V1648" s="1" t="s">
        <v>35</v>
      </c>
      <c r="W1648" s="1" t="s">
        <v>35</v>
      </c>
      <c r="X1648" s="1" t="s">
        <v>35</v>
      </c>
      <c r="Y1648" s="1" t="s">
        <v>35</v>
      </c>
      <c r="Z1648" s="1" t="s">
        <v>35</v>
      </c>
    </row>
    <row r="1649" spans="1:26">
      <c r="A1649" s="1" t="s">
        <v>9039</v>
      </c>
      <c r="B1649" s="1" t="s">
        <v>27</v>
      </c>
      <c r="C1649" s="1" t="s">
        <v>28</v>
      </c>
      <c r="D1649" s="1" t="s">
        <v>9040</v>
      </c>
      <c r="E1649" s="1" t="s">
        <v>9041</v>
      </c>
      <c r="F1649" s="1" t="s">
        <v>9042</v>
      </c>
      <c r="G1649" s="1" t="s">
        <v>9043</v>
      </c>
      <c r="H1649" s="1" t="s">
        <v>5224</v>
      </c>
      <c r="I1649" s="1" t="s">
        <v>9039</v>
      </c>
      <c r="J1649" s="1" t="s">
        <v>34</v>
      </c>
      <c r="K1649" s="1" t="s">
        <v>35</v>
      </c>
      <c r="L1649" s="1" t="s">
        <v>36</v>
      </c>
      <c r="M1649" s="1" t="s">
        <v>641</v>
      </c>
      <c r="N1649" s="1" t="s">
        <v>38</v>
      </c>
      <c r="O1649">
        <v>172255140</v>
      </c>
      <c r="P1649" s="1" t="s">
        <v>39</v>
      </c>
      <c r="Q1649" s="1" t="s">
        <v>9044</v>
      </c>
      <c r="R1649" s="1" t="s">
        <v>907</v>
      </c>
      <c r="S1649" s="1" t="s">
        <v>35</v>
      </c>
      <c r="T1649" s="1" t="s">
        <v>35</v>
      </c>
      <c r="U1649" s="1" t="s">
        <v>60</v>
      </c>
      <c r="V1649" s="1" t="s">
        <v>35</v>
      </c>
      <c r="W1649" s="1" t="s">
        <v>35</v>
      </c>
      <c r="X1649" s="1" t="s">
        <v>35</v>
      </c>
      <c r="Y1649" s="1" t="s">
        <v>35</v>
      </c>
      <c r="Z1649" s="1" t="s">
        <v>35</v>
      </c>
    </row>
    <row r="1650" spans="1:26">
      <c r="A1650" s="1" t="s">
        <v>9045</v>
      </c>
      <c r="B1650" s="1" t="s">
        <v>27</v>
      </c>
      <c r="C1650" s="1" t="s">
        <v>28</v>
      </c>
      <c r="D1650" s="1" t="s">
        <v>5951</v>
      </c>
      <c r="E1650" s="1" t="s">
        <v>9046</v>
      </c>
      <c r="F1650" s="1" t="s">
        <v>5953</v>
      </c>
      <c r="G1650" s="1" t="s">
        <v>9047</v>
      </c>
      <c r="H1650" s="1" t="s">
        <v>685</v>
      </c>
      <c r="I1650" s="1" t="s">
        <v>9045</v>
      </c>
      <c r="J1650" s="1" t="s">
        <v>34</v>
      </c>
      <c r="K1650" s="1" t="s">
        <v>35</v>
      </c>
      <c r="L1650" s="1" t="s">
        <v>36</v>
      </c>
      <c r="M1650" s="1" t="s">
        <v>520</v>
      </c>
      <c r="N1650" s="1" t="s">
        <v>38</v>
      </c>
      <c r="O1650">
        <v>172255912</v>
      </c>
      <c r="P1650" s="1" t="s">
        <v>39</v>
      </c>
      <c r="Q1650" s="1" t="s">
        <v>50</v>
      </c>
      <c r="R1650" s="1" t="s">
        <v>907</v>
      </c>
      <c r="S1650" s="1" t="s">
        <v>35</v>
      </c>
      <c r="T1650" s="1" t="s">
        <v>35</v>
      </c>
      <c r="U1650" s="1" t="s">
        <v>60</v>
      </c>
      <c r="V1650" s="1" t="s">
        <v>35</v>
      </c>
      <c r="W1650" s="1" t="s">
        <v>35</v>
      </c>
      <c r="X1650" s="1" t="s">
        <v>35</v>
      </c>
      <c r="Y1650" s="1" t="s">
        <v>35</v>
      </c>
      <c r="Z1650" s="1" t="s">
        <v>35</v>
      </c>
    </row>
    <row r="1651" spans="1:26">
      <c r="A1651" s="1" t="s">
        <v>9048</v>
      </c>
      <c r="B1651" s="1" t="s">
        <v>27</v>
      </c>
      <c r="C1651" s="1" t="s">
        <v>28</v>
      </c>
      <c r="D1651" s="1" t="s">
        <v>5733</v>
      </c>
      <c r="E1651" s="1" t="s">
        <v>9049</v>
      </c>
      <c r="F1651" s="1" t="s">
        <v>5735</v>
      </c>
      <c r="G1651" s="1" t="s">
        <v>9050</v>
      </c>
      <c r="H1651" s="1" t="s">
        <v>175</v>
      </c>
      <c r="I1651" s="1" t="s">
        <v>9048</v>
      </c>
      <c r="J1651" s="1" t="s">
        <v>34</v>
      </c>
      <c r="K1651" s="1" t="s">
        <v>9051</v>
      </c>
      <c r="L1651" s="1" t="s">
        <v>36</v>
      </c>
      <c r="M1651" s="1" t="s">
        <v>57</v>
      </c>
      <c r="N1651" s="1" t="s">
        <v>38</v>
      </c>
      <c r="O1651">
        <v>172282740</v>
      </c>
      <c r="P1651" s="1" t="s">
        <v>39</v>
      </c>
      <c r="Q1651" s="1" t="s">
        <v>493</v>
      </c>
      <c r="R1651" s="1" t="s">
        <v>494</v>
      </c>
      <c r="S1651" s="1" t="s">
        <v>35</v>
      </c>
      <c r="T1651" s="1" t="s">
        <v>35</v>
      </c>
      <c r="U1651" s="1" t="s">
        <v>35</v>
      </c>
      <c r="V1651" s="1" t="s">
        <v>35</v>
      </c>
      <c r="W1651" s="1" t="s">
        <v>35</v>
      </c>
      <c r="X1651" s="1" t="s">
        <v>35</v>
      </c>
      <c r="Y1651" s="1" t="s">
        <v>35</v>
      </c>
      <c r="Z1651" s="1" t="s">
        <v>35</v>
      </c>
    </row>
    <row r="1652" spans="1:26">
      <c r="A1652" s="1" t="s">
        <v>9052</v>
      </c>
      <c r="B1652" s="1" t="s">
        <v>27</v>
      </c>
      <c r="C1652" s="1" t="s">
        <v>28</v>
      </c>
      <c r="D1652" s="1" t="s">
        <v>4634</v>
      </c>
      <c r="E1652" s="1" t="s">
        <v>9053</v>
      </c>
      <c r="F1652" s="1" t="s">
        <v>4636</v>
      </c>
      <c r="G1652" s="1" t="s">
        <v>9054</v>
      </c>
      <c r="H1652" s="1" t="s">
        <v>421</v>
      </c>
      <c r="I1652" s="1" t="s">
        <v>9052</v>
      </c>
      <c r="J1652" s="1" t="s">
        <v>78</v>
      </c>
      <c r="K1652" s="1" t="s">
        <v>35</v>
      </c>
      <c r="L1652" s="1" t="s">
        <v>36</v>
      </c>
      <c r="M1652" s="1" t="s">
        <v>103</v>
      </c>
      <c r="N1652" s="1" t="s">
        <v>38</v>
      </c>
      <c r="O1652">
        <v>1212220005</v>
      </c>
      <c r="P1652" s="1" t="s">
        <v>39</v>
      </c>
      <c r="Q1652" s="1" t="s">
        <v>8733</v>
      </c>
      <c r="R1652" s="1" t="s">
        <v>41</v>
      </c>
      <c r="S1652" s="1" t="s">
        <v>35</v>
      </c>
      <c r="T1652" s="1" t="s">
        <v>35</v>
      </c>
      <c r="U1652" s="1" t="s">
        <v>42</v>
      </c>
      <c r="V1652" s="1" t="s">
        <v>35</v>
      </c>
      <c r="W1652" s="1" t="s">
        <v>35</v>
      </c>
      <c r="X1652" s="1" t="s">
        <v>35</v>
      </c>
      <c r="Y1652" s="1" t="s">
        <v>35</v>
      </c>
      <c r="Z1652" s="1" t="s">
        <v>35</v>
      </c>
    </row>
    <row r="1653" spans="1:26">
      <c r="A1653" s="1" t="s">
        <v>9055</v>
      </c>
      <c r="B1653" s="1" t="s">
        <v>27</v>
      </c>
      <c r="C1653" s="1" t="s">
        <v>28</v>
      </c>
      <c r="D1653" s="1" t="s">
        <v>1967</v>
      </c>
      <c r="E1653" s="1" t="s">
        <v>1968</v>
      </c>
      <c r="F1653" s="1" t="s">
        <v>1969</v>
      </c>
      <c r="G1653" s="1" t="s">
        <v>9056</v>
      </c>
      <c r="H1653" s="1" t="s">
        <v>282</v>
      </c>
      <c r="I1653" s="1" t="s">
        <v>9055</v>
      </c>
      <c r="J1653" s="1" t="s">
        <v>78</v>
      </c>
      <c r="K1653" s="1" t="s">
        <v>35</v>
      </c>
      <c r="L1653" s="1" t="s">
        <v>36</v>
      </c>
      <c r="M1653" s="1" t="s">
        <v>1971</v>
      </c>
      <c r="N1653" s="1" t="s">
        <v>38</v>
      </c>
      <c r="O1653">
        <v>1212220006</v>
      </c>
      <c r="P1653" s="1" t="s">
        <v>39</v>
      </c>
      <c r="Q1653" s="1" t="s">
        <v>1221</v>
      </c>
      <c r="R1653" s="1" t="s">
        <v>41</v>
      </c>
      <c r="S1653" s="1" t="s">
        <v>35</v>
      </c>
      <c r="T1653" s="1" t="s">
        <v>35</v>
      </c>
      <c r="U1653" s="1" t="s">
        <v>159</v>
      </c>
      <c r="V1653" s="1" t="s">
        <v>35</v>
      </c>
      <c r="W1653" s="1" t="s">
        <v>35</v>
      </c>
      <c r="X1653" s="1" t="s">
        <v>35</v>
      </c>
      <c r="Y1653" s="1" t="s">
        <v>35</v>
      </c>
      <c r="Z1653" s="1" t="s">
        <v>35</v>
      </c>
    </row>
    <row r="1654" spans="1:26">
      <c r="A1654" s="1" t="s">
        <v>9057</v>
      </c>
      <c r="B1654" s="1" t="s">
        <v>27</v>
      </c>
      <c r="C1654" s="1" t="s">
        <v>28</v>
      </c>
      <c r="D1654" s="1" t="s">
        <v>3916</v>
      </c>
      <c r="E1654" s="1" t="s">
        <v>9058</v>
      </c>
      <c r="F1654" s="1" t="s">
        <v>3918</v>
      </c>
      <c r="G1654" s="1" t="s">
        <v>9059</v>
      </c>
      <c r="H1654" s="1" t="s">
        <v>3920</v>
      </c>
      <c r="I1654" s="1" t="s">
        <v>9057</v>
      </c>
      <c r="J1654" s="1" t="s">
        <v>78</v>
      </c>
      <c r="K1654" s="1" t="s">
        <v>9060</v>
      </c>
      <c r="L1654" s="1" t="s">
        <v>36</v>
      </c>
      <c r="M1654" s="1" t="s">
        <v>386</v>
      </c>
      <c r="N1654" s="1" t="s">
        <v>38</v>
      </c>
      <c r="O1654">
        <v>1212220807</v>
      </c>
      <c r="P1654" s="1" t="s">
        <v>39</v>
      </c>
      <c r="Q1654" s="1" t="s">
        <v>3922</v>
      </c>
      <c r="R1654" s="1" t="s">
        <v>41</v>
      </c>
      <c r="S1654" s="1" t="s">
        <v>35</v>
      </c>
      <c r="T1654" s="1" t="s">
        <v>35</v>
      </c>
      <c r="U1654" s="1" t="s">
        <v>159</v>
      </c>
      <c r="V1654" s="1" t="s">
        <v>35</v>
      </c>
      <c r="W1654" s="1" t="s">
        <v>35</v>
      </c>
      <c r="X1654" s="1" t="s">
        <v>35</v>
      </c>
      <c r="Y1654" s="1" t="s">
        <v>35</v>
      </c>
      <c r="Z1654" s="1" t="s">
        <v>35</v>
      </c>
    </row>
    <row r="1655" spans="1:26">
      <c r="A1655" s="1" t="s">
        <v>9061</v>
      </c>
      <c r="B1655" s="1" t="s">
        <v>27</v>
      </c>
      <c r="C1655" s="1" t="s">
        <v>28</v>
      </c>
      <c r="D1655" s="1" t="s">
        <v>2278</v>
      </c>
      <c r="E1655" s="1" t="s">
        <v>9062</v>
      </c>
      <c r="F1655" s="1" t="s">
        <v>2280</v>
      </c>
      <c r="G1655" s="1" t="s">
        <v>9063</v>
      </c>
      <c r="H1655" s="1" t="s">
        <v>476</v>
      </c>
      <c r="I1655" s="1" t="s">
        <v>9061</v>
      </c>
      <c r="J1655" s="1" t="s">
        <v>78</v>
      </c>
      <c r="K1655" s="1" t="s">
        <v>9064</v>
      </c>
      <c r="L1655" s="1" t="s">
        <v>36</v>
      </c>
      <c r="M1655" s="1" t="s">
        <v>520</v>
      </c>
      <c r="N1655" s="1" t="s">
        <v>38</v>
      </c>
      <c r="O1655">
        <v>1212255005</v>
      </c>
      <c r="P1655" s="1" t="s">
        <v>39</v>
      </c>
      <c r="Q1655" s="1" t="s">
        <v>2283</v>
      </c>
      <c r="R1655" s="1" t="s">
        <v>907</v>
      </c>
      <c r="S1655" s="1" t="s">
        <v>35</v>
      </c>
      <c r="T1655" s="1" t="s">
        <v>35</v>
      </c>
      <c r="U1655" s="1" t="s">
        <v>60</v>
      </c>
      <c r="V1655" s="1" t="s">
        <v>35</v>
      </c>
      <c r="W1655" s="1" t="s">
        <v>35</v>
      </c>
      <c r="X1655" s="1" t="s">
        <v>35</v>
      </c>
      <c r="Y1655" s="1" t="s">
        <v>35</v>
      </c>
      <c r="Z1655" s="1" t="s">
        <v>35</v>
      </c>
    </row>
    <row r="1656" spans="1:26">
      <c r="A1656" s="1" t="s">
        <v>9065</v>
      </c>
      <c r="B1656" s="1" t="s">
        <v>27</v>
      </c>
      <c r="C1656" s="1" t="s">
        <v>28</v>
      </c>
      <c r="D1656" s="1" t="s">
        <v>9066</v>
      </c>
      <c r="E1656" s="1" t="s">
        <v>9067</v>
      </c>
      <c r="F1656" s="1" t="s">
        <v>9068</v>
      </c>
      <c r="G1656" s="1" t="s">
        <v>9069</v>
      </c>
      <c r="H1656" s="1" t="s">
        <v>2521</v>
      </c>
      <c r="I1656" s="1" t="s">
        <v>9065</v>
      </c>
      <c r="J1656" s="1" t="s">
        <v>78</v>
      </c>
      <c r="K1656" s="1" t="s">
        <v>35</v>
      </c>
      <c r="L1656" s="1" t="s">
        <v>36</v>
      </c>
      <c r="M1656" s="1" t="s">
        <v>103</v>
      </c>
      <c r="N1656" s="1" t="s">
        <v>38</v>
      </c>
      <c r="O1656">
        <v>1212260600</v>
      </c>
      <c r="P1656" s="1" t="s">
        <v>39</v>
      </c>
      <c r="Q1656" s="1" t="s">
        <v>9070</v>
      </c>
      <c r="R1656" s="1" t="s">
        <v>6180</v>
      </c>
      <c r="S1656" s="1" t="s">
        <v>35</v>
      </c>
      <c r="T1656" s="1" t="s">
        <v>35</v>
      </c>
      <c r="U1656" s="1" t="s">
        <v>81</v>
      </c>
      <c r="V1656" s="1" t="s">
        <v>35</v>
      </c>
      <c r="W1656" s="1" t="s">
        <v>35</v>
      </c>
      <c r="X1656" s="1" t="s">
        <v>35</v>
      </c>
      <c r="Y1656" s="1" t="s">
        <v>35</v>
      </c>
      <c r="Z1656" s="1" t="s">
        <v>35</v>
      </c>
    </row>
    <row r="1657" spans="1:26">
      <c r="A1657" s="1" t="s">
        <v>9071</v>
      </c>
      <c r="B1657" s="1" t="s">
        <v>27</v>
      </c>
      <c r="C1657" s="1" t="s">
        <v>28</v>
      </c>
      <c r="D1657" s="1" t="s">
        <v>9072</v>
      </c>
      <c r="E1657" s="1" t="s">
        <v>9073</v>
      </c>
      <c r="F1657" s="1" t="s">
        <v>9074</v>
      </c>
      <c r="G1657" s="1" t="s">
        <v>9075</v>
      </c>
      <c r="H1657" s="1" t="s">
        <v>307</v>
      </c>
      <c r="I1657" s="1" t="s">
        <v>9071</v>
      </c>
      <c r="J1657" s="1" t="s">
        <v>78</v>
      </c>
      <c r="K1657" s="1" t="s">
        <v>35</v>
      </c>
      <c r="L1657" s="1" t="s">
        <v>36</v>
      </c>
      <c r="M1657" s="1" t="s">
        <v>415</v>
      </c>
      <c r="N1657" s="1" t="s">
        <v>38</v>
      </c>
      <c r="O1657">
        <v>1212274001</v>
      </c>
      <c r="P1657" s="1" t="s">
        <v>39</v>
      </c>
      <c r="Q1657" s="1" t="s">
        <v>3960</v>
      </c>
      <c r="R1657" s="1" t="s">
        <v>972</v>
      </c>
      <c r="S1657" s="1" t="s">
        <v>35</v>
      </c>
      <c r="T1657" s="1" t="s">
        <v>35</v>
      </c>
      <c r="U1657" s="1" t="s">
        <v>81</v>
      </c>
      <c r="V1657" s="1" t="s">
        <v>35</v>
      </c>
      <c r="W1657" s="1" t="s">
        <v>35</v>
      </c>
      <c r="X1657" s="1" t="s">
        <v>35</v>
      </c>
      <c r="Y1657" s="1" t="s">
        <v>35</v>
      </c>
      <c r="Z1657" s="1" t="s">
        <v>35</v>
      </c>
    </row>
    <row r="1658" spans="1:26">
      <c r="A1658" s="1" t="s">
        <v>9076</v>
      </c>
      <c r="B1658" s="1" t="s">
        <v>27</v>
      </c>
      <c r="C1658" s="1" t="s">
        <v>28</v>
      </c>
      <c r="D1658" s="1" t="s">
        <v>4388</v>
      </c>
      <c r="E1658" s="1" t="s">
        <v>9077</v>
      </c>
      <c r="F1658" s="1" t="s">
        <v>4390</v>
      </c>
      <c r="G1658" s="1" t="s">
        <v>9078</v>
      </c>
      <c r="H1658" s="1" t="s">
        <v>617</v>
      </c>
      <c r="I1658" s="1" t="s">
        <v>9076</v>
      </c>
      <c r="J1658" s="1" t="s">
        <v>128</v>
      </c>
      <c r="K1658" s="1" t="s">
        <v>9079</v>
      </c>
      <c r="L1658" s="1" t="s">
        <v>36</v>
      </c>
      <c r="M1658" s="1" t="s">
        <v>619</v>
      </c>
      <c r="N1658" s="1" t="s">
        <v>38</v>
      </c>
      <c r="O1658">
        <v>1312130003</v>
      </c>
      <c r="P1658" s="1" t="s">
        <v>39</v>
      </c>
      <c r="Q1658" s="1" t="s">
        <v>3779</v>
      </c>
      <c r="R1658" s="1" t="s">
        <v>231</v>
      </c>
      <c r="S1658" s="1" t="s">
        <v>3653</v>
      </c>
      <c r="T1658" s="1" t="s">
        <v>35</v>
      </c>
      <c r="U1658" s="1" t="s">
        <v>390</v>
      </c>
      <c r="V1658" s="1" t="s">
        <v>35</v>
      </c>
      <c r="W1658" s="1" t="s">
        <v>35</v>
      </c>
      <c r="X1658" s="1" t="s">
        <v>35</v>
      </c>
      <c r="Y1658" s="1" t="s">
        <v>35</v>
      </c>
      <c r="Z1658" s="1" t="s">
        <v>35</v>
      </c>
    </row>
    <row r="1659" spans="1:26">
      <c r="A1659" s="1" t="s">
        <v>9080</v>
      </c>
      <c r="B1659" s="1" t="s">
        <v>27</v>
      </c>
      <c r="C1659" s="1" t="s">
        <v>28</v>
      </c>
      <c r="D1659" s="1" t="s">
        <v>2311</v>
      </c>
      <c r="E1659" s="1" t="s">
        <v>9081</v>
      </c>
      <c r="F1659" s="1" t="s">
        <v>2313</v>
      </c>
      <c r="G1659" s="1" t="s">
        <v>9082</v>
      </c>
      <c r="H1659" s="1" t="s">
        <v>156</v>
      </c>
      <c r="I1659" s="1" t="s">
        <v>9080</v>
      </c>
      <c r="J1659" s="1" t="s">
        <v>128</v>
      </c>
      <c r="K1659" s="1" t="s">
        <v>9083</v>
      </c>
      <c r="L1659" s="1" t="s">
        <v>36</v>
      </c>
      <c r="M1659" s="1" t="s">
        <v>68</v>
      </c>
      <c r="N1659" s="1" t="s">
        <v>38</v>
      </c>
      <c r="O1659">
        <v>1312130035</v>
      </c>
      <c r="P1659" s="1" t="s">
        <v>39</v>
      </c>
      <c r="Q1659" s="1" t="s">
        <v>1068</v>
      </c>
      <c r="R1659" s="1" t="s">
        <v>231</v>
      </c>
      <c r="S1659" s="1" t="s">
        <v>447</v>
      </c>
      <c r="T1659" s="1" t="s">
        <v>35</v>
      </c>
      <c r="U1659" s="1" t="s">
        <v>60</v>
      </c>
      <c r="V1659" s="1" t="s">
        <v>35</v>
      </c>
      <c r="W1659" s="1" t="s">
        <v>35</v>
      </c>
      <c r="X1659" s="1" t="s">
        <v>35</v>
      </c>
      <c r="Y1659" s="1" t="s">
        <v>35</v>
      </c>
      <c r="Z1659" s="1" t="s">
        <v>35</v>
      </c>
    </row>
    <row r="1660" spans="1:26">
      <c r="A1660" s="1" t="s">
        <v>9084</v>
      </c>
      <c r="B1660" s="1" t="s">
        <v>27</v>
      </c>
      <c r="C1660" s="1" t="s">
        <v>28</v>
      </c>
      <c r="D1660" s="1" t="s">
        <v>4394</v>
      </c>
      <c r="E1660" s="1" t="s">
        <v>9085</v>
      </c>
      <c r="F1660" s="1" t="s">
        <v>4396</v>
      </c>
      <c r="G1660" s="1" t="s">
        <v>9086</v>
      </c>
      <c r="H1660" s="1" t="s">
        <v>1318</v>
      </c>
      <c r="I1660" s="1" t="s">
        <v>9084</v>
      </c>
      <c r="J1660" s="1" t="s">
        <v>128</v>
      </c>
      <c r="K1660" s="1" t="s">
        <v>9087</v>
      </c>
      <c r="L1660" s="1" t="s">
        <v>36</v>
      </c>
      <c r="M1660" s="1" t="s">
        <v>103</v>
      </c>
      <c r="N1660" s="1" t="s">
        <v>38</v>
      </c>
      <c r="O1660">
        <v>1312160019</v>
      </c>
      <c r="P1660" s="1" t="s">
        <v>39</v>
      </c>
      <c r="Q1660" s="1" t="s">
        <v>1092</v>
      </c>
      <c r="R1660" s="1" t="s">
        <v>131</v>
      </c>
      <c r="S1660" s="1" t="s">
        <v>4399</v>
      </c>
      <c r="T1660" s="1" t="s">
        <v>35</v>
      </c>
      <c r="U1660" s="1" t="s">
        <v>81</v>
      </c>
      <c r="V1660" s="1" t="s">
        <v>35</v>
      </c>
      <c r="W1660" s="1" t="s">
        <v>35</v>
      </c>
      <c r="X1660" s="1" t="s">
        <v>35</v>
      </c>
      <c r="Y1660" s="1" t="s">
        <v>35</v>
      </c>
      <c r="Z1660" s="1" t="s">
        <v>35</v>
      </c>
    </row>
    <row r="1661" spans="1:26">
      <c r="A1661" s="1" t="s">
        <v>9088</v>
      </c>
      <c r="B1661" s="1" t="s">
        <v>27</v>
      </c>
      <c r="C1661" s="1" t="s">
        <v>28</v>
      </c>
      <c r="D1661" s="1" t="s">
        <v>8081</v>
      </c>
      <c r="E1661" s="1" t="s">
        <v>9089</v>
      </c>
      <c r="F1661" s="1" t="s">
        <v>8083</v>
      </c>
      <c r="G1661" s="1" t="s">
        <v>9090</v>
      </c>
      <c r="H1661" s="1" t="s">
        <v>617</v>
      </c>
      <c r="I1661" s="1" t="s">
        <v>9088</v>
      </c>
      <c r="J1661" s="1" t="s">
        <v>128</v>
      </c>
      <c r="K1661" s="1" t="s">
        <v>9091</v>
      </c>
      <c r="L1661" s="1" t="s">
        <v>36</v>
      </c>
      <c r="M1661" s="1" t="s">
        <v>103</v>
      </c>
      <c r="N1661" s="1" t="s">
        <v>38</v>
      </c>
      <c r="O1661">
        <v>1312220029</v>
      </c>
      <c r="P1661" s="1" t="s">
        <v>39</v>
      </c>
      <c r="Q1661" s="1" t="s">
        <v>8086</v>
      </c>
      <c r="R1661" s="1" t="s">
        <v>41</v>
      </c>
      <c r="S1661" s="1" t="s">
        <v>35</v>
      </c>
      <c r="T1661" s="1" t="s">
        <v>35</v>
      </c>
      <c r="U1661" s="1" t="s">
        <v>60</v>
      </c>
      <c r="V1661" s="1" t="s">
        <v>35</v>
      </c>
      <c r="W1661" s="1" t="s">
        <v>35</v>
      </c>
      <c r="X1661" s="1" t="s">
        <v>35</v>
      </c>
      <c r="Y1661" s="1" t="s">
        <v>35</v>
      </c>
      <c r="Z1661" s="1" t="s">
        <v>35</v>
      </c>
    </row>
    <row r="1662" spans="1:26">
      <c r="A1662" s="1" t="s">
        <v>9092</v>
      </c>
      <c r="B1662" s="1" t="s">
        <v>27</v>
      </c>
      <c r="C1662" s="1" t="s">
        <v>28</v>
      </c>
      <c r="D1662" s="1" t="s">
        <v>4257</v>
      </c>
      <c r="E1662" s="1" t="s">
        <v>4258</v>
      </c>
      <c r="F1662" s="1" t="s">
        <v>4259</v>
      </c>
      <c r="G1662" s="1" t="s">
        <v>9093</v>
      </c>
      <c r="H1662" s="1" t="s">
        <v>148</v>
      </c>
      <c r="I1662" s="1" t="s">
        <v>9092</v>
      </c>
      <c r="J1662" s="1" t="s">
        <v>128</v>
      </c>
      <c r="K1662" s="1" t="s">
        <v>4261</v>
      </c>
      <c r="L1662" s="1" t="s">
        <v>36</v>
      </c>
      <c r="M1662" s="1" t="s">
        <v>88</v>
      </c>
      <c r="N1662" s="1" t="s">
        <v>38</v>
      </c>
      <c r="O1662">
        <v>1312230001</v>
      </c>
      <c r="P1662" s="1" t="s">
        <v>39</v>
      </c>
      <c r="Q1662" s="1" t="s">
        <v>4262</v>
      </c>
      <c r="R1662" s="1" t="s">
        <v>231</v>
      </c>
      <c r="S1662" s="1" t="s">
        <v>4263</v>
      </c>
      <c r="T1662" s="1" t="s">
        <v>35</v>
      </c>
      <c r="U1662" s="1" t="s">
        <v>60</v>
      </c>
      <c r="V1662" s="1" t="s">
        <v>35</v>
      </c>
      <c r="W1662" s="1" t="s">
        <v>35</v>
      </c>
      <c r="X1662" s="1" t="s">
        <v>35</v>
      </c>
      <c r="Y1662" s="1" t="s">
        <v>35</v>
      </c>
      <c r="Z1662" s="1" t="s">
        <v>35</v>
      </c>
    </row>
    <row r="1663" spans="1:26">
      <c r="A1663" s="1" t="s">
        <v>9094</v>
      </c>
      <c r="B1663" s="1" t="s">
        <v>27</v>
      </c>
      <c r="C1663" s="1" t="s">
        <v>28</v>
      </c>
      <c r="D1663" s="1" t="s">
        <v>6108</v>
      </c>
      <c r="E1663" s="1" t="s">
        <v>6109</v>
      </c>
      <c r="F1663" s="1" t="s">
        <v>6110</v>
      </c>
      <c r="G1663" s="1" t="s">
        <v>9095</v>
      </c>
      <c r="H1663" s="1" t="s">
        <v>1021</v>
      </c>
      <c r="I1663" s="1" t="s">
        <v>9094</v>
      </c>
      <c r="J1663" s="1" t="s">
        <v>128</v>
      </c>
      <c r="K1663" s="1" t="s">
        <v>6112</v>
      </c>
      <c r="L1663" s="1" t="s">
        <v>36</v>
      </c>
      <c r="M1663" s="1" t="s">
        <v>103</v>
      </c>
      <c r="N1663" s="1" t="s">
        <v>38</v>
      </c>
      <c r="O1663">
        <v>1312293012</v>
      </c>
      <c r="P1663" s="1" t="s">
        <v>39</v>
      </c>
      <c r="Q1663" s="1" t="s">
        <v>69</v>
      </c>
      <c r="R1663" s="1" t="s">
        <v>204</v>
      </c>
      <c r="S1663" s="1" t="s">
        <v>35</v>
      </c>
      <c r="T1663" s="1" t="s">
        <v>35</v>
      </c>
      <c r="U1663" s="1" t="s">
        <v>60</v>
      </c>
      <c r="V1663" s="1" t="s">
        <v>35</v>
      </c>
      <c r="W1663" s="1" t="s">
        <v>35</v>
      </c>
      <c r="X1663" s="1" t="s">
        <v>35</v>
      </c>
      <c r="Y1663" s="1" t="s">
        <v>35</v>
      </c>
      <c r="Z1663" s="1" t="s">
        <v>35</v>
      </c>
    </row>
    <row r="1664" spans="1:26">
      <c r="A1664" s="1" t="s">
        <v>9096</v>
      </c>
      <c r="B1664" s="1" t="s">
        <v>27</v>
      </c>
      <c r="C1664" s="1" t="s">
        <v>28</v>
      </c>
      <c r="D1664" s="1" t="s">
        <v>9097</v>
      </c>
      <c r="E1664" s="1" t="s">
        <v>9098</v>
      </c>
      <c r="F1664" s="1" t="s">
        <v>9099</v>
      </c>
      <c r="G1664" s="1" t="s">
        <v>9100</v>
      </c>
      <c r="H1664" s="1" t="s">
        <v>2767</v>
      </c>
      <c r="I1664" s="1" t="s">
        <v>9096</v>
      </c>
      <c r="J1664" s="1" t="s">
        <v>128</v>
      </c>
      <c r="K1664" s="1" t="s">
        <v>9101</v>
      </c>
      <c r="L1664" s="1" t="s">
        <v>36</v>
      </c>
      <c r="M1664" s="1" t="s">
        <v>103</v>
      </c>
      <c r="N1664" s="1" t="s">
        <v>38</v>
      </c>
      <c r="O1664">
        <v>1312294003</v>
      </c>
      <c r="P1664" s="1" t="s">
        <v>39</v>
      </c>
      <c r="Q1664" s="1" t="s">
        <v>35</v>
      </c>
      <c r="R1664" s="1" t="s">
        <v>854</v>
      </c>
      <c r="S1664" s="1" t="s">
        <v>35</v>
      </c>
      <c r="T1664" s="1" t="s">
        <v>35</v>
      </c>
      <c r="U1664" s="1" t="s">
        <v>35</v>
      </c>
      <c r="V1664" s="1" t="s">
        <v>35</v>
      </c>
      <c r="W1664" s="1" t="s">
        <v>35</v>
      </c>
      <c r="X1664" s="1" t="s">
        <v>35</v>
      </c>
      <c r="Y1664" s="1" t="s">
        <v>35</v>
      </c>
      <c r="Z1664" s="1" t="s">
        <v>35</v>
      </c>
    </row>
    <row r="1665" spans="1:26">
      <c r="A1665" s="1" t="s">
        <v>9102</v>
      </c>
      <c r="B1665" s="1" t="s">
        <v>27</v>
      </c>
      <c r="C1665" s="1" t="s">
        <v>28</v>
      </c>
      <c r="D1665" s="1" t="s">
        <v>1611</v>
      </c>
      <c r="E1665" s="1" t="s">
        <v>9103</v>
      </c>
      <c r="F1665" s="1" t="s">
        <v>1613</v>
      </c>
      <c r="G1665" s="1" t="s">
        <v>9104</v>
      </c>
      <c r="H1665" s="1" t="s">
        <v>1082</v>
      </c>
      <c r="I1665" s="1" t="s">
        <v>9102</v>
      </c>
      <c r="J1665" s="1" t="s">
        <v>211</v>
      </c>
      <c r="K1665" s="1" t="s">
        <v>9105</v>
      </c>
      <c r="L1665" s="1" t="s">
        <v>36</v>
      </c>
      <c r="M1665" s="1" t="s">
        <v>68</v>
      </c>
      <c r="N1665" s="1" t="s">
        <v>38</v>
      </c>
      <c r="O1665">
        <v>1662210807</v>
      </c>
      <c r="P1665" s="1" t="s">
        <v>39</v>
      </c>
      <c r="Q1665" s="1" t="s">
        <v>230</v>
      </c>
      <c r="R1665" s="1" t="s">
        <v>80</v>
      </c>
      <c r="S1665" s="1" t="s">
        <v>35</v>
      </c>
      <c r="T1665" s="1" t="s">
        <v>35</v>
      </c>
      <c r="U1665" s="1" t="s">
        <v>60</v>
      </c>
      <c r="V1665" s="1" t="s">
        <v>35</v>
      </c>
      <c r="W1665" s="1" t="s">
        <v>35</v>
      </c>
      <c r="X1665" s="1" t="s">
        <v>35</v>
      </c>
      <c r="Y1665" s="1" t="s">
        <v>35</v>
      </c>
      <c r="Z1665" s="1" t="s">
        <v>35</v>
      </c>
    </row>
    <row r="1666" spans="1:26">
      <c r="A1666" s="1" t="s">
        <v>9106</v>
      </c>
      <c r="B1666" s="1" t="s">
        <v>27</v>
      </c>
      <c r="C1666" s="1" t="s">
        <v>28</v>
      </c>
      <c r="D1666" s="1" t="s">
        <v>9107</v>
      </c>
      <c r="E1666" s="1" t="s">
        <v>9108</v>
      </c>
      <c r="F1666" s="1" t="s">
        <v>9109</v>
      </c>
      <c r="G1666" s="1" t="s">
        <v>9110</v>
      </c>
      <c r="H1666" s="1" t="s">
        <v>550</v>
      </c>
      <c r="I1666" s="1" t="s">
        <v>9106</v>
      </c>
      <c r="J1666" s="1" t="s">
        <v>211</v>
      </c>
      <c r="K1666" s="1" t="s">
        <v>9111</v>
      </c>
      <c r="L1666" s="1" t="s">
        <v>36</v>
      </c>
      <c r="M1666" s="1" t="s">
        <v>2257</v>
      </c>
      <c r="N1666" s="1" t="s">
        <v>38</v>
      </c>
      <c r="O1666">
        <v>1662220955</v>
      </c>
      <c r="P1666" s="1" t="s">
        <v>39</v>
      </c>
      <c r="Q1666" s="1" t="s">
        <v>9112</v>
      </c>
      <c r="R1666" s="1" t="s">
        <v>41</v>
      </c>
      <c r="S1666" s="1" t="s">
        <v>35</v>
      </c>
      <c r="T1666" s="1" t="s">
        <v>35</v>
      </c>
      <c r="U1666" s="1" t="s">
        <v>159</v>
      </c>
      <c r="V1666" s="1" t="s">
        <v>35</v>
      </c>
      <c r="W1666" s="1" t="s">
        <v>35</v>
      </c>
      <c r="X1666" s="1" t="s">
        <v>35</v>
      </c>
      <c r="Y1666" s="1" t="s">
        <v>35</v>
      </c>
      <c r="Z1666" s="1" t="s">
        <v>35</v>
      </c>
    </row>
    <row r="1667" spans="1:26">
      <c r="A1667" s="1" t="s">
        <v>9113</v>
      </c>
      <c r="B1667" s="1" t="s">
        <v>27</v>
      </c>
      <c r="C1667" s="1" t="s">
        <v>28</v>
      </c>
      <c r="D1667" s="1" t="s">
        <v>9114</v>
      </c>
      <c r="E1667" s="1" t="s">
        <v>9115</v>
      </c>
      <c r="F1667" s="1" t="s">
        <v>9116</v>
      </c>
      <c r="G1667" s="1" t="s">
        <v>9117</v>
      </c>
      <c r="H1667" s="1" t="s">
        <v>3095</v>
      </c>
      <c r="I1667" s="1" t="s">
        <v>9113</v>
      </c>
      <c r="J1667" s="1" t="s">
        <v>211</v>
      </c>
      <c r="K1667" s="1" t="s">
        <v>35</v>
      </c>
      <c r="L1667" s="1" t="s">
        <v>36</v>
      </c>
      <c r="M1667" s="1" t="s">
        <v>9118</v>
      </c>
      <c r="N1667" s="1" t="s">
        <v>38</v>
      </c>
      <c r="O1667">
        <v>1662240954</v>
      </c>
      <c r="P1667" s="1" t="s">
        <v>39</v>
      </c>
      <c r="Q1667" s="1" t="s">
        <v>9119</v>
      </c>
      <c r="R1667" s="1" t="s">
        <v>169</v>
      </c>
      <c r="S1667" s="1" t="s">
        <v>35</v>
      </c>
      <c r="T1667" s="1" t="s">
        <v>35</v>
      </c>
      <c r="U1667" s="1" t="s">
        <v>60</v>
      </c>
      <c r="V1667" s="1" t="s">
        <v>35</v>
      </c>
      <c r="W1667" s="1" t="s">
        <v>35</v>
      </c>
      <c r="X1667" s="1" t="s">
        <v>35</v>
      </c>
      <c r="Y1667" s="1" t="s">
        <v>35</v>
      </c>
      <c r="Z1667" s="1" t="s">
        <v>35</v>
      </c>
    </row>
    <row r="1668" spans="1:26">
      <c r="A1668" s="1" t="s">
        <v>9120</v>
      </c>
      <c r="B1668" s="1" t="s">
        <v>27</v>
      </c>
      <c r="C1668" s="1" t="s">
        <v>28</v>
      </c>
      <c r="D1668" s="1" t="s">
        <v>9121</v>
      </c>
      <c r="E1668" s="1" t="s">
        <v>9122</v>
      </c>
      <c r="F1668" s="1" t="s">
        <v>9123</v>
      </c>
      <c r="G1668" s="1" t="s">
        <v>9124</v>
      </c>
      <c r="H1668" s="1" t="s">
        <v>9125</v>
      </c>
      <c r="I1668" s="1" t="s">
        <v>9120</v>
      </c>
      <c r="J1668" s="1" t="s">
        <v>211</v>
      </c>
      <c r="K1668" s="1" t="s">
        <v>35</v>
      </c>
      <c r="L1668" s="1" t="s">
        <v>36</v>
      </c>
      <c r="M1668" s="1" t="s">
        <v>386</v>
      </c>
      <c r="N1668" s="1" t="s">
        <v>38</v>
      </c>
      <c r="O1668">
        <v>1662275057</v>
      </c>
      <c r="P1668" s="1" t="s">
        <v>39</v>
      </c>
      <c r="Q1668" s="1" t="s">
        <v>130</v>
      </c>
      <c r="R1668" s="1" t="s">
        <v>59</v>
      </c>
      <c r="S1668" s="1" t="s">
        <v>35</v>
      </c>
      <c r="T1668" s="1" t="s">
        <v>35</v>
      </c>
      <c r="U1668" s="1" t="s">
        <v>60</v>
      </c>
      <c r="V1668" s="1" t="s">
        <v>35</v>
      </c>
      <c r="W1668" s="1" t="s">
        <v>35</v>
      </c>
      <c r="X1668" s="1" t="s">
        <v>35</v>
      </c>
      <c r="Y1668" s="1" t="s">
        <v>35</v>
      </c>
      <c r="Z1668" s="1" t="s">
        <v>35</v>
      </c>
    </row>
    <row r="1669" spans="1:26">
      <c r="A1669" s="1" t="s">
        <v>9126</v>
      </c>
      <c r="B1669" s="1" t="s">
        <v>27</v>
      </c>
      <c r="C1669" s="1" t="s">
        <v>28</v>
      </c>
      <c r="D1669" s="1" t="s">
        <v>9127</v>
      </c>
      <c r="E1669" s="1" t="s">
        <v>9128</v>
      </c>
      <c r="F1669" s="1" t="s">
        <v>9129</v>
      </c>
      <c r="G1669" s="1" t="s">
        <v>9130</v>
      </c>
      <c r="H1669" s="1" t="s">
        <v>253</v>
      </c>
      <c r="I1669" s="1" t="s">
        <v>9126</v>
      </c>
      <c r="J1669" s="1" t="s">
        <v>211</v>
      </c>
      <c r="K1669" s="1" t="s">
        <v>35</v>
      </c>
      <c r="L1669" s="1" t="s">
        <v>36</v>
      </c>
      <c r="M1669" s="1" t="s">
        <v>2838</v>
      </c>
      <c r="N1669" s="1" t="s">
        <v>38</v>
      </c>
      <c r="O1669">
        <v>1663175950</v>
      </c>
      <c r="P1669" s="1" t="s">
        <v>39</v>
      </c>
      <c r="Q1669" s="1" t="s">
        <v>9131</v>
      </c>
      <c r="R1669" s="1" t="s">
        <v>59</v>
      </c>
      <c r="S1669" s="1" t="s">
        <v>35</v>
      </c>
      <c r="T1669" s="1" t="s">
        <v>35</v>
      </c>
      <c r="U1669" s="1" t="s">
        <v>60</v>
      </c>
      <c r="V1669" s="1" t="s">
        <v>35</v>
      </c>
      <c r="W1669" s="1" t="s">
        <v>35</v>
      </c>
      <c r="X1669" s="1" t="s">
        <v>35</v>
      </c>
      <c r="Y1669" s="1" t="s">
        <v>35</v>
      </c>
      <c r="Z1669" s="1" t="s">
        <v>35</v>
      </c>
    </row>
    <row r="1670" spans="1:26">
      <c r="A1670" s="1" t="s">
        <v>9132</v>
      </c>
      <c r="B1670" s="1" t="s">
        <v>27</v>
      </c>
      <c r="C1670" s="1" t="s">
        <v>28</v>
      </c>
      <c r="D1670" s="1" t="s">
        <v>3551</v>
      </c>
      <c r="E1670" s="1" t="s">
        <v>9133</v>
      </c>
      <c r="F1670" s="1" t="s">
        <v>3553</v>
      </c>
      <c r="G1670" s="1" t="s">
        <v>9134</v>
      </c>
      <c r="H1670" s="1" t="s">
        <v>77</v>
      </c>
      <c r="I1670" s="1" t="s">
        <v>9132</v>
      </c>
      <c r="J1670" s="1" t="s">
        <v>34</v>
      </c>
      <c r="K1670" s="1" t="s">
        <v>9135</v>
      </c>
      <c r="L1670" s="1" t="s">
        <v>36</v>
      </c>
      <c r="M1670" s="1" t="s">
        <v>954</v>
      </c>
      <c r="N1670" s="1" t="s">
        <v>38</v>
      </c>
      <c r="O1670">
        <v>172220813</v>
      </c>
      <c r="P1670" s="1" t="s">
        <v>39</v>
      </c>
      <c r="Q1670" s="1" t="s">
        <v>1384</v>
      </c>
      <c r="R1670" s="1" t="s">
        <v>41</v>
      </c>
      <c r="S1670" s="1" t="s">
        <v>35</v>
      </c>
      <c r="T1670" s="1" t="s">
        <v>35</v>
      </c>
      <c r="U1670" s="1" t="s">
        <v>390</v>
      </c>
      <c r="V1670" s="1" t="s">
        <v>35</v>
      </c>
      <c r="W1670" s="1" t="s">
        <v>35</v>
      </c>
      <c r="X1670" s="1" t="s">
        <v>35</v>
      </c>
      <c r="Y1670" s="1" t="s">
        <v>35</v>
      </c>
      <c r="Z1670" s="1" t="s">
        <v>35</v>
      </c>
    </row>
    <row r="1671" spans="1:26">
      <c r="A1671" s="1" t="s">
        <v>9136</v>
      </c>
      <c r="B1671" s="1" t="s">
        <v>27</v>
      </c>
      <c r="C1671" s="1" t="s">
        <v>28</v>
      </c>
      <c r="D1671" s="1" t="s">
        <v>7868</v>
      </c>
      <c r="E1671" s="1" t="s">
        <v>9137</v>
      </c>
      <c r="F1671" s="1" t="s">
        <v>7870</v>
      </c>
      <c r="G1671" s="1" t="s">
        <v>9138</v>
      </c>
      <c r="H1671" s="1" t="s">
        <v>282</v>
      </c>
      <c r="I1671" s="1" t="s">
        <v>9136</v>
      </c>
      <c r="J1671" s="1" t="s">
        <v>34</v>
      </c>
      <c r="K1671" s="1" t="s">
        <v>35</v>
      </c>
      <c r="L1671" s="1" t="s">
        <v>36</v>
      </c>
      <c r="M1671" s="1" t="s">
        <v>9139</v>
      </c>
      <c r="N1671" s="1" t="s">
        <v>38</v>
      </c>
      <c r="O1671">
        <v>172247040</v>
      </c>
      <c r="P1671" s="1" t="s">
        <v>39</v>
      </c>
      <c r="Q1671" s="1" t="s">
        <v>7873</v>
      </c>
      <c r="R1671" s="1" t="s">
        <v>699</v>
      </c>
      <c r="S1671" s="1" t="s">
        <v>35</v>
      </c>
      <c r="T1671" s="1" t="s">
        <v>35</v>
      </c>
      <c r="U1671" s="1" t="s">
        <v>42</v>
      </c>
      <c r="V1671" s="1" t="s">
        <v>35</v>
      </c>
      <c r="W1671" s="1" t="s">
        <v>35</v>
      </c>
      <c r="X1671" s="1" t="s">
        <v>35</v>
      </c>
      <c r="Y1671" s="1" t="s">
        <v>35</v>
      </c>
      <c r="Z1671" s="1" t="s">
        <v>35</v>
      </c>
    </row>
    <row r="1672" spans="1:26">
      <c r="A1672" s="1" t="s">
        <v>9140</v>
      </c>
      <c r="B1672" s="1" t="s">
        <v>27</v>
      </c>
      <c r="C1672" s="1" t="s">
        <v>28</v>
      </c>
      <c r="D1672" s="1" t="s">
        <v>4133</v>
      </c>
      <c r="E1672" s="1" t="s">
        <v>9141</v>
      </c>
      <c r="F1672" s="1" t="s">
        <v>4135</v>
      </c>
      <c r="G1672" s="1" t="s">
        <v>9142</v>
      </c>
      <c r="H1672" s="1" t="s">
        <v>175</v>
      </c>
      <c r="I1672" s="1" t="s">
        <v>9140</v>
      </c>
      <c r="J1672" s="1" t="s">
        <v>34</v>
      </c>
      <c r="K1672" s="1" t="s">
        <v>35</v>
      </c>
      <c r="L1672" s="1" t="s">
        <v>36</v>
      </c>
      <c r="M1672" s="1" t="s">
        <v>641</v>
      </c>
      <c r="N1672" s="1" t="s">
        <v>38</v>
      </c>
      <c r="O1672">
        <v>172270081</v>
      </c>
      <c r="P1672" s="1" t="s">
        <v>39</v>
      </c>
      <c r="Q1672" s="1" t="s">
        <v>230</v>
      </c>
      <c r="R1672" s="1" t="s">
        <v>247</v>
      </c>
      <c r="S1672" s="1" t="s">
        <v>35</v>
      </c>
      <c r="T1672" s="1" t="s">
        <v>35</v>
      </c>
      <c r="U1672" s="1" t="s">
        <v>60</v>
      </c>
      <c r="V1672" s="1" t="s">
        <v>35</v>
      </c>
      <c r="W1672" s="1" t="s">
        <v>35</v>
      </c>
      <c r="X1672" s="1" t="s">
        <v>35</v>
      </c>
      <c r="Y1672" s="1" t="s">
        <v>35</v>
      </c>
      <c r="Z1672" s="1" t="s">
        <v>35</v>
      </c>
    </row>
    <row r="1673" spans="1:26">
      <c r="A1673" s="1" t="s">
        <v>9143</v>
      </c>
      <c r="B1673" s="1" t="s">
        <v>27</v>
      </c>
      <c r="C1673" s="1" t="s">
        <v>28</v>
      </c>
      <c r="D1673" s="1" t="s">
        <v>6977</v>
      </c>
      <c r="E1673" s="1" t="s">
        <v>9144</v>
      </c>
      <c r="F1673" s="1" t="s">
        <v>6979</v>
      </c>
      <c r="G1673" s="1" t="s">
        <v>9145</v>
      </c>
      <c r="H1673" s="1" t="s">
        <v>491</v>
      </c>
      <c r="I1673" s="1" t="s">
        <v>9143</v>
      </c>
      <c r="J1673" s="1" t="s">
        <v>34</v>
      </c>
      <c r="K1673" s="1" t="s">
        <v>9146</v>
      </c>
      <c r="L1673" s="1" t="s">
        <v>36</v>
      </c>
      <c r="M1673" s="1" t="s">
        <v>824</v>
      </c>
      <c r="N1673" s="1" t="s">
        <v>38</v>
      </c>
      <c r="O1673">
        <v>172270811</v>
      </c>
      <c r="P1673" s="1" t="s">
        <v>39</v>
      </c>
      <c r="Q1673" s="1" t="s">
        <v>6982</v>
      </c>
      <c r="R1673" s="1" t="s">
        <v>247</v>
      </c>
      <c r="S1673" s="1" t="s">
        <v>35</v>
      </c>
      <c r="T1673" s="1" t="s">
        <v>35</v>
      </c>
      <c r="U1673" s="1" t="s">
        <v>60</v>
      </c>
      <c r="V1673" s="1" t="s">
        <v>35</v>
      </c>
      <c r="W1673" s="1" t="s">
        <v>35</v>
      </c>
      <c r="X1673" s="1" t="s">
        <v>35</v>
      </c>
      <c r="Y1673" s="1" t="s">
        <v>35</v>
      </c>
      <c r="Z1673" s="1" t="s">
        <v>35</v>
      </c>
    </row>
    <row r="1674" spans="1:26">
      <c r="A1674" s="1" t="s">
        <v>9147</v>
      </c>
      <c r="B1674" s="1" t="s">
        <v>27</v>
      </c>
      <c r="C1674" s="1" t="s">
        <v>28</v>
      </c>
      <c r="D1674" s="1" t="s">
        <v>9148</v>
      </c>
      <c r="E1674" s="1" t="s">
        <v>9149</v>
      </c>
      <c r="F1674" s="1" t="s">
        <v>9150</v>
      </c>
      <c r="G1674" s="1" t="s">
        <v>9151</v>
      </c>
      <c r="H1674" s="1" t="s">
        <v>369</v>
      </c>
      <c r="I1674" s="1" t="s">
        <v>9147</v>
      </c>
      <c r="J1674" s="1" t="s">
        <v>34</v>
      </c>
      <c r="K1674" s="1" t="s">
        <v>9152</v>
      </c>
      <c r="L1674" s="1" t="s">
        <v>36</v>
      </c>
      <c r="M1674" s="1" t="s">
        <v>370</v>
      </c>
      <c r="N1674" s="1" t="s">
        <v>38</v>
      </c>
      <c r="O1674">
        <v>172292622</v>
      </c>
      <c r="P1674" s="1" t="s">
        <v>39</v>
      </c>
      <c r="Q1674" s="1" t="s">
        <v>35</v>
      </c>
      <c r="R1674" s="1" t="s">
        <v>3058</v>
      </c>
      <c r="S1674" s="1" t="s">
        <v>35</v>
      </c>
      <c r="T1674" s="1" t="s">
        <v>35</v>
      </c>
      <c r="U1674" s="1" t="s">
        <v>35</v>
      </c>
      <c r="V1674" s="1" t="s">
        <v>35</v>
      </c>
      <c r="W1674" s="1" t="s">
        <v>35</v>
      </c>
      <c r="X1674" s="1" t="s">
        <v>35</v>
      </c>
      <c r="Y1674" s="1" t="s">
        <v>35</v>
      </c>
      <c r="Z1674" s="1" t="s">
        <v>35</v>
      </c>
    </row>
    <row r="1675" spans="1:26">
      <c r="A1675" s="1" t="s">
        <v>9153</v>
      </c>
      <c r="B1675" s="1" t="s">
        <v>27</v>
      </c>
      <c r="C1675" s="1" t="s">
        <v>28</v>
      </c>
      <c r="D1675" s="1" t="s">
        <v>9154</v>
      </c>
      <c r="E1675" s="1" t="s">
        <v>9155</v>
      </c>
      <c r="F1675" s="1" t="s">
        <v>9156</v>
      </c>
      <c r="G1675" s="1" t="s">
        <v>9157</v>
      </c>
      <c r="H1675" s="1" t="s">
        <v>175</v>
      </c>
      <c r="I1675" s="1" t="s">
        <v>9153</v>
      </c>
      <c r="J1675" s="1" t="s">
        <v>78</v>
      </c>
      <c r="K1675" s="1" t="s">
        <v>9158</v>
      </c>
      <c r="L1675" s="1" t="s">
        <v>36</v>
      </c>
      <c r="M1675" s="1" t="s">
        <v>355</v>
      </c>
      <c r="N1675" s="1" t="s">
        <v>38</v>
      </c>
      <c r="O1675">
        <v>1212210003</v>
      </c>
      <c r="P1675" s="1" t="s">
        <v>39</v>
      </c>
      <c r="Q1675" s="1" t="s">
        <v>230</v>
      </c>
      <c r="R1675" s="1" t="s">
        <v>80</v>
      </c>
      <c r="S1675" s="1" t="s">
        <v>35</v>
      </c>
      <c r="T1675" s="1" t="s">
        <v>35</v>
      </c>
      <c r="U1675" s="1" t="s">
        <v>81</v>
      </c>
      <c r="V1675" s="1" t="s">
        <v>35</v>
      </c>
      <c r="W1675" s="1" t="s">
        <v>35</v>
      </c>
      <c r="X1675" s="1" t="s">
        <v>35</v>
      </c>
      <c r="Y1675" s="1" t="s">
        <v>35</v>
      </c>
      <c r="Z1675" s="1" t="s">
        <v>35</v>
      </c>
    </row>
    <row r="1676" spans="1:26">
      <c r="A1676" s="1" t="s">
        <v>9159</v>
      </c>
      <c r="B1676" s="1" t="s">
        <v>27</v>
      </c>
      <c r="C1676" s="1" t="s">
        <v>28</v>
      </c>
      <c r="D1676" s="1" t="s">
        <v>6316</v>
      </c>
      <c r="E1676" s="1" t="s">
        <v>6317</v>
      </c>
      <c r="F1676" s="1" t="s">
        <v>6318</v>
      </c>
      <c r="G1676" s="1" t="s">
        <v>9160</v>
      </c>
      <c r="H1676" s="1" t="s">
        <v>1340</v>
      </c>
      <c r="I1676" s="1" t="s">
        <v>9159</v>
      </c>
      <c r="J1676" s="1" t="s">
        <v>78</v>
      </c>
      <c r="K1676" s="1" t="s">
        <v>6320</v>
      </c>
      <c r="L1676" s="1" t="s">
        <v>36</v>
      </c>
      <c r="M1676" s="1" t="s">
        <v>755</v>
      </c>
      <c r="N1676" s="1" t="s">
        <v>38</v>
      </c>
      <c r="O1676">
        <v>1212220506</v>
      </c>
      <c r="P1676" s="1" t="s">
        <v>39</v>
      </c>
      <c r="Q1676" s="1" t="s">
        <v>6321</v>
      </c>
      <c r="R1676" s="1" t="s">
        <v>41</v>
      </c>
      <c r="S1676" s="1" t="s">
        <v>2673</v>
      </c>
      <c r="T1676" s="1" t="s">
        <v>35</v>
      </c>
      <c r="U1676" s="1" t="s">
        <v>1972</v>
      </c>
      <c r="V1676" s="1" t="s">
        <v>35</v>
      </c>
      <c r="W1676" s="1" t="s">
        <v>35</v>
      </c>
      <c r="X1676" s="1" t="s">
        <v>35</v>
      </c>
      <c r="Y1676" s="1" t="s">
        <v>35</v>
      </c>
      <c r="Z1676" s="1" t="s">
        <v>35</v>
      </c>
    </row>
    <row r="1677" spans="1:26">
      <c r="A1677" s="1" t="s">
        <v>9161</v>
      </c>
      <c r="B1677" s="1" t="s">
        <v>27</v>
      </c>
      <c r="C1677" s="1" t="s">
        <v>28</v>
      </c>
      <c r="D1677" s="1" t="s">
        <v>8728</v>
      </c>
      <c r="E1677" s="1" t="s">
        <v>9162</v>
      </c>
      <c r="F1677" s="1" t="s">
        <v>8730</v>
      </c>
      <c r="G1677" s="1" t="s">
        <v>9163</v>
      </c>
      <c r="H1677" s="1" t="s">
        <v>77</v>
      </c>
      <c r="I1677" s="1" t="s">
        <v>9161</v>
      </c>
      <c r="J1677" s="1" t="s">
        <v>78</v>
      </c>
      <c r="K1677" s="1" t="s">
        <v>9164</v>
      </c>
      <c r="L1677" s="1" t="s">
        <v>36</v>
      </c>
      <c r="M1677" s="1" t="s">
        <v>4353</v>
      </c>
      <c r="N1677" s="1" t="s">
        <v>38</v>
      </c>
      <c r="O1677">
        <v>1212220802</v>
      </c>
      <c r="P1677" s="1" t="s">
        <v>39</v>
      </c>
      <c r="Q1677" s="1" t="s">
        <v>8733</v>
      </c>
      <c r="R1677" s="1" t="s">
        <v>41</v>
      </c>
      <c r="S1677" s="1" t="s">
        <v>35</v>
      </c>
      <c r="T1677" s="1" t="s">
        <v>35</v>
      </c>
      <c r="U1677" s="1" t="s">
        <v>159</v>
      </c>
      <c r="V1677" s="1" t="s">
        <v>35</v>
      </c>
      <c r="W1677" s="1" t="s">
        <v>35</v>
      </c>
      <c r="X1677" s="1" t="s">
        <v>35</v>
      </c>
      <c r="Y1677" s="1" t="s">
        <v>35</v>
      </c>
      <c r="Z1677" s="1" t="s">
        <v>35</v>
      </c>
    </row>
    <row r="1678" spans="1:26">
      <c r="A1678" s="1" t="s">
        <v>9165</v>
      </c>
      <c r="B1678" s="1" t="s">
        <v>27</v>
      </c>
      <c r="C1678" s="1" t="s">
        <v>28</v>
      </c>
      <c r="D1678" s="1" t="s">
        <v>6877</v>
      </c>
      <c r="E1678" s="1" t="s">
        <v>9166</v>
      </c>
      <c r="F1678" s="1" t="s">
        <v>6879</v>
      </c>
      <c r="G1678" s="1" t="s">
        <v>9167</v>
      </c>
      <c r="H1678" s="1" t="s">
        <v>712</v>
      </c>
      <c r="I1678" s="1" t="s">
        <v>9165</v>
      </c>
      <c r="J1678" s="1" t="s">
        <v>78</v>
      </c>
      <c r="K1678" s="1" t="s">
        <v>35</v>
      </c>
      <c r="L1678" s="1" t="s">
        <v>36</v>
      </c>
      <c r="M1678" s="1" t="s">
        <v>9168</v>
      </c>
      <c r="N1678" s="1" t="s">
        <v>38</v>
      </c>
      <c r="O1678">
        <v>1212220911</v>
      </c>
      <c r="P1678" s="1" t="s">
        <v>39</v>
      </c>
      <c r="Q1678" s="1" t="s">
        <v>6882</v>
      </c>
      <c r="R1678" s="1" t="s">
        <v>41</v>
      </c>
      <c r="S1678" s="1" t="s">
        <v>35</v>
      </c>
      <c r="T1678" s="1" t="s">
        <v>35</v>
      </c>
      <c r="U1678" s="1" t="s">
        <v>390</v>
      </c>
      <c r="V1678" s="1" t="s">
        <v>35</v>
      </c>
      <c r="W1678" s="1" t="s">
        <v>35</v>
      </c>
      <c r="X1678" s="1" t="s">
        <v>35</v>
      </c>
      <c r="Y1678" s="1" t="s">
        <v>35</v>
      </c>
      <c r="Z1678" s="1" t="s">
        <v>35</v>
      </c>
    </row>
    <row r="1679" spans="1:26">
      <c r="A1679" s="1" t="s">
        <v>9169</v>
      </c>
      <c r="B1679" s="1" t="s">
        <v>27</v>
      </c>
      <c r="C1679" s="1" t="s">
        <v>28</v>
      </c>
      <c r="D1679" s="1" t="s">
        <v>2270</v>
      </c>
      <c r="E1679" s="1" t="s">
        <v>9170</v>
      </c>
      <c r="F1679" s="1" t="s">
        <v>2272</v>
      </c>
      <c r="G1679" s="1" t="s">
        <v>9171</v>
      </c>
      <c r="H1679" s="1" t="s">
        <v>2274</v>
      </c>
      <c r="I1679" s="1" t="s">
        <v>9169</v>
      </c>
      <c r="J1679" s="1" t="s">
        <v>78</v>
      </c>
      <c r="K1679" s="1" t="s">
        <v>9172</v>
      </c>
      <c r="L1679" s="1" t="s">
        <v>36</v>
      </c>
      <c r="M1679" s="1" t="s">
        <v>3408</v>
      </c>
      <c r="N1679" s="1" t="s">
        <v>38</v>
      </c>
      <c r="O1679">
        <v>1212252004</v>
      </c>
      <c r="P1679" s="1" t="s">
        <v>39</v>
      </c>
      <c r="Q1679" s="1" t="s">
        <v>1677</v>
      </c>
      <c r="R1679" s="1" t="s">
        <v>441</v>
      </c>
      <c r="S1679" s="1" t="s">
        <v>35</v>
      </c>
      <c r="T1679" s="1" t="s">
        <v>35</v>
      </c>
      <c r="U1679" s="1" t="s">
        <v>159</v>
      </c>
      <c r="V1679" s="1" t="s">
        <v>35</v>
      </c>
      <c r="W1679" s="1" t="s">
        <v>35</v>
      </c>
      <c r="X1679" s="1" t="s">
        <v>35</v>
      </c>
      <c r="Y1679" s="1" t="s">
        <v>35</v>
      </c>
      <c r="Z1679" s="1" t="s">
        <v>35</v>
      </c>
    </row>
    <row r="1680" spans="1:26">
      <c r="A1680" s="1" t="s">
        <v>9173</v>
      </c>
      <c r="B1680" s="1" t="s">
        <v>27</v>
      </c>
      <c r="C1680" s="1" t="s">
        <v>28</v>
      </c>
      <c r="D1680" s="1" t="s">
        <v>6733</v>
      </c>
      <c r="E1680" s="1" t="s">
        <v>9174</v>
      </c>
      <c r="F1680" s="1" t="s">
        <v>6735</v>
      </c>
      <c r="G1680" s="1" t="s">
        <v>9175</v>
      </c>
      <c r="H1680" s="1" t="s">
        <v>6737</v>
      </c>
      <c r="I1680" s="1" t="s">
        <v>9173</v>
      </c>
      <c r="J1680" s="1" t="s">
        <v>95</v>
      </c>
      <c r="K1680" s="1" t="s">
        <v>9176</v>
      </c>
      <c r="L1680" s="1" t="s">
        <v>36</v>
      </c>
      <c r="M1680" s="1" t="s">
        <v>167</v>
      </c>
      <c r="N1680" s="1" t="s">
        <v>38</v>
      </c>
      <c r="O1680">
        <v>1252220030</v>
      </c>
      <c r="P1680" s="1" t="s">
        <v>39</v>
      </c>
      <c r="Q1680" s="1" t="s">
        <v>6739</v>
      </c>
      <c r="R1680" s="1" t="s">
        <v>41</v>
      </c>
      <c r="S1680" s="1" t="s">
        <v>35</v>
      </c>
      <c r="T1680" s="1" t="s">
        <v>35</v>
      </c>
      <c r="U1680" s="1" t="s">
        <v>159</v>
      </c>
      <c r="V1680" s="1" t="s">
        <v>35</v>
      </c>
      <c r="W1680" s="1" t="s">
        <v>35</v>
      </c>
      <c r="X1680" s="1" t="s">
        <v>35</v>
      </c>
      <c r="Y1680" s="1" t="s">
        <v>35</v>
      </c>
      <c r="Z1680" s="1" t="s">
        <v>35</v>
      </c>
    </row>
    <row r="1681" spans="1:26">
      <c r="A1681" s="1" t="s">
        <v>9177</v>
      </c>
      <c r="B1681" s="1" t="s">
        <v>27</v>
      </c>
      <c r="C1681" s="1" t="s">
        <v>28</v>
      </c>
      <c r="D1681" s="1" t="s">
        <v>6020</v>
      </c>
      <c r="E1681" s="1" t="s">
        <v>9178</v>
      </c>
      <c r="F1681" s="1" t="s">
        <v>6022</v>
      </c>
      <c r="G1681" s="1" t="s">
        <v>9179</v>
      </c>
      <c r="H1681" s="1" t="s">
        <v>1021</v>
      </c>
      <c r="I1681" s="1" t="s">
        <v>9177</v>
      </c>
      <c r="J1681" s="1" t="s">
        <v>95</v>
      </c>
      <c r="K1681" s="1" t="s">
        <v>9180</v>
      </c>
      <c r="L1681" s="1" t="s">
        <v>36</v>
      </c>
      <c r="M1681" s="1" t="s">
        <v>49</v>
      </c>
      <c r="N1681" s="1" t="s">
        <v>38</v>
      </c>
      <c r="O1681">
        <v>1252230002</v>
      </c>
      <c r="P1681" s="1" t="s">
        <v>39</v>
      </c>
      <c r="Q1681" s="1" t="s">
        <v>1118</v>
      </c>
      <c r="R1681" s="1" t="s">
        <v>231</v>
      </c>
      <c r="S1681" s="1" t="s">
        <v>35</v>
      </c>
      <c r="T1681" s="1" t="s">
        <v>35</v>
      </c>
      <c r="U1681" s="1" t="s">
        <v>159</v>
      </c>
      <c r="V1681" s="1" t="s">
        <v>35</v>
      </c>
      <c r="W1681" s="1" t="s">
        <v>35</v>
      </c>
      <c r="X1681" s="1" t="s">
        <v>35</v>
      </c>
      <c r="Y1681" s="1" t="s">
        <v>35</v>
      </c>
      <c r="Z1681" s="1" t="s">
        <v>35</v>
      </c>
    </row>
    <row r="1682" spans="1:26">
      <c r="A1682" s="1" t="s">
        <v>9181</v>
      </c>
      <c r="B1682" s="1" t="s">
        <v>27</v>
      </c>
      <c r="C1682" s="1" t="s">
        <v>28</v>
      </c>
      <c r="D1682" s="1" t="s">
        <v>4376</v>
      </c>
      <c r="E1682" s="1" t="s">
        <v>4377</v>
      </c>
      <c r="F1682" s="1" t="s">
        <v>4378</v>
      </c>
      <c r="G1682" s="1" t="s">
        <v>9182</v>
      </c>
      <c r="H1682" s="1" t="s">
        <v>237</v>
      </c>
      <c r="I1682" s="1" t="s">
        <v>9181</v>
      </c>
      <c r="J1682" s="1" t="s">
        <v>95</v>
      </c>
      <c r="K1682" s="1" t="s">
        <v>4380</v>
      </c>
      <c r="L1682" s="1" t="s">
        <v>36</v>
      </c>
      <c r="M1682" s="1" t="s">
        <v>3135</v>
      </c>
      <c r="N1682" s="1" t="s">
        <v>38</v>
      </c>
      <c r="O1682">
        <v>1252240045</v>
      </c>
      <c r="P1682" s="1" t="s">
        <v>39</v>
      </c>
      <c r="Q1682" s="1" t="s">
        <v>1473</v>
      </c>
      <c r="R1682" s="1" t="s">
        <v>169</v>
      </c>
      <c r="S1682" s="1" t="s">
        <v>35</v>
      </c>
      <c r="T1682" s="1" t="s">
        <v>35</v>
      </c>
      <c r="U1682" s="1" t="s">
        <v>159</v>
      </c>
      <c r="V1682" s="1" t="s">
        <v>35</v>
      </c>
      <c r="W1682" s="1" t="s">
        <v>35</v>
      </c>
      <c r="X1682" s="1" t="s">
        <v>35</v>
      </c>
      <c r="Y1682" s="1" t="s">
        <v>35</v>
      </c>
      <c r="Z1682" s="1" t="s">
        <v>35</v>
      </c>
    </row>
    <row r="1683" spans="1:26">
      <c r="A1683" s="1" t="s">
        <v>9183</v>
      </c>
      <c r="B1683" s="1" t="s">
        <v>27</v>
      </c>
      <c r="C1683" s="1" t="s">
        <v>28</v>
      </c>
      <c r="D1683" s="1" t="s">
        <v>9184</v>
      </c>
      <c r="E1683" s="1" t="s">
        <v>9185</v>
      </c>
      <c r="F1683" s="1" t="s">
        <v>9186</v>
      </c>
      <c r="G1683" s="1" t="s">
        <v>9187</v>
      </c>
      <c r="H1683" s="1" t="s">
        <v>3147</v>
      </c>
      <c r="I1683" s="1" t="s">
        <v>9183</v>
      </c>
      <c r="J1683" s="1" t="s">
        <v>95</v>
      </c>
      <c r="K1683" s="1" t="s">
        <v>9188</v>
      </c>
      <c r="L1683" s="1" t="s">
        <v>36</v>
      </c>
      <c r="M1683" s="1" t="s">
        <v>9189</v>
      </c>
      <c r="N1683" s="1" t="s">
        <v>38</v>
      </c>
      <c r="O1683">
        <v>1252250002</v>
      </c>
      <c r="P1683" s="1" t="s">
        <v>39</v>
      </c>
      <c r="Q1683" s="1" t="s">
        <v>9190</v>
      </c>
      <c r="R1683" s="1" t="s">
        <v>187</v>
      </c>
      <c r="S1683" s="1" t="s">
        <v>35</v>
      </c>
      <c r="T1683" s="1" t="s">
        <v>35</v>
      </c>
      <c r="U1683" s="1" t="s">
        <v>159</v>
      </c>
      <c r="V1683" s="1" t="s">
        <v>35</v>
      </c>
      <c r="W1683" s="1" t="s">
        <v>35</v>
      </c>
      <c r="X1683" s="1" t="s">
        <v>35</v>
      </c>
      <c r="Y1683" s="1" t="s">
        <v>35</v>
      </c>
      <c r="Z1683" s="1" t="s">
        <v>35</v>
      </c>
    </row>
    <row r="1684" spans="1:26">
      <c r="A1684" s="1" t="s">
        <v>9191</v>
      </c>
      <c r="B1684" s="1" t="s">
        <v>27</v>
      </c>
      <c r="C1684" s="1" t="s">
        <v>28</v>
      </c>
      <c r="D1684" s="1" t="s">
        <v>5888</v>
      </c>
      <c r="E1684" s="1" t="s">
        <v>9192</v>
      </c>
      <c r="F1684" s="1" t="s">
        <v>5890</v>
      </c>
      <c r="G1684" s="1" t="s">
        <v>9193</v>
      </c>
      <c r="H1684" s="1" t="s">
        <v>5892</v>
      </c>
      <c r="I1684" s="1" t="s">
        <v>9191</v>
      </c>
      <c r="J1684" s="1" t="s">
        <v>95</v>
      </c>
      <c r="K1684" s="1" t="s">
        <v>9194</v>
      </c>
      <c r="L1684" s="1" t="s">
        <v>36</v>
      </c>
      <c r="M1684" s="1" t="s">
        <v>1514</v>
      </c>
      <c r="N1684" s="1" t="s">
        <v>38</v>
      </c>
      <c r="O1684">
        <v>1252251005</v>
      </c>
      <c r="P1684" s="1" t="s">
        <v>39</v>
      </c>
      <c r="Q1684" s="1" t="s">
        <v>529</v>
      </c>
      <c r="R1684" s="1" t="s">
        <v>1002</v>
      </c>
      <c r="S1684" s="1" t="s">
        <v>35</v>
      </c>
      <c r="T1684" s="1" t="s">
        <v>35</v>
      </c>
      <c r="U1684" s="1" t="s">
        <v>60</v>
      </c>
      <c r="V1684" s="1" t="s">
        <v>35</v>
      </c>
      <c r="W1684" s="1" t="s">
        <v>35</v>
      </c>
      <c r="X1684" s="1" t="s">
        <v>35</v>
      </c>
      <c r="Y1684" s="1" t="s">
        <v>35</v>
      </c>
      <c r="Z1684" s="1" t="s">
        <v>35</v>
      </c>
    </row>
    <row r="1685" spans="1:26">
      <c r="A1685" s="1" t="s">
        <v>9195</v>
      </c>
      <c r="B1685" s="1" t="s">
        <v>27</v>
      </c>
      <c r="C1685" s="1" t="s">
        <v>28</v>
      </c>
      <c r="D1685" s="1" t="s">
        <v>115</v>
      </c>
      <c r="E1685" s="1" t="s">
        <v>9196</v>
      </c>
      <c r="F1685" s="1" t="s">
        <v>117</v>
      </c>
      <c r="G1685" s="1" t="s">
        <v>9197</v>
      </c>
      <c r="H1685" s="1" t="s">
        <v>119</v>
      </c>
      <c r="I1685" s="1" t="s">
        <v>9195</v>
      </c>
      <c r="J1685" s="1" t="s">
        <v>95</v>
      </c>
      <c r="K1685" s="1" t="s">
        <v>9198</v>
      </c>
      <c r="L1685" s="1" t="s">
        <v>36</v>
      </c>
      <c r="M1685" s="1" t="s">
        <v>103</v>
      </c>
      <c r="N1685" s="1" t="s">
        <v>38</v>
      </c>
      <c r="O1685">
        <v>1252285004</v>
      </c>
      <c r="P1685" s="1" t="s">
        <v>39</v>
      </c>
      <c r="Q1685" s="1" t="s">
        <v>35</v>
      </c>
      <c r="R1685" s="1" t="s">
        <v>121</v>
      </c>
      <c r="S1685" s="1" t="s">
        <v>35</v>
      </c>
      <c r="T1685" s="1" t="s">
        <v>35</v>
      </c>
      <c r="U1685" s="1" t="s">
        <v>159</v>
      </c>
      <c r="V1685" s="1" t="s">
        <v>35</v>
      </c>
      <c r="W1685" s="1" t="s">
        <v>35</v>
      </c>
      <c r="X1685" s="1" t="s">
        <v>35</v>
      </c>
      <c r="Y1685" s="1" t="s">
        <v>35</v>
      </c>
      <c r="Z1685" s="1" t="s">
        <v>35</v>
      </c>
    </row>
    <row r="1686" spans="1:26">
      <c r="A1686" s="1" t="s">
        <v>9199</v>
      </c>
      <c r="B1686" s="1" t="s">
        <v>27</v>
      </c>
      <c r="C1686" s="1" t="s">
        <v>28</v>
      </c>
      <c r="D1686" s="1" t="s">
        <v>9200</v>
      </c>
      <c r="E1686" s="1" t="s">
        <v>9201</v>
      </c>
      <c r="F1686" s="1" t="s">
        <v>9202</v>
      </c>
      <c r="G1686" s="1" t="s">
        <v>9203</v>
      </c>
      <c r="H1686" s="1" t="s">
        <v>735</v>
      </c>
      <c r="I1686" s="1" t="s">
        <v>9199</v>
      </c>
      <c r="J1686" s="1" t="s">
        <v>128</v>
      </c>
      <c r="K1686" s="1" t="s">
        <v>9204</v>
      </c>
      <c r="L1686" s="1" t="s">
        <v>36</v>
      </c>
      <c r="M1686" s="1" t="s">
        <v>1548</v>
      </c>
      <c r="N1686" s="1" t="s">
        <v>38</v>
      </c>
      <c r="O1686">
        <v>1312130032</v>
      </c>
      <c r="P1686" s="1" t="s">
        <v>39</v>
      </c>
      <c r="Q1686" s="1" t="s">
        <v>9205</v>
      </c>
      <c r="R1686" s="1" t="s">
        <v>231</v>
      </c>
      <c r="S1686" s="1" t="s">
        <v>369</v>
      </c>
      <c r="T1686" s="1" t="s">
        <v>35</v>
      </c>
      <c r="U1686" s="1" t="s">
        <v>159</v>
      </c>
      <c r="V1686" s="1" t="s">
        <v>35</v>
      </c>
      <c r="W1686" s="1" t="s">
        <v>35</v>
      </c>
      <c r="X1686" s="1" t="s">
        <v>35</v>
      </c>
      <c r="Y1686" s="1" t="s">
        <v>35</v>
      </c>
      <c r="Z1686" s="1" t="s">
        <v>35</v>
      </c>
    </row>
    <row r="1687" spans="1:26">
      <c r="A1687" s="1" t="s">
        <v>9206</v>
      </c>
      <c r="B1687" s="1" t="s">
        <v>27</v>
      </c>
      <c r="C1687" s="1" t="s">
        <v>28</v>
      </c>
      <c r="D1687" s="1" t="s">
        <v>2311</v>
      </c>
      <c r="E1687" s="1" t="s">
        <v>9207</v>
      </c>
      <c r="F1687" s="1" t="s">
        <v>2313</v>
      </c>
      <c r="G1687" s="1" t="s">
        <v>9208</v>
      </c>
      <c r="H1687" s="1" t="s">
        <v>156</v>
      </c>
      <c r="I1687" s="1" t="s">
        <v>9206</v>
      </c>
      <c r="J1687" s="1" t="s">
        <v>128</v>
      </c>
      <c r="K1687" s="1" t="s">
        <v>9209</v>
      </c>
      <c r="L1687" s="1" t="s">
        <v>36</v>
      </c>
      <c r="M1687" s="1" t="s">
        <v>3380</v>
      </c>
      <c r="N1687" s="1" t="s">
        <v>38</v>
      </c>
      <c r="O1687">
        <v>1312130035</v>
      </c>
      <c r="P1687" s="1" t="s">
        <v>39</v>
      </c>
      <c r="Q1687" s="1" t="s">
        <v>2316</v>
      </c>
      <c r="R1687" s="1" t="s">
        <v>231</v>
      </c>
      <c r="S1687" s="1" t="s">
        <v>447</v>
      </c>
      <c r="T1687" s="1" t="s">
        <v>35</v>
      </c>
      <c r="U1687" s="1" t="s">
        <v>390</v>
      </c>
      <c r="V1687" s="1" t="s">
        <v>35</v>
      </c>
      <c r="W1687" s="1" t="s">
        <v>35</v>
      </c>
      <c r="X1687" s="1" t="s">
        <v>35</v>
      </c>
      <c r="Y1687" s="1" t="s">
        <v>35</v>
      </c>
      <c r="Z1687" s="1" t="s">
        <v>35</v>
      </c>
    </row>
    <row r="1688" spans="1:26">
      <c r="A1688" s="1" t="s">
        <v>9210</v>
      </c>
      <c r="B1688" s="1" t="s">
        <v>27</v>
      </c>
      <c r="C1688" s="1" t="s">
        <v>28</v>
      </c>
      <c r="D1688" s="1" t="s">
        <v>783</v>
      </c>
      <c r="E1688" s="1" t="s">
        <v>9211</v>
      </c>
      <c r="F1688" s="1" t="s">
        <v>785</v>
      </c>
      <c r="G1688" s="1" t="s">
        <v>9212</v>
      </c>
      <c r="H1688" s="1" t="s">
        <v>156</v>
      </c>
      <c r="I1688" s="1" t="s">
        <v>9210</v>
      </c>
      <c r="J1688" s="1" t="s">
        <v>128</v>
      </c>
      <c r="K1688" s="1" t="s">
        <v>9213</v>
      </c>
      <c r="L1688" s="1" t="s">
        <v>36</v>
      </c>
      <c r="M1688" s="1" t="s">
        <v>8607</v>
      </c>
      <c r="N1688" s="1" t="s">
        <v>38</v>
      </c>
      <c r="O1688">
        <v>1312140052</v>
      </c>
      <c r="P1688" s="1" t="s">
        <v>39</v>
      </c>
      <c r="Q1688" s="1" t="s">
        <v>50</v>
      </c>
      <c r="R1688" s="1" t="s">
        <v>169</v>
      </c>
      <c r="S1688" s="1" t="s">
        <v>447</v>
      </c>
      <c r="T1688" s="1" t="s">
        <v>35</v>
      </c>
      <c r="U1688" s="1" t="s">
        <v>60</v>
      </c>
      <c r="V1688" s="1" t="s">
        <v>35</v>
      </c>
      <c r="W1688" s="1" t="s">
        <v>35</v>
      </c>
      <c r="X1688" s="1" t="s">
        <v>35</v>
      </c>
      <c r="Y1688" s="1" t="s">
        <v>35</v>
      </c>
      <c r="Z1688" s="1" t="s">
        <v>35</v>
      </c>
    </row>
    <row r="1689" spans="1:26">
      <c r="A1689" s="1" t="s">
        <v>9214</v>
      </c>
      <c r="B1689" s="1" t="s">
        <v>27</v>
      </c>
      <c r="C1689" s="1" t="s">
        <v>28</v>
      </c>
      <c r="D1689" s="1" t="s">
        <v>9215</v>
      </c>
      <c r="E1689" s="1" t="s">
        <v>9216</v>
      </c>
      <c r="F1689" s="1" t="s">
        <v>9217</v>
      </c>
      <c r="G1689" s="1" t="s">
        <v>9218</v>
      </c>
      <c r="H1689" s="1" t="s">
        <v>968</v>
      </c>
      <c r="I1689" s="1" t="s">
        <v>9214</v>
      </c>
      <c r="J1689" s="1" t="s">
        <v>128</v>
      </c>
      <c r="K1689" s="1" t="s">
        <v>9219</v>
      </c>
      <c r="L1689" s="1" t="s">
        <v>36</v>
      </c>
      <c r="M1689" s="1" t="s">
        <v>103</v>
      </c>
      <c r="N1689" s="1" t="s">
        <v>38</v>
      </c>
      <c r="O1689">
        <v>1312191018</v>
      </c>
      <c r="P1689" s="1" t="s">
        <v>39</v>
      </c>
      <c r="Q1689" s="1" t="s">
        <v>35</v>
      </c>
      <c r="R1689" s="1" t="s">
        <v>398</v>
      </c>
      <c r="S1689" s="1" t="s">
        <v>35</v>
      </c>
      <c r="T1689" s="1" t="s">
        <v>35</v>
      </c>
      <c r="U1689" s="1" t="s">
        <v>35</v>
      </c>
      <c r="V1689" s="1" t="s">
        <v>35</v>
      </c>
      <c r="W1689" s="1" t="s">
        <v>35</v>
      </c>
      <c r="X1689" s="1" t="s">
        <v>35</v>
      </c>
      <c r="Y1689" s="1" t="s">
        <v>35</v>
      </c>
      <c r="Z1689" s="1" t="s">
        <v>35</v>
      </c>
    </row>
    <row r="1690" spans="1:26">
      <c r="A1690" s="1" t="s">
        <v>9220</v>
      </c>
      <c r="B1690" s="1" t="s">
        <v>27</v>
      </c>
      <c r="C1690" s="1" t="s">
        <v>28</v>
      </c>
      <c r="D1690" s="1" t="s">
        <v>9221</v>
      </c>
      <c r="E1690" s="1" t="s">
        <v>9222</v>
      </c>
      <c r="F1690" s="1" t="s">
        <v>9223</v>
      </c>
      <c r="G1690" s="1" t="s">
        <v>9224</v>
      </c>
      <c r="H1690" s="1" t="s">
        <v>832</v>
      </c>
      <c r="I1690" s="1" t="s">
        <v>9220</v>
      </c>
      <c r="J1690" s="1" t="s">
        <v>128</v>
      </c>
      <c r="K1690" s="1" t="s">
        <v>9225</v>
      </c>
      <c r="L1690" s="1" t="s">
        <v>36</v>
      </c>
      <c r="M1690" s="1" t="s">
        <v>103</v>
      </c>
      <c r="N1690" s="1" t="s">
        <v>38</v>
      </c>
      <c r="O1690">
        <v>1312192005</v>
      </c>
      <c r="P1690" s="1" t="s">
        <v>39</v>
      </c>
      <c r="Q1690" s="1" t="s">
        <v>130</v>
      </c>
      <c r="R1690" s="1" t="s">
        <v>842</v>
      </c>
      <c r="S1690" s="1" t="s">
        <v>142</v>
      </c>
      <c r="T1690" s="1" t="s">
        <v>35</v>
      </c>
      <c r="U1690" s="1" t="s">
        <v>35</v>
      </c>
      <c r="V1690" s="1" t="s">
        <v>35</v>
      </c>
      <c r="W1690" s="1" t="s">
        <v>35</v>
      </c>
      <c r="X1690" s="1" t="s">
        <v>35</v>
      </c>
      <c r="Y1690" s="1" t="s">
        <v>35</v>
      </c>
      <c r="Z1690" s="1" t="s">
        <v>35</v>
      </c>
    </row>
    <row r="1691" spans="1:26">
      <c r="A1691" s="1" t="s">
        <v>9226</v>
      </c>
      <c r="B1691" s="1" t="s">
        <v>27</v>
      </c>
      <c r="C1691" s="1" t="s">
        <v>28</v>
      </c>
      <c r="D1691" s="1" t="s">
        <v>2094</v>
      </c>
      <c r="E1691" s="1" t="s">
        <v>9227</v>
      </c>
      <c r="F1691" s="1" t="s">
        <v>2096</v>
      </c>
      <c r="G1691" s="1" t="s">
        <v>9228</v>
      </c>
      <c r="H1691" s="1" t="s">
        <v>148</v>
      </c>
      <c r="I1691" s="1" t="s">
        <v>9226</v>
      </c>
      <c r="J1691" s="1" t="s">
        <v>128</v>
      </c>
      <c r="K1691" s="1" t="s">
        <v>9229</v>
      </c>
      <c r="L1691" s="1" t="s">
        <v>36</v>
      </c>
      <c r="M1691" s="1" t="s">
        <v>1376</v>
      </c>
      <c r="N1691" s="1" t="s">
        <v>38</v>
      </c>
      <c r="O1691">
        <v>1312210012</v>
      </c>
      <c r="P1691" s="1" t="s">
        <v>39</v>
      </c>
      <c r="Q1691" s="1" t="s">
        <v>9230</v>
      </c>
      <c r="R1691" s="1" t="s">
        <v>80</v>
      </c>
      <c r="S1691" s="1" t="s">
        <v>35</v>
      </c>
      <c r="T1691" s="1" t="s">
        <v>35</v>
      </c>
      <c r="U1691" s="1" t="s">
        <v>81</v>
      </c>
      <c r="V1691" s="1" t="s">
        <v>35</v>
      </c>
      <c r="W1691" s="1" t="s">
        <v>35</v>
      </c>
      <c r="X1691" s="1" t="s">
        <v>35</v>
      </c>
      <c r="Y1691" s="1" t="s">
        <v>35</v>
      </c>
      <c r="Z1691" s="1" t="s">
        <v>35</v>
      </c>
    </row>
    <row r="1692" spans="1:26">
      <c r="A1692" s="1" t="s">
        <v>9231</v>
      </c>
      <c r="B1692" s="1" t="s">
        <v>27</v>
      </c>
      <c r="C1692" s="1" t="s">
        <v>28</v>
      </c>
      <c r="D1692" s="1" t="s">
        <v>9232</v>
      </c>
      <c r="E1692" s="1" t="s">
        <v>9233</v>
      </c>
      <c r="F1692" s="1" t="s">
        <v>9234</v>
      </c>
      <c r="G1692" s="1" t="s">
        <v>9235</v>
      </c>
      <c r="H1692" s="1" t="s">
        <v>735</v>
      </c>
      <c r="I1692" s="1" t="s">
        <v>9231</v>
      </c>
      <c r="J1692" s="1" t="s">
        <v>128</v>
      </c>
      <c r="K1692" s="1" t="s">
        <v>9236</v>
      </c>
      <c r="L1692" s="1" t="s">
        <v>36</v>
      </c>
      <c r="M1692" s="1" t="s">
        <v>5928</v>
      </c>
      <c r="N1692" s="1" t="s">
        <v>38</v>
      </c>
      <c r="O1692">
        <v>1312220025</v>
      </c>
      <c r="P1692" s="1" t="s">
        <v>39</v>
      </c>
      <c r="Q1692" s="1" t="s">
        <v>5929</v>
      </c>
      <c r="R1692" s="1" t="s">
        <v>41</v>
      </c>
      <c r="S1692" s="1" t="s">
        <v>35</v>
      </c>
      <c r="T1692" s="1" t="s">
        <v>35</v>
      </c>
      <c r="U1692" s="1" t="s">
        <v>390</v>
      </c>
      <c r="V1692" s="1" t="s">
        <v>35</v>
      </c>
      <c r="W1692" s="1" t="s">
        <v>35</v>
      </c>
      <c r="X1692" s="1" t="s">
        <v>35</v>
      </c>
      <c r="Y1692" s="1" t="s">
        <v>35</v>
      </c>
      <c r="Z1692" s="1" t="s">
        <v>35</v>
      </c>
    </row>
    <row r="1693" spans="1:26">
      <c r="A1693" s="1" t="s">
        <v>9237</v>
      </c>
      <c r="B1693" s="1" t="s">
        <v>27</v>
      </c>
      <c r="C1693" s="1" t="s">
        <v>28</v>
      </c>
      <c r="D1693" s="1" t="s">
        <v>9238</v>
      </c>
      <c r="E1693" s="1" t="s">
        <v>9239</v>
      </c>
      <c r="F1693" s="1" t="s">
        <v>9240</v>
      </c>
      <c r="G1693" s="1" t="s">
        <v>9241</v>
      </c>
      <c r="H1693" s="1" t="s">
        <v>56</v>
      </c>
      <c r="I1693" s="1" t="s">
        <v>9237</v>
      </c>
      <c r="J1693" s="1" t="s">
        <v>128</v>
      </c>
      <c r="K1693" s="1" t="s">
        <v>9242</v>
      </c>
      <c r="L1693" s="1" t="s">
        <v>36</v>
      </c>
      <c r="M1693" s="1" t="s">
        <v>103</v>
      </c>
      <c r="N1693" s="1" t="s">
        <v>38</v>
      </c>
      <c r="O1693">
        <v>1312240018</v>
      </c>
      <c r="P1693" s="1" t="s">
        <v>39</v>
      </c>
      <c r="Q1693" s="1" t="s">
        <v>9243</v>
      </c>
      <c r="R1693" s="1" t="s">
        <v>169</v>
      </c>
      <c r="S1693" s="1" t="s">
        <v>35</v>
      </c>
      <c r="T1693" s="1" t="s">
        <v>35</v>
      </c>
      <c r="U1693" s="1" t="s">
        <v>390</v>
      </c>
      <c r="V1693" s="1" t="s">
        <v>35</v>
      </c>
      <c r="W1693" s="1" t="s">
        <v>35</v>
      </c>
      <c r="X1693" s="1" t="s">
        <v>35</v>
      </c>
      <c r="Y1693" s="1" t="s">
        <v>35</v>
      </c>
      <c r="Z1693" s="1" t="s">
        <v>35</v>
      </c>
    </row>
    <row r="1694" spans="1:26">
      <c r="A1694" s="1" t="s">
        <v>9244</v>
      </c>
      <c r="B1694" s="1" t="s">
        <v>27</v>
      </c>
      <c r="C1694" s="1" t="s">
        <v>28</v>
      </c>
      <c r="D1694" s="1" t="s">
        <v>2797</v>
      </c>
      <c r="E1694" s="1" t="s">
        <v>9245</v>
      </c>
      <c r="F1694" s="1" t="s">
        <v>2799</v>
      </c>
      <c r="G1694" s="1" t="s">
        <v>9246</v>
      </c>
      <c r="H1694" s="1" t="s">
        <v>332</v>
      </c>
      <c r="I1694" s="1" t="s">
        <v>9244</v>
      </c>
      <c r="J1694" s="1" t="s">
        <v>128</v>
      </c>
      <c r="K1694" s="1" t="s">
        <v>9247</v>
      </c>
      <c r="L1694" s="1" t="s">
        <v>36</v>
      </c>
      <c r="M1694" s="1" t="s">
        <v>177</v>
      </c>
      <c r="N1694" s="1" t="s">
        <v>38</v>
      </c>
      <c r="O1694">
        <v>1312252002</v>
      </c>
      <c r="P1694" s="1" t="s">
        <v>39</v>
      </c>
      <c r="Q1694" s="1" t="s">
        <v>2802</v>
      </c>
      <c r="R1694" s="1" t="s">
        <v>388</v>
      </c>
      <c r="S1694" s="1" t="s">
        <v>35</v>
      </c>
      <c r="T1694" s="1" t="s">
        <v>35</v>
      </c>
      <c r="U1694" s="1" t="s">
        <v>159</v>
      </c>
      <c r="V1694" s="1" t="s">
        <v>35</v>
      </c>
      <c r="W1694" s="1" t="s">
        <v>35</v>
      </c>
      <c r="X1694" s="1" t="s">
        <v>35</v>
      </c>
      <c r="Y1694" s="1" t="s">
        <v>35</v>
      </c>
      <c r="Z1694" s="1" t="s">
        <v>35</v>
      </c>
    </row>
    <row r="1695" spans="1:26">
      <c r="A1695" s="1" t="s">
        <v>9248</v>
      </c>
      <c r="B1695" s="1" t="s">
        <v>27</v>
      </c>
      <c r="C1695" s="1" t="s">
        <v>28</v>
      </c>
      <c r="D1695" s="1" t="s">
        <v>9249</v>
      </c>
      <c r="E1695" s="1" t="s">
        <v>9250</v>
      </c>
      <c r="F1695" s="1" t="s">
        <v>9251</v>
      </c>
      <c r="G1695" s="1" t="s">
        <v>9252</v>
      </c>
      <c r="H1695" s="1" t="s">
        <v>1090</v>
      </c>
      <c r="I1695" s="1" t="s">
        <v>9248</v>
      </c>
      <c r="J1695" s="1" t="s">
        <v>128</v>
      </c>
      <c r="K1695" s="1" t="s">
        <v>9253</v>
      </c>
      <c r="L1695" s="1" t="s">
        <v>36</v>
      </c>
      <c r="M1695" s="1" t="s">
        <v>103</v>
      </c>
      <c r="N1695" s="1" t="s">
        <v>38</v>
      </c>
      <c r="O1695">
        <v>1312292006</v>
      </c>
      <c r="P1695" s="1" t="s">
        <v>39</v>
      </c>
      <c r="Q1695" s="1" t="s">
        <v>130</v>
      </c>
      <c r="R1695" s="1" t="s">
        <v>842</v>
      </c>
      <c r="S1695" s="1" t="s">
        <v>35</v>
      </c>
      <c r="T1695" s="1" t="s">
        <v>35</v>
      </c>
      <c r="U1695" s="1" t="s">
        <v>35</v>
      </c>
      <c r="V1695" s="1" t="s">
        <v>35</v>
      </c>
      <c r="W1695" s="1" t="s">
        <v>35</v>
      </c>
      <c r="X1695" s="1" t="s">
        <v>35</v>
      </c>
      <c r="Y1695" s="1" t="s">
        <v>35</v>
      </c>
      <c r="Z1695" s="1" t="s">
        <v>35</v>
      </c>
    </row>
    <row r="1696" spans="1:26">
      <c r="A1696" s="1" t="s">
        <v>9254</v>
      </c>
      <c r="B1696" s="1" t="s">
        <v>27</v>
      </c>
      <c r="C1696" s="1" t="s">
        <v>28</v>
      </c>
      <c r="D1696" s="1" t="s">
        <v>9255</v>
      </c>
      <c r="E1696" s="1" t="s">
        <v>9256</v>
      </c>
      <c r="F1696" s="1" t="s">
        <v>9257</v>
      </c>
      <c r="G1696" s="1" t="s">
        <v>9258</v>
      </c>
      <c r="H1696" s="1" t="s">
        <v>745</v>
      </c>
      <c r="I1696" s="1" t="s">
        <v>9254</v>
      </c>
      <c r="J1696" s="1" t="s">
        <v>211</v>
      </c>
      <c r="K1696" s="1" t="s">
        <v>35</v>
      </c>
      <c r="L1696" s="1" t="s">
        <v>36</v>
      </c>
      <c r="M1696" s="1" t="s">
        <v>619</v>
      </c>
      <c r="N1696" s="1" t="s">
        <v>38</v>
      </c>
      <c r="O1696">
        <v>1662210051</v>
      </c>
      <c r="P1696" s="1" t="s">
        <v>39</v>
      </c>
      <c r="Q1696" s="1" t="s">
        <v>230</v>
      </c>
      <c r="R1696" s="1" t="s">
        <v>80</v>
      </c>
      <c r="S1696" s="1" t="s">
        <v>35</v>
      </c>
      <c r="T1696" s="1" t="s">
        <v>35</v>
      </c>
      <c r="U1696" s="1" t="s">
        <v>60</v>
      </c>
      <c r="V1696" s="1" t="s">
        <v>35</v>
      </c>
      <c r="W1696" s="1" t="s">
        <v>35</v>
      </c>
      <c r="X1696" s="1" t="s">
        <v>35</v>
      </c>
      <c r="Y1696" s="1" t="s">
        <v>35</v>
      </c>
      <c r="Z1696" s="1" t="s">
        <v>35</v>
      </c>
    </row>
    <row r="1697" spans="1:26">
      <c r="A1697" s="1" t="s">
        <v>9259</v>
      </c>
      <c r="B1697" s="1" t="s">
        <v>27</v>
      </c>
      <c r="C1697" s="1" t="s">
        <v>28</v>
      </c>
      <c r="D1697" s="1" t="s">
        <v>9260</v>
      </c>
      <c r="E1697" s="1" t="s">
        <v>9261</v>
      </c>
      <c r="F1697" s="1" t="s">
        <v>9262</v>
      </c>
      <c r="G1697" s="1" t="s">
        <v>9263</v>
      </c>
      <c r="H1697" s="1" t="s">
        <v>1082</v>
      </c>
      <c r="I1697" s="1" t="s">
        <v>9259</v>
      </c>
      <c r="J1697" s="1" t="s">
        <v>211</v>
      </c>
      <c r="K1697" s="1" t="s">
        <v>9264</v>
      </c>
      <c r="L1697" s="1" t="s">
        <v>36</v>
      </c>
      <c r="M1697" s="1" t="s">
        <v>309</v>
      </c>
      <c r="N1697" s="1" t="s">
        <v>38</v>
      </c>
      <c r="O1697">
        <v>1662210805</v>
      </c>
      <c r="P1697" s="1" t="s">
        <v>39</v>
      </c>
      <c r="Q1697" s="1" t="s">
        <v>2330</v>
      </c>
      <c r="R1697" s="1" t="s">
        <v>80</v>
      </c>
      <c r="S1697" s="1" t="s">
        <v>1208</v>
      </c>
      <c r="T1697" s="1" t="s">
        <v>35</v>
      </c>
      <c r="U1697" s="1" t="s">
        <v>60</v>
      </c>
      <c r="V1697" s="1" t="s">
        <v>35</v>
      </c>
      <c r="W1697" s="1" t="s">
        <v>35</v>
      </c>
      <c r="X1697" s="1" t="s">
        <v>35</v>
      </c>
      <c r="Y1697" s="1" t="s">
        <v>35</v>
      </c>
      <c r="Z1697" s="1" t="s">
        <v>35</v>
      </c>
    </row>
    <row r="1698" spans="1:26">
      <c r="A1698" s="1" t="s">
        <v>9265</v>
      </c>
      <c r="B1698" s="1" t="s">
        <v>27</v>
      </c>
      <c r="C1698" s="1" t="s">
        <v>28</v>
      </c>
      <c r="D1698" s="1" t="s">
        <v>1107</v>
      </c>
      <c r="E1698" s="1" t="s">
        <v>9266</v>
      </c>
      <c r="F1698" s="1" t="s">
        <v>1109</v>
      </c>
      <c r="G1698" s="1" t="s">
        <v>9267</v>
      </c>
      <c r="H1698" s="1" t="s">
        <v>712</v>
      </c>
      <c r="I1698" s="1" t="s">
        <v>9265</v>
      </c>
      <c r="J1698" s="1" t="s">
        <v>211</v>
      </c>
      <c r="K1698" s="1" t="s">
        <v>35</v>
      </c>
      <c r="L1698" s="1" t="s">
        <v>36</v>
      </c>
      <c r="M1698" s="1" t="s">
        <v>255</v>
      </c>
      <c r="N1698" s="1" t="s">
        <v>38</v>
      </c>
      <c r="O1698">
        <v>1662220001</v>
      </c>
      <c r="P1698" s="1" t="s">
        <v>39</v>
      </c>
      <c r="Q1698" s="1" t="s">
        <v>1111</v>
      </c>
      <c r="R1698" s="1" t="s">
        <v>41</v>
      </c>
      <c r="S1698" s="1" t="s">
        <v>35</v>
      </c>
      <c r="T1698" s="1" t="s">
        <v>35</v>
      </c>
      <c r="U1698" s="1" t="s">
        <v>159</v>
      </c>
      <c r="V1698" s="1" t="s">
        <v>35</v>
      </c>
      <c r="W1698" s="1" t="s">
        <v>35</v>
      </c>
      <c r="X1698" s="1" t="s">
        <v>35</v>
      </c>
      <c r="Y1698" s="1" t="s">
        <v>35</v>
      </c>
      <c r="Z1698" s="1" t="s">
        <v>35</v>
      </c>
    </row>
    <row r="1699" spans="1:26">
      <c r="A1699" s="1" t="s">
        <v>9268</v>
      </c>
      <c r="B1699" s="1" t="s">
        <v>27</v>
      </c>
      <c r="C1699" s="1" t="s">
        <v>28</v>
      </c>
      <c r="D1699" s="1" t="s">
        <v>6633</v>
      </c>
      <c r="E1699" s="1" t="s">
        <v>9269</v>
      </c>
      <c r="F1699" s="1" t="s">
        <v>6635</v>
      </c>
      <c r="G1699" s="1" t="s">
        <v>9270</v>
      </c>
      <c r="H1699" s="1" t="s">
        <v>712</v>
      </c>
      <c r="I1699" s="1" t="s">
        <v>9268</v>
      </c>
      <c r="J1699" s="1" t="s">
        <v>211</v>
      </c>
      <c r="K1699" s="1" t="s">
        <v>9271</v>
      </c>
      <c r="L1699" s="1" t="s">
        <v>36</v>
      </c>
      <c r="M1699" s="1" t="s">
        <v>167</v>
      </c>
      <c r="N1699" s="1" t="s">
        <v>38</v>
      </c>
      <c r="O1699">
        <v>1662220954</v>
      </c>
      <c r="P1699" s="1" t="s">
        <v>39</v>
      </c>
      <c r="Q1699" s="1" t="s">
        <v>6638</v>
      </c>
      <c r="R1699" s="1" t="s">
        <v>41</v>
      </c>
      <c r="S1699" s="1" t="s">
        <v>35</v>
      </c>
      <c r="T1699" s="1" t="s">
        <v>35</v>
      </c>
      <c r="U1699" s="1" t="s">
        <v>60</v>
      </c>
      <c r="V1699" s="1" t="s">
        <v>35</v>
      </c>
      <c r="W1699" s="1" t="s">
        <v>35</v>
      </c>
      <c r="X1699" s="1" t="s">
        <v>35</v>
      </c>
      <c r="Y1699" s="1" t="s">
        <v>35</v>
      </c>
      <c r="Z1699" s="1" t="s">
        <v>35</v>
      </c>
    </row>
    <row r="1700" spans="1:26">
      <c r="A1700" s="1" t="s">
        <v>9272</v>
      </c>
      <c r="B1700" s="1" t="s">
        <v>27</v>
      </c>
      <c r="C1700" s="1" t="s">
        <v>28</v>
      </c>
      <c r="D1700" s="1" t="s">
        <v>9273</v>
      </c>
      <c r="E1700" s="1" t="s">
        <v>9274</v>
      </c>
      <c r="F1700" s="1" t="s">
        <v>9275</v>
      </c>
      <c r="G1700" s="1" t="s">
        <v>9276</v>
      </c>
      <c r="H1700" s="1" t="s">
        <v>9277</v>
      </c>
      <c r="I1700" s="1" t="s">
        <v>9272</v>
      </c>
      <c r="J1700" s="1" t="s">
        <v>211</v>
      </c>
      <c r="K1700" s="1" t="s">
        <v>35</v>
      </c>
      <c r="L1700" s="1" t="s">
        <v>36</v>
      </c>
      <c r="M1700" s="1" t="s">
        <v>6476</v>
      </c>
      <c r="N1700" s="1" t="s">
        <v>38</v>
      </c>
      <c r="O1700">
        <v>1662240054</v>
      </c>
      <c r="P1700" s="1" t="s">
        <v>39</v>
      </c>
      <c r="Q1700" s="1" t="s">
        <v>9278</v>
      </c>
      <c r="R1700" s="1" t="s">
        <v>169</v>
      </c>
      <c r="S1700" s="1" t="s">
        <v>35</v>
      </c>
      <c r="T1700" s="1" t="s">
        <v>35</v>
      </c>
      <c r="U1700" s="1" t="s">
        <v>60</v>
      </c>
      <c r="V1700" s="1" t="s">
        <v>35</v>
      </c>
      <c r="W1700" s="1" t="s">
        <v>35</v>
      </c>
      <c r="X1700" s="1" t="s">
        <v>35</v>
      </c>
      <c r="Y1700" s="1" t="s">
        <v>35</v>
      </c>
      <c r="Z1700" s="1" t="s">
        <v>35</v>
      </c>
    </row>
    <row r="1701" spans="1:26">
      <c r="A1701" s="1" t="s">
        <v>9279</v>
      </c>
      <c r="B1701" s="1" t="s">
        <v>27</v>
      </c>
      <c r="C1701" s="1" t="s">
        <v>28</v>
      </c>
      <c r="D1701" s="1" t="s">
        <v>9280</v>
      </c>
      <c r="E1701" s="1" t="s">
        <v>9281</v>
      </c>
      <c r="F1701" s="1" t="s">
        <v>9282</v>
      </c>
      <c r="G1701" s="1" t="s">
        <v>9283</v>
      </c>
      <c r="H1701" s="1" t="s">
        <v>56</v>
      </c>
      <c r="I1701" s="1" t="s">
        <v>9279</v>
      </c>
      <c r="J1701" s="1" t="s">
        <v>34</v>
      </c>
      <c r="K1701" s="1" t="s">
        <v>9284</v>
      </c>
      <c r="L1701" s="1" t="s">
        <v>36</v>
      </c>
      <c r="M1701" s="1" t="s">
        <v>57</v>
      </c>
      <c r="N1701" s="1" t="s">
        <v>38</v>
      </c>
      <c r="O1701">
        <v>172210801</v>
      </c>
      <c r="P1701" s="1" t="s">
        <v>39</v>
      </c>
      <c r="Q1701" s="1" t="s">
        <v>230</v>
      </c>
      <c r="R1701" s="1" t="s">
        <v>80</v>
      </c>
      <c r="S1701" s="1" t="s">
        <v>35</v>
      </c>
      <c r="T1701" s="1" t="s">
        <v>35</v>
      </c>
      <c r="U1701" s="1" t="s">
        <v>159</v>
      </c>
      <c r="V1701" s="1" t="s">
        <v>35</v>
      </c>
      <c r="W1701" s="1" t="s">
        <v>35</v>
      </c>
      <c r="X1701" s="1" t="s">
        <v>35</v>
      </c>
      <c r="Y1701" s="1" t="s">
        <v>35</v>
      </c>
      <c r="Z1701" s="1" t="s">
        <v>35</v>
      </c>
    </row>
    <row r="1702" spans="1:26">
      <c r="A1702" s="1" t="s">
        <v>9285</v>
      </c>
      <c r="B1702" s="1" t="s">
        <v>27</v>
      </c>
      <c r="C1702" s="1" t="s">
        <v>28</v>
      </c>
      <c r="D1702" s="1" t="s">
        <v>1642</v>
      </c>
      <c r="E1702" s="1" t="s">
        <v>1643</v>
      </c>
      <c r="F1702" s="1" t="s">
        <v>1644</v>
      </c>
      <c r="G1702" s="1" t="s">
        <v>9286</v>
      </c>
      <c r="H1702" s="1" t="s">
        <v>56</v>
      </c>
      <c r="I1702" s="1" t="s">
        <v>9285</v>
      </c>
      <c r="J1702" s="1" t="s">
        <v>34</v>
      </c>
      <c r="K1702" s="1" t="s">
        <v>35</v>
      </c>
      <c r="L1702" s="1" t="s">
        <v>36</v>
      </c>
      <c r="M1702" s="1" t="s">
        <v>415</v>
      </c>
      <c r="N1702" s="1" t="s">
        <v>38</v>
      </c>
      <c r="O1702">
        <v>172210950</v>
      </c>
      <c r="P1702" s="1" t="s">
        <v>39</v>
      </c>
      <c r="Q1702" s="1" t="s">
        <v>1646</v>
      </c>
      <c r="R1702" s="1" t="s">
        <v>80</v>
      </c>
      <c r="S1702" s="1" t="s">
        <v>35</v>
      </c>
      <c r="T1702" s="1" t="s">
        <v>35</v>
      </c>
      <c r="U1702" s="1" t="s">
        <v>159</v>
      </c>
      <c r="V1702" s="1" t="s">
        <v>35</v>
      </c>
      <c r="W1702" s="1" t="s">
        <v>35</v>
      </c>
      <c r="X1702" s="1" t="s">
        <v>35</v>
      </c>
      <c r="Y1702" s="1" t="s">
        <v>35</v>
      </c>
      <c r="Z1702" s="1" t="s">
        <v>35</v>
      </c>
    </row>
    <row r="1703" spans="1:26">
      <c r="A1703" s="1" t="s">
        <v>9287</v>
      </c>
      <c r="B1703" s="1" t="s">
        <v>27</v>
      </c>
      <c r="C1703" s="1" t="s">
        <v>28</v>
      </c>
      <c r="D1703" s="1" t="s">
        <v>264</v>
      </c>
      <c r="E1703" s="1" t="s">
        <v>9288</v>
      </c>
      <c r="F1703" s="1" t="s">
        <v>266</v>
      </c>
      <c r="G1703" s="1" t="s">
        <v>9289</v>
      </c>
      <c r="H1703" s="1" t="s">
        <v>268</v>
      </c>
      <c r="I1703" s="1" t="s">
        <v>9287</v>
      </c>
      <c r="J1703" s="1" t="s">
        <v>34</v>
      </c>
      <c r="K1703" s="1" t="s">
        <v>35</v>
      </c>
      <c r="L1703" s="1" t="s">
        <v>36</v>
      </c>
      <c r="M1703" s="1" t="s">
        <v>1658</v>
      </c>
      <c r="N1703" s="1" t="s">
        <v>38</v>
      </c>
      <c r="O1703">
        <v>172220011</v>
      </c>
      <c r="P1703" s="1" t="s">
        <v>39</v>
      </c>
      <c r="Q1703" s="1" t="s">
        <v>50</v>
      </c>
      <c r="R1703" s="1" t="s">
        <v>41</v>
      </c>
      <c r="S1703" s="1" t="s">
        <v>35</v>
      </c>
      <c r="T1703" s="1" t="s">
        <v>35</v>
      </c>
      <c r="U1703" s="1" t="s">
        <v>60</v>
      </c>
      <c r="V1703" s="1" t="s">
        <v>35</v>
      </c>
      <c r="W1703" s="1" t="s">
        <v>35</v>
      </c>
      <c r="X1703" s="1" t="s">
        <v>35</v>
      </c>
      <c r="Y1703" s="1" t="s">
        <v>35</v>
      </c>
      <c r="Z1703" s="1" t="s">
        <v>35</v>
      </c>
    </row>
    <row r="1704" spans="1:26">
      <c r="A1704" s="1" t="s">
        <v>9290</v>
      </c>
      <c r="B1704" s="1" t="s">
        <v>27</v>
      </c>
      <c r="C1704" s="1" t="s">
        <v>28</v>
      </c>
      <c r="D1704" s="1" t="s">
        <v>3747</v>
      </c>
      <c r="E1704" s="1" t="s">
        <v>9291</v>
      </c>
      <c r="F1704" s="1" t="s">
        <v>3749</v>
      </c>
      <c r="G1704" s="1" t="s">
        <v>9292</v>
      </c>
      <c r="H1704" s="1" t="s">
        <v>1021</v>
      </c>
      <c r="I1704" s="1" t="s">
        <v>9290</v>
      </c>
      <c r="J1704" s="1" t="s">
        <v>34</v>
      </c>
      <c r="K1704" s="1" t="s">
        <v>35</v>
      </c>
      <c r="L1704" s="1" t="s">
        <v>36</v>
      </c>
      <c r="M1704" s="1" t="s">
        <v>9293</v>
      </c>
      <c r="N1704" s="1" t="s">
        <v>38</v>
      </c>
      <c r="O1704">
        <v>172247910</v>
      </c>
      <c r="P1704" s="1" t="s">
        <v>39</v>
      </c>
      <c r="Q1704" s="1" t="s">
        <v>3751</v>
      </c>
      <c r="R1704" s="1" t="s">
        <v>699</v>
      </c>
      <c r="S1704" s="1" t="s">
        <v>35</v>
      </c>
      <c r="T1704" s="1" t="s">
        <v>35</v>
      </c>
      <c r="U1704" s="1" t="s">
        <v>60</v>
      </c>
      <c r="V1704" s="1" t="s">
        <v>35</v>
      </c>
      <c r="W1704" s="1" t="s">
        <v>35</v>
      </c>
      <c r="X1704" s="1" t="s">
        <v>35</v>
      </c>
      <c r="Y1704" s="1" t="s">
        <v>35</v>
      </c>
      <c r="Z1704" s="1" t="s">
        <v>35</v>
      </c>
    </row>
    <row r="1705" spans="1:26">
      <c r="A1705" s="1" t="s">
        <v>9294</v>
      </c>
      <c r="B1705" s="1" t="s">
        <v>27</v>
      </c>
      <c r="C1705" s="1" t="s">
        <v>28</v>
      </c>
      <c r="D1705" s="1" t="s">
        <v>9295</v>
      </c>
      <c r="E1705" s="1" t="s">
        <v>9296</v>
      </c>
      <c r="F1705" s="1" t="s">
        <v>9297</v>
      </c>
      <c r="G1705" s="1" t="s">
        <v>9298</v>
      </c>
      <c r="H1705" s="1" t="s">
        <v>2431</v>
      </c>
      <c r="I1705" s="1" t="s">
        <v>9294</v>
      </c>
      <c r="J1705" s="1" t="s">
        <v>34</v>
      </c>
      <c r="K1705" s="1" t="s">
        <v>9299</v>
      </c>
      <c r="L1705" s="1" t="s">
        <v>36</v>
      </c>
      <c r="M1705" s="1" t="s">
        <v>9300</v>
      </c>
      <c r="N1705" s="1" t="s">
        <v>38</v>
      </c>
      <c r="O1705">
        <v>172252041</v>
      </c>
      <c r="P1705" s="1" t="s">
        <v>39</v>
      </c>
      <c r="Q1705" s="1" t="s">
        <v>1677</v>
      </c>
      <c r="R1705" s="1" t="s">
        <v>441</v>
      </c>
      <c r="S1705" s="1" t="s">
        <v>35</v>
      </c>
      <c r="T1705" s="1" t="s">
        <v>35</v>
      </c>
      <c r="U1705" s="1" t="s">
        <v>159</v>
      </c>
      <c r="V1705" s="1" t="s">
        <v>35</v>
      </c>
      <c r="W1705" s="1" t="s">
        <v>35</v>
      </c>
      <c r="X1705" s="1" t="s">
        <v>35</v>
      </c>
      <c r="Y1705" s="1" t="s">
        <v>35</v>
      </c>
      <c r="Z1705" s="1" t="s">
        <v>35</v>
      </c>
    </row>
    <row r="1706" spans="1:26">
      <c r="A1706" s="1" t="s">
        <v>9301</v>
      </c>
      <c r="B1706" s="1" t="s">
        <v>27</v>
      </c>
      <c r="C1706" s="1" t="s">
        <v>28</v>
      </c>
      <c r="D1706" s="1" t="s">
        <v>9302</v>
      </c>
      <c r="E1706" s="1" t="s">
        <v>9303</v>
      </c>
      <c r="F1706" s="1" t="s">
        <v>9304</v>
      </c>
      <c r="G1706" s="1" t="s">
        <v>9305</v>
      </c>
      <c r="H1706" s="1" t="s">
        <v>6691</v>
      </c>
      <c r="I1706" s="1" t="s">
        <v>9301</v>
      </c>
      <c r="J1706" s="1" t="s">
        <v>34</v>
      </c>
      <c r="K1706" s="1" t="s">
        <v>35</v>
      </c>
      <c r="L1706" s="1" t="s">
        <v>36</v>
      </c>
      <c r="M1706" s="1" t="s">
        <v>687</v>
      </c>
      <c r="N1706" s="1" t="s">
        <v>38</v>
      </c>
      <c r="O1706">
        <v>172252900</v>
      </c>
      <c r="P1706" s="1" t="s">
        <v>39</v>
      </c>
      <c r="Q1706" s="1" t="s">
        <v>230</v>
      </c>
      <c r="R1706" s="1" t="s">
        <v>441</v>
      </c>
      <c r="S1706" s="1" t="s">
        <v>35</v>
      </c>
      <c r="T1706" s="1" t="s">
        <v>35</v>
      </c>
      <c r="U1706" s="1" t="s">
        <v>159</v>
      </c>
      <c r="V1706" s="1" t="s">
        <v>35</v>
      </c>
      <c r="W1706" s="1" t="s">
        <v>35</v>
      </c>
      <c r="X1706" s="1" t="s">
        <v>35</v>
      </c>
      <c r="Y1706" s="1" t="s">
        <v>35</v>
      </c>
      <c r="Z1706" s="1" t="s">
        <v>35</v>
      </c>
    </row>
    <row r="1707" spans="1:26">
      <c r="A1707" s="1" t="s">
        <v>9306</v>
      </c>
      <c r="B1707" s="1" t="s">
        <v>27</v>
      </c>
      <c r="C1707" s="1" t="s">
        <v>28</v>
      </c>
      <c r="D1707" s="1" t="s">
        <v>3075</v>
      </c>
      <c r="E1707" s="1" t="s">
        <v>9307</v>
      </c>
      <c r="F1707" s="1" t="s">
        <v>3077</v>
      </c>
      <c r="G1707" s="1" t="s">
        <v>9308</v>
      </c>
      <c r="H1707" s="1" t="s">
        <v>511</v>
      </c>
      <c r="I1707" s="1" t="s">
        <v>9306</v>
      </c>
      <c r="J1707" s="1" t="s">
        <v>34</v>
      </c>
      <c r="K1707" s="1" t="s">
        <v>9309</v>
      </c>
      <c r="L1707" s="1" t="s">
        <v>36</v>
      </c>
      <c r="M1707" s="1" t="s">
        <v>478</v>
      </c>
      <c r="N1707" s="1" t="s">
        <v>38</v>
      </c>
      <c r="O1707">
        <v>172252901</v>
      </c>
      <c r="P1707" s="1" t="s">
        <v>39</v>
      </c>
      <c r="Q1707" s="1" t="s">
        <v>3080</v>
      </c>
      <c r="R1707" s="1" t="s">
        <v>441</v>
      </c>
      <c r="S1707" s="1" t="s">
        <v>35</v>
      </c>
      <c r="T1707" s="1" t="s">
        <v>35</v>
      </c>
      <c r="U1707" s="1" t="s">
        <v>159</v>
      </c>
      <c r="V1707" s="1" t="s">
        <v>35</v>
      </c>
      <c r="W1707" s="1" t="s">
        <v>35</v>
      </c>
      <c r="X1707" s="1" t="s">
        <v>35</v>
      </c>
      <c r="Y1707" s="1" t="s">
        <v>35</v>
      </c>
      <c r="Z1707" s="1" t="s">
        <v>35</v>
      </c>
    </row>
    <row r="1708" spans="1:26">
      <c r="A1708" s="1" t="s">
        <v>9310</v>
      </c>
      <c r="B1708" s="1" t="s">
        <v>27</v>
      </c>
      <c r="C1708" s="1" t="s">
        <v>28</v>
      </c>
      <c r="D1708" s="1" t="s">
        <v>9311</v>
      </c>
      <c r="E1708" s="1" t="s">
        <v>9312</v>
      </c>
      <c r="F1708" s="1" t="s">
        <v>9313</v>
      </c>
      <c r="G1708" s="1" t="s">
        <v>9314</v>
      </c>
      <c r="H1708" s="1" t="s">
        <v>405</v>
      </c>
      <c r="I1708" s="1" t="s">
        <v>9310</v>
      </c>
      <c r="J1708" s="1" t="s">
        <v>34</v>
      </c>
      <c r="K1708" s="1" t="s">
        <v>9315</v>
      </c>
      <c r="L1708" s="1" t="s">
        <v>36</v>
      </c>
      <c r="M1708" s="1" t="s">
        <v>88</v>
      </c>
      <c r="N1708" s="1" t="s">
        <v>38</v>
      </c>
      <c r="O1708">
        <v>172260901</v>
      </c>
      <c r="P1708" s="1" t="s">
        <v>39</v>
      </c>
      <c r="Q1708" s="1" t="s">
        <v>130</v>
      </c>
      <c r="R1708" s="1" t="s">
        <v>1685</v>
      </c>
      <c r="S1708" s="1" t="s">
        <v>35</v>
      </c>
      <c r="T1708" s="1" t="s">
        <v>35</v>
      </c>
      <c r="U1708" s="1" t="s">
        <v>60</v>
      </c>
      <c r="V1708" s="1" t="s">
        <v>35</v>
      </c>
      <c r="W1708" s="1" t="s">
        <v>35</v>
      </c>
      <c r="X1708" s="1" t="s">
        <v>35</v>
      </c>
      <c r="Y1708" s="1" t="s">
        <v>35</v>
      </c>
      <c r="Z1708" s="1" t="s">
        <v>35</v>
      </c>
    </row>
    <row r="1709" spans="1:26">
      <c r="A1709" s="1" t="s">
        <v>9316</v>
      </c>
      <c r="B1709" s="1" t="s">
        <v>27</v>
      </c>
      <c r="C1709" s="1" t="s">
        <v>28</v>
      </c>
      <c r="D1709" s="1" t="s">
        <v>6143</v>
      </c>
      <c r="E1709" s="1" t="s">
        <v>9317</v>
      </c>
      <c r="F1709" s="1" t="s">
        <v>6145</v>
      </c>
      <c r="G1709" s="1" t="s">
        <v>9318</v>
      </c>
      <c r="H1709" s="1" t="s">
        <v>203</v>
      </c>
      <c r="I1709" s="1" t="s">
        <v>9316</v>
      </c>
      <c r="J1709" s="1" t="s">
        <v>34</v>
      </c>
      <c r="K1709" s="1" t="s">
        <v>35</v>
      </c>
      <c r="L1709" s="1" t="s">
        <v>36</v>
      </c>
      <c r="M1709" s="1" t="s">
        <v>641</v>
      </c>
      <c r="N1709" s="1" t="s">
        <v>38</v>
      </c>
      <c r="O1709">
        <v>172260911</v>
      </c>
      <c r="P1709" s="1" t="s">
        <v>39</v>
      </c>
      <c r="Q1709" s="1" t="s">
        <v>6147</v>
      </c>
      <c r="R1709" s="1" t="s">
        <v>1685</v>
      </c>
      <c r="S1709" s="1" t="s">
        <v>35</v>
      </c>
      <c r="T1709" s="1" t="s">
        <v>35</v>
      </c>
      <c r="U1709" s="1" t="s">
        <v>60</v>
      </c>
      <c r="V1709" s="1" t="s">
        <v>35</v>
      </c>
      <c r="W1709" s="1" t="s">
        <v>35</v>
      </c>
      <c r="X1709" s="1" t="s">
        <v>35</v>
      </c>
      <c r="Y1709" s="1" t="s">
        <v>35</v>
      </c>
      <c r="Z1709" s="1" t="s">
        <v>35</v>
      </c>
    </row>
    <row r="1710" spans="1:26">
      <c r="A1710" s="1" t="s">
        <v>9319</v>
      </c>
      <c r="B1710" s="1" t="s">
        <v>27</v>
      </c>
      <c r="C1710" s="1" t="s">
        <v>28</v>
      </c>
      <c r="D1710" s="1" t="s">
        <v>8503</v>
      </c>
      <c r="E1710" s="1" t="s">
        <v>9320</v>
      </c>
      <c r="F1710" s="1" t="s">
        <v>8505</v>
      </c>
      <c r="G1710" s="1" t="s">
        <v>9321</v>
      </c>
      <c r="H1710" s="1" t="s">
        <v>369</v>
      </c>
      <c r="I1710" s="1" t="s">
        <v>9319</v>
      </c>
      <c r="J1710" s="1" t="s">
        <v>34</v>
      </c>
      <c r="K1710" s="1" t="s">
        <v>9322</v>
      </c>
      <c r="L1710" s="1" t="s">
        <v>36</v>
      </c>
      <c r="M1710" s="1" t="s">
        <v>370</v>
      </c>
      <c r="N1710" s="1" t="s">
        <v>38</v>
      </c>
      <c r="O1710">
        <v>172292711</v>
      </c>
      <c r="P1710" s="1" t="s">
        <v>39</v>
      </c>
      <c r="Q1710" s="1" t="s">
        <v>35</v>
      </c>
      <c r="R1710" s="1" t="s">
        <v>3058</v>
      </c>
      <c r="S1710" s="1" t="s">
        <v>35</v>
      </c>
      <c r="T1710" s="1" t="s">
        <v>35</v>
      </c>
      <c r="U1710" s="1" t="s">
        <v>35</v>
      </c>
      <c r="V1710" s="1" t="s">
        <v>35</v>
      </c>
      <c r="W1710" s="1" t="s">
        <v>35</v>
      </c>
      <c r="X1710" s="1" t="s">
        <v>35</v>
      </c>
      <c r="Y1710" s="1" t="s">
        <v>35</v>
      </c>
      <c r="Z1710" s="1" t="s">
        <v>35</v>
      </c>
    </row>
    <row r="1711" spans="1:26">
      <c r="A1711" s="1" t="s">
        <v>9323</v>
      </c>
      <c r="B1711" s="1" t="s">
        <v>27</v>
      </c>
      <c r="C1711" s="1" t="s">
        <v>28</v>
      </c>
      <c r="D1711" s="1" t="s">
        <v>2667</v>
      </c>
      <c r="E1711" s="1" t="s">
        <v>2668</v>
      </c>
      <c r="F1711" s="1" t="s">
        <v>2669</v>
      </c>
      <c r="G1711" s="1" t="s">
        <v>9324</v>
      </c>
      <c r="H1711" s="1" t="s">
        <v>1340</v>
      </c>
      <c r="I1711" s="1" t="s">
        <v>9323</v>
      </c>
      <c r="J1711" s="1" t="s">
        <v>78</v>
      </c>
      <c r="K1711" s="1" t="s">
        <v>2671</v>
      </c>
      <c r="L1711" s="1" t="s">
        <v>36</v>
      </c>
      <c r="M1711" s="1" t="s">
        <v>1998</v>
      </c>
      <c r="N1711" s="1" t="s">
        <v>38</v>
      </c>
      <c r="O1711">
        <v>1212220509</v>
      </c>
      <c r="P1711" s="1" t="s">
        <v>39</v>
      </c>
      <c r="Q1711" s="1" t="s">
        <v>2672</v>
      </c>
      <c r="R1711" s="1" t="s">
        <v>41</v>
      </c>
      <c r="S1711" s="1" t="s">
        <v>2673</v>
      </c>
      <c r="T1711" s="1" t="s">
        <v>35</v>
      </c>
      <c r="U1711" s="1" t="s">
        <v>60</v>
      </c>
      <c r="V1711" s="1" t="s">
        <v>35</v>
      </c>
      <c r="W1711" s="1" t="s">
        <v>35</v>
      </c>
      <c r="X1711" s="1" t="s">
        <v>35</v>
      </c>
      <c r="Y1711" s="1" t="s">
        <v>35</v>
      </c>
      <c r="Z1711" s="1" t="s">
        <v>35</v>
      </c>
    </row>
    <row r="1712" spans="1:26">
      <c r="A1712" s="1" t="s">
        <v>9325</v>
      </c>
      <c r="B1712" s="1" t="s">
        <v>27</v>
      </c>
      <c r="C1712" s="1" t="s">
        <v>28</v>
      </c>
      <c r="D1712" s="1" t="s">
        <v>1451</v>
      </c>
      <c r="E1712" s="1" t="s">
        <v>9326</v>
      </c>
      <c r="F1712" s="1" t="s">
        <v>1453</v>
      </c>
      <c r="G1712" s="1" t="s">
        <v>9327</v>
      </c>
      <c r="H1712" s="1" t="s">
        <v>1455</v>
      </c>
      <c r="I1712" s="1" t="s">
        <v>9325</v>
      </c>
      <c r="J1712" s="1" t="s">
        <v>78</v>
      </c>
      <c r="K1712" s="1" t="s">
        <v>9328</v>
      </c>
      <c r="L1712" s="1" t="s">
        <v>36</v>
      </c>
      <c r="M1712" s="1" t="s">
        <v>9329</v>
      </c>
      <c r="N1712" s="1" t="s">
        <v>38</v>
      </c>
      <c r="O1712">
        <v>1212220903</v>
      </c>
      <c r="P1712" s="1" t="s">
        <v>39</v>
      </c>
      <c r="Q1712" s="1" t="s">
        <v>1357</v>
      </c>
      <c r="R1712" s="1" t="s">
        <v>41</v>
      </c>
      <c r="S1712" s="1" t="s">
        <v>35</v>
      </c>
      <c r="T1712" s="1" t="s">
        <v>35</v>
      </c>
      <c r="U1712" s="1" t="s">
        <v>159</v>
      </c>
      <c r="V1712" s="1" t="s">
        <v>35</v>
      </c>
      <c r="W1712" s="1" t="s">
        <v>35</v>
      </c>
      <c r="X1712" s="1" t="s">
        <v>35</v>
      </c>
      <c r="Y1712" s="1" t="s">
        <v>35</v>
      </c>
      <c r="Z1712" s="1" t="s">
        <v>35</v>
      </c>
    </row>
    <row r="1713" spans="1:26">
      <c r="A1713" s="1" t="s">
        <v>9330</v>
      </c>
      <c r="B1713" s="1" t="s">
        <v>27</v>
      </c>
      <c r="C1713" s="1" t="s">
        <v>28</v>
      </c>
      <c r="D1713" s="1" t="s">
        <v>4657</v>
      </c>
      <c r="E1713" s="1" t="s">
        <v>9331</v>
      </c>
      <c r="F1713" s="1" t="s">
        <v>4659</v>
      </c>
      <c r="G1713" s="1" t="s">
        <v>9332</v>
      </c>
      <c r="H1713" s="1" t="s">
        <v>94</v>
      </c>
      <c r="I1713" s="1" t="s">
        <v>9330</v>
      </c>
      <c r="J1713" s="1" t="s">
        <v>78</v>
      </c>
      <c r="K1713" s="1" t="s">
        <v>9333</v>
      </c>
      <c r="L1713" s="1" t="s">
        <v>36</v>
      </c>
      <c r="M1713" s="1" t="s">
        <v>961</v>
      </c>
      <c r="N1713" s="1" t="s">
        <v>38</v>
      </c>
      <c r="O1713">
        <v>1212220916</v>
      </c>
      <c r="P1713" s="1" t="s">
        <v>39</v>
      </c>
      <c r="Q1713" s="1" t="s">
        <v>4662</v>
      </c>
      <c r="R1713" s="1" t="s">
        <v>41</v>
      </c>
      <c r="S1713" s="1" t="s">
        <v>35</v>
      </c>
      <c r="T1713" s="1" t="s">
        <v>35</v>
      </c>
      <c r="U1713" s="1" t="s">
        <v>42</v>
      </c>
      <c r="V1713" s="1" t="s">
        <v>35</v>
      </c>
      <c r="W1713" s="1" t="s">
        <v>35</v>
      </c>
      <c r="X1713" s="1" t="s">
        <v>35</v>
      </c>
      <c r="Y1713" s="1" t="s">
        <v>35</v>
      </c>
      <c r="Z1713" s="1" t="s">
        <v>35</v>
      </c>
    </row>
    <row r="1714" spans="1:26">
      <c r="A1714" s="1" t="s">
        <v>9334</v>
      </c>
      <c r="B1714" s="1" t="s">
        <v>27</v>
      </c>
      <c r="C1714" s="1" t="s">
        <v>28</v>
      </c>
      <c r="D1714" s="1" t="s">
        <v>9335</v>
      </c>
      <c r="E1714" s="1" t="s">
        <v>9336</v>
      </c>
      <c r="F1714" s="1" t="s">
        <v>9337</v>
      </c>
      <c r="G1714" s="1" t="s">
        <v>9338</v>
      </c>
      <c r="H1714" s="1" t="s">
        <v>469</v>
      </c>
      <c r="I1714" s="1" t="s">
        <v>9334</v>
      </c>
      <c r="J1714" s="1" t="s">
        <v>78</v>
      </c>
      <c r="K1714" s="1" t="s">
        <v>35</v>
      </c>
      <c r="L1714" s="1" t="s">
        <v>36</v>
      </c>
      <c r="M1714" s="1" t="s">
        <v>88</v>
      </c>
      <c r="N1714" s="1" t="s">
        <v>38</v>
      </c>
      <c r="O1714">
        <v>1212230002</v>
      </c>
      <c r="P1714" s="1" t="s">
        <v>39</v>
      </c>
      <c r="Q1714" s="1" t="s">
        <v>9339</v>
      </c>
      <c r="R1714" s="1" t="s">
        <v>231</v>
      </c>
      <c r="S1714" s="1" t="s">
        <v>35</v>
      </c>
      <c r="T1714" s="1" t="s">
        <v>35</v>
      </c>
      <c r="U1714" s="1" t="s">
        <v>159</v>
      </c>
      <c r="V1714" s="1" t="s">
        <v>35</v>
      </c>
      <c r="W1714" s="1" t="s">
        <v>35</v>
      </c>
      <c r="X1714" s="1" t="s">
        <v>35</v>
      </c>
      <c r="Y1714" s="1" t="s">
        <v>35</v>
      </c>
      <c r="Z1714" s="1" t="s">
        <v>35</v>
      </c>
    </row>
    <row r="1715" spans="1:26">
      <c r="A1715" s="1" t="s">
        <v>9340</v>
      </c>
      <c r="B1715" s="1" t="s">
        <v>27</v>
      </c>
      <c r="C1715" s="1" t="s">
        <v>28</v>
      </c>
      <c r="D1715" s="1" t="s">
        <v>3091</v>
      </c>
      <c r="E1715" s="1" t="s">
        <v>9341</v>
      </c>
      <c r="F1715" s="1" t="s">
        <v>3093</v>
      </c>
      <c r="G1715" s="1" t="s">
        <v>9342</v>
      </c>
      <c r="H1715" s="1" t="s">
        <v>3095</v>
      </c>
      <c r="I1715" s="1" t="s">
        <v>9340</v>
      </c>
      <c r="J1715" s="1" t="s">
        <v>78</v>
      </c>
      <c r="K1715" s="1" t="s">
        <v>9343</v>
      </c>
      <c r="L1715" s="1" t="s">
        <v>36</v>
      </c>
      <c r="M1715" s="1" t="s">
        <v>9344</v>
      </c>
      <c r="N1715" s="1" t="s">
        <v>38</v>
      </c>
      <c r="O1715">
        <v>1212240600</v>
      </c>
      <c r="P1715" s="1" t="s">
        <v>39</v>
      </c>
      <c r="Q1715" s="1" t="s">
        <v>748</v>
      </c>
      <c r="R1715" s="1" t="s">
        <v>169</v>
      </c>
      <c r="S1715" s="1" t="s">
        <v>3098</v>
      </c>
      <c r="T1715" s="1" t="s">
        <v>35</v>
      </c>
      <c r="U1715" s="1" t="s">
        <v>159</v>
      </c>
      <c r="V1715" s="1" t="s">
        <v>35</v>
      </c>
      <c r="W1715" s="1" t="s">
        <v>35</v>
      </c>
      <c r="X1715" s="1" t="s">
        <v>35</v>
      </c>
      <c r="Y1715" s="1" t="s">
        <v>35</v>
      </c>
      <c r="Z1715" s="1" t="s">
        <v>35</v>
      </c>
    </row>
    <row r="1716" spans="1:26">
      <c r="A1716" s="1" t="s">
        <v>9345</v>
      </c>
      <c r="B1716" s="1" t="s">
        <v>27</v>
      </c>
      <c r="C1716" s="1" t="s">
        <v>28</v>
      </c>
      <c r="D1716" s="1" t="s">
        <v>9346</v>
      </c>
      <c r="E1716" s="1" t="s">
        <v>9347</v>
      </c>
      <c r="F1716" s="1" t="s">
        <v>9348</v>
      </c>
      <c r="G1716" s="1" t="s">
        <v>9349</v>
      </c>
      <c r="H1716" s="1" t="s">
        <v>8998</v>
      </c>
      <c r="I1716" s="1" t="s">
        <v>9345</v>
      </c>
      <c r="J1716" s="1" t="s">
        <v>78</v>
      </c>
      <c r="K1716" s="1" t="s">
        <v>9350</v>
      </c>
      <c r="L1716" s="1" t="s">
        <v>36</v>
      </c>
      <c r="M1716" s="1" t="s">
        <v>370</v>
      </c>
      <c r="N1716" s="1" t="s">
        <v>38</v>
      </c>
      <c r="O1716">
        <v>1212284905</v>
      </c>
      <c r="P1716" s="1" t="s">
        <v>39</v>
      </c>
      <c r="Q1716" s="1" t="s">
        <v>35</v>
      </c>
      <c r="R1716" s="1" t="s">
        <v>854</v>
      </c>
      <c r="S1716" s="1" t="s">
        <v>35</v>
      </c>
      <c r="T1716" s="1" t="s">
        <v>35</v>
      </c>
      <c r="U1716" s="1" t="s">
        <v>35</v>
      </c>
      <c r="V1716" s="1" t="s">
        <v>35</v>
      </c>
      <c r="W1716" s="1" t="s">
        <v>35</v>
      </c>
      <c r="X1716" s="1" t="s">
        <v>35</v>
      </c>
      <c r="Y1716" s="1" t="s">
        <v>35</v>
      </c>
      <c r="Z1716" s="1" t="s">
        <v>35</v>
      </c>
    </row>
    <row r="1717" spans="1:26">
      <c r="A1717" s="1" t="s">
        <v>9351</v>
      </c>
      <c r="B1717" s="1" t="s">
        <v>27</v>
      </c>
      <c r="C1717" s="1" t="s">
        <v>28</v>
      </c>
      <c r="D1717" s="1" t="s">
        <v>9352</v>
      </c>
      <c r="E1717" s="1" t="s">
        <v>9353</v>
      </c>
      <c r="F1717" s="1" t="s">
        <v>9354</v>
      </c>
      <c r="G1717" s="1" t="s">
        <v>9355</v>
      </c>
      <c r="H1717" s="1" t="s">
        <v>369</v>
      </c>
      <c r="I1717" s="1" t="s">
        <v>9351</v>
      </c>
      <c r="J1717" s="1" t="s">
        <v>78</v>
      </c>
      <c r="K1717" s="1" t="s">
        <v>9356</v>
      </c>
      <c r="L1717" s="1" t="s">
        <v>36</v>
      </c>
      <c r="M1717" s="1" t="s">
        <v>255</v>
      </c>
      <c r="N1717" s="1" t="s">
        <v>38</v>
      </c>
      <c r="O1717">
        <v>1212284912</v>
      </c>
      <c r="P1717" s="1" t="s">
        <v>39</v>
      </c>
      <c r="Q1717" s="1" t="s">
        <v>230</v>
      </c>
      <c r="R1717" s="1" t="s">
        <v>854</v>
      </c>
      <c r="S1717" s="1" t="s">
        <v>35</v>
      </c>
      <c r="T1717" s="1" t="s">
        <v>35</v>
      </c>
      <c r="U1717" s="1" t="s">
        <v>35</v>
      </c>
      <c r="V1717" s="1" t="s">
        <v>35</v>
      </c>
      <c r="W1717" s="1" t="s">
        <v>35</v>
      </c>
      <c r="X1717" s="1" t="s">
        <v>35</v>
      </c>
      <c r="Y1717" s="1" t="s">
        <v>35</v>
      </c>
      <c r="Z1717" s="1" t="s">
        <v>35</v>
      </c>
    </row>
    <row r="1718" spans="1:26">
      <c r="A1718" s="1" t="s">
        <v>9357</v>
      </c>
      <c r="B1718" s="1" t="s">
        <v>27</v>
      </c>
      <c r="C1718" s="1" t="s">
        <v>28</v>
      </c>
      <c r="D1718" s="1" t="s">
        <v>2930</v>
      </c>
      <c r="E1718" s="1" t="s">
        <v>9358</v>
      </c>
      <c r="F1718" s="1" t="s">
        <v>2932</v>
      </c>
      <c r="G1718" s="1" t="s">
        <v>9359</v>
      </c>
      <c r="H1718" s="1" t="s">
        <v>986</v>
      </c>
      <c r="I1718" s="1" t="s">
        <v>9357</v>
      </c>
      <c r="J1718" s="1" t="s">
        <v>95</v>
      </c>
      <c r="K1718" s="1" t="s">
        <v>35</v>
      </c>
      <c r="L1718" s="1" t="s">
        <v>36</v>
      </c>
      <c r="M1718" s="1" t="s">
        <v>88</v>
      </c>
      <c r="N1718" s="1" t="s">
        <v>38</v>
      </c>
      <c r="O1718">
        <v>1252220033</v>
      </c>
      <c r="P1718" s="1" t="s">
        <v>39</v>
      </c>
      <c r="Q1718" s="1" t="s">
        <v>1828</v>
      </c>
      <c r="R1718" s="1" t="s">
        <v>41</v>
      </c>
      <c r="S1718" s="1" t="s">
        <v>35</v>
      </c>
      <c r="T1718" s="1" t="s">
        <v>35</v>
      </c>
      <c r="U1718" s="1" t="s">
        <v>60</v>
      </c>
      <c r="V1718" s="1" t="s">
        <v>35</v>
      </c>
      <c r="W1718" s="1" t="s">
        <v>35</v>
      </c>
      <c r="X1718" s="1" t="s">
        <v>35</v>
      </c>
      <c r="Y1718" s="1" t="s">
        <v>35</v>
      </c>
      <c r="Z1718" s="1" t="s">
        <v>35</v>
      </c>
    </row>
    <row r="1719" spans="1:26">
      <c r="A1719" s="1" t="s">
        <v>9360</v>
      </c>
      <c r="B1719" s="1" t="s">
        <v>27</v>
      </c>
      <c r="C1719" s="1" t="s">
        <v>28</v>
      </c>
      <c r="D1719" s="1" t="s">
        <v>9361</v>
      </c>
      <c r="E1719" s="1" t="s">
        <v>9362</v>
      </c>
      <c r="F1719" s="1" t="s">
        <v>9363</v>
      </c>
      <c r="G1719" s="1" t="s">
        <v>9364</v>
      </c>
      <c r="H1719" s="1" t="s">
        <v>2037</v>
      </c>
      <c r="I1719" s="1" t="s">
        <v>9360</v>
      </c>
      <c r="J1719" s="1" t="s">
        <v>95</v>
      </c>
      <c r="K1719" s="1" t="s">
        <v>9365</v>
      </c>
      <c r="L1719" s="1" t="s">
        <v>36</v>
      </c>
      <c r="M1719" s="1" t="s">
        <v>49</v>
      </c>
      <c r="N1719" s="1" t="s">
        <v>38</v>
      </c>
      <c r="O1719">
        <v>1252292002</v>
      </c>
      <c r="P1719" s="1" t="s">
        <v>39</v>
      </c>
      <c r="Q1719" s="1" t="s">
        <v>35</v>
      </c>
      <c r="R1719" s="1" t="s">
        <v>2983</v>
      </c>
      <c r="S1719" s="1" t="s">
        <v>35</v>
      </c>
      <c r="T1719" s="1" t="s">
        <v>35</v>
      </c>
      <c r="U1719" s="1" t="s">
        <v>81</v>
      </c>
      <c r="V1719" s="1" t="s">
        <v>35</v>
      </c>
      <c r="W1719" s="1" t="s">
        <v>35</v>
      </c>
      <c r="X1719" s="1" t="s">
        <v>35</v>
      </c>
      <c r="Y1719" s="1" t="s">
        <v>35</v>
      </c>
      <c r="Z1719" s="1" t="s">
        <v>35</v>
      </c>
    </row>
    <row r="1720" spans="1:26">
      <c r="A1720" s="1" t="s">
        <v>9366</v>
      </c>
      <c r="B1720" s="1" t="s">
        <v>27</v>
      </c>
      <c r="C1720" s="1" t="s">
        <v>28</v>
      </c>
      <c r="D1720" s="1" t="s">
        <v>9367</v>
      </c>
      <c r="E1720" s="1" t="s">
        <v>9368</v>
      </c>
      <c r="F1720" s="1" t="s">
        <v>9369</v>
      </c>
      <c r="G1720" s="1" t="s">
        <v>9370</v>
      </c>
      <c r="H1720" s="1" t="s">
        <v>138</v>
      </c>
      <c r="I1720" s="1" t="s">
        <v>9366</v>
      </c>
      <c r="J1720" s="1" t="s">
        <v>128</v>
      </c>
      <c r="K1720" s="1" t="s">
        <v>9371</v>
      </c>
      <c r="L1720" s="1" t="s">
        <v>36</v>
      </c>
      <c r="M1720" s="1" t="s">
        <v>37</v>
      </c>
      <c r="N1720" s="1" t="s">
        <v>38</v>
      </c>
      <c r="O1720">
        <v>1312160037</v>
      </c>
      <c r="P1720" s="1" t="s">
        <v>39</v>
      </c>
      <c r="Q1720" s="1" t="s">
        <v>9372</v>
      </c>
      <c r="R1720" s="1" t="s">
        <v>131</v>
      </c>
      <c r="S1720" s="1" t="s">
        <v>142</v>
      </c>
      <c r="T1720" s="1" t="s">
        <v>35</v>
      </c>
      <c r="U1720" s="1" t="s">
        <v>81</v>
      </c>
      <c r="V1720" s="1" t="s">
        <v>35</v>
      </c>
      <c r="W1720" s="1" t="s">
        <v>35</v>
      </c>
      <c r="X1720" s="1" t="s">
        <v>35</v>
      </c>
      <c r="Y1720" s="1" t="s">
        <v>35</v>
      </c>
      <c r="Z1720" s="1" t="s">
        <v>35</v>
      </c>
    </row>
    <row r="1721" spans="1:26">
      <c r="A1721" s="1" t="s">
        <v>9373</v>
      </c>
      <c r="B1721" s="1" t="s">
        <v>27</v>
      </c>
      <c r="C1721" s="1" t="s">
        <v>28</v>
      </c>
      <c r="D1721" s="1" t="s">
        <v>7336</v>
      </c>
      <c r="E1721" s="1" t="s">
        <v>9374</v>
      </c>
      <c r="F1721" s="1" t="s">
        <v>7338</v>
      </c>
      <c r="G1721" s="1" t="s">
        <v>9375</v>
      </c>
      <c r="H1721" s="1" t="s">
        <v>617</v>
      </c>
      <c r="I1721" s="1" t="s">
        <v>9373</v>
      </c>
      <c r="J1721" s="1" t="s">
        <v>128</v>
      </c>
      <c r="K1721" s="1" t="s">
        <v>9376</v>
      </c>
      <c r="L1721" s="1" t="s">
        <v>36</v>
      </c>
      <c r="M1721" s="1" t="s">
        <v>88</v>
      </c>
      <c r="N1721" s="1" t="s">
        <v>38</v>
      </c>
      <c r="O1721">
        <v>1312170005</v>
      </c>
      <c r="P1721" s="1" t="s">
        <v>39</v>
      </c>
      <c r="Q1721" s="1" t="s">
        <v>7341</v>
      </c>
      <c r="R1721" s="1" t="s">
        <v>141</v>
      </c>
      <c r="S1721" s="1" t="s">
        <v>1522</v>
      </c>
      <c r="T1721" s="1" t="s">
        <v>35</v>
      </c>
      <c r="U1721" s="1" t="s">
        <v>81</v>
      </c>
      <c r="V1721" s="1" t="s">
        <v>35</v>
      </c>
      <c r="W1721" s="1" t="s">
        <v>35</v>
      </c>
      <c r="X1721" s="1" t="s">
        <v>35</v>
      </c>
      <c r="Y1721" s="1" t="s">
        <v>35</v>
      </c>
      <c r="Z1721" s="1" t="s">
        <v>35</v>
      </c>
    </row>
    <row r="1722" spans="1:26">
      <c r="A1722" s="1" t="s">
        <v>9377</v>
      </c>
      <c r="B1722" s="1" t="s">
        <v>27</v>
      </c>
      <c r="C1722" s="1" t="s">
        <v>28</v>
      </c>
      <c r="D1722" s="1" t="s">
        <v>2094</v>
      </c>
      <c r="E1722" s="1" t="s">
        <v>9378</v>
      </c>
      <c r="F1722" s="1" t="s">
        <v>2096</v>
      </c>
      <c r="G1722" s="1" t="s">
        <v>9379</v>
      </c>
      <c r="H1722" s="1" t="s">
        <v>148</v>
      </c>
      <c r="I1722" s="1" t="s">
        <v>9377</v>
      </c>
      <c r="J1722" s="1" t="s">
        <v>128</v>
      </c>
      <c r="K1722" s="1" t="s">
        <v>9380</v>
      </c>
      <c r="L1722" s="1" t="s">
        <v>36</v>
      </c>
      <c r="M1722" s="1" t="s">
        <v>788</v>
      </c>
      <c r="N1722" s="1" t="s">
        <v>38</v>
      </c>
      <c r="O1722">
        <v>1312210012</v>
      </c>
      <c r="P1722" s="1" t="s">
        <v>39</v>
      </c>
      <c r="Q1722" s="1" t="s">
        <v>9230</v>
      </c>
      <c r="R1722" s="1" t="s">
        <v>80</v>
      </c>
      <c r="S1722" s="1" t="s">
        <v>35</v>
      </c>
      <c r="T1722" s="1" t="s">
        <v>35</v>
      </c>
      <c r="U1722" s="1" t="s">
        <v>81</v>
      </c>
      <c r="V1722" s="1" t="s">
        <v>35</v>
      </c>
      <c r="W1722" s="1" t="s">
        <v>35</v>
      </c>
      <c r="X1722" s="1" t="s">
        <v>35</v>
      </c>
      <c r="Y1722" s="1" t="s">
        <v>35</v>
      </c>
      <c r="Z1722" s="1" t="s">
        <v>35</v>
      </c>
    </row>
    <row r="1723" spans="1:26">
      <c r="A1723" s="1" t="s">
        <v>9381</v>
      </c>
      <c r="B1723" s="1" t="s">
        <v>27</v>
      </c>
      <c r="C1723" s="1" t="s">
        <v>28</v>
      </c>
      <c r="D1723" s="1" t="s">
        <v>1585</v>
      </c>
      <c r="E1723" s="1" t="s">
        <v>9382</v>
      </c>
      <c r="F1723" s="1" t="s">
        <v>1587</v>
      </c>
      <c r="G1723" s="1" t="s">
        <v>9383</v>
      </c>
      <c r="H1723" s="1" t="s">
        <v>56</v>
      </c>
      <c r="I1723" s="1" t="s">
        <v>9381</v>
      </c>
      <c r="J1723" s="1" t="s">
        <v>128</v>
      </c>
      <c r="K1723" s="1" t="s">
        <v>9384</v>
      </c>
      <c r="L1723" s="1" t="s">
        <v>36</v>
      </c>
      <c r="M1723" s="1" t="s">
        <v>103</v>
      </c>
      <c r="N1723" s="1" t="s">
        <v>38</v>
      </c>
      <c r="O1723">
        <v>1312240023</v>
      </c>
      <c r="P1723" s="1" t="s">
        <v>39</v>
      </c>
      <c r="Q1723" s="1" t="s">
        <v>1590</v>
      </c>
      <c r="R1723" s="1" t="s">
        <v>169</v>
      </c>
      <c r="S1723" s="1" t="s">
        <v>35</v>
      </c>
      <c r="T1723" s="1" t="s">
        <v>35</v>
      </c>
      <c r="U1723" s="1" t="s">
        <v>60</v>
      </c>
      <c r="V1723" s="1" t="s">
        <v>35</v>
      </c>
      <c r="W1723" s="1" t="s">
        <v>35</v>
      </c>
      <c r="X1723" s="1" t="s">
        <v>35</v>
      </c>
      <c r="Y1723" s="1" t="s">
        <v>35</v>
      </c>
      <c r="Z1723" s="1" t="s">
        <v>35</v>
      </c>
    </row>
    <row r="1724" spans="1:26">
      <c r="A1724" s="1" t="s">
        <v>9385</v>
      </c>
      <c r="B1724" s="1" t="s">
        <v>27</v>
      </c>
      <c r="C1724" s="1" t="s">
        <v>28</v>
      </c>
      <c r="D1724" s="1" t="s">
        <v>9386</v>
      </c>
      <c r="E1724" s="1" t="s">
        <v>9387</v>
      </c>
      <c r="F1724" s="1" t="s">
        <v>9388</v>
      </c>
      <c r="G1724" s="1" t="s">
        <v>9389</v>
      </c>
      <c r="H1724" s="1" t="s">
        <v>2068</v>
      </c>
      <c r="I1724" s="1" t="s">
        <v>9385</v>
      </c>
      <c r="J1724" s="1" t="s">
        <v>128</v>
      </c>
      <c r="K1724" s="1" t="s">
        <v>9390</v>
      </c>
      <c r="L1724" s="1" t="s">
        <v>36</v>
      </c>
      <c r="M1724" s="1" t="s">
        <v>103</v>
      </c>
      <c r="N1724" s="1" t="s">
        <v>38</v>
      </c>
      <c r="O1724">
        <v>1312260061</v>
      </c>
      <c r="P1724" s="1" t="s">
        <v>39</v>
      </c>
      <c r="Q1724" s="1" t="s">
        <v>2603</v>
      </c>
      <c r="R1724" s="1" t="s">
        <v>131</v>
      </c>
      <c r="S1724" s="1" t="s">
        <v>35</v>
      </c>
      <c r="T1724" s="1" t="s">
        <v>35</v>
      </c>
      <c r="U1724" s="1" t="s">
        <v>81</v>
      </c>
      <c r="V1724" s="1" t="s">
        <v>35</v>
      </c>
      <c r="W1724" s="1" t="s">
        <v>35</v>
      </c>
      <c r="X1724" s="1" t="s">
        <v>35</v>
      </c>
      <c r="Y1724" s="1" t="s">
        <v>35</v>
      </c>
      <c r="Z1724" s="1" t="s">
        <v>35</v>
      </c>
    </row>
    <row r="1725" spans="1:26">
      <c r="A1725" s="1" t="s">
        <v>9391</v>
      </c>
      <c r="B1725" s="1" t="s">
        <v>27</v>
      </c>
      <c r="C1725" s="1" t="s">
        <v>28</v>
      </c>
      <c r="D1725" s="1" t="s">
        <v>8450</v>
      </c>
      <c r="E1725" s="1" t="s">
        <v>9392</v>
      </c>
      <c r="F1725" s="1" t="s">
        <v>8452</v>
      </c>
      <c r="G1725" s="1" t="s">
        <v>9393</v>
      </c>
      <c r="H1725" s="1" t="s">
        <v>1082</v>
      </c>
      <c r="I1725" s="1" t="s">
        <v>9391</v>
      </c>
      <c r="J1725" s="1" t="s">
        <v>211</v>
      </c>
      <c r="K1725" s="1" t="s">
        <v>9394</v>
      </c>
      <c r="L1725" s="1" t="s">
        <v>36</v>
      </c>
      <c r="M1725" s="1" t="s">
        <v>520</v>
      </c>
      <c r="N1725" s="1" t="s">
        <v>38</v>
      </c>
      <c r="O1725">
        <v>1662210910</v>
      </c>
      <c r="P1725" s="1" t="s">
        <v>39</v>
      </c>
      <c r="Q1725" s="1" t="s">
        <v>230</v>
      </c>
      <c r="R1725" s="1" t="s">
        <v>80</v>
      </c>
      <c r="S1725" s="1" t="s">
        <v>35</v>
      </c>
      <c r="T1725" s="1" t="s">
        <v>35</v>
      </c>
      <c r="U1725" s="1" t="s">
        <v>60</v>
      </c>
      <c r="V1725" s="1" t="s">
        <v>35</v>
      </c>
      <c r="W1725" s="1" t="s">
        <v>35</v>
      </c>
      <c r="X1725" s="1" t="s">
        <v>35</v>
      </c>
      <c r="Y1725" s="1" t="s">
        <v>35</v>
      </c>
      <c r="Z1725" s="1" t="s">
        <v>35</v>
      </c>
    </row>
    <row r="1726" spans="1:26">
      <c r="A1726" s="1" t="s">
        <v>9395</v>
      </c>
      <c r="B1726" s="1" t="s">
        <v>27</v>
      </c>
      <c r="C1726" s="1" t="s">
        <v>28</v>
      </c>
      <c r="D1726" s="1" t="s">
        <v>6625</v>
      </c>
      <c r="E1726" s="1" t="s">
        <v>9396</v>
      </c>
      <c r="F1726" s="1" t="s">
        <v>6627</v>
      </c>
      <c r="G1726" s="1" t="s">
        <v>9397</v>
      </c>
      <c r="H1726" s="1" t="s">
        <v>1340</v>
      </c>
      <c r="I1726" s="1" t="s">
        <v>9395</v>
      </c>
      <c r="J1726" s="1" t="s">
        <v>211</v>
      </c>
      <c r="K1726" s="1" t="s">
        <v>9398</v>
      </c>
      <c r="L1726" s="1" t="s">
        <v>36</v>
      </c>
      <c r="M1726" s="1" t="s">
        <v>2782</v>
      </c>
      <c r="N1726" s="1" t="s">
        <v>38</v>
      </c>
      <c r="O1726">
        <v>1662220952</v>
      </c>
      <c r="P1726" s="1" t="s">
        <v>39</v>
      </c>
      <c r="Q1726" s="1" t="s">
        <v>9399</v>
      </c>
      <c r="R1726" s="1" t="s">
        <v>41</v>
      </c>
      <c r="S1726" s="1" t="s">
        <v>35</v>
      </c>
      <c r="T1726" s="1" t="s">
        <v>35</v>
      </c>
      <c r="U1726" s="1" t="s">
        <v>60</v>
      </c>
      <c r="V1726" s="1" t="s">
        <v>35</v>
      </c>
      <c r="W1726" s="1" t="s">
        <v>35</v>
      </c>
      <c r="X1726" s="1" t="s">
        <v>35</v>
      </c>
      <c r="Y1726" s="1" t="s">
        <v>35</v>
      </c>
      <c r="Z1726" s="1" t="s">
        <v>35</v>
      </c>
    </row>
    <row r="1727" spans="1:26">
      <c r="A1727" s="1" t="s">
        <v>9400</v>
      </c>
      <c r="B1727" s="1" t="s">
        <v>27</v>
      </c>
      <c r="C1727" s="1" t="s">
        <v>28</v>
      </c>
      <c r="D1727" s="1" t="s">
        <v>2365</v>
      </c>
      <c r="E1727" s="1" t="s">
        <v>7982</v>
      </c>
      <c r="F1727" s="1" t="s">
        <v>2367</v>
      </c>
      <c r="G1727" s="1" t="s">
        <v>9401</v>
      </c>
      <c r="H1727" s="1" t="s">
        <v>307</v>
      </c>
      <c r="I1727" s="1" t="s">
        <v>9400</v>
      </c>
      <c r="J1727" s="1" t="s">
        <v>211</v>
      </c>
      <c r="K1727" s="1" t="s">
        <v>7984</v>
      </c>
      <c r="L1727" s="1" t="s">
        <v>36</v>
      </c>
      <c r="M1727" s="1" t="s">
        <v>559</v>
      </c>
      <c r="N1727" s="1" t="s">
        <v>38</v>
      </c>
      <c r="O1727">
        <v>1662240661</v>
      </c>
      <c r="P1727" s="1" t="s">
        <v>39</v>
      </c>
      <c r="Q1727" s="1" t="s">
        <v>130</v>
      </c>
      <c r="R1727" s="1" t="s">
        <v>169</v>
      </c>
      <c r="S1727" s="1" t="s">
        <v>745</v>
      </c>
      <c r="T1727" s="1" t="s">
        <v>35</v>
      </c>
      <c r="U1727" s="1" t="s">
        <v>159</v>
      </c>
      <c r="V1727" s="1" t="s">
        <v>35</v>
      </c>
      <c r="W1727" s="1" t="s">
        <v>35</v>
      </c>
      <c r="X1727" s="1" t="s">
        <v>35</v>
      </c>
      <c r="Y1727" s="1" t="s">
        <v>35</v>
      </c>
      <c r="Z1727" s="1" t="s">
        <v>35</v>
      </c>
    </row>
    <row r="1728" spans="1:26">
      <c r="A1728" s="1" t="s">
        <v>9402</v>
      </c>
      <c r="B1728" s="1" t="s">
        <v>27</v>
      </c>
      <c r="C1728" s="1" t="s">
        <v>28</v>
      </c>
      <c r="D1728" s="1" t="s">
        <v>4752</v>
      </c>
      <c r="E1728" s="1" t="s">
        <v>4753</v>
      </c>
      <c r="F1728" s="1" t="s">
        <v>4754</v>
      </c>
      <c r="G1728" s="1" t="s">
        <v>9403</v>
      </c>
      <c r="H1728" s="1" t="s">
        <v>527</v>
      </c>
      <c r="I1728" s="1" t="s">
        <v>9402</v>
      </c>
      <c r="J1728" s="1" t="s">
        <v>211</v>
      </c>
      <c r="K1728" s="1" t="s">
        <v>35</v>
      </c>
      <c r="L1728" s="1" t="s">
        <v>36</v>
      </c>
      <c r="M1728" s="1" t="s">
        <v>687</v>
      </c>
      <c r="N1728" s="1" t="s">
        <v>38</v>
      </c>
      <c r="O1728">
        <v>1662252100</v>
      </c>
      <c r="P1728" s="1" t="s">
        <v>39</v>
      </c>
      <c r="Q1728" s="1" t="s">
        <v>1515</v>
      </c>
      <c r="R1728" s="1" t="s">
        <v>441</v>
      </c>
      <c r="S1728" s="1" t="s">
        <v>35</v>
      </c>
      <c r="T1728" s="1" t="s">
        <v>35</v>
      </c>
      <c r="U1728" s="1" t="s">
        <v>60</v>
      </c>
      <c r="V1728" s="1" t="s">
        <v>35</v>
      </c>
      <c r="W1728" s="1" t="s">
        <v>35</v>
      </c>
      <c r="X1728" s="1" t="s">
        <v>35</v>
      </c>
      <c r="Y1728" s="1" t="s">
        <v>35</v>
      </c>
      <c r="Z1728" s="1" t="s">
        <v>35</v>
      </c>
    </row>
    <row r="1729" spans="1:26">
      <c r="A1729" s="1" t="s">
        <v>9404</v>
      </c>
      <c r="B1729" s="1" t="s">
        <v>27</v>
      </c>
      <c r="C1729" s="1" t="s">
        <v>28</v>
      </c>
      <c r="D1729" s="1" t="s">
        <v>3400</v>
      </c>
      <c r="E1729" s="1" t="s">
        <v>9405</v>
      </c>
      <c r="F1729" s="1" t="s">
        <v>3402</v>
      </c>
      <c r="G1729" s="1" t="s">
        <v>9406</v>
      </c>
      <c r="H1729" s="1" t="s">
        <v>491</v>
      </c>
      <c r="I1729" s="1" t="s">
        <v>9404</v>
      </c>
      <c r="J1729" s="1" t="s">
        <v>34</v>
      </c>
      <c r="K1729" s="1" t="s">
        <v>9407</v>
      </c>
      <c r="L1729" s="1" t="s">
        <v>36</v>
      </c>
      <c r="M1729" s="1" t="s">
        <v>5028</v>
      </c>
      <c r="N1729" s="1" t="s">
        <v>38</v>
      </c>
      <c r="O1729">
        <v>172210814</v>
      </c>
      <c r="P1729" s="1" t="s">
        <v>39</v>
      </c>
      <c r="Q1729" s="1" t="s">
        <v>230</v>
      </c>
      <c r="R1729" s="1" t="s">
        <v>80</v>
      </c>
      <c r="S1729" s="1" t="s">
        <v>35</v>
      </c>
      <c r="T1729" s="1" t="s">
        <v>35</v>
      </c>
      <c r="U1729" s="1" t="s">
        <v>159</v>
      </c>
      <c r="V1729" s="1" t="s">
        <v>35</v>
      </c>
      <c r="W1729" s="1" t="s">
        <v>35</v>
      </c>
      <c r="X1729" s="1" t="s">
        <v>35</v>
      </c>
      <c r="Y1729" s="1" t="s">
        <v>35</v>
      </c>
      <c r="Z1729" s="1" t="s">
        <v>35</v>
      </c>
    </row>
    <row r="1730" spans="1:26">
      <c r="A1730" s="1" t="s">
        <v>9408</v>
      </c>
      <c r="B1730" s="1" t="s">
        <v>27</v>
      </c>
      <c r="C1730" s="1" t="s">
        <v>28</v>
      </c>
      <c r="D1730" s="1" t="s">
        <v>1386</v>
      </c>
      <c r="E1730" s="1" t="s">
        <v>9409</v>
      </c>
      <c r="F1730" s="1" t="s">
        <v>1388</v>
      </c>
      <c r="G1730" s="1" t="s">
        <v>9410</v>
      </c>
      <c r="H1730" s="1" t="s">
        <v>421</v>
      </c>
      <c r="I1730" s="1" t="s">
        <v>9408</v>
      </c>
      <c r="J1730" s="1" t="s">
        <v>34</v>
      </c>
      <c r="K1730" s="1" t="s">
        <v>35</v>
      </c>
      <c r="L1730" s="1" t="s">
        <v>36</v>
      </c>
      <c r="M1730" s="1" t="s">
        <v>3227</v>
      </c>
      <c r="N1730" s="1" t="s">
        <v>38</v>
      </c>
      <c r="O1730">
        <v>172220980</v>
      </c>
      <c r="P1730" s="1" t="s">
        <v>39</v>
      </c>
      <c r="Q1730" s="1" t="s">
        <v>1391</v>
      </c>
      <c r="R1730" s="1" t="s">
        <v>41</v>
      </c>
      <c r="S1730" s="1" t="s">
        <v>35</v>
      </c>
      <c r="T1730" s="1" t="s">
        <v>35</v>
      </c>
      <c r="U1730" s="1" t="s">
        <v>42</v>
      </c>
      <c r="V1730" s="1" t="s">
        <v>35</v>
      </c>
      <c r="W1730" s="1" t="s">
        <v>35</v>
      </c>
      <c r="X1730" s="1" t="s">
        <v>35</v>
      </c>
      <c r="Y1730" s="1" t="s">
        <v>35</v>
      </c>
      <c r="Z1730" s="1" t="s">
        <v>35</v>
      </c>
    </row>
    <row r="1731" spans="1:26">
      <c r="A1731" s="1" t="s">
        <v>9411</v>
      </c>
      <c r="B1731" s="1" t="s">
        <v>27</v>
      </c>
      <c r="C1731" s="1" t="s">
        <v>28</v>
      </c>
      <c r="D1731" s="1" t="s">
        <v>9295</v>
      </c>
      <c r="E1731" s="1" t="s">
        <v>9412</v>
      </c>
      <c r="F1731" s="1" t="s">
        <v>9297</v>
      </c>
      <c r="G1731" s="1" t="s">
        <v>9413</v>
      </c>
      <c r="H1731" s="1" t="s">
        <v>2431</v>
      </c>
      <c r="I1731" s="1" t="s">
        <v>9411</v>
      </c>
      <c r="J1731" s="1" t="s">
        <v>34</v>
      </c>
      <c r="K1731" s="1" t="s">
        <v>9414</v>
      </c>
      <c r="L1731" s="1" t="s">
        <v>36</v>
      </c>
      <c r="M1731" s="1" t="s">
        <v>641</v>
      </c>
      <c r="N1731" s="1" t="s">
        <v>38</v>
      </c>
      <c r="O1731">
        <v>172252041</v>
      </c>
      <c r="P1731" s="1" t="s">
        <v>39</v>
      </c>
      <c r="Q1731" s="1" t="s">
        <v>1677</v>
      </c>
      <c r="R1731" s="1" t="s">
        <v>441</v>
      </c>
      <c r="S1731" s="1" t="s">
        <v>35</v>
      </c>
      <c r="T1731" s="1" t="s">
        <v>35</v>
      </c>
      <c r="U1731" s="1" t="s">
        <v>60</v>
      </c>
      <c r="V1731" s="1" t="s">
        <v>35</v>
      </c>
      <c r="W1731" s="1" t="s">
        <v>35</v>
      </c>
      <c r="X1731" s="1" t="s">
        <v>35</v>
      </c>
      <c r="Y1731" s="1" t="s">
        <v>35</v>
      </c>
      <c r="Z1731" s="1" t="s">
        <v>35</v>
      </c>
    </row>
    <row r="1732" spans="1:26">
      <c r="A1732" s="1" t="s">
        <v>9415</v>
      </c>
      <c r="B1732" s="1" t="s">
        <v>27</v>
      </c>
      <c r="C1732" s="1" t="s">
        <v>28</v>
      </c>
      <c r="D1732" s="1" t="s">
        <v>9416</v>
      </c>
      <c r="E1732" s="1" t="s">
        <v>9417</v>
      </c>
      <c r="F1732" s="1" t="s">
        <v>9418</v>
      </c>
      <c r="G1732" s="1" t="s">
        <v>9419</v>
      </c>
      <c r="H1732" s="1" t="s">
        <v>94</v>
      </c>
      <c r="I1732" s="1" t="s">
        <v>9415</v>
      </c>
      <c r="J1732" s="1" t="s">
        <v>34</v>
      </c>
      <c r="K1732" s="1" t="s">
        <v>35</v>
      </c>
      <c r="L1732" s="1" t="s">
        <v>36</v>
      </c>
      <c r="M1732" s="1" t="s">
        <v>2387</v>
      </c>
      <c r="N1732" s="1" t="s">
        <v>38</v>
      </c>
      <c r="O1732">
        <v>172255950</v>
      </c>
      <c r="P1732" s="1" t="s">
        <v>39</v>
      </c>
      <c r="Q1732" s="1" t="s">
        <v>9420</v>
      </c>
      <c r="R1732" s="1" t="s">
        <v>907</v>
      </c>
      <c r="S1732" s="1" t="s">
        <v>35</v>
      </c>
      <c r="T1732" s="1" t="s">
        <v>35</v>
      </c>
      <c r="U1732" s="1" t="s">
        <v>60</v>
      </c>
      <c r="V1732" s="1" t="s">
        <v>35</v>
      </c>
      <c r="W1732" s="1" t="s">
        <v>35</v>
      </c>
      <c r="X1732" s="1" t="s">
        <v>35</v>
      </c>
      <c r="Y1732" s="1" t="s">
        <v>35</v>
      </c>
      <c r="Z1732" s="1" t="s">
        <v>35</v>
      </c>
    </row>
    <row r="1733" spans="1:26">
      <c r="A1733" s="1" t="s">
        <v>9421</v>
      </c>
      <c r="B1733" s="1" t="s">
        <v>27</v>
      </c>
      <c r="C1733" s="1" t="s">
        <v>28</v>
      </c>
      <c r="D1733" s="1" t="s">
        <v>8150</v>
      </c>
      <c r="E1733" s="1" t="s">
        <v>9422</v>
      </c>
      <c r="F1733" s="1" t="s">
        <v>8152</v>
      </c>
      <c r="G1733" s="1" t="s">
        <v>9423</v>
      </c>
      <c r="H1733" s="1" t="s">
        <v>56</v>
      </c>
      <c r="I1733" s="1" t="s">
        <v>9421</v>
      </c>
      <c r="J1733" s="1" t="s">
        <v>34</v>
      </c>
      <c r="K1733" s="1" t="s">
        <v>35</v>
      </c>
      <c r="L1733" s="1" t="s">
        <v>36</v>
      </c>
      <c r="M1733" s="1" t="s">
        <v>520</v>
      </c>
      <c r="N1733" s="1" t="s">
        <v>38</v>
      </c>
      <c r="O1733">
        <v>172270054</v>
      </c>
      <c r="P1733" s="1" t="s">
        <v>39</v>
      </c>
      <c r="Q1733" s="1" t="s">
        <v>256</v>
      </c>
      <c r="R1733" s="1" t="s">
        <v>247</v>
      </c>
      <c r="S1733" s="1" t="s">
        <v>35</v>
      </c>
      <c r="T1733" s="1" t="s">
        <v>35</v>
      </c>
      <c r="U1733" s="1" t="s">
        <v>60</v>
      </c>
      <c r="V1733" s="1" t="s">
        <v>35</v>
      </c>
      <c r="W1733" s="1" t="s">
        <v>35</v>
      </c>
      <c r="X1733" s="1" t="s">
        <v>35</v>
      </c>
      <c r="Y1733" s="1" t="s">
        <v>35</v>
      </c>
      <c r="Z1733" s="1" t="s">
        <v>35</v>
      </c>
    </row>
    <row r="1734" spans="1:26">
      <c r="A1734" s="1" t="s">
        <v>9424</v>
      </c>
      <c r="B1734" s="1" t="s">
        <v>27</v>
      </c>
      <c r="C1734" s="1" t="s">
        <v>28</v>
      </c>
      <c r="D1734" s="1" t="s">
        <v>3437</v>
      </c>
      <c r="E1734" s="1" t="s">
        <v>9425</v>
      </c>
      <c r="F1734" s="1" t="s">
        <v>3439</v>
      </c>
      <c r="G1734" s="1" t="s">
        <v>9426</v>
      </c>
      <c r="H1734" s="1" t="s">
        <v>282</v>
      </c>
      <c r="I1734" s="1" t="s">
        <v>9424</v>
      </c>
      <c r="J1734" s="1" t="s">
        <v>34</v>
      </c>
      <c r="K1734" s="1" t="s">
        <v>9427</v>
      </c>
      <c r="L1734" s="1" t="s">
        <v>36</v>
      </c>
      <c r="M1734" s="1" t="s">
        <v>520</v>
      </c>
      <c r="N1734" s="1" t="s">
        <v>38</v>
      </c>
      <c r="O1734">
        <v>172270903</v>
      </c>
      <c r="P1734" s="1" t="s">
        <v>39</v>
      </c>
      <c r="Q1734" s="1" t="s">
        <v>3442</v>
      </c>
      <c r="R1734" s="1" t="s">
        <v>247</v>
      </c>
      <c r="S1734" s="1" t="s">
        <v>35</v>
      </c>
      <c r="T1734" s="1" t="s">
        <v>35</v>
      </c>
      <c r="U1734" s="1" t="s">
        <v>60</v>
      </c>
      <c r="V1734" s="1" t="s">
        <v>35</v>
      </c>
      <c r="W1734" s="1" t="s">
        <v>35</v>
      </c>
      <c r="X1734" s="1" t="s">
        <v>35</v>
      </c>
      <c r="Y1734" s="1" t="s">
        <v>35</v>
      </c>
      <c r="Z1734" s="1" t="s">
        <v>35</v>
      </c>
    </row>
    <row r="1735" spans="1:26">
      <c r="A1735" s="1" t="s">
        <v>9428</v>
      </c>
      <c r="B1735" s="1" t="s">
        <v>27</v>
      </c>
      <c r="C1735" s="1" t="s">
        <v>28</v>
      </c>
      <c r="D1735" s="1" t="s">
        <v>9429</v>
      </c>
      <c r="E1735" s="1" t="s">
        <v>9430</v>
      </c>
      <c r="F1735" s="1" t="s">
        <v>9431</v>
      </c>
      <c r="G1735" s="1" t="s">
        <v>9432</v>
      </c>
      <c r="H1735" s="1" t="s">
        <v>369</v>
      </c>
      <c r="I1735" s="1" t="s">
        <v>9428</v>
      </c>
      <c r="J1735" s="1" t="s">
        <v>34</v>
      </c>
      <c r="K1735" s="1" t="s">
        <v>9433</v>
      </c>
      <c r="L1735" s="1" t="s">
        <v>36</v>
      </c>
      <c r="M1735" s="1" t="s">
        <v>370</v>
      </c>
      <c r="N1735" s="1" t="s">
        <v>38</v>
      </c>
      <c r="O1735">
        <v>172292700</v>
      </c>
      <c r="P1735" s="1" t="s">
        <v>39</v>
      </c>
      <c r="Q1735" s="1" t="s">
        <v>35</v>
      </c>
      <c r="R1735" s="1" t="s">
        <v>3058</v>
      </c>
      <c r="S1735" s="1" t="s">
        <v>35</v>
      </c>
      <c r="T1735" s="1" t="s">
        <v>35</v>
      </c>
      <c r="U1735" s="1" t="s">
        <v>35</v>
      </c>
      <c r="V1735" s="1" t="s">
        <v>35</v>
      </c>
      <c r="W1735" s="1" t="s">
        <v>35</v>
      </c>
      <c r="X1735" s="1" t="s">
        <v>35</v>
      </c>
      <c r="Y1735" s="1" t="s">
        <v>35</v>
      </c>
      <c r="Z1735" s="1" t="s">
        <v>35</v>
      </c>
    </row>
    <row r="1736" spans="1:26">
      <c r="A1736" s="1" t="s">
        <v>9434</v>
      </c>
      <c r="B1736" s="1" t="s">
        <v>27</v>
      </c>
      <c r="C1736" s="1" t="s">
        <v>28</v>
      </c>
      <c r="D1736" s="1" t="s">
        <v>9435</v>
      </c>
      <c r="E1736" s="1" t="s">
        <v>9436</v>
      </c>
      <c r="F1736" s="1" t="s">
        <v>9437</v>
      </c>
      <c r="G1736" s="1" t="s">
        <v>9438</v>
      </c>
      <c r="H1736" s="1" t="s">
        <v>4434</v>
      </c>
      <c r="I1736" s="1" t="s">
        <v>9434</v>
      </c>
      <c r="J1736" s="1" t="s">
        <v>78</v>
      </c>
      <c r="K1736" s="1" t="s">
        <v>9439</v>
      </c>
      <c r="L1736" s="1" t="s">
        <v>36</v>
      </c>
      <c r="M1736" s="1" t="s">
        <v>9440</v>
      </c>
      <c r="N1736" s="1" t="s">
        <v>38</v>
      </c>
      <c r="O1736">
        <v>1211984904</v>
      </c>
      <c r="P1736" s="1" t="s">
        <v>39</v>
      </c>
      <c r="Q1736" s="1" t="s">
        <v>35</v>
      </c>
      <c r="R1736" s="1" t="s">
        <v>854</v>
      </c>
      <c r="S1736" s="1" t="s">
        <v>35</v>
      </c>
      <c r="T1736" s="1" t="s">
        <v>35</v>
      </c>
      <c r="U1736" s="1" t="s">
        <v>35</v>
      </c>
      <c r="V1736" s="1" t="s">
        <v>35</v>
      </c>
      <c r="W1736" s="1" t="s">
        <v>35</v>
      </c>
      <c r="X1736" s="1" t="s">
        <v>35</v>
      </c>
      <c r="Y1736" s="1" t="s">
        <v>35</v>
      </c>
      <c r="Z1736" s="1" t="s">
        <v>35</v>
      </c>
    </row>
    <row r="1737" spans="1:26">
      <c r="A1737" s="1" t="s">
        <v>9441</v>
      </c>
      <c r="B1737" s="1" t="s">
        <v>27</v>
      </c>
      <c r="C1737" s="1" t="s">
        <v>28</v>
      </c>
      <c r="D1737" s="1" t="s">
        <v>9442</v>
      </c>
      <c r="E1737" s="1" t="s">
        <v>9443</v>
      </c>
      <c r="F1737" s="1" t="s">
        <v>9444</v>
      </c>
      <c r="G1737" s="1" t="s">
        <v>9445</v>
      </c>
      <c r="H1737" s="1" t="s">
        <v>56</v>
      </c>
      <c r="I1737" s="1" t="s">
        <v>9441</v>
      </c>
      <c r="J1737" s="1" t="s">
        <v>78</v>
      </c>
      <c r="K1737" s="1" t="s">
        <v>9446</v>
      </c>
      <c r="L1737" s="1" t="s">
        <v>36</v>
      </c>
      <c r="M1737" s="1" t="s">
        <v>112</v>
      </c>
      <c r="N1737" s="1" t="s">
        <v>38</v>
      </c>
      <c r="O1737">
        <v>1212210800</v>
      </c>
      <c r="P1737" s="1" t="s">
        <v>39</v>
      </c>
      <c r="Q1737" s="1" t="s">
        <v>9447</v>
      </c>
      <c r="R1737" s="1" t="s">
        <v>80</v>
      </c>
      <c r="S1737" s="1" t="s">
        <v>35</v>
      </c>
      <c r="T1737" s="1" t="s">
        <v>35</v>
      </c>
      <c r="U1737" s="1" t="s">
        <v>81</v>
      </c>
      <c r="V1737" s="1" t="s">
        <v>35</v>
      </c>
      <c r="W1737" s="1" t="s">
        <v>35</v>
      </c>
      <c r="X1737" s="1" t="s">
        <v>35</v>
      </c>
      <c r="Y1737" s="1" t="s">
        <v>35</v>
      </c>
      <c r="Z1737" s="1" t="s">
        <v>35</v>
      </c>
    </row>
    <row r="1738" spans="1:26">
      <c r="A1738" s="1" t="s">
        <v>9448</v>
      </c>
      <c r="B1738" s="1" t="s">
        <v>27</v>
      </c>
      <c r="C1738" s="1" t="s">
        <v>28</v>
      </c>
      <c r="D1738" s="1" t="s">
        <v>6704</v>
      </c>
      <c r="E1738" s="1" t="s">
        <v>9449</v>
      </c>
      <c r="F1738" s="1" t="s">
        <v>6706</v>
      </c>
      <c r="G1738" s="1" t="s">
        <v>9450</v>
      </c>
      <c r="H1738" s="1" t="s">
        <v>175</v>
      </c>
      <c r="I1738" s="1" t="s">
        <v>9448</v>
      </c>
      <c r="J1738" s="1" t="s">
        <v>78</v>
      </c>
      <c r="K1738" s="1" t="s">
        <v>9451</v>
      </c>
      <c r="L1738" s="1" t="s">
        <v>36</v>
      </c>
      <c r="M1738" s="1" t="s">
        <v>355</v>
      </c>
      <c r="N1738" s="1" t="s">
        <v>38</v>
      </c>
      <c r="O1738">
        <v>1212210906</v>
      </c>
      <c r="P1738" s="1" t="s">
        <v>39</v>
      </c>
      <c r="Q1738" s="1" t="s">
        <v>50</v>
      </c>
      <c r="R1738" s="1" t="s">
        <v>80</v>
      </c>
      <c r="S1738" s="1" t="s">
        <v>35</v>
      </c>
      <c r="T1738" s="1" t="s">
        <v>35</v>
      </c>
      <c r="U1738" s="1" t="s">
        <v>60</v>
      </c>
      <c r="V1738" s="1" t="s">
        <v>35</v>
      </c>
      <c r="W1738" s="1" t="s">
        <v>35</v>
      </c>
      <c r="X1738" s="1" t="s">
        <v>35</v>
      </c>
      <c r="Y1738" s="1" t="s">
        <v>35</v>
      </c>
      <c r="Z1738" s="1" t="s">
        <v>35</v>
      </c>
    </row>
    <row r="1739" spans="1:26">
      <c r="A1739" s="1" t="s">
        <v>9452</v>
      </c>
      <c r="B1739" s="1" t="s">
        <v>27</v>
      </c>
      <c r="C1739" s="1" t="s">
        <v>28</v>
      </c>
      <c r="D1739" s="1" t="s">
        <v>5978</v>
      </c>
      <c r="E1739" s="1" t="s">
        <v>9453</v>
      </c>
      <c r="F1739" s="1" t="s">
        <v>5980</v>
      </c>
      <c r="G1739" s="1" t="s">
        <v>9454</v>
      </c>
      <c r="H1739" s="1" t="s">
        <v>550</v>
      </c>
      <c r="I1739" s="1" t="s">
        <v>9452</v>
      </c>
      <c r="J1739" s="1" t="s">
        <v>78</v>
      </c>
      <c r="K1739" s="1" t="s">
        <v>9455</v>
      </c>
      <c r="L1739" s="1" t="s">
        <v>36</v>
      </c>
      <c r="M1739" s="1" t="s">
        <v>641</v>
      </c>
      <c r="N1739" s="1" t="s">
        <v>38</v>
      </c>
      <c r="O1739">
        <v>1212220002</v>
      </c>
      <c r="P1739" s="1" t="s">
        <v>39</v>
      </c>
      <c r="Q1739" s="1" t="s">
        <v>5982</v>
      </c>
      <c r="R1739" s="1" t="s">
        <v>41</v>
      </c>
      <c r="S1739" s="1" t="s">
        <v>35</v>
      </c>
      <c r="T1739" s="1" t="s">
        <v>35</v>
      </c>
      <c r="U1739" s="1" t="s">
        <v>390</v>
      </c>
      <c r="V1739" s="1" t="s">
        <v>35</v>
      </c>
      <c r="W1739" s="1" t="s">
        <v>35</v>
      </c>
      <c r="X1739" s="1" t="s">
        <v>35</v>
      </c>
      <c r="Y1739" s="1" t="s">
        <v>35</v>
      </c>
      <c r="Z1739" s="1" t="s">
        <v>35</v>
      </c>
    </row>
    <row r="1740" spans="1:26">
      <c r="A1740" s="1" t="s">
        <v>9456</v>
      </c>
      <c r="B1740" s="1" t="s">
        <v>27</v>
      </c>
      <c r="C1740" s="1" t="s">
        <v>28</v>
      </c>
      <c r="D1740" s="1" t="s">
        <v>1733</v>
      </c>
      <c r="E1740" s="1" t="s">
        <v>9457</v>
      </c>
      <c r="F1740" s="1" t="s">
        <v>1735</v>
      </c>
      <c r="G1740" s="1" t="s">
        <v>9458</v>
      </c>
      <c r="H1740" s="1" t="s">
        <v>87</v>
      </c>
      <c r="I1740" s="1" t="s">
        <v>9456</v>
      </c>
      <c r="J1740" s="1" t="s">
        <v>78</v>
      </c>
      <c r="K1740" s="1" t="s">
        <v>9459</v>
      </c>
      <c r="L1740" s="1" t="s">
        <v>36</v>
      </c>
      <c r="M1740" s="1" t="s">
        <v>9329</v>
      </c>
      <c r="N1740" s="1" t="s">
        <v>38</v>
      </c>
      <c r="O1740">
        <v>1212220809</v>
      </c>
      <c r="P1740" s="1" t="s">
        <v>39</v>
      </c>
      <c r="Q1740" s="1" t="s">
        <v>424</v>
      </c>
      <c r="R1740" s="1" t="s">
        <v>41</v>
      </c>
      <c r="S1740" s="1" t="s">
        <v>35</v>
      </c>
      <c r="T1740" s="1" t="s">
        <v>35</v>
      </c>
      <c r="U1740" s="1" t="s">
        <v>42</v>
      </c>
      <c r="V1740" s="1" t="s">
        <v>35</v>
      </c>
      <c r="W1740" s="1" t="s">
        <v>35</v>
      </c>
      <c r="X1740" s="1" t="s">
        <v>35</v>
      </c>
      <c r="Y1740" s="1" t="s">
        <v>35</v>
      </c>
      <c r="Z1740" s="1" t="s">
        <v>35</v>
      </c>
    </row>
    <row r="1741" spans="1:26">
      <c r="A1741" s="1" t="s">
        <v>9460</v>
      </c>
      <c r="B1741" s="1" t="s">
        <v>27</v>
      </c>
      <c r="C1741" s="1" t="s">
        <v>28</v>
      </c>
      <c r="D1741" s="1" t="s">
        <v>1245</v>
      </c>
      <c r="E1741" s="1" t="s">
        <v>1246</v>
      </c>
      <c r="F1741" s="1" t="s">
        <v>1247</v>
      </c>
      <c r="G1741" s="1" t="s">
        <v>9461</v>
      </c>
      <c r="H1741" s="1" t="s">
        <v>332</v>
      </c>
      <c r="I1741" s="1" t="s">
        <v>9460</v>
      </c>
      <c r="J1741" s="1" t="s">
        <v>78</v>
      </c>
      <c r="K1741" s="1" t="s">
        <v>1249</v>
      </c>
      <c r="L1741" s="1" t="s">
        <v>36</v>
      </c>
      <c r="M1741" s="1" t="s">
        <v>1250</v>
      </c>
      <c r="N1741" s="1" t="s">
        <v>38</v>
      </c>
      <c r="O1741">
        <v>1212240907</v>
      </c>
      <c r="P1741" s="1" t="s">
        <v>39</v>
      </c>
      <c r="Q1741" s="1" t="s">
        <v>1251</v>
      </c>
      <c r="R1741" s="1" t="s">
        <v>169</v>
      </c>
      <c r="S1741" s="1" t="s">
        <v>35</v>
      </c>
      <c r="T1741" s="1" t="s">
        <v>35</v>
      </c>
      <c r="U1741" s="1" t="s">
        <v>60</v>
      </c>
      <c r="V1741" s="1" t="s">
        <v>35</v>
      </c>
      <c r="W1741" s="1" t="s">
        <v>35</v>
      </c>
      <c r="X1741" s="1" t="s">
        <v>35</v>
      </c>
      <c r="Y1741" s="1" t="s">
        <v>35</v>
      </c>
      <c r="Z1741" s="1" t="s">
        <v>35</v>
      </c>
    </row>
    <row r="1742" spans="1:26">
      <c r="A1742" s="1" t="s">
        <v>9462</v>
      </c>
      <c r="B1742" s="1" t="s">
        <v>27</v>
      </c>
      <c r="C1742" s="1" t="s">
        <v>28</v>
      </c>
      <c r="D1742" s="1" t="s">
        <v>956</v>
      </c>
      <c r="E1742" s="1" t="s">
        <v>9463</v>
      </c>
      <c r="F1742" s="1" t="s">
        <v>958</v>
      </c>
      <c r="G1742" s="1" t="s">
        <v>9464</v>
      </c>
      <c r="H1742" s="1" t="s">
        <v>56</v>
      </c>
      <c r="I1742" s="1" t="s">
        <v>9462</v>
      </c>
      <c r="J1742" s="1" t="s">
        <v>78</v>
      </c>
      <c r="K1742" s="1" t="s">
        <v>9465</v>
      </c>
      <c r="L1742" s="1" t="s">
        <v>36</v>
      </c>
      <c r="M1742" s="1" t="s">
        <v>255</v>
      </c>
      <c r="N1742" s="1" t="s">
        <v>38</v>
      </c>
      <c r="O1742">
        <v>1212270601</v>
      </c>
      <c r="P1742" s="1" t="s">
        <v>39</v>
      </c>
      <c r="Q1742" s="1" t="s">
        <v>962</v>
      </c>
      <c r="R1742" s="1" t="s">
        <v>247</v>
      </c>
      <c r="S1742" s="1" t="s">
        <v>35</v>
      </c>
      <c r="T1742" s="1" t="s">
        <v>35</v>
      </c>
      <c r="U1742" s="1" t="s">
        <v>81</v>
      </c>
      <c r="V1742" s="1" t="s">
        <v>35</v>
      </c>
      <c r="W1742" s="1" t="s">
        <v>35</v>
      </c>
      <c r="X1742" s="1" t="s">
        <v>35</v>
      </c>
      <c r="Y1742" s="1" t="s">
        <v>35</v>
      </c>
      <c r="Z1742" s="1" t="s">
        <v>35</v>
      </c>
    </row>
    <row r="1743" spans="1:26">
      <c r="A1743" s="1" t="s">
        <v>9466</v>
      </c>
      <c r="B1743" s="1" t="s">
        <v>27</v>
      </c>
      <c r="C1743" s="1" t="s">
        <v>28</v>
      </c>
      <c r="D1743" s="1" t="s">
        <v>9467</v>
      </c>
      <c r="E1743" s="1" t="s">
        <v>9468</v>
      </c>
      <c r="F1743" s="1" t="s">
        <v>9469</v>
      </c>
      <c r="G1743" s="1" t="s">
        <v>9470</v>
      </c>
      <c r="H1743" s="1" t="s">
        <v>56</v>
      </c>
      <c r="I1743" s="1" t="s">
        <v>9466</v>
      </c>
      <c r="J1743" s="1" t="s">
        <v>78</v>
      </c>
      <c r="K1743" s="1" t="s">
        <v>9471</v>
      </c>
      <c r="L1743" s="1" t="s">
        <v>36</v>
      </c>
      <c r="M1743" s="1" t="s">
        <v>520</v>
      </c>
      <c r="N1743" s="1" t="s">
        <v>38</v>
      </c>
      <c r="O1743">
        <v>1212270901</v>
      </c>
      <c r="P1743" s="1" t="s">
        <v>39</v>
      </c>
      <c r="Q1743" s="1" t="s">
        <v>9472</v>
      </c>
      <c r="R1743" s="1" t="s">
        <v>247</v>
      </c>
      <c r="S1743" s="1" t="s">
        <v>35</v>
      </c>
      <c r="T1743" s="1" t="s">
        <v>35</v>
      </c>
      <c r="U1743" s="1" t="s">
        <v>81</v>
      </c>
      <c r="V1743" s="1" t="s">
        <v>35</v>
      </c>
      <c r="W1743" s="1" t="s">
        <v>35</v>
      </c>
      <c r="X1743" s="1" t="s">
        <v>35</v>
      </c>
      <c r="Y1743" s="1" t="s">
        <v>35</v>
      </c>
      <c r="Z1743" s="1" t="s">
        <v>35</v>
      </c>
    </row>
    <row r="1744" spans="1:26">
      <c r="A1744" s="1" t="s">
        <v>9473</v>
      </c>
      <c r="B1744" s="1" t="s">
        <v>27</v>
      </c>
      <c r="C1744" s="1" t="s">
        <v>28</v>
      </c>
      <c r="D1744" s="1" t="s">
        <v>4694</v>
      </c>
      <c r="E1744" s="1" t="s">
        <v>9474</v>
      </c>
      <c r="F1744" s="1" t="s">
        <v>4696</v>
      </c>
      <c r="G1744" s="1" t="s">
        <v>9475</v>
      </c>
      <c r="H1744" s="1" t="s">
        <v>1021</v>
      </c>
      <c r="I1744" s="1" t="s">
        <v>9473</v>
      </c>
      <c r="J1744" s="1" t="s">
        <v>95</v>
      </c>
      <c r="K1744" s="1" t="s">
        <v>9476</v>
      </c>
      <c r="L1744" s="1" t="s">
        <v>36</v>
      </c>
      <c r="M1744" s="1" t="s">
        <v>415</v>
      </c>
      <c r="N1744" s="1" t="s">
        <v>38</v>
      </c>
      <c r="O1744">
        <v>1252210009</v>
      </c>
      <c r="P1744" s="1" t="s">
        <v>39</v>
      </c>
      <c r="Q1744" s="1" t="s">
        <v>4699</v>
      </c>
      <c r="R1744" s="1" t="s">
        <v>80</v>
      </c>
      <c r="S1744" s="1" t="s">
        <v>35</v>
      </c>
      <c r="T1744" s="1" t="s">
        <v>35</v>
      </c>
      <c r="U1744" s="1" t="s">
        <v>81</v>
      </c>
      <c r="V1744" s="1" t="s">
        <v>35</v>
      </c>
      <c r="W1744" s="1" t="s">
        <v>35</v>
      </c>
      <c r="X1744" s="1" t="s">
        <v>35</v>
      </c>
      <c r="Y1744" s="1" t="s">
        <v>35</v>
      </c>
      <c r="Z1744" s="1" t="s">
        <v>35</v>
      </c>
    </row>
    <row r="1745" spans="1:26">
      <c r="A1745" s="1" t="s">
        <v>9477</v>
      </c>
      <c r="B1745" s="1" t="s">
        <v>27</v>
      </c>
      <c r="C1745" s="1" t="s">
        <v>28</v>
      </c>
      <c r="D1745" s="1" t="s">
        <v>2723</v>
      </c>
      <c r="E1745" s="1" t="s">
        <v>9478</v>
      </c>
      <c r="F1745" s="1" t="s">
        <v>2725</v>
      </c>
      <c r="G1745" s="1" t="s">
        <v>9479</v>
      </c>
      <c r="H1745" s="1" t="s">
        <v>317</v>
      </c>
      <c r="I1745" s="1" t="s">
        <v>9477</v>
      </c>
      <c r="J1745" s="1" t="s">
        <v>95</v>
      </c>
      <c r="K1745" s="1" t="s">
        <v>9480</v>
      </c>
      <c r="L1745" s="1" t="s">
        <v>36</v>
      </c>
      <c r="M1745" s="1" t="s">
        <v>415</v>
      </c>
      <c r="N1745" s="1" t="s">
        <v>38</v>
      </c>
      <c r="O1745">
        <v>1252220034</v>
      </c>
      <c r="P1745" s="1" t="s">
        <v>39</v>
      </c>
      <c r="Q1745" s="1" t="s">
        <v>50</v>
      </c>
      <c r="R1745" s="1" t="s">
        <v>41</v>
      </c>
      <c r="S1745" s="1" t="s">
        <v>35</v>
      </c>
      <c r="T1745" s="1" t="s">
        <v>35</v>
      </c>
      <c r="U1745" s="1" t="s">
        <v>159</v>
      </c>
      <c r="V1745" s="1" t="s">
        <v>35</v>
      </c>
      <c r="W1745" s="1" t="s">
        <v>35</v>
      </c>
      <c r="X1745" s="1" t="s">
        <v>35</v>
      </c>
      <c r="Y1745" s="1" t="s">
        <v>35</v>
      </c>
      <c r="Z1745" s="1" t="s">
        <v>35</v>
      </c>
    </row>
    <row r="1746" spans="1:26">
      <c r="A1746" s="1" t="s">
        <v>9481</v>
      </c>
      <c r="B1746" s="1" t="s">
        <v>27</v>
      </c>
      <c r="C1746" s="1" t="s">
        <v>28</v>
      </c>
      <c r="D1746" s="1" t="s">
        <v>4496</v>
      </c>
      <c r="E1746" s="1" t="s">
        <v>4497</v>
      </c>
      <c r="F1746" s="1" t="s">
        <v>4498</v>
      </c>
      <c r="G1746" s="1" t="s">
        <v>9482</v>
      </c>
      <c r="H1746" s="1" t="s">
        <v>993</v>
      </c>
      <c r="I1746" s="1" t="s">
        <v>9481</v>
      </c>
      <c r="J1746" s="1" t="s">
        <v>95</v>
      </c>
      <c r="K1746" s="1" t="s">
        <v>4500</v>
      </c>
      <c r="L1746" s="1" t="s">
        <v>36</v>
      </c>
      <c r="M1746" s="1" t="s">
        <v>255</v>
      </c>
      <c r="N1746" s="1" t="s">
        <v>38</v>
      </c>
      <c r="O1746">
        <v>1252240053</v>
      </c>
      <c r="P1746" s="1" t="s">
        <v>39</v>
      </c>
      <c r="Q1746" s="1" t="s">
        <v>4501</v>
      </c>
      <c r="R1746" s="1" t="s">
        <v>169</v>
      </c>
      <c r="S1746" s="1" t="s">
        <v>35</v>
      </c>
      <c r="T1746" s="1" t="s">
        <v>35</v>
      </c>
      <c r="U1746" s="1" t="s">
        <v>60</v>
      </c>
      <c r="V1746" s="1" t="s">
        <v>35</v>
      </c>
      <c r="W1746" s="1" t="s">
        <v>35</v>
      </c>
      <c r="X1746" s="1" t="s">
        <v>35</v>
      </c>
      <c r="Y1746" s="1" t="s">
        <v>35</v>
      </c>
      <c r="Z1746" s="1" t="s">
        <v>35</v>
      </c>
    </row>
    <row r="1747" spans="1:26">
      <c r="A1747" s="1" t="s">
        <v>9483</v>
      </c>
      <c r="B1747" s="1" t="s">
        <v>27</v>
      </c>
      <c r="C1747" s="1" t="s">
        <v>28</v>
      </c>
      <c r="D1747" s="1" t="s">
        <v>9484</v>
      </c>
      <c r="E1747" s="1" t="s">
        <v>9485</v>
      </c>
      <c r="F1747" s="1" t="s">
        <v>9486</v>
      </c>
      <c r="G1747" s="1" t="s">
        <v>9487</v>
      </c>
      <c r="H1747" s="1" t="s">
        <v>210</v>
      </c>
      <c r="I1747" s="1" t="s">
        <v>9483</v>
      </c>
      <c r="J1747" s="1" t="s">
        <v>95</v>
      </c>
      <c r="K1747" s="1" t="s">
        <v>9488</v>
      </c>
      <c r="L1747" s="1" t="s">
        <v>36</v>
      </c>
      <c r="M1747" s="1" t="s">
        <v>37</v>
      </c>
      <c r="N1747" s="1" t="s">
        <v>38</v>
      </c>
      <c r="O1747">
        <v>1252270006</v>
      </c>
      <c r="P1747" s="1" t="s">
        <v>39</v>
      </c>
      <c r="Q1747" s="1" t="s">
        <v>9489</v>
      </c>
      <c r="R1747" s="1" t="s">
        <v>247</v>
      </c>
      <c r="S1747" s="1" t="s">
        <v>35</v>
      </c>
      <c r="T1747" s="1" t="s">
        <v>35</v>
      </c>
      <c r="U1747" s="1" t="s">
        <v>81</v>
      </c>
      <c r="V1747" s="1" t="s">
        <v>35</v>
      </c>
      <c r="W1747" s="1" t="s">
        <v>35</v>
      </c>
      <c r="X1747" s="1" t="s">
        <v>35</v>
      </c>
      <c r="Y1747" s="1" t="s">
        <v>35</v>
      </c>
      <c r="Z1747" s="1" t="s">
        <v>35</v>
      </c>
    </row>
    <row r="1748" spans="1:26">
      <c r="A1748" s="1" t="s">
        <v>9490</v>
      </c>
      <c r="B1748" s="1" t="s">
        <v>27</v>
      </c>
      <c r="C1748" s="1" t="s">
        <v>28</v>
      </c>
      <c r="D1748" s="1" t="s">
        <v>3007</v>
      </c>
      <c r="E1748" s="1" t="s">
        <v>3008</v>
      </c>
      <c r="F1748" s="1" t="s">
        <v>3009</v>
      </c>
      <c r="G1748" s="1" t="s">
        <v>9491</v>
      </c>
      <c r="H1748" s="1" t="s">
        <v>617</v>
      </c>
      <c r="I1748" s="1" t="s">
        <v>9490</v>
      </c>
      <c r="J1748" s="1" t="s">
        <v>128</v>
      </c>
      <c r="K1748" s="1" t="s">
        <v>3011</v>
      </c>
      <c r="L1748" s="1" t="s">
        <v>36</v>
      </c>
      <c r="M1748" s="1" t="s">
        <v>88</v>
      </c>
      <c r="N1748" s="1" t="s">
        <v>38</v>
      </c>
      <c r="O1748">
        <v>1312130041</v>
      </c>
      <c r="P1748" s="1" t="s">
        <v>39</v>
      </c>
      <c r="Q1748" s="1" t="s">
        <v>3012</v>
      </c>
      <c r="R1748" s="1" t="s">
        <v>231</v>
      </c>
      <c r="S1748" s="1" t="s">
        <v>3013</v>
      </c>
      <c r="T1748" s="1" t="s">
        <v>35</v>
      </c>
      <c r="U1748" s="1" t="s">
        <v>60</v>
      </c>
      <c r="V1748" s="1" t="s">
        <v>35</v>
      </c>
      <c r="W1748" s="1" t="s">
        <v>35</v>
      </c>
      <c r="X1748" s="1" t="s">
        <v>35</v>
      </c>
      <c r="Y1748" s="1" t="s">
        <v>35</v>
      </c>
      <c r="Z1748" s="1" t="s">
        <v>35</v>
      </c>
    </row>
    <row r="1749" spans="1:26">
      <c r="A1749" s="1" t="s">
        <v>9492</v>
      </c>
      <c r="B1749" s="1" t="s">
        <v>27</v>
      </c>
      <c r="C1749" s="1" t="s">
        <v>28</v>
      </c>
      <c r="D1749" s="1" t="s">
        <v>9493</v>
      </c>
      <c r="E1749" s="1" t="s">
        <v>9494</v>
      </c>
      <c r="F1749" s="1" t="s">
        <v>9495</v>
      </c>
      <c r="G1749" s="1" t="s">
        <v>9496</v>
      </c>
      <c r="H1749" s="1" t="s">
        <v>138</v>
      </c>
      <c r="I1749" s="1" t="s">
        <v>9492</v>
      </c>
      <c r="J1749" s="1" t="s">
        <v>128</v>
      </c>
      <c r="K1749" s="1" t="s">
        <v>9497</v>
      </c>
      <c r="L1749" s="1" t="s">
        <v>36</v>
      </c>
      <c r="M1749" s="1" t="s">
        <v>386</v>
      </c>
      <c r="N1749" s="1" t="s">
        <v>38</v>
      </c>
      <c r="O1749">
        <v>1312160029</v>
      </c>
      <c r="P1749" s="1" t="s">
        <v>39</v>
      </c>
      <c r="Q1749" s="1" t="s">
        <v>130</v>
      </c>
      <c r="R1749" s="1" t="s">
        <v>131</v>
      </c>
      <c r="S1749" s="1" t="s">
        <v>142</v>
      </c>
      <c r="T1749" s="1" t="s">
        <v>35</v>
      </c>
      <c r="U1749" s="1" t="s">
        <v>81</v>
      </c>
      <c r="V1749" s="1" t="s">
        <v>35</v>
      </c>
      <c r="W1749" s="1" t="s">
        <v>35</v>
      </c>
      <c r="X1749" s="1" t="s">
        <v>35</v>
      </c>
      <c r="Y1749" s="1" t="s">
        <v>35</v>
      </c>
      <c r="Z1749" s="1" t="s">
        <v>35</v>
      </c>
    </row>
    <row r="1750" spans="1:26">
      <c r="A1750" s="1" t="s">
        <v>9498</v>
      </c>
      <c r="B1750" s="1" t="s">
        <v>27</v>
      </c>
      <c r="C1750" s="1" t="s">
        <v>28</v>
      </c>
      <c r="D1750" s="1" t="s">
        <v>9232</v>
      </c>
      <c r="E1750" s="1" t="s">
        <v>9499</v>
      </c>
      <c r="F1750" s="1" t="s">
        <v>9234</v>
      </c>
      <c r="G1750" s="1" t="s">
        <v>9500</v>
      </c>
      <c r="H1750" s="1" t="s">
        <v>735</v>
      </c>
      <c r="I1750" s="1" t="s">
        <v>9498</v>
      </c>
      <c r="J1750" s="1" t="s">
        <v>128</v>
      </c>
      <c r="K1750" s="1" t="s">
        <v>9501</v>
      </c>
      <c r="L1750" s="1" t="s">
        <v>36</v>
      </c>
      <c r="M1750" s="1" t="s">
        <v>49</v>
      </c>
      <c r="N1750" s="1" t="s">
        <v>38</v>
      </c>
      <c r="O1750">
        <v>1312220025</v>
      </c>
      <c r="P1750" s="1" t="s">
        <v>39</v>
      </c>
      <c r="Q1750" s="1" t="s">
        <v>1061</v>
      </c>
      <c r="R1750" s="1" t="s">
        <v>41</v>
      </c>
      <c r="S1750" s="1" t="s">
        <v>35</v>
      </c>
      <c r="T1750" s="1" t="s">
        <v>35</v>
      </c>
      <c r="U1750" s="1" t="s">
        <v>159</v>
      </c>
      <c r="V1750" s="1" t="s">
        <v>35</v>
      </c>
      <c r="W1750" s="1" t="s">
        <v>35</v>
      </c>
      <c r="X1750" s="1" t="s">
        <v>35</v>
      </c>
      <c r="Y1750" s="1" t="s">
        <v>35</v>
      </c>
      <c r="Z1750" s="1" t="s">
        <v>35</v>
      </c>
    </row>
    <row r="1751" spans="1:26">
      <c r="A1751" s="1" t="s">
        <v>9502</v>
      </c>
      <c r="B1751" s="1" t="s">
        <v>27</v>
      </c>
      <c r="C1751" s="1" t="s">
        <v>28</v>
      </c>
      <c r="D1751" s="1" t="s">
        <v>1577</v>
      </c>
      <c r="E1751" s="1" t="s">
        <v>4726</v>
      </c>
      <c r="F1751" s="1" t="s">
        <v>1579</v>
      </c>
      <c r="G1751" s="1" t="s">
        <v>9503</v>
      </c>
      <c r="H1751" s="1" t="s">
        <v>1581</v>
      </c>
      <c r="I1751" s="1" t="s">
        <v>9502</v>
      </c>
      <c r="J1751" s="1" t="s">
        <v>128</v>
      </c>
      <c r="K1751" s="1" t="s">
        <v>4728</v>
      </c>
      <c r="L1751" s="1" t="s">
        <v>36</v>
      </c>
      <c r="M1751" s="1" t="s">
        <v>788</v>
      </c>
      <c r="N1751" s="1" t="s">
        <v>38</v>
      </c>
      <c r="O1751">
        <v>1312240019</v>
      </c>
      <c r="P1751" s="1" t="s">
        <v>39</v>
      </c>
      <c r="Q1751" s="1" t="s">
        <v>50</v>
      </c>
      <c r="R1751" s="1" t="s">
        <v>169</v>
      </c>
      <c r="S1751" s="1" t="s">
        <v>35</v>
      </c>
      <c r="T1751" s="1" t="s">
        <v>35</v>
      </c>
      <c r="U1751" s="1" t="s">
        <v>159</v>
      </c>
      <c r="V1751" s="1" t="s">
        <v>35</v>
      </c>
      <c r="W1751" s="1" t="s">
        <v>35</v>
      </c>
      <c r="X1751" s="1" t="s">
        <v>35</v>
      </c>
      <c r="Y1751" s="1" t="s">
        <v>35</v>
      </c>
      <c r="Z1751" s="1" t="s">
        <v>35</v>
      </c>
    </row>
    <row r="1752" spans="1:26">
      <c r="A1752" s="1" t="s">
        <v>9504</v>
      </c>
      <c r="B1752" s="1" t="s">
        <v>27</v>
      </c>
      <c r="C1752" s="1" t="s">
        <v>28</v>
      </c>
      <c r="D1752" s="1" t="s">
        <v>2341</v>
      </c>
      <c r="E1752" s="1" t="s">
        <v>9505</v>
      </c>
      <c r="F1752" s="1" t="s">
        <v>2343</v>
      </c>
      <c r="G1752" s="1" t="s">
        <v>9506</v>
      </c>
      <c r="H1752" s="1" t="s">
        <v>745</v>
      </c>
      <c r="I1752" s="1" t="s">
        <v>9504</v>
      </c>
      <c r="J1752" s="1" t="s">
        <v>128</v>
      </c>
      <c r="K1752" s="1" t="s">
        <v>9507</v>
      </c>
      <c r="L1752" s="1" t="s">
        <v>36</v>
      </c>
      <c r="M1752" s="1" t="s">
        <v>103</v>
      </c>
      <c r="N1752" s="1" t="s">
        <v>38</v>
      </c>
      <c r="O1752">
        <v>1312240030</v>
      </c>
      <c r="P1752" s="1" t="s">
        <v>39</v>
      </c>
      <c r="Q1752" s="1" t="s">
        <v>1349</v>
      </c>
      <c r="R1752" s="1" t="s">
        <v>169</v>
      </c>
      <c r="S1752" s="1" t="s">
        <v>590</v>
      </c>
      <c r="T1752" s="1" t="s">
        <v>35</v>
      </c>
      <c r="U1752" s="1" t="s">
        <v>159</v>
      </c>
      <c r="V1752" s="1" t="s">
        <v>35</v>
      </c>
      <c r="W1752" s="1" t="s">
        <v>35</v>
      </c>
      <c r="X1752" s="1" t="s">
        <v>35</v>
      </c>
      <c r="Y1752" s="1" t="s">
        <v>35</v>
      </c>
      <c r="Z1752" s="1" t="s">
        <v>35</v>
      </c>
    </row>
    <row r="1753" spans="1:26">
      <c r="A1753" s="1" t="s">
        <v>9508</v>
      </c>
      <c r="B1753" s="1" t="s">
        <v>27</v>
      </c>
      <c r="C1753" s="1" t="s">
        <v>28</v>
      </c>
      <c r="D1753" s="1" t="s">
        <v>171</v>
      </c>
      <c r="E1753" s="1" t="s">
        <v>9509</v>
      </c>
      <c r="F1753" s="1" t="s">
        <v>173</v>
      </c>
      <c r="G1753" s="1" t="s">
        <v>9510</v>
      </c>
      <c r="H1753" s="1" t="s">
        <v>175</v>
      </c>
      <c r="I1753" s="1" t="s">
        <v>9508</v>
      </c>
      <c r="J1753" s="1" t="s">
        <v>128</v>
      </c>
      <c r="K1753" s="1" t="s">
        <v>9511</v>
      </c>
      <c r="L1753" s="1" t="s">
        <v>36</v>
      </c>
      <c r="M1753" s="1" t="s">
        <v>609</v>
      </c>
      <c r="N1753" s="1" t="s">
        <v>38</v>
      </c>
      <c r="O1753">
        <v>1312240048</v>
      </c>
      <c r="P1753" s="1" t="s">
        <v>39</v>
      </c>
      <c r="Q1753" s="1" t="s">
        <v>178</v>
      </c>
      <c r="R1753" s="1" t="s">
        <v>169</v>
      </c>
      <c r="S1753" s="1" t="s">
        <v>35</v>
      </c>
      <c r="T1753" s="1" t="s">
        <v>35</v>
      </c>
      <c r="U1753" s="1" t="s">
        <v>159</v>
      </c>
      <c r="V1753" s="1" t="s">
        <v>35</v>
      </c>
      <c r="W1753" s="1" t="s">
        <v>35</v>
      </c>
      <c r="X1753" s="1" t="s">
        <v>35</v>
      </c>
      <c r="Y1753" s="1" t="s">
        <v>35</v>
      </c>
      <c r="Z1753" s="1" t="s">
        <v>35</v>
      </c>
    </row>
    <row r="1754" spans="1:26">
      <c r="A1754" s="1" t="s">
        <v>9512</v>
      </c>
      <c r="B1754" s="1" t="s">
        <v>27</v>
      </c>
      <c r="C1754" s="1" t="s">
        <v>28</v>
      </c>
      <c r="D1754" s="1" t="s">
        <v>7659</v>
      </c>
      <c r="E1754" s="1" t="s">
        <v>9513</v>
      </c>
      <c r="F1754" s="1" t="s">
        <v>7661</v>
      </c>
      <c r="G1754" s="1" t="s">
        <v>9514</v>
      </c>
      <c r="H1754" s="1" t="s">
        <v>148</v>
      </c>
      <c r="I1754" s="1" t="s">
        <v>9512</v>
      </c>
      <c r="J1754" s="1" t="s">
        <v>128</v>
      </c>
      <c r="K1754" s="1" t="s">
        <v>9515</v>
      </c>
      <c r="L1754" s="1" t="s">
        <v>36</v>
      </c>
      <c r="M1754" s="1" t="s">
        <v>103</v>
      </c>
      <c r="N1754" s="1" t="s">
        <v>38</v>
      </c>
      <c r="O1754">
        <v>1312270067</v>
      </c>
      <c r="P1754" s="1" t="s">
        <v>39</v>
      </c>
      <c r="Q1754" s="1" t="s">
        <v>913</v>
      </c>
      <c r="R1754" s="1" t="s">
        <v>141</v>
      </c>
      <c r="S1754" s="1" t="s">
        <v>35</v>
      </c>
      <c r="T1754" s="1" t="s">
        <v>35</v>
      </c>
      <c r="U1754" s="1" t="s">
        <v>81</v>
      </c>
      <c r="V1754" s="1" t="s">
        <v>35</v>
      </c>
      <c r="W1754" s="1" t="s">
        <v>35</v>
      </c>
      <c r="X1754" s="1" t="s">
        <v>35</v>
      </c>
      <c r="Y1754" s="1" t="s">
        <v>35</v>
      </c>
      <c r="Z1754" s="1" t="s">
        <v>35</v>
      </c>
    </row>
    <row r="1755" spans="1:26">
      <c r="A1755" s="1" t="s">
        <v>9516</v>
      </c>
      <c r="B1755" s="1" t="s">
        <v>27</v>
      </c>
      <c r="C1755" s="1" t="s">
        <v>28</v>
      </c>
      <c r="D1755" s="1" t="s">
        <v>9517</v>
      </c>
      <c r="E1755" s="1" t="s">
        <v>9518</v>
      </c>
      <c r="F1755" s="1" t="s">
        <v>9519</v>
      </c>
      <c r="G1755" s="1" t="s">
        <v>9520</v>
      </c>
      <c r="H1755" s="1" t="s">
        <v>2068</v>
      </c>
      <c r="I1755" s="1" t="s">
        <v>9516</v>
      </c>
      <c r="J1755" s="1" t="s">
        <v>128</v>
      </c>
      <c r="K1755" s="1" t="s">
        <v>9521</v>
      </c>
      <c r="L1755" s="1" t="s">
        <v>36</v>
      </c>
      <c r="M1755" s="1" t="s">
        <v>2580</v>
      </c>
      <c r="N1755" s="1" t="s">
        <v>38</v>
      </c>
      <c r="O1755">
        <v>1312290004</v>
      </c>
      <c r="P1755" s="1" t="s">
        <v>39</v>
      </c>
      <c r="Q1755" s="1" t="s">
        <v>35</v>
      </c>
      <c r="R1755" s="1" t="s">
        <v>371</v>
      </c>
      <c r="S1755" s="1" t="s">
        <v>35</v>
      </c>
      <c r="T1755" s="1" t="s">
        <v>35</v>
      </c>
      <c r="U1755" s="1" t="s">
        <v>35</v>
      </c>
      <c r="V1755" s="1" t="s">
        <v>35</v>
      </c>
      <c r="W1755" s="1" t="s">
        <v>35</v>
      </c>
      <c r="X1755" s="1" t="s">
        <v>35</v>
      </c>
      <c r="Y1755" s="1" t="s">
        <v>35</v>
      </c>
      <c r="Z1755" s="1" t="s">
        <v>35</v>
      </c>
    </row>
    <row r="1756" spans="1:26">
      <c r="A1756" s="1" t="s">
        <v>9522</v>
      </c>
      <c r="B1756" s="1" t="s">
        <v>27</v>
      </c>
      <c r="C1756" s="1" t="s">
        <v>28</v>
      </c>
      <c r="D1756" s="1" t="s">
        <v>6422</v>
      </c>
      <c r="E1756" s="1" t="s">
        <v>9523</v>
      </c>
      <c r="F1756" s="1" t="s">
        <v>6424</v>
      </c>
      <c r="G1756" s="1" t="s">
        <v>9524</v>
      </c>
      <c r="H1756" s="1" t="s">
        <v>1049</v>
      </c>
      <c r="I1756" s="1" t="s">
        <v>9522</v>
      </c>
      <c r="J1756" s="1" t="s">
        <v>128</v>
      </c>
      <c r="K1756" s="1" t="s">
        <v>9525</v>
      </c>
      <c r="L1756" s="1" t="s">
        <v>36</v>
      </c>
      <c r="M1756" s="1" t="s">
        <v>9526</v>
      </c>
      <c r="N1756" s="1" t="s">
        <v>38</v>
      </c>
      <c r="O1756">
        <v>1312293001</v>
      </c>
      <c r="P1756" s="1" t="s">
        <v>39</v>
      </c>
      <c r="Q1756" s="1" t="s">
        <v>35</v>
      </c>
      <c r="R1756" s="1" t="s">
        <v>204</v>
      </c>
      <c r="S1756" s="1" t="s">
        <v>35</v>
      </c>
      <c r="T1756" s="1" t="s">
        <v>35</v>
      </c>
      <c r="U1756" s="1" t="s">
        <v>60</v>
      </c>
      <c r="V1756" s="1" t="s">
        <v>35</v>
      </c>
      <c r="W1756" s="1" t="s">
        <v>35</v>
      </c>
      <c r="X1756" s="1" t="s">
        <v>35</v>
      </c>
      <c r="Y1756" s="1" t="s">
        <v>35</v>
      </c>
      <c r="Z1756" s="1" t="s">
        <v>35</v>
      </c>
    </row>
    <row r="1757" spans="1:26">
      <c r="A1757" s="1" t="s">
        <v>9527</v>
      </c>
      <c r="B1757" s="1" t="s">
        <v>27</v>
      </c>
      <c r="C1757" s="1" t="s">
        <v>28</v>
      </c>
      <c r="D1757" s="1" t="s">
        <v>9528</v>
      </c>
      <c r="E1757" s="1" t="s">
        <v>9529</v>
      </c>
      <c r="F1757" s="1" t="s">
        <v>9530</v>
      </c>
      <c r="G1757" s="1" t="s">
        <v>9531</v>
      </c>
      <c r="H1757" s="1" t="s">
        <v>421</v>
      </c>
      <c r="I1757" s="1" t="s">
        <v>9527</v>
      </c>
      <c r="J1757" s="1" t="s">
        <v>211</v>
      </c>
      <c r="K1757" s="1" t="s">
        <v>35</v>
      </c>
      <c r="L1757" s="1" t="s">
        <v>36</v>
      </c>
      <c r="M1757" s="1" t="s">
        <v>9532</v>
      </c>
      <c r="N1757" s="1" t="s">
        <v>38</v>
      </c>
      <c r="O1757">
        <v>1662275003</v>
      </c>
      <c r="P1757" s="1" t="s">
        <v>39</v>
      </c>
      <c r="Q1757" s="1" t="s">
        <v>9533</v>
      </c>
      <c r="R1757" s="1" t="s">
        <v>59</v>
      </c>
      <c r="S1757" s="1" t="s">
        <v>35</v>
      </c>
      <c r="T1757" s="1" t="s">
        <v>35</v>
      </c>
      <c r="U1757" s="1" t="s">
        <v>60</v>
      </c>
      <c r="V1757" s="1" t="s">
        <v>35</v>
      </c>
      <c r="W1757" s="1" t="s">
        <v>35</v>
      </c>
      <c r="X1757" s="1" t="s">
        <v>35</v>
      </c>
      <c r="Y1757" s="1" t="s">
        <v>35</v>
      </c>
      <c r="Z1757" s="1" t="s">
        <v>35</v>
      </c>
    </row>
    <row r="1758" spans="1:26">
      <c r="A1758" s="1" t="s">
        <v>9534</v>
      </c>
      <c r="B1758" s="1" t="s">
        <v>27</v>
      </c>
      <c r="C1758" s="1" t="s">
        <v>28</v>
      </c>
      <c r="D1758" s="1" t="s">
        <v>9535</v>
      </c>
      <c r="E1758" s="1" t="s">
        <v>9536</v>
      </c>
      <c r="F1758" s="1" t="s">
        <v>9537</v>
      </c>
      <c r="G1758" s="1" t="s">
        <v>9538</v>
      </c>
      <c r="H1758" s="1" t="s">
        <v>1813</v>
      </c>
      <c r="I1758" s="1" t="s">
        <v>9534</v>
      </c>
      <c r="J1758" s="1" t="s">
        <v>34</v>
      </c>
      <c r="K1758" s="1" t="s">
        <v>9539</v>
      </c>
      <c r="L1758" s="1" t="s">
        <v>36</v>
      </c>
      <c r="M1758" s="1" t="s">
        <v>370</v>
      </c>
      <c r="N1758" s="1" t="s">
        <v>38</v>
      </c>
      <c r="O1758">
        <v>172191270</v>
      </c>
      <c r="P1758" s="1" t="s">
        <v>39</v>
      </c>
      <c r="Q1758" s="1" t="s">
        <v>35</v>
      </c>
      <c r="R1758" s="1" t="s">
        <v>3724</v>
      </c>
      <c r="S1758" s="1" t="s">
        <v>35</v>
      </c>
      <c r="T1758" s="1" t="s">
        <v>35</v>
      </c>
      <c r="U1758" s="1" t="s">
        <v>35</v>
      </c>
      <c r="V1758" s="1" t="s">
        <v>35</v>
      </c>
      <c r="W1758" s="1" t="s">
        <v>35</v>
      </c>
      <c r="X1758" s="1" t="s">
        <v>35</v>
      </c>
      <c r="Y1758" s="1" t="s">
        <v>35</v>
      </c>
      <c r="Z1758" s="1" t="s">
        <v>35</v>
      </c>
    </row>
    <row r="1759" spans="1:26">
      <c r="A1759" s="1" t="s">
        <v>9540</v>
      </c>
      <c r="B1759" s="1" t="s">
        <v>27</v>
      </c>
      <c r="C1759" s="1" t="s">
        <v>28</v>
      </c>
      <c r="D1759" s="1" t="s">
        <v>1372</v>
      </c>
      <c r="E1759" s="1" t="s">
        <v>1373</v>
      </c>
      <c r="F1759" s="1" t="s">
        <v>1374</v>
      </c>
      <c r="G1759" s="1" t="s">
        <v>9541</v>
      </c>
      <c r="H1759" s="1" t="s">
        <v>77</v>
      </c>
      <c r="I1759" s="1" t="s">
        <v>9540</v>
      </c>
      <c r="J1759" s="1" t="s">
        <v>34</v>
      </c>
      <c r="K1759" s="1" t="s">
        <v>35</v>
      </c>
      <c r="L1759" s="1" t="s">
        <v>36</v>
      </c>
      <c r="M1759" s="1" t="s">
        <v>1376</v>
      </c>
      <c r="N1759" s="1" t="s">
        <v>38</v>
      </c>
      <c r="O1759">
        <v>172220003</v>
      </c>
      <c r="P1759" s="1" t="s">
        <v>39</v>
      </c>
      <c r="Q1759" s="1" t="s">
        <v>50</v>
      </c>
      <c r="R1759" s="1" t="s">
        <v>41</v>
      </c>
      <c r="S1759" s="1" t="s">
        <v>35</v>
      </c>
      <c r="T1759" s="1" t="s">
        <v>35</v>
      </c>
      <c r="U1759" s="1" t="s">
        <v>42</v>
      </c>
      <c r="V1759" s="1" t="s">
        <v>35</v>
      </c>
      <c r="W1759" s="1" t="s">
        <v>35</v>
      </c>
      <c r="X1759" s="1" t="s">
        <v>35</v>
      </c>
      <c r="Y1759" s="1" t="s">
        <v>35</v>
      </c>
      <c r="Z1759" s="1" t="s">
        <v>35</v>
      </c>
    </row>
    <row r="1760" spans="1:26">
      <c r="A1760" s="1" t="s">
        <v>9542</v>
      </c>
      <c r="B1760" s="1" t="s">
        <v>27</v>
      </c>
      <c r="C1760" s="1" t="s">
        <v>28</v>
      </c>
      <c r="D1760" s="1" t="s">
        <v>4784</v>
      </c>
      <c r="E1760" s="1" t="s">
        <v>4785</v>
      </c>
      <c r="F1760" s="1" t="s">
        <v>4786</v>
      </c>
      <c r="G1760" s="1" t="s">
        <v>9543</v>
      </c>
      <c r="H1760" s="1" t="s">
        <v>33</v>
      </c>
      <c r="I1760" s="1" t="s">
        <v>9542</v>
      </c>
      <c r="J1760" s="1" t="s">
        <v>34</v>
      </c>
      <c r="K1760" s="1" t="s">
        <v>4788</v>
      </c>
      <c r="L1760" s="1" t="s">
        <v>36</v>
      </c>
      <c r="M1760" s="1" t="s">
        <v>1136</v>
      </c>
      <c r="N1760" s="1" t="s">
        <v>38</v>
      </c>
      <c r="O1760">
        <v>172220851</v>
      </c>
      <c r="P1760" s="1" t="s">
        <v>39</v>
      </c>
      <c r="Q1760" s="1" t="s">
        <v>4789</v>
      </c>
      <c r="R1760" s="1" t="s">
        <v>41</v>
      </c>
      <c r="S1760" s="1" t="s">
        <v>35</v>
      </c>
      <c r="T1760" s="1" t="s">
        <v>35</v>
      </c>
      <c r="U1760" s="1" t="s">
        <v>42</v>
      </c>
      <c r="V1760" s="1" t="s">
        <v>35</v>
      </c>
      <c r="W1760" s="1" t="s">
        <v>35</v>
      </c>
      <c r="X1760" s="1" t="s">
        <v>35</v>
      </c>
      <c r="Y1760" s="1" t="s">
        <v>35</v>
      </c>
      <c r="Z1760" s="1" t="s">
        <v>35</v>
      </c>
    </row>
    <row r="1761" spans="1:26">
      <c r="A1761" s="1" t="s">
        <v>9544</v>
      </c>
      <c r="B1761" s="1" t="s">
        <v>27</v>
      </c>
      <c r="C1761" s="1" t="s">
        <v>28</v>
      </c>
      <c r="D1761" s="1" t="s">
        <v>271</v>
      </c>
      <c r="E1761" s="1" t="s">
        <v>9545</v>
      </c>
      <c r="F1761" s="1" t="s">
        <v>273</v>
      </c>
      <c r="G1761" s="1" t="s">
        <v>9546</v>
      </c>
      <c r="H1761" s="1" t="s">
        <v>33</v>
      </c>
      <c r="I1761" s="1" t="s">
        <v>9544</v>
      </c>
      <c r="J1761" s="1" t="s">
        <v>34</v>
      </c>
      <c r="K1761" s="1" t="s">
        <v>9547</v>
      </c>
      <c r="L1761" s="1" t="s">
        <v>36</v>
      </c>
      <c r="M1761" s="1" t="s">
        <v>386</v>
      </c>
      <c r="N1761" s="1" t="s">
        <v>38</v>
      </c>
      <c r="O1761">
        <v>172220854</v>
      </c>
      <c r="P1761" s="1" t="s">
        <v>39</v>
      </c>
      <c r="Q1761" s="1" t="s">
        <v>276</v>
      </c>
      <c r="R1761" s="1" t="s">
        <v>41</v>
      </c>
      <c r="S1761" s="1" t="s">
        <v>35</v>
      </c>
      <c r="T1761" s="1" t="s">
        <v>35</v>
      </c>
      <c r="U1761" s="1" t="s">
        <v>390</v>
      </c>
      <c r="V1761" s="1" t="s">
        <v>35</v>
      </c>
      <c r="W1761" s="1" t="s">
        <v>35</v>
      </c>
      <c r="X1761" s="1" t="s">
        <v>35</v>
      </c>
      <c r="Y1761" s="1" t="s">
        <v>35</v>
      </c>
      <c r="Z1761" s="1" t="s">
        <v>35</v>
      </c>
    </row>
    <row r="1762" spans="1:26">
      <c r="A1762" s="1" t="s">
        <v>9548</v>
      </c>
      <c r="B1762" s="1" t="s">
        <v>27</v>
      </c>
      <c r="C1762" s="1" t="s">
        <v>28</v>
      </c>
      <c r="D1762" s="1" t="s">
        <v>9549</v>
      </c>
      <c r="E1762" s="1" t="s">
        <v>9550</v>
      </c>
      <c r="F1762" s="1" t="s">
        <v>9551</v>
      </c>
      <c r="G1762" s="1" t="s">
        <v>9552</v>
      </c>
      <c r="H1762" s="1" t="s">
        <v>1622</v>
      </c>
      <c r="I1762" s="1" t="s">
        <v>9548</v>
      </c>
      <c r="J1762" s="1" t="s">
        <v>34</v>
      </c>
      <c r="K1762" s="1" t="s">
        <v>9553</v>
      </c>
      <c r="L1762" s="1" t="s">
        <v>36</v>
      </c>
      <c r="M1762" s="1" t="s">
        <v>772</v>
      </c>
      <c r="N1762" s="1" t="s">
        <v>38</v>
      </c>
      <c r="O1762">
        <v>172240841</v>
      </c>
      <c r="P1762" s="1" t="s">
        <v>39</v>
      </c>
      <c r="Q1762" s="1" t="s">
        <v>4226</v>
      </c>
      <c r="R1762" s="1" t="s">
        <v>169</v>
      </c>
      <c r="S1762" s="1" t="s">
        <v>35</v>
      </c>
      <c r="T1762" s="1" t="s">
        <v>35</v>
      </c>
      <c r="U1762" s="1" t="s">
        <v>60</v>
      </c>
      <c r="V1762" s="1" t="s">
        <v>35</v>
      </c>
      <c r="W1762" s="1" t="s">
        <v>35</v>
      </c>
      <c r="X1762" s="1" t="s">
        <v>35</v>
      </c>
      <c r="Y1762" s="1" t="s">
        <v>35</v>
      </c>
      <c r="Z1762" s="1" t="s">
        <v>35</v>
      </c>
    </row>
    <row r="1763" spans="1:26">
      <c r="A1763" s="1" t="s">
        <v>9554</v>
      </c>
      <c r="B1763" s="1" t="s">
        <v>27</v>
      </c>
      <c r="C1763" s="1" t="s">
        <v>28</v>
      </c>
      <c r="D1763" s="1" t="s">
        <v>1679</v>
      </c>
      <c r="E1763" s="1" t="s">
        <v>9555</v>
      </c>
      <c r="F1763" s="1" t="s">
        <v>1681</v>
      </c>
      <c r="G1763" s="1" t="s">
        <v>9556</v>
      </c>
      <c r="H1763" s="1" t="s">
        <v>491</v>
      </c>
      <c r="I1763" s="1" t="s">
        <v>9554</v>
      </c>
      <c r="J1763" s="1" t="s">
        <v>34</v>
      </c>
      <c r="K1763" s="1" t="s">
        <v>9557</v>
      </c>
      <c r="L1763" s="1" t="s">
        <v>36</v>
      </c>
      <c r="M1763" s="1" t="s">
        <v>641</v>
      </c>
      <c r="N1763" s="1" t="s">
        <v>38</v>
      </c>
      <c r="O1763">
        <v>172260902</v>
      </c>
      <c r="P1763" s="1" t="s">
        <v>39</v>
      </c>
      <c r="Q1763" s="1" t="s">
        <v>1684</v>
      </c>
      <c r="R1763" s="1" t="s">
        <v>1685</v>
      </c>
      <c r="S1763" s="1" t="s">
        <v>35</v>
      </c>
      <c r="T1763" s="1" t="s">
        <v>35</v>
      </c>
      <c r="U1763" s="1" t="s">
        <v>60</v>
      </c>
      <c r="V1763" s="1" t="s">
        <v>35</v>
      </c>
      <c r="W1763" s="1" t="s">
        <v>35</v>
      </c>
      <c r="X1763" s="1" t="s">
        <v>35</v>
      </c>
      <c r="Y1763" s="1" t="s">
        <v>35</v>
      </c>
      <c r="Z1763" s="1" t="s">
        <v>35</v>
      </c>
    </row>
    <row r="1764" spans="1:26">
      <c r="A1764" s="1" t="s">
        <v>9558</v>
      </c>
      <c r="B1764" s="1" t="s">
        <v>27</v>
      </c>
      <c r="C1764" s="1" t="s">
        <v>28</v>
      </c>
      <c r="D1764" s="1" t="s">
        <v>9559</v>
      </c>
      <c r="E1764" s="1" t="s">
        <v>9560</v>
      </c>
      <c r="F1764" s="1" t="s">
        <v>9561</v>
      </c>
      <c r="G1764" s="1" t="s">
        <v>9562</v>
      </c>
      <c r="H1764" s="1" t="s">
        <v>735</v>
      </c>
      <c r="I1764" s="1" t="s">
        <v>9558</v>
      </c>
      <c r="J1764" s="1" t="s">
        <v>34</v>
      </c>
      <c r="K1764" s="1" t="s">
        <v>9563</v>
      </c>
      <c r="L1764" s="1" t="s">
        <v>36</v>
      </c>
      <c r="M1764" s="1" t="s">
        <v>57</v>
      </c>
      <c r="N1764" s="1" t="s">
        <v>38</v>
      </c>
      <c r="O1764">
        <v>172286001</v>
      </c>
      <c r="P1764" s="1" t="s">
        <v>39</v>
      </c>
      <c r="Q1764" s="1" t="s">
        <v>35</v>
      </c>
      <c r="R1764" s="1" t="s">
        <v>1187</v>
      </c>
      <c r="S1764" s="1" t="s">
        <v>35</v>
      </c>
      <c r="T1764" s="1" t="s">
        <v>35</v>
      </c>
      <c r="U1764" s="1" t="s">
        <v>1867</v>
      </c>
      <c r="V1764" s="1" t="s">
        <v>35</v>
      </c>
      <c r="W1764" s="1" t="s">
        <v>35</v>
      </c>
      <c r="X1764" s="1" t="s">
        <v>35</v>
      </c>
      <c r="Y1764" s="1" t="s">
        <v>35</v>
      </c>
      <c r="Z1764" s="1" t="s">
        <v>35</v>
      </c>
    </row>
    <row r="1765" spans="1:26">
      <c r="A1765" s="1" t="s">
        <v>9564</v>
      </c>
      <c r="B1765" s="1" t="s">
        <v>27</v>
      </c>
      <c r="C1765" s="1" t="s">
        <v>28</v>
      </c>
      <c r="D1765" s="1" t="s">
        <v>2662</v>
      </c>
      <c r="E1765" s="1" t="s">
        <v>9565</v>
      </c>
      <c r="F1765" s="1" t="s">
        <v>2664</v>
      </c>
      <c r="G1765" s="1" t="s">
        <v>9566</v>
      </c>
      <c r="H1765" s="1" t="s">
        <v>33</v>
      </c>
      <c r="I1765" s="1" t="s">
        <v>9564</v>
      </c>
      <c r="J1765" s="1" t="s">
        <v>34</v>
      </c>
      <c r="K1765" s="1" t="s">
        <v>35</v>
      </c>
      <c r="L1765" s="1" t="s">
        <v>36</v>
      </c>
      <c r="M1765" s="1" t="s">
        <v>687</v>
      </c>
      <c r="N1765" s="1" t="s">
        <v>38</v>
      </c>
      <c r="O1765">
        <v>172287910</v>
      </c>
      <c r="P1765" s="1" t="s">
        <v>39</v>
      </c>
      <c r="Q1765" s="1" t="s">
        <v>69</v>
      </c>
      <c r="R1765" s="1" t="s">
        <v>70</v>
      </c>
      <c r="S1765" s="1" t="s">
        <v>35</v>
      </c>
      <c r="T1765" s="1" t="s">
        <v>35</v>
      </c>
      <c r="U1765" s="1" t="s">
        <v>1867</v>
      </c>
      <c r="V1765" s="1" t="s">
        <v>35</v>
      </c>
      <c r="W1765" s="1" t="s">
        <v>35</v>
      </c>
      <c r="X1765" s="1" t="s">
        <v>35</v>
      </c>
      <c r="Y1765" s="1" t="s">
        <v>35</v>
      </c>
      <c r="Z1765" s="1" t="s">
        <v>35</v>
      </c>
    </row>
    <row r="1766" spans="1:26">
      <c r="A1766" s="1" t="s">
        <v>9567</v>
      </c>
      <c r="B1766" s="1" t="s">
        <v>27</v>
      </c>
      <c r="C1766" s="1" t="s">
        <v>28</v>
      </c>
      <c r="D1766" s="1" t="s">
        <v>9568</v>
      </c>
      <c r="E1766" s="1" t="s">
        <v>9569</v>
      </c>
      <c r="F1766" s="1" t="s">
        <v>9570</v>
      </c>
      <c r="G1766" s="1" t="s">
        <v>9571</v>
      </c>
      <c r="H1766" s="1" t="s">
        <v>77</v>
      </c>
      <c r="I1766" s="1" t="s">
        <v>9567</v>
      </c>
      <c r="J1766" s="1" t="s">
        <v>78</v>
      </c>
      <c r="K1766" s="1" t="s">
        <v>35</v>
      </c>
      <c r="L1766" s="1" t="s">
        <v>36</v>
      </c>
      <c r="M1766" s="1" t="s">
        <v>37</v>
      </c>
      <c r="N1766" s="1" t="s">
        <v>38</v>
      </c>
      <c r="O1766">
        <v>1212210007</v>
      </c>
      <c r="P1766" s="1" t="s">
        <v>39</v>
      </c>
      <c r="Q1766" s="1" t="s">
        <v>230</v>
      </c>
      <c r="R1766" s="1" t="s">
        <v>80</v>
      </c>
      <c r="S1766" s="1" t="s">
        <v>35</v>
      </c>
      <c r="T1766" s="1" t="s">
        <v>35</v>
      </c>
      <c r="U1766" s="1" t="s">
        <v>60</v>
      </c>
      <c r="V1766" s="1" t="s">
        <v>35</v>
      </c>
      <c r="W1766" s="1" t="s">
        <v>35</v>
      </c>
      <c r="X1766" s="1" t="s">
        <v>35</v>
      </c>
      <c r="Y1766" s="1" t="s">
        <v>35</v>
      </c>
      <c r="Z1766" s="1" t="s">
        <v>35</v>
      </c>
    </row>
    <row r="1767" spans="1:26">
      <c r="A1767" s="1" t="s">
        <v>9572</v>
      </c>
      <c r="B1767" s="1" t="s">
        <v>27</v>
      </c>
      <c r="C1767" s="1" t="s">
        <v>28</v>
      </c>
      <c r="D1767" s="1" t="s">
        <v>9442</v>
      </c>
      <c r="E1767" s="1" t="s">
        <v>9573</v>
      </c>
      <c r="F1767" s="1" t="s">
        <v>9444</v>
      </c>
      <c r="G1767" s="1" t="s">
        <v>9574</v>
      </c>
      <c r="H1767" s="1" t="s">
        <v>56</v>
      </c>
      <c r="I1767" s="1" t="s">
        <v>9572</v>
      </c>
      <c r="J1767" s="1" t="s">
        <v>78</v>
      </c>
      <c r="K1767" s="1" t="s">
        <v>9575</v>
      </c>
      <c r="L1767" s="1" t="s">
        <v>36</v>
      </c>
      <c r="M1767" s="1" t="s">
        <v>103</v>
      </c>
      <c r="N1767" s="1" t="s">
        <v>38</v>
      </c>
      <c r="O1767">
        <v>1212210800</v>
      </c>
      <c r="P1767" s="1" t="s">
        <v>39</v>
      </c>
      <c r="Q1767" s="1" t="s">
        <v>9447</v>
      </c>
      <c r="R1767" s="1" t="s">
        <v>80</v>
      </c>
      <c r="S1767" s="1" t="s">
        <v>35</v>
      </c>
      <c r="T1767" s="1" t="s">
        <v>35</v>
      </c>
      <c r="U1767" s="1" t="s">
        <v>81</v>
      </c>
      <c r="V1767" s="1" t="s">
        <v>35</v>
      </c>
      <c r="W1767" s="1" t="s">
        <v>35</v>
      </c>
      <c r="X1767" s="1" t="s">
        <v>35</v>
      </c>
      <c r="Y1767" s="1" t="s">
        <v>35</v>
      </c>
      <c r="Z1767" s="1" t="s">
        <v>35</v>
      </c>
    </row>
    <row r="1768" spans="1:26">
      <c r="A1768" s="1" t="s">
        <v>9576</v>
      </c>
      <c r="B1768" s="1" t="s">
        <v>27</v>
      </c>
      <c r="C1768" s="1" t="s">
        <v>28</v>
      </c>
      <c r="D1768" s="1" t="s">
        <v>3924</v>
      </c>
      <c r="E1768" s="1" t="s">
        <v>3925</v>
      </c>
      <c r="F1768" s="1" t="s">
        <v>3926</v>
      </c>
      <c r="G1768" s="1" t="s">
        <v>9577</v>
      </c>
      <c r="H1768" s="1" t="s">
        <v>720</v>
      </c>
      <c r="I1768" s="1" t="s">
        <v>9576</v>
      </c>
      <c r="J1768" s="1" t="s">
        <v>78</v>
      </c>
      <c r="K1768" s="1" t="s">
        <v>3928</v>
      </c>
      <c r="L1768" s="1" t="s">
        <v>36</v>
      </c>
      <c r="M1768" s="1" t="s">
        <v>386</v>
      </c>
      <c r="N1768" s="1" t="s">
        <v>38</v>
      </c>
      <c r="O1768">
        <v>1212240002</v>
      </c>
      <c r="P1768" s="1" t="s">
        <v>39</v>
      </c>
      <c r="Q1768" s="1" t="s">
        <v>2712</v>
      </c>
      <c r="R1768" s="1" t="s">
        <v>169</v>
      </c>
      <c r="S1768" s="1" t="s">
        <v>35</v>
      </c>
      <c r="T1768" s="1" t="s">
        <v>35</v>
      </c>
      <c r="U1768" s="1" t="s">
        <v>42</v>
      </c>
      <c r="V1768" s="1" t="s">
        <v>35</v>
      </c>
      <c r="W1768" s="1" t="s">
        <v>35</v>
      </c>
      <c r="X1768" s="1" t="s">
        <v>35</v>
      </c>
      <c r="Y1768" s="1" t="s">
        <v>35</v>
      </c>
      <c r="Z1768" s="1" t="s">
        <v>35</v>
      </c>
    </row>
    <row r="1769" spans="1:26">
      <c r="A1769" s="1" t="s">
        <v>9578</v>
      </c>
      <c r="B1769" s="1" t="s">
        <v>27</v>
      </c>
      <c r="C1769" s="1" t="s">
        <v>28</v>
      </c>
      <c r="D1769" s="1" t="s">
        <v>6716</v>
      </c>
      <c r="E1769" s="1" t="s">
        <v>9579</v>
      </c>
      <c r="F1769" s="1" t="s">
        <v>6718</v>
      </c>
      <c r="G1769" s="1" t="s">
        <v>9580</v>
      </c>
      <c r="H1769" s="1" t="s">
        <v>2147</v>
      </c>
      <c r="I1769" s="1" t="s">
        <v>9578</v>
      </c>
      <c r="J1769" s="1" t="s">
        <v>78</v>
      </c>
      <c r="K1769" s="1" t="s">
        <v>9581</v>
      </c>
      <c r="L1769" s="1" t="s">
        <v>36</v>
      </c>
      <c r="M1769" s="1" t="s">
        <v>961</v>
      </c>
      <c r="N1769" s="1" t="s">
        <v>38</v>
      </c>
      <c r="O1769">
        <v>1212240807</v>
      </c>
      <c r="P1769" s="1" t="s">
        <v>39</v>
      </c>
      <c r="Q1769" s="1" t="s">
        <v>6721</v>
      </c>
      <c r="R1769" s="1" t="s">
        <v>169</v>
      </c>
      <c r="S1769" s="1" t="s">
        <v>35</v>
      </c>
      <c r="T1769" s="1" t="s">
        <v>35</v>
      </c>
      <c r="U1769" s="1" t="s">
        <v>42</v>
      </c>
      <c r="V1769" s="1" t="s">
        <v>35</v>
      </c>
      <c r="W1769" s="1" t="s">
        <v>35</v>
      </c>
      <c r="X1769" s="1" t="s">
        <v>35</v>
      </c>
      <c r="Y1769" s="1" t="s">
        <v>35</v>
      </c>
      <c r="Z1769" s="1" t="s">
        <v>35</v>
      </c>
    </row>
    <row r="1770" spans="1:26">
      <c r="A1770" s="1" t="s">
        <v>9582</v>
      </c>
      <c r="B1770" s="1" t="s">
        <v>27</v>
      </c>
      <c r="C1770" s="1" t="s">
        <v>28</v>
      </c>
      <c r="D1770" s="1" t="s">
        <v>2695</v>
      </c>
      <c r="E1770" s="1" t="s">
        <v>9583</v>
      </c>
      <c r="F1770" s="1" t="s">
        <v>2697</v>
      </c>
      <c r="G1770" s="1" t="s">
        <v>9584</v>
      </c>
      <c r="H1770" s="1" t="s">
        <v>332</v>
      </c>
      <c r="I1770" s="1" t="s">
        <v>9582</v>
      </c>
      <c r="J1770" s="1" t="s">
        <v>78</v>
      </c>
      <c r="K1770" s="1" t="s">
        <v>9585</v>
      </c>
      <c r="L1770" s="1" t="s">
        <v>36</v>
      </c>
      <c r="M1770" s="1" t="s">
        <v>49</v>
      </c>
      <c r="N1770" s="1" t="s">
        <v>38</v>
      </c>
      <c r="O1770">
        <v>1212240909</v>
      </c>
      <c r="P1770" s="1" t="s">
        <v>39</v>
      </c>
      <c r="Q1770" s="1" t="s">
        <v>1473</v>
      </c>
      <c r="R1770" s="1" t="s">
        <v>169</v>
      </c>
      <c r="S1770" s="1" t="s">
        <v>35</v>
      </c>
      <c r="T1770" s="1" t="s">
        <v>35</v>
      </c>
      <c r="U1770" s="1" t="s">
        <v>390</v>
      </c>
      <c r="V1770" s="1" t="s">
        <v>35</v>
      </c>
      <c r="W1770" s="1" t="s">
        <v>35</v>
      </c>
      <c r="X1770" s="1" t="s">
        <v>35</v>
      </c>
      <c r="Y1770" s="1" t="s">
        <v>35</v>
      </c>
      <c r="Z1770" s="1" t="s">
        <v>35</v>
      </c>
    </row>
    <row r="1771" spans="1:26">
      <c r="A1771" s="1" t="s">
        <v>9586</v>
      </c>
      <c r="B1771" s="1" t="s">
        <v>27</v>
      </c>
      <c r="C1771" s="1" t="s">
        <v>28</v>
      </c>
      <c r="D1771" s="1" t="s">
        <v>1750</v>
      </c>
      <c r="E1771" s="1" t="s">
        <v>4182</v>
      </c>
      <c r="F1771" s="1" t="s">
        <v>1752</v>
      </c>
      <c r="G1771" s="1" t="s">
        <v>9587</v>
      </c>
      <c r="H1771" s="1" t="s">
        <v>1754</v>
      </c>
      <c r="I1771" s="1" t="s">
        <v>9586</v>
      </c>
      <c r="J1771" s="1" t="s">
        <v>78</v>
      </c>
      <c r="K1771" s="1" t="s">
        <v>4184</v>
      </c>
      <c r="L1771" s="1" t="s">
        <v>36</v>
      </c>
      <c r="M1771" s="1" t="s">
        <v>520</v>
      </c>
      <c r="N1771" s="1" t="s">
        <v>38</v>
      </c>
      <c r="O1771">
        <v>1212252005</v>
      </c>
      <c r="P1771" s="1" t="s">
        <v>39</v>
      </c>
      <c r="Q1771" s="1" t="s">
        <v>1756</v>
      </c>
      <c r="R1771" s="1" t="s">
        <v>441</v>
      </c>
      <c r="S1771" s="1" t="s">
        <v>35</v>
      </c>
      <c r="T1771" s="1" t="s">
        <v>35</v>
      </c>
      <c r="U1771" s="1" t="s">
        <v>390</v>
      </c>
      <c r="V1771" s="1" t="s">
        <v>35</v>
      </c>
      <c r="W1771" s="1" t="s">
        <v>35</v>
      </c>
      <c r="X1771" s="1" t="s">
        <v>35</v>
      </c>
      <c r="Y1771" s="1" t="s">
        <v>35</v>
      </c>
      <c r="Z1771" s="1" t="s">
        <v>35</v>
      </c>
    </row>
    <row r="1772" spans="1:26">
      <c r="A1772" s="1" t="s">
        <v>9588</v>
      </c>
      <c r="B1772" s="1" t="s">
        <v>27</v>
      </c>
      <c r="C1772" s="1" t="s">
        <v>28</v>
      </c>
      <c r="D1772" s="1" t="s">
        <v>8768</v>
      </c>
      <c r="E1772" s="1" t="s">
        <v>9589</v>
      </c>
      <c r="F1772" s="1" t="s">
        <v>8770</v>
      </c>
      <c r="G1772" s="1" t="s">
        <v>9590</v>
      </c>
      <c r="H1772" s="1" t="s">
        <v>3248</v>
      </c>
      <c r="I1772" s="1" t="s">
        <v>9588</v>
      </c>
      <c r="J1772" s="1" t="s">
        <v>78</v>
      </c>
      <c r="K1772" s="1" t="s">
        <v>35</v>
      </c>
      <c r="L1772" s="1" t="s">
        <v>36</v>
      </c>
      <c r="M1772" s="1" t="s">
        <v>103</v>
      </c>
      <c r="N1772" s="1" t="s">
        <v>38</v>
      </c>
      <c r="O1772">
        <v>1212282805</v>
      </c>
      <c r="P1772" s="1" t="s">
        <v>39</v>
      </c>
      <c r="Q1772" s="1" t="s">
        <v>69</v>
      </c>
      <c r="R1772" s="1" t="s">
        <v>4202</v>
      </c>
      <c r="S1772" s="1" t="s">
        <v>35</v>
      </c>
      <c r="T1772" s="1" t="s">
        <v>35</v>
      </c>
      <c r="U1772" s="1" t="s">
        <v>3470</v>
      </c>
      <c r="V1772" s="1" t="s">
        <v>35</v>
      </c>
      <c r="W1772" s="1" t="s">
        <v>35</v>
      </c>
      <c r="X1772" s="1" t="s">
        <v>35</v>
      </c>
      <c r="Y1772" s="1" t="s">
        <v>35</v>
      </c>
      <c r="Z1772" s="1" t="s">
        <v>35</v>
      </c>
    </row>
    <row r="1773" spans="1:26">
      <c r="A1773" s="1" t="s">
        <v>9591</v>
      </c>
      <c r="B1773" s="1" t="s">
        <v>27</v>
      </c>
      <c r="C1773" s="1" t="s">
        <v>28</v>
      </c>
      <c r="D1773" s="1" t="s">
        <v>9592</v>
      </c>
      <c r="E1773" s="1" t="s">
        <v>9593</v>
      </c>
      <c r="F1773" s="1" t="s">
        <v>9594</v>
      </c>
      <c r="G1773" s="1" t="s">
        <v>9595</v>
      </c>
      <c r="H1773" s="1" t="s">
        <v>2521</v>
      </c>
      <c r="I1773" s="1" t="s">
        <v>9591</v>
      </c>
      <c r="J1773" s="1" t="s">
        <v>78</v>
      </c>
      <c r="K1773" s="1" t="s">
        <v>35</v>
      </c>
      <c r="L1773" s="1" t="s">
        <v>36</v>
      </c>
      <c r="M1773" s="1" t="s">
        <v>37</v>
      </c>
      <c r="N1773" s="1" t="s">
        <v>38</v>
      </c>
      <c r="O1773">
        <v>1212284811</v>
      </c>
      <c r="P1773" s="1" t="s">
        <v>39</v>
      </c>
      <c r="Q1773" s="1" t="s">
        <v>35</v>
      </c>
      <c r="R1773" s="1" t="s">
        <v>854</v>
      </c>
      <c r="S1773" s="1" t="s">
        <v>35</v>
      </c>
      <c r="T1773" s="1" t="s">
        <v>35</v>
      </c>
      <c r="U1773" s="1" t="s">
        <v>35</v>
      </c>
      <c r="V1773" s="1" t="s">
        <v>35</v>
      </c>
      <c r="W1773" s="1" t="s">
        <v>35</v>
      </c>
      <c r="X1773" s="1" t="s">
        <v>35</v>
      </c>
      <c r="Y1773" s="1" t="s">
        <v>35</v>
      </c>
      <c r="Z1773" s="1" t="s">
        <v>35</v>
      </c>
    </row>
    <row r="1774" spans="1:26">
      <c r="A1774" s="1" t="s">
        <v>9596</v>
      </c>
      <c r="B1774" s="1" t="s">
        <v>27</v>
      </c>
      <c r="C1774" s="1" t="s">
        <v>28</v>
      </c>
      <c r="D1774" s="1" t="s">
        <v>2930</v>
      </c>
      <c r="E1774" s="1" t="s">
        <v>4701</v>
      </c>
      <c r="F1774" s="1" t="s">
        <v>2932</v>
      </c>
      <c r="G1774" s="1" t="s">
        <v>9597</v>
      </c>
      <c r="H1774" s="1" t="s">
        <v>986</v>
      </c>
      <c r="I1774" s="1" t="s">
        <v>9596</v>
      </c>
      <c r="J1774" s="1" t="s">
        <v>95</v>
      </c>
      <c r="K1774" s="1" t="s">
        <v>35</v>
      </c>
      <c r="L1774" s="1" t="s">
        <v>36</v>
      </c>
      <c r="M1774" s="1" t="s">
        <v>112</v>
      </c>
      <c r="N1774" s="1" t="s">
        <v>38</v>
      </c>
      <c r="O1774">
        <v>1252220033</v>
      </c>
      <c r="P1774" s="1" t="s">
        <v>39</v>
      </c>
      <c r="Q1774" s="1" t="s">
        <v>1828</v>
      </c>
      <c r="R1774" s="1" t="s">
        <v>41</v>
      </c>
      <c r="S1774" s="1" t="s">
        <v>35</v>
      </c>
      <c r="T1774" s="1" t="s">
        <v>35</v>
      </c>
      <c r="U1774" s="1" t="s">
        <v>60</v>
      </c>
      <c r="V1774" s="1" t="s">
        <v>35</v>
      </c>
      <c r="W1774" s="1" t="s">
        <v>35</v>
      </c>
      <c r="X1774" s="1" t="s">
        <v>35</v>
      </c>
      <c r="Y1774" s="1" t="s">
        <v>35</v>
      </c>
      <c r="Z1774" s="1" t="s">
        <v>35</v>
      </c>
    </row>
    <row r="1775" spans="1:26">
      <c r="A1775" s="1" t="s">
        <v>9598</v>
      </c>
      <c r="B1775" s="1" t="s">
        <v>27</v>
      </c>
      <c r="C1775" s="1" t="s">
        <v>28</v>
      </c>
      <c r="D1775" s="1" t="s">
        <v>2723</v>
      </c>
      <c r="E1775" s="1" t="s">
        <v>9478</v>
      </c>
      <c r="F1775" s="1" t="s">
        <v>2725</v>
      </c>
      <c r="G1775" s="1" t="s">
        <v>9599</v>
      </c>
      <c r="H1775" s="1" t="s">
        <v>317</v>
      </c>
      <c r="I1775" s="1" t="s">
        <v>9598</v>
      </c>
      <c r="J1775" s="1" t="s">
        <v>95</v>
      </c>
      <c r="K1775" s="1" t="s">
        <v>9480</v>
      </c>
      <c r="L1775" s="1" t="s">
        <v>36</v>
      </c>
      <c r="M1775" s="1" t="s">
        <v>415</v>
      </c>
      <c r="N1775" s="1" t="s">
        <v>38</v>
      </c>
      <c r="O1775">
        <v>1252220034</v>
      </c>
      <c r="P1775" s="1" t="s">
        <v>39</v>
      </c>
      <c r="Q1775" s="1" t="s">
        <v>50</v>
      </c>
      <c r="R1775" s="1" t="s">
        <v>41</v>
      </c>
      <c r="S1775" s="1" t="s">
        <v>35</v>
      </c>
      <c r="T1775" s="1" t="s">
        <v>35</v>
      </c>
      <c r="U1775" s="1" t="s">
        <v>60</v>
      </c>
      <c r="V1775" s="1" t="s">
        <v>35</v>
      </c>
      <c r="W1775" s="1" t="s">
        <v>35</v>
      </c>
      <c r="X1775" s="1" t="s">
        <v>35</v>
      </c>
      <c r="Y1775" s="1" t="s">
        <v>35</v>
      </c>
      <c r="Z1775" s="1" t="s">
        <v>35</v>
      </c>
    </row>
    <row r="1776" spans="1:26">
      <c r="A1776" s="1" t="s">
        <v>9600</v>
      </c>
      <c r="B1776" s="1" t="s">
        <v>27</v>
      </c>
      <c r="C1776" s="1" t="s">
        <v>28</v>
      </c>
      <c r="D1776" s="1" t="s">
        <v>4376</v>
      </c>
      <c r="E1776" s="1" t="s">
        <v>9601</v>
      </c>
      <c r="F1776" s="1" t="s">
        <v>4378</v>
      </c>
      <c r="G1776" s="1" t="s">
        <v>9602</v>
      </c>
      <c r="H1776" s="1" t="s">
        <v>237</v>
      </c>
      <c r="I1776" s="1" t="s">
        <v>9600</v>
      </c>
      <c r="J1776" s="1" t="s">
        <v>95</v>
      </c>
      <c r="K1776" s="1" t="s">
        <v>9603</v>
      </c>
      <c r="L1776" s="1" t="s">
        <v>36</v>
      </c>
      <c r="M1776" s="1" t="s">
        <v>103</v>
      </c>
      <c r="N1776" s="1" t="s">
        <v>38</v>
      </c>
      <c r="O1776">
        <v>1252240045</v>
      </c>
      <c r="P1776" s="1" t="s">
        <v>39</v>
      </c>
      <c r="Q1776" s="1" t="s">
        <v>1473</v>
      </c>
      <c r="R1776" s="1" t="s">
        <v>169</v>
      </c>
      <c r="S1776" s="1" t="s">
        <v>35</v>
      </c>
      <c r="T1776" s="1" t="s">
        <v>35</v>
      </c>
      <c r="U1776" s="1" t="s">
        <v>159</v>
      </c>
      <c r="V1776" s="1" t="s">
        <v>35</v>
      </c>
      <c r="W1776" s="1" t="s">
        <v>35</v>
      </c>
      <c r="X1776" s="1" t="s">
        <v>35</v>
      </c>
      <c r="Y1776" s="1" t="s">
        <v>35</v>
      </c>
      <c r="Z1776" s="1" t="s">
        <v>35</v>
      </c>
    </row>
    <row r="1777" spans="1:26">
      <c r="A1777" s="1" t="s">
        <v>9604</v>
      </c>
      <c r="B1777" s="1" t="s">
        <v>27</v>
      </c>
      <c r="C1777" s="1" t="s">
        <v>28</v>
      </c>
      <c r="D1777" s="1" t="s">
        <v>5612</v>
      </c>
      <c r="E1777" s="1" t="s">
        <v>6896</v>
      </c>
      <c r="F1777" s="1" t="s">
        <v>5614</v>
      </c>
      <c r="G1777" s="1" t="s">
        <v>9605</v>
      </c>
      <c r="H1777" s="1" t="s">
        <v>332</v>
      </c>
      <c r="I1777" s="1" t="s">
        <v>9604</v>
      </c>
      <c r="J1777" s="1" t="s">
        <v>95</v>
      </c>
      <c r="K1777" s="1" t="s">
        <v>6898</v>
      </c>
      <c r="L1777" s="1" t="s">
        <v>36</v>
      </c>
      <c r="M1777" s="1" t="s">
        <v>3604</v>
      </c>
      <c r="N1777" s="1" t="s">
        <v>38</v>
      </c>
      <c r="O1777">
        <v>1252250004</v>
      </c>
      <c r="P1777" s="1" t="s">
        <v>39</v>
      </c>
      <c r="Q1777" s="1" t="s">
        <v>50</v>
      </c>
      <c r="R1777" s="1" t="s">
        <v>187</v>
      </c>
      <c r="S1777" s="1" t="s">
        <v>35</v>
      </c>
      <c r="T1777" s="1" t="s">
        <v>35</v>
      </c>
      <c r="U1777" s="1" t="s">
        <v>60</v>
      </c>
      <c r="V1777" s="1" t="s">
        <v>35</v>
      </c>
      <c r="W1777" s="1" t="s">
        <v>35</v>
      </c>
      <c r="X1777" s="1" t="s">
        <v>35</v>
      </c>
      <c r="Y1777" s="1" t="s">
        <v>35</v>
      </c>
      <c r="Z1777" s="1" t="s">
        <v>35</v>
      </c>
    </row>
    <row r="1778" spans="1:26">
      <c r="A1778" s="1" t="s">
        <v>9606</v>
      </c>
      <c r="B1778" s="1" t="s">
        <v>27</v>
      </c>
      <c r="C1778" s="1" t="s">
        <v>28</v>
      </c>
      <c r="D1778" s="1" t="s">
        <v>9607</v>
      </c>
      <c r="E1778" s="1" t="s">
        <v>9608</v>
      </c>
      <c r="F1778" s="1" t="s">
        <v>9609</v>
      </c>
      <c r="G1778" s="1" t="s">
        <v>9610</v>
      </c>
      <c r="H1778" s="1" t="s">
        <v>33</v>
      </c>
      <c r="I1778" s="1" t="s">
        <v>9606</v>
      </c>
      <c r="J1778" s="1" t="s">
        <v>95</v>
      </c>
      <c r="K1778" s="1" t="s">
        <v>9611</v>
      </c>
      <c r="L1778" s="1" t="s">
        <v>36</v>
      </c>
      <c r="M1778" s="1" t="s">
        <v>88</v>
      </c>
      <c r="N1778" s="1" t="s">
        <v>38</v>
      </c>
      <c r="O1778">
        <v>1252260017</v>
      </c>
      <c r="P1778" s="1" t="s">
        <v>39</v>
      </c>
      <c r="Q1778" s="1" t="s">
        <v>9612</v>
      </c>
      <c r="R1778" s="1" t="s">
        <v>105</v>
      </c>
      <c r="S1778" s="1" t="s">
        <v>35</v>
      </c>
      <c r="T1778" s="1" t="s">
        <v>35</v>
      </c>
      <c r="U1778" s="1" t="s">
        <v>81</v>
      </c>
      <c r="V1778" s="1" t="s">
        <v>35</v>
      </c>
      <c r="W1778" s="1" t="s">
        <v>35</v>
      </c>
      <c r="X1778" s="1" t="s">
        <v>35</v>
      </c>
      <c r="Y1778" s="1" t="s">
        <v>35</v>
      </c>
      <c r="Z1778" s="1" t="s">
        <v>35</v>
      </c>
    </row>
    <row r="1779" spans="1:26">
      <c r="A1779" s="1" t="s">
        <v>9613</v>
      </c>
      <c r="B1779" s="1" t="s">
        <v>27</v>
      </c>
      <c r="C1779" s="1" t="s">
        <v>28</v>
      </c>
      <c r="D1779" s="1" t="s">
        <v>9614</v>
      </c>
      <c r="E1779" s="1" t="s">
        <v>9615</v>
      </c>
      <c r="F1779" s="1" t="s">
        <v>9616</v>
      </c>
      <c r="G1779" s="1" t="s">
        <v>9617</v>
      </c>
      <c r="H1779" s="1" t="s">
        <v>817</v>
      </c>
      <c r="I1779" s="1" t="s">
        <v>9613</v>
      </c>
      <c r="J1779" s="1" t="s">
        <v>95</v>
      </c>
      <c r="K1779" s="1" t="s">
        <v>9618</v>
      </c>
      <c r="L1779" s="1" t="s">
        <v>36</v>
      </c>
      <c r="M1779" s="1" t="s">
        <v>79</v>
      </c>
      <c r="N1779" s="1" t="s">
        <v>38</v>
      </c>
      <c r="O1779">
        <v>1252298206</v>
      </c>
      <c r="P1779" s="1" t="s">
        <v>39</v>
      </c>
      <c r="Q1779" s="1" t="s">
        <v>230</v>
      </c>
      <c r="R1779" s="1" t="s">
        <v>6369</v>
      </c>
      <c r="S1779" s="1" t="s">
        <v>35</v>
      </c>
      <c r="T1779" s="1" t="s">
        <v>35</v>
      </c>
      <c r="U1779" s="1" t="s">
        <v>81</v>
      </c>
      <c r="V1779" s="1" t="s">
        <v>35</v>
      </c>
      <c r="W1779" s="1" t="s">
        <v>35</v>
      </c>
      <c r="X1779" s="1" t="s">
        <v>35</v>
      </c>
      <c r="Y1779" s="1" t="s">
        <v>35</v>
      </c>
      <c r="Z1779" s="1" t="s">
        <v>35</v>
      </c>
    </row>
    <row r="1780" spans="1:26">
      <c r="A1780" s="1" t="s">
        <v>9619</v>
      </c>
      <c r="B1780" s="1" t="s">
        <v>27</v>
      </c>
      <c r="C1780" s="1" t="s">
        <v>28</v>
      </c>
      <c r="D1780" s="1" t="s">
        <v>4898</v>
      </c>
      <c r="E1780" s="1" t="s">
        <v>8597</v>
      </c>
      <c r="F1780" s="1" t="s">
        <v>4900</v>
      </c>
      <c r="G1780" s="1" t="s">
        <v>9620</v>
      </c>
      <c r="H1780" s="1" t="s">
        <v>491</v>
      </c>
      <c r="I1780" s="1" t="s">
        <v>9619</v>
      </c>
      <c r="J1780" s="1" t="s">
        <v>128</v>
      </c>
      <c r="K1780" s="1" t="s">
        <v>8599</v>
      </c>
      <c r="L1780" s="1" t="s">
        <v>36</v>
      </c>
      <c r="M1780" s="1" t="s">
        <v>4425</v>
      </c>
      <c r="N1780" s="1" t="s">
        <v>38</v>
      </c>
      <c r="O1780">
        <v>1312230004</v>
      </c>
      <c r="P1780" s="1" t="s">
        <v>39</v>
      </c>
      <c r="Q1780" s="1" t="s">
        <v>8600</v>
      </c>
      <c r="R1780" s="1" t="s">
        <v>231</v>
      </c>
      <c r="S1780" s="1" t="s">
        <v>817</v>
      </c>
      <c r="T1780" s="1" t="s">
        <v>35</v>
      </c>
      <c r="U1780" s="1" t="s">
        <v>159</v>
      </c>
      <c r="V1780" s="1" t="s">
        <v>35</v>
      </c>
      <c r="W1780" s="1" t="s">
        <v>35</v>
      </c>
      <c r="X1780" s="1" t="s">
        <v>35</v>
      </c>
      <c r="Y1780" s="1" t="s">
        <v>35</v>
      </c>
      <c r="Z1780" s="1" t="s">
        <v>35</v>
      </c>
    </row>
    <row r="1781" spans="1:26">
      <c r="A1781" s="1" t="s">
        <v>9621</v>
      </c>
      <c r="B1781" s="1" t="s">
        <v>27</v>
      </c>
      <c r="C1781" s="1" t="s">
        <v>28</v>
      </c>
      <c r="D1781" s="1" t="s">
        <v>5142</v>
      </c>
      <c r="E1781" s="1" t="s">
        <v>9622</v>
      </c>
      <c r="F1781" s="1" t="s">
        <v>5144</v>
      </c>
      <c r="G1781" s="1" t="s">
        <v>9623</v>
      </c>
      <c r="H1781" s="1" t="s">
        <v>685</v>
      </c>
      <c r="I1781" s="1" t="s">
        <v>9621</v>
      </c>
      <c r="J1781" s="1" t="s">
        <v>128</v>
      </c>
      <c r="K1781" s="1" t="s">
        <v>9624</v>
      </c>
      <c r="L1781" s="1" t="s">
        <v>36</v>
      </c>
      <c r="M1781" s="1" t="s">
        <v>79</v>
      </c>
      <c r="N1781" s="1" t="s">
        <v>38</v>
      </c>
      <c r="O1781">
        <v>1312252001</v>
      </c>
      <c r="P1781" s="1" t="s">
        <v>39</v>
      </c>
      <c r="Q1781" s="1" t="s">
        <v>50</v>
      </c>
      <c r="R1781" s="1" t="s">
        <v>388</v>
      </c>
      <c r="S1781" s="1" t="s">
        <v>35</v>
      </c>
      <c r="T1781" s="1" t="s">
        <v>35</v>
      </c>
      <c r="U1781" s="1" t="s">
        <v>390</v>
      </c>
      <c r="V1781" s="1" t="s">
        <v>35</v>
      </c>
      <c r="W1781" s="1" t="s">
        <v>35</v>
      </c>
      <c r="X1781" s="1" t="s">
        <v>35</v>
      </c>
      <c r="Y1781" s="1" t="s">
        <v>35</v>
      </c>
      <c r="Z1781" s="1" t="s">
        <v>35</v>
      </c>
    </row>
    <row r="1782" spans="1:26">
      <c r="A1782" s="1" t="s">
        <v>9625</v>
      </c>
      <c r="B1782" s="1" t="s">
        <v>27</v>
      </c>
      <c r="C1782" s="1" t="s">
        <v>28</v>
      </c>
      <c r="D1782" s="1" t="s">
        <v>8810</v>
      </c>
      <c r="E1782" s="1" t="s">
        <v>8811</v>
      </c>
      <c r="F1782" s="1" t="s">
        <v>8812</v>
      </c>
      <c r="G1782" s="1" t="s">
        <v>9626</v>
      </c>
      <c r="H1782" s="1" t="s">
        <v>307</v>
      </c>
      <c r="I1782" s="1" t="s">
        <v>9625</v>
      </c>
      <c r="J1782" s="1" t="s">
        <v>211</v>
      </c>
      <c r="K1782" s="1" t="s">
        <v>35</v>
      </c>
      <c r="L1782" s="1" t="s">
        <v>36</v>
      </c>
      <c r="M1782" s="1" t="s">
        <v>167</v>
      </c>
      <c r="N1782" s="1" t="s">
        <v>38</v>
      </c>
      <c r="O1782">
        <v>1662220053</v>
      </c>
      <c r="P1782" s="1" t="s">
        <v>39</v>
      </c>
      <c r="Q1782" s="1" t="s">
        <v>50</v>
      </c>
      <c r="R1782" s="1" t="s">
        <v>41</v>
      </c>
      <c r="S1782" s="1" t="s">
        <v>35</v>
      </c>
      <c r="T1782" s="1" t="s">
        <v>35</v>
      </c>
      <c r="U1782" s="1" t="s">
        <v>159</v>
      </c>
      <c r="V1782" s="1" t="s">
        <v>35</v>
      </c>
      <c r="W1782" s="1" t="s">
        <v>35</v>
      </c>
      <c r="X1782" s="1" t="s">
        <v>35</v>
      </c>
      <c r="Y1782" s="1" t="s">
        <v>35</v>
      </c>
      <c r="Z1782" s="1" t="s">
        <v>35</v>
      </c>
    </row>
    <row r="1783" spans="1:26">
      <c r="A1783" s="1" t="s">
        <v>9627</v>
      </c>
      <c r="B1783" s="1" t="s">
        <v>27</v>
      </c>
      <c r="C1783" s="1" t="s">
        <v>28</v>
      </c>
      <c r="D1783" s="1" t="s">
        <v>1618</v>
      </c>
      <c r="E1783" s="1" t="s">
        <v>9628</v>
      </c>
      <c r="F1783" s="1" t="s">
        <v>1620</v>
      </c>
      <c r="G1783" s="1" t="s">
        <v>9629</v>
      </c>
      <c r="H1783" s="1" t="s">
        <v>1622</v>
      </c>
      <c r="I1783" s="1" t="s">
        <v>9627</v>
      </c>
      <c r="J1783" s="1" t="s">
        <v>211</v>
      </c>
      <c r="K1783" s="1" t="s">
        <v>9630</v>
      </c>
      <c r="L1783" s="1" t="s">
        <v>36</v>
      </c>
      <c r="M1783" s="1" t="s">
        <v>37</v>
      </c>
      <c r="N1783" s="1" t="s">
        <v>38</v>
      </c>
      <c r="O1783">
        <v>1662220700</v>
      </c>
      <c r="P1783" s="1" t="s">
        <v>39</v>
      </c>
      <c r="Q1783" s="1" t="s">
        <v>1357</v>
      </c>
      <c r="R1783" s="1" t="s">
        <v>41</v>
      </c>
      <c r="S1783" s="1" t="s">
        <v>35</v>
      </c>
      <c r="T1783" s="1" t="s">
        <v>35</v>
      </c>
      <c r="U1783" s="1" t="s">
        <v>159</v>
      </c>
      <c r="V1783" s="1" t="s">
        <v>35</v>
      </c>
      <c r="W1783" s="1" t="s">
        <v>35</v>
      </c>
      <c r="X1783" s="1" t="s">
        <v>35</v>
      </c>
      <c r="Y1783" s="1" t="s">
        <v>35</v>
      </c>
      <c r="Z1783" s="1" t="s">
        <v>35</v>
      </c>
    </row>
    <row r="1784" spans="1:26">
      <c r="A1784" s="1" t="s">
        <v>9631</v>
      </c>
      <c r="B1784" s="1" t="s">
        <v>27</v>
      </c>
      <c r="C1784" s="1" t="s">
        <v>28</v>
      </c>
      <c r="D1784" s="1" t="s">
        <v>9632</v>
      </c>
      <c r="E1784" s="1" t="s">
        <v>9633</v>
      </c>
      <c r="F1784" s="1" t="s">
        <v>9634</v>
      </c>
      <c r="G1784" s="1" t="s">
        <v>9635</v>
      </c>
      <c r="H1784" s="1" t="s">
        <v>421</v>
      </c>
      <c r="I1784" s="1" t="s">
        <v>9631</v>
      </c>
      <c r="J1784" s="1" t="s">
        <v>211</v>
      </c>
      <c r="K1784" s="1" t="s">
        <v>9636</v>
      </c>
      <c r="L1784" s="1" t="s">
        <v>36</v>
      </c>
      <c r="M1784" s="1" t="s">
        <v>103</v>
      </c>
      <c r="N1784" s="1" t="s">
        <v>38</v>
      </c>
      <c r="O1784">
        <v>1662230750</v>
      </c>
      <c r="P1784" s="1" t="s">
        <v>39</v>
      </c>
      <c r="Q1784" s="1" t="s">
        <v>1312</v>
      </c>
      <c r="R1784" s="1" t="s">
        <v>231</v>
      </c>
      <c r="S1784" s="1" t="s">
        <v>4174</v>
      </c>
      <c r="T1784" s="1" t="s">
        <v>35</v>
      </c>
      <c r="U1784" s="1" t="s">
        <v>60</v>
      </c>
      <c r="V1784" s="1" t="s">
        <v>35</v>
      </c>
      <c r="W1784" s="1" t="s">
        <v>35</v>
      </c>
      <c r="X1784" s="1" t="s">
        <v>35</v>
      </c>
      <c r="Y1784" s="1" t="s">
        <v>35</v>
      </c>
      <c r="Z1784" s="1" t="s">
        <v>35</v>
      </c>
    </row>
    <row r="1785" spans="1:26">
      <c r="A1785" s="1" t="s">
        <v>9637</v>
      </c>
      <c r="B1785" s="1" t="s">
        <v>27</v>
      </c>
      <c r="C1785" s="1" t="s">
        <v>28</v>
      </c>
      <c r="D1785" s="1" t="s">
        <v>9638</v>
      </c>
      <c r="E1785" s="1" t="s">
        <v>9639</v>
      </c>
      <c r="F1785" s="1" t="s">
        <v>9640</v>
      </c>
      <c r="G1785" s="1" t="s">
        <v>9641</v>
      </c>
      <c r="H1785" s="1" t="s">
        <v>1455</v>
      </c>
      <c r="I1785" s="1" t="s">
        <v>9637</v>
      </c>
      <c r="J1785" s="1" t="s">
        <v>211</v>
      </c>
      <c r="K1785" s="1" t="s">
        <v>9642</v>
      </c>
      <c r="L1785" s="1" t="s">
        <v>36</v>
      </c>
      <c r="M1785" s="1" t="s">
        <v>37</v>
      </c>
      <c r="N1785" s="1" t="s">
        <v>38</v>
      </c>
      <c r="O1785">
        <v>1662240651</v>
      </c>
      <c r="P1785" s="1" t="s">
        <v>39</v>
      </c>
      <c r="Q1785" s="1" t="s">
        <v>130</v>
      </c>
      <c r="R1785" s="1" t="s">
        <v>169</v>
      </c>
      <c r="S1785" s="1" t="s">
        <v>9643</v>
      </c>
      <c r="T1785" s="1" t="s">
        <v>35</v>
      </c>
      <c r="U1785" s="1" t="s">
        <v>60</v>
      </c>
      <c r="V1785" s="1" t="s">
        <v>35</v>
      </c>
      <c r="W1785" s="1" t="s">
        <v>35</v>
      </c>
      <c r="X1785" s="1" t="s">
        <v>35</v>
      </c>
      <c r="Y1785" s="1" t="s">
        <v>35</v>
      </c>
      <c r="Z1785" s="1" t="s">
        <v>35</v>
      </c>
    </row>
    <row r="1786" spans="1:26">
      <c r="A1786" s="1" t="s">
        <v>9644</v>
      </c>
      <c r="B1786" s="1" t="s">
        <v>27</v>
      </c>
      <c r="C1786" s="1" t="s">
        <v>28</v>
      </c>
      <c r="D1786" s="1" t="s">
        <v>9645</v>
      </c>
      <c r="E1786" s="1" t="s">
        <v>9646</v>
      </c>
      <c r="F1786" s="1" t="s">
        <v>9647</v>
      </c>
      <c r="G1786" s="1" t="s">
        <v>9648</v>
      </c>
      <c r="H1786" s="1" t="s">
        <v>282</v>
      </c>
      <c r="I1786" s="1" t="s">
        <v>9644</v>
      </c>
      <c r="J1786" s="1" t="s">
        <v>211</v>
      </c>
      <c r="K1786" s="1" t="s">
        <v>35</v>
      </c>
      <c r="L1786" s="1" t="s">
        <v>36</v>
      </c>
      <c r="M1786" s="1" t="s">
        <v>386</v>
      </c>
      <c r="N1786" s="1" t="s">
        <v>38</v>
      </c>
      <c r="O1786">
        <v>1662240960</v>
      </c>
      <c r="P1786" s="1" t="s">
        <v>39</v>
      </c>
      <c r="Q1786" s="1" t="s">
        <v>1616</v>
      </c>
      <c r="R1786" s="1" t="s">
        <v>169</v>
      </c>
      <c r="S1786" s="1" t="s">
        <v>35</v>
      </c>
      <c r="T1786" s="1" t="s">
        <v>35</v>
      </c>
      <c r="U1786" s="1" t="s">
        <v>60</v>
      </c>
      <c r="V1786" s="1" t="s">
        <v>35</v>
      </c>
      <c r="W1786" s="1" t="s">
        <v>35</v>
      </c>
      <c r="X1786" s="1" t="s">
        <v>35</v>
      </c>
      <c r="Y1786" s="1" t="s">
        <v>35</v>
      </c>
      <c r="Z1786" s="1" t="s">
        <v>35</v>
      </c>
    </row>
    <row r="1787" spans="1:26">
      <c r="A1787" s="1" t="s">
        <v>9649</v>
      </c>
      <c r="B1787" s="1" t="s">
        <v>27</v>
      </c>
      <c r="C1787" s="1" t="s">
        <v>28</v>
      </c>
      <c r="D1787" s="1" t="s">
        <v>2143</v>
      </c>
      <c r="E1787" s="1" t="s">
        <v>9650</v>
      </c>
      <c r="F1787" s="1" t="s">
        <v>2145</v>
      </c>
      <c r="G1787" s="1" t="s">
        <v>9651</v>
      </c>
      <c r="H1787" s="1" t="s">
        <v>2147</v>
      </c>
      <c r="I1787" s="1" t="s">
        <v>9649</v>
      </c>
      <c r="J1787" s="1" t="s">
        <v>211</v>
      </c>
      <c r="K1787" s="1" t="s">
        <v>35</v>
      </c>
      <c r="L1787" s="1" t="s">
        <v>36</v>
      </c>
      <c r="M1787" s="1" t="s">
        <v>88</v>
      </c>
      <c r="N1787" s="1" t="s">
        <v>38</v>
      </c>
      <c r="O1787">
        <v>1662252050</v>
      </c>
      <c r="P1787" s="1" t="s">
        <v>39</v>
      </c>
      <c r="Q1787" s="1" t="s">
        <v>2845</v>
      </c>
      <c r="R1787" s="1" t="s">
        <v>441</v>
      </c>
      <c r="S1787" s="1" t="s">
        <v>35</v>
      </c>
      <c r="T1787" s="1" t="s">
        <v>35</v>
      </c>
      <c r="U1787" s="1" t="s">
        <v>159</v>
      </c>
      <c r="V1787" s="1" t="s">
        <v>35</v>
      </c>
      <c r="W1787" s="1" t="s">
        <v>35</v>
      </c>
      <c r="X1787" s="1" t="s">
        <v>35</v>
      </c>
      <c r="Y1787" s="1" t="s">
        <v>35</v>
      </c>
      <c r="Z1787" s="1" t="s">
        <v>35</v>
      </c>
    </row>
    <row r="1788" spans="1:26">
      <c r="A1788" s="1" t="s">
        <v>9652</v>
      </c>
      <c r="B1788" s="1" t="s">
        <v>27</v>
      </c>
      <c r="C1788" s="1" t="s">
        <v>28</v>
      </c>
      <c r="D1788" s="1" t="s">
        <v>9653</v>
      </c>
      <c r="E1788" s="1" t="s">
        <v>9654</v>
      </c>
      <c r="F1788" s="1" t="s">
        <v>9655</v>
      </c>
      <c r="G1788" s="1" t="s">
        <v>9656</v>
      </c>
      <c r="H1788" s="1" t="s">
        <v>268</v>
      </c>
      <c r="I1788" s="1" t="s">
        <v>9652</v>
      </c>
      <c r="J1788" s="1" t="s">
        <v>211</v>
      </c>
      <c r="K1788" s="1" t="s">
        <v>35</v>
      </c>
      <c r="L1788" s="1" t="s">
        <v>36</v>
      </c>
      <c r="M1788" s="1" t="s">
        <v>6295</v>
      </c>
      <c r="N1788" s="1" t="s">
        <v>38</v>
      </c>
      <c r="O1788">
        <v>1662270107</v>
      </c>
      <c r="P1788" s="1" t="s">
        <v>39</v>
      </c>
      <c r="Q1788" s="1" t="s">
        <v>230</v>
      </c>
      <c r="R1788" s="1" t="s">
        <v>247</v>
      </c>
      <c r="S1788" s="1" t="s">
        <v>35</v>
      </c>
      <c r="T1788" s="1" t="s">
        <v>35</v>
      </c>
      <c r="U1788" s="1" t="s">
        <v>60</v>
      </c>
      <c r="V1788" s="1" t="s">
        <v>35</v>
      </c>
      <c r="W1788" s="1" t="s">
        <v>35</v>
      </c>
      <c r="X1788" s="1" t="s">
        <v>35</v>
      </c>
      <c r="Y1788" s="1" t="s">
        <v>35</v>
      </c>
      <c r="Z1788" s="1" t="s">
        <v>35</v>
      </c>
    </row>
    <row r="1789" spans="1:26">
      <c r="A1789" s="1" t="s">
        <v>9657</v>
      </c>
      <c r="B1789" s="1" t="s">
        <v>27</v>
      </c>
      <c r="C1789" s="1" t="s">
        <v>28</v>
      </c>
      <c r="D1789" s="1" t="s">
        <v>9658</v>
      </c>
      <c r="E1789" s="1" t="s">
        <v>9659</v>
      </c>
      <c r="F1789" s="1" t="s">
        <v>9660</v>
      </c>
      <c r="G1789" s="1" t="s">
        <v>9661</v>
      </c>
      <c r="H1789" s="1" t="s">
        <v>66</v>
      </c>
      <c r="I1789" s="1" t="s">
        <v>9657</v>
      </c>
      <c r="J1789" s="1" t="s">
        <v>211</v>
      </c>
      <c r="K1789" s="1" t="s">
        <v>35</v>
      </c>
      <c r="L1789" s="1" t="s">
        <v>36</v>
      </c>
      <c r="M1789" s="1" t="s">
        <v>103</v>
      </c>
      <c r="N1789" s="1" t="s">
        <v>38</v>
      </c>
      <c r="O1789">
        <v>1662270953</v>
      </c>
      <c r="P1789" s="1" t="s">
        <v>39</v>
      </c>
      <c r="Q1789" s="1" t="s">
        <v>5400</v>
      </c>
      <c r="R1789" s="1" t="s">
        <v>247</v>
      </c>
      <c r="S1789" s="1" t="s">
        <v>35</v>
      </c>
      <c r="T1789" s="1" t="s">
        <v>35</v>
      </c>
      <c r="U1789" s="1" t="s">
        <v>60</v>
      </c>
      <c r="V1789" s="1" t="s">
        <v>35</v>
      </c>
      <c r="W1789" s="1" t="s">
        <v>35</v>
      </c>
      <c r="X1789" s="1" t="s">
        <v>35</v>
      </c>
      <c r="Y1789" s="1" t="s">
        <v>35</v>
      </c>
      <c r="Z1789" s="1" t="s">
        <v>35</v>
      </c>
    </row>
    <row r="1790" spans="1:26">
      <c r="A1790" s="1" t="s">
        <v>9662</v>
      </c>
      <c r="B1790" s="1" t="s">
        <v>27</v>
      </c>
      <c r="C1790" s="1" t="s">
        <v>28</v>
      </c>
      <c r="D1790" s="1" t="s">
        <v>9280</v>
      </c>
      <c r="E1790" s="1" t="s">
        <v>9281</v>
      </c>
      <c r="F1790" s="1" t="s">
        <v>9282</v>
      </c>
      <c r="G1790" s="1" t="s">
        <v>9663</v>
      </c>
      <c r="H1790" s="1" t="s">
        <v>56</v>
      </c>
      <c r="I1790" s="1" t="s">
        <v>9662</v>
      </c>
      <c r="J1790" s="1" t="s">
        <v>34</v>
      </c>
      <c r="K1790" s="1" t="s">
        <v>9284</v>
      </c>
      <c r="L1790" s="1" t="s">
        <v>36</v>
      </c>
      <c r="M1790" s="1" t="s">
        <v>57</v>
      </c>
      <c r="N1790" s="1" t="s">
        <v>38</v>
      </c>
      <c r="O1790">
        <v>172210801</v>
      </c>
      <c r="P1790" s="1" t="s">
        <v>39</v>
      </c>
      <c r="Q1790" s="1" t="s">
        <v>230</v>
      </c>
      <c r="R1790" s="1" t="s">
        <v>80</v>
      </c>
      <c r="S1790" s="1" t="s">
        <v>35</v>
      </c>
      <c r="T1790" s="1" t="s">
        <v>35</v>
      </c>
      <c r="U1790" s="1" t="s">
        <v>60</v>
      </c>
      <c r="V1790" s="1" t="s">
        <v>35</v>
      </c>
      <c r="W1790" s="1" t="s">
        <v>35</v>
      </c>
      <c r="X1790" s="1" t="s">
        <v>35</v>
      </c>
      <c r="Y1790" s="1" t="s">
        <v>35</v>
      </c>
      <c r="Z1790" s="1" t="s">
        <v>35</v>
      </c>
    </row>
    <row r="1791" spans="1:26">
      <c r="A1791" s="1" t="s">
        <v>9664</v>
      </c>
      <c r="B1791" s="1" t="s">
        <v>27</v>
      </c>
      <c r="C1791" s="1" t="s">
        <v>28</v>
      </c>
      <c r="D1791" s="1" t="s">
        <v>29</v>
      </c>
      <c r="E1791" s="1" t="s">
        <v>7121</v>
      </c>
      <c r="F1791" s="1" t="s">
        <v>31</v>
      </c>
      <c r="G1791" s="1" t="s">
        <v>9665</v>
      </c>
      <c r="H1791" s="1" t="s">
        <v>33</v>
      </c>
      <c r="I1791" s="1" t="s">
        <v>9664</v>
      </c>
      <c r="J1791" s="1" t="s">
        <v>34</v>
      </c>
      <c r="K1791" s="1" t="s">
        <v>35</v>
      </c>
      <c r="L1791" s="1" t="s">
        <v>36</v>
      </c>
      <c r="M1791" s="1" t="s">
        <v>954</v>
      </c>
      <c r="N1791" s="1" t="s">
        <v>38</v>
      </c>
      <c r="O1791">
        <v>172220004</v>
      </c>
      <c r="P1791" s="1" t="s">
        <v>39</v>
      </c>
      <c r="Q1791" s="1" t="s">
        <v>40</v>
      </c>
      <c r="R1791" s="1" t="s">
        <v>41</v>
      </c>
      <c r="S1791" s="1" t="s">
        <v>35</v>
      </c>
      <c r="T1791" s="1" t="s">
        <v>35</v>
      </c>
      <c r="U1791" s="1" t="s">
        <v>159</v>
      </c>
      <c r="V1791" s="1" t="s">
        <v>35</v>
      </c>
      <c r="W1791" s="1" t="s">
        <v>35</v>
      </c>
      <c r="X1791" s="1" t="s">
        <v>35</v>
      </c>
      <c r="Y1791" s="1" t="s">
        <v>35</v>
      </c>
      <c r="Z1791" s="1" t="s">
        <v>35</v>
      </c>
    </row>
    <row r="1792" spans="1:26">
      <c r="A1792" s="1" t="s">
        <v>9666</v>
      </c>
      <c r="B1792" s="1" t="s">
        <v>27</v>
      </c>
      <c r="C1792" s="1" t="s">
        <v>28</v>
      </c>
      <c r="D1792" s="1" t="s">
        <v>880</v>
      </c>
      <c r="E1792" s="1" t="s">
        <v>9667</v>
      </c>
      <c r="F1792" s="1" t="s">
        <v>882</v>
      </c>
      <c r="G1792" s="1" t="s">
        <v>9668</v>
      </c>
      <c r="H1792" s="1" t="s">
        <v>77</v>
      </c>
      <c r="I1792" s="1" t="s">
        <v>9666</v>
      </c>
      <c r="J1792" s="1" t="s">
        <v>34</v>
      </c>
      <c r="K1792" s="1" t="s">
        <v>35</v>
      </c>
      <c r="L1792" s="1" t="s">
        <v>36</v>
      </c>
      <c r="M1792" s="1" t="s">
        <v>9669</v>
      </c>
      <c r="N1792" s="1" t="s">
        <v>38</v>
      </c>
      <c r="O1792">
        <v>172220051</v>
      </c>
      <c r="P1792" s="1" t="s">
        <v>39</v>
      </c>
      <c r="Q1792" s="1" t="s">
        <v>884</v>
      </c>
      <c r="R1792" s="1" t="s">
        <v>41</v>
      </c>
      <c r="S1792" s="1" t="s">
        <v>35</v>
      </c>
      <c r="T1792" s="1" t="s">
        <v>35</v>
      </c>
      <c r="U1792" s="1" t="s">
        <v>159</v>
      </c>
      <c r="V1792" s="1" t="s">
        <v>35</v>
      </c>
      <c r="W1792" s="1" t="s">
        <v>35</v>
      </c>
      <c r="X1792" s="1" t="s">
        <v>35</v>
      </c>
      <c r="Y1792" s="1" t="s">
        <v>35</v>
      </c>
      <c r="Z1792" s="1" t="s">
        <v>35</v>
      </c>
    </row>
    <row r="1793" spans="1:26">
      <c r="A1793" s="1" t="s">
        <v>9670</v>
      </c>
      <c r="B1793" s="1" t="s">
        <v>27</v>
      </c>
      <c r="C1793" s="1" t="s">
        <v>28</v>
      </c>
      <c r="D1793" s="1" t="s">
        <v>1152</v>
      </c>
      <c r="E1793" s="1" t="s">
        <v>1153</v>
      </c>
      <c r="F1793" s="1" t="s">
        <v>1154</v>
      </c>
      <c r="G1793" s="1" t="s">
        <v>9671</v>
      </c>
      <c r="H1793" s="1" t="s">
        <v>1021</v>
      </c>
      <c r="I1793" s="1" t="s">
        <v>9670</v>
      </c>
      <c r="J1793" s="1" t="s">
        <v>34</v>
      </c>
      <c r="K1793" s="1" t="s">
        <v>1156</v>
      </c>
      <c r="L1793" s="1" t="s">
        <v>36</v>
      </c>
      <c r="M1793" s="1" t="s">
        <v>1157</v>
      </c>
      <c r="N1793" s="1" t="s">
        <v>38</v>
      </c>
      <c r="O1793">
        <v>172240663</v>
      </c>
      <c r="P1793" s="1" t="s">
        <v>39</v>
      </c>
      <c r="Q1793" s="1" t="s">
        <v>387</v>
      </c>
      <c r="R1793" s="1" t="s">
        <v>169</v>
      </c>
      <c r="S1793" s="1" t="s">
        <v>1158</v>
      </c>
      <c r="T1793" s="1" t="s">
        <v>35</v>
      </c>
      <c r="U1793" s="1" t="s">
        <v>159</v>
      </c>
      <c r="V1793" s="1" t="s">
        <v>35</v>
      </c>
      <c r="W1793" s="1" t="s">
        <v>35</v>
      </c>
      <c r="X1793" s="1" t="s">
        <v>35</v>
      </c>
      <c r="Y1793" s="1" t="s">
        <v>35</v>
      </c>
      <c r="Z1793" s="1" t="s">
        <v>35</v>
      </c>
    </row>
    <row r="1794" spans="1:26">
      <c r="A1794" s="1" t="s">
        <v>9672</v>
      </c>
      <c r="B1794" s="1" t="s">
        <v>27</v>
      </c>
      <c r="C1794" s="1" t="s">
        <v>28</v>
      </c>
      <c r="D1794" s="1" t="s">
        <v>2212</v>
      </c>
      <c r="E1794" s="1" t="s">
        <v>9673</v>
      </c>
      <c r="F1794" s="1" t="s">
        <v>2214</v>
      </c>
      <c r="G1794" s="1" t="s">
        <v>9674</v>
      </c>
      <c r="H1794" s="1" t="s">
        <v>2216</v>
      </c>
      <c r="I1794" s="1" t="s">
        <v>9672</v>
      </c>
      <c r="J1794" s="1" t="s">
        <v>34</v>
      </c>
      <c r="K1794" s="1" t="s">
        <v>9675</v>
      </c>
      <c r="L1794" s="1" t="s">
        <v>36</v>
      </c>
      <c r="M1794" s="1" t="s">
        <v>167</v>
      </c>
      <c r="N1794" s="1" t="s">
        <v>38</v>
      </c>
      <c r="O1794">
        <v>172252104</v>
      </c>
      <c r="P1794" s="1" t="s">
        <v>39</v>
      </c>
      <c r="Q1794" s="1" t="s">
        <v>529</v>
      </c>
      <c r="R1794" s="1" t="s">
        <v>441</v>
      </c>
      <c r="S1794" s="1" t="s">
        <v>35</v>
      </c>
      <c r="T1794" s="1" t="s">
        <v>35</v>
      </c>
      <c r="U1794" s="1" t="s">
        <v>42</v>
      </c>
      <c r="V1794" s="1" t="s">
        <v>35</v>
      </c>
      <c r="W1794" s="1" t="s">
        <v>35</v>
      </c>
      <c r="X1794" s="1" t="s">
        <v>35</v>
      </c>
      <c r="Y1794" s="1" t="s">
        <v>35</v>
      </c>
      <c r="Z1794" s="1" t="s">
        <v>35</v>
      </c>
    </row>
    <row r="1795" spans="1:26">
      <c r="A1795" s="1" t="s">
        <v>9676</v>
      </c>
      <c r="B1795" s="1" t="s">
        <v>27</v>
      </c>
      <c r="C1795" s="1" t="s">
        <v>28</v>
      </c>
      <c r="D1795" s="1" t="s">
        <v>902</v>
      </c>
      <c r="E1795" s="1" t="s">
        <v>9677</v>
      </c>
      <c r="F1795" s="1" t="s">
        <v>904</v>
      </c>
      <c r="G1795" s="1" t="s">
        <v>9678</v>
      </c>
      <c r="H1795" s="1" t="s">
        <v>94</v>
      </c>
      <c r="I1795" s="1" t="s">
        <v>9676</v>
      </c>
      <c r="J1795" s="1" t="s">
        <v>34</v>
      </c>
      <c r="K1795" s="1" t="s">
        <v>35</v>
      </c>
      <c r="L1795" s="1" t="s">
        <v>36</v>
      </c>
      <c r="M1795" s="1" t="s">
        <v>177</v>
      </c>
      <c r="N1795" s="1" t="s">
        <v>38</v>
      </c>
      <c r="O1795">
        <v>172255910</v>
      </c>
      <c r="P1795" s="1" t="s">
        <v>39</v>
      </c>
      <c r="Q1795" s="1" t="s">
        <v>9679</v>
      </c>
      <c r="R1795" s="1" t="s">
        <v>907</v>
      </c>
      <c r="S1795" s="1" t="s">
        <v>35</v>
      </c>
      <c r="T1795" s="1" t="s">
        <v>35</v>
      </c>
      <c r="U1795" s="1" t="s">
        <v>159</v>
      </c>
      <c r="V1795" s="1" t="s">
        <v>35</v>
      </c>
      <c r="W1795" s="1" t="s">
        <v>35</v>
      </c>
      <c r="X1795" s="1" t="s">
        <v>35</v>
      </c>
      <c r="Y1795" s="1" t="s">
        <v>35</v>
      </c>
      <c r="Z1795" s="1" t="s">
        <v>35</v>
      </c>
    </row>
    <row r="1796" spans="1:26">
      <c r="A1796" s="1" t="s">
        <v>9680</v>
      </c>
      <c r="B1796" s="1" t="s">
        <v>27</v>
      </c>
      <c r="C1796" s="1" t="s">
        <v>28</v>
      </c>
      <c r="D1796" s="1" t="s">
        <v>9681</v>
      </c>
      <c r="E1796" s="1" t="s">
        <v>9682</v>
      </c>
      <c r="F1796" s="1" t="s">
        <v>9683</v>
      </c>
      <c r="G1796" s="1" t="s">
        <v>9684</v>
      </c>
      <c r="H1796" s="1" t="s">
        <v>735</v>
      </c>
      <c r="I1796" s="1" t="s">
        <v>9680</v>
      </c>
      <c r="J1796" s="1" t="s">
        <v>34</v>
      </c>
      <c r="K1796" s="1" t="s">
        <v>9685</v>
      </c>
      <c r="L1796" s="1" t="s">
        <v>36</v>
      </c>
      <c r="M1796" s="1" t="s">
        <v>57</v>
      </c>
      <c r="N1796" s="1" t="s">
        <v>38</v>
      </c>
      <c r="O1796">
        <v>172260850</v>
      </c>
      <c r="P1796" s="1" t="s">
        <v>39</v>
      </c>
      <c r="Q1796" s="1" t="s">
        <v>9686</v>
      </c>
      <c r="R1796" s="1" t="s">
        <v>1685</v>
      </c>
      <c r="S1796" s="1" t="s">
        <v>35</v>
      </c>
      <c r="T1796" s="1" t="s">
        <v>35</v>
      </c>
      <c r="U1796" s="1" t="s">
        <v>60</v>
      </c>
      <c r="V1796" s="1" t="s">
        <v>35</v>
      </c>
      <c r="W1796" s="1" t="s">
        <v>35</v>
      </c>
      <c r="X1796" s="1" t="s">
        <v>35</v>
      </c>
      <c r="Y1796" s="1" t="s">
        <v>35</v>
      </c>
      <c r="Z1796" s="1" t="s">
        <v>35</v>
      </c>
    </row>
    <row r="1797" spans="1:26">
      <c r="A1797" s="1" t="s">
        <v>9687</v>
      </c>
      <c r="B1797" s="1" t="s">
        <v>27</v>
      </c>
      <c r="C1797" s="1" t="s">
        <v>28</v>
      </c>
      <c r="D1797" s="1" t="s">
        <v>5569</v>
      </c>
      <c r="E1797" s="1" t="s">
        <v>9688</v>
      </c>
      <c r="F1797" s="1" t="s">
        <v>5571</v>
      </c>
      <c r="G1797" s="1" t="s">
        <v>9689</v>
      </c>
      <c r="H1797" s="1" t="s">
        <v>203</v>
      </c>
      <c r="I1797" s="1" t="s">
        <v>9687</v>
      </c>
      <c r="J1797" s="1" t="s">
        <v>34</v>
      </c>
      <c r="K1797" s="1" t="s">
        <v>9690</v>
      </c>
      <c r="L1797" s="1" t="s">
        <v>36</v>
      </c>
      <c r="M1797" s="1" t="s">
        <v>520</v>
      </c>
      <c r="N1797" s="1" t="s">
        <v>38</v>
      </c>
      <c r="O1797">
        <v>172270943</v>
      </c>
      <c r="P1797" s="1" t="s">
        <v>39</v>
      </c>
      <c r="Q1797" s="1" t="s">
        <v>5574</v>
      </c>
      <c r="R1797" s="1" t="s">
        <v>247</v>
      </c>
      <c r="S1797" s="1" t="s">
        <v>35</v>
      </c>
      <c r="T1797" s="1" t="s">
        <v>35</v>
      </c>
      <c r="U1797" s="1" t="s">
        <v>60</v>
      </c>
      <c r="V1797" s="1" t="s">
        <v>35</v>
      </c>
      <c r="W1797" s="1" t="s">
        <v>35</v>
      </c>
      <c r="X1797" s="1" t="s">
        <v>35</v>
      </c>
      <c r="Y1797" s="1" t="s">
        <v>35</v>
      </c>
      <c r="Z1797" s="1" t="s">
        <v>35</v>
      </c>
    </row>
    <row r="1798" spans="1:26">
      <c r="A1798" s="1" t="s">
        <v>9691</v>
      </c>
      <c r="B1798" s="1" t="s">
        <v>27</v>
      </c>
      <c r="C1798" s="1" t="s">
        <v>28</v>
      </c>
      <c r="D1798" s="1" t="s">
        <v>9692</v>
      </c>
      <c r="E1798" s="1" t="s">
        <v>9693</v>
      </c>
      <c r="F1798" s="1" t="s">
        <v>9694</v>
      </c>
      <c r="G1798" s="1" t="s">
        <v>9695</v>
      </c>
      <c r="H1798" s="1" t="s">
        <v>56</v>
      </c>
      <c r="I1798" s="1" t="s">
        <v>9691</v>
      </c>
      <c r="J1798" s="1" t="s">
        <v>34</v>
      </c>
      <c r="K1798" s="1" t="s">
        <v>9696</v>
      </c>
      <c r="L1798" s="1" t="s">
        <v>36</v>
      </c>
      <c r="M1798" s="1" t="s">
        <v>88</v>
      </c>
      <c r="N1798" s="1" t="s">
        <v>38</v>
      </c>
      <c r="O1798">
        <v>172282712</v>
      </c>
      <c r="P1798" s="1" t="s">
        <v>39</v>
      </c>
      <c r="Q1798" s="1" t="s">
        <v>493</v>
      </c>
      <c r="R1798" s="1" t="s">
        <v>494</v>
      </c>
      <c r="S1798" s="1" t="s">
        <v>35</v>
      </c>
      <c r="T1798" s="1" t="s">
        <v>35</v>
      </c>
      <c r="U1798" s="1" t="s">
        <v>35</v>
      </c>
      <c r="V1798" s="1" t="s">
        <v>35</v>
      </c>
      <c r="W1798" s="1" t="s">
        <v>35</v>
      </c>
      <c r="X1798" s="1" t="s">
        <v>35</v>
      </c>
      <c r="Y1798" s="1" t="s">
        <v>35</v>
      </c>
      <c r="Z1798" s="1" t="s">
        <v>35</v>
      </c>
    </row>
    <row r="1799" spans="1:26">
      <c r="A1799" s="1" t="s">
        <v>9697</v>
      </c>
      <c r="B1799" s="1" t="s">
        <v>27</v>
      </c>
      <c r="C1799" s="1" t="s">
        <v>28</v>
      </c>
      <c r="D1799" s="1" t="s">
        <v>9698</v>
      </c>
      <c r="E1799" s="1" t="s">
        <v>9699</v>
      </c>
      <c r="F1799" s="1" t="s">
        <v>9700</v>
      </c>
      <c r="G1799" s="1" t="s">
        <v>9701</v>
      </c>
      <c r="H1799" s="1" t="s">
        <v>369</v>
      </c>
      <c r="I1799" s="1" t="s">
        <v>9697</v>
      </c>
      <c r="J1799" s="1" t="s">
        <v>34</v>
      </c>
      <c r="K1799" s="1" t="s">
        <v>35</v>
      </c>
      <c r="L1799" s="1" t="s">
        <v>36</v>
      </c>
      <c r="M1799" s="1" t="s">
        <v>2580</v>
      </c>
      <c r="N1799" s="1" t="s">
        <v>38</v>
      </c>
      <c r="O1799">
        <v>172292620</v>
      </c>
      <c r="P1799" s="1" t="s">
        <v>39</v>
      </c>
      <c r="Q1799" s="1" t="s">
        <v>35</v>
      </c>
      <c r="R1799" s="1" t="s">
        <v>3058</v>
      </c>
      <c r="S1799" s="1" t="s">
        <v>35</v>
      </c>
      <c r="T1799" s="1" t="s">
        <v>35</v>
      </c>
      <c r="U1799" s="1" t="s">
        <v>35</v>
      </c>
      <c r="V1799" s="1" t="s">
        <v>35</v>
      </c>
      <c r="W1799" s="1" t="s">
        <v>35</v>
      </c>
      <c r="X1799" s="1" t="s">
        <v>35</v>
      </c>
      <c r="Y1799" s="1" t="s">
        <v>35</v>
      </c>
      <c r="Z1799" s="1" t="s">
        <v>35</v>
      </c>
    </row>
    <row r="1800" spans="1:26">
      <c r="A1800" s="1" t="s">
        <v>9702</v>
      </c>
      <c r="B1800" s="1" t="s">
        <v>27</v>
      </c>
      <c r="C1800" s="1" t="s">
        <v>28</v>
      </c>
      <c r="D1800" s="1" t="s">
        <v>9568</v>
      </c>
      <c r="E1800" s="1" t="s">
        <v>9703</v>
      </c>
      <c r="F1800" s="1" t="s">
        <v>9570</v>
      </c>
      <c r="G1800" s="1" t="s">
        <v>9704</v>
      </c>
      <c r="H1800" s="1" t="s">
        <v>77</v>
      </c>
      <c r="I1800" s="1" t="s">
        <v>9702</v>
      </c>
      <c r="J1800" s="1" t="s">
        <v>78</v>
      </c>
      <c r="K1800" s="1" t="s">
        <v>35</v>
      </c>
      <c r="L1800" s="1" t="s">
        <v>36</v>
      </c>
      <c r="M1800" s="1" t="s">
        <v>112</v>
      </c>
      <c r="N1800" s="1" t="s">
        <v>38</v>
      </c>
      <c r="O1800">
        <v>1212210007</v>
      </c>
      <c r="P1800" s="1" t="s">
        <v>39</v>
      </c>
      <c r="Q1800" s="1" t="s">
        <v>230</v>
      </c>
      <c r="R1800" s="1" t="s">
        <v>80</v>
      </c>
      <c r="S1800" s="1" t="s">
        <v>35</v>
      </c>
      <c r="T1800" s="1" t="s">
        <v>35</v>
      </c>
      <c r="U1800" s="1" t="s">
        <v>60</v>
      </c>
      <c r="V1800" s="1" t="s">
        <v>35</v>
      </c>
      <c r="W1800" s="1" t="s">
        <v>35</v>
      </c>
      <c r="X1800" s="1" t="s">
        <v>35</v>
      </c>
      <c r="Y1800" s="1" t="s">
        <v>35</v>
      </c>
      <c r="Z1800" s="1" t="s">
        <v>35</v>
      </c>
    </row>
    <row r="1801" spans="1:26">
      <c r="A1801" s="1" t="s">
        <v>9705</v>
      </c>
      <c r="B1801" s="1" t="s">
        <v>27</v>
      </c>
      <c r="C1801" s="1" t="s">
        <v>28</v>
      </c>
      <c r="D1801" s="1" t="s">
        <v>313</v>
      </c>
      <c r="E1801" s="1" t="s">
        <v>9706</v>
      </c>
      <c r="F1801" s="1" t="s">
        <v>315</v>
      </c>
      <c r="G1801" s="1" t="s">
        <v>9707</v>
      </c>
      <c r="H1801" s="1" t="s">
        <v>317</v>
      </c>
      <c r="I1801" s="1" t="s">
        <v>9705</v>
      </c>
      <c r="J1801" s="1" t="s">
        <v>78</v>
      </c>
      <c r="K1801" s="1" t="s">
        <v>35</v>
      </c>
      <c r="L1801" s="1" t="s">
        <v>36</v>
      </c>
      <c r="M1801" s="1" t="s">
        <v>2623</v>
      </c>
      <c r="N1801" s="1" t="s">
        <v>38</v>
      </c>
      <c r="O1801">
        <v>1212240001</v>
      </c>
      <c r="P1801" s="1" t="s">
        <v>39</v>
      </c>
      <c r="Q1801" s="1" t="s">
        <v>319</v>
      </c>
      <c r="R1801" s="1" t="s">
        <v>169</v>
      </c>
      <c r="S1801" s="1" t="s">
        <v>35</v>
      </c>
      <c r="T1801" s="1" t="s">
        <v>35</v>
      </c>
      <c r="U1801" s="1" t="s">
        <v>60</v>
      </c>
      <c r="V1801" s="1" t="s">
        <v>35</v>
      </c>
      <c r="W1801" s="1" t="s">
        <v>35</v>
      </c>
      <c r="X1801" s="1" t="s">
        <v>35</v>
      </c>
      <c r="Y1801" s="1" t="s">
        <v>35</v>
      </c>
      <c r="Z1801" s="1" t="s">
        <v>35</v>
      </c>
    </row>
    <row r="1802" spans="1:26">
      <c r="A1802" s="1" t="s">
        <v>9708</v>
      </c>
      <c r="B1802" s="1" t="s">
        <v>27</v>
      </c>
      <c r="C1802" s="1" t="s">
        <v>28</v>
      </c>
      <c r="D1802" s="1" t="s">
        <v>5869</v>
      </c>
      <c r="E1802" s="1" t="s">
        <v>9709</v>
      </c>
      <c r="F1802" s="1" t="s">
        <v>5871</v>
      </c>
      <c r="G1802" s="1" t="s">
        <v>9710</v>
      </c>
      <c r="H1802" s="1" t="s">
        <v>745</v>
      </c>
      <c r="I1802" s="1" t="s">
        <v>9708</v>
      </c>
      <c r="J1802" s="1" t="s">
        <v>78</v>
      </c>
      <c r="K1802" s="1" t="s">
        <v>35</v>
      </c>
      <c r="L1802" s="1" t="s">
        <v>36</v>
      </c>
      <c r="M1802" s="1" t="s">
        <v>755</v>
      </c>
      <c r="N1802" s="1" t="s">
        <v>38</v>
      </c>
      <c r="O1802">
        <v>1212281802</v>
      </c>
      <c r="P1802" s="1" t="s">
        <v>39</v>
      </c>
      <c r="Q1802" s="1" t="s">
        <v>35</v>
      </c>
      <c r="R1802" s="1" t="s">
        <v>1258</v>
      </c>
      <c r="S1802" s="1" t="s">
        <v>35</v>
      </c>
      <c r="T1802" s="1" t="s">
        <v>35</v>
      </c>
      <c r="U1802" s="1" t="s">
        <v>35</v>
      </c>
      <c r="V1802" s="1" t="s">
        <v>35</v>
      </c>
      <c r="W1802" s="1" t="s">
        <v>35</v>
      </c>
      <c r="X1802" s="1" t="s">
        <v>35</v>
      </c>
      <c r="Y1802" s="1" t="s">
        <v>35</v>
      </c>
      <c r="Z1802" s="1" t="s">
        <v>35</v>
      </c>
    </row>
    <row r="1803" spans="1:26">
      <c r="A1803" s="1" t="s">
        <v>9711</v>
      </c>
      <c r="B1803" s="1" t="s">
        <v>27</v>
      </c>
      <c r="C1803" s="1" t="s">
        <v>28</v>
      </c>
      <c r="D1803" s="1" t="s">
        <v>9712</v>
      </c>
      <c r="E1803" s="1" t="s">
        <v>9713</v>
      </c>
      <c r="F1803" s="1" t="s">
        <v>9714</v>
      </c>
      <c r="G1803" s="1" t="s">
        <v>9715</v>
      </c>
      <c r="H1803" s="1" t="s">
        <v>1622</v>
      </c>
      <c r="I1803" s="1" t="s">
        <v>9711</v>
      </c>
      <c r="J1803" s="1" t="s">
        <v>78</v>
      </c>
      <c r="K1803" s="1" t="s">
        <v>35</v>
      </c>
      <c r="L1803" s="1" t="s">
        <v>36</v>
      </c>
      <c r="M1803" s="1" t="s">
        <v>4648</v>
      </c>
      <c r="N1803" s="1" t="s">
        <v>38</v>
      </c>
      <c r="O1803">
        <v>1212282803</v>
      </c>
      <c r="P1803" s="1" t="s">
        <v>39</v>
      </c>
      <c r="Q1803" s="1" t="s">
        <v>69</v>
      </c>
      <c r="R1803" s="1" t="s">
        <v>4202</v>
      </c>
      <c r="S1803" s="1" t="s">
        <v>35</v>
      </c>
      <c r="T1803" s="1" t="s">
        <v>35</v>
      </c>
      <c r="U1803" s="1" t="s">
        <v>3470</v>
      </c>
      <c r="V1803" s="1" t="s">
        <v>35</v>
      </c>
      <c r="W1803" s="1" t="s">
        <v>35</v>
      </c>
      <c r="X1803" s="1" t="s">
        <v>35</v>
      </c>
      <c r="Y1803" s="1" t="s">
        <v>35</v>
      </c>
      <c r="Z1803" s="1" t="s">
        <v>35</v>
      </c>
    </row>
    <row r="1804" spans="1:26">
      <c r="A1804" s="1" t="s">
        <v>9716</v>
      </c>
      <c r="B1804" s="1" t="s">
        <v>27</v>
      </c>
      <c r="C1804" s="1" t="s">
        <v>28</v>
      </c>
      <c r="D1804" s="1" t="s">
        <v>9717</v>
      </c>
      <c r="E1804" s="1" t="s">
        <v>9718</v>
      </c>
      <c r="F1804" s="1" t="s">
        <v>9719</v>
      </c>
      <c r="G1804" s="1" t="s">
        <v>9720</v>
      </c>
      <c r="H1804" s="1" t="s">
        <v>369</v>
      </c>
      <c r="I1804" s="1" t="s">
        <v>9716</v>
      </c>
      <c r="J1804" s="1" t="s">
        <v>78</v>
      </c>
      <c r="K1804" s="1" t="s">
        <v>35</v>
      </c>
      <c r="L1804" s="1" t="s">
        <v>36</v>
      </c>
      <c r="M1804" s="1" t="s">
        <v>88</v>
      </c>
      <c r="N1804" s="1" t="s">
        <v>38</v>
      </c>
      <c r="O1804">
        <v>1212284910</v>
      </c>
      <c r="P1804" s="1" t="s">
        <v>39</v>
      </c>
      <c r="Q1804" s="1" t="s">
        <v>230</v>
      </c>
      <c r="R1804" s="1" t="s">
        <v>854</v>
      </c>
      <c r="S1804" s="1" t="s">
        <v>35</v>
      </c>
      <c r="T1804" s="1" t="s">
        <v>35</v>
      </c>
      <c r="U1804" s="1" t="s">
        <v>35</v>
      </c>
      <c r="V1804" s="1" t="s">
        <v>35</v>
      </c>
      <c r="W1804" s="1" t="s">
        <v>35</v>
      </c>
      <c r="X1804" s="1" t="s">
        <v>35</v>
      </c>
      <c r="Y1804" s="1" t="s">
        <v>35</v>
      </c>
      <c r="Z1804" s="1" t="s">
        <v>35</v>
      </c>
    </row>
    <row r="1805" spans="1:26">
      <c r="A1805" s="1" t="s">
        <v>9721</v>
      </c>
      <c r="B1805" s="1" t="s">
        <v>27</v>
      </c>
      <c r="C1805" s="1" t="s">
        <v>28</v>
      </c>
      <c r="D1805" s="1" t="s">
        <v>8196</v>
      </c>
      <c r="E1805" s="1" t="s">
        <v>9722</v>
      </c>
      <c r="F1805" s="1" t="s">
        <v>8198</v>
      </c>
      <c r="G1805" s="1" t="s">
        <v>9723</v>
      </c>
      <c r="H1805" s="1" t="s">
        <v>986</v>
      </c>
      <c r="I1805" s="1" t="s">
        <v>9721</v>
      </c>
      <c r="J1805" s="1" t="s">
        <v>95</v>
      </c>
      <c r="K1805" s="1" t="s">
        <v>9724</v>
      </c>
      <c r="L1805" s="1" t="s">
        <v>36</v>
      </c>
      <c r="M1805" s="1" t="s">
        <v>255</v>
      </c>
      <c r="N1805" s="1" t="s">
        <v>38</v>
      </c>
      <c r="O1805">
        <v>1252220011</v>
      </c>
      <c r="P1805" s="1" t="s">
        <v>39</v>
      </c>
      <c r="Q1805" s="1" t="s">
        <v>1616</v>
      </c>
      <c r="R1805" s="1" t="s">
        <v>41</v>
      </c>
      <c r="S1805" s="1" t="s">
        <v>35</v>
      </c>
      <c r="T1805" s="1" t="s">
        <v>35</v>
      </c>
      <c r="U1805" s="1" t="s">
        <v>60</v>
      </c>
      <c r="V1805" s="1" t="s">
        <v>35</v>
      </c>
      <c r="W1805" s="1" t="s">
        <v>35</v>
      </c>
      <c r="X1805" s="1" t="s">
        <v>35</v>
      </c>
      <c r="Y1805" s="1" t="s">
        <v>35</v>
      </c>
      <c r="Z1805" s="1" t="s">
        <v>35</v>
      </c>
    </row>
    <row r="1806" spans="1:26">
      <c r="A1806" s="1" t="s">
        <v>9725</v>
      </c>
      <c r="B1806" s="1" t="s">
        <v>27</v>
      </c>
      <c r="C1806" s="1" t="s">
        <v>28</v>
      </c>
      <c r="D1806" s="1" t="s">
        <v>5612</v>
      </c>
      <c r="E1806" s="1" t="s">
        <v>9726</v>
      </c>
      <c r="F1806" s="1" t="s">
        <v>5614</v>
      </c>
      <c r="G1806" s="1" t="s">
        <v>9727</v>
      </c>
      <c r="H1806" s="1" t="s">
        <v>332</v>
      </c>
      <c r="I1806" s="1" t="s">
        <v>9725</v>
      </c>
      <c r="J1806" s="1" t="s">
        <v>95</v>
      </c>
      <c r="K1806" s="1" t="s">
        <v>35</v>
      </c>
      <c r="L1806" s="1" t="s">
        <v>36</v>
      </c>
      <c r="M1806" s="1" t="s">
        <v>88</v>
      </c>
      <c r="N1806" s="1" t="s">
        <v>38</v>
      </c>
      <c r="O1806">
        <v>1252250004</v>
      </c>
      <c r="P1806" s="1" t="s">
        <v>39</v>
      </c>
      <c r="Q1806" s="1" t="s">
        <v>50</v>
      </c>
      <c r="R1806" s="1" t="s">
        <v>187</v>
      </c>
      <c r="S1806" s="1" t="s">
        <v>35</v>
      </c>
      <c r="T1806" s="1" t="s">
        <v>35</v>
      </c>
      <c r="U1806" s="1" t="s">
        <v>159</v>
      </c>
      <c r="V1806" s="1" t="s">
        <v>35</v>
      </c>
      <c r="W1806" s="1" t="s">
        <v>35</v>
      </c>
      <c r="X1806" s="1" t="s">
        <v>35</v>
      </c>
      <c r="Y1806" s="1" t="s">
        <v>35</v>
      </c>
      <c r="Z1806" s="1" t="s">
        <v>35</v>
      </c>
    </row>
    <row r="1807" spans="1:26">
      <c r="A1807" s="1" t="s">
        <v>9728</v>
      </c>
      <c r="B1807" s="1" t="s">
        <v>27</v>
      </c>
      <c r="C1807" s="1" t="s">
        <v>28</v>
      </c>
      <c r="D1807" s="1" t="s">
        <v>9729</v>
      </c>
      <c r="E1807" s="1" t="s">
        <v>9730</v>
      </c>
      <c r="F1807" s="1" t="s">
        <v>9731</v>
      </c>
      <c r="G1807" s="1" t="s">
        <v>9732</v>
      </c>
      <c r="H1807" s="1" t="s">
        <v>33</v>
      </c>
      <c r="I1807" s="1" t="s">
        <v>9728</v>
      </c>
      <c r="J1807" s="1" t="s">
        <v>95</v>
      </c>
      <c r="K1807" s="1" t="s">
        <v>9733</v>
      </c>
      <c r="L1807" s="1" t="s">
        <v>36</v>
      </c>
      <c r="M1807" s="1" t="s">
        <v>355</v>
      </c>
      <c r="N1807" s="1" t="s">
        <v>38</v>
      </c>
      <c r="O1807">
        <v>1252270033</v>
      </c>
      <c r="P1807" s="1" t="s">
        <v>39</v>
      </c>
      <c r="Q1807" s="1" t="s">
        <v>3117</v>
      </c>
      <c r="R1807" s="1" t="s">
        <v>247</v>
      </c>
      <c r="S1807" s="1" t="s">
        <v>35</v>
      </c>
      <c r="T1807" s="1" t="s">
        <v>35</v>
      </c>
      <c r="U1807" s="1" t="s">
        <v>81</v>
      </c>
      <c r="V1807" s="1" t="s">
        <v>35</v>
      </c>
      <c r="W1807" s="1" t="s">
        <v>35</v>
      </c>
      <c r="X1807" s="1" t="s">
        <v>35</v>
      </c>
      <c r="Y1807" s="1" t="s">
        <v>35</v>
      </c>
      <c r="Z1807" s="1" t="s">
        <v>35</v>
      </c>
    </row>
    <row r="1808" spans="1:26">
      <c r="A1808" s="1" t="s">
        <v>9734</v>
      </c>
      <c r="B1808" s="1" t="s">
        <v>27</v>
      </c>
      <c r="C1808" s="1" t="s">
        <v>28</v>
      </c>
      <c r="D1808" s="1" t="s">
        <v>4220</v>
      </c>
      <c r="E1808" s="1" t="s">
        <v>9735</v>
      </c>
      <c r="F1808" s="1" t="s">
        <v>4222</v>
      </c>
      <c r="G1808" s="1" t="s">
        <v>9736</v>
      </c>
      <c r="H1808" s="1" t="s">
        <v>617</v>
      </c>
      <c r="I1808" s="1" t="s">
        <v>9734</v>
      </c>
      <c r="J1808" s="1" t="s">
        <v>128</v>
      </c>
      <c r="K1808" s="1" t="s">
        <v>9737</v>
      </c>
      <c r="L1808" s="1" t="s">
        <v>36</v>
      </c>
      <c r="M1808" s="1" t="s">
        <v>386</v>
      </c>
      <c r="N1808" s="1" t="s">
        <v>38</v>
      </c>
      <c r="O1808">
        <v>1312120031</v>
      </c>
      <c r="P1808" s="1" t="s">
        <v>39</v>
      </c>
      <c r="Q1808" s="1" t="s">
        <v>4226</v>
      </c>
      <c r="R1808" s="1" t="s">
        <v>41</v>
      </c>
      <c r="S1808" s="1" t="s">
        <v>3653</v>
      </c>
      <c r="T1808" s="1" t="s">
        <v>35</v>
      </c>
      <c r="U1808" s="1" t="s">
        <v>60</v>
      </c>
      <c r="V1808" s="1" t="s">
        <v>35</v>
      </c>
      <c r="W1808" s="1" t="s">
        <v>35</v>
      </c>
      <c r="X1808" s="1" t="s">
        <v>35</v>
      </c>
      <c r="Y1808" s="1" t="s">
        <v>35</v>
      </c>
      <c r="Z1808" s="1" t="s">
        <v>35</v>
      </c>
    </row>
    <row r="1809" spans="1:26">
      <c r="A1809" s="1" t="s">
        <v>9738</v>
      </c>
      <c r="B1809" s="1" t="s">
        <v>27</v>
      </c>
      <c r="C1809" s="1" t="s">
        <v>28</v>
      </c>
      <c r="D1809" s="1" t="s">
        <v>9739</v>
      </c>
      <c r="E1809" s="1" t="s">
        <v>9740</v>
      </c>
      <c r="F1809" s="1" t="s">
        <v>9741</v>
      </c>
      <c r="G1809" s="1" t="s">
        <v>9742</v>
      </c>
      <c r="H1809" s="1" t="s">
        <v>193</v>
      </c>
      <c r="I1809" s="1" t="s">
        <v>9738</v>
      </c>
      <c r="J1809" s="1" t="s">
        <v>128</v>
      </c>
      <c r="K1809" s="1" t="s">
        <v>9743</v>
      </c>
      <c r="L1809" s="1" t="s">
        <v>36</v>
      </c>
      <c r="M1809" s="1" t="s">
        <v>633</v>
      </c>
      <c r="N1809" s="1" t="s">
        <v>38</v>
      </c>
      <c r="O1809">
        <v>1312120042</v>
      </c>
      <c r="P1809" s="1" t="s">
        <v>39</v>
      </c>
      <c r="Q1809" s="1" t="s">
        <v>1349</v>
      </c>
      <c r="R1809" s="1" t="s">
        <v>41</v>
      </c>
      <c r="S1809" s="1" t="s">
        <v>2070</v>
      </c>
      <c r="T1809" s="1" t="s">
        <v>35</v>
      </c>
      <c r="U1809" s="1" t="s">
        <v>60</v>
      </c>
      <c r="V1809" s="1" t="s">
        <v>35</v>
      </c>
      <c r="W1809" s="1" t="s">
        <v>35</v>
      </c>
      <c r="X1809" s="1" t="s">
        <v>35</v>
      </c>
      <c r="Y1809" s="1" t="s">
        <v>35</v>
      </c>
      <c r="Z1809" s="1" t="s">
        <v>35</v>
      </c>
    </row>
    <row r="1810" spans="1:26">
      <c r="A1810" s="1" t="s">
        <v>9744</v>
      </c>
      <c r="B1810" s="1" t="s">
        <v>27</v>
      </c>
      <c r="C1810" s="1" t="s">
        <v>28</v>
      </c>
      <c r="D1810" s="1" t="s">
        <v>9745</v>
      </c>
      <c r="E1810" s="1" t="s">
        <v>9746</v>
      </c>
      <c r="F1810" s="1" t="s">
        <v>9747</v>
      </c>
      <c r="G1810" s="1" t="s">
        <v>7629</v>
      </c>
      <c r="H1810" s="1" t="s">
        <v>369</v>
      </c>
      <c r="I1810" s="1" t="s">
        <v>9744</v>
      </c>
      <c r="J1810" s="1" t="s">
        <v>128</v>
      </c>
      <c r="K1810" s="1" t="s">
        <v>9748</v>
      </c>
      <c r="L1810" s="1" t="s">
        <v>36</v>
      </c>
      <c r="M1810" s="1" t="s">
        <v>88</v>
      </c>
      <c r="N1810" s="1" t="s">
        <v>38</v>
      </c>
      <c r="O1810">
        <v>1312194007</v>
      </c>
      <c r="P1810" s="1" t="s">
        <v>39</v>
      </c>
      <c r="Q1810" s="1" t="s">
        <v>35</v>
      </c>
      <c r="R1810" s="1" t="s">
        <v>854</v>
      </c>
      <c r="S1810" s="1" t="s">
        <v>6758</v>
      </c>
      <c r="T1810" s="1" t="s">
        <v>35</v>
      </c>
      <c r="U1810" s="1" t="s">
        <v>35</v>
      </c>
      <c r="V1810" s="1" t="s">
        <v>35</v>
      </c>
      <c r="W1810" s="1" t="s">
        <v>35</v>
      </c>
      <c r="X1810" s="1" t="s">
        <v>35</v>
      </c>
      <c r="Y1810" s="1" t="s">
        <v>35</v>
      </c>
      <c r="Z1810" s="1" t="s">
        <v>35</v>
      </c>
    </row>
    <row r="1811" spans="1:26">
      <c r="A1811" s="1" t="s">
        <v>9749</v>
      </c>
      <c r="B1811" s="1" t="s">
        <v>27</v>
      </c>
      <c r="C1811" s="1" t="s">
        <v>28</v>
      </c>
      <c r="D1811" s="1" t="s">
        <v>2341</v>
      </c>
      <c r="E1811" s="1" t="s">
        <v>6249</v>
      </c>
      <c r="F1811" s="1" t="s">
        <v>2343</v>
      </c>
      <c r="G1811" s="1" t="s">
        <v>9750</v>
      </c>
      <c r="H1811" s="1" t="s">
        <v>745</v>
      </c>
      <c r="I1811" s="1" t="s">
        <v>9749</v>
      </c>
      <c r="J1811" s="1" t="s">
        <v>128</v>
      </c>
      <c r="K1811" s="1" t="s">
        <v>6251</v>
      </c>
      <c r="L1811" s="1" t="s">
        <v>36</v>
      </c>
      <c r="M1811" s="1" t="s">
        <v>6252</v>
      </c>
      <c r="N1811" s="1" t="s">
        <v>38</v>
      </c>
      <c r="O1811">
        <v>1312240030</v>
      </c>
      <c r="P1811" s="1" t="s">
        <v>39</v>
      </c>
      <c r="Q1811" s="1" t="s">
        <v>6253</v>
      </c>
      <c r="R1811" s="1" t="s">
        <v>169</v>
      </c>
      <c r="S1811" s="1" t="s">
        <v>590</v>
      </c>
      <c r="T1811" s="1" t="s">
        <v>35</v>
      </c>
      <c r="U1811" s="1" t="s">
        <v>60</v>
      </c>
      <c r="V1811" s="1" t="s">
        <v>35</v>
      </c>
      <c r="W1811" s="1" t="s">
        <v>35</v>
      </c>
      <c r="X1811" s="1" t="s">
        <v>35</v>
      </c>
      <c r="Y1811" s="1" t="s">
        <v>35</v>
      </c>
      <c r="Z1811" s="1" t="s">
        <v>35</v>
      </c>
    </row>
    <row r="1812" spans="1:26">
      <c r="A1812" s="1" t="s">
        <v>9751</v>
      </c>
      <c r="B1812" s="1" t="s">
        <v>27</v>
      </c>
      <c r="C1812" s="1" t="s">
        <v>28</v>
      </c>
      <c r="D1812" s="1" t="s">
        <v>9752</v>
      </c>
      <c r="E1812" s="1" t="s">
        <v>9753</v>
      </c>
      <c r="F1812" s="1" t="s">
        <v>9754</v>
      </c>
      <c r="G1812" s="1" t="s">
        <v>9755</v>
      </c>
      <c r="H1812" s="1" t="s">
        <v>142</v>
      </c>
      <c r="I1812" s="1" t="s">
        <v>9751</v>
      </c>
      <c r="J1812" s="1" t="s">
        <v>128</v>
      </c>
      <c r="K1812" s="1" t="s">
        <v>35</v>
      </c>
      <c r="L1812" s="1" t="s">
        <v>36</v>
      </c>
      <c r="M1812" s="1" t="s">
        <v>415</v>
      </c>
      <c r="N1812" s="1" t="s">
        <v>38</v>
      </c>
      <c r="O1812">
        <v>1312290012</v>
      </c>
      <c r="P1812" s="1" t="s">
        <v>39</v>
      </c>
      <c r="Q1812" s="1" t="s">
        <v>35</v>
      </c>
      <c r="R1812" s="1" t="s">
        <v>371</v>
      </c>
      <c r="S1812" s="1" t="s">
        <v>35</v>
      </c>
      <c r="T1812" s="1" t="s">
        <v>35</v>
      </c>
      <c r="U1812" s="1" t="s">
        <v>35</v>
      </c>
      <c r="V1812" s="1" t="s">
        <v>35</v>
      </c>
      <c r="W1812" s="1" t="s">
        <v>35</v>
      </c>
      <c r="X1812" s="1" t="s">
        <v>35</v>
      </c>
      <c r="Y1812" s="1" t="s">
        <v>35</v>
      </c>
      <c r="Z1812" s="1" t="s">
        <v>35</v>
      </c>
    </row>
    <row r="1813" spans="1:26">
      <c r="A1813" s="1" t="s">
        <v>9756</v>
      </c>
      <c r="B1813" s="1" t="s">
        <v>27</v>
      </c>
      <c r="C1813" s="1" t="s">
        <v>28</v>
      </c>
      <c r="D1813" s="1" t="s">
        <v>3202</v>
      </c>
      <c r="E1813" s="1" t="s">
        <v>9757</v>
      </c>
      <c r="F1813" s="1" t="s">
        <v>3204</v>
      </c>
      <c r="G1813" s="1" t="s">
        <v>9758</v>
      </c>
      <c r="H1813" s="1" t="s">
        <v>1090</v>
      </c>
      <c r="I1813" s="1" t="s">
        <v>9756</v>
      </c>
      <c r="J1813" s="1" t="s">
        <v>128</v>
      </c>
      <c r="K1813" s="1" t="s">
        <v>9759</v>
      </c>
      <c r="L1813" s="1" t="s">
        <v>36</v>
      </c>
      <c r="M1813" s="1" t="s">
        <v>2838</v>
      </c>
      <c r="N1813" s="1" t="s">
        <v>38</v>
      </c>
      <c r="O1813">
        <v>1312292015</v>
      </c>
      <c r="P1813" s="1" t="s">
        <v>39</v>
      </c>
      <c r="Q1813" s="1" t="s">
        <v>3207</v>
      </c>
      <c r="R1813" s="1" t="s">
        <v>842</v>
      </c>
      <c r="S1813" s="1" t="s">
        <v>35</v>
      </c>
      <c r="T1813" s="1" t="s">
        <v>35</v>
      </c>
      <c r="U1813" s="1" t="s">
        <v>35</v>
      </c>
      <c r="V1813" s="1" t="s">
        <v>35</v>
      </c>
      <c r="W1813" s="1" t="s">
        <v>35</v>
      </c>
      <c r="X1813" s="1" t="s">
        <v>35</v>
      </c>
      <c r="Y1813" s="1" t="s">
        <v>35</v>
      </c>
      <c r="Z1813" s="1" t="s">
        <v>35</v>
      </c>
    </row>
    <row r="1814" spans="1:26">
      <c r="A1814" s="1" t="s">
        <v>9760</v>
      </c>
      <c r="B1814" s="1" t="s">
        <v>27</v>
      </c>
      <c r="C1814" s="1" t="s">
        <v>28</v>
      </c>
      <c r="D1814" s="1" t="s">
        <v>9761</v>
      </c>
      <c r="E1814" s="1" t="s">
        <v>9762</v>
      </c>
      <c r="F1814" s="1" t="s">
        <v>9763</v>
      </c>
      <c r="G1814" s="1" t="s">
        <v>9764</v>
      </c>
      <c r="H1814" s="1" t="s">
        <v>77</v>
      </c>
      <c r="I1814" s="1" t="s">
        <v>9760</v>
      </c>
      <c r="J1814" s="1" t="s">
        <v>211</v>
      </c>
      <c r="K1814" s="1" t="s">
        <v>9765</v>
      </c>
      <c r="L1814" s="1" t="s">
        <v>36</v>
      </c>
      <c r="M1814" s="1" t="s">
        <v>619</v>
      </c>
      <c r="N1814" s="1" t="s">
        <v>38</v>
      </c>
      <c r="O1814">
        <v>1662210655</v>
      </c>
      <c r="P1814" s="1" t="s">
        <v>39</v>
      </c>
      <c r="Q1814" s="1" t="s">
        <v>9766</v>
      </c>
      <c r="R1814" s="1" t="s">
        <v>80</v>
      </c>
      <c r="S1814" s="1" t="s">
        <v>35</v>
      </c>
      <c r="T1814" s="1" t="s">
        <v>35</v>
      </c>
      <c r="U1814" s="1" t="s">
        <v>60</v>
      </c>
      <c r="V1814" s="1" t="s">
        <v>35</v>
      </c>
      <c r="W1814" s="1" t="s">
        <v>35</v>
      </c>
      <c r="X1814" s="1" t="s">
        <v>35</v>
      </c>
      <c r="Y1814" s="1" t="s">
        <v>35</v>
      </c>
      <c r="Z1814" s="1" t="s">
        <v>35</v>
      </c>
    </row>
    <row r="1815" spans="1:26">
      <c r="A1815" s="1" t="s">
        <v>9767</v>
      </c>
      <c r="B1815" s="1" t="s">
        <v>27</v>
      </c>
      <c r="C1815" s="1" t="s">
        <v>28</v>
      </c>
      <c r="D1815" s="1" t="s">
        <v>9768</v>
      </c>
      <c r="E1815" s="1" t="s">
        <v>9769</v>
      </c>
      <c r="F1815" s="1" t="s">
        <v>9770</v>
      </c>
      <c r="G1815" s="1" t="s">
        <v>9771</v>
      </c>
      <c r="H1815" s="1" t="s">
        <v>599</v>
      </c>
      <c r="I1815" s="1" t="s">
        <v>9767</v>
      </c>
      <c r="J1815" s="1" t="s">
        <v>211</v>
      </c>
      <c r="K1815" s="1" t="s">
        <v>9772</v>
      </c>
      <c r="L1815" s="1" t="s">
        <v>36</v>
      </c>
      <c r="M1815" s="1" t="s">
        <v>619</v>
      </c>
      <c r="N1815" s="1" t="s">
        <v>38</v>
      </c>
      <c r="O1815">
        <v>1662210853</v>
      </c>
      <c r="P1815" s="1" t="s">
        <v>39</v>
      </c>
      <c r="Q1815" s="1" t="s">
        <v>230</v>
      </c>
      <c r="R1815" s="1" t="s">
        <v>80</v>
      </c>
      <c r="S1815" s="1" t="s">
        <v>9773</v>
      </c>
      <c r="T1815" s="1" t="s">
        <v>35</v>
      </c>
      <c r="U1815" s="1" t="s">
        <v>60</v>
      </c>
      <c r="V1815" s="1" t="s">
        <v>35</v>
      </c>
      <c r="W1815" s="1" t="s">
        <v>35</v>
      </c>
      <c r="X1815" s="1" t="s">
        <v>35</v>
      </c>
      <c r="Y1815" s="1" t="s">
        <v>35</v>
      </c>
      <c r="Z1815" s="1" t="s">
        <v>35</v>
      </c>
    </row>
    <row r="1816" spans="1:26">
      <c r="A1816" s="1" t="s">
        <v>9774</v>
      </c>
      <c r="B1816" s="1" t="s">
        <v>27</v>
      </c>
      <c r="C1816" s="1" t="s">
        <v>28</v>
      </c>
      <c r="D1816" s="1" t="s">
        <v>9775</v>
      </c>
      <c r="E1816" s="1" t="s">
        <v>9776</v>
      </c>
      <c r="F1816" s="1" t="s">
        <v>9777</v>
      </c>
      <c r="G1816" s="1" t="s">
        <v>9778</v>
      </c>
      <c r="H1816" s="1" t="s">
        <v>210</v>
      </c>
      <c r="I1816" s="1" t="s">
        <v>9774</v>
      </c>
      <c r="J1816" s="1" t="s">
        <v>211</v>
      </c>
      <c r="K1816" s="1" t="s">
        <v>9779</v>
      </c>
      <c r="L1816" s="1" t="s">
        <v>36</v>
      </c>
      <c r="M1816" s="1" t="s">
        <v>9780</v>
      </c>
      <c r="N1816" s="1" t="s">
        <v>38</v>
      </c>
      <c r="O1816">
        <v>1662230852</v>
      </c>
      <c r="P1816" s="1" t="s">
        <v>39</v>
      </c>
      <c r="Q1816" s="1" t="s">
        <v>130</v>
      </c>
      <c r="R1816" s="1" t="s">
        <v>231</v>
      </c>
      <c r="S1816" s="1" t="s">
        <v>35</v>
      </c>
      <c r="T1816" s="1" t="s">
        <v>35</v>
      </c>
      <c r="U1816" s="1" t="s">
        <v>60</v>
      </c>
      <c r="V1816" s="1" t="s">
        <v>35</v>
      </c>
      <c r="W1816" s="1" t="s">
        <v>35</v>
      </c>
      <c r="X1816" s="1" t="s">
        <v>35</v>
      </c>
      <c r="Y1816" s="1" t="s">
        <v>35</v>
      </c>
      <c r="Z1816" s="1" t="s">
        <v>35</v>
      </c>
    </row>
    <row r="1817" spans="1:26">
      <c r="A1817" s="1" t="s">
        <v>9781</v>
      </c>
      <c r="B1817" s="1" t="s">
        <v>27</v>
      </c>
      <c r="C1817" s="1" t="s">
        <v>28</v>
      </c>
      <c r="D1817" s="1" t="s">
        <v>9273</v>
      </c>
      <c r="E1817" s="1" t="s">
        <v>9782</v>
      </c>
      <c r="F1817" s="1" t="s">
        <v>9275</v>
      </c>
      <c r="G1817" s="1" t="s">
        <v>9783</v>
      </c>
      <c r="H1817" s="1" t="s">
        <v>9277</v>
      </c>
      <c r="I1817" s="1" t="s">
        <v>9781</v>
      </c>
      <c r="J1817" s="1" t="s">
        <v>211</v>
      </c>
      <c r="K1817" s="1" t="s">
        <v>35</v>
      </c>
      <c r="L1817" s="1" t="s">
        <v>36</v>
      </c>
      <c r="M1817" s="1" t="s">
        <v>9784</v>
      </c>
      <c r="N1817" s="1" t="s">
        <v>38</v>
      </c>
      <c r="O1817">
        <v>1662240054</v>
      </c>
      <c r="P1817" s="1" t="s">
        <v>39</v>
      </c>
      <c r="Q1817" s="1" t="s">
        <v>9278</v>
      </c>
      <c r="R1817" s="1" t="s">
        <v>169</v>
      </c>
      <c r="S1817" s="1" t="s">
        <v>35</v>
      </c>
      <c r="T1817" s="1" t="s">
        <v>35</v>
      </c>
      <c r="U1817" s="1" t="s">
        <v>60</v>
      </c>
      <c r="V1817" s="1" t="s">
        <v>35</v>
      </c>
      <c r="W1817" s="1" t="s">
        <v>35</v>
      </c>
      <c r="X1817" s="1" t="s">
        <v>35</v>
      </c>
      <c r="Y1817" s="1" t="s">
        <v>35</v>
      </c>
      <c r="Z1817" s="1" t="s">
        <v>35</v>
      </c>
    </row>
    <row r="1818" spans="1:26">
      <c r="A1818" s="1" t="s">
        <v>9785</v>
      </c>
      <c r="B1818" s="1" t="s">
        <v>27</v>
      </c>
      <c r="C1818" s="1" t="s">
        <v>28</v>
      </c>
      <c r="D1818" s="1" t="s">
        <v>9786</v>
      </c>
      <c r="E1818" s="1" t="s">
        <v>9787</v>
      </c>
      <c r="F1818" s="1" t="s">
        <v>9788</v>
      </c>
      <c r="G1818" s="1" t="s">
        <v>9789</v>
      </c>
      <c r="H1818" s="1" t="s">
        <v>3546</v>
      </c>
      <c r="I1818" s="1" t="s">
        <v>9785</v>
      </c>
      <c r="J1818" s="1" t="s">
        <v>211</v>
      </c>
      <c r="K1818" s="1" t="s">
        <v>35</v>
      </c>
      <c r="L1818" s="1" t="s">
        <v>36</v>
      </c>
      <c r="M1818" s="1" t="s">
        <v>103</v>
      </c>
      <c r="N1818" s="1" t="s">
        <v>38</v>
      </c>
      <c r="O1818">
        <v>1662255051</v>
      </c>
      <c r="P1818" s="1" t="s">
        <v>39</v>
      </c>
      <c r="Q1818" s="1" t="s">
        <v>9790</v>
      </c>
      <c r="R1818" s="1" t="s">
        <v>907</v>
      </c>
      <c r="S1818" s="1" t="s">
        <v>35</v>
      </c>
      <c r="T1818" s="1" t="s">
        <v>35</v>
      </c>
      <c r="U1818" s="1" t="s">
        <v>60</v>
      </c>
      <c r="V1818" s="1" t="s">
        <v>35</v>
      </c>
      <c r="W1818" s="1" t="s">
        <v>35</v>
      </c>
      <c r="X1818" s="1" t="s">
        <v>35</v>
      </c>
      <c r="Y1818" s="1" t="s">
        <v>35</v>
      </c>
      <c r="Z1818" s="1" t="s">
        <v>35</v>
      </c>
    </row>
    <row r="1819" spans="1:26">
      <c r="A1819" s="1" t="s">
        <v>9791</v>
      </c>
      <c r="B1819" s="1" t="s">
        <v>27</v>
      </c>
      <c r="C1819" s="1" t="s">
        <v>28</v>
      </c>
      <c r="D1819" s="1" t="s">
        <v>4774</v>
      </c>
      <c r="E1819" s="1" t="s">
        <v>9792</v>
      </c>
      <c r="F1819" s="1" t="s">
        <v>4776</v>
      </c>
      <c r="G1819" s="1" t="s">
        <v>9793</v>
      </c>
      <c r="H1819" s="1" t="s">
        <v>33</v>
      </c>
      <c r="I1819" s="1" t="s">
        <v>9791</v>
      </c>
      <c r="J1819" s="1" t="s">
        <v>34</v>
      </c>
      <c r="K1819" s="1" t="s">
        <v>35</v>
      </c>
      <c r="L1819" s="1" t="s">
        <v>36</v>
      </c>
      <c r="M1819" s="1" t="s">
        <v>697</v>
      </c>
      <c r="N1819" s="1" t="s">
        <v>38</v>
      </c>
      <c r="O1819">
        <v>172220041</v>
      </c>
      <c r="P1819" s="1" t="s">
        <v>39</v>
      </c>
      <c r="Q1819" s="1" t="s">
        <v>50</v>
      </c>
      <c r="R1819" s="1" t="s">
        <v>41</v>
      </c>
      <c r="S1819" s="1" t="s">
        <v>35</v>
      </c>
      <c r="T1819" s="1" t="s">
        <v>35</v>
      </c>
      <c r="U1819" s="1" t="s">
        <v>159</v>
      </c>
      <c r="V1819" s="1" t="s">
        <v>35</v>
      </c>
      <c r="W1819" s="1" t="s">
        <v>35</v>
      </c>
      <c r="X1819" s="1" t="s">
        <v>35</v>
      </c>
      <c r="Y1819" s="1" t="s">
        <v>35</v>
      </c>
      <c r="Z1819" s="1" t="s">
        <v>35</v>
      </c>
    </row>
    <row r="1820" spans="1:26">
      <c r="A1820" s="1" t="s">
        <v>9794</v>
      </c>
      <c r="B1820" s="1" t="s">
        <v>27</v>
      </c>
      <c r="C1820" s="1" t="s">
        <v>28</v>
      </c>
      <c r="D1820" s="1" t="s">
        <v>4571</v>
      </c>
      <c r="E1820" s="1" t="s">
        <v>4572</v>
      </c>
      <c r="F1820" s="1" t="s">
        <v>4573</v>
      </c>
      <c r="G1820" s="1" t="s">
        <v>9795</v>
      </c>
      <c r="H1820" s="1" t="s">
        <v>268</v>
      </c>
      <c r="I1820" s="1" t="s">
        <v>9794</v>
      </c>
      <c r="J1820" s="1" t="s">
        <v>34</v>
      </c>
      <c r="K1820" s="1" t="s">
        <v>35</v>
      </c>
      <c r="L1820" s="1" t="s">
        <v>36</v>
      </c>
      <c r="M1820" s="1" t="s">
        <v>4575</v>
      </c>
      <c r="N1820" s="1" t="s">
        <v>38</v>
      </c>
      <c r="O1820">
        <v>172220050</v>
      </c>
      <c r="P1820" s="1" t="s">
        <v>39</v>
      </c>
      <c r="Q1820" s="1" t="s">
        <v>50</v>
      </c>
      <c r="R1820" s="1" t="s">
        <v>41</v>
      </c>
      <c r="S1820" s="1" t="s">
        <v>35</v>
      </c>
      <c r="T1820" s="1" t="s">
        <v>35</v>
      </c>
      <c r="U1820" s="1" t="s">
        <v>159</v>
      </c>
      <c r="V1820" s="1" t="s">
        <v>35</v>
      </c>
      <c r="W1820" s="1" t="s">
        <v>35</v>
      </c>
      <c r="X1820" s="1" t="s">
        <v>35</v>
      </c>
      <c r="Y1820" s="1" t="s">
        <v>35</v>
      </c>
      <c r="Z1820" s="1" t="s">
        <v>35</v>
      </c>
    </row>
    <row r="1821" spans="1:26">
      <c r="A1821" s="1" t="s">
        <v>9796</v>
      </c>
      <c r="B1821" s="1" t="s">
        <v>27</v>
      </c>
      <c r="C1821" s="1" t="s">
        <v>28</v>
      </c>
      <c r="D1821" s="1" t="s">
        <v>3263</v>
      </c>
      <c r="E1821" s="1" t="s">
        <v>9797</v>
      </c>
      <c r="F1821" s="1" t="s">
        <v>3265</v>
      </c>
      <c r="G1821" s="1" t="s">
        <v>9798</v>
      </c>
      <c r="H1821" s="1" t="s">
        <v>268</v>
      </c>
      <c r="I1821" s="1" t="s">
        <v>9796</v>
      </c>
      <c r="J1821" s="1" t="s">
        <v>34</v>
      </c>
      <c r="K1821" s="1" t="s">
        <v>9799</v>
      </c>
      <c r="L1821" s="1" t="s">
        <v>36</v>
      </c>
      <c r="M1821" s="1" t="s">
        <v>49</v>
      </c>
      <c r="N1821" s="1" t="s">
        <v>38</v>
      </c>
      <c r="O1821">
        <v>172220853</v>
      </c>
      <c r="P1821" s="1" t="s">
        <v>39</v>
      </c>
      <c r="Q1821" s="1" t="s">
        <v>3268</v>
      </c>
      <c r="R1821" s="1" t="s">
        <v>41</v>
      </c>
      <c r="S1821" s="1" t="s">
        <v>35</v>
      </c>
      <c r="T1821" s="1" t="s">
        <v>35</v>
      </c>
      <c r="U1821" s="1" t="s">
        <v>42</v>
      </c>
      <c r="V1821" s="1" t="s">
        <v>35</v>
      </c>
      <c r="W1821" s="1" t="s">
        <v>35</v>
      </c>
      <c r="X1821" s="1" t="s">
        <v>35</v>
      </c>
      <c r="Y1821" s="1" t="s">
        <v>35</v>
      </c>
      <c r="Z1821" s="1" t="s">
        <v>35</v>
      </c>
    </row>
    <row r="1822" spans="1:26">
      <c r="A1822" s="1" t="s">
        <v>9800</v>
      </c>
      <c r="B1822" s="1" t="s">
        <v>27</v>
      </c>
      <c r="C1822" s="1" t="s">
        <v>28</v>
      </c>
      <c r="D1822" s="1" t="s">
        <v>3737</v>
      </c>
      <c r="E1822" s="1" t="s">
        <v>4324</v>
      </c>
      <c r="F1822" s="1" t="s">
        <v>3739</v>
      </c>
      <c r="G1822" s="1" t="s">
        <v>9801</v>
      </c>
      <c r="H1822" s="1" t="s">
        <v>268</v>
      </c>
      <c r="I1822" s="1" t="s">
        <v>9800</v>
      </c>
      <c r="J1822" s="1" t="s">
        <v>34</v>
      </c>
      <c r="K1822" s="1" t="s">
        <v>4326</v>
      </c>
      <c r="L1822" s="1" t="s">
        <v>36</v>
      </c>
      <c r="M1822" s="1" t="s">
        <v>679</v>
      </c>
      <c r="N1822" s="1" t="s">
        <v>38</v>
      </c>
      <c r="O1822">
        <v>172220941</v>
      </c>
      <c r="P1822" s="1" t="s">
        <v>39</v>
      </c>
      <c r="Q1822" s="1" t="s">
        <v>50</v>
      </c>
      <c r="R1822" s="1" t="s">
        <v>41</v>
      </c>
      <c r="S1822" s="1" t="s">
        <v>35</v>
      </c>
      <c r="T1822" s="1" t="s">
        <v>35</v>
      </c>
      <c r="U1822" s="1" t="s">
        <v>60</v>
      </c>
      <c r="V1822" s="1" t="s">
        <v>35</v>
      </c>
      <c r="W1822" s="1" t="s">
        <v>35</v>
      </c>
      <c r="X1822" s="1" t="s">
        <v>35</v>
      </c>
      <c r="Y1822" s="1" t="s">
        <v>35</v>
      </c>
      <c r="Z1822" s="1" t="s">
        <v>35</v>
      </c>
    </row>
    <row r="1823" spans="1:26">
      <c r="A1823" s="1" t="s">
        <v>9802</v>
      </c>
      <c r="B1823" s="1" t="s">
        <v>27</v>
      </c>
      <c r="C1823" s="1" t="s">
        <v>28</v>
      </c>
      <c r="D1823" s="1" t="s">
        <v>5380</v>
      </c>
      <c r="E1823" s="1" t="s">
        <v>5381</v>
      </c>
      <c r="F1823" s="1" t="s">
        <v>5382</v>
      </c>
      <c r="G1823" s="1" t="s">
        <v>9803</v>
      </c>
      <c r="H1823" s="1" t="s">
        <v>268</v>
      </c>
      <c r="I1823" s="1" t="s">
        <v>9802</v>
      </c>
      <c r="J1823" s="1" t="s">
        <v>34</v>
      </c>
      <c r="K1823" s="1" t="s">
        <v>35</v>
      </c>
      <c r="L1823" s="1" t="s">
        <v>36</v>
      </c>
      <c r="M1823" s="1" t="s">
        <v>520</v>
      </c>
      <c r="N1823" s="1" t="s">
        <v>38</v>
      </c>
      <c r="O1823">
        <v>172230006</v>
      </c>
      <c r="P1823" s="1" t="s">
        <v>39</v>
      </c>
      <c r="Q1823" s="1" t="s">
        <v>35</v>
      </c>
      <c r="R1823" s="1" t="s">
        <v>231</v>
      </c>
      <c r="S1823" s="1" t="s">
        <v>35</v>
      </c>
      <c r="T1823" s="1" t="s">
        <v>35</v>
      </c>
      <c r="U1823" s="1" t="s">
        <v>390</v>
      </c>
      <c r="V1823" s="1" t="s">
        <v>35</v>
      </c>
      <c r="W1823" s="1" t="s">
        <v>35</v>
      </c>
      <c r="X1823" s="1" t="s">
        <v>35</v>
      </c>
      <c r="Y1823" s="1" t="s">
        <v>35</v>
      </c>
      <c r="Z1823" s="1" t="s">
        <v>35</v>
      </c>
    </row>
    <row r="1824" spans="1:26">
      <c r="A1824" s="1" t="s">
        <v>9804</v>
      </c>
      <c r="B1824" s="1" t="s">
        <v>27</v>
      </c>
      <c r="C1824" s="1" t="s">
        <v>28</v>
      </c>
      <c r="D1824" s="1" t="s">
        <v>8835</v>
      </c>
      <c r="E1824" s="1" t="s">
        <v>9805</v>
      </c>
      <c r="F1824" s="1" t="s">
        <v>8837</v>
      </c>
      <c r="G1824" s="1" t="s">
        <v>9806</v>
      </c>
      <c r="H1824" s="1" t="s">
        <v>282</v>
      </c>
      <c r="I1824" s="1" t="s">
        <v>9804</v>
      </c>
      <c r="J1824" s="1" t="s">
        <v>34</v>
      </c>
      <c r="K1824" s="1" t="s">
        <v>9807</v>
      </c>
      <c r="L1824" s="1" t="s">
        <v>36</v>
      </c>
      <c r="M1824" s="1" t="s">
        <v>309</v>
      </c>
      <c r="N1824" s="1" t="s">
        <v>38</v>
      </c>
      <c r="O1824">
        <v>172247900</v>
      </c>
      <c r="P1824" s="1" t="s">
        <v>39</v>
      </c>
      <c r="Q1824" s="1" t="s">
        <v>8840</v>
      </c>
      <c r="R1824" s="1" t="s">
        <v>699</v>
      </c>
      <c r="S1824" s="1" t="s">
        <v>35</v>
      </c>
      <c r="T1824" s="1" t="s">
        <v>35</v>
      </c>
      <c r="U1824" s="1" t="s">
        <v>60</v>
      </c>
      <c r="V1824" s="1" t="s">
        <v>35</v>
      </c>
      <c r="W1824" s="1" t="s">
        <v>35</v>
      </c>
      <c r="X1824" s="1" t="s">
        <v>35</v>
      </c>
      <c r="Y1824" s="1" t="s">
        <v>35</v>
      </c>
      <c r="Z1824" s="1" t="s">
        <v>35</v>
      </c>
    </row>
    <row r="1825" spans="1:26">
      <c r="A1825" s="1" t="s">
        <v>9808</v>
      </c>
      <c r="B1825" s="1" t="s">
        <v>27</v>
      </c>
      <c r="C1825" s="1" t="s">
        <v>28</v>
      </c>
      <c r="D1825" s="1" t="s">
        <v>7545</v>
      </c>
      <c r="E1825" s="1" t="s">
        <v>7546</v>
      </c>
      <c r="F1825" s="1" t="s">
        <v>7547</v>
      </c>
      <c r="G1825" s="1" t="s">
        <v>9809</v>
      </c>
      <c r="H1825" s="1" t="s">
        <v>7549</v>
      </c>
      <c r="I1825" s="1" t="s">
        <v>9808</v>
      </c>
      <c r="J1825" s="1" t="s">
        <v>34</v>
      </c>
      <c r="K1825" s="1" t="s">
        <v>35</v>
      </c>
      <c r="L1825" s="1" t="s">
        <v>36</v>
      </c>
      <c r="M1825" s="1" t="s">
        <v>7550</v>
      </c>
      <c r="N1825" s="1" t="s">
        <v>38</v>
      </c>
      <c r="O1825">
        <v>172252910</v>
      </c>
      <c r="P1825" s="1" t="s">
        <v>39</v>
      </c>
      <c r="Q1825" s="1" t="s">
        <v>7551</v>
      </c>
      <c r="R1825" s="1" t="s">
        <v>441</v>
      </c>
      <c r="S1825" s="1" t="s">
        <v>35</v>
      </c>
      <c r="T1825" s="1" t="s">
        <v>35</v>
      </c>
      <c r="U1825" s="1" t="s">
        <v>159</v>
      </c>
      <c r="V1825" s="1" t="s">
        <v>35</v>
      </c>
      <c r="W1825" s="1" t="s">
        <v>35</v>
      </c>
      <c r="X1825" s="1" t="s">
        <v>35</v>
      </c>
      <c r="Y1825" s="1" t="s">
        <v>35</v>
      </c>
      <c r="Z1825" s="1" t="s">
        <v>35</v>
      </c>
    </row>
    <row r="1826" spans="1:26">
      <c r="A1826" s="1" t="s">
        <v>9810</v>
      </c>
      <c r="B1826" s="1" t="s">
        <v>27</v>
      </c>
      <c r="C1826" s="1" t="s">
        <v>28</v>
      </c>
      <c r="D1826" s="1" t="s">
        <v>2435</v>
      </c>
      <c r="E1826" s="1" t="s">
        <v>9811</v>
      </c>
      <c r="F1826" s="1" t="s">
        <v>2437</v>
      </c>
      <c r="G1826" s="1" t="s">
        <v>9812</v>
      </c>
      <c r="H1826" s="1" t="s">
        <v>491</v>
      </c>
      <c r="I1826" s="1" t="s">
        <v>9810</v>
      </c>
      <c r="J1826" s="1" t="s">
        <v>34</v>
      </c>
      <c r="K1826" s="1" t="s">
        <v>9813</v>
      </c>
      <c r="L1826" s="1" t="s">
        <v>36</v>
      </c>
      <c r="M1826" s="1" t="s">
        <v>57</v>
      </c>
      <c r="N1826" s="1" t="s">
        <v>38</v>
      </c>
      <c r="O1826">
        <v>172270852</v>
      </c>
      <c r="P1826" s="1" t="s">
        <v>39</v>
      </c>
      <c r="Q1826" s="1" t="s">
        <v>2440</v>
      </c>
      <c r="R1826" s="1" t="s">
        <v>247</v>
      </c>
      <c r="S1826" s="1" t="s">
        <v>35</v>
      </c>
      <c r="T1826" s="1" t="s">
        <v>35</v>
      </c>
      <c r="U1826" s="1" t="s">
        <v>60</v>
      </c>
      <c r="V1826" s="1" t="s">
        <v>35</v>
      </c>
      <c r="W1826" s="1" t="s">
        <v>35</v>
      </c>
      <c r="X1826" s="1" t="s">
        <v>35</v>
      </c>
      <c r="Y1826" s="1" t="s">
        <v>35</v>
      </c>
      <c r="Z1826" s="1" t="s">
        <v>35</v>
      </c>
    </row>
    <row r="1827" spans="1:26">
      <c r="A1827" s="1" t="s">
        <v>9814</v>
      </c>
      <c r="B1827" s="1" t="s">
        <v>27</v>
      </c>
      <c r="C1827" s="1" t="s">
        <v>28</v>
      </c>
      <c r="D1827" s="1" t="s">
        <v>9815</v>
      </c>
      <c r="E1827" s="1" t="s">
        <v>9816</v>
      </c>
      <c r="F1827" s="1" t="s">
        <v>9817</v>
      </c>
      <c r="G1827" s="1" t="s">
        <v>9818</v>
      </c>
      <c r="H1827" s="1" t="s">
        <v>56</v>
      </c>
      <c r="I1827" s="1" t="s">
        <v>9814</v>
      </c>
      <c r="J1827" s="1" t="s">
        <v>34</v>
      </c>
      <c r="K1827" s="1" t="s">
        <v>35</v>
      </c>
      <c r="L1827" s="1" t="s">
        <v>36</v>
      </c>
      <c r="M1827" s="1" t="s">
        <v>1583</v>
      </c>
      <c r="N1827" s="1" t="s">
        <v>38</v>
      </c>
      <c r="O1827">
        <v>172282904</v>
      </c>
      <c r="P1827" s="1" t="s">
        <v>39</v>
      </c>
      <c r="Q1827" s="1" t="s">
        <v>493</v>
      </c>
      <c r="R1827" s="1" t="s">
        <v>494</v>
      </c>
      <c r="S1827" s="1" t="s">
        <v>35</v>
      </c>
      <c r="T1827" s="1" t="s">
        <v>35</v>
      </c>
      <c r="U1827" s="1" t="s">
        <v>35</v>
      </c>
      <c r="V1827" s="1" t="s">
        <v>35</v>
      </c>
      <c r="W1827" s="1" t="s">
        <v>35</v>
      </c>
      <c r="X1827" s="1" t="s">
        <v>35</v>
      </c>
      <c r="Y1827" s="1" t="s">
        <v>35</v>
      </c>
      <c r="Z1827" s="1" t="s">
        <v>35</v>
      </c>
    </row>
    <row r="1828" spans="1:26">
      <c r="A1828" s="1" t="s">
        <v>9819</v>
      </c>
      <c r="B1828" s="1" t="s">
        <v>27</v>
      </c>
      <c r="C1828" s="1" t="s">
        <v>28</v>
      </c>
      <c r="D1828" s="1" t="s">
        <v>1182</v>
      </c>
      <c r="E1828" s="1" t="s">
        <v>1183</v>
      </c>
      <c r="F1828" s="1" t="s">
        <v>1184</v>
      </c>
      <c r="G1828" s="1" t="s">
        <v>9820</v>
      </c>
      <c r="H1828" s="1" t="s">
        <v>138</v>
      </c>
      <c r="I1828" s="1" t="s">
        <v>9819</v>
      </c>
      <c r="J1828" s="1" t="s">
        <v>34</v>
      </c>
      <c r="K1828" s="1" t="s">
        <v>1186</v>
      </c>
      <c r="L1828" s="1" t="s">
        <v>36</v>
      </c>
      <c r="M1828" s="1" t="s">
        <v>57</v>
      </c>
      <c r="N1828" s="1" t="s">
        <v>38</v>
      </c>
      <c r="O1828">
        <v>172286500</v>
      </c>
      <c r="P1828" s="1" t="s">
        <v>39</v>
      </c>
      <c r="Q1828" s="1" t="s">
        <v>69</v>
      </c>
      <c r="R1828" s="1" t="s">
        <v>1187</v>
      </c>
      <c r="S1828" s="1" t="s">
        <v>35</v>
      </c>
      <c r="T1828" s="1" t="s">
        <v>35</v>
      </c>
      <c r="U1828" s="1" t="s">
        <v>60</v>
      </c>
      <c r="V1828" s="1" t="s">
        <v>35</v>
      </c>
      <c r="W1828" s="1" t="s">
        <v>35</v>
      </c>
      <c r="X1828" s="1" t="s">
        <v>35</v>
      </c>
      <c r="Y1828" s="1" t="s">
        <v>35</v>
      </c>
      <c r="Z1828" s="1" t="s">
        <v>35</v>
      </c>
    </row>
    <row r="1829" spans="1:26">
      <c r="A1829" s="1" t="s">
        <v>9821</v>
      </c>
      <c r="B1829" s="1" t="s">
        <v>27</v>
      </c>
      <c r="C1829" s="1" t="s">
        <v>28</v>
      </c>
      <c r="D1829" s="1" t="s">
        <v>9822</v>
      </c>
      <c r="E1829" s="1" t="s">
        <v>9823</v>
      </c>
      <c r="F1829" s="1" t="s">
        <v>9824</v>
      </c>
      <c r="G1829" s="1" t="s">
        <v>9825</v>
      </c>
      <c r="H1829" s="1" t="s">
        <v>282</v>
      </c>
      <c r="I1829" s="1" t="s">
        <v>9821</v>
      </c>
      <c r="J1829" s="1" t="s">
        <v>34</v>
      </c>
      <c r="K1829" s="1" t="s">
        <v>35</v>
      </c>
      <c r="L1829" s="1" t="s">
        <v>36</v>
      </c>
      <c r="M1829" s="1" t="s">
        <v>57</v>
      </c>
      <c r="N1829" s="1" t="s">
        <v>38</v>
      </c>
      <c r="O1829">
        <v>172287900</v>
      </c>
      <c r="P1829" s="1" t="s">
        <v>39</v>
      </c>
      <c r="Q1829" s="1" t="s">
        <v>69</v>
      </c>
      <c r="R1829" s="1" t="s">
        <v>70</v>
      </c>
      <c r="S1829" s="1" t="s">
        <v>35</v>
      </c>
      <c r="T1829" s="1" t="s">
        <v>35</v>
      </c>
      <c r="U1829" s="1" t="s">
        <v>60</v>
      </c>
      <c r="V1829" s="1" t="s">
        <v>35</v>
      </c>
      <c r="W1829" s="1" t="s">
        <v>35</v>
      </c>
      <c r="X1829" s="1" t="s">
        <v>35</v>
      </c>
      <c r="Y1829" s="1" t="s">
        <v>35</v>
      </c>
      <c r="Z1829" s="1" t="s">
        <v>35</v>
      </c>
    </row>
    <row r="1830" spans="1:26">
      <c r="A1830" s="1" t="s">
        <v>9826</v>
      </c>
      <c r="B1830" s="1" t="s">
        <v>27</v>
      </c>
      <c r="C1830" s="1" t="s">
        <v>28</v>
      </c>
      <c r="D1830" s="1" t="s">
        <v>9827</v>
      </c>
      <c r="E1830" s="1" t="s">
        <v>9828</v>
      </c>
      <c r="F1830" s="1" t="s">
        <v>9829</v>
      </c>
      <c r="G1830" s="1" t="s">
        <v>9830</v>
      </c>
      <c r="H1830" s="1" t="s">
        <v>87</v>
      </c>
      <c r="I1830" s="1" t="s">
        <v>9826</v>
      </c>
      <c r="J1830" s="1" t="s">
        <v>34</v>
      </c>
      <c r="K1830" s="1" t="s">
        <v>9831</v>
      </c>
      <c r="L1830" s="1" t="s">
        <v>36</v>
      </c>
      <c r="M1830" s="1" t="s">
        <v>961</v>
      </c>
      <c r="N1830" s="1" t="s">
        <v>38</v>
      </c>
      <c r="O1830">
        <v>172288700</v>
      </c>
      <c r="P1830" s="1" t="s">
        <v>39</v>
      </c>
      <c r="Q1830" s="1" t="s">
        <v>35</v>
      </c>
      <c r="R1830" s="1" t="s">
        <v>919</v>
      </c>
      <c r="S1830" s="1" t="s">
        <v>35</v>
      </c>
      <c r="T1830" s="1" t="s">
        <v>35</v>
      </c>
      <c r="U1830" s="1" t="s">
        <v>1566</v>
      </c>
      <c r="V1830" s="1" t="s">
        <v>35</v>
      </c>
      <c r="W1830" s="1" t="s">
        <v>35</v>
      </c>
      <c r="X1830" s="1" t="s">
        <v>35</v>
      </c>
      <c r="Y1830" s="1" t="s">
        <v>35</v>
      </c>
      <c r="Z1830" s="1" t="s">
        <v>35</v>
      </c>
    </row>
    <row r="1831" spans="1:26">
      <c r="A1831" s="1" t="s">
        <v>9832</v>
      </c>
      <c r="B1831" s="1" t="s">
        <v>27</v>
      </c>
      <c r="C1831" s="1" t="s">
        <v>28</v>
      </c>
      <c r="D1831" s="1" t="s">
        <v>7753</v>
      </c>
      <c r="E1831" s="1" t="s">
        <v>9833</v>
      </c>
      <c r="F1831" s="1" t="s">
        <v>7755</v>
      </c>
      <c r="G1831" s="1" t="s">
        <v>9834</v>
      </c>
      <c r="H1831" s="1" t="s">
        <v>175</v>
      </c>
      <c r="I1831" s="1" t="s">
        <v>9832</v>
      </c>
      <c r="J1831" s="1" t="s">
        <v>78</v>
      </c>
      <c r="K1831" s="1" t="s">
        <v>9835</v>
      </c>
      <c r="L1831" s="1" t="s">
        <v>36</v>
      </c>
      <c r="M1831" s="1" t="s">
        <v>103</v>
      </c>
      <c r="N1831" s="1" t="s">
        <v>38</v>
      </c>
      <c r="O1831">
        <v>1212210703</v>
      </c>
      <c r="P1831" s="1" t="s">
        <v>39</v>
      </c>
      <c r="Q1831" s="1" t="s">
        <v>7758</v>
      </c>
      <c r="R1831" s="1" t="s">
        <v>80</v>
      </c>
      <c r="S1831" s="1" t="s">
        <v>35</v>
      </c>
      <c r="T1831" s="1" t="s">
        <v>35</v>
      </c>
      <c r="U1831" s="1" t="s">
        <v>81</v>
      </c>
      <c r="V1831" s="1" t="s">
        <v>35</v>
      </c>
      <c r="W1831" s="1" t="s">
        <v>35</v>
      </c>
      <c r="X1831" s="1" t="s">
        <v>35</v>
      </c>
      <c r="Y1831" s="1" t="s">
        <v>35</v>
      </c>
      <c r="Z1831" s="1" t="s">
        <v>35</v>
      </c>
    </row>
    <row r="1832" spans="1:26">
      <c r="A1832" s="1" t="s">
        <v>9836</v>
      </c>
      <c r="B1832" s="1" t="s">
        <v>27</v>
      </c>
      <c r="C1832" s="1" t="s">
        <v>28</v>
      </c>
      <c r="D1832" s="1" t="s">
        <v>3310</v>
      </c>
      <c r="E1832" s="1" t="s">
        <v>9837</v>
      </c>
      <c r="F1832" s="1" t="s">
        <v>3312</v>
      </c>
      <c r="G1832" s="1" t="s">
        <v>9838</v>
      </c>
      <c r="H1832" s="1" t="s">
        <v>56</v>
      </c>
      <c r="I1832" s="1" t="s">
        <v>9836</v>
      </c>
      <c r="J1832" s="1" t="s">
        <v>78</v>
      </c>
      <c r="K1832" s="1" t="s">
        <v>35</v>
      </c>
      <c r="L1832" s="1" t="s">
        <v>36</v>
      </c>
      <c r="M1832" s="1" t="s">
        <v>309</v>
      </c>
      <c r="N1832" s="1" t="s">
        <v>38</v>
      </c>
      <c r="O1832">
        <v>1212270010</v>
      </c>
      <c r="P1832" s="1" t="s">
        <v>39</v>
      </c>
      <c r="Q1832" s="1" t="s">
        <v>3314</v>
      </c>
      <c r="R1832" s="1" t="s">
        <v>247</v>
      </c>
      <c r="S1832" s="1" t="s">
        <v>35</v>
      </c>
      <c r="T1832" s="1" t="s">
        <v>35</v>
      </c>
      <c r="U1832" s="1" t="s">
        <v>159</v>
      </c>
      <c r="V1832" s="1" t="s">
        <v>35</v>
      </c>
      <c r="W1832" s="1" t="s">
        <v>35</v>
      </c>
      <c r="X1832" s="1" t="s">
        <v>35</v>
      </c>
      <c r="Y1832" s="1" t="s">
        <v>35</v>
      </c>
      <c r="Z1832" s="1" t="s">
        <v>35</v>
      </c>
    </row>
    <row r="1833" spans="1:26">
      <c r="A1833" s="1" t="s">
        <v>9839</v>
      </c>
      <c r="B1833" s="1" t="s">
        <v>27</v>
      </c>
      <c r="C1833" s="1" t="s">
        <v>28</v>
      </c>
      <c r="D1833" s="1" t="s">
        <v>9840</v>
      </c>
      <c r="E1833" s="1" t="s">
        <v>9841</v>
      </c>
      <c r="F1833" s="1" t="s">
        <v>9842</v>
      </c>
      <c r="G1833" s="1" t="s">
        <v>9843</v>
      </c>
      <c r="H1833" s="1" t="s">
        <v>1021</v>
      </c>
      <c r="I1833" s="1" t="s">
        <v>9839</v>
      </c>
      <c r="J1833" s="1" t="s">
        <v>95</v>
      </c>
      <c r="K1833" s="1" t="s">
        <v>9844</v>
      </c>
      <c r="L1833" s="1" t="s">
        <v>36</v>
      </c>
      <c r="M1833" s="1" t="s">
        <v>103</v>
      </c>
      <c r="N1833" s="1" t="s">
        <v>38</v>
      </c>
      <c r="O1833">
        <v>1252281012</v>
      </c>
      <c r="P1833" s="1" t="s">
        <v>39</v>
      </c>
      <c r="Q1833" s="1" t="s">
        <v>35</v>
      </c>
      <c r="R1833" s="1" t="s">
        <v>1015</v>
      </c>
      <c r="S1833" s="1" t="s">
        <v>35</v>
      </c>
      <c r="T1833" s="1" t="s">
        <v>35</v>
      </c>
      <c r="U1833" s="1" t="s">
        <v>81</v>
      </c>
      <c r="V1833" s="1" t="s">
        <v>35</v>
      </c>
      <c r="W1833" s="1" t="s">
        <v>35</v>
      </c>
      <c r="X1833" s="1" t="s">
        <v>35</v>
      </c>
      <c r="Y1833" s="1" t="s">
        <v>35</v>
      </c>
      <c r="Z1833" s="1" t="s">
        <v>35</v>
      </c>
    </row>
    <row r="1834" spans="1:26">
      <c r="A1834" s="1" t="s">
        <v>9845</v>
      </c>
      <c r="B1834" s="1" t="s">
        <v>27</v>
      </c>
      <c r="C1834" s="1" t="s">
        <v>28</v>
      </c>
      <c r="D1834" s="1" t="s">
        <v>9739</v>
      </c>
      <c r="E1834" s="1" t="s">
        <v>9846</v>
      </c>
      <c r="F1834" s="1" t="s">
        <v>9741</v>
      </c>
      <c r="G1834" s="1" t="s">
        <v>9847</v>
      </c>
      <c r="H1834" s="1" t="s">
        <v>193</v>
      </c>
      <c r="I1834" s="1" t="s">
        <v>9845</v>
      </c>
      <c r="J1834" s="1" t="s">
        <v>128</v>
      </c>
      <c r="K1834" s="1" t="s">
        <v>9848</v>
      </c>
      <c r="L1834" s="1" t="s">
        <v>36</v>
      </c>
      <c r="M1834" s="1" t="s">
        <v>1341</v>
      </c>
      <c r="N1834" s="1" t="s">
        <v>38</v>
      </c>
      <c r="O1834">
        <v>1312120042</v>
      </c>
      <c r="P1834" s="1" t="s">
        <v>39</v>
      </c>
      <c r="Q1834" s="1" t="s">
        <v>1349</v>
      </c>
      <c r="R1834" s="1" t="s">
        <v>41</v>
      </c>
      <c r="S1834" s="1" t="s">
        <v>2070</v>
      </c>
      <c r="T1834" s="1" t="s">
        <v>35</v>
      </c>
      <c r="U1834" s="1" t="s">
        <v>60</v>
      </c>
      <c r="V1834" s="1" t="s">
        <v>35</v>
      </c>
      <c r="W1834" s="1" t="s">
        <v>35</v>
      </c>
      <c r="X1834" s="1" t="s">
        <v>35</v>
      </c>
      <c r="Y1834" s="1" t="s">
        <v>35</v>
      </c>
      <c r="Z1834" s="1" t="s">
        <v>35</v>
      </c>
    </row>
    <row r="1835" spans="1:26">
      <c r="A1835" s="1" t="s">
        <v>9849</v>
      </c>
      <c r="B1835" s="1" t="s">
        <v>27</v>
      </c>
      <c r="C1835" s="1" t="s">
        <v>28</v>
      </c>
      <c r="D1835" s="1" t="s">
        <v>563</v>
      </c>
      <c r="E1835" s="1" t="s">
        <v>564</v>
      </c>
      <c r="F1835" s="1" t="s">
        <v>565</v>
      </c>
      <c r="G1835" s="1" t="s">
        <v>9850</v>
      </c>
      <c r="H1835" s="1" t="s">
        <v>567</v>
      </c>
      <c r="I1835" s="1" t="s">
        <v>9849</v>
      </c>
      <c r="J1835" s="1" t="s">
        <v>128</v>
      </c>
      <c r="K1835" s="1" t="s">
        <v>568</v>
      </c>
      <c r="L1835" s="1" t="s">
        <v>36</v>
      </c>
      <c r="M1835" s="1" t="s">
        <v>569</v>
      </c>
      <c r="N1835" s="1" t="s">
        <v>38</v>
      </c>
      <c r="O1835">
        <v>1312150004</v>
      </c>
      <c r="P1835" s="1" t="s">
        <v>39</v>
      </c>
      <c r="Q1835" s="1" t="s">
        <v>570</v>
      </c>
      <c r="R1835" s="1" t="s">
        <v>187</v>
      </c>
      <c r="S1835" s="1" t="s">
        <v>571</v>
      </c>
      <c r="T1835" s="1" t="s">
        <v>35</v>
      </c>
      <c r="U1835" s="1" t="s">
        <v>390</v>
      </c>
      <c r="V1835" s="1" t="s">
        <v>35</v>
      </c>
      <c r="W1835" s="1" t="s">
        <v>35</v>
      </c>
      <c r="X1835" s="1" t="s">
        <v>35</v>
      </c>
      <c r="Y1835" s="1" t="s">
        <v>35</v>
      </c>
      <c r="Z1835" s="1" t="s">
        <v>35</v>
      </c>
    </row>
    <row r="1836" spans="1:26">
      <c r="A1836" s="1" t="s">
        <v>9851</v>
      </c>
      <c r="B1836" s="1" t="s">
        <v>27</v>
      </c>
      <c r="C1836" s="1" t="s">
        <v>28</v>
      </c>
      <c r="D1836" s="1" t="s">
        <v>5906</v>
      </c>
      <c r="E1836" s="1" t="s">
        <v>9852</v>
      </c>
      <c r="F1836" s="1" t="s">
        <v>5908</v>
      </c>
      <c r="G1836" s="1" t="s">
        <v>9853</v>
      </c>
      <c r="H1836" s="1" t="s">
        <v>447</v>
      </c>
      <c r="I1836" s="1" t="s">
        <v>9851</v>
      </c>
      <c r="J1836" s="1" t="s">
        <v>128</v>
      </c>
      <c r="K1836" s="1" t="s">
        <v>9854</v>
      </c>
      <c r="L1836" s="1" t="s">
        <v>36</v>
      </c>
      <c r="M1836" s="1" t="s">
        <v>9855</v>
      </c>
      <c r="N1836" s="1" t="s">
        <v>38</v>
      </c>
      <c r="O1836">
        <v>1312160062</v>
      </c>
      <c r="P1836" s="1" t="s">
        <v>39</v>
      </c>
      <c r="Q1836" s="1" t="s">
        <v>5912</v>
      </c>
      <c r="R1836" s="1" t="s">
        <v>131</v>
      </c>
      <c r="S1836" s="1" t="s">
        <v>5913</v>
      </c>
      <c r="T1836" s="1" t="s">
        <v>35</v>
      </c>
      <c r="U1836" s="1" t="s">
        <v>81</v>
      </c>
      <c r="V1836" s="1" t="s">
        <v>35</v>
      </c>
      <c r="W1836" s="1" t="s">
        <v>35</v>
      </c>
      <c r="X1836" s="1" t="s">
        <v>35</v>
      </c>
      <c r="Y1836" s="1" t="s">
        <v>35</v>
      </c>
      <c r="Z1836" s="1" t="s">
        <v>35</v>
      </c>
    </row>
    <row r="1837" spans="1:26">
      <c r="A1837" s="1" t="s">
        <v>9856</v>
      </c>
      <c r="B1837" s="1" t="s">
        <v>27</v>
      </c>
      <c r="C1837" s="1" t="s">
        <v>28</v>
      </c>
      <c r="D1837" s="1" t="s">
        <v>9857</v>
      </c>
      <c r="E1837" s="1" t="s">
        <v>9858</v>
      </c>
      <c r="F1837" s="1" t="s">
        <v>9859</v>
      </c>
      <c r="G1837" s="1" t="s">
        <v>9860</v>
      </c>
      <c r="H1837" s="1" t="s">
        <v>148</v>
      </c>
      <c r="I1837" s="1" t="s">
        <v>9856</v>
      </c>
      <c r="J1837" s="1" t="s">
        <v>128</v>
      </c>
      <c r="K1837" s="1" t="s">
        <v>9861</v>
      </c>
      <c r="L1837" s="1" t="s">
        <v>36</v>
      </c>
      <c r="M1837" s="1" t="s">
        <v>68</v>
      </c>
      <c r="N1837" s="1" t="s">
        <v>38</v>
      </c>
      <c r="O1837">
        <v>1312170014</v>
      </c>
      <c r="P1837" s="1" t="s">
        <v>39</v>
      </c>
      <c r="Q1837" s="1" t="s">
        <v>2084</v>
      </c>
      <c r="R1837" s="1" t="s">
        <v>141</v>
      </c>
      <c r="S1837" s="1" t="s">
        <v>1283</v>
      </c>
      <c r="T1837" s="1" t="s">
        <v>35</v>
      </c>
      <c r="U1837" s="1" t="s">
        <v>81</v>
      </c>
      <c r="V1837" s="1" t="s">
        <v>35</v>
      </c>
      <c r="W1837" s="1" t="s">
        <v>35</v>
      </c>
      <c r="X1837" s="1" t="s">
        <v>35</v>
      </c>
      <c r="Y1837" s="1" t="s">
        <v>35</v>
      </c>
      <c r="Z1837" s="1" t="s">
        <v>35</v>
      </c>
    </row>
    <row r="1838" spans="1:26">
      <c r="A1838" s="1" t="s">
        <v>9862</v>
      </c>
      <c r="B1838" s="1" t="s">
        <v>27</v>
      </c>
      <c r="C1838" s="1" t="s">
        <v>28</v>
      </c>
      <c r="D1838" s="1" t="s">
        <v>2777</v>
      </c>
      <c r="E1838" s="1" t="s">
        <v>9863</v>
      </c>
      <c r="F1838" s="1" t="s">
        <v>2779</v>
      </c>
      <c r="G1838" s="1" t="s">
        <v>9864</v>
      </c>
      <c r="H1838" s="1" t="s">
        <v>148</v>
      </c>
      <c r="I1838" s="1" t="s">
        <v>9862</v>
      </c>
      <c r="J1838" s="1" t="s">
        <v>128</v>
      </c>
      <c r="K1838" s="1" t="s">
        <v>9865</v>
      </c>
      <c r="L1838" s="1" t="s">
        <v>36</v>
      </c>
      <c r="M1838" s="1" t="s">
        <v>2838</v>
      </c>
      <c r="N1838" s="1" t="s">
        <v>38</v>
      </c>
      <c r="O1838">
        <v>1312191012</v>
      </c>
      <c r="P1838" s="1" t="s">
        <v>39</v>
      </c>
      <c r="Q1838" s="1" t="s">
        <v>35</v>
      </c>
      <c r="R1838" s="1" t="s">
        <v>398</v>
      </c>
      <c r="S1838" s="1" t="s">
        <v>35</v>
      </c>
      <c r="T1838" s="1" t="s">
        <v>35</v>
      </c>
      <c r="U1838" s="1" t="s">
        <v>35</v>
      </c>
      <c r="V1838" s="1" t="s">
        <v>35</v>
      </c>
      <c r="W1838" s="1" t="s">
        <v>35</v>
      </c>
      <c r="X1838" s="1" t="s">
        <v>35</v>
      </c>
      <c r="Y1838" s="1" t="s">
        <v>35</v>
      </c>
      <c r="Z1838" s="1" t="s">
        <v>35</v>
      </c>
    </row>
    <row r="1839" spans="1:26">
      <c r="A1839" s="1" t="s">
        <v>9866</v>
      </c>
      <c r="B1839" s="1" t="s">
        <v>27</v>
      </c>
      <c r="C1839" s="1" t="s">
        <v>28</v>
      </c>
      <c r="D1839" s="1" t="s">
        <v>6406</v>
      </c>
      <c r="E1839" s="1" t="s">
        <v>9867</v>
      </c>
      <c r="F1839" s="1" t="s">
        <v>6408</v>
      </c>
      <c r="G1839" s="1" t="s">
        <v>9868</v>
      </c>
      <c r="H1839" s="1" t="s">
        <v>2996</v>
      </c>
      <c r="I1839" s="1" t="s">
        <v>9866</v>
      </c>
      <c r="J1839" s="1" t="s">
        <v>128</v>
      </c>
      <c r="K1839" s="1" t="s">
        <v>9869</v>
      </c>
      <c r="L1839" s="1" t="s">
        <v>36</v>
      </c>
      <c r="M1839" s="1" t="s">
        <v>103</v>
      </c>
      <c r="N1839" s="1" t="s">
        <v>38</v>
      </c>
      <c r="O1839">
        <v>1312240016</v>
      </c>
      <c r="P1839" s="1" t="s">
        <v>39</v>
      </c>
      <c r="Q1839" s="1" t="s">
        <v>2831</v>
      </c>
      <c r="R1839" s="1" t="s">
        <v>169</v>
      </c>
      <c r="S1839" s="1" t="s">
        <v>4912</v>
      </c>
      <c r="T1839" s="1" t="s">
        <v>35</v>
      </c>
      <c r="U1839" s="1" t="s">
        <v>390</v>
      </c>
      <c r="V1839" s="1" t="s">
        <v>35</v>
      </c>
      <c r="W1839" s="1" t="s">
        <v>35</v>
      </c>
      <c r="X1839" s="1" t="s">
        <v>35</v>
      </c>
      <c r="Y1839" s="1" t="s">
        <v>35</v>
      </c>
      <c r="Z1839" s="1" t="s">
        <v>35</v>
      </c>
    </row>
    <row r="1840" spans="1:26">
      <c r="A1840" s="1" t="s">
        <v>9870</v>
      </c>
      <c r="B1840" s="1" t="s">
        <v>27</v>
      </c>
      <c r="C1840" s="1" t="s">
        <v>28</v>
      </c>
      <c r="D1840" s="1" t="s">
        <v>5654</v>
      </c>
      <c r="E1840" s="1" t="s">
        <v>5655</v>
      </c>
      <c r="F1840" s="1" t="s">
        <v>5656</v>
      </c>
      <c r="G1840" s="1" t="s">
        <v>9871</v>
      </c>
      <c r="H1840" s="1" t="s">
        <v>1082</v>
      </c>
      <c r="I1840" s="1" t="s">
        <v>9870</v>
      </c>
      <c r="J1840" s="1" t="s">
        <v>128</v>
      </c>
      <c r="K1840" s="1" t="s">
        <v>5658</v>
      </c>
      <c r="L1840" s="1" t="s">
        <v>36</v>
      </c>
      <c r="M1840" s="1" t="s">
        <v>68</v>
      </c>
      <c r="N1840" s="1" t="s">
        <v>38</v>
      </c>
      <c r="O1840">
        <v>1312255003</v>
      </c>
      <c r="P1840" s="1" t="s">
        <v>39</v>
      </c>
      <c r="Q1840" s="1" t="s">
        <v>50</v>
      </c>
      <c r="R1840" s="1" t="s">
        <v>5659</v>
      </c>
      <c r="S1840" s="1" t="s">
        <v>35</v>
      </c>
      <c r="T1840" s="1" t="s">
        <v>35</v>
      </c>
      <c r="U1840" s="1" t="s">
        <v>60</v>
      </c>
      <c r="V1840" s="1" t="s">
        <v>35</v>
      </c>
      <c r="W1840" s="1" t="s">
        <v>35</v>
      </c>
      <c r="X1840" s="1" t="s">
        <v>35</v>
      </c>
      <c r="Y1840" s="1" t="s">
        <v>35</v>
      </c>
      <c r="Z1840" s="1" t="s">
        <v>35</v>
      </c>
    </row>
    <row r="1841" spans="1:26">
      <c r="A1841" s="1" t="s">
        <v>9872</v>
      </c>
      <c r="B1841" s="1" t="s">
        <v>27</v>
      </c>
      <c r="C1841" s="1" t="s">
        <v>28</v>
      </c>
      <c r="D1841" s="1" t="s">
        <v>9873</v>
      </c>
      <c r="E1841" s="1" t="s">
        <v>9874</v>
      </c>
      <c r="F1841" s="1" t="s">
        <v>9875</v>
      </c>
      <c r="G1841" s="1" t="s">
        <v>9876</v>
      </c>
      <c r="H1841" s="1" t="s">
        <v>735</v>
      </c>
      <c r="I1841" s="1" t="s">
        <v>9872</v>
      </c>
      <c r="J1841" s="1" t="s">
        <v>128</v>
      </c>
      <c r="K1841" s="1" t="s">
        <v>9877</v>
      </c>
      <c r="L1841" s="1" t="s">
        <v>36</v>
      </c>
      <c r="M1841" s="1" t="s">
        <v>103</v>
      </c>
      <c r="N1841" s="1" t="s">
        <v>38</v>
      </c>
      <c r="O1841">
        <v>1312291010</v>
      </c>
      <c r="P1841" s="1" t="s">
        <v>39</v>
      </c>
      <c r="Q1841" s="1" t="s">
        <v>35</v>
      </c>
      <c r="R1841" s="1" t="s">
        <v>398</v>
      </c>
      <c r="S1841" s="1" t="s">
        <v>35</v>
      </c>
      <c r="T1841" s="1" t="s">
        <v>35</v>
      </c>
      <c r="U1841" s="1" t="s">
        <v>35</v>
      </c>
      <c r="V1841" s="1" t="s">
        <v>35</v>
      </c>
      <c r="W1841" s="1" t="s">
        <v>35</v>
      </c>
      <c r="X1841" s="1" t="s">
        <v>35</v>
      </c>
      <c r="Y1841" s="1" t="s">
        <v>35</v>
      </c>
      <c r="Z1841" s="1" t="s">
        <v>35</v>
      </c>
    </row>
    <row r="1842" spans="1:26">
      <c r="A1842" s="1" t="s">
        <v>9878</v>
      </c>
      <c r="B1842" s="1" t="s">
        <v>27</v>
      </c>
      <c r="C1842" s="1" t="s">
        <v>28</v>
      </c>
      <c r="D1842" s="1" t="s">
        <v>9879</v>
      </c>
      <c r="E1842" s="1" t="s">
        <v>9880</v>
      </c>
      <c r="F1842" s="1" t="s">
        <v>9881</v>
      </c>
      <c r="G1842" s="1" t="s">
        <v>9882</v>
      </c>
      <c r="H1842" s="1" t="s">
        <v>307</v>
      </c>
      <c r="I1842" s="1" t="s">
        <v>9878</v>
      </c>
      <c r="J1842" s="1" t="s">
        <v>211</v>
      </c>
      <c r="K1842" s="1" t="s">
        <v>35</v>
      </c>
      <c r="L1842" s="1" t="s">
        <v>36</v>
      </c>
      <c r="M1842" s="1" t="s">
        <v>112</v>
      </c>
      <c r="N1842" s="1" t="s">
        <v>38</v>
      </c>
      <c r="O1842">
        <v>1662220051</v>
      </c>
      <c r="P1842" s="1" t="s">
        <v>39</v>
      </c>
      <c r="Q1842" s="1" t="s">
        <v>9883</v>
      </c>
      <c r="R1842" s="1" t="s">
        <v>41</v>
      </c>
      <c r="S1842" s="1" t="s">
        <v>35</v>
      </c>
      <c r="T1842" s="1" t="s">
        <v>35</v>
      </c>
      <c r="U1842" s="1" t="s">
        <v>159</v>
      </c>
      <c r="V1842" s="1" t="s">
        <v>35</v>
      </c>
      <c r="W1842" s="1" t="s">
        <v>35</v>
      </c>
      <c r="X1842" s="1" t="s">
        <v>35</v>
      </c>
      <c r="Y1842" s="1" t="s">
        <v>35</v>
      </c>
      <c r="Z1842" s="1" t="s">
        <v>35</v>
      </c>
    </row>
    <row r="1843" spans="1:26">
      <c r="A1843" s="1" t="s">
        <v>9884</v>
      </c>
      <c r="B1843" s="1" t="s">
        <v>27</v>
      </c>
      <c r="C1843" s="1" t="s">
        <v>28</v>
      </c>
      <c r="D1843" s="1" t="s">
        <v>5380</v>
      </c>
      <c r="E1843" s="1" t="s">
        <v>9885</v>
      </c>
      <c r="F1843" s="1" t="s">
        <v>5382</v>
      </c>
      <c r="G1843" s="1" t="s">
        <v>9886</v>
      </c>
      <c r="H1843" s="1" t="s">
        <v>268</v>
      </c>
      <c r="I1843" s="1" t="s">
        <v>9884</v>
      </c>
      <c r="J1843" s="1" t="s">
        <v>34</v>
      </c>
      <c r="K1843" s="1" t="s">
        <v>35</v>
      </c>
      <c r="L1843" s="1" t="s">
        <v>36</v>
      </c>
      <c r="M1843" s="1" t="s">
        <v>9887</v>
      </c>
      <c r="N1843" s="1" t="s">
        <v>38</v>
      </c>
      <c r="O1843">
        <v>172230006</v>
      </c>
      <c r="P1843" s="1" t="s">
        <v>39</v>
      </c>
      <c r="Q1843" s="1" t="s">
        <v>35</v>
      </c>
      <c r="R1843" s="1" t="s">
        <v>231</v>
      </c>
      <c r="S1843" s="1" t="s">
        <v>35</v>
      </c>
      <c r="T1843" s="1" t="s">
        <v>35</v>
      </c>
      <c r="U1843" s="1" t="s">
        <v>390</v>
      </c>
      <c r="V1843" s="1" t="s">
        <v>35</v>
      </c>
      <c r="W1843" s="1" t="s">
        <v>35</v>
      </c>
      <c r="X1843" s="1" t="s">
        <v>35</v>
      </c>
      <c r="Y1843" s="1" t="s">
        <v>35</v>
      </c>
      <c r="Z1843" s="1" t="s">
        <v>35</v>
      </c>
    </row>
    <row r="1844" spans="1:26">
      <c r="A1844" s="1" t="s">
        <v>9888</v>
      </c>
      <c r="B1844" s="1" t="s">
        <v>27</v>
      </c>
      <c r="C1844" s="1" t="s">
        <v>28</v>
      </c>
      <c r="D1844" s="1" t="s">
        <v>8670</v>
      </c>
      <c r="E1844" s="1" t="s">
        <v>9889</v>
      </c>
      <c r="F1844" s="1" t="s">
        <v>8672</v>
      </c>
      <c r="G1844" s="1" t="s">
        <v>9890</v>
      </c>
      <c r="H1844" s="1" t="s">
        <v>33</v>
      </c>
      <c r="I1844" s="1" t="s">
        <v>9888</v>
      </c>
      <c r="J1844" s="1" t="s">
        <v>34</v>
      </c>
      <c r="K1844" s="1" t="s">
        <v>9891</v>
      </c>
      <c r="L1844" s="1" t="s">
        <v>36</v>
      </c>
      <c r="M1844" s="1" t="s">
        <v>687</v>
      </c>
      <c r="N1844" s="1" t="s">
        <v>38</v>
      </c>
      <c r="O1844">
        <v>172230901</v>
      </c>
      <c r="P1844" s="1" t="s">
        <v>39</v>
      </c>
      <c r="Q1844" s="1" t="s">
        <v>8675</v>
      </c>
      <c r="R1844" s="1" t="s">
        <v>231</v>
      </c>
      <c r="S1844" s="1" t="s">
        <v>35</v>
      </c>
      <c r="T1844" s="1" t="s">
        <v>35</v>
      </c>
      <c r="U1844" s="1" t="s">
        <v>60</v>
      </c>
      <c r="V1844" s="1" t="s">
        <v>35</v>
      </c>
      <c r="W1844" s="1" t="s">
        <v>35</v>
      </c>
      <c r="X1844" s="1" t="s">
        <v>35</v>
      </c>
      <c r="Y1844" s="1" t="s">
        <v>35</v>
      </c>
      <c r="Z1844" s="1" t="s">
        <v>35</v>
      </c>
    </row>
    <row r="1845" spans="1:26">
      <c r="A1845" s="1" t="s">
        <v>9892</v>
      </c>
      <c r="B1845" s="1" t="s">
        <v>27</v>
      </c>
      <c r="C1845" s="1" t="s">
        <v>28</v>
      </c>
      <c r="D1845" s="1" t="s">
        <v>7136</v>
      </c>
      <c r="E1845" s="1" t="s">
        <v>9893</v>
      </c>
      <c r="F1845" s="1" t="s">
        <v>7138</v>
      </c>
      <c r="G1845" s="1" t="s">
        <v>9894</v>
      </c>
      <c r="H1845" s="1" t="s">
        <v>1674</v>
      </c>
      <c r="I1845" s="1" t="s">
        <v>9892</v>
      </c>
      <c r="J1845" s="1" t="s">
        <v>34</v>
      </c>
      <c r="K1845" s="1" t="s">
        <v>9895</v>
      </c>
      <c r="L1845" s="1" t="s">
        <v>36</v>
      </c>
      <c r="M1845" s="1" t="s">
        <v>9896</v>
      </c>
      <c r="N1845" s="1" t="s">
        <v>38</v>
      </c>
      <c r="O1845">
        <v>172255040</v>
      </c>
      <c r="P1845" s="1" t="s">
        <v>39</v>
      </c>
      <c r="Q1845" s="1" t="s">
        <v>1677</v>
      </c>
      <c r="R1845" s="1" t="s">
        <v>907</v>
      </c>
      <c r="S1845" s="1" t="s">
        <v>35</v>
      </c>
      <c r="T1845" s="1" t="s">
        <v>35</v>
      </c>
      <c r="U1845" s="1" t="s">
        <v>159</v>
      </c>
      <c r="V1845" s="1" t="s">
        <v>35</v>
      </c>
      <c r="W1845" s="1" t="s">
        <v>35</v>
      </c>
      <c r="X1845" s="1" t="s">
        <v>35</v>
      </c>
      <c r="Y1845" s="1" t="s">
        <v>35</v>
      </c>
      <c r="Z1845" s="1" t="s">
        <v>35</v>
      </c>
    </row>
    <row r="1846" spans="1:26">
      <c r="A1846" s="1" t="s">
        <v>9897</v>
      </c>
      <c r="B1846" s="1" t="s">
        <v>27</v>
      </c>
      <c r="C1846" s="1" t="s">
        <v>28</v>
      </c>
      <c r="D1846" s="1" t="s">
        <v>9898</v>
      </c>
      <c r="E1846" s="1" t="s">
        <v>9899</v>
      </c>
      <c r="F1846" s="1" t="s">
        <v>9900</v>
      </c>
      <c r="G1846" s="1" t="s">
        <v>9901</v>
      </c>
      <c r="H1846" s="1" t="s">
        <v>491</v>
      </c>
      <c r="I1846" s="1" t="s">
        <v>9897</v>
      </c>
      <c r="J1846" s="1" t="s">
        <v>34</v>
      </c>
      <c r="K1846" s="1" t="s">
        <v>9902</v>
      </c>
      <c r="L1846" s="1" t="s">
        <v>36</v>
      </c>
      <c r="M1846" s="1" t="s">
        <v>79</v>
      </c>
      <c r="N1846" s="1" t="s">
        <v>38</v>
      </c>
      <c r="O1846">
        <v>172270851</v>
      </c>
      <c r="P1846" s="1" t="s">
        <v>39</v>
      </c>
      <c r="Q1846" s="1" t="s">
        <v>2440</v>
      </c>
      <c r="R1846" s="1" t="s">
        <v>247</v>
      </c>
      <c r="S1846" s="1" t="s">
        <v>35</v>
      </c>
      <c r="T1846" s="1" t="s">
        <v>35</v>
      </c>
      <c r="U1846" s="1" t="s">
        <v>60</v>
      </c>
      <c r="V1846" s="1" t="s">
        <v>35</v>
      </c>
      <c r="W1846" s="1" t="s">
        <v>35</v>
      </c>
      <c r="X1846" s="1" t="s">
        <v>35</v>
      </c>
      <c r="Y1846" s="1" t="s">
        <v>35</v>
      </c>
      <c r="Z1846" s="1" t="s">
        <v>35</v>
      </c>
    </row>
    <row r="1847" spans="1:26">
      <c r="A1847" s="1" t="s">
        <v>9903</v>
      </c>
      <c r="B1847" s="1" t="s">
        <v>27</v>
      </c>
      <c r="C1847" s="1" t="s">
        <v>28</v>
      </c>
      <c r="D1847" s="1" t="s">
        <v>5733</v>
      </c>
      <c r="E1847" s="1" t="s">
        <v>9904</v>
      </c>
      <c r="F1847" s="1" t="s">
        <v>5735</v>
      </c>
      <c r="G1847" s="1" t="s">
        <v>9905</v>
      </c>
      <c r="H1847" s="1" t="s">
        <v>175</v>
      </c>
      <c r="I1847" s="1" t="s">
        <v>9903</v>
      </c>
      <c r="J1847" s="1" t="s">
        <v>34</v>
      </c>
      <c r="K1847" s="1" t="s">
        <v>9906</v>
      </c>
      <c r="L1847" s="1" t="s">
        <v>36</v>
      </c>
      <c r="M1847" s="1" t="s">
        <v>88</v>
      </c>
      <c r="N1847" s="1" t="s">
        <v>38</v>
      </c>
      <c r="O1847">
        <v>172282740</v>
      </c>
      <c r="P1847" s="1" t="s">
        <v>39</v>
      </c>
      <c r="Q1847" s="1" t="s">
        <v>493</v>
      </c>
      <c r="R1847" s="1" t="s">
        <v>494</v>
      </c>
      <c r="S1847" s="1" t="s">
        <v>35</v>
      </c>
      <c r="T1847" s="1" t="s">
        <v>35</v>
      </c>
      <c r="U1847" s="1" t="s">
        <v>35</v>
      </c>
      <c r="V1847" s="1" t="s">
        <v>35</v>
      </c>
      <c r="W1847" s="1" t="s">
        <v>35</v>
      </c>
      <c r="X1847" s="1" t="s">
        <v>35</v>
      </c>
      <c r="Y1847" s="1" t="s">
        <v>35</v>
      </c>
      <c r="Z1847" s="1" t="s">
        <v>35</v>
      </c>
    </row>
    <row r="1848" spans="1:26">
      <c r="A1848" s="1" t="s">
        <v>9907</v>
      </c>
      <c r="B1848" s="1" t="s">
        <v>27</v>
      </c>
      <c r="C1848" s="1" t="s">
        <v>28</v>
      </c>
      <c r="D1848" s="1" t="s">
        <v>7425</v>
      </c>
      <c r="E1848" s="1" t="s">
        <v>7426</v>
      </c>
      <c r="F1848" s="1" t="s">
        <v>7427</v>
      </c>
      <c r="G1848" s="1" t="s">
        <v>9908</v>
      </c>
      <c r="H1848" s="1" t="s">
        <v>175</v>
      </c>
      <c r="I1848" s="1" t="s">
        <v>9907</v>
      </c>
      <c r="J1848" s="1" t="s">
        <v>78</v>
      </c>
      <c r="K1848" s="1" t="s">
        <v>7429</v>
      </c>
      <c r="L1848" s="1" t="s">
        <v>36</v>
      </c>
      <c r="M1848" s="1" t="s">
        <v>520</v>
      </c>
      <c r="N1848" s="1" t="s">
        <v>38</v>
      </c>
      <c r="O1848">
        <v>1212210914</v>
      </c>
      <c r="P1848" s="1" t="s">
        <v>39</v>
      </c>
      <c r="Q1848" s="1" t="s">
        <v>230</v>
      </c>
      <c r="R1848" s="1" t="s">
        <v>80</v>
      </c>
      <c r="S1848" s="1" t="s">
        <v>35</v>
      </c>
      <c r="T1848" s="1" t="s">
        <v>35</v>
      </c>
      <c r="U1848" s="1" t="s">
        <v>159</v>
      </c>
      <c r="V1848" s="1" t="s">
        <v>35</v>
      </c>
      <c r="W1848" s="1" t="s">
        <v>35</v>
      </c>
      <c r="X1848" s="1" t="s">
        <v>35</v>
      </c>
      <c r="Y1848" s="1" t="s">
        <v>35</v>
      </c>
      <c r="Z1848" s="1" t="s">
        <v>35</v>
      </c>
    </row>
    <row r="1849" spans="1:26">
      <c r="A1849" s="1" t="s">
        <v>9909</v>
      </c>
      <c r="B1849" s="1" t="s">
        <v>27</v>
      </c>
      <c r="C1849" s="1" t="s">
        <v>28</v>
      </c>
      <c r="D1849" s="1" t="s">
        <v>1974</v>
      </c>
      <c r="E1849" s="1" t="s">
        <v>9910</v>
      </c>
      <c r="F1849" s="1" t="s">
        <v>1976</v>
      </c>
      <c r="G1849" s="1" t="s">
        <v>9911</v>
      </c>
      <c r="H1849" s="1" t="s">
        <v>228</v>
      </c>
      <c r="I1849" s="1" t="s">
        <v>9909</v>
      </c>
      <c r="J1849" s="1" t="s">
        <v>78</v>
      </c>
      <c r="K1849" s="1" t="s">
        <v>35</v>
      </c>
      <c r="L1849" s="1" t="s">
        <v>36</v>
      </c>
      <c r="M1849" s="1" t="s">
        <v>961</v>
      </c>
      <c r="N1849" s="1" t="s">
        <v>38</v>
      </c>
      <c r="O1849">
        <v>1212220008</v>
      </c>
      <c r="P1849" s="1" t="s">
        <v>39</v>
      </c>
      <c r="Q1849" s="1" t="s">
        <v>1979</v>
      </c>
      <c r="R1849" s="1" t="s">
        <v>41</v>
      </c>
      <c r="S1849" s="1" t="s">
        <v>35</v>
      </c>
      <c r="T1849" s="1" t="s">
        <v>35</v>
      </c>
      <c r="U1849" s="1" t="s">
        <v>159</v>
      </c>
      <c r="V1849" s="1" t="s">
        <v>35</v>
      </c>
      <c r="W1849" s="1" t="s">
        <v>35</v>
      </c>
      <c r="X1849" s="1" t="s">
        <v>35</v>
      </c>
      <c r="Y1849" s="1" t="s">
        <v>35</v>
      </c>
      <c r="Z1849" s="1" t="s">
        <v>35</v>
      </c>
    </row>
    <row r="1850" spans="1:26">
      <c r="A1850" s="1" t="s">
        <v>9912</v>
      </c>
      <c r="B1850" s="1" t="s">
        <v>27</v>
      </c>
      <c r="C1850" s="1" t="s">
        <v>28</v>
      </c>
      <c r="D1850" s="1" t="s">
        <v>9913</v>
      </c>
      <c r="E1850" s="1" t="s">
        <v>9914</v>
      </c>
      <c r="F1850" s="1" t="s">
        <v>9915</v>
      </c>
      <c r="G1850" s="1" t="s">
        <v>9916</v>
      </c>
      <c r="H1850" s="1" t="s">
        <v>3248</v>
      </c>
      <c r="I1850" s="1" t="s">
        <v>9912</v>
      </c>
      <c r="J1850" s="1" t="s">
        <v>78</v>
      </c>
      <c r="K1850" s="1" t="s">
        <v>9917</v>
      </c>
      <c r="L1850" s="1" t="s">
        <v>36</v>
      </c>
      <c r="M1850" s="1" t="s">
        <v>4353</v>
      </c>
      <c r="N1850" s="1" t="s">
        <v>38</v>
      </c>
      <c r="O1850">
        <v>1212230800</v>
      </c>
      <c r="P1850" s="1" t="s">
        <v>39</v>
      </c>
      <c r="Q1850" s="1" t="s">
        <v>773</v>
      </c>
      <c r="R1850" s="1" t="s">
        <v>231</v>
      </c>
      <c r="S1850" s="1" t="s">
        <v>35</v>
      </c>
      <c r="T1850" s="1" t="s">
        <v>35</v>
      </c>
      <c r="U1850" s="1" t="s">
        <v>159</v>
      </c>
      <c r="V1850" s="1" t="s">
        <v>35</v>
      </c>
      <c r="W1850" s="1" t="s">
        <v>35</v>
      </c>
      <c r="X1850" s="1" t="s">
        <v>35</v>
      </c>
      <c r="Y1850" s="1" t="s">
        <v>35</v>
      </c>
      <c r="Z1850" s="1" t="s">
        <v>35</v>
      </c>
    </row>
    <row r="1851" spans="1:26">
      <c r="A1851" s="1" t="s">
        <v>9918</v>
      </c>
      <c r="B1851" s="1" t="s">
        <v>27</v>
      </c>
      <c r="C1851" s="1" t="s">
        <v>28</v>
      </c>
      <c r="D1851" s="1" t="s">
        <v>8348</v>
      </c>
      <c r="E1851" s="1" t="s">
        <v>9919</v>
      </c>
      <c r="F1851" s="1" t="s">
        <v>8350</v>
      </c>
      <c r="G1851" s="1" t="s">
        <v>9920</v>
      </c>
      <c r="H1851" s="1" t="s">
        <v>1455</v>
      </c>
      <c r="I1851" s="1" t="s">
        <v>9918</v>
      </c>
      <c r="J1851" s="1" t="s">
        <v>78</v>
      </c>
      <c r="K1851" s="1" t="s">
        <v>9921</v>
      </c>
      <c r="L1851" s="1" t="s">
        <v>36</v>
      </c>
      <c r="M1851" s="1" t="s">
        <v>255</v>
      </c>
      <c r="N1851" s="1" t="s">
        <v>38</v>
      </c>
      <c r="O1851">
        <v>1212230901</v>
      </c>
      <c r="P1851" s="1" t="s">
        <v>39</v>
      </c>
      <c r="Q1851" s="1" t="s">
        <v>8353</v>
      </c>
      <c r="R1851" s="1" t="s">
        <v>231</v>
      </c>
      <c r="S1851" s="1" t="s">
        <v>35</v>
      </c>
      <c r="T1851" s="1" t="s">
        <v>35</v>
      </c>
      <c r="U1851" s="1" t="s">
        <v>159</v>
      </c>
      <c r="V1851" s="1" t="s">
        <v>35</v>
      </c>
      <c r="W1851" s="1" t="s">
        <v>35</v>
      </c>
      <c r="X1851" s="1" t="s">
        <v>35</v>
      </c>
      <c r="Y1851" s="1" t="s">
        <v>35</v>
      </c>
      <c r="Z1851" s="1" t="s">
        <v>35</v>
      </c>
    </row>
    <row r="1852" spans="1:26">
      <c r="A1852" s="1" t="s">
        <v>9922</v>
      </c>
      <c r="B1852" s="1" t="s">
        <v>27</v>
      </c>
      <c r="C1852" s="1" t="s">
        <v>28</v>
      </c>
      <c r="D1852" s="1" t="s">
        <v>9923</v>
      </c>
      <c r="E1852" s="1" t="s">
        <v>9924</v>
      </c>
      <c r="F1852" s="1" t="s">
        <v>9925</v>
      </c>
      <c r="G1852" s="1" t="s">
        <v>9926</v>
      </c>
      <c r="H1852" s="1" t="s">
        <v>9927</v>
      </c>
      <c r="I1852" s="1" t="s">
        <v>9922</v>
      </c>
      <c r="J1852" s="1" t="s">
        <v>78</v>
      </c>
      <c r="K1852" s="1" t="s">
        <v>35</v>
      </c>
      <c r="L1852" s="1" t="s">
        <v>36</v>
      </c>
      <c r="M1852" s="1" t="s">
        <v>961</v>
      </c>
      <c r="N1852" s="1" t="s">
        <v>38</v>
      </c>
      <c r="O1852">
        <v>1212284806</v>
      </c>
      <c r="P1852" s="1" t="s">
        <v>39</v>
      </c>
      <c r="Q1852" s="1" t="s">
        <v>35</v>
      </c>
      <c r="R1852" s="1" t="s">
        <v>854</v>
      </c>
      <c r="S1852" s="1" t="s">
        <v>35</v>
      </c>
      <c r="T1852" s="1" t="s">
        <v>35</v>
      </c>
      <c r="U1852" s="1" t="s">
        <v>35</v>
      </c>
      <c r="V1852" s="1" t="s">
        <v>35</v>
      </c>
      <c r="W1852" s="1" t="s">
        <v>35</v>
      </c>
      <c r="X1852" s="1" t="s">
        <v>35</v>
      </c>
      <c r="Y1852" s="1" t="s">
        <v>35</v>
      </c>
      <c r="Z1852" s="1" t="s">
        <v>35</v>
      </c>
    </row>
    <row r="1853" spans="1:26">
      <c r="A1853" s="1" t="s">
        <v>9928</v>
      </c>
      <c r="B1853" s="1" t="s">
        <v>27</v>
      </c>
      <c r="C1853" s="1" t="s">
        <v>28</v>
      </c>
      <c r="D1853" s="1" t="s">
        <v>5081</v>
      </c>
      <c r="E1853" s="1" t="s">
        <v>9929</v>
      </c>
      <c r="F1853" s="1" t="s">
        <v>5083</v>
      </c>
      <c r="G1853" s="1" t="s">
        <v>9930</v>
      </c>
      <c r="H1853" s="1" t="s">
        <v>4529</v>
      </c>
      <c r="I1853" s="1" t="s">
        <v>9928</v>
      </c>
      <c r="J1853" s="1" t="s">
        <v>95</v>
      </c>
      <c r="K1853" s="1" t="s">
        <v>9931</v>
      </c>
      <c r="L1853" s="1" t="s">
        <v>36</v>
      </c>
      <c r="M1853" s="1" t="s">
        <v>415</v>
      </c>
      <c r="N1853" s="1" t="s">
        <v>38</v>
      </c>
      <c r="O1853">
        <v>1252240054</v>
      </c>
      <c r="P1853" s="1" t="s">
        <v>39</v>
      </c>
      <c r="Q1853" s="1" t="s">
        <v>35</v>
      </c>
      <c r="R1853" s="1" t="s">
        <v>169</v>
      </c>
      <c r="S1853" s="1" t="s">
        <v>35</v>
      </c>
      <c r="T1853" s="1" t="s">
        <v>35</v>
      </c>
      <c r="U1853" s="1" t="s">
        <v>81</v>
      </c>
      <c r="V1853" s="1" t="s">
        <v>35</v>
      </c>
      <c r="W1853" s="1" t="s">
        <v>35</v>
      </c>
      <c r="X1853" s="1" t="s">
        <v>35</v>
      </c>
      <c r="Y1853" s="1" t="s">
        <v>35</v>
      </c>
      <c r="Z1853" s="1" t="s">
        <v>35</v>
      </c>
    </row>
    <row r="1854" spans="1:26">
      <c r="A1854" s="1" t="s">
        <v>9932</v>
      </c>
      <c r="B1854" s="1" t="s">
        <v>27</v>
      </c>
      <c r="C1854" s="1" t="s">
        <v>28</v>
      </c>
      <c r="D1854" s="1" t="s">
        <v>7316</v>
      </c>
      <c r="E1854" s="1" t="s">
        <v>9933</v>
      </c>
      <c r="F1854" s="1" t="s">
        <v>7318</v>
      </c>
      <c r="G1854" s="1" t="s">
        <v>9934</v>
      </c>
      <c r="H1854" s="1" t="s">
        <v>5600</v>
      </c>
      <c r="I1854" s="1" t="s">
        <v>9932</v>
      </c>
      <c r="J1854" s="1" t="s">
        <v>95</v>
      </c>
      <c r="K1854" s="1" t="s">
        <v>9935</v>
      </c>
      <c r="L1854" s="1" t="s">
        <v>36</v>
      </c>
      <c r="M1854" s="1" t="s">
        <v>415</v>
      </c>
      <c r="N1854" s="1" t="s">
        <v>38</v>
      </c>
      <c r="O1854">
        <v>1252295005</v>
      </c>
      <c r="P1854" s="1" t="s">
        <v>39</v>
      </c>
      <c r="Q1854" s="1" t="s">
        <v>35</v>
      </c>
      <c r="R1854" s="1" t="s">
        <v>371</v>
      </c>
      <c r="S1854" s="1" t="s">
        <v>35</v>
      </c>
      <c r="T1854" s="1" t="s">
        <v>35</v>
      </c>
      <c r="U1854" s="1" t="s">
        <v>81</v>
      </c>
      <c r="V1854" s="1" t="s">
        <v>35</v>
      </c>
      <c r="W1854" s="1" t="s">
        <v>35</v>
      </c>
      <c r="X1854" s="1" t="s">
        <v>35</v>
      </c>
      <c r="Y1854" s="1" t="s">
        <v>35</v>
      </c>
      <c r="Z1854" s="1" t="s">
        <v>35</v>
      </c>
    </row>
    <row r="1855" spans="1:26">
      <c r="A1855" s="1" t="s">
        <v>9936</v>
      </c>
      <c r="B1855" s="1" t="s">
        <v>27</v>
      </c>
      <c r="C1855" s="1" t="s">
        <v>28</v>
      </c>
      <c r="D1855" s="1" t="s">
        <v>9937</v>
      </c>
      <c r="E1855" s="1" t="s">
        <v>9938</v>
      </c>
      <c r="F1855" s="1" t="s">
        <v>9939</v>
      </c>
      <c r="G1855" s="1" t="s">
        <v>9940</v>
      </c>
      <c r="H1855" s="1" t="s">
        <v>2981</v>
      </c>
      <c r="I1855" s="1" t="s">
        <v>9936</v>
      </c>
      <c r="J1855" s="1" t="s">
        <v>128</v>
      </c>
      <c r="K1855" s="1" t="s">
        <v>35</v>
      </c>
      <c r="L1855" s="1" t="s">
        <v>36</v>
      </c>
      <c r="M1855" s="1" t="s">
        <v>559</v>
      </c>
      <c r="N1855" s="1" t="s">
        <v>38</v>
      </c>
      <c r="O1855">
        <v>1311199017</v>
      </c>
      <c r="P1855" s="1" t="s">
        <v>39</v>
      </c>
      <c r="Q1855" s="1" t="s">
        <v>35</v>
      </c>
      <c r="R1855" s="1" t="s">
        <v>1565</v>
      </c>
      <c r="S1855" s="1" t="s">
        <v>3991</v>
      </c>
      <c r="T1855" s="1" t="s">
        <v>35</v>
      </c>
      <c r="U1855" s="1" t="s">
        <v>3992</v>
      </c>
      <c r="V1855" s="1" t="s">
        <v>35</v>
      </c>
      <c r="W1855" s="1" t="s">
        <v>35</v>
      </c>
      <c r="X1855" s="1" t="s">
        <v>35</v>
      </c>
      <c r="Y1855" s="1" t="s">
        <v>35</v>
      </c>
      <c r="Z1855" s="1" t="s">
        <v>35</v>
      </c>
    </row>
    <row r="1856" spans="1:26">
      <c r="A1856" s="1" t="s">
        <v>9941</v>
      </c>
      <c r="B1856" s="1" t="s">
        <v>27</v>
      </c>
      <c r="C1856" s="1" t="s">
        <v>28</v>
      </c>
      <c r="D1856" s="1" t="s">
        <v>1524</v>
      </c>
      <c r="E1856" s="1" t="s">
        <v>9942</v>
      </c>
      <c r="F1856" s="1" t="s">
        <v>1526</v>
      </c>
      <c r="G1856" s="1" t="s">
        <v>9943</v>
      </c>
      <c r="H1856" s="1" t="s">
        <v>1049</v>
      </c>
      <c r="I1856" s="1" t="s">
        <v>9941</v>
      </c>
      <c r="J1856" s="1" t="s">
        <v>128</v>
      </c>
      <c r="K1856" s="1" t="s">
        <v>9944</v>
      </c>
      <c r="L1856" s="1" t="s">
        <v>36</v>
      </c>
      <c r="M1856" s="1" t="s">
        <v>559</v>
      </c>
      <c r="N1856" s="1" t="s">
        <v>38</v>
      </c>
      <c r="O1856">
        <v>1312130013</v>
      </c>
      <c r="P1856" s="1" t="s">
        <v>39</v>
      </c>
      <c r="Q1856" s="1" t="s">
        <v>378</v>
      </c>
      <c r="R1856" s="1" t="s">
        <v>231</v>
      </c>
      <c r="S1856" s="1" t="s">
        <v>1529</v>
      </c>
      <c r="T1856" s="1" t="s">
        <v>35</v>
      </c>
      <c r="U1856" s="1" t="s">
        <v>159</v>
      </c>
      <c r="V1856" s="1" t="s">
        <v>35</v>
      </c>
      <c r="W1856" s="1" t="s">
        <v>35</v>
      </c>
      <c r="X1856" s="1" t="s">
        <v>35</v>
      </c>
      <c r="Y1856" s="1" t="s">
        <v>35</v>
      </c>
      <c r="Z1856" s="1" t="s">
        <v>35</v>
      </c>
    </row>
    <row r="1857" spans="1:26">
      <c r="A1857" s="1" t="s">
        <v>9945</v>
      </c>
      <c r="B1857" s="1" t="s">
        <v>27</v>
      </c>
      <c r="C1857" s="1" t="s">
        <v>28</v>
      </c>
      <c r="D1857" s="1" t="s">
        <v>9946</v>
      </c>
      <c r="E1857" s="1" t="s">
        <v>9947</v>
      </c>
      <c r="F1857" s="1" t="s">
        <v>9948</v>
      </c>
      <c r="G1857" s="1" t="s">
        <v>9949</v>
      </c>
      <c r="H1857" s="1" t="s">
        <v>165</v>
      </c>
      <c r="I1857" s="1" t="s">
        <v>9945</v>
      </c>
      <c r="J1857" s="1" t="s">
        <v>128</v>
      </c>
      <c r="K1857" s="1" t="s">
        <v>9950</v>
      </c>
      <c r="L1857" s="1" t="s">
        <v>36</v>
      </c>
      <c r="M1857" s="1" t="s">
        <v>559</v>
      </c>
      <c r="N1857" s="1" t="s">
        <v>38</v>
      </c>
      <c r="O1857">
        <v>1312140023</v>
      </c>
      <c r="P1857" s="1" t="s">
        <v>39</v>
      </c>
      <c r="Q1857" s="1" t="s">
        <v>9951</v>
      </c>
      <c r="R1857" s="1" t="s">
        <v>169</v>
      </c>
      <c r="S1857" s="1" t="s">
        <v>9952</v>
      </c>
      <c r="T1857" s="1" t="s">
        <v>35</v>
      </c>
      <c r="U1857" s="1" t="s">
        <v>390</v>
      </c>
      <c r="V1857" s="1" t="s">
        <v>35</v>
      </c>
      <c r="W1857" s="1" t="s">
        <v>35</v>
      </c>
      <c r="X1857" s="1" t="s">
        <v>35</v>
      </c>
      <c r="Y1857" s="1" t="s">
        <v>35</v>
      </c>
      <c r="Z1857" s="1" t="s">
        <v>35</v>
      </c>
    </row>
    <row r="1858" spans="1:26">
      <c r="A1858" s="1" t="s">
        <v>9953</v>
      </c>
      <c r="B1858" s="1" t="s">
        <v>27</v>
      </c>
      <c r="C1858" s="1" t="s">
        <v>28</v>
      </c>
      <c r="D1858" s="1" t="s">
        <v>1543</v>
      </c>
      <c r="E1858" s="1" t="s">
        <v>9954</v>
      </c>
      <c r="F1858" s="1" t="s">
        <v>1545</v>
      </c>
      <c r="G1858" s="1" t="s">
        <v>9955</v>
      </c>
      <c r="H1858" s="1" t="s">
        <v>447</v>
      </c>
      <c r="I1858" s="1" t="s">
        <v>9953</v>
      </c>
      <c r="J1858" s="1" t="s">
        <v>128</v>
      </c>
      <c r="K1858" s="1" t="s">
        <v>9956</v>
      </c>
      <c r="L1858" s="1" t="s">
        <v>36</v>
      </c>
      <c r="M1858" s="1" t="s">
        <v>37</v>
      </c>
      <c r="N1858" s="1" t="s">
        <v>38</v>
      </c>
      <c r="O1858">
        <v>1312160055</v>
      </c>
      <c r="P1858" s="1" t="s">
        <v>39</v>
      </c>
      <c r="Q1858" s="1" t="s">
        <v>1549</v>
      </c>
      <c r="R1858" s="1" t="s">
        <v>131</v>
      </c>
      <c r="S1858" s="1" t="s">
        <v>1550</v>
      </c>
      <c r="T1858" s="1" t="s">
        <v>35</v>
      </c>
      <c r="U1858" s="1" t="s">
        <v>81</v>
      </c>
      <c r="V1858" s="1" t="s">
        <v>35</v>
      </c>
      <c r="W1858" s="1" t="s">
        <v>35</v>
      </c>
      <c r="X1858" s="1" t="s">
        <v>35</v>
      </c>
      <c r="Y1858" s="1" t="s">
        <v>35</v>
      </c>
      <c r="Z1858" s="1" t="s">
        <v>35</v>
      </c>
    </row>
    <row r="1859" spans="1:26">
      <c r="A1859" s="1" t="s">
        <v>9957</v>
      </c>
      <c r="B1859" s="1" t="s">
        <v>27</v>
      </c>
      <c r="C1859" s="1" t="s">
        <v>28</v>
      </c>
      <c r="D1859" s="1" t="s">
        <v>9857</v>
      </c>
      <c r="E1859" s="1" t="s">
        <v>9958</v>
      </c>
      <c r="F1859" s="1" t="s">
        <v>9859</v>
      </c>
      <c r="G1859" s="1" t="s">
        <v>9959</v>
      </c>
      <c r="H1859" s="1" t="s">
        <v>148</v>
      </c>
      <c r="I1859" s="1" t="s">
        <v>9957</v>
      </c>
      <c r="J1859" s="1" t="s">
        <v>128</v>
      </c>
      <c r="K1859" s="1" t="s">
        <v>9960</v>
      </c>
      <c r="L1859" s="1" t="s">
        <v>36</v>
      </c>
      <c r="M1859" s="1" t="s">
        <v>37</v>
      </c>
      <c r="N1859" s="1" t="s">
        <v>38</v>
      </c>
      <c r="O1859">
        <v>1312170014</v>
      </c>
      <c r="P1859" s="1" t="s">
        <v>39</v>
      </c>
      <c r="Q1859" s="1" t="s">
        <v>2084</v>
      </c>
      <c r="R1859" s="1" t="s">
        <v>141</v>
      </c>
      <c r="S1859" s="1" t="s">
        <v>1283</v>
      </c>
      <c r="T1859" s="1" t="s">
        <v>35</v>
      </c>
      <c r="U1859" s="1" t="s">
        <v>81</v>
      </c>
      <c r="V1859" s="1" t="s">
        <v>35</v>
      </c>
      <c r="W1859" s="1" t="s">
        <v>35</v>
      </c>
      <c r="X1859" s="1" t="s">
        <v>35</v>
      </c>
      <c r="Y1859" s="1" t="s">
        <v>35</v>
      </c>
      <c r="Z1859" s="1" t="s">
        <v>35</v>
      </c>
    </row>
    <row r="1860" spans="1:26">
      <c r="A1860" s="1" t="s">
        <v>9961</v>
      </c>
      <c r="B1860" s="1" t="s">
        <v>27</v>
      </c>
      <c r="C1860" s="1" t="s">
        <v>28</v>
      </c>
      <c r="D1860" s="1" t="s">
        <v>9962</v>
      </c>
      <c r="E1860" s="1" t="s">
        <v>9963</v>
      </c>
      <c r="F1860" s="1" t="s">
        <v>9964</v>
      </c>
      <c r="G1860" s="1" t="s">
        <v>9965</v>
      </c>
      <c r="H1860" s="1" t="s">
        <v>1581</v>
      </c>
      <c r="I1860" s="1" t="s">
        <v>9961</v>
      </c>
      <c r="J1860" s="1" t="s">
        <v>128</v>
      </c>
      <c r="K1860" s="1" t="s">
        <v>9966</v>
      </c>
      <c r="L1860" s="1" t="s">
        <v>36</v>
      </c>
      <c r="M1860" s="1" t="s">
        <v>954</v>
      </c>
      <c r="N1860" s="1" t="s">
        <v>38</v>
      </c>
      <c r="O1860">
        <v>1312170067</v>
      </c>
      <c r="P1860" s="1" t="s">
        <v>39</v>
      </c>
      <c r="Q1860" s="1" t="s">
        <v>9967</v>
      </c>
      <c r="R1860" s="1" t="s">
        <v>141</v>
      </c>
      <c r="S1860" s="1" t="s">
        <v>2521</v>
      </c>
      <c r="T1860" s="1" t="s">
        <v>35</v>
      </c>
      <c r="U1860" s="1" t="s">
        <v>159</v>
      </c>
      <c r="V1860" s="1" t="s">
        <v>35</v>
      </c>
      <c r="W1860" s="1" t="s">
        <v>35</v>
      </c>
      <c r="X1860" s="1" t="s">
        <v>35</v>
      </c>
      <c r="Y1860" s="1" t="s">
        <v>35</v>
      </c>
      <c r="Z1860" s="1" t="s">
        <v>35</v>
      </c>
    </row>
    <row r="1861" spans="1:26">
      <c r="A1861" s="1" t="s">
        <v>9968</v>
      </c>
      <c r="B1861" s="1" t="s">
        <v>27</v>
      </c>
      <c r="C1861" s="1" t="s">
        <v>28</v>
      </c>
      <c r="D1861" s="1" t="s">
        <v>9969</v>
      </c>
      <c r="E1861" s="1" t="s">
        <v>9970</v>
      </c>
      <c r="F1861" s="1" t="s">
        <v>9971</v>
      </c>
      <c r="G1861" s="1" t="s">
        <v>9972</v>
      </c>
      <c r="H1861" s="1" t="s">
        <v>148</v>
      </c>
      <c r="I1861" s="1" t="s">
        <v>9968</v>
      </c>
      <c r="J1861" s="1" t="s">
        <v>128</v>
      </c>
      <c r="K1861" s="1" t="s">
        <v>9973</v>
      </c>
      <c r="L1861" s="1" t="s">
        <v>36</v>
      </c>
      <c r="M1861" s="1" t="s">
        <v>103</v>
      </c>
      <c r="N1861" s="1" t="s">
        <v>38</v>
      </c>
      <c r="O1861">
        <v>1312191029</v>
      </c>
      <c r="P1861" s="1" t="s">
        <v>39</v>
      </c>
      <c r="Q1861" s="1" t="s">
        <v>35</v>
      </c>
      <c r="R1861" s="1" t="s">
        <v>398</v>
      </c>
      <c r="S1861" s="1" t="s">
        <v>1283</v>
      </c>
      <c r="T1861" s="1" t="s">
        <v>35</v>
      </c>
      <c r="U1861" s="1" t="s">
        <v>35</v>
      </c>
      <c r="V1861" s="1" t="s">
        <v>35</v>
      </c>
      <c r="W1861" s="1" t="s">
        <v>35</v>
      </c>
      <c r="X1861" s="1" t="s">
        <v>35</v>
      </c>
      <c r="Y1861" s="1" t="s">
        <v>35</v>
      </c>
      <c r="Z1861" s="1" t="s">
        <v>35</v>
      </c>
    </row>
    <row r="1862" spans="1:26">
      <c r="A1862" s="1" t="s">
        <v>9974</v>
      </c>
      <c r="B1862" s="1" t="s">
        <v>27</v>
      </c>
      <c r="C1862" s="1" t="s">
        <v>28</v>
      </c>
      <c r="D1862" s="1" t="s">
        <v>9975</v>
      </c>
      <c r="E1862" s="1" t="s">
        <v>9976</v>
      </c>
      <c r="F1862" s="1" t="s">
        <v>9977</v>
      </c>
      <c r="G1862" s="1" t="s">
        <v>9978</v>
      </c>
      <c r="H1862" s="1" t="s">
        <v>396</v>
      </c>
      <c r="I1862" s="1" t="s">
        <v>9974</v>
      </c>
      <c r="J1862" s="1" t="s">
        <v>128</v>
      </c>
      <c r="K1862" s="1" t="s">
        <v>35</v>
      </c>
      <c r="L1862" s="1" t="s">
        <v>36</v>
      </c>
      <c r="M1862" s="1" t="s">
        <v>103</v>
      </c>
      <c r="N1862" s="1" t="s">
        <v>38</v>
      </c>
      <c r="O1862">
        <v>1312291022</v>
      </c>
      <c r="P1862" s="1" t="s">
        <v>39</v>
      </c>
      <c r="Q1862" s="1" t="s">
        <v>35</v>
      </c>
      <c r="R1862" s="1" t="s">
        <v>398</v>
      </c>
      <c r="S1862" s="1" t="s">
        <v>35</v>
      </c>
      <c r="T1862" s="1" t="s">
        <v>35</v>
      </c>
      <c r="U1862" s="1" t="s">
        <v>35</v>
      </c>
      <c r="V1862" s="1" t="s">
        <v>35</v>
      </c>
      <c r="W1862" s="1" t="s">
        <v>35</v>
      </c>
      <c r="X1862" s="1" t="s">
        <v>35</v>
      </c>
      <c r="Y1862" s="1" t="s">
        <v>35</v>
      </c>
      <c r="Z1862" s="1" t="s">
        <v>35</v>
      </c>
    </row>
    <row r="1863" spans="1:26">
      <c r="A1863" s="1" t="s">
        <v>9979</v>
      </c>
      <c r="B1863" s="1" t="s">
        <v>27</v>
      </c>
      <c r="C1863" s="1" t="s">
        <v>28</v>
      </c>
      <c r="D1863" s="1" t="s">
        <v>1855</v>
      </c>
      <c r="E1863" s="1" t="s">
        <v>9980</v>
      </c>
      <c r="F1863" s="1" t="s">
        <v>1857</v>
      </c>
      <c r="G1863" s="1" t="s">
        <v>9981</v>
      </c>
      <c r="H1863" s="1" t="s">
        <v>184</v>
      </c>
      <c r="I1863" s="1" t="s">
        <v>9979</v>
      </c>
      <c r="J1863" s="1" t="s">
        <v>128</v>
      </c>
      <c r="K1863" s="1" t="s">
        <v>9982</v>
      </c>
      <c r="L1863" s="1" t="s">
        <v>36</v>
      </c>
      <c r="M1863" s="1" t="s">
        <v>112</v>
      </c>
      <c r="N1863" s="1" t="s">
        <v>38</v>
      </c>
      <c r="O1863">
        <v>1312293006</v>
      </c>
      <c r="P1863" s="1" t="s">
        <v>39</v>
      </c>
      <c r="Q1863" s="1" t="s">
        <v>69</v>
      </c>
      <c r="R1863" s="1" t="s">
        <v>204</v>
      </c>
      <c r="S1863" s="1" t="s">
        <v>35</v>
      </c>
      <c r="T1863" s="1" t="s">
        <v>35</v>
      </c>
      <c r="U1863" s="1" t="s">
        <v>60</v>
      </c>
      <c r="V1863" s="1" t="s">
        <v>35</v>
      </c>
      <c r="W1863" s="1" t="s">
        <v>35</v>
      </c>
      <c r="X1863" s="1" t="s">
        <v>35</v>
      </c>
      <c r="Y1863" s="1" t="s">
        <v>35</v>
      </c>
      <c r="Z1863" s="1" t="s">
        <v>35</v>
      </c>
    </row>
    <row r="1864" spans="1:26">
      <c r="A1864" s="1" t="s">
        <v>9983</v>
      </c>
      <c r="B1864" s="1" t="s">
        <v>27</v>
      </c>
      <c r="C1864" s="1" t="s">
        <v>28</v>
      </c>
      <c r="D1864" s="1" t="s">
        <v>7851</v>
      </c>
      <c r="E1864" s="1" t="s">
        <v>7852</v>
      </c>
      <c r="F1864" s="1" t="s">
        <v>7853</v>
      </c>
      <c r="G1864" s="1" t="s">
        <v>9984</v>
      </c>
      <c r="H1864" s="1" t="s">
        <v>1082</v>
      </c>
      <c r="I1864" s="1" t="s">
        <v>9983</v>
      </c>
      <c r="J1864" s="1" t="s">
        <v>128</v>
      </c>
      <c r="K1864" s="1" t="s">
        <v>7855</v>
      </c>
      <c r="L1864" s="1" t="s">
        <v>36</v>
      </c>
      <c r="M1864" s="1" t="s">
        <v>1548</v>
      </c>
      <c r="N1864" s="1" t="s">
        <v>38</v>
      </c>
      <c r="O1864">
        <v>1312293009</v>
      </c>
      <c r="P1864" s="1" t="s">
        <v>39</v>
      </c>
      <c r="Q1864" s="1" t="s">
        <v>69</v>
      </c>
      <c r="R1864" s="1" t="s">
        <v>204</v>
      </c>
      <c r="S1864" s="1" t="s">
        <v>35</v>
      </c>
      <c r="T1864" s="1" t="s">
        <v>35</v>
      </c>
      <c r="U1864" s="1" t="s">
        <v>60</v>
      </c>
      <c r="V1864" s="1" t="s">
        <v>35</v>
      </c>
      <c r="W1864" s="1" t="s">
        <v>35</v>
      </c>
      <c r="X1864" s="1" t="s">
        <v>35</v>
      </c>
      <c r="Y1864" s="1" t="s">
        <v>35</v>
      </c>
      <c r="Z1864" s="1" t="s">
        <v>35</v>
      </c>
    </row>
    <row r="1865" spans="1:26">
      <c r="A1865" s="1" t="s">
        <v>9985</v>
      </c>
      <c r="B1865" s="1" t="s">
        <v>27</v>
      </c>
      <c r="C1865" s="1" t="s">
        <v>28</v>
      </c>
      <c r="D1865" s="1" t="s">
        <v>9260</v>
      </c>
      <c r="E1865" s="1" t="s">
        <v>9986</v>
      </c>
      <c r="F1865" s="1" t="s">
        <v>9262</v>
      </c>
      <c r="G1865" s="1" t="s">
        <v>9987</v>
      </c>
      <c r="H1865" s="1" t="s">
        <v>1082</v>
      </c>
      <c r="I1865" s="1" t="s">
        <v>9985</v>
      </c>
      <c r="J1865" s="1" t="s">
        <v>211</v>
      </c>
      <c r="K1865" s="1" t="s">
        <v>9988</v>
      </c>
      <c r="L1865" s="1" t="s">
        <v>36</v>
      </c>
      <c r="M1865" s="1" t="s">
        <v>49</v>
      </c>
      <c r="N1865" s="1" t="s">
        <v>38</v>
      </c>
      <c r="O1865">
        <v>1662210805</v>
      </c>
      <c r="P1865" s="1" t="s">
        <v>39</v>
      </c>
      <c r="Q1865" s="1" t="s">
        <v>2330</v>
      </c>
      <c r="R1865" s="1" t="s">
        <v>80</v>
      </c>
      <c r="S1865" s="1" t="s">
        <v>1208</v>
      </c>
      <c r="T1865" s="1" t="s">
        <v>35</v>
      </c>
      <c r="U1865" s="1" t="s">
        <v>60</v>
      </c>
      <c r="V1865" s="1" t="s">
        <v>35</v>
      </c>
      <c r="W1865" s="1" t="s">
        <v>35</v>
      </c>
      <c r="X1865" s="1" t="s">
        <v>35</v>
      </c>
      <c r="Y1865" s="1" t="s">
        <v>35</v>
      </c>
      <c r="Z1865" s="1" t="s">
        <v>35</v>
      </c>
    </row>
    <row r="1866" spans="1:26">
      <c r="A1866" s="1" t="s">
        <v>9989</v>
      </c>
      <c r="B1866" s="1" t="s">
        <v>27</v>
      </c>
      <c r="C1866" s="1" t="s">
        <v>28</v>
      </c>
      <c r="D1866" s="1" t="s">
        <v>3388</v>
      </c>
      <c r="E1866" s="1" t="s">
        <v>3389</v>
      </c>
      <c r="F1866" s="1" t="s">
        <v>3390</v>
      </c>
      <c r="G1866" s="1" t="s">
        <v>9990</v>
      </c>
      <c r="H1866" s="1" t="s">
        <v>87</v>
      </c>
      <c r="I1866" s="1" t="s">
        <v>9989</v>
      </c>
      <c r="J1866" s="1" t="s">
        <v>211</v>
      </c>
      <c r="K1866" s="1" t="s">
        <v>35</v>
      </c>
      <c r="L1866" s="1" t="s">
        <v>36</v>
      </c>
      <c r="M1866" s="1" t="s">
        <v>478</v>
      </c>
      <c r="N1866" s="1" t="s">
        <v>38</v>
      </c>
      <c r="O1866">
        <v>1662220104</v>
      </c>
      <c r="P1866" s="1" t="s">
        <v>39</v>
      </c>
      <c r="Q1866" s="1" t="s">
        <v>50</v>
      </c>
      <c r="R1866" s="1" t="s">
        <v>41</v>
      </c>
      <c r="S1866" s="1" t="s">
        <v>35</v>
      </c>
      <c r="T1866" s="1" t="s">
        <v>35</v>
      </c>
      <c r="U1866" s="1" t="s">
        <v>159</v>
      </c>
      <c r="V1866" s="1" t="s">
        <v>35</v>
      </c>
      <c r="W1866" s="1" t="s">
        <v>35</v>
      </c>
      <c r="X1866" s="1" t="s">
        <v>35</v>
      </c>
      <c r="Y1866" s="1" t="s">
        <v>35</v>
      </c>
      <c r="Z1866" s="1" t="s">
        <v>35</v>
      </c>
    </row>
    <row r="1867" spans="1:26">
      <c r="A1867" s="1" t="s">
        <v>9991</v>
      </c>
      <c r="B1867" s="1" t="s">
        <v>27</v>
      </c>
      <c r="C1867" s="1" t="s">
        <v>28</v>
      </c>
      <c r="D1867" s="1" t="s">
        <v>3388</v>
      </c>
      <c r="E1867" s="1" t="s">
        <v>9992</v>
      </c>
      <c r="F1867" s="1" t="s">
        <v>3390</v>
      </c>
      <c r="G1867" s="1" t="s">
        <v>9993</v>
      </c>
      <c r="H1867" s="1" t="s">
        <v>87</v>
      </c>
      <c r="I1867" s="1" t="s">
        <v>9991</v>
      </c>
      <c r="J1867" s="1" t="s">
        <v>211</v>
      </c>
      <c r="K1867" s="1" t="s">
        <v>35</v>
      </c>
      <c r="L1867" s="1" t="s">
        <v>36</v>
      </c>
      <c r="M1867" s="1" t="s">
        <v>520</v>
      </c>
      <c r="N1867" s="1" t="s">
        <v>38</v>
      </c>
      <c r="O1867">
        <v>1662220104</v>
      </c>
      <c r="P1867" s="1" t="s">
        <v>39</v>
      </c>
      <c r="Q1867" s="1" t="s">
        <v>50</v>
      </c>
      <c r="R1867" s="1" t="s">
        <v>41</v>
      </c>
      <c r="S1867" s="1" t="s">
        <v>35</v>
      </c>
      <c r="T1867" s="1" t="s">
        <v>35</v>
      </c>
      <c r="U1867" s="1" t="s">
        <v>159</v>
      </c>
      <c r="V1867" s="1" t="s">
        <v>35</v>
      </c>
      <c r="W1867" s="1" t="s">
        <v>35</v>
      </c>
      <c r="X1867" s="1" t="s">
        <v>35</v>
      </c>
      <c r="Y1867" s="1" t="s">
        <v>35</v>
      </c>
      <c r="Z1867" s="1" t="s">
        <v>35</v>
      </c>
    </row>
    <row r="1868" spans="1:26">
      <c r="A1868" s="1" t="s">
        <v>9994</v>
      </c>
      <c r="B1868" s="1" t="s">
        <v>27</v>
      </c>
      <c r="C1868" s="1" t="s">
        <v>28</v>
      </c>
      <c r="D1868" s="1" t="s">
        <v>9995</v>
      </c>
      <c r="E1868" s="1" t="s">
        <v>9996</v>
      </c>
      <c r="F1868" s="1" t="s">
        <v>9997</v>
      </c>
      <c r="G1868" s="1" t="s">
        <v>9998</v>
      </c>
      <c r="H1868" s="1" t="s">
        <v>142</v>
      </c>
      <c r="I1868" s="1" t="s">
        <v>9994</v>
      </c>
      <c r="J1868" s="1" t="s">
        <v>211</v>
      </c>
      <c r="K1868" s="1" t="s">
        <v>9999</v>
      </c>
      <c r="L1868" s="1" t="s">
        <v>36</v>
      </c>
      <c r="M1868" s="1" t="s">
        <v>2580</v>
      </c>
      <c r="N1868" s="1" t="s">
        <v>38</v>
      </c>
      <c r="O1868">
        <v>1662291901</v>
      </c>
      <c r="P1868" s="1" t="s">
        <v>39</v>
      </c>
      <c r="Q1868" s="1" t="s">
        <v>35</v>
      </c>
      <c r="R1868" s="1" t="s">
        <v>3724</v>
      </c>
      <c r="S1868" s="1" t="s">
        <v>35</v>
      </c>
      <c r="T1868" s="1" t="s">
        <v>35</v>
      </c>
      <c r="U1868" s="1" t="s">
        <v>81</v>
      </c>
      <c r="V1868" s="1" t="s">
        <v>35</v>
      </c>
      <c r="W1868" s="1" t="s">
        <v>35</v>
      </c>
      <c r="X1868" s="1" t="s">
        <v>35</v>
      </c>
      <c r="Y1868" s="1" t="s">
        <v>35</v>
      </c>
      <c r="Z1868" s="1" t="s">
        <v>35</v>
      </c>
    </row>
    <row r="1869" spans="1:26">
      <c r="A1869" s="1" t="s">
        <v>10000</v>
      </c>
      <c r="B1869" s="1" t="s">
        <v>27</v>
      </c>
      <c r="C1869" s="1" t="s">
        <v>28</v>
      </c>
      <c r="D1869" s="1" t="s">
        <v>1906</v>
      </c>
      <c r="E1869" s="1" t="s">
        <v>10001</v>
      </c>
      <c r="F1869" s="1" t="s">
        <v>1908</v>
      </c>
      <c r="G1869" s="1" t="s">
        <v>10002</v>
      </c>
      <c r="H1869" s="1" t="s">
        <v>203</v>
      </c>
      <c r="I1869" s="1" t="s">
        <v>10000</v>
      </c>
      <c r="J1869" s="1" t="s">
        <v>34</v>
      </c>
      <c r="K1869" s="1" t="s">
        <v>10003</v>
      </c>
      <c r="L1869" s="1" t="s">
        <v>36</v>
      </c>
      <c r="M1869" s="1" t="s">
        <v>415</v>
      </c>
      <c r="N1869" s="1" t="s">
        <v>38</v>
      </c>
      <c r="O1869">
        <v>172210852</v>
      </c>
      <c r="P1869" s="1" t="s">
        <v>39</v>
      </c>
      <c r="Q1869" s="1" t="s">
        <v>230</v>
      </c>
      <c r="R1869" s="1" t="s">
        <v>80</v>
      </c>
      <c r="S1869" s="1" t="s">
        <v>35</v>
      </c>
      <c r="T1869" s="1" t="s">
        <v>35</v>
      </c>
      <c r="U1869" s="1" t="s">
        <v>159</v>
      </c>
      <c r="V1869" s="1" t="s">
        <v>35</v>
      </c>
      <c r="W1869" s="1" t="s">
        <v>35</v>
      </c>
      <c r="X1869" s="1" t="s">
        <v>35</v>
      </c>
      <c r="Y1869" s="1" t="s">
        <v>35</v>
      </c>
      <c r="Z1869" s="1" t="s">
        <v>35</v>
      </c>
    </row>
    <row r="1870" spans="1:26">
      <c r="A1870" s="1" t="s">
        <v>10004</v>
      </c>
      <c r="B1870" s="1" t="s">
        <v>27</v>
      </c>
      <c r="C1870" s="1" t="s">
        <v>28</v>
      </c>
      <c r="D1870" s="1" t="s">
        <v>271</v>
      </c>
      <c r="E1870" s="1" t="s">
        <v>9545</v>
      </c>
      <c r="F1870" s="1" t="s">
        <v>273</v>
      </c>
      <c r="G1870" s="1" t="s">
        <v>10005</v>
      </c>
      <c r="H1870" s="1" t="s">
        <v>33</v>
      </c>
      <c r="I1870" s="1" t="s">
        <v>10004</v>
      </c>
      <c r="J1870" s="1" t="s">
        <v>34</v>
      </c>
      <c r="K1870" s="1" t="s">
        <v>9547</v>
      </c>
      <c r="L1870" s="1" t="s">
        <v>36</v>
      </c>
      <c r="M1870" s="1" t="s">
        <v>386</v>
      </c>
      <c r="N1870" s="1" t="s">
        <v>38</v>
      </c>
      <c r="O1870">
        <v>172220854</v>
      </c>
      <c r="P1870" s="1" t="s">
        <v>39</v>
      </c>
      <c r="Q1870" s="1" t="s">
        <v>276</v>
      </c>
      <c r="R1870" s="1" t="s">
        <v>41</v>
      </c>
      <c r="S1870" s="1" t="s">
        <v>35</v>
      </c>
      <c r="T1870" s="1" t="s">
        <v>35</v>
      </c>
      <c r="U1870" s="1" t="s">
        <v>60</v>
      </c>
      <c r="V1870" s="1" t="s">
        <v>35</v>
      </c>
      <c r="W1870" s="1" t="s">
        <v>35</v>
      </c>
      <c r="X1870" s="1" t="s">
        <v>35</v>
      </c>
      <c r="Y1870" s="1" t="s">
        <v>35</v>
      </c>
      <c r="Z1870" s="1" t="s">
        <v>35</v>
      </c>
    </row>
    <row r="1871" spans="1:26">
      <c r="A1871" s="1" t="s">
        <v>10006</v>
      </c>
      <c r="B1871" s="1" t="s">
        <v>27</v>
      </c>
      <c r="C1871" s="1" t="s">
        <v>28</v>
      </c>
      <c r="D1871" s="1" t="s">
        <v>3270</v>
      </c>
      <c r="E1871" s="1" t="s">
        <v>9025</v>
      </c>
      <c r="F1871" s="1" t="s">
        <v>3272</v>
      </c>
      <c r="G1871" s="1" t="s">
        <v>10007</v>
      </c>
      <c r="H1871" s="1" t="s">
        <v>175</v>
      </c>
      <c r="I1871" s="1" t="s">
        <v>10006</v>
      </c>
      <c r="J1871" s="1" t="s">
        <v>34</v>
      </c>
      <c r="K1871" s="1" t="s">
        <v>9027</v>
      </c>
      <c r="L1871" s="1" t="s">
        <v>36</v>
      </c>
      <c r="M1871" s="1" t="s">
        <v>9028</v>
      </c>
      <c r="N1871" s="1" t="s">
        <v>38</v>
      </c>
      <c r="O1871">
        <v>172230801</v>
      </c>
      <c r="P1871" s="1" t="s">
        <v>39</v>
      </c>
      <c r="Q1871" s="1" t="s">
        <v>3275</v>
      </c>
      <c r="R1871" s="1" t="s">
        <v>231</v>
      </c>
      <c r="S1871" s="1" t="s">
        <v>35</v>
      </c>
      <c r="T1871" s="1" t="s">
        <v>35</v>
      </c>
      <c r="U1871" s="1" t="s">
        <v>159</v>
      </c>
      <c r="V1871" s="1" t="s">
        <v>35</v>
      </c>
      <c r="W1871" s="1" t="s">
        <v>35</v>
      </c>
      <c r="X1871" s="1" t="s">
        <v>35</v>
      </c>
      <c r="Y1871" s="1" t="s">
        <v>35</v>
      </c>
      <c r="Z1871" s="1" t="s">
        <v>35</v>
      </c>
    </row>
    <row r="1872" spans="1:26">
      <c r="A1872" s="1" t="s">
        <v>10008</v>
      </c>
      <c r="B1872" s="1" t="s">
        <v>27</v>
      </c>
      <c r="C1872" s="1" t="s">
        <v>28</v>
      </c>
      <c r="D1872" s="1" t="s">
        <v>7545</v>
      </c>
      <c r="E1872" s="1" t="s">
        <v>10009</v>
      </c>
      <c r="F1872" s="1" t="s">
        <v>7547</v>
      </c>
      <c r="G1872" s="1" t="s">
        <v>10010</v>
      </c>
      <c r="H1872" s="1" t="s">
        <v>7549</v>
      </c>
      <c r="I1872" s="1" t="s">
        <v>10008</v>
      </c>
      <c r="J1872" s="1" t="s">
        <v>34</v>
      </c>
      <c r="K1872" s="1" t="s">
        <v>35</v>
      </c>
      <c r="L1872" s="1" t="s">
        <v>36</v>
      </c>
      <c r="M1872" s="1" t="s">
        <v>10011</v>
      </c>
      <c r="N1872" s="1" t="s">
        <v>38</v>
      </c>
      <c r="O1872">
        <v>172252910</v>
      </c>
      <c r="P1872" s="1" t="s">
        <v>39</v>
      </c>
      <c r="Q1872" s="1" t="s">
        <v>7551</v>
      </c>
      <c r="R1872" s="1" t="s">
        <v>441</v>
      </c>
      <c r="S1872" s="1" t="s">
        <v>35</v>
      </c>
      <c r="T1872" s="1" t="s">
        <v>35</v>
      </c>
      <c r="U1872" s="1" t="s">
        <v>60</v>
      </c>
      <c r="V1872" s="1" t="s">
        <v>35</v>
      </c>
      <c r="W1872" s="1" t="s">
        <v>35</v>
      </c>
      <c r="X1872" s="1" t="s">
        <v>35</v>
      </c>
      <c r="Y1872" s="1" t="s">
        <v>35</v>
      </c>
      <c r="Z1872" s="1" t="s">
        <v>35</v>
      </c>
    </row>
    <row r="1873" spans="1:26">
      <c r="A1873" s="1" t="s">
        <v>10012</v>
      </c>
      <c r="B1873" s="1" t="s">
        <v>27</v>
      </c>
      <c r="C1873" s="1" t="s">
        <v>28</v>
      </c>
      <c r="D1873" s="1" t="s">
        <v>10013</v>
      </c>
      <c r="E1873" s="1" t="s">
        <v>10014</v>
      </c>
      <c r="F1873" s="1" t="s">
        <v>10015</v>
      </c>
      <c r="G1873" s="1" t="s">
        <v>10016</v>
      </c>
      <c r="H1873" s="1" t="s">
        <v>33</v>
      </c>
      <c r="I1873" s="1" t="s">
        <v>10012</v>
      </c>
      <c r="J1873" s="1" t="s">
        <v>34</v>
      </c>
      <c r="K1873" s="1" t="s">
        <v>10017</v>
      </c>
      <c r="L1873" s="1" t="s">
        <v>36</v>
      </c>
      <c r="M1873" s="1" t="s">
        <v>520</v>
      </c>
      <c r="N1873" s="1" t="s">
        <v>38</v>
      </c>
      <c r="O1873">
        <v>172270904</v>
      </c>
      <c r="P1873" s="1" t="s">
        <v>39</v>
      </c>
      <c r="Q1873" s="1" t="s">
        <v>10018</v>
      </c>
      <c r="R1873" s="1" t="s">
        <v>247</v>
      </c>
      <c r="S1873" s="1" t="s">
        <v>35</v>
      </c>
      <c r="T1873" s="1" t="s">
        <v>35</v>
      </c>
      <c r="U1873" s="1" t="s">
        <v>60</v>
      </c>
      <c r="V1873" s="1" t="s">
        <v>35</v>
      </c>
      <c r="W1873" s="1" t="s">
        <v>35</v>
      </c>
      <c r="X1873" s="1" t="s">
        <v>35</v>
      </c>
      <c r="Y1873" s="1" t="s">
        <v>35</v>
      </c>
      <c r="Z1873" s="1" t="s">
        <v>35</v>
      </c>
    </row>
    <row r="1874" spans="1:26">
      <c r="A1874" s="1" t="s">
        <v>10019</v>
      </c>
      <c r="B1874" s="1" t="s">
        <v>27</v>
      </c>
      <c r="C1874" s="1" t="s">
        <v>28</v>
      </c>
      <c r="D1874" s="1" t="s">
        <v>708</v>
      </c>
      <c r="E1874" s="1" t="s">
        <v>709</v>
      </c>
      <c r="F1874" s="1" t="s">
        <v>710</v>
      </c>
      <c r="G1874" s="1" t="s">
        <v>10020</v>
      </c>
      <c r="H1874" s="1" t="s">
        <v>712</v>
      </c>
      <c r="I1874" s="1" t="s">
        <v>10019</v>
      </c>
      <c r="J1874" s="1" t="s">
        <v>78</v>
      </c>
      <c r="K1874" s="1" t="s">
        <v>713</v>
      </c>
      <c r="L1874" s="1" t="s">
        <v>36</v>
      </c>
      <c r="M1874" s="1" t="s">
        <v>49</v>
      </c>
      <c r="N1874" s="1" t="s">
        <v>38</v>
      </c>
      <c r="O1874">
        <v>1212210808</v>
      </c>
      <c r="P1874" s="1" t="s">
        <v>39</v>
      </c>
      <c r="Q1874" s="1" t="s">
        <v>714</v>
      </c>
      <c r="R1874" s="1" t="s">
        <v>80</v>
      </c>
      <c r="S1874" s="1" t="s">
        <v>35</v>
      </c>
      <c r="T1874" s="1" t="s">
        <v>35</v>
      </c>
      <c r="U1874" s="1" t="s">
        <v>159</v>
      </c>
      <c r="V1874" s="1" t="s">
        <v>35</v>
      </c>
      <c r="W1874" s="1" t="s">
        <v>35</v>
      </c>
      <c r="X1874" s="1" t="s">
        <v>35</v>
      </c>
      <c r="Y1874" s="1" t="s">
        <v>35</v>
      </c>
      <c r="Z1874" s="1" t="s">
        <v>35</v>
      </c>
    </row>
    <row r="1875" spans="1:26">
      <c r="A1875" s="1" t="s">
        <v>10021</v>
      </c>
      <c r="B1875" s="1" t="s">
        <v>27</v>
      </c>
      <c r="C1875" s="1" t="s">
        <v>28</v>
      </c>
      <c r="D1875" s="1" t="s">
        <v>4155</v>
      </c>
      <c r="E1875" s="1" t="s">
        <v>4839</v>
      </c>
      <c r="F1875" s="1" t="s">
        <v>4157</v>
      </c>
      <c r="G1875" s="1" t="s">
        <v>10022</v>
      </c>
      <c r="H1875" s="1" t="s">
        <v>1340</v>
      </c>
      <c r="I1875" s="1" t="s">
        <v>10021</v>
      </c>
      <c r="J1875" s="1" t="s">
        <v>78</v>
      </c>
      <c r="K1875" s="1" t="s">
        <v>4841</v>
      </c>
      <c r="L1875" s="1" t="s">
        <v>36</v>
      </c>
      <c r="M1875" s="1" t="s">
        <v>619</v>
      </c>
      <c r="N1875" s="1" t="s">
        <v>38</v>
      </c>
      <c r="O1875">
        <v>1212220603</v>
      </c>
      <c r="P1875" s="1" t="s">
        <v>39</v>
      </c>
      <c r="Q1875" s="1" t="s">
        <v>634</v>
      </c>
      <c r="R1875" s="1" t="s">
        <v>41</v>
      </c>
      <c r="S1875" s="1" t="s">
        <v>2673</v>
      </c>
      <c r="T1875" s="1" t="s">
        <v>35</v>
      </c>
      <c r="U1875" s="1" t="s">
        <v>60</v>
      </c>
      <c r="V1875" s="1" t="s">
        <v>35</v>
      </c>
      <c r="W1875" s="1" t="s">
        <v>35</v>
      </c>
      <c r="X1875" s="1" t="s">
        <v>35</v>
      </c>
      <c r="Y1875" s="1" t="s">
        <v>35</v>
      </c>
      <c r="Z1875" s="1" t="s">
        <v>35</v>
      </c>
    </row>
    <row r="1876" spans="1:26">
      <c r="A1876" s="1" t="s">
        <v>10023</v>
      </c>
      <c r="B1876" s="1" t="s">
        <v>27</v>
      </c>
      <c r="C1876" s="1" t="s">
        <v>28</v>
      </c>
      <c r="D1876" s="1" t="s">
        <v>5849</v>
      </c>
      <c r="E1876" s="1" t="s">
        <v>10024</v>
      </c>
      <c r="F1876" s="1" t="s">
        <v>5851</v>
      </c>
      <c r="G1876" s="1" t="s">
        <v>10025</v>
      </c>
      <c r="H1876" s="1" t="s">
        <v>866</v>
      </c>
      <c r="I1876" s="1" t="s">
        <v>10023</v>
      </c>
      <c r="J1876" s="1" t="s">
        <v>78</v>
      </c>
      <c r="K1876" s="1" t="s">
        <v>10026</v>
      </c>
      <c r="L1876" s="1" t="s">
        <v>36</v>
      </c>
      <c r="M1876" s="1" t="s">
        <v>37</v>
      </c>
      <c r="N1876" s="1" t="s">
        <v>38</v>
      </c>
      <c r="O1876">
        <v>1212220910</v>
      </c>
      <c r="P1876" s="1" t="s">
        <v>39</v>
      </c>
      <c r="Q1876" s="1" t="s">
        <v>634</v>
      </c>
      <c r="R1876" s="1" t="s">
        <v>41</v>
      </c>
      <c r="S1876" s="1" t="s">
        <v>35</v>
      </c>
      <c r="T1876" s="1" t="s">
        <v>35</v>
      </c>
      <c r="U1876" s="1" t="s">
        <v>159</v>
      </c>
      <c r="V1876" s="1" t="s">
        <v>35</v>
      </c>
      <c r="W1876" s="1" t="s">
        <v>35</v>
      </c>
      <c r="X1876" s="1" t="s">
        <v>35</v>
      </c>
      <c r="Y1876" s="1" t="s">
        <v>35</v>
      </c>
      <c r="Z1876" s="1" t="s">
        <v>35</v>
      </c>
    </row>
    <row r="1877" spans="1:26">
      <c r="A1877" s="1" t="s">
        <v>10027</v>
      </c>
      <c r="B1877" s="1" t="s">
        <v>27</v>
      </c>
      <c r="C1877" s="1" t="s">
        <v>28</v>
      </c>
      <c r="D1877" s="1" t="s">
        <v>5046</v>
      </c>
      <c r="E1877" s="1" t="s">
        <v>10028</v>
      </c>
      <c r="F1877" s="1" t="s">
        <v>5048</v>
      </c>
      <c r="G1877" s="1" t="s">
        <v>10029</v>
      </c>
      <c r="H1877" s="1" t="s">
        <v>656</v>
      </c>
      <c r="I1877" s="1" t="s">
        <v>10027</v>
      </c>
      <c r="J1877" s="1" t="s">
        <v>78</v>
      </c>
      <c r="K1877" s="1" t="s">
        <v>35</v>
      </c>
      <c r="L1877" s="1" t="s">
        <v>36</v>
      </c>
      <c r="M1877" s="1" t="s">
        <v>961</v>
      </c>
      <c r="N1877" s="1" t="s">
        <v>38</v>
      </c>
      <c r="O1877">
        <v>1212220914</v>
      </c>
      <c r="P1877" s="1" t="s">
        <v>39</v>
      </c>
      <c r="Q1877" s="1" t="s">
        <v>50</v>
      </c>
      <c r="R1877" s="1" t="s">
        <v>41</v>
      </c>
      <c r="S1877" s="1" t="s">
        <v>35</v>
      </c>
      <c r="T1877" s="1" t="s">
        <v>35</v>
      </c>
      <c r="U1877" s="1" t="s">
        <v>60</v>
      </c>
      <c r="V1877" s="1" t="s">
        <v>35</v>
      </c>
      <c r="W1877" s="1" t="s">
        <v>35</v>
      </c>
      <c r="X1877" s="1" t="s">
        <v>35</v>
      </c>
      <c r="Y1877" s="1" t="s">
        <v>35</v>
      </c>
      <c r="Z1877" s="1" t="s">
        <v>35</v>
      </c>
    </row>
    <row r="1878" spans="1:26">
      <c r="A1878" s="1" t="s">
        <v>10030</v>
      </c>
      <c r="B1878" s="1" t="s">
        <v>27</v>
      </c>
      <c r="C1878" s="1" t="s">
        <v>28</v>
      </c>
      <c r="D1878" s="1" t="s">
        <v>10031</v>
      </c>
      <c r="E1878" s="1" t="s">
        <v>10032</v>
      </c>
      <c r="F1878" s="1" t="s">
        <v>10033</v>
      </c>
      <c r="G1878" s="1" t="s">
        <v>10034</v>
      </c>
      <c r="H1878" s="1" t="s">
        <v>66</v>
      </c>
      <c r="I1878" s="1" t="s">
        <v>10030</v>
      </c>
      <c r="J1878" s="1" t="s">
        <v>78</v>
      </c>
      <c r="K1878" s="1" t="s">
        <v>10035</v>
      </c>
      <c r="L1878" s="1" t="s">
        <v>36</v>
      </c>
      <c r="M1878" s="1" t="s">
        <v>641</v>
      </c>
      <c r="N1878" s="1" t="s">
        <v>38</v>
      </c>
      <c r="O1878">
        <v>1212260904</v>
      </c>
      <c r="P1878" s="1" t="s">
        <v>39</v>
      </c>
      <c r="Q1878" s="1" t="s">
        <v>10036</v>
      </c>
      <c r="R1878" s="1" t="s">
        <v>6180</v>
      </c>
      <c r="S1878" s="1" t="s">
        <v>35</v>
      </c>
      <c r="T1878" s="1" t="s">
        <v>35</v>
      </c>
      <c r="U1878" s="1" t="s">
        <v>81</v>
      </c>
      <c r="V1878" s="1" t="s">
        <v>35</v>
      </c>
      <c r="W1878" s="1" t="s">
        <v>35</v>
      </c>
      <c r="X1878" s="1" t="s">
        <v>35</v>
      </c>
      <c r="Y1878" s="1" t="s">
        <v>35</v>
      </c>
      <c r="Z1878" s="1" t="s">
        <v>35</v>
      </c>
    </row>
    <row r="1879" spans="1:26">
      <c r="A1879" s="1" t="s">
        <v>10037</v>
      </c>
      <c r="B1879" s="1" t="s">
        <v>27</v>
      </c>
      <c r="C1879" s="1" t="s">
        <v>28</v>
      </c>
      <c r="D1879" s="1" t="s">
        <v>7588</v>
      </c>
      <c r="E1879" s="1" t="s">
        <v>10038</v>
      </c>
      <c r="F1879" s="1" t="s">
        <v>7590</v>
      </c>
      <c r="G1879" s="1" t="s">
        <v>10039</v>
      </c>
      <c r="H1879" s="1" t="s">
        <v>311</v>
      </c>
      <c r="I1879" s="1" t="s">
        <v>10037</v>
      </c>
      <c r="J1879" s="1" t="s">
        <v>78</v>
      </c>
      <c r="K1879" s="1" t="s">
        <v>35</v>
      </c>
      <c r="L1879" s="1" t="s">
        <v>36</v>
      </c>
      <c r="M1879" s="1" t="s">
        <v>755</v>
      </c>
      <c r="N1879" s="1" t="s">
        <v>38</v>
      </c>
      <c r="O1879">
        <v>1212270009</v>
      </c>
      <c r="P1879" s="1" t="s">
        <v>39</v>
      </c>
      <c r="Q1879" s="1" t="s">
        <v>3314</v>
      </c>
      <c r="R1879" s="1" t="s">
        <v>247</v>
      </c>
      <c r="S1879" s="1" t="s">
        <v>35</v>
      </c>
      <c r="T1879" s="1" t="s">
        <v>35</v>
      </c>
      <c r="U1879" s="1" t="s">
        <v>159</v>
      </c>
      <c r="V1879" s="1" t="s">
        <v>35</v>
      </c>
      <c r="W1879" s="1" t="s">
        <v>35</v>
      </c>
      <c r="X1879" s="1" t="s">
        <v>35</v>
      </c>
      <c r="Y1879" s="1" t="s">
        <v>35</v>
      </c>
      <c r="Z1879" s="1" t="s">
        <v>35</v>
      </c>
    </row>
    <row r="1880" spans="1:26">
      <c r="A1880" s="1" t="s">
        <v>10040</v>
      </c>
      <c r="B1880" s="1" t="s">
        <v>27</v>
      </c>
      <c r="C1880" s="1" t="s">
        <v>28</v>
      </c>
      <c r="D1880" s="1" t="s">
        <v>10041</v>
      </c>
      <c r="E1880" s="1" t="s">
        <v>10042</v>
      </c>
      <c r="F1880" s="1" t="s">
        <v>10043</v>
      </c>
      <c r="G1880" s="1" t="s">
        <v>10044</v>
      </c>
      <c r="H1880" s="1" t="s">
        <v>56</v>
      </c>
      <c r="I1880" s="1" t="s">
        <v>10040</v>
      </c>
      <c r="J1880" s="1" t="s">
        <v>78</v>
      </c>
      <c r="K1880" s="1" t="s">
        <v>10045</v>
      </c>
      <c r="L1880" s="1" t="s">
        <v>36</v>
      </c>
      <c r="M1880" s="1" t="s">
        <v>10046</v>
      </c>
      <c r="N1880" s="1" t="s">
        <v>38</v>
      </c>
      <c r="O1880">
        <v>1212270701</v>
      </c>
      <c r="P1880" s="1" t="s">
        <v>39</v>
      </c>
      <c r="Q1880" s="1" t="s">
        <v>3684</v>
      </c>
      <c r="R1880" s="1" t="s">
        <v>247</v>
      </c>
      <c r="S1880" s="1" t="s">
        <v>35</v>
      </c>
      <c r="T1880" s="1" t="s">
        <v>35</v>
      </c>
      <c r="U1880" s="1" t="s">
        <v>81</v>
      </c>
      <c r="V1880" s="1" t="s">
        <v>35</v>
      </c>
      <c r="W1880" s="1" t="s">
        <v>35</v>
      </c>
      <c r="X1880" s="1" t="s">
        <v>35</v>
      </c>
      <c r="Y1880" s="1" t="s">
        <v>35</v>
      </c>
      <c r="Z1880" s="1" t="s">
        <v>35</v>
      </c>
    </row>
    <row r="1881" spans="1:26">
      <c r="A1881" s="1" t="s">
        <v>10047</v>
      </c>
      <c r="B1881" s="1" t="s">
        <v>27</v>
      </c>
      <c r="C1881" s="1" t="s">
        <v>28</v>
      </c>
      <c r="D1881" s="1" t="s">
        <v>4861</v>
      </c>
      <c r="E1881" s="1" t="s">
        <v>10048</v>
      </c>
      <c r="F1881" s="1" t="s">
        <v>4863</v>
      </c>
      <c r="G1881" s="1" t="s">
        <v>10049</v>
      </c>
      <c r="H1881" s="1" t="s">
        <v>66</v>
      </c>
      <c r="I1881" s="1" t="s">
        <v>10047</v>
      </c>
      <c r="J1881" s="1" t="s">
        <v>78</v>
      </c>
      <c r="K1881" s="1" t="s">
        <v>10050</v>
      </c>
      <c r="L1881" s="1" t="s">
        <v>36</v>
      </c>
      <c r="M1881" s="1" t="s">
        <v>103</v>
      </c>
      <c r="N1881" s="1" t="s">
        <v>38</v>
      </c>
      <c r="O1881">
        <v>1212270906</v>
      </c>
      <c r="P1881" s="1" t="s">
        <v>39</v>
      </c>
      <c r="Q1881" s="1" t="s">
        <v>2440</v>
      </c>
      <c r="R1881" s="1" t="s">
        <v>247</v>
      </c>
      <c r="S1881" s="1" t="s">
        <v>35</v>
      </c>
      <c r="T1881" s="1" t="s">
        <v>35</v>
      </c>
      <c r="U1881" s="1" t="s">
        <v>60</v>
      </c>
      <c r="V1881" s="1" t="s">
        <v>35</v>
      </c>
      <c r="W1881" s="1" t="s">
        <v>35</v>
      </c>
      <c r="X1881" s="1" t="s">
        <v>35</v>
      </c>
      <c r="Y1881" s="1" t="s">
        <v>35</v>
      </c>
      <c r="Z1881" s="1" t="s">
        <v>35</v>
      </c>
    </row>
    <row r="1882" spans="1:26">
      <c r="A1882" s="1" t="s">
        <v>10051</v>
      </c>
      <c r="B1882" s="1" t="s">
        <v>27</v>
      </c>
      <c r="C1882" s="1" t="s">
        <v>28</v>
      </c>
      <c r="D1882" s="1" t="s">
        <v>10052</v>
      </c>
      <c r="E1882" s="1" t="s">
        <v>10053</v>
      </c>
      <c r="F1882" s="1" t="s">
        <v>10054</v>
      </c>
      <c r="G1882" s="1" t="s">
        <v>10055</v>
      </c>
      <c r="H1882" s="1" t="s">
        <v>421</v>
      </c>
      <c r="I1882" s="1" t="s">
        <v>10051</v>
      </c>
      <c r="J1882" s="1" t="s">
        <v>78</v>
      </c>
      <c r="K1882" s="1" t="s">
        <v>35</v>
      </c>
      <c r="L1882" s="1" t="s">
        <v>36</v>
      </c>
      <c r="M1882" s="1" t="s">
        <v>6881</v>
      </c>
      <c r="N1882" s="1" t="s">
        <v>38</v>
      </c>
      <c r="O1882">
        <v>1212274005</v>
      </c>
      <c r="P1882" s="1" t="s">
        <v>39</v>
      </c>
      <c r="Q1882" s="1" t="s">
        <v>10056</v>
      </c>
      <c r="R1882" s="1" t="s">
        <v>972</v>
      </c>
      <c r="S1882" s="1" t="s">
        <v>35</v>
      </c>
      <c r="T1882" s="1" t="s">
        <v>35</v>
      </c>
      <c r="U1882" s="1" t="s">
        <v>60</v>
      </c>
      <c r="V1882" s="1" t="s">
        <v>35</v>
      </c>
      <c r="W1882" s="1" t="s">
        <v>35</v>
      </c>
      <c r="X1882" s="1" t="s">
        <v>35</v>
      </c>
      <c r="Y1882" s="1" t="s">
        <v>35</v>
      </c>
      <c r="Z1882" s="1" t="s">
        <v>35</v>
      </c>
    </row>
    <row r="1883" spans="1:26">
      <c r="A1883" s="1" t="s">
        <v>10057</v>
      </c>
      <c r="B1883" s="1" t="s">
        <v>27</v>
      </c>
      <c r="C1883" s="1" t="s">
        <v>28</v>
      </c>
      <c r="D1883" s="1" t="s">
        <v>1758</v>
      </c>
      <c r="E1883" s="1" t="s">
        <v>1759</v>
      </c>
      <c r="F1883" s="1" t="s">
        <v>1760</v>
      </c>
      <c r="G1883" s="1" t="s">
        <v>10058</v>
      </c>
      <c r="H1883" s="1" t="s">
        <v>1762</v>
      </c>
      <c r="I1883" s="1" t="s">
        <v>10057</v>
      </c>
      <c r="J1883" s="1" t="s">
        <v>95</v>
      </c>
      <c r="K1883" s="1" t="s">
        <v>1763</v>
      </c>
      <c r="L1883" s="1" t="s">
        <v>36</v>
      </c>
      <c r="M1883" s="1" t="s">
        <v>103</v>
      </c>
      <c r="N1883" s="1" t="s">
        <v>38</v>
      </c>
      <c r="O1883">
        <v>1252220019</v>
      </c>
      <c r="P1883" s="1" t="s">
        <v>39</v>
      </c>
      <c r="Q1883" s="1" t="s">
        <v>1764</v>
      </c>
      <c r="R1883" s="1" t="s">
        <v>41</v>
      </c>
      <c r="S1883" s="1" t="s">
        <v>35</v>
      </c>
      <c r="T1883" s="1" t="s">
        <v>35</v>
      </c>
      <c r="U1883" s="1" t="s">
        <v>60</v>
      </c>
      <c r="V1883" s="1" t="s">
        <v>35</v>
      </c>
      <c r="W1883" s="1" t="s">
        <v>35</v>
      </c>
      <c r="X1883" s="1" t="s">
        <v>35</v>
      </c>
      <c r="Y1883" s="1" t="s">
        <v>35</v>
      </c>
      <c r="Z1883" s="1" t="s">
        <v>35</v>
      </c>
    </row>
    <row r="1884" spans="1:26">
      <c r="A1884" s="1" t="s">
        <v>10059</v>
      </c>
      <c r="B1884" s="1" t="s">
        <v>27</v>
      </c>
      <c r="C1884" s="1" t="s">
        <v>28</v>
      </c>
      <c r="D1884" s="1" t="s">
        <v>7610</v>
      </c>
      <c r="E1884" s="1" t="s">
        <v>10060</v>
      </c>
      <c r="F1884" s="1" t="s">
        <v>7612</v>
      </c>
      <c r="G1884" s="1" t="s">
        <v>10061</v>
      </c>
      <c r="H1884" s="1" t="s">
        <v>978</v>
      </c>
      <c r="I1884" s="1" t="s">
        <v>10059</v>
      </c>
      <c r="J1884" s="1" t="s">
        <v>95</v>
      </c>
      <c r="K1884" s="1" t="s">
        <v>10062</v>
      </c>
      <c r="L1884" s="1" t="s">
        <v>36</v>
      </c>
      <c r="M1884" s="1" t="s">
        <v>103</v>
      </c>
      <c r="N1884" s="1" t="s">
        <v>38</v>
      </c>
      <c r="O1884">
        <v>1252230006</v>
      </c>
      <c r="P1884" s="1" t="s">
        <v>39</v>
      </c>
      <c r="Q1884" s="1" t="s">
        <v>10063</v>
      </c>
      <c r="R1884" s="1" t="s">
        <v>231</v>
      </c>
      <c r="S1884" s="1" t="s">
        <v>35</v>
      </c>
      <c r="T1884" s="1" t="s">
        <v>35</v>
      </c>
      <c r="U1884" s="1" t="s">
        <v>159</v>
      </c>
      <c r="V1884" s="1" t="s">
        <v>35</v>
      </c>
      <c r="W1884" s="1" t="s">
        <v>35</v>
      </c>
      <c r="X1884" s="1" t="s">
        <v>35</v>
      </c>
      <c r="Y1884" s="1" t="s">
        <v>35</v>
      </c>
      <c r="Z1884" s="1" t="s">
        <v>35</v>
      </c>
    </row>
    <row r="1885" spans="1:26">
      <c r="A1885" s="1" t="s">
        <v>10064</v>
      </c>
      <c r="B1885" s="1" t="s">
        <v>27</v>
      </c>
      <c r="C1885" s="1" t="s">
        <v>28</v>
      </c>
      <c r="D1885" s="1" t="s">
        <v>10065</v>
      </c>
      <c r="E1885" s="1" t="s">
        <v>10066</v>
      </c>
      <c r="F1885" s="1" t="s">
        <v>10067</v>
      </c>
      <c r="G1885" s="1" t="s">
        <v>10068</v>
      </c>
      <c r="H1885" s="1" t="s">
        <v>2045</v>
      </c>
      <c r="I1885" s="1" t="s">
        <v>10064</v>
      </c>
      <c r="J1885" s="1" t="s">
        <v>95</v>
      </c>
      <c r="K1885" s="1" t="s">
        <v>35</v>
      </c>
      <c r="L1885" s="1" t="s">
        <v>36</v>
      </c>
      <c r="M1885" s="1" t="s">
        <v>3604</v>
      </c>
      <c r="N1885" s="1" t="s">
        <v>38</v>
      </c>
      <c r="O1885">
        <v>1252230008</v>
      </c>
      <c r="P1885" s="1" t="s">
        <v>39</v>
      </c>
      <c r="Q1885" s="1" t="s">
        <v>230</v>
      </c>
      <c r="R1885" s="1" t="s">
        <v>231</v>
      </c>
      <c r="S1885" s="1" t="s">
        <v>35</v>
      </c>
      <c r="T1885" s="1" t="s">
        <v>35</v>
      </c>
      <c r="U1885" s="1" t="s">
        <v>60</v>
      </c>
      <c r="V1885" s="1" t="s">
        <v>35</v>
      </c>
      <c r="W1885" s="1" t="s">
        <v>35</v>
      </c>
      <c r="X1885" s="1" t="s">
        <v>35</v>
      </c>
      <c r="Y1885" s="1" t="s">
        <v>35</v>
      </c>
      <c r="Z1885" s="1" t="s">
        <v>35</v>
      </c>
    </row>
    <row r="1886" spans="1:26">
      <c r="A1886" s="1" t="s">
        <v>10069</v>
      </c>
      <c r="B1886" s="1" t="s">
        <v>27</v>
      </c>
      <c r="C1886" s="1" t="s">
        <v>28</v>
      </c>
      <c r="D1886" s="1" t="s">
        <v>8879</v>
      </c>
      <c r="E1886" s="1" t="s">
        <v>10070</v>
      </c>
      <c r="F1886" s="1" t="s">
        <v>8881</v>
      </c>
      <c r="G1886" s="1" t="s">
        <v>10071</v>
      </c>
      <c r="H1886" s="1" t="s">
        <v>2844</v>
      </c>
      <c r="I1886" s="1" t="s">
        <v>10069</v>
      </c>
      <c r="J1886" s="1" t="s">
        <v>95</v>
      </c>
      <c r="K1886" s="1" t="s">
        <v>10072</v>
      </c>
      <c r="L1886" s="1" t="s">
        <v>36</v>
      </c>
      <c r="M1886" s="1" t="s">
        <v>355</v>
      </c>
      <c r="N1886" s="1" t="s">
        <v>38</v>
      </c>
      <c r="O1886">
        <v>1252240044</v>
      </c>
      <c r="P1886" s="1" t="s">
        <v>39</v>
      </c>
      <c r="Q1886" s="1" t="s">
        <v>8884</v>
      </c>
      <c r="R1886" s="1" t="s">
        <v>169</v>
      </c>
      <c r="S1886" s="1" t="s">
        <v>35</v>
      </c>
      <c r="T1886" s="1" t="s">
        <v>35</v>
      </c>
      <c r="U1886" s="1" t="s">
        <v>81</v>
      </c>
      <c r="V1886" s="1" t="s">
        <v>35</v>
      </c>
      <c r="W1886" s="1" t="s">
        <v>35</v>
      </c>
      <c r="X1886" s="1" t="s">
        <v>35</v>
      </c>
      <c r="Y1886" s="1" t="s">
        <v>35</v>
      </c>
      <c r="Z1886" s="1" t="s">
        <v>35</v>
      </c>
    </row>
    <row r="1887" spans="1:26">
      <c r="A1887" s="1" t="s">
        <v>10073</v>
      </c>
      <c r="B1887" s="1" t="s">
        <v>27</v>
      </c>
      <c r="C1887" s="1" t="s">
        <v>28</v>
      </c>
      <c r="D1887" s="1" t="s">
        <v>10074</v>
      </c>
      <c r="E1887" s="1" t="s">
        <v>10075</v>
      </c>
      <c r="F1887" s="1" t="s">
        <v>10076</v>
      </c>
      <c r="G1887" s="1" t="s">
        <v>10077</v>
      </c>
      <c r="H1887" s="1" t="s">
        <v>1021</v>
      </c>
      <c r="I1887" s="1" t="s">
        <v>10073</v>
      </c>
      <c r="J1887" s="1" t="s">
        <v>95</v>
      </c>
      <c r="K1887" s="1" t="s">
        <v>10078</v>
      </c>
      <c r="L1887" s="1" t="s">
        <v>36</v>
      </c>
      <c r="M1887" s="1" t="s">
        <v>355</v>
      </c>
      <c r="N1887" s="1" t="s">
        <v>38</v>
      </c>
      <c r="O1887">
        <v>1252270031</v>
      </c>
      <c r="P1887" s="1" t="s">
        <v>39</v>
      </c>
      <c r="Q1887" s="1" t="s">
        <v>10079</v>
      </c>
      <c r="R1887" s="1" t="s">
        <v>247</v>
      </c>
      <c r="S1887" s="1" t="s">
        <v>35</v>
      </c>
      <c r="T1887" s="1" t="s">
        <v>35</v>
      </c>
      <c r="U1887" s="1" t="s">
        <v>81</v>
      </c>
      <c r="V1887" s="1" t="s">
        <v>35</v>
      </c>
      <c r="W1887" s="1" t="s">
        <v>35</v>
      </c>
      <c r="X1887" s="1" t="s">
        <v>35</v>
      </c>
      <c r="Y1887" s="1" t="s">
        <v>35</v>
      </c>
      <c r="Z1887" s="1" t="s">
        <v>35</v>
      </c>
    </row>
    <row r="1888" spans="1:26">
      <c r="A1888" s="1" t="s">
        <v>10080</v>
      </c>
      <c r="B1888" s="1" t="s">
        <v>27</v>
      </c>
      <c r="C1888" s="1" t="s">
        <v>28</v>
      </c>
      <c r="D1888" s="1" t="s">
        <v>7025</v>
      </c>
      <c r="E1888" s="1" t="s">
        <v>10081</v>
      </c>
      <c r="F1888" s="1" t="s">
        <v>7027</v>
      </c>
      <c r="G1888" s="1" t="s">
        <v>10082</v>
      </c>
      <c r="H1888" s="1" t="s">
        <v>203</v>
      </c>
      <c r="I1888" s="1" t="s">
        <v>10080</v>
      </c>
      <c r="J1888" s="1" t="s">
        <v>128</v>
      </c>
      <c r="K1888" s="1" t="s">
        <v>10083</v>
      </c>
      <c r="L1888" s="1" t="s">
        <v>36</v>
      </c>
      <c r="M1888" s="1" t="s">
        <v>755</v>
      </c>
      <c r="N1888" s="1" t="s">
        <v>38</v>
      </c>
      <c r="O1888">
        <v>1312120049</v>
      </c>
      <c r="P1888" s="1" t="s">
        <v>39</v>
      </c>
      <c r="Q1888" s="1" t="s">
        <v>7030</v>
      </c>
      <c r="R1888" s="1" t="s">
        <v>41</v>
      </c>
      <c r="S1888" s="1" t="s">
        <v>35</v>
      </c>
      <c r="T1888" s="1" t="s">
        <v>35</v>
      </c>
      <c r="U1888" s="1" t="s">
        <v>60</v>
      </c>
      <c r="V1888" s="1" t="s">
        <v>35</v>
      </c>
      <c r="W1888" s="1" t="s">
        <v>35</v>
      </c>
      <c r="X1888" s="1" t="s">
        <v>35</v>
      </c>
      <c r="Y1888" s="1" t="s">
        <v>35</v>
      </c>
      <c r="Z1888" s="1" t="s">
        <v>35</v>
      </c>
    </row>
    <row r="1889" spans="1:26">
      <c r="A1889" s="1" t="s">
        <v>10084</v>
      </c>
      <c r="B1889" s="1" t="s">
        <v>27</v>
      </c>
      <c r="C1889" s="1" t="s">
        <v>28</v>
      </c>
      <c r="D1889" s="1" t="s">
        <v>10085</v>
      </c>
      <c r="E1889" s="1" t="s">
        <v>10086</v>
      </c>
      <c r="F1889" s="1" t="s">
        <v>10087</v>
      </c>
      <c r="G1889" s="1" t="s">
        <v>10088</v>
      </c>
      <c r="H1889" s="1" t="s">
        <v>56</v>
      </c>
      <c r="I1889" s="1" t="s">
        <v>10084</v>
      </c>
      <c r="J1889" s="1" t="s">
        <v>128</v>
      </c>
      <c r="K1889" s="1" t="s">
        <v>10089</v>
      </c>
      <c r="L1889" s="1" t="s">
        <v>36</v>
      </c>
      <c r="M1889" s="1" t="s">
        <v>1028</v>
      </c>
      <c r="N1889" s="1" t="s">
        <v>38</v>
      </c>
      <c r="O1889">
        <v>1312220012</v>
      </c>
      <c r="P1889" s="1" t="s">
        <v>39</v>
      </c>
      <c r="Q1889" s="1" t="s">
        <v>773</v>
      </c>
      <c r="R1889" s="1" t="s">
        <v>41</v>
      </c>
      <c r="S1889" s="1" t="s">
        <v>35</v>
      </c>
      <c r="T1889" s="1" t="s">
        <v>35</v>
      </c>
      <c r="U1889" s="1" t="s">
        <v>60</v>
      </c>
      <c r="V1889" s="1" t="s">
        <v>35</v>
      </c>
      <c r="W1889" s="1" t="s">
        <v>35</v>
      </c>
      <c r="X1889" s="1" t="s">
        <v>35</v>
      </c>
      <c r="Y1889" s="1" t="s">
        <v>35</v>
      </c>
      <c r="Z1889" s="1" t="s">
        <v>35</v>
      </c>
    </row>
    <row r="1890" spans="1:26">
      <c r="A1890" s="1" t="s">
        <v>10090</v>
      </c>
      <c r="B1890" s="1" t="s">
        <v>27</v>
      </c>
      <c r="C1890" s="1" t="s">
        <v>28</v>
      </c>
      <c r="D1890" s="1" t="s">
        <v>9004</v>
      </c>
      <c r="E1890" s="1" t="s">
        <v>10091</v>
      </c>
      <c r="F1890" s="1" t="s">
        <v>9006</v>
      </c>
      <c r="G1890" s="1" t="s">
        <v>10092</v>
      </c>
      <c r="H1890" s="1" t="s">
        <v>2996</v>
      </c>
      <c r="I1890" s="1" t="s">
        <v>10090</v>
      </c>
      <c r="J1890" s="1" t="s">
        <v>128</v>
      </c>
      <c r="K1890" s="1" t="s">
        <v>10093</v>
      </c>
      <c r="L1890" s="1" t="s">
        <v>36</v>
      </c>
      <c r="M1890" s="1" t="s">
        <v>103</v>
      </c>
      <c r="N1890" s="1" t="s">
        <v>38</v>
      </c>
      <c r="O1890">
        <v>1312220018</v>
      </c>
      <c r="P1890" s="1" t="s">
        <v>39</v>
      </c>
      <c r="Q1890" s="1" t="s">
        <v>1111</v>
      </c>
      <c r="R1890" s="1" t="s">
        <v>41</v>
      </c>
      <c r="S1890" s="1" t="s">
        <v>35</v>
      </c>
      <c r="T1890" s="1" t="s">
        <v>35</v>
      </c>
      <c r="U1890" s="1" t="s">
        <v>390</v>
      </c>
      <c r="V1890" s="1" t="s">
        <v>35</v>
      </c>
      <c r="W1890" s="1" t="s">
        <v>35</v>
      </c>
      <c r="X1890" s="1" t="s">
        <v>35</v>
      </c>
      <c r="Y1890" s="1" t="s">
        <v>35</v>
      </c>
      <c r="Z1890" s="1" t="s">
        <v>35</v>
      </c>
    </row>
    <row r="1891" spans="1:26">
      <c r="A1891" s="1" t="s">
        <v>10094</v>
      </c>
      <c r="B1891" s="1" t="s">
        <v>27</v>
      </c>
      <c r="C1891" s="1" t="s">
        <v>28</v>
      </c>
      <c r="D1891" s="1" t="s">
        <v>2115</v>
      </c>
      <c r="E1891" s="1" t="s">
        <v>10095</v>
      </c>
      <c r="F1891" s="1" t="s">
        <v>2117</v>
      </c>
      <c r="G1891" s="1" t="s">
        <v>10096</v>
      </c>
      <c r="H1891" s="1" t="s">
        <v>56</v>
      </c>
      <c r="I1891" s="1" t="s">
        <v>10094</v>
      </c>
      <c r="J1891" s="1" t="s">
        <v>128</v>
      </c>
      <c r="K1891" s="1" t="s">
        <v>10097</v>
      </c>
      <c r="L1891" s="1" t="s">
        <v>36</v>
      </c>
      <c r="M1891" s="1" t="s">
        <v>4425</v>
      </c>
      <c r="N1891" s="1" t="s">
        <v>38</v>
      </c>
      <c r="O1891">
        <v>1312230016</v>
      </c>
      <c r="P1891" s="1" t="s">
        <v>39</v>
      </c>
      <c r="Q1891" s="1" t="s">
        <v>773</v>
      </c>
      <c r="R1891" s="1" t="s">
        <v>231</v>
      </c>
      <c r="S1891" s="1" t="s">
        <v>35</v>
      </c>
      <c r="T1891" s="1" t="s">
        <v>35</v>
      </c>
      <c r="U1891" s="1" t="s">
        <v>60</v>
      </c>
      <c r="V1891" s="1" t="s">
        <v>35</v>
      </c>
      <c r="W1891" s="1" t="s">
        <v>35</v>
      </c>
      <c r="X1891" s="1" t="s">
        <v>35</v>
      </c>
      <c r="Y1891" s="1" t="s">
        <v>35</v>
      </c>
      <c r="Z1891" s="1" t="s">
        <v>35</v>
      </c>
    </row>
    <row r="1892" spans="1:26">
      <c r="A1892" s="1" t="s">
        <v>10098</v>
      </c>
      <c r="B1892" s="1" t="s">
        <v>27</v>
      </c>
      <c r="C1892" s="1" t="s">
        <v>28</v>
      </c>
      <c r="D1892" s="1" t="s">
        <v>1070</v>
      </c>
      <c r="E1892" s="1" t="s">
        <v>5319</v>
      </c>
      <c r="F1892" s="1" t="s">
        <v>1072</v>
      </c>
      <c r="G1892" s="1" t="s">
        <v>10099</v>
      </c>
      <c r="H1892" s="1" t="s">
        <v>66</v>
      </c>
      <c r="I1892" s="1" t="s">
        <v>10098</v>
      </c>
      <c r="J1892" s="1" t="s">
        <v>128</v>
      </c>
      <c r="K1892" s="1" t="s">
        <v>5321</v>
      </c>
      <c r="L1892" s="1" t="s">
        <v>36</v>
      </c>
      <c r="M1892" s="1" t="s">
        <v>103</v>
      </c>
      <c r="N1892" s="1" t="s">
        <v>38</v>
      </c>
      <c r="O1892">
        <v>1312240032</v>
      </c>
      <c r="P1892" s="1" t="s">
        <v>39</v>
      </c>
      <c r="Q1892" s="1" t="s">
        <v>1076</v>
      </c>
      <c r="R1892" s="1" t="s">
        <v>169</v>
      </c>
      <c r="S1892" s="1" t="s">
        <v>35</v>
      </c>
      <c r="T1892" s="1" t="s">
        <v>35</v>
      </c>
      <c r="U1892" s="1" t="s">
        <v>159</v>
      </c>
      <c r="V1892" s="1" t="s">
        <v>35</v>
      </c>
      <c r="W1892" s="1" t="s">
        <v>35</v>
      </c>
      <c r="X1892" s="1" t="s">
        <v>35</v>
      </c>
      <c r="Y1892" s="1" t="s">
        <v>35</v>
      </c>
      <c r="Z1892" s="1" t="s">
        <v>35</v>
      </c>
    </row>
    <row r="1893" spans="1:26">
      <c r="A1893" s="1" t="s">
        <v>10100</v>
      </c>
      <c r="B1893" s="1" t="s">
        <v>27</v>
      </c>
      <c r="C1893" s="1" t="s">
        <v>28</v>
      </c>
      <c r="D1893" s="1" t="s">
        <v>4026</v>
      </c>
      <c r="E1893" s="1" t="s">
        <v>10101</v>
      </c>
      <c r="F1893" s="1" t="s">
        <v>4028</v>
      </c>
      <c r="G1893" s="1" t="s">
        <v>10102</v>
      </c>
      <c r="H1893" s="1" t="s">
        <v>317</v>
      </c>
      <c r="I1893" s="1" t="s">
        <v>10100</v>
      </c>
      <c r="J1893" s="1" t="s">
        <v>128</v>
      </c>
      <c r="K1893" s="1" t="s">
        <v>10103</v>
      </c>
      <c r="L1893" s="1" t="s">
        <v>36</v>
      </c>
      <c r="M1893" s="1" t="s">
        <v>1084</v>
      </c>
      <c r="N1893" s="1" t="s">
        <v>38</v>
      </c>
      <c r="O1893">
        <v>1312252003</v>
      </c>
      <c r="P1893" s="1" t="s">
        <v>39</v>
      </c>
      <c r="Q1893" s="1" t="s">
        <v>230</v>
      </c>
      <c r="R1893" s="1" t="s">
        <v>388</v>
      </c>
      <c r="S1893" s="1" t="s">
        <v>35</v>
      </c>
      <c r="T1893" s="1" t="s">
        <v>35</v>
      </c>
      <c r="U1893" s="1" t="s">
        <v>60</v>
      </c>
      <c r="V1893" s="1" t="s">
        <v>35</v>
      </c>
      <c r="W1893" s="1" t="s">
        <v>35</v>
      </c>
      <c r="X1893" s="1" t="s">
        <v>35</v>
      </c>
      <c r="Y1893" s="1" t="s">
        <v>35</v>
      </c>
      <c r="Z1893" s="1" t="s">
        <v>35</v>
      </c>
    </row>
    <row r="1894" spans="1:26">
      <c r="A1894" s="1" t="s">
        <v>10104</v>
      </c>
      <c r="B1894" s="1" t="s">
        <v>27</v>
      </c>
      <c r="C1894" s="1" t="s">
        <v>28</v>
      </c>
      <c r="D1894" s="1" t="s">
        <v>10105</v>
      </c>
      <c r="E1894" s="1" t="s">
        <v>10106</v>
      </c>
      <c r="F1894" s="1" t="s">
        <v>10107</v>
      </c>
      <c r="G1894" s="1" t="s">
        <v>10108</v>
      </c>
      <c r="H1894" s="1" t="s">
        <v>1090</v>
      </c>
      <c r="I1894" s="1" t="s">
        <v>10104</v>
      </c>
      <c r="J1894" s="1" t="s">
        <v>128</v>
      </c>
      <c r="K1894" s="1" t="s">
        <v>10109</v>
      </c>
      <c r="L1894" s="1" t="s">
        <v>36</v>
      </c>
      <c r="M1894" s="1" t="s">
        <v>112</v>
      </c>
      <c r="N1894" s="1" t="s">
        <v>38</v>
      </c>
      <c r="O1894">
        <v>1312260024</v>
      </c>
      <c r="P1894" s="1" t="s">
        <v>39</v>
      </c>
      <c r="Q1894" s="1" t="s">
        <v>10110</v>
      </c>
      <c r="R1894" s="1" t="s">
        <v>131</v>
      </c>
      <c r="S1894" s="1" t="s">
        <v>1093</v>
      </c>
      <c r="T1894" s="1" t="s">
        <v>35</v>
      </c>
      <c r="U1894" s="1" t="s">
        <v>81</v>
      </c>
      <c r="V1894" s="1" t="s">
        <v>35</v>
      </c>
      <c r="W1894" s="1" t="s">
        <v>35</v>
      </c>
      <c r="X1894" s="1" t="s">
        <v>35</v>
      </c>
      <c r="Y1894" s="1" t="s">
        <v>35</v>
      </c>
      <c r="Z1894" s="1" t="s">
        <v>35</v>
      </c>
    </row>
    <row r="1895" spans="1:26">
      <c r="A1895" s="1" t="s">
        <v>10111</v>
      </c>
      <c r="B1895" s="1" t="s">
        <v>27</v>
      </c>
      <c r="C1895" s="1" t="s">
        <v>28</v>
      </c>
      <c r="D1895" s="1" t="s">
        <v>10112</v>
      </c>
      <c r="E1895" s="1" t="s">
        <v>10113</v>
      </c>
      <c r="F1895" s="1" t="s">
        <v>10114</v>
      </c>
      <c r="G1895" s="1" t="s">
        <v>10115</v>
      </c>
      <c r="H1895" s="1" t="s">
        <v>138</v>
      </c>
      <c r="I1895" s="1" t="s">
        <v>10111</v>
      </c>
      <c r="J1895" s="1" t="s">
        <v>128</v>
      </c>
      <c r="K1895" s="1" t="s">
        <v>10116</v>
      </c>
      <c r="L1895" s="1" t="s">
        <v>36</v>
      </c>
      <c r="M1895" s="1" t="s">
        <v>559</v>
      </c>
      <c r="N1895" s="1" t="s">
        <v>38</v>
      </c>
      <c r="O1895">
        <v>1312270008</v>
      </c>
      <c r="P1895" s="1" t="s">
        <v>39</v>
      </c>
      <c r="Q1895" s="1" t="s">
        <v>6244</v>
      </c>
      <c r="R1895" s="1" t="s">
        <v>141</v>
      </c>
      <c r="S1895" s="1" t="s">
        <v>838</v>
      </c>
      <c r="T1895" s="1" t="s">
        <v>35</v>
      </c>
      <c r="U1895" s="1" t="s">
        <v>81</v>
      </c>
      <c r="V1895" s="1" t="s">
        <v>35</v>
      </c>
      <c r="W1895" s="1" t="s">
        <v>35</v>
      </c>
      <c r="X1895" s="1" t="s">
        <v>35</v>
      </c>
      <c r="Y1895" s="1" t="s">
        <v>35</v>
      </c>
      <c r="Z1895" s="1" t="s">
        <v>35</v>
      </c>
    </row>
    <row r="1896" spans="1:26">
      <c r="A1896" s="1" t="s">
        <v>10117</v>
      </c>
      <c r="B1896" s="1" t="s">
        <v>27</v>
      </c>
      <c r="C1896" s="1" t="s">
        <v>28</v>
      </c>
      <c r="D1896" s="1" t="s">
        <v>2347</v>
      </c>
      <c r="E1896" s="1" t="s">
        <v>10118</v>
      </c>
      <c r="F1896" s="1" t="s">
        <v>2349</v>
      </c>
      <c r="G1896" s="1" t="s">
        <v>10119</v>
      </c>
      <c r="H1896" s="1" t="s">
        <v>491</v>
      </c>
      <c r="I1896" s="1" t="s">
        <v>10117</v>
      </c>
      <c r="J1896" s="1" t="s">
        <v>128</v>
      </c>
      <c r="K1896" s="1" t="s">
        <v>10120</v>
      </c>
      <c r="L1896" s="1" t="s">
        <v>36</v>
      </c>
      <c r="M1896" s="1" t="s">
        <v>49</v>
      </c>
      <c r="N1896" s="1" t="s">
        <v>38</v>
      </c>
      <c r="O1896">
        <v>1312270042</v>
      </c>
      <c r="P1896" s="1" t="s">
        <v>39</v>
      </c>
      <c r="Q1896" s="1" t="s">
        <v>2352</v>
      </c>
      <c r="R1896" s="1" t="s">
        <v>141</v>
      </c>
      <c r="S1896" s="1" t="s">
        <v>35</v>
      </c>
      <c r="T1896" s="1" t="s">
        <v>35</v>
      </c>
      <c r="U1896" s="1" t="s">
        <v>81</v>
      </c>
      <c r="V1896" s="1" t="s">
        <v>35</v>
      </c>
      <c r="W1896" s="1" t="s">
        <v>35</v>
      </c>
      <c r="X1896" s="1" t="s">
        <v>35</v>
      </c>
      <c r="Y1896" s="1" t="s">
        <v>35</v>
      </c>
      <c r="Z1896" s="1" t="s">
        <v>35</v>
      </c>
    </row>
    <row r="1897" spans="1:26">
      <c r="A1897" s="1" t="s">
        <v>10121</v>
      </c>
      <c r="B1897" s="1" t="s">
        <v>27</v>
      </c>
      <c r="C1897" s="1" t="s">
        <v>28</v>
      </c>
      <c r="D1897" s="1" t="s">
        <v>3823</v>
      </c>
      <c r="E1897" s="1" t="s">
        <v>10122</v>
      </c>
      <c r="F1897" s="1" t="s">
        <v>3825</v>
      </c>
      <c r="G1897" s="1" t="s">
        <v>10123</v>
      </c>
      <c r="H1897" s="1" t="s">
        <v>3248</v>
      </c>
      <c r="I1897" s="1" t="s">
        <v>10121</v>
      </c>
      <c r="J1897" s="1" t="s">
        <v>128</v>
      </c>
      <c r="K1897" s="1" t="s">
        <v>10124</v>
      </c>
      <c r="L1897" s="1" t="s">
        <v>36</v>
      </c>
      <c r="M1897" s="1" t="s">
        <v>88</v>
      </c>
      <c r="N1897" s="1" t="s">
        <v>38</v>
      </c>
      <c r="O1897">
        <v>1312293004</v>
      </c>
      <c r="P1897" s="1" t="s">
        <v>39</v>
      </c>
      <c r="Q1897" s="1" t="s">
        <v>69</v>
      </c>
      <c r="R1897" s="1" t="s">
        <v>204</v>
      </c>
      <c r="S1897" s="1" t="s">
        <v>35</v>
      </c>
      <c r="T1897" s="1" t="s">
        <v>35</v>
      </c>
      <c r="U1897" s="1" t="s">
        <v>60</v>
      </c>
      <c r="V1897" s="1" t="s">
        <v>35</v>
      </c>
      <c r="W1897" s="1" t="s">
        <v>35</v>
      </c>
      <c r="X1897" s="1" t="s">
        <v>35</v>
      </c>
      <c r="Y1897" s="1" t="s">
        <v>35</v>
      </c>
      <c r="Z1897" s="1" t="s">
        <v>35</v>
      </c>
    </row>
    <row r="1898" spans="1:26">
      <c r="A1898" s="1" t="s">
        <v>10125</v>
      </c>
      <c r="B1898" s="1" t="s">
        <v>27</v>
      </c>
      <c r="C1898" s="1" t="s">
        <v>28</v>
      </c>
      <c r="D1898" s="1" t="s">
        <v>1618</v>
      </c>
      <c r="E1898" s="1" t="s">
        <v>1619</v>
      </c>
      <c r="F1898" s="1" t="s">
        <v>1620</v>
      </c>
      <c r="G1898" s="1" t="s">
        <v>10126</v>
      </c>
      <c r="H1898" s="1" t="s">
        <v>1622</v>
      </c>
      <c r="I1898" s="1" t="s">
        <v>10125</v>
      </c>
      <c r="J1898" s="1" t="s">
        <v>211</v>
      </c>
      <c r="K1898" s="1" t="s">
        <v>1623</v>
      </c>
      <c r="L1898" s="1" t="s">
        <v>36</v>
      </c>
      <c r="M1898" s="1" t="s">
        <v>355</v>
      </c>
      <c r="N1898" s="1" t="s">
        <v>38</v>
      </c>
      <c r="O1898">
        <v>1662220700</v>
      </c>
      <c r="P1898" s="1" t="s">
        <v>39</v>
      </c>
      <c r="Q1898" s="1" t="s">
        <v>1357</v>
      </c>
      <c r="R1898" s="1" t="s">
        <v>41</v>
      </c>
      <c r="S1898" s="1" t="s">
        <v>35</v>
      </c>
      <c r="T1898" s="1" t="s">
        <v>35</v>
      </c>
      <c r="U1898" s="1" t="s">
        <v>60</v>
      </c>
      <c r="V1898" s="1" t="s">
        <v>35</v>
      </c>
      <c r="W1898" s="1" t="s">
        <v>35</v>
      </c>
      <c r="X1898" s="1" t="s">
        <v>35</v>
      </c>
      <c r="Y1898" s="1" t="s">
        <v>35</v>
      </c>
      <c r="Z1898" s="1" t="s">
        <v>35</v>
      </c>
    </row>
    <row r="1899" spans="1:26">
      <c r="A1899" s="1" t="s">
        <v>10127</v>
      </c>
      <c r="B1899" s="1" t="s">
        <v>27</v>
      </c>
      <c r="C1899" s="1" t="s">
        <v>28</v>
      </c>
      <c r="D1899" s="1" t="s">
        <v>3693</v>
      </c>
      <c r="E1899" s="1" t="s">
        <v>10128</v>
      </c>
      <c r="F1899" s="1" t="s">
        <v>3695</v>
      </c>
      <c r="G1899" s="1" t="s">
        <v>10129</v>
      </c>
      <c r="H1899" s="1" t="s">
        <v>866</v>
      </c>
      <c r="I1899" s="1" t="s">
        <v>10127</v>
      </c>
      <c r="J1899" s="1" t="s">
        <v>211</v>
      </c>
      <c r="K1899" s="1" t="s">
        <v>10130</v>
      </c>
      <c r="L1899" s="1" t="s">
        <v>36</v>
      </c>
      <c r="M1899" s="1" t="s">
        <v>619</v>
      </c>
      <c r="N1899" s="1" t="s">
        <v>38</v>
      </c>
      <c r="O1899">
        <v>1662220800</v>
      </c>
      <c r="P1899" s="1" t="s">
        <v>39</v>
      </c>
      <c r="Q1899" s="1" t="s">
        <v>3698</v>
      </c>
      <c r="R1899" s="1" t="s">
        <v>41</v>
      </c>
      <c r="S1899" s="1" t="s">
        <v>35</v>
      </c>
      <c r="T1899" s="1" t="s">
        <v>35</v>
      </c>
      <c r="U1899" s="1" t="s">
        <v>159</v>
      </c>
      <c r="V1899" s="1" t="s">
        <v>35</v>
      </c>
      <c r="W1899" s="1" t="s">
        <v>35</v>
      </c>
      <c r="X1899" s="1" t="s">
        <v>35</v>
      </c>
      <c r="Y1899" s="1" t="s">
        <v>35</v>
      </c>
      <c r="Z1899" s="1" t="s">
        <v>35</v>
      </c>
    </row>
    <row r="1900" spans="1:26">
      <c r="A1900" s="1" t="s">
        <v>10131</v>
      </c>
      <c r="B1900" s="1" t="s">
        <v>27</v>
      </c>
      <c r="C1900" s="1" t="s">
        <v>28</v>
      </c>
      <c r="D1900" s="1" t="s">
        <v>6952</v>
      </c>
      <c r="E1900" s="1" t="s">
        <v>10132</v>
      </c>
      <c r="F1900" s="1" t="s">
        <v>6954</v>
      </c>
      <c r="G1900" s="1" t="s">
        <v>10133</v>
      </c>
      <c r="H1900" s="1" t="s">
        <v>307</v>
      </c>
      <c r="I1900" s="1" t="s">
        <v>10131</v>
      </c>
      <c r="J1900" s="1" t="s">
        <v>211</v>
      </c>
      <c r="K1900" s="1" t="s">
        <v>35</v>
      </c>
      <c r="L1900" s="1" t="s">
        <v>36</v>
      </c>
      <c r="M1900" s="1" t="s">
        <v>103</v>
      </c>
      <c r="N1900" s="1" t="s">
        <v>38</v>
      </c>
      <c r="O1900">
        <v>1662230951</v>
      </c>
      <c r="P1900" s="1" t="s">
        <v>39</v>
      </c>
      <c r="Q1900" s="1" t="s">
        <v>6957</v>
      </c>
      <c r="R1900" s="1" t="s">
        <v>231</v>
      </c>
      <c r="S1900" s="1" t="s">
        <v>35</v>
      </c>
      <c r="T1900" s="1" t="s">
        <v>35</v>
      </c>
      <c r="U1900" s="1" t="s">
        <v>60</v>
      </c>
      <c r="V1900" s="1" t="s">
        <v>35</v>
      </c>
      <c r="W1900" s="1" t="s">
        <v>35</v>
      </c>
      <c r="X1900" s="1" t="s">
        <v>35</v>
      </c>
      <c r="Y1900" s="1" t="s">
        <v>35</v>
      </c>
      <c r="Z1900" s="1" t="s">
        <v>35</v>
      </c>
    </row>
    <row r="1901" spans="1:26">
      <c r="A1901" s="1" t="s">
        <v>10134</v>
      </c>
      <c r="B1901" s="1" t="s">
        <v>27</v>
      </c>
      <c r="C1901" s="1" t="s">
        <v>28</v>
      </c>
      <c r="D1901" s="1" t="s">
        <v>10135</v>
      </c>
      <c r="E1901" s="1" t="s">
        <v>10136</v>
      </c>
      <c r="F1901" s="1" t="s">
        <v>10137</v>
      </c>
      <c r="G1901" s="1" t="s">
        <v>10138</v>
      </c>
      <c r="H1901" s="1" t="s">
        <v>184</v>
      </c>
      <c r="I1901" s="1" t="s">
        <v>10134</v>
      </c>
      <c r="J1901" s="1" t="s">
        <v>211</v>
      </c>
      <c r="K1901" s="1" t="s">
        <v>35</v>
      </c>
      <c r="L1901" s="1" t="s">
        <v>36</v>
      </c>
      <c r="M1901" s="1" t="s">
        <v>386</v>
      </c>
      <c r="N1901" s="1" t="s">
        <v>38</v>
      </c>
      <c r="O1901">
        <v>1662270006</v>
      </c>
      <c r="P1901" s="1" t="s">
        <v>39</v>
      </c>
      <c r="Q1901" s="1" t="s">
        <v>10139</v>
      </c>
      <c r="R1901" s="1" t="s">
        <v>247</v>
      </c>
      <c r="S1901" s="1" t="s">
        <v>35</v>
      </c>
      <c r="T1901" s="1" t="s">
        <v>35</v>
      </c>
      <c r="U1901" s="1" t="s">
        <v>60</v>
      </c>
      <c r="V1901" s="1" t="s">
        <v>35</v>
      </c>
      <c r="W1901" s="1" t="s">
        <v>35</v>
      </c>
      <c r="X1901" s="1" t="s">
        <v>35</v>
      </c>
      <c r="Y1901" s="1" t="s">
        <v>35</v>
      </c>
      <c r="Z1901" s="1" t="s">
        <v>35</v>
      </c>
    </row>
    <row r="1902" spans="1:26">
      <c r="A1902" s="1" t="s">
        <v>10140</v>
      </c>
      <c r="B1902" s="1" t="s">
        <v>27</v>
      </c>
      <c r="C1902" s="1" t="s">
        <v>28</v>
      </c>
      <c r="D1902" s="1" t="s">
        <v>10141</v>
      </c>
      <c r="E1902" s="1" t="s">
        <v>10142</v>
      </c>
      <c r="F1902" s="1" t="s">
        <v>8649</v>
      </c>
      <c r="G1902" s="1" t="s">
        <v>10143</v>
      </c>
      <c r="H1902" s="1" t="s">
        <v>33</v>
      </c>
      <c r="I1902" s="1" t="s">
        <v>10140</v>
      </c>
      <c r="J1902" s="1" t="s">
        <v>211</v>
      </c>
      <c r="K1902" s="1" t="s">
        <v>10144</v>
      </c>
      <c r="L1902" s="1" t="s">
        <v>36</v>
      </c>
      <c r="M1902" s="1" t="s">
        <v>1341</v>
      </c>
      <c r="N1902" s="1" t="s">
        <v>38</v>
      </c>
      <c r="O1902">
        <v>1662282002</v>
      </c>
      <c r="P1902" s="1" t="s">
        <v>39</v>
      </c>
      <c r="Q1902" s="1" t="s">
        <v>35</v>
      </c>
      <c r="R1902" s="1" t="s">
        <v>494</v>
      </c>
      <c r="S1902" s="1" t="s">
        <v>35</v>
      </c>
      <c r="T1902" s="1" t="s">
        <v>35</v>
      </c>
      <c r="U1902" s="1" t="s">
        <v>35</v>
      </c>
      <c r="V1902" s="1" t="s">
        <v>35</v>
      </c>
      <c r="W1902" s="1" t="s">
        <v>35</v>
      </c>
      <c r="X1902" s="1" t="s">
        <v>35</v>
      </c>
      <c r="Y1902" s="1" t="s">
        <v>35</v>
      </c>
      <c r="Z1902" s="1" t="s">
        <v>35</v>
      </c>
    </row>
    <row r="1903" spans="1:26">
      <c r="A1903" s="1" t="s">
        <v>10145</v>
      </c>
      <c r="B1903" s="1" t="s">
        <v>27</v>
      </c>
      <c r="C1903" s="1" t="s">
        <v>28</v>
      </c>
      <c r="D1903" s="1" t="s">
        <v>10146</v>
      </c>
      <c r="E1903" s="1" t="s">
        <v>10147</v>
      </c>
      <c r="F1903" s="1" t="s">
        <v>10148</v>
      </c>
      <c r="G1903" s="1" t="s">
        <v>10149</v>
      </c>
      <c r="H1903" s="1" t="s">
        <v>1813</v>
      </c>
      <c r="I1903" s="1" t="s">
        <v>10145</v>
      </c>
      <c r="J1903" s="1" t="s">
        <v>34</v>
      </c>
      <c r="K1903" s="1" t="s">
        <v>10150</v>
      </c>
      <c r="L1903" s="1" t="s">
        <v>36</v>
      </c>
      <c r="M1903" s="1" t="s">
        <v>88</v>
      </c>
      <c r="N1903" s="1" t="s">
        <v>38</v>
      </c>
      <c r="O1903">
        <v>172199107</v>
      </c>
      <c r="P1903" s="1" t="s">
        <v>39</v>
      </c>
      <c r="Q1903" s="1" t="s">
        <v>35</v>
      </c>
      <c r="R1903" s="1" t="s">
        <v>664</v>
      </c>
      <c r="S1903" s="1" t="s">
        <v>35</v>
      </c>
      <c r="T1903" s="1" t="s">
        <v>35</v>
      </c>
      <c r="U1903" s="1" t="s">
        <v>35</v>
      </c>
      <c r="V1903" s="1" t="s">
        <v>35</v>
      </c>
      <c r="W1903" s="1" t="s">
        <v>35</v>
      </c>
      <c r="X1903" s="1" t="s">
        <v>35</v>
      </c>
      <c r="Y1903" s="1" t="s">
        <v>35</v>
      </c>
      <c r="Z1903" s="1" t="s">
        <v>35</v>
      </c>
    </row>
    <row r="1904" spans="1:26">
      <c r="A1904" s="1" t="s">
        <v>10151</v>
      </c>
      <c r="B1904" s="1" t="s">
        <v>27</v>
      </c>
      <c r="C1904" s="1" t="s">
        <v>28</v>
      </c>
      <c r="D1904" s="1" t="s">
        <v>10152</v>
      </c>
      <c r="E1904" s="1" t="s">
        <v>10153</v>
      </c>
      <c r="F1904" s="1" t="s">
        <v>10154</v>
      </c>
      <c r="G1904" s="1" t="s">
        <v>10155</v>
      </c>
      <c r="H1904" s="1" t="s">
        <v>175</v>
      </c>
      <c r="I1904" s="1" t="s">
        <v>10151</v>
      </c>
      <c r="J1904" s="1" t="s">
        <v>34</v>
      </c>
      <c r="K1904" s="1" t="s">
        <v>10156</v>
      </c>
      <c r="L1904" s="1" t="s">
        <v>36</v>
      </c>
      <c r="M1904" s="1" t="s">
        <v>4910</v>
      </c>
      <c r="N1904" s="1" t="s">
        <v>38</v>
      </c>
      <c r="O1904">
        <v>172210908</v>
      </c>
      <c r="P1904" s="1" t="s">
        <v>39</v>
      </c>
      <c r="Q1904" s="1" t="s">
        <v>1418</v>
      </c>
      <c r="R1904" s="1" t="s">
        <v>80</v>
      </c>
      <c r="S1904" s="1" t="s">
        <v>35</v>
      </c>
      <c r="T1904" s="1" t="s">
        <v>35</v>
      </c>
      <c r="U1904" s="1" t="s">
        <v>159</v>
      </c>
      <c r="V1904" s="1" t="s">
        <v>35</v>
      </c>
      <c r="W1904" s="1" t="s">
        <v>35</v>
      </c>
      <c r="X1904" s="1" t="s">
        <v>35</v>
      </c>
      <c r="Y1904" s="1" t="s">
        <v>35</v>
      </c>
      <c r="Z1904" s="1" t="s">
        <v>35</v>
      </c>
    </row>
    <row r="1905" spans="1:26">
      <c r="A1905" s="1" t="s">
        <v>10157</v>
      </c>
      <c r="B1905" s="1" t="s">
        <v>27</v>
      </c>
      <c r="C1905" s="1" t="s">
        <v>28</v>
      </c>
      <c r="D1905" s="1" t="s">
        <v>4577</v>
      </c>
      <c r="E1905" s="1" t="s">
        <v>10158</v>
      </c>
      <c r="F1905" s="1" t="s">
        <v>4579</v>
      </c>
      <c r="G1905" s="1" t="s">
        <v>10159</v>
      </c>
      <c r="H1905" s="1" t="s">
        <v>77</v>
      </c>
      <c r="I1905" s="1" t="s">
        <v>10157</v>
      </c>
      <c r="J1905" s="1" t="s">
        <v>34</v>
      </c>
      <c r="K1905" s="1" t="s">
        <v>10160</v>
      </c>
      <c r="L1905" s="1" t="s">
        <v>36</v>
      </c>
      <c r="M1905" s="1" t="s">
        <v>88</v>
      </c>
      <c r="N1905" s="1" t="s">
        <v>38</v>
      </c>
      <c r="O1905">
        <v>172220810</v>
      </c>
      <c r="P1905" s="1" t="s">
        <v>39</v>
      </c>
      <c r="Q1905" s="1" t="s">
        <v>3735</v>
      </c>
      <c r="R1905" s="1" t="s">
        <v>41</v>
      </c>
      <c r="S1905" s="1" t="s">
        <v>35</v>
      </c>
      <c r="T1905" s="1" t="s">
        <v>35</v>
      </c>
      <c r="U1905" s="1" t="s">
        <v>159</v>
      </c>
      <c r="V1905" s="1" t="s">
        <v>35</v>
      </c>
      <c r="W1905" s="1" t="s">
        <v>35</v>
      </c>
      <c r="X1905" s="1" t="s">
        <v>35</v>
      </c>
      <c r="Y1905" s="1" t="s">
        <v>35</v>
      </c>
      <c r="Z1905" s="1" t="s">
        <v>35</v>
      </c>
    </row>
    <row r="1906" spans="1:26">
      <c r="A1906" s="1" t="s">
        <v>10161</v>
      </c>
      <c r="B1906" s="1" t="s">
        <v>27</v>
      </c>
      <c r="C1906" s="1" t="s">
        <v>28</v>
      </c>
      <c r="D1906" s="1" t="s">
        <v>4795</v>
      </c>
      <c r="E1906" s="1" t="s">
        <v>4796</v>
      </c>
      <c r="F1906" s="1" t="s">
        <v>4797</v>
      </c>
      <c r="G1906" s="1" t="s">
        <v>10162</v>
      </c>
      <c r="H1906" s="1" t="s">
        <v>175</v>
      </c>
      <c r="I1906" s="1" t="s">
        <v>10161</v>
      </c>
      <c r="J1906" s="1" t="s">
        <v>34</v>
      </c>
      <c r="K1906" s="1" t="s">
        <v>35</v>
      </c>
      <c r="L1906" s="1" t="s">
        <v>36</v>
      </c>
      <c r="M1906" s="1" t="s">
        <v>1658</v>
      </c>
      <c r="N1906" s="1" t="s">
        <v>38</v>
      </c>
      <c r="O1906">
        <v>172220954</v>
      </c>
      <c r="P1906" s="1" t="s">
        <v>39</v>
      </c>
      <c r="Q1906" s="1" t="s">
        <v>4799</v>
      </c>
      <c r="R1906" s="1" t="s">
        <v>41</v>
      </c>
      <c r="S1906" s="1" t="s">
        <v>35</v>
      </c>
      <c r="T1906" s="1" t="s">
        <v>35</v>
      </c>
      <c r="U1906" s="1" t="s">
        <v>42</v>
      </c>
      <c r="V1906" s="1" t="s">
        <v>35</v>
      </c>
      <c r="W1906" s="1" t="s">
        <v>35</v>
      </c>
      <c r="X1906" s="1" t="s">
        <v>35</v>
      </c>
      <c r="Y1906" s="1" t="s">
        <v>35</v>
      </c>
      <c r="Z1906" s="1" t="s">
        <v>35</v>
      </c>
    </row>
    <row r="1907" spans="1:26">
      <c r="A1907" s="1" t="s">
        <v>10163</v>
      </c>
      <c r="B1907" s="1" t="s">
        <v>27</v>
      </c>
      <c r="C1907" s="1" t="s">
        <v>28</v>
      </c>
      <c r="D1907" s="1" t="s">
        <v>2202</v>
      </c>
      <c r="E1907" s="1" t="s">
        <v>10164</v>
      </c>
      <c r="F1907" s="1" t="s">
        <v>2204</v>
      </c>
      <c r="G1907" s="1" t="s">
        <v>10165</v>
      </c>
      <c r="H1907" s="1" t="s">
        <v>720</v>
      </c>
      <c r="I1907" s="1" t="s">
        <v>10163</v>
      </c>
      <c r="J1907" s="1" t="s">
        <v>34</v>
      </c>
      <c r="K1907" s="1" t="s">
        <v>35</v>
      </c>
      <c r="L1907" s="1" t="s">
        <v>36</v>
      </c>
      <c r="M1907" s="1" t="s">
        <v>4591</v>
      </c>
      <c r="N1907" s="1" t="s">
        <v>38</v>
      </c>
      <c r="O1907">
        <v>172247950</v>
      </c>
      <c r="P1907" s="1" t="s">
        <v>39</v>
      </c>
      <c r="Q1907" s="1" t="s">
        <v>2206</v>
      </c>
      <c r="R1907" s="1" t="s">
        <v>699</v>
      </c>
      <c r="S1907" s="1" t="s">
        <v>35</v>
      </c>
      <c r="T1907" s="1" t="s">
        <v>35</v>
      </c>
      <c r="U1907" s="1" t="s">
        <v>42</v>
      </c>
      <c r="V1907" s="1" t="s">
        <v>35</v>
      </c>
      <c r="W1907" s="1" t="s">
        <v>35</v>
      </c>
      <c r="X1907" s="1" t="s">
        <v>35</v>
      </c>
      <c r="Y1907" s="1" t="s">
        <v>35</v>
      </c>
      <c r="Z1907" s="1" t="s">
        <v>35</v>
      </c>
    </row>
    <row r="1908" spans="1:26">
      <c r="A1908" s="1" t="s">
        <v>10166</v>
      </c>
      <c r="B1908" s="1" t="s">
        <v>27</v>
      </c>
      <c r="C1908" s="1" t="s">
        <v>28</v>
      </c>
      <c r="D1908" s="1" t="s">
        <v>7727</v>
      </c>
      <c r="E1908" s="1" t="s">
        <v>10167</v>
      </c>
      <c r="F1908" s="1" t="s">
        <v>7729</v>
      </c>
      <c r="G1908" s="1" t="s">
        <v>10168</v>
      </c>
      <c r="H1908" s="1" t="s">
        <v>138</v>
      </c>
      <c r="I1908" s="1" t="s">
        <v>10166</v>
      </c>
      <c r="J1908" s="1" t="s">
        <v>34</v>
      </c>
      <c r="K1908" s="1" t="s">
        <v>10169</v>
      </c>
      <c r="L1908" s="1" t="s">
        <v>36</v>
      </c>
      <c r="M1908" s="1" t="s">
        <v>37</v>
      </c>
      <c r="N1908" s="1" t="s">
        <v>38</v>
      </c>
      <c r="O1908">
        <v>172260900</v>
      </c>
      <c r="P1908" s="1" t="s">
        <v>39</v>
      </c>
      <c r="Q1908" s="1" t="s">
        <v>1118</v>
      </c>
      <c r="R1908" s="1" t="s">
        <v>1685</v>
      </c>
      <c r="S1908" s="1" t="s">
        <v>35</v>
      </c>
      <c r="T1908" s="1" t="s">
        <v>35</v>
      </c>
      <c r="U1908" s="1" t="s">
        <v>60</v>
      </c>
      <c r="V1908" s="1" t="s">
        <v>35</v>
      </c>
      <c r="W1908" s="1" t="s">
        <v>35</v>
      </c>
      <c r="X1908" s="1" t="s">
        <v>35</v>
      </c>
      <c r="Y1908" s="1" t="s">
        <v>35</v>
      </c>
      <c r="Z1908" s="1" t="s">
        <v>35</v>
      </c>
    </row>
    <row r="1909" spans="1:26">
      <c r="A1909" s="1" t="s">
        <v>10170</v>
      </c>
      <c r="B1909" s="1" t="s">
        <v>27</v>
      </c>
      <c r="C1909" s="1" t="s">
        <v>28</v>
      </c>
      <c r="D1909" s="1" t="s">
        <v>7273</v>
      </c>
      <c r="E1909" s="1" t="s">
        <v>10171</v>
      </c>
      <c r="F1909" s="1" t="s">
        <v>7275</v>
      </c>
      <c r="G1909" s="1" t="s">
        <v>10172</v>
      </c>
      <c r="H1909" s="1" t="s">
        <v>203</v>
      </c>
      <c r="I1909" s="1" t="s">
        <v>10170</v>
      </c>
      <c r="J1909" s="1" t="s">
        <v>34</v>
      </c>
      <c r="K1909" s="1" t="s">
        <v>35</v>
      </c>
      <c r="L1909" s="1" t="s">
        <v>36</v>
      </c>
      <c r="M1909" s="1" t="s">
        <v>57</v>
      </c>
      <c r="N1909" s="1" t="s">
        <v>38</v>
      </c>
      <c r="O1909">
        <v>172283700</v>
      </c>
      <c r="P1909" s="1" t="s">
        <v>39</v>
      </c>
      <c r="Q1909" s="1" t="s">
        <v>35</v>
      </c>
      <c r="R1909" s="1" t="s">
        <v>1723</v>
      </c>
      <c r="S1909" s="1" t="s">
        <v>35</v>
      </c>
      <c r="T1909" s="1" t="s">
        <v>35</v>
      </c>
      <c r="U1909" s="1" t="s">
        <v>35</v>
      </c>
      <c r="V1909" s="1" t="s">
        <v>35</v>
      </c>
      <c r="W1909" s="1" t="s">
        <v>35</v>
      </c>
      <c r="X1909" s="1" t="s">
        <v>35</v>
      </c>
      <c r="Y1909" s="1" t="s">
        <v>35</v>
      </c>
      <c r="Z1909" s="1" t="s">
        <v>35</v>
      </c>
    </row>
    <row r="1910" spans="1:26">
      <c r="A1910" s="1" t="s">
        <v>10173</v>
      </c>
      <c r="B1910" s="1" t="s">
        <v>27</v>
      </c>
      <c r="C1910" s="1" t="s">
        <v>28</v>
      </c>
      <c r="D1910" s="1" t="s">
        <v>1182</v>
      </c>
      <c r="E1910" s="1" t="s">
        <v>4618</v>
      </c>
      <c r="F1910" s="1" t="s">
        <v>1184</v>
      </c>
      <c r="G1910" s="1" t="s">
        <v>10174</v>
      </c>
      <c r="H1910" s="1" t="s">
        <v>138</v>
      </c>
      <c r="I1910" s="1" t="s">
        <v>10173</v>
      </c>
      <c r="J1910" s="1" t="s">
        <v>34</v>
      </c>
      <c r="K1910" s="1" t="s">
        <v>4620</v>
      </c>
      <c r="L1910" s="1" t="s">
        <v>36</v>
      </c>
      <c r="M1910" s="1" t="s">
        <v>88</v>
      </c>
      <c r="N1910" s="1" t="s">
        <v>38</v>
      </c>
      <c r="O1910">
        <v>172286500</v>
      </c>
      <c r="P1910" s="1" t="s">
        <v>39</v>
      </c>
      <c r="Q1910" s="1" t="s">
        <v>69</v>
      </c>
      <c r="R1910" s="1" t="s">
        <v>1187</v>
      </c>
      <c r="S1910" s="1" t="s">
        <v>35</v>
      </c>
      <c r="T1910" s="1" t="s">
        <v>35</v>
      </c>
      <c r="U1910" s="1" t="s">
        <v>390</v>
      </c>
      <c r="V1910" s="1" t="s">
        <v>35</v>
      </c>
      <c r="W1910" s="1" t="s">
        <v>35</v>
      </c>
      <c r="X1910" s="1" t="s">
        <v>35</v>
      </c>
      <c r="Y1910" s="1" t="s">
        <v>35</v>
      </c>
      <c r="Z1910" s="1" t="s">
        <v>35</v>
      </c>
    </row>
    <row r="1911" spans="1:26">
      <c r="A1911" s="1" t="s">
        <v>10175</v>
      </c>
      <c r="B1911" s="1" t="s">
        <v>27</v>
      </c>
      <c r="C1911" s="1" t="s">
        <v>28</v>
      </c>
      <c r="D1911" s="1" t="s">
        <v>62</v>
      </c>
      <c r="E1911" s="1" t="s">
        <v>503</v>
      </c>
      <c r="F1911" s="1" t="s">
        <v>64</v>
      </c>
      <c r="G1911" s="1" t="s">
        <v>10176</v>
      </c>
      <c r="H1911" s="1" t="s">
        <v>66</v>
      </c>
      <c r="I1911" s="1" t="s">
        <v>10175</v>
      </c>
      <c r="J1911" s="1" t="s">
        <v>34</v>
      </c>
      <c r="K1911" s="1" t="s">
        <v>505</v>
      </c>
      <c r="L1911" s="1" t="s">
        <v>36</v>
      </c>
      <c r="M1911" s="1" t="s">
        <v>88</v>
      </c>
      <c r="N1911" s="1" t="s">
        <v>38</v>
      </c>
      <c r="O1911">
        <v>172287711</v>
      </c>
      <c r="P1911" s="1" t="s">
        <v>39</v>
      </c>
      <c r="Q1911" s="1" t="s">
        <v>69</v>
      </c>
      <c r="R1911" s="1" t="s">
        <v>70</v>
      </c>
      <c r="S1911" s="1" t="s">
        <v>35</v>
      </c>
      <c r="T1911" s="1" t="s">
        <v>35</v>
      </c>
      <c r="U1911" s="1" t="s">
        <v>3470</v>
      </c>
      <c r="V1911" s="1" t="s">
        <v>35</v>
      </c>
      <c r="W1911" s="1" t="s">
        <v>35</v>
      </c>
      <c r="X1911" s="1" t="s">
        <v>35</v>
      </c>
      <c r="Y1911" s="1" t="s">
        <v>35</v>
      </c>
      <c r="Z1911" s="1" t="s">
        <v>35</v>
      </c>
    </row>
    <row r="1912" spans="1:26">
      <c r="A1912" s="1" t="s">
        <v>10177</v>
      </c>
      <c r="B1912" s="1" t="s">
        <v>27</v>
      </c>
      <c r="C1912" s="1" t="s">
        <v>28</v>
      </c>
      <c r="D1912" s="1" t="s">
        <v>6164</v>
      </c>
      <c r="E1912" s="1" t="s">
        <v>10178</v>
      </c>
      <c r="F1912" s="1" t="s">
        <v>6166</v>
      </c>
      <c r="G1912" s="1" t="s">
        <v>10179</v>
      </c>
      <c r="H1912" s="1" t="s">
        <v>1021</v>
      </c>
      <c r="I1912" s="1" t="s">
        <v>10177</v>
      </c>
      <c r="J1912" s="1" t="s">
        <v>78</v>
      </c>
      <c r="K1912" s="1" t="s">
        <v>35</v>
      </c>
      <c r="L1912" s="1" t="s">
        <v>36</v>
      </c>
      <c r="M1912" s="1" t="s">
        <v>415</v>
      </c>
      <c r="N1912" s="1" t="s">
        <v>38</v>
      </c>
      <c r="O1912">
        <v>1212220913</v>
      </c>
      <c r="P1912" s="1" t="s">
        <v>39</v>
      </c>
      <c r="Q1912" s="1" t="s">
        <v>6168</v>
      </c>
      <c r="R1912" s="1" t="s">
        <v>41</v>
      </c>
      <c r="S1912" s="1" t="s">
        <v>35</v>
      </c>
      <c r="T1912" s="1" t="s">
        <v>35</v>
      </c>
      <c r="U1912" s="1" t="s">
        <v>60</v>
      </c>
      <c r="V1912" s="1" t="s">
        <v>35</v>
      </c>
      <c r="W1912" s="1" t="s">
        <v>35</v>
      </c>
      <c r="X1912" s="1" t="s">
        <v>35</v>
      </c>
      <c r="Y1912" s="1" t="s">
        <v>35</v>
      </c>
      <c r="Z1912" s="1" t="s">
        <v>35</v>
      </c>
    </row>
    <row r="1913" spans="1:26">
      <c r="A1913" s="1" t="s">
        <v>10180</v>
      </c>
      <c r="B1913" s="1" t="s">
        <v>27</v>
      </c>
      <c r="C1913" s="1" t="s">
        <v>28</v>
      </c>
      <c r="D1913" s="1" t="s">
        <v>4168</v>
      </c>
      <c r="E1913" s="1" t="s">
        <v>10181</v>
      </c>
      <c r="F1913" s="1" t="s">
        <v>4170</v>
      </c>
      <c r="G1913" s="1" t="s">
        <v>10182</v>
      </c>
      <c r="H1913" s="1" t="s">
        <v>421</v>
      </c>
      <c r="I1913" s="1" t="s">
        <v>10180</v>
      </c>
      <c r="J1913" s="1" t="s">
        <v>78</v>
      </c>
      <c r="K1913" s="1" t="s">
        <v>10183</v>
      </c>
      <c r="L1913" s="1" t="s">
        <v>36</v>
      </c>
      <c r="M1913" s="1" t="s">
        <v>3227</v>
      </c>
      <c r="N1913" s="1" t="s">
        <v>38</v>
      </c>
      <c r="O1913">
        <v>1212227801</v>
      </c>
      <c r="P1913" s="1" t="s">
        <v>39</v>
      </c>
      <c r="Q1913" s="1" t="s">
        <v>4173</v>
      </c>
      <c r="R1913" s="1" t="s">
        <v>1748</v>
      </c>
      <c r="S1913" s="1" t="s">
        <v>4174</v>
      </c>
      <c r="T1913" s="1" t="s">
        <v>35</v>
      </c>
      <c r="U1913" s="1" t="s">
        <v>159</v>
      </c>
      <c r="V1913" s="1" t="s">
        <v>35</v>
      </c>
      <c r="W1913" s="1" t="s">
        <v>35</v>
      </c>
      <c r="X1913" s="1" t="s">
        <v>35</v>
      </c>
      <c r="Y1913" s="1" t="s">
        <v>35</v>
      </c>
      <c r="Z1913" s="1" t="s">
        <v>35</v>
      </c>
    </row>
    <row r="1914" spans="1:26">
      <c r="A1914" s="1" t="s">
        <v>10184</v>
      </c>
      <c r="B1914" s="1" t="s">
        <v>27</v>
      </c>
      <c r="C1914" s="1" t="s">
        <v>28</v>
      </c>
      <c r="D1914" s="1" t="s">
        <v>1986</v>
      </c>
      <c r="E1914" s="1" t="s">
        <v>8952</v>
      </c>
      <c r="F1914" s="1" t="s">
        <v>1988</v>
      </c>
      <c r="G1914" s="1" t="s">
        <v>10185</v>
      </c>
      <c r="H1914" s="1" t="s">
        <v>469</v>
      </c>
      <c r="I1914" s="1" t="s">
        <v>10184</v>
      </c>
      <c r="J1914" s="1" t="s">
        <v>78</v>
      </c>
      <c r="K1914" s="1" t="s">
        <v>8954</v>
      </c>
      <c r="L1914" s="1" t="s">
        <v>36</v>
      </c>
      <c r="M1914" s="1" t="s">
        <v>37</v>
      </c>
      <c r="N1914" s="1" t="s">
        <v>38</v>
      </c>
      <c r="O1914">
        <v>1212240512</v>
      </c>
      <c r="P1914" s="1" t="s">
        <v>39</v>
      </c>
      <c r="Q1914" s="1" t="s">
        <v>1991</v>
      </c>
      <c r="R1914" s="1" t="s">
        <v>169</v>
      </c>
      <c r="S1914" s="1" t="s">
        <v>35</v>
      </c>
      <c r="T1914" s="1" t="s">
        <v>35</v>
      </c>
      <c r="U1914" s="1" t="s">
        <v>159</v>
      </c>
      <c r="V1914" s="1" t="s">
        <v>35</v>
      </c>
      <c r="W1914" s="1" t="s">
        <v>35</v>
      </c>
      <c r="X1914" s="1" t="s">
        <v>35</v>
      </c>
      <c r="Y1914" s="1" t="s">
        <v>35</v>
      </c>
      <c r="Z1914" s="1" t="s">
        <v>35</v>
      </c>
    </row>
    <row r="1915" spans="1:26">
      <c r="A1915" s="1" t="s">
        <v>10186</v>
      </c>
      <c r="B1915" s="1" t="s">
        <v>27</v>
      </c>
      <c r="C1915" s="1" t="s">
        <v>28</v>
      </c>
      <c r="D1915" s="1" t="s">
        <v>1478</v>
      </c>
      <c r="E1915" s="1" t="s">
        <v>7771</v>
      </c>
      <c r="F1915" s="1" t="s">
        <v>1480</v>
      </c>
      <c r="G1915" s="1" t="s">
        <v>10187</v>
      </c>
      <c r="H1915" s="1" t="s">
        <v>307</v>
      </c>
      <c r="I1915" s="1" t="s">
        <v>10186</v>
      </c>
      <c r="J1915" s="1" t="s">
        <v>78</v>
      </c>
      <c r="K1915" s="1" t="s">
        <v>7773</v>
      </c>
      <c r="L1915" s="1" t="s">
        <v>36</v>
      </c>
      <c r="M1915" s="1" t="s">
        <v>37</v>
      </c>
      <c r="N1915" s="1" t="s">
        <v>38</v>
      </c>
      <c r="O1915">
        <v>1212240704</v>
      </c>
      <c r="P1915" s="1" t="s">
        <v>39</v>
      </c>
      <c r="Q1915" s="1" t="s">
        <v>1483</v>
      </c>
      <c r="R1915" s="1" t="s">
        <v>169</v>
      </c>
      <c r="S1915" s="1" t="s">
        <v>35</v>
      </c>
      <c r="T1915" s="1" t="s">
        <v>35</v>
      </c>
      <c r="U1915" s="1" t="s">
        <v>60</v>
      </c>
      <c r="V1915" s="1" t="s">
        <v>35</v>
      </c>
      <c r="W1915" s="1" t="s">
        <v>35</v>
      </c>
      <c r="X1915" s="1" t="s">
        <v>35</v>
      </c>
      <c r="Y1915" s="1" t="s">
        <v>35</v>
      </c>
      <c r="Z1915" s="1" t="s">
        <v>35</v>
      </c>
    </row>
    <row r="1916" spans="1:26">
      <c r="A1916" s="1" t="s">
        <v>10188</v>
      </c>
      <c r="B1916" s="1" t="s">
        <v>27</v>
      </c>
      <c r="C1916" s="1" t="s">
        <v>28</v>
      </c>
      <c r="D1916" s="1" t="s">
        <v>7783</v>
      </c>
      <c r="E1916" s="1" t="s">
        <v>10189</v>
      </c>
      <c r="F1916" s="1" t="s">
        <v>7785</v>
      </c>
      <c r="G1916" s="1" t="s">
        <v>10190</v>
      </c>
      <c r="H1916" s="1" t="s">
        <v>685</v>
      </c>
      <c r="I1916" s="1" t="s">
        <v>10188</v>
      </c>
      <c r="J1916" s="1" t="s">
        <v>78</v>
      </c>
      <c r="K1916" s="1" t="s">
        <v>10191</v>
      </c>
      <c r="L1916" s="1" t="s">
        <v>36</v>
      </c>
      <c r="M1916" s="1" t="s">
        <v>755</v>
      </c>
      <c r="N1916" s="1" t="s">
        <v>38</v>
      </c>
      <c r="O1916">
        <v>1212255901</v>
      </c>
      <c r="P1916" s="1" t="s">
        <v>39</v>
      </c>
      <c r="Q1916" s="1" t="s">
        <v>7788</v>
      </c>
      <c r="R1916" s="1" t="s">
        <v>907</v>
      </c>
      <c r="S1916" s="1" t="s">
        <v>35</v>
      </c>
      <c r="T1916" s="1" t="s">
        <v>35</v>
      </c>
      <c r="U1916" s="1" t="s">
        <v>159</v>
      </c>
      <c r="V1916" s="1" t="s">
        <v>35</v>
      </c>
      <c r="W1916" s="1" t="s">
        <v>35</v>
      </c>
      <c r="X1916" s="1" t="s">
        <v>35</v>
      </c>
      <c r="Y1916" s="1" t="s">
        <v>35</v>
      </c>
      <c r="Z1916" s="1" t="s">
        <v>35</v>
      </c>
    </row>
    <row r="1917" spans="1:26">
      <c r="A1917" s="1" t="s">
        <v>10192</v>
      </c>
      <c r="B1917" s="1" t="s">
        <v>27</v>
      </c>
      <c r="C1917" s="1" t="s">
        <v>28</v>
      </c>
      <c r="D1917" s="1" t="s">
        <v>10193</v>
      </c>
      <c r="E1917" s="1" t="s">
        <v>10194</v>
      </c>
      <c r="F1917" s="1" t="s">
        <v>10195</v>
      </c>
      <c r="G1917" s="1" t="s">
        <v>10196</v>
      </c>
      <c r="H1917" s="1" t="s">
        <v>175</v>
      </c>
      <c r="I1917" s="1" t="s">
        <v>10192</v>
      </c>
      <c r="J1917" s="1" t="s">
        <v>78</v>
      </c>
      <c r="K1917" s="1" t="s">
        <v>10197</v>
      </c>
      <c r="L1917" s="1" t="s">
        <v>36</v>
      </c>
      <c r="M1917" s="1" t="s">
        <v>49</v>
      </c>
      <c r="N1917" s="1" t="s">
        <v>38</v>
      </c>
      <c r="O1917">
        <v>1212281803</v>
      </c>
      <c r="P1917" s="1" t="s">
        <v>39</v>
      </c>
      <c r="Q1917" s="1" t="s">
        <v>35</v>
      </c>
      <c r="R1917" s="1" t="s">
        <v>1258</v>
      </c>
      <c r="S1917" s="1" t="s">
        <v>35</v>
      </c>
      <c r="T1917" s="1" t="s">
        <v>35</v>
      </c>
      <c r="U1917" s="1" t="s">
        <v>35</v>
      </c>
      <c r="V1917" s="1" t="s">
        <v>35</v>
      </c>
      <c r="W1917" s="1" t="s">
        <v>35</v>
      </c>
      <c r="X1917" s="1" t="s">
        <v>35</v>
      </c>
      <c r="Y1917" s="1" t="s">
        <v>35</v>
      </c>
      <c r="Z1917" s="1" t="s">
        <v>35</v>
      </c>
    </row>
    <row r="1918" spans="1:26">
      <c r="A1918" s="1" t="s">
        <v>10198</v>
      </c>
      <c r="B1918" s="1" t="s">
        <v>27</v>
      </c>
      <c r="C1918" s="1" t="s">
        <v>28</v>
      </c>
      <c r="D1918" s="1" t="s">
        <v>10199</v>
      </c>
      <c r="E1918" s="1" t="s">
        <v>10200</v>
      </c>
      <c r="F1918" s="1" t="s">
        <v>10201</v>
      </c>
      <c r="G1918" s="1" t="s">
        <v>10202</v>
      </c>
      <c r="H1918" s="1" t="s">
        <v>138</v>
      </c>
      <c r="I1918" s="1" t="s">
        <v>10198</v>
      </c>
      <c r="J1918" s="1" t="s">
        <v>78</v>
      </c>
      <c r="K1918" s="1" t="s">
        <v>10203</v>
      </c>
      <c r="L1918" s="1" t="s">
        <v>36</v>
      </c>
      <c r="M1918" s="1" t="s">
        <v>255</v>
      </c>
      <c r="N1918" s="1" t="s">
        <v>38</v>
      </c>
      <c r="O1918">
        <v>1212284808</v>
      </c>
      <c r="P1918" s="1" t="s">
        <v>39</v>
      </c>
      <c r="Q1918" s="1" t="s">
        <v>35</v>
      </c>
      <c r="R1918" s="1" t="s">
        <v>854</v>
      </c>
      <c r="S1918" s="1" t="s">
        <v>35</v>
      </c>
      <c r="T1918" s="1" t="s">
        <v>35</v>
      </c>
      <c r="U1918" s="1" t="s">
        <v>35</v>
      </c>
      <c r="V1918" s="1" t="s">
        <v>35</v>
      </c>
      <c r="W1918" s="1" t="s">
        <v>35</v>
      </c>
      <c r="X1918" s="1" t="s">
        <v>35</v>
      </c>
      <c r="Y1918" s="1" t="s">
        <v>35</v>
      </c>
      <c r="Z1918" s="1" t="s">
        <v>35</v>
      </c>
    </row>
    <row r="1919" spans="1:26">
      <c r="A1919" s="1" t="s">
        <v>10204</v>
      </c>
      <c r="B1919" s="1" t="s">
        <v>27</v>
      </c>
      <c r="C1919" s="1" t="s">
        <v>28</v>
      </c>
      <c r="D1919" s="1" t="s">
        <v>1766</v>
      </c>
      <c r="E1919" s="1" t="s">
        <v>4204</v>
      </c>
      <c r="F1919" s="1" t="s">
        <v>1768</v>
      </c>
      <c r="G1919" s="1" t="s">
        <v>10205</v>
      </c>
      <c r="H1919" s="1" t="s">
        <v>94</v>
      </c>
      <c r="I1919" s="1" t="s">
        <v>10204</v>
      </c>
      <c r="J1919" s="1" t="s">
        <v>95</v>
      </c>
      <c r="K1919" s="1" t="s">
        <v>4206</v>
      </c>
      <c r="L1919" s="1" t="s">
        <v>36</v>
      </c>
      <c r="M1919" s="1" t="s">
        <v>961</v>
      </c>
      <c r="N1919" s="1" t="s">
        <v>38</v>
      </c>
      <c r="O1919">
        <v>1252230007</v>
      </c>
      <c r="P1919" s="1" t="s">
        <v>39</v>
      </c>
      <c r="Q1919" s="1" t="s">
        <v>1771</v>
      </c>
      <c r="R1919" s="1" t="s">
        <v>231</v>
      </c>
      <c r="S1919" s="1" t="s">
        <v>35</v>
      </c>
      <c r="T1919" s="1" t="s">
        <v>35</v>
      </c>
      <c r="U1919" s="1" t="s">
        <v>159</v>
      </c>
      <c r="V1919" s="1" t="s">
        <v>35</v>
      </c>
      <c r="W1919" s="1" t="s">
        <v>35</v>
      </c>
      <c r="X1919" s="1" t="s">
        <v>35</v>
      </c>
      <c r="Y1919" s="1" t="s">
        <v>35</v>
      </c>
      <c r="Z1919" s="1" t="s">
        <v>35</v>
      </c>
    </row>
    <row r="1920" spans="1:26">
      <c r="A1920" s="1" t="s">
        <v>10206</v>
      </c>
      <c r="B1920" s="1" t="s">
        <v>27</v>
      </c>
      <c r="C1920" s="1" t="s">
        <v>28</v>
      </c>
      <c r="D1920" s="1" t="s">
        <v>4364</v>
      </c>
      <c r="E1920" s="1" t="s">
        <v>10207</v>
      </c>
      <c r="F1920" s="1" t="s">
        <v>4366</v>
      </c>
      <c r="G1920" s="1" t="s">
        <v>10208</v>
      </c>
      <c r="H1920" s="1" t="s">
        <v>2169</v>
      </c>
      <c r="I1920" s="1" t="s">
        <v>10206</v>
      </c>
      <c r="J1920" s="1" t="s">
        <v>95</v>
      </c>
      <c r="K1920" s="1" t="s">
        <v>35</v>
      </c>
      <c r="L1920" s="1" t="s">
        <v>36</v>
      </c>
      <c r="M1920" s="1" t="s">
        <v>355</v>
      </c>
      <c r="N1920" s="1" t="s">
        <v>38</v>
      </c>
      <c r="O1920">
        <v>1252240020</v>
      </c>
      <c r="P1920" s="1" t="s">
        <v>39</v>
      </c>
      <c r="Q1920" s="1" t="s">
        <v>4368</v>
      </c>
      <c r="R1920" s="1" t="s">
        <v>169</v>
      </c>
      <c r="S1920" s="1" t="s">
        <v>35</v>
      </c>
      <c r="T1920" s="1" t="s">
        <v>35</v>
      </c>
      <c r="U1920" s="1" t="s">
        <v>81</v>
      </c>
      <c r="V1920" s="1" t="s">
        <v>35</v>
      </c>
      <c r="W1920" s="1" t="s">
        <v>35</v>
      </c>
      <c r="X1920" s="1" t="s">
        <v>35</v>
      </c>
      <c r="Y1920" s="1" t="s">
        <v>35</v>
      </c>
      <c r="Z1920" s="1" t="s">
        <v>35</v>
      </c>
    </row>
    <row r="1921" spans="1:26">
      <c r="A1921" s="1" t="s">
        <v>10209</v>
      </c>
      <c r="B1921" s="1" t="s">
        <v>27</v>
      </c>
      <c r="C1921" s="1" t="s">
        <v>28</v>
      </c>
      <c r="D1921" s="1" t="s">
        <v>10210</v>
      </c>
      <c r="E1921" s="1" t="s">
        <v>10211</v>
      </c>
      <c r="F1921" s="1" t="s">
        <v>10212</v>
      </c>
      <c r="G1921" s="1" t="s">
        <v>10213</v>
      </c>
      <c r="H1921" s="1" t="s">
        <v>10214</v>
      </c>
      <c r="I1921" s="1" t="s">
        <v>10209</v>
      </c>
      <c r="J1921" s="1" t="s">
        <v>95</v>
      </c>
      <c r="K1921" s="1" t="s">
        <v>10215</v>
      </c>
      <c r="L1921" s="1" t="s">
        <v>36</v>
      </c>
      <c r="M1921" s="1" t="s">
        <v>1514</v>
      </c>
      <c r="N1921" s="1" t="s">
        <v>38</v>
      </c>
      <c r="O1921">
        <v>1252251003</v>
      </c>
      <c r="P1921" s="1" t="s">
        <v>39</v>
      </c>
      <c r="Q1921" s="1" t="s">
        <v>1515</v>
      </c>
      <c r="R1921" s="1" t="s">
        <v>1002</v>
      </c>
      <c r="S1921" s="1" t="s">
        <v>35</v>
      </c>
      <c r="T1921" s="1" t="s">
        <v>35</v>
      </c>
      <c r="U1921" s="1" t="s">
        <v>60</v>
      </c>
      <c r="V1921" s="1" t="s">
        <v>35</v>
      </c>
      <c r="W1921" s="1" t="s">
        <v>35</v>
      </c>
      <c r="X1921" s="1" t="s">
        <v>35</v>
      </c>
      <c r="Y1921" s="1" t="s">
        <v>35</v>
      </c>
      <c r="Z1921" s="1" t="s">
        <v>35</v>
      </c>
    </row>
    <row r="1922" spans="1:26">
      <c r="A1922" s="1" t="s">
        <v>10216</v>
      </c>
      <c r="B1922" s="1" t="s">
        <v>27</v>
      </c>
      <c r="C1922" s="1" t="s">
        <v>28</v>
      </c>
      <c r="D1922" s="1" t="s">
        <v>10217</v>
      </c>
      <c r="E1922" s="1" t="s">
        <v>10218</v>
      </c>
      <c r="F1922" s="1" t="s">
        <v>10219</v>
      </c>
      <c r="G1922" s="1" t="s">
        <v>10220</v>
      </c>
      <c r="H1922" s="1" t="s">
        <v>550</v>
      </c>
      <c r="I1922" s="1" t="s">
        <v>10216</v>
      </c>
      <c r="J1922" s="1" t="s">
        <v>95</v>
      </c>
      <c r="K1922" s="1" t="s">
        <v>10221</v>
      </c>
      <c r="L1922" s="1" t="s">
        <v>36</v>
      </c>
      <c r="M1922" s="1" t="s">
        <v>103</v>
      </c>
      <c r="N1922" s="1" t="s">
        <v>38</v>
      </c>
      <c r="O1922">
        <v>1252270039</v>
      </c>
      <c r="P1922" s="1" t="s">
        <v>39</v>
      </c>
      <c r="Q1922" s="1" t="s">
        <v>10222</v>
      </c>
      <c r="R1922" s="1" t="s">
        <v>247</v>
      </c>
      <c r="S1922" s="1" t="s">
        <v>35</v>
      </c>
      <c r="T1922" s="1" t="s">
        <v>35</v>
      </c>
      <c r="U1922" s="1" t="s">
        <v>81</v>
      </c>
      <c r="V1922" s="1" t="s">
        <v>35</v>
      </c>
      <c r="W1922" s="1" t="s">
        <v>35</v>
      </c>
      <c r="X1922" s="1" t="s">
        <v>35</v>
      </c>
      <c r="Y1922" s="1" t="s">
        <v>35</v>
      </c>
      <c r="Z1922" s="1" t="s">
        <v>35</v>
      </c>
    </row>
    <row r="1923" spans="1:26">
      <c r="A1923" s="1" t="s">
        <v>10223</v>
      </c>
      <c r="B1923" s="1" t="s">
        <v>27</v>
      </c>
      <c r="C1923" s="1" t="s">
        <v>28</v>
      </c>
      <c r="D1923" s="1" t="s">
        <v>8993</v>
      </c>
      <c r="E1923" s="1" t="s">
        <v>10224</v>
      </c>
      <c r="F1923" s="1" t="s">
        <v>8995</v>
      </c>
      <c r="G1923" s="1" t="s">
        <v>10225</v>
      </c>
      <c r="H1923" s="1" t="s">
        <v>968</v>
      </c>
      <c r="I1923" s="1" t="s">
        <v>10223</v>
      </c>
      <c r="J1923" s="1" t="s">
        <v>128</v>
      </c>
      <c r="K1923" s="1" t="s">
        <v>10226</v>
      </c>
      <c r="L1923" s="1" t="s">
        <v>36</v>
      </c>
      <c r="M1923" s="1" t="s">
        <v>103</v>
      </c>
      <c r="N1923" s="1" t="s">
        <v>38</v>
      </c>
      <c r="O1923">
        <v>1312130030</v>
      </c>
      <c r="P1923" s="1" t="s">
        <v>39</v>
      </c>
      <c r="Q1923" s="1" t="s">
        <v>634</v>
      </c>
      <c r="R1923" s="1" t="s">
        <v>231</v>
      </c>
      <c r="S1923" s="1" t="s">
        <v>8998</v>
      </c>
      <c r="T1923" s="1" t="s">
        <v>35</v>
      </c>
      <c r="U1923" s="1" t="s">
        <v>390</v>
      </c>
      <c r="V1923" s="1" t="s">
        <v>35</v>
      </c>
      <c r="W1923" s="1" t="s">
        <v>35</v>
      </c>
      <c r="X1923" s="1" t="s">
        <v>35</v>
      </c>
      <c r="Y1923" s="1" t="s">
        <v>35</v>
      </c>
      <c r="Z1923" s="1" t="s">
        <v>35</v>
      </c>
    </row>
    <row r="1924" spans="1:26">
      <c r="A1924" s="1" t="s">
        <v>10227</v>
      </c>
      <c r="B1924" s="1" t="s">
        <v>27</v>
      </c>
      <c r="C1924" s="1" t="s">
        <v>28</v>
      </c>
      <c r="D1924" s="1" t="s">
        <v>6073</v>
      </c>
      <c r="E1924" s="1" t="s">
        <v>10228</v>
      </c>
      <c r="F1924" s="1" t="s">
        <v>6075</v>
      </c>
      <c r="G1924" s="1" t="s">
        <v>10229</v>
      </c>
      <c r="H1924" s="1" t="s">
        <v>148</v>
      </c>
      <c r="I1924" s="1" t="s">
        <v>10227</v>
      </c>
      <c r="J1924" s="1" t="s">
        <v>128</v>
      </c>
      <c r="K1924" s="1" t="s">
        <v>10230</v>
      </c>
      <c r="L1924" s="1" t="s">
        <v>36</v>
      </c>
      <c r="M1924" s="1" t="s">
        <v>6252</v>
      </c>
      <c r="N1924" s="1" t="s">
        <v>38</v>
      </c>
      <c r="O1924">
        <v>1312210037</v>
      </c>
      <c r="P1924" s="1" t="s">
        <v>39</v>
      </c>
      <c r="Q1924" s="1" t="s">
        <v>130</v>
      </c>
      <c r="R1924" s="1" t="s">
        <v>80</v>
      </c>
      <c r="S1924" s="1" t="s">
        <v>4549</v>
      </c>
      <c r="T1924" s="1" t="s">
        <v>35</v>
      </c>
      <c r="U1924" s="1" t="s">
        <v>81</v>
      </c>
      <c r="V1924" s="1" t="s">
        <v>35</v>
      </c>
      <c r="W1924" s="1" t="s">
        <v>35</v>
      </c>
      <c r="X1924" s="1" t="s">
        <v>35</v>
      </c>
      <c r="Y1924" s="1" t="s">
        <v>35</v>
      </c>
      <c r="Z1924" s="1" t="s">
        <v>35</v>
      </c>
    </row>
    <row r="1925" spans="1:26">
      <c r="A1925" s="1" t="s">
        <v>10231</v>
      </c>
      <c r="B1925" s="1" t="s">
        <v>27</v>
      </c>
      <c r="C1925" s="1" t="s">
        <v>28</v>
      </c>
      <c r="D1925" s="1" t="s">
        <v>10232</v>
      </c>
      <c r="E1925" s="1" t="s">
        <v>10233</v>
      </c>
      <c r="F1925" s="1" t="s">
        <v>10234</v>
      </c>
      <c r="G1925" s="1" t="s">
        <v>10235</v>
      </c>
      <c r="H1925" s="1" t="s">
        <v>56</v>
      </c>
      <c r="I1925" s="1" t="s">
        <v>10231</v>
      </c>
      <c r="J1925" s="1" t="s">
        <v>128</v>
      </c>
      <c r="K1925" s="1" t="s">
        <v>10236</v>
      </c>
      <c r="L1925" s="1" t="s">
        <v>36</v>
      </c>
      <c r="M1925" s="1" t="s">
        <v>269</v>
      </c>
      <c r="N1925" s="1" t="s">
        <v>38</v>
      </c>
      <c r="O1925">
        <v>1312230014</v>
      </c>
      <c r="P1925" s="1" t="s">
        <v>39</v>
      </c>
      <c r="Q1925" s="1" t="s">
        <v>634</v>
      </c>
      <c r="R1925" s="1" t="s">
        <v>231</v>
      </c>
      <c r="S1925" s="1" t="s">
        <v>35</v>
      </c>
      <c r="T1925" s="1" t="s">
        <v>35</v>
      </c>
      <c r="U1925" s="1" t="s">
        <v>60</v>
      </c>
      <c r="V1925" s="1" t="s">
        <v>35</v>
      </c>
      <c r="W1925" s="1" t="s">
        <v>35</v>
      </c>
      <c r="X1925" s="1" t="s">
        <v>35</v>
      </c>
      <c r="Y1925" s="1" t="s">
        <v>35</v>
      </c>
      <c r="Z1925" s="1" t="s">
        <v>35</v>
      </c>
    </row>
    <row r="1926" spans="1:26">
      <c r="A1926" s="1" t="s">
        <v>10237</v>
      </c>
      <c r="B1926" s="1" t="s">
        <v>27</v>
      </c>
      <c r="C1926" s="1" t="s">
        <v>28</v>
      </c>
      <c r="D1926" s="1" t="s">
        <v>3184</v>
      </c>
      <c r="E1926" s="1" t="s">
        <v>10238</v>
      </c>
      <c r="F1926" s="1" t="s">
        <v>3186</v>
      </c>
      <c r="G1926" s="1" t="s">
        <v>10239</v>
      </c>
      <c r="H1926" s="1" t="s">
        <v>2521</v>
      </c>
      <c r="I1926" s="1" t="s">
        <v>10237</v>
      </c>
      <c r="J1926" s="1" t="s">
        <v>128</v>
      </c>
      <c r="K1926" s="1" t="s">
        <v>10240</v>
      </c>
      <c r="L1926" s="1" t="s">
        <v>36</v>
      </c>
      <c r="M1926" s="1" t="s">
        <v>68</v>
      </c>
      <c r="N1926" s="1" t="s">
        <v>38</v>
      </c>
      <c r="O1926">
        <v>1312260011</v>
      </c>
      <c r="P1926" s="1" t="s">
        <v>39</v>
      </c>
      <c r="Q1926" s="1" t="s">
        <v>10241</v>
      </c>
      <c r="R1926" s="1" t="s">
        <v>131</v>
      </c>
      <c r="S1926" s="1" t="s">
        <v>35</v>
      </c>
      <c r="T1926" s="1" t="s">
        <v>35</v>
      </c>
      <c r="U1926" s="1" t="s">
        <v>81</v>
      </c>
      <c r="V1926" s="1" t="s">
        <v>35</v>
      </c>
      <c r="W1926" s="1" t="s">
        <v>35</v>
      </c>
      <c r="X1926" s="1" t="s">
        <v>35</v>
      </c>
      <c r="Y1926" s="1" t="s">
        <v>35</v>
      </c>
      <c r="Z1926" s="1" t="s">
        <v>35</v>
      </c>
    </row>
    <row r="1927" spans="1:26">
      <c r="A1927" s="1" t="s">
        <v>10242</v>
      </c>
      <c r="B1927" s="1" t="s">
        <v>27</v>
      </c>
      <c r="C1927" s="1" t="s">
        <v>28</v>
      </c>
      <c r="D1927" s="1" t="s">
        <v>10243</v>
      </c>
      <c r="E1927" s="1" t="s">
        <v>10244</v>
      </c>
      <c r="F1927" s="1" t="s">
        <v>10245</v>
      </c>
      <c r="G1927" s="1" t="s">
        <v>10246</v>
      </c>
      <c r="H1927" s="1" t="s">
        <v>832</v>
      </c>
      <c r="I1927" s="1" t="s">
        <v>10242</v>
      </c>
      <c r="J1927" s="1" t="s">
        <v>128</v>
      </c>
      <c r="K1927" s="1" t="s">
        <v>10247</v>
      </c>
      <c r="L1927" s="1" t="s">
        <v>36</v>
      </c>
      <c r="M1927" s="1" t="s">
        <v>10248</v>
      </c>
      <c r="N1927" s="1" t="s">
        <v>38</v>
      </c>
      <c r="O1927">
        <v>1312260023</v>
      </c>
      <c r="P1927" s="1" t="s">
        <v>39</v>
      </c>
      <c r="Q1927" s="1" t="s">
        <v>10249</v>
      </c>
      <c r="R1927" s="1" t="s">
        <v>131</v>
      </c>
      <c r="S1927" s="1" t="s">
        <v>35</v>
      </c>
      <c r="T1927" s="1" t="s">
        <v>35</v>
      </c>
      <c r="U1927" s="1" t="s">
        <v>81</v>
      </c>
      <c r="V1927" s="1" t="s">
        <v>35</v>
      </c>
      <c r="W1927" s="1" t="s">
        <v>35</v>
      </c>
      <c r="X1927" s="1" t="s">
        <v>35</v>
      </c>
      <c r="Y1927" s="1" t="s">
        <v>35</v>
      </c>
      <c r="Z1927" s="1" t="s">
        <v>35</v>
      </c>
    </row>
    <row r="1928" spans="1:26">
      <c r="A1928" s="1" t="s">
        <v>10250</v>
      </c>
      <c r="B1928" s="1" t="s">
        <v>27</v>
      </c>
      <c r="C1928" s="1" t="s">
        <v>28</v>
      </c>
      <c r="D1928" s="1" t="s">
        <v>10251</v>
      </c>
      <c r="E1928" s="1" t="s">
        <v>10252</v>
      </c>
      <c r="F1928" s="1" t="s">
        <v>10253</v>
      </c>
      <c r="G1928" s="1" t="s">
        <v>10254</v>
      </c>
      <c r="H1928" s="1" t="s">
        <v>148</v>
      </c>
      <c r="I1928" s="1" t="s">
        <v>10250</v>
      </c>
      <c r="J1928" s="1" t="s">
        <v>128</v>
      </c>
      <c r="K1928" s="1" t="s">
        <v>10255</v>
      </c>
      <c r="L1928" s="1" t="s">
        <v>36</v>
      </c>
      <c r="M1928" s="1" t="s">
        <v>755</v>
      </c>
      <c r="N1928" s="1" t="s">
        <v>38</v>
      </c>
      <c r="O1928">
        <v>1312270011</v>
      </c>
      <c r="P1928" s="1" t="s">
        <v>39</v>
      </c>
      <c r="Q1928" s="1" t="s">
        <v>196</v>
      </c>
      <c r="R1928" s="1" t="s">
        <v>141</v>
      </c>
      <c r="S1928" s="1" t="s">
        <v>4263</v>
      </c>
      <c r="T1928" s="1" t="s">
        <v>35</v>
      </c>
      <c r="U1928" s="1" t="s">
        <v>81</v>
      </c>
      <c r="V1928" s="1" t="s">
        <v>35</v>
      </c>
      <c r="W1928" s="1" t="s">
        <v>35</v>
      </c>
      <c r="X1928" s="1" t="s">
        <v>35</v>
      </c>
      <c r="Y1928" s="1" t="s">
        <v>35</v>
      </c>
      <c r="Z1928" s="1" t="s">
        <v>35</v>
      </c>
    </row>
    <row r="1929" spans="1:26">
      <c r="A1929" s="1" t="s">
        <v>10256</v>
      </c>
      <c r="B1929" s="1" t="s">
        <v>27</v>
      </c>
      <c r="C1929" s="1" t="s">
        <v>28</v>
      </c>
      <c r="D1929" s="1" t="s">
        <v>10257</v>
      </c>
      <c r="E1929" s="1" t="s">
        <v>10258</v>
      </c>
      <c r="F1929" s="1" t="s">
        <v>10259</v>
      </c>
      <c r="G1929" s="1" t="s">
        <v>10260</v>
      </c>
      <c r="H1929" s="1" t="s">
        <v>762</v>
      </c>
      <c r="I1929" s="1" t="s">
        <v>10256</v>
      </c>
      <c r="J1929" s="1" t="s">
        <v>128</v>
      </c>
      <c r="K1929" s="1" t="s">
        <v>10261</v>
      </c>
      <c r="L1929" s="1" t="s">
        <v>36</v>
      </c>
      <c r="M1929" s="1" t="s">
        <v>954</v>
      </c>
      <c r="N1929" s="1" t="s">
        <v>38</v>
      </c>
      <c r="O1929">
        <v>1312270026</v>
      </c>
      <c r="P1929" s="1" t="s">
        <v>39</v>
      </c>
      <c r="Q1929" s="1" t="s">
        <v>10262</v>
      </c>
      <c r="R1929" s="1" t="s">
        <v>141</v>
      </c>
      <c r="S1929" s="1" t="s">
        <v>35</v>
      </c>
      <c r="T1929" s="1" t="s">
        <v>35</v>
      </c>
      <c r="U1929" s="1" t="s">
        <v>81</v>
      </c>
      <c r="V1929" s="1" t="s">
        <v>35</v>
      </c>
      <c r="W1929" s="1" t="s">
        <v>35</v>
      </c>
      <c r="X1929" s="1" t="s">
        <v>35</v>
      </c>
      <c r="Y1929" s="1" t="s">
        <v>35</v>
      </c>
      <c r="Z1929" s="1" t="s">
        <v>35</v>
      </c>
    </row>
    <row r="1930" spans="1:26">
      <c r="A1930" s="1" t="s">
        <v>10263</v>
      </c>
      <c r="B1930" s="1" t="s">
        <v>27</v>
      </c>
      <c r="C1930" s="1" t="s">
        <v>28</v>
      </c>
      <c r="D1930" s="1" t="s">
        <v>10264</v>
      </c>
      <c r="E1930" s="1" t="s">
        <v>10265</v>
      </c>
      <c r="F1930" s="1" t="s">
        <v>10266</v>
      </c>
      <c r="G1930" s="1" t="s">
        <v>10267</v>
      </c>
      <c r="H1930" s="1" t="s">
        <v>77</v>
      </c>
      <c r="I1930" s="1" t="s">
        <v>10263</v>
      </c>
      <c r="J1930" s="1" t="s">
        <v>211</v>
      </c>
      <c r="K1930" s="1" t="s">
        <v>35</v>
      </c>
      <c r="L1930" s="1" t="s">
        <v>36</v>
      </c>
      <c r="M1930" s="1" t="s">
        <v>221</v>
      </c>
      <c r="N1930" s="1" t="s">
        <v>38</v>
      </c>
      <c r="O1930">
        <v>1662210007</v>
      </c>
      <c r="P1930" s="1" t="s">
        <v>39</v>
      </c>
      <c r="Q1930" s="1" t="s">
        <v>130</v>
      </c>
      <c r="R1930" s="1" t="s">
        <v>80</v>
      </c>
      <c r="S1930" s="1" t="s">
        <v>35</v>
      </c>
      <c r="T1930" s="1" t="s">
        <v>35</v>
      </c>
      <c r="U1930" s="1" t="s">
        <v>60</v>
      </c>
      <c r="V1930" s="1" t="s">
        <v>35</v>
      </c>
      <c r="W1930" s="1" t="s">
        <v>35</v>
      </c>
      <c r="X1930" s="1" t="s">
        <v>35</v>
      </c>
      <c r="Y1930" s="1" t="s">
        <v>35</v>
      </c>
      <c r="Z1930" s="1" t="s">
        <v>35</v>
      </c>
    </row>
    <row r="1931" spans="1:26">
      <c r="A1931" s="1" t="s">
        <v>10268</v>
      </c>
      <c r="B1931" s="1" t="s">
        <v>27</v>
      </c>
      <c r="C1931" s="1" t="s">
        <v>28</v>
      </c>
      <c r="D1931" s="1" t="s">
        <v>3393</v>
      </c>
      <c r="E1931" s="1" t="s">
        <v>8628</v>
      </c>
      <c r="F1931" s="1" t="s">
        <v>3395</v>
      </c>
      <c r="G1931" s="1" t="s">
        <v>10269</v>
      </c>
      <c r="H1931" s="1" t="s">
        <v>421</v>
      </c>
      <c r="I1931" s="1" t="s">
        <v>10268</v>
      </c>
      <c r="J1931" s="1" t="s">
        <v>211</v>
      </c>
      <c r="K1931" s="1" t="s">
        <v>8630</v>
      </c>
      <c r="L1931" s="1" t="s">
        <v>36</v>
      </c>
      <c r="M1931" s="1" t="s">
        <v>559</v>
      </c>
      <c r="N1931" s="1" t="s">
        <v>38</v>
      </c>
      <c r="O1931">
        <v>1662220806</v>
      </c>
      <c r="P1931" s="1" t="s">
        <v>39</v>
      </c>
      <c r="Q1931" s="1" t="s">
        <v>3398</v>
      </c>
      <c r="R1931" s="1" t="s">
        <v>41</v>
      </c>
      <c r="S1931" s="1" t="s">
        <v>35</v>
      </c>
      <c r="T1931" s="1" t="s">
        <v>35</v>
      </c>
      <c r="U1931" s="1" t="s">
        <v>159</v>
      </c>
      <c r="V1931" s="1" t="s">
        <v>35</v>
      </c>
      <c r="W1931" s="1" t="s">
        <v>35</v>
      </c>
      <c r="X1931" s="1" t="s">
        <v>35</v>
      </c>
      <c r="Y1931" s="1" t="s">
        <v>35</v>
      </c>
      <c r="Z1931" s="1" t="s">
        <v>35</v>
      </c>
    </row>
    <row r="1932" spans="1:26">
      <c r="A1932" s="1" t="s">
        <v>10270</v>
      </c>
      <c r="B1932" s="1" t="s">
        <v>27</v>
      </c>
      <c r="C1932" s="1" t="s">
        <v>28</v>
      </c>
      <c r="D1932" s="1" t="s">
        <v>10271</v>
      </c>
      <c r="E1932" s="1" t="s">
        <v>10272</v>
      </c>
      <c r="F1932" s="1" t="s">
        <v>10273</v>
      </c>
      <c r="G1932" s="1" t="s">
        <v>10274</v>
      </c>
      <c r="H1932" s="1" t="s">
        <v>268</v>
      </c>
      <c r="I1932" s="1" t="s">
        <v>10270</v>
      </c>
      <c r="J1932" s="1" t="s">
        <v>211</v>
      </c>
      <c r="K1932" s="1" t="s">
        <v>10275</v>
      </c>
      <c r="L1932" s="1" t="s">
        <v>36</v>
      </c>
      <c r="M1932" s="1" t="s">
        <v>103</v>
      </c>
      <c r="N1932" s="1" t="s">
        <v>38</v>
      </c>
      <c r="O1932">
        <v>1662220904</v>
      </c>
      <c r="P1932" s="1" t="s">
        <v>39</v>
      </c>
      <c r="Q1932" s="1" t="s">
        <v>130</v>
      </c>
      <c r="R1932" s="1" t="s">
        <v>41</v>
      </c>
      <c r="S1932" s="1" t="s">
        <v>35</v>
      </c>
      <c r="T1932" s="1" t="s">
        <v>35</v>
      </c>
      <c r="U1932" s="1" t="s">
        <v>60</v>
      </c>
      <c r="V1932" s="1" t="s">
        <v>35</v>
      </c>
      <c r="W1932" s="1" t="s">
        <v>35</v>
      </c>
      <c r="X1932" s="1" t="s">
        <v>35</v>
      </c>
      <c r="Y1932" s="1" t="s">
        <v>35</v>
      </c>
      <c r="Z1932" s="1" t="s">
        <v>35</v>
      </c>
    </row>
    <row r="1933" spans="1:26">
      <c r="A1933" s="1" t="s">
        <v>10276</v>
      </c>
      <c r="B1933" s="1" t="s">
        <v>27</v>
      </c>
      <c r="C1933" s="1" t="s">
        <v>28</v>
      </c>
      <c r="D1933" s="1" t="s">
        <v>5364</v>
      </c>
      <c r="E1933" s="1" t="s">
        <v>10277</v>
      </c>
      <c r="F1933" s="1" t="s">
        <v>5366</v>
      </c>
      <c r="G1933" s="1" t="s">
        <v>10278</v>
      </c>
      <c r="H1933" s="1" t="s">
        <v>5368</v>
      </c>
      <c r="I1933" s="1" t="s">
        <v>10276</v>
      </c>
      <c r="J1933" s="1" t="s">
        <v>211</v>
      </c>
      <c r="K1933" s="1" t="s">
        <v>35</v>
      </c>
      <c r="L1933" s="1" t="s">
        <v>36</v>
      </c>
      <c r="M1933" s="1" t="s">
        <v>1630</v>
      </c>
      <c r="N1933" s="1" t="s">
        <v>38</v>
      </c>
      <c r="O1933">
        <v>1662252201</v>
      </c>
      <c r="P1933" s="1" t="s">
        <v>39</v>
      </c>
      <c r="Q1933" s="1" t="s">
        <v>5369</v>
      </c>
      <c r="R1933" s="1" t="s">
        <v>441</v>
      </c>
      <c r="S1933" s="1" t="s">
        <v>35</v>
      </c>
      <c r="T1933" s="1" t="s">
        <v>35</v>
      </c>
      <c r="U1933" s="1" t="s">
        <v>159</v>
      </c>
      <c r="V1933" s="1" t="s">
        <v>35</v>
      </c>
      <c r="W1933" s="1" t="s">
        <v>35</v>
      </c>
      <c r="X1933" s="1" t="s">
        <v>35</v>
      </c>
      <c r="Y1933" s="1" t="s">
        <v>35</v>
      </c>
      <c r="Z1933" s="1" t="s">
        <v>35</v>
      </c>
    </row>
    <row r="1934" spans="1:26">
      <c r="A1934" s="1" t="s">
        <v>10279</v>
      </c>
      <c r="B1934" s="1" t="s">
        <v>27</v>
      </c>
      <c r="C1934" s="1" t="s">
        <v>28</v>
      </c>
      <c r="D1934" s="1" t="s">
        <v>7522</v>
      </c>
      <c r="E1934" s="1" t="s">
        <v>10280</v>
      </c>
      <c r="F1934" s="1" t="s">
        <v>7524</v>
      </c>
      <c r="G1934" s="1" t="s">
        <v>10281</v>
      </c>
      <c r="H1934" s="1" t="s">
        <v>745</v>
      </c>
      <c r="I1934" s="1" t="s">
        <v>10279</v>
      </c>
      <c r="J1934" s="1" t="s">
        <v>211</v>
      </c>
      <c r="K1934" s="1" t="s">
        <v>10282</v>
      </c>
      <c r="L1934" s="1" t="s">
        <v>36</v>
      </c>
      <c r="M1934" s="1" t="s">
        <v>415</v>
      </c>
      <c r="N1934" s="1" t="s">
        <v>38</v>
      </c>
      <c r="O1934">
        <v>1662260900</v>
      </c>
      <c r="P1934" s="1" t="s">
        <v>39</v>
      </c>
      <c r="Q1934" s="1" t="s">
        <v>7528</v>
      </c>
      <c r="R1934" s="1" t="s">
        <v>1685</v>
      </c>
      <c r="S1934" s="1" t="s">
        <v>35</v>
      </c>
      <c r="T1934" s="1" t="s">
        <v>35</v>
      </c>
      <c r="U1934" s="1" t="s">
        <v>60</v>
      </c>
      <c r="V1934" s="1" t="s">
        <v>35</v>
      </c>
      <c r="W1934" s="1" t="s">
        <v>35</v>
      </c>
      <c r="X1934" s="1" t="s">
        <v>35</v>
      </c>
      <c r="Y1934" s="1" t="s">
        <v>35</v>
      </c>
      <c r="Z1934" s="1" t="s">
        <v>35</v>
      </c>
    </row>
    <row r="1935" spans="1:26">
      <c r="A1935" s="1" t="s">
        <v>10283</v>
      </c>
      <c r="B1935" s="1" t="s">
        <v>27</v>
      </c>
      <c r="C1935" s="1" t="s">
        <v>28</v>
      </c>
      <c r="D1935" s="1" t="s">
        <v>5167</v>
      </c>
      <c r="E1935" s="1" t="s">
        <v>10284</v>
      </c>
      <c r="F1935" s="1" t="s">
        <v>5169</v>
      </c>
      <c r="G1935" s="1" t="s">
        <v>10285</v>
      </c>
      <c r="H1935" s="1" t="s">
        <v>94</v>
      </c>
      <c r="I1935" s="1" t="s">
        <v>10283</v>
      </c>
      <c r="J1935" s="1" t="s">
        <v>211</v>
      </c>
      <c r="K1935" s="1" t="s">
        <v>35</v>
      </c>
      <c r="L1935" s="1" t="s">
        <v>36</v>
      </c>
      <c r="M1935" s="1" t="s">
        <v>195</v>
      </c>
      <c r="N1935" s="1" t="s">
        <v>38</v>
      </c>
      <c r="O1935">
        <v>1662275053</v>
      </c>
      <c r="P1935" s="1" t="s">
        <v>39</v>
      </c>
      <c r="Q1935" s="1" t="s">
        <v>246</v>
      </c>
      <c r="R1935" s="1" t="s">
        <v>59</v>
      </c>
      <c r="S1935" s="1" t="s">
        <v>35</v>
      </c>
      <c r="T1935" s="1" t="s">
        <v>35</v>
      </c>
      <c r="U1935" s="1" t="s">
        <v>60</v>
      </c>
      <c r="V1935" s="1" t="s">
        <v>35</v>
      </c>
      <c r="W1935" s="1" t="s">
        <v>35</v>
      </c>
      <c r="X1935" s="1" t="s">
        <v>35</v>
      </c>
      <c r="Y1935" s="1" t="s">
        <v>35</v>
      </c>
      <c r="Z1935" s="1" t="s">
        <v>35</v>
      </c>
    </row>
    <row r="1936" spans="1:26">
      <c r="A1936" s="1" t="s">
        <v>10286</v>
      </c>
      <c r="B1936" s="1" t="s">
        <v>27</v>
      </c>
      <c r="C1936" s="1" t="s">
        <v>28</v>
      </c>
      <c r="D1936" s="1" t="s">
        <v>4310</v>
      </c>
      <c r="E1936" s="1" t="s">
        <v>4770</v>
      </c>
      <c r="F1936" s="1" t="s">
        <v>4312</v>
      </c>
      <c r="G1936" s="1" t="s">
        <v>10287</v>
      </c>
      <c r="H1936" s="1" t="s">
        <v>66</v>
      </c>
      <c r="I1936" s="1" t="s">
        <v>10286</v>
      </c>
      <c r="J1936" s="1" t="s">
        <v>34</v>
      </c>
      <c r="K1936" s="1" t="s">
        <v>4772</v>
      </c>
      <c r="L1936" s="1" t="s">
        <v>36</v>
      </c>
      <c r="M1936" s="1" t="s">
        <v>68</v>
      </c>
      <c r="N1936" s="1" t="s">
        <v>38</v>
      </c>
      <c r="O1936">
        <v>172210955</v>
      </c>
      <c r="P1936" s="1" t="s">
        <v>39</v>
      </c>
      <c r="Q1936" s="1" t="s">
        <v>1118</v>
      </c>
      <c r="R1936" s="1" t="s">
        <v>80</v>
      </c>
      <c r="S1936" s="1" t="s">
        <v>35</v>
      </c>
      <c r="T1936" s="1" t="s">
        <v>35</v>
      </c>
      <c r="U1936" s="1" t="s">
        <v>159</v>
      </c>
      <c r="V1936" s="1" t="s">
        <v>35</v>
      </c>
      <c r="W1936" s="1" t="s">
        <v>35</v>
      </c>
      <c r="X1936" s="1" t="s">
        <v>35</v>
      </c>
      <c r="Y1936" s="1" t="s">
        <v>35</v>
      </c>
      <c r="Z1936" s="1" t="s">
        <v>35</v>
      </c>
    </row>
    <row r="1937" spans="1:26">
      <c r="A1937" s="1" t="s">
        <v>10288</v>
      </c>
      <c r="B1937" s="1" t="s">
        <v>27</v>
      </c>
      <c r="C1937" s="1" t="s">
        <v>28</v>
      </c>
      <c r="D1937" s="1" t="s">
        <v>4774</v>
      </c>
      <c r="E1937" s="1" t="s">
        <v>9792</v>
      </c>
      <c r="F1937" s="1" t="s">
        <v>4776</v>
      </c>
      <c r="G1937" s="1" t="s">
        <v>10289</v>
      </c>
      <c r="H1937" s="1" t="s">
        <v>33</v>
      </c>
      <c r="I1937" s="1" t="s">
        <v>10288</v>
      </c>
      <c r="J1937" s="1" t="s">
        <v>34</v>
      </c>
      <c r="K1937" s="1" t="s">
        <v>35</v>
      </c>
      <c r="L1937" s="1" t="s">
        <v>36</v>
      </c>
      <c r="M1937" s="1" t="s">
        <v>697</v>
      </c>
      <c r="N1937" s="1" t="s">
        <v>38</v>
      </c>
      <c r="O1937">
        <v>172220041</v>
      </c>
      <c r="P1937" s="1" t="s">
        <v>39</v>
      </c>
      <c r="Q1937" s="1" t="s">
        <v>50</v>
      </c>
      <c r="R1937" s="1" t="s">
        <v>41</v>
      </c>
      <c r="S1937" s="1" t="s">
        <v>35</v>
      </c>
      <c r="T1937" s="1" t="s">
        <v>35</v>
      </c>
      <c r="U1937" s="1" t="s">
        <v>42</v>
      </c>
      <c r="V1937" s="1" t="s">
        <v>35</v>
      </c>
      <c r="W1937" s="1" t="s">
        <v>35</v>
      </c>
      <c r="X1937" s="1" t="s">
        <v>35</v>
      </c>
      <c r="Y1937" s="1" t="s">
        <v>35</v>
      </c>
      <c r="Z1937" s="1" t="s">
        <v>35</v>
      </c>
    </row>
    <row r="1938" spans="1:26">
      <c r="A1938" s="1" t="s">
        <v>10290</v>
      </c>
      <c r="B1938" s="1" t="s">
        <v>27</v>
      </c>
      <c r="C1938" s="1" t="s">
        <v>28</v>
      </c>
      <c r="D1938" s="1" t="s">
        <v>4996</v>
      </c>
      <c r="E1938" s="1" t="s">
        <v>7249</v>
      </c>
      <c r="F1938" s="1" t="s">
        <v>4998</v>
      </c>
      <c r="G1938" s="1" t="s">
        <v>10291</v>
      </c>
      <c r="H1938" s="1" t="s">
        <v>33</v>
      </c>
      <c r="I1938" s="1" t="s">
        <v>10290</v>
      </c>
      <c r="J1938" s="1" t="s">
        <v>34</v>
      </c>
      <c r="K1938" s="1" t="s">
        <v>35</v>
      </c>
      <c r="L1938" s="1" t="s">
        <v>36</v>
      </c>
      <c r="M1938" s="1" t="s">
        <v>687</v>
      </c>
      <c r="N1938" s="1" t="s">
        <v>38</v>
      </c>
      <c r="O1938">
        <v>172220900</v>
      </c>
      <c r="P1938" s="1" t="s">
        <v>39</v>
      </c>
      <c r="Q1938" s="1" t="s">
        <v>3735</v>
      </c>
      <c r="R1938" s="1" t="s">
        <v>41</v>
      </c>
      <c r="S1938" s="1" t="s">
        <v>35</v>
      </c>
      <c r="T1938" s="1" t="s">
        <v>35</v>
      </c>
      <c r="U1938" s="1" t="s">
        <v>60</v>
      </c>
      <c r="V1938" s="1" t="s">
        <v>35</v>
      </c>
      <c r="W1938" s="1" t="s">
        <v>35</v>
      </c>
      <c r="X1938" s="1" t="s">
        <v>35</v>
      </c>
      <c r="Y1938" s="1" t="s">
        <v>35</v>
      </c>
      <c r="Z1938" s="1" t="s">
        <v>35</v>
      </c>
    </row>
    <row r="1939" spans="1:26">
      <c r="A1939" s="1" t="s">
        <v>10292</v>
      </c>
      <c r="B1939" s="1" t="s">
        <v>27</v>
      </c>
      <c r="C1939" s="1" t="s">
        <v>28</v>
      </c>
      <c r="D1939" s="1" t="s">
        <v>10293</v>
      </c>
      <c r="E1939" s="1" t="s">
        <v>10294</v>
      </c>
      <c r="F1939" s="1" t="s">
        <v>10295</v>
      </c>
      <c r="G1939" s="1" t="s">
        <v>10296</v>
      </c>
      <c r="H1939" s="1" t="s">
        <v>175</v>
      </c>
      <c r="I1939" s="1" t="s">
        <v>10292</v>
      </c>
      <c r="J1939" s="1" t="s">
        <v>34</v>
      </c>
      <c r="K1939" s="1" t="s">
        <v>10297</v>
      </c>
      <c r="L1939" s="1" t="s">
        <v>36</v>
      </c>
      <c r="M1939" s="1" t="s">
        <v>415</v>
      </c>
      <c r="N1939" s="1" t="s">
        <v>38</v>
      </c>
      <c r="O1939">
        <v>172226880</v>
      </c>
      <c r="P1939" s="1" t="s">
        <v>39</v>
      </c>
      <c r="Q1939" s="1" t="s">
        <v>4239</v>
      </c>
      <c r="R1939" s="1" t="s">
        <v>10298</v>
      </c>
      <c r="S1939" s="1" t="s">
        <v>35</v>
      </c>
      <c r="T1939" s="1" t="s">
        <v>35</v>
      </c>
      <c r="U1939" s="1" t="s">
        <v>60</v>
      </c>
      <c r="V1939" s="1" t="s">
        <v>35</v>
      </c>
      <c r="W1939" s="1" t="s">
        <v>35</v>
      </c>
      <c r="X1939" s="1" t="s">
        <v>35</v>
      </c>
      <c r="Y1939" s="1" t="s">
        <v>35</v>
      </c>
      <c r="Z1939" s="1" t="s">
        <v>35</v>
      </c>
    </row>
    <row r="1940" spans="1:26">
      <c r="A1940" s="1" t="s">
        <v>10299</v>
      </c>
      <c r="B1940" s="1" t="s">
        <v>27</v>
      </c>
      <c r="C1940" s="1" t="s">
        <v>28</v>
      </c>
      <c r="D1940" s="1" t="s">
        <v>8137</v>
      </c>
      <c r="E1940" s="1" t="s">
        <v>8138</v>
      </c>
      <c r="F1940" s="1" t="s">
        <v>8139</v>
      </c>
      <c r="G1940" s="1" t="s">
        <v>10300</v>
      </c>
      <c r="H1940" s="1" t="s">
        <v>282</v>
      </c>
      <c r="I1940" s="1" t="s">
        <v>10299</v>
      </c>
      <c r="J1940" s="1" t="s">
        <v>34</v>
      </c>
      <c r="K1940" s="1" t="s">
        <v>35</v>
      </c>
      <c r="L1940" s="1" t="s">
        <v>36</v>
      </c>
      <c r="M1940" s="1" t="s">
        <v>1583</v>
      </c>
      <c r="N1940" s="1" t="s">
        <v>38</v>
      </c>
      <c r="O1940">
        <v>172240940</v>
      </c>
      <c r="P1940" s="1" t="s">
        <v>39</v>
      </c>
      <c r="Q1940" s="1" t="s">
        <v>50</v>
      </c>
      <c r="R1940" s="1" t="s">
        <v>169</v>
      </c>
      <c r="S1940" s="1" t="s">
        <v>35</v>
      </c>
      <c r="T1940" s="1" t="s">
        <v>35</v>
      </c>
      <c r="U1940" s="1" t="s">
        <v>60</v>
      </c>
      <c r="V1940" s="1" t="s">
        <v>35</v>
      </c>
      <c r="W1940" s="1" t="s">
        <v>35</v>
      </c>
      <c r="X1940" s="1" t="s">
        <v>35</v>
      </c>
      <c r="Y1940" s="1" t="s">
        <v>35</v>
      </c>
      <c r="Z1940" s="1" t="s">
        <v>35</v>
      </c>
    </row>
    <row r="1941" spans="1:26">
      <c r="A1941" s="1" t="s">
        <v>10301</v>
      </c>
      <c r="B1941" s="1" t="s">
        <v>27</v>
      </c>
      <c r="C1941" s="1" t="s">
        <v>28</v>
      </c>
      <c r="D1941" s="1" t="s">
        <v>681</v>
      </c>
      <c r="E1941" s="1" t="s">
        <v>10302</v>
      </c>
      <c r="F1941" s="1" t="s">
        <v>683</v>
      </c>
      <c r="G1941" s="1" t="s">
        <v>10303</v>
      </c>
      <c r="H1941" s="1" t="s">
        <v>685</v>
      </c>
      <c r="I1941" s="1" t="s">
        <v>10301</v>
      </c>
      <c r="J1941" s="1" t="s">
        <v>34</v>
      </c>
      <c r="K1941" s="1" t="s">
        <v>10304</v>
      </c>
      <c r="L1941" s="1" t="s">
        <v>36</v>
      </c>
      <c r="M1941" s="1" t="s">
        <v>37</v>
      </c>
      <c r="N1941" s="1" t="s">
        <v>38</v>
      </c>
      <c r="O1941">
        <v>172240944</v>
      </c>
      <c r="P1941" s="1" t="s">
        <v>39</v>
      </c>
      <c r="Q1941" s="1" t="s">
        <v>688</v>
      </c>
      <c r="R1941" s="1" t="s">
        <v>169</v>
      </c>
      <c r="S1941" s="1" t="s">
        <v>35</v>
      </c>
      <c r="T1941" s="1" t="s">
        <v>35</v>
      </c>
      <c r="U1941" s="1" t="s">
        <v>60</v>
      </c>
      <c r="V1941" s="1" t="s">
        <v>35</v>
      </c>
      <c r="W1941" s="1" t="s">
        <v>35</v>
      </c>
      <c r="X1941" s="1" t="s">
        <v>35</v>
      </c>
      <c r="Y1941" s="1" t="s">
        <v>35</v>
      </c>
      <c r="Z1941" s="1" t="s">
        <v>35</v>
      </c>
    </row>
    <row r="1942" spans="1:26">
      <c r="A1942" s="1" t="s">
        <v>10305</v>
      </c>
      <c r="B1942" s="1" t="s">
        <v>27</v>
      </c>
      <c r="C1942" s="1" t="s">
        <v>28</v>
      </c>
      <c r="D1942" s="1" t="s">
        <v>5024</v>
      </c>
      <c r="E1942" s="1" t="s">
        <v>5025</v>
      </c>
      <c r="F1942" s="1" t="s">
        <v>5026</v>
      </c>
      <c r="G1942" s="1" t="s">
        <v>10306</v>
      </c>
      <c r="H1942" s="1" t="s">
        <v>1455</v>
      </c>
      <c r="I1942" s="1" t="s">
        <v>10305</v>
      </c>
      <c r="J1942" s="1" t="s">
        <v>34</v>
      </c>
      <c r="K1942" s="1" t="s">
        <v>35</v>
      </c>
      <c r="L1942" s="1" t="s">
        <v>36</v>
      </c>
      <c r="M1942" s="1" t="s">
        <v>5028</v>
      </c>
      <c r="N1942" s="1" t="s">
        <v>38</v>
      </c>
      <c r="O1942">
        <v>172250005</v>
      </c>
      <c r="P1942" s="1" t="s">
        <v>39</v>
      </c>
      <c r="Q1942" s="1" t="s">
        <v>50</v>
      </c>
      <c r="R1942" s="1" t="s">
        <v>187</v>
      </c>
      <c r="S1942" s="1" t="s">
        <v>35</v>
      </c>
      <c r="T1942" s="1" t="s">
        <v>35</v>
      </c>
      <c r="U1942" s="1" t="s">
        <v>60</v>
      </c>
      <c r="V1942" s="1" t="s">
        <v>35</v>
      </c>
      <c r="W1942" s="1" t="s">
        <v>35</v>
      </c>
      <c r="X1942" s="1" t="s">
        <v>35</v>
      </c>
      <c r="Y1942" s="1" t="s">
        <v>35</v>
      </c>
      <c r="Z1942" s="1" t="s">
        <v>35</v>
      </c>
    </row>
    <row r="1943" spans="1:26">
      <c r="A1943" s="1" t="s">
        <v>10307</v>
      </c>
      <c r="B1943" s="1" t="s">
        <v>27</v>
      </c>
      <c r="C1943" s="1" t="s">
        <v>28</v>
      </c>
      <c r="D1943" s="1" t="s">
        <v>9416</v>
      </c>
      <c r="E1943" s="1" t="s">
        <v>10308</v>
      </c>
      <c r="F1943" s="1" t="s">
        <v>9418</v>
      </c>
      <c r="G1943" s="1" t="s">
        <v>10309</v>
      </c>
      <c r="H1943" s="1" t="s">
        <v>94</v>
      </c>
      <c r="I1943" s="1" t="s">
        <v>10307</v>
      </c>
      <c r="J1943" s="1" t="s">
        <v>34</v>
      </c>
      <c r="K1943" s="1" t="s">
        <v>35</v>
      </c>
      <c r="L1943" s="1" t="s">
        <v>36</v>
      </c>
      <c r="M1943" s="1" t="s">
        <v>520</v>
      </c>
      <c r="N1943" s="1" t="s">
        <v>38</v>
      </c>
      <c r="O1943">
        <v>172255950</v>
      </c>
      <c r="P1943" s="1" t="s">
        <v>39</v>
      </c>
      <c r="Q1943" s="1" t="s">
        <v>9420</v>
      </c>
      <c r="R1943" s="1" t="s">
        <v>907</v>
      </c>
      <c r="S1943" s="1" t="s">
        <v>35</v>
      </c>
      <c r="T1943" s="1" t="s">
        <v>35</v>
      </c>
      <c r="U1943" s="1" t="s">
        <v>159</v>
      </c>
      <c r="V1943" s="1" t="s">
        <v>35</v>
      </c>
      <c r="W1943" s="1" t="s">
        <v>35</v>
      </c>
      <c r="X1943" s="1" t="s">
        <v>35</v>
      </c>
      <c r="Y1943" s="1" t="s">
        <v>35</v>
      </c>
      <c r="Z1943" s="1" t="s">
        <v>35</v>
      </c>
    </row>
    <row r="1944" spans="1:26">
      <c r="A1944" s="1" t="s">
        <v>10310</v>
      </c>
      <c r="B1944" s="1" t="s">
        <v>27</v>
      </c>
      <c r="C1944" s="1" t="s">
        <v>28</v>
      </c>
      <c r="D1944" s="1" t="s">
        <v>8694</v>
      </c>
      <c r="E1944" s="1" t="s">
        <v>10311</v>
      </c>
      <c r="F1944" s="1" t="s">
        <v>8696</v>
      </c>
      <c r="G1944" s="1" t="s">
        <v>10312</v>
      </c>
      <c r="H1944" s="1" t="s">
        <v>203</v>
      </c>
      <c r="I1944" s="1" t="s">
        <v>10310</v>
      </c>
      <c r="J1944" s="1" t="s">
        <v>34</v>
      </c>
      <c r="K1944" s="1" t="s">
        <v>35</v>
      </c>
      <c r="L1944" s="1" t="s">
        <v>36</v>
      </c>
      <c r="M1944" s="1" t="s">
        <v>68</v>
      </c>
      <c r="N1944" s="1" t="s">
        <v>38</v>
      </c>
      <c r="O1944">
        <v>172270002</v>
      </c>
      <c r="P1944" s="1" t="s">
        <v>39</v>
      </c>
      <c r="Q1944" s="1" t="s">
        <v>913</v>
      </c>
      <c r="R1944" s="1" t="s">
        <v>247</v>
      </c>
      <c r="S1944" s="1" t="s">
        <v>35</v>
      </c>
      <c r="T1944" s="1" t="s">
        <v>35</v>
      </c>
      <c r="U1944" s="1" t="s">
        <v>60</v>
      </c>
      <c r="V1944" s="1" t="s">
        <v>35</v>
      </c>
      <c r="W1944" s="1" t="s">
        <v>35</v>
      </c>
      <c r="X1944" s="1" t="s">
        <v>35</v>
      </c>
      <c r="Y1944" s="1" t="s">
        <v>35</v>
      </c>
      <c r="Z1944" s="1" t="s">
        <v>35</v>
      </c>
    </row>
    <row r="1945" spans="1:26">
      <c r="A1945" s="1" t="s">
        <v>10313</v>
      </c>
      <c r="B1945" s="1" t="s">
        <v>27</v>
      </c>
      <c r="C1945" s="1" t="s">
        <v>28</v>
      </c>
      <c r="D1945" s="1" t="s">
        <v>5239</v>
      </c>
      <c r="E1945" s="1" t="s">
        <v>10314</v>
      </c>
      <c r="F1945" s="1" t="s">
        <v>5241</v>
      </c>
      <c r="G1945" s="1" t="s">
        <v>10315</v>
      </c>
      <c r="H1945" s="1" t="s">
        <v>66</v>
      </c>
      <c r="I1945" s="1" t="s">
        <v>10313</v>
      </c>
      <c r="J1945" s="1" t="s">
        <v>34</v>
      </c>
      <c r="K1945" s="1" t="s">
        <v>35</v>
      </c>
      <c r="L1945" s="1" t="s">
        <v>36</v>
      </c>
      <c r="M1945" s="1" t="s">
        <v>386</v>
      </c>
      <c r="N1945" s="1" t="s">
        <v>38</v>
      </c>
      <c r="O1945">
        <v>172270954</v>
      </c>
      <c r="P1945" s="1" t="s">
        <v>39</v>
      </c>
      <c r="Q1945" s="1" t="s">
        <v>5243</v>
      </c>
      <c r="R1945" s="1" t="s">
        <v>247</v>
      </c>
      <c r="S1945" s="1" t="s">
        <v>35</v>
      </c>
      <c r="T1945" s="1" t="s">
        <v>35</v>
      </c>
      <c r="U1945" s="1" t="s">
        <v>60</v>
      </c>
      <c r="V1945" s="1" t="s">
        <v>35</v>
      </c>
      <c r="W1945" s="1" t="s">
        <v>35</v>
      </c>
      <c r="X1945" s="1" t="s">
        <v>35</v>
      </c>
      <c r="Y1945" s="1" t="s">
        <v>35</v>
      </c>
      <c r="Z1945" s="1" t="s">
        <v>35</v>
      </c>
    </row>
    <row r="1946" spans="1:26">
      <c r="A1946" s="1" t="s">
        <v>10316</v>
      </c>
      <c r="B1946" s="1" t="s">
        <v>27</v>
      </c>
      <c r="C1946" s="1" t="s">
        <v>28</v>
      </c>
      <c r="D1946" s="1" t="s">
        <v>1425</v>
      </c>
      <c r="E1946" s="1" t="s">
        <v>10317</v>
      </c>
      <c r="F1946" s="1" t="s">
        <v>1427</v>
      </c>
      <c r="G1946" s="1" t="s">
        <v>10318</v>
      </c>
      <c r="H1946" s="1" t="s">
        <v>56</v>
      </c>
      <c r="I1946" s="1" t="s">
        <v>10316</v>
      </c>
      <c r="J1946" s="1" t="s">
        <v>34</v>
      </c>
      <c r="K1946" s="1" t="s">
        <v>10319</v>
      </c>
      <c r="L1946" s="1" t="s">
        <v>36</v>
      </c>
      <c r="M1946" s="1" t="s">
        <v>10320</v>
      </c>
      <c r="N1946" s="1" t="s">
        <v>38</v>
      </c>
      <c r="O1946">
        <v>172282620</v>
      </c>
      <c r="P1946" s="1" t="s">
        <v>39</v>
      </c>
      <c r="Q1946" s="1" t="s">
        <v>493</v>
      </c>
      <c r="R1946" s="1" t="s">
        <v>494</v>
      </c>
      <c r="S1946" s="1" t="s">
        <v>35</v>
      </c>
      <c r="T1946" s="1" t="s">
        <v>35</v>
      </c>
      <c r="U1946" s="1" t="s">
        <v>35</v>
      </c>
      <c r="V1946" s="1" t="s">
        <v>35</v>
      </c>
      <c r="W1946" s="1" t="s">
        <v>35</v>
      </c>
      <c r="X1946" s="1" t="s">
        <v>35</v>
      </c>
      <c r="Y1946" s="1" t="s">
        <v>35</v>
      </c>
      <c r="Z1946" s="1" t="s">
        <v>35</v>
      </c>
    </row>
    <row r="1947" spans="1:26">
      <c r="A1947" s="1" t="s">
        <v>10321</v>
      </c>
      <c r="B1947" s="1" t="s">
        <v>27</v>
      </c>
      <c r="C1947" s="1" t="s">
        <v>28</v>
      </c>
      <c r="D1947" s="1" t="s">
        <v>10322</v>
      </c>
      <c r="E1947" s="1" t="s">
        <v>10323</v>
      </c>
      <c r="F1947" s="1" t="s">
        <v>10324</v>
      </c>
      <c r="G1947" s="1" t="s">
        <v>10325</v>
      </c>
      <c r="H1947" s="1" t="s">
        <v>33</v>
      </c>
      <c r="I1947" s="1" t="s">
        <v>10321</v>
      </c>
      <c r="J1947" s="1" t="s">
        <v>34</v>
      </c>
      <c r="K1947" s="1" t="s">
        <v>10326</v>
      </c>
      <c r="L1947" s="1" t="s">
        <v>36</v>
      </c>
      <c r="M1947" s="1" t="s">
        <v>57</v>
      </c>
      <c r="N1947" s="1" t="s">
        <v>38</v>
      </c>
      <c r="O1947">
        <v>172287710</v>
      </c>
      <c r="P1947" s="1" t="s">
        <v>39</v>
      </c>
      <c r="Q1947" s="1" t="s">
        <v>69</v>
      </c>
      <c r="R1947" s="1" t="s">
        <v>70</v>
      </c>
      <c r="S1947" s="1" t="s">
        <v>35</v>
      </c>
      <c r="T1947" s="1" t="s">
        <v>35</v>
      </c>
      <c r="U1947" s="1" t="s">
        <v>159</v>
      </c>
      <c r="V1947" s="1" t="s">
        <v>35</v>
      </c>
      <c r="W1947" s="1" t="s">
        <v>35</v>
      </c>
      <c r="X1947" s="1" t="s">
        <v>35</v>
      </c>
      <c r="Y1947" s="1" t="s">
        <v>35</v>
      </c>
      <c r="Z1947" s="1" t="s">
        <v>35</v>
      </c>
    </row>
    <row r="1948" spans="1:26">
      <c r="A1948" s="1" t="s">
        <v>10327</v>
      </c>
      <c r="B1948" s="1" t="s">
        <v>27</v>
      </c>
      <c r="C1948" s="1" t="s">
        <v>28</v>
      </c>
      <c r="D1948" s="1" t="s">
        <v>4657</v>
      </c>
      <c r="E1948" s="1" t="s">
        <v>10328</v>
      </c>
      <c r="F1948" s="1" t="s">
        <v>4659</v>
      </c>
      <c r="G1948" s="1" t="s">
        <v>10329</v>
      </c>
      <c r="H1948" s="1" t="s">
        <v>94</v>
      </c>
      <c r="I1948" s="1" t="s">
        <v>10327</v>
      </c>
      <c r="J1948" s="1" t="s">
        <v>78</v>
      </c>
      <c r="K1948" s="1" t="s">
        <v>10330</v>
      </c>
      <c r="L1948" s="1" t="s">
        <v>36</v>
      </c>
      <c r="M1948" s="1" t="s">
        <v>88</v>
      </c>
      <c r="N1948" s="1" t="s">
        <v>38</v>
      </c>
      <c r="O1948">
        <v>1212220916</v>
      </c>
      <c r="P1948" s="1" t="s">
        <v>39</v>
      </c>
      <c r="Q1948" s="1" t="s">
        <v>4662</v>
      </c>
      <c r="R1948" s="1" t="s">
        <v>41</v>
      </c>
      <c r="S1948" s="1" t="s">
        <v>35</v>
      </c>
      <c r="T1948" s="1" t="s">
        <v>35</v>
      </c>
      <c r="U1948" s="1" t="s">
        <v>60</v>
      </c>
      <c r="V1948" s="1" t="s">
        <v>35</v>
      </c>
      <c r="W1948" s="1" t="s">
        <v>35</v>
      </c>
      <c r="X1948" s="1" t="s">
        <v>35</v>
      </c>
      <c r="Y1948" s="1" t="s">
        <v>35</v>
      </c>
      <c r="Z1948" s="1" t="s">
        <v>35</v>
      </c>
    </row>
    <row r="1949" spans="1:26">
      <c r="A1949" s="1" t="s">
        <v>10331</v>
      </c>
      <c r="B1949" s="1" t="s">
        <v>27</v>
      </c>
      <c r="C1949" s="1" t="s">
        <v>28</v>
      </c>
      <c r="D1949" s="1" t="s">
        <v>7436</v>
      </c>
      <c r="E1949" s="1" t="s">
        <v>10332</v>
      </c>
      <c r="F1949" s="1" t="s">
        <v>7438</v>
      </c>
      <c r="G1949" s="1" t="s">
        <v>10333</v>
      </c>
      <c r="H1949" s="1" t="s">
        <v>1021</v>
      </c>
      <c r="I1949" s="1" t="s">
        <v>10331</v>
      </c>
      <c r="J1949" s="1" t="s">
        <v>78</v>
      </c>
      <c r="K1949" s="1" t="s">
        <v>35</v>
      </c>
      <c r="L1949" s="1" t="s">
        <v>36</v>
      </c>
      <c r="M1949" s="1" t="s">
        <v>37</v>
      </c>
      <c r="N1949" s="1" t="s">
        <v>38</v>
      </c>
      <c r="O1949">
        <v>1212240902</v>
      </c>
      <c r="P1949" s="1" t="s">
        <v>39</v>
      </c>
      <c r="Q1949" s="1" t="s">
        <v>7440</v>
      </c>
      <c r="R1949" s="1" t="s">
        <v>169</v>
      </c>
      <c r="S1949" s="1" t="s">
        <v>35</v>
      </c>
      <c r="T1949" s="1" t="s">
        <v>35</v>
      </c>
      <c r="U1949" s="1" t="s">
        <v>1972</v>
      </c>
      <c r="V1949" s="1" t="s">
        <v>35</v>
      </c>
      <c r="W1949" s="1" t="s">
        <v>35</v>
      </c>
      <c r="X1949" s="1" t="s">
        <v>35</v>
      </c>
      <c r="Y1949" s="1" t="s">
        <v>35</v>
      </c>
      <c r="Z1949" s="1" t="s">
        <v>35</v>
      </c>
    </row>
    <row r="1950" spans="1:26">
      <c r="A1950" s="1" t="s">
        <v>10334</v>
      </c>
      <c r="B1950" s="1" t="s">
        <v>27</v>
      </c>
      <c r="C1950" s="1" t="s">
        <v>28</v>
      </c>
      <c r="D1950" s="1" t="s">
        <v>8379</v>
      </c>
      <c r="E1950" s="1" t="s">
        <v>10335</v>
      </c>
      <c r="F1950" s="1" t="s">
        <v>8381</v>
      </c>
      <c r="G1950" s="1" t="s">
        <v>10336</v>
      </c>
      <c r="H1950" s="1" t="s">
        <v>8383</v>
      </c>
      <c r="I1950" s="1" t="s">
        <v>10334</v>
      </c>
      <c r="J1950" s="1" t="s">
        <v>78</v>
      </c>
      <c r="K1950" s="1" t="s">
        <v>10337</v>
      </c>
      <c r="L1950" s="1" t="s">
        <v>36</v>
      </c>
      <c r="M1950" s="1" t="s">
        <v>49</v>
      </c>
      <c r="N1950" s="1" t="s">
        <v>38</v>
      </c>
      <c r="O1950">
        <v>1212252001</v>
      </c>
      <c r="P1950" s="1" t="s">
        <v>39</v>
      </c>
      <c r="Q1950" s="1" t="s">
        <v>1677</v>
      </c>
      <c r="R1950" s="1" t="s">
        <v>441</v>
      </c>
      <c r="S1950" s="1" t="s">
        <v>35</v>
      </c>
      <c r="T1950" s="1" t="s">
        <v>35</v>
      </c>
      <c r="U1950" s="1" t="s">
        <v>159</v>
      </c>
      <c r="V1950" s="1" t="s">
        <v>35</v>
      </c>
      <c r="W1950" s="1" t="s">
        <v>35</v>
      </c>
      <c r="X1950" s="1" t="s">
        <v>35</v>
      </c>
      <c r="Y1950" s="1" t="s">
        <v>35</v>
      </c>
      <c r="Z1950" s="1" t="s">
        <v>35</v>
      </c>
    </row>
    <row r="1951" spans="1:26">
      <c r="A1951" s="1" t="s">
        <v>10338</v>
      </c>
      <c r="B1951" s="1" t="s">
        <v>27</v>
      </c>
      <c r="C1951" s="1" t="s">
        <v>28</v>
      </c>
      <c r="D1951" s="1" t="s">
        <v>2270</v>
      </c>
      <c r="E1951" s="1" t="s">
        <v>4671</v>
      </c>
      <c r="F1951" s="1" t="s">
        <v>2272</v>
      </c>
      <c r="G1951" s="1" t="s">
        <v>10339</v>
      </c>
      <c r="H1951" s="1" t="s">
        <v>2274</v>
      </c>
      <c r="I1951" s="1" t="s">
        <v>10338</v>
      </c>
      <c r="J1951" s="1" t="s">
        <v>78</v>
      </c>
      <c r="K1951" s="1" t="s">
        <v>4673</v>
      </c>
      <c r="L1951" s="1" t="s">
        <v>36</v>
      </c>
      <c r="M1951" s="1" t="s">
        <v>325</v>
      </c>
      <c r="N1951" s="1" t="s">
        <v>38</v>
      </c>
      <c r="O1951">
        <v>1212252004</v>
      </c>
      <c r="P1951" s="1" t="s">
        <v>39</v>
      </c>
      <c r="Q1951" s="1" t="s">
        <v>1677</v>
      </c>
      <c r="R1951" s="1" t="s">
        <v>441</v>
      </c>
      <c r="S1951" s="1" t="s">
        <v>35</v>
      </c>
      <c r="T1951" s="1" t="s">
        <v>35</v>
      </c>
      <c r="U1951" s="1" t="s">
        <v>60</v>
      </c>
      <c r="V1951" s="1" t="s">
        <v>35</v>
      </c>
      <c r="W1951" s="1" t="s">
        <v>35</v>
      </c>
      <c r="X1951" s="1" t="s">
        <v>35</v>
      </c>
      <c r="Y1951" s="1" t="s">
        <v>35</v>
      </c>
      <c r="Z1951" s="1" t="s">
        <v>35</v>
      </c>
    </row>
    <row r="1952" spans="1:26">
      <c r="A1952" s="1" t="s">
        <v>10340</v>
      </c>
      <c r="B1952" s="1" t="s">
        <v>27</v>
      </c>
      <c r="C1952" s="1" t="s">
        <v>28</v>
      </c>
      <c r="D1952" s="1" t="s">
        <v>10341</v>
      </c>
      <c r="E1952" s="1" t="s">
        <v>10342</v>
      </c>
      <c r="F1952" s="1" t="s">
        <v>10343</v>
      </c>
      <c r="G1952" s="1" t="s">
        <v>10344</v>
      </c>
      <c r="H1952" s="1" t="s">
        <v>175</v>
      </c>
      <c r="I1952" s="1" t="s">
        <v>10340</v>
      </c>
      <c r="J1952" s="1" t="s">
        <v>78</v>
      </c>
      <c r="K1952" s="1" t="s">
        <v>35</v>
      </c>
      <c r="L1952" s="1" t="s">
        <v>36</v>
      </c>
      <c r="M1952" s="1" t="s">
        <v>355</v>
      </c>
      <c r="N1952" s="1" t="s">
        <v>38</v>
      </c>
      <c r="O1952">
        <v>1212270013</v>
      </c>
      <c r="P1952" s="1" t="s">
        <v>39</v>
      </c>
      <c r="Q1952" s="1" t="s">
        <v>3117</v>
      </c>
      <c r="R1952" s="1" t="s">
        <v>247</v>
      </c>
      <c r="S1952" s="1" t="s">
        <v>35</v>
      </c>
      <c r="T1952" s="1" t="s">
        <v>35</v>
      </c>
      <c r="U1952" s="1" t="s">
        <v>81</v>
      </c>
      <c r="V1952" s="1" t="s">
        <v>35</v>
      </c>
      <c r="W1952" s="1" t="s">
        <v>35</v>
      </c>
      <c r="X1952" s="1" t="s">
        <v>35</v>
      </c>
      <c r="Y1952" s="1" t="s">
        <v>35</v>
      </c>
      <c r="Z1952" s="1" t="s">
        <v>35</v>
      </c>
    </row>
    <row r="1953" spans="1:26">
      <c r="A1953" s="1" t="s">
        <v>10345</v>
      </c>
      <c r="B1953" s="1" t="s">
        <v>27</v>
      </c>
      <c r="C1953" s="1" t="s">
        <v>28</v>
      </c>
      <c r="D1953" s="1" t="s">
        <v>10346</v>
      </c>
      <c r="E1953" s="1" t="s">
        <v>10347</v>
      </c>
      <c r="F1953" s="1" t="s">
        <v>10348</v>
      </c>
      <c r="G1953" s="1" t="s">
        <v>10349</v>
      </c>
      <c r="H1953" s="1" t="s">
        <v>56</v>
      </c>
      <c r="I1953" s="1" t="s">
        <v>10345</v>
      </c>
      <c r="J1953" s="1" t="s">
        <v>78</v>
      </c>
      <c r="K1953" s="1" t="s">
        <v>10350</v>
      </c>
      <c r="L1953" s="1" t="s">
        <v>36</v>
      </c>
      <c r="M1953" s="1" t="s">
        <v>325</v>
      </c>
      <c r="N1953" s="1" t="s">
        <v>38</v>
      </c>
      <c r="O1953">
        <v>1212270702</v>
      </c>
      <c r="P1953" s="1" t="s">
        <v>39</v>
      </c>
      <c r="Q1953" s="1" t="s">
        <v>10351</v>
      </c>
      <c r="R1953" s="1" t="s">
        <v>247</v>
      </c>
      <c r="S1953" s="1" t="s">
        <v>35</v>
      </c>
      <c r="T1953" s="1" t="s">
        <v>35</v>
      </c>
      <c r="U1953" s="1" t="s">
        <v>81</v>
      </c>
      <c r="V1953" s="1" t="s">
        <v>35</v>
      </c>
      <c r="W1953" s="1" t="s">
        <v>35</v>
      </c>
      <c r="X1953" s="1" t="s">
        <v>35</v>
      </c>
      <c r="Y1953" s="1" t="s">
        <v>35</v>
      </c>
      <c r="Z1953" s="1" t="s">
        <v>35</v>
      </c>
    </row>
    <row r="1954" spans="1:26">
      <c r="A1954" s="1" t="s">
        <v>10352</v>
      </c>
      <c r="B1954" s="1" t="s">
        <v>27</v>
      </c>
      <c r="C1954" s="1" t="s">
        <v>28</v>
      </c>
      <c r="D1954" s="1" t="s">
        <v>10210</v>
      </c>
      <c r="E1954" s="1" t="s">
        <v>10353</v>
      </c>
      <c r="F1954" s="1" t="s">
        <v>10212</v>
      </c>
      <c r="G1954" s="1" t="s">
        <v>10354</v>
      </c>
      <c r="H1954" s="1" t="s">
        <v>10214</v>
      </c>
      <c r="I1954" s="1" t="s">
        <v>10352</v>
      </c>
      <c r="J1954" s="1" t="s">
        <v>95</v>
      </c>
      <c r="K1954" s="1" t="s">
        <v>10355</v>
      </c>
      <c r="L1954" s="1" t="s">
        <v>36</v>
      </c>
      <c r="M1954" s="1" t="s">
        <v>10356</v>
      </c>
      <c r="N1954" s="1" t="s">
        <v>38</v>
      </c>
      <c r="O1954">
        <v>1252251003</v>
      </c>
      <c r="P1954" s="1" t="s">
        <v>39</v>
      </c>
      <c r="Q1954" s="1" t="s">
        <v>1515</v>
      </c>
      <c r="R1954" s="1" t="s">
        <v>1002</v>
      </c>
      <c r="S1954" s="1" t="s">
        <v>35</v>
      </c>
      <c r="T1954" s="1" t="s">
        <v>35</v>
      </c>
      <c r="U1954" s="1" t="s">
        <v>60</v>
      </c>
      <c r="V1954" s="1" t="s">
        <v>35</v>
      </c>
      <c r="W1954" s="1" t="s">
        <v>35</v>
      </c>
      <c r="X1954" s="1" t="s">
        <v>35</v>
      </c>
      <c r="Y1954" s="1" t="s">
        <v>35</v>
      </c>
      <c r="Z1954" s="1" t="s">
        <v>35</v>
      </c>
    </row>
    <row r="1955" spans="1:26">
      <c r="A1955" s="1" t="s">
        <v>10357</v>
      </c>
      <c r="B1955" s="1" t="s">
        <v>27</v>
      </c>
      <c r="C1955" s="1" t="s">
        <v>28</v>
      </c>
      <c r="D1955" s="1" t="s">
        <v>10358</v>
      </c>
      <c r="E1955" s="1" t="s">
        <v>10359</v>
      </c>
      <c r="F1955" s="1" t="s">
        <v>10360</v>
      </c>
      <c r="G1955" s="1" t="s">
        <v>10361</v>
      </c>
      <c r="H1955" s="1" t="s">
        <v>33</v>
      </c>
      <c r="I1955" s="1" t="s">
        <v>10357</v>
      </c>
      <c r="J1955" s="1" t="s">
        <v>95</v>
      </c>
      <c r="K1955" s="1" t="s">
        <v>10362</v>
      </c>
      <c r="L1955" s="1" t="s">
        <v>36</v>
      </c>
      <c r="M1955" s="1" t="s">
        <v>415</v>
      </c>
      <c r="N1955" s="1" t="s">
        <v>38</v>
      </c>
      <c r="O1955">
        <v>1252270027</v>
      </c>
      <c r="P1955" s="1" t="s">
        <v>39</v>
      </c>
      <c r="Q1955" s="1" t="s">
        <v>10363</v>
      </c>
      <c r="R1955" s="1" t="s">
        <v>247</v>
      </c>
      <c r="S1955" s="1" t="s">
        <v>35</v>
      </c>
      <c r="T1955" s="1" t="s">
        <v>35</v>
      </c>
      <c r="U1955" s="1" t="s">
        <v>81</v>
      </c>
      <c r="V1955" s="1" t="s">
        <v>35</v>
      </c>
      <c r="W1955" s="1" t="s">
        <v>35</v>
      </c>
      <c r="X1955" s="1" t="s">
        <v>35</v>
      </c>
      <c r="Y1955" s="1" t="s">
        <v>35</v>
      </c>
      <c r="Z1955" s="1" t="s">
        <v>35</v>
      </c>
    </row>
    <row r="1956" spans="1:26">
      <c r="A1956" s="1" t="s">
        <v>10364</v>
      </c>
      <c r="B1956" s="1" t="s">
        <v>27</v>
      </c>
      <c r="C1956" s="1" t="s">
        <v>28</v>
      </c>
      <c r="D1956" s="1" t="s">
        <v>115</v>
      </c>
      <c r="E1956" s="1" t="s">
        <v>9196</v>
      </c>
      <c r="F1956" s="1" t="s">
        <v>117</v>
      </c>
      <c r="G1956" s="1" t="s">
        <v>10365</v>
      </c>
      <c r="H1956" s="1" t="s">
        <v>119</v>
      </c>
      <c r="I1956" s="1" t="s">
        <v>10364</v>
      </c>
      <c r="J1956" s="1" t="s">
        <v>95</v>
      </c>
      <c r="K1956" s="1" t="s">
        <v>9198</v>
      </c>
      <c r="L1956" s="1" t="s">
        <v>36</v>
      </c>
      <c r="M1956" s="1" t="s">
        <v>103</v>
      </c>
      <c r="N1956" s="1" t="s">
        <v>38</v>
      </c>
      <c r="O1956">
        <v>1252285004</v>
      </c>
      <c r="P1956" s="1" t="s">
        <v>39</v>
      </c>
      <c r="Q1956" s="1" t="s">
        <v>35</v>
      </c>
      <c r="R1956" s="1" t="s">
        <v>121</v>
      </c>
      <c r="S1956" s="1" t="s">
        <v>35</v>
      </c>
      <c r="T1956" s="1" t="s">
        <v>35</v>
      </c>
      <c r="U1956" s="1" t="s">
        <v>1867</v>
      </c>
      <c r="V1956" s="1" t="s">
        <v>35</v>
      </c>
      <c r="W1956" s="1" t="s">
        <v>35</v>
      </c>
      <c r="X1956" s="1" t="s">
        <v>35</v>
      </c>
      <c r="Y1956" s="1" t="s">
        <v>35</v>
      </c>
      <c r="Z1956" s="1" t="s">
        <v>35</v>
      </c>
    </row>
    <row r="1957" spans="1:26">
      <c r="A1957" s="1" t="s">
        <v>10366</v>
      </c>
      <c r="B1957" s="1" t="s">
        <v>27</v>
      </c>
      <c r="C1957" s="1" t="s">
        <v>28</v>
      </c>
      <c r="D1957" s="1" t="s">
        <v>4532</v>
      </c>
      <c r="E1957" s="1" t="s">
        <v>6900</v>
      </c>
      <c r="F1957" s="1" t="s">
        <v>4534</v>
      </c>
      <c r="G1957" s="1" t="s">
        <v>10367</v>
      </c>
      <c r="H1957" s="1" t="s">
        <v>2844</v>
      </c>
      <c r="I1957" s="1" t="s">
        <v>10366</v>
      </c>
      <c r="J1957" s="1" t="s">
        <v>95</v>
      </c>
      <c r="K1957" s="1" t="s">
        <v>6902</v>
      </c>
      <c r="L1957" s="1" t="s">
        <v>36</v>
      </c>
      <c r="M1957" s="1" t="s">
        <v>49</v>
      </c>
      <c r="N1957" s="1" t="s">
        <v>38</v>
      </c>
      <c r="O1957">
        <v>1252285006</v>
      </c>
      <c r="P1957" s="1" t="s">
        <v>39</v>
      </c>
      <c r="Q1957" s="1" t="s">
        <v>69</v>
      </c>
      <c r="R1957" s="1" t="s">
        <v>121</v>
      </c>
      <c r="S1957" s="1" t="s">
        <v>35</v>
      </c>
      <c r="T1957" s="1" t="s">
        <v>35</v>
      </c>
      <c r="U1957" s="1" t="s">
        <v>60</v>
      </c>
      <c r="V1957" s="1" t="s">
        <v>35</v>
      </c>
      <c r="W1957" s="1" t="s">
        <v>35</v>
      </c>
      <c r="X1957" s="1" t="s">
        <v>35</v>
      </c>
      <c r="Y1957" s="1" t="s">
        <v>35</v>
      </c>
      <c r="Z1957" s="1" t="s">
        <v>35</v>
      </c>
    </row>
    <row r="1958" spans="1:26">
      <c r="A1958" s="1" t="s">
        <v>10368</v>
      </c>
      <c r="B1958" s="1" t="s">
        <v>27</v>
      </c>
      <c r="C1958" s="1" t="s">
        <v>28</v>
      </c>
      <c r="D1958" s="1" t="s">
        <v>10369</v>
      </c>
      <c r="E1958" s="1" t="s">
        <v>10370</v>
      </c>
      <c r="F1958" s="1" t="s">
        <v>10371</v>
      </c>
      <c r="G1958" s="1" t="s">
        <v>10372</v>
      </c>
      <c r="H1958" s="1" t="s">
        <v>353</v>
      </c>
      <c r="I1958" s="1" t="s">
        <v>10368</v>
      </c>
      <c r="J1958" s="1" t="s">
        <v>95</v>
      </c>
      <c r="K1958" s="1" t="s">
        <v>35</v>
      </c>
      <c r="L1958" s="1" t="s">
        <v>36</v>
      </c>
      <c r="M1958" s="1" t="s">
        <v>103</v>
      </c>
      <c r="N1958" s="1" t="s">
        <v>38</v>
      </c>
      <c r="O1958">
        <v>1252287007</v>
      </c>
      <c r="P1958" s="1" t="s">
        <v>39</v>
      </c>
      <c r="Q1958" s="1" t="s">
        <v>35</v>
      </c>
      <c r="R1958" s="1" t="s">
        <v>1023</v>
      </c>
      <c r="S1958" s="1" t="s">
        <v>35</v>
      </c>
      <c r="T1958" s="1" t="s">
        <v>35</v>
      </c>
      <c r="U1958" s="1" t="s">
        <v>81</v>
      </c>
      <c r="V1958" s="1" t="s">
        <v>35</v>
      </c>
      <c r="W1958" s="1" t="s">
        <v>35</v>
      </c>
      <c r="X1958" s="1" t="s">
        <v>35</v>
      </c>
      <c r="Y1958" s="1" t="s">
        <v>35</v>
      </c>
      <c r="Z1958" s="1" t="s">
        <v>35</v>
      </c>
    </row>
    <row r="1959" spans="1:26">
      <c r="A1959" s="1" t="s">
        <v>10373</v>
      </c>
      <c r="B1959" s="1" t="s">
        <v>27</v>
      </c>
      <c r="C1959" s="1" t="s">
        <v>28</v>
      </c>
      <c r="D1959" s="1" t="s">
        <v>10374</v>
      </c>
      <c r="E1959" s="1" t="s">
        <v>10375</v>
      </c>
      <c r="F1959" s="1" t="s">
        <v>10376</v>
      </c>
      <c r="G1959" s="1" t="s">
        <v>10377</v>
      </c>
      <c r="H1959" s="1" t="s">
        <v>2996</v>
      </c>
      <c r="I1959" s="1" t="s">
        <v>10373</v>
      </c>
      <c r="J1959" s="1" t="s">
        <v>128</v>
      </c>
      <c r="K1959" s="1" t="s">
        <v>10378</v>
      </c>
      <c r="L1959" s="1" t="s">
        <v>36</v>
      </c>
      <c r="M1959" s="1" t="s">
        <v>559</v>
      </c>
      <c r="N1959" s="1" t="s">
        <v>38</v>
      </c>
      <c r="O1959">
        <v>1312130016</v>
      </c>
      <c r="P1959" s="1" t="s">
        <v>39</v>
      </c>
      <c r="Q1959" s="1" t="s">
        <v>10379</v>
      </c>
      <c r="R1959" s="1" t="s">
        <v>231</v>
      </c>
      <c r="S1959" s="1" t="s">
        <v>4876</v>
      </c>
      <c r="T1959" s="1" t="s">
        <v>35</v>
      </c>
      <c r="U1959" s="1" t="s">
        <v>60</v>
      </c>
      <c r="V1959" s="1" t="s">
        <v>35</v>
      </c>
      <c r="W1959" s="1" t="s">
        <v>35</v>
      </c>
      <c r="X1959" s="1" t="s">
        <v>35</v>
      </c>
      <c r="Y1959" s="1" t="s">
        <v>35</v>
      </c>
      <c r="Z1959" s="1" t="s">
        <v>35</v>
      </c>
    </row>
    <row r="1960" spans="1:26">
      <c r="A1960" s="1" t="s">
        <v>10380</v>
      </c>
      <c r="B1960" s="1" t="s">
        <v>27</v>
      </c>
      <c r="C1960" s="1" t="s">
        <v>28</v>
      </c>
      <c r="D1960" s="1" t="s">
        <v>10381</v>
      </c>
      <c r="E1960" s="1" t="s">
        <v>10382</v>
      </c>
      <c r="F1960" s="1" t="s">
        <v>10383</v>
      </c>
      <c r="G1960" s="1" t="s">
        <v>10384</v>
      </c>
      <c r="H1960" s="1" t="s">
        <v>2996</v>
      </c>
      <c r="I1960" s="1" t="s">
        <v>10380</v>
      </c>
      <c r="J1960" s="1" t="s">
        <v>128</v>
      </c>
      <c r="K1960" s="1" t="s">
        <v>10385</v>
      </c>
      <c r="L1960" s="1" t="s">
        <v>36</v>
      </c>
      <c r="M1960" s="1" t="s">
        <v>103</v>
      </c>
      <c r="N1960" s="1" t="s">
        <v>38</v>
      </c>
      <c r="O1960">
        <v>1312130027</v>
      </c>
      <c r="P1960" s="1" t="s">
        <v>39</v>
      </c>
      <c r="Q1960" s="1" t="s">
        <v>5134</v>
      </c>
      <c r="R1960" s="1" t="s">
        <v>231</v>
      </c>
      <c r="S1960" s="1" t="s">
        <v>4876</v>
      </c>
      <c r="T1960" s="1" t="s">
        <v>35</v>
      </c>
      <c r="U1960" s="1" t="s">
        <v>81</v>
      </c>
      <c r="V1960" s="1" t="s">
        <v>35</v>
      </c>
      <c r="W1960" s="1" t="s">
        <v>35</v>
      </c>
      <c r="X1960" s="1" t="s">
        <v>35</v>
      </c>
      <c r="Y1960" s="1" t="s">
        <v>35</v>
      </c>
      <c r="Z1960" s="1" t="s">
        <v>35</v>
      </c>
    </row>
    <row r="1961" spans="1:26">
      <c r="A1961" s="1" t="s">
        <v>10386</v>
      </c>
      <c r="B1961" s="1" t="s">
        <v>27</v>
      </c>
      <c r="C1961" s="1" t="s">
        <v>28</v>
      </c>
      <c r="D1961" s="1" t="s">
        <v>8993</v>
      </c>
      <c r="E1961" s="1" t="s">
        <v>8994</v>
      </c>
      <c r="F1961" s="1" t="s">
        <v>8995</v>
      </c>
      <c r="G1961" s="1" t="s">
        <v>10387</v>
      </c>
      <c r="H1961" s="1" t="s">
        <v>968</v>
      </c>
      <c r="I1961" s="1" t="s">
        <v>10386</v>
      </c>
      <c r="J1961" s="1" t="s">
        <v>128</v>
      </c>
      <c r="K1961" s="1" t="s">
        <v>8997</v>
      </c>
      <c r="L1961" s="1" t="s">
        <v>36</v>
      </c>
      <c r="M1961" s="1" t="s">
        <v>1548</v>
      </c>
      <c r="N1961" s="1" t="s">
        <v>38</v>
      </c>
      <c r="O1961">
        <v>1312130030</v>
      </c>
      <c r="P1961" s="1" t="s">
        <v>39</v>
      </c>
      <c r="Q1961" s="1" t="s">
        <v>634</v>
      </c>
      <c r="R1961" s="1" t="s">
        <v>231</v>
      </c>
      <c r="S1961" s="1" t="s">
        <v>8998</v>
      </c>
      <c r="T1961" s="1" t="s">
        <v>35</v>
      </c>
      <c r="U1961" s="1" t="s">
        <v>159</v>
      </c>
      <c r="V1961" s="1" t="s">
        <v>35</v>
      </c>
      <c r="W1961" s="1" t="s">
        <v>35</v>
      </c>
      <c r="X1961" s="1" t="s">
        <v>35</v>
      </c>
      <c r="Y1961" s="1" t="s">
        <v>35</v>
      </c>
      <c r="Z1961" s="1" t="s">
        <v>35</v>
      </c>
    </row>
    <row r="1962" spans="1:26">
      <c r="A1962" s="1" t="s">
        <v>10388</v>
      </c>
      <c r="B1962" s="1" t="s">
        <v>27</v>
      </c>
      <c r="C1962" s="1" t="s">
        <v>28</v>
      </c>
      <c r="D1962" s="1" t="s">
        <v>7836</v>
      </c>
      <c r="E1962" s="1" t="s">
        <v>7837</v>
      </c>
      <c r="F1962" s="1" t="s">
        <v>7838</v>
      </c>
      <c r="G1962" s="1" t="s">
        <v>10389</v>
      </c>
      <c r="H1962" s="1" t="s">
        <v>405</v>
      </c>
      <c r="I1962" s="1" t="s">
        <v>10388</v>
      </c>
      <c r="J1962" s="1" t="s">
        <v>128</v>
      </c>
      <c r="K1962" s="1" t="s">
        <v>7840</v>
      </c>
      <c r="L1962" s="1" t="s">
        <v>36</v>
      </c>
      <c r="M1962" s="1" t="s">
        <v>816</v>
      </c>
      <c r="N1962" s="1" t="s">
        <v>38</v>
      </c>
      <c r="O1962">
        <v>1312130037</v>
      </c>
      <c r="P1962" s="1" t="s">
        <v>39</v>
      </c>
      <c r="Q1962" s="1" t="s">
        <v>130</v>
      </c>
      <c r="R1962" s="1" t="s">
        <v>231</v>
      </c>
      <c r="S1962" s="1" t="s">
        <v>2331</v>
      </c>
      <c r="T1962" s="1" t="s">
        <v>35</v>
      </c>
      <c r="U1962" s="1" t="s">
        <v>390</v>
      </c>
      <c r="V1962" s="1" t="s">
        <v>35</v>
      </c>
      <c r="W1962" s="1" t="s">
        <v>35</v>
      </c>
      <c r="X1962" s="1" t="s">
        <v>35</v>
      </c>
      <c r="Y1962" s="1" t="s">
        <v>35</v>
      </c>
      <c r="Z1962" s="1" t="s">
        <v>35</v>
      </c>
    </row>
    <row r="1963" spans="1:26">
      <c r="A1963" s="1" t="s">
        <v>10390</v>
      </c>
      <c r="B1963" s="1" t="s">
        <v>27</v>
      </c>
      <c r="C1963" s="1" t="s">
        <v>28</v>
      </c>
      <c r="D1963" s="1" t="s">
        <v>123</v>
      </c>
      <c r="E1963" s="1" t="s">
        <v>10391</v>
      </c>
      <c r="F1963" s="1" t="s">
        <v>125</v>
      </c>
      <c r="G1963" s="1" t="s">
        <v>10392</v>
      </c>
      <c r="H1963" s="1" t="s">
        <v>127</v>
      </c>
      <c r="I1963" s="1" t="s">
        <v>10390</v>
      </c>
      <c r="J1963" s="1" t="s">
        <v>128</v>
      </c>
      <c r="K1963" s="1" t="s">
        <v>10393</v>
      </c>
      <c r="L1963" s="1" t="s">
        <v>36</v>
      </c>
      <c r="M1963" s="1" t="s">
        <v>559</v>
      </c>
      <c r="N1963" s="1" t="s">
        <v>38</v>
      </c>
      <c r="O1963">
        <v>1312160049</v>
      </c>
      <c r="P1963" s="1" t="s">
        <v>39</v>
      </c>
      <c r="Q1963" s="1" t="s">
        <v>130</v>
      </c>
      <c r="R1963" s="1" t="s">
        <v>131</v>
      </c>
      <c r="S1963" s="1" t="s">
        <v>132</v>
      </c>
      <c r="T1963" s="1" t="s">
        <v>35</v>
      </c>
      <c r="U1963" s="1" t="s">
        <v>81</v>
      </c>
      <c r="V1963" s="1" t="s">
        <v>35</v>
      </c>
      <c r="W1963" s="1" t="s">
        <v>35</v>
      </c>
      <c r="X1963" s="1" t="s">
        <v>35</v>
      </c>
      <c r="Y1963" s="1" t="s">
        <v>35</v>
      </c>
      <c r="Z1963" s="1" t="s">
        <v>35</v>
      </c>
    </row>
    <row r="1964" spans="1:26">
      <c r="A1964" s="1" t="s">
        <v>10394</v>
      </c>
      <c r="B1964" s="1" t="s">
        <v>27</v>
      </c>
      <c r="C1964" s="1" t="s">
        <v>28</v>
      </c>
      <c r="D1964" s="1" t="s">
        <v>2101</v>
      </c>
      <c r="E1964" s="1" t="s">
        <v>2102</v>
      </c>
      <c r="F1964" s="1" t="s">
        <v>2103</v>
      </c>
      <c r="G1964" s="1" t="s">
        <v>10395</v>
      </c>
      <c r="H1964" s="1" t="s">
        <v>203</v>
      </c>
      <c r="I1964" s="1" t="s">
        <v>10394</v>
      </c>
      <c r="J1964" s="1" t="s">
        <v>128</v>
      </c>
      <c r="K1964" s="1" t="s">
        <v>2105</v>
      </c>
      <c r="L1964" s="1" t="s">
        <v>36</v>
      </c>
      <c r="M1964" s="1" t="s">
        <v>103</v>
      </c>
      <c r="N1964" s="1" t="s">
        <v>38</v>
      </c>
      <c r="O1964">
        <v>1312220019</v>
      </c>
      <c r="P1964" s="1" t="s">
        <v>39</v>
      </c>
      <c r="Q1964" s="1" t="s">
        <v>2106</v>
      </c>
      <c r="R1964" s="1" t="s">
        <v>41</v>
      </c>
      <c r="S1964" s="1" t="s">
        <v>35</v>
      </c>
      <c r="T1964" s="1" t="s">
        <v>35</v>
      </c>
      <c r="U1964" s="1" t="s">
        <v>60</v>
      </c>
      <c r="V1964" s="1" t="s">
        <v>35</v>
      </c>
      <c r="W1964" s="1" t="s">
        <v>35</v>
      </c>
      <c r="X1964" s="1" t="s">
        <v>35</v>
      </c>
      <c r="Y1964" s="1" t="s">
        <v>35</v>
      </c>
      <c r="Z1964" s="1" t="s">
        <v>35</v>
      </c>
    </row>
    <row r="1965" spans="1:26">
      <c r="A1965" s="1" t="s">
        <v>10396</v>
      </c>
      <c r="B1965" s="1" t="s">
        <v>27</v>
      </c>
      <c r="C1965" s="1" t="s">
        <v>28</v>
      </c>
      <c r="D1965" s="1" t="s">
        <v>10397</v>
      </c>
      <c r="E1965" s="1" t="s">
        <v>10398</v>
      </c>
      <c r="F1965" s="1" t="s">
        <v>10399</v>
      </c>
      <c r="G1965" s="1" t="s">
        <v>10400</v>
      </c>
      <c r="H1965" s="1" t="s">
        <v>2068</v>
      </c>
      <c r="I1965" s="1" t="s">
        <v>10396</v>
      </c>
      <c r="J1965" s="1" t="s">
        <v>128</v>
      </c>
      <c r="K1965" s="1" t="s">
        <v>10401</v>
      </c>
      <c r="L1965" s="1" t="s">
        <v>36</v>
      </c>
      <c r="M1965" s="1" t="s">
        <v>68</v>
      </c>
      <c r="N1965" s="1" t="s">
        <v>38</v>
      </c>
      <c r="O1965">
        <v>1312260062</v>
      </c>
      <c r="P1965" s="1" t="s">
        <v>39</v>
      </c>
      <c r="Q1965" s="1" t="s">
        <v>1616</v>
      </c>
      <c r="R1965" s="1" t="s">
        <v>131</v>
      </c>
      <c r="S1965" s="1" t="s">
        <v>35</v>
      </c>
      <c r="T1965" s="1" t="s">
        <v>35</v>
      </c>
      <c r="U1965" s="1" t="s">
        <v>81</v>
      </c>
      <c r="V1965" s="1" t="s">
        <v>35</v>
      </c>
      <c r="W1965" s="1" t="s">
        <v>35</v>
      </c>
      <c r="X1965" s="1" t="s">
        <v>35</v>
      </c>
      <c r="Y1965" s="1" t="s">
        <v>35</v>
      </c>
      <c r="Z1965" s="1" t="s">
        <v>35</v>
      </c>
    </row>
    <row r="1966" spans="1:26">
      <c r="A1966" s="1" t="s">
        <v>10402</v>
      </c>
      <c r="B1966" s="1" t="s">
        <v>27</v>
      </c>
      <c r="C1966" s="1" t="s">
        <v>28</v>
      </c>
      <c r="D1966" s="1" t="s">
        <v>2131</v>
      </c>
      <c r="E1966" s="1" t="s">
        <v>10403</v>
      </c>
      <c r="F1966" s="1" t="s">
        <v>2133</v>
      </c>
      <c r="G1966" s="1" t="s">
        <v>10404</v>
      </c>
      <c r="H1966" s="1" t="s">
        <v>1082</v>
      </c>
      <c r="I1966" s="1" t="s">
        <v>10402</v>
      </c>
      <c r="J1966" s="1" t="s">
        <v>211</v>
      </c>
      <c r="K1966" s="1" t="s">
        <v>35</v>
      </c>
      <c r="L1966" s="1" t="s">
        <v>36</v>
      </c>
      <c r="M1966" s="1" t="s">
        <v>37</v>
      </c>
      <c r="N1966" s="1" t="s">
        <v>38</v>
      </c>
      <c r="O1966">
        <v>1662210906</v>
      </c>
      <c r="P1966" s="1" t="s">
        <v>39</v>
      </c>
      <c r="Q1966" s="1" t="s">
        <v>230</v>
      </c>
      <c r="R1966" s="1" t="s">
        <v>80</v>
      </c>
      <c r="S1966" s="1" t="s">
        <v>35</v>
      </c>
      <c r="T1966" s="1" t="s">
        <v>35</v>
      </c>
      <c r="U1966" s="1" t="s">
        <v>60</v>
      </c>
      <c r="V1966" s="1" t="s">
        <v>35</v>
      </c>
      <c r="W1966" s="1" t="s">
        <v>35</v>
      </c>
      <c r="X1966" s="1" t="s">
        <v>35</v>
      </c>
      <c r="Y1966" s="1" t="s">
        <v>35</v>
      </c>
      <c r="Z1966" s="1" t="s">
        <v>35</v>
      </c>
    </row>
    <row r="1967" spans="1:26">
      <c r="A1967" s="1" t="s">
        <v>10405</v>
      </c>
      <c r="B1967" s="1" t="s">
        <v>27</v>
      </c>
      <c r="C1967" s="1" t="s">
        <v>28</v>
      </c>
      <c r="D1967" s="1" t="s">
        <v>10406</v>
      </c>
      <c r="E1967" s="1" t="s">
        <v>10407</v>
      </c>
      <c r="F1967" s="1" t="s">
        <v>10408</v>
      </c>
      <c r="G1967" s="1" t="s">
        <v>10409</v>
      </c>
      <c r="H1967" s="1" t="s">
        <v>307</v>
      </c>
      <c r="I1967" s="1" t="s">
        <v>10405</v>
      </c>
      <c r="J1967" s="1" t="s">
        <v>211</v>
      </c>
      <c r="K1967" s="1" t="s">
        <v>35</v>
      </c>
      <c r="L1967" s="1" t="s">
        <v>36</v>
      </c>
      <c r="M1967" s="1" t="s">
        <v>619</v>
      </c>
      <c r="N1967" s="1" t="s">
        <v>38</v>
      </c>
      <c r="O1967">
        <v>1662220011</v>
      </c>
      <c r="P1967" s="1" t="s">
        <v>39</v>
      </c>
      <c r="Q1967" s="1" t="s">
        <v>50</v>
      </c>
      <c r="R1967" s="1" t="s">
        <v>41</v>
      </c>
      <c r="S1967" s="1" t="s">
        <v>35</v>
      </c>
      <c r="T1967" s="1" t="s">
        <v>35</v>
      </c>
      <c r="U1967" s="1" t="s">
        <v>159</v>
      </c>
      <c r="V1967" s="1" t="s">
        <v>35</v>
      </c>
      <c r="W1967" s="1" t="s">
        <v>35</v>
      </c>
      <c r="X1967" s="1" t="s">
        <v>35</v>
      </c>
      <c r="Y1967" s="1" t="s">
        <v>35</v>
      </c>
      <c r="Z1967" s="1" t="s">
        <v>35</v>
      </c>
    </row>
    <row r="1968" spans="1:26">
      <c r="A1968" s="1" t="s">
        <v>10410</v>
      </c>
      <c r="B1968" s="1" t="s">
        <v>27</v>
      </c>
      <c r="C1968" s="1" t="s">
        <v>28</v>
      </c>
      <c r="D1968" s="1" t="s">
        <v>10271</v>
      </c>
      <c r="E1968" s="1" t="s">
        <v>10411</v>
      </c>
      <c r="F1968" s="1" t="s">
        <v>10273</v>
      </c>
      <c r="G1968" s="1" t="s">
        <v>10412</v>
      </c>
      <c r="H1968" s="1" t="s">
        <v>268</v>
      </c>
      <c r="I1968" s="1" t="s">
        <v>10410</v>
      </c>
      <c r="J1968" s="1" t="s">
        <v>211</v>
      </c>
      <c r="K1968" s="1" t="s">
        <v>10413</v>
      </c>
      <c r="L1968" s="1" t="s">
        <v>36</v>
      </c>
      <c r="M1968" s="1" t="s">
        <v>1075</v>
      </c>
      <c r="N1968" s="1" t="s">
        <v>38</v>
      </c>
      <c r="O1968">
        <v>1662220904</v>
      </c>
      <c r="P1968" s="1" t="s">
        <v>39</v>
      </c>
      <c r="Q1968" s="1" t="s">
        <v>10414</v>
      </c>
      <c r="R1968" s="1" t="s">
        <v>41</v>
      </c>
      <c r="S1968" s="1" t="s">
        <v>35</v>
      </c>
      <c r="T1968" s="1" t="s">
        <v>35</v>
      </c>
      <c r="U1968" s="1" t="s">
        <v>60</v>
      </c>
      <c r="V1968" s="1" t="s">
        <v>35</v>
      </c>
      <c r="W1968" s="1" t="s">
        <v>35</v>
      </c>
      <c r="X1968" s="1" t="s">
        <v>35</v>
      </c>
      <c r="Y1968" s="1" t="s">
        <v>35</v>
      </c>
      <c r="Z1968" s="1" t="s">
        <v>35</v>
      </c>
    </row>
    <row r="1969" spans="1:26">
      <c r="A1969" s="1" t="s">
        <v>10415</v>
      </c>
      <c r="B1969" s="1" t="s">
        <v>27</v>
      </c>
      <c r="C1969" s="1" t="s">
        <v>28</v>
      </c>
      <c r="D1969" s="1" t="s">
        <v>10416</v>
      </c>
      <c r="E1969" s="1" t="s">
        <v>10417</v>
      </c>
      <c r="F1969" s="1" t="s">
        <v>10418</v>
      </c>
      <c r="G1969" s="1" t="s">
        <v>10419</v>
      </c>
      <c r="H1969" s="1" t="s">
        <v>138</v>
      </c>
      <c r="I1969" s="1" t="s">
        <v>10415</v>
      </c>
      <c r="J1969" s="1" t="s">
        <v>211</v>
      </c>
      <c r="K1969" s="1" t="s">
        <v>10420</v>
      </c>
      <c r="L1969" s="1" t="s">
        <v>36</v>
      </c>
      <c r="M1969" s="1" t="s">
        <v>2387</v>
      </c>
      <c r="N1969" s="1" t="s">
        <v>38</v>
      </c>
      <c r="O1969">
        <v>1662260650</v>
      </c>
      <c r="P1969" s="1" t="s">
        <v>39</v>
      </c>
      <c r="Q1969" s="1" t="s">
        <v>10421</v>
      </c>
      <c r="R1969" s="1" t="s">
        <v>1685</v>
      </c>
      <c r="S1969" s="1" t="s">
        <v>35</v>
      </c>
      <c r="T1969" s="1" t="s">
        <v>35</v>
      </c>
      <c r="U1969" s="1" t="s">
        <v>60</v>
      </c>
      <c r="V1969" s="1" t="s">
        <v>35</v>
      </c>
      <c r="W1969" s="1" t="s">
        <v>35</v>
      </c>
      <c r="X1969" s="1" t="s">
        <v>35</v>
      </c>
      <c r="Y1969" s="1" t="s">
        <v>35</v>
      </c>
      <c r="Z1969" s="1" t="s">
        <v>35</v>
      </c>
    </row>
    <row r="1970" spans="1:26">
      <c r="A1970" s="1" t="s">
        <v>10422</v>
      </c>
      <c r="B1970" s="1" t="s">
        <v>27</v>
      </c>
      <c r="C1970" s="1" t="s">
        <v>28</v>
      </c>
      <c r="D1970" s="1" t="s">
        <v>10423</v>
      </c>
      <c r="E1970" s="1" t="s">
        <v>10424</v>
      </c>
      <c r="F1970" s="1" t="s">
        <v>10425</v>
      </c>
      <c r="G1970" s="1" t="s">
        <v>10426</v>
      </c>
      <c r="H1970" s="1" t="s">
        <v>3056</v>
      </c>
      <c r="I1970" s="1" t="s">
        <v>10422</v>
      </c>
      <c r="J1970" s="1" t="s">
        <v>211</v>
      </c>
      <c r="K1970" s="1" t="s">
        <v>35</v>
      </c>
      <c r="L1970" s="1" t="s">
        <v>36</v>
      </c>
      <c r="M1970" s="1" t="s">
        <v>2580</v>
      </c>
      <c r="N1970" s="1" t="s">
        <v>38</v>
      </c>
      <c r="O1970">
        <v>1662291906</v>
      </c>
      <c r="P1970" s="1" t="s">
        <v>39</v>
      </c>
      <c r="Q1970" s="1" t="s">
        <v>35</v>
      </c>
      <c r="R1970" s="1" t="s">
        <v>3724</v>
      </c>
      <c r="S1970" s="1" t="s">
        <v>35</v>
      </c>
      <c r="T1970" s="1" t="s">
        <v>35</v>
      </c>
      <c r="U1970" s="1" t="s">
        <v>81</v>
      </c>
      <c r="V1970" s="1" t="s">
        <v>35</v>
      </c>
      <c r="W1970" s="1" t="s">
        <v>35</v>
      </c>
      <c r="X1970" s="1" t="s">
        <v>35</v>
      </c>
      <c r="Y1970" s="1" t="s">
        <v>35</v>
      </c>
      <c r="Z1970" s="1" t="s">
        <v>35</v>
      </c>
    </row>
    <row r="1971" spans="1:26">
      <c r="A1971" s="1" t="s">
        <v>10427</v>
      </c>
      <c r="B1971" s="1" t="s">
        <v>27</v>
      </c>
      <c r="C1971" s="1" t="s">
        <v>28</v>
      </c>
      <c r="D1971" s="1" t="s">
        <v>10428</v>
      </c>
      <c r="E1971" s="1" t="s">
        <v>10429</v>
      </c>
      <c r="F1971" s="1" t="s">
        <v>10430</v>
      </c>
      <c r="G1971" s="1" t="s">
        <v>10431</v>
      </c>
      <c r="H1971" s="1" t="s">
        <v>56</v>
      </c>
      <c r="I1971" s="1" t="s">
        <v>10427</v>
      </c>
      <c r="J1971" s="1" t="s">
        <v>34</v>
      </c>
      <c r="K1971" s="1" t="s">
        <v>10432</v>
      </c>
      <c r="L1971" s="1" t="s">
        <v>36</v>
      </c>
      <c r="M1971" s="1" t="s">
        <v>37</v>
      </c>
      <c r="N1971" s="1" t="s">
        <v>38</v>
      </c>
      <c r="O1971">
        <v>172210946</v>
      </c>
      <c r="P1971" s="1" t="s">
        <v>39</v>
      </c>
      <c r="Q1971" s="1" t="s">
        <v>230</v>
      </c>
      <c r="R1971" s="1" t="s">
        <v>80</v>
      </c>
      <c r="S1971" s="1" t="s">
        <v>35</v>
      </c>
      <c r="T1971" s="1" t="s">
        <v>35</v>
      </c>
      <c r="U1971" s="1" t="s">
        <v>60</v>
      </c>
      <c r="V1971" s="1" t="s">
        <v>35</v>
      </c>
      <c r="W1971" s="1" t="s">
        <v>35</v>
      </c>
      <c r="X1971" s="1" t="s">
        <v>35</v>
      </c>
      <c r="Y1971" s="1" t="s">
        <v>35</v>
      </c>
      <c r="Z1971" s="1" t="s">
        <v>35</v>
      </c>
    </row>
    <row r="1972" spans="1:26">
      <c r="A1972" s="1" t="s">
        <v>10433</v>
      </c>
      <c r="B1972" s="1" t="s">
        <v>27</v>
      </c>
      <c r="C1972" s="1" t="s">
        <v>28</v>
      </c>
      <c r="D1972" s="1" t="s">
        <v>3730</v>
      </c>
      <c r="E1972" s="1" t="s">
        <v>10434</v>
      </c>
      <c r="F1972" s="1" t="s">
        <v>3732</v>
      </c>
      <c r="G1972" s="1" t="s">
        <v>10435</v>
      </c>
      <c r="H1972" s="1" t="s">
        <v>33</v>
      </c>
      <c r="I1972" s="1" t="s">
        <v>10433</v>
      </c>
      <c r="J1972" s="1" t="s">
        <v>34</v>
      </c>
      <c r="K1972" s="1" t="s">
        <v>10436</v>
      </c>
      <c r="L1972" s="1" t="s">
        <v>36</v>
      </c>
      <c r="M1972" s="1" t="s">
        <v>49</v>
      </c>
      <c r="N1972" s="1" t="s">
        <v>38</v>
      </c>
      <c r="O1972">
        <v>172220855</v>
      </c>
      <c r="P1972" s="1" t="s">
        <v>39</v>
      </c>
      <c r="Q1972" s="1" t="s">
        <v>3735</v>
      </c>
      <c r="R1972" s="1" t="s">
        <v>41</v>
      </c>
      <c r="S1972" s="1" t="s">
        <v>35</v>
      </c>
      <c r="T1972" s="1" t="s">
        <v>35</v>
      </c>
      <c r="U1972" s="1" t="s">
        <v>42</v>
      </c>
      <c r="V1972" s="1" t="s">
        <v>35</v>
      </c>
      <c r="W1972" s="1" t="s">
        <v>35</v>
      </c>
      <c r="X1972" s="1" t="s">
        <v>35</v>
      </c>
      <c r="Y1972" s="1" t="s">
        <v>35</v>
      </c>
      <c r="Z1972" s="1" t="s">
        <v>35</v>
      </c>
    </row>
    <row r="1973" spans="1:26">
      <c r="A1973" s="1" t="s">
        <v>10437</v>
      </c>
      <c r="B1973" s="1" t="s">
        <v>27</v>
      </c>
      <c r="C1973" s="1" t="s">
        <v>28</v>
      </c>
      <c r="D1973" s="1" t="s">
        <v>6816</v>
      </c>
      <c r="E1973" s="1" t="s">
        <v>10438</v>
      </c>
      <c r="F1973" s="1" t="s">
        <v>6818</v>
      </c>
      <c r="G1973" s="1" t="s">
        <v>10439</v>
      </c>
      <c r="H1973" s="1" t="s">
        <v>1021</v>
      </c>
      <c r="I1973" s="1" t="s">
        <v>10437</v>
      </c>
      <c r="J1973" s="1" t="s">
        <v>34</v>
      </c>
      <c r="K1973" s="1" t="s">
        <v>10440</v>
      </c>
      <c r="L1973" s="1" t="s">
        <v>36</v>
      </c>
      <c r="M1973" s="1" t="s">
        <v>520</v>
      </c>
      <c r="N1973" s="1" t="s">
        <v>38</v>
      </c>
      <c r="O1973">
        <v>172220943</v>
      </c>
      <c r="P1973" s="1" t="s">
        <v>39</v>
      </c>
      <c r="Q1973" s="1" t="s">
        <v>6821</v>
      </c>
      <c r="R1973" s="1" t="s">
        <v>41</v>
      </c>
      <c r="S1973" s="1" t="s">
        <v>35</v>
      </c>
      <c r="T1973" s="1" t="s">
        <v>35</v>
      </c>
      <c r="U1973" s="1" t="s">
        <v>159</v>
      </c>
      <c r="V1973" s="1" t="s">
        <v>35</v>
      </c>
      <c r="W1973" s="1" t="s">
        <v>35</v>
      </c>
      <c r="X1973" s="1" t="s">
        <v>35</v>
      </c>
      <c r="Y1973" s="1" t="s">
        <v>35</v>
      </c>
      <c r="Z1973" s="1" t="s">
        <v>35</v>
      </c>
    </row>
    <row r="1974" spans="1:26">
      <c r="A1974" s="1" t="s">
        <v>10441</v>
      </c>
      <c r="B1974" s="1" t="s">
        <v>27</v>
      </c>
      <c r="C1974" s="1" t="s">
        <v>28</v>
      </c>
      <c r="D1974" s="1" t="s">
        <v>472</v>
      </c>
      <c r="E1974" s="1" t="s">
        <v>10442</v>
      </c>
      <c r="F1974" s="1" t="s">
        <v>474</v>
      </c>
      <c r="G1974" s="1" t="s">
        <v>10443</v>
      </c>
      <c r="H1974" s="1" t="s">
        <v>476</v>
      </c>
      <c r="I1974" s="1" t="s">
        <v>10441</v>
      </c>
      <c r="J1974" s="1" t="s">
        <v>34</v>
      </c>
      <c r="K1974" s="1" t="s">
        <v>10444</v>
      </c>
      <c r="L1974" s="1" t="s">
        <v>36</v>
      </c>
      <c r="M1974" s="1" t="s">
        <v>88</v>
      </c>
      <c r="N1974" s="1" t="s">
        <v>38</v>
      </c>
      <c r="O1974">
        <v>172252101</v>
      </c>
      <c r="P1974" s="1" t="s">
        <v>39</v>
      </c>
      <c r="Q1974" s="1" t="s">
        <v>479</v>
      </c>
      <c r="R1974" s="1" t="s">
        <v>441</v>
      </c>
      <c r="S1974" s="1" t="s">
        <v>35</v>
      </c>
      <c r="T1974" s="1" t="s">
        <v>35</v>
      </c>
      <c r="U1974" s="1" t="s">
        <v>60</v>
      </c>
      <c r="V1974" s="1" t="s">
        <v>35</v>
      </c>
      <c r="W1974" s="1" t="s">
        <v>35</v>
      </c>
      <c r="X1974" s="1" t="s">
        <v>35</v>
      </c>
      <c r="Y1974" s="1" t="s">
        <v>35</v>
      </c>
      <c r="Z1974" s="1" t="s">
        <v>35</v>
      </c>
    </row>
    <row r="1975" spans="1:26">
      <c r="A1975" s="1" t="s">
        <v>10445</v>
      </c>
      <c r="B1975" s="1" t="s">
        <v>27</v>
      </c>
      <c r="C1975" s="1" t="s">
        <v>28</v>
      </c>
      <c r="D1975" s="1" t="s">
        <v>9033</v>
      </c>
      <c r="E1975" s="1" t="s">
        <v>10446</v>
      </c>
      <c r="F1975" s="1" t="s">
        <v>9035</v>
      </c>
      <c r="G1975" s="1" t="s">
        <v>10447</v>
      </c>
      <c r="H1975" s="1" t="s">
        <v>720</v>
      </c>
      <c r="I1975" s="1" t="s">
        <v>10445</v>
      </c>
      <c r="J1975" s="1" t="s">
        <v>34</v>
      </c>
      <c r="K1975" s="1" t="s">
        <v>35</v>
      </c>
      <c r="L1975" s="1" t="s">
        <v>36</v>
      </c>
      <c r="M1975" s="1" t="s">
        <v>57</v>
      </c>
      <c r="N1975" s="1" t="s">
        <v>38</v>
      </c>
      <c r="O1975">
        <v>172252911</v>
      </c>
      <c r="P1975" s="1" t="s">
        <v>39</v>
      </c>
      <c r="Q1975" s="1" t="s">
        <v>9038</v>
      </c>
      <c r="R1975" s="1" t="s">
        <v>441</v>
      </c>
      <c r="S1975" s="1" t="s">
        <v>35</v>
      </c>
      <c r="T1975" s="1" t="s">
        <v>35</v>
      </c>
      <c r="U1975" s="1" t="s">
        <v>60</v>
      </c>
      <c r="V1975" s="1" t="s">
        <v>35</v>
      </c>
      <c r="W1975" s="1" t="s">
        <v>35</v>
      </c>
      <c r="X1975" s="1" t="s">
        <v>35</v>
      </c>
      <c r="Y1975" s="1" t="s">
        <v>35</v>
      </c>
      <c r="Z1975" s="1" t="s">
        <v>35</v>
      </c>
    </row>
    <row r="1976" spans="1:26">
      <c r="A1976" s="1" t="s">
        <v>10448</v>
      </c>
      <c r="B1976" s="1" t="s">
        <v>27</v>
      </c>
      <c r="C1976" s="1" t="s">
        <v>28</v>
      </c>
      <c r="D1976" s="1" t="s">
        <v>7148</v>
      </c>
      <c r="E1976" s="1" t="s">
        <v>10449</v>
      </c>
      <c r="F1976" s="1" t="s">
        <v>7150</v>
      </c>
      <c r="G1976" s="1" t="s">
        <v>10450</v>
      </c>
      <c r="H1976" s="1" t="s">
        <v>56</v>
      </c>
      <c r="I1976" s="1" t="s">
        <v>10448</v>
      </c>
      <c r="J1976" s="1" t="s">
        <v>34</v>
      </c>
      <c r="K1976" s="1" t="s">
        <v>35</v>
      </c>
      <c r="L1976" s="1" t="s">
        <v>36</v>
      </c>
      <c r="M1976" s="1" t="s">
        <v>68</v>
      </c>
      <c r="N1976" s="1" t="s">
        <v>38</v>
      </c>
      <c r="O1976">
        <v>172260090</v>
      </c>
      <c r="P1976" s="1" t="s">
        <v>39</v>
      </c>
      <c r="Q1976" s="1" t="s">
        <v>7152</v>
      </c>
      <c r="R1976" s="1" t="s">
        <v>1685</v>
      </c>
      <c r="S1976" s="1" t="s">
        <v>35</v>
      </c>
      <c r="T1976" s="1" t="s">
        <v>35</v>
      </c>
      <c r="U1976" s="1" t="s">
        <v>60</v>
      </c>
      <c r="V1976" s="1" t="s">
        <v>35</v>
      </c>
      <c r="W1976" s="1" t="s">
        <v>35</v>
      </c>
      <c r="X1976" s="1" t="s">
        <v>35</v>
      </c>
      <c r="Y1976" s="1" t="s">
        <v>35</v>
      </c>
      <c r="Z1976" s="1" t="s">
        <v>35</v>
      </c>
    </row>
    <row r="1977" spans="1:26">
      <c r="A1977" s="1" t="s">
        <v>10451</v>
      </c>
      <c r="B1977" s="1" t="s">
        <v>27</v>
      </c>
      <c r="C1977" s="1" t="s">
        <v>28</v>
      </c>
      <c r="D1977" s="1" t="s">
        <v>6852</v>
      </c>
      <c r="E1977" s="1" t="s">
        <v>10452</v>
      </c>
      <c r="F1977" s="1" t="s">
        <v>6854</v>
      </c>
      <c r="G1977" s="1" t="s">
        <v>10453</v>
      </c>
      <c r="H1977" s="1" t="s">
        <v>1622</v>
      </c>
      <c r="I1977" s="1" t="s">
        <v>10451</v>
      </c>
      <c r="J1977" s="1" t="s">
        <v>34</v>
      </c>
      <c r="K1977" s="1" t="s">
        <v>35</v>
      </c>
      <c r="L1977" s="1" t="s">
        <v>36</v>
      </c>
      <c r="M1977" s="1" t="s">
        <v>37</v>
      </c>
      <c r="N1977" s="1" t="s">
        <v>38</v>
      </c>
      <c r="O1977">
        <v>172270042</v>
      </c>
      <c r="P1977" s="1" t="s">
        <v>39</v>
      </c>
      <c r="Q1977" s="1" t="s">
        <v>6856</v>
      </c>
      <c r="R1977" s="1" t="s">
        <v>247</v>
      </c>
      <c r="S1977" s="1" t="s">
        <v>35</v>
      </c>
      <c r="T1977" s="1" t="s">
        <v>35</v>
      </c>
      <c r="U1977" s="1" t="s">
        <v>60</v>
      </c>
      <c r="V1977" s="1" t="s">
        <v>35</v>
      </c>
      <c r="W1977" s="1" t="s">
        <v>35</v>
      </c>
      <c r="X1977" s="1" t="s">
        <v>35</v>
      </c>
      <c r="Y1977" s="1" t="s">
        <v>35</v>
      </c>
      <c r="Z1977" s="1" t="s">
        <v>35</v>
      </c>
    </row>
    <row r="1978" spans="1:26">
      <c r="A1978" s="1" t="s">
        <v>10454</v>
      </c>
      <c r="B1978" s="1" t="s">
        <v>27</v>
      </c>
      <c r="C1978" s="1" t="s">
        <v>28</v>
      </c>
      <c r="D1978" s="1" t="s">
        <v>1420</v>
      </c>
      <c r="E1978" s="1" t="s">
        <v>10455</v>
      </c>
      <c r="F1978" s="1" t="s">
        <v>1422</v>
      </c>
      <c r="G1978" s="1" t="s">
        <v>10456</v>
      </c>
      <c r="H1978" s="1" t="s">
        <v>491</v>
      </c>
      <c r="I1978" s="1" t="s">
        <v>10454</v>
      </c>
      <c r="J1978" s="1" t="s">
        <v>34</v>
      </c>
      <c r="K1978" s="1" t="s">
        <v>35</v>
      </c>
      <c r="L1978" s="1" t="s">
        <v>36</v>
      </c>
      <c r="M1978" s="1" t="s">
        <v>520</v>
      </c>
      <c r="N1978" s="1" t="s">
        <v>38</v>
      </c>
      <c r="O1978">
        <v>172270950</v>
      </c>
      <c r="P1978" s="1" t="s">
        <v>39</v>
      </c>
      <c r="Q1978" s="1" t="s">
        <v>230</v>
      </c>
      <c r="R1978" s="1" t="s">
        <v>247</v>
      </c>
      <c r="S1978" s="1" t="s">
        <v>35</v>
      </c>
      <c r="T1978" s="1" t="s">
        <v>35</v>
      </c>
      <c r="U1978" s="1" t="s">
        <v>159</v>
      </c>
      <c r="V1978" s="1" t="s">
        <v>35</v>
      </c>
      <c r="W1978" s="1" t="s">
        <v>35</v>
      </c>
      <c r="X1978" s="1" t="s">
        <v>35</v>
      </c>
      <c r="Y1978" s="1" t="s">
        <v>35</v>
      </c>
      <c r="Z1978" s="1" t="s">
        <v>35</v>
      </c>
    </row>
    <row r="1979" spans="1:26">
      <c r="A1979" s="1" t="s">
        <v>10457</v>
      </c>
      <c r="B1979" s="1" t="s">
        <v>27</v>
      </c>
      <c r="C1979" s="1" t="s">
        <v>28</v>
      </c>
      <c r="D1979" s="1" t="s">
        <v>3448</v>
      </c>
      <c r="E1979" s="1" t="s">
        <v>10458</v>
      </c>
      <c r="F1979" s="1" t="s">
        <v>3450</v>
      </c>
      <c r="G1979" s="1" t="s">
        <v>10459</v>
      </c>
      <c r="H1979" s="1" t="s">
        <v>56</v>
      </c>
      <c r="I1979" s="1" t="s">
        <v>10457</v>
      </c>
      <c r="J1979" s="1" t="s">
        <v>34</v>
      </c>
      <c r="K1979" s="1" t="s">
        <v>35</v>
      </c>
      <c r="L1979" s="1" t="s">
        <v>36</v>
      </c>
      <c r="M1979" s="1" t="s">
        <v>37</v>
      </c>
      <c r="N1979" s="1" t="s">
        <v>38</v>
      </c>
      <c r="O1979">
        <v>172270953</v>
      </c>
      <c r="P1979" s="1" t="s">
        <v>39</v>
      </c>
      <c r="Q1979" s="1" t="s">
        <v>3452</v>
      </c>
      <c r="R1979" s="1" t="s">
        <v>247</v>
      </c>
      <c r="S1979" s="1" t="s">
        <v>35</v>
      </c>
      <c r="T1979" s="1" t="s">
        <v>35</v>
      </c>
      <c r="U1979" s="1" t="s">
        <v>60</v>
      </c>
      <c r="V1979" s="1" t="s">
        <v>35</v>
      </c>
      <c r="W1979" s="1" t="s">
        <v>35</v>
      </c>
      <c r="X1979" s="1" t="s">
        <v>35</v>
      </c>
      <c r="Y1979" s="1" t="s">
        <v>35</v>
      </c>
      <c r="Z1979" s="1" t="s">
        <v>35</v>
      </c>
    </row>
    <row r="1980" spans="1:26">
      <c r="A1980" s="1" t="s">
        <v>10460</v>
      </c>
      <c r="B1980" s="1" t="s">
        <v>27</v>
      </c>
      <c r="C1980" s="1" t="s">
        <v>28</v>
      </c>
      <c r="D1980" s="1" t="s">
        <v>1725</v>
      </c>
      <c r="E1980" s="1" t="s">
        <v>10461</v>
      </c>
      <c r="F1980" s="1" t="s">
        <v>1727</v>
      </c>
      <c r="G1980" s="1" t="s">
        <v>10462</v>
      </c>
      <c r="H1980" s="1" t="s">
        <v>175</v>
      </c>
      <c r="I1980" s="1" t="s">
        <v>10460</v>
      </c>
      <c r="J1980" s="1" t="s">
        <v>78</v>
      </c>
      <c r="K1980" s="1" t="s">
        <v>10463</v>
      </c>
      <c r="L1980" s="1" t="s">
        <v>36</v>
      </c>
      <c r="M1980" s="1" t="s">
        <v>641</v>
      </c>
      <c r="N1980" s="1" t="s">
        <v>38</v>
      </c>
      <c r="O1980">
        <v>1212210001</v>
      </c>
      <c r="P1980" s="1" t="s">
        <v>39</v>
      </c>
      <c r="Q1980" s="1" t="s">
        <v>230</v>
      </c>
      <c r="R1980" s="1" t="s">
        <v>80</v>
      </c>
      <c r="S1980" s="1" t="s">
        <v>35</v>
      </c>
      <c r="T1980" s="1" t="s">
        <v>35</v>
      </c>
      <c r="U1980" s="1" t="s">
        <v>159</v>
      </c>
      <c r="V1980" s="1" t="s">
        <v>35</v>
      </c>
      <c r="W1980" s="1" t="s">
        <v>35</v>
      </c>
      <c r="X1980" s="1" t="s">
        <v>35</v>
      </c>
      <c r="Y1980" s="1" t="s">
        <v>35</v>
      </c>
      <c r="Z1980" s="1" t="s">
        <v>35</v>
      </c>
    </row>
    <row r="1981" spans="1:26">
      <c r="A1981" s="1" t="s">
        <v>10464</v>
      </c>
      <c r="B1981" s="1" t="s">
        <v>27</v>
      </c>
      <c r="C1981" s="1" t="s">
        <v>28</v>
      </c>
      <c r="D1981" s="1" t="s">
        <v>1974</v>
      </c>
      <c r="E1981" s="1" t="s">
        <v>10465</v>
      </c>
      <c r="F1981" s="1" t="s">
        <v>1976</v>
      </c>
      <c r="G1981" s="1" t="s">
        <v>10466</v>
      </c>
      <c r="H1981" s="1" t="s">
        <v>228</v>
      </c>
      <c r="I1981" s="1" t="s">
        <v>10464</v>
      </c>
      <c r="J1981" s="1" t="s">
        <v>78</v>
      </c>
      <c r="K1981" s="1" t="s">
        <v>35</v>
      </c>
      <c r="L1981" s="1" t="s">
        <v>36</v>
      </c>
      <c r="M1981" s="1" t="s">
        <v>37</v>
      </c>
      <c r="N1981" s="1" t="s">
        <v>38</v>
      </c>
      <c r="O1981">
        <v>1212220008</v>
      </c>
      <c r="P1981" s="1" t="s">
        <v>39</v>
      </c>
      <c r="Q1981" s="1" t="s">
        <v>1979</v>
      </c>
      <c r="R1981" s="1" t="s">
        <v>41</v>
      </c>
      <c r="S1981" s="1" t="s">
        <v>35</v>
      </c>
      <c r="T1981" s="1" t="s">
        <v>35</v>
      </c>
      <c r="U1981" s="1" t="s">
        <v>159</v>
      </c>
      <c r="V1981" s="1" t="s">
        <v>35</v>
      </c>
      <c r="W1981" s="1" t="s">
        <v>35</v>
      </c>
      <c r="X1981" s="1" t="s">
        <v>35</v>
      </c>
      <c r="Y1981" s="1" t="s">
        <v>35</v>
      </c>
      <c r="Z1981" s="1" t="s">
        <v>35</v>
      </c>
    </row>
    <row r="1982" spans="1:26">
      <c r="A1982" s="1" t="s">
        <v>10467</v>
      </c>
      <c r="B1982" s="1" t="s">
        <v>27</v>
      </c>
      <c r="C1982" s="1" t="s">
        <v>28</v>
      </c>
      <c r="D1982" s="1" t="s">
        <v>1458</v>
      </c>
      <c r="E1982" s="1" t="s">
        <v>10468</v>
      </c>
      <c r="F1982" s="1" t="s">
        <v>1460</v>
      </c>
      <c r="G1982" s="1" t="s">
        <v>10469</v>
      </c>
      <c r="H1982" s="1" t="s">
        <v>1021</v>
      </c>
      <c r="I1982" s="1" t="s">
        <v>10467</v>
      </c>
      <c r="J1982" s="1" t="s">
        <v>78</v>
      </c>
      <c r="K1982" s="1" t="s">
        <v>10470</v>
      </c>
      <c r="L1982" s="1" t="s">
        <v>36</v>
      </c>
      <c r="M1982" s="1" t="s">
        <v>415</v>
      </c>
      <c r="N1982" s="1" t="s">
        <v>38</v>
      </c>
      <c r="O1982">
        <v>1212220904</v>
      </c>
      <c r="P1982" s="1" t="s">
        <v>39</v>
      </c>
      <c r="Q1982" s="1" t="s">
        <v>1357</v>
      </c>
      <c r="R1982" s="1" t="s">
        <v>41</v>
      </c>
      <c r="S1982" s="1" t="s">
        <v>35</v>
      </c>
      <c r="T1982" s="1" t="s">
        <v>35</v>
      </c>
      <c r="U1982" s="1" t="s">
        <v>390</v>
      </c>
      <c r="V1982" s="1" t="s">
        <v>35</v>
      </c>
      <c r="W1982" s="1" t="s">
        <v>35</v>
      </c>
      <c r="X1982" s="1" t="s">
        <v>35</v>
      </c>
      <c r="Y1982" s="1" t="s">
        <v>35</v>
      </c>
      <c r="Z1982" s="1" t="s">
        <v>35</v>
      </c>
    </row>
    <row r="1983" spans="1:26">
      <c r="A1983" s="1" t="s">
        <v>10471</v>
      </c>
      <c r="B1983" s="1" t="s">
        <v>27</v>
      </c>
      <c r="C1983" s="1" t="s">
        <v>28</v>
      </c>
      <c r="D1983" s="1" t="s">
        <v>2474</v>
      </c>
      <c r="E1983" s="1" t="s">
        <v>2475</v>
      </c>
      <c r="F1983" s="1" t="s">
        <v>2476</v>
      </c>
      <c r="G1983" s="1" t="s">
        <v>10472</v>
      </c>
      <c r="H1983" s="1" t="s">
        <v>228</v>
      </c>
      <c r="I1983" s="1" t="s">
        <v>10471</v>
      </c>
      <c r="J1983" s="1" t="s">
        <v>78</v>
      </c>
      <c r="K1983" s="1" t="s">
        <v>2478</v>
      </c>
      <c r="L1983" s="1" t="s">
        <v>36</v>
      </c>
      <c r="M1983" s="1" t="s">
        <v>2479</v>
      </c>
      <c r="N1983" s="1" t="s">
        <v>38</v>
      </c>
      <c r="O1983">
        <v>1212227800</v>
      </c>
      <c r="P1983" s="1" t="s">
        <v>39</v>
      </c>
      <c r="Q1983" s="1" t="s">
        <v>50</v>
      </c>
      <c r="R1983" s="1" t="s">
        <v>1748</v>
      </c>
      <c r="S1983" s="1" t="s">
        <v>35</v>
      </c>
      <c r="T1983" s="1" t="s">
        <v>35</v>
      </c>
      <c r="U1983" s="1" t="s">
        <v>159</v>
      </c>
      <c r="V1983" s="1" t="s">
        <v>35</v>
      </c>
      <c r="W1983" s="1" t="s">
        <v>35</v>
      </c>
      <c r="X1983" s="1" t="s">
        <v>35</v>
      </c>
      <c r="Y1983" s="1" t="s">
        <v>35</v>
      </c>
      <c r="Z1983" s="1" t="s">
        <v>35</v>
      </c>
    </row>
    <row r="1984" spans="1:26">
      <c r="A1984" s="1" t="s">
        <v>10473</v>
      </c>
      <c r="B1984" s="1" t="s">
        <v>27</v>
      </c>
      <c r="C1984" s="1" t="s">
        <v>28</v>
      </c>
      <c r="D1984" s="1" t="s">
        <v>8348</v>
      </c>
      <c r="E1984" s="1" t="s">
        <v>9919</v>
      </c>
      <c r="F1984" s="1" t="s">
        <v>8350</v>
      </c>
      <c r="G1984" s="1" t="s">
        <v>10474</v>
      </c>
      <c r="H1984" s="1" t="s">
        <v>1455</v>
      </c>
      <c r="I1984" s="1" t="s">
        <v>10473</v>
      </c>
      <c r="J1984" s="1" t="s">
        <v>78</v>
      </c>
      <c r="K1984" s="1" t="s">
        <v>9921</v>
      </c>
      <c r="L1984" s="1" t="s">
        <v>36</v>
      </c>
      <c r="M1984" s="1" t="s">
        <v>255</v>
      </c>
      <c r="N1984" s="1" t="s">
        <v>38</v>
      </c>
      <c r="O1984">
        <v>1212230901</v>
      </c>
      <c r="P1984" s="1" t="s">
        <v>39</v>
      </c>
      <c r="Q1984" s="1" t="s">
        <v>8353</v>
      </c>
      <c r="R1984" s="1" t="s">
        <v>231</v>
      </c>
      <c r="S1984" s="1" t="s">
        <v>35</v>
      </c>
      <c r="T1984" s="1" t="s">
        <v>35</v>
      </c>
      <c r="U1984" s="1" t="s">
        <v>60</v>
      </c>
      <c r="V1984" s="1" t="s">
        <v>35</v>
      </c>
      <c r="W1984" s="1" t="s">
        <v>35</v>
      </c>
      <c r="X1984" s="1" t="s">
        <v>35</v>
      </c>
      <c r="Y1984" s="1" t="s">
        <v>35</v>
      </c>
      <c r="Z1984" s="1" t="s">
        <v>35</v>
      </c>
    </row>
    <row r="1985" spans="1:26">
      <c r="A1985" s="1" t="s">
        <v>10475</v>
      </c>
      <c r="B1985" s="1" t="s">
        <v>27</v>
      </c>
      <c r="C1985" s="1" t="s">
        <v>28</v>
      </c>
      <c r="D1985" s="1" t="s">
        <v>10476</v>
      </c>
      <c r="E1985" s="1" t="s">
        <v>10477</v>
      </c>
      <c r="F1985" s="1" t="s">
        <v>10478</v>
      </c>
      <c r="G1985" s="1" t="s">
        <v>10479</v>
      </c>
      <c r="H1985" s="1" t="s">
        <v>317</v>
      </c>
      <c r="I1985" s="1" t="s">
        <v>10475</v>
      </c>
      <c r="J1985" s="1" t="s">
        <v>78</v>
      </c>
      <c r="K1985" s="1" t="s">
        <v>10480</v>
      </c>
      <c r="L1985" s="1" t="s">
        <v>36</v>
      </c>
      <c r="M1985" s="1" t="s">
        <v>325</v>
      </c>
      <c r="N1985" s="1" t="s">
        <v>38</v>
      </c>
      <c r="O1985">
        <v>1212240003</v>
      </c>
      <c r="P1985" s="1" t="s">
        <v>39</v>
      </c>
      <c r="Q1985" s="1" t="s">
        <v>4362</v>
      </c>
      <c r="R1985" s="1" t="s">
        <v>169</v>
      </c>
      <c r="S1985" s="1" t="s">
        <v>35</v>
      </c>
      <c r="T1985" s="1" t="s">
        <v>35</v>
      </c>
      <c r="U1985" s="1" t="s">
        <v>42</v>
      </c>
      <c r="V1985" s="1" t="s">
        <v>35</v>
      </c>
      <c r="W1985" s="1" t="s">
        <v>35</v>
      </c>
      <c r="X1985" s="1" t="s">
        <v>35</v>
      </c>
      <c r="Y1985" s="1" t="s">
        <v>35</v>
      </c>
      <c r="Z1985" s="1" t="s">
        <v>35</v>
      </c>
    </row>
    <row r="1986" spans="1:26">
      <c r="A1986" s="1" t="s">
        <v>10481</v>
      </c>
      <c r="B1986" s="1" t="s">
        <v>27</v>
      </c>
      <c r="C1986" s="1" t="s">
        <v>28</v>
      </c>
      <c r="D1986" s="1" t="s">
        <v>1478</v>
      </c>
      <c r="E1986" s="1" t="s">
        <v>4470</v>
      </c>
      <c r="F1986" s="1" t="s">
        <v>1480</v>
      </c>
      <c r="G1986" s="1" t="s">
        <v>10482</v>
      </c>
      <c r="H1986" s="1" t="s">
        <v>307</v>
      </c>
      <c r="I1986" s="1" t="s">
        <v>10481</v>
      </c>
      <c r="J1986" s="1" t="s">
        <v>78</v>
      </c>
      <c r="K1986" s="1" t="s">
        <v>4472</v>
      </c>
      <c r="L1986" s="1" t="s">
        <v>36</v>
      </c>
      <c r="M1986" s="1" t="s">
        <v>103</v>
      </c>
      <c r="N1986" s="1" t="s">
        <v>38</v>
      </c>
      <c r="O1986">
        <v>1212240704</v>
      </c>
      <c r="P1986" s="1" t="s">
        <v>39</v>
      </c>
      <c r="Q1986" s="1" t="s">
        <v>1483</v>
      </c>
      <c r="R1986" s="1" t="s">
        <v>169</v>
      </c>
      <c r="S1986" s="1" t="s">
        <v>35</v>
      </c>
      <c r="T1986" s="1" t="s">
        <v>35</v>
      </c>
      <c r="U1986" s="1" t="s">
        <v>159</v>
      </c>
      <c r="V1986" s="1" t="s">
        <v>35</v>
      </c>
      <c r="W1986" s="1" t="s">
        <v>35</v>
      </c>
      <c r="X1986" s="1" t="s">
        <v>35</v>
      </c>
      <c r="Y1986" s="1" t="s">
        <v>35</v>
      </c>
      <c r="Z1986" s="1" t="s">
        <v>35</v>
      </c>
    </row>
    <row r="1987" spans="1:26">
      <c r="A1987" s="1" t="s">
        <v>10483</v>
      </c>
      <c r="B1987" s="1" t="s">
        <v>27</v>
      </c>
      <c r="C1987" s="1" t="s">
        <v>28</v>
      </c>
      <c r="D1987" s="1" t="s">
        <v>7436</v>
      </c>
      <c r="E1987" s="1" t="s">
        <v>10484</v>
      </c>
      <c r="F1987" s="1" t="s">
        <v>7438</v>
      </c>
      <c r="G1987" s="1" t="s">
        <v>10485</v>
      </c>
      <c r="H1987" s="1" t="s">
        <v>1021</v>
      </c>
      <c r="I1987" s="1" t="s">
        <v>10483</v>
      </c>
      <c r="J1987" s="1" t="s">
        <v>78</v>
      </c>
      <c r="K1987" s="1" t="s">
        <v>35</v>
      </c>
      <c r="L1987" s="1" t="s">
        <v>36</v>
      </c>
      <c r="M1987" s="1" t="s">
        <v>103</v>
      </c>
      <c r="N1987" s="1" t="s">
        <v>38</v>
      </c>
      <c r="O1987">
        <v>1212240902</v>
      </c>
      <c r="P1987" s="1" t="s">
        <v>39</v>
      </c>
      <c r="Q1987" s="1" t="s">
        <v>7440</v>
      </c>
      <c r="R1987" s="1" t="s">
        <v>169</v>
      </c>
      <c r="S1987" s="1" t="s">
        <v>35</v>
      </c>
      <c r="T1987" s="1" t="s">
        <v>35</v>
      </c>
      <c r="U1987" s="1" t="s">
        <v>159</v>
      </c>
      <c r="V1987" s="1" t="s">
        <v>35</v>
      </c>
      <c r="W1987" s="1" t="s">
        <v>35</v>
      </c>
      <c r="X1987" s="1" t="s">
        <v>35</v>
      </c>
      <c r="Y1987" s="1" t="s">
        <v>35</v>
      </c>
      <c r="Z1987" s="1" t="s">
        <v>35</v>
      </c>
    </row>
    <row r="1988" spans="1:26">
      <c r="A1988" s="1" t="s">
        <v>10486</v>
      </c>
      <c r="B1988" s="1" t="s">
        <v>27</v>
      </c>
      <c r="C1988" s="1" t="s">
        <v>28</v>
      </c>
      <c r="D1988" s="1" t="s">
        <v>5749</v>
      </c>
      <c r="E1988" s="1" t="s">
        <v>5750</v>
      </c>
      <c r="F1988" s="1" t="s">
        <v>5751</v>
      </c>
      <c r="G1988" s="1" t="s">
        <v>10487</v>
      </c>
      <c r="H1988" s="1" t="s">
        <v>4078</v>
      </c>
      <c r="I1988" s="1" t="s">
        <v>10486</v>
      </c>
      <c r="J1988" s="1" t="s">
        <v>78</v>
      </c>
      <c r="K1988" s="1" t="s">
        <v>5753</v>
      </c>
      <c r="L1988" s="1" t="s">
        <v>36</v>
      </c>
      <c r="M1988" s="1" t="s">
        <v>5754</v>
      </c>
      <c r="N1988" s="1" t="s">
        <v>38</v>
      </c>
      <c r="O1988">
        <v>1212252002</v>
      </c>
      <c r="P1988" s="1" t="s">
        <v>39</v>
      </c>
      <c r="Q1988" s="1" t="s">
        <v>1677</v>
      </c>
      <c r="R1988" s="1" t="s">
        <v>441</v>
      </c>
      <c r="S1988" s="1" t="s">
        <v>35</v>
      </c>
      <c r="T1988" s="1" t="s">
        <v>35</v>
      </c>
      <c r="U1988" s="1" t="s">
        <v>60</v>
      </c>
      <c r="V1988" s="1" t="s">
        <v>35</v>
      </c>
      <c r="W1988" s="1" t="s">
        <v>35</v>
      </c>
      <c r="X1988" s="1" t="s">
        <v>35</v>
      </c>
      <c r="Y1988" s="1" t="s">
        <v>35</v>
      </c>
      <c r="Z1988" s="1" t="s">
        <v>35</v>
      </c>
    </row>
    <row r="1989" spans="1:26">
      <c r="A1989" s="1" t="s">
        <v>10488</v>
      </c>
      <c r="B1989" s="1" t="s">
        <v>27</v>
      </c>
      <c r="C1989" s="1" t="s">
        <v>28</v>
      </c>
      <c r="D1989" s="1" t="s">
        <v>3324</v>
      </c>
      <c r="E1989" s="1" t="s">
        <v>10489</v>
      </c>
      <c r="F1989" s="1" t="s">
        <v>3326</v>
      </c>
      <c r="G1989" s="1" t="s">
        <v>10490</v>
      </c>
      <c r="H1989" s="1" t="s">
        <v>3195</v>
      </c>
      <c r="I1989" s="1" t="s">
        <v>10488</v>
      </c>
      <c r="J1989" s="1" t="s">
        <v>78</v>
      </c>
      <c r="K1989" s="1" t="s">
        <v>35</v>
      </c>
      <c r="L1989" s="1" t="s">
        <v>36</v>
      </c>
      <c r="M1989" s="1" t="s">
        <v>103</v>
      </c>
      <c r="N1989" s="1" t="s">
        <v>38</v>
      </c>
      <c r="O1989">
        <v>1212284900</v>
      </c>
      <c r="P1989" s="1" t="s">
        <v>39</v>
      </c>
      <c r="Q1989" s="1" t="s">
        <v>3329</v>
      </c>
      <c r="R1989" s="1" t="s">
        <v>854</v>
      </c>
      <c r="S1989" s="1" t="s">
        <v>35</v>
      </c>
      <c r="T1989" s="1" t="s">
        <v>35</v>
      </c>
      <c r="U1989" s="1" t="s">
        <v>35</v>
      </c>
      <c r="V1989" s="1" t="s">
        <v>35</v>
      </c>
      <c r="W1989" s="1" t="s">
        <v>35</v>
      </c>
      <c r="X1989" s="1" t="s">
        <v>35</v>
      </c>
      <c r="Y1989" s="1" t="s">
        <v>35</v>
      </c>
      <c r="Z1989" s="1" t="s">
        <v>35</v>
      </c>
    </row>
    <row r="1990" spans="1:26">
      <c r="A1990" s="1" t="s">
        <v>10491</v>
      </c>
      <c r="B1990" s="1" t="s">
        <v>27</v>
      </c>
      <c r="C1990" s="1" t="s">
        <v>28</v>
      </c>
      <c r="D1990" s="1" t="s">
        <v>10492</v>
      </c>
      <c r="E1990" s="1" t="s">
        <v>10493</v>
      </c>
      <c r="F1990" s="1" t="s">
        <v>10494</v>
      </c>
      <c r="G1990" s="1" t="s">
        <v>10495</v>
      </c>
      <c r="H1990" s="1" t="s">
        <v>1504</v>
      </c>
      <c r="I1990" s="1" t="s">
        <v>10491</v>
      </c>
      <c r="J1990" s="1" t="s">
        <v>95</v>
      </c>
      <c r="K1990" s="1" t="s">
        <v>35</v>
      </c>
      <c r="L1990" s="1" t="s">
        <v>36</v>
      </c>
      <c r="M1990" s="1" t="s">
        <v>103</v>
      </c>
      <c r="N1990" s="1" t="s">
        <v>38</v>
      </c>
      <c r="O1990">
        <v>1252240046</v>
      </c>
      <c r="P1990" s="1" t="s">
        <v>39</v>
      </c>
      <c r="Q1990" s="1" t="s">
        <v>10496</v>
      </c>
      <c r="R1990" s="1" t="s">
        <v>169</v>
      </c>
      <c r="S1990" s="1" t="s">
        <v>35</v>
      </c>
      <c r="T1990" s="1" t="s">
        <v>35</v>
      </c>
      <c r="U1990" s="1" t="s">
        <v>60</v>
      </c>
      <c r="V1990" s="1" t="s">
        <v>35</v>
      </c>
      <c r="W1990" s="1" t="s">
        <v>35</v>
      </c>
      <c r="X1990" s="1" t="s">
        <v>35</v>
      </c>
      <c r="Y1990" s="1" t="s">
        <v>35</v>
      </c>
      <c r="Z1990" s="1" t="s">
        <v>35</v>
      </c>
    </row>
    <row r="1991" spans="1:26">
      <c r="A1991" s="1" t="s">
        <v>10497</v>
      </c>
      <c r="B1991" s="1" t="s">
        <v>27</v>
      </c>
      <c r="C1991" s="1" t="s">
        <v>28</v>
      </c>
      <c r="D1991" s="1" t="s">
        <v>3784</v>
      </c>
      <c r="E1991" s="1" t="s">
        <v>3785</v>
      </c>
      <c r="F1991" s="1" t="s">
        <v>3786</v>
      </c>
      <c r="G1991" s="1" t="s">
        <v>10498</v>
      </c>
      <c r="H1991" s="1" t="s">
        <v>2844</v>
      </c>
      <c r="I1991" s="1" t="s">
        <v>10497</v>
      </c>
      <c r="J1991" s="1" t="s">
        <v>95</v>
      </c>
      <c r="K1991" s="1" t="s">
        <v>3788</v>
      </c>
      <c r="L1991" s="1" t="s">
        <v>36</v>
      </c>
      <c r="M1991" s="1" t="s">
        <v>3789</v>
      </c>
      <c r="N1991" s="1" t="s">
        <v>38</v>
      </c>
      <c r="O1991">
        <v>1252240050</v>
      </c>
      <c r="P1991" s="1" t="s">
        <v>39</v>
      </c>
      <c r="Q1991" s="1" t="s">
        <v>3790</v>
      </c>
      <c r="R1991" s="1" t="s">
        <v>169</v>
      </c>
      <c r="S1991" s="1" t="s">
        <v>35</v>
      </c>
      <c r="T1991" s="1" t="s">
        <v>35</v>
      </c>
      <c r="U1991" s="1" t="s">
        <v>159</v>
      </c>
      <c r="V1991" s="1" t="s">
        <v>35</v>
      </c>
      <c r="W1991" s="1" t="s">
        <v>35</v>
      </c>
      <c r="X1991" s="1" t="s">
        <v>35</v>
      </c>
      <c r="Y1991" s="1" t="s">
        <v>35</v>
      </c>
      <c r="Z1991" s="1" t="s">
        <v>35</v>
      </c>
    </row>
    <row r="1992" spans="1:26">
      <c r="A1992" s="1" t="s">
        <v>10499</v>
      </c>
      <c r="B1992" s="1" t="s">
        <v>27</v>
      </c>
      <c r="C1992" s="1" t="s">
        <v>28</v>
      </c>
      <c r="D1992" s="1" t="s">
        <v>2951</v>
      </c>
      <c r="E1992" s="1" t="s">
        <v>10500</v>
      </c>
      <c r="F1992" s="1" t="s">
        <v>2953</v>
      </c>
      <c r="G1992" s="1" t="s">
        <v>10501</v>
      </c>
      <c r="H1992" s="1" t="s">
        <v>268</v>
      </c>
      <c r="I1992" s="1" t="s">
        <v>10499</v>
      </c>
      <c r="J1992" s="1" t="s">
        <v>95</v>
      </c>
      <c r="K1992" s="1" t="s">
        <v>10502</v>
      </c>
      <c r="L1992" s="1" t="s">
        <v>36</v>
      </c>
      <c r="M1992" s="1" t="s">
        <v>355</v>
      </c>
      <c r="N1992" s="1" t="s">
        <v>38</v>
      </c>
      <c r="O1992">
        <v>1252270007</v>
      </c>
      <c r="P1992" s="1" t="s">
        <v>39</v>
      </c>
      <c r="Q1992" s="1" t="s">
        <v>2956</v>
      </c>
      <c r="R1992" s="1" t="s">
        <v>247</v>
      </c>
      <c r="S1992" s="1" t="s">
        <v>35</v>
      </c>
      <c r="T1992" s="1" t="s">
        <v>35</v>
      </c>
      <c r="U1992" s="1" t="s">
        <v>81</v>
      </c>
      <c r="V1992" s="1" t="s">
        <v>35</v>
      </c>
      <c r="W1992" s="1" t="s">
        <v>35</v>
      </c>
      <c r="X1992" s="1" t="s">
        <v>35</v>
      </c>
      <c r="Y1992" s="1" t="s">
        <v>35</v>
      </c>
      <c r="Z1992" s="1" t="s">
        <v>35</v>
      </c>
    </row>
    <row r="1993" spans="1:26">
      <c r="A1993" s="1" t="s">
        <v>10503</v>
      </c>
      <c r="B1993" s="1" t="s">
        <v>27</v>
      </c>
      <c r="C1993" s="1" t="s">
        <v>28</v>
      </c>
      <c r="D1993" s="1" t="s">
        <v>10504</v>
      </c>
      <c r="E1993" s="1" t="s">
        <v>10505</v>
      </c>
      <c r="F1993" s="1" t="s">
        <v>10506</v>
      </c>
      <c r="G1993" s="1" t="s">
        <v>10507</v>
      </c>
      <c r="H1993" s="1" t="s">
        <v>2045</v>
      </c>
      <c r="I1993" s="1" t="s">
        <v>10503</v>
      </c>
      <c r="J1993" s="1" t="s">
        <v>95</v>
      </c>
      <c r="K1993" s="1" t="s">
        <v>10508</v>
      </c>
      <c r="L1993" s="1" t="s">
        <v>36</v>
      </c>
      <c r="M1993" s="1" t="s">
        <v>112</v>
      </c>
      <c r="N1993" s="1" t="s">
        <v>38</v>
      </c>
      <c r="O1993">
        <v>1252283004</v>
      </c>
      <c r="P1993" s="1" t="s">
        <v>39</v>
      </c>
      <c r="Q1993" s="1" t="s">
        <v>35</v>
      </c>
      <c r="R1993" s="1" t="s">
        <v>113</v>
      </c>
      <c r="S1993" s="1" t="s">
        <v>35</v>
      </c>
      <c r="T1993" s="1" t="s">
        <v>35</v>
      </c>
      <c r="U1993" s="1" t="s">
        <v>81</v>
      </c>
      <c r="V1993" s="1" t="s">
        <v>35</v>
      </c>
      <c r="W1993" s="1" t="s">
        <v>35</v>
      </c>
      <c r="X1993" s="1" t="s">
        <v>35</v>
      </c>
      <c r="Y1993" s="1" t="s">
        <v>35</v>
      </c>
      <c r="Z1993" s="1" t="s">
        <v>35</v>
      </c>
    </row>
    <row r="1994" spans="1:26">
      <c r="A1994" s="1" t="s">
        <v>10509</v>
      </c>
      <c r="B1994" s="1" t="s">
        <v>27</v>
      </c>
      <c r="C1994" s="1" t="s">
        <v>28</v>
      </c>
      <c r="D1994" s="1" t="s">
        <v>4532</v>
      </c>
      <c r="E1994" s="1" t="s">
        <v>10510</v>
      </c>
      <c r="F1994" s="1" t="s">
        <v>4534</v>
      </c>
      <c r="G1994" s="1" t="s">
        <v>10511</v>
      </c>
      <c r="H1994" s="1" t="s">
        <v>2844</v>
      </c>
      <c r="I1994" s="1" t="s">
        <v>10509</v>
      </c>
      <c r="J1994" s="1" t="s">
        <v>95</v>
      </c>
      <c r="K1994" s="1" t="s">
        <v>10512</v>
      </c>
      <c r="L1994" s="1" t="s">
        <v>36</v>
      </c>
      <c r="M1994" s="1" t="s">
        <v>88</v>
      </c>
      <c r="N1994" s="1" t="s">
        <v>38</v>
      </c>
      <c r="O1994">
        <v>1252285006</v>
      </c>
      <c r="P1994" s="1" t="s">
        <v>39</v>
      </c>
      <c r="Q1994" s="1" t="s">
        <v>69</v>
      </c>
      <c r="R1994" s="1" t="s">
        <v>121</v>
      </c>
      <c r="S1994" s="1" t="s">
        <v>35</v>
      </c>
      <c r="T1994" s="1" t="s">
        <v>35</v>
      </c>
      <c r="U1994" s="1" t="s">
        <v>159</v>
      </c>
      <c r="V1994" s="1" t="s">
        <v>35</v>
      </c>
      <c r="W1994" s="1" t="s">
        <v>35</v>
      </c>
      <c r="X1994" s="1" t="s">
        <v>35</v>
      </c>
      <c r="Y1994" s="1" t="s">
        <v>35</v>
      </c>
      <c r="Z1994" s="1" t="s">
        <v>35</v>
      </c>
    </row>
    <row r="1995" spans="1:26">
      <c r="A1995" s="1" t="s">
        <v>10513</v>
      </c>
      <c r="B1995" s="1" t="s">
        <v>27</v>
      </c>
      <c r="C1995" s="1" t="s">
        <v>28</v>
      </c>
      <c r="D1995" s="1" t="s">
        <v>10514</v>
      </c>
      <c r="E1995" s="1" t="s">
        <v>10515</v>
      </c>
      <c r="F1995" s="1" t="s">
        <v>10516</v>
      </c>
      <c r="G1995" s="1" t="s">
        <v>10517</v>
      </c>
      <c r="H1995" s="1" t="s">
        <v>3248</v>
      </c>
      <c r="I1995" s="1" t="s">
        <v>10513</v>
      </c>
      <c r="J1995" s="1" t="s">
        <v>128</v>
      </c>
      <c r="K1995" s="1" t="s">
        <v>10518</v>
      </c>
      <c r="L1995" s="1" t="s">
        <v>36</v>
      </c>
      <c r="M1995" s="1" t="s">
        <v>49</v>
      </c>
      <c r="N1995" s="1" t="s">
        <v>38</v>
      </c>
      <c r="O1995">
        <v>1312155003</v>
      </c>
      <c r="P1995" s="1" t="s">
        <v>39</v>
      </c>
      <c r="Q1995" s="1" t="s">
        <v>5351</v>
      </c>
      <c r="R1995" s="1" t="s">
        <v>5659</v>
      </c>
      <c r="S1995" s="1" t="s">
        <v>10519</v>
      </c>
      <c r="T1995" s="1" t="s">
        <v>35</v>
      </c>
      <c r="U1995" s="1" t="s">
        <v>159</v>
      </c>
      <c r="V1995" s="1" t="s">
        <v>35</v>
      </c>
      <c r="W1995" s="1" t="s">
        <v>35</v>
      </c>
      <c r="X1995" s="1" t="s">
        <v>35</v>
      </c>
      <c r="Y1995" s="1" t="s">
        <v>35</v>
      </c>
      <c r="Z1995" s="1" t="s">
        <v>35</v>
      </c>
    </row>
    <row r="1996" spans="1:26">
      <c r="A1996" s="1" t="s">
        <v>10520</v>
      </c>
      <c r="B1996" s="1" t="s">
        <v>27</v>
      </c>
      <c r="C1996" s="1" t="s">
        <v>28</v>
      </c>
      <c r="D1996" s="1" t="s">
        <v>2517</v>
      </c>
      <c r="E1996" s="1" t="s">
        <v>10521</v>
      </c>
      <c r="F1996" s="1" t="s">
        <v>2519</v>
      </c>
      <c r="G1996" s="1" t="s">
        <v>10522</v>
      </c>
      <c r="H1996" s="1" t="s">
        <v>2521</v>
      </c>
      <c r="I1996" s="1" t="s">
        <v>10520</v>
      </c>
      <c r="J1996" s="1" t="s">
        <v>128</v>
      </c>
      <c r="K1996" s="1" t="s">
        <v>10523</v>
      </c>
      <c r="L1996" s="1" t="s">
        <v>36</v>
      </c>
      <c r="M1996" s="1" t="s">
        <v>49</v>
      </c>
      <c r="N1996" s="1" t="s">
        <v>38</v>
      </c>
      <c r="O1996">
        <v>1312160008</v>
      </c>
      <c r="P1996" s="1" t="s">
        <v>39</v>
      </c>
      <c r="Q1996" s="1" t="s">
        <v>2523</v>
      </c>
      <c r="R1996" s="1" t="s">
        <v>131</v>
      </c>
      <c r="S1996" s="1" t="s">
        <v>35</v>
      </c>
      <c r="T1996" s="1" t="s">
        <v>35</v>
      </c>
      <c r="U1996" s="1" t="s">
        <v>81</v>
      </c>
      <c r="V1996" s="1" t="s">
        <v>35</v>
      </c>
      <c r="W1996" s="1" t="s">
        <v>35</v>
      </c>
      <c r="X1996" s="1" t="s">
        <v>35</v>
      </c>
      <c r="Y1996" s="1" t="s">
        <v>35</v>
      </c>
      <c r="Z1996" s="1" t="s">
        <v>35</v>
      </c>
    </row>
    <row r="1997" spans="1:26">
      <c r="A1997" s="1" t="s">
        <v>10524</v>
      </c>
      <c r="B1997" s="1" t="s">
        <v>27</v>
      </c>
      <c r="C1997" s="1" t="s">
        <v>28</v>
      </c>
      <c r="D1997" s="1" t="s">
        <v>1543</v>
      </c>
      <c r="E1997" s="1" t="s">
        <v>10525</v>
      </c>
      <c r="F1997" s="1" t="s">
        <v>1545</v>
      </c>
      <c r="G1997" s="1" t="s">
        <v>10526</v>
      </c>
      <c r="H1997" s="1" t="s">
        <v>447</v>
      </c>
      <c r="I1997" s="1" t="s">
        <v>10524</v>
      </c>
      <c r="J1997" s="1" t="s">
        <v>128</v>
      </c>
      <c r="K1997" s="1" t="s">
        <v>10527</v>
      </c>
      <c r="L1997" s="1" t="s">
        <v>36</v>
      </c>
      <c r="M1997" s="1" t="s">
        <v>195</v>
      </c>
      <c r="N1997" s="1" t="s">
        <v>38</v>
      </c>
      <c r="O1997">
        <v>1312160055</v>
      </c>
      <c r="P1997" s="1" t="s">
        <v>39</v>
      </c>
      <c r="Q1997" s="1" t="s">
        <v>1549</v>
      </c>
      <c r="R1997" s="1" t="s">
        <v>131</v>
      </c>
      <c r="S1997" s="1" t="s">
        <v>1550</v>
      </c>
      <c r="T1997" s="1" t="s">
        <v>35</v>
      </c>
      <c r="U1997" s="1" t="s">
        <v>81</v>
      </c>
      <c r="V1997" s="1" t="s">
        <v>35</v>
      </c>
      <c r="W1997" s="1" t="s">
        <v>35</v>
      </c>
      <c r="X1997" s="1" t="s">
        <v>35</v>
      </c>
      <c r="Y1997" s="1" t="s">
        <v>35</v>
      </c>
      <c r="Z1997" s="1" t="s">
        <v>35</v>
      </c>
    </row>
    <row r="1998" spans="1:26">
      <c r="A1998" s="1" t="s">
        <v>10528</v>
      </c>
      <c r="B1998" s="1" t="s">
        <v>27</v>
      </c>
      <c r="C1998" s="1" t="s">
        <v>28</v>
      </c>
      <c r="D1998" s="1" t="s">
        <v>5644</v>
      </c>
      <c r="E1998" s="1" t="s">
        <v>5645</v>
      </c>
      <c r="F1998" s="1" t="s">
        <v>5646</v>
      </c>
      <c r="G1998" s="1" t="s">
        <v>10529</v>
      </c>
      <c r="H1998" s="1" t="s">
        <v>968</v>
      </c>
      <c r="I1998" s="1" t="s">
        <v>10528</v>
      </c>
      <c r="J1998" s="1" t="s">
        <v>128</v>
      </c>
      <c r="K1998" s="1" t="s">
        <v>5648</v>
      </c>
      <c r="L1998" s="1" t="s">
        <v>36</v>
      </c>
      <c r="M1998" s="1" t="s">
        <v>876</v>
      </c>
      <c r="N1998" s="1" t="s">
        <v>38</v>
      </c>
      <c r="O1998">
        <v>1312220026</v>
      </c>
      <c r="P1998" s="1" t="s">
        <v>39</v>
      </c>
      <c r="Q1998" s="1" t="s">
        <v>634</v>
      </c>
      <c r="R1998" s="1" t="s">
        <v>41</v>
      </c>
      <c r="S1998" s="1" t="s">
        <v>35</v>
      </c>
      <c r="T1998" s="1" t="s">
        <v>35</v>
      </c>
      <c r="U1998" s="1" t="s">
        <v>159</v>
      </c>
      <c r="V1998" s="1" t="s">
        <v>35</v>
      </c>
      <c r="W1998" s="1" t="s">
        <v>35</v>
      </c>
      <c r="X1998" s="1" t="s">
        <v>35</v>
      </c>
      <c r="Y1998" s="1" t="s">
        <v>35</v>
      </c>
      <c r="Z1998" s="1" t="s">
        <v>35</v>
      </c>
    </row>
    <row r="1999" spans="1:26">
      <c r="A1999" s="1" t="s">
        <v>10530</v>
      </c>
      <c r="B1999" s="1" t="s">
        <v>27</v>
      </c>
      <c r="C1999" s="1" t="s">
        <v>28</v>
      </c>
      <c r="D1999" s="1" t="s">
        <v>4430</v>
      </c>
      <c r="E1999" s="1" t="s">
        <v>10531</v>
      </c>
      <c r="F1999" s="1" t="s">
        <v>4432</v>
      </c>
      <c r="G1999" s="1" t="s">
        <v>10532</v>
      </c>
      <c r="H1999" s="1" t="s">
        <v>4434</v>
      </c>
      <c r="I1999" s="1" t="s">
        <v>10530</v>
      </c>
      <c r="J1999" s="1" t="s">
        <v>128</v>
      </c>
      <c r="K1999" s="1" t="s">
        <v>10533</v>
      </c>
      <c r="L1999" s="1" t="s">
        <v>36</v>
      </c>
      <c r="M1999" s="1" t="s">
        <v>2559</v>
      </c>
      <c r="N1999" s="1" t="s">
        <v>38</v>
      </c>
      <c r="O1999">
        <v>1312260013</v>
      </c>
      <c r="P1999" s="1" t="s">
        <v>39</v>
      </c>
      <c r="Q1999" s="1" t="s">
        <v>130</v>
      </c>
      <c r="R1999" s="1" t="s">
        <v>131</v>
      </c>
      <c r="S1999" s="1" t="s">
        <v>4436</v>
      </c>
      <c r="T1999" s="1" t="s">
        <v>35</v>
      </c>
      <c r="U1999" s="1" t="s">
        <v>81</v>
      </c>
      <c r="V1999" s="1" t="s">
        <v>35</v>
      </c>
      <c r="W1999" s="1" t="s">
        <v>35</v>
      </c>
      <c r="X1999" s="1" t="s">
        <v>35</v>
      </c>
      <c r="Y1999" s="1" t="s">
        <v>35</v>
      </c>
      <c r="Z1999" s="1" t="s">
        <v>35</v>
      </c>
    </row>
    <row r="2000" spans="1:26">
      <c r="A2000" s="1" t="s">
        <v>10534</v>
      </c>
      <c r="B2000" s="1" t="s">
        <v>27</v>
      </c>
      <c r="C2000" s="1" t="s">
        <v>28</v>
      </c>
      <c r="D2000" s="1" t="s">
        <v>1086</v>
      </c>
      <c r="E2000" s="1" t="s">
        <v>10535</v>
      </c>
      <c r="F2000" s="1" t="s">
        <v>1088</v>
      </c>
      <c r="G2000" s="1" t="s">
        <v>10536</v>
      </c>
      <c r="H2000" s="1" t="s">
        <v>1090</v>
      </c>
      <c r="I2000" s="1" t="s">
        <v>10534</v>
      </c>
      <c r="J2000" s="1" t="s">
        <v>128</v>
      </c>
      <c r="K2000" s="1" t="s">
        <v>10537</v>
      </c>
      <c r="L2000" s="1" t="s">
        <v>36</v>
      </c>
      <c r="M2000" s="1" t="s">
        <v>103</v>
      </c>
      <c r="N2000" s="1" t="s">
        <v>38</v>
      </c>
      <c r="O2000">
        <v>1312260019</v>
      </c>
      <c r="P2000" s="1" t="s">
        <v>39</v>
      </c>
      <c r="Q2000" s="1" t="s">
        <v>1092</v>
      </c>
      <c r="R2000" s="1" t="s">
        <v>131</v>
      </c>
      <c r="S2000" s="1" t="s">
        <v>1093</v>
      </c>
      <c r="T2000" s="1" t="s">
        <v>35</v>
      </c>
      <c r="U2000" s="1" t="s">
        <v>81</v>
      </c>
      <c r="V2000" s="1" t="s">
        <v>35</v>
      </c>
      <c r="W2000" s="1" t="s">
        <v>35</v>
      </c>
      <c r="X2000" s="1" t="s">
        <v>35</v>
      </c>
      <c r="Y2000" s="1" t="s">
        <v>35</v>
      </c>
      <c r="Z2000" s="1" t="s">
        <v>35</v>
      </c>
    </row>
    <row r="2001" spans="1:26">
      <c r="A2001" s="1" t="s">
        <v>10538</v>
      </c>
      <c r="B2001" s="1" t="s">
        <v>27</v>
      </c>
      <c r="C2001" s="1" t="s">
        <v>28</v>
      </c>
      <c r="D2001" s="1" t="s">
        <v>10539</v>
      </c>
      <c r="E2001" s="1" t="s">
        <v>10540</v>
      </c>
      <c r="F2001" s="1" t="s">
        <v>10541</v>
      </c>
      <c r="G2001" s="1" t="s">
        <v>10542</v>
      </c>
      <c r="H2001" s="1" t="s">
        <v>148</v>
      </c>
      <c r="I2001" s="1" t="s">
        <v>10538</v>
      </c>
      <c r="J2001" s="1" t="s">
        <v>128</v>
      </c>
      <c r="K2001" s="1" t="s">
        <v>10543</v>
      </c>
      <c r="L2001" s="1" t="s">
        <v>36</v>
      </c>
      <c r="M2001" s="1" t="s">
        <v>68</v>
      </c>
      <c r="N2001" s="1" t="s">
        <v>38</v>
      </c>
      <c r="O2001">
        <v>1312270038</v>
      </c>
      <c r="P2001" s="1" t="s">
        <v>39</v>
      </c>
      <c r="Q2001" s="1" t="s">
        <v>10544</v>
      </c>
      <c r="R2001" s="1" t="s">
        <v>141</v>
      </c>
      <c r="S2001" s="1" t="s">
        <v>35</v>
      </c>
      <c r="T2001" s="1" t="s">
        <v>35</v>
      </c>
      <c r="U2001" s="1" t="s">
        <v>81</v>
      </c>
      <c r="V2001" s="1" t="s">
        <v>35</v>
      </c>
      <c r="W2001" s="1" t="s">
        <v>35</v>
      </c>
      <c r="X2001" s="1" t="s">
        <v>35</v>
      </c>
      <c r="Y2001" s="1" t="s">
        <v>35</v>
      </c>
      <c r="Z2001" s="1" t="s">
        <v>35</v>
      </c>
    </row>
    <row r="2002" spans="1:26">
      <c r="A2002" s="1" t="s">
        <v>10545</v>
      </c>
      <c r="B2002" s="1" t="s">
        <v>27</v>
      </c>
      <c r="C2002" s="1" t="s">
        <v>28</v>
      </c>
      <c r="D2002" s="1" t="s">
        <v>4038</v>
      </c>
      <c r="E2002" s="1" t="s">
        <v>10546</v>
      </c>
      <c r="F2002" s="1" t="s">
        <v>4040</v>
      </c>
      <c r="G2002" s="1" t="s">
        <v>10547</v>
      </c>
      <c r="H2002" s="1" t="s">
        <v>405</v>
      </c>
      <c r="I2002" s="1" t="s">
        <v>10545</v>
      </c>
      <c r="J2002" s="1" t="s">
        <v>128</v>
      </c>
      <c r="K2002" s="1" t="s">
        <v>10548</v>
      </c>
      <c r="L2002" s="1" t="s">
        <v>36</v>
      </c>
      <c r="M2002" s="1" t="s">
        <v>68</v>
      </c>
      <c r="N2002" s="1" t="s">
        <v>38</v>
      </c>
      <c r="O2002">
        <v>1312270046</v>
      </c>
      <c r="P2002" s="1" t="s">
        <v>39</v>
      </c>
      <c r="Q2002" s="1" t="s">
        <v>4043</v>
      </c>
      <c r="R2002" s="1" t="s">
        <v>141</v>
      </c>
      <c r="S2002" s="1" t="s">
        <v>35</v>
      </c>
      <c r="T2002" s="1" t="s">
        <v>35</v>
      </c>
      <c r="U2002" s="1" t="s">
        <v>81</v>
      </c>
      <c r="V2002" s="1" t="s">
        <v>35</v>
      </c>
      <c r="W2002" s="1" t="s">
        <v>35</v>
      </c>
      <c r="X2002" s="1" t="s">
        <v>35</v>
      </c>
      <c r="Y2002" s="1" t="s">
        <v>35</v>
      </c>
      <c r="Z2002" s="1" t="s">
        <v>35</v>
      </c>
    </row>
    <row r="2003" spans="1:26">
      <c r="A2003" s="1" t="s">
        <v>10549</v>
      </c>
      <c r="B2003" s="1" t="s">
        <v>27</v>
      </c>
      <c r="C2003" s="1" t="s">
        <v>28</v>
      </c>
      <c r="D2003" s="1" t="s">
        <v>10550</v>
      </c>
      <c r="E2003" s="1" t="s">
        <v>10551</v>
      </c>
      <c r="F2003" s="1" t="s">
        <v>10552</v>
      </c>
      <c r="G2003" s="1" t="s">
        <v>10553</v>
      </c>
      <c r="H2003" s="1" t="s">
        <v>405</v>
      </c>
      <c r="I2003" s="1" t="s">
        <v>10549</v>
      </c>
      <c r="J2003" s="1" t="s">
        <v>128</v>
      </c>
      <c r="K2003" s="1" t="s">
        <v>10554</v>
      </c>
      <c r="L2003" s="1" t="s">
        <v>36</v>
      </c>
      <c r="M2003" s="1" t="s">
        <v>79</v>
      </c>
      <c r="N2003" s="1" t="s">
        <v>38</v>
      </c>
      <c r="O2003">
        <v>1312270070</v>
      </c>
      <c r="P2003" s="1" t="s">
        <v>39</v>
      </c>
      <c r="Q2003" s="1" t="s">
        <v>10555</v>
      </c>
      <c r="R2003" s="1" t="s">
        <v>141</v>
      </c>
      <c r="S2003" s="1" t="s">
        <v>35</v>
      </c>
      <c r="T2003" s="1" t="s">
        <v>35</v>
      </c>
      <c r="U2003" s="1" t="s">
        <v>81</v>
      </c>
      <c r="V2003" s="1" t="s">
        <v>35</v>
      </c>
      <c r="W2003" s="1" t="s">
        <v>35</v>
      </c>
      <c r="X2003" s="1" t="s">
        <v>35</v>
      </c>
      <c r="Y2003" s="1" t="s">
        <v>35</v>
      </c>
      <c r="Z2003" s="1" t="s">
        <v>35</v>
      </c>
    </row>
    <row r="2004" spans="1:26">
      <c r="A2004" s="1" t="s">
        <v>10556</v>
      </c>
      <c r="B2004" s="1" t="s">
        <v>27</v>
      </c>
      <c r="C2004" s="1" t="s">
        <v>28</v>
      </c>
      <c r="D2004" s="1" t="s">
        <v>10557</v>
      </c>
      <c r="E2004" s="1" t="s">
        <v>10558</v>
      </c>
      <c r="F2004" s="1" t="s">
        <v>10559</v>
      </c>
      <c r="G2004" s="1" t="s">
        <v>10560</v>
      </c>
      <c r="H2004" s="1" t="s">
        <v>10561</v>
      </c>
      <c r="I2004" s="1" t="s">
        <v>10556</v>
      </c>
      <c r="J2004" s="1" t="s">
        <v>128</v>
      </c>
      <c r="K2004" s="1" t="s">
        <v>10562</v>
      </c>
      <c r="L2004" s="1" t="s">
        <v>36</v>
      </c>
      <c r="M2004" s="1" t="s">
        <v>103</v>
      </c>
      <c r="N2004" s="1" t="s">
        <v>38</v>
      </c>
      <c r="O2004">
        <v>1312294004</v>
      </c>
      <c r="P2004" s="1" t="s">
        <v>39</v>
      </c>
      <c r="Q2004" s="1" t="s">
        <v>35</v>
      </c>
      <c r="R2004" s="1" t="s">
        <v>854</v>
      </c>
      <c r="S2004" s="1" t="s">
        <v>35</v>
      </c>
      <c r="T2004" s="1" t="s">
        <v>35</v>
      </c>
      <c r="U2004" s="1" t="s">
        <v>35</v>
      </c>
      <c r="V2004" s="1" t="s">
        <v>35</v>
      </c>
      <c r="W2004" s="1" t="s">
        <v>35</v>
      </c>
      <c r="X2004" s="1" t="s">
        <v>35</v>
      </c>
      <c r="Y2004" s="1" t="s">
        <v>35</v>
      </c>
      <c r="Z2004" s="1" t="s">
        <v>35</v>
      </c>
    </row>
    <row r="2005" spans="1:26">
      <c r="A2005" s="1" t="s">
        <v>10563</v>
      </c>
      <c r="B2005" s="1" t="s">
        <v>27</v>
      </c>
      <c r="C2005" s="1" t="s">
        <v>28</v>
      </c>
      <c r="D2005" s="1" t="s">
        <v>10564</v>
      </c>
      <c r="E2005" s="1" t="s">
        <v>10565</v>
      </c>
      <c r="F2005" s="1" t="s">
        <v>10566</v>
      </c>
      <c r="G2005" s="1" t="s">
        <v>10567</v>
      </c>
      <c r="H2005" s="1" t="s">
        <v>3095</v>
      </c>
      <c r="I2005" s="1" t="s">
        <v>10563</v>
      </c>
      <c r="J2005" s="1" t="s">
        <v>211</v>
      </c>
      <c r="K2005" s="1" t="s">
        <v>10568</v>
      </c>
      <c r="L2005" s="1" t="s">
        <v>36</v>
      </c>
      <c r="M2005" s="1" t="s">
        <v>177</v>
      </c>
      <c r="N2005" s="1" t="s">
        <v>38</v>
      </c>
      <c r="O2005">
        <v>1662240804</v>
      </c>
      <c r="P2005" s="1" t="s">
        <v>39</v>
      </c>
      <c r="Q2005" s="1" t="s">
        <v>130</v>
      </c>
      <c r="R2005" s="1" t="s">
        <v>169</v>
      </c>
      <c r="S2005" s="1" t="s">
        <v>35</v>
      </c>
      <c r="T2005" s="1" t="s">
        <v>35</v>
      </c>
      <c r="U2005" s="1" t="s">
        <v>60</v>
      </c>
      <c r="V2005" s="1" t="s">
        <v>35</v>
      </c>
      <c r="W2005" s="1" t="s">
        <v>35</v>
      </c>
      <c r="X2005" s="1" t="s">
        <v>35</v>
      </c>
      <c r="Y2005" s="1" t="s">
        <v>35</v>
      </c>
      <c r="Z2005" s="1" t="s">
        <v>35</v>
      </c>
    </row>
    <row r="2006" spans="1:26">
      <c r="A2006" s="1" t="s">
        <v>10569</v>
      </c>
      <c r="B2006" s="1" t="s">
        <v>27</v>
      </c>
      <c r="C2006" s="1" t="s">
        <v>28</v>
      </c>
      <c r="D2006" s="1" t="s">
        <v>10570</v>
      </c>
      <c r="E2006" s="1" t="s">
        <v>10571</v>
      </c>
      <c r="F2006" s="1" t="s">
        <v>10572</v>
      </c>
      <c r="G2006" s="1" t="s">
        <v>10573</v>
      </c>
      <c r="H2006" s="1" t="s">
        <v>1893</v>
      </c>
      <c r="I2006" s="1" t="s">
        <v>10569</v>
      </c>
      <c r="J2006" s="1" t="s">
        <v>211</v>
      </c>
      <c r="K2006" s="1" t="s">
        <v>35</v>
      </c>
      <c r="L2006" s="1" t="s">
        <v>36</v>
      </c>
      <c r="M2006" s="1" t="s">
        <v>10574</v>
      </c>
      <c r="N2006" s="1" t="s">
        <v>38</v>
      </c>
      <c r="O2006">
        <v>1662275051</v>
      </c>
      <c r="P2006" s="1" t="s">
        <v>39</v>
      </c>
      <c r="Q2006" s="1" t="s">
        <v>10575</v>
      </c>
      <c r="R2006" s="1" t="s">
        <v>59</v>
      </c>
      <c r="S2006" s="1" t="s">
        <v>35</v>
      </c>
      <c r="T2006" s="1" t="s">
        <v>35</v>
      </c>
      <c r="U2006" s="1" t="s">
        <v>60</v>
      </c>
      <c r="V2006" s="1" t="s">
        <v>35</v>
      </c>
      <c r="W2006" s="1" t="s">
        <v>35</v>
      </c>
      <c r="X2006" s="1" t="s">
        <v>35</v>
      </c>
      <c r="Y2006" s="1" t="s">
        <v>35</v>
      </c>
      <c r="Z2006" s="1" t="s">
        <v>35</v>
      </c>
    </row>
    <row r="2007" spans="1:26">
      <c r="A2007" s="1" t="s">
        <v>10576</v>
      </c>
      <c r="B2007" s="1" t="s">
        <v>27</v>
      </c>
      <c r="C2007" s="1" t="s">
        <v>28</v>
      </c>
      <c r="D2007" s="1" t="s">
        <v>5173</v>
      </c>
      <c r="E2007" s="1" t="s">
        <v>5174</v>
      </c>
      <c r="F2007" s="1" t="s">
        <v>5175</v>
      </c>
      <c r="G2007" s="1" t="s">
        <v>10577</v>
      </c>
      <c r="H2007" s="1" t="s">
        <v>3095</v>
      </c>
      <c r="I2007" s="1" t="s">
        <v>10576</v>
      </c>
      <c r="J2007" s="1" t="s">
        <v>211</v>
      </c>
      <c r="K2007" s="1" t="s">
        <v>5177</v>
      </c>
      <c r="L2007" s="1" t="s">
        <v>36</v>
      </c>
      <c r="M2007" s="1" t="s">
        <v>103</v>
      </c>
      <c r="N2007" s="1" t="s">
        <v>38</v>
      </c>
      <c r="O2007">
        <v>1662287951</v>
      </c>
      <c r="P2007" s="1" t="s">
        <v>39</v>
      </c>
      <c r="Q2007" s="1" t="s">
        <v>69</v>
      </c>
      <c r="R2007" s="1" t="s">
        <v>70</v>
      </c>
      <c r="S2007" s="1" t="s">
        <v>35</v>
      </c>
      <c r="T2007" s="1" t="s">
        <v>35</v>
      </c>
      <c r="U2007" s="1" t="s">
        <v>60</v>
      </c>
      <c r="V2007" s="1" t="s">
        <v>35</v>
      </c>
      <c r="W2007" s="1" t="s">
        <v>35</v>
      </c>
      <c r="X2007" s="1" t="s">
        <v>35</v>
      </c>
      <c r="Y2007" s="1" t="s">
        <v>35</v>
      </c>
      <c r="Z2007" s="1" t="s">
        <v>35</v>
      </c>
    </row>
    <row r="2008" spans="1:26">
      <c r="A2008" s="1" t="s">
        <v>10578</v>
      </c>
      <c r="B2008" s="1" t="s">
        <v>27</v>
      </c>
      <c r="C2008" s="1" t="s">
        <v>28</v>
      </c>
      <c r="D2008" s="1" t="s">
        <v>1895</v>
      </c>
      <c r="E2008" s="1" t="s">
        <v>10579</v>
      </c>
      <c r="F2008" s="1" t="s">
        <v>1897</v>
      </c>
      <c r="G2008" s="1" t="s">
        <v>10580</v>
      </c>
      <c r="H2008" s="1" t="s">
        <v>66</v>
      </c>
      <c r="I2008" s="1" t="s">
        <v>10578</v>
      </c>
      <c r="J2008" s="1" t="s">
        <v>34</v>
      </c>
      <c r="K2008" s="1" t="s">
        <v>35</v>
      </c>
      <c r="L2008" s="1" t="s">
        <v>36</v>
      </c>
      <c r="M2008" s="1" t="s">
        <v>68</v>
      </c>
      <c r="N2008" s="1" t="s">
        <v>38</v>
      </c>
      <c r="O2008">
        <v>172210002</v>
      </c>
      <c r="P2008" s="1" t="s">
        <v>39</v>
      </c>
      <c r="Q2008" s="1" t="s">
        <v>230</v>
      </c>
      <c r="R2008" s="1" t="s">
        <v>80</v>
      </c>
      <c r="S2008" s="1" t="s">
        <v>35</v>
      </c>
      <c r="T2008" s="1" t="s">
        <v>35</v>
      </c>
      <c r="U2008" s="1" t="s">
        <v>159</v>
      </c>
      <c r="V2008" s="1" t="s">
        <v>35</v>
      </c>
      <c r="W2008" s="1" t="s">
        <v>35</v>
      </c>
      <c r="X2008" s="1" t="s">
        <v>35</v>
      </c>
      <c r="Y2008" s="1" t="s">
        <v>35</v>
      </c>
      <c r="Z2008" s="1" t="s">
        <v>35</v>
      </c>
    </row>
    <row r="2009" spans="1:26">
      <c r="A2009" s="1" t="s">
        <v>10581</v>
      </c>
      <c r="B2009" s="1" t="s">
        <v>27</v>
      </c>
      <c r="C2009" s="1" t="s">
        <v>28</v>
      </c>
      <c r="D2009" s="1" t="s">
        <v>10582</v>
      </c>
      <c r="E2009" s="1" t="s">
        <v>10583</v>
      </c>
      <c r="F2009" s="1" t="s">
        <v>10584</v>
      </c>
      <c r="G2009" s="1" t="s">
        <v>10585</v>
      </c>
      <c r="H2009" s="1" t="s">
        <v>175</v>
      </c>
      <c r="I2009" s="1" t="s">
        <v>10581</v>
      </c>
      <c r="J2009" s="1" t="s">
        <v>34</v>
      </c>
      <c r="K2009" s="1" t="s">
        <v>35</v>
      </c>
      <c r="L2009" s="1" t="s">
        <v>36</v>
      </c>
      <c r="M2009" s="1" t="s">
        <v>10586</v>
      </c>
      <c r="N2009" s="1" t="s">
        <v>38</v>
      </c>
      <c r="O2009">
        <v>172210044</v>
      </c>
      <c r="P2009" s="1" t="s">
        <v>39</v>
      </c>
      <c r="Q2009" s="1" t="s">
        <v>130</v>
      </c>
      <c r="R2009" s="1" t="s">
        <v>80</v>
      </c>
      <c r="S2009" s="1" t="s">
        <v>35</v>
      </c>
      <c r="T2009" s="1" t="s">
        <v>35</v>
      </c>
      <c r="U2009" s="1" t="s">
        <v>159</v>
      </c>
      <c r="V2009" s="1" t="s">
        <v>35</v>
      </c>
      <c r="W2009" s="1" t="s">
        <v>35</v>
      </c>
      <c r="X2009" s="1" t="s">
        <v>35</v>
      </c>
      <c r="Y2009" s="1" t="s">
        <v>35</v>
      </c>
      <c r="Z2009" s="1" t="s">
        <v>35</v>
      </c>
    </row>
    <row r="2010" spans="1:26">
      <c r="A2010" s="1" t="s">
        <v>10587</v>
      </c>
      <c r="B2010" s="1" t="s">
        <v>27</v>
      </c>
      <c r="C2010" s="1" t="s">
        <v>28</v>
      </c>
      <c r="D2010" s="1" t="s">
        <v>10588</v>
      </c>
      <c r="E2010" s="1" t="s">
        <v>10589</v>
      </c>
      <c r="F2010" s="1" t="s">
        <v>10590</v>
      </c>
      <c r="G2010" s="1" t="s">
        <v>10591</v>
      </c>
      <c r="H2010" s="1" t="s">
        <v>203</v>
      </c>
      <c r="I2010" s="1" t="s">
        <v>10587</v>
      </c>
      <c r="J2010" s="1" t="s">
        <v>34</v>
      </c>
      <c r="K2010" s="1" t="s">
        <v>35</v>
      </c>
      <c r="L2010" s="1" t="s">
        <v>36</v>
      </c>
      <c r="M2010" s="1" t="s">
        <v>520</v>
      </c>
      <c r="N2010" s="1" t="s">
        <v>38</v>
      </c>
      <c r="O2010">
        <v>172210045</v>
      </c>
      <c r="P2010" s="1" t="s">
        <v>39</v>
      </c>
      <c r="Q2010" s="1" t="s">
        <v>230</v>
      </c>
      <c r="R2010" s="1" t="s">
        <v>80</v>
      </c>
      <c r="S2010" s="1" t="s">
        <v>35</v>
      </c>
      <c r="T2010" s="1" t="s">
        <v>35</v>
      </c>
      <c r="U2010" s="1" t="s">
        <v>159</v>
      </c>
      <c r="V2010" s="1" t="s">
        <v>35</v>
      </c>
      <c r="W2010" s="1" t="s">
        <v>35</v>
      </c>
      <c r="X2010" s="1" t="s">
        <v>35</v>
      </c>
      <c r="Y2010" s="1" t="s">
        <v>35</v>
      </c>
      <c r="Z2010" s="1" t="s">
        <v>35</v>
      </c>
    </row>
    <row r="2011" spans="1:26">
      <c r="A2011" s="1" t="s">
        <v>10592</v>
      </c>
      <c r="B2011" s="1" t="s">
        <v>27</v>
      </c>
      <c r="C2011" s="1" t="s">
        <v>28</v>
      </c>
      <c r="D2011" s="1" t="s">
        <v>10588</v>
      </c>
      <c r="E2011" s="1" t="s">
        <v>10593</v>
      </c>
      <c r="F2011" s="1" t="s">
        <v>10590</v>
      </c>
      <c r="G2011" s="1" t="s">
        <v>10594</v>
      </c>
      <c r="H2011" s="1" t="s">
        <v>203</v>
      </c>
      <c r="I2011" s="1" t="s">
        <v>10592</v>
      </c>
      <c r="J2011" s="1" t="s">
        <v>34</v>
      </c>
      <c r="K2011" s="1" t="s">
        <v>35</v>
      </c>
      <c r="L2011" s="1" t="s">
        <v>36</v>
      </c>
      <c r="M2011" s="1" t="s">
        <v>926</v>
      </c>
      <c r="N2011" s="1" t="s">
        <v>38</v>
      </c>
      <c r="O2011">
        <v>172210045</v>
      </c>
      <c r="P2011" s="1" t="s">
        <v>39</v>
      </c>
      <c r="Q2011" s="1" t="s">
        <v>230</v>
      </c>
      <c r="R2011" s="1" t="s">
        <v>80</v>
      </c>
      <c r="S2011" s="1" t="s">
        <v>35</v>
      </c>
      <c r="T2011" s="1" t="s">
        <v>35</v>
      </c>
      <c r="U2011" s="1" t="s">
        <v>159</v>
      </c>
      <c r="V2011" s="1" t="s">
        <v>35</v>
      </c>
      <c r="W2011" s="1" t="s">
        <v>35</v>
      </c>
      <c r="X2011" s="1" t="s">
        <v>35</v>
      </c>
      <c r="Y2011" s="1" t="s">
        <v>35</v>
      </c>
      <c r="Z2011" s="1" t="s">
        <v>35</v>
      </c>
    </row>
    <row r="2012" spans="1:26">
      <c r="A2012" s="1" t="s">
        <v>10595</v>
      </c>
      <c r="B2012" s="1" t="s">
        <v>27</v>
      </c>
      <c r="C2012" s="1" t="s">
        <v>28</v>
      </c>
      <c r="D2012" s="1" t="s">
        <v>5185</v>
      </c>
      <c r="E2012" s="1" t="s">
        <v>10596</v>
      </c>
      <c r="F2012" s="1" t="s">
        <v>5187</v>
      </c>
      <c r="G2012" s="1" t="s">
        <v>10597</v>
      </c>
      <c r="H2012" s="1" t="s">
        <v>421</v>
      </c>
      <c r="I2012" s="1" t="s">
        <v>10595</v>
      </c>
      <c r="J2012" s="1" t="s">
        <v>34</v>
      </c>
      <c r="K2012" s="1" t="s">
        <v>35</v>
      </c>
      <c r="L2012" s="1" t="s">
        <v>36</v>
      </c>
      <c r="M2012" s="1" t="s">
        <v>926</v>
      </c>
      <c r="N2012" s="1" t="s">
        <v>38</v>
      </c>
      <c r="O2012">
        <v>172220043</v>
      </c>
      <c r="P2012" s="1" t="s">
        <v>39</v>
      </c>
      <c r="Q2012" s="1" t="s">
        <v>5189</v>
      </c>
      <c r="R2012" s="1" t="s">
        <v>41</v>
      </c>
      <c r="S2012" s="1" t="s">
        <v>35</v>
      </c>
      <c r="T2012" s="1" t="s">
        <v>35</v>
      </c>
      <c r="U2012" s="1" t="s">
        <v>390</v>
      </c>
      <c r="V2012" s="1" t="s">
        <v>35</v>
      </c>
      <c r="W2012" s="1" t="s">
        <v>35</v>
      </c>
      <c r="X2012" s="1" t="s">
        <v>35</v>
      </c>
      <c r="Y2012" s="1" t="s">
        <v>35</v>
      </c>
      <c r="Z2012" s="1" t="s">
        <v>35</v>
      </c>
    </row>
    <row r="2013" spans="1:26">
      <c r="A2013" s="1" t="s">
        <v>10598</v>
      </c>
      <c r="B2013" s="1" t="s">
        <v>27</v>
      </c>
      <c r="C2013" s="1" t="s">
        <v>28</v>
      </c>
      <c r="D2013" s="1" t="s">
        <v>880</v>
      </c>
      <c r="E2013" s="1" t="s">
        <v>9667</v>
      </c>
      <c r="F2013" s="1" t="s">
        <v>882</v>
      </c>
      <c r="G2013" s="1" t="s">
        <v>10599</v>
      </c>
      <c r="H2013" s="1" t="s">
        <v>77</v>
      </c>
      <c r="I2013" s="1" t="s">
        <v>10598</v>
      </c>
      <c r="J2013" s="1" t="s">
        <v>34</v>
      </c>
      <c r="K2013" s="1" t="s">
        <v>35</v>
      </c>
      <c r="L2013" s="1" t="s">
        <v>36</v>
      </c>
      <c r="M2013" s="1" t="s">
        <v>9669</v>
      </c>
      <c r="N2013" s="1" t="s">
        <v>38</v>
      </c>
      <c r="O2013">
        <v>172220051</v>
      </c>
      <c r="P2013" s="1" t="s">
        <v>39</v>
      </c>
      <c r="Q2013" s="1" t="s">
        <v>884</v>
      </c>
      <c r="R2013" s="1" t="s">
        <v>41</v>
      </c>
      <c r="S2013" s="1" t="s">
        <v>35</v>
      </c>
      <c r="T2013" s="1" t="s">
        <v>35</v>
      </c>
      <c r="U2013" s="1" t="s">
        <v>60</v>
      </c>
      <c r="V2013" s="1" t="s">
        <v>35</v>
      </c>
      <c r="W2013" s="1" t="s">
        <v>35</v>
      </c>
      <c r="X2013" s="1" t="s">
        <v>35</v>
      </c>
      <c r="Y2013" s="1" t="s">
        <v>35</v>
      </c>
      <c r="Z2013" s="1" t="s">
        <v>35</v>
      </c>
    </row>
    <row r="2014" spans="1:26">
      <c r="A2014" s="1" t="s">
        <v>10600</v>
      </c>
      <c r="B2014" s="1" t="s">
        <v>27</v>
      </c>
      <c r="C2014" s="1" t="s">
        <v>28</v>
      </c>
      <c r="D2014" s="1" t="s">
        <v>2212</v>
      </c>
      <c r="E2014" s="1" t="s">
        <v>10601</v>
      </c>
      <c r="F2014" s="1" t="s">
        <v>2214</v>
      </c>
      <c r="G2014" s="1" t="s">
        <v>10602</v>
      </c>
      <c r="H2014" s="1" t="s">
        <v>2216</v>
      </c>
      <c r="I2014" s="1" t="s">
        <v>10600</v>
      </c>
      <c r="J2014" s="1" t="s">
        <v>34</v>
      </c>
      <c r="K2014" s="1" t="s">
        <v>10603</v>
      </c>
      <c r="L2014" s="1" t="s">
        <v>36</v>
      </c>
      <c r="M2014" s="1" t="s">
        <v>37</v>
      </c>
      <c r="N2014" s="1" t="s">
        <v>38</v>
      </c>
      <c r="O2014">
        <v>172252104</v>
      </c>
      <c r="P2014" s="1" t="s">
        <v>39</v>
      </c>
      <c r="Q2014" s="1" t="s">
        <v>529</v>
      </c>
      <c r="R2014" s="1" t="s">
        <v>441</v>
      </c>
      <c r="S2014" s="1" t="s">
        <v>35</v>
      </c>
      <c r="T2014" s="1" t="s">
        <v>35</v>
      </c>
      <c r="U2014" s="1" t="s">
        <v>159</v>
      </c>
      <c r="V2014" s="1" t="s">
        <v>35</v>
      </c>
      <c r="W2014" s="1" t="s">
        <v>35</v>
      </c>
      <c r="X2014" s="1" t="s">
        <v>35</v>
      </c>
      <c r="Y2014" s="1" t="s">
        <v>35</v>
      </c>
      <c r="Z2014" s="1" t="s">
        <v>35</v>
      </c>
    </row>
    <row r="2015" spans="1:26">
      <c r="A2015" s="1" t="s">
        <v>10604</v>
      </c>
      <c r="B2015" s="1" t="s">
        <v>27</v>
      </c>
      <c r="C2015" s="1" t="s">
        <v>28</v>
      </c>
      <c r="D2015" s="1" t="s">
        <v>10605</v>
      </c>
      <c r="E2015" s="1" t="s">
        <v>10606</v>
      </c>
      <c r="F2015" s="1" t="s">
        <v>10607</v>
      </c>
      <c r="G2015" s="1" t="s">
        <v>10608</v>
      </c>
      <c r="H2015" s="1" t="s">
        <v>282</v>
      </c>
      <c r="I2015" s="1" t="s">
        <v>10604</v>
      </c>
      <c r="J2015" s="1" t="s">
        <v>34</v>
      </c>
      <c r="K2015" s="1" t="s">
        <v>10609</v>
      </c>
      <c r="L2015" s="1" t="s">
        <v>36</v>
      </c>
      <c r="M2015" s="1" t="s">
        <v>687</v>
      </c>
      <c r="N2015" s="1" t="s">
        <v>38</v>
      </c>
      <c r="O2015">
        <v>172255945</v>
      </c>
      <c r="P2015" s="1" t="s">
        <v>39</v>
      </c>
      <c r="Q2015" s="1" t="s">
        <v>4300</v>
      </c>
      <c r="R2015" s="1" t="s">
        <v>907</v>
      </c>
      <c r="S2015" s="1" t="s">
        <v>35</v>
      </c>
      <c r="T2015" s="1" t="s">
        <v>35</v>
      </c>
      <c r="U2015" s="1" t="s">
        <v>159</v>
      </c>
      <c r="V2015" s="1" t="s">
        <v>35</v>
      </c>
      <c r="W2015" s="1" t="s">
        <v>35</v>
      </c>
      <c r="X2015" s="1" t="s">
        <v>35</v>
      </c>
      <c r="Y2015" s="1" t="s">
        <v>35</v>
      </c>
      <c r="Z2015" s="1" t="s">
        <v>35</v>
      </c>
    </row>
    <row r="2016" spans="1:26">
      <c r="A2016" s="1" t="s">
        <v>10610</v>
      </c>
      <c r="B2016" s="1" t="s">
        <v>27</v>
      </c>
      <c r="C2016" s="1" t="s">
        <v>28</v>
      </c>
      <c r="D2016" s="1" t="s">
        <v>10611</v>
      </c>
      <c r="E2016" s="1" t="s">
        <v>10612</v>
      </c>
      <c r="F2016" s="1" t="s">
        <v>10613</v>
      </c>
      <c r="G2016" s="1" t="s">
        <v>10614</v>
      </c>
      <c r="H2016" s="1" t="s">
        <v>491</v>
      </c>
      <c r="I2016" s="1" t="s">
        <v>10610</v>
      </c>
      <c r="J2016" s="1" t="s">
        <v>34</v>
      </c>
      <c r="K2016" s="1" t="s">
        <v>35</v>
      </c>
      <c r="L2016" s="1" t="s">
        <v>36</v>
      </c>
      <c r="M2016" s="1" t="s">
        <v>57</v>
      </c>
      <c r="N2016" s="1" t="s">
        <v>38</v>
      </c>
      <c r="O2016">
        <v>172270043</v>
      </c>
      <c r="P2016" s="1" t="s">
        <v>39</v>
      </c>
      <c r="Q2016" s="1" t="s">
        <v>5844</v>
      </c>
      <c r="R2016" s="1" t="s">
        <v>247</v>
      </c>
      <c r="S2016" s="1" t="s">
        <v>35</v>
      </c>
      <c r="T2016" s="1" t="s">
        <v>35</v>
      </c>
      <c r="U2016" s="1" t="s">
        <v>60</v>
      </c>
      <c r="V2016" s="1" t="s">
        <v>35</v>
      </c>
      <c r="W2016" s="1" t="s">
        <v>35</v>
      </c>
      <c r="X2016" s="1" t="s">
        <v>35</v>
      </c>
      <c r="Y2016" s="1" t="s">
        <v>35</v>
      </c>
      <c r="Z2016" s="1" t="s">
        <v>35</v>
      </c>
    </row>
    <row r="2017" spans="1:26">
      <c r="A2017" s="1" t="s">
        <v>10615</v>
      </c>
      <c r="B2017" s="1" t="s">
        <v>27</v>
      </c>
      <c r="C2017" s="1" t="s">
        <v>28</v>
      </c>
      <c r="D2017" s="1" t="s">
        <v>5576</v>
      </c>
      <c r="E2017" s="1" t="s">
        <v>10616</v>
      </c>
      <c r="F2017" s="1" t="s">
        <v>5578</v>
      </c>
      <c r="G2017" s="1" t="s">
        <v>10617</v>
      </c>
      <c r="H2017" s="1" t="s">
        <v>175</v>
      </c>
      <c r="I2017" s="1" t="s">
        <v>10615</v>
      </c>
      <c r="J2017" s="1" t="s">
        <v>34</v>
      </c>
      <c r="K2017" s="1" t="s">
        <v>35</v>
      </c>
      <c r="L2017" s="1" t="s">
        <v>36</v>
      </c>
      <c r="M2017" s="1" t="s">
        <v>68</v>
      </c>
      <c r="N2017" s="1" t="s">
        <v>38</v>
      </c>
      <c r="O2017">
        <v>172281001</v>
      </c>
      <c r="P2017" s="1" t="s">
        <v>39</v>
      </c>
      <c r="Q2017" s="1" t="s">
        <v>493</v>
      </c>
      <c r="R2017" s="1" t="s">
        <v>877</v>
      </c>
      <c r="S2017" s="1" t="s">
        <v>35</v>
      </c>
      <c r="T2017" s="1" t="s">
        <v>35</v>
      </c>
      <c r="U2017" s="1" t="s">
        <v>35</v>
      </c>
      <c r="V2017" s="1" t="s">
        <v>35</v>
      </c>
      <c r="W2017" s="1" t="s">
        <v>35</v>
      </c>
      <c r="X2017" s="1" t="s">
        <v>35</v>
      </c>
      <c r="Y2017" s="1" t="s">
        <v>35</v>
      </c>
      <c r="Z2017" s="1" t="s">
        <v>35</v>
      </c>
    </row>
    <row r="2018" spans="1:26">
      <c r="A2018" s="1" t="s">
        <v>10618</v>
      </c>
      <c r="B2018" s="1" t="s">
        <v>27</v>
      </c>
      <c r="C2018" s="1" t="s">
        <v>28</v>
      </c>
      <c r="D2018" s="1" t="s">
        <v>2453</v>
      </c>
      <c r="E2018" s="1" t="s">
        <v>2454</v>
      </c>
      <c r="F2018" s="1" t="s">
        <v>2455</v>
      </c>
      <c r="G2018" s="1" t="s">
        <v>10619</v>
      </c>
      <c r="H2018" s="1" t="s">
        <v>203</v>
      </c>
      <c r="I2018" s="1" t="s">
        <v>10618</v>
      </c>
      <c r="J2018" s="1" t="s">
        <v>34</v>
      </c>
      <c r="K2018" s="1" t="s">
        <v>2457</v>
      </c>
      <c r="L2018" s="1" t="s">
        <v>36</v>
      </c>
      <c r="M2018" s="1" t="s">
        <v>2458</v>
      </c>
      <c r="N2018" s="1" t="s">
        <v>38</v>
      </c>
      <c r="O2018">
        <v>172286620</v>
      </c>
      <c r="P2018" s="1" t="s">
        <v>39</v>
      </c>
      <c r="Q2018" s="1" t="s">
        <v>69</v>
      </c>
      <c r="R2018" s="1" t="s">
        <v>1187</v>
      </c>
      <c r="S2018" s="1" t="s">
        <v>35</v>
      </c>
      <c r="T2018" s="1" t="s">
        <v>35</v>
      </c>
      <c r="U2018" s="1" t="s">
        <v>1566</v>
      </c>
      <c r="V2018" s="1" t="s">
        <v>35</v>
      </c>
      <c r="W2018" s="1" t="s">
        <v>35</v>
      </c>
      <c r="X2018" s="1" t="s">
        <v>35</v>
      </c>
      <c r="Y2018" s="1" t="s">
        <v>35</v>
      </c>
      <c r="Z2018" s="1" t="s">
        <v>35</v>
      </c>
    </row>
    <row r="2019" spans="1:26">
      <c r="A2019" s="1" t="s">
        <v>10620</v>
      </c>
      <c r="B2019" s="1" t="s">
        <v>27</v>
      </c>
      <c r="C2019" s="1" t="s">
        <v>28</v>
      </c>
      <c r="D2019" s="1" t="s">
        <v>2467</v>
      </c>
      <c r="E2019" s="1" t="s">
        <v>2468</v>
      </c>
      <c r="F2019" s="1" t="s">
        <v>2469</v>
      </c>
      <c r="G2019" s="1" t="s">
        <v>10621</v>
      </c>
      <c r="H2019" s="1" t="s">
        <v>421</v>
      </c>
      <c r="I2019" s="1" t="s">
        <v>10620</v>
      </c>
      <c r="J2019" s="1" t="s">
        <v>78</v>
      </c>
      <c r="K2019" s="1" t="s">
        <v>2471</v>
      </c>
      <c r="L2019" s="1" t="s">
        <v>36</v>
      </c>
      <c r="M2019" s="1" t="s">
        <v>309</v>
      </c>
      <c r="N2019" s="1" t="s">
        <v>38</v>
      </c>
      <c r="O2019">
        <v>1212220915</v>
      </c>
      <c r="P2019" s="1" t="s">
        <v>39</v>
      </c>
      <c r="Q2019" s="1" t="s">
        <v>2472</v>
      </c>
      <c r="R2019" s="1" t="s">
        <v>41</v>
      </c>
      <c r="S2019" s="1" t="s">
        <v>35</v>
      </c>
      <c r="T2019" s="1" t="s">
        <v>35</v>
      </c>
      <c r="U2019" s="1" t="s">
        <v>390</v>
      </c>
      <c r="V2019" s="1" t="s">
        <v>35</v>
      </c>
      <c r="W2019" s="1" t="s">
        <v>35</v>
      </c>
      <c r="X2019" s="1" t="s">
        <v>35</v>
      </c>
      <c r="Y2019" s="1" t="s">
        <v>35</v>
      </c>
      <c r="Z2019" s="1" t="s">
        <v>35</v>
      </c>
    </row>
    <row r="2020" spans="1:26">
      <c r="A2020" s="1" t="s">
        <v>10622</v>
      </c>
      <c r="B2020" s="1" t="s">
        <v>27</v>
      </c>
      <c r="C2020" s="1" t="s">
        <v>28</v>
      </c>
      <c r="D2020" s="1" t="s">
        <v>4464</v>
      </c>
      <c r="E2020" s="1" t="s">
        <v>4465</v>
      </c>
      <c r="F2020" s="1" t="s">
        <v>4466</v>
      </c>
      <c r="G2020" s="1" t="s">
        <v>10623</v>
      </c>
      <c r="H2020" s="1" t="s">
        <v>3546</v>
      </c>
      <c r="I2020" s="1" t="s">
        <v>10622</v>
      </c>
      <c r="J2020" s="1" t="s">
        <v>78</v>
      </c>
      <c r="K2020" s="1" t="s">
        <v>35</v>
      </c>
      <c r="L2020" s="1" t="s">
        <v>36</v>
      </c>
      <c r="M2020" s="1" t="s">
        <v>552</v>
      </c>
      <c r="N2020" s="1" t="s">
        <v>38</v>
      </c>
      <c r="O2020">
        <v>1212240018</v>
      </c>
      <c r="P2020" s="1" t="s">
        <v>39</v>
      </c>
      <c r="Q2020" s="1" t="s">
        <v>4468</v>
      </c>
      <c r="R2020" s="1" t="s">
        <v>169</v>
      </c>
      <c r="S2020" s="1" t="s">
        <v>35</v>
      </c>
      <c r="T2020" s="1" t="s">
        <v>35</v>
      </c>
      <c r="U2020" s="1" t="s">
        <v>390</v>
      </c>
      <c r="V2020" s="1" t="s">
        <v>35</v>
      </c>
      <c r="W2020" s="1" t="s">
        <v>35</v>
      </c>
      <c r="X2020" s="1" t="s">
        <v>35</v>
      </c>
      <c r="Y2020" s="1" t="s">
        <v>35</v>
      </c>
      <c r="Z2020" s="1" t="s">
        <v>35</v>
      </c>
    </row>
    <row r="2021" spans="1:26">
      <c r="A2021" s="1" t="s">
        <v>10624</v>
      </c>
      <c r="B2021" s="1" t="s">
        <v>27</v>
      </c>
      <c r="C2021" s="1" t="s">
        <v>28</v>
      </c>
      <c r="D2021" s="1" t="s">
        <v>6716</v>
      </c>
      <c r="E2021" s="1" t="s">
        <v>9579</v>
      </c>
      <c r="F2021" s="1" t="s">
        <v>6718</v>
      </c>
      <c r="G2021" s="1" t="s">
        <v>10625</v>
      </c>
      <c r="H2021" s="1" t="s">
        <v>2147</v>
      </c>
      <c r="I2021" s="1" t="s">
        <v>10624</v>
      </c>
      <c r="J2021" s="1" t="s">
        <v>78</v>
      </c>
      <c r="K2021" s="1" t="s">
        <v>9581</v>
      </c>
      <c r="L2021" s="1" t="s">
        <v>36</v>
      </c>
      <c r="M2021" s="1" t="s">
        <v>961</v>
      </c>
      <c r="N2021" s="1" t="s">
        <v>38</v>
      </c>
      <c r="O2021">
        <v>1212240807</v>
      </c>
      <c r="P2021" s="1" t="s">
        <v>39</v>
      </c>
      <c r="Q2021" s="1" t="s">
        <v>6721</v>
      </c>
      <c r="R2021" s="1" t="s">
        <v>169</v>
      </c>
      <c r="S2021" s="1" t="s">
        <v>35</v>
      </c>
      <c r="T2021" s="1" t="s">
        <v>35</v>
      </c>
      <c r="U2021" s="1" t="s">
        <v>60</v>
      </c>
      <c r="V2021" s="1" t="s">
        <v>35</v>
      </c>
      <c r="W2021" s="1" t="s">
        <v>35</v>
      </c>
      <c r="X2021" s="1" t="s">
        <v>35</v>
      </c>
      <c r="Y2021" s="1" t="s">
        <v>35</v>
      </c>
      <c r="Z2021" s="1" t="s">
        <v>35</v>
      </c>
    </row>
    <row r="2022" spans="1:26">
      <c r="A2022" s="1" t="s">
        <v>10626</v>
      </c>
      <c r="B2022" s="1" t="s">
        <v>27</v>
      </c>
      <c r="C2022" s="1" t="s">
        <v>28</v>
      </c>
      <c r="D2022" s="1" t="s">
        <v>725</v>
      </c>
      <c r="E2022" s="1" t="s">
        <v>10627</v>
      </c>
      <c r="F2022" s="1" t="s">
        <v>727</v>
      </c>
      <c r="G2022" s="1" t="s">
        <v>10628</v>
      </c>
      <c r="H2022" s="1" t="s">
        <v>317</v>
      </c>
      <c r="I2022" s="1" t="s">
        <v>10626</v>
      </c>
      <c r="J2022" s="1" t="s">
        <v>78</v>
      </c>
      <c r="K2022" s="1" t="s">
        <v>35</v>
      </c>
      <c r="L2022" s="1" t="s">
        <v>36</v>
      </c>
      <c r="M2022" s="1" t="s">
        <v>103</v>
      </c>
      <c r="N2022" s="1" t="s">
        <v>38</v>
      </c>
      <c r="O2022">
        <v>1212240905</v>
      </c>
      <c r="P2022" s="1" t="s">
        <v>39</v>
      </c>
      <c r="Q2022" s="1" t="s">
        <v>729</v>
      </c>
      <c r="R2022" s="1" t="s">
        <v>169</v>
      </c>
      <c r="S2022" s="1" t="s">
        <v>35</v>
      </c>
      <c r="T2022" s="1" t="s">
        <v>35</v>
      </c>
      <c r="U2022" s="1" t="s">
        <v>60</v>
      </c>
      <c r="V2022" s="1" t="s">
        <v>35</v>
      </c>
      <c r="W2022" s="1" t="s">
        <v>35</v>
      </c>
      <c r="X2022" s="1" t="s">
        <v>35</v>
      </c>
      <c r="Y2022" s="1" t="s">
        <v>35</v>
      </c>
      <c r="Z2022" s="1" t="s">
        <v>35</v>
      </c>
    </row>
    <row r="2023" spans="1:26">
      <c r="A2023" s="1" t="s">
        <v>10629</v>
      </c>
      <c r="B2023" s="1" t="s">
        <v>27</v>
      </c>
      <c r="C2023" s="1" t="s">
        <v>28</v>
      </c>
      <c r="D2023" s="1" t="s">
        <v>2695</v>
      </c>
      <c r="E2023" s="1" t="s">
        <v>2696</v>
      </c>
      <c r="F2023" s="1" t="s">
        <v>2697</v>
      </c>
      <c r="G2023" s="1" t="s">
        <v>10630</v>
      </c>
      <c r="H2023" s="1" t="s">
        <v>332</v>
      </c>
      <c r="I2023" s="1" t="s">
        <v>10629</v>
      </c>
      <c r="J2023" s="1" t="s">
        <v>78</v>
      </c>
      <c r="K2023" s="1" t="s">
        <v>35</v>
      </c>
      <c r="L2023" s="1" t="s">
        <v>36</v>
      </c>
      <c r="M2023" s="1" t="s">
        <v>478</v>
      </c>
      <c r="N2023" s="1" t="s">
        <v>38</v>
      </c>
      <c r="O2023">
        <v>1212240909</v>
      </c>
      <c r="P2023" s="1" t="s">
        <v>39</v>
      </c>
      <c r="Q2023" s="1" t="s">
        <v>1473</v>
      </c>
      <c r="R2023" s="1" t="s">
        <v>169</v>
      </c>
      <c r="S2023" s="1" t="s">
        <v>35</v>
      </c>
      <c r="T2023" s="1" t="s">
        <v>35</v>
      </c>
      <c r="U2023" s="1" t="s">
        <v>159</v>
      </c>
      <c r="V2023" s="1" t="s">
        <v>35</v>
      </c>
      <c r="W2023" s="1" t="s">
        <v>35</v>
      </c>
      <c r="X2023" s="1" t="s">
        <v>35</v>
      </c>
      <c r="Y2023" s="1" t="s">
        <v>35</v>
      </c>
      <c r="Z2023" s="1" t="s">
        <v>35</v>
      </c>
    </row>
    <row r="2024" spans="1:26">
      <c r="A2024" s="1" t="s">
        <v>10631</v>
      </c>
      <c r="B2024" s="1" t="s">
        <v>27</v>
      </c>
      <c r="C2024" s="1" t="s">
        <v>28</v>
      </c>
      <c r="D2024" s="1" t="s">
        <v>3106</v>
      </c>
      <c r="E2024" s="1" t="s">
        <v>3107</v>
      </c>
      <c r="F2024" s="1" t="s">
        <v>3108</v>
      </c>
      <c r="G2024" s="1" t="s">
        <v>10632</v>
      </c>
      <c r="H2024" s="1" t="s">
        <v>332</v>
      </c>
      <c r="I2024" s="1" t="s">
        <v>10631</v>
      </c>
      <c r="J2024" s="1" t="s">
        <v>78</v>
      </c>
      <c r="K2024" s="1" t="s">
        <v>3110</v>
      </c>
      <c r="L2024" s="1" t="s">
        <v>36</v>
      </c>
      <c r="M2024" s="1" t="s">
        <v>520</v>
      </c>
      <c r="N2024" s="1" t="s">
        <v>38</v>
      </c>
      <c r="O2024">
        <v>1212250500</v>
      </c>
      <c r="P2024" s="1" t="s">
        <v>39</v>
      </c>
      <c r="Q2024" s="1" t="s">
        <v>50</v>
      </c>
      <c r="R2024" s="1" t="s">
        <v>187</v>
      </c>
      <c r="S2024" s="1" t="s">
        <v>35</v>
      </c>
      <c r="T2024" s="1" t="s">
        <v>35</v>
      </c>
      <c r="U2024" s="1" t="s">
        <v>60</v>
      </c>
      <c r="V2024" s="1" t="s">
        <v>35</v>
      </c>
      <c r="W2024" s="1" t="s">
        <v>35</v>
      </c>
      <c r="X2024" s="1" t="s">
        <v>35</v>
      </c>
      <c r="Y2024" s="1" t="s">
        <v>35</v>
      </c>
      <c r="Z2024" s="1" t="s">
        <v>35</v>
      </c>
    </row>
    <row r="2025" spans="1:26">
      <c r="A2025" s="1" t="s">
        <v>10633</v>
      </c>
      <c r="B2025" s="1" t="s">
        <v>27</v>
      </c>
      <c r="C2025" s="1" t="s">
        <v>28</v>
      </c>
      <c r="D2025" s="1" t="s">
        <v>7575</v>
      </c>
      <c r="E2025" s="1" t="s">
        <v>10634</v>
      </c>
      <c r="F2025" s="1" t="s">
        <v>7577</v>
      </c>
      <c r="G2025" s="1" t="s">
        <v>10635</v>
      </c>
      <c r="H2025" s="1" t="s">
        <v>7579</v>
      </c>
      <c r="I2025" s="1" t="s">
        <v>10633</v>
      </c>
      <c r="J2025" s="1" t="s">
        <v>78</v>
      </c>
      <c r="K2025" s="1" t="s">
        <v>10636</v>
      </c>
      <c r="L2025" s="1" t="s">
        <v>36</v>
      </c>
      <c r="M2025" s="1" t="s">
        <v>5754</v>
      </c>
      <c r="N2025" s="1" t="s">
        <v>38</v>
      </c>
      <c r="O2025">
        <v>1212252003</v>
      </c>
      <c r="P2025" s="1" t="s">
        <v>39</v>
      </c>
      <c r="Q2025" s="1" t="s">
        <v>1677</v>
      </c>
      <c r="R2025" s="1" t="s">
        <v>441</v>
      </c>
      <c r="S2025" s="1" t="s">
        <v>35</v>
      </c>
      <c r="T2025" s="1" t="s">
        <v>35</v>
      </c>
      <c r="U2025" s="1" t="s">
        <v>60</v>
      </c>
      <c r="V2025" s="1" t="s">
        <v>35</v>
      </c>
      <c r="W2025" s="1" t="s">
        <v>35</v>
      </c>
      <c r="X2025" s="1" t="s">
        <v>35</v>
      </c>
      <c r="Y2025" s="1" t="s">
        <v>35</v>
      </c>
      <c r="Z2025" s="1" t="s">
        <v>35</v>
      </c>
    </row>
    <row r="2026" spans="1:26">
      <c r="A2026" s="1" t="s">
        <v>10637</v>
      </c>
      <c r="B2026" s="1" t="s">
        <v>27</v>
      </c>
      <c r="C2026" s="1" t="s">
        <v>28</v>
      </c>
      <c r="D2026" s="1" t="s">
        <v>8762</v>
      </c>
      <c r="E2026" s="1" t="s">
        <v>10638</v>
      </c>
      <c r="F2026" s="1" t="s">
        <v>8764</v>
      </c>
      <c r="G2026" s="1" t="s">
        <v>10639</v>
      </c>
      <c r="H2026" s="1" t="s">
        <v>421</v>
      </c>
      <c r="I2026" s="1" t="s">
        <v>10637</v>
      </c>
      <c r="J2026" s="1" t="s">
        <v>78</v>
      </c>
      <c r="K2026" s="1" t="s">
        <v>35</v>
      </c>
      <c r="L2026" s="1" t="s">
        <v>36</v>
      </c>
      <c r="M2026" s="1" t="s">
        <v>10640</v>
      </c>
      <c r="N2026" s="1" t="s">
        <v>38</v>
      </c>
      <c r="O2026">
        <v>1212274902</v>
      </c>
      <c r="P2026" s="1" t="s">
        <v>39</v>
      </c>
      <c r="Q2026" s="1" t="s">
        <v>8766</v>
      </c>
      <c r="R2026" s="1" t="s">
        <v>972</v>
      </c>
      <c r="S2026" s="1" t="s">
        <v>35</v>
      </c>
      <c r="T2026" s="1" t="s">
        <v>35</v>
      </c>
      <c r="U2026" s="1" t="s">
        <v>60</v>
      </c>
      <c r="V2026" s="1" t="s">
        <v>35</v>
      </c>
      <c r="W2026" s="1" t="s">
        <v>35</v>
      </c>
      <c r="X2026" s="1" t="s">
        <v>35</v>
      </c>
      <c r="Y2026" s="1" t="s">
        <v>35</v>
      </c>
      <c r="Z2026" s="1" t="s">
        <v>35</v>
      </c>
    </row>
    <row r="2027" spans="1:26">
      <c r="A2027" s="1" t="s">
        <v>10641</v>
      </c>
      <c r="B2027" s="1" t="s">
        <v>27</v>
      </c>
      <c r="C2027" s="1" t="s">
        <v>28</v>
      </c>
      <c r="D2027" s="1" t="s">
        <v>10642</v>
      </c>
      <c r="E2027" s="1" t="s">
        <v>10643</v>
      </c>
      <c r="F2027" s="1" t="s">
        <v>10644</v>
      </c>
      <c r="G2027" s="1" t="s">
        <v>10645</v>
      </c>
      <c r="H2027" s="1" t="s">
        <v>2169</v>
      </c>
      <c r="I2027" s="1" t="s">
        <v>10641</v>
      </c>
      <c r="J2027" s="1" t="s">
        <v>95</v>
      </c>
      <c r="K2027" s="1" t="s">
        <v>10646</v>
      </c>
      <c r="L2027" s="1" t="s">
        <v>36</v>
      </c>
      <c r="M2027" s="1" t="s">
        <v>167</v>
      </c>
      <c r="N2027" s="1" t="s">
        <v>38</v>
      </c>
      <c r="O2027">
        <v>1252240013</v>
      </c>
      <c r="P2027" s="1" t="s">
        <v>39</v>
      </c>
      <c r="Q2027" s="1" t="s">
        <v>10647</v>
      </c>
      <c r="R2027" s="1" t="s">
        <v>169</v>
      </c>
      <c r="S2027" s="1" t="s">
        <v>35</v>
      </c>
      <c r="T2027" s="1" t="s">
        <v>35</v>
      </c>
      <c r="U2027" s="1" t="s">
        <v>81</v>
      </c>
      <c r="V2027" s="1" t="s">
        <v>35</v>
      </c>
      <c r="W2027" s="1" t="s">
        <v>35</v>
      </c>
      <c r="X2027" s="1" t="s">
        <v>35</v>
      </c>
      <c r="Y2027" s="1" t="s">
        <v>35</v>
      </c>
      <c r="Z2027" s="1" t="s">
        <v>35</v>
      </c>
    </row>
    <row r="2028" spans="1:26">
      <c r="A2028" s="1" t="s">
        <v>10648</v>
      </c>
      <c r="B2028" s="1" t="s">
        <v>27</v>
      </c>
      <c r="C2028" s="1" t="s">
        <v>28</v>
      </c>
      <c r="D2028" s="1" t="s">
        <v>2013</v>
      </c>
      <c r="E2028" s="1" t="s">
        <v>8775</v>
      </c>
      <c r="F2028" s="1" t="s">
        <v>2015</v>
      </c>
      <c r="G2028" s="1" t="s">
        <v>10649</v>
      </c>
      <c r="H2028" s="1" t="s">
        <v>1777</v>
      </c>
      <c r="I2028" s="1" t="s">
        <v>10648</v>
      </c>
      <c r="J2028" s="1" t="s">
        <v>95</v>
      </c>
      <c r="K2028" s="1" t="s">
        <v>8777</v>
      </c>
      <c r="L2028" s="1" t="s">
        <v>36</v>
      </c>
      <c r="M2028" s="1" t="s">
        <v>355</v>
      </c>
      <c r="N2028" s="1" t="s">
        <v>38</v>
      </c>
      <c r="O2028">
        <v>1252240015</v>
      </c>
      <c r="P2028" s="1" t="s">
        <v>39</v>
      </c>
      <c r="Q2028" s="1" t="s">
        <v>50</v>
      </c>
      <c r="R2028" s="1" t="s">
        <v>169</v>
      </c>
      <c r="S2028" s="1" t="s">
        <v>35</v>
      </c>
      <c r="T2028" s="1" t="s">
        <v>35</v>
      </c>
      <c r="U2028" s="1" t="s">
        <v>159</v>
      </c>
      <c r="V2028" s="1" t="s">
        <v>35</v>
      </c>
      <c r="W2028" s="1" t="s">
        <v>35</v>
      </c>
      <c r="X2028" s="1" t="s">
        <v>35</v>
      </c>
      <c r="Y2028" s="1" t="s">
        <v>35</v>
      </c>
      <c r="Z2028" s="1" t="s">
        <v>35</v>
      </c>
    </row>
    <row r="2029" spans="1:26">
      <c r="A2029" s="1" t="s">
        <v>10650</v>
      </c>
      <c r="B2029" s="1" t="s">
        <v>27</v>
      </c>
      <c r="C2029" s="1" t="s">
        <v>28</v>
      </c>
      <c r="D2029" s="1" t="s">
        <v>10651</v>
      </c>
      <c r="E2029" s="1" t="s">
        <v>10652</v>
      </c>
      <c r="F2029" s="1" t="s">
        <v>10653</v>
      </c>
      <c r="G2029" s="1" t="s">
        <v>10654</v>
      </c>
      <c r="H2029" s="1" t="s">
        <v>311</v>
      </c>
      <c r="I2029" s="1" t="s">
        <v>10650</v>
      </c>
      <c r="J2029" s="1" t="s">
        <v>95</v>
      </c>
      <c r="K2029" s="1" t="s">
        <v>10655</v>
      </c>
      <c r="L2029" s="1" t="s">
        <v>36</v>
      </c>
      <c r="M2029" s="1" t="s">
        <v>112</v>
      </c>
      <c r="N2029" s="1" t="s">
        <v>38</v>
      </c>
      <c r="O2029">
        <v>1252260009</v>
      </c>
      <c r="P2029" s="1" t="s">
        <v>39</v>
      </c>
      <c r="Q2029" s="1" t="s">
        <v>10656</v>
      </c>
      <c r="R2029" s="1" t="s">
        <v>105</v>
      </c>
      <c r="S2029" s="1" t="s">
        <v>35</v>
      </c>
      <c r="T2029" s="1" t="s">
        <v>35</v>
      </c>
      <c r="U2029" s="1" t="s">
        <v>81</v>
      </c>
      <c r="V2029" s="1" t="s">
        <v>35</v>
      </c>
      <c r="W2029" s="1" t="s">
        <v>35</v>
      </c>
      <c r="X2029" s="1" t="s">
        <v>35</v>
      </c>
      <c r="Y2029" s="1" t="s">
        <v>35</v>
      </c>
      <c r="Z2029" s="1" t="s">
        <v>35</v>
      </c>
    </row>
    <row r="2030" spans="1:26">
      <c r="A2030" s="1" t="s">
        <v>10657</v>
      </c>
      <c r="B2030" s="1" t="s">
        <v>27</v>
      </c>
      <c r="C2030" s="1" t="s">
        <v>28</v>
      </c>
      <c r="D2030" s="1" t="s">
        <v>10658</v>
      </c>
      <c r="E2030" s="1" t="s">
        <v>10659</v>
      </c>
      <c r="F2030" s="1" t="s">
        <v>10660</v>
      </c>
      <c r="G2030" s="1" t="s">
        <v>10661</v>
      </c>
      <c r="H2030" s="1" t="s">
        <v>33</v>
      </c>
      <c r="I2030" s="1" t="s">
        <v>10657</v>
      </c>
      <c r="J2030" s="1" t="s">
        <v>95</v>
      </c>
      <c r="K2030" s="1" t="s">
        <v>10662</v>
      </c>
      <c r="L2030" s="1" t="s">
        <v>36</v>
      </c>
      <c r="M2030" s="1" t="s">
        <v>355</v>
      </c>
      <c r="N2030" s="1" t="s">
        <v>38</v>
      </c>
      <c r="O2030">
        <v>1252270008</v>
      </c>
      <c r="P2030" s="1" t="s">
        <v>39</v>
      </c>
      <c r="Q2030" s="1" t="s">
        <v>10663</v>
      </c>
      <c r="R2030" s="1" t="s">
        <v>247</v>
      </c>
      <c r="S2030" s="1" t="s">
        <v>35</v>
      </c>
      <c r="T2030" s="1" t="s">
        <v>35</v>
      </c>
      <c r="U2030" s="1" t="s">
        <v>81</v>
      </c>
      <c r="V2030" s="1" t="s">
        <v>35</v>
      </c>
      <c r="W2030" s="1" t="s">
        <v>35</v>
      </c>
      <c r="X2030" s="1" t="s">
        <v>35</v>
      </c>
      <c r="Y2030" s="1" t="s">
        <v>35</v>
      </c>
      <c r="Z2030" s="1" t="s">
        <v>35</v>
      </c>
    </row>
    <row r="2031" spans="1:26">
      <c r="A2031" s="1" t="s">
        <v>10664</v>
      </c>
      <c r="B2031" s="1" t="s">
        <v>27</v>
      </c>
      <c r="C2031" s="1" t="s">
        <v>28</v>
      </c>
      <c r="D2031" s="1" t="s">
        <v>7025</v>
      </c>
      <c r="E2031" s="1" t="s">
        <v>10081</v>
      </c>
      <c r="F2031" s="1" t="s">
        <v>7027</v>
      </c>
      <c r="G2031" s="1" t="s">
        <v>10665</v>
      </c>
      <c r="H2031" s="1" t="s">
        <v>203</v>
      </c>
      <c r="I2031" s="1" t="s">
        <v>10664</v>
      </c>
      <c r="J2031" s="1" t="s">
        <v>128</v>
      </c>
      <c r="K2031" s="1" t="s">
        <v>10083</v>
      </c>
      <c r="L2031" s="1" t="s">
        <v>36</v>
      </c>
      <c r="M2031" s="1" t="s">
        <v>755</v>
      </c>
      <c r="N2031" s="1" t="s">
        <v>38</v>
      </c>
      <c r="O2031">
        <v>1312120049</v>
      </c>
      <c r="P2031" s="1" t="s">
        <v>39</v>
      </c>
      <c r="Q2031" s="1" t="s">
        <v>7030</v>
      </c>
      <c r="R2031" s="1" t="s">
        <v>41</v>
      </c>
      <c r="S2031" s="1" t="s">
        <v>35</v>
      </c>
      <c r="T2031" s="1" t="s">
        <v>35</v>
      </c>
      <c r="U2031" s="1" t="s">
        <v>159</v>
      </c>
      <c r="V2031" s="1" t="s">
        <v>35</v>
      </c>
      <c r="W2031" s="1" t="s">
        <v>35</v>
      </c>
      <c r="X2031" s="1" t="s">
        <v>35</v>
      </c>
      <c r="Y2031" s="1" t="s">
        <v>35</v>
      </c>
      <c r="Z2031" s="1" t="s">
        <v>35</v>
      </c>
    </row>
    <row r="2032" spans="1:26">
      <c r="A2032" s="1" t="s">
        <v>10666</v>
      </c>
      <c r="B2032" s="1" t="s">
        <v>27</v>
      </c>
      <c r="C2032" s="1" t="s">
        <v>28</v>
      </c>
      <c r="D2032" s="1" t="s">
        <v>5111</v>
      </c>
      <c r="E2032" s="1" t="s">
        <v>10667</v>
      </c>
      <c r="F2032" s="1" t="s">
        <v>5113</v>
      </c>
      <c r="G2032" s="1" t="s">
        <v>10668</v>
      </c>
      <c r="H2032" s="1" t="s">
        <v>491</v>
      </c>
      <c r="I2032" s="1" t="s">
        <v>10666</v>
      </c>
      <c r="J2032" s="1" t="s">
        <v>128</v>
      </c>
      <c r="K2032" s="1" t="s">
        <v>10669</v>
      </c>
      <c r="L2032" s="1" t="s">
        <v>36</v>
      </c>
      <c r="M2032" s="1" t="s">
        <v>609</v>
      </c>
      <c r="N2032" s="1" t="s">
        <v>38</v>
      </c>
      <c r="O2032">
        <v>1312130029</v>
      </c>
      <c r="P2032" s="1" t="s">
        <v>39</v>
      </c>
      <c r="Q2032" s="1" t="s">
        <v>424</v>
      </c>
      <c r="R2032" s="1" t="s">
        <v>231</v>
      </c>
      <c r="S2032" s="1" t="s">
        <v>1537</v>
      </c>
      <c r="T2032" s="1" t="s">
        <v>35</v>
      </c>
      <c r="U2032" s="1" t="s">
        <v>159</v>
      </c>
      <c r="V2032" s="1" t="s">
        <v>35</v>
      </c>
      <c r="W2032" s="1" t="s">
        <v>35</v>
      </c>
      <c r="X2032" s="1" t="s">
        <v>35</v>
      </c>
      <c r="Y2032" s="1" t="s">
        <v>35</v>
      </c>
      <c r="Z2032" s="1" t="s">
        <v>35</v>
      </c>
    </row>
    <row r="2033" spans="1:26">
      <c r="A2033" s="1" t="s">
        <v>10670</v>
      </c>
      <c r="B2033" s="1" t="s">
        <v>27</v>
      </c>
      <c r="C2033" s="1" t="s">
        <v>28</v>
      </c>
      <c r="D2033" s="1" t="s">
        <v>2311</v>
      </c>
      <c r="E2033" s="1" t="s">
        <v>2312</v>
      </c>
      <c r="F2033" s="1" t="s">
        <v>2313</v>
      </c>
      <c r="G2033" s="1" t="s">
        <v>10671</v>
      </c>
      <c r="H2033" s="1" t="s">
        <v>156</v>
      </c>
      <c r="I2033" s="1" t="s">
        <v>10670</v>
      </c>
      <c r="J2033" s="1" t="s">
        <v>128</v>
      </c>
      <c r="K2033" s="1" t="s">
        <v>2315</v>
      </c>
      <c r="L2033" s="1" t="s">
        <v>36</v>
      </c>
      <c r="M2033" s="1" t="s">
        <v>559</v>
      </c>
      <c r="N2033" s="1" t="s">
        <v>38</v>
      </c>
      <c r="O2033">
        <v>1312130035</v>
      </c>
      <c r="P2033" s="1" t="s">
        <v>39</v>
      </c>
      <c r="Q2033" s="1" t="s">
        <v>2316</v>
      </c>
      <c r="R2033" s="1" t="s">
        <v>231</v>
      </c>
      <c r="S2033" s="1" t="s">
        <v>447</v>
      </c>
      <c r="T2033" s="1" t="s">
        <v>35</v>
      </c>
      <c r="U2033" s="1" t="s">
        <v>60</v>
      </c>
      <c r="V2033" s="1" t="s">
        <v>35</v>
      </c>
      <c r="W2033" s="1" t="s">
        <v>35</v>
      </c>
      <c r="X2033" s="1" t="s">
        <v>35</v>
      </c>
      <c r="Y2033" s="1" t="s">
        <v>35</v>
      </c>
      <c r="Z2033" s="1" t="s">
        <v>35</v>
      </c>
    </row>
    <row r="2034" spans="1:26">
      <c r="A2034" s="1" t="s">
        <v>10672</v>
      </c>
      <c r="B2034" s="1" t="s">
        <v>27</v>
      </c>
      <c r="C2034" s="1" t="s">
        <v>28</v>
      </c>
      <c r="D2034" s="1" t="s">
        <v>10673</v>
      </c>
      <c r="E2034" s="1" t="s">
        <v>10674</v>
      </c>
      <c r="F2034" s="1" t="s">
        <v>10675</v>
      </c>
      <c r="G2034" s="1" t="s">
        <v>10676</v>
      </c>
      <c r="H2034" s="1" t="s">
        <v>2068</v>
      </c>
      <c r="I2034" s="1" t="s">
        <v>10672</v>
      </c>
      <c r="J2034" s="1" t="s">
        <v>128</v>
      </c>
      <c r="K2034" s="1" t="s">
        <v>35</v>
      </c>
      <c r="L2034" s="1" t="s">
        <v>36</v>
      </c>
      <c r="M2034" s="1" t="s">
        <v>103</v>
      </c>
      <c r="N2034" s="1" t="s">
        <v>38</v>
      </c>
      <c r="O2034">
        <v>1312194014</v>
      </c>
      <c r="P2034" s="1" t="s">
        <v>39</v>
      </c>
      <c r="Q2034" s="1" t="s">
        <v>35</v>
      </c>
      <c r="R2034" s="1" t="s">
        <v>854</v>
      </c>
      <c r="S2034" s="1" t="s">
        <v>10677</v>
      </c>
      <c r="T2034" s="1" t="s">
        <v>35</v>
      </c>
      <c r="U2034" s="1" t="s">
        <v>35</v>
      </c>
      <c r="V2034" s="1" t="s">
        <v>35</v>
      </c>
      <c r="W2034" s="1" t="s">
        <v>35</v>
      </c>
      <c r="X2034" s="1" t="s">
        <v>35</v>
      </c>
      <c r="Y2034" s="1" t="s">
        <v>35</v>
      </c>
      <c r="Z2034" s="1" t="s">
        <v>35</v>
      </c>
    </row>
    <row r="2035" spans="1:26">
      <c r="A2035" s="1" t="s">
        <v>10678</v>
      </c>
      <c r="B2035" s="1" t="s">
        <v>27</v>
      </c>
      <c r="C2035" s="1" t="s">
        <v>28</v>
      </c>
      <c r="D2035" s="1" t="s">
        <v>2101</v>
      </c>
      <c r="E2035" s="1" t="s">
        <v>5915</v>
      </c>
      <c r="F2035" s="1" t="s">
        <v>2103</v>
      </c>
      <c r="G2035" s="1" t="s">
        <v>10679</v>
      </c>
      <c r="H2035" s="1" t="s">
        <v>203</v>
      </c>
      <c r="I2035" s="1" t="s">
        <v>10678</v>
      </c>
      <c r="J2035" s="1" t="s">
        <v>128</v>
      </c>
      <c r="K2035" s="1" t="s">
        <v>5917</v>
      </c>
      <c r="L2035" s="1" t="s">
        <v>36</v>
      </c>
      <c r="M2035" s="1" t="s">
        <v>88</v>
      </c>
      <c r="N2035" s="1" t="s">
        <v>38</v>
      </c>
      <c r="O2035">
        <v>1312220019</v>
      </c>
      <c r="P2035" s="1" t="s">
        <v>39</v>
      </c>
      <c r="Q2035" s="1" t="s">
        <v>2106</v>
      </c>
      <c r="R2035" s="1" t="s">
        <v>41</v>
      </c>
      <c r="S2035" s="1" t="s">
        <v>35</v>
      </c>
      <c r="T2035" s="1" t="s">
        <v>35</v>
      </c>
      <c r="U2035" s="1" t="s">
        <v>60</v>
      </c>
      <c r="V2035" s="1" t="s">
        <v>35</v>
      </c>
      <c r="W2035" s="1" t="s">
        <v>35</v>
      </c>
      <c r="X2035" s="1" t="s">
        <v>35</v>
      </c>
      <c r="Y2035" s="1" t="s">
        <v>35</v>
      </c>
      <c r="Z2035" s="1" t="s">
        <v>35</v>
      </c>
    </row>
    <row r="2036" spans="1:26">
      <c r="A2036" s="1" t="s">
        <v>10680</v>
      </c>
      <c r="B2036" s="1" t="s">
        <v>27</v>
      </c>
      <c r="C2036" s="1" t="s">
        <v>28</v>
      </c>
      <c r="D2036" s="1" t="s">
        <v>8081</v>
      </c>
      <c r="E2036" s="1" t="s">
        <v>8082</v>
      </c>
      <c r="F2036" s="1" t="s">
        <v>8083</v>
      </c>
      <c r="G2036" s="1" t="s">
        <v>10681</v>
      </c>
      <c r="H2036" s="1" t="s">
        <v>617</v>
      </c>
      <c r="I2036" s="1" t="s">
        <v>10680</v>
      </c>
      <c r="J2036" s="1" t="s">
        <v>128</v>
      </c>
      <c r="K2036" s="1" t="s">
        <v>8085</v>
      </c>
      <c r="L2036" s="1" t="s">
        <v>36</v>
      </c>
      <c r="M2036" s="1" t="s">
        <v>255</v>
      </c>
      <c r="N2036" s="1" t="s">
        <v>38</v>
      </c>
      <c r="O2036">
        <v>1312220029</v>
      </c>
      <c r="P2036" s="1" t="s">
        <v>39</v>
      </c>
      <c r="Q2036" s="1" t="s">
        <v>8086</v>
      </c>
      <c r="R2036" s="1" t="s">
        <v>41</v>
      </c>
      <c r="S2036" s="1" t="s">
        <v>35</v>
      </c>
      <c r="T2036" s="1" t="s">
        <v>35</v>
      </c>
      <c r="U2036" s="1" t="s">
        <v>390</v>
      </c>
      <c r="V2036" s="1" t="s">
        <v>35</v>
      </c>
      <c r="W2036" s="1" t="s">
        <v>35</v>
      </c>
      <c r="X2036" s="1" t="s">
        <v>35</v>
      </c>
      <c r="Y2036" s="1" t="s">
        <v>35</v>
      </c>
      <c r="Z2036" s="1" t="s">
        <v>35</v>
      </c>
    </row>
    <row r="2037" spans="1:26">
      <c r="A2037" s="1" t="s">
        <v>10682</v>
      </c>
      <c r="B2037" s="1" t="s">
        <v>27</v>
      </c>
      <c r="C2037" s="1" t="s">
        <v>28</v>
      </c>
      <c r="D2037" s="1" t="s">
        <v>1577</v>
      </c>
      <c r="E2037" s="1" t="s">
        <v>10683</v>
      </c>
      <c r="F2037" s="1" t="s">
        <v>1579</v>
      </c>
      <c r="G2037" s="1" t="s">
        <v>10684</v>
      </c>
      <c r="H2037" s="1" t="s">
        <v>1581</v>
      </c>
      <c r="I2037" s="1" t="s">
        <v>10682</v>
      </c>
      <c r="J2037" s="1" t="s">
        <v>128</v>
      </c>
      <c r="K2037" s="1" t="s">
        <v>10685</v>
      </c>
      <c r="L2037" s="1" t="s">
        <v>36</v>
      </c>
      <c r="M2037" s="1" t="s">
        <v>8607</v>
      </c>
      <c r="N2037" s="1" t="s">
        <v>38</v>
      </c>
      <c r="O2037">
        <v>1312240019</v>
      </c>
      <c r="P2037" s="1" t="s">
        <v>39</v>
      </c>
      <c r="Q2037" s="1" t="s">
        <v>50</v>
      </c>
      <c r="R2037" s="1" t="s">
        <v>169</v>
      </c>
      <c r="S2037" s="1" t="s">
        <v>35</v>
      </c>
      <c r="T2037" s="1" t="s">
        <v>35</v>
      </c>
      <c r="U2037" s="1" t="s">
        <v>390</v>
      </c>
      <c r="V2037" s="1" t="s">
        <v>35</v>
      </c>
      <c r="W2037" s="1" t="s">
        <v>35</v>
      </c>
      <c r="X2037" s="1" t="s">
        <v>35</v>
      </c>
      <c r="Y2037" s="1" t="s">
        <v>35</v>
      </c>
      <c r="Z2037" s="1" t="s">
        <v>35</v>
      </c>
    </row>
    <row r="2038" spans="1:26">
      <c r="A2038" s="1" t="s">
        <v>10686</v>
      </c>
      <c r="B2038" s="1" t="s">
        <v>27</v>
      </c>
      <c r="C2038" s="1" t="s">
        <v>28</v>
      </c>
      <c r="D2038" s="1" t="s">
        <v>1592</v>
      </c>
      <c r="E2038" s="1" t="s">
        <v>10687</v>
      </c>
      <c r="F2038" s="1" t="s">
        <v>1594</v>
      </c>
      <c r="G2038" s="1" t="s">
        <v>10688</v>
      </c>
      <c r="H2038" s="1" t="s">
        <v>56</v>
      </c>
      <c r="I2038" s="1" t="s">
        <v>10686</v>
      </c>
      <c r="J2038" s="1" t="s">
        <v>128</v>
      </c>
      <c r="K2038" s="1" t="s">
        <v>10689</v>
      </c>
      <c r="L2038" s="1" t="s">
        <v>36</v>
      </c>
      <c r="M2038" s="1" t="s">
        <v>1583</v>
      </c>
      <c r="N2038" s="1" t="s">
        <v>38</v>
      </c>
      <c r="O2038">
        <v>1312240026</v>
      </c>
      <c r="P2038" s="1" t="s">
        <v>39</v>
      </c>
      <c r="Q2038" s="1" t="s">
        <v>634</v>
      </c>
      <c r="R2038" s="1" t="s">
        <v>169</v>
      </c>
      <c r="S2038" s="1" t="s">
        <v>35</v>
      </c>
      <c r="T2038" s="1" t="s">
        <v>35</v>
      </c>
      <c r="U2038" s="1" t="s">
        <v>60</v>
      </c>
      <c r="V2038" s="1" t="s">
        <v>35</v>
      </c>
      <c r="W2038" s="1" t="s">
        <v>35</v>
      </c>
      <c r="X2038" s="1" t="s">
        <v>35</v>
      </c>
      <c r="Y2038" s="1" t="s">
        <v>35</v>
      </c>
      <c r="Z2038" s="1" t="s">
        <v>35</v>
      </c>
    </row>
    <row r="2039" spans="1:26">
      <c r="A2039" s="1" t="s">
        <v>10690</v>
      </c>
      <c r="B2039" s="1" t="s">
        <v>27</v>
      </c>
      <c r="C2039" s="1" t="s">
        <v>28</v>
      </c>
      <c r="D2039" s="1" t="s">
        <v>1592</v>
      </c>
      <c r="E2039" s="1" t="s">
        <v>7955</v>
      </c>
      <c r="F2039" s="1" t="s">
        <v>1594</v>
      </c>
      <c r="G2039" s="1" t="s">
        <v>10691</v>
      </c>
      <c r="H2039" s="1" t="s">
        <v>56</v>
      </c>
      <c r="I2039" s="1" t="s">
        <v>10690</v>
      </c>
      <c r="J2039" s="1" t="s">
        <v>128</v>
      </c>
      <c r="K2039" s="1" t="s">
        <v>7957</v>
      </c>
      <c r="L2039" s="1" t="s">
        <v>36</v>
      </c>
      <c r="M2039" s="1" t="s">
        <v>269</v>
      </c>
      <c r="N2039" s="1" t="s">
        <v>38</v>
      </c>
      <c r="O2039">
        <v>1312240026</v>
      </c>
      <c r="P2039" s="1" t="s">
        <v>39</v>
      </c>
      <c r="Q2039" s="1" t="s">
        <v>634</v>
      </c>
      <c r="R2039" s="1" t="s">
        <v>169</v>
      </c>
      <c r="S2039" s="1" t="s">
        <v>35</v>
      </c>
      <c r="T2039" s="1" t="s">
        <v>35</v>
      </c>
      <c r="U2039" s="1" t="s">
        <v>159</v>
      </c>
      <c r="V2039" s="1" t="s">
        <v>35</v>
      </c>
      <c r="W2039" s="1" t="s">
        <v>35</v>
      </c>
      <c r="X2039" s="1" t="s">
        <v>35</v>
      </c>
      <c r="Y2039" s="1" t="s">
        <v>35</v>
      </c>
      <c r="Z2039" s="1" t="s">
        <v>35</v>
      </c>
    </row>
    <row r="2040" spans="1:26">
      <c r="A2040" s="1" t="s">
        <v>10692</v>
      </c>
      <c r="B2040" s="1" t="s">
        <v>27</v>
      </c>
      <c r="C2040" s="1" t="s">
        <v>28</v>
      </c>
      <c r="D2040" s="1" t="s">
        <v>2121</v>
      </c>
      <c r="E2040" s="1" t="s">
        <v>10693</v>
      </c>
      <c r="F2040" s="1" t="s">
        <v>2123</v>
      </c>
      <c r="G2040" s="1" t="s">
        <v>10694</v>
      </c>
      <c r="H2040" s="1" t="s">
        <v>1581</v>
      </c>
      <c r="I2040" s="1" t="s">
        <v>10692</v>
      </c>
      <c r="J2040" s="1" t="s">
        <v>128</v>
      </c>
      <c r="K2040" s="1" t="s">
        <v>10695</v>
      </c>
      <c r="L2040" s="1" t="s">
        <v>36</v>
      </c>
      <c r="M2040" s="1" t="s">
        <v>1136</v>
      </c>
      <c r="N2040" s="1" t="s">
        <v>38</v>
      </c>
      <c r="O2040">
        <v>1312240034</v>
      </c>
      <c r="P2040" s="1" t="s">
        <v>39</v>
      </c>
      <c r="Q2040" s="1" t="s">
        <v>230</v>
      </c>
      <c r="R2040" s="1" t="s">
        <v>169</v>
      </c>
      <c r="S2040" s="1" t="s">
        <v>35</v>
      </c>
      <c r="T2040" s="1" t="s">
        <v>35</v>
      </c>
      <c r="U2040" s="1" t="s">
        <v>390</v>
      </c>
      <c r="V2040" s="1" t="s">
        <v>35</v>
      </c>
      <c r="W2040" s="1" t="s">
        <v>35</v>
      </c>
      <c r="X2040" s="1" t="s">
        <v>35</v>
      </c>
      <c r="Y2040" s="1" t="s">
        <v>35</v>
      </c>
      <c r="Z2040" s="1" t="s">
        <v>35</v>
      </c>
    </row>
    <row r="2041" spans="1:26">
      <c r="A2041" s="1" t="s">
        <v>10696</v>
      </c>
      <c r="B2041" s="1" t="s">
        <v>27</v>
      </c>
      <c r="C2041" s="1" t="s">
        <v>28</v>
      </c>
      <c r="D2041" s="1" t="s">
        <v>9386</v>
      </c>
      <c r="E2041" s="1" t="s">
        <v>10697</v>
      </c>
      <c r="F2041" s="1" t="s">
        <v>9388</v>
      </c>
      <c r="G2041" s="1" t="s">
        <v>10698</v>
      </c>
      <c r="H2041" s="1" t="s">
        <v>2068</v>
      </c>
      <c r="I2041" s="1" t="s">
        <v>10696</v>
      </c>
      <c r="J2041" s="1" t="s">
        <v>128</v>
      </c>
      <c r="K2041" s="1" t="s">
        <v>10699</v>
      </c>
      <c r="L2041" s="1" t="s">
        <v>36</v>
      </c>
      <c r="M2041" s="1" t="s">
        <v>112</v>
      </c>
      <c r="N2041" s="1" t="s">
        <v>38</v>
      </c>
      <c r="O2041">
        <v>1312260061</v>
      </c>
      <c r="P2041" s="1" t="s">
        <v>39</v>
      </c>
      <c r="Q2041" s="1" t="s">
        <v>2603</v>
      </c>
      <c r="R2041" s="1" t="s">
        <v>131</v>
      </c>
      <c r="S2041" s="1" t="s">
        <v>35</v>
      </c>
      <c r="T2041" s="1" t="s">
        <v>35</v>
      </c>
      <c r="U2041" s="1" t="s">
        <v>81</v>
      </c>
      <c r="V2041" s="1" t="s">
        <v>35</v>
      </c>
      <c r="W2041" s="1" t="s">
        <v>35</v>
      </c>
      <c r="X2041" s="1" t="s">
        <v>35</v>
      </c>
      <c r="Y2041" s="1" t="s">
        <v>35</v>
      </c>
      <c r="Z2041" s="1" t="s">
        <v>35</v>
      </c>
    </row>
    <row r="2042" spans="1:26">
      <c r="A2042" s="1" t="s">
        <v>10700</v>
      </c>
      <c r="B2042" s="1" t="s">
        <v>27</v>
      </c>
      <c r="C2042" s="1" t="s">
        <v>28</v>
      </c>
      <c r="D2042" s="1" t="s">
        <v>10557</v>
      </c>
      <c r="E2042" s="1" t="s">
        <v>10701</v>
      </c>
      <c r="F2042" s="1" t="s">
        <v>10559</v>
      </c>
      <c r="G2042" s="1" t="s">
        <v>10702</v>
      </c>
      <c r="H2042" s="1" t="s">
        <v>10561</v>
      </c>
      <c r="I2042" s="1" t="s">
        <v>10700</v>
      </c>
      <c r="J2042" s="1" t="s">
        <v>128</v>
      </c>
      <c r="K2042" s="1" t="s">
        <v>10703</v>
      </c>
      <c r="L2042" s="1" t="s">
        <v>36</v>
      </c>
      <c r="M2042" s="1" t="s">
        <v>687</v>
      </c>
      <c r="N2042" s="1" t="s">
        <v>38</v>
      </c>
      <c r="O2042">
        <v>1312294004</v>
      </c>
      <c r="P2042" s="1" t="s">
        <v>39</v>
      </c>
      <c r="Q2042" s="1" t="s">
        <v>35</v>
      </c>
      <c r="R2042" s="1" t="s">
        <v>854</v>
      </c>
      <c r="S2042" s="1" t="s">
        <v>35</v>
      </c>
      <c r="T2042" s="1" t="s">
        <v>35</v>
      </c>
      <c r="U2042" s="1" t="s">
        <v>35</v>
      </c>
      <c r="V2042" s="1" t="s">
        <v>35</v>
      </c>
      <c r="W2042" s="1" t="s">
        <v>35</v>
      </c>
      <c r="X2042" s="1" t="s">
        <v>35</v>
      </c>
      <c r="Y2042" s="1" t="s">
        <v>35</v>
      </c>
      <c r="Z2042" s="1" t="s">
        <v>35</v>
      </c>
    </row>
    <row r="2043" spans="1:26">
      <c r="A2043" s="1" t="s">
        <v>10704</v>
      </c>
      <c r="B2043" s="1" t="s">
        <v>27</v>
      </c>
      <c r="C2043" s="1" t="s">
        <v>28</v>
      </c>
      <c r="D2043" s="1" t="s">
        <v>10705</v>
      </c>
      <c r="E2043" s="1" t="s">
        <v>10706</v>
      </c>
      <c r="F2043" s="1" t="s">
        <v>10707</v>
      </c>
      <c r="G2043" s="1" t="s">
        <v>10708</v>
      </c>
      <c r="H2043" s="1" t="s">
        <v>421</v>
      </c>
      <c r="I2043" s="1" t="s">
        <v>10704</v>
      </c>
      <c r="J2043" s="1" t="s">
        <v>211</v>
      </c>
      <c r="K2043" s="1" t="s">
        <v>10709</v>
      </c>
      <c r="L2043" s="1" t="s">
        <v>36</v>
      </c>
      <c r="M2043" s="1" t="s">
        <v>88</v>
      </c>
      <c r="N2043" s="1" t="s">
        <v>38</v>
      </c>
      <c r="O2043">
        <v>1662220750</v>
      </c>
      <c r="P2043" s="1" t="s">
        <v>39</v>
      </c>
      <c r="Q2043" s="1" t="s">
        <v>10710</v>
      </c>
      <c r="R2043" s="1" t="s">
        <v>41</v>
      </c>
      <c r="S2043" s="1" t="s">
        <v>35</v>
      </c>
      <c r="T2043" s="1" t="s">
        <v>35</v>
      </c>
      <c r="U2043" s="1" t="s">
        <v>159</v>
      </c>
      <c r="V2043" s="1" t="s">
        <v>35</v>
      </c>
      <c r="W2043" s="1" t="s">
        <v>35</v>
      </c>
      <c r="X2043" s="1" t="s">
        <v>35</v>
      </c>
      <c r="Y2043" s="1" t="s">
        <v>35</v>
      </c>
      <c r="Z2043" s="1" t="s">
        <v>35</v>
      </c>
    </row>
    <row r="2044" spans="1:26">
      <c r="A2044" s="1" t="s">
        <v>10711</v>
      </c>
      <c r="B2044" s="1" t="s">
        <v>27</v>
      </c>
      <c r="C2044" s="1" t="s">
        <v>28</v>
      </c>
      <c r="D2044" s="1" t="s">
        <v>6272</v>
      </c>
      <c r="E2044" s="1" t="s">
        <v>10712</v>
      </c>
      <c r="F2044" s="1" t="s">
        <v>6274</v>
      </c>
      <c r="G2044" s="1" t="s">
        <v>10713</v>
      </c>
      <c r="H2044" s="1" t="s">
        <v>866</v>
      </c>
      <c r="I2044" s="1" t="s">
        <v>10711</v>
      </c>
      <c r="J2044" s="1" t="s">
        <v>211</v>
      </c>
      <c r="K2044" s="1" t="s">
        <v>10714</v>
      </c>
      <c r="L2044" s="1" t="s">
        <v>36</v>
      </c>
      <c r="M2044" s="1" t="s">
        <v>309</v>
      </c>
      <c r="N2044" s="1" t="s">
        <v>38</v>
      </c>
      <c r="O2044">
        <v>1662220752</v>
      </c>
      <c r="P2044" s="1" t="s">
        <v>39</v>
      </c>
      <c r="Q2044" s="1" t="s">
        <v>2472</v>
      </c>
      <c r="R2044" s="1" t="s">
        <v>41</v>
      </c>
      <c r="S2044" s="1" t="s">
        <v>6277</v>
      </c>
      <c r="T2044" s="1" t="s">
        <v>35</v>
      </c>
      <c r="U2044" s="1" t="s">
        <v>60</v>
      </c>
      <c r="V2044" s="1" t="s">
        <v>35</v>
      </c>
      <c r="W2044" s="1" t="s">
        <v>35</v>
      </c>
      <c r="X2044" s="1" t="s">
        <v>35</v>
      </c>
      <c r="Y2044" s="1" t="s">
        <v>35</v>
      </c>
      <c r="Z2044" s="1" t="s">
        <v>35</v>
      </c>
    </row>
    <row r="2045" spans="1:26">
      <c r="A2045" s="1" t="s">
        <v>10715</v>
      </c>
      <c r="B2045" s="1" t="s">
        <v>27</v>
      </c>
      <c r="C2045" s="1" t="s">
        <v>28</v>
      </c>
      <c r="D2045" s="1" t="s">
        <v>10716</v>
      </c>
      <c r="E2045" s="1" t="s">
        <v>10717</v>
      </c>
      <c r="F2045" s="1" t="s">
        <v>10718</v>
      </c>
      <c r="G2045" s="1" t="s">
        <v>10719</v>
      </c>
      <c r="H2045" s="1" t="s">
        <v>421</v>
      </c>
      <c r="I2045" s="1" t="s">
        <v>10715</v>
      </c>
      <c r="J2045" s="1" t="s">
        <v>211</v>
      </c>
      <c r="K2045" s="1" t="s">
        <v>10720</v>
      </c>
      <c r="L2045" s="1" t="s">
        <v>36</v>
      </c>
      <c r="M2045" s="1" t="s">
        <v>788</v>
      </c>
      <c r="N2045" s="1" t="s">
        <v>38</v>
      </c>
      <c r="O2045">
        <v>1662220905</v>
      </c>
      <c r="P2045" s="1" t="s">
        <v>39</v>
      </c>
      <c r="Q2045" s="1" t="s">
        <v>50</v>
      </c>
      <c r="R2045" s="1" t="s">
        <v>41</v>
      </c>
      <c r="S2045" s="1" t="s">
        <v>35</v>
      </c>
      <c r="T2045" s="1" t="s">
        <v>35</v>
      </c>
      <c r="U2045" s="1" t="s">
        <v>60</v>
      </c>
      <c r="V2045" s="1" t="s">
        <v>35</v>
      </c>
      <c r="W2045" s="1" t="s">
        <v>35</v>
      </c>
      <c r="X2045" s="1" t="s">
        <v>35</v>
      </c>
      <c r="Y2045" s="1" t="s">
        <v>35</v>
      </c>
      <c r="Z2045" s="1" t="s">
        <v>35</v>
      </c>
    </row>
    <row r="2046" spans="1:26">
      <c r="A2046" s="1" t="s">
        <v>10721</v>
      </c>
      <c r="B2046" s="1" t="s">
        <v>27</v>
      </c>
      <c r="C2046" s="1" t="s">
        <v>28</v>
      </c>
      <c r="D2046" s="1" t="s">
        <v>10722</v>
      </c>
      <c r="E2046" s="1" t="s">
        <v>10723</v>
      </c>
      <c r="F2046" s="1" t="s">
        <v>10724</v>
      </c>
      <c r="G2046" s="1" t="s">
        <v>10725</v>
      </c>
      <c r="H2046" s="1" t="s">
        <v>3248</v>
      </c>
      <c r="I2046" s="1" t="s">
        <v>10721</v>
      </c>
      <c r="J2046" s="1" t="s">
        <v>211</v>
      </c>
      <c r="K2046" s="1" t="s">
        <v>10726</v>
      </c>
      <c r="L2046" s="1" t="s">
        <v>36</v>
      </c>
      <c r="M2046" s="1" t="s">
        <v>6647</v>
      </c>
      <c r="N2046" s="1" t="s">
        <v>38</v>
      </c>
      <c r="O2046">
        <v>1662230905</v>
      </c>
      <c r="P2046" s="1" t="s">
        <v>39</v>
      </c>
      <c r="Q2046" s="1" t="s">
        <v>130</v>
      </c>
      <c r="R2046" s="1" t="s">
        <v>231</v>
      </c>
      <c r="S2046" s="1" t="s">
        <v>35</v>
      </c>
      <c r="T2046" s="1" t="s">
        <v>35</v>
      </c>
      <c r="U2046" s="1" t="s">
        <v>159</v>
      </c>
      <c r="V2046" s="1" t="s">
        <v>35</v>
      </c>
      <c r="W2046" s="1" t="s">
        <v>35</v>
      </c>
      <c r="X2046" s="1" t="s">
        <v>35</v>
      </c>
      <c r="Y2046" s="1" t="s">
        <v>35</v>
      </c>
      <c r="Z2046" s="1" t="s">
        <v>35</v>
      </c>
    </row>
    <row r="2047" spans="1:26">
      <c r="A2047" s="1" t="s">
        <v>10727</v>
      </c>
      <c r="B2047" s="1" t="s">
        <v>27</v>
      </c>
      <c r="C2047" s="1" t="s">
        <v>28</v>
      </c>
      <c r="D2047" s="1" t="s">
        <v>2376</v>
      </c>
      <c r="E2047" s="1" t="s">
        <v>10728</v>
      </c>
      <c r="F2047" s="1" t="s">
        <v>2378</v>
      </c>
      <c r="G2047" s="1" t="s">
        <v>10729</v>
      </c>
      <c r="H2047" s="1" t="s">
        <v>332</v>
      </c>
      <c r="I2047" s="1" t="s">
        <v>10727</v>
      </c>
      <c r="J2047" s="1" t="s">
        <v>211</v>
      </c>
      <c r="K2047" s="1" t="s">
        <v>10730</v>
      </c>
      <c r="L2047" s="1" t="s">
        <v>36</v>
      </c>
      <c r="M2047" s="1" t="s">
        <v>49</v>
      </c>
      <c r="N2047" s="1" t="s">
        <v>38</v>
      </c>
      <c r="O2047">
        <v>1662250902</v>
      </c>
      <c r="P2047" s="1" t="s">
        <v>39</v>
      </c>
      <c r="Q2047" s="1" t="s">
        <v>2381</v>
      </c>
      <c r="R2047" s="1" t="s">
        <v>187</v>
      </c>
      <c r="S2047" s="1" t="s">
        <v>35</v>
      </c>
      <c r="T2047" s="1" t="s">
        <v>35</v>
      </c>
      <c r="U2047" s="1" t="s">
        <v>159</v>
      </c>
      <c r="V2047" s="1" t="s">
        <v>35</v>
      </c>
      <c r="W2047" s="1" t="s">
        <v>35</v>
      </c>
      <c r="X2047" s="1" t="s">
        <v>35</v>
      </c>
      <c r="Y2047" s="1" t="s">
        <v>35</v>
      </c>
      <c r="Z2047" s="1" t="s">
        <v>35</v>
      </c>
    </row>
    <row r="2048" spans="1:26">
      <c r="A2048" s="1" t="s">
        <v>10731</v>
      </c>
      <c r="B2048" s="1" t="s">
        <v>27</v>
      </c>
      <c r="C2048" s="1" t="s">
        <v>28</v>
      </c>
      <c r="D2048" s="1" t="s">
        <v>10732</v>
      </c>
      <c r="E2048" s="1" t="s">
        <v>10733</v>
      </c>
      <c r="F2048" s="1" t="s">
        <v>10734</v>
      </c>
      <c r="G2048" s="1" t="s">
        <v>10735</v>
      </c>
      <c r="H2048" s="1" t="s">
        <v>10736</v>
      </c>
      <c r="I2048" s="1" t="s">
        <v>10731</v>
      </c>
      <c r="J2048" s="1" t="s">
        <v>211</v>
      </c>
      <c r="K2048" s="1" t="s">
        <v>35</v>
      </c>
      <c r="L2048" s="1" t="s">
        <v>36</v>
      </c>
      <c r="M2048" s="1" t="s">
        <v>68</v>
      </c>
      <c r="N2048" s="1" t="s">
        <v>38</v>
      </c>
      <c r="O2048">
        <v>1662260051</v>
      </c>
      <c r="P2048" s="1" t="s">
        <v>39</v>
      </c>
      <c r="Q2048" s="1" t="s">
        <v>10737</v>
      </c>
      <c r="R2048" s="1" t="s">
        <v>1685</v>
      </c>
      <c r="S2048" s="1" t="s">
        <v>35</v>
      </c>
      <c r="T2048" s="1" t="s">
        <v>35</v>
      </c>
      <c r="U2048" s="1" t="s">
        <v>60</v>
      </c>
      <c r="V2048" s="1" t="s">
        <v>35</v>
      </c>
      <c r="W2048" s="1" t="s">
        <v>35</v>
      </c>
      <c r="X2048" s="1" t="s">
        <v>35</v>
      </c>
      <c r="Y2048" s="1" t="s">
        <v>35</v>
      </c>
      <c r="Z2048" s="1" t="s">
        <v>35</v>
      </c>
    </row>
    <row r="2049" spans="1:26">
      <c r="A2049" s="1" t="s">
        <v>10738</v>
      </c>
      <c r="B2049" s="1" t="s">
        <v>27</v>
      </c>
      <c r="C2049" s="1" t="s">
        <v>28</v>
      </c>
      <c r="D2049" s="1" t="s">
        <v>10732</v>
      </c>
      <c r="E2049" s="1" t="s">
        <v>10739</v>
      </c>
      <c r="F2049" s="1" t="s">
        <v>10734</v>
      </c>
      <c r="G2049" s="1" t="s">
        <v>10740</v>
      </c>
      <c r="H2049" s="1" t="s">
        <v>10736</v>
      </c>
      <c r="I2049" s="1" t="s">
        <v>10738</v>
      </c>
      <c r="J2049" s="1" t="s">
        <v>211</v>
      </c>
      <c r="K2049" s="1" t="s">
        <v>35</v>
      </c>
      <c r="L2049" s="1" t="s">
        <v>36</v>
      </c>
      <c r="M2049" s="1" t="s">
        <v>415</v>
      </c>
      <c r="N2049" s="1" t="s">
        <v>38</v>
      </c>
      <c r="O2049">
        <v>1662260051</v>
      </c>
      <c r="P2049" s="1" t="s">
        <v>39</v>
      </c>
      <c r="Q2049" s="1" t="s">
        <v>10737</v>
      </c>
      <c r="R2049" s="1" t="s">
        <v>1685</v>
      </c>
      <c r="S2049" s="1" t="s">
        <v>35</v>
      </c>
      <c r="T2049" s="1" t="s">
        <v>35</v>
      </c>
      <c r="U2049" s="1" t="s">
        <v>60</v>
      </c>
      <c r="V2049" s="1" t="s">
        <v>35</v>
      </c>
      <c r="W2049" s="1" t="s">
        <v>35</v>
      </c>
      <c r="X2049" s="1" t="s">
        <v>35</v>
      </c>
      <c r="Y2049" s="1" t="s">
        <v>35</v>
      </c>
      <c r="Z2049" s="1" t="s">
        <v>35</v>
      </c>
    </row>
    <row r="2050" spans="1:26">
      <c r="A2050" s="1" t="s">
        <v>10741</v>
      </c>
      <c r="B2050" s="1" t="s">
        <v>27</v>
      </c>
      <c r="C2050" s="1" t="s">
        <v>28</v>
      </c>
      <c r="D2050" s="1" t="s">
        <v>8118</v>
      </c>
      <c r="E2050" s="1" t="s">
        <v>10742</v>
      </c>
      <c r="F2050" s="1" t="s">
        <v>8120</v>
      </c>
      <c r="G2050" s="1" t="s">
        <v>10743</v>
      </c>
      <c r="H2050" s="1" t="s">
        <v>2515</v>
      </c>
      <c r="I2050" s="1" t="s">
        <v>10741</v>
      </c>
      <c r="J2050" s="1" t="s">
        <v>211</v>
      </c>
      <c r="K2050" s="1" t="s">
        <v>10744</v>
      </c>
      <c r="L2050" s="1" t="s">
        <v>36</v>
      </c>
      <c r="M2050" s="1" t="s">
        <v>68</v>
      </c>
      <c r="N2050" s="1" t="s">
        <v>38</v>
      </c>
      <c r="O2050">
        <v>1662260800</v>
      </c>
      <c r="P2050" s="1" t="s">
        <v>39</v>
      </c>
      <c r="Q2050" s="1" t="s">
        <v>1879</v>
      </c>
      <c r="R2050" s="1" t="s">
        <v>1685</v>
      </c>
      <c r="S2050" s="1" t="s">
        <v>35</v>
      </c>
      <c r="T2050" s="1" t="s">
        <v>35</v>
      </c>
      <c r="U2050" s="1" t="s">
        <v>60</v>
      </c>
      <c r="V2050" s="1" t="s">
        <v>35</v>
      </c>
      <c r="W2050" s="1" t="s">
        <v>35</v>
      </c>
      <c r="X2050" s="1" t="s">
        <v>35</v>
      </c>
      <c r="Y2050" s="1" t="s">
        <v>35</v>
      </c>
      <c r="Z2050" s="1" t="s">
        <v>35</v>
      </c>
    </row>
    <row r="2051" spans="1:26">
      <c r="A2051" s="1" t="s">
        <v>10745</v>
      </c>
      <c r="B2051" s="1" t="s">
        <v>27</v>
      </c>
      <c r="C2051" s="1" t="s">
        <v>28</v>
      </c>
      <c r="D2051" s="1" t="s">
        <v>1132</v>
      </c>
      <c r="E2051" s="1" t="s">
        <v>1133</v>
      </c>
      <c r="F2051" s="1" t="s">
        <v>1134</v>
      </c>
      <c r="G2051" s="1" t="s">
        <v>10746</v>
      </c>
      <c r="H2051" s="1" t="s">
        <v>421</v>
      </c>
      <c r="I2051" s="1" t="s">
        <v>10745</v>
      </c>
      <c r="J2051" s="1" t="s">
        <v>34</v>
      </c>
      <c r="K2051" s="1" t="s">
        <v>35</v>
      </c>
      <c r="L2051" s="1" t="s">
        <v>36</v>
      </c>
      <c r="M2051" s="1" t="s">
        <v>1136</v>
      </c>
      <c r="N2051" s="1" t="s">
        <v>38</v>
      </c>
      <c r="O2051">
        <v>172220042</v>
      </c>
      <c r="P2051" s="1" t="s">
        <v>39</v>
      </c>
      <c r="Q2051" s="1" t="s">
        <v>50</v>
      </c>
      <c r="R2051" s="1" t="s">
        <v>41</v>
      </c>
      <c r="S2051" s="1" t="s">
        <v>35</v>
      </c>
      <c r="T2051" s="1" t="s">
        <v>35</v>
      </c>
      <c r="U2051" s="1" t="s">
        <v>42</v>
      </c>
      <c r="V2051" s="1" t="s">
        <v>35</v>
      </c>
      <c r="W2051" s="1" t="s">
        <v>35</v>
      </c>
      <c r="X2051" s="1" t="s">
        <v>35</v>
      </c>
      <c r="Y2051" s="1" t="s">
        <v>35</v>
      </c>
      <c r="Z2051" s="1" t="s">
        <v>35</v>
      </c>
    </row>
    <row r="2052" spans="1:26">
      <c r="A2052" s="1" t="s">
        <v>10747</v>
      </c>
      <c r="B2052" s="1" t="s">
        <v>27</v>
      </c>
      <c r="C2052" s="1" t="s">
        <v>28</v>
      </c>
      <c r="D2052" s="1" t="s">
        <v>3263</v>
      </c>
      <c r="E2052" s="1" t="s">
        <v>3264</v>
      </c>
      <c r="F2052" s="1" t="s">
        <v>3265</v>
      </c>
      <c r="G2052" s="1" t="s">
        <v>10748</v>
      </c>
      <c r="H2052" s="1" t="s">
        <v>268</v>
      </c>
      <c r="I2052" s="1" t="s">
        <v>10747</v>
      </c>
      <c r="J2052" s="1" t="s">
        <v>34</v>
      </c>
      <c r="K2052" s="1" t="s">
        <v>3267</v>
      </c>
      <c r="L2052" s="1" t="s">
        <v>36</v>
      </c>
      <c r="M2052" s="1" t="s">
        <v>961</v>
      </c>
      <c r="N2052" s="1" t="s">
        <v>38</v>
      </c>
      <c r="O2052">
        <v>172220853</v>
      </c>
      <c r="P2052" s="1" t="s">
        <v>39</v>
      </c>
      <c r="Q2052" s="1" t="s">
        <v>3268</v>
      </c>
      <c r="R2052" s="1" t="s">
        <v>41</v>
      </c>
      <c r="S2052" s="1" t="s">
        <v>35</v>
      </c>
      <c r="T2052" s="1" t="s">
        <v>35</v>
      </c>
      <c r="U2052" s="1" t="s">
        <v>390</v>
      </c>
      <c r="V2052" s="1" t="s">
        <v>35</v>
      </c>
      <c r="W2052" s="1" t="s">
        <v>35</v>
      </c>
      <c r="X2052" s="1" t="s">
        <v>35</v>
      </c>
      <c r="Y2052" s="1" t="s">
        <v>35</v>
      </c>
      <c r="Z2052" s="1" t="s">
        <v>35</v>
      </c>
    </row>
    <row r="2053" spans="1:26">
      <c r="A2053" s="1" t="s">
        <v>10749</v>
      </c>
      <c r="B2053" s="1" t="s">
        <v>27</v>
      </c>
      <c r="C2053" s="1" t="s">
        <v>28</v>
      </c>
      <c r="D2053" s="1" t="s">
        <v>10750</v>
      </c>
      <c r="E2053" s="1" t="s">
        <v>10751</v>
      </c>
      <c r="F2053" s="1" t="s">
        <v>10752</v>
      </c>
      <c r="G2053" s="1" t="s">
        <v>10753</v>
      </c>
      <c r="H2053" s="1" t="s">
        <v>268</v>
      </c>
      <c r="I2053" s="1" t="s">
        <v>10749</v>
      </c>
      <c r="J2053" s="1" t="s">
        <v>34</v>
      </c>
      <c r="K2053" s="1" t="s">
        <v>10754</v>
      </c>
      <c r="L2053" s="1" t="s">
        <v>36</v>
      </c>
      <c r="M2053" s="1" t="s">
        <v>167</v>
      </c>
      <c r="N2053" s="1" t="s">
        <v>38</v>
      </c>
      <c r="O2053">
        <v>172220945</v>
      </c>
      <c r="P2053" s="1" t="s">
        <v>39</v>
      </c>
      <c r="Q2053" s="1" t="s">
        <v>10755</v>
      </c>
      <c r="R2053" s="1" t="s">
        <v>41</v>
      </c>
      <c r="S2053" s="1" t="s">
        <v>35</v>
      </c>
      <c r="T2053" s="1" t="s">
        <v>35</v>
      </c>
      <c r="U2053" s="1" t="s">
        <v>60</v>
      </c>
      <c r="V2053" s="1" t="s">
        <v>35</v>
      </c>
      <c r="W2053" s="1" t="s">
        <v>35</v>
      </c>
      <c r="X2053" s="1" t="s">
        <v>35</v>
      </c>
      <c r="Y2053" s="1" t="s">
        <v>35</v>
      </c>
      <c r="Z2053" s="1" t="s">
        <v>35</v>
      </c>
    </row>
    <row r="2054" spans="1:26">
      <c r="A2054" s="1" t="s">
        <v>10756</v>
      </c>
      <c r="B2054" s="1" t="s">
        <v>27</v>
      </c>
      <c r="C2054" s="1" t="s">
        <v>28</v>
      </c>
      <c r="D2054" s="1" t="s">
        <v>2178</v>
      </c>
      <c r="E2054" s="1" t="s">
        <v>3413</v>
      </c>
      <c r="F2054" s="1" t="s">
        <v>2180</v>
      </c>
      <c r="G2054" s="1" t="s">
        <v>10757</v>
      </c>
      <c r="H2054" s="1" t="s">
        <v>77</v>
      </c>
      <c r="I2054" s="1" t="s">
        <v>10756</v>
      </c>
      <c r="J2054" s="1" t="s">
        <v>34</v>
      </c>
      <c r="K2054" s="1" t="s">
        <v>3415</v>
      </c>
      <c r="L2054" s="1" t="s">
        <v>36</v>
      </c>
      <c r="M2054" s="1" t="s">
        <v>961</v>
      </c>
      <c r="N2054" s="1" t="s">
        <v>38</v>
      </c>
      <c r="O2054">
        <v>172230710</v>
      </c>
      <c r="P2054" s="1" t="s">
        <v>39</v>
      </c>
      <c r="Q2054" s="1" t="s">
        <v>50</v>
      </c>
      <c r="R2054" s="1" t="s">
        <v>231</v>
      </c>
      <c r="S2054" s="1" t="s">
        <v>35</v>
      </c>
      <c r="T2054" s="1" t="s">
        <v>35</v>
      </c>
      <c r="U2054" s="1" t="s">
        <v>60</v>
      </c>
      <c r="V2054" s="1" t="s">
        <v>35</v>
      </c>
      <c r="W2054" s="1" t="s">
        <v>35</v>
      </c>
      <c r="X2054" s="1" t="s">
        <v>35</v>
      </c>
      <c r="Y2054" s="1" t="s">
        <v>35</v>
      </c>
      <c r="Z2054" s="1" t="s">
        <v>35</v>
      </c>
    </row>
    <row r="2055" spans="1:26">
      <c r="A2055" s="1" t="s">
        <v>10758</v>
      </c>
      <c r="B2055" s="1" t="s">
        <v>27</v>
      </c>
      <c r="C2055" s="1" t="s">
        <v>28</v>
      </c>
      <c r="D2055" s="1" t="s">
        <v>10759</v>
      </c>
      <c r="E2055" s="1" t="s">
        <v>10760</v>
      </c>
      <c r="F2055" s="1" t="s">
        <v>10761</v>
      </c>
      <c r="G2055" s="1" t="s">
        <v>10762</v>
      </c>
      <c r="H2055" s="1" t="s">
        <v>94</v>
      </c>
      <c r="I2055" s="1" t="s">
        <v>10758</v>
      </c>
      <c r="J2055" s="1" t="s">
        <v>34</v>
      </c>
      <c r="K2055" s="1" t="s">
        <v>35</v>
      </c>
      <c r="L2055" s="1" t="s">
        <v>36</v>
      </c>
      <c r="M2055" s="1" t="s">
        <v>10763</v>
      </c>
      <c r="N2055" s="1" t="s">
        <v>38</v>
      </c>
      <c r="O2055">
        <v>172240040</v>
      </c>
      <c r="P2055" s="1" t="s">
        <v>39</v>
      </c>
      <c r="Q2055" s="1" t="s">
        <v>10764</v>
      </c>
      <c r="R2055" s="1" t="s">
        <v>169</v>
      </c>
      <c r="S2055" s="1" t="s">
        <v>35</v>
      </c>
      <c r="T2055" s="1" t="s">
        <v>35</v>
      </c>
      <c r="U2055" s="1" t="s">
        <v>42</v>
      </c>
      <c r="V2055" s="1" t="s">
        <v>35</v>
      </c>
      <c r="W2055" s="1" t="s">
        <v>35</v>
      </c>
      <c r="X2055" s="1" t="s">
        <v>35</v>
      </c>
      <c r="Y2055" s="1" t="s">
        <v>35</v>
      </c>
      <c r="Z2055" s="1" t="s">
        <v>35</v>
      </c>
    </row>
    <row r="2056" spans="1:26">
      <c r="A2056" s="1" t="s">
        <v>10765</v>
      </c>
      <c r="B2056" s="1" t="s">
        <v>27</v>
      </c>
      <c r="C2056" s="1" t="s">
        <v>28</v>
      </c>
      <c r="D2056" s="1" t="s">
        <v>285</v>
      </c>
      <c r="E2056" s="1" t="s">
        <v>10766</v>
      </c>
      <c r="F2056" s="1" t="s">
        <v>287</v>
      </c>
      <c r="G2056" s="1" t="s">
        <v>10767</v>
      </c>
      <c r="H2056" s="1" t="s">
        <v>268</v>
      </c>
      <c r="I2056" s="1" t="s">
        <v>10765</v>
      </c>
      <c r="J2056" s="1" t="s">
        <v>34</v>
      </c>
      <c r="K2056" s="1" t="s">
        <v>35</v>
      </c>
      <c r="L2056" s="1" t="s">
        <v>36</v>
      </c>
      <c r="M2056" s="1" t="s">
        <v>10768</v>
      </c>
      <c r="N2056" s="1" t="s">
        <v>38</v>
      </c>
      <c r="O2056">
        <v>172240911</v>
      </c>
      <c r="P2056" s="1" t="s">
        <v>39</v>
      </c>
      <c r="Q2056" s="1" t="s">
        <v>289</v>
      </c>
      <c r="R2056" s="1" t="s">
        <v>169</v>
      </c>
      <c r="S2056" s="1" t="s">
        <v>35</v>
      </c>
      <c r="T2056" s="1" t="s">
        <v>35</v>
      </c>
      <c r="U2056" s="1" t="s">
        <v>42</v>
      </c>
      <c r="V2056" s="1" t="s">
        <v>35</v>
      </c>
      <c r="W2056" s="1" t="s">
        <v>35</v>
      </c>
      <c r="X2056" s="1" t="s">
        <v>35</v>
      </c>
      <c r="Y2056" s="1" t="s">
        <v>35</v>
      </c>
      <c r="Z2056" s="1" t="s">
        <v>35</v>
      </c>
    </row>
    <row r="2057" spans="1:26">
      <c r="A2057" s="1" t="s">
        <v>10769</v>
      </c>
      <c r="B2057" s="1" t="s">
        <v>27</v>
      </c>
      <c r="C2057" s="1" t="s">
        <v>28</v>
      </c>
      <c r="D2057" s="1" t="s">
        <v>3423</v>
      </c>
      <c r="E2057" s="1" t="s">
        <v>10770</v>
      </c>
      <c r="F2057" s="1" t="s">
        <v>3425</v>
      </c>
      <c r="G2057" s="1" t="s">
        <v>10771</v>
      </c>
      <c r="H2057" s="1" t="s">
        <v>421</v>
      </c>
      <c r="I2057" s="1" t="s">
        <v>10769</v>
      </c>
      <c r="J2057" s="1" t="s">
        <v>34</v>
      </c>
      <c r="K2057" s="1" t="s">
        <v>10772</v>
      </c>
      <c r="L2057" s="1" t="s">
        <v>36</v>
      </c>
      <c r="M2057" s="1" t="s">
        <v>641</v>
      </c>
      <c r="N2057" s="1" t="s">
        <v>38</v>
      </c>
      <c r="O2057">
        <v>172247800</v>
      </c>
      <c r="P2057" s="1" t="s">
        <v>39</v>
      </c>
      <c r="Q2057" s="1" t="s">
        <v>3429</v>
      </c>
      <c r="R2057" s="1" t="s">
        <v>699</v>
      </c>
      <c r="S2057" s="1" t="s">
        <v>35</v>
      </c>
      <c r="T2057" s="1" t="s">
        <v>35</v>
      </c>
      <c r="U2057" s="1" t="s">
        <v>60</v>
      </c>
      <c r="V2057" s="1" t="s">
        <v>35</v>
      </c>
      <c r="W2057" s="1" t="s">
        <v>35</v>
      </c>
      <c r="X2057" s="1" t="s">
        <v>35</v>
      </c>
      <c r="Y2057" s="1" t="s">
        <v>35</v>
      </c>
      <c r="Z2057" s="1" t="s">
        <v>35</v>
      </c>
    </row>
    <row r="2058" spans="1:26">
      <c r="A2058" s="1" t="s">
        <v>10773</v>
      </c>
      <c r="B2058" s="1" t="s">
        <v>27</v>
      </c>
      <c r="C2058" s="1" t="s">
        <v>28</v>
      </c>
      <c r="D2058" s="1" t="s">
        <v>7130</v>
      </c>
      <c r="E2058" s="1" t="s">
        <v>8014</v>
      </c>
      <c r="F2058" s="1" t="s">
        <v>7132</v>
      </c>
      <c r="G2058" s="1" t="s">
        <v>10774</v>
      </c>
      <c r="H2058" s="1" t="s">
        <v>1622</v>
      </c>
      <c r="I2058" s="1" t="s">
        <v>10773</v>
      </c>
      <c r="J2058" s="1" t="s">
        <v>34</v>
      </c>
      <c r="K2058" s="1" t="s">
        <v>8016</v>
      </c>
      <c r="L2058" s="1" t="s">
        <v>36</v>
      </c>
      <c r="M2058" s="1" t="s">
        <v>520</v>
      </c>
      <c r="N2058" s="1" t="s">
        <v>38</v>
      </c>
      <c r="O2058">
        <v>172250710</v>
      </c>
      <c r="P2058" s="1" t="s">
        <v>39</v>
      </c>
      <c r="Q2058" s="1" t="s">
        <v>50</v>
      </c>
      <c r="R2058" s="1" t="s">
        <v>187</v>
      </c>
      <c r="S2058" s="1" t="s">
        <v>35</v>
      </c>
      <c r="T2058" s="1" t="s">
        <v>35</v>
      </c>
      <c r="U2058" s="1" t="s">
        <v>1867</v>
      </c>
      <c r="V2058" s="1" t="s">
        <v>35</v>
      </c>
      <c r="W2058" s="1" t="s">
        <v>35</v>
      </c>
      <c r="X2058" s="1" t="s">
        <v>35</v>
      </c>
      <c r="Y2058" s="1" t="s">
        <v>35</v>
      </c>
      <c r="Z2058" s="1" t="s">
        <v>35</v>
      </c>
    </row>
    <row r="2059" spans="1:26">
      <c r="A2059" s="1" t="s">
        <v>10775</v>
      </c>
      <c r="B2059" s="1" t="s">
        <v>27</v>
      </c>
      <c r="C2059" s="1" t="s">
        <v>28</v>
      </c>
      <c r="D2059" s="1" t="s">
        <v>7130</v>
      </c>
      <c r="E2059" s="1" t="s">
        <v>7131</v>
      </c>
      <c r="F2059" s="1" t="s">
        <v>7132</v>
      </c>
      <c r="G2059" s="1" t="s">
        <v>10776</v>
      </c>
      <c r="H2059" s="1" t="s">
        <v>1622</v>
      </c>
      <c r="I2059" s="1" t="s">
        <v>10775</v>
      </c>
      <c r="J2059" s="1" t="s">
        <v>34</v>
      </c>
      <c r="K2059" s="1" t="s">
        <v>7134</v>
      </c>
      <c r="L2059" s="1" t="s">
        <v>36</v>
      </c>
      <c r="M2059" s="1" t="s">
        <v>961</v>
      </c>
      <c r="N2059" s="1" t="s">
        <v>38</v>
      </c>
      <c r="O2059">
        <v>172250710</v>
      </c>
      <c r="P2059" s="1" t="s">
        <v>39</v>
      </c>
      <c r="Q2059" s="1" t="s">
        <v>50</v>
      </c>
      <c r="R2059" s="1" t="s">
        <v>187</v>
      </c>
      <c r="S2059" s="1" t="s">
        <v>35</v>
      </c>
      <c r="T2059" s="1" t="s">
        <v>35</v>
      </c>
      <c r="U2059" s="1" t="s">
        <v>159</v>
      </c>
      <c r="V2059" s="1" t="s">
        <v>35</v>
      </c>
      <c r="W2059" s="1" t="s">
        <v>35</v>
      </c>
      <c r="X2059" s="1" t="s">
        <v>35</v>
      </c>
      <c r="Y2059" s="1" t="s">
        <v>35</v>
      </c>
      <c r="Z2059" s="1" t="s">
        <v>35</v>
      </c>
    </row>
    <row r="2060" spans="1:26">
      <c r="A2060" s="1" t="s">
        <v>10777</v>
      </c>
      <c r="B2060" s="1" t="s">
        <v>27</v>
      </c>
      <c r="C2060" s="1" t="s">
        <v>28</v>
      </c>
      <c r="D2060" s="1" t="s">
        <v>8150</v>
      </c>
      <c r="E2060" s="1" t="s">
        <v>10778</v>
      </c>
      <c r="F2060" s="1" t="s">
        <v>8152</v>
      </c>
      <c r="G2060" s="1" t="s">
        <v>10779</v>
      </c>
      <c r="H2060" s="1" t="s">
        <v>56</v>
      </c>
      <c r="I2060" s="1" t="s">
        <v>10777</v>
      </c>
      <c r="J2060" s="1" t="s">
        <v>34</v>
      </c>
      <c r="K2060" s="1" t="s">
        <v>35</v>
      </c>
      <c r="L2060" s="1" t="s">
        <v>36</v>
      </c>
      <c r="M2060" s="1" t="s">
        <v>954</v>
      </c>
      <c r="N2060" s="1" t="s">
        <v>38</v>
      </c>
      <c r="O2060">
        <v>172270054</v>
      </c>
      <c r="P2060" s="1" t="s">
        <v>39</v>
      </c>
      <c r="Q2060" s="1" t="s">
        <v>256</v>
      </c>
      <c r="R2060" s="1" t="s">
        <v>247</v>
      </c>
      <c r="S2060" s="1" t="s">
        <v>35</v>
      </c>
      <c r="T2060" s="1" t="s">
        <v>35</v>
      </c>
      <c r="U2060" s="1" t="s">
        <v>60</v>
      </c>
      <c r="V2060" s="1" t="s">
        <v>35</v>
      </c>
      <c r="W2060" s="1" t="s">
        <v>35</v>
      </c>
      <c r="X2060" s="1" t="s">
        <v>35</v>
      </c>
      <c r="Y2060" s="1" t="s">
        <v>35</v>
      </c>
      <c r="Z2060" s="1" t="s">
        <v>35</v>
      </c>
    </row>
    <row r="2061" spans="1:26">
      <c r="A2061" s="1" t="s">
        <v>10780</v>
      </c>
      <c r="B2061" s="1" t="s">
        <v>27</v>
      </c>
      <c r="C2061" s="1" t="s">
        <v>28</v>
      </c>
      <c r="D2061" s="1" t="s">
        <v>7266</v>
      </c>
      <c r="E2061" s="1" t="s">
        <v>10781</v>
      </c>
      <c r="F2061" s="1" t="s">
        <v>7268</v>
      </c>
      <c r="G2061" s="1" t="s">
        <v>10782</v>
      </c>
      <c r="H2061" s="1" t="s">
        <v>491</v>
      </c>
      <c r="I2061" s="1" t="s">
        <v>10780</v>
      </c>
      <c r="J2061" s="1" t="s">
        <v>34</v>
      </c>
      <c r="K2061" s="1" t="s">
        <v>10783</v>
      </c>
      <c r="L2061" s="1" t="s">
        <v>36</v>
      </c>
      <c r="M2061" s="1" t="s">
        <v>824</v>
      </c>
      <c r="N2061" s="1" t="s">
        <v>38</v>
      </c>
      <c r="O2061">
        <v>172270810</v>
      </c>
      <c r="P2061" s="1" t="s">
        <v>39</v>
      </c>
      <c r="Q2061" s="1" t="s">
        <v>7271</v>
      </c>
      <c r="R2061" s="1" t="s">
        <v>247</v>
      </c>
      <c r="S2061" s="1" t="s">
        <v>35</v>
      </c>
      <c r="T2061" s="1" t="s">
        <v>35</v>
      </c>
      <c r="U2061" s="1" t="s">
        <v>60</v>
      </c>
      <c r="V2061" s="1" t="s">
        <v>35</v>
      </c>
      <c r="W2061" s="1" t="s">
        <v>35</v>
      </c>
      <c r="X2061" s="1" t="s">
        <v>35</v>
      </c>
      <c r="Y2061" s="1" t="s">
        <v>35</v>
      </c>
      <c r="Z2061" s="1" t="s">
        <v>35</v>
      </c>
    </row>
    <row r="2062" spans="1:26">
      <c r="A2062" s="1" t="s">
        <v>10784</v>
      </c>
      <c r="B2062" s="1" t="s">
        <v>27</v>
      </c>
      <c r="C2062" s="1" t="s">
        <v>28</v>
      </c>
      <c r="D2062" s="1" t="s">
        <v>6515</v>
      </c>
      <c r="E2062" s="1" t="s">
        <v>6516</v>
      </c>
      <c r="F2062" s="1" t="s">
        <v>6517</v>
      </c>
      <c r="G2062" s="1" t="s">
        <v>10785</v>
      </c>
      <c r="H2062" s="1" t="s">
        <v>421</v>
      </c>
      <c r="I2062" s="1" t="s">
        <v>10784</v>
      </c>
      <c r="J2062" s="1" t="s">
        <v>78</v>
      </c>
      <c r="K2062" s="1" t="s">
        <v>6519</v>
      </c>
      <c r="L2062" s="1" t="s">
        <v>36</v>
      </c>
      <c r="M2062" s="1" t="s">
        <v>255</v>
      </c>
      <c r="N2062" s="1" t="s">
        <v>38</v>
      </c>
      <c r="O2062">
        <v>1212220510</v>
      </c>
      <c r="P2062" s="1" t="s">
        <v>39</v>
      </c>
      <c r="Q2062" s="1" t="s">
        <v>6520</v>
      </c>
      <c r="R2062" s="1" t="s">
        <v>41</v>
      </c>
      <c r="S2062" s="1" t="s">
        <v>35</v>
      </c>
      <c r="T2062" s="1" t="s">
        <v>35</v>
      </c>
      <c r="U2062" s="1" t="s">
        <v>60</v>
      </c>
      <c r="V2062" s="1" t="s">
        <v>35</v>
      </c>
      <c r="W2062" s="1" t="s">
        <v>35</v>
      </c>
      <c r="X2062" s="1" t="s">
        <v>35</v>
      </c>
      <c r="Y2062" s="1" t="s">
        <v>35</v>
      </c>
      <c r="Z2062" s="1" t="s">
        <v>35</v>
      </c>
    </row>
    <row r="2063" spans="1:26">
      <c r="A2063" s="1" t="s">
        <v>10786</v>
      </c>
      <c r="B2063" s="1" t="s">
        <v>27</v>
      </c>
      <c r="C2063" s="1" t="s">
        <v>28</v>
      </c>
      <c r="D2063" s="1" t="s">
        <v>6515</v>
      </c>
      <c r="E2063" s="1" t="s">
        <v>10787</v>
      </c>
      <c r="F2063" s="1" t="s">
        <v>6517</v>
      </c>
      <c r="G2063" s="1" t="s">
        <v>10788</v>
      </c>
      <c r="H2063" s="1" t="s">
        <v>421</v>
      </c>
      <c r="I2063" s="1" t="s">
        <v>10786</v>
      </c>
      <c r="J2063" s="1" t="s">
        <v>78</v>
      </c>
      <c r="K2063" s="1" t="s">
        <v>10789</v>
      </c>
      <c r="L2063" s="1" t="s">
        <v>36</v>
      </c>
      <c r="M2063" s="1" t="s">
        <v>49</v>
      </c>
      <c r="N2063" s="1" t="s">
        <v>38</v>
      </c>
      <c r="O2063">
        <v>1212220510</v>
      </c>
      <c r="P2063" s="1" t="s">
        <v>39</v>
      </c>
      <c r="Q2063" s="1" t="s">
        <v>6520</v>
      </c>
      <c r="R2063" s="1" t="s">
        <v>41</v>
      </c>
      <c r="S2063" s="1" t="s">
        <v>35</v>
      </c>
      <c r="T2063" s="1" t="s">
        <v>35</v>
      </c>
      <c r="U2063" s="1" t="s">
        <v>159</v>
      </c>
      <c r="V2063" s="1" t="s">
        <v>35</v>
      </c>
      <c r="W2063" s="1" t="s">
        <v>35</v>
      </c>
      <c r="X2063" s="1" t="s">
        <v>35</v>
      </c>
      <c r="Y2063" s="1" t="s">
        <v>35</v>
      </c>
      <c r="Z2063" s="1" t="s">
        <v>35</v>
      </c>
    </row>
    <row r="2064" spans="1:26">
      <c r="A2064" s="1" t="s">
        <v>10790</v>
      </c>
      <c r="B2064" s="1" t="s">
        <v>27</v>
      </c>
      <c r="C2064" s="1" t="s">
        <v>28</v>
      </c>
      <c r="D2064" s="1" t="s">
        <v>10791</v>
      </c>
      <c r="E2064" s="1" t="s">
        <v>10792</v>
      </c>
      <c r="F2064" s="1" t="s">
        <v>10793</v>
      </c>
      <c r="G2064" s="1" t="s">
        <v>10794</v>
      </c>
      <c r="H2064" s="1" t="s">
        <v>421</v>
      </c>
      <c r="I2064" s="1" t="s">
        <v>10790</v>
      </c>
      <c r="J2064" s="1" t="s">
        <v>78</v>
      </c>
      <c r="K2064" s="1" t="s">
        <v>10795</v>
      </c>
      <c r="L2064" s="1" t="s">
        <v>36</v>
      </c>
      <c r="M2064" s="1" t="s">
        <v>103</v>
      </c>
      <c r="N2064" s="1" t="s">
        <v>38</v>
      </c>
      <c r="O2064">
        <v>1212220702</v>
      </c>
      <c r="P2064" s="1" t="s">
        <v>39</v>
      </c>
      <c r="Q2064" s="1" t="s">
        <v>10796</v>
      </c>
      <c r="R2064" s="1" t="s">
        <v>41</v>
      </c>
      <c r="S2064" s="1" t="s">
        <v>35</v>
      </c>
      <c r="T2064" s="1" t="s">
        <v>35</v>
      </c>
      <c r="U2064" s="1" t="s">
        <v>159</v>
      </c>
      <c r="V2064" s="1" t="s">
        <v>35</v>
      </c>
      <c r="W2064" s="1" t="s">
        <v>35</v>
      </c>
      <c r="X2064" s="1" t="s">
        <v>35</v>
      </c>
      <c r="Y2064" s="1" t="s">
        <v>35</v>
      </c>
      <c r="Z2064" s="1" t="s">
        <v>35</v>
      </c>
    </row>
    <row r="2065" spans="1:26">
      <c r="A2065" s="1" t="s">
        <v>10797</v>
      </c>
      <c r="B2065" s="1" t="s">
        <v>27</v>
      </c>
      <c r="C2065" s="1" t="s">
        <v>28</v>
      </c>
      <c r="D2065" s="1" t="s">
        <v>4474</v>
      </c>
      <c r="E2065" s="1" t="s">
        <v>8525</v>
      </c>
      <c r="F2065" s="1" t="s">
        <v>4476</v>
      </c>
      <c r="G2065" s="1" t="s">
        <v>10798</v>
      </c>
      <c r="H2065" s="1" t="s">
        <v>332</v>
      </c>
      <c r="I2065" s="1" t="s">
        <v>10797</v>
      </c>
      <c r="J2065" s="1" t="s">
        <v>78</v>
      </c>
      <c r="K2065" s="1" t="s">
        <v>8527</v>
      </c>
      <c r="L2065" s="1" t="s">
        <v>36</v>
      </c>
      <c r="M2065" s="1" t="s">
        <v>954</v>
      </c>
      <c r="N2065" s="1" t="s">
        <v>38</v>
      </c>
      <c r="O2065">
        <v>1212247801</v>
      </c>
      <c r="P2065" s="1" t="s">
        <v>39</v>
      </c>
      <c r="Q2065" s="1" t="s">
        <v>4479</v>
      </c>
      <c r="R2065" s="1" t="s">
        <v>1999</v>
      </c>
      <c r="S2065" s="1" t="s">
        <v>35</v>
      </c>
      <c r="T2065" s="1" t="s">
        <v>35</v>
      </c>
      <c r="U2065" s="1" t="s">
        <v>60</v>
      </c>
      <c r="V2065" s="1" t="s">
        <v>35</v>
      </c>
      <c r="W2065" s="1" t="s">
        <v>35</v>
      </c>
      <c r="X2065" s="1" t="s">
        <v>35</v>
      </c>
      <c r="Y2065" s="1" t="s">
        <v>35</v>
      </c>
      <c r="Z2065" s="1" t="s">
        <v>35</v>
      </c>
    </row>
    <row r="2066" spans="1:26">
      <c r="A2066" s="1" t="s">
        <v>10799</v>
      </c>
      <c r="B2066" s="1" t="s">
        <v>27</v>
      </c>
      <c r="C2066" s="1" t="s">
        <v>28</v>
      </c>
      <c r="D2066" s="1" t="s">
        <v>4675</v>
      </c>
      <c r="E2066" s="1" t="s">
        <v>10800</v>
      </c>
      <c r="F2066" s="1" t="s">
        <v>4677</v>
      </c>
      <c r="G2066" s="1" t="s">
        <v>10801</v>
      </c>
      <c r="H2066" s="1" t="s">
        <v>4078</v>
      </c>
      <c r="I2066" s="1" t="s">
        <v>10799</v>
      </c>
      <c r="J2066" s="1" t="s">
        <v>78</v>
      </c>
      <c r="K2066" s="1" t="s">
        <v>10802</v>
      </c>
      <c r="L2066" s="1" t="s">
        <v>36</v>
      </c>
      <c r="M2066" s="1" t="s">
        <v>37</v>
      </c>
      <c r="N2066" s="1" t="s">
        <v>38</v>
      </c>
      <c r="O2066">
        <v>1212252901</v>
      </c>
      <c r="P2066" s="1" t="s">
        <v>39</v>
      </c>
      <c r="Q2066" s="1" t="s">
        <v>529</v>
      </c>
      <c r="R2066" s="1" t="s">
        <v>441</v>
      </c>
      <c r="S2066" s="1" t="s">
        <v>35</v>
      </c>
      <c r="T2066" s="1" t="s">
        <v>35</v>
      </c>
      <c r="U2066" s="1" t="s">
        <v>60</v>
      </c>
      <c r="V2066" s="1" t="s">
        <v>35</v>
      </c>
      <c r="W2066" s="1" t="s">
        <v>35</v>
      </c>
      <c r="X2066" s="1" t="s">
        <v>35</v>
      </c>
      <c r="Y2066" s="1" t="s">
        <v>35</v>
      </c>
      <c r="Z2066" s="1" t="s">
        <v>35</v>
      </c>
    </row>
    <row r="2067" spans="1:26">
      <c r="A2067" s="1" t="s">
        <v>10803</v>
      </c>
      <c r="B2067" s="1" t="s">
        <v>27</v>
      </c>
      <c r="C2067" s="1" t="s">
        <v>28</v>
      </c>
      <c r="D2067" s="1" t="s">
        <v>10804</v>
      </c>
      <c r="E2067" s="1" t="s">
        <v>10805</v>
      </c>
      <c r="F2067" s="1" t="s">
        <v>10806</v>
      </c>
      <c r="G2067" s="1" t="s">
        <v>10807</v>
      </c>
      <c r="H2067" s="1" t="s">
        <v>10808</v>
      </c>
      <c r="I2067" s="1" t="s">
        <v>10803</v>
      </c>
      <c r="J2067" s="1" t="s">
        <v>78</v>
      </c>
      <c r="K2067" s="1" t="s">
        <v>10809</v>
      </c>
      <c r="L2067" s="1" t="s">
        <v>36</v>
      </c>
      <c r="M2067" s="1" t="s">
        <v>961</v>
      </c>
      <c r="N2067" s="1" t="s">
        <v>38</v>
      </c>
      <c r="O2067">
        <v>1212255006</v>
      </c>
      <c r="P2067" s="1" t="s">
        <v>39</v>
      </c>
      <c r="Q2067" s="1" t="s">
        <v>10810</v>
      </c>
      <c r="R2067" s="1" t="s">
        <v>907</v>
      </c>
      <c r="S2067" s="1" t="s">
        <v>35</v>
      </c>
      <c r="T2067" s="1" t="s">
        <v>35</v>
      </c>
      <c r="U2067" s="1" t="s">
        <v>60</v>
      </c>
      <c r="V2067" s="1" t="s">
        <v>35</v>
      </c>
      <c r="W2067" s="1" t="s">
        <v>35</v>
      </c>
      <c r="X2067" s="1" t="s">
        <v>35</v>
      </c>
      <c r="Y2067" s="1" t="s">
        <v>35</v>
      </c>
      <c r="Z2067" s="1" t="s">
        <v>35</v>
      </c>
    </row>
    <row r="2068" spans="1:26">
      <c r="A2068" s="1" t="s">
        <v>10811</v>
      </c>
      <c r="B2068" s="1" t="s">
        <v>27</v>
      </c>
      <c r="C2068" s="1" t="s">
        <v>28</v>
      </c>
      <c r="D2068" s="1" t="s">
        <v>3112</v>
      </c>
      <c r="E2068" s="1" t="s">
        <v>10812</v>
      </c>
      <c r="F2068" s="1" t="s">
        <v>3114</v>
      </c>
      <c r="G2068" s="1" t="s">
        <v>10813</v>
      </c>
      <c r="H2068" s="1" t="s">
        <v>56</v>
      </c>
      <c r="I2068" s="1" t="s">
        <v>10811</v>
      </c>
      <c r="J2068" s="1" t="s">
        <v>78</v>
      </c>
      <c r="K2068" s="1" t="s">
        <v>35</v>
      </c>
      <c r="L2068" s="1" t="s">
        <v>36</v>
      </c>
      <c r="M2068" s="1" t="s">
        <v>355</v>
      </c>
      <c r="N2068" s="1" t="s">
        <v>38</v>
      </c>
      <c r="O2068">
        <v>1212270005</v>
      </c>
      <c r="P2068" s="1" t="s">
        <v>39</v>
      </c>
      <c r="Q2068" s="1" t="s">
        <v>3117</v>
      </c>
      <c r="R2068" s="1" t="s">
        <v>247</v>
      </c>
      <c r="S2068" s="1" t="s">
        <v>35</v>
      </c>
      <c r="T2068" s="1" t="s">
        <v>35</v>
      </c>
      <c r="U2068" s="1" t="s">
        <v>159</v>
      </c>
      <c r="V2068" s="1" t="s">
        <v>35</v>
      </c>
      <c r="W2068" s="1" t="s">
        <v>35</v>
      </c>
      <c r="X2068" s="1" t="s">
        <v>35</v>
      </c>
      <c r="Y2068" s="1" t="s">
        <v>35</v>
      </c>
      <c r="Z2068" s="1" t="s">
        <v>35</v>
      </c>
    </row>
    <row r="2069" spans="1:26">
      <c r="A2069" s="1" t="s">
        <v>10814</v>
      </c>
      <c r="B2069" s="1" t="s">
        <v>27</v>
      </c>
      <c r="C2069" s="1" t="s">
        <v>28</v>
      </c>
      <c r="D2069" s="1" t="s">
        <v>750</v>
      </c>
      <c r="E2069" s="1" t="s">
        <v>10815</v>
      </c>
      <c r="F2069" s="1" t="s">
        <v>752</v>
      </c>
      <c r="G2069" s="1" t="s">
        <v>10816</v>
      </c>
      <c r="H2069" s="1" t="s">
        <v>745</v>
      </c>
      <c r="I2069" s="1" t="s">
        <v>10814</v>
      </c>
      <c r="J2069" s="1" t="s">
        <v>78</v>
      </c>
      <c r="K2069" s="1" t="s">
        <v>10817</v>
      </c>
      <c r="L2069" s="1" t="s">
        <v>36</v>
      </c>
      <c r="M2069" s="1" t="s">
        <v>49</v>
      </c>
      <c r="N2069" s="1" t="s">
        <v>38</v>
      </c>
      <c r="O2069">
        <v>1212270912</v>
      </c>
      <c r="P2069" s="1" t="s">
        <v>39</v>
      </c>
      <c r="Q2069" s="1" t="s">
        <v>756</v>
      </c>
      <c r="R2069" s="1" t="s">
        <v>247</v>
      </c>
      <c r="S2069" s="1" t="s">
        <v>35</v>
      </c>
      <c r="T2069" s="1" t="s">
        <v>35</v>
      </c>
      <c r="U2069" s="1" t="s">
        <v>159</v>
      </c>
      <c r="V2069" s="1" t="s">
        <v>35</v>
      </c>
      <c r="W2069" s="1" t="s">
        <v>35</v>
      </c>
      <c r="X2069" s="1" t="s">
        <v>35</v>
      </c>
      <c r="Y2069" s="1" t="s">
        <v>35</v>
      </c>
      <c r="Z2069" s="1" t="s">
        <v>35</v>
      </c>
    </row>
    <row r="2070" spans="1:26">
      <c r="A2070" s="1" t="s">
        <v>10818</v>
      </c>
      <c r="B2070" s="1" t="s">
        <v>27</v>
      </c>
      <c r="C2070" s="1" t="s">
        <v>28</v>
      </c>
      <c r="D2070" s="1" t="s">
        <v>10819</v>
      </c>
      <c r="E2070" s="1" t="s">
        <v>10820</v>
      </c>
      <c r="F2070" s="1" t="s">
        <v>10821</v>
      </c>
      <c r="G2070" s="1" t="s">
        <v>10822</v>
      </c>
      <c r="H2070" s="1" t="s">
        <v>1777</v>
      </c>
      <c r="I2070" s="1" t="s">
        <v>10818</v>
      </c>
      <c r="J2070" s="1" t="s">
        <v>95</v>
      </c>
      <c r="K2070" s="1" t="s">
        <v>10823</v>
      </c>
      <c r="L2070" s="1" t="s">
        <v>36</v>
      </c>
      <c r="M2070" s="1" t="s">
        <v>167</v>
      </c>
      <c r="N2070" s="1" t="s">
        <v>38</v>
      </c>
      <c r="O2070">
        <v>1252240036</v>
      </c>
      <c r="P2070" s="1" t="s">
        <v>39</v>
      </c>
      <c r="Q2070" s="1" t="s">
        <v>50</v>
      </c>
      <c r="R2070" s="1" t="s">
        <v>169</v>
      </c>
      <c r="S2070" s="1" t="s">
        <v>35</v>
      </c>
      <c r="T2070" s="1" t="s">
        <v>35</v>
      </c>
      <c r="U2070" s="1" t="s">
        <v>60</v>
      </c>
      <c r="V2070" s="1" t="s">
        <v>35</v>
      </c>
      <c r="W2070" s="1" t="s">
        <v>35</v>
      </c>
      <c r="X2070" s="1" t="s">
        <v>35</v>
      </c>
      <c r="Y2070" s="1" t="s">
        <v>35</v>
      </c>
      <c r="Z2070" s="1" t="s">
        <v>35</v>
      </c>
    </row>
    <row r="2071" spans="1:26">
      <c r="A2071" s="1" t="s">
        <v>10824</v>
      </c>
      <c r="B2071" s="1" t="s">
        <v>27</v>
      </c>
      <c r="C2071" s="1" t="s">
        <v>28</v>
      </c>
      <c r="D2071" s="1" t="s">
        <v>10825</v>
      </c>
      <c r="E2071" s="1" t="s">
        <v>10826</v>
      </c>
      <c r="F2071" s="1" t="s">
        <v>10827</v>
      </c>
      <c r="G2071" s="1" t="s">
        <v>10828</v>
      </c>
      <c r="H2071" s="1" t="s">
        <v>87</v>
      </c>
      <c r="I2071" s="1" t="s">
        <v>10824</v>
      </c>
      <c r="J2071" s="1" t="s">
        <v>95</v>
      </c>
      <c r="K2071" s="1" t="s">
        <v>10829</v>
      </c>
      <c r="L2071" s="1" t="s">
        <v>36</v>
      </c>
      <c r="M2071" s="1" t="s">
        <v>309</v>
      </c>
      <c r="N2071" s="1" t="s">
        <v>38</v>
      </c>
      <c r="O2071">
        <v>1252281024</v>
      </c>
      <c r="P2071" s="1" t="s">
        <v>39</v>
      </c>
      <c r="Q2071" s="1" t="s">
        <v>35</v>
      </c>
      <c r="R2071" s="1" t="s">
        <v>1015</v>
      </c>
      <c r="S2071" s="1" t="s">
        <v>35</v>
      </c>
      <c r="T2071" s="1" t="s">
        <v>35</v>
      </c>
      <c r="U2071" s="1" t="s">
        <v>81</v>
      </c>
      <c r="V2071" s="1" t="s">
        <v>35</v>
      </c>
      <c r="W2071" s="1" t="s">
        <v>35</v>
      </c>
      <c r="X2071" s="1" t="s">
        <v>35</v>
      </c>
      <c r="Y2071" s="1" t="s">
        <v>35</v>
      </c>
      <c r="Z2071" s="1" t="s">
        <v>35</v>
      </c>
    </row>
    <row r="2072" spans="1:26">
      <c r="A2072" s="1" t="s">
        <v>10830</v>
      </c>
      <c r="B2072" s="1" t="s">
        <v>27</v>
      </c>
      <c r="C2072" s="1" t="s">
        <v>28</v>
      </c>
      <c r="D2072" s="1" t="s">
        <v>10831</v>
      </c>
      <c r="E2072" s="1" t="s">
        <v>10832</v>
      </c>
      <c r="F2072" s="1" t="s">
        <v>10833</v>
      </c>
      <c r="G2072" s="1" t="s">
        <v>10834</v>
      </c>
      <c r="H2072" s="1" t="s">
        <v>978</v>
      </c>
      <c r="I2072" s="1" t="s">
        <v>10830</v>
      </c>
      <c r="J2072" s="1" t="s">
        <v>95</v>
      </c>
      <c r="K2072" s="1" t="s">
        <v>10835</v>
      </c>
      <c r="L2072" s="1" t="s">
        <v>36</v>
      </c>
      <c r="M2072" s="1" t="s">
        <v>325</v>
      </c>
      <c r="N2072" s="1" t="s">
        <v>38</v>
      </c>
      <c r="O2072">
        <v>1252281207</v>
      </c>
      <c r="P2072" s="1" t="s">
        <v>39</v>
      </c>
      <c r="Q2072" s="1" t="s">
        <v>35</v>
      </c>
      <c r="R2072" s="1" t="s">
        <v>1015</v>
      </c>
      <c r="S2072" s="1" t="s">
        <v>35</v>
      </c>
      <c r="T2072" s="1" t="s">
        <v>35</v>
      </c>
      <c r="U2072" s="1" t="s">
        <v>81</v>
      </c>
      <c r="V2072" s="1" t="s">
        <v>35</v>
      </c>
      <c r="W2072" s="1" t="s">
        <v>35</v>
      </c>
      <c r="X2072" s="1" t="s">
        <v>35</v>
      </c>
      <c r="Y2072" s="1" t="s">
        <v>35</v>
      </c>
      <c r="Z2072" s="1" t="s">
        <v>35</v>
      </c>
    </row>
    <row r="2073" spans="1:26">
      <c r="A2073" s="1" t="s">
        <v>10836</v>
      </c>
      <c r="B2073" s="1" t="s">
        <v>27</v>
      </c>
      <c r="C2073" s="1" t="s">
        <v>28</v>
      </c>
      <c r="D2073" s="1" t="s">
        <v>7836</v>
      </c>
      <c r="E2073" s="1" t="s">
        <v>10837</v>
      </c>
      <c r="F2073" s="1" t="s">
        <v>7838</v>
      </c>
      <c r="G2073" s="1" t="s">
        <v>10838</v>
      </c>
      <c r="H2073" s="1" t="s">
        <v>405</v>
      </c>
      <c r="I2073" s="1" t="s">
        <v>10836</v>
      </c>
      <c r="J2073" s="1" t="s">
        <v>128</v>
      </c>
      <c r="K2073" s="1" t="s">
        <v>10839</v>
      </c>
      <c r="L2073" s="1" t="s">
        <v>36</v>
      </c>
      <c r="M2073" s="1" t="s">
        <v>772</v>
      </c>
      <c r="N2073" s="1" t="s">
        <v>38</v>
      </c>
      <c r="O2073">
        <v>1312130037</v>
      </c>
      <c r="P2073" s="1" t="s">
        <v>39</v>
      </c>
      <c r="Q2073" s="1" t="s">
        <v>130</v>
      </c>
      <c r="R2073" s="1" t="s">
        <v>231</v>
      </c>
      <c r="S2073" s="1" t="s">
        <v>2331</v>
      </c>
      <c r="T2073" s="1" t="s">
        <v>35</v>
      </c>
      <c r="U2073" s="1" t="s">
        <v>159</v>
      </c>
      <c r="V2073" s="1" t="s">
        <v>35</v>
      </c>
      <c r="W2073" s="1" t="s">
        <v>35</v>
      </c>
      <c r="X2073" s="1" t="s">
        <v>35</v>
      </c>
      <c r="Y2073" s="1" t="s">
        <v>35</v>
      </c>
      <c r="Z2073" s="1" t="s">
        <v>35</v>
      </c>
    </row>
    <row r="2074" spans="1:26">
      <c r="A2074" s="1" t="s">
        <v>10840</v>
      </c>
      <c r="B2074" s="1" t="s">
        <v>27</v>
      </c>
      <c r="C2074" s="1" t="s">
        <v>28</v>
      </c>
      <c r="D2074" s="1" t="s">
        <v>7632</v>
      </c>
      <c r="E2074" s="1" t="s">
        <v>10841</v>
      </c>
      <c r="F2074" s="1" t="s">
        <v>7634</v>
      </c>
      <c r="G2074" s="1" t="s">
        <v>10842</v>
      </c>
      <c r="H2074" s="1" t="s">
        <v>165</v>
      </c>
      <c r="I2074" s="1" t="s">
        <v>10840</v>
      </c>
      <c r="J2074" s="1" t="s">
        <v>128</v>
      </c>
      <c r="K2074" s="1" t="s">
        <v>35</v>
      </c>
      <c r="L2074" s="1" t="s">
        <v>36</v>
      </c>
      <c r="M2074" s="1" t="s">
        <v>112</v>
      </c>
      <c r="N2074" s="1" t="s">
        <v>38</v>
      </c>
      <c r="O2074">
        <v>1312199012</v>
      </c>
      <c r="P2074" s="1" t="s">
        <v>39</v>
      </c>
      <c r="Q2074" s="1" t="s">
        <v>35</v>
      </c>
      <c r="R2074" s="1" t="s">
        <v>1565</v>
      </c>
      <c r="S2074" s="1" t="s">
        <v>35</v>
      </c>
      <c r="T2074" s="1" t="s">
        <v>35</v>
      </c>
      <c r="U2074" s="1" t="s">
        <v>1199</v>
      </c>
      <c r="V2074" s="1" t="s">
        <v>35</v>
      </c>
      <c r="W2074" s="1" t="s">
        <v>35</v>
      </c>
      <c r="X2074" s="1" t="s">
        <v>35</v>
      </c>
      <c r="Y2074" s="1" t="s">
        <v>35</v>
      </c>
      <c r="Z2074" s="1" t="s">
        <v>35</v>
      </c>
    </row>
    <row r="2075" spans="1:26">
      <c r="A2075" s="1" t="s">
        <v>10843</v>
      </c>
      <c r="B2075" s="1" t="s">
        <v>27</v>
      </c>
      <c r="C2075" s="1" t="s">
        <v>28</v>
      </c>
      <c r="D2075" s="1" t="s">
        <v>4251</v>
      </c>
      <c r="E2075" s="1" t="s">
        <v>4252</v>
      </c>
      <c r="F2075" s="1" t="s">
        <v>4253</v>
      </c>
      <c r="G2075" s="1" t="s">
        <v>10844</v>
      </c>
      <c r="H2075" s="1" t="s">
        <v>165</v>
      </c>
      <c r="I2075" s="1" t="s">
        <v>10843</v>
      </c>
      <c r="J2075" s="1" t="s">
        <v>128</v>
      </c>
      <c r="K2075" s="1" t="s">
        <v>4255</v>
      </c>
      <c r="L2075" s="1" t="s">
        <v>36</v>
      </c>
      <c r="M2075" s="1" t="s">
        <v>112</v>
      </c>
      <c r="N2075" s="1" t="s">
        <v>38</v>
      </c>
      <c r="O2075">
        <v>1312220015</v>
      </c>
      <c r="P2075" s="1" t="s">
        <v>39</v>
      </c>
      <c r="Q2075" s="1" t="s">
        <v>130</v>
      </c>
      <c r="R2075" s="1" t="s">
        <v>41</v>
      </c>
      <c r="S2075" s="1" t="s">
        <v>35</v>
      </c>
      <c r="T2075" s="1" t="s">
        <v>35</v>
      </c>
      <c r="U2075" s="1" t="s">
        <v>390</v>
      </c>
      <c r="V2075" s="1" t="s">
        <v>35</v>
      </c>
      <c r="W2075" s="1" t="s">
        <v>35</v>
      </c>
      <c r="X2075" s="1" t="s">
        <v>35</v>
      </c>
      <c r="Y2075" s="1" t="s">
        <v>35</v>
      </c>
      <c r="Z2075" s="1" t="s">
        <v>35</v>
      </c>
    </row>
    <row r="2076" spans="1:26">
      <c r="A2076" s="1" t="s">
        <v>10845</v>
      </c>
      <c r="B2076" s="1" t="s">
        <v>27</v>
      </c>
      <c r="C2076" s="1" t="s">
        <v>28</v>
      </c>
      <c r="D2076" s="1" t="s">
        <v>7221</v>
      </c>
      <c r="E2076" s="1" t="s">
        <v>10846</v>
      </c>
      <c r="F2076" s="1" t="s">
        <v>7223</v>
      </c>
      <c r="G2076" s="1" t="s">
        <v>10847</v>
      </c>
      <c r="H2076" s="1" t="s">
        <v>56</v>
      </c>
      <c r="I2076" s="1" t="s">
        <v>10845</v>
      </c>
      <c r="J2076" s="1" t="s">
        <v>128</v>
      </c>
      <c r="K2076" s="1" t="s">
        <v>10848</v>
      </c>
      <c r="L2076" s="1" t="s">
        <v>36</v>
      </c>
      <c r="M2076" s="1" t="s">
        <v>103</v>
      </c>
      <c r="N2076" s="1" t="s">
        <v>38</v>
      </c>
      <c r="O2076">
        <v>1312220030</v>
      </c>
      <c r="P2076" s="1" t="s">
        <v>39</v>
      </c>
      <c r="Q2076" s="1" t="s">
        <v>7226</v>
      </c>
      <c r="R2076" s="1" t="s">
        <v>41</v>
      </c>
      <c r="S2076" s="1" t="s">
        <v>35</v>
      </c>
      <c r="T2076" s="1" t="s">
        <v>35</v>
      </c>
      <c r="U2076" s="1" t="s">
        <v>390</v>
      </c>
      <c r="V2076" s="1" t="s">
        <v>35</v>
      </c>
      <c r="W2076" s="1" t="s">
        <v>35</v>
      </c>
      <c r="X2076" s="1" t="s">
        <v>35</v>
      </c>
      <c r="Y2076" s="1" t="s">
        <v>35</v>
      </c>
      <c r="Z2076" s="1" t="s">
        <v>35</v>
      </c>
    </row>
    <row r="2077" spans="1:26">
      <c r="A2077" s="1" t="s">
        <v>10849</v>
      </c>
      <c r="B2077" s="1" t="s">
        <v>27</v>
      </c>
      <c r="C2077" s="1" t="s">
        <v>28</v>
      </c>
      <c r="D2077" s="1" t="s">
        <v>811</v>
      </c>
      <c r="E2077" s="1" t="s">
        <v>10850</v>
      </c>
      <c r="F2077" s="1" t="s">
        <v>813</v>
      </c>
      <c r="G2077" s="1" t="s">
        <v>10851</v>
      </c>
      <c r="H2077" s="1" t="s">
        <v>617</v>
      </c>
      <c r="I2077" s="1" t="s">
        <v>10849</v>
      </c>
      <c r="J2077" s="1" t="s">
        <v>128</v>
      </c>
      <c r="K2077" s="1" t="s">
        <v>10852</v>
      </c>
      <c r="L2077" s="1" t="s">
        <v>36</v>
      </c>
      <c r="M2077" s="1" t="s">
        <v>1028</v>
      </c>
      <c r="N2077" s="1" t="s">
        <v>38</v>
      </c>
      <c r="O2077">
        <v>1312230002</v>
      </c>
      <c r="P2077" s="1" t="s">
        <v>39</v>
      </c>
      <c r="Q2077" s="1" t="s">
        <v>773</v>
      </c>
      <c r="R2077" s="1" t="s">
        <v>231</v>
      </c>
      <c r="S2077" s="1" t="s">
        <v>817</v>
      </c>
      <c r="T2077" s="1" t="s">
        <v>35</v>
      </c>
      <c r="U2077" s="1" t="s">
        <v>60</v>
      </c>
      <c r="V2077" s="1" t="s">
        <v>35</v>
      </c>
      <c r="W2077" s="1" t="s">
        <v>35</v>
      </c>
      <c r="X2077" s="1" t="s">
        <v>35</v>
      </c>
      <c r="Y2077" s="1" t="s">
        <v>35</v>
      </c>
      <c r="Z2077" s="1" t="s">
        <v>35</v>
      </c>
    </row>
    <row r="2078" spans="1:26">
      <c r="A2078" s="1" t="s">
        <v>10853</v>
      </c>
      <c r="B2078" s="1" t="s">
        <v>27</v>
      </c>
      <c r="C2078" s="1" t="s">
        <v>28</v>
      </c>
      <c r="D2078" s="1" t="s">
        <v>10854</v>
      </c>
      <c r="E2078" s="1" t="s">
        <v>10855</v>
      </c>
      <c r="F2078" s="1" t="s">
        <v>10856</v>
      </c>
      <c r="G2078" s="1" t="s">
        <v>10857</v>
      </c>
      <c r="H2078" s="1" t="s">
        <v>1021</v>
      </c>
      <c r="I2078" s="1" t="s">
        <v>10853</v>
      </c>
      <c r="J2078" s="1" t="s">
        <v>128</v>
      </c>
      <c r="K2078" s="1" t="s">
        <v>10858</v>
      </c>
      <c r="L2078" s="1" t="s">
        <v>36</v>
      </c>
      <c r="M2078" s="1" t="s">
        <v>103</v>
      </c>
      <c r="N2078" s="1" t="s">
        <v>38</v>
      </c>
      <c r="O2078">
        <v>1312255005</v>
      </c>
      <c r="P2078" s="1" t="s">
        <v>39</v>
      </c>
      <c r="Q2078" s="1" t="s">
        <v>2113</v>
      </c>
      <c r="R2078" s="1" t="s">
        <v>5659</v>
      </c>
      <c r="S2078" s="1" t="s">
        <v>35</v>
      </c>
      <c r="T2078" s="1" t="s">
        <v>35</v>
      </c>
      <c r="U2078" s="1" t="s">
        <v>60</v>
      </c>
      <c r="V2078" s="1" t="s">
        <v>35</v>
      </c>
      <c r="W2078" s="1" t="s">
        <v>35</v>
      </c>
      <c r="X2078" s="1" t="s">
        <v>35</v>
      </c>
      <c r="Y2078" s="1" t="s">
        <v>35</v>
      </c>
      <c r="Z2078" s="1" t="s">
        <v>35</v>
      </c>
    </row>
    <row r="2079" spans="1:26">
      <c r="A2079" s="1" t="s">
        <v>10859</v>
      </c>
      <c r="B2079" s="1" t="s">
        <v>27</v>
      </c>
      <c r="C2079" s="1" t="s">
        <v>28</v>
      </c>
      <c r="D2079" s="1" t="s">
        <v>10860</v>
      </c>
      <c r="E2079" s="1" t="s">
        <v>10861</v>
      </c>
      <c r="F2079" s="1" t="s">
        <v>10862</v>
      </c>
      <c r="G2079" s="1" t="s">
        <v>10863</v>
      </c>
      <c r="H2079" s="1" t="s">
        <v>2415</v>
      </c>
      <c r="I2079" s="1" t="s">
        <v>10859</v>
      </c>
      <c r="J2079" s="1" t="s">
        <v>128</v>
      </c>
      <c r="K2079" s="1" t="s">
        <v>10864</v>
      </c>
      <c r="L2079" s="1" t="s">
        <v>36</v>
      </c>
      <c r="M2079" s="1" t="s">
        <v>103</v>
      </c>
      <c r="N2079" s="1" t="s">
        <v>38</v>
      </c>
      <c r="O2079">
        <v>1312260035</v>
      </c>
      <c r="P2079" s="1" t="s">
        <v>39</v>
      </c>
      <c r="Q2079" s="1" t="s">
        <v>8261</v>
      </c>
      <c r="R2079" s="1" t="s">
        <v>131</v>
      </c>
      <c r="S2079" s="1" t="s">
        <v>35</v>
      </c>
      <c r="T2079" s="1" t="s">
        <v>35</v>
      </c>
      <c r="U2079" s="1" t="s">
        <v>81</v>
      </c>
      <c r="V2079" s="1" t="s">
        <v>35</v>
      </c>
      <c r="W2079" s="1" t="s">
        <v>35</v>
      </c>
      <c r="X2079" s="1" t="s">
        <v>35</v>
      </c>
      <c r="Y2079" s="1" t="s">
        <v>35</v>
      </c>
      <c r="Z2079" s="1" t="s">
        <v>35</v>
      </c>
    </row>
    <row r="2080" spans="1:26">
      <c r="A2080" s="1" t="s">
        <v>10865</v>
      </c>
      <c r="B2080" s="1" t="s">
        <v>27</v>
      </c>
      <c r="C2080" s="1" t="s">
        <v>28</v>
      </c>
      <c r="D2080" s="1" t="s">
        <v>6422</v>
      </c>
      <c r="E2080" s="1" t="s">
        <v>10866</v>
      </c>
      <c r="F2080" s="1" t="s">
        <v>6424</v>
      </c>
      <c r="G2080" s="1" t="s">
        <v>10867</v>
      </c>
      <c r="H2080" s="1" t="s">
        <v>1049</v>
      </c>
      <c r="I2080" s="1" t="s">
        <v>10865</v>
      </c>
      <c r="J2080" s="1" t="s">
        <v>128</v>
      </c>
      <c r="K2080" s="1" t="s">
        <v>10868</v>
      </c>
      <c r="L2080" s="1" t="s">
        <v>36</v>
      </c>
      <c r="M2080" s="1" t="s">
        <v>103</v>
      </c>
      <c r="N2080" s="1" t="s">
        <v>38</v>
      </c>
      <c r="O2080">
        <v>1312293001</v>
      </c>
      <c r="P2080" s="1" t="s">
        <v>39</v>
      </c>
      <c r="Q2080" s="1" t="s">
        <v>35</v>
      </c>
      <c r="R2080" s="1" t="s">
        <v>204</v>
      </c>
      <c r="S2080" s="1" t="s">
        <v>35</v>
      </c>
      <c r="T2080" s="1" t="s">
        <v>35</v>
      </c>
      <c r="U2080" s="1" t="s">
        <v>159</v>
      </c>
      <c r="V2080" s="1" t="s">
        <v>35</v>
      </c>
      <c r="W2080" s="1" t="s">
        <v>35</v>
      </c>
      <c r="X2080" s="1" t="s">
        <v>35</v>
      </c>
      <c r="Y2080" s="1" t="s">
        <v>35</v>
      </c>
      <c r="Z2080" s="1" t="s">
        <v>35</v>
      </c>
    </row>
    <row r="2081" spans="1:26">
      <c r="A2081" s="1" t="s">
        <v>10869</v>
      </c>
      <c r="B2081" s="1" t="s">
        <v>27</v>
      </c>
      <c r="C2081" s="1" t="s">
        <v>28</v>
      </c>
      <c r="D2081" s="1" t="s">
        <v>10870</v>
      </c>
      <c r="E2081" s="1" t="s">
        <v>10871</v>
      </c>
      <c r="F2081" s="1" t="s">
        <v>10872</v>
      </c>
      <c r="G2081" s="1" t="s">
        <v>10873</v>
      </c>
      <c r="H2081" s="1" t="s">
        <v>77</v>
      </c>
      <c r="I2081" s="1" t="s">
        <v>10869</v>
      </c>
      <c r="J2081" s="1" t="s">
        <v>211</v>
      </c>
      <c r="K2081" s="1" t="s">
        <v>35</v>
      </c>
      <c r="L2081" s="1" t="s">
        <v>36</v>
      </c>
      <c r="M2081" s="1" t="s">
        <v>68</v>
      </c>
      <c r="N2081" s="1" t="s">
        <v>38</v>
      </c>
      <c r="O2081">
        <v>1662210054</v>
      </c>
      <c r="P2081" s="1" t="s">
        <v>39</v>
      </c>
      <c r="Q2081" s="1" t="s">
        <v>35</v>
      </c>
      <c r="R2081" s="1" t="s">
        <v>80</v>
      </c>
      <c r="S2081" s="1" t="s">
        <v>35</v>
      </c>
      <c r="T2081" s="1" t="s">
        <v>35</v>
      </c>
      <c r="U2081" s="1" t="s">
        <v>60</v>
      </c>
      <c r="V2081" s="1" t="s">
        <v>35</v>
      </c>
      <c r="W2081" s="1" t="s">
        <v>35</v>
      </c>
      <c r="X2081" s="1" t="s">
        <v>35</v>
      </c>
      <c r="Y2081" s="1" t="s">
        <v>35</v>
      </c>
      <c r="Z2081" s="1" t="s">
        <v>35</v>
      </c>
    </row>
    <row r="2082" spans="1:26">
      <c r="A2082" s="1" t="s">
        <v>10874</v>
      </c>
      <c r="B2082" s="1" t="s">
        <v>27</v>
      </c>
      <c r="C2082" s="1" t="s">
        <v>28</v>
      </c>
      <c r="D2082" s="1" t="s">
        <v>7974</v>
      </c>
      <c r="E2082" s="1" t="s">
        <v>10875</v>
      </c>
      <c r="F2082" s="1" t="s">
        <v>7976</v>
      </c>
      <c r="G2082" s="1" t="s">
        <v>10876</v>
      </c>
      <c r="H2082" s="1" t="s">
        <v>745</v>
      </c>
      <c r="I2082" s="1" t="s">
        <v>10874</v>
      </c>
      <c r="J2082" s="1" t="s">
        <v>211</v>
      </c>
      <c r="K2082" s="1" t="s">
        <v>10877</v>
      </c>
      <c r="L2082" s="1" t="s">
        <v>36</v>
      </c>
      <c r="M2082" s="1" t="s">
        <v>10878</v>
      </c>
      <c r="N2082" s="1" t="s">
        <v>38</v>
      </c>
      <c r="O2082">
        <v>1662210961</v>
      </c>
      <c r="P2082" s="1" t="s">
        <v>39</v>
      </c>
      <c r="Q2082" s="1" t="s">
        <v>7980</v>
      </c>
      <c r="R2082" s="1" t="s">
        <v>80</v>
      </c>
      <c r="S2082" s="1" t="s">
        <v>35</v>
      </c>
      <c r="T2082" s="1" t="s">
        <v>35</v>
      </c>
      <c r="U2082" s="1" t="s">
        <v>60</v>
      </c>
      <c r="V2082" s="1" t="s">
        <v>35</v>
      </c>
      <c r="W2082" s="1" t="s">
        <v>35</v>
      </c>
      <c r="X2082" s="1" t="s">
        <v>35</v>
      </c>
      <c r="Y2082" s="1" t="s">
        <v>35</v>
      </c>
      <c r="Z2082" s="1" t="s">
        <v>35</v>
      </c>
    </row>
    <row r="2083" spans="1:26">
      <c r="A2083" s="1" t="s">
        <v>10879</v>
      </c>
      <c r="B2083" s="1" t="s">
        <v>27</v>
      </c>
      <c r="C2083" s="1" t="s">
        <v>28</v>
      </c>
      <c r="D2083" s="1" t="s">
        <v>862</v>
      </c>
      <c r="E2083" s="1" t="s">
        <v>863</v>
      </c>
      <c r="F2083" s="1" t="s">
        <v>864</v>
      </c>
      <c r="G2083" s="1" t="s">
        <v>10880</v>
      </c>
      <c r="H2083" s="1" t="s">
        <v>866</v>
      </c>
      <c r="I2083" s="1" t="s">
        <v>10879</v>
      </c>
      <c r="J2083" s="1" t="s">
        <v>211</v>
      </c>
      <c r="K2083" s="1" t="s">
        <v>867</v>
      </c>
      <c r="L2083" s="1" t="s">
        <v>36</v>
      </c>
      <c r="M2083" s="1" t="s">
        <v>221</v>
      </c>
      <c r="N2083" s="1" t="s">
        <v>38</v>
      </c>
      <c r="O2083">
        <v>1662220850</v>
      </c>
      <c r="P2083" s="1" t="s">
        <v>39</v>
      </c>
      <c r="Q2083" s="1" t="s">
        <v>868</v>
      </c>
      <c r="R2083" s="1" t="s">
        <v>41</v>
      </c>
      <c r="S2083" s="1" t="s">
        <v>35</v>
      </c>
      <c r="T2083" s="1" t="s">
        <v>35</v>
      </c>
      <c r="U2083" s="1" t="s">
        <v>60</v>
      </c>
      <c r="V2083" s="1" t="s">
        <v>35</v>
      </c>
      <c r="W2083" s="1" t="s">
        <v>35</v>
      </c>
      <c r="X2083" s="1" t="s">
        <v>35</v>
      </c>
      <c r="Y2083" s="1" t="s">
        <v>35</v>
      </c>
      <c r="Z2083" s="1" t="s">
        <v>35</v>
      </c>
    </row>
    <row r="2084" spans="1:26">
      <c r="A2084" s="1" t="s">
        <v>10881</v>
      </c>
      <c r="B2084" s="1" t="s">
        <v>27</v>
      </c>
      <c r="C2084" s="1" t="s">
        <v>28</v>
      </c>
      <c r="D2084" s="1" t="s">
        <v>5339</v>
      </c>
      <c r="E2084" s="1" t="s">
        <v>10882</v>
      </c>
      <c r="F2084" s="1" t="s">
        <v>5341</v>
      </c>
      <c r="G2084" s="1" t="s">
        <v>10883</v>
      </c>
      <c r="H2084" s="1" t="s">
        <v>307</v>
      </c>
      <c r="I2084" s="1" t="s">
        <v>10881</v>
      </c>
      <c r="J2084" s="1" t="s">
        <v>211</v>
      </c>
      <c r="K2084" s="1" t="s">
        <v>10884</v>
      </c>
      <c r="L2084" s="1" t="s">
        <v>36</v>
      </c>
      <c r="M2084" s="1" t="s">
        <v>633</v>
      </c>
      <c r="N2084" s="1" t="s">
        <v>38</v>
      </c>
      <c r="O2084">
        <v>1662220852</v>
      </c>
      <c r="P2084" s="1" t="s">
        <v>39</v>
      </c>
      <c r="Q2084" s="1" t="s">
        <v>10885</v>
      </c>
      <c r="R2084" s="1" t="s">
        <v>41</v>
      </c>
      <c r="S2084" s="1" t="s">
        <v>35</v>
      </c>
      <c r="T2084" s="1" t="s">
        <v>35</v>
      </c>
      <c r="U2084" s="1" t="s">
        <v>159</v>
      </c>
      <c r="V2084" s="1" t="s">
        <v>35</v>
      </c>
      <c r="W2084" s="1" t="s">
        <v>35</v>
      </c>
      <c r="X2084" s="1" t="s">
        <v>35</v>
      </c>
      <c r="Y2084" s="1" t="s">
        <v>35</v>
      </c>
      <c r="Z2084" s="1" t="s">
        <v>35</v>
      </c>
    </row>
    <row r="2085" spans="1:26">
      <c r="A2085" s="1" t="s">
        <v>10886</v>
      </c>
      <c r="B2085" s="1" t="s">
        <v>27</v>
      </c>
      <c r="C2085" s="1" t="s">
        <v>28</v>
      </c>
      <c r="D2085" s="1" t="s">
        <v>10887</v>
      </c>
      <c r="E2085" s="1" t="s">
        <v>10888</v>
      </c>
      <c r="F2085" s="1" t="s">
        <v>10889</v>
      </c>
      <c r="G2085" s="1" t="s">
        <v>10890</v>
      </c>
      <c r="H2085" s="1" t="s">
        <v>866</v>
      </c>
      <c r="I2085" s="1" t="s">
        <v>10886</v>
      </c>
      <c r="J2085" s="1" t="s">
        <v>211</v>
      </c>
      <c r="K2085" s="1" t="s">
        <v>10891</v>
      </c>
      <c r="L2085" s="1" t="s">
        <v>36</v>
      </c>
      <c r="M2085" s="1" t="s">
        <v>309</v>
      </c>
      <c r="N2085" s="1" t="s">
        <v>38</v>
      </c>
      <c r="O2085">
        <v>1662240755</v>
      </c>
      <c r="P2085" s="1" t="s">
        <v>39</v>
      </c>
      <c r="Q2085" s="1" t="s">
        <v>2869</v>
      </c>
      <c r="R2085" s="1" t="s">
        <v>169</v>
      </c>
      <c r="S2085" s="1" t="s">
        <v>35</v>
      </c>
      <c r="T2085" s="1" t="s">
        <v>35</v>
      </c>
      <c r="U2085" s="1" t="s">
        <v>60</v>
      </c>
      <c r="V2085" s="1" t="s">
        <v>35</v>
      </c>
      <c r="W2085" s="1" t="s">
        <v>35</v>
      </c>
      <c r="X2085" s="1" t="s">
        <v>35</v>
      </c>
      <c r="Y2085" s="1" t="s">
        <v>35</v>
      </c>
      <c r="Z2085" s="1" t="s">
        <v>35</v>
      </c>
    </row>
    <row r="2086" spans="1:26">
      <c r="A2086" s="1" t="s">
        <v>10892</v>
      </c>
      <c r="B2086" s="1" t="s">
        <v>27</v>
      </c>
      <c r="C2086" s="1" t="s">
        <v>28</v>
      </c>
      <c r="D2086" s="1" t="s">
        <v>7533</v>
      </c>
      <c r="E2086" s="1" t="s">
        <v>10893</v>
      </c>
      <c r="F2086" s="1" t="s">
        <v>7535</v>
      </c>
      <c r="G2086" s="1" t="s">
        <v>10894</v>
      </c>
      <c r="H2086" s="1" t="s">
        <v>268</v>
      </c>
      <c r="I2086" s="1" t="s">
        <v>10892</v>
      </c>
      <c r="J2086" s="1" t="s">
        <v>211</v>
      </c>
      <c r="K2086" s="1" t="s">
        <v>10895</v>
      </c>
      <c r="L2086" s="1" t="s">
        <v>36</v>
      </c>
      <c r="M2086" s="1" t="s">
        <v>37</v>
      </c>
      <c r="N2086" s="1" t="s">
        <v>38</v>
      </c>
      <c r="O2086">
        <v>1662275950</v>
      </c>
      <c r="P2086" s="1" t="s">
        <v>39</v>
      </c>
      <c r="Q2086" s="1" t="s">
        <v>246</v>
      </c>
      <c r="R2086" s="1" t="s">
        <v>59</v>
      </c>
      <c r="S2086" s="1" t="s">
        <v>35</v>
      </c>
      <c r="T2086" s="1" t="s">
        <v>35</v>
      </c>
      <c r="U2086" s="1" t="s">
        <v>60</v>
      </c>
      <c r="V2086" s="1" t="s">
        <v>35</v>
      </c>
      <c r="W2086" s="1" t="s">
        <v>35</v>
      </c>
      <c r="X2086" s="1" t="s">
        <v>35</v>
      </c>
      <c r="Y2086" s="1" t="s">
        <v>35</v>
      </c>
      <c r="Z2086" s="1" t="s">
        <v>35</v>
      </c>
    </row>
    <row r="2087" spans="1:26">
      <c r="A2087" s="1" t="s">
        <v>10896</v>
      </c>
      <c r="B2087" s="1" t="s">
        <v>27</v>
      </c>
      <c r="C2087" s="1" t="s">
        <v>28</v>
      </c>
      <c r="D2087" s="1" t="s">
        <v>10897</v>
      </c>
      <c r="E2087" s="1" t="s">
        <v>10898</v>
      </c>
      <c r="F2087" s="1" t="s">
        <v>10899</v>
      </c>
      <c r="G2087" s="1" t="s">
        <v>10900</v>
      </c>
      <c r="H2087" s="1" t="s">
        <v>210</v>
      </c>
      <c r="I2087" s="1" t="s">
        <v>10896</v>
      </c>
      <c r="J2087" s="1" t="s">
        <v>211</v>
      </c>
      <c r="K2087" s="1" t="s">
        <v>10901</v>
      </c>
      <c r="L2087" s="1" t="s">
        <v>36</v>
      </c>
      <c r="M2087" s="1" t="s">
        <v>687</v>
      </c>
      <c r="N2087" s="1" t="s">
        <v>38</v>
      </c>
      <c r="O2087">
        <v>1662282902</v>
      </c>
      <c r="P2087" s="1" t="s">
        <v>39</v>
      </c>
      <c r="Q2087" s="1" t="s">
        <v>35</v>
      </c>
      <c r="R2087" s="1" t="s">
        <v>494</v>
      </c>
      <c r="S2087" s="1" t="s">
        <v>35</v>
      </c>
      <c r="T2087" s="1" t="s">
        <v>35</v>
      </c>
      <c r="U2087" s="1" t="s">
        <v>35</v>
      </c>
      <c r="V2087" s="1" t="s">
        <v>35</v>
      </c>
      <c r="W2087" s="1" t="s">
        <v>35</v>
      </c>
      <c r="X2087" s="1" t="s">
        <v>35</v>
      </c>
      <c r="Y2087" s="1" t="s">
        <v>35</v>
      </c>
      <c r="Z2087" s="1" t="s">
        <v>35</v>
      </c>
    </row>
    <row r="2088" spans="1:26">
      <c r="A2088" s="1" t="s">
        <v>10902</v>
      </c>
      <c r="B2088" s="1" t="s">
        <v>27</v>
      </c>
      <c r="C2088" s="1" t="s">
        <v>28</v>
      </c>
      <c r="D2088" s="1" t="s">
        <v>6478</v>
      </c>
      <c r="E2088" s="1" t="s">
        <v>10903</v>
      </c>
      <c r="F2088" s="1" t="s">
        <v>6480</v>
      </c>
      <c r="G2088" s="1" t="s">
        <v>10904</v>
      </c>
      <c r="H2088" s="1" t="s">
        <v>56</v>
      </c>
      <c r="I2088" s="1" t="s">
        <v>10902</v>
      </c>
      <c r="J2088" s="1" t="s">
        <v>34</v>
      </c>
      <c r="K2088" s="1" t="s">
        <v>35</v>
      </c>
      <c r="L2088" s="1" t="s">
        <v>36</v>
      </c>
      <c r="M2088" s="1" t="s">
        <v>79</v>
      </c>
      <c r="N2088" s="1" t="s">
        <v>38</v>
      </c>
      <c r="O2088">
        <v>172210042</v>
      </c>
      <c r="P2088" s="1" t="s">
        <v>39</v>
      </c>
      <c r="Q2088" s="1" t="s">
        <v>50</v>
      </c>
      <c r="R2088" s="1" t="s">
        <v>80</v>
      </c>
      <c r="S2088" s="1" t="s">
        <v>35</v>
      </c>
      <c r="T2088" s="1" t="s">
        <v>35</v>
      </c>
      <c r="U2088" s="1" t="s">
        <v>159</v>
      </c>
      <c r="V2088" s="1" t="s">
        <v>35</v>
      </c>
      <c r="W2088" s="1" t="s">
        <v>35</v>
      </c>
      <c r="X2088" s="1" t="s">
        <v>35</v>
      </c>
      <c r="Y2088" s="1" t="s">
        <v>35</v>
      </c>
      <c r="Z2088" s="1" t="s">
        <v>35</v>
      </c>
    </row>
    <row r="2089" spans="1:26">
      <c r="A2089" s="1" t="s">
        <v>10905</v>
      </c>
      <c r="B2089" s="1" t="s">
        <v>27</v>
      </c>
      <c r="C2089" s="1" t="s">
        <v>28</v>
      </c>
      <c r="D2089" s="1" t="s">
        <v>3868</v>
      </c>
      <c r="E2089" s="1" t="s">
        <v>3869</v>
      </c>
      <c r="F2089" s="1" t="s">
        <v>3870</v>
      </c>
      <c r="G2089" s="1" t="s">
        <v>10906</v>
      </c>
      <c r="H2089" s="1" t="s">
        <v>203</v>
      </c>
      <c r="I2089" s="1" t="s">
        <v>10905</v>
      </c>
      <c r="J2089" s="1" t="s">
        <v>34</v>
      </c>
      <c r="K2089" s="1" t="s">
        <v>3872</v>
      </c>
      <c r="L2089" s="1" t="s">
        <v>36</v>
      </c>
      <c r="M2089" s="1" t="s">
        <v>355</v>
      </c>
      <c r="N2089" s="1" t="s">
        <v>38</v>
      </c>
      <c r="O2089">
        <v>172210811</v>
      </c>
      <c r="P2089" s="1" t="s">
        <v>39</v>
      </c>
      <c r="Q2089" s="1" t="s">
        <v>230</v>
      </c>
      <c r="R2089" s="1" t="s">
        <v>80</v>
      </c>
      <c r="S2089" s="1" t="s">
        <v>35</v>
      </c>
      <c r="T2089" s="1" t="s">
        <v>35</v>
      </c>
      <c r="U2089" s="1" t="s">
        <v>159</v>
      </c>
      <c r="V2089" s="1" t="s">
        <v>35</v>
      </c>
      <c r="W2089" s="1" t="s">
        <v>35</v>
      </c>
      <c r="X2089" s="1" t="s">
        <v>35</v>
      </c>
      <c r="Y2089" s="1" t="s">
        <v>35</v>
      </c>
      <c r="Z2089" s="1" t="s">
        <v>35</v>
      </c>
    </row>
    <row r="2090" spans="1:26">
      <c r="A2090" s="1" t="s">
        <v>10907</v>
      </c>
      <c r="B2090" s="1" t="s">
        <v>27</v>
      </c>
      <c r="C2090" s="1" t="s">
        <v>28</v>
      </c>
      <c r="D2090" s="1" t="s">
        <v>10908</v>
      </c>
      <c r="E2090" s="1" t="s">
        <v>10909</v>
      </c>
      <c r="F2090" s="1" t="s">
        <v>10910</v>
      </c>
      <c r="G2090" s="1" t="s">
        <v>10911</v>
      </c>
      <c r="H2090" s="1" t="s">
        <v>175</v>
      </c>
      <c r="I2090" s="1" t="s">
        <v>10907</v>
      </c>
      <c r="J2090" s="1" t="s">
        <v>34</v>
      </c>
      <c r="K2090" s="1" t="s">
        <v>35</v>
      </c>
      <c r="L2090" s="1" t="s">
        <v>36</v>
      </c>
      <c r="M2090" s="1" t="s">
        <v>68</v>
      </c>
      <c r="N2090" s="1" t="s">
        <v>38</v>
      </c>
      <c r="O2090">
        <v>172210911</v>
      </c>
      <c r="P2090" s="1" t="s">
        <v>39</v>
      </c>
      <c r="Q2090" s="1" t="s">
        <v>340</v>
      </c>
      <c r="R2090" s="1" t="s">
        <v>80</v>
      </c>
      <c r="S2090" s="1" t="s">
        <v>35</v>
      </c>
      <c r="T2090" s="1" t="s">
        <v>35</v>
      </c>
      <c r="U2090" s="1" t="s">
        <v>60</v>
      </c>
      <c r="V2090" s="1" t="s">
        <v>35</v>
      </c>
      <c r="W2090" s="1" t="s">
        <v>35</v>
      </c>
      <c r="X2090" s="1" t="s">
        <v>35</v>
      </c>
      <c r="Y2090" s="1" t="s">
        <v>35</v>
      </c>
      <c r="Z2090" s="1" t="s">
        <v>35</v>
      </c>
    </row>
    <row r="2091" spans="1:26">
      <c r="A2091" s="1" t="s">
        <v>10912</v>
      </c>
      <c r="B2091" s="1" t="s">
        <v>27</v>
      </c>
      <c r="C2091" s="1" t="s">
        <v>28</v>
      </c>
      <c r="D2091" s="1" t="s">
        <v>1670</v>
      </c>
      <c r="E2091" s="1" t="s">
        <v>10913</v>
      </c>
      <c r="F2091" s="1" t="s">
        <v>1672</v>
      </c>
      <c r="G2091" s="1" t="s">
        <v>10914</v>
      </c>
      <c r="H2091" s="1" t="s">
        <v>1674</v>
      </c>
      <c r="I2091" s="1" t="s">
        <v>10912</v>
      </c>
      <c r="J2091" s="1" t="s">
        <v>34</v>
      </c>
      <c r="K2091" s="1" t="s">
        <v>10915</v>
      </c>
      <c r="L2091" s="1" t="s">
        <v>36</v>
      </c>
      <c r="M2091" s="1" t="s">
        <v>520</v>
      </c>
      <c r="N2091" s="1" t="s">
        <v>38</v>
      </c>
      <c r="O2091">
        <v>172255003</v>
      </c>
      <c r="P2091" s="1" t="s">
        <v>39</v>
      </c>
      <c r="Q2091" s="1" t="s">
        <v>1677</v>
      </c>
      <c r="R2091" s="1" t="s">
        <v>907</v>
      </c>
      <c r="S2091" s="1" t="s">
        <v>35</v>
      </c>
      <c r="T2091" s="1" t="s">
        <v>35</v>
      </c>
      <c r="U2091" s="1" t="s">
        <v>159</v>
      </c>
      <c r="V2091" s="1" t="s">
        <v>35</v>
      </c>
      <c r="W2091" s="1" t="s">
        <v>35</v>
      </c>
      <c r="X2091" s="1" t="s">
        <v>35</v>
      </c>
      <c r="Y2091" s="1" t="s">
        <v>35</v>
      </c>
      <c r="Z2091" s="1" t="s">
        <v>35</v>
      </c>
    </row>
    <row r="2092" spans="1:26">
      <c r="A2092" s="1" t="s">
        <v>10916</v>
      </c>
      <c r="B2092" s="1" t="s">
        <v>27</v>
      </c>
      <c r="C2092" s="1" t="s">
        <v>28</v>
      </c>
      <c r="D2092" s="1" t="s">
        <v>902</v>
      </c>
      <c r="E2092" s="1" t="s">
        <v>10917</v>
      </c>
      <c r="F2092" s="1" t="s">
        <v>904</v>
      </c>
      <c r="G2092" s="1" t="s">
        <v>10918</v>
      </c>
      <c r="H2092" s="1" t="s">
        <v>94</v>
      </c>
      <c r="I2092" s="1" t="s">
        <v>10916</v>
      </c>
      <c r="J2092" s="1" t="s">
        <v>34</v>
      </c>
      <c r="K2092" s="1" t="s">
        <v>35</v>
      </c>
      <c r="L2092" s="1" t="s">
        <v>36</v>
      </c>
      <c r="M2092" s="1" t="s">
        <v>415</v>
      </c>
      <c r="N2092" s="1" t="s">
        <v>38</v>
      </c>
      <c r="O2092">
        <v>172255910</v>
      </c>
      <c r="P2092" s="1" t="s">
        <v>39</v>
      </c>
      <c r="Q2092" s="1" t="s">
        <v>10919</v>
      </c>
      <c r="R2092" s="1" t="s">
        <v>907</v>
      </c>
      <c r="S2092" s="1" t="s">
        <v>35</v>
      </c>
      <c r="T2092" s="1" t="s">
        <v>35</v>
      </c>
      <c r="U2092" s="1" t="s">
        <v>159</v>
      </c>
      <c r="V2092" s="1" t="s">
        <v>35</v>
      </c>
      <c r="W2092" s="1" t="s">
        <v>35</v>
      </c>
      <c r="X2092" s="1" t="s">
        <v>35</v>
      </c>
      <c r="Y2092" s="1" t="s">
        <v>35</v>
      </c>
      <c r="Z2092" s="1" t="s">
        <v>35</v>
      </c>
    </row>
    <row r="2093" spans="1:26">
      <c r="A2093" s="1" t="s">
        <v>10920</v>
      </c>
      <c r="B2093" s="1" t="s">
        <v>27</v>
      </c>
      <c r="C2093" s="1" t="s">
        <v>28</v>
      </c>
      <c r="D2093" s="1" t="s">
        <v>8331</v>
      </c>
      <c r="E2093" s="1" t="s">
        <v>10921</v>
      </c>
      <c r="F2093" s="1" t="s">
        <v>8333</v>
      </c>
      <c r="G2093" s="1" t="s">
        <v>10922</v>
      </c>
      <c r="H2093" s="1" t="s">
        <v>56</v>
      </c>
      <c r="I2093" s="1" t="s">
        <v>10920</v>
      </c>
      <c r="J2093" s="1" t="s">
        <v>34</v>
      </c>
      <c r="K2093" s="1" t="s">
        <v>35</v>
      </c>
      <c r="L2093" s="1" t="s">
        <v>36</v>
      </c>
      <c r="M2093" s="1" t="s">
        <v>68</v>
      </c>
      <c r="N2093" s="1" t="s">
        <v>38</v>
      </c>
      <c r="O2093">
        <v>172270051</v>
      </c>
      <c r="P2093" s="1" t="s">
        <v>39</v>
      </c>
      <c r="Q2093" s="1" t="s">
        <v>8335</v>
      </c>
      <c r="R2093" s="1" t="s">
        <v>247</v>
      </c>
      <c r="S2093" s="1" t="s">
        <v>35</v>
      </c>
      <c r="T2093" s="1" t="s">
        <v>35</v>
      </c>
      <c r="U2093" s="1" t="s">
        <v>60</v>
      </c>
      <c r="V2093" s="1" t="s">
        <v>35</v>
      </c>
      <c r="W2093" s="1" t="s">
        <v>35</v>
      </c>
      <c r="X2093" s="1" t="s">
        <v>35</v>
      </c>
      <c r="Y2093" s="1" t="s">
        <v>35</v>
      </c>
      <c r="Z2093" s="1" t="s">
        <v>35</v>
      </c>
    </row>
    <row r="2094" spans="1:26">
      <c r="A2094" s="1" t="s">
        <v>10923</v>
      </c>
      <c r="B2094" s="1" t="s">
        <v>27</v>
      </c>
      <c r="C2094" s="1" t="s">
        <v>28</v>
      </c>
      <c r="D2094" s="1" t="s">
        <v>4133</v>
      </c>
      <c r="E2094" s="1" t="s">
        <v>10924</v>
      </c>
      <c r="F2094" s="1" t="s">
        <v>4135</v>
      </c>
      <c r="G2094" s="1" t="s">
        <v>10925</v>
      </c>
      <c r="H2094" s="1" t="s">
        <v>175</v>
      </c>
      <c r="I2094" s="1" t="s">
        <v>10923</v>
      </c>
      <c r="J2094" s="1" t="s">
        <v>34</v>
      </c>
      <c r="K2094" s="1" t="s">
        <v>35</v>
      </c>
      <c r="L2094" s="1" t="s">
        <v>36</v>
      </c>
      <c r="M2094" s="1" t="s">
        <v>355</v>
      </c>
      <c r="N2094" s="1" t="s">
        <v>38</v>
      </c>
      <c r="O2094">
        <v>172270081</v>
      </c>
      <c r="P2094" s="1" t="s">
        <v>39</v>
      </c>
      <c r="Q2094" s="1" t="s">
        <v>230</v>
      </c>
      <c r="R2094" s="1" t="s">
        <v>247</v>
      </c>
      <c r="S2094" s="1" t="s">
        <v>35</v>
      </c>
      <c r="T2094" s="1" t="s">
        <v>35</v>
      </c>
      <c r="U2094" s="1" t="s">
        <v>60</v>
      </c>
      <c r="V2094" s="1" t="s">
        <v>35</v>
      </c>
      <c r="W2094" s="1" t="s">
        <v>35</v>
      </c>
      <c r="X2094" s="1" t="s">
        <v>35</v>
      </c>
      <c r="Y2094" s="1" t="s">
        <v>35</v>
      </c>
      <c r="Z2094" s="1" t="s">
        <v>35</v>
      </c>
    </row>
    <row r="2095" spans="1:26">
      <c r="A2095" s="1" t="s">
        <v>10926</v>
      </c>
      <c r="B2095" s="1" t="s">
        <v>27</v>
      </c>
      <c r="C2095" s="1" t="s">
        <v>28</v>
      </c>
      <c r="D2095" s="1" t="s">
        <v>2453</v>
      </c>
      <c r="E2095" s="1" t="s">
        <v>2454</v>
      </c>
      <c r="F2095" s="1" t="s">
        <v>2455</v>
      </c>
      <c r="G2095" s="1" t="s">
        <v>10927</v>
      </c>
      <c r="H2095" s="1" t="s">
        <v>203</v>
      </c>
      <c r="I2095" s="1" t="s">
        <v>10926</v>
      </c>
      <c r="J2095" s="1" t="s">
        <v>34</v>
      </c>
      <c r="K2095" s="1" t="s">
        <v>2457</v>
      </c>
      <c r="L2095" s="1" t="s">
        <v>36</v>
      </c>
      <c r="M2095" s="1" t="s">
        <v>2458</v>
      </c>
      <c r="N2095" s="1" t="s">
        <v>38</v>
      </c>
      <c r="O2095">
        <v>172286620</v>
      </c>
      <c r="P2095" s="1" t="s">
        <v>39</v>
      </c>
      <c r="Q2095" s="1" t="s">
        <v>69</v>
      </c>
      <c r="R2095" s="1" t="s">
        <v>1187</v>
      </c>
      <c r="S2095" s="1" t="s">
        <v>35</v>
      </c>
      <c r="T2095" s="1" t="s">
        <v>35</v>
      </c>
      <c r="U2095" s="1" t="s">
        <v>1199</v>
      </c>
      <c r="V2095" s="1" t="s">
        <v>35</v>
      </c>
      <c r="W2095" s="1" t="s">
        <v>35</v>
      </c>
      <c r="X2095" s="1" t="s">
        <v>35</v>
      </c>
      <c r="Y2095" s="1" t="s">
        <v>35</v>
      </c>
      <c r="Z2095" s="1" t="s">
        <v>35</v>
      </c>
    </row>
    <row r="2096" spans="1:26">
      <c r="A2096" s="1" t="s">
        <v>10928</v>
      </c>
      <c r="B2096" s="1" t="s">
        <v>27</v>
      </c>
      <c r="C2096" s="1" t="s">
        <v>28</v>
      </c>
      <c r="D2096" s="1" t="s">
        <v>9335</v>
      </c>
      <c r="E2096" s="1" t="s">
        <v>9336</v>
      </c>
      <c r="F2096" s="1" t="s">
        <v>9337</v>
      </c>
      <c r="G2096" s="1" t="s">
        <v>10929</v>
      </c>
      <c r="H2096" s="1" t="s">
        <v>469</v>
      </c>
      <c r="I2096" s="1" t="s">
        <v>10928</v>
      </c>
      <c r="J2096" s="1" t="s">
        <v>78</v>
      </c>
      <c r="K2096" s="1" t="s">
        <v>35</v>
      </c>
      <c r="L2096" s="1" t="s">
        <v>36</v>
      </c>
      <c r="M2096" s="1" t="s">
        <v>88</v>
      </c>
      <c r="N2096" s="1" t="s">
        <v>38</v>
      </c>
      <c r="O2096">
        <v>1212230002</v>
      </c>
      <c r="P2096" s="1" t="s">
        <v>39</v>
      </c>
      <c r="Q2096" s="1" t="s">
        <v>9339</v>
      </c>
      <c r="R2096" s="1" t="s">
        <v>231</v>
      </c>
      <c r="S2096" s="1" t="s">
        <v>35</v>
      </c>
      <c r="T2096" s="1" t="s">
        <v>35</v>
      </c>
      <c r="U2096" s="1" t="s">
        <v>60</v>
      </c>
      <c r="V2096" s="1" t="s">
        <v>35</v>
      </c>
      <c r="W2096" s="1" t="s">
        <v>35</v>
      </c>
      <c r="X2096" s="1" t="s">
        <v>35</v>
      </c>
      <c r="Y2096" s="1" t="s">
        <v>35</v>
      </c>
      <c r="Z2096" s="1" t="s">
        <v>35</v>
      </c>
    </row>
    <row r="2097" spans="1:26">
      <c r="A2097" s="1" t="s">
        <v>10930</v>
      </c>
      <c r="B2097" s="1" t="s">
        <v>27</v>
      </c>
      <c r="C2097" s="1" t="s">
        <v>28</v>
      </c>
      <c r="D2097" s="1" t="s">
        <v>6336</v>
      </c>
      <c r="E2097" s="1" t="s">
        <v>10931</v>
      </c>
      <c r="F2097" s="1" t="s">
        <v>6338</v>
      </c>
      <c r="G2097" s="1" t="s">
        <v>10932</v>
      </c>
      <c r="H2097" s="1" t="s">
        <v>6340</v>
      </c>
      <c r="I2097" s="1" t="s">
        <v>10930</v>
      </c>
      <c r="J2097" s="1" t="s">
        <v>78</v>
      </c>
      <c r="K2097" s="1" t="s">
        <v>35</v>
      </c>
      <c r="L2097" s="1" t="s">
        <v>36</v>
      </c>
      <c r="M2097" s="1" t="s">
        <v>103</v>
      </c>
      <c r="N2097" s="1" t="s">
        <v>38</v>
      </c>
      <c r="O2097">
        <v>1212240006</v>
      </c>
      <c r="P2097" s="1" t="s">
        <v>39</v>
      </c>
      <c r="Q2097" s="1" t="s">
        <v>1616</v>
      </c>
      <c r="R2097" s="1" t="s">
        <v>169</v>
      </c>
      <c r="S2097" s="1" t="s">
        <v>35</v>
      </c>
      <c r="T2097" s="1" t="s">
        <v>35</v>
      </c>
      <c r="U2097" s="1" t="s">
        <v>159</v>
      </c>
      <c r="V2097" s="1" t="s">
        <v>35</v>
      </c>
      <c r="W2097" s="1" t="s">
        <v>35</v>
      </c>
      <c r="X2097" s="1" t="s">
        <v>35</v>
      </c>
      <c r="Y2097" s="1" t="s">
        <v>35</v>
      </c>
      <c r="Z2097" s="1" t="s">
        <v>35</v>
      </c>
    </row>
    <row r="2098" spans="1:26">
      <c r="A2098" s="1" t="s">
        <v>10933</v>
      </c>
      <c r="B2098" s="1" t="s">
        <v>27</v>
      </c>
      <c r="C2098" s="1" t="s">
        <v>28</v>
      </c>
      <c r="D2098" s="1" t="s">
        <v>4664</v>
      </c>
      <c r="E2098" s="1" t="s">
        <v>10934</v>
      </c>
      <c r="F2098" s="1" t="s">
        <v>4666</v>
      </c>
      <c r="G2098" s="1" t="s">
        <v>10935</v>
      </c>
      <c r="H2098" s="1" t="s">
        <v>282</v>
      </c>
      <c r="I2098" s="1" t="s">
        <v>10933</v>
      </c>
      <c r="J2098" s="1" t="s">
        <v>78</v>
      </c>
      <c r="K2098" s="1" t="s">
        <v>10936</v>
      </c>
      <c r="L2098" s="1" t="s">
        <v>36</v>
      </c>
      <c r="M2098" s="1" t="s">
        <v>37</v>
      </c>
      <c r="N2098" s="1" t="s">
        <v>38</v>
      </c>
      <c r="O2098">
        <v>1212240603</v>
      </c>
      <c r="P2098" s="1" t="s">
        <v>39</v>
      </c>
      <c r="Q2098" s="1" t="s">
        <v>50</v>
      </c>
      <c r="R2098" s="1" t="s">
        <v>169</v>
      </c>
      <c r="S2098" s="1" t="s">
        <v>4669</v>
      </c>
      <c r="T2098" s="1" t="s">
        <v>35</v>
      </c>
      <c r="U2098" s="1" t="s">
        <v>60</v>
      </c>
      <c r="V2098" s="1" t="s">
        <v>35</v>
      </c>
      <c r="W2098" s="1" t="s">
        <v>35</v>
      </c>
      <c r="X2098" s="1" t="s">
        <v>35</v>
      </c>
      <c r="Y2098" s="1" t="s">
        <v>35</v>
      </c>
      <c r="Z2098" s="1" t="s">
        <v>35</v>
      </c>
    </row>
    <row r="2099" spans="1:26">
      <c r="A2099" s="1" t="s">
        <v>10937</v>
      </c>
      <c r="B2099" s="1" t="s">
        <v>27</v>
      </c>
      <c r="C2099" s="1" t="s">
        <v>28</v>
      </c>
      <c r="D2099" s="1" t="s">
        <v>1236</v>
      </c>
      <c r="E2099" s="1" t="s">
        <v>10938</v>
      </c>
      <c r="F2099" s="1" t="s">
        <v>1238</v>
      </c>
      <c r="G2099" s="1" t="s">
        <v>10939</v>
      </c>
      <c r="H2099" s="1" t="s">
        <v>685</v>
      </c>
      <c r="I2099" s="1" t="s">
        <v>10937</v>
      </c>
      <c r="J2099" s="1" t="s">
        <v>78</v>
      </c>
      <c r="K2099" s="1" t="s">
        <v>10940</v>
      </c>
      <c r="L2099" s="1" t="s">
        <v>36</v>
      </c>
      <c r="M2099" s="1" t="s">
        <v>10941</v>
      </c>
      <c r="N2099" s="1" t="s">
        <v>38</v>
      </c>
      <c r="O2099">
        <v>1212240802</v>
      </c>
      <c r="P2099" s="1" t="s">
        <v>39</v>
      </c>
      <c r="Q2099" s="1" t="s">
        <v>1242</v>
      </c>
      <c r="R2099" s="1" t="s">
        <v>169</v>
      </c>
      <c r="S2099" s="1" t="s">
        <v>1243</v>
      </c>
      <c r="T2099" s="1" t="s">
        <v>35</v>
      </c>
      <c r="U2099" s="1" t="s">
        <v>60</v>
      </c>
      <c r="V2099" s="1" t="s">
        <v>35</v>
      </c>
      <c r="W2099" s="1" t="s">
        <v>35</v>
      </c>
      <c r="X2099" s="1" t="s">
        <v>35</v>
      </c>
      <c r="Y2099" s="1" t="s">
        <v>35</v>
      </c>
      <c r="Z2099" s="1" t="s">
        <v>35</v>
      </c>
    </row>
    <row r="2100" spans="1:26">
      <c r="A2100" s="1" t="s">
        <v>10942</v>
      </c>
      <c r="B2100" s="1" t="s">
        <v>27</v>
      </c>
      <c r="C2100" s="1" t="s">
        <v>28</v>
      </c>
      <c r="D2100" s="1" t="s">
        <v>731</v>
      </c>
      <c r="E2100" s="1" t="s">
        <v>10943</v>
      </c>
      <c r="F2100" s="1" t="s">
        <v>733</v>
      </c>
      <c r="G2100" s="1" t="s">
        <v>10944</v>
      </c>
      <c r="H2100" s="1" t="s">
        <v>735</v>
      </c>
      <c r="I2100" s="1" t="s">
        <v>10942</v>
      </c>
      <c r="J2100" s="1" t="s">
        <v>78</v>
      </c>
      <c r="K2100" s="1" t="s">
        <v>10945</v>
      </c>
      <c r="L2100" s="1" t="s">
        <v>36</v>
      </c>
      <c r="M2100" s="1" t="s">
        <v>10946</v>
      </c>
      <c r="N2100" s="1" t="s">
        <v>38</v>
      </c>
      <c r="O2100">
        <v>1212267502</v>
      </c>
      <c r="P2100" s="1" t="s">
        <v>39</v>
      </c>
      <c r="Q2100" s="1" t="s">
        <v>738</v>
      </c>
      <c r="R2100" s="1" t="s">
        <v>739</v>
      </c>
      <c r="S2100" s="1" t="s">
        <v>35</v>
      </c>
      <c r="T2100" s="1" t="s">
        <v>35</v>
      </c>
      <c r="U2100" s="1" t="s">
        <v>81</v>
      </c>
      <c r="V2100" s="1" t="s">
        <v>35</v>
      </c>
      <c r="W2100" s="1" t="s">
        <v>35</v>
      </c>
      <c r="X2100" s="1" t="s">
        <v>35</v>
      </c>
      <c r="Y2100" s="1" t="s">
        <v>35</v>
      </c>
      <c r="Z2100" s="1" t="s">
        <v>35</v>
      </c>
    </row>
    <row r="2101" spans="1:26">
      <c r="A2101" s="1" t="s">
        <v>10947</v>
      </c>
      <c r="B2101" s="1" t="s">
        <v>27</v>
      </c>
      <c r="C2101" s="1" t="s">
        <v>28</v>
      </c>
      <c r="D2101" s="1" t="s">
        <v>6723</v>
      </c>
      <c r="E2101" s="1" t="s">
        <v>10948</v>
      </c>
      <c r="F2101" s="1" t="s">
        <v>6725</v>
      </c>
      <c r="G2101" s="1" t="s">
        <v>10949</v>
      </c>
      <c r="H2101" s="1" t="s">
        <v>66</v>
      </c>
      <c r="I2101" s="1" t="s">
        <v>10947</v>
      </c>
      <c r="J2101" s="1" t="s">
        <v>78</v>
      </c>
      <c r="K2101" s="1" t="s">
        <v>10950</v>
      </c>
      <c r="L2101" s="1" t="s">
        <v>36</v>
      </c>
      <c r="M2101" s="1" t="s">
        <v>309</v>
      </c>
      <c r="N2101" s="1" t="s">
        <v>38</v>
      </c>
      <c r="O2101">
        <v>1212270502</v>
      </c>
      <c r="P2101" s="1" t="s">
        <v>39</v>
      </c>
      <c r="Q2101" s="1" t="s">
        <v>748</v>
      </c>
      <c r="R2101" s="1" t="s">
        <v>247</v>
      </c>
      <c r="S2101" s="1" t="s">
        <v>35</v>
      </c>
      <c r="T2101" s="1" t="s">
        <v>35</v>
      </c>
      <c r="U2101" s="1" t="s">
        <v>159</v>
      </c>
      <c r="V2101" s="1" t="s">
        <v>35</v>
      </c>
      <c r="W2101" s="1" t="s">
        <v>35</v>
      </c>
      <c r="X2101" s="1" t="s">
        <v>35</v>
      </c>
      <c r="Y2101" s="1" t="s">
        <v>35</v>
      </c>
      <c r="Z2101" s="1" t="s">
        <v>35</v>
      </c>
    </row>
    <row r="2102" spans="1:26">
      <c r="A2102" s="1" t="s">
        <v>10951</v>
      </c>
      <c r="B2102" s="1" t="s">
        <v>27</v>
      </c>
      <c r="C2102" s="1" t="s">
        <v>28</v>
      </c>
      <c r="D2102" s="1" t="s">
        <v>2714</v>
      </c>
      <c r="E2102" s="1" t="s">
        <v>10952</v>
      </c>
      <c r="F2102" s="1" t="s">
        <v>2716</v>
      </c>
      <c r="G2102" s="1" t="s">
        <v>10953</v>
      </c>
      <c r="H2102" s="1" t="s">
        <v>203</v>
      </c>
      <c r="I2102" s="1" t="s">
        <v>10951</v>
      </c>
      <c r="J2102" s="1" t="s">
        <v>78</v>
      </c>
      <c r="K2102" s="1" t="s">
        <v>10954</v>
      </c>
      <c r="L2102" s="1" t="s">
        <v>36</v>
      </c>
      <c r="M2102" s="1" t="s">
        <v>8874</v>
      </c>
      <c r="N2102" s="1" t="s">
        <v>38</v>
      </c>
      <c r="O2102">
        <v>1212275900</v>
      </c>
      <c r="P2102" s="1" t="s">
        <v>39</v>
      </c>
      <c r="Q2102" s="1" t="s">
        <v>2720</v>
      </c>
      <c r="R2102" s="1" t="s">
        <v>2721</v>
      </c>
      <c r="S2102" s="1" t="s">
        <v>35</v>
      </c>
      <c r="T2102" s="1" t="s">
        <v>35</v>
      </c>
      <c r="U2102" s="1" t="s">
        <v>81</v>
      </c>
      <c r="V2102" s="1" t="s">
        <v>35</v>
      </c>
      <c r="W2102" s="1" t="s">
        <v>35</v>
      </c>
      <c r="X2102" s="1" t="s">
        <v>35</v>
      </c>
      <c r="Y2102" s="1" t="s">
        <v>35</v>
      </c>
      <c r="Z2102" s="1" t="s">
        <v>35</v>
      </c>
    </row>
    <row r="2103" spans="1:26">
      <c r="A2103" s="1" t="s">
        <v>10955</v>
      </c>
      <c r="B2103" s="1" t="s">
        <v>27</v>
      </c>
      <c r="C2103" s="1" t="s">
        <v>28</v>
      </c>
      <c r="D2103" s="1" t="s">
        <v>10956</v>
      </c>
      <c r="E2103" s="1" t="s">
        <v>10957</v>
      </c>
      <c r="F2103" s="1" t="s">
        <v>10958</v>
      </c>
      <c r="G2103" s="1" t="s">
        <v>10959</v>
      </c>
      <c r="H2103" s="1" t="s">
        <v>1021</v>
      </c>
      <c r="I2103" s="1" t="s">
        <v>10955</v>
      </c>
      <c r="J2103" s="1" t="s">
        <v>95</v>
      </c>
      <c r="K2103" s="1" t="s">
        <v>10960</v>
      </c>
      <c r="L2103" s="1" t="s">
        <v>36</v>
      </c>
      <c r="M2103" s="1" t="s">
        <v>88</v>
      </c>
      <c r="N2103" s="1" t="s">
        <v>38</v>
      </c>
      <c r="O2103">
        <v>1252150010</v>
      </c>
      <c r="P2103" s="1" t="s">
        <v>39</v>
      </c>
      <c r="Q2103" s="1" t="s">
        <v>130</v>
      </c>
      <c r="R2103" s="1" t="s">
        <v>187</v>
      </c>
      <c r="S2103" s="1" t="s">
        <v>35</v>
      </c>
      <c r="T2103" s="1" t="s">
        <v>35</v>
      </c>
      <c r="U2103" s="1" t="s">
        <v>60</v>
      </c>
      <c r="V2103" s="1" t="s">
        <v>35</v>
      </c>
      <c r="W2103" s="1" t="s">
        <v>35</v>
      </c>
      <c r="X2103" s="1" t="s">
        <v>35</v>
      </c>
      <c r="Y2103" s="1" t="s">
        <v>35</v>
      </c>
      <c r="Z2103" s="1" t="s">
        <v>35</v>
      </c>
    </row>
    <row r="2104" spans="1:26">
      <c r="A2104" s="1" t="s">
        <v>10961</v>
      </c>
      <c r="B2104" s="1" t="s">
        <v>27</v>
      </c>
      <c r="C2104" s="1" t="s">
        <v>28</v>
      </c>
      <c r="D2104" s="1" t="s">
        <v>10956</v>
      </c>
      <c r="E2104" s="1" t="s">
        <v>10957</v>
      </c>
      <c r="F2104" s="1" t="s">
        <v>10958</v>
      </c>
      <c r="G2104" s="1" t="s">
        <v>10962</v>
      </c>
      <c r="H2104" s="1" t="s">
        <v>1021</v>
      </c>
      <c r="I2104" s="1" t="s">
        <v>10961</v>
      </c>
      <c r="J2104" s="1" t="s">
        <v>95</v>
      </c>
      <c r="K2104" s="1" t="s">
        <v>10960</v>
      </c>
      <c r="L2104" s="1" t="s">
        <v>36</v>
      </c>
      <c r="M2104" s="1" t="s">
        <v>88</v>
      </c>
      <c r="N2104" s="1" t="s">
        <v>38</v>
      </c>
      <c r="O2104">
        <v>1252150010</v>
      </c>
      <c r="P2104" s="1" t="s">
        <v>39</v>
      </c>
      <c r="Q2104" s="1" t="s">
        <v>130</v>
      </c>
      <c r="R2104" s="1" t="s">
        <v>187</v>
      </c>
      <c r="S2104" s="1" t="s">
        <v>35</v>
      </c>
      <c r="T2104" s="1" t="s">
        <v>35</v>
      </c>
      <c r="U2104" s="1" t="s">
        <v>159</v>
      </c>
      <c r="V2104" s="1" t="s">
        <v>35</v>
      </c>
      <c r="W2104" s="1" t="s">
        <v>35</v>
      </c>
      <c r="X2104" s="1" t="s">
        <v>35</v>
      </c>
      <c r="Y2104" s="1" t="s">
        <v>35</v>
      </c>
      <c r="Z2104" s="1" t="s">
        <v>35</v>
      </c>
    </row>
    <row r="2105" spans="1:26">
      <c r="A2105" s="1" t="s">
        <v>10963</v>
      </c>
      <c r="B2105" s="1" t="s">
        <v>27</v>
      </c>
      <c r="C2105" s="1" t="s">
        <v>28</v>
      </c>
      <c r="D2105" s="1" t="s">
        <v>10964</v>
      </c>
      <c r="E2105" s="1" t="s">
        <v>10965</v>
      </c>
      <c r="F2105" s="1" t="s">
        <v>10966</v>
      </c>
      <c r="G2105" s="1" t="s">
        <v>10967</v>
      </c>
      <c r="H2105" s="1" t="s">
        <v>119</v>
      </c>
      <c r="I2105" s="1" t="s">
        <v>10963</v>
      </c>
      <c r="J2105" s="1" t="s">
        <v>95</v>
      </c>
      <c r="K2105" s="1" t="s">
        <v>10968</v>
      </c>
      <c r="L2105" s="1" t="s">
        <v>36</v>
      </c>
      <c r="M2105" s="1" t="s">
        <v>355</v>
      </c>
      <c r="N2105" s="1" t="s">
        <v>38</v>
      </c>
      <c r="O2105">
        <v>1252240010</v>
      </c>
      <c r="P2105" s="1" t="s">
        <v>39</v>
      </c>
      <c r="Q2105" s="1" t="s">
        <v>10969</v>
      </c>
      <c r="R2105" s="1" t="s">
        <v>169</v>
      </c>
      <c r="S2105" s="1" t="s">
        <v>35</v>
      </c>
      <c r="T2105" s="1" t="s">
        <v>35</v>
      </c>
      <c r="U2105" s="1" t="s">
        <v>81</v>
      </c>
      <c r="V2105" s="1" t="s">
        <v>35</v>
      </c>
      <c r="W2105" s="1" t="s">
        <v>35</v>
      </c>
      <c r="X2105" s="1" t="s">
        <v>35</v>
      </c>
      <c r="Y2105" s="1" t="s">
        <v>35</v>
      </c>
      <c r="Z2105" s="1" t="s">
        <v>35</v>
      </c>
    </row>
    <row r="2106" spans="1:26">
      <c r="A2106" s="1" t="s">
        <v>10970</v>
      </c>
      <c r="B2106" s="1" t="s">
        <v>27</v>
      </c>
      <c r="C2106" s="1" t="s">
        <v>28</v>
      </c>
      <c r="D2106" s="1" t="s">
        <v>10651</v>
      </c>
      <c r="E2106" s="1" t="s">
        <v>10971</v>
      </c>
      <c r="F2106" s="1" t="s">
        <v>10653</v>
      </c>
      <c r="G2106" s="1" t="s">
        <v>10972</v>
      </c>
      <c r="H2106" s="1" t="s">
        <v>311</v>
      </c>
      <c r="I2106" s="1" t="s">
        <v>10970</v>
      </c>
      <c r="J2106" s="1" t="s">
        <v>95</v>
      </c>
      <c r="K2106" s="1" t="s">
        <v>10973</v>
      </c>
      <c r="L2106" s="1" t="s">
        <v>36</v>
      </c>
      <c r="M2106" s="1" t="s">
        <v>520</v>
      </c>
      <c r="N2106" s="1" t="s">
        <v>38</v>
      </c>
      <c r="O2106">
        <v>1252260009</v>
      </c>
      <c r="P2106" s="1" t="s">
        <v>39</v>
      </c>
      <c r="Q2106" s="1" t="s">
        <v>10656</v>
      </c>
      <c r="R2106" s="1" t="s">
        <v>105</v>
      </c>
      <c r="S2106" s="1" t="s">
        <v>35</v>
      </c>
      <c r="T2106" s="1" t="s">
        <v>35</v>
      </c>
      <c r="U2106" s="1" t="s">
        <v>81</v>
      </c>
      <c r="V2106" s="1" t="s">
        <v>35</v>
      </c>
      <c r="W2106" s="1" t="s">
        <v>35</v>
      </c>
      <c r="X2106" s="1" t="s">
        <v>35</v>
      </c>
      <c r="Y2106" s="1" t="s">
        <v>35</v>
      </c>
      <c r="Z2106" s="1" t="s">
        <v>35</v>
      </c>
    </row>
    <row r="2107" spans="1:26">
      <c r="A2107" s="1" t="s">
        <v>10974</v>
      </c>
      <c r="B2107" s="1" t="s">
        <v>27</v>
      </c>
      <c r="C2107" s="1" t="s">
        <v>28</v>
      </c>
      <c r="D2107" s="1" t="s">
        <v>3647</v>
      </c>
      <c r="E2107" s="1" t="s">
        <v>3648</v>
      </c>
      <c r="F2107" s="1" t="s">
        <v>3649</v>
      </c>
      <c r="G2107" s="1" t="s">
        <v>10975</v>
      </c>
      <c r="H2107" s="1" t="s">
        <v>617</v>
      </c>
      <c r="I2107" s="1" t="s">
        <v>10974</v>
      </c>
      <c r="J2107" s="1" t="s">
        <v>128</v>
      </c>
      <c r="K2107" s="1" t="s">
        <v>3651</v>
      </c>
      <c r="L2107" s="1" t="s">
        <v>36</v>
      </c>
      <c r="M2107" s="1" t="s">
        <v>386</v>
      </c>
      <c r="N2107" s="1" t="s">
        <v>38</v>
      </c>
      <c r="O2107">
        <v>1312120016</v>
      </c>
      <c r="P2107" s="1" t="s">
        <v>39</v>
      </c>
      <c r="Q2107" s="1" t="s">
        <v>3652</v>
      </c>
      <c r="R2107" s="1" t="s">
        <v>41</v>
      </c>
      <c r="S2107" s="1" t="s">
        <v>3653</v>
      </c>
      <c r="T2107" s="1" t="s">
        <v>35</v>
      </c>
      <c r="U2107" s="1" t="s">
        <v>159</v>
      </c>
      <c r="V2107" s="1" t="s">
        <v>35</v>
      </c>
      <c r="W2107" s="1" t="s">
        <v>35</v>
      </c>
      <c r="X2107" s="1" t="s">
        <v>35</v>
      </c>
      <c r="Y2107" s="1" t="s">
        <v>35</v>
      </c>
      <c r="Z2107" s="1" t="s">
        <v>35</v>
      </c>
    </row>
    <row r="2108" spans="1:26">
      <c r="A2108" s="1" t="s">
        <v>10976</v>
      </c>
      <c r="B2108" s="1" t="s">
        <v>27</v>
      </c>
      <c r="C2108" s="1" t="s">
        <v>28</v>
      </c>
      <c r="D2108" s="1" t="s">
        <v>4234</v>
      </c>
      <c r="E2108" s="1" t="s">
        <v>4235</v>
      </c>
      <c r="F2108" s="1" t="s">
        <v>4236</v>
      </c>
      <c r="G2108" s="1" t="s">
        <v>10977</v>
      </c>
      <c r="H2108" s="1" t="s">
        <v>2996</v>
      </c>
      <c r="I2108" s="1" t="s">
        <v>10976</v>
      </c>
      <c r="J2108" s="1" t="s">
        <v>128</v>
      </c>
      <c r="K2108" s="1" t="s">
        <v>4238</v>
      </c>
      <c r="L2108" s="1" t="s">
        <v>36</v>
      </c>
      <c r="M2108" s="1" t="s">
        <v>49</v>
      </c>
      <c r="N2108" s="1" t="s">
        <v>38</v>
      </c>
      <c r="O2108">
        <v>1312130044</v>
      </c>
      <c r="P2108" s="1" t="s">
        <v>39</v>
      </c>
      <c r="Q2108" s="1" t="s">
        <v>4239</v>
      </c>
      <c r="R2108" s="1" t="s">
        <v>231</v>
      </c>
      <c r="S2108" s="1" t="s">
        <v>2999</v>
      </c>
      <c r="T2108" s="1" t="s">
        <v>35</v>
      </c>
      <c r="U2108" s="1" t="s">
        <v>159</v>
      </c>
      <c r="V2108" s="1" t="s">
        <v>35</v>
      </c>
      <c r="W2108" s="1" t="s">
        <v>35</v>
      </c>
      <c r="X2108" s="1" t="s">
        <v>35</v>
      </c>
      <c r="Y2108" s="1" t="s">
        <v>35</v>
      </c>
      <c r="Z2108" s="1" t="s">
        <v>35</v>
      </c>
    </row>
    <row r="2109" spans="1:26">
      <c r="A2109" s="1" t="s">
        <v>10978</v>
      </c>
      <c r="B2109" s="1" t="s">
        <v>27</v>
      </c>
      <c r="C2109" s="1" t="s">
        <v>28</v>
      </c>
      <c r="D2109" s="1" t="s">
        <v>10979</v>
      </c>
      <c r="E2109" s="1" t="s">
        <v>10980</v>
      </c>
      <c r="F2109" s="1" t="s">
        <v>10981</v>
      </c>
      <c r="G2109" s="1" t="s">
        <v>10982</v>
      </c>
      <c r="H2109" s="1" t="s">
        <v>156</v>
      </c>
      <c r="I2109" s="1" t="s">
        <v>10978</v>
      </c>
      <c r="J2109" s="1" t="s">
        <v>128</v>
      </c>
      <c r="K2109" s="1" t="s">
        <v>10983</v>
      </c>
      <c r="L2109" s="1" t="s">
        <v>36</v>
      </c>
      <c r="M2109" s="1" t="s">
        <v>103</v>
      </c>
      <c r="N2109" s="1" t="s">
        <v>38</v>
      </c>
      <c r="O2109">
        <v>1312140063</v>
      </c>
      <c r="P2109" s="1" t="s">
        <v>39</v>
      </c>
      <c r="Q2109" s="1" t="s">
        <v>424</v>
      </c>
      <c r="R2109" s="1" t="s">
        <v>169</v>
      </c>
      <c r="S2109" s="1" t="s">
        <v>10984</v>
      </c>
      <c r="T2109" s="1" t="s">
        <v>35</v>
      </c>
      <c r="U2109" s="1" t="s">
        <v>159</v>
      </c>
      <c r="V2109" s="1" t="s">
        <v>35</v>
      </c>
      <c r="W2109" s="1" t="s">
        <v>35</v>
      </c>
      <c r="X2109" s="1" t="s">
        <v>35</v>
      </c>
      <c r="Y2109" s="1" t="s">
        <v>35</v>
      </c>
      <c r="Z2109" s="1" t="s">
        <v>35</v>
      </c>
    </row>
    <row r="2110" spans="1:26">
      <c r="A2110" s="1" t="s">
        <v>10985</v>
      </c>
      <c r="B2110" s="1" t="s">
        <v>27</v>
      </c>
      <c r="C2110" s="1" t="s">
        <v>28</v>
      </c>
      <c r="D2110" s="1" t="s">
        <v>6239</v>
      </c>
      <c r="E2110" s="1" t="s">
        <v>10986</v>
      </c>
      <c r="F2110" s="1" t="s">
        <v>6241</v>
      </c>
      <c r="G2110" s="1" t="s">
        <v>10987</v>
      </c>
      <c r="H2110" s="1" t="s">
        <v>405</v>
      </c>
      <c r="I2110" s="1" t="s">
        <v>10985</v>
      </c>
      <c r="J2110" s="1" t="s">
        <v>128</v>
      </c>
      <c r="K2110" s="1" t="s">
        <v>10988</v>
      </c>
      <c r="L2110" s="1" t="s">
        <v>36</v>
      </c>
      <c r="M2110" s="1" t="s">
        <v>68</v>
      </c>
      <c r="N2110" s="1" t="s">
        <v>38</v>
      </c>
      <c r="O2110">
        <v>1312170075</v>
      </c>
      <c r="P2110" s="1" t="s">
        <v>39</v>
      </c>
      <c r="Q2110" s="1" t="s">
        <v>6244</v>
      </c>
      <c r="R2110" s="1" t="s">
        <v>141</v>
      </c>
      <c r="S2110" s="1" t="s">
        <v>6245</v>
      </c>
      <c r="T2110" s="1" t="s">
        <v>35</v>
      </c>
      <c r="U2110" s="1" t="s">
        <v>81</v>
      </c>
      <c r="V2110" s="1" t="s">
        <v>35</v>
      </c>
      <c r="W2110" s="1" t="s">
        <v>35</v>
      </c>
      <c r="X2110" s="1" t="s">
        <v>35</v>
      </c>
      <c r="Y2110" s="1" t="s">
        <v>35</v>
      </c>
      <c r="Z2110" s="1" t="s">
        <v>35</v>
      </c>
    </row>
    <row r="2111" spans="1:26">
      <c r="A2111" s="1" t="s">
        <v>10989</v>
      </c>
      <c r="B2111" s="1" t="s">
        <v>27</v>
      </c>
      <c r="C2111" s="1" t="s">
        <v>28</v>
      </c>
      <c r="D2111" s="1" t="s">
        <v>4016</v>
      </c>
      <c r="E2111" s="1" t="s">
        <v>4017</v>
      </c>
      <c r="F2111" s="1" t="s">
        <v>4018</v>
      </c>
      <c r="G2111" s="1" t="s">
        <v>10990</v>
      </c>
      <c r="H2111" s="1" t="s">
        <v>617</v>
      </c>
      <c r="I2111" s="1" t="s">
        <v>10989</v>
      </c>
      <c r="J2111" s="1" t="s">
        <v>128</v>
      </c>
      <c r="K2111" s="1" t="s">
        <v>4020</v>
      </c>
      <c r="L2111" s="1" t="s">
        <v>36</v>
      </c>
      <c r="M2111" s="1" t="s">
        <v>772</v>
      </c>
      <c r="N2111" s="1" t="s">
        <v>38</v>
      </c>
      <c r="O2111">
        <v>1312220036</v>
      </c>
      <c r="P2111" s="1" t="s">
        <v>39</v>
      </c>
      <c r="Q2111" s="1" t="s">
        <v>773</v>
      </c>
      <c r="R2111" s="1" t="s">
        <v>41</v>
      </c>
      <c r="S2111" s="1" t="s">
        <v>35</v>
      </c>
      <c r="T2111" s="1" t="s">
        <v>35</v>
      </c>
      <c r="U2111" s="1" t="s">
        <v>390</v>
      </c>
      <c r="V2111" s="1" t="s">
        <v>35</v>
      </c>
      <c r="W2111" s="1" t="s">
        <v>35</v>
      </c>
      <c r="X2111" s="1" t="s">
        <v>35</v>
      </c>
      <c r="Y2111" s="1" t="s">
        <v>35</v>
      </c>
      <c r="Z2111" s="1" t="s">
        <v>35</v>
      </c>
    </row>
    <row r="2112" spans="1:26">
      <c r="A2112" s="1" t="s">
        <v>10991</v>
      </c>
      <c r="B2112" s="1" t="s">
        <v>27</v>
      </c>
      <c r="C2112" s="1" t="s">
        <v>28</v>
      </c>
      <c r="D2112" s="1" t="s">
        <v>4898</v>
      </c>
      <c r="E2112" s="1" t="s">
        <v>8597</v>
      </c>
      <c r="F2112" s="1" t="s">
        <v>4900</v>
      </c>
      <c r="G2112" s="1" t="s">
        <v>10992</v>
      </c>
      <c r="H2112" s="1" t="s">
        <v>491</v>
      </c>
      <c r="I2112" s="1" t="s">
        <v>10991</v>
      </c>
      <c r="J2112" s="1" t="s">
        <v>128</v>
      </c>
      <c r="K2112" s="1" t="s">
        <v>8599</v>
      </c>
      <c r="L2112" s="1" t="s">
        <v>36</v>
      </c>
      <c r="M2112" s="1" t="s">
        <v>4425</v>
      </c>
      <c r="N2112" s="1" t="s">
        <v>38</v>
      </c>
      <c r="O2112">
        <v>1312230004</v>
      </c>
      <c r="P2112" s="1" t="s">
        <v>39</v>
      </c>
      <c r="Q2112" s="1" t="s">
        <v>8600</v>
      </c>
      <c r="R2112" s="1" t="s">
        <v>231</v>
      </c>
      <c r="S2112" s="1" t="s">
        <v>817</v>
      </c>
      <c r="T2112" s="1" t="s">
        <v>35</v>
      </c>
      <c r="U2112" s="1" t="s">
        <v>390</v>
      </c>
      <c r="V2112" s="1" t="s">
        <v>35</v>
      </c>
      <c r="W2112" s="1" t="s">
        <v>35</v>
      </c>
      <c r="X2112" s="1" t="s">
        <v>35</v>
      </c>
      <c r="Y2112" s="1" t="s">
        <v>35</v>
      </c>
      <c r="Z2112" s="1" t="s">
        <v>35</v>
      </c>
    </row>
    <row r="2113" spans="1:26">
      <c r="A2113" s="1" t="s">
        <v>10993</v>
      </c>
      <c r="B2113" s="1" t="s">
        <v>27</v>
      </c>
      <c r="C2113" s="1" t="s">
        <v>28</v>
      </c>
      <c r="D2113" s="1" t="s">
        <v>2531</v>
      </c>
      <c r="E2113" s="1" t="s">
        <v>10994</v>
      </c>
      <c r="F2113" s="1" t="s">
        <v>2533</v>
      </c>
      <c r="G2113" s="1" t="s">
        <v>10995</v>
      </c>
      <c r="H2113" s="1" t="s">
        <v>1581</v>
      </c>
      <c r="I2113" s="1" t="s">
        <v>10993</v>
      </c>
      <c r="J2113" s="1" t="s">
        <v>128</v>
      </c>
      <c r="K2113" s="1" t="s">
        <v>10996</v>
      </c>
      <c r="L2113" s="1" t="s">
        <v>36</v>
      </c>
      <c r="M2113" s="1" t="s">
        <v>112</v>
      </c>
      <c r="N2113" s="1" t="s">
        <v>38</v>
      </c>
      <c r="O2113">
        <v>1312230008</v>
      </c>
      <c r="P2113" s="1" t="s">
        <v>39</v>
      </c>
      <c r="Q2113" s="1" t="s">
        <v>130</v>
      </c>
      <c r="R2113" s="1" t="s">
        <v>231</v>
      </c>
      <c r="S2113" s="1" t="s">
        <v>35</v>
      </c>
      <c r="T2113" s="1" t="s">
        <v>35</v>
      </c>
      <c r="U2113" s="1" t="s">
        <v>60</v>
      </c>
      <c r="V2113" s="1" t="s">
        <v>35</v>
      </c>
      <c r="W2113" s="1" t="s">
        <v>35</v>
      </c>
      <c r="X2113" s="1" t="s">
        <v>35</v>
      </c>
      <c r="Y2113" s="1" t="s">
        <v>35</v>
      </c>
      <c r="Z2113" s="1" t="s">
        <v>35</v>
      </c>
    </row>
    <row r="2114" spans="1:26">
      <c r="A2114" s="1" t="s">
        <v>10997</v>
      </c>
      <c r="B2114" s="1" t="s">
        <v>27</v>
      </c>
      <c r="C2114" s="1" t="s">
        <v>28</v>
      </c>
      <c r="D2114" s="1" t="s">
        <v>10998</v>
      </c>
      <c r="E2114" s="1" t="s">
        <v>10999</v>
      </c>
      <c r="F2114" s="1" t="s">
        <v>11000</v>
      </c>
      <c r="G2114" s="1" t="s">
        <v>11001</v>
      </c>
      <c r="H2114" s="1" t="s">
        <v>142</v>
      </c>
      <c r="I2114" s="1" t="s">
        <v>10997</v>
      </c>
      <c r="J2114" s="1" t="s">
        <v>128</v>
      </c>
      <c r="K2114" s="1" t="s">
        <v>11002</v>
      </c>
      <c r="L2114" s="1" t="s">
        <v>36</v>
      </c>
      <c r="M2114" s="1" t="s">
        <v>112</v>
      </c>
      <c r="N2114" s="1" t="s">
        <v>38</v>
      </c>
      <c r="O2114">
        <v>1312260058</v>
      </c>
      <c r="P2114" s="1" t="s">
        <v>39</v>
      </c>
      <c r="Q2114" s="1" t="s">
        <v>8261</v>
      </c>
      <c r="R2114" s="1" t="s">
        <v>131</v>
      </c>
      <c r="S2114" s="1" t="s">
        <v>35</v>
      </c>
      <c r="T2114" s="1" t="s">
        <v>35</v>
      </c>
      <c r="U2114" s="1" t="s">
        <v>81</v>
      </c>
      <c r="V2114" s="1" t="s">
        <v>35</v>
      </c>
      <c r="W2114" s="1" t="s">
        <v>35</v>
      </c>
      <c r="X2114" s="1" t="s">
        <v>35</v>
      </c>
      <c r="Y2114" s="1" t="s">
        <v>35</v>
      </c>
      <c r="Z2114" s="1" t="s">
        <v>35</v>
      </c>
    </row>
    <row r="2115" spans="1:26">
      <c r="A2115" s="1" t="s">
        <v>11003</v>
      </c>
      <c r="B2115" s="1" t="s">
        <v>27</v>
      </c>
      <c r="C2115" s="1" t="s">
        <v>28</v>
      </c>
      <c r="D2115" s="1" t="s">
        <v>1314</v>
      </c>
      <c r="E2115" s="1" t="s">
        <v>11004</v>
      </c>
      <c r="F2115" s="1" t="s">
        <v>1316</v>
      </c>
      <c r="G2115" s="1" t="s">
        <v>11005</v>
      </c>
      <c r="H2115" s="1" t="s">
        <v>1318</v>
      </c>
      <c r="I2115" s="1" t="s">
        <v>11003</v>
      </c>
      <c r="J2115" s="1" t="s">
        <v>128</v>
      </c>
      <c r="K2115" s="1" t="s">
        <v>11006</v>
      </c>
      <c r="L2115" s="1" t="s">
        <v>36</v>
      </c>
      <c r="M2115" s="1" t="s">
        <v>415</v>
      </c>
      <c r="N2115" s="1" t="s">
        <v>38</v>
      </c>
      <c r="O2115">
        <v>1312270001</v>
      </c>
      <c r="P2115" s="1" t="s">
        <v>39</v>
      </c>
      <c r="Q2115" s="1" t="s">
        <v>1321</v>
      </c>
      <c r="R2115" s="1" t="s">
        <v>141</v>
      </c>
      <c r="S2115" s="1" t="s">
        <v>35</v>
      </c>
      <c r="T2115" s="1" t="s">
        <v>35</v>
      </c>
      <c r="U2115" s="1" t="s">
        <v>81</v>
      </c>
      <c r="V2115" s="1" t="s">
        <v>35</v>
      </c>
      <c r="W2115" s="1" t="s">
        <v>35</v>
      </c>
      <c r="X2115" s="1" t="s">
        <v>35</v>
      </c>
      <c r="Y2115" s="1" t="s">
        <v>35</v>
      </c>
      <c r="Z2115" s="1" t="s">
        <v>35</v>
      </c>
    </row>
    <row r="2116" spans="1:26">
      <c r="A2116" s="1" t="s">
        <v>11007</v>
      </c>
      <c r="B2116" s="1" t="s">
        <v>27</v>
      </c>
      <c r="C2116" s="1" t="s">
        <v>28</v>
      </c>
      <c r="D2116" s="1" t="s">
        <v>11008</v>
      </c>
      <c r="E2116" s="1" t="s">
        <v>11009</v>
      </c>
      <c r="F2116" s="1" t="s">
        <v>11010</v>
      </c>
      <c r="G2116" s="1" t="s">
        <v>11011</v>
      </c>
      <c r="H2116" s="1" t="s">
        <v>148</v>
      </c>
      <c r="I2116" s="1" t="s">
        <v>11007</v>
      </c>
      <c r="J2116" s="1" t="s">
        <v>128</v>
      </c>
      <c r="K2116" s="1" t="s">
        <v>11012</v>
      </c>
      <c r="L2116" s="1" t="s">
        <v>36</v>
      </c>
      <c r="M2116" s="1" t="s">
        <v>103</v>
      </c>
      <c r="N2116" s="1" t="s">
        <v>38</v>
      </c>
      <c r="O2116">
        <v>1312270033</v>
      </c>
      <c r="P2116" s="1" t="s">
        <v>39</v>
      </c>
      <c r="Q2116" s="1" t="s">
        <v>230</v>
      </c>
      <c r="R2116" s="1" t="s">
        <v>141</v>
      </c>
      <c r="S2116" s="1" t="s">
        <v>35</v>
      </c>
      <c r="T2116" s="1" t="s">
        <v>35</v>
      </c>
      <c r="U2116" s="1" t="s">
        <v>81</v>
      </c>
      <c r="V2116" s="1" t="s">
        <v>35</v>
      </c>
      <c r="W2116" s="1" t="s">
        <v>35</v>
      </c>
      <c r="X2116" s="1" t="s">
        <v>35</v>
      </c>
      <c r="Y2116" s="1" t="s">
        <v>35</v>
      </c>
      <c r="Z2116" s="1" t="s">
        <v>35</v>
      </c>
    </row>
    <row r="2117" spans="1:26">
      <c r="A2117" s="1" t="s">
        <v>11013</v>
      </c>
      <c r="B2117" s="1" t="s">
        <v>27</v>
      </c>
      <c r="C2117" s="1" t="s">
        <v>28</v>
      </c>
      <c r="D2117" s="1" t="s">
        <v>1861</v>
      </c>
      <c r="E2117" s="1" t="s">
        <v>11014</v>
      </c>
      <c r="F2117" s="1" t="s">
        <v>1863</v>
      </c>
      <c r="G2117" s="1" t="s">
        <v>11015</v>
      </c>
      <c r="H2117" s="1" t="s">
        <v>1865</v>
      </c>
      <c r="I2117" s="1" t="s">
        <v>11013</v>
      </c>
      <c r="J2117" s="1" t="s">
        <v>128</v>
      </c>
      <c r="K2117" s="1" t="s">
        <v>11016</v>
      </c>
      <c r="L2117" s="1" t="s">
        <v>36</v>
      </c>
      <c r="M2117" s="1" t="s">
        <v>103</v>
      </c>
      <c r="N2117" s="1" t="s">
        <v>38</v>
      </c>
      <c r="O2117">
        <v>1312293010</v>
      </c>
      <c r="P2117" s="1" t="s">
        <v>39</v>
      </c>
      <c r="Q2117" s="1" t="s">
        <v>69</v>
      </c>
      <c r="R2117" s="1" t="s">
        <v>204</v>
      </c>
      <c r="S2117" s="1" t="s">
        <v>35</v>
      </c>
      <c r="T2117" s="1" t="s">
        <v>35</v>
      </c>
      <c r="U2117" s="1" t="s">
        <v>60</v>
      </c>
      <c r="V2117" s="1" t="s">
        <v>35</v>
      </c>
      <c r="W2117" s="1" t="s">
        <v>35</v>
      </c>
      <c r="X2117" s="1" t="s">
        <v>35</v>
      </c>
      <c r="Y2117" s="1" t="s">
        <v>35</v>
      </c>
      <c r="Z2117" s="1" t="s">
        <v>35</v>
      </c>
    </row>
    <row r="2118" spans="1:26">
      <c r="A2118" s="1" t="s">
        <v>11017</v>
      </c>
      <c r="B2118" s="1" t="s">
        <v>27</v>
      </c>
      <c r="C2118" s="1" t="s">
        <v>28</v>
      </c>
      <c r="D2118" s="1" t="s">
        <v>11018</v>
      </c>
      <c r="E2118" s="1" t="s">
        <v>11019</v>
      </c>
      <c r="F2118" s="1" t="s">
        <v>11020</v>
      </c>
      <c r="G2118" s="1" t="s">
        <v>11021</v>
      </c>
      <c r="H2118" s="1" t="s">
        <v>745</v>
      </c>
      <c r="I2118" s="1" t="s">
        <v>11017</v>
      </c>
      <c r="J2118" s="1" t="s">
        <v>211</v>
      </c>
      <c r="K2118" s="1" t="s">
        <v>11022</v>
      </c>
      <c r="L2118" s="1" t="s">
        <v>36</v>
      </c>
      <c r="M2118" s="1" t="s">
        <v>7979</v>
      </c>
      <c r="N2118" s="1" t="s">
        <v>38</v>
      </c>
      <c r="O2118">
        <v>1662210705</v>
      </c>
      <c r="P2118" s="1" t="s">
        <v>39</v>
      </c>
      <c r="Q2118" s="1" t="s">
        <v>130</v>
      </c>
      <c r="R2118" s="1" t="s">
        <v>80</v>
      </c>
      <c r="S2118" s="1" t="s">
        <v>35</v>
      </c>
      <c r="T2118" s="1" t="s">
        <v>35</v>
      </c>
      <c r="U2118" s="1" t="s">
        <v>60</v>
      </c>
      <c r="V2118" s="1" t="s">
        <v>35</v>
      </c>
      <c r="W2118" s="1" t="s">
        <v>35</v>
      </c>
      <c r="X2118" s="1" t="s">
        <v>35</v>
      </c>
      <c r="Y2118" s="1" t="s">
        <v>35</v>
      </c>
      <c r="Z2118" s="1" t="s">
        <v>35</v>
      </c>
    </row>
    <row r="2119" spans="1:26">
      <c r="A2119" s="1" t="s">
        <v>11023</v>
      </c>
      <c r="B2119" s="1" t="s">
        <v>27</v>
      </c>
      <c r="C2119" s="1" t="s">
        <v>28</v>
      </c>
      <c r="D2119" s="1" t="s">
        <v>628</v>
      </c>
      <c r="E2119" s="1" t="s">
        <v>629</v>
      </c>
      <c r="F2119" s="1" t="s">
        <v>630</v>
      </c>
      <c r="G2119" s="1" t="s">
        <v>11024</v>
      </c>
      <c r="H2119" s="1" t="s">
        <v>550</v>
      </c>
      <c r="I2119" s="1" t="s">
        <v>11023</v>
      </c>
      <c r="J2119" s="1" t="s">
        <v>211</v>
      </c>
      <c r="K2119" s="1" t="s">
        <v>632</v>
      </c>
      <c r="L2119" s="1" t="s">
        <v>36</v>
      </c>
      <c r="M2119" s="1" t="s">
        <v>633</v>
      </c>
      <c r="N2119" s="1" t="s">
        <v>38</v>
      </c>
      <c r="O2119">
        <v>1662220854</v>
      </c>
      <c r="P2119" s="1" t="s">
        <v>39</v>
      </c>
      <c r="Q2119" s="1" t="s">
        <v>634</v>
      </c>
      <c r="R2119" s="1" t="s">
        <v>41</v>
      </c>
      <c r="S2119" s="1" t="s">
        <v>35</v>
      </c>
      <c r="T2119" s="1" t="s">
        <v>35</v>
      </c>
      <c r="U2119" s="1" t="s">
        <v>60</v>
      </c>
      <c r="V2119" s="1" t="s">
        <v>35</v>
      </c>
      <c r="W2119" s="1" t="s">
        <v>35</v>
      </c>
      <c r="X2119" s="1" t="s">
        <v>35</v>
      </c>
      <c r="Y2119" s="1" t="s">
        <v>35</v>
      </c>
      <c r="Z2119" s="1" t="s">
        <v>35</v>
      </c>
    </row>
    <row r="2120" spans="1:26">
      <c r="A2120" s="1" t="s">
        <v>11025</v>
      </c>
      <c r="B2120" s="1" t="s">
        <v>27</v>
      </c>
      <c r="C2120" s="1" t="s">
        <v>28</v>
      </c>
      <c r="D2120" s="1" t="s">
        <v>9632</v>
      </c>
      <c r="E2120" s="1" t="s">
        <v>9633</v>
      </c>
      <c r="F2120" s="1" t="s">
        <v>9634</v>
      </c>
      <c r="G2120" s="1" t="s">
        <v>11026</v>
      </c>
      <c r="H2120" s="1" t="s">
        <v>421</v>
      </c>
      <c r="I2120" s="1" t="s">
        <v>11025</v>
      </c>
      <c r="J2120" s="1" t="s">
        <v>211</v>
      </c>
      <c r="K2120" s="1" t="s">
        <v>9636</v>
      </c>
      <c r="L2120" s="1" t="s">
        <v>36</v>
      </c>
      <c r="M2120" s="1" t="s">
        <v>103</v>
      </c>
      <c r="N2120" s="1" t="s">
        <v>38</v>
      </c>
      <c r="O2120">
        <v>1662230750</v>
      </c>
      <c r="P2120" s="1" t="s">
        <v>39</v>
      </c>
      <c r="Q2120" s="1" t="s">
        <v>1312</v>
      </c>
      <c r="R2120" s="1" t="s">
        <v>231</v>
      </c>
      <c r="S2120" s="1" t="s">
        <v>4174</v>
      </c>
      <c r="T2120" s="1" t="s">
        <v>35</v>
      </c>
      <c r="U2120" s="1" t="s">
        <v>159</v>
      </c>
      <c r="V2120" s="1" t="s">
        <v>35</v>
      </c>
      <c r="W2120" s="1" t="s">
        <v>35</v>
      </c>
      <c r="X2120" s="1" t="s">
        <v>35</v>
      </c>
      <c r="Y2120" s="1" t="s">
        <v>35</v>
      </c>
      <c r="Z2120" s="1" t="s">
        <v>35</v>
      </c>
    </row>
    <row r="2121" spans="1:26">
      <c r="A2121" s="1" t="s">
        <v>11027</v>
      </c>
      <c r="B2121" s="1" t="s">
        <v>27</v>
      </c>
      <c r="C2121" s="1" t="s">
        <v>28</v>
      </c>
      <c r="D2121" s="1" t="s">
        <v>1359</v>
      </c>
      <c r="E2121" s="1" t="s">
        <v>11028</v>
      </c>
      <c r="F2121" s="1" t="s">
        <v>1361</v>
      </c>
      <c r="G2121" s="1" t="s">
        <v>11029</v>
      </c>
      <c r="H2121" s="1" t="s">
        <v>1363</v>
      </c>
      <c r="I2121" s="1" t="s">
        <v>11027</v>
      </c>
      <c r="J2121" s="1" t="s">
        <v>211</v>
      </c>
      <c r="K2121" s="1" t="s">
        <v>35</v>
      </c>
      <c r="L2121" s="1" t="s">
        <v>36</v>
      </c>
      <c r="M2121" s="1" t="s">
        <v>961</v>
      </c>
      <c r="N2121" s="1" t="s">
        <v>38</v>
      </c>
      <c r="O2121">
        <v>1662252101</v>
      </c>
      <c r="P2121" s="1" t="s">
        <v>39</v>
      </c>
      <c r="Q2121" s="1" t="s">
        <v>1364</v>
      </c>
      <c r="R2121" s="1" t="s">
        <v>441</v>
      </c>
      <c r="S2121" s="1" t="s">
        <v>35</v>
      </c>
      <c r="T2121" s="1" t="s">
        <v>35</v>
      </c>
      <c r="U2121" s="1" t="s">
        <v>60</v>
      </c>
      <c r="V2121" s="1" t="s">
        <v>35</v>
      </c>
      <c r="W2121" s="1" t="s">
        <v>35</v>
      </c>
      <c r="X2121" s="1" t="s">
        <v>35</v>
      </c>
      <c r="Y2121" s="1" t="s">
        <v>35</v>
      </c>
      <c r="Z2121" s="1" t="s">
        <v>35</v>
      </c>
    </row>
    <row r="2122" spans="1:26">
      <c r="A2122" s="1" t="s">
        <v>11030</v>
      </c>
      <c r="B2122" s="1" t="s">
        <v>27</v>
      </c>
      <c r="C2122" s="1" t="s">
        <v>28</v>
      </c>
      <c r="D2122" s="1" t="s">
        <v>5364</v>
      </c>
      <c r="E2122" s="1" t="s">
        <v>10277</v>
      </c>
      <c r="F2122" s="1" t="s">
        <v>5366</v>
      </c>
      <c r="G2122" s="1" t="s">
        <v>11031</v>
      </c>
      <c r="H2122" s="1" t="s">
        <v>5368</v>
      </c>
      <c r="I2122" s="1" t="s">
        <v>11030</v>
      </c>
      <c r="J2122" s="1" t="s">
        <v>211</v>
      </c>
      <c r="K2122" s="1" t="s">
        <v>35</v>
      </c>
      <c r="L2122" s="1" t="s">
        <v>36</v>
      </c>
      <c r="M2122" s="1" t="s">
        <v>1630</v>
      </c>
      <c r="N2122" s="1" t="s">
        <v>38</v>
      </c>
      <c r="O2122">
        <v>1662252201</v>
      </c>
      <c r="P2122" s="1" t="s">
        <v>39</v>
      </c>
      <c r="Q2122" s="1" t="s">
        <v>5369</v>
      </c>
      <c r="R2122" s="1" t="s">
        <v>441</v>
      </c>
      <c r="S2122" s="1" t="s">
        <v>35</v>
      </c>
      <c r="T2122" s="1" t="s">
        <v>35</v>
      </c>
      <c r="U2122" s="1" t="s">
        <v>60</v>
      </c>
      <c r="V2122" s="1" t="s">
        <v>35</v>
      </c>
      <c r="W2122" s="1" t="s">
        <v>35</v>
      </c>
      <c r="X2122" s="1" t="s">
        <v>35</v>
      </c>
      <c r="Y2122" s="1" t="s">
        <v>35</v>
      </c>
      <c r="Z2122" s="1" t="s">
        <v>35</v>
      </c>
    </row>
    <row r="2123" spans="1:26">
      <c r="A2123" s="1" t="s">
        <v>11032</v>
      </c>
      <c r="B2123" s="1" t="s">
        <v>27</v>
      </c>
      <c r="C2123" s="1" t="s">
        <v>28</v>
      </c>
      <c r="D2123" s="1" t="s">
        <v>2403</v>
      </c>
      <c r="E2123" s="1" t="s">
        <v>11033</v>
      </c>
      <c r="F2123" s="1" t="s">
        <v>2405</v>
      </c>
      <c r="G2123" s="1" t="s">
        <v>11034</v>
      </c>
      <c r="H2123" s="1" t="s">
        <v>77</v>
      </c>
      <c r="I2123" s="1" t="s">
        <v>11032</v>
      </c>
      <c r="J2123" s="1" t="s">
        <v>211</v>
      </c>
      <c r="K2123" s="1" t="s">
        <v>11035</v>
      </c>
      <c r="L2123" s="1" t="s">
        <v>36</v>
      </c>
      <c r="M2123" s="1" t="s">
        <v>68</v>
      </c>
      <c r="N2123" s="1" t="s">
        <v>38</v>
      </c>
      <c r="O2123">
        <v>1662275951</v>
      </c>
      <c r="P2123" s="1" t="s">
        <v>39</v>
      </c>
      <c r="Q2123" s="1" t="s">
        <v>230</v>
      </c>
      <c r="R2123" s="1" t="s">
        <v>59</v>
      </c>
      <c r="S2123" s="1" t="s">
        <v>35</v>
      </c>
      <c r="T2123" s="1" t="s">
        <v>35</v>
      </c>
      <c r="U2123" s="1" t="s">
        <v>60</v>
      </c>
      <c r="V2123" s="1" t="s">
        <v>35</v>
      </c>
      <c r="W2123" s="1" t="s">
        <v>35</v>
      </c>
      <c r="X2123" s="1" t="s">
        <v>35</v>
      </c>
      <c r="Y2123" s="1" t="s">
        <v>35</v>
      </c>
      <c r="Z2123" s="1" t="s">
        <v>35</v>
      </c>
    </row>
    <row r="2124" spans="1:26">
      <c r="A2124" s="1" t="s">
        <v>11036</v>
      </c>
      <c r="B2124" s="1" t="s">
        <v>27</v>
      </c>
      <c r="C2124" s="1" t="s">
        <v>28</v>
      </c>
      <c r="D2124" s="1" t="s">
        <v>1895</v>
      </c>
      <c r="E2124" s="1" t="s">
        <v>11037</v>
      </c>
      <c r="F2124" s="1" t="s">
        <v>1897</v>
      </c>
      <c r="G2124" s="1" t="s">
        <v>11038</v>
      </c>
      <c r="H2124" s="1" t="s">
        <v>66</v>
      </c>
      <c r="I2124" s="1" t="s">
        <v>11036</v>
      </c>
      <c r="J2124" s="1" t="s">
        <v>34</v>
      </c>
      <c r="K2124" s="1" t="s">
        <v>35</v>
      </c>
      <c r="L2124" s="1" t="s">
        <v>36</v>
      </c>
      <c r="M2124" s="1" t="s">
        <v>37</v>
      </c>
      <c r="N2124" s="1" t="s">
        <v>38</v>
      </c>
      <c r="O2124">
        <v>172210002</v>
      </c>
      <c r="P2124" s="1" t="s">
        <v>39</v>
      </c>
      <c r="Q2124" s="1" t="s">
        <v>230</v>
      </c>
      <c r="R2124" s="1" t="s">
        <v>80</v>
      </c>
      <c r="S2124" s="1" t="s">
        <v>35</v>
      </c>
      <c r="T2124" s="1" t="s">
        <v>35</v>
      </c>
      <c r="U2124" s="1" t="s">
        <v>159</v>
      </c>
      <c r="V2124" s="1" t="s">
        <v>35</v>
      </c>
      <c r="W2124" s="1" t="s">
        <v>35</v>
      </c>
      <c r="X2124" s="1" t="s">
        <v>35</v>
      </c>
      <c r="Y2124" s="1" t="s">
        <v>35</v>
      </c>
      <c r="Z2124" s="1" t="s">
        <v>35</v>
      </c>
    </row>
    <row r="2125" spans="1:26">
      <c r="A2125" s="1" t="s">
        <v>11039</v>
      </c>
      <c r="B2125" s="1" t="s">
        <v>27</v>
      </c>
      <c r="C2125" s="1" t="s">
        <v>28</v>
      </c>
      <c r="D2125" s="1" t="s">
        <v>4091</v>
      </c>
      <c r="E2125" s="1" t="s">
        <v>4092</v>
      </c>
      <c r="F2125" s="1" t="s">
        <v>4093</v>
      </c>
      <c r="G2125" s="1" t="s">
        <v>11040</v>
      </c>
      <c r="H2125" s="1" t="s">
        <v>56</v>
      </c>
      <c r="I2125" s="1" t="s">
        <v>11039</v>
      </c>
      <c r="J2125" s="1" t="s">
        <v>34</v>
      </c>
      <c r="K2125" s="1" t="s">
        <v>4095</v>
      </c>
      <c r="L2125" s="1" t="s">
        <v>36</v>
      </c>
      <c r="M2125" s="1" t="s">
        <v>4096</v>
      </c>
      <c r="N2125" s="1" t="s">
        <v>38</v>
      </c>
      <c r="O2125">
        <v>172210813</v>
      </c>
      <c r="P2125" s="1" t="s">
        <v>39</v>
      </c>
      <c r="Q2125" s="1" t="s">
        <v>230</v>
      </c>
      <c r="R2125" s="1" t="s">
        <v>80</v>
      </c>
      <c r="S2125" s="1" t="s">
        <v>35</v>
      </c>
      <c r="T2125" s="1" t="s">
        <v>35</v>
      </c>
      <c r="U2125" s="1" t="s">
        <v>60</v>
      </c>
      <c r="V2125" s="1" t="s">
        <v>35</v>
      </c>
      <c r="W2125" s="1" t="s">
        <v>35</v>
      </c>
      <c r="X2125" s="1" t="s">
        <v>35</v>
      </c>
      <c r="Y2125" s="1" t="s">
        <v>35</v>
      </c>
      <c r="Z2125" s="1" t="s">
        <v>35</v>
      </c>
    </row>
    <row r="2126" spans="1:26">
      <c r="A2126" s="1" t="s">
        <v>11041</v>
      </c>
      <c r="B2126" s="1" t="s">
        <v>27</v>
      </c>
      <c r="C2126" s="1" t="s">
        <v>28</v>
      </c>
      <c r="D2126" s="1" t="s">
        <v>880</v>
      </c>
      <c r="E2126" s="1" t="s">
        <v>11042</v>
      </c>
      <c r="F2126" s="1" t="s">
        <v>882</v>
      </c>
      <c r="G2126" s="1" t="s">
        <v>11043</v>
      </c>
      <c r="H2126" s="1" t="s">
        <v>77</v>
      </c>
      <c r="I2126" s="1" t="s">
        <v>11041</v>
      </c>
      <c r="J2126" s="1" t="s">
        <v>34</v>
      </c>
      <c r="K2126" s="1" t="s">
        <v>35</v>
      </c>
      <c r="L2126" s="1" t="s">
        <v>36</v>
      </c>
      <c r="M2126" s="1" t="s">
        <v>88</v>
      </c>
      <c r="N2126" s="1" t="s">
        <v>38</v>
      </c>
      <c r="O2126">
        <v>172220051</v>
      </c>
      <c r="P2126" s="1" t="s">
        <v>39</v>
      </c>
      <c r="Q2126" s="1" t="s">
        <v>884</v>
      </c>
      <c r="R2126" s="1" t="s">
        <v>41</v>
      </c>
      <c r="S2126" s="1" t="s">
        <v>35</v>
      </c>
      <c r="T2126" s="1" t="s">
        <v>35</v>
      </c>
      <c r="U2126" s="1" t="s">
        <v>60</v>
      </c>
      <c r="V2126" s="1" t="s">
        <v>35</v>
      </c>
      <c r="W2126" s="1" t="s">
        <v>35</v>
      </c>
      <c r="X2126" s="1" t="s">
        <v>35</v>
      </c>
      <c r="Y2126" s="1" t="s">
        <v>35</v>
      </c>
      <c r="Z2126" s="1" t="s">
        <v>35</v>
      </c>
    </row>
    <row r="2127" spans="1:26">
      <c r="A2127" s="1" t="s">
        <v>11044</v>
      </c>
      <c r="B2127" s="1" t="s">
        <v>27</v>
      </c>
      <c r="C2127" s="1" t="s">
        <v>28</v>
      </c>
      <c r="D2127" s="1" t="s">
        <v>10293</v>
      </c>
      <c r="E2127" s="1" t="s">
        <v>10294</v>
      </c>
      <c r="F2127" s="1" t="s">
        <v>10295</v>
      </c>
      <c r="G2127" s="1" t="s">
        <v>11045</v>
      </c>
      <c r="H2127" s="1" t="s">
        <v>175</v>
      </c>
      <c r="I2127" s="1" t="s">
        <v>11044</v>
      </c>
      <c r="J2127" s="1" t="s">
        <v>34</v>
      </c>
      <c r="K2127" s="1" t="s">
        <v>10297</v>
      </c>
      <c r="L2127" s="1" t="s">
        <v>36</v>
      </c>
      <c r="M2127" s="1" t="s">
        <v>415</v>
      </c>
      <c r="N2127" s="1" t="s">
        <v>38</v>
      </c>
      <c r="O2127">
        <v>172226880</v>
      </c>
      <c r="P2127" s="1" t="s">
        <v>39</v>
      </c>
      <c r="Q2127" s="1" t="s">
        <v>4239</v>
      </c>
      <c r="R2127" s="1" t="s">
        <v>10298</v>
      </c>
      <c r="S2127" s="1" t="s">
        <v>35</v>
      </c>
      <c r="T2127" s="1" t="s">
        <v>35</v>
      </c>
      <c r="U2127" s="1" t="s">
        <v>42</v>
      </c>
      <c r="V2127" s="1" t="s">
        <v>35</v>
      </c>
      <c r="W2127" s="1" t="s">
        <v>35</v>
      </c>
      <c r="X2127" s="1" t="s">
        <v>35</v>
      </c>
      <c r="Y2127" s="1" t="s">
        <v>35</v>
      </c>
      <c r="Z2127" s="1" t="s">
        <v>35</v>
      </c>
    </row>
    <row r="2128" spans="1:26">
      <c r="A2128" s="1" t="s">
        <v>11046</v>
      </c>
      <c r="B2128" s="1" t="s">
        <v>27</v>
      </c>
      <c r="C2128" s="1" t="s">
        <v>28</v>
      </c>
      <c r="D2128" s="1" t="s">
        <v>8670</v>
      </c>
      <c r="E2128" s="1" t="s">
        <v>9889</v>
      </c>
      <c r="F2128" s="1" t="s">
        <v>8672</v>
      </c>
      <c r="G2128" s="1" t="s">
        <v>11047</v>
      </c>
      <c r="H2128" s="1" t="s">
        <v>33</v>
      </c>
      <c r="I2128" s="1" t="s">
        <v>11046</v>
      </c>
      <c r="J2128" s="1" t="s">
        <v>34</v>
      </c>
      <c r="K2128" s="1" t="s">
        <v>9891</v>
      </c>
      <c r="L2128" s="1" t="s">
        <v>36</v>
      </c>
      <c r="M2128" s="1" t="s">
        <v>687</v>
      </c>
      <c r="N2128" s="1" t="s">
        <v>38</v>
      </c>
      <c r="O2128">
        <v>172230901</v>
      </c>
      <c r="P2128" s="1" t="s">
        <v>39</v>
      </c>
      <c r="Q2128" s="1" t="s">
        <v>8675</v>
      </c>
      <c r="R2128" s="1" t="s">
        <v>231</v>
      </c>
      <c r="S2128" s="1" t="s">
        <v>35</v>
      </c>
      <c r="T2128" s="1" t="s">
        <v>35</v>
      </c>
      <c r="U2128" s="1" t="s">
        <v>390</v>
      </c>
      <c r="V2128" s="1" t="s">
        <v>35</v>
      </c>
      <c r="W2128" s="1" t="s">
        <v>35</v>
      </c>
      <c r="X2128" s="1" t="s">
        <v>35</v>
      </c>
      <c r="Y2128" s="1" t="s">
        <v>35</v>
      </c>
      <c r="Z2128" s="1" t="s">
        <v>35</v>
      </c>
    </row>
    <row r="2129" spans="1:26">
      <c r="A2129" s="1" t="s">
        <v>11048</v>
      </c>
      <c r="B2129" s="1" t="s">
        <v>27</v>
      </c>
      <c r="C2129" s="1" t="s">
        <v>28</v>
      </c>
      <c r="D2129" s="1" t="s">
        <v>6977</v>
      </c>
      <c r="E2129" s="1" t="s">
        <v>11049</v>
      </c>
      <c r="F2129" s="1" t="s">
        <v>6979</v>
      </c>
      <c r="G2129" s="1" t="s">
        <v>11050</v>
      </c>
      <c r="H2129" s="1" t="s">
        <v>491</v>
      </c>
      <c r="I2129" s="1" t="s">
        <v>11048</v>
      </c>
      <c r="J2129" s="1" t="s">
        <v>34</v>
      </c>
      <c r="K2129" s="1" t="s">
        <v>11051</v>
      </c>
      <c r="L2129" s="1" t="s">
        <v>36</v>
      </c>
      <c r="M2129" s="1" t="s">
        <v>255</v>
      </c>
      <c r="N2129" s="1" t="s">
        <v>38</v>
      </c>
      <c r="O2129">
        <v>172270811</v>
      </c>
      <c r="P2129" s="1" t="s">
        <v>39</v>
      </c>
      <c r="Q2129" s="1" t="s">
        <v>6982</v>
      </c>
      <c r="R2129" s="1" t="s">
        <v>247</v>
      </c>
      <c r="S2129" s="1" t="s">
        <v>35</v>
      </c>
      <c r="T2129" s="1" t="s">
        <v>35</v>
      </c>
      <c r="U2129" s="1" t="s">
        <v>60</v>
      </c>
      <c r="V2129" s="1" t="s">
        <v>35</v>
      </c>
      <c r="W2129" s="1" t="s">
        <v>35</v>
      </c>
      <c r="X2129" s="1" t="s">
        <v>35</v>
      </c>
      <c r="Y2129" s="1" t="s">
        <v>35</v>
      </c>
      <c r="Z2129" s="1" t="s">
        <v>35</v>
      </c>
    </row>
    <row r="2130" spans="1:26">
      <c r="A2130" s="1" t="s">
        <v>11052</v>
      </c>
      <c r="B2130" s="1" t="s">
        <v>27</v>
      </c>
      <c r="C2130" s="1" t="s">
        <v>28</v>
      </c>
      <c r="D2130" s="1" t="s">
        <v>7400</v>
      </c>
      <c r="E2130" s="1" t="s">
        <v>11053</v>
      </c>
      <c r="F2130" s="1" t="s">
        <v>7402</v>
      </c>
      <c r="G2130" s="1" t="s">
        <v>11054</v>
      </c>
      <c r="H2130" s="1" t="s">
        <v>56</v>
      </c>
      <c r="I2130" s="1" t="s">
        <v>11052</v>
      </c>
      <c r="J2130" s="1" t="s">
        <v>34</v>
      </c>
      <c r="K2130" s="1" t="s">
        <v>35</v>
      </c>
      <c r="L2130" s="1" t="s">
        <v>36</v>
      </c>
      <c r="M2130" s="1" t="s">
        <v>11055</v>
      </c>
      <c r="N2130" s="1" t="s">
        <v>38</v>
      </c>
      <c r="O2130">
        <v>172270951</v>
      </c>
      <c r="P2130" s="1" t="s">
        <v>39</v>
      </c>
      <c r="Q2130" s="1" t="s">
        <v>7404</v>
      </c>
      <c r="R2130" s="1" t="s">
        <v>247</v>
      </c>
      <c r="S2130" s="1" t="s">
        <v>35</v>
      </c>
      <c r="T2130" s="1" t="s">
        <v>35</v>
      </c>
      <c r="U2130" s="1" t="s">
        <v>60</v>
      </c>
      <c r="V2130" s="1" t="s">
        <v>35</v>
      </c>
      <c r="W2130" s="1" t="s">
        <v>35</v>
      </c>
      <c r="X2130" s="1" t="s">
        <v>35</v>
      </c>
      <c r="Y2130" s="1" t="s">
        <v>35</v>
      </c>
      <c r="Z2130" s="1" t="s">
        <v>35</v>
      </c>
    </row>
    <row r="2131" spans="1:26">
      <c r="A2131" s="1" t="s">
        <v>11056</v>
      </c>
      <c r="B2131" s="1" t="s">
        <v>27</v>
      </c>
      <c r="C2131" s="1" t="s">
        <v>28</v>
      </c>
      <c r="D2131" s="1" t="s">
        <v>8928</v>
      </c>
      <c r="E2131" s="1" t="s">
        <v>11057</v>
      </c>
      <c r="F2131" s="1" t="s">
        <v>8930</v>
      </c>
      <c r="G2131" s="1" t="s">
        <v>11058</v>
      </c>
      <c r="H2131" s="1" t="s">
        <v>203</v>
      </c>
      <c r="I2131" s="1" t="s">
        <v>11056</v>
      </c>
      <c r="J2131" s="1" t="s">
        <v>78</v>
      </c>
      <c r="K2131" s="1" t="s">
        <v>11059</v>
      </c>
      <c r="L2131" s="1" t="s">
        <v>36</v>
      </c>
      <c r="M2131" s="1" t="s">
        <v>11060</v>
      </c>
      <c r="N2131" s="1" t="s">
        <v>38</v>
      </c>
      <c r="O2131">
        <v>1212210700</v>
      </c>
      <c r="P2131" s="1" t="s">
        <v>39</v>
      </c>
      <c r="Q2131" s="1" t="s">
        <v>980</v>
      </c>
      <c r="R2131" s="1" t="s">
        <v>80</v>
      </c>
      <c r="S2131" s="1" t="s">
        <v>35</v>
      </c>
      <c r="T2131" s="1" t="s">
        <v>35</v>
      </c>
      <c r="U2131" s="1" t="s">
        <v>60</v>
      </c>
      <c r="V2131" s="1" t="s">
        <v>35</v>
      </c>
      <c r="W2131" s="1" t="s">
        <v>35</v>
      </c>
      <c r="X2131" s="1" t="s">
        <v>35</v>
      </c>
      <c r="Y2131" s="1" t="s">
        <v>35</v>
      </c>
      <c r="Z2131" s="1" t="s">
        <v>35</v>
      </c>
    </row>
    <row r="2132" spans="1:26">
      <c r="A2132" s="1" t="s">
        <v>11061</v>
      </c>
      <c r="B2132" s="1" t="s">
        <v>27</v>
      </c>
      <c r="C2132" s="1" t="s">
        <v>28</v>
      </c>
      <c r="D2132" s="1" t="s">
        <v>6506</v>
      </c>
      <c r="E2132" s="1" t="s">
        <v>11062</v>
      </c>
      <c r="F2132" s="1" t="s">
        <v>6508</v>
      </c>
      <c r="G2132" s="1" t="s">
        <v>11063</v>
      </c>
      <c r="H2132" s="1" t="s">
        <v>1082</v>
      </c>
      <c r="I2132" s="1" t="s">
        <v>11061</v>
      </c>
      <c r="J2132" s="1" t="s">
        <v>78</v>
      </c>
      <c r="K2132" s="1" t="s">
        <v>35</v>
      </c>
      <c r="L2132" s="1" t="s">
        <v>36</v>
      </c>
      <c r="M2132" s="1" t="s">
        <v>88</v>
      </c>
      <c r="N2132" s="1" t="s">
        <v>38</v>
      </c>
      <c r="O2132">
        <v>1212210904</v>
      </c>
      <c r="P2132" s="1" t="s">
        <v>39</v>
      </c>
      <c r="Q2132" s="1" t="s">
        <v>50</v>
      </c>
      <c r="R2132" s="1" t="s">
        <v>80</v>
      </c>
      <c r="S2132" s="1" t="s">
        <v>35</v>
      </c>
      <c r="T2132" s="1" t="s">
        <v>35</v>
      </c>
      <c r="U2132" s="1" t="s">
        <v>60</v>
      </c>
      <c r="V2132" s="1" t="s">
        <v>35</v>
      </c>
      <c r="W2132" s="1" t="s">
        <v>35</v>
      </c>
      <c r="X2132" s="1" t="s">
        <v>35</v>
      </c>
      <c r="Y2132" s="1" t="s">
        <v>35</v>
      </c>
      <c r="Z2132" s="1" t="s">
        <v>35</v>
      </c>
    </row>
    <row r="2133" spans="1:26">
      <c r="A2133" s="1" t="s">
        <v>11064</v>
      </c>
      <c r="B2133" s="1" t="s">
        <v>27</v>
      </c>
      <c r="C2133" s="1" t="s">
        <v>28</v>
      </c>
      <c r="D2133" s="1" t="s">
        <v>5978</v>
      </c>
      <c r="E2133" s="1" t="s">
        <v>9453</v>
      </c>
      <c r="F2133" s="1" t="s">
        <v>5980</v>
      </c>
      <c r="G2133" s="1" t="s">
        <v>11065</v>
      </c>
      <c r="H2133" s="1" t="s">
        <v>550</v>
      </c>
      <c r="I2133" s="1" t="s">
        <v>11064</v>
      </c>
      <c r="J2133" s="1" t="s">
        <v>78</v>
      </c>
      <c r="K2133" s="1" t="s">
        <v>9455</v>
      </c>
      <c r="L2133" s="1" t="s">
        <v>36</v>
      </c>
      <c r="M2133" s="1" t="s">
        <v>641</v>
      </c>
      <c r="N2133" s="1" t="s">
        <v>38</v>
      </c>
      <c r="O2133">
        <v>1212220002</v>
      </c>
      <c r="P2133" s="1" t="s">
        <v>39</v>
      </c>
      <c r="Q2133" s="1" t="s">
        <v>5982</v>
      </c>
      <c r="R2133" s="1" t="s">
        <v>41</v>
      </c>
      <c r="S2133" s="1" t="s">
        <v>35</v>
      </c>
      <c r="T2133" s="1" t="s">
        <v>35</v>
      </c>
      <c r="U2133" s="1" t="s">
        <v>159</v>
      </c>
      <c r="V2133" s="1" t="s">
        <v>35</v>
      </c>
      <c r="W2133" s="1" t="s">
        <v>35</v>
      </c>
      <c r="X2133" s="1" t="s">
        <v>35</v>
      </c>
      <c r="Y2133" s="1" t="s">
        <v>35</v>
      </c>
      <c r="Z2133" s="1" t="s">
        <v>35</v>
      </c>
    </row>
    <row r="2134" spans="1:26">
      <c r="A2134" s="1" t="s">
        <v>11066</v>
      </c>
      <c r="B2134" s="1" t="s">
        <v>27</v>
      </c>
      <c r="C2134" s="1" t="s">
        <v>28</v>
      </c>
      <c r="D2134" s="1" t="s">
        <v>1216</v>
      </c>
      <c r="E2134" s="1" t="s">
        <v>8036</v>
      </c>
      <c r="F2134" s="1" t="s">
        <v>1218</v>
      </c>
      <c r="G2134" s="1" t="s">
        <v>11067</v>
      </c>
      <c r="H2134" s="1" t="s">
        <v>228</v>
      </c>
      <c r="I2134" s="1" t="s">
        <v>11066</v>
      </c>
      <c r="J2134" s="1" t="s">
        <v>78</v>
      </c>
      <c r="K2134" s="1" t="s">
        <v>35</v>
      </c>
      <c r="L2134" s="1" t="s">
        <v>36</v>
      </c>
      <c r="M2134" s="1" t="s">
        <v>1971</v>
      </c>
      <c r="N2134" s="1" t="s">
        <v>38</v>
      </c>
      <c r="O2134">
        <v>1212220007</v>
      </c>
      <c r="P2134" s="1" t="s">
        <v>39</v>
      </c>
      <c r="Q2134" s="1" t="s">
        <v>1221</v>
      </c>
      <c r="R2134" s="1" t="s">
        <v>41</v>
      </c>
      <c r="S2134" s="1" t="s">
        <v>35</v>
      </c>
      <c r="T2134" s="1" t="s">
        <v>35</v>
      </c>
      <c r="U2134" s="1" t="s">
        <v>60</v>
      </c>
      <c r="V2134" s="1" t="s">
        <v>35</v>
      </c>
      <c r="W2134" s="1" t="s">
        <v>35</v>
      </c>
      <c r="X2134" s="1" t="s">
        <v>35</v>
      </c>
      <c r="Y2134" s="1" t="s">
        <v>35</v>
      </c>
      <c r="Z2134" s="1" t="s">
        <v>35</v>
      </c>
    </row>
    <row r="2135" spans="1:26">
      <c r="A2135" s="1" t="s">
        <v>11068</v>
      </c>
      <c r="B2135" s="1" t="s">
        <v>27</v>
      </c>
      <c r="C2135" s="1" t="s">
        <v>28</v>
      </c>
      <c r="D2135" s="1" t="s">
        <v>8943</v>
      </c>
      <c r="E2135" s="1" t="s">
        <v>11069</v>
      </c>
      <c r="F2135" s="1" t="s">
        <v>8945</v>
      </c>
      <c r="G2135" s="1" t="s">
        <v>11070</v>
      </c>
      <c r="H2135" s="1" t="s">
        <v>268</v>
      </c>
      <c r="I2135" s="1" t="s">
        <v>11068</v>
      </c>
      <c r="J2135" s="1" t="s">
        <v>78</v>
      </c>
      <c r="K2135" s="1" t="s">
        <v>11071</v>
      </c>
      <c r="L2135" s="1" t="s">
        <v>36</v>
      </c>
      <c r="M2135" s="1" t="s">
        <v>386</v>
      </c>
      <c r="N2135" s="1" t="s">
        <v>38</v>
      </c>
      <c r="O2135">
        <v>1212220909</v>
      </c>
      <c r="P2135" s="1" t="s">
        <v>39</v>
      </c>
      <c r="Q2135" s="1" t="s">
        <v>8948</v>
      </c>
      <c r="R2135" s="1" t="s">
        <v>41</v>
      </c>
      <c r="S2135" s="1" t="s">
        <v>35</v>
      </c>
      <c r="T2135" s="1" t="s">
        <v>35</v>
      </c>
      <c r="U2135" s="1" t="s">
        <v>159</v>
      </c>
      <c r="V2135" s="1" t="s">
        <v>35</v>
      </c>
      <c r="W2135" s="1" t="s">
        <v>35</v>
      </c>
      <c r="X2135" s="1" t="s">
        <v>35</v>
      </c>
      <c r="Y2135" s="1" t="s">
        <v>35</v>
      </c>
      <c r="Z2135" s="1" t="s">
        <v>35</v>
      </c>
    </row>
    <row r="2136" spans="1:26">
      <c r="A2136" s="1" t="s">
        <v>11072</v>
      </c>
      <c r="B2136" s="1" t="s">
        <v>27</v>
      </c>
      <c r="C2136" s="1" t="s">
        <v>28</v>
      </c>
      <c r="D2136" s="1" t="s">
        <v>2467</v>
      </c>
      <c r="E2136" s="1" t="s">
        <v>5984</v>
      </c>
      <c r="F2136" s="1" t="s">
        <v>2469</v>
      </c>
      <c r="G2136" s="1" t="s">
        <v>11073</v>
      </c>
      <c r="H2136" s="1" t="s">
        <v>421</v>
      </c>
      <c r="I2136" s="1" t="s">
        <v>11072</v>
      </c>
      <c r="J2136" s="1" t="s">
        <v>78</v>
      </c>
      <c r="K2136" s="1" t="s">
        <v>35</v>
      </c>
      <c r="L2136" s="1" t="s">
        <v>36</v>
      </c>
      <c r="M2136" s="1" t="s">
        <v>37</v>
      </c>
      <c r="N2136" s="1" t="s">
        <v>38</v>
      </c>
      <c r="O2136">
        <v>1212220915</v>
      </c>
      <c r="P2136" s="1" t="s">
        <v>39</v>
      </c>
      <c r="Q2136" s="1" t="s">
        <v>2472</v>
      </c>
      <c r="R2136" s="1" t="s">
        <v>41</v>
      </c>
      <c r="S2136" s="1" t="s">
        <v>35</v>
      </c>
      <c r="T2136" s="1" t="s">
        <v>35</v>
      </c>
      <c r="U2136" s="1" t="s">
        <v>60</v>
      </c>
      <c r="V2136" s="1" t="s">
        <v>35</v>
      </c>
      <c r="W2136" s="1" t="s">
        <v>35</v>
      </c>
      <c r="X2136" s="1" t="s">
        <v>35</v>
      </c>
      <c r="Y2136" s="1" t="s">
        <v>35</v>
      </c>
      <c r="Z2136" s="1" t="s">
        <v>35</v>
      </c>
    </row>
    <row r="2137" spans="1:26">
      <c r="A2137" s="1" t="s">
        <v>11074</v>
      </c>
      <c r="B2137" s="1" t="s">
        <v>27</v>
      </c>
      <c r="C2137" s="1" t="s">
        <v>28</v>
      </c>
      <c r="D2137" s="1" t="s">
        <v>5855</v>
      </c>
      <c r="E2137" s="1" t="s">
        <v>11075</v>
      </c>
      <c r="F2137" s="1" t="s">
        <v>5857</v>
      </c>
      <c r="G2137" s="1" t="s">
        <v>11076</v>
      </c>
      <c r="H2137" s="1" t="s">
        <v>421</v>
      </c>
      <c r="I2137" s="1" t="s">
        <v>11074</v>
      </c>
      <c r="J2137" s="1" t="s">
        <v>78</v>
      </c>
      <c r="K2137" s="1" t="s">
        <v>11077</v>
      </c>
      <c r="L2137" s="1" t="s">
        <v>36</v>
      </c>
      <c r="M2137" s="1" t="s">
        <v>49</v>
      </c>
      <c r="N2137" s="1" t="s">
        <v>38</v>
      </c>
      <c r="O2137">
        <v>1212227600</v>
      </c>
      <c r="P2137" s="1" t="s">
        <v>39</v>
      </c>
      <c r="Q2137" s="1" t="s">
        <v>5860</v>
      </c>
      <c r="R2137" s="1" t="s">
        <v>1748</v>
      </c>
      <c r="S2137" s="1" t="s">
        <v>4174</v>
      </c>
      <c r="T2137" s="1" t="s">
        <v>35</v>
      </c>
      <c r="U2137" s="1" t="s">
        <v>60</v>
      </c>
      <c r="V2137" s="1" t="s">
        <v>35</v>
      </c>
      <c r="W2137" s="1" t="s">
        <v>35</v>
      </c>
      <c r="X2137" s="1" t="s">
        <v>35</v>
      </c>
      <c r="Y2137" s="1" t="s">
        <v>35</v>
      </c>
      <c r="Z2137" s="1" t="s">
        <v>35</v>
      </c>
    </row>
    <row r="2138" spans="1:26">
      <c r="A2138" s="1" t="s">
        <v>11078</v>
      </c>
      <c r="B2138" s="1" t="s">
        <v>27</v>
      </c>
      <c r="C2138" s="1" t="s">
        <v>28</v>
      </c>
      <c r="D2138" s="1" t="s">
        <v>11079</v>
      </c>
      <c r="E2138" s="1" t="s">
        <v>11080</v>
      </c>
      <c r="F2138" s="1" t="s">
        <v>11081</v>
      </c>
      <c r="G2138" s="1" t="s">
        <v>11082</v>
      </c>
      <c r="H2138" s="1" t="s">
        <v>11083</v>
      </c>
      <c r="I2138" s="1" t="s">
        <v>11078</v>
      </c>
      <c r="J2138" s="1" t="s">
        <v>78</v>
      </c>
      <c r="K2138" s="1" t="s">
        <v>35</v>
      </c>
      <c r="L2138" s="1" t="s">
        <v>36</v>
      </c>
      <c r="M2138" s="1" t="s">
        <v>37</v>
      </c>
      <c r="N2138" s="1" t="s">
        <v>38</v>
      </c>
      <c r="O2138">
        <v>1212240300</v>
      </c>
      <c r="P2138" s="1" t="s">
        <v>39</v>
      </c>
      <c r="Q2138" s="1" t="s">
        <v>11084</v>
      </c>
      <c r="R2138" s="1" t="s">
        <v>169</v>
      </c>
      <c r="S2138" s="1" t="s">
        <v>35</v>
      </c>
      <c r="T2138" s="1" t="s">
        <v>35</v>
      </c>
      <c r="U2138" s="1" t="s">
        <v>60</v>
      </c>
      <c r="V2138" s="1" t="s">
        <v>35</v>
      </c>
      <c r="W2138" s="1" t="s">
        <v>35</v>
      </c>
      <c r="X2138" s="1" t="s">
        <v>35</v>
      </c>
      <c r="Y2138" s="1" t="s">
        <v>35</v>
      </c>
      <c r="Z2138" s="1" t="s">
        <v>35</v>
      </c>
    </row>
    <row r="2139" spans="1:26">
      <c r="A2139" s="1" t="s">
        <v>11085</v>
      </c>
      <c r="B2139" s="1" t="s">
        <v>27</v>
      </c>
      <c r="C2139" s="1" t="s">
        <v>28</v>
      </c>
      <c r="D2139" s="1" t="s">
        <v>11086</v>
      </c>
      <c r="E2139" s="1" t="s">
        <v>11087</v>
      </c>
      <c r="F2139" s="1" t="s">
        <v>11088</v>
      </c>
      <c r="G2139" s="1" t="s">
        <v>11089</v>
      </c>
      <c r="H2139" s="1" t="s">
        <v>11090</v>
      </c>
      <c r="I2139" s="1" t="s">
        <v>11085</v>
      </c>
      <c r="J2139" s="1" t="s">
        <v>78</v>
      </c>
      <c r="K2139" s="1" t="s">
        <v>11091</v>
      </c>
      <c r="L2139" s="1" t="s">
        <v>36</v>
      </c>
      <c r="M2139" s="1" t="s">
        <v>520</v>
      </c>
      <c r="N2139" s="1" t="s">
        <v>38</v>
      </c>
      <c r="O2139">
        <v>1212252006</v>
      </c>
      <c r="P2139" s="1" t="s">
        <v>39</v>
      </c>
      <c r="Q2139" s="1" t="s">
        <v>11092</v>
      </c>
      <c r="R2139" s="1" t="s">
        <v>441</v>
      </c>
      <c r="S2139" s="1" t="s">
        <v>35</v>
      </c>
      <c r="T2139" s="1" t="s">
        <v>35</v>
      </c>
      <c r="U2139" s="1" t="s">
        <v>159</v>
      </c>
      <c r="V2139" s="1" t="s">
        <v>35</v>
      </c>
      <c r="W2139" s="1" t="s">
        <v>35</v>
      </c>
      <c r="X2139" s="1" t="s">
        <v>35</v>
      </c>
      <c r="Y2139" s="1" t="s">
        <v>35</v>
      </c>
      <c r="Z2139" s="1" t="s">
        <v>35</v>
      </c>
    </row>
    <row r="2140" spans="1:26">
      <c r="A2140" s="1" t="s">
        <v>11093</v>
      </c>
      <c r="B2140" s="1" t="s">
        <v>27</v>
      </c>
      <c r="C2140" s="1" t="s">
        <v>28</v>
      </c>
      <c r="D2140" s="1" t="s">
        <v>11086</v>
      </c>
      <c r="E2140" s="1" t="s">
        <v>11094</v>
      </c>
      <c r="F2140" s="1" t="s">
        <v>11088</v>
      </c>
      <c r="G2140" s="1" t="s">
        <v>11095</v>
      </c>
      <c r="H2140" s="1" t="s">
        <v>11090</v>
      </c>
      <c r="I2140" s="1" t="s">
        <v>11093</v>
      </c>
      <c r="J2140" s="1" t="s">
        <v>78</v>
      </c>
      <c r="K2140" s="1" t="s">
        <v>11096</v>
      </c>
      <c r="L2140" s="1" t="s">
        <v>36</v>
      </c>
      <c r="M2140" s="1" t="s">
        <v>103</v>
      </c>
      <c r="N2140" s="1" t="s">
        <v>38</v>
      </c>
      <c r="O2140">
        <v>1212252006</v>
      </c>
      <c r="P2140" s="1" t="s">
        <v>39</v>
      </c>
      <c r="Q2140" s="1" t="s">
        <v>11092</v>
      </c>
      <c r="R2140" s="1" t="s">
        <v>441</v>
      </c>
      <c r="S2140" s="1" t="s">
        <v>35</v>
      </c>
      <c r="T2140" s="1" t="s">
        <v>35</v>
      </c>
      <c r="U2140" s="1" t="s">
        <v>390</v>
      </c>
      <c r="V2140" s="1" t="s">
        <v>35</v>
      </c>
      <c r="W2140" s="1" t="s">
        <v>35</v>
      </c>
      <c r="X2140" s="1" t="s">
        <v>35</v>
      </c>
      <c r="Y2140" s="1" t="s">
        <v>35</v>
      </c>
      <c r="Z2140" s="1" t="s">
        <v>35</v>
      </c>
    </row>
    <row r="2141" spans="1:26">
      <c r="A2141" s="1" t="s">
        <v>11097</v>
      </c>
      <c r="B2141" s="1" t="s">
        <v>27</v>
      </c>
      <c r="C2141" s="1" t="s">
        <v>28</v>
      </c>
      <c r="D2141" s="1" t="s">
        <v>3112</v>
      </c>
      <c r="E2141" s="1" t="s">
        <v>11098</v>
      </c>
      <c r="F2141" s="1" t="s">
        <v>3114</v>
      </c>
      <c r="G2141" s="1" t="s">
        <v>11099</v>
      </c>
      <c r="H2141" s="1" t="s">
        <v>56</v>
      </c>
      <c r="I2141" s="1" t="s">
        <v>11097</v>
      </c>
      <c r="J2141" s="1" t="s">
        <v>78</v>
      </c>
      <c r="K2141" s="1" t="s">
        <v>11100</v>
      </c>
      <c r="L2141" s="1" t="s">
        <v>36</v>
      </c>
      <c r="M2141" s="1" t="s">
        <v>520</v>
      </c>
      <c r="N2141" s="1" t="s">
        <v>38</v>
      </c>
      <c r="O2141">
        <v>1212270005</v>
      </c>
      <c r="P2141" s="1" t="s">
        <v>39</v>
      </c>
      <c r="Q2141" s="1" t="s">
        <v>3117</v>
      </c>
      <c r="R2141" s="1" t="s">
        <v>247</v>
      </c>
      <c r="S2141" s="1" t="s">
        <v>35</v>
      </c>
      <c r="T2141" s="1" t="s">
        <v>35</v>
      </c>
      <c r="U2141" s="1" t="s">
        <v>60</v>
      </c>
      <c r="V2141" s="1" t="s">
        <v>35</v>
      </c>
      <c r="W2141" s="1" t="s">
        <v>35</v>
      </c>
      <c r="X2141" s="1" t="s">
        <v>35</v>
      </c>
      <c r="Y2141" s="1" t="s">
        <v>35</v>
      </c>
      <c r="Z2141" s="1" t="s">
        <v>35</v>
      </c>
    </row>
    <row r="2142" spans="1:26">
      <c r="A2142" s="1" t="s">
        <v>11101</v>
      </c>
      <c r="B2142" s="1" t="s">
        <v>27</v>
      </c>
      <c r="C2142" s="1" t="s">
        <v>28</v>
      </c>
      <c r="D2142" s="1" t="s">
        <v>2707</v>
      </c>
      <c r="E2142" s="1" t="s">
        <v>2708</v>
      </c>
      <c r="F2142" s="1" t="s">
        <v>2709</v>
      </c>
      <c r="G2142" s="1" t="s">
        <v>11102</v>
      </c>
      <c r="H2142" s="1" t="s">
        <v>101</v>
      </c>
      <c r="I2142" s="1" t="s">
        <v>11101</v>
      </c>
      <c r="J2142" s="1" t="s">
        <v>78</v>
      </c>
      <c r="K2142" s="1" t="s">
        <v>2711</v>
      </c>
      <c r="L2142" s="1" t="s">
        <v>36</v>
      </c>
      <c r="M2142" s="1" t="s">
        <v>552</v>
      </c>
      <c r="N2142" s="1" t="s">
        <v>38</v>
      </c>
      <c r="O2142">
        <v>1212270011</v>
      </c>
      <c r="P2142" s="1" t="s">
        <v>39</v>
      </c>
      <c r="Q2142" s="1" t="s">
        <v>2712</v>
      </c>
      <c r="R2142" s="1" t="s">
        <v>247</v>
      </c>
      <c r="S2142" s="1" t="s">
        <v>35</v>
      </c>
      <c r="T2142" s="1" t="s">
        <v>35</v>
      </c>
      <c r="U2142" s="1" t="s">
        <v>60</v>
      </c>
      <c r="V2142" s="1" t="s">
        <v>35</v>
      </c>
      <c r="W2142" s="1" t="s">
        <v>35</v>
      </c>
      <c r="X2142" s="1" t="s">
        <v>35</v>
      </c>
      <c r="Y2142" s="1" t="s">
        <v>35</v>
      </c>
      <c r="Z2142" s="1" t="s">
        <v>35</v>
      </c>
    </row>
    <row r="2143" spans="1:26">
      <c r="A2143" s="1" t="s">
        <v>11103</v>
      </c>
      <c r="B2143" s="1" t="s">
        <v>27</v>
      </c>
      <c r="C2143" s="1" t="s">
        <v>28</v>
      </c>
      <c r="D2143" s="1" t="s">
        <v>3319</v>
      </c>
      <c r="E2143" s="1" t="s">
        <v>11104</v>
      </c>
      <c r="F2143" s="1" t="s">
        <v>3321</v>
      </c>
      <c r="G2143" s="1" t="s">
        <v>11105</v>
      </c>
      <c r="H2143" s="1" t="s">
        <v>66</v>
      </c>
      <c r="I2143" s="1" t="s">
        <v>11103</v>
      </c>
      <c r="J2143" s="1" t="s">
        <v>78</v>
      </c>
      <c r="K2143" s="1" t="s">
        <v>35</v>
      </c>
      <c r="L2143" s="1" t="s">
        <v>36</v>
      </c>
      <c r="M2143" s="1" t="s">
        <v>103</v>
      </c>
      <c r="N2143" s="1" t="s">
        <v>38</v>
      </c>
      <c r="O2143">
        <v>1212270021</v>
      </c>
      <c r="P2143" s="1" t="s">
        <v>39</v>
      </c>
      <c r="Q2143" s="1" t="s">
        <v>946</v>
      </c>
      <c r="R2143" s="1" t="s">
        <v>247</v>
      </c>
      <c r="S2143" s="1" t="s">
        <v>35</v>
      </c>
      <c r="T2143" s="1" t="s">
        <v>35</v>
      </c>
      <c r="U2143" s="1" t="s">
        <v>159</v>
      </c>
      <c r="V2143" s="1" t="s">
        <v>35</v>
      </c>
      <c r="W2143" s="1" t="s">
        <v>35</v>
      </c>
      <c r="X2143" s="1" t="s">
        <v>35</v>
      </c>
      <c r="Y2143" s="1" t="s">
        <v>35</v>
      </c>
      <c r="Z2143" s="1" t="s">
        <v>35</v>
      </c>
    </row>
    <row r="2144" spans="1:26">
      <c r="A2144" s="1" t="s">
        <v>11106</v>
      </c>
      <c r="B2144" s="1" t="s">
        <v>27</v>
      </c>
      <c r="C2144" s="1" t="s">
        <v>28</v>
      </c>
      <c r="D2144" s="1" t="s">
        <v>10346</v>
      </c>
      <c r="E2144" s="1" t="s">
        <v>11107</v>
      </c>
      <c r="F2144" s="1" t="s">
        <v>10348</v>
      </c>
      <c r="G2144" s="1" t="s">
        <v>11108</v>
      </c>
      <c r="H2144" s="1" t="s">
        <v>56</v>
      </c>
      <c r="I2144" s="1" t="s">
        <v>11106</v>
      </c>
      <c r="J2144" s="1" t="s">
        <v>78</v>
      </c>
      <c r="K2144" s="1" t="s">
        <v>11109</v>
      </c>
      <c r="L2144" s="1" t="s">
        <v>36</v>
      </c>
      <c r="M2144" s="1" t="s">
        <v>37</v>
      </c>
      <c r="N2144" s="1" t="s">
        <v>38</v>
      </c>
      <c r="O2144">
        <v>1212270702</v>
      </c>
      <c r="P2144" s="1" t="s">
        <v>39</v>
      </c>
      <c r="Q2144" s="1" t="s">
        <v>10351</v>
      </c>
      <c r="R2144" s="1" t="s">
        <v>247</v>
      </c>
      <c r="S2144" s="1" t="s">
        <v>35</v>
      </c>
      <c r="T2144" s="1" t="s">
        <v>35</v>
      </c>
      <c r="U2144" s="1" t="s">
        <v>81</v>
      </c>
      <c r="V2144" s="1" t="s">
        <v>35</v>
      </c>
      <c r="W2144" s="1" t="s">
        <v>35</v>
      </c>
      <c r="X2144" s="1" t="s">
        <v>35</v>
      </c>
      <c r="Y2144" s="1" t="s">
        <v>35</v>
      </c>
      <c r="Z2144" s="1" t="s">
        <v>35</v>
      </c>
    </row>
    <row r="2145" spans="1:26">
      <c r="A2145" s="1" t="s">
        <v>11110</v>
      </c>
      <c r="B2145" s="1" t="s">
        <v>27</v>
      </c>
      <c r="C2145" s="1" t="s">
        <v>28</v>
      </c>
      <c r="D2145" s="1" t="s">
        <v>11111</v>
      </c>
      <c r="E2145" s="1" t="s">
        <v>11112</v>
      </c>
      <c r="F2145" s="1" t="s">
        <v>11113</v>
      </c>
      <c r="G2145" s="1" t="s">
        <v>11114</v>
      </c>
      <c r="H2145" s="1" t="s">
        <v>175</v>
      </c>
      <c r="I2145" s="1" t="s">
        <v>11110</v>
      </c>
      <c r="J2145" s="1" t="s">
        <v>78</v>
      </c>
      <c r="K2145" s="1" t="s">
        <v>11115</v>
      </c>
      <c r="L2145" s="1" t="s">
        <v>36</v>
      </c>
      <c r="M2145" s="1" t="s">
        <v>11116</v>
      </c>
      <c r="N2145" s="1" t="s">
        <v>38</v>
      </c>
      <c r="O2145">
        <v>1212270803</v>
      </c>
      <c r="P2145" s="1" t="s">
        <v>39</v>
      </c>
      <c r="Q2145" s="1" t="s">
        <v>11117</v>
      </c>
      <c r="R2145" s="1" t="s">
        <v>247</v>
      </c>
      <c r="S2145" s="1" t="s">
        <v>35</v>
      </c>
      <c r="T2145" s="1" t="s">
        <v>35</v>
      </c>
      <c r="U2145" s="1" t="s">
        <v>81</v>
      </c>
      <c r="V2145" s="1" t="s">
        <v>35</v>
      </c>
      <c r="W2145" s="1" t="s">
        <v>35</v>
      </c>
      <c r="X2145" s="1" t="s">
        <v>35</v>
      </c>
      <c r="Y2145" s="1" t="s">
        <v>35</v>
      </c>
      <c r="Z2145" s="1" t="s">
        <v>35</v>
      </c>
    </row>
    <row r="2146" spans="1:26">
      <c r="A2146" s="1" t="s">
        <v>11118</v>
      </c>
      <c r="B2146" s="1" t="s">
        <v>27</v>
      </c>
      <c r="C2146" s="1" t="s">
        <v>28</v>
      </c>
      <c r="D2146" s="1" t="s">
        <v>8975</v>
      </c>
      <c r="E2146" s="1" t="s">
        <v>11119</v>
      </c>
      <c r="F2146" s="1" t="s">
        <v>8977</v>
      </c>
      <c r="G2146" s="1" t="s">
        <v>11120</v>
      </c>
      <c r="H2146" s="1" t="s">
        <v>6118</v>
      </c>
      <c r="I2146" s="1" t="s">
        <v>11118</v>
      </c>
      <c r="J2146" s="1" t="s">
        <v>78</v>
      </c>
      <c r="K2146" s="1" t="s">
        <v>11121</v>
      </c>
      <c r="L2146" s="1" t="s">
        <v>36</v>
      </c>
      <c r="M2146" s="1" t="s">
        <v>415</v>
      </c>
      <c r="N2146" s="1" t="s">
        <v>38</v>
      </c>
      <c r="O2146">
        <v>1212270903</v>
      </c>
      <c r="P2146" s="1" t="s">
        <v>39</v>
      </c>
      <c r="Q2146" s="1" t="s">
        <v>8980</v>
      </c>
      <c r="R2146" s="1" t="s">
        <v>247</v>
      </c>
      <c r="S2146" s="1" t="s">
        <v>35</v>
      </c>
      <c r="T2146" s="1" t="s">
        <v>35</v>
      </c>
      <c r="U2146" s="1" t="s">
        <v>81</v>
      </c>
      <c r="V2146" s="1" t="s">
        <v>35</v>
      </c>
      <c r="W2146" s="1" t="s">
        <v>35</v>
      </c>
      <c r="X2146" s="1" t="s">
        <v>35</v>
      </c>
      <c r="Y2146" s="1" t="s">
        <v>35</v>
      </c>
      <c r="Z2146" s="1" t="s">
        <v>35</v>
      </c>
    </row>
    <row r="2147" spans="1:26">
      <c r="A2147" s="1" t="s">
        <v>11122</v>
      </c>
      <c r="B2147" s="1" t="s">
        <v>27</v>
      </c>
      <c r="C2147" s="1" t="s">
        <v>28</v>
      </c>
      <c r="D2147" s="1" t="s">
        <v>11123</v>
      </c>
      <c r="E2147" s="1" t="s">
        <v>11124</v>
      </c>
      <c r="F2147" s="1" t="s">
        <v>11125</v>
      </c>
      <c r="G2147" s="1" t="s">
        <v>11126</v>
      </c>
      <c r="H2147" s="1" t="s">
        <v>2045</v>
      </c>
      <c r="I2147" s="1" t="s">
        <v>11122</v>
      </c>
      <c r="J2147" s="1" t="s">
        <v>95</v>
      </c>
      <c r="K2147" s="1" t="s">
        <v>11127</v>
      </c>
      <c r="L2147" s="1" t="s">
        <v>36</v>
      </c>
      <c r="M2147" s="1" t="s">
        <v>88</v>
      </c>
      <c r="N2147" s="1" t="s">
        <v>38</v>
      </c>
      <c r="O2147">
        <v>1252220008</v>
      </c>
      <c r="P2147" s="1" t="s">
        <v>39</v>
      </c>
      <c r="Q2147" s="1" t="s">
        <v>11128</v>
      </c>
      <c r="R2147" s="1" t="s">
        <v>41</v>
      </c>
      <c r="S2147" s="1" t="s">
        <v>35</v>
      </c>
      <c r="T2147" s="1" t="s">
        <v>35</v>
      </c>
      <c r="U2147" s="1" t="s">
        <v>60</v>
      </c>
      <c r="V2147" s="1" t="s">
        <v>35</v>
      </c>
      <c r="W2147" s="1" t="s">
        <v>35</v>
      </c>
      <c r="X2147" s="1" t="s">
        <v>35</v>
      </c>
      <c r="Y2147" s="1" t="s">
        <v>35</v>
      </c>
      <c r="Z2147" s="1" t="s">
        <v>35</v>
      </c>
    </row>
    <row r="2148" spans="1:26">
      <c r="A2148" s="1" t="s">
        <v>11129</v>
      </c>
      <c r="B2148" s="1" t="s">
        <v>27</v>
      </c>
      <c r="C2148" s="1" t="s">
        <v>28</v>
      </c>
      <c r="D2148" s="1" t="s">
        <v>11130</v>
      </c>
      <c r="E2148" s="1" t="s">
        <v>11131</v>
      </c>
      <c r="F2148" s="1" t="s">
        <v>11132</v>
      </c>
      <c r="G2148" s="1" t="s">
        <v>11133</v>
      </c>
      <c r="H2148" s="1" t="s">
        <v>511</v>
      </c>
      <c r="I2148" s="1" t="s">
        <v>11129</v>
      </c>
      <c r="J2148" s="1" t="s">
        <v>95</v>
      </c>
      <c r="K2148" s="1" t="s">
        <v>11134</v>
      </c>
      <c r="L2148" s="1" t="s">
        <v>36</v>
      </c>
      <c r="M2148" s="1" t="s">
        <v>88</v>
      </c>
      <c r="N2148" s="1" t="s">
        <v>38</v>
      </c>
      <c r="O2148">
        <v>1252220016</v>
      </c>
      <c r="P2148" s="1" t="s">
        <v>39</v>
      </c>
      <c r="Q2148" s="1" t="s">
        <v>50</v>
      </c>
      <c r="R2148" s="1" t="s">
        <v>41</v>
      </c>
      <c r="S2148" s="1" t="s">
        <v>35</v>
      </c>
      <c r="T2148" s="1" t="s">
        <v>35</v>
      </c>
      <c r="U2148" s="1" t="s">
        <v>60</v>
      </c>
      <c r="V2148" s="1" t="s">
        <v>35</v>
      </c>
      <c r="W2148" s="1" t="s">
        <v>35</v>
      </c>
      <c r="X2148" s="1" t="s">
        <v>35</v>
      </c>
      <c r="Y2148" s="1" t="s">
        <v>35</v>
      </c>
      <c r="Z2148" s="1" t="s">
        <v>35</v>
      </c>
    </row>
    <row r="2149" spans="1:26">
      <c r="A2149" s="1" t="s">
        <v>11135</v>
      </c>
      <c r="B2149" s="1" t="s">
        <v>27</v>
      </c>
      <c r="C2149" s="1" t="s">
        <v>28</v>
      </c>
      <c r="D2149" s="1" t="s">
        <v>11136</v>
      </c>
      <c r="E2149" s="1" t="s">
        <v>11137</v>
      </c>
      <c r="F2149" s="1" t="s">
        <v>11138</v>
      </c>
      <c r="G2149" s="1" t="s">
        <v>11139</v>
      </c>
      <c r="H2149" s="1" t="s">
        <v>1021</v>
      </c>
      <c r="I2149" s="1" t="s">
        <v>11135</v>
      </c>
      <c r="J2149" s="1" t="s">
        <v>95</v>
      </c>
      <c r="K2149" s="1" t="s">
        <v>11140</v>
      </c>
      <c r="L2149" s="1" t="s">
        <v>36</v>
      </c>
      <c r="M2149" s="1" t="s">
        <v>355</v>
      </c>
      <c r="N2149" s="1" t="s">
        <v>38</v>
      </c>
      <c r="O2149">
        <v>1252270024</v>
      </c>
      <c r="P2149" s="1" t="s">
        <v>39</v>
      </c>
      <c r="Q2149" s="1" t="s">
        <v>11141</v>
      </c>
      <c r="R2149" s="1" t="s">
        <v>247</v>
      </c>
      <c r="S2149" s="1" t="s">
        <v>35</v>
      </c>
      <c r="T2149" s="1" t="s">
        <v>35</v>
      </c>
      <c r="U2149" s="1" t="s">
        <v>81</v>
      </c>
      <c r="V2149" s="1" t="s">
        <v>35</v>
      </c>
      <c r="W2149" s="1" t="s">
        <v>35</v>
      </c>
      <c r="X2149" s="1" t="s">
        <v>35</v>
      </c>
      <c r="Y2149" s="1" t="s">
        <v>35</v>
      </c>
      <c r="Z2149" s="1" t="s">
        <v>35</v>
      </c>
    </row>
    <row r="2150" spans="1:26">
      <c r="A2150" s="1" t="s">
        <v>11142</v>
      </c>
      <c r="B2150" s="1" t="s">
        <v>27</v>
      </c>
      <c r="C2150" s="1" t="s">
        <v>28</v>
      </c>
      <c r="D2150" s="1" t="s">
        <v>5627</v>
      </c>
      <c r="E2150" s="1" t="s">
        <v>11143</v>
      </c>
      <c r="F2150" s="1" t="s">
        <v>5629</v>
      </c>
      <c r="G2150" s="1" t="s">
        <v>11144</v>
      </c>
      <c r="H2150" s="1" t="s">
        <v>156</v>
      </c>
      <c r="I2150" s="1" t="s">
        <v>11142</v>
      </c>
      <c r="J2150" s="1" t="s">
        <v>128</v>
      </c>
      <c r="K2150" s="1" t="s">
        <v>11145</v>
      </c>
      <c r="L2150" s="1" t="s">
        <v>36</v>
      </c>
      <c r="M2150" s="1" t="s">
        <v>559</v>
      </c>
      <c r="N2150" s="1" t="s">
        <v>38</v>
      </c>
      <c r="O2150">
        <v>1312150008</v>
      </c>
      <c r="P2150" s="1" t="s">
        <v>39</v>
      </c>
      <c r="Q2150" s="1" t="s">
        <v>3012</v>
      </c>
      <c r="R2150" s="1" t="s">
        <v>187</v>
      </c>
      <c r="S2150" s="1" t="s">
        <v>3711</v>
      </c>
      <c r="T2150" s="1" t="s">
        <v>35</v>
      </c>
      <c r="U2150" s="1" t="s">
        <v>390</v>
      </c>
      <c r="V2150" s="1" t="s">
        <v>35</v>
      </c>
      <c r="W2150" s="1" t="s">
        <v>35</v>
      </c>
      <c r="X2150" s="1" t="s">
        <v>35</v>
      </c>
      <c r="Y2150" s="1" t="s">
        <v>35</v>
      </c>
      <c r="Z2150" s="1" t="s">
        <v>35</v>
      </c>
    </row>
    <row r="2151" spans="1:26">
      <c r="A2151" s="1" t="s">
        <v>11146</v>
      </c>
      <c r="B2151" s="1" t="s">
        <v>27</v>
      </c>
      <c r="C2151" s="1" t="s">
        <v>28</v>
      </c>
      <c r="D2151" s="1" t="s">
        <v>11147</v>
      </c>
      <c r="E2151" s="1" t="s">
        <v>11148</v>
      </c>
      <c r="F2151" s="1" t="s">
        <v>11149</v>
      </c>
      <c r="G2151" s="1" t="s">
        <v>11150</v>
      </c>
      <c r="H2151" s="1" t="s">
        <v>11151</v>
      </c>
      <c r="I2151" s="1" t="s">
        <v>11146</v>
      </c>
      <c r="J2151" s="1" t="s">
        <v>128</v>
      </c>
      <c r="K2151" s="1" t="s">
        <v>11152</v>
      </c>
      <c r="L2151" s="1" t="s">
        <v>36</v>
      </c>
      <c r="M2151" s="1" t="s">
        <v>103</v>
      </c>
      <c r="N2151" s="1" t="s">
        <v>38</v>
      </c>
      <c r="O2151">
        <v>1312192019</v>
      </c>
      <c r="P2151" s="1" t="s">
        <v>39</v>
      </c>
      <c r="Q2151" s="1" t="s">
        <v>2330</v>
      </c>
      <c r="R2151" s="1" t="s">
        <v>842</v>
      </c>
      <c r="S2151" s="1" t="s">
        <v>11153</v>
      </c>
      <c r="T2151" s="1" t="s">
        <v>35</v>
      </c>
      <c r="U2151" s="1" t="s">
        <v>35</v>
      </c>
      <c r="V2151" s="1" t="s">
        <v>35</v>
      </c>
      <c r="W2151" s="1" t="s">
        <v>35</v>
      </c>
      <c r="X2151" s="1" t="s">
        <v>35</v>
      </c>
      <c r="Y2151" s="1" t="s">
        <v>35</v>
      </c>
      <c r="Z2151" s="1" t="s">
        <v>35</v>
      </c>
    </row>
    <row r="2152" spans="1:26">
      <c r="A2152" s="1" t="s">
        <v>11154</v>
      </c>
      <c r="B2152" s="1" t="s">
        <v>27</v>
      </c>
      <c r="C2152" s="1" t="s">
        <v>28</v>
      </c>
      <c r="D2152" s="1" t="s">
        <v>5780</v>
      </c>
      <c r="E2152" s="1" t="s">
        <v>11155</v>
      </c>
      <c r="F2152" s="1" t="s">
        <v>5782</v>
      </c>
      <c r="G2152" s="1" t="s">
        <v>11156</v>
      </c>
      <c r="H2152" s="1" t="s">
        <v>617</v>
      </c>
      <c r="I2152" s="1" t="s">
        <v>11154</v>
      </c>
      <c r="J2152" s="1" t="s">
        <v>128</v>
      </c>
      <c r="K2152" s="1" t="s">
        <v>11157</v>
      </c>
      <c r="L2152" s="1" t="s">
        <v>36</v>
      </c>
      <c r="M2152" s="1" t="s">
        <v>11158</v>
      </c>
      <c r="N2152" s="1" t="s">
        <v>38</v>
      </c>
      <c r="O2152">
        <v>1312220001</v>
      </c>
      <c r="P2152" s="1" t="s">
        <v>39</v>
      </c>
      <c r="Q2152" s="1" t="s">
        <v>4262</v>
      </c>
      <c r="R2152" s="1" t="s">
        <v>41</v>
      </c>
      <c r="S2152" s="1" t="s">
        <v>3013</v>
      </c>
      <c r="T2152" s="1" t="s">
        <v>35</v>
      </c>
      <c r="U2152" s="1" t="s">
        <v>159</v>
      </c>
      <c r="V2152" s="1" t="s">
        <v>35</v>
      </c>
      <c r="W2152" s="1" t="s">
        <v>35</v>
      </c>
      <c r="X2152" s="1" t="s">
        <v>35</v>
      </c>
      <c r="Y2152" s="1" t="s">
        <v>35</v>
      </c>
      <c r="Z2152" s="1" t="s">
        <v>35</v>
      </c>
    </row>
    <row r="2153" spans="1:26">
      <c r="A2153" s="1" t="s">
        <v>11159</v>
      </c>
      <c r="B2153" s="1" t="s">
        <v>27</v>
      </c>
      <c r="C2153" s="1" t="s">
        <v>28</v>
      </c>
      <c r="D2153" s="1" t="s">
        <v>4265</v>
      </c>
      <c r="E2153" s="1" t="s">
        <v>11160</v>
      </c>
      <c r="F2153" s="1" t="s">
        <v>4267</v>
      </c>
      <c r="G2153" s="1" t="s">
        <v>11161</v>
      </c>
      <c r="H2153" s="1" t="s">
        <v>56</v>
      </c>
      <c r="I2153" s="1" t="s">
        <v>11159</v>
      </c>
      <c r="J2153" s="1" t="s">
        <v>128</v>
      </c>
      <c r="K2153" s="1" t="s">
        <v>11162</v>
      </c>
      <c r="L2153" s="1" t="s">
        <v>36</v>
      </c>
      <c r="M2153" s="1" t="s">
        <v>88</v>
      </c>
      <c r="N2153" s="1" t="s">
        <v>38</v>
      </c>
      <c r="O2153">
        <v>1312230006</v>
      </c>
      <c r="P2153" s="1" t="s">
        <v>39</v>
      </c>
      <c r="Q2153" s="1" t="s">
        <v>130</v>
      </c>
      <c r="R2153" s="1" t="s">
        <v>231</v>
      </c>
      <c r="S2153" s="1" t="s">
        <v>35</v>
      </c>
      <c r="T2153" s="1" t="s">
        <v>35</v>
      </c>
      <c r="U2153" s="1" t="s">
        <v>159</v>
      </c>
      <c r="V2153" s="1" t="s">
        <v>35</v>
      </c>
      <c r="W2153" s="1" t="s">
        <v>35</v>
      </c>
      <c r="X2153" s="1" t="s">
        <v>35</v>
      </c>
      <c r="Y2153" s="1" t="s">
        <v>35</v>
      </c>
      <c r="Z2153" s="1" t="s">
        <v>35</v>
      </c>
    </row>
    <row r="2154" spans="1:26">
      <c r="A2154" s="1" t="s">
        <v>11163</v>
      </c>
      <c r="B2154" s="1" t="s">
        <v>27</v>
      </c>
      <c r="C2154" s="1" t="s">
        <v>28</v>
      </c>
      <c r="D2154" s="1" t="s">
        <v>1063</v>
      </c>
      <c r="E2154" s="1" t="s">
        <v>7055</v>
      </c>
      <c r="F2154" s="1" t="s">
        <v>1065</v>
      </c>
      <c r="G2154" s="1" t="s">
        <v>11164</v>
      </c>
      <c r="H2154" s="1" t="s">
        <v>1049</v>
      </c>
      <c r="I2154" s="1" t="s">
        <v>11163</v>
      </c>
      <c r="J2154" s="1" t="s">
        <v>128</v>
      </c>
      <c r="K2154" s="1" t="s">
        <v>7057</v>
      </c>
      <c r="L2154" s="1" t="s">
        <v>36</v>
      </c>
      <c r="M2154" s="1" t="s">
        <v>103</v>
      </c>
      <c r="N2154" s="1" t="s">
        <v>38</v>
      </c>
      <c r="O2154">
        <v>1312230019</v>
      </c>
      <c r="P2154" s="1" t="s">
        <v>39</v>
      </c>
      <c r="Q2154" s="1" t="s">
        <v>1068</v>
      </c>
      <c r="R2154" s="1" t="s">
        <v>231</v>
      </c>
      <c r="S2154" s="1" t="s">
        <v>35</v>
      </c>
      <c r="T2154" s="1" t="s">
        <v>35</v>
      </c>
      <c r="U2154" s="1" t="s">
        <v>390</v>
      </c>
      <c r="V2154" s="1" t="s">
        <v>35</v>
      </c>
      <c r="W2154" s="1" t="s">
        <v>35</v>
      </c>
      <c r="X2154" s="1" t="s">
        <v>35</v>
      </c>
      <c r="Y2154" s="1" t="s">
        <v>35</v>
      </c>
      <c r="Z2154" s="1" t="s">
        <v>35</v>
      </c>
    </row>
    <row r="2155" spans="1:26">
      <c r="A2155" s="1" t="s">
        <v>11165</v>
      </c>
      <c r="B2155" s="1" t="s">
        <v>27</v>
      </c>
      <c r="C2155" s="1" t="s">
        <v>28</v>
      </c>
      <c r="D2155" s="1" t="s">
        <v>11166</v>
      </c>
      <c r="E2155" s="1" t="s">
        <v>11167</v>
      </c>
      <c r="F2155" s="1" t="s">
        <v>11168</v>
      </c>
      <c r="G2155" s="1" t="s">
        <v>11169</v>
      </c>
      <c r="H2155" s="1" t="s">
        <v>56</v>
      </c>
      <c r="I2155" s="1" t="s">
        <v>11165</v>
      </c>
      <c r="J2155" s="1" t="s">
        <v>128</v>
      </c>
      <c r="K2155" s="1" t="s">
        <v>11170</v>
      </c>
      <c r="L2155" s="1" t="s">
        <v>36</v>
      </c>
      <c r="M2155" s="1" t="s">
        <v>269</v>
      </c>
      <c r="N2155" s="1" t="s">
        <v>38</v>
      </c>
      <c r="O2155">
        <v>1312240024</v>
      </c>
      <c r="P2155" s="1" t="s">
        <v>39</v>
      </c>
      <c r="Q2155" s="1" t="s">
        <v>230</v>
      </c>
      <c r="R2155" s="1" t="s">
        <v>169</v>
      </c>
      <c r="S2155" s="1" t="s">
        <v>35</v>
      </c>
      <c r="T2155" s="1" t="s">
        <v>35</v>
      </c>
      <c r="U2155" s="1" t="s">
        <v>60</v>
      </c>
      <c r="V2155" s="1" t="s">
        <v>35</v>
      </c>
      <c r="W2155" s="1" t="s">
        <v>35</v>
      </c>
      <c r="X2155" s="1" t="s">
        <v>35</v>
      </c>
      <c r="Y2155" s="1" t="s">
        <v>35</v>
      </c>
      <c r="Z2155" s="1" t="s">
        <v>35</v>
      </c>
    </row>
    <row r="2156" spans="1:26">
      <c r="A2156" s="1" t="s">
        <v>11171</v>
      </c>
      <c r="B2156" s="1" t="s">
        <v>27</v>
      </c>
      <c r="C2156" s="1" t="s">
        <v>28</v>
      </c>
      <c r="D2156" s="1" t="s">
        <v>2121</v>
      </c>
      <c r="E2156" s="1" t="s">
        <v>2122</v>
      </c>
      <c r="F2156" s="1" t="s">
        <v>2123</v>
      </c>
      <c r="G2156" s="1" t="s">
        <v>11172</v>
      </c>
      <c r="H2156" s="1" t="s">
        <v>1581</v>
      </c>
      <c r="I2156" s="1" t="s">
        <v>11171</v>
      </c>
      <c r="J2156" s="1" t="s">
        <v>128</v>
      </c>
      <c r="K2156" s="1" t="s">
        <v>2125</v>
      </c>
      <c r="L2156" s="1" t="s">
        <v>36</v>
      </c>
      <c r="M2156" s="1" t="s">
        <v>788</v>
      </c>
      <c r="N2156" s="1" t="s">
        <v>38</v>
      </c>
      <c r="O2156">
        <v>1312240034</v>
      </c>
      <c r="P2156" s="1" t="s">
        <v>39</v>
      </c>
      <c r="Q2156" s="1" t="s">
        <v>230</v>
      </c>
      <c r="R2156" s="1" t="s">
        <v>169</v>
      </c>
      <c r="S2156" s="1" t="s">
        <v>35</v>
      </c>
      <c r="T2156" s="1" t="s">
        <v>35</v>
      </c>
      <c r="U2156" s="1" t="s">
        <v>60</v>
      </c>
      <c r="V2156" s="1" t="s">
        <v>35</v>
      </c>
      <c r="W2156" s="1" t="s">
        <v>35</v>
      </c>
      <c r="X2156" s="1" t="s">
        <v>35</v>
      </c>
      <c r="Y2156" s="1" t="s">
        <v>35</v>
      </c>
      <c r="Z2156" s="1" t="s">
        <v>35</v>
      </c>
    </row>
    <row r="2157" spans="1:26">
      <c r="A2157" s="1" t="s">
        <v>11173</v>
      </c>
      <c r="B2157" s="1" t="s">
        <v>27</v>
      </c>
      <c r="C2157" s="1" t="s">
        <v>28</v>
      </c>
      <c r="D2157" s="1" t="s">
        <v>2804</v>
      </c>
      <c r="E2157" s="1" t="s">
        <v>2805</v>
      </c>
      <c r="F2157" s="1" t="s">
        <v>2806</v>
      </c>
      <c r="G2157" s="1" t="s">
        <v>11174</v>
      </c>
      <c r="H2157" s="1" t="s">
        <v>685</v>
      </c>
      <c r="I2157" s="1" t="s">
        <v>11173</v>
      </c>
      <c r="J2157" s="1" t="s">
        <v>128</v>
      </c>
      <c r="K2157" s="1" t="s">
        <v>2808</v>
      </c>
      <c r="L2157" s="1" t="s">
        <v>36</v>
      </c>
      <c r="M2157" s="1" t="s">
        <v>619</v>
      </c>
      <c r="N2157" s="1" t="s">
        <v>38</v>
      </c>
      <c r="O2157">
        <v>1312252005</v>
      </c>
      <c r="P2157" s="1" t="s">
        <v>39</v>
      </c>
      <c r="Q2157" s="1" t="s">
        <v>2809</v>
      </c>
      <c r="R2157" s="1" t="s">
        <v>388</v>
      </c>
      <c r="S2157" s="1" t="s">
        <v>35</v>
      </c>
      <c r="T2157" s="1" t="s">
        <v>35</v>
      </c>
      <c r="U2157" s="1" t="s">
        <v>60</v>
      </c>
      <c r="V2157" s="1" t="s">
        <v>35</v>
      </c>
      <c r="W2157" s="1" t="s">
        <v>35</v>
      </c>
      <c r="X2157" s="1" t="s">
        <v>35</v>
      </c>
      <c r="Y2157" s="1" t="s">
        <v>35</v>
      </c>
      <c r="Z2157" s="1" t="s">
        <v>35</v>
      </c>
    </row>
    <row r="2158" spans="1:26">
      <c r="A2158" s="1" t="s">
        <v>11175</v>
      </c>
      <c r="B2158" s="1" t="s">
        <v>27</v>
      </c>
      <c r="C2158" s="1" t="s">
        <v>28</v>
      </c>
      <c r="D2158" s="1" t="s">
        <v>11176</v>
      </c>
      <c r="E2158" s="1" t="s">
        <v>11177</v>
      </c>
      <c r="F2158" s="1" t="s">
        <v>11178</v>
      </c>
      <c r="G2158" s="1" t="s">
        <v>11179</v>
      </c>
      <c r="H2158" s="1" t="s">
        <v>2415</v>
      </c>
      <c r="I2158" s="1" t="s">
        <v>11175</v>
      </c>
      <c r="J2158" s="1" t="s">
        <v>128</v>
      </c>
      <c r="K2158" s="1" t="s">
        <v>11180</v>
      </c>
      <c r="L2158" s="1" t="s">
        <v>36</v>
      </c>
      <c r="M2158" s="1" t="s">
        <v>619</v>
      </c>
      <c r="N2158" s="1" t="s">
        <v>38</v>
      </c>
      <c r="O2158">
        <v>1312292004</v>
      </c>
      <c r="P2158" s="1" t="s">
        <v>39</v>
      </c>
      <c r="Q2158" s="1" t="s">
        <v>230</v>
      </c>
      <c r="R2158" s="1" t="s">
        <v>842</v>
      </c>
      <c r="S2158" s="1" t="s">
        <v>35</v>
      </c>
      <c r="T2158" s="1" t="s">
        <v>35</v>
      </c>
      <c r="U2158" s="1" t="s">
        <v>35</v>
      </c>
      <c r="V2158" s="1" t="s">
        <v>35</v>
      </c>
      <c r="W2158" s="1" t="s">
        <v>35</v>
      </c>
      <c r="X2158" s="1" t="s">
        <v>35</v>
      </c>
      <c r="Y2158" s="1" t="s">
        <v>35</v>
      </c>
      <c r="Z2158" s="1" t="s">
        <v>35</v>
      </c>
    </row>
    <row r="2159" spans="1:26">
      <c r="A2159" s="1" t="s">
        <v>11181</v>
      </c>
      <c r="B2159" s="1" t="s">
        <v>27</v>
      </c>
      <c r="C2159" s="1" t="s">
        <v>28</v>
      </c>
      <c r="D2159" s="1" t="s">
        <v>199</v>
      </c>
      <c r="E2159" s="1" t="s">
        <v>200</v>
      </c>
      <c r="F2159" s="1" t="s">
        <v>201</v>
      </c>
      <c r="G2159" s="1" t="s">
        <v>11182</v>
      </c>
      <c r="H2159" s="1" t="s">
        <v>203</v>
      </c>
      <c r="I2159" s="1" t="s">
        <v>11181</v>
      </c>
      <c r="J2159" s="1" t="s">
        <v>128</v>
      </c>
      <c r="K2159" s="1" t="s">
        <v>35</v>
      </c>
      <c r="L2159" s="1" t="s">
        <v>36</v>
      </c>
      <c r="M2159" s="1" t="s">
        <v>103</v>
      </c>
      <c r="N2159" s="1" t="s">
        <v>38</v>
      </c>
      <c r="O2159">
        <v>1312293007</v>
      </c>
      <c r="P2159" s="1" t="s">
        <v>39</v>
      </c>
      <c r="Q2159" s="1" t="s">
        <v>69</v>
      </c>
      <c r="R2159" s="1" t="s">
        <v>204</v>
      </c>
      <c r="S2159" s="1" t="s">
        <v>35</v>
      </c>
      <c r="T2159" s="1" t="s">
        <v>35</v>
      </c>
      <c r="U2159" s="1" t="s">
        <v>1867</v>
      </c>
      <c r="V2159" s="1" t="s">
        <v>35</v>
      </c>
      <c r="W2159" s="1" t="s">
        <v>35</v>
      </c>
      <c r="X2159" s="1" t="s">
        <v>35</v>
      </c>
      <c r="Y2159" s="1" t="s">
        <v>35</v>
      </c>
      <c r="Z2159" s="1" t="s">
        <v>35</v>
      </c>
    </row>
    <row r="2160" spans="1:26">
      <c r="A2160" s="1" t="s">
        <v>11183</v>
      </c>
      <c r="B2160" s="1" t="s">
        <v>27</v>
      </c>
      <c r="C2160" s="1" t="s">
        <v>28</v>
      </c>
      <c r="D2160" s="1" t="s">
        <v>6285</v>
      </c>
      <c r="E2160" s="1" t="s">
        <v>11184</v>
      </c>
      <c r="F2160" s="1" t="s">
        <v>6287</v>
      </c>
      <c r="G2160" s="1" t="s">
        <v>11185</v>
      </c>
      <c r="H2160" s="1" t="s">
        <v>228</v>
      </c>
      <c r="I2160" s="1" t="s">
        <v>11183</v>
      </c>
      <c r="J2160" s="1" t="s">
        <v>211</v>
      </c>
      <c r="K2160" s="1" t="s">
        <v>35</v>
      </c>
      <c r="L2160" s="1" t="s">
        <v>36</v>
      </c>
      <c r="M2160" s="1" t="s">
        <v>49</v>
      </c>
      <c r="N2160" s="1" t="s">
        <v>38</v>
      </c>
      <c r="O2160">
        <v>1662230950</v>
      </c>
      <c r="P2160" s="1" t="s">
        <v>39</v>
      </c>
      <c r="Q2160" s="1" t="s">
        <v>2603</v>
      </c>
      <c r="R2160" s="1" t="s">
        <v>231</v>
      </c>
      <c r="S2160" s="1" t="s">
        <v>35</v>
      </c>
      <c r="T2160" s="1" t="s">
        <v>35</v>
      </c>
      <c r="U2160" s="1" t="s">
        <v>60</v>
      </c>
      <c r="V2160" s="1" t="s">
        <v>35</v>
      </c>
      <c r="W2160" s="1" t="s">
        <v>35</v>
      </c>
      <c r="X2160" s="1" t="s">
        <v>35</v>
      </c>
      <c r="Y2160" s="1" t="s">
        <v>35</v>
      </c>
      <c r="Z2160" s="1" t="s">
        <v>35</v>
      </c>
    </row>
    <row r="2161" spans="1:26">
      <c r="A2161" s="1" t="s">
        <v>11186</v>
      </c>
      <c r="B2161" s="1" t="s">
        <v>27</v>
      </c>
      <c r="C2161" s="1" t="s">
        <v>28</v>
      </c>
      <c r="D2161" s="1" t="s">
        <v>11187</v>
      </c>
      <c r="E2161" s="1" t="s">
        <v>11188</v>
      </c>
      <c r="F2161" s="1" t="s">
        <v>11189</v>
      </c>
      <c r="G2161" s="1" t="s">
        <v>11190</v>
      </c>
      <c r="H2161" s="1" t="s">
        <v>3098</v>
      </c>
      <c r="I2161" s="1" t="s">
        <v>11186</v>
      </c>
      <c r="J2161" s="1" t="s">
        <v>211</v>
      </c>
      <c r="K2161" s="1" t="s">
        <v>11191</v>
      </c>
      <c r="L2161" s="1" t="s">
        <v>36</v>
      </c>
      <c r="M2161" s="1" t="s">
        <v>386</v>
      </c>
      <c r="N2161" s="1" t="s">
        <v>38</v>
      </c>
      <c r="O2161">
        <v>1662240751</v>
      </c>
      <c r="P2161" s="1" t="s">
        <v>39</v>
      </c>
      <c r="Q2161" s="1" t="s">
        <v>50</v>
      </c>
      <c r="R2161" s="1" t="s">
        <v>169</v>
      </c>
      <c r="S2161" s="1" t="s">
        <v>1609</v>
      </c>
      <c r="T2161" s="1" t="s">
        <v>35</v>
      </c>
      <c r="U2161" s="1" t="s">
        <v>159</v>
      </c>
      <c r="V2161" s="1" t="s">
        <v>35</v>
      </c>
      <c r="W2161" s="1" t="s">
        <v>35</v>
      </c>
      <c r="X2161" s="1" t="s">
        <v>35</v>
      </c>
      <c r="Y2161" s="1" t="s">
        <v>35</v>
      </c>
      <c r="Z2161" s="1" t="s">
        <v>35</v>
      </c>
    </row>
    <row r="2162" spans="1:26">
      <c r="A2162" s="1" t="s">
        <v>11192</v>
      </c>
      <c r="B2162" s="1" t="s">
        <v>27</v>
      </c>
      <c r="C2162" s="1" t="s">
        <v>28</v>
      </c>
      <c r="D2162" s="1" t="s">
        <v>11193</v>
      </c>
      <c r="E2162" s="1" t="s">
        <v>11194</v>
      </c>
      <c r="F2162" s="1" t="s">
        <v>11195</v>
      </c>
      <c r="G2162" s="1" t="s">
        <v>11196</v>
      </c>
      <c r="H2162" s="1" t="s">
        <v>94</v>
      </c>
      <c r="I2162" s="1" t="s">
        <v>11192</v>
      </c>
      <c r="J2162" s="1" t="s">
        <v>211</v>
      </c>
      <c r="K2162" s="1" t="s">
        <v>11197</v>
      </c>
      <c r="L2162" s="1" t="s">
        <v>36</v>
      </c>
      <c r="M2162" s="1" t="s">
        <v>11198</v>
      </c>
      <c r="N2162" s="1" t="s">
        <v>38</v>
      </c>
      <c r="O2162">
        <v>1662250900</v>
      </c>
      <c r="P2162" s="1" t="s">
        <v>39</v>
      </c>
      <c r="Q2162" s="1" t="s">
        <v>11199</v>
      </c>
      <c r="R2162" s="1" t="s">
        <v>187</v>
      </c>
      <c r="S2162" s="1" t="s">
        <v>35</v>
      </c>
      <c r="T2162" s="1" t="s">
        <v>35</v>
      </c>
      <c r="U2162" s="1" t="s">
        <v>60</v>
      </c>
      <c r="V2162" s="1" t="s">
        <v>35</v>
      </c>
      <c r="W2162" s="1" t="s">
        <v>35</v>
      </c>
      <c r="X2162" s="1" t="s">
        <v>35</v>
      </c>
      <c r="Y2162" s="1" t="s">
        <v>35</v>
      </c>
      <c r="Z2162" s="1" t="s">
        <v>35</v>
      </c>
    </row>
    <row r="2163" spans="1:26">
      <c r="A2163" s="1" t="s">
        <v>11200</v>
      </c>
      <c r="B2163" s="1" t="s">
        <v>27</v>
      </c>
      <c r="C2163" s="1" t="s">
        <v>28</v>
      </c>
      <c r="D2163" s="1" t="s">
        <v>11201</v>
      </c>
      <c r="E2163" s="1" t="s">
        <v>11202</v>
      </c>
      <c r="F2163" s="1" t="s">
        <v>11203</v>
      </c>
      <c r="G2163" s="1" t="s">
        <v>11204</v>
      </c>
      <c r="H2163" s="1" t="s">
        <v>421</v>
      </c>
      <c r="I2163" s="1" t="s">
        <v>11200</v>
      </c>
      <c r="J2163" s="1" t="s">
        <v>211</v>
      </c>
      <c r="K2163" s="1" t="s">
        <v>35</v>
      </c>
      <c r="L2163" s="1" t="s">
        <v>36</v>
      </c>
      <c r="M2163" s="1" t="s">
        <v>37</v>
      </c>
      <c r="N2163" s="1" t="s">
        <v>38</v>
      </c>
      <c r="O2163">
        <v>1662275002</v>
      </c>
      <c r="P2163" s="1" t="s">
        <v>39</v>
      </c>
      <c r="Q2163" s="1" t="s">
        <v>230</v>
      </c>
      <c r="R2163" s="1" t="s">
        <v>59</v>
      </c>
      <c r="S2163" s="1" t="s">
        <v>35</v>
      </c>
      <c r="T2163" s="1" t="s">
        <v>35</v>
      </c>
      <c r="U2163" s="1" t="s">
        <v>60</v>
      </c>
      <c r="V2163" s="1" t="s">
        <v>35</v>
      </c>
      <c r="W2163" s="1" t="s">
        <v>35</v>
      </c>
      <c r="X2163" s="1" t="s">
        <v>35</v>
      </c>
      <c r="Y2163" s="1" t="s">
        <v>35</v>
      </c>
      <c r="Z2163" s="1" t="s">
        <v>35</v>
      </c>
    </row>
    <row r="2164" spans="1:26">
      <c r="A2164" s="1" t="s">
        <v>11205</v>
      </c>
      <c r="B2164" s="1" t="s">
        <v>27</v>
      </c>
      <c r="C2164" s="1" t="s">
        <v>28</v>
      </c>
      <c r="D2164" s="1" t="s">
        <v>11206</v>
      </c>
      <c r="E2164" s="1" t="s">
        <v>11207</v>
      </c>
      <c r="F2164" s="1" t="s">
        <v>11208</v>
      </c>
      <c r="G2164" s="1" t="s">
        <v>11209</v>
      </c>
      <c r="H2164" s="1" t="s">
        <v>511</v>
      </c>
      <c r="I2164" s="1" t="s">
        <v>11205</v>
      </c>
      <c r="J2164" s="1" t="s">
        <v>211</v>
      </c>
      <c r="K2164" s="1" t="s">
        <v>35</v>
      </c>
      <c r="L2164" s="1" t="s">
        <v>36</v>
      </c>
      <c r="M2164" s="1" t="s">
        <v>37</v>
      </c>
      <c r="N2164" s="1" t="s">
        <v>38</v>
      </c>
      <c r="O2164">
        <v>1662275050</v>
      </c>
      <c r="P2164" s="1" t="s">
        <v>39</v>
      </c>
      <c r="Q2164" s="1" t="s">
        <v>11210</v>
      </c>
      <c r="R2164" s="1" t="s">
        <v>59</v>
      </c>
      <c r="S2164" s="1" t="s">
        <v>35</v>
      </c>
      <c r="T2164" s="1" t="s">
        <v>35</v>
      </c>
      <c r="U2164" s="1" t="s">
        <v>60</v>
      </c>
      <c r="V2164" s="1" t="s">
        <v>35</v>
      </c>
      <c r="W2164" s="1" t="s">
        <v>35</v>
      </c>
      <c r="X2164" s="1" t="s">
        <v>35</v>
      </c>
      <c r="Y2164" s="1" t="s">
        <v>35</v>
      </c>
      <c r="Z2164" s="1" t="s">
        <v>35</v>
      </c>
    </row>
    <row r="2165" spans="1:26">
      <c r="A2165" s="1" t="s">
        <v>11211</v>
      </c>
      <c r="B2165" s="1" t="s">
        <v>27</v>
      </c>
      <c r="C2165" s="1" t="s">
        <v>28</v>
      </c>
      <c r="D2165" s="1" t="s">
        <v>659</v>
      </c>
      <c r="E2165" s="1" t="s">
        <v>11212</v>
      </c>
      <c r="F2165" s="1" t="s">
        <v>661</v>
      </c>
      <c r="G2165" s="1" t="s">
        <v>11213</v>
      </c>
      <c r="H2165" s="1" t="s">
        <v>369</v>
      </c>
      <c r="I2165" s="1" t="s">
        <v>11211</v>
      </c>
      <c r="J2165" s="1" t="s">
        <v>34</v>
      </c>
      <c r="K2165" s="1" t="s">
        <v>11214</v>
      </c>
      <c r="L2165" s="1" t="s">
        <v>36</v>
      </c>
      <c r="M2165" s="1" t="s">
        <v>68</v>
      </c>
      <c r="N2165" s="1" t="s">
        <v>38</v>
      </c>
      <c r="O2165">
        <v>172199101</v>
      </c>
      <c r="P2165" s="1" t="s">
        <v>39</v>
      </c>
      <c r="Q2165" s="1" t="s">
        <v>35</v>
      </c>
      <c r="R2165" s="1" t="s">
        <v>664</v>
      </c>
      <c r="S2165" s="1" t="s">
        <v>35</v>
      </c>
      <c r="T2165" s="1" t="s">
        <v>35</v>
      </c>
      <c r="U2165" s="1" t="s">
        <v>35</v>
      </c>
      <c r="V2165" s="1" t="s">
        <v>35</v>
      </c>
      <c r="W2165" s="1" t="s">
        <v>35</v>
      </c>
      <c r="X2165" s="1" t="s">
        <v>35</v>
      </c>
      <c r="Y2165" s="1" t="s">
        <v>35</v>
      </c>
      <c r="Z2165" s="1" t="s">
        <v>35</v>
      </c>
    </row>
    <row r="2166" spans="1:26">
      <c r="A2166" s="1" t="s">
        <v>11215</v>
      </c>
      <c r="B2166" s="1" t="s">
        <v>27</v>
      </c>
      <c r="C2166" s="1" t="s">
        <v>28</v>
      </c>
      <c r="D2166" s="1" t="s">
        <v>6483</v>
      </c>
      <c r="E2166" s="1" t="s">
        <v>11216</v>
      </c>
      <c r="F2166" s="1" t="s">
        <v>6485</v>
      </c>
      <c r="G2166" s="1" t="s">
        <v>11217</v>
      </c>
      <c r="H2166" s="1" t="s">
        <v>203</v>
      </c>
      <c r="I2166" s="1" t="s">
        <v>11215</v>
      </c>
      <c r="J2166" s="1" t="s">
        <v>34</v>
      </c>
      <c r="K2166" s="1" t="s">
        <v>35</v>
      </c>
      <c r="L2166" s="1" t="s">
        <v>36</v>
      </c>
      <c r="M2166" s="1" t="s">
        <v>11218</v>
      </c>
      <c r="N2166" s="1" t="s">
        <v>38</v>
      </c>
      <c r="O2166">
        <v>172210043</v>
      </c>
      <c r="P2166" s="1" t="s">
        <v>39</v>
      </c>
      <c r="Q2166" s="1" t="s">
        <v>230</v>
      </c>
      <c r="R2166" s="1" t="s">
        <v>80</v>
      </c>
      <c r="S2166" s="1" t="s">
        <v>35</v>
      </c>
      <c r="T2166" s="1" t="s">
        <v>35</v>
      </c>
      <c r="U2166" s="1" t="s">
        <v>159</v>
      </c>
      <c r="V2166" s="1" t="s">
        <v>35</v>
      </c>
      <c r="W2166" s="1" t="s">
        <v>35</v>
      </c>
      <c r="X2166" s="1" t="s">
        <v>35</v>
      </c>
      <c r="Y2166" s="1" t="s">
        <v>35</v>
      </c>
      <c r="Z2166" s="1" t="s">
        <v>35</v>
      </c>
    </row>
    <row r="2167" spans="1:26">
      <c r="A2167" s="1" t="s">
        <v>11219</v>
      </c>
      <c r="B2167" s="1" t="s">
        <v>27</v>
      </c>
      <c r="C2167" s="1" t="s">
        <v>28</v>
      </c>
      <c r="D2167" s="1" t="s">
        <v>3551</v>
      </c>
      <c r="E2167" s="1" t="s">
        <v>3552</v>
      </c>
      <c r="F2167" s="1" t="s">
        <v>3553</v>
      </c>
      <c r="G2167" s="1" t="s">
        <v>11220</v>
      </c>
      <c r="H2167" s="1" t="s">
        <v>77</v>
      </c>
      <c r="I2167" s="1" t="s">
        <v>11219</v>
      </c>
      <c r="J2167" s="1" t="s">
        <v>34</v>
      </c>
      <c r="K2167" s="1" t="s">
        <v>3555</v>
      </c>
      <c r="L2167" s="1" t="s">
        <v>36</v>
      </c>
      <c r="M2167" s="1" t="s">
        <v>177</v>
      </c>
      <c r="N2167" s="1" t="s">
        <v>38</v>
      </c>
      <c r="O2167">
        <v>172220813</v>
      </c>
      <c r="P2167" s="1" t="s">
        <v>39</v>
      </c>
      <c r="Q2167" s="1" t="s">
        <v>1384</v>
      </c>
      <c r="R2167" s="1" t="s">
        <v>41</v>
      </c>
      <c r="S2167" s="1" t="s">
        <v>35</v>
      </c>
      <c r="T2167" s="1" t="s">
        <v>35</v>
      </c>
      <c r="U2167" s="1" t="s">
        <v>159</v>
      </c>
      <c r="V2167" s="1" t="s">
        <v>35</v>
      </c>
      <c r="W2167" s="1" t="s">
        <v>35</v>
      </c>
      <c r="X2167" s="1" t="s">
        <v>35</v>
      </c>
      <c r="Y2167" s="1" t="s">
        <v>35</v>
      </c>
      <c r="Z2167" s="1" t="s">
        <v>35</v>
      </c>
    </row>
    <row r="2168" spans="1:26">
      <c r="A2168" s="1" t="s">
        <v>11221</v>
      </c>
      <c r="B2168" s="1" t="s">
        <v>27</v>
      </c>
      <c r="C2168" s="1" t="s">
        <v>28</v>
      </c>
      <c r="D2168" s="1" t="s">
        <v>3551</v>
      </c>
      <c r="E2168" s="1" t="s">
        <v>9133</v>
      </c>
      <c r="F2168" s="1" t="s">
        <v>3553</v>
      </c>
      <c r="G2168" s="1" t="s">
        <v>11222</v>
      </c>
      <c r="H2168" s="1" t="s">
        <v>77</v>
      </c>
      <c r="I2168" s="1" t="s">
        <v>11221</v>
      </c>
      <c r="J2168" s="1" t="s">
        <v>34</v>
      </c>
      <c r="K2168" s="1" t="s">
        <v>9135</v>
      </c>
      <c r="L2168" s="1" t="s">
        <v>36</v>
      </c>
      <c r="M2168" s="1" t="s">
        <v>954</v>
      </c>
      <c r="N2168" s="1" t="s">
        <v>38</v>
      </c>
      <c r="O2168">
        <v>172220813</v>
      </c>
      <c r="P2168" s="1" t="s">
        <v>39</v>
      </c>
      <c r="Q2168" s="1" t="s">
        <v>1384</v>
      </c>
      <c r="R2168" s="1" t="s">
        <v>41</v>
      </c>
      <c r="S2168" s="1" t="s">
        <v>35</v>
      </c>
      <c r="T2168" s="1" t="s">
        <v>35</v>
      </c>
      <c r="U2168" s="1" t="s">
        <v>159</v>
      </c>
      <c r="V2168" s="1" t="s">
        <v>35</v>
      </c>
      <c r="W2168" s="1" t="s">
        <v>35</v>
      </c>
      <c r="X2168" s="1" t="s">
        <v>35</v>
      </c>
      <c r="Y2168" s="1" t="s">
        <v>35</v>
      </c>
      <c r="Z2168" s="1" t="s">
        <v>35</v>
      </c>
    </row>
    <row r="2169" spans="1:26">
      <c r="A2169" s="1" t="s">
        <v>11223</v>
      </c>
      <c r="B2169" s="1" t="s">
        <v>27</v>
      </c>
      <c r="C2169" s="1" t="s">
        <v>28</v>
      </c>
      <c r="D2169" s="1" t="s">
        <v>5196</v>
      </c>
      <c r="E2169" s="1" t="s">
        <v>11224</v>
      </c>
      <c r="F2169" s="1" t="s">
        <v>5198</v>
      </c>
      <c r="G2169" s="1" t="s">
        <v>11225</v>
      </c>
      <c r="H2169" s="1" t="s">
        <v>33</v>
      </c>
      <c r="I2169" s="1" t="s">
        <v>11223</v>
      </c>
      <c r="J2169" s="1" t="s">
        <v>34</v>
      </c>
      <c r="K2169" s="1" t="s">
        <v>11226</v>
      </c>
      <c r="L2169" s="1" t="s">
        <v>36</v>
      </c>
      <c r="M2169" s="1" t="s">
        <v>88</v>
      </c>
      <c r="N2169" s="1" t="s">
        <v>38</v>
      </c>
      <c r="O2169">
        <v>172220940</v>
      </c>
      <c r="P2169" s="1" t="s">
        <v>39</v>
      </c>
      <c r="Q2169" s="1" t="s">
        <v>50</v>
      </c>
      <c r="R2169" s="1" t="s">
        <v>41</v>
      </c>
      <c r="S2169" s="1" t="s">
        <v>35</v>
      </c>
      <c r="T2169" s="1" t="s">
        <v>35</v>
      </c>
      <c r="U2169" s="1" t="s">
        <v>42</v>
      </c>
      <c r="V2169" s="1" t="s">
        <v>35</v>
      </c>
      <c r="W2169" s="1" t="s">
        <v>35</v>
      </c>
      <c r="X2169" s="1" t="s">
        <v>35</v>
      </c>
      <c r="Y2169" s="1" t="s">
        <v>35</v>
      </c>
      <c r="Z2169" s="1" t="s">
        <v>35</v>
      </c>
    </row>
    <row r="2170" spans="1:26">
      <c r="A2170" s="1" t="s">
        <v>11227</v>
      </c>
      <c r="B2170" s="1" t="s">
        <v>27</v>
      </c>
      <c r="C2170" s="1" t="s">
        <v>28</v>
      </c>
      <c r="D2170" s="1" t="s">
        <v>6682</v>
      </c>
      <c r="E2170" s="1" t="s">
        <v>11228</v>
      </c>
      <c r="F2170" s="1" t="s">
        <v>6684</v>
      </c>
      <c r="G2170" s="1" t="s">
        <v>11229</v>
      </c>
      <c r="H2170" s="1" t="s">
        <v>897</v>
      </c>
      <c r="I2170" s="1" t="s">
        <v>11227</v>
      </c>
      <c r="J2170" s="1" t="s">
        <v>34</v>
      </c>
      <c r="K2170" s="1" t="s">
        <v>35</v>
      </c>
      <c r="L2170" s="1" t="s">
        <v>36</v>
      </c>
      <c r="M2170" s="1" t="s">
        <v>5164</v>
      </c>
      <c r="N2170" s="1" t="s">
        <v>38</v>
      </c>
      <c r="O2170">
        <v>172252141</v>
      </c>
      <c r="P2170" s="1" t="s">
        <v>39</v>
      </c>
      <c r="Q2170" s="1" t="s">
        <v>5232</v>
      </c>
      <c r="R2170" s="1" t="s">
        <v>441</v>
      </c>
      <c r="S2170" s="1" t="s">
        <v>35</v>
      </c>
      <c r="T2170" s="1" t="s">
        <v>35</v>
      </c>
      <c r="U2170" s="1" t="s">
        <v>159</v>
      </c>
      <c r="V2170" s="1" t="s">
        <v>35</v>
      </c>
      <c r="W2170" s="1" t="s">
        <v>35</v>
      </c>
      <c r="X2170" s="1" t="s">
        <v>35</v>
      </c>
      <c r="Y2170" s="1" t="s">
        <v>35</v>
      </c>
      <c r="Z2170" s="1" t="s">
        <v>35</v>
      </c>
    </row>
    <row r="2171" spans="1:26">
      <c r="A2171" s="1" t="s">
        <v>11230</v>
      </c>
      <c r="B2171" s="1" t="s">
        <v>27</v>
      </c>
      <c r="C2171" s="1" t="s">
        <v>28</v>
      </c>
      <c r="D2171" s="1" t="s">
        <v>9033</v>
      </c>
      <c r="E2171" s="1" t="s">
        <v>9034</v>
      </c>
      <c r="F2171" s="1" t="s">
        <v>9035</v>
      </c>
      <c r="G2171" s="1" t="s">
        <v>11231</v>
      </c>
      <c r="H2171" s="1" t="s">
        <v>720</v>
      </c>
      <c r="I2171" s="1" t="s">
        <v>11230</v>
      </c>
      <c r="J2171" s="1" t="s">
        <v>34</v>
      </c>
      <c r="K2171" s="1" t="s">
        <v>35</v>
      </c>
      <c r="L2171" s="1" t="s">
        <v>36</v>
      </c>
      <c r="M2171" s="1" t="s">
        <v>9037</v>
      </c>
      <c r="N2171" s="1" t="s">
        <v>38</v>
      </c>
      <c r="O2171">
        <v>172252911</v>
      </c>
      <c r="P2171" s="1" t="s">
        <v>39</v>
      </c>
      <c r="Q2171" s="1" t="s">
        <v>9038</v>
      </c>
      <c r="R2171" s="1" t="s">
        <v>441</v>
      </c>
      <c r="S2171" s="1" t="s">
        <v>35</v>
      </c>
      <c r="T2171" s="1" t="s">
        <v>35</v>
      </c>
      <c r="U2171" s="1" t="s">
        <v>60</v>
      </c>
      <c r="V2171" s="1" t="s">
        <v>35</v>
      </c>
      <c r="W2171" s="1" t="s">
        <v>35</v>
      </c>
      <c r="X2171" s="1" t="s">
        <v>35</v>
      </c>
      <c r="Y2171" s="1" t="s">
        <v>35</v>
      </c>
      <c r="Z2171" s="1" t="s">
        <v>35</v>
      </c>
    </row>
    <row r="2172" spans="1:26">
      <c r="A2172" s="1" t="s">
        <v>11232</v>
      </c>
      <c r="B2172" s="1" t="s">
        <v>27</v>
      </c>
      <c r="C2172" s="1" t="s">
        <v>28</v>
      </c>
      <c r="D2172" s="1" t="s">
        <v>11233</v>
      </c>
      <c r="E2172" s="1" t="s">
        <v>11234</v>
      </c>
      <c r="F2172" s="1" t="s">
        <v>11235</v>
      </c>
      <c r="G2172" s="1" t="s">
        <v>11236</v>
      </c>
      <c r="H2172" s="1" t="s">
        <v>567</v>
      </c>
      <c r="I2172" s="1" t="s">
        <v>11232</v>
      </c>
      <c r="J2172" s="1" t="s">
        <v>78</v>
      </c>
      <c r="K2172" s="1" t="s">
        <v>11237</v>
      </c>
      <c r="L2172" s="1" t="s">
        <v>36</v>
      </c>
      <c r="M2172" s="1" t="s">
        <v>103</v>
      </c>
      <c r="N2172" s="1" t="s">
        <v>38</v>
      </c>
      <c r="O2172">
        <v>1212210801</v>
      </c>
      <c r="P2172" s="1" t="s">
        <v>39</v>
      </c>
      <c r="Q2172" s="1" t="s">
        <v>11238</v>
      </c>
      <c r="R2172" s="1" t="s">
        <v>80</v>
      </c>
      <c r="S2172" s="1" t="s">
        <v>35</v>
      </c>
      <c r="T2172" s="1" t="s">
        <v>35</v>
      </c>
      <c r="U2172" s="1" t="s">
        <v>81</v>
      </c>
      <c r="V2172" s="1" t="s">
        <v>35</v>
      </c>
      <c r="W2172" s="1" t="s">
        <v>35</v>
      </c>
      <c r="X2172" s="1" t="s">
        <v>35</v>
      </c>
      <c r="Y2172" s="1" t="s">
        <v>35</v>
      </c>
      <c r="Z2172" s="1" t="s">
        <v>35</v>
      </c>
    </row>
    <row r="2173" spans="1:26">
      <c r="A2173" s="1" t="s">
        <v>11239</v>
      </c>
      <c r="B2173" s="1" t="s">
        <v>27</v>
      </c>
      <c r="C2173" s="1" t="s">
        <v>28</v>
      </c>
      <c r="D2173" s="1" t="s">
        <v>83</v>
      </c>
      <c r="E2173" s="1" t="s">
        <v>84</v>
      </c>
      <c r="F2173" s="1" t="s">
        <v>85</v>
      </c>
      <c r="G2173" s="1" t="s">
        <v>11240</v>
      </c>
      <c r="H2173" s="1" t="s">
        <v>87</v>
      </c>
      <c r="I2173" s="1" t="s">
        <v>11239</v>
      </c>
      <c r="J2173" s="1" t="s">
        <v>78</v>
      </c>
      <c r="K2173" s="1" t="s">
        <v>35</v>
      </c>
      <c r="L2173" s="1" t="s">
        <v>36</v>
      </c>
      <c r="M2173" s="1" t="s">
        <v>88</v>
      </c>
      <c r="N2173" s="1" t="s">
        <v>38</v>
      </c>
      <c r="O2173">
        <v>1212220016</v>
      </c>
      <c r="P2173" s="1" t="s">
        <v>39</v>
      </c>
      <c r="Q2173" s="1" t="s">
        <v>50</v>
      </c>
      <c r="R2173" s="1" t="s">
        <v>41</v>
      </c>
      <c r="S2173" s="1" t="s">
        <v>35</v>
      </c>
      <c r="T2173" s="1" t="s">
        <v>35</v>
      </c>
      <c r="U2173" s="1" t="s">
        <v>390</v>
      </c>
      <c r="V2173" s="1" t="s">
        <v>35</v>
      </c>
      <c r="W2173" s="1" t="s">
        <v>35</v>
      </c>
      <c r="X2173" s="1" t="s">
        <v>35</v>
      </c>
      <c r="Y2173" s="1" t="s">
        <v>35</v>
      </c>
      <c r="Z2173" s="1" t="s">
        <v>35</v>
      </c>
    </row>
    <row r="2174" spans="1:26">
      <c r="A2174" s="1" t="s">
        <v>11241</v>
      </c>
      <c r="B2174" s="1" t="s">
        <v>27</v>
      </c>
      <c r="C2174" s="1" t="s">
        <v>28</v>
      </c>
      <c r="D2174" s="1" t="s">
        <v>11242</v>
      </c>
      <c r="E2174" s="1" t="s">
        <v>11243</v>
      </c>
      <c r="F2174" s="1" t="s">
        <v>11244</v>
      </c>
      <c r="G2174" s="1" t="s">
        <v>11245</v>
      </c>
      <c r="H2174" s="1" t="s">
        <v>1021</v>
      </c>
      <c r="I2174" s="1" t="s">
        <v>11241</v>
      </c>
      <c r="J2174" s="1" t="s">
        <v>78</v>
      </c>
      <c r="K2174" s="1" t="s">
        <v>11246</v>
      </c>
      <c r="L2174" s="1" t="s">
        <v>36</v>
      </c>
      <c r="M2174" s="1" t="s">
        <v>88</v>
      </c>
      <c r="N2174" s="1" t="s">
        <v>38</v>
      </c>
      <c r="O2174">
        <v>1212220810</v>
      </c>
      <c r="P2174" s="1" t="s">
        <v>39</v>
      </c>
      <c r="Q2174" s="1" t="s">
        <v>50</v>
      </c>
      <c r="R2174" s="1" t="s">
        <v>41</v>
      </c>
      <c r="S2174" s="1" t="s">
        <v>35</v>
      </c>
      <c r="T2174" s="1" t="s">
        <v>35</v>
      </c>
      <c r="U2174" s="1" t="s">
        <v>159</v>
      </c>
      <c r="V2174" s="1" t="s">
        <v>35</v>
      </c>
      <c r="W2174" s="1" t="s">
        <v>35</v>
      </c>
      <c r="X2174" s="1" t="s">
        <v>35</v>
      </c>
      <c r="Y2174" s="1" t="s">
        <v>35</v>
      </c>
      <c r="Z2174" s="1" t="s">
        <v>35</v>
      </c>
    </row>
    <row r="2175" spans="1:26">
      <c r="A2175" s="1" t="s">
        <v>11247</v>
      </c>
      <c r="B2175" s="1" t="s">
        <v>27</v>
      </c>
      <c r="C2175" s="1" t="s">
        <v>28</v>
      </c>
      <c r="D2175" s="1" t="s">
        <v>1451</v>
      </c>
      <c r="E2175" s="1" t="s">
        <v>1452</v>
      </c>
      <c r="F2175" s="1" t="s">
        <v>1453</v>
      </c>
      <c r="G2175" s="1" t="s">
        <v>11248</v>
      </c>
      <c r="H2175" s="1" t="s">
        <v>1455</v>
      </c>
      <c r="I2175" s="1" t="s">
        <v>11247</v>
      </c>
      <c r="J2175" s="1" t="s">
        <v>78</v>
      </c>
      <c r="K2175" s="1" t="s">
        <v>1456</v>
      </c>
      <c r="L2175" s="1" t="s">
        <v>36</v>
      </c>
      <c r="M2175" s="1" t="s">
        <v>37</v>
      </c>
      <c r="N2175" s="1" t="s">
        <v>38</v>
      </c>
      <c r="O2175">
        <v>1212220903</v>
      </c>
      <c r="P2175" s="1" t="s">
        <v>39</v>
      </c>
      <c r="Q2175" s="1" t="s">
        <v>1357</v>
      </c>
      <c r="R2175" s="1" t="s">
        <v>41</v>
      </c>
      <c r="S2175" s="1" t="s">
        <v>35</v>
      </c>
      <c r="T2175" s="1" t="s">
        <v>35</v>
      </c>
      <c r="U2175" s="1" t="s">
        <v>390</v>
      </c>
      <c r="V2175" s="1" t="s">
        <v>35</v>
      </c>
      <c r="W2175" s="1" t="s">
        <v>35</v>
      </c>
      <c r="X2175" s="1" t="s">
        <v>35</v>
      </c>
      <c r="Y2175" s="1" t="s">
        <v>35</v>
      </c>
      <c r="Z2175" s="1" t="s">
        <v>35</v>
      </c>
    </row>
    <row r="2176" spans="1:26">
      <c r="A2176" s="1" t="s">
        <v>11249</v>
      </c>
      <c r="B2176" s="1" t="s">
        <v>27</v>
      </c>
      <c r="C2176" s="1" t="s">
        <v>28</v>
      </c>
      <c r="D2176" s="1" t="s">
        <v>3924</v>
      </c>
      <c r="E2176" s="1" t="s">
        <v>3925</v>
      </c>
      <c r="F2176" s="1" t="s">
        <v>3926</v>
      </c>
      <c r="G2176" s="1" t="s">
        <v>11250</v>
      </c>
      <c r="H2176" s="1" t="s">
        <v>720</v>
      </c>
      <c r="I2176" s="1" t="s">
        <v>11249</v>
      </c>
      <c r="J2176" s="1" t="s">
        <v>78</v>
      </c>
      <c r="K2176" s="1" t="s">
        <v>3928</v>
      </c>
      <c r="L2176" s="1" t="s">
        <v>36</v>
      </c>
      <c r="M2176" s="1" t="s">
        <v>386</v>
      </c>
      <c r="N2176" s="1" t="s">
        <v>38</v>
      </c>
      <c r="O2176">
        <v>1212240002</v>
      </c>
      <c r="P2176" s="1" t="s">
        <v>39</v>
      </c>
      <c r="Q2176" s="1" t="s">
        <v>2712</v>
      </c>
      <c r="R2176" s="1" t="s">
        <v>169</v>
      </c>
      <c r="S2176" s="1" t="s">
        <v>35</v>
      </c>
      <c r="T2176" s="1" t="s">
        <v>35</v>
      </c>
      <c r="U2176" s="1" t="s">
        <v>60</v>
      </c>
      <c r="V2176" s="1" t="s">
        <v>35</v>
      </c>
      <c r="W2176" s="1" t="s">
        <v>35</v>
      </c>
      <c r="X2176" s="1" t="s">
        <v>35</v>
      </c>
      <c r="Y2176" s="1" t="s">
        <v>35</v>
      </c>
      <c r="Z2176" s="1" t="s">
        <v>35</v>
      </c>
    </row>
    <row r="2177" spans="1:26">
      <c r="A2177" s="1" t="s">
        <v>11251</v>
      </c>
      <c r="B2177" s="1" t="s">
        <v>27</v>
      </c>
      <c r="C2177" s="1" t="s">
        <v>28</v>
      </c>
      <c r="D2177" s="1" t="s">
        <v>1245</v>
      </c>
      <c r="E2177" s="1" t="s">
        <v>11252</v>
      </c>
      <c r="F2177" s="1" t="s">
        <v>1247</v>
      </c>
      <c r="G2177" s="1" t="s">
        <v>11253</v>
      </c>
      <c r="H2177" s="1" t="s">
        <v>332</v>
      </c>
      <c r="I2177" s="1" t="s">
        <v>11251</v>
      </c>
      <c r="J2177" s="1" t="s">
        <v>78</v>
      </c>
      <c r="K2177" s="1" t="s">
        <v>11254</v>
      </c>
      <c r="L2177" s="1" t="s">
        <v>36</v>
      </c>
      <c r="M2177" s="1" t="s">
        <v>1220</v>
      </c>
      <c r="N2177" s="1" t="s">
        <v>38</v>
      </c>
      <c r="O2177">
        <v>1212240907</v>
      </c>
      <c r="P2177" s="1" t="s">
        <v>39</v>
      </c>
      <c r="Q2177" s="1" t="s">
        <v>1251</v>
      </c>
      <c r="R2177" s="1" t="s">
        <v>169</v>
      </c>
      <c r="S2177" s="1" t="s">
        <v>35</v>
      </c>
      <c r="T2177" s="1" t="s">
        <v>35</v>
      </c>
      <c r="U2177" s="1" t="s">
        <v>159</v>
      </c>
      <c r="V2177" s="1" t="s">
        <v>35</v>
      </c>
      <c r="W2177" s="1" t="s">
        <v>35</v>
      </c>
      <c r="X2177" s="1" t="s">
        <v>35</v>
      </c>
      <c r="Y2177" s="1" t="s">
        <v>35</v>
      </c>
      <c r="Z2177" s="1" t="s">
        <v>35</v>
      </c>
    </row>
    <row r="2178" spans="1:26">
      <c r="A2178" s="1" t="s">
        <v>11255</v>
      </c>
      <c r="B2178" s="1" t="s">
        <v>27</v>
      </c>
      <c r="C2178" s="1" t="s">
        <v>28</v>
      </c>
      <c r="D2178" s="1" t="s">
        <v>8535</v>
      </c>
      <c r="E2178" s="1" t="s">
        <v>11256</v>
      </c>
      <c r="F2178" s="1" t="s">
        <v>8537</v>
      </c>
      <c r="G2178" s="1" t="s">
        <v>11257</v>
      </c>
      <c r="H2178" s="1" t="s">
        <v>6691</v>
      </c>
      <c r="I2178" s="1" t="s">
        <v>11255</v>
      </c>
      <c r="J2178" s="1" t="s">
        <v>78</v>
      </c>
      <c r="K2178" s="1" t="s">
        <v>11258</v>
      </c>
      <c r="L2178" s="1" t="s">
        <v>36</v>
      </c>
      <c r="M2178" s="1" t="s">
        <v>439</v>
      </c>
      <c r="N2178" s="1" t="s">
        <v>38</v>
      </c>
      <c r="O2178">
        <v>1212253900</v>
      </c>
      <c r="P2178" s="1" t="s">
        <v>39</v>
      </c>
      <c r="Q2178" s="1" t="s">
        <v>8540</v>
      </c>
      <c r="R2178" s="1" t="s">
        <v>5451</v>
      </c>
      <c r="S2178" s="1" t="s">
        <v>35</v>
      </c>
      <c r="T2178" s="1" t="s">
        <v>35</v>
      </c>
      <c r="U2178" s="1" t="s">
        <v>60</v>
      </c>
      <c r="V2178" s="1" t="s">
        <v>35</v>
      </c>
      <c r="W2178" s="1" t="s">
        <v>35</v>
      </c>
      <c r="X2178" s="1" t="s">
        <v>35</v>
      </c>
      <c r="Y2178" s="1" t="s">
        <v>35</v>
      </c>
      <c r="Z2178" s="1" t="s">
        <v>35</v>
      </c>
    </row>
    <row r="2179" spans="1:26">
      <c r="A2179" s="1" t="s">
        <v>11259</v>
      </c>
      <c r="B2179" s="1" t="s">
        <v>27</v>
      </c>
      <c r="C2179" s="1" t="s">
        <v>28</v>
      </c>
      <c r="D2179" s="1" t="s">
        <v>2285</v>
      </c>
      <c r="E2179" s="1" t="s">
        <v>11260</v>
      </c>
      <c r="F2179" s="1" t="s">
        <v>2287</v>
      </c>
      <c r="G2179" s="1" t="s">
        <v>11261</v>
      </c>
      <c r="H2179" s="1" t="s">
        <v>175</v>
      </c>
      <c r="I2179" s="1" t="s">
        <v>11259</v>
      </c>
      <c r="J2179" s="1" t="s">
        <v>78</v>
      </c>
      <c r="K2179" s="1" t="s">
        <v>11262</v>
      </c>
      <c r="L2179" s="1" t="s">
        <v>36</v>
      </c>
      <c r="M2179" s="1" t="s">
        <v>755</v>
      </c>
      <c r="N2179" s="1" t="s">
        <v>38</v>
      </c>
      <c r="O2179">
        <v>1212270909</v>
      </c>
      <c r="P2179" s="1" t="s">
        <v>39</v>
      </c>
      <c r="Q2179" s="1" t="s">
        <v>347</v>
      </c>
      <c r="R2179" s="1" t="s">
        <v>247</v>
      </c>
      <c r="S2179" s="1" t="s">
        <v>35</v>
      </c>
      <c r="T2179" s="1" t="s">
        <v>35</v>
      </c>
      <c r="U2179" s="1" t="s">
        <v>60</v>
      </c>
      <c r="V2179" s="1" t="s">
        <v>35</v>
      </c>
      <c r="W2179" s="1" t="s">
        <v>35</v>
      </c>
      <c r="X2179" s="1" t="s">
        <v>35</v>
      </c>
      <c r="Y2179" s="1" t="s">
        <v>35</v>
      </c>
      <c r="Z2179" s="1" t="s">
        <v>35</v>
      </c>
    </row>
    <row r="2180" spans="1:26">
      <c r="A2180" s="1" t="s">
        <v>11263</v>
      </c>
      <c r="B2180" s="1" t="s">
        <v>27</v>
      </c>
      <c r="C2180" s="1" t="s">
        <v>28</v>
      </c>
      <c r="D2180" s="1" t="s">
        <v>8762</v>
      </c>
      <c r="E2180" s="1" t="s">
        <v>11264</v>
      </c>
      <c r="F2180" s="1" t="s">
        <v>8764</v>
      </c>
      <c r="G2180" s="1" t="s">
        <v>11265</v>
      </c>
      <c r="H2180" s="1" t="s">
        <v>421</v>
      </c>
      <c r="I2180" s="1" t="s">
        <v>11263</v>
      </c>
      <c r="J2180" s="1" t="s">
        <v>78</v>
      </c>
      <c r="K2180" s="1" t="s">
        <v>35</v>
      </c>
      <c r="L2180" s="1" t="s">
        <v>36</v>
      </c>
      <c r="M2180" s="1" t="s">
        <v>6881</v>
      </c>
      <c r="N2180" s="1" t="s">
        <v>38</v>
      </c>
      <c r="O2180">
        <v>1212274902</v>
      </c>
      <c r="P2180" s="1" t="s">
        <v>39</v>
      </c>
      <c r="Q2180" s="1" t="s">
        <v>8766</v>
      </c>
      <c r="R2180" s="1" t="s">
        <v>972</v>
      </c>
      <c r="S2180" s="1" t="s">
        <v>35</v>
      </c>
      <c r="T2180" s="1" t="s">
        <v>35</v>
      </c>
      <c r="U2180" s="1" t="s">
        <v>60</v>
      </c>
      <c r="V2180" s="1" t="s">
        <v>35</v>
      </c>
      <c r="W2180" s="1" t="s">
        <v>35</v>
      </c>
      <c r="X2180" s="1" t="s">
        <v>35</v>
      </c>
      <c r="Y2180" s="1" t="s">
        <v>35</v>
      </c>
      <c r="Z2180" s="1" t="s">
        <v>35</v>
      </c>
    </row>
    <row r="2181" spans="1:26">
      <c r="A2181" s="1" t="s">
        <v>11266</v>
      </c>
      <c r="B2181" s="1" t="s">
        <v>27</v>
      </c>
      <c r="C2181" s="1" t="s">
        <v>28</v>
      </c>
      <c r="D2181" s="1" t="s">
        <v>11267</v>
      </c>
      <c r="E2181" s="1" t="s">
        <v>11268</v>
      </c>
      <c r="F2181" s="1" t="s">
        <v>11269</v>
      </c>
      <c r="G2181" s="1" t="s">
        <v>11270</v>
      </c>
      <c r="H2181" s="1" t="s">
        <v>550</v>
      </c>
      <c r="I2181" s="1" t="s">
        <v>11266</v>
      </c>
      <c r="J2181" s="1" t="s">
        <v>78</v>
      </c>
      <c r="K2181" s="1" t="s">
        <v>11271</v>
      </c>
      <c r="L2181" s="1" t="s">
        <v>36</v>
      </c>
      <c r="M2181" s="1" t="s">
        <v>325</v>
      </c>
      <c r="N2181" s="1" t="s">
        <v>38</v>
      </c>
      <c r="O2181">
        <v>1212282804</v>
      </c>
      <c r="P2181" s="1" t="s">
        <v>39</v>
      </c>
      <c r="Q2181" s="1" t="s">
        <v>69</v>
      </c>
      <c r="R2181" s="1" t="s">
        <v>4202</v>
      </c>
      <c r="S2181" s="1" t="s">
        <v>35</v>
      </c>
      <c r="T2181" s="1" t="s">
        <v>35</v>
      </c>
      <c r="U2181" s="1" t="s">
        <v>3573</v>
      </c>
      <c r="V2181" s="1" t="s">
        <v>35</v>
      </c>
      <c r="W2181" s="1" t="s">
        <v>35</v>
      </c>
      <c r="X2181" s="1" t="s">
        <v>35</v>
      </c>
      <c r="Y2181" s="1" t="s">
        <v>35</v>
      </c>
      <c r="Z2181" s="1" t="s">
        <v>35</v>
      </c>
    </row>
    <row r="2182" spans="1:26">
      <c r="A2182" s="1" t="s">
        <v>11272</v>
      </c>
      <c r="B2182" s="1" t="s">
        <v>27</v>
      </c>
      <c r="C2182" s="1" t="s">
        <v>28</v>
      </c>
      <c r="D2182" s="1" t="s">
        <v>11273</v>
      </c>
      <c r="E2182" s="1" t="s">
        <v>11274</v>
      </c>
      <c r="F2182" s="1" t="s">
        <v>11275</v>
      </c>
      <c r="G2182" s="1" t="s">
        <v>11276</v>
      </c>
      <c r="H2182" s="1" t="s">
        <v>685</v>
      </c>
      <c r="I2182" s="1" t="s">
        <v>11272</v>
      </c>
      <c r="J2182" s="1" t="s">
        <v>95</v>
      </c>
      <c r="K2182" s="1" t="s">
        <v>11277</v>
      </c>
      <c r="L2182" s="1" t="s">
        <v>36</v>
      </c>
      <c r="M2182" s="1" t="s">
        <v>355</v>
      </c>
      <c r="N2182" s="1" t="s">
        <v>38</v>
      </c>
      <c r="O2182">
        <v>1252220026</v>
      </c>
      <c r="P2182" s="1" t="s">
        <v>39</v>
      </c>
      <c r="Q2182" s="1" t="s">
        <v>50</v>
      </c>
      <c r="R2182" s="1" t="s">
        <v>41</v>
      </c>
      <c r="S2182" s="1" t="s">
        <v>35</v>
      </c>
      <c r="T2182" s="1" t="s">
        <v>35</v>
      </c>
      <c r="U2182" s="1" t="s">
        <v>159</v>
      </c>
      <c r="V2182" s="1" t="s">
        <v>35</v>
      </c>
      <c r="W2182" s="1" t="s">
        <v>35</v>
      </c>
      <c r="X2182" s="1" t="s">
        <v>35</v>
      </c>
      <c r="Y2182" s="1" t="s">
        <v>35</v>
      </c>
      <c r="Z2182" s="1" t="s">
        <v>35</v>
      </c>
    </row>
    <row r="2183" spans="1:26">
      <c r="A2183" s="1" t="s">
        <v>11278</v>
      </c>
      <c r="B2183" s="1" t="s">
        <v>27</v>
      </c>
      <c r="C2183" s="1" t="s">
        <v>28</v>
      </c>
      <c r="D2183" s="1" t="s">
        <v>11279</v>
      </c>
      <c r="E2183" s="1" t="s">
        <v>11280</v>
      </c>
      <c r="F2183" s="1" t="s">
        <v>11281</v>
      </c>
      <c r="G2183" s="1" t="s">
        <v>11282</v>
      </c>
      <c r="H2183" s="1" t="s">
        <v>11283</v>
      </c>
      <c r="I2183" s="1" t="s">
        <v>11278</v>
      </c>
      <c r="J2183" s="1" t="s">
        <v>95</v>
      </c>
      <c r="K2183" s="1" t="s">
        <v>11284</v>
      </c>
      <c r="L2183" s="1" t="s">
        <v>36</v>
      </c>
      <c r="M2183" s="1" t="s">
        <v>5894</v>
      </c>
      <c r="N2183" s="1" t="s">
        <v>38</v>
      </c>
      <c r="O2183">
        <v>1252251004</v>
      </c>
      <c r="P2183" s="1" t="s">
        <v>39</v>
      </c>
      <c r="Q2183" s="1" t="s">
        <v>1515</v>
      </c>
      <c r="R2183" s="1" t="s">
        <v>1002</v>
      </c>
      <c r="S2183" s="1" t="s">
        <v>35</v>
      </c>
      <c r="T2183" s="1" t="s">
        <v>35</v>
      </c>
      <c r="U2183" s="1" t="s">
        <v>60</v>
      </c>
      <c r="V2183" s="1" t="s">
        <v>35</v>
      </c>
      <c r="W2183" s="1" t="s">
        <v>35</v>
      </c>
      <c r="X2183" s="1" t="s">
        <v>35</v>
      </c>
      <c r="Y2183" s="1" t="s">
        <v>35</v>
      </c>
      <c r="Z2183" s="1" t="s">
        <v>35</v>
      </c>
    </row>
    <row r="2184" spans="1:26">
      <c r="A2184" s="1" t="s">
        <v>11285</v>
      </c>
      <c r="B2184" s="1" t="s">
        <v>27</v>
      </c>
      <c r="C2184" s="1" t="s">
        <v>28</v>
      </c>
      <c r="D2184" s="1" t="s">
        <v>11286</v>
      </c>
      <c r="E2184" s="1" t="s">
        <v>11287</v>
      </c>
      <c r="F2184" s="1" t="s">
        <v>11288</v>
      </c>
      <c r="G2184" s="1" t="s">
        <v>11289</v>
      </c>
      <c r="H2184" s="1" t="s">
        <v>978</v>
      </c>
      <c r="I2184" s="1" t="s">
        <v>11285</v>
      </c>
      <c r="J2184" s="1" t="s">
        <v>95</v>
      </c>
      <c r="K2184" s="1" t="s">
        <v>11290</v>
      </c>
      <c r="L2184" s="1" t="s">
        <v>36</v>
      </c>
      <c r="M2184" s="1" t="s">
        <v>4929</v>
      </c>
      <c r="N2184" s="1" t="s">
        <v>38</v>
      </c>
      <c r="O2184">
        <v>1252270026</v>
      </c>
      <c r="P2184" s="1" t="s">
        <v>39</v>
      </c>
      <c r="Q2184" s="1" t="s">
        <v>2440</v>
      </c>
      <c r="R2184" s="1" t="s">
        <v>247</v>
      </c>
      <c r="S2184" s="1" t="s">
        <v>35</v>
      </c>
      <c r="T2184" s="1" t="s">
        <v>35</v>
      </c>
      <c r="U2184" s="1" t="s">
        <v>81</v>
      </c>
      <c r="V2184" s="1" t="s">
        <v>35</v>
      </c>
      <c r="W2184" s="1" t="s">
        <v>35</v>
      </c>
      <c r="X2184" s="1" t="s">
        <v>35</v>
      </c>
      <c r="Y2184" s="1" t="s">
        <v>35</v>
      </c>
      <c r="Z2184" s="1" t="s">
        <v>35</v>
      </c>
    </row>
    <row r="2185" spans="1:26">
      <c r="A2185" s="1" t="s">
        <v>11291</v>
      </c>
      <c r="B2185" s="1" t="s">
        <v>27</v>
      </c>
      <c r="C2185" s="1" t="s">
        <v>28</v>
      </c>
      <c r="D2185" s="1" t="s">
        <v>3143</v>
      </c>
      <c r="E2185" s="1" t="s">
        <v>11292</v>
      </c>
      <c r="F2185" s="1" t="s">
        <v>3145</v>
      </c>
      <c r="G2185" s="1" t="s">
        <v>11293</v>
      </c>
      <c r="H2185" s="1" t="s">
        <v>3147</v>
      </c>
      <c r="I2185" s="1" t="s">
        <v>11291</v>
      </c>
      <c r="J2185" s="1" t="s">
        <v>95</v>
      </c>
      <c r="K2185" s="1" t="s">
        <v>11294</v>
      </c>
      <c r="L2185" s="1" t="s">
        <v>36</v>
      </c>
      <c r="M2185" s="1" t="s">
        <v>755</v>
      </c>
      <c r="N2185" s="1" t="s">
        <v>38</v>
      </c>
      <c r="O2185">
        <v>1252285002</v>
      </c>
      <c r="P2185" s="1" t="s">
        <v>39</v>
      </c>
      <c r="Q2185" s="1" t="s">
        <v>69</v>
      </c>
      <c r="R2185" s="1" t="s">
        <v>121</v>
      </c>
      <c r="S2185" s="1" t="s">
        <v>35</v>
      </c>
      <c r="T2185" s="1" t="s">
        <v>35</v>
      </c>
      <c r="U2185" s="1" t="s">
        <v>1867</v>
      </c>
      <c r="V2185" s="1" t="s">
        <v>35</v>
      </c>
      <c r="W2185" s="1" t="s">
        <v>35</v>
      </c>
      <c r="X2185" s="1" t="s">
        <v>35</v>
      </c>
      <c r="Y2185" s="1" t="s">
        <v>35</v>
      </c>
      <c r="Z2185" s="1" t="s">
        <v>35</v>
      </c>
    </row>
    <row r="2186" spans="1:26">
      <c r="A2186" s="1" t="s">
        <v>11295</v>
      </c>
      <c r="B2186" s="1" t="s">
        <v>27</v>
      </c>
      <c r="C2186" s="1" t="s">
        <v>28</v>
      </c>
      <c r="D2186" s="1" t="s">
        <v>4220</v>
      </c>
      <c r="E2186" s="1" t="s">
        <v>11296</v>
      </c>
      <c r="F2186" s="1" t="s">
        <v>4222</v>
      </c>
      <c r="G2186" s="1" t="s">
        <v>11297</v>
      </c>
      <c r="H2186" s="1" t="s">
        <v>617</v>
      </c>
      <c r="I2186" s="1" t="s">
        <v>11295</v>
      </c>
      <c r="J2186" s="1" t="s">
        <v>128</v>
      </c>
      <c r="K2186" s="1" t="s">
        <v>11298</v>
      </c>
      <c r="L2186" s="1" t="s">
        <v>36</v>
      </c>
      <c r="M2186" s="1" t="s">
        <v>37</v>
      </c>
      <c r="N2186" s="1" t="s">
        <v>38</v>
      </c>
      <c r="O2186">
        <v>1312120031</v>
      </c>
      <c r="P2186" s="1" t="s">
        <v>39</v>
      </c>
      <c r="Q2186" s="1" t="s">
        <v>4226</v>
      </c>
      <c r="R2186" s="1" t="s">
        <v>41</v>
      </c>
      <c r="S2186" s="1" t="s">
        <v>3653</v>
      </c>
      <c r="T2186" s="1" t="s">
        <v>35</v>
      </c>
      <c r="U2186" s="1" t="s">
        <v>159</v>
      </c>
      <c r="V2186" s="1" t="s">
        <v>35</v>
      </c>
      <c r="W2186" s="1" t="s">
        <v>35</v>
      </c>
      <c r="X2186" s="1" t="s">
        <v>35</v>
      </c>
      <c r="Y2186" s="1" t="s">
        <v>35</v>
      </c>
      <c r="Z2186" s="1" t="s">
        <v>35</v>
      </c>
    </row>
    <row r="2187" spans="1:26">
      <c r="A2187" s="1" t="s">
        <v>11299</v>
      </c>
      <c r="B2187" s="1" t="s">
        <v>27</v>
      </c>
      <c r="C2187" s="1" t="s">
        <v>28</v>
      </c>
      <c r="D2187" s="1" t="s">
        <v>11300</v>
      </c>
      <c r="E2187" s="1" t="s">
        <v>11301</v>
      </c>
      <c r="F2187" s="1" t="s">
        <v>11302</v>
      </c>
      <c r="G2187" s="1" t="s">
        <v>11303</v>
      </c>
      <c r="H2187" s="1" t="s">
        <v>11304</v>
      </c>
      <c r="I2187" s="1" t="s">
        <v>11299</v>
      </c>
      <c r="J2187" s="1" t="s">
        <v>128</v>
      </c>
      <c r="K2187" s="1" t="s">
        <v>11305</v>
      </c>
      <c r="L2187" s="1" t="s">
        <v>36</v>
      </c>
      <c r="M2187" s="1" t="s">
        <v>103</v>
      </c>
      <c r="N2187" s="1" t="s">
        <v>38</v>
      </c>
      <c r="O2187">
        <v>1312193023</v>
      </c>
      <c r="P2187" s="1" t="s">
        <v>39</v>
      </c>
      <c r="Q2187" s="1" t="s">
        <v>69</v>
      </c>
      <c r="R2187" s="1" t="s">
        <v>204</v>
      </c>
      <c r="S2187" s="1" t="s">
        <v>5641</v>
      </c>
      <c r="T2187" s="1" t="s">
        <v>35</v>
      </c>
      <c r="U2187" s="1" t="s">
        <v>1867</v>
      </c>
      <c r="V2187" s="1" t="s">
        <v>35</v>
      </c>
      <c r="W2187" s="1" t="s">
        <v>35</v>
      </c>
      <c r="X2187" s="1" t="s">
        <v>35</v>
      </c>
      <c r="Y2187" s="1" t="s">
        <v>35</v>
      </c>
      <c r="Z2187" s="1" t="s">
        <v>35</v>
      </c>
    </row>
    <row r="2188" spans="1:26">
      <c r="A2188" s="1" t="s">
        <v>11306</v>
      </c>
      <c r="B2188" s="1" t="s">
        <v>27</v>
      </c>
      <c r="C2188" s="1" t="s">
        <v>28</v>
      </c>
      <c r="D2188" s="1" t="s">
        <v>4410</v>
      </c>
      <c r="E2188" s="1" t="s">
        <v>11307</v>
      </c>
      <c r="F2188" s="1" t="s">
        <v>4412</v>
      </c>
      <c r="G2188" s="1" t="s">
        <v>11308</v>
      </c>
      <c r="H2188" s="1" t="s">
        <v>491</v>
      </c>
      <c r="I2188" s="1" t="s">
        <v>11306</v>
      </c>
      <c r="J2188" s="1" t="s">
        <v>128</v>
      </c>
      <c r="K2188" s="1" t="s">
        <v>11309</v>
      </c>
      <c r="L2188" s="1" t="s">
        <v>36</v>
      </c>
      <c r="M2188" s="1" t="s">
        <v>1302</v>
      </c>
      <c r="N2188" s="1" t="s">
        <v>38</v>
      </c>
      <c r="O2188">
        <v>1312220007</v>
      </c>
      <c r="P2188" s="1" t="s">
        <v>39</v>
      </c>
      <c r="Q2188" s="1" t="s">
        <v>4416</v>
      </c>
      <c r="R2188" s="1" t="s">
        <v>41</v>
      </c>
      <c r="S2188" s="1" t="s">
        <v>3660</v>
      </c>
      <c r="T2188" s="1" t="s">
        <v>35</v>
      </c>
      <c r="U2188" s="1" t="s">
        <v>390</v>
      </c>
      <c r="V2188" s="1" t="s">
        <v>35</v>
      </c>
      <c r="W2188" s="1" t="s">
        <v>35</v>
      </c>
      <c r="X2188" s="1" t="s">
        <v>35</v>
      </c>
      <c r="Y2188" s="1" t="s">
        <v>35</v>
      </c>
      <c r="Z2188" s="1" t="s">
        <v>35</v>
      </c>
    </row>
    <row r="2189" spans="1:26">
      <c r="A2189" s="1" t="s">
        <v>11310</v>
      </c>
      <c r="B2189" s="1" t="s">
        <v>27</v>
      </c>
      <c r="C2189" s="1" t="s">
        <v>28</v>
      </c>
      <c r="D2189" s="1" t="s">
        <v>4265</v>
      </c>
      <c r="E2189" s="1" t="s">
        <v>4266</v>
      </c>
      <c r="F2189" s="1" t="s">
        <v>4267</v>
      </c>
      <c r="G2189" s="1" t="s">
        <v>11311</v>
      </c>
      <c r="H2189" s="1" t="s">
        <v>56</v>
      </c>
      <c r="I2189" s="1" t="s">
        <v>11310</v>
      </c>
      <c r="J2189" s="1" t="s">
        <v>128</v>
      </c>
      <c r="K2189" s="1" t="s">
        <v>4269</v>
      </c>
      <c r="L2189" s="1" t="s">
        <v>36</v>
      </c>
      <c r="M2189" s="1" t="s">
        <v>816</v>
      </c>
      <c r="N2189" s="1" t="s">
        <v>38</v>
      </c>
      <c r="O2189">
        <v>1312230006</v>
      </c>
      <c r="P2189" s="1" t="s">
        <v>39</v>
      </c>
      <c r="Q2189" s="1" t="s">
        <v>130</v>
      </c>
      <c r="R2189" s="1" t="s">
        <v>231</v>
      </c>
      <c r="S2189" s="1" t="s">
        <v>35</v>
      </c>
      <c r="T2189" s="1" t="s">
        <v>35</v>
      </c>
      <c r="U2189" s="1" t="s">
        <v>390</v>
      </c>
      <c r="V2189" s="1" t="s">
        <v>35</v>
      </c>
      <c r="W2189" s="1" t="s">
        <v>35</v>
      </c>
      <c r="X2189" s="1" t="s">
        <v>35</v>
      </c>
      <c r="Y2189" s="1" t="s">
        <v>35</v>
      </c>
      <c r="Z2189" s="1" t="s">
        <v>35</v>
      </c>
    </row>
    <row r="2190" spans="1:26">
      <c r="A2190" s="1" t="s">
        <v>11312</v>
      </c>
      <c r="B2190" s="1" t="s">
        <v>27</v>
      </c>
      <c r="C2190" s="1" t="s">
        <v>28</v>
      </c>
      <c r="D2190" s="1" t="s">
        <v>11313</v>
      </c>
      <c r="E2190" s="1" t="s">
        <v>11314</v>
      </c>
      <c r="F2190" s="1" t="s">
        <v>11315</v>
      </c>
      <c r="G2190" s="1" t="s">
        <v>11316</v>
      </c>
      <c r="H2190" s="1" t="s">
        <v>148</v>
      </c>
      <c r="I2190" s="1" t="s">
        <v>11312</v>
      </c>
      <c r="J2190" s="1" t="s">
        <v>128</v>
      </c>
      <c r="K2190" s="1" t="s">
        <v>11317</v>
      </c>
      <c r="L2190" s="1" t="s">
        <v>36</v>
      </c>
      <c r="M2190" s="1" t="s">
        <v>415</v>
      </c>
      <c r="N2190" s="1" t="s">
        <v>38</v>
      </c>
      <c r="O2190">
        <v>1312270002</v>
      </c>
      <c r="P2190" s="1" t="s">
        <v>39</v>
      </c>
      <c r="Q2190" s="1" t="s">
        <v>11318</v>
      </c>
      <c r="R2190" s="1" t="s">
        <v>141</v>
      </c>
      <c r="S2190" s="1" t="s">
        <v>4263</v>
      </c>
      <c r="T2190" s="1" t="s">
        <v>35</v>
      </c>
      <c r="U2190" s="1" t="s">
        <v>81</v>
      </c>
      <c r="V2190" s="1" t="s">
        <v>35</v>
      </c>
      <c r="W2190" s="1" t="s">
        <v>35</v>
      </c>
      <c r="X2190" s="1" t="s">
        <v>35</v>
      </c>
      <c r="Y2190" s="1" t="s">
        <v>35</v>
      </c>
      <c r="Z2190" s="1" t="s">
        <v>35</v>
      </c>
    </row>
    <row r="2191" spans="1:26">
      <c r="A2191" s="1" t="s">
        <v>11319</v>
      </c>
      <c r="B2191" s="1" t="s">
        <v>27</v>
      </c>
      <c r="C2191" s="1" t="s">
        <v>28</v>
      </c>
      <c r="D2191" s="1" t="s">
        <v>9097</v>
      </c>
      <c r="E2191" s="1" t="s">
        <v>11320</v>
      </c>
      <c r="F2191" s="1" t="s">
        <v>9099</v>
      </c>
      <c r="G2191" s="1" t="s">
        <v>11321</v>
      </c>
      <c r="H2191" s="1" t="s">
        <v>2767</v>
      </c>
      <c r="I2191" s="1" t="s">
        <v>11319</v>
      </c>
      <c r="J2191" s="1" t="s">
        <v>128</v>
      </c>
      <c r="K2191" s="1" t="s">
        <v>11322</v>
      </c>
      <c r="L2191" s="1" t="s">
        <v>36</v>
      </c>
      <c r="M2191" s="1" t="s">
        <v>954</v>
      </c>
      <c r="N2191" s="1" t="s">
        <v>38</v>
      </c>
      <c r="O2191">
        <v>1312294003</v>
      </c>
      <c r="P2191" s="1" t="s">
        <v>39</v>
      </c>
      <c r="Q2191" s="1" t="s">
        <v>35</v>
      </c>
      <c r="R2191" s="1" t="s">
        <v>854</v>
      </c>
      <c r="S2191" s="1" t="s">
        <v>35</v>
      </c>
      <c r="T2191" s="1" t="s">
        <v>35</v>
      </c>
      <c r="U2191" s="1" t="s">
        <v>35</v>
      </c>
      <c r="V2191" s="1" t="s">
        <v>35</v>
      </c>
      <c r="W2191" s="1" t="s">
        <v>35</v>
      </c>
      <c r="X2191" s="1" t="s">
        <v>35</v>
      </c>
      <c r="Y2191" s="1" t="s">
        <v>35</v>
      </c>
      <c r="Z2191" s="1" t="s">
        <v>35</v>
      </c>
    </row>
    <row r="2192" spans="1:26">
      <c r="A2192" s="1" t="s">
        <v>11323</v>
      </c>
      <c r="B2192" s="1" t="s">
        <v>27</v>
      </c>
      <c r="C2192" s="1" t="s">
        <v>28</v>
      </c>
      <c r="D2192" s="1" t="s">
        <v>8450</v>
      </c>
      <c r="E2192" s="1" t="s">
        <v>11324</v>
      </c>
      <c r="F2192" s="1" t="s">
        <v>8452</v>
      </c>
      <c r="G2192" s="1" t="s">
        <v>11325</v>
      </c>
      <c r="H2192" s="1" t="s">
        <v>1082</v>
      </c>
      <c r="I2192" s="1" t="s">
        <v>11323</v>
      </c>
      <c r="J2192" s="1" t="s">
        <v>211</v>
      </c>
      <c r="K2192" s="1" t="s">
        <v>11326</v>
      </c>
      <c r="L2192" s="1" t="s">
        <v>36</v>
      </c>
      <c r="M2192" s="1" t="s">
        <v>112</v>
      </c>
      <c r="N2192" s="1" t="s">
        <v>38</v>
      </c>
      <c r="O2192">
        <v>1662210910</v>
      </c>
      <c r="P2192" s="1" t="s">
        <v>39</v>
      </c>
      <c r="Q2192" s="1" t="s">
        <v>230</v>
      </c>
      <c r="R2192" s="1" t="s">
        <v>80</v>
      </c>
      <c r="S2192" s="1" t="s">
        <v>35</v>
      </c>
      <c r="T2192" s="1" t="s">
        <v>35</v>
      </c>
      <c r="U2192" s="1" t="s">
        <v>60</v>
      </c>
      <c r="V2192" s="1" t="s">
        <v>35</v>
      </c>
      <c r="W2192" s="1" t="s">
        <v>35</v>
      </c>
      <c r="X2192" s="1" t="s">
        <v>35</v>
      </c>
      <c r="Y2192" s="1" t="s">
        <v>35</v>
      </c>
      <c r="Z2192" s="1" t="s">
        <v>35</v>
      </c>
    </row>
    <row r="2193" spans="1:26">
      <c r="A2193" s="1" t="s">
        <v>11327</v>
      </c>
      <c r="B2193" s="1" t="s">
        <v>27</v>
      </c>
      <c r="C2193" s="1" t="s">
        <v>28</v>
      </c>
      <c r="D2193" s="1" t="s">
        <v>1618</v>
      </c>
      <c r="E2193" s="1" t="s">
        <v>7688</v>
      </c>
      <c r="F2193" s="1" t="s">
        <v>1620</v>
      </c>
      <c r="G2193" s="1" t="s">
        <v>11328</v>
      </c>
      <c r="H2193" s="1" t="s">
        <v>1622</v>
      </c>
      <c r="I2193" s="1" t="s">
        <v>11327</v>
      </c>
      <c r="J2193" s="1" t="s">
        <v>211</v>
      </c>
      <c r="K2193" s="1" t="s">
        <v>7690</v>
      </c>
      <c r="L2193" s="1" t="s">
        <v>36</v>
      </c>
      <c r="M2193" s="1" t="s">
        <v>423</v>
      </c>
      <c r="N2193" s="1" t="s">
        <v>38</v>
      </c>
      <c r="O2193">
        <v>1662220700</v>
      </c>
      <c r="P2193" s="1" t="s">
        <v>39</v>
      </c>
      <c r="Q2193" s="1" t="s">
        <v>1357</v>
      </c>
      <c r="R2193" s="1" t="s">
        <v>41</v>
      </c>
      <c r="S2193" s="1" t="s">
        <v>35</v>
      </c>
      <c r="T2193" s="1" t="s">
        <v>35</v>
      </c>
      <c r="U2193" s="1" t="s">
        <v>60</v>
      </c>
      <c r="V2193" s="1" t="s">
        <v>35</v>
      </c>
      <c r="W2193" s="1" t="s">
        <v>35</v>
      </c>
      <c r="X2193" s="1" t="s">
        <v>35</v>
      </c>
      <c r="Y2193" s="1" t="s">
        <v>35</v>
      </c>
      <c r="Z2193" s="1" t="s">
        <v>35</v>
      </c>
    </row>
    <row r="2194" spans="1:26">
      <c r="A2194" s="1" t="s">
        <v>11329</v>
      </c>
      <c r="B2194" s="1" t="s">
        <v>27</v>
      </c>
      <c r="C2194" s="1" t="s">
        <v>28</v>
      </c>
      <c r="D2194" s="1" t="s">
        <v>9786</v>
      </c>
      <c r="E2194" s="1" t="s">
        <v>11330</v>
      </c>
      <c r="F2194" s="1" t="s">
        <v>9788</v>
      </c>
      <c r="G2194" s="1" t="s">
        <v>11331</v>
      </c>
      <c r="H2194" s="1" t="s">
        <v>3546</v>
      </c>
      <c r="I2194" s="1" t="s">
        <v>11329</v>
      </c>
      <c r="J2194" s="1" t="s">
        <v>211</v>
      </c>
      <c r="K2194" s="1" t="s">
        <v>35</v>
      </c>
      <c r="L2194" s="1" t="s">
        <v>36</v>
      </c>
      <c r="M2194" s="1" t="s">
        <v>88</v>
      </c>
      <c r="N2194" s="1" t="s">
        <v>38</v>
      </c>
      <c r="O2194">
        <v>1662255051</v>
      </c>
      <c r="P2194" s="1" t="s">
        <v>39</v>
      </c>
      <c r="Q2194" s="1" t="s">
        <v>9790</v>
      </c>
      <c r="R2194" s="1" t="s">
        <v>907</v>
      </c>
      <c r="S2194" s="1" t="s">
        <v>35</v>
      </c>
      <c r="T2194" s="1" t="s">
        <v>35</v>
      </c>
      <c r="U2194" s="1" t="s">
        <v>60</v>
      </c>
      <c r="V2194" s="1" t="s">
        <v>35</v>
      </c>
      <c r="W2194" s="1" t="s">
        <v>35</v>
      </c>
      <c r="X2194" s="1" t="s">
        <v>35</v>
      </c>
      <c r="Y2194" s="1" t="s">
        <v>35</v>
      </c>
      <c r="Z2194" s="1" t="s">
        <v>35</v>
      </c>
    </row>
    <row r="2195" spans="1:26">
      <c r="A2195" s="1" t="s">
        <v>11332</v>
      </c>
      <c r="B2195" s="1" t="s">
        <v>27</v>
      </c>
      <c r="C2195" s="1" t="s">
        <v>28</v>
      </c>
      <c r="D2195" s="1" t="s">
        <v>11333</v>
      </c>
      <c r="E2195" s="1" t="s">
        <v>11334</v>
      </c>
      <c r="F2195" s="1" t="s">
        <v>11335</v>
      </c>
      <c r="G2195" s="1" t="s">
        <v>11336</v>
      </c>
      <c r="H2195" s="1" t="s">
        <v>11337</v>
      </c>
      <c r="I2195" s="1" t="s">
        <v>11332</v>
      </c>
      <c r="J2195" s="1" t="s">
        <v>211</v>
      </c>
      <c r="K2195" s="1" t="s">
        <v>11338</v>
      </c>
      <c r="L2195" s="1" t="s">
        <v>36</v>
      </c>
      <c r="M2195" s="1" t="s">
        <v>103</v>
      </c>
      <c r="N2195" s="1" t="s">
        <v>38</v>
      </c>
      <c r="O2195">
        <v>1662255950</v>
      </c>
      <c r="P2195" s="1" t="s">
        <v>39</v>
      </c>
      <c r="Q2195" s="1" t="s">
        <v>11339</v>
      </c>
      <c r="R2195" s="1" t="s">
        <v>907</v>
      </c>
      <c r="S2195" s="1" t="s">
        <v>35</v>
      </c>
      <c r="T2195" s="1" t="s">
        <v>35</v>
      </c>
      <c r="U2195" s="1" t="s">
        <v>60</v>
      </c>
      <c r="V2195" s="1" t="s">
        <v>35</v>
      </c>
      <c r="W2195" s="1" t="s">
        <v>35</v>
      </c>
      <c r="X2195" s="1" t="s">
        <v>35</v>
      </c>
      <c r="Y2195" s="1" t="s">
        <v>35</v>
      </c>
      <c r="Z2195" s="1" t="s">
        <v>35</v>
      </c>
    </row>
    <row r="2196" spans="1:26">
      <c r="A2196" s="1" t="s">
        <v>11340</v>
      </c>
      <c r="B2196" s="1" t="s">
        <v>27</v>
      </c>
      <c r="C2196" s="1" t="s">
        <v>28</v>
      </c>
      <c r="D2196" s="1" t="s">
        <v>7108</v>
      </c>
      <c r="E2196" s="1" t="s">
        <v>8653</v>
      </c>
      <c r="F2196" s="1" t="s">
        <v>7110</v>
      </c>
      <c r="G2196" s="1" t="s">
        <v>11341</v>
      </c>
      <c r="H2196" s="1" t="s">
        <v>56</v>
      </c>
      <c r="I2196" s="1" t="s">
        <v>11340</v>
      </c>
      <c r="J2196" s="1" t="s">
        <v>34</v>
      </c>
      <c r="K2196" s="1" t="s">
        <v>35</v>
      </c>
      <c r="L2196" s="1" t="s">
        <v>36</v>
      </c>
      <c r="M2196" s="1" t="s">
        <v>37</v>
      </c>
      <c r="N2196" s="1" t="s">
        <v>38</v>
      </c>
      <c r="O2196">
        <v>172210003</v>
      </c>
      <c r="P2196" s="1" t="s">
        <v>39</v>
      </c>
      <c r="Q2196" s="1" t="s">
        <v>230</v>
      </c>
      <c r="R2196" s="1" t="s">
        <v>80</v>
      </c>
      <c r="S2196" s="1" t="s">
        <v>35</v>
      </c>
      <c r="T2196" s="1" t="s">
        <v>35</v>
      </c>
      <c r="U2196" s="1" t="s">
        <v>60</v>
      </c>
      <c r="V2196" s="1" t="s">
        <v>35</v>
      </c>
      <c r="W2196" s="1" t="s">
        <v>35</v>
      </c>
      <c r="X2196" s="1" t="s">
        <v>35</v>
      </c>
      <c r="Y2196" s="1" t="s">
        <v>35</v>
      </c>
      <c r="Z2196" s="1" t="s">
        <v>35</v>
      </c>
    </row>
    <row r="2197" spans="1:26">
      <c r="A2197" s="1" t="s">
        <v>11342</v>
      </c>
      <c r="B2197" s="1" t="s">
        <v>27</v>
      </c>
      <c r="C2197" s="1" t="s">
        <v>28</v>
      </c>
      <c r="D2197" s="1" t="s">
        <v>1906</v>
      </c>
      <c r="E2197" s="1" t="s">
        <v>1907</v>
      </c>
      <c r="F2197" s="1" t="s">
        <v>1908</v>
      </c>
      <c r="G2197" s="1" t="s">
        <v>11343</v>
      </c>
      <c r="H2197" s="1" t="s">
        <v>203</v>
      </c>
      <c r="I2197" s="1" t="s">
        <v>11342</v>
      </c>
      <c r="J2197" s="1" t="s">
        <v>34</v>
      </c>
      <c r="K2197" s="1" t="s">
        <v>1910</v>
      </c>
      <c r="L2197" s="1" t="s">
        <v>36</v>
      </c>
      <c r="M2197" s="1" t="s">
        <v>49</v>
      </c>
      <c r="N2197" s="1" t="s">
        <v>38</v>
      </c>
      <c r="O2197">
        <v>172210852</v>
      </c>
      <c r="P2197" s="1" t="s">
        <v>39</v>
      </c>
      <c r="Q2197" s="1" t="s">
        <v>230</v>
      </c>
      <c r="R2197" s="1" t="s">
        <v>80</v>
      </c>
      <c r="S2197" s="1" t="s">
        <v>35</v>
      </c>
      <c r="T2197" s="1" t="s">
        <v>35</v>
      </c>
      <c r="U2197" s="1" t="s">
        <v>159</v>
      </c>
      <c r="V2197" s="1" t="s">
        <v>35</v>
      </c>
      <c r="W2197" s="1" t="s">
        <v>35</v>
      </c>
      <c r="X2197" s="1" t="s">
        <v>35</v>
      </c>
      <c r="Y2197" s="1" t="s">
        <v>35</v>
      </c>
      <c r="Z2197" s="1" t="s">
        <v>35</v>
      </c>
    </row>
    <row r="2198" spans="1:26">
      <c r="A2198" s="1" t="s">
        <v>11344</v>
      </c>
      <c r="B2198" s="1" t="s">
        <v>27</v>
      </c>
      <c r="C2198" s="1" t="s">
        <v>28</v>
      </c>
      <c r="D2198" s="1" t="s">
        <v>8316</v>
      </c>
      <c r="E2198" s="1" t="s">
        <v>11345</v>
      </c>
      <c r="F2198" s="1" t="s">
        <v>8318</v>
      </c>
      <c r="G2198" s="1" t="s">
        <v>11346</v>
      </c>
      <c r="H2198" s="1" t="s">
        <v>77</v>
      </c>
      <c r="I2198" s="1" t="s">
        <v>11344</v>
      </c>
      <c r="J2198" s="1" t="s">
        <v>34</v>
      </c>
      <c r="K2198" s="1" t="s">
        <v>35</v>
      </c>
      <c r="L2198" s="1" t="s">
        <v>36</v>
      </c>
      <c r="M2198" s="1" t="s">
        <v>954</v>
      </c>
      <c r="N2198" s="1" t="s">
        <v>38</v>
      </c>
      <c r="O2198">
        <v>172220055</v>
      </c>
      <c r="P2198" s="1" t="s">
        <v>39</v>
      </c>
      <c r="Q2198" s="1" t="s">
        <v>35</v>
      </c>
      <c r="R2198" s="1" t="s">
        <v>41</v>
      </c>
      <c r="S2198" s="1" t="s">
        <v>35</v>
      </c>
      <c r="T2198" s="1" t="s">
        <v>35</v>
      </c>
      <c r="U2198" s="1" t="s">
        <v>159</v>
      </c>
      <c r="V2198" s="1" t="s">
        <v>35</v>
      </c>
      <c r="W2198" s="1" t="s">
        <v>35</v>
      </c>
      <c r="X2198" s="1" t="s">
        <v>35</v>
      </c>
      <c r="Y2198" s="1" t="s">
        <v>35</v>
      </c>
      <c r="Z2198" s="1" t="s">
        <v>35</v>
      </c>
    </row>
    <row r="2199" spans="1:26">
      <c r="A2199" s="1" t="s">
        <v>11347</v>
      </c>
      <c r="B2199" s="1" t="s">
        <v>27</v>
      </c>
      <c r="C2199" s="1" t="s">
        <v>28</v>
      </c>
      <c r="D2199" s="1" t="s">
        <v>3551</v>
      </c>
      <c r="E2199" s="1" t="s">
        <v>11348</v>
      </c>
      <c r="F2199" s="1" t="s">
        <v>3553</v>
      </c>
      <c r="G2199" s="1" t="s">
        <v>11349</v>
      </c>
      <c r="H2199" s="1" t="s">
        <v>77</v>
      </c>
      <c r="I2199" s="1" t="s">
        <v>11347</v>
      </c>
      <c r="J2199" s="1" t="s">
        <v>34</v>
      </c>
      <c r="K2199" s="1" t="s">
        <v>11350</v>
      </c>
      <c r="L2199" s="1" t="s">
        <v>36</v>
      </c>
      <c r="M2199" s="1" t="s">
        <v>11351</v>
      </c>
      <c r="N2199" s="1" t="s">
        <v>38</v>
      </c>
      <c r="O2199">
        <v>172220813</v>
      </c>
      <c r="P2199" s="1" t="s">
        <v>39</v>
      </c>
      <c r="Q2199" s="1" t="s">
        <v>1384</v>
      </c>
      <c r="R2199" s="1" t="s">
        <v>41</v>
      </c>
      <c r="S2199" s="1" t="s">
        <v>35</v>
      </c>
      <c r="T2199" s="1" t="s">
        <v>35</v>
      </c>
      <c r="U2199" s="1" t="s">
        <v>390</v>
      </c>
      <c r="V2199" s="1" t="s">
        <v>35</v>
      </c>
      <c r="W2199" s="1" t="s">
        <v>35</v>
      </c>
      <c r="X2199" s="1" t="s">
        <v>35</v>
      </c>
      <c r="Y2199" s="1" t="s">
        <v>35</v>
      </c>
      <c r="Z2199" s="1" t="s">
        <v>35</v>
      </c>
    </row>
    <row r="2200" spans="1:26">
      <c r="A2200" s="1" t="s">
        <v>11352</v>
      </c>
      <c r="B2200" s="1" t="s">
        <v>27</v>
      </c>
      <c r="C2200" s="1" t="s">
        <v>28</v>
      </c>
      <c r="D2200" s="1" t="s">
        <v>7868</v>
      </c>
      <c r="E2200" s="1" t="s">
        <v>11353</v>
      </c>
      <c r="F2200" s="1" t="s">
        <v>7870</v>
      </c>
      <c r="G2200" s="1" t="s">
        <v>11354</v>
      </c>
      <c r="H2200" s="1" t="s">
        <v>282</v>
      </c>
      <c r="I2200" s="1" t="s">
        <v>11352</v>
      </c>
      <c r="J2200" s="1" t="s">
        <v>34</v>
      </c>
      <c r="K2200" s="1" t="s">
        <v>35</v>
      </c>
      <c r="L2200" s="1" t="s">
        <v>36</v>
      </c>
      <c r="M2200" s="1" t="s">
        <v>4782</v>
      </c>
      <c r="N2200" s="1" t="s">
        <v>38</v>
      </c>
      <c r="O2200">
        <v>172247040</v>
      </c>
      <c r="P2200" s="1" t="s">
        <v>39</v>
      </c>
      <c r="Q2200" s="1" t="s">
        <v>7873</v>
      </c>
      <c r="R2200" s="1" t="s">
        <v>699</v>
      </c>
      <c r="S2200" s="1" t="s">
        <v>35</v>
      </c>
      <c r="T2200" s="1" t="s">
        <v>35</v>
      </c>
      <c r="U2200" s="1" t="s">
        <v>42</v>
      </c>
      <c r="V2200" s="1" t="s">
        <v>35</v>
      </c>
      <c r="W2200" s="1" t="s">
        <v>35</v>
      </c>
      <c r="X2200" s="1" t="s">
        <v>35</v>
      </c>
      <c r="Y2200" s="1" t="s">
        <v>35</v>
      </c>
      <c r="Z2200" s="1" t="s">
        <v>35</v>
      </c>
    </row>
    <row r="2201" spans="1:26">
      <c r="A2201" s="1" t="s">
        <v>11355</v>
      </c>
      <c r="B2201" s="1" t="s">
        <v>27</v>
      </c>
      <c r="C2201" s="1" t="s">
        <v>28</v>
      </c>
      <c r="D2201" s="1" t="s">
        <v>3747</v>
      </c>
      <c r="E2201" s="1" t="s">
        <v>9291</v>
      </c>
      <c r="F2201" s="1" t="s">
        <v>3749</v>
      </c>
      <c r="G2201" s="1" t="s">
        <v>11356</v>
      </c>
      <c r="H2201" s="1" t="s">
        <v>1021</v>
      </c>
      <c r="I2201" s="1" t="s">
        <v>11355</v>
      </c>
      <c r="J2201" s="1" t="s">
        <v>34</v>
      </c>
      <c r="K2201" s="1" t="s">
        <v>35</v>
      </c>
      <c r="L2201" s="1" t="s">
        <v>36</v>
      </c>
      <c r="M2201" s="1" t="s">
        <v>9293</v>
      </c>
      <c r="N2201" s="1" t="s">
        <v>38</v>
      </c>
      <c r="O2201">
        <v>172247910</v>
      </c>
      <c r="P2201" s="1" t="s">
        <v>39</v>
      </c>
      <c r="Q2201" s="1" t="s">
        <v>3751</v>
      </c>
      <c r="R2201" s="1" t="s">
        <v>699</v>
      </c>
      <c r="S2201" s="1" t="s">
        <v>35</v>
      </c>
      <c r="T2201" s="1" t="s">
        <v>35</v>
      </c>
      <c r="U2201" s="1" t="s">
        <v>42</v>
      </c>
      <c r="V2201" s="1" t="s">
        <v>35</v>
      </c>
      <c r="W2201" s="1" t="s">
        <v>35</v>
      </c>
      <c r="X2201" s="1" t="s">
        <v>35</v>
      </c>
      <c r="Y2201" s="1" t="s">
        <v>35</v>
      </c>
      <c r="Z2201" s="1" t="s">
        <v>35</v>
      </c>
    </row>
    <row r="2202" spans="1:26">
      <c r="A2202" s="1" t="s">
        <v>11357</v>
      </c>
      <c r="B2202" s="1" t="s">
        <v>27</v>
      </c>
      <c r="C2202" s="1" t="s">
        <v>28</v>
      </c>
      <c r="D2202" s="1" t="s">
        <v>11358</v>
      </c>
      <c r="E2202" s="1" t="s">
        <v>11359</v>
      </c>
      <c r="F2202" s="1" t="s">
        <v>11360</v>
      </c>
      <c r="G2202" s="1" t="s">
        <v>11361</v>
      </c>
      <c r="H2202" s="1" t="s">
        <v>56</v>
      </c>
      <c r="I2202" s="1" t="s">
        <v>11357</v>
      </c>
      <c r="J2202" s="1" t="s">
        <v>34</v>
      </c>
      <c r="K2202" s="1" t="s">
        <v>11362</v>
      </c>
      <c r="L2202" s="1" t="s">
        <v>36</v>
      </c>
      <c r="M2202" s="1" t="s">
        <v>57</v>
      </c>
      <c r="N2202" s="1" t="s">
        <v>38</v>
      </c>
      <c r="O2202">
        <v>172260840</v>
      </c>
      <c r="P2202" s="1" t="s">
        <v>39</v>
      </c>
      <c r="Q2202" s="1" t="s">
        <v>11363</v>
      </c>
      <c r="R2202" s="1" t="s">
        <v>1685</v>
      </c>
      <c r="S2202" s="1" t="s">
        <v>35</v>
      </c>
      <c r="T2202" s="1" t="s">
        <v>35</v>
      </c>
      <c r="U2202" s="1" t="s">
        <v>60</v>
      </c>
      <c r="V2202" s="1" t="s">
        <v>35</v>
      </c>
      <c r="W2202" s="1" t="s">
        <v>35</v>
      </c>
      <c r="X2202" s="1" t="s">
        <v>35</v>
      </c>
      <c r="Y2202" s="1" t="s">
        <v>35</v>
      </c>
      <c r="Z2202" s="1" t="s">
        <v>35</v>
      </c>
    </row>
    <row r="2203" spans="1:26">
      <c r="A2203" s="1" t="s">
        <v>11364</v>
      </c>
      <c r="B2203" s="1" t="s">
        <v>27</v>
      </c>
      <c r="C2203" s="1" t="s">
        <v>28</v>
      </c>
      <c r="D2203" s="1" t="s">
        <v>6846</v>
      </c>
      <c r="E2203" s="1" t="s">
        <v>11365</v>
      </c>
      <c r="F2203" s="1" t="s">
        <v>6848</v>
      </c>
      <c r="G2203" s="1" t="s">
        <v>11366</v>
      </c>
      <c r="H2203" s="1" t="s">
        <v>268</v>
      </c>
      <c r="I2203" s="1" t="s">
        <v>11364</v>
      </c>
      <c r="J2203" s="1" t="s">
        <v>34</v>
      </c>
      <c r="K2203" s="1" t="s">
        <v>35</v>
      </c>
      <c r="L2203" s="1" t="s">
        <v>36</v>
      </c>
      <c r="M2203" s="1" t="s">
        <v>37</v>
      </c>
      <c r="N2203" s="1" t="s">
        <v>38</v>
      </c>
      <c r="O2203">
        <v>172270010</v>
      </c>
      <c r="P2203" s="1" t="s">
        <v>39</v>
      </c>
      <c r="Q2203" s="1" t="s">
        <v>6850</v>
      </c>
      <c r="R2203" s="1" t="s">
        <v>247</v>
      </c>
      <c r="S2203" s="1" t="s">
        <v>35</v>
      </c>
      <c r="T2203" s="1" t="s">
        <v>35</v>
      </c>
      <c r="U2203" s="1" t="s">
        <v>60</v>
      </c>
      <c r="V2203" s="1" t="s">
        <v>35</v>
      </c>
      <c r="W2203" s="1" t="s">
        <v>35</v>
      </c>
      <c r="X2203" s="1" t="s">
        <v>35</v>
      </c>
      <c r="Y2203" s="1" t="s">
        <v>35</v>
      </c>
      <c r="Z2203" s="1" t="s">
        <v>35</v>
      </c>
    </row>
    <row r="2204" spans="1:26">
      <c r="A2204" s="1" t="s">
        <v>11367</v>
      </c>
      <c r="B2204" s="1" t="s">
        <v>27</v>
      </c>
      <c r="C2204" s="1" t="s">
        <v>28</v>
      </c>
      <c r="D2204" s="1" t="s">
        <v>8337</v>
      </c>
      <c r="E2204" s="1" t="s">
        <v>11368</v>
      </c>
      <c r="F2204" s="1" t="s">
        <v>8339</v>
      </c>
      <c r="G2204" s="1" t="s">
        <v>11369</v>
      </c>
      <c r="H2204" s="1" t="s">
        <v>66</v>
      </c>
      <c r="I2204" s="1" t="s">
        <v>11367</v>
      </c>
      <c r="J2204" s="1" t="s">
        <v>34</v>
      </c>
      <c r="K2204" s="1" t="s">
        <v>11370</v>
      </c>
      <c r="L2204" s="1" t="s">
        <v>36</v>
      </c>
      <c r="M2204" s="1" t="s">
        <v>386</v>
      </c>
      <c r="N2204" s="1" t="s">
        <v>38</v>
      </c>
      <c r="O2204">
        <v>172270952</v>
      </c>
      <c r="P2204" s="1" t="s">
        <v>39</v>
      </c>
      <c r="Q2204" s="1" t="s">
        <v>8342</v>
      </c>
      <c r="R2204" s="1" t="s">
        <v>247</v>
      </c>
      <c r="S2204" s="1" t="s">
        <v>35</v>
      </c>
      <c r="T2204" s="1" t="s">
        <v>35</v>
      </c>
      <c r="U2204" s="1" t="s">
        <v>60</v>
      </c>
      <c r="V2204" s="1" t="s">
        <v>35</v>
      </c>
      <c r="W2204" s="1" t="s">
        <v>35</v>
      </c>
      <c r="X2204" s="1" t="s">
        <v>35</v>
      </c>
      <c r="Y2204" s="1" t="s">
        <v>35</v>
      </c>
      <c r="Z2204" s="1" t="s">
        <v>35</v>
      </c>
    </row>
    <row r="2205" spans="1:26">
      <c r="A2205" s="1" t="s">
        <v>11371</v>
      </c>
      <c r="B2205" s="1" t="s">
        <v>27</v>
      </c>
      <c r="C2205" s="1" t="s">
        <v>28</v>
      </c>
      <c r="D2205" s="1" t="s">
        <v>8709</v>
      </c>
      <c r="E2205" s="1" t="s">
        <v>11372</v>
      </c>
      <c r="F2205" s="1" t="s">
        <v>8711</v>
      </c>
      <c r="G2205" s="1" t="s">
        <v>11373</v>
      </c>
      <c r="H2205" s="1" t="s">
        <v>56</v>
      </c>
      <c r="I2205" s="1" t="s">
        <v>11371</v>
      </c>
      <c r="J2205" s="1" t="s">
        <v>34</v>
      </c>
      <c r="K2205" s="1" t="s">
        <v>11374</v>
      </c>
      <c r="L2205" s="1" t="s">
        <v>36</v>
      </c>
      <c r="M2205" s="1" t="s">
        <v>11375</v>
      </c>
      <c r="N2205" s="1" t="s">
        <v>38</v>
      </c>
      <c r="O2205">
        <v>172282903</v>
      </c>
      <c r="P2205" s="1" t="s">
        <v>39</v>
      </c>
      <c r="Q2205" s="1" t="s">
        <v>493</v>
      </c>
      <c r="R2205" s="1" t="s">
        <v>494</v>
      </c>
      <c r="S2205" s="1" t="s">
        <v>35</v>
      </c>
      <c r="T2205" s="1" t="s">
        <v>35</v>
      </c>
      <c r="U2205" s="1" t="s">
        <v>35</v>
      </c>
      <c r="V2205" s="1" t="s">
        <v>35</v>
      </c>
      <c r="W2205" s="1" t="s">
        <v>35</v>
      </c>
      <c r="X2205" s="1" t="s">
        <v>35</v>
      </c>
      <c r="Y2205" s="1" t="s">
        <v>35</v>
      </c>
      <c r="Z2205" s="1" t="s">
        <v>35</v>
      </c>
    </row>
    <row r="2206" spans="1:26">
      <c r="A2206" s="1" t="s">
        <v>11376</v>
      </c>
      <c r="B2206" s="1" t="s">
        <v>27</v>
      </c>
      <c r="C2206" s="1" t="s">
        <v>28</v>
      </c>
      <c r="D2206" s="1" t="s">
        <v>5849</v>
      </c>
      <c r="E2206" s="1" t="s">
        <v>5850</v>
      </c>
      <c r="F2206" s="1" t="s">
        <v>5851</v>
      </c>
      <c r="G2206" s="1" t="s">
        <v>11377</v>
      </c>
      <c r="H2206" s="1" t="s">
        <v>866</v>
      </c>
      <c r="I2206" s="1" t="s">
        <v>11376</v>
      </c>
      <c r="J2206" s="1" t="s">
        <v>78</v>
      </c>
      <c r="K2206" s="1" t="s">
        <v>5853</v>
      </c>
      <c r="L2206" s="1" t="s">
        <v>36</v>
      </c>
      <c r="M2206" s="1" t="s">
        <v>552</v>
      </c>
      <c r="N2206" s="1" t="s">
        <v>38</v>
      </c>
      <c r="O2206">
        <v>1212220910</v>
      </c>
      <c r="P2206" s="1" t="s">
        <v>39</v>
      </c>
      <c r="Q2206" s="1" t="s">
        <v>634</v>
      </c>
      <c r="R2206" s="1" t="s">
        <v>41</v>
      </c>
      <c r="S2206" s="1" t="s">
        <v>35</v>
      </c>
      <c r="T2206" s="1" t="s">
        <v>35</v>
      </c>
      <c r="U2206" s="1" t="s">
        <v>159</v>
      </c>
      <c r="V2206" s="1" t="s">
        <v>35</v>
      </c>
      <c r="W2206" s="1" t="s">
        <v>35</v>
      </c>
      <c r="X2206" s="1" t="s">
        <v>35</v>
      </c>
      <c r="Y2206" s="1" t="s">
        <v>35</v>
      </c>
      <c r="Z2206" s="1" t="s">
        <v>35</v>
      </c>
    </row>
    <row r="2207" spans="1:26">
      <c r="A2207" s="1" t="s">
        <v>11378</v>
      </c>
      <c r="B2207" s="1" t="s">
        <v>27</v>
      </c>
      <c r="C2207" s="1" t="s">
        <v>28</v>
      </c>
      <c r="D2207" s="1" t="s">
        <v>5987</v>
      </c>
      <c r="E2207" s="1" t="s">
        <v>11379</v>
      </c>
      <c r="F2207" s="1" t="s">
        <v>5989</v>
      </c>
      <c r="G2207" s="1" t="s">
        <v>11380</v>
      </c>
      <c r="H2207" s="1" t="s">
        <v>228</v>
      </c>
      <c r="I2207" s="1" t="s">
        <v>11378</v>
      </c>
      <c r="J2207" s="1" t="s">
        <v>78</v>
      </c>
      <c r="K2207" s="1" t="s">
        <v>11381</v>
      </c>
      <c r="L2207" s="1" t="s">
        <v>36</v>
      </c>
      <c r="M2207" s="1" t="s">
        <v>11382</v>
      </c>
      <c r="N2207" s="1" t="s">
        <v>38</v>
      </c>
      <c r="O2207">
        <v>1212240800</v>
      </c>
      <c r="P2207" s="1" t="s">
        <v>39</v>
      </c>
      <c r="Q2207" s="1" t="s">
        <v>5993</v>
      </c>
      <c r="R2207" s="1" t="s">
        <v>169</v>
      </c>
      <c r="S2207" s="1" t="s">
        <v>35</v>
      </c>
      <c r="T2207" s="1" t="s">
        <v>35</v>
      </c>
      <c r="U2207" s="1" t="s">
        <v>159</v>
      </c>
      <c r="V2207" s="1" t="s">
        <v>35</v>
      </c>
      <c r="W2207" s="1" t="s">
        <v>35</v>
      </c>
      <c r="X2207" s="1" t="s">
        <v>35</v>
      </c>
      <c r="Y2207" s="1" t="s">
        <v>35</v>
      </c>
      <c r="Z2207" s="1" t="s">
        <v>35</v>
      </c>
    </row>
    <row r="2208" spans="1:26">
      <c r="A2208" s="1" t="s">
        <v>11383</v>
      </c>
      <c r="B2208" s="1" t="s">
        <v>27</v>
      </c>
      <c r="C2208" s="1" t="s">
        <v>28</v>
      </c>
      <c r="D2208" s="1" t="s">
        <v>7582</v>
      </c>
      <c r="E2208" s="1" t="s">
        <v>11384</v>
      </c>
      <c r="F2208" s="1" t="s">
        <v>7584</v>
      </c>
      <c r="G2208" s="1" t="s">
        <v>11385</v>
      </c>
      <c r="H2208" s="1" t="s">
        <v>590</v>
      </c>
      <c r="I2208" s="1" t="s">
        <v>11383</v>
      </c>
      <c r="J2208" s="1" t="s">
        <v>78</v>
      </c>
      <c r="K2208" s="1" t="s">
        <v>35</v>
      </c>
      <c r="L2208" s="1" t="s">
        <v>36</v>
      </c>
      <c r="M2208" s="1" t="s">
        <v>355</v>
      </c>
      <c r="N2208" s="1" t="s">
        <v>38</v>
      </c>
      <c r="O2208">
        <v>1212270001</v>
      </c>
      <c r="P2208" s="1" t="s">
        <v>39</v>
      </c>
      <c r="Q2208" s="1" t="s">
        <v>7586</v>
      </c>
      <c r="R2208" s="1" t="s">
        <v>247</v>
      </c>
      <c r="S2208" s="1" t="s">
        <v>35</v>
      </c>
      <c r="T2208" s="1" t="s">
        <v>35</v>
      </c>
      <c r="U2208" s="1" t="s">
        <v>60</v>
      </c>
      <c r="V2208" s="1" t="s">
        <v>35</v>
      </c>
      <c r="W2208" s="1" t="s">
        <v>35</v>
      </c>
      <c r="X2208" s="1" t="s">
        <v>35</v>
      </c>
      <c r="Y2208" s="1" t="s">
        <v>35</v>
      </c>
      <c r="Z2208" s="1" t="s">
        <v>35</v>
      </c>
    </row>
    <row r="2209" spans="1:26">
      <c r="A2209" s="1" t="s">
        <v>11386</v>
      </c>
      <c r="B2209" s="1" t="s">
        <v>27</v>
      </c>
      <c r="C2209" s="1" t="s">
        <v>28</v>
      </c>
      <c r="D2209" s="1" t="s">
        <v>7285</v>
      </c>
      <c r="E2209" s="1" t="s">
        <v>11387</v>
      </c>
      <c r="F2209" s="1" t="s">
        <v>7287</v>
      </c>
      <c r="G2209" s="1" t="s">
        <v>11388</v>
      </c>
      <c r="H2209" s="1" t="s">
        <v>2068</v>
      </c>
      <c r="I2209" s="1" t="s">
        <v>11386</v>
      </c>
      <c r="J2209" s="1" t="s">
        <v>78</v>
      </c>
      <c r="K2209" s="1" t="s">
        <v>11389</v>
      </c>
      <c r="L2209" s="1" t="s">
        <v>36</v>
      </c>
      <c r="M2209" s="1" t="s">
        <v>49</v>
      </c>
      <c r="N2209" s="1" t="s">
        <v>38</v>
      </c>
      <c r="O2209">
        <v>1212284801</v>
      </c>
      <c r="P2209" s="1" t="s">
        <v>39</v>
      </c>
      <c r="Q2209" s="1" t="s">
        <v>35</v>
      </c>
      <c r="R2209" s="1" t="s">
        <v>854</v>
      </c>
      <c r="S2209" s="1" t="s">
        <v>35</v>
      </c>
      <c r="T2209" s="1" t="s">
        <v>35</v>
      </c>
      <c r="U2209" s="1" t="s">
        <v>35</v>
      </c>
      <c r="V2209" s="1" t="s">
        <v>35</v>
      </c>
      <c r="W2209" s="1" t="s">
        <v>35</v>
      </c>
      <c r="X2209" s="1" t="s">
        <v>35</v>
      </c>
      <c r="Y2209" s="1" t="s">
        <v>35</v>
      </c>
      <c r="Z2209" s="1" t="s">
        <v>35</v>
      </c>
    </row>
    <row r="2210" spans="1:26">
      <c r="A2210" s="1" t="s">
        <v>11390</v>
      </c>
      <c r="B2210" s="1" t="s">
        <v>27</v>
      </c>
      <c r="C2210" s="1" t="s">
        <v>28</v>
      </c>
      <c r="D2210" s="1" t="s">
        <v>11273</v>
      </c>
      <c r="E2210" s="1" t="s">
        <v>11274</v>
      </c>
      <c r="F2210" s="1" t="s">
        <v>11275</v>
      </c>
      <c r="G2210" s="1" t="s">
        <v>11391</v>
      </c>
      <c r="H2210" s="1" t="s">
        <v>685</v>
      </c>
      <c r="I2210" s="1" t="s">
        <v>11390</v>
      </c>
      <c r="J2210" s="1" t="s">
        <v>95</v>
      </c>
      <c r="K2210" s="1" t="s">
        <v>11277</v>
      </c>
      <c r="L2210" s="1" t="s">
        <v>36</v>
      </c>
      <c r="M2210" s="1" t="s">
        <v>355</v>
      </c>
      <c r="N2210" s="1" t="s">
        <v>38</v>
      </c>
      <c r="O2210">
        <v>1252220026</v>
      </c>
      <c r="P2210" s="1" t="s">
        <v>39</v>
      </c>
      <c r="Q2210" s="1" t="s">
        <v>50</v>
      </c>
      <c r="R2210" s="1" t="s">
        <v>41</v>
      </c>
      <c r="S2210" s="1" t="s">
        <v>35</v>
      </c>
      <c r="T2210" s="1" t="s">
        <v>35</v>
      </c>
      <c r="U2210" s="1" t="s">
        <v>60</v>
      </c>
      <c r="V2210" s="1" t="s">
        <v>35</v>
      </c>
      <c r="W2210" s="1" t="s">
        <v>35</v>
      </c>
      <c r="X2210" s="1" t="s">
        <v>35</v>
      </c>
      <c r="Y2210" s="1" t="s">
        <v>35</v>
      </c>
      <c r="Z2210" s="1" t="s">
        <v>35</v>
      </c>
    </row>
    <row r="2211" spans="1:26">
      <c r="A2211" s="1" t="s">
        <v>11392</v>
      </c>
      <c r="B2211" s="1" t="s">
        <v>27</v>
      </c>
      <c r="C2211" s="1" t="s">
        <v>28</v>
      </c>
      <c r="D2211" s="1" t="s">
        <v>5603</v>
      </c>
      <c r="E2211" s="1" t="s">
        <v>11393</v>
      </c>
      <c r="F2211" s="1" t="s">
        <v>5605</v>
      </c>
      <c r="G2211" s="1" t="s">
        <v>11394</v>
      </c>
      <c r="H2211" s="1" t="s">
        <v>685</v>
      </c>
      <c r="I2211" s="1" t="s">
        <v>11392</v>
      </c>
      <c r="J2211" s="1" t="s">
        <v>95</v>
      </c>
      <c r="K2211" s="1" t="s">
        <v>11395</v>
      </c>
      <c r="L2211" s="1" t="s">
        <v>36</v>
      </c>
      <c r="M2211" s="1" t="s">
        <v>103</v>
      </c>
      <c r="N2211" s="1" t="s">
        <v>38</v>
      </c>
      <c r="O2211">
        <v>1252220029</v>
      </c>
      <c r="P2211" s="1" t="s">
        <v>39</v>
      </c>
      <c r="Q2211" s="1" t="s">
        <v>5608</v>
      </c>
      <c r="R2211" s="1" t="s">
        <v>41</v>
      </c>
      <c r="S2211" s="1" t="s">
        <v>35</v>
      </c>
      <c r="T2211" s="1" t="s">
        <v>35</v>
      </c>
      <c r="U2211" s="1" t="s">
        <v>159</v>
      </c>
      <c r="V2211" s="1" t="s">
        <v>35</v>
      </c>
      <c r="W2211" s="1" t="s">
        <v>35</v>
      </c>
      <c r="X2211" s="1" t="s">
        <v>35</v>
      </c>
      <c r="Y2211" s="1" t="s">
        <v>35</v>
      </c>
      <c r="Z2211" s="1" t="s">
        <v>35</v>
      </c>
    </row>
    <row r="2212" spans="1:26">
      <c r="A2212" s="1" t="s">
        <v>11396</v>
      </c>
      <c r="B2212" s="1" t="s">
        <v>27</v>
      </c>
      <c r="C2212" s="1" t="s">
        <v>28</v>
      </c>
      <c r="D2212" s="1" t="s">
        <v>982</v>
      </c>
      <c r="E2212" s="1" t="s">
        <v>11397</v>
      </c>
      <c r="F2212" s="1" t="s">
        <v>984</v>
      </c>
      <c r="G2212" s="1" t="s">
        <v>11398</v>
      </c>
      <c r="H2212" s="1" t="s">
        <v>986</v>
      </c>
      <c r="I2212" s="1" t="s">
        <v>11396</v>
      </c>
      <c r="J2212" s="1" t="s">
        <v>95</v>
      </c>
      <c r="K2212" s="1" t="s">
        <v>11399</v>
      </c>
      <c r="L2212" s="1" t="s">
        <v>36</v>
      </c>
      <c r="M2212" s="1" t="s">
        <v>3604</v>
      </c>
      <c r="N2212" s="1" t="s">
        <v>38</v>
      </c>
      <c r="O2212">
        <v>1252220035</v>
      </c>
      <c r="P2212" s="1" t="s">
        <v>39</v>
      </c>
      <c r="Q2212" s="1" t="s">
        <v>50</v>
      </c>
      <c r="R2212" s="1" t="s">
        <v>41</v>
      </c>
      <c r="S2212" s="1" t="s">
        <v>35</v>
      </c>
      <c r="T2212" s="1" t="s">
        <v>35</v>
      </c>
      <c r="U2212" s="1" t="s">
        <v>159</v>
      </c>
      <c r="V2212" s="1" t="s">
        <v>35</v>
      </c>
      <c r="W2212" s="1" t="s">
        <v>35</v>
      </c>
      <c r="X2212" s="1" t="s">
        <v>35</v>
      </c>
      <c r="Y2212" s="1" t="s">
        <v>35</v>
      </c>
      <c r="Z2212" s="1" t="s">
        <v>35</v>
      </c>
    </row>
    <row r="2213" spans="1:26">
      <c r="A2213" s="1" t="s">
        <v>11400</v>
      </c>
      <c r="B2213" s="1" t="s">
        <v>27</v>
      </c>
      <c r="C2213" s="1" t="s">
        <v>28</v>
      </c>
      <c r="D2213" s="1" t="s">
        <v>7444</v>
      </c>
      <c r="E2213" s="1" t="s">
        <v>11401</v>
      </c>
      <c r="F2213" s="1" t="s">
        <v>7446</v>
      </c>
      <c r="G2213" s="1" t="s">
        <v>11402</v>
      </c>
      <c r="H2213" s="1" t="s">
        <v>317</v>
      </c>
      <c r="I2213" s="1" t="s">
        <v>11400</v>
      </c>
      <c r="J2213" s="1" t="s">
        <v>95</v>
      </c>
      <c r="K2213" s="1" t="s">
        <v>11403</v>
      </c>
      <c r="L2213" s="1" t="s">
        <v>36</v>
      </c>
      <c r="M2213" s="1" t="s">
        <v>415</v>
      </c>
      <c r="N2213" s="1" t="s">
        <v>38</v>
      </c>
      <c r="O2213">
        <v>1252270037</v>
      </c>
      <c r="P2213" s="1" t="s">
        <v>39</v>
      </c>
      <c r="Q2213" s="1" t="s">
        <v>7449</v>
      </c>
      <c r="R2213" s="1" t="s">
        <v>247</v>
      </c>
      <c r="S2213" s="1" t="s">
        <v>35</v>
      </c>
      <c r="T2213" s="1" t="s">
        <v>35</v>
      </c>
      <c r="U2213" s="1" t="s">
        <v>81</v>
      </c>
      <c r="V2213" s="1" t="s">
        <v>35</v>
      </c>
      <c r="W2213" s="1" t="s">
        <v>35</v>
      </c>
      <c r="X2213" s="1" t="s">
        <v>35</v>
      </c>
      <c r="Y2213" s="1" t="s">
        <v>35</v>
      </c>
      <c r="Z2213" s="1" t="s">
        <v>35</v>
      </c>
    </row>
    <row r="2214" spans="1:26">
      <c r="A2214" s="1" t="s">
        <v>11404</v>
      </c>
      <c r="B2214" s="1" t="s">
        <v>27</v>
      </c>
      <c r="C2214" s="1" t="s">
        <v>28</v>
      </c>
      <c r="D2214" s="1" t="s">
        <v>1004</v>
      </c>
      <c r="E2214" s="1" t="s">
        <v>11405</v>
      </c>
      <c r="F2214" s="1" t="s">
        <v>1006</v>
      </c>
      <c r="G2214" s="1" t="s">
        <v>11406</v>
      </c>
      <c r="H2214" s="1" t="s">
        <v>550</v>
      </c>
      <c r="I2214" s="1" t="s">
        <v>11404</v>
      </c>
      <c r="J2214" s="1" t="s">
        <v>95</v>
      </c>
      <c r="K2214" s="1" t="s">
        <v>35</v>
      </c>
      <c r="L2214" s="1" t="s">
        <v>36</v>
      </c>
      <c r="M2214" s="1" t="s">
        <v>103</v>
      </c>
      <c r="N2214" s="1" t="s">
        <v>38</v>
      </c>
      <c r="O2214">
        <v>1252270045</v>
      </c>
      <c r="P2214" s="1" t="s">
        <v>39</v>
      </c>
      <c r="Q2214" s="1" t="s">
        <v>35</v>
      </c>
      <c r="R2214" s="1" t="s">
        <v>247</v>
      </c>
      <c r="S2214" s="1" t="s">
        <v>35</v>
      </c>
      <c r="T2214" s="1" t="s">
        <v>35</v>
      </c>
      <c r="U2214" s="1" t="s">
        <v>81</v>
      </c>
      <c r="V2214" s="1" t="s">
        <v>35</v>
      </c>
      <c r="W2214" s="1" t="s">
        <v>35</v>
      </c>
      <c r="X2214" s="1" t="s">
        <v>35</v>
      </c>
      <c r="Y2214" s="1" t="s">
        <v>35</v>
      </c>
      <c r="Z2214" s="1" t="s">
        <v>35</v>
      </c>
    </row>
    <row r="2215" spans="1:26">
      <c r="A2215" s="1" t="s">
        <v>11407</v>
      </c>
      <c r="B2215" s="1" t="s">
        <v>27</v>
      </c>
      <c r="C2215" s="1" t="s">
        <v>28</v>
      </c>
      <c r="D2215" s="1" t="s">
        <v>10369</v>
      </c>
      <c r="E2215" s="1" t="s">
        <v>11408</v>
      </c>
      <c r="F2215" s="1" t="s">
        <v>10371</v>
      </c>
      <c r="G2215" s="1" t="s">
        <v>11409</v>
      </c>
      <c r="H2215" s="1" t="s">
        <v>353</v>
      </c>
      <c r="I2215" s="1" t="s">
        <v>11407</v>
      </c>
      <c r="J2215" s="1" t="s">
        <v>95</v>
      </c>
      <c r="K2215" s="1" t="s">
        <v>35</v>
      </c>
      <c r="L2215" s="1" t="s">
        <v>36</v>
      </c>
      <c r="M2215" s="1" t="s">
        <v>79</v>
      </c>
      <c r="N2215" s="1" t="s">
        <v>38</v>
      </c>
      <c r="O2215">
        <v>1252287007</v>
      </c>
      <c r="P2215" s="1" t="s">
        <v>39</v>
      </c>
      <c r="Q2215" s="1" t="s">
        <v>35</v>
      </c>
      <c r="R2215" s="1" t="s">
        <v>1023</v>
      </c>
      <c r="S2215" s="1" t="s">
        <v>35</v>
      </c>
      <c r="T2215" s="1" t="s">
        <v>35</v>
      </c>
      <c r="U2215" s="1" t="s">
        <v>81</v>
      </c>
      <c r="V2215" s="1" t="s">
        <v>35</v>
      </c>
      <c r="W2215" s="1" t="s">
        <v>35</v>
      </c>
      <c r="X2215" s="1" t="s">
        <v>35</v>
      </c>
      <c r="Y2215" s="1" t="s">
        <v>35</v>
      </c>
      <c r="Z2215" s="1" t="s">
        <v>35</v>
      </c>
    </row>
    <row r="2216" spans="1:26">
      <c r="A2216" s="1" t="s">
        <v>11410</v>
      </c>
      <c r="B2216" s="1" t="s">
        <v>27</v>
      </c>
      <c r="C2216" s="1" t="s">
        <v>28</v>
      </c>
      <c r="D2216" s="1" t="s">
        <v>2055</v>
      </c>
      <c r="E2216" s="1" t="s">
        <v>11411</v>
      </c>
      <c r="F2216" s="1" t="s">
        <v>2057</v>
      </c>
      <c r="G2216" s="1" t="s">
        <v>11412</v>
      </c>
      <c r="H2216" s="1" t="s">
        <v>101</v>
      </c>
      <c r="I2216" s="1" t="s">
        <v>11410</v>
      </c>
      <c r="J2216" s="1" t="s">
        <v>128</v>
      </c>
      <c r="K2216" s="1" t="s">
        <v>11413</v>
      </c>
      <c r="L2216" s="1" t="s">
        <v>36</v>
      </c>
      <c r="M2216" s="1" t="s">
        <v>4910</v>
      </c>
      <c r="N2216" s="1" t="s">
        <v>38</v>
      </c>
      <c r="O2216">
        <v>1312140057</v>
      </c>
      <c r="P2216" s="1" t="s">
        <v>39</v>
      </c>
      <c r="Q2216" s="1" t="s">
        <v>2061</v>
      </c>
      <c r="R2216" s="1" t="s">
        <v>169</v>
      </c>
      <c r="S2216" s="1" t="s">
        <v>2062</v>
      </c>
      <c r="T2216" s="1" t="s">
        <v>35</v>
      </c>
      <c r="U2216" s="1" t="s">
        <v>159</v>
      </c>
      <c r="V2216" s="1" t="s">
        <v>35</v>
      </c>
      <c r="W2216" s="1" t="s">
        <v>35</v>
      </c>
      <c r="X2216" s="1" t="s">
        <v>35</v>
      </c>
      <c r="Y2216" s="1" t="s">
        <v>35</v>
      </c>
      <c r="Z2216" s="1" t="s">
        <v>35</v>
      </c>
    </row>
    <row r="2217" spans="1:26">
      <c r="A2217" s="1" t="s">
        <v>11414</v>
      </c>
      <c r="B2217" s="1" t="s">
        <v>27</v>
      </c>
      <c r="C2217" s="1" t="s">
        <v>28</v>
      </c>
      <c r="D2217" s="1" t="s">
        <v>11415</v>
      </c>
      <c r="E2217" s="1" t="s">
        <v>11416</v>
      </c>
      <c r="F2217" s="1" t="s">
        <v>11417</v>
      </c>
      <c r="G2217" s="1" t="s">
        <v>11418</v>
      </c>
      <c r="H2217" s="1" t="s">
        <v>148</v>
      </c>
      <c r="I2217" s="1" t="s">
        <v>11414</v>
      </c>
      <c r="J2217" s="1" t="s">
        <v>128</v>
      </c>
      <c r="K2217" s="1" t="s">
        <v>11419</v>
      </c>
      <c r="L2217" s="1" t="s">
        <v>36</v>
      </c>
      <c r="M2217" s="1" t="s">
        <v>37</v>
      </c>
      <c r="N2217" s="1" t="s">
        <v>38</v>
      </c>
      <c r="O2217">
        <v>1312170040</v>
      </c>
      <c r="P2217" s="1" t="s">
        <v>39</v>
      </c>
      <c r="Q2217" s="1" t="s">
        <v>11420</v>
      </c>
      <c r="R2217" s="1" t="s">
        <v>141</v>
      </c>
      <c r="S2217" s="1" t="s">
        <v>2085</v>
      </c>
      <c r="T2217" s="1" t="s">
        <v>35</v>
      </c>
      <c r="U2217" s="1" t="s">
        <v>81</v>
      </c>
      <c r="V2217" s="1" t="s">
        <v>35</v>
      </c>
      <c r="W2217" s="1" t="s">
        <v>35</v>
      </c>
      <c r="X2217" s="1" t="s">
        <v>35</v>
      </c>
      <c r="Y2217" s="1" t="s">
        <v>35</v>
      </c>
      <c r="Z2217" s="1" t="s">
        <v>35</v>
      </c>
    </row>
    <row r="2218" spans="1:26">
      <c r="A2218" s="1" t="s">
        <v>11421</v>
      </c>
      <c r="B2218" s="1" t="s">
        <v>27</v>
      </c>
      <c r="C2218" s="1" t="s">
        <v>28</v>
      </c>
      <c r="D2218" s="1" t="s">
        <v>8081</v>
      </c>
      <c r="E2218" s="1" t="s">
        <v>11422</v>
      </c>
      <c r="F2218" s="1" t="s">
        <v>8083</v>
      </c>
      <c r="G2218" s="1" t="s">
        <v>11423</v>
      </c>
      <c r="H2218" s="1" t="s">
        <v>617</v>
      </c>
      <c r="I2218" s="1" t="s">
        <v>11421</v>
      </c>
      <c r="J2218" s="1" t="s">
        <v>128</v>
      </c>
      <c r="K2218" s="1" t="s">
        <v>11424</v>
      </c>
      <c r="L2218" s="1" t="s">
        <v>36</v>
      </c>
      <c r="M2218" s="1" t="s">
        <v>68</v>
      </c>
      <c r="N2218" s="1" t="s">
        <v>38</v>
      </c>
      <c r="O2218">
        <v>1312220029</v>
      </c>
      <c r="P2218" s="1" t="s">
        <v>39</v>
      </c>
      <c r="Q2218" s="1" t="s">
        <v>8086</v>
      </c>
      <c r="R2218" s="1" t="s">
        <v>41</v>
      </c>
      <c r="S2218" s="1" t="s">
        <v>35</v>
      </c>
      <c r="T2218" s="1" t="s">
        <v>35</v>
      </c>
      <c r="U2218" s="1" t="s">
        <v>60</v>
      </c>
      <c r="V2218" s="1" t="s">
        <v>35</v>
      </c>
      <c r="W2218" s="1" t="s">
        <v>35</v>
      </c>
      <c r="X2218" s="1" t="s">
        <v>35</v>
      </c>
      <c r="Y2218" s="1" t="s">
        <v>35</v>
      </c>
      <c r="Z2218" s="1" t="s">
        <v>35</v>
      </c>
    </row>
    <row r="2219" spans="1:26">
      <c r="A2219" s="1" t="s">
        <v>11425</v>
      </c>
      <c r="B2219" s="1" t="s">
        <v>27</v>
      </c>
      <c r="C2219" s="1" t="s">
        <v>28</v>
      </c>
      <c r="D2219" s="1" t="s">
        <v>6912</v>
      </c>
      <c r="E2219" s="1" t="s">
        <v>11426</v>
      </c>
      <c r="F2219" s="1" t="s">
        <v>6914</v>
      </c>
      <c r="G2219" s="1" t="s">
        <v>11427</v>
      </c>
      <c r="H2219" s="1" t="s">
        <v>56</v>
      </c>
      <c r="I2219" s="1" t="s">
        <v>11425</v>
      </c>
      <c r="J2219" s="1" t="s">
        <v>128</v>
      </c>
      <c r="K2219" s="1" t="s">
        <v>11428</v>
      </c>
      <c r="L2219" s="1" t="s">
        <v>36</v>
      </c>
      <c r="M2219" s="1" t="s">
        <v>37</v>
      </c>
      <c r="N2219" s="1" t="s">
        <v>38</v>
      </c>
      <c r="O2219">
        <v>1312220031</v>
      </c>
      <c r="P2219" s="1" t="s">
        <v>39</v>
      </c>
      <c r="Q2219" s="1" t="s">
        <v>626</v>
      </c>
      <c r="R2219" s="1" t="s">
        <v>41</v>
      </c>
      <c r="S2219" s="1" t="s">
        <v>35</v>
      </c>
      <c r="T2219" s="1" t="s">
        <v>35</v>
      </c>
      <c r="U2219" s="1" t="s">
        <v>159</v>
      </c>
      <c r="V2219" s="1" t="s">
        <v>35</v>
      </c>
      <c r="W2219" s="1" t="s">
        <v>35</v>
      </c>
      <c r="X2219" s="1" t="s">
        <v>35</v>
      </c>
      <c r="Y2219" s="1" t="s">
        <v>35</v>
      </c>
      <c r="Z2219" s="1" t="s">
        <v>35</v>
      </c>
    </row>
    <row r="2220" spans="1:26">
      <c r="A2220" s="1" t="s">
        <v>11429</v>
      </c>
      <c r="B2220" s="1" t="s">
        <v>27</v>
      </c>
      <c r="C2220" s="1" t="s">
        <v>28</v>
      </c>
      <c r="D2220" s="1" t="s">
        <v>11430</v>
      </c>
      <c r="E2220" s="1" t="s">
        <v>11431</v>
      </c>
      <c r="F2220" s="1" t="s">
        <v>11432</v>
      </c>
      <c r="G2220" s="1" t="s">
        <v>11433</v>
      </c>
      <c r="H2220" s="1" t="s">
        <v>148</v>
      </c>
      <c r="I2220" s="1" t="s">
        <v>11429</v>
      </c>
      <c r="J2220" s="1" t="s">
        <v>128</v>
      </c>
      <c r="K2220" s="1" t="s">
        <v>11434</v>
      </c>
      <c r="L2220" s="1" t="s">
        <v>36</v>
      </c>
      <c r="M2220" s="1" t="s">
        <v>1084</v>
      </c>
      <c r="N2220" s="1" t="s">
        <v>38</v>
      </c>
      <c r="O2220">
        <v>1312270047</v>
      </c>
      <c r="P2220" s="1" t="s">
        <v>39</v>
      </c>
      <c r="Q2220" s="1" t="s">
        <v>10555</v>
      </c>
      <c r="R2220" s="1" t="s">
        <v>141</v>
      </c>
      <c r="S2220" s="1" t="s">
        <v>35</v>
      </c>
      <c r="T2220" s="1" t="s">
        <v>35</v>
      </c>
      <c r="U2220" s="1" t="s">
        <v>81</v>
      </c>
      <c r="V2220" s="1" t="s">
        <v>35</v>
      </c>
      <c r="W2220" s="1" t="s">
        <v>35</v>
      </c>
      <c r="X2220" s="1" t="s">
        <v>35</v>
      </c>
      <c r="Y2220" s="1" t="s">
        <v>35</v>
      </c>
      <c r="Z2220" s="1" t="s">
        <v>35</v>
      </c>
    </row>
    <row r="2221" spans="1:26">
      <c r="A2221" s="1" t="s">
        <v>11435</v>
      </c>
      <c r="B2221" s="1" t="s">
        <v>27</v>
      </c>
      <c r="C2221" s="1" t="s">
        <v>28</v>
      </c>
      <c r="D2221" s="1" t="s">
        <v>11436</v>
      </c>
      <c r="E2221" s="1" t="s">
        <v>11437</v>
      </c>
      <c r="F2221" s="1" t="s">
        <v>11438</v>
      </c>
      <c r="G2221" s="1" t="s">
        <v>11439</v>
      </c>
      <c r="H2221" s="1" t="s">
        <v>11440</v>
      </c>
      <c r="I2221" s="1" t="s">
        <v>11435</v>
      </c>
      <c r="J2221" s="1" t="s">
        <v>128</v>
      </c>
      <c r="K2221" s="1" t="s">
        <v>11441</v>
      </c>
      <c r="L2221" s="1" t="s">
        <v>36</v>
      </c>
      <c r="M2221" s="1" t="s">
        <v>167</v>
      </c>
      <c r="N2221" s="1" t="s">
        <v>38</v>
      </c>
      <c r="O2221">
        <v>1312292023</v>
      </c>
      <c r="P2221" s="1" t="s">
        <v>39</v>
      </c>
      <c r="Q2221" s="1" t="s">
        <v>11442</v>
      </c>
      <c r="R2221" s="1" t="s">
        <v>842</v>
      </c>
      <c r="S2221" s="1" t="s">
        <v>35</v>
      </c>
      <c r="T2221" s="1" t="s">
        <v>35</v>
      </c>
      <c r="U2221" s="1" t="s">
        <v>35</v>
      </c>
      <c r="V2221" s="1" t="s">
        <v>35</v>
      </c>
      <c r="W2221" s="1" t="s">
        <v>35</v>
      </c>
      <c r="X2221" s="1" t="s">
        <v>35</v>
      </c>
      <c r="Y2221" s="1" t="s">
        <v>35</v>
      </c>
      <c r="Z2221" s="1" t="s">
        <v>35</v>
      </c>
    </row>
    <row r="2222" spans="1:26">
      <c r="A2222" s="1" t="s">
        <v>11443</v>
      </c>
      <c r="B2222" s="1" t="s">
        <v>27</v>
      </c>
      <c r="C2222" s="1" t="s">
        <v>28</v>
      </c>
      <c r="D2222" s="1" t="s">
        <v>11444</v>
      </c>
      <c r="E2222" s="1" t="s">
        <v>11445</v>
      </c>
      <c r="F2222" s="1" t="s">
        <v>11446</v>
      </c>
      <c r="G2222" s="1" t="s">
        <v>11447</v>
      </c>
      <c r="H2222" s="1" t="s">
        <v>1013</v>
      </c>
      <c r="I2222" s="1" t="s">
        <v>11443</v>
      </c>
      <c r="J2222" s="1" t="s">
        <v>211</v>
      </c>
      <c r="K2222" s="1" t="s">
        <v>35</v>
      </c>
      <c r="L2222" s="1" t="s">
        <v>36</v>
      </c>
      <c r="M2222" s="1" t="s">
        <v>1136</v>
      </c>
      <c r="N2222" s="1" t="s">
        <v>38</v>
      </c>
      <c r="O2222">
        <v>1662240952</v>
      </c>
      <c r="P2222" s="1" t="s">
        <v>39</v>
      </c>
      <c r="Q2222" s="1" t="s">
        <v>50</v>
      </c>
      <c r="R2222" s="1" t="s">
        <v>169</v>
      </c>
      <c r="S2222" s="1" t="s">
        <v>35</v>
      </c>
      <c r="T2222" s="1" t="s">
        <v>35</v>
      </c>
      <c r="U2222" s="1" t="s">
        <v>60</v>
      </c>
      <c r="V2222" s="1" t="s">
        <v>35</v>
      </c>
      <c r="W2222" s="1" t="s">
        <v>35</v>
      </c>
      <c r="X2222" s="1" t="s">
        <v>35</v>
      </c>
      <c r="Y2222" s="1" t="s">
        <v>35</v>
      </c>
      <c r="Z2222" s="1" t="s">
        <v>35</v>
      </c>
    </row>
    <row r="2223" spans="1:26">
      <c r="A2223" s="1" t="s">
        <v>11448</v>
      </c>
      <c r="B2223" s="1" t="s">
        <v>27</v>
      </c>
      <c r="C2223" s="1" t="s">
        <v>28</v>
      </c>
      <c r="D2223" s="1" t="s">
        <v>5533</v>
      </c>
      <c r="E2223" s="1" t="s">
        <v>11449</v>
      </c>
      <c r="F2223" s="1" t="s">
        <v>5535</v>
      </c>
      <c r="G2223" s="1" t="s">
        <v>11450</v>
      </c>
      <c r="H2223" s="1" t="s">
        <v>203</v>
      </c>
      <c r="I2223" s="1" t="s">
        <v>11448</v>
      </c>
      <c r="J2223" s="1" t="s">
        <v>211</v>
      </c>
      <c r="K2223" s="1" t="s">
        <v>35</v>
      </c>
      <c r="L2223" s="1" t="s">
        <v>36</v>
      </c>
      <c r="M2223" s="1" t="s">
        <v>954</v>
      </c>
      <c r="N2223" s="1" t="s">
        <v>38</v>
      </c>
      <c r="O2223">
        <v>1662270101</v>
      </c>
      <c r="P2223" s="1" t="s">
        <v>39</v>
      </c>
      <c r="Q2223" s="1" t="s">
        <v>5375</v>
      </c>
      <c r="R2223" s="1" t="s">
        <v>247</v>
      </c>
      <c r="S2223" s="1" t="s">
        <v>35</v>
      </c>
      <c r="T2223" s="1" t="s">
        <v>35</v>
      </c>
      <c r="U2223" s="1" t="s">
        <v>60</v>
      </c>
      <c r="V2223" s="1" t="s">
        <v>35</v>
      </c>
      <c r="W2223" s="1" t="s">
        <v>35</v>
      </c>
      <c r="X2223" s="1" t="s">
        <v>35</v>
      </c>
      <c r="Y2223" s="1" t="s">
        <v>35</v>
      </c>
      <c r="Z2223" s="1" t="s">
        <v>35</v>
      </c>
    </row>
    <row r="2224" spans="1:26">
      <c r="A2224" s="1" t="s">
        <v>11451</v>
      </c>
      <c r="B2224" s="1" t="s">
        <v>27</v>
      </c>
      <c r="C2224" s="1" t="s">
        <v>28</v>
      </c>
      <c r="D2224" s="1" t="s">
        <v>3862</v>
      </c>
      <c r="E2224" s="1" t="s">
        <v>11452</v>
      </c>
      <c r="F2224" s="1" t="s">
        <v>3864</v>
      </c>
      <c r="G2224" s="1" t="s">
        <v>11453</v>
      </c>
      <c r="H2224" s="1" t="s">
        <v>1082</v>
      </c>
      <c r="I2224" s="1" t="s">
        <v>11451</v>
      </c>
      <c r="J2224" s="1" t="s">
        <v>211</v>
      </c>
      <c r="K2224" s="1" t="s">
        <v>11454</v>
      </c>
      <c r="L2224" s="1" t="s">
        <v>36</v>
      </c>
      <c r="M2224" s="1" t="s">
        <v>195</v>
      </c>
      <c r="N2224" s="1" t="s">
        <v>38</v>
      </c>
      <c r="O2224">
        <v>1662275752</v>
      </c>
      <c r="P2224" s="1" t="s">
        <v>39</v>
      </c>
      <c r="Q2224" s="1" t="s">
        <v>3684</v>
      </c>
      <c r="R2224" s="1" t="s">
        <v>59</v>
      </c>
      <c r="S2224" s="1" t="s">
        <v>35</v>
      </c>
      <c r="T2224" s="1" t="s">
        <v>35</v>
      </c>
      <c r="U2224" s="1" t="s">
        <v>60</v>
      </c>
      <c r="V2224" s="1" t="s">
        <v>35</v>
      </c>
      <c r="W2224" s="1" t="s">
        <v>35</v>
      </c>
      <c r="X2224" s="1" t="s">
        <v>35</v>
      </c>
      <c r="Y2224" s="1" t="s">
        <v>35</v>
      </c>
      <c r="Z2224" s="1" t="s">
        <v>35</v>
      </c>
    </row>
    <row r="2225" spans="1:26">
      <c r="A2225" s="1" t="s">
        <v>11455</v>
      </c>
      <c r="B2225" s="1" t="s">
        <v>27</v>
      </c>
      <c r="C2225" s="1" t="s">
        <v>28</v>
      </c>
      <c r="D2225" s="1" t="s">
        <v>11456</v>
      </c>
      <c r="E2225" s="1" t="s">
        <v>11457</v>
      </c>
      <c r="F2225" s="1" t="s">
        <v>11458</v>
      </c>
      <c r="G2225" s="1" t="s">
        <v>11459</v>
      </c>
      <c r="H2225" s="1" t="s">
        <v>203</v>
      </c>
      <c r="I2225" s="1" t="s">
        <v>11455</v>
      </c>
      <c r="J2225" s="1" t="s">
        <v>34</v>
      </c>
      <c r="K2225" s="1" t="s">
        <v>35</v>
      </c>
      <c r="L2225" s="1" t="s">
        <v>36</v>
      </c>
      <c r="M2225" s="1" t="s">
        <v>386</v>
      </c>
      <c r="N2225" s="1" t="s">
        <v>38</v>
      </c>
      <c r="O2225">
        <v>172210040</v>
      </c>
      <c r="P2225" s="1" t="s">
        <v>39</v>
      </c>
      <c r="Q2225" s="1" t="s">
        <v>230</v>
      </c>
      <c r="R2225" s="1" t="s">
        <v>80</v>
      </c>
      <c r="S2225" s="1" t="s">
        <v>35</v>
      </c>
      <c r="T2225" s="1" t="s">
        <v>35</v>
      </c>
      <c r="U2225" s="1" t="s">
        <v>159</v>
      </c>
      <c r="V2225" s="1" t="s">
        <v>35</v>
      </c>
      <c r="W2225" s="1" t="s">
        <v>35</v>
      </c>
      <c r="X2225" s="1" t="s">
        <v>35</v>
      </c>
      <c r="Y2225" s="1" t="s">
        <v>35</v>
      </c>
      <c r="Z2225" s="1" t="s">
        <v>35</v>
      </c>
    </row>
    <row r="2226" spans="1:26">
      <c r="A2226" s="1" t="s">
        <v>11460</v>
      </c>
      <c r="B2226" s="1" t="s">
        <v>27</v>
      </c>
      <c r="C2226" s="1" t="s">
        <v>28</v>
      </c>
      <c r="D2226" s="1" t="s">
        <v>3263</v>
      </c>
      <c r="E2226" s="1" t="s">
        <v>3264</v>
      </c>
      <c r="F2226" s="1" t="s">
        <v>3265</v>
      </c>
      <c r="G2226" s="1" t="s">
        <v>11461</v>
      </c>
      <c r="H2226" s="1" t="s">
        <v>268</v>
      </c>
      <c r="I2226" s="1" t="s">
        <v>11460</v>
      </c>
      <c r="J2226" s="1" t="s">
        <v>34</v>
      </c>
      <c r="K2226" s="1" t="s">
        <v>3267</v>
      </c>
      <c r="L2226" s="1" t="s">
        <v>36</v>
      </c>
      <c r="M2226" s="1" t="s">
        <v>961</v>
      </c>
      <c r="N2226" s="1" t="s">
        <v>38</v>
      </c>
      <c r="O2226">
        <v>172220853</v>
      </c>
      <c r="P2226" s="1" t="s">
        <v>39</v>
      </c>
      <c r="Q2226" s="1" t="s">
        <v>3268</v>
      </c>
      <c r="R2226" s="1" t="s">
        <v>41</v>
      </c>
      <c r="S2226" s="1" t="s">
        <v>35</v>
      </c>
      <c r="T2226" s="1" t="s">
        <v>35</v>
      </c>
      <c r="U2226" s="1" t="s">
        <v>60</v>
      </c>
      <c r="V2226" s="1" t="s">
        <v>35</v>
      </c>
      <c r="W2226" s="1" t="s">
        <v>35</v>
      </c>
      <c r="X2226" s="1" t="s">
        <v>35</v>
      </c>
      <c r="Y2226" s="1" t="s">
        <v>35</v>
      </c>
      <c r="Z2226" s="1" t="s">
        <v>35</v>
      </c>
    </row>
    <row r="2227" spans="1:26">
      <c r="A2227" s="1" t="s">
        <v>11462</v>
      </c>
      <c r="B2227" s="1" t="s">
        <v>27</v>
      </c>
      <c r="C2227" s="1" t="s">
        <v>28</v>
      </c>
      <c r="D2227" s="1" t="s">
        <v>5824</v>
      </c>
      <c r="E2227" s="1" t="s">
        <v>11463</v>
      </c>
      <c r="F2227" s="1" t="s">
        <v>5826</v>
      </c>
      <c r="G2227" s="1" t="s">
        <v>11464</v>
      </c>
      <c r="H2227" s="1" t="s">
        <v>268</v>
      </c>
      <c r="I2227" s="1" t="s">
        <v>11462</v>
      </c>
      <c r="J2227" s="1" t="s">
        <v>34</v>
      </c>
      <c r="K2227" s="1" t="s">
        <v>11465</v>
      </c>
      <c r="L2227" s="1" t="s">
        <v>36</v>
      </c>
      <c r="M2227" s="1" t="s">
        <v>57</v>
      </c>
      <c r="N2227" s="1" t="s">
        <v>38</v>
      </c>
      <c r="O2227">
        <v>172220901</v>
      </c>
      <c r="P2227" s="1" t="s">
        <v>39</v>
      </c>
      <c r="Q2227" s="1" t="s">
        <v>50</v>
      </c>
      <c r="R2227" s="1" t="s">
        <v>41</v>
      </c>
      <c r="S2227" s="1" t="s">
        <v>35</v>
      </c>
      <c r="T2227" s="1" t="s">
        <v>35</v>
      </c>
      <c r="U2227" s="1" t="s">
        <v>42</v>
      </c>
      <c r="V2227" s="1" t="s">
        <v>35</v>
      </c>
      <c r="W2227" s="1" t="s">
        <v>35</v>
      </c>
      <c r="X2227" s="1" t="s">
        <v>35</v>
      </c>
      <c r="Y2227" s="1" t="s">
        <v>35</v>
      </c>
      <c r="Z2227" s="1" t="s">
        <v>35</v>
      </c>
    </row>
    <row r="2228" spans="1:26">
      <c r="A2228" s="1" t="s">
        <v>11466</v>
      </c>
      <c r="B2228" s="1" t="s">
        <v>27</v>
      </c>
      <c r="C2228" s="1" t="s">
        <v>28</v>
      </c>
      <c r="D2228" s="1" t="s">
        <v>11467</v>
      </c>
      <c r="E2228" s="1" t="s">
        <v>11468</v>
      </c>
      <c r="F2228" s="1" t="s">
        <v>11469</v>
      </c>
      <c r="G2228" s="1" t="s">
        <v>11470</v>
      </c>
      <c r="H2228" s="1" t="s">
        <v>421</v>
      </c>
      <c r="I2228" s="1" t="s">
        <v>11466</v>
      </c>
      <c r="J2228" s="1" t="s">
        <v>34</v>
      </c>
      <c r="K2228" s="1" t="s">
        <v>11471</v>
      </c>
      <c r="L2228" s="1" t="s">
        <v>36</v>
      </c>
      <c r="M2228" s="1" t="s">
        <v>9669</v>
      </c>
      <c r="N2228" s="1" t="s">
        <v>38</v>
      </c>
      <c r="O2228">
        <v>172220944</v>
      </c>
      <c r="P2228" s="1" t="s">
        <v>39</v>
      </c>
      <c r="Q2228" s="1" t="s">
        <v>3698</v>
      </c>
      <c r="R2228" s="1" t="s">
        <v>41</v>
      </c>
      <c r="S2228" s="1" t="s">
        <v>35</v>
      </c>
      <c r="T2228" s="1" t="s">
        <v>35</v>
      </c>
      <c r="U2228" s="1" t="s">
        <v>42</v>
      </c>
      <c r="V2228" s="1" t="s">
        <v>35</v>
      </c>
      <c r="W2228" s="1" t="s">
        <v>35</v>
      </c>
      <c r="X2228" s="1" t="s">
        <v>35</v>
      </c>
      <c r="Y2228" s="1" t="s">
        <v>35</v>
      </c>
      <c r="Z2228" s="1" t="s">
        <v>35</v>
      </c>
    </row>
    <row r="2229" spans="1:26">
      <c r="A2229" s="1" t="s">
        <v>11472</v>
      </c>
      <c r="B2229" s="1" t="s">
        <v>27</v>
      </c>
      <c r="C2229" s="1" t="s">
        <v>28</v>
      </c>
      <c r="D2229" s="1" t="s">
        <v>2178</v>
      </c>
      <c r="E2229" s="1" t="s">
        <v>11473</v>
      </c>
      <c r="F2229" s="1" t="s">
        <v>2180</v>
      </c>
      <c r="G2229" s="1" t="s">
        <v>11474</v>
      </c>
      <c r="H2229" s="1" t="s">
        <v>77</v>
      </c>
      <c r="I2229" s="1" t="s">
        <v>11472</v>
      </c>
      <c r="J2229" s="1" t="s">
        <v>34</v>
      </c>
      <c r="K2229" s="1" t="s">
        <v>11475</v>
      </c>
      <c r="L2229" s="1" t="s">
        <v>36</v>
      </c>
      <c r="M2229" s="1" t="s">
        <v>520</v>
      </c>
      <c r="N2229" s="1" t="s">
        <v>38</v>
      </c>
      <c r="O2229">
        <v>172230710</v>
      </c>
      <c r="P2229" s="1" t="s">
        <v>39</v>
      </c>
      <c r="Q2229" s="1" t="s">
        <v>50</v>
      </c>
      <c r="R2229" s="1" t="s">
        <v>231</v>
      </c>
      <c r="S2229" s="1" t="s">
        <v>35</v>
      </c>
      <c r="T2229" s="1" t="s">
        <v>35</v>
      </c>
      <c r="U2229" s="1" t="s">
        <v>159</v>
      </c>
      <c r="V2229" s="1" t="s">
        <v>35</v>
      </c>
      <c r="W2229" s="1" t="s">
        <v>35</v>
      </c>
      <c r="X2229" s="1" t="s">
        <v>35</v>
      </c>
      <c r="Y2229" s="1" t="s">
        <v>35</v>
      </c>
      <c r="Z2229" s="1" t="s">
        <v>35</v>
      </c>
    </row>
    <row r="2230" spans="1:26">
      <c r="A2230" s="1" t="s">
        <v>11476</v>
      </c>
      <c r="B2230" s="1" t="s">
        <v>27</v>
      </c>
      <c r="C2230" s="1" t="s">
        <v>28</v>
      </c>
      <c r="D2230" s="1" t="s">
        <v>3884</v>
      </c>
      <c r="E2230" s="1" t="s">
        <v>6674</v>
      </c>
      <c r="F2230" s="1" t="s">
        <v>3886</v>
      </c>
      <c r="G2230" s="1" t="s">
        <v>11477</v>
      </c>
      <c r="H2230" s="1" t="s">
        <v>282</v>
      </c>
      <c r="I2230" s="1" t="s">
        <v>11476</v>
      </c>
      <c r="J2230" s="1" t="s">
        <v>34</v>
      </c>
      <c r="K2230" s="1" t="s">
        <v>6676</v>
      </c>
      <c r="L2230" s="1" t="s">
        <v>36</v>
      </c>
      <c r="M2230" s="1" t="s">
        <v>6677</v>
      </c>
      <c r="N2230" s="1" t="s">
        <v>38</v>
      </c>
      <c r="O2230">
        <v>172240850</v>
      </c>
      <c r="P2230" s="1" t="s">
        <v>39</v>
      </c>
      <c r="Q2230" s="1" t="s">
        <v>3889</v>
      </c>
      <c r="R2230" s="1" t="s">
        <v>169</v>
      </c>
      <c r="S2230" s="1" t="s">
        <v>35</v>
      </c>
      <c r="T2230" s="1" t="s">
        <v>35</v>
      </c>
      <c r="U2230" s="1" t="s">
        <v>60</v>
      </c>
      <c r="V2230" s="1" t="s">
        <v>35</v>
      </c>
      <c r="W2230" s="1" t="s">
        <v>35</v>
      </c>
      <c r="X2230" s="1" t="s">
        <v>35</v>
      </c>
      <c r="Y2230" s="1" t="s">
        <v>35</v>
      </c>
      <c r="Z2230" s="1" t="s">
        <v>35</v>
      </c>
    </row>
    <row r="2231" spans="1:26">
      <c r="A2231" s="1" t="s">
        <v>11478</v>
      </c>
      <c r="B2231" s="1" t="s">
        <v>27</v>
      </c>
      <c r="C2231" s="1" t="s">
        <v>28</v>
      </c>
      <c r="D2231" s="1" t="s">
        <v>4587</v>
      </c>
      <c r="E2231" s="1" t="s">
        <v>4588</v>
      </c>
      <c r="F2231" s="1" t="s">
        <v>4589</v>
      </c>
      <c r="G2231" s="1" t="s">
        <v>11479</v>
      </c>
      <c r="H2231" s="1" t="s">
        <v>832</v>
      </c>
      <c r="I2231" s="1" t="s">
        <v>11478</v>
      </c>
      <c r="J2231" s="1" t="s">
        <v>34</v>
      </c>
      <c r="K2231" s="1" t="s">
        <v>35</v>
      </c>
      <c r="L2231" s="1" t="s">
        <v>36</v>
      </c>
      <c r="M2231" s="1" t="s">
        <v>4591</v>
      </c>
      <c r="N2231" s="1" t="s">
        <v>38</v>
      </c>
      <c r="O2231">
        <v>172246790</v>
      </c>
      <c r="P2231" s="1" t="s">
        <v>39</v>
      </c>
      <c r="Q2231" s="1" t="s">
        <v>35</v>
      </c>
      <c r="R2231" s="1" t="s">
        <v>2200</v>
      </c>
      <c r="S2231" s="1" t="s">
        <v>35</v>
      </c>
      <c r="T2231" s="1" t="s">
        <v>35</v>
      </c>
      <c r="U2231" s="1" t="s">
        <v>159</v>
      </c>
      <c r="V2231" s="1" t="s">
        <v>35</v>
      </c>
      <c r="W2231" s="1" t="s">
        <v>35</v>
      </c>
      <c r="X2231" s="1" t="s">
        <v>35</v>
      </c>
      <c r="Y2231" s="1" t="s">
        <v>35</v>
      </c>
      <c r="Z2231" s="1" t="s">
        <v>35</v>
      </c>
    </row>
    <row r="2232" spans="1:26">
      <c r="A2232" s="1" t="s">
        <v>11480</v>
      </c>
      <c r="B2232" s="1" t="s">
        <v>27</v>
      </c>
      <c r="C2232" s="1" t="s">
        <v>28</v>
      </c>
      <c r="D2232" s="1" t="s">
        <v>11481</v>
      </c>
      <c r="E2232" s="1" t="s">
        <v>11482</v>
      </c>
      <c r="F2232" s="1" t="s">
        <v>11483</v>
      </c>
      <c r="G2232" s="1" t="s">
        <v>11484</v>
      </c>
      <c r="H2232" s="1" t="s">
        <v>77</v>
      </c>
      <c r="I2232" s="1" t="s">
        <v>11480</v>
      </c>
      <c r="J2232" s="1" t="s">
        <v>34</v>
      </c>
      <c r="K2232" s="1" t="s">
        <v>11485</v>
      </c>
      <c r="L2232" s="1" t="s">
        <v>36</v>
      </c>
      <c r="M2232" s="1" t="s">
        <v>37</v>
      </c>
      <c r="N2232" s="1" t="s">
        <v>38</v>
      </c>
      <c r="O2232">
        <v>172246900</v>
      </c>
      <c r="P2232" s="1" t="s">
        <v>39</v>
      </c>
      <c r="Q2232" s="1" t="s">
        <v>11486</v>
      </c>
      <c r="R2232" s="1" t="s">
        <v>2200</v>
      </c>
      <c r="S2232" s="1" t="s">
        <v>35</v>
      </c>
      <c r="T2232" s="1" t="s">
        <v>35</v>
      </c>
      <c r="U2232" s="1" t="s">
        <v>42</v>
      </c>
      <c r="V2232" s="1" t="s">
        <v>35</v>
      </c>
      <c r="W2232" s="1" t="s">
        <v>35</v>
      </c>
      <c r="X2232" s="1" t="s">
        <v>35</v>
      </c>
      <c r="Y2232" s="1" t="s">
        <v>35</v>
      </c>
      <c r="Z2232" s="1" t="s">
        <v>35</v>
      </c>
    </row>
    <row r="2233" spans="1:26">
      <c r="A2233" s="1" t="s">
        <v>11487</v>
      </c>
      <c r="B2233" s="1" t="s">
        <v>27</v>
      </c>
      <c r="C2233" s="1" t="s">
        <v>28</v>
      </c>
      <c r="D2233" s="1" t="s">
        <v>11488</v>
      </c>
      <c r="E2233" s="1" t="s">
        <v>11489</v>
      </c>
      <c r="F2233" s="1" t="s">
        <v>11490</v>
      </c>
      <c r="G2233" s="1" t="s">
        <v>11491</v>
      </c>
      <c r="H2233" s="1" t="s">
        <v>1455</v>
      </c>
      <c r="I2233" s="1" t="s">
        <v>11487</v>
      </c>
      <c r="J2233" s="1" t="s">
        <v>34</v>
      </c>
      <c r="K2233" s="1" t="s">
        <v>35</v>
      </c>
      <c r="L2233" s="1" t="s">
        <v>36</v>
      </c>
      <c r="M2233" s="1" t="s">
        <v>37</v>
      </c>
      <c r="N2233" s="1" t="s">
        <v>38</v>
      </c>
      <c r="O2233">
        <v>172247051</v>
      </c>
      <c r="P2233" s="1" t="s">
        <v>39</v>
      </c>
      <c r="Q2233" s="1" t="s">
        <v>256</v>
      </c>
      <c r="R2233" s="1" t="s">
        <v>699</v>
      </c>
      <c r="S2233" s="1" t="s">
        <v>35</v>
      </c>
      <c r="T2233" s="1" t="s">
        <v>35</v>
      </c>
      <c r="U2233" s="1" t="s">
        <v>60</v>
      </c>
      <c r="V2233" s="1" t="s">
        <v>35</v>
      </c>
      <c r="W2233" s="1" t="s">
        <v>35</v>
      </c>
      <c r="X2233" s="1" t="s">
        <v>35</v>
      </c>
      <c r="Y2233" s="1" t="s">
        <v>35</v>
      </c>
      <c r="Z2233" s="1" t="s">
        <v>35</v>
      </c>
    </row>
    <row r="2234" spans="1:26">
      <c r="A2234" s="1" t="s">
        <v>11492</v>
      </c>
      <c r="B2234" s="1" t="s">
        <v>27</v>
      </c>
      <c r="C2234" s="1" t="s">
        <v>28</v>
      </c>
      <c r="D2234" s="1" t="s">
        <v>9416</v>
      </c>
      <c r="E2234" s="1" t="s">
        <v>10308</v>
      </c>
      <c r="F2234" s="1" t="s">
        <v>9418</v>
      </c>
      <c r="G2234" s="1" t="s">
        <v>11493</v>
      </c>
      <c r="H2234" s="1" t="s">
        <v>94</v>
      </c>
      <c r="I2234" s="1" t="s">
        <v>11492</v>
      </c>
      <c r="J2234" s="1" t="s">
        <v>34</v>
      </c>
      <c r="K2234" s="1" t="s">
        <v>35</v>
      </c>
      <c r="L2234" s="1" t="s">
        <v>36</v>
      </c>
      <c r="M2234" s="1" t="s">
        <v>520</v>
      </c>
      <c r="N2234" s="1" t="s">
        <v>38</v>
      </c>
      <c r="O2234">
        <v>172255950</v>
      </c>
      <c r="P2234" s="1" t="s">
        <v>39</v>
      </c>
      <c r="Q2234" s="1" t="s">
        <v>9420</v>
      </c>
      <c r="R2234" s="1" t="s">
        <v>907</v>
      </c>
      <c r="S2234" s="1" t="s">
        <v>35</v>
      </c>
      <c r="T2234" s="1" t="s">
        <v>35</v>
      </c>
      <c r="U2234" s="1" t="s">
        <v>60</v>
      </c>
      <c r="V2234" s="1" t="s">
        <v>35</v>
      </c>
      <c r="W2234" s="1" t="s">
        <v>35</v>
      </c>
      <c r="X2234" s="1" t="s">
        <v>35</v>
      </c>
      <c r="Y2234" s="1" t="s">
        <v>35</v>
      </c>
      <c r="Z2234" s="1" t="s">
        <v>35</v>
      </c>
    </row>
    <row r="2235" spans="1:26">
      <c r="A2235" s="1" t="s">
        <v>11494</v>
      </c>
      <c r="B2235" s="1" t="s">
        <v>27</v>
      </c>
      <c r="C2235" s="1" t="s">
        <v>28</v>
      </c>
      <c r="D2235" s="1" t="s">
        <v>11495</v>
      </c>
      <c r="E2235" s="1" t="s">
        <v>11496</v>
      </c>
      <c r="F2235" s="1" t="s">
        <v>11497</v>
      </c>
      <c r="G2235" s="1" t="s">
        <v>11498</v>
      </c>
      <c r="H2235" s="1" t="s">
        <v>228</v>
      </c>
      <c r="I2235" s="1" t="s">
        <v>11494</v>
      </c>
      <c r="J2235" s="1" t="s">
        <v>34</v>
      </c>
      <c r="K2235" s="1" t="s">
        <v>35</v>
      </c>
      <c r="L2235" s="1" t="s">
        <v>36</v>
      </c>
      <c r="M2235" s="1" t="s">
        <v>641</v>
      </c>
      <c r="N2235" s="1" t="s">
        <v>38</v>
      </c>
      <c r="O2235">
        <v>172270981</v>
      </c>
      <c r="P2235" s="1" t="s">
        <v>39</v>
      </c>
      <c r="Q2235" s="1" t="s">
        <v>11499</v>
      </c>
      <c r="R2235" s="1" t="s">
        <v>247</v>
      </c>
      <c r="S2235" s="1" t="s">
        <v>35</v>
      </c>
      <c r="T2235" s="1" t="s">
        <v>35</v>
      </c>
      <c r="U2235" s="1" t="s">
        <v>60</v>
      </c>
      <c r="V2235" s="1" t="s">
        <v>35</v>
      </c>
      <c r="W2235" s="1" t="s">
        <v>35</v>
      </c>
      <c r="X2235" s="1" t="s">
        <v>35</v>
      </c>
      <c r="Y2235" s="1" t="s">
        <v>35</v>
      </c>
      <c r="Z2235" s="1" t="s">
        <v>35</v>
      </c>
    </row>
    <row r="2236" spans="1:26">
      <c r="A2236" s="1" t="s">
        <v>11500</v>
      </c>
      <c r="B2236" s="1" t="s">
        <v>27</v>
      </c>
      <c r="C2236" s="1" t="s">
        <v>28</v>
      </c>
      <c r="D2236" s="1" t="s">
        <v>5248</v>
      </c>
      <c r="E2236" s="1" t="s">
        <v>8724</v>
      </c>
      <c r="F2236" s="1" t="s">
        <v>5250</v>
      </c>
      <c r="G2236" s="1" t="s">
        <v>11501</v>
      </c>
      <c r="H2236" s="1" t="s">
        <v>1082</v>
      </c>
      <c r="I2236" s="1" t="s">
        <v>11500</v>
      </c>
      <c r="J2236" s="1" t="s">
        <v>78</v>
      </c>
      <c r="K2236" s="1" t="s">
        <v>8726</v>
      </c>
      <c r="L2236" s="1" t="s">
        <v>36</v>
      </c>
      <c r="M2236" s="1" t="s">
        <v>167</v>
      </c>
      <c r="N2236" s="1" t="s">
        <v>38</v>
      </c>
      <c r="O2236">
        <v>1212210903</v>
      </c>
      <c r="P2236" s="1" t="s">
        <v>39</v>
      </c>
      <c r="Q2236" s="1" t="s">
        <v>5253</v>
      </c>
      <c r="R2236" s="1" t="s">
        <v>80</v>
      </c>
      <c r="S2236" s="1" t="s">
        <v>35</v>
      </c>
      <c r="T2236" s="1" t="s">
        <v>35</v>
      </c>
      <c r="U2236" s="1" t="s">
        <v>159</v>
      </c>
      <c r="V2236" s="1" t="s">
        <v>35</v>
      </c>
      <c r="W2236" s="1" t="s">
        <v>35</v>
      </c>
      <c r="X2236" s="1" t="s">
        <v>35</v>
      </c>
      <c r="Y2236" s="1" t="s">
        <v>35</v>
      </c>
      <c r="Z2236" s="1" t="s">
        <v>35</v>
      </c>
    </row>
    <row r="2237" spans="1:26">
      <c r="A2237" s="1" t="s">
        <v>11502</v>
      </c>
      <c r="B2237" s="1" t="s">
        <v>27</v>
      </c>
      <c r="C2237" s="1" t="s">
        <v>28</v>
      </c>
      <c r="D2237" s="1" t="s">
        <v>2485</v>
      </c>
      <c r="E2237" s="1" t="s">
        <v>2486</v>
      </c>
      <c r="F2237" s="1" t="s">
        <v>2487</v>
      </c>
      <c r="G2237" s="1" t="s">
        <v>11503</v>
      </c>
      <c r="H2237" s="1" t="s">
        <v>685</v>
      </c>
      <c r="I2237" s="1" t="s">
        <v>11502</v>
      </c>
      <c r="J2237" s="1" t="s">
        <v>78</v>
      </c>
      <c r="K2237" s="1" t="s">
        <v>2489</v>
      </c>
      <c r="L2237" s="1" t="s">
        <v>36</v>
      </c>
      <c r="M2237" s="1" t="s">
        <v>961</v>
      </c>
      <c r="N2237" s="1" t="s">
        <v>38</v>
      </c>
      <c r="O2237">
        <v>1212240602</v>
      </c>
      <c r="P2237" s="1" t="s">
        <v>39</v>
      </c>
      <c r="Q2237" s="1" t="s">
        <v>2490</v>
      </c>
      <c r="R2237" s="1" t="s">
        <v>169</v>
      </c>
      <c r="S2237" s="1" t="s">
        <v>35</v>
      </c>
      <c r="T2237" s="1" t="s">
        <v>35</v>
      </c>
      <c r="U2237" s="1" t="s">
        <v>159</v>
      </c>
      <c r="V2237" s="1" t="s">
        <v>35</v>
      </c>
      <c r="W2237" s="1" t="s">
        <v>35</v>
      </c>
      <c r="X2237" s="1" t="s">
        <v>35</v>
      </c>
      <c r="Y2237" s="1" t="s">
        <v>35</v>
      </c>
      <c r="Z2237" s="1" t="s">
        <v>35</v>
      </c>
    </row>
    <row r="2238" spans="1:26">
      <c r="A2238" s="1" t="s">
        <v>11504</v>
      </c>
      <c r="B2238" s="1" t="s">
        <v>27</v>
      </c>
      <c r="C2238" s="1" t="s">
        <v>28</v>
      </c>
      <c r="D2238" s="1" t="s">
        <v>8535</v>
      </c>
      <c r="E2238" s="1" t="s">
        <v>11505</v>
      </c>
      <c r="F2238" s="1" t="s">
        <v>8537</v>
      </c>
      <c r="G2238" s="1" t="s">
        <v>11506</v>
      </c>
      <c r="H2238" s="1" t="s">
        <v>6691</v>
      </c>
      <c r="I2238" s="1" t="s">
        <v>11504</v>
      </c>
      <c r="J2238" s="1" t="s">
        <v>78</v>
      </c>
      <c r="K2238" s="1" t="s">
        <v>11507</v>
      </c>
      <c r="L2238" s="1" t="s">
        <v>36</v>
      </c>
      <c r="M2238" s="1" t="s">
        <v>2276</v>
      </c>
      <c r="N2238" s="1" t="s">
        <v>38</v>
      </c>
      <c r="O2238">
        <v>1212253900</v>
      </c>
      <c r="P2238" s="1" t="s">
        <v>39</v>
      </c>
      <c r="Q2238" s="1" t="s">
        <v>8540</v>
      </c>
      <c r="R2238" s="1" t="s">
        <v>5451</v>
      </c>
      <c r="S2238" s="1" t="s">
        <v>35</v>
      </c>
      <c r="T2238" s="1" t="s">
        <v>35</v>
      </c>
      <c r="U2238" s="1" t="s">
        <v>60</v>
      </c>
      <c r="V2238" s="1" t="s">
        <v>35</v>
      </c>
      <c r="W2238" s="1" t="s">
        <v>35</v>
      </c>
      <c r="X2238" s="1" t="s">
        <v>35</v>
      </c>
      <c r="Y2238" s="1" t="s">
        <v>35</v>
      </c>
      <c r="Z2238" s="1" t="s">
        <v>35</v>
      </c>
    </row>
    <row r="2239" spans="1:26">
      <c r="A2239" s="1" t="s">
        <v>11508</v>
      </c>
      <c r="B2239" s="1" t="s">
        <v>27</v>
      </c>
      <c r="C2239" s="1" t="s">
        <v>28</v>
      </c>
      <c r="D2239" s="1" t="s">
        <v>10804</v>
      </c>
      <c r="E2239" s="1" t="s">
        <v>11509</v>
      </c>
      <c r="F2239" s="1" t="s">
        <v>10806</v>
      </c>
      <c r="G2239" s="1" t="s">
        <v>11510</v>
      </c>
      <c r="H2239" s="1" t="s">
        <v>10808</v>
      </c>
      <c r="I2239" s="1" t="s">
        <v>11508</v>
      </c>
      <c r="J2239" s="1" t="s">
        <v>78</v>
      </c>
      <c r="K2239" s="1" t="s">
        <v>11511</v>
      </c>
      <c r="L2239" s="1" t="s">
        <v>36</v>
      </c>
      <c r="M2239" s="1" t="s">
        <v>103</v>
      </c>
      <c r="N2239" s="1" t="s">
        <v>38</v>
      </c>
      <c r="O2239">
        <v>1212255006</v>
      </c>
      <c r="P2239" s="1" t="s">
        <v>39</v>
      </c>
      <c r="Q2239" s="1" t="s">
        <v>10810</v>
      </c>
      <c r="R2239" s="1" t="s">
        <v>907</v>
      </c>
      <c r="S2239" s="1" t="s">
        <v>35</v>
      </c>
      <c r="T2239" s="1" t="s">
        <v>35</v>
      </c>
      <c r="U2239" s="1" t="s">
        <v>390</v>
      </c>
      <c r="V2239" s="1" t="s">
        <v>35</v>
      </c>
      <c r="W2239" s="1" t="s">
        <v>35</v>
      </c>
      <c r="X2239" s="1" t="s">
        <v>35</v>
      </c>
      <c r="Y2239" s="1" t="s">
        <v>35</v>
      </c>
      <c r="Z2239" s="1" t="s">
        <v>35</v>
      </c>
    </row>
    <row r="2240" spans="1:26">
      <c r="A2240" s="1" t="s">
        <v>11512</v>
      </c>
      <c r="B2240" s="1" t="s">
        <v>27</v>
      </c>
      <c r="C2240" s="1" t="s">
        <v>28</v>
      </c>
      <c r="D2240" s="1" t="s">
        <v>3112</v>
      </c>
      <c r="E2240" s="1" t="s">
        <v>11098</v>
      </c>
      <c r="F2240" s="1" t="s">
        <v>3114</v>
      </c>
      <c r="G2240" s="1" t="s">
        <v>11513</v>
      </c>
      <c r="H2240" s="1" t="s">
        <v>56</v>
      </c>
      <c r="I2240" s="1" t="s">
        <v>11512</v>
      </c>
      <c r="J2240" s="1" t="s">
        <v>78</v>
      </c>
      <c r="K2240" s="1" t="s">
        <v>11100</v>
      </c>
      <c r="L2240" s="1" t="s">
        <v>36</v>
      </c>
      <c r="M2240" s="1" t="s">
        <v>520</v>
      </c>
      <c r="N2240" s="1" t="s">
        <v>38</v>
      </c>
      <c r="O2240">
        <v>1212270005</v>
      </c>
      <c r="P2240" s="1" t="s">
        <v>39</v>
      </c>
      <c r="Q2240" s="1" t="s">
        <v>3117</v>
      </c>
      <c r="R2240" s="1" t="s">
        <v>247</v>
      </c>
      <c r="S2240" s="1" t="s">
        <v>35</v>
      </c>
      <c r="T2240" s="1" t="s">
        <v>35</v>
      </c>
      <c r="U2240" s="1" t="s">
        <v>159</v>
      </c>
      <c r="V2240" s="1" t="s">
        <v>35</v>
      </c>
      <c r="W2240" s="1" t="s">
        <v>35</v>
      </c>
      <c r="X2240" s="1" t="s">
        <v>35</v>
      </c>
      <c r="Y2240" s="1" t="s">
        <v>35</v>
      </c>
      <c r="Z2240" s="1" t="s">
        <v>35</v>
      </c>
    </row>
    <row r="2241" spans="1:26">
      <c r="A2241" s="1" t="s">
        <v>11514</v>
      </c>
      <c r="B2241" s="1" t="s">
        <v>27</v>
      </c>
      <c r="C2241" s="1" t="s">
        <v>28</v>
      </c>
      <c r="D2241" s="1" t="s">
        <v>1253</v>
      </c>
      <c r="E2241" s="1" t="s">
        <v>11515</v>
      </c>
      <c r="F2241" s="1" t="s">
        <v>1255</v>
      </c>
      <c r="G2241" s="1" t="s">
        <v>11516</v>
      </c>
      <c r="H2241" s="1" t="s">
        <v>268</v>
      </c>
      <c r="I2241" s="1" t="s">
        <v>11514</v>
      </c>
      <c r="J2241" s="1" t="s">
        <v>78</v>
      </c>
      <c r="K2241" s="1" t="s">
        <v>35</v>
      </c>
      <c r="L2241" s="1" t="s">
        <v>36</v>
      </c>
      <c r="M2241" s="1" t="s">
        <v>255</v>
      </c>
      <c r="N2241" s="1" t="s">
        <v>38</v>
      </c>
      <c r="O2241">
        <v>1212281801</v>
      </c>
      <c r="P2241" s="1" t="s">
        <v>39</v>
      </c>
      <c r="Q2241" s="1" t="s">
        <v>35</v>
      </c>
      <c r="R2241" s="1" t="s">
        <v>1258</v>
      </c>
      <c r="S2241" s="1" t="s">
        <v>35</v>
      </c>
      <c r="T2241" s="1" t="s">
        <v>35</v>
      </c>
      <c r="U2241" s="1" t="s">
        <v>35</v>
      </c>
      <c r="V2241" s="1" t="s">
        <v>35</v>
      </c>
      <c r="W2241" s="1" t="s">
        <v>35</v>
      </c>
      <c r="X2241" s="1" t="s">
        <v>35</v>
      </c>
      <c r="Y2241" s="1" t="s">
        <v>35</v>
      </c>
      <c r="Z2241" s="1" t="s">
        <v>35</v>
      </c>
    </row>
    <row r="2242" spans="1:26">
      <c r="A2242" s="1" t="s">
        <v>11517</v>
      </c>
      <c r="B2242" s="1" t="s">
        <v>27</v>
      </c>
      <c r="C2242" s="1" t="s">
        <v>28</v>
      </c>
      <c r="D2242" s="1" t="s">
        <v>9712</v>
      </c>
      <c r="E2242" s="1" t="s">
        <v>9713</v>
      </c>
      <c r="F2242" s="1" t="s">
        <v>9714</v>
      </c>
      <c r="G2242" s="1" t="s">
        <v>11518</v>
      </c>
      <c r="H2242" s="1" t="s">
        <v>1622</v>
      </c>
      <c r="I2242" s="1" t="s">
        <v>11517</v>
      </c>
      <c r="J2242" s="1" t="s">
        <v>78</v>
      </c>
      <c r="K2242" s="1" t="s">
        <v>35</v>
      </c>
      <c r="L2242" s="1" t="s">
        <v>36</v>
      </c>
      <c r="M2242" s="1" t="s">
        <v>4648</v>
      </c>
      <c r="N2242" s="1" t="s">
        <v>38</v>
      </c>
      <c r="O2242">
        <v>1212282803</v>
      </c>
      <c r="P2242" s="1" t="s">
        <v>39</v>
      </c>
      <c r="Q2242" s="1" t="s">
        <v>69</v>
      </c>
      <c r="R2242" s="1" t="s">
        <v>4202</v>
      </c>
      <c r="S2242" s="1" t="s">
        <v>35</v>
      </c>
      <c r="T2242" s="1" t="s">
        <v>35</v>
      </c>
      <c r="U2242" s="1" t="s">
        <v>1566</v>
      </c>
      <c r="V2242" s="1" t="s">
        <v>35</v>
      </c>
      <c r="W2242" s="1" t="s">
        <v>35</v>
      </c>
      <c r="X2242" s="1" t="s">
        <v>35</v>
      </c>
      <c r="Y2242" s="1" t="s">
        <v>35</v>
      </c>
      <c r="Z2242" s="1" t="s">
        <v>35</v>
      </c>
    </row>
    <row r="2243" spans="1:26">
      <c r="A2243" s="1" t="s">
        <v>11519</v>
      </c>
      <c r="B2243" s="1" t="s">
        <v>27</v>
      </c>
      <c r="C2243" s="1" t="s">
        <v>28</v>
      </c>
      <c r="D2243" s="1" t="s">
        <v>11520</v>
      </c>
      <c r="E2243" s="1" t="s">
        <v>11521</v>
      </c>
      <c r="F2243" s="1" t="s">
        <v>11522</v>
      </c>
      <c r="G2243" s="1" t="s">
        <v>11523</v>
      </c>
      <c r="H2243" s="1" t="s">
        <v>832</v>
      </c>
      <c r="I2243" s="1" t="s">
        <v>11519</v>
      </c>
      <c r="J2243" s="1" t="s">
        <v>78</v>
      </c>
      <c r="K2243" s="1" t="s">
        <v>35</v>
      </c>
      <c r="L2243" s="1" t="s">
        <v>36</v>
      </c>
      <c r="M2243" s="1" t="s">
        <v>103</v>
      </c>
      <c r="N2243" s="1" t="s">
        <v>38</v>
      </c>
      <c r="O2243">
        <v>1212284800</v>
      </c>
      <c r="P2243" s="1" t="s">
        <v>39</v>
      </c>
      <c r="Q2243" s="1" t="s">
        <v>35</v>
      </c>
      <c r="R2243" s="1" t="s">
        <v>854</v>
      </c>
      <c r="S2243" s="1" t="s">
        <v>35</v>
      </c>
      <c r="T2243" s="1" t="s">
        <v>35</v>
      </c>
      <c r="U2243" s="1" t="s">
        <v>35</v>
      </c>
      <c r="V2243" s="1" t="s">
        <v>35</v>
      </c>
      <c r="W2243" s="1" t="s">
        <v>35</v>
      </c>
      <c r="X2243" s="1" t="s">
        <v>35</v>
      </c>
      <c r="Y2243" s="1" t="s">
        <v>35</v>
      </c>
      <c r="Z2243" s="1" t="s">
        <v>35</v>
      </c>
    </row>
    <row r="2244" spans="1:26">
      <c r="A2244" s="1" t="s">
        <v>11524</v>
      </c>
      <c r="B2244" s="1" t="s">
        <v>27</v>
      </c>
      <c r="C2244" s="1" t="s">
        <v>28</v>
      </c>
      <c r="D2244" s="1" t="s">
        <v>10210</v>
      </c>
      <c r="E2244" s="1" t="s">
        <v>11525</v>
      </c>
      <c r="F2244" s="1" t="s">
        <v>10212</v>
      </c>
      <c r="G2244" s="1" t="s">
        <v>11526</v>
      </c>
      <c r="H2244" s="1" t="s">
        <v>10214</v>
      </c>
      <c r="I2244" s="1" t="s">
        <v>11524</v>
      </c>
      <c r="J2244" s="1" t="s">
        <v>95</v>
      </c>
      <c r="K2244" s="1" t="s">
        <v>11527</v>
      </c>
      <c r="L2244" s="1" t="s">
        <v>36</v>
      </c>
      <c r="M2244" s="1" t="s">
        <v>6036</v>
      </c>
      <c r="N2244" s="1" t="s">
        <v>38</v>
      </c>
      <c r="O2244">
        <v>1252251003</v>
      </c>
      <c r="P2244" s="1" t="s">
        <v>39</v>
      </c>
      <c r="Q2244" s="1" t="s">
        <v>1515</v>
      </c>
      <c r="R2244" s="1" t="s">
        <v>1002</v>
      </c>
      <c r="S2244" s="1" t="s">
        <v>35</v>
      </c>
      <c r="T2244" s="1" t="s">
        <v>35</v>
      </c>
      <c r="U2244" s="1" t="s">
        <v>60</v>
      </c>
      <c r="V2244" s="1" t="s">
        <v>35</v>
      </c>
      <c r="W2244" s="1" t="s">
        <v>35</v>
      </c>
      <c r="X2244" s="1" t="s">
        <v>35</v>
      </c>
      <c r="Y2244" s="1" t="s">
        <v>35</v>
      </c>
      <c r="Z2244" s="1" t="s">
        <v>35</v>
      </c>
    </row>
    <row r="2245" spans="1:26">
      <c r="A2245" s="1" t="s">
        <v>11528</v>
      </c>
      <c r="B2245" s="1" t="s">
        <v>27</v>
      </c>
      <c r="C2245" s="1" t="s">
        <v>28</v>
      </c>
      <c r="D2245" s="1" t="s">
        <v>6575</v>
      </c>
      <c r="E2245" s="1" t="s">
        <v>11529</v>
      </c>
      <c r="F2245" s="1" t="s">
        <v>6577</v>
      </c>
      <c r="G2245" s="1" t="s">
        <v>11530</v>
      </c>
      <c r="H2245" s="1" t="s">
        <v>282</v>
      </c>
      <c r="I2245" s="1" t="s">
        <v>11528</v>
      </c>
      <c r="J2245" s="1" t="s">
        <v>95</v>
      </c>
      <c r="K2245" s="1" t="s">
        <v>11531</v>
      </c>
      <c r="L2245" s="1" t="s">
        <v>36</v>
      </c>
      <c r="M2245" s="1" t="s">
        <v>88</v>
      </c>
      <c r="N2245" s="1" t="s">
        <v>38</v>
      </c>
      <c r="O2245">
        <v>1252270019</v>
      </c>
      <c r="P2245" s="1" t="s">
        <v>39</v>
      </c>
      <c r="Q2245" s="1" t="s">
        <v>6580</v>
      </c>
      <c r="R2245" s="1" t="s">
        <v>247</v>
      </c>
      <c r="S2245" s="1" t="s">
        <v>35</v>
      </c>
      <c r="T2245" s="1" t="s">
        <v>35</v>
      </c>
      <c r="U2245" s="1" t="s">
        <v>81</v>
      </c>
      <c r="V2245" s="1" t="s">
        <v>35</v>
      </c>
      <c r="W2245" s="1" t="s">
        <v>35</v>
      </c>
      <c r="X2245" s="1" t="s">
        <v>35</v>
      </c>
      <c r="Y2245" s="1" t="s">
        <v>35</v>
      </c>
      <c r="Z2245" s="1" t="s">
        <v>35</v>
      </c>
    </row>
    <row r="2246" spans="1:26">
      <c r="A2246" s="1" t="s">
        <v>11532</v>
      </c>
      <c r="B2246" s="1" t="s">
        <v>27</v>
      </c>
      <c r="C2246" s="1" t="s">
        <v>28</v>
      </c>
      <c r="D2246" s="1" t="s">
        <v>107</v>
      </c>
      <c r="E2246" s="1" t="s">
        <v>11533</v>
      </c>
      <c r="F2246" s="1" t="s">
        <v>109</v>
      </c>
      <c r="G2246" s="1" t="s">
        <v>11534</v>
      </c>
      <c r="H2246" s="1" t="s">
        <v>87</v>
      </c>
      <c r="I2246" s="1" t="s">
        <v>11532</v>
      </c>
      <c r="J2246" s="1" t="s">
        <v>95</v>
      </c>
      <c r="K2246" s="1" t="s">
        <v>11535</v>
      </c>
      <c r="L2246" s="1" t="s">
        <v>36</v>
      </c>
      <c r="M2246" s="1" t="s">
        <v>103</v>
      </c>
      <c r="N2246" s="1" t="s">
        <v>38</v>
      </c>
      <c r="O2246">
        <v>1252283001</v>
      </c>
      <c r="P2246" s="1" t="s">
        <v>39</v>
      </c>
      <c r="Q2246" s="1" t="s">
        <v>35</v>
      </c>
      <c r="R2246" s="1" t="s">
        <v>113</v>
      </c>
      <c r="S2246" s="1" t="s">
        <v>35</v>
      </c>
      <c r="T2246" s="1" t="s">
        <v>35</v>
      </c>
      <c r="U2246" s="1" t="s">
        <v>81</v>
      </c>
      <c r="V2246" s="1" t="s">
        <v>35</v>
      </c>
      <c r="W2246" s="1" t="s">
        <v>35</v>
      </c>
      <c r="X2246" s="1" t="s">
        <v>35</v>
      </c>
      <c r="Y2246" s="1" t="s">
        <v>35</v>
      </c>
      <c r="Z2246" s="1" t="s">
        <v>35</v>
      </c>
    </row>
    <row r="2247" spans="1:26">
      <c r="A2247" s="1" t="s">
        <v>11536</v>
      </c>
      <c r="B2247" s="1" t="s">
        <v>27</v>
      </c>
      <c r="C2247" s="1" t="s">
        <v>28</v>
      </c>
      <c r="D2247" s="1" t="s">
        <v>563</v>
      </c>
      <c r="E2247" s="1" t="s">
        <v>2504</v>
      </c>
      <c r="F2247" s="1" t="s">
        <v>565</v>
      </c>
      <c r="G2247" s="1" t="s">
        <v>11537</v>
      </c>
      <c r="H2247" s="1" t="s">
        <v>567</v>
      </c>
      <c r="I2247" s="1" t="s">
        <v>11536</v>
      </c>
      <c r="J2247" s="1" t="s">
        <v>128</v>
      </c>
      <c r="K2247" s="1" t="s">
        <v>2506</v>
      </c>
      <c r="L2247" s="1" t="s">
        <v>36</v>
      </c>
      <c r="M2247" s="1" t="s">
        <v>1341</v>
      </c>
      <c r="N2247" s="1" t="s">
        <v>38</v>
      </c>
      <c r="O2247">
        <v>1312150004</v>
      </c>
      <c r="P2247" s="1" t="s">
        <v>39</v>
      </c>
      <c r="Q2247" s="1" t="s">
        <v>2507</v>
      </c>
      <c r="R2247" s="1" t="s">
        <v>187</v>
      </c>
      <c r="S2247" s="1" t="s">
        <v>571</v>
      </c>
      <c r="T2247" s="1" t="s">
        <v>35</v>
      </c>
      <c r="U2247" s="1" t="s">
        <v>390</v>
      </c>
      <c r="V2247" s="1" t="s">
        <v>35</v>
      </c>
      <c r="W2247" s="1" t="s">
        <v>35</v>
      </c>
      <c r="X2247" s="1" t="s">
        <v>35</v>
      </c>
      <c r="Y2247" s="1" t="s">
        <v>35</v>
      </c>
      <c r="Z2247" s="1" t="s">
        <v>35</v>
      </c>
    </row>
    <row r="2248" spans="1:26">
      <c r="A2248" s="1" t="s">
        <v>11538</v>
      </c>
      <c r="B2248" s="1" t="s">
        <v>27</v>
      </c>
      <c r="C2248" s="1" t="s">
        <v>28</v>
      </c>
      <c r="D2248" s="1" t="s">
        <v>4000</v>
      </c>
      <c r="E2248" s="1" t="s">
        <v>11539</v>
      </c>
      <c r="F2248" s="1" t="s">
        <v>4002</v>
      </c>
      <c r="G2248" s="1" t="s">
        <v>11540</v>
      </c>
      <c r="H2248" s="1" t="s">
        <v>4004</v>
      </c>
      <c r="I2248" s="1" t="s">
        <v>11538</v>
      </c>
      <c r="J2248" s="1" t="s">
        <v>128</v>
      </c>
      <c r="K2248" s="1" t="s">
        <v>11541</v>
      </c>
      <c r="L2248" s="1" t="s">
        <v>36</v>
      </c>
      <c r="M2248" s="1" t="s">
        <v>103</v>
      </c>
      <c r="N2248" s="1" t="s">
        <v>38</v>
      </c>
      <c r="O2248">
        <v>1312191009</v>
      </c>
      <c r="P2248" s="1" t="s">
        <v>39</v>
      </c>
      <c r="Q2248" s="1" t="s">
        <v>35</v>
      </c>
      <c r="R2248" s="1" t="s">
        <v>398</v>
      </c>
      <c r="S2248" s="1" t="s">
        <v>35</v>
      </c>
      <c r="T2248" s="1" t="s">
        <v>35</v>
      </c>
      <c r="U2248" s="1" t="s">
        <v>35</v>
      </c>
      <c r="V2248" s="1" t="s">
        <v>35</v>
      </c>
      <c r="W2248" s="1" t="s">
        <v>35</v>
      </c>
      <c r="X2248" s="1" t="s">
        <v>35</v>
      </c>
      <c r="Y2248" s="1" t="s">
        <v>35</v>
      </c>
      <c r="Z2248" s="1" t="s">
        <v>35</v>
      </c>
    </row>
    <row r="2249" spans="1:26">
      <c r="A2249" s="1" t="s">
        <v>11542</v>
      </c>
      <c r="B2249" s="1" t="s">
        <v>27</v>
      </c>
      <c r="C2249" s="1" t="s">
        <v>28</v>
      </c>
      <c r="D2249" s="1" t="s">
        <v>11543</v>
      </c>
      <c r="E2249" s="1" t="s">
        <v>11544</v>
      </c>
      <c r="F2249" s="1" t="s">
        <v>11545</v>
      </c>
      <c r="G2249" s="1" t="s">
        <v>11546</v>
      </c>
      <c r="H2249" s="1" t="s">
        <v>203</v>
      </c>
      <c r="I2249" s="1" t="s">
        <v>11542</v>
      </c>
      <c r="J2249" s="1" t="s">
        <v>128</v>
      </c>
      <c r="K2249" s="1" t="s">
        <v>11547</v>
      </c>
      <c r="L2249" s="1" t="s">
        <v>36</v>
      </c>
      <c r="M2249" s="1" t="s">
        <v>103</v>
      </c>
      <c r="N2249" s="1" t="s">
        <v>38</v>
      </c>
      <c r="O2249">
        <v>1312193018</v>
      </c>
      <c r="P2249" s="1" t="s">
        <v>39</v>
      </c>
      <c r="Q2249" s="1" t="s">
        <v>69</v>
      </c>
      <c r="R2249" s="1" t="s">
        <v>204</v>
      </c>
      <c r="S2249" s="1" t="s">
        <v>35</v>
      </c>
      <c r="T2249" s="1" t="s">
        <v>35</v>
      </c>
      <c r="U2249" s="1" t="s">
        <v>60</v>
      </c>
      <c r="V2249" s="1" t="s">
        <v>35</v>
      </c>
      <c r="W2249" s="1" t="s">
        <v>35</v>
      </c>
      <c r="X2249" s="1" t="s">
        <v>35</v>
      </c>
      <c r="Y2249" s="1" t="s">
        <v>35</v>
      </c>
      <c r="Z2249" s="1" t="s">
        <v>35</v>
      </c>
    </row>
    <row r="2250" spans="1:26">
      <c r="A2250" s="1" t="s">
        <v>11548</v>
      </c>
      <c r="B2250" s="1" t="s">
        <v>27</v>
      </c>
      <c r="C2250" s="1" t="s">
        <v>28</v>
      </c>
      <c r="D2250" s="1" t="s">
        <v>152</v>
      </c>
      <c r="E2250" s="1" t="s">
        <v>153</v>
      </c>
      <c r="F2250" s="1" t="s">
        <v>154</v>
      </c>
      <c r="G2250" s="1" t="s">
        <v>11549</v>
      </c>
      <c r="H2250" s="1" t="s">
        <v>156</v>
      </c>
      <c r="I2250" s="1" t="s">
        <v>11548</v>
      </c>
      <c r="J2250" s="1" t="s">
        <v>128</v>
      </c>
      <c r="K2250" s="1" t="s">
        <v>157</v>
      </c>
      <c r="L2250" s="1" t="s">
        <v>36</v>
      </c>
      <c r="M2250" s="1" t="s">
        <v>103</v>
      </c>
      <c r="N2250" s="1" t="s">
        <v>38</v>
      </c>
      <c r="O2250">
        <v>1312220021</v>
      </c>
      <c r="P2250" s="1" t="s">
        <v>39</v>
      </c>
      <c r="Q2250" s="1" t="s">
        <v>158</v>
      </c>
      <c r="R2250" s="1" t="s">
        <v>41</v>
      </c>
      <c r="S2250" s="1" t="s">
        <v>35</v>
      </c>
      <c r="T2250" s="1" t="s">
        <v>35</v>
      </c>
      <c r="U2250" s="1" t="s">
        <v>390</v>
      </c>
      <c r="V2250" s="1" t="s">
        <v>35</v>
      </c>
      <c r="W2250" s="1" t="s">
        <v>35</v>
      </c>
      <c r="X2250" s="1" t="s">
        <v>35</v>
      </c>
      <c r="Y2250" s="1" t="s">
        <v>35</v>
      </c>
      <c r="Z2250" s="1" t="s">
        <v>35</v>
      </c>
    </row>
    <row r="2251" spans="1:26">
      <c r="A2251" s="1" t="s">
        <v>11550</v>
      </c>
      <c r="B2251" s="1" t="s">
        <v>27</v>
      </c>
      <c r="C2251" s="1" t="s">
        <v>28</v>
      </c>
      <c r="D2251" s="1" t="s">
        <v>8417</v>
      </c>
      <c r="E2251" s="1" t="s">
        <v>11551</v>
      </c>
      <c r="F2251" s="1" t="s">
        <v>8419</v>
      </c>
      <c r="G2251" s="1" t="s">
        <v>11552</v>
      </c>
      <c r="H2251" s="1" t="s">
        <v>832</v>
      </c>
      <c r="I2251" s="1" t="s">
        <v>11550</v>
      </c>
      <c r="J2251" s="1" t="s">
        <v>128</v>
      </c>
      <c r="K2251" s="1" t="s">
        <v>11553</v>
      </c>
      <c r="L2251" s="1" t="s">
        <v>36</v>
      </c>
      <c r="M2251" s="1" t="s">
        <v>103</v>
      </c>
      <c r="N2251" s="1" t="s">
        <v>38</v>
      </c>
      <c r="O2251">
        <v>1312260008</v>
      </c>
      <c r="P2251" s="1" t="s">
        <v>39</v>
      </c>
      <c r="Q2251" s="1" t="s">
        <v>1118</v>
      </c>
      <c r="R2251" s="1" t="s">
        <v>131</v>
      </c>
      <c r="S2251" s="1" t="s">
        <v>8422</v>
      </c>
      <c r="T2251" s="1" t="s">
        <v>35</v>
      </c>
      <c r="U2251" s="1" t="s">
        <v>81</v>
      </c>
      <c r="V2251" s="1" t="s">
        <v>35</v>
      </c>
      <c r="W2251" s="1" t="s">
        <v>35</v>
      </c>
      <c r="X2251" s="1" t="s">
        <v>35</v>
      </c>
      <c r="Y2251" s="1" t="s">
        <v>35</v>
      </c>
      <c r="Z2251" s="1" t="s">
        <v>35</v>
      </c>
    </row>
    <row r="2252" spans="1:26">
      <c r="A2252" s="1" t="s">
        <v>11554</v>
      </c>
      <c r="B2252" s="1" t="s">
        <v>27</v>
      </c>
      <c r="C2252" s="1" t="s">
        <v>28</v>
      </c>
      <c r="D2252" s="1" t="s">
        <v>10539</v>
      </c>
      <c r="E2252" s="1" t="s">
        <v>11555</v>
      </c>
      <c r="F2252" s="1" t="s">
        <v>10541</v>
      </c>
      <c r="G2252" s="1" t="s">
        <v>11556</v>
      </c>
      <c r="H2252" s="1" t="s">
        <v>148</v>
      </c>
      <c r="I2252" s="1" t="s">
        <v>11554</v>
      </c>
      <c r="J2252" s="1" t="s">
        <v>128</v>
      </c>
      <c r="K2252" s="1" t="s">
        <v>11557</v>
      </c>
      <c r="L2252" s="1" t="s">
        <v>36</v>
      </c>
      <c r="M2252" s="1" t="s">
        <v>609</v>
      </c>
      <c r="N2252" s="1" t="s">
        <v>38</v>
      </c>
      <c r="O2252">
        <v>1312270038</v>
      </c>
      <c r="P2252" s="1" t="s">
        <v>39</v>
      </c>
      <c r="Q2252" s="1" t="s">
        <v>10544</v>
      </c>
      <c r="R2252" s="1" t="s">
        <v>141</v>
      </c>
      <c r="S2252" s="1" t="s">
        <v>35</v>
      </c>
      <c r="T2252" s="1" t="s">
        <v>35</v>
      </c>
      <c r="U2252" s="1" t="s">
        <v>81</v>
      </c>
      <c r="V2252" s="1" t="s">
        <v>35</v>
      </c>
      <c r="W2252" s="1" t="s">
        <v>35</v>
      </c>
      <c r="X2252" s="1" t="s">
        <v>35</v>
      </c>
      <c r="Y2252" s="1" t="s">
        <v>35</v>
      </c>
      <c r="Z2252" s="1" t="s">
        <v>35</v>
      </c>
    </row>
    <row r="2253" spans="1:26">
      <c r="A2253" s="1" t="s">
        <v>11558</v>
      </c>
      <c r="B2253" s="1" t="s">
        <v>27</v>
      </c>
      <c r="C2253" s="1" t="s">
        <v>28</v>
      </c>
      <c r="D2253" s="1" t="s">
        <v>8810</v>
      </c>
      <c r="E2253" s="1" t="s">
        <v>11559</v>
      </c>
      <c r="F2253" s="1" t="s">
        <v>8812</v>
      </c>
      <c r="G2253" s="1" t="s">
        <v>11560</v>
      </c>
      <c r="H2253" s="1" t="s">
        <v>307</v>
      </c>
      <c r="I2253" s="1" t="s">
        <v>11558</v>
      </c>
      <c r="J2253" s="1" t="s">
        <v>211</v>
      </c>
      <c r="K2253" s="1" t="s">
        <v>35</v>
      </c>
      <c r="L2253" s="1" t="s">
        <v>36</v>
      </c>
      <c r="M2253" s="1" t="s">
        <v>520</v>
      </c>
      <c r="N2253" s="1" t="s">
        <v>38</v>
      </c>
      <c r="O2253">
        <v>1662220053</v>
      </c>
      <c r="P2253" s="1" t="s">
        <v>39</v>
      </c>
      <c r="Q2253" s="1" t="s">
        <v>50</v>
      </c>
      <c r="R2253" s="1" t="s">
        <v>41</v>
      </c>
      <c r="S2253" s="1" t="s">
        <v>35</v>
      </c>
      <c r="T2253" s="1" t="s">
        <v>35</v>
      </c>
      <c r="U2253" s="1" t="s">
        <v>60</v>
      </c>
      <c r="V2253" s="1" t="s">
        <v>35</v>
      </c>
      <c r="W2253" s="1" t="s">
        <v>35</v>
      </c>
      <c r="X2253" s="1" t="s">
        <v>35</v>
      </c>
      <c r="Y2253" s="1" t="s">
        <v>35</v>
      </c>
      <c r="Z2253" s="1" t="s">
        <v>35</v>
      </c>
    </row>
    <row r="2254" spans="1:26">
      <c r="A2254" s="1" t="s">
        <v>11561</v>
      </c>
      <c r="B2254" s="1" t="s">
        <v>27</v>
      </c>
      <c r="C2254" s="1" t="s">
        <v>28</v>
      </c>
      <c r="D2254" s="1" t="s">
        <v>11562</v>
      </c>
      <c r="E2254" s="1" t="s">
        <v>11563</v>
      </c>
      <c r="F2254" s="1" t="s">
        <v>11564</v>
      </c>
      <c r="G2254" s="1" t="s">
        <v>11565</v>
      </c>
      <c r="H2254" s="1" t="s">
        <v>253</v>
      </c>
      <c r="I2254" s="1" t="s">
        <v>11561</v>
      </c>
      <c r="J2254" s="1" t="s">
        <v>211</v>
      </c>
      <c r="K2254" s="1" t="s">
        <v>35</v>
      </c>
      <c r="L2254" s="1" t="s">
        <v>36</v>
      </c>
      <c r="M2254" s="1" t="s">
        <v>4415</v>
      </c>
      <c r="N2254" s="1" t="s">
        <v>38</v>
      </c>
      <c r="O2254">
        <v>1662220054</v>
      </c>
      <c r="P2254" s="1" t="s">
        <v>39</v>
      </c>
      <c r="Q2254" s="1" t="s">
        <v>11566</v>
      </c>
      <c r="R2254" s="1" t="s">
        <v>41</v>
      </c>
      <c r="S2254" s="1" t="s">
        <v>35</v>
      </c>
      <c r="T2254" s="1" t="s">
        <v>35</v>
      </c>
      <c r="U2254" s="1" t="s">
        <v>60</v>
      </c>
      <c r="V2254" s="1" t="s">
        <v>35</v>
      </c>
      <c r="W2254" s="1" t="s">
        <v>35</v>
      </c>
      <c r="X2254" s="1" t="s">
        <v>35</v>
      </c>
      <c r="Y2254" s="1" t="s">
        <v>35</v>
      </c>
      <c r="Z2254" s="1" t="s">
        <v>35</v>
      </c>
    </row>
    <row r="2255" spans="1:26">
      <c r="A2255" s="1" t="s">
        <v>11567</v>
      </c>
      <c r="B2255" s="1" t="s">
        <v>27</v>
      </c>
      <c r="C2255" s="1" t="s">
        <v>28</v>
      </c>
      <c r="D2255" s="1" t="s">
        <v>3393</v>
      </c>
      <c r="E2255" s="1" t="s">
        <v>11568</v>
      </c>
      <c r="F2255" s="1" t="s">
        <v>3395</v>
      </c>
      <c r="G2255" s="1" t="s">
        <v>11569</v>
      </c>
      <c r="H2255" s="1" t="s">
        <v>421</v>
      </c>
      <c r="I2255" s="1" t="s">
        <v>11567</v>
      </c>
      <c r="J2255" s="1" t="s">
        <v>211</v>
      </c>
      <c r="K2255" s="1" t="s">
        <v>11570</v>
      </c>
      <c r="L2255" s="1" t="s">
        <v>36</v>
      </c>
      <c r="M2255" s="1" t="s">
        <v>520</v>
      </c>
      <c r="N2255" s="1" t="s">
        <v>38</v>
      </c>
      <c r="O2255">
        <v>1662220806</v>
      </c>
      <c r="P2255" s="1" t="s">
        <v>39</v>
      </c>
      <c r="Q2255" s="1" t="s">
        <v>3398</v>
      </c>
      <c r="R2255" s="1" t="s">
        <v>41</v>
      </c>
      <c r="S2255" s="1" t="s">
        <v>35</v>
      </c>
      <c r="T2255" s="1" t="s">
        <v>35</v>
      </c>
      <c r="U2255" s="1" t="s">
        <v>159</v>
      </c>
      <c r="V2255" s="1" t="s">
        <v>35</v>
      </c>
      <c r="W2255" s="1" t="s">
        <v>35</v>
      </c>
      <c r="X2255" s="1" t="s">
        <v>35</v>
      </c>
      <c r="Y2255" s="1" t="s">
        <v>35</v>
      </c>
      <c r="Z2255" s="1" t="s">
        <v>35</v>
      </c>
    </row>
    <row r="2256" spans="1:26">
      <c r="A2256" s="1" t="s">
        <v>11571</v>
      </c>
      <c r="B2256" s="1" t="s">
        <v>27</v>
      </c>
      <c r="C2256" s="1" t="s">
        <v>28</v>
      </c>
      <c r="D2256" s="1" t="s">
        <v>6279</v>
      </c>
      <c r="E2256" s="1" t="s">
        <v>11572</v>
      </c>
      <c r="F2256" s="1" t="s">
        <v>6281</v>
      </c>
      <c r="G2256" s="1" t="s">
        <v>11573</v>
      </c>
      <c r="H2256" s="1" t="s">
        <v>6283</v>
      </c>
      <c r="I2256" s="1" t="s">
        <v>11571</v>
      </c>
      <c r="J2256" s="1" t="s">
        <v>211</v>
      </c>
      <c r="K2256" s="1" t="s">
        <v>35</v>
      </c>
      <c r="L2256" s="1" t="s">
        <v>36</v>
      </c>
      <c r="M2256" s="1" t="s">
        <v>961</v>
      </c>
      <c r="N2256" s="1" t="s">
        <v>38</v>
      </c>
      <c r="O2256">
        <v>1662230051</v>
      </c>
      <c r="P2256" s="1" t="s">
        <v>39</v>
      </c>
      <c r="Q2256" s="1" t="s">
        <v>230</v>
      </c>
      <c r="R2256" s="1" t="s">
        <v>231</v>
      </c>
      <c r="S2256" s="1" t="s">
        <v>35</v>
      </c>
      <c r="T2256" s="1" t="s">
        <v>35</v>
      </c>
      <c r="U2256" s="1" t="s">
        <v>60</v>
      </c>
      <c r="V2256" s="1" t="s">
        <v>35</v>
      </c>
      <c r="W2256" s="1" t="s">
        <v>35</v>
      </c>
      <c r="X2256" s="1" t="s">
        <v>35</v>
      </c>
      <c r="Y2256" s="1" t="s">
        <v>35</v>
      </c>
      <c r="Z2256" s="1" t="s">
        <v>35</v>
      </c>
    </row>
    <row r="2257" spans="1:26">
      <c r="A2257" s="1" t="s">
        <v>11574</v>
      </c>
      <c r="B2257" s="1" t="s">
        <v>27</v>
      </c>
      <c r="C2257" s="1" t="s">
        <v>28</v>
      </c>
      <c r="D2257" s="1" t="s">
        <v>4302</v>
      </c>
      <c r="E2257" s="1" t="s">
        <v>5353</v>
      </c>
      <c r="F2257" s="1" t="s">
        <v>4304</v>
      </c>
      <c r="G2257" s="1" t="s">
        <v>11575</v>
      </c>
      <c r="H2257" s="1" t="s">
        <v>421</v>
      </c>
      <c r="I2257" s="1" t="s">
        <v>11574</v>
      </c>
      <c r="J2257" s="1" t="s">
        <v>211</v>
      </c>
      <c r="K2257" s="1" t="s">
        <v>5355</v>
      </c>
      <c r="L2257" s="1" t="s">
        <v>36</v>
      </c>
      <c r="M2257" s="1" t="s">
        <v>5356</v>
      </c>
      <c r="N2257" s="1" t="s">
        <v>38</v>
      </c>
      <c r="O2257">
        <v>1662230850</v>
      </c>
      <c r="P2257" s="1" t="s">
        <v>39</v>
      </c>
      <c r="Q2257" s="1" t="s">
        <v>130</v>
      </c>
      <c r="R2257" s="1" t="s">
        <v>231</v>
      </c>
      <c r="S2257" s="1" t="s">
        <v>35</v>
      </c>
      <c r="T2257" s="1" t="s">
        <v>35</v>
      </c>
      <c r="U2257" s="1" t="s">
        <v>60</v>
      </c>
      <c r="V2257" s="1" t="s">
        <v>35</v>
      </c>
      <c r="W2257" s="1" t="s">
        <v>35</v>
      </c>
      <c r="X2257" s="1" t="s">
        <v>35</v>
      </c>
      <c r="Y2257" s="1" t="s">
        <v>35</v>
      </c>
      <c r="Z2257" s="1" t="s">
        <v>35</v>
      </c>
    </row>
    <row r="2258" spans="1:26">
      <c r="A2258" s="1" t="s">
        <v>11576</v>
      </c>
      <c r="B2258" s="1" t="s">
        <v>27</v>
      </c>
      <c r="C2258" s="1" t="s">
        <v>28</v>
      </c>
      <c r="D2258" s="1" t="s">
        <v>11577</v>
      </c>
      <c r="E2258" s="1" t="s">
        <v>11578</v>
      </c>
      <c r="F2258" s="1" t="s">
        <v>11579</v>
      </c>
      <c r="G2258" s="1" t="s">
        <v>11580</v>
      </c>
      <c r="H2258" s="1" t="s">
        <v>3095</v>
      </c>
      <c r="I2258" s="1" t="s">
        <v>11576</v>
      </c>
      <c r="J2258" s="1" t="s">
        <v>211</v>
      </c>
      <c r="K2258" s="1" t="s">
        <v>35</v>
      </c>
      <c r="L2258" s="1" t="s">
        <v>36</v>
      </c>
      <c r="M2258" s="1" t="s">
        <v>2387</v>
      </c>
      <c r="N2258" s="1" t="s">
        <v>38</v>
      </c>
      <c r="O2258">
        <v>1662250101</v>
      </c>
      <c r="P2258" s="1" t="s">
        <v>39</v>
      </c>
      <c r="Q2258" s="1" t="s">
        <v>11581</v>
      </c>
      <c r="R2258" s="1" t="s">
        <v>187</v>
      </c>
      <c r="S2258" s="1" t="s">
        <v>35</v>
      </c>
      <c r="T2258" s="1" t="s">
        <v>35</v>
      </c>
      <c r="U2258" s="1" t="s">
        <v>60</v>
      </c>
      <c r="V2258" s="1" t="s">
        <v>35</v>
      </c>
      <c r="W2258" s="1" t="s">
        <v>35</v>
      </c>
      <c r="X2258" s="1" t="s">
        <v>35</v>
      </c>
      <c r="Y2258" s="1" t="s">
        <v>35</v>
      </c>
      <c r="Z2258" s="1" t="s">
        <v>35</v>
      </c>
    </row>
    <row r="2259" spans="1:26">
      <c r="A2259" s="1" t="s">
        <v>11582</v>
      </c>
      <c r="B2259" s="1" t="s">
        <v>27</v>
      </c>
      <c r="C2259" s="1" t="s">
        <v>28</v>
      </c>
      <c r="D2259" s="1" t="s">
        <v>7997</v>
      </c>
      <c r="E2259" s="1" t="s">
        <v>7998</v>
      </c>
      <c r="F2259" s="1" t="s">
        <v>7999</v>
      </c>
      <c r="G2259" s="1" t="s">
        <v>11583</v>
      </c>
      <c r="H2259" s="1" t="s">
        <v>3095</v>
      </c>
      <c r="I2259" s="1" t="s">
        <v>11582</v>
      </c>
      <c r="J2259" s="1" t="s">
        <v>211</v>
      </c>
      <c r="K2259" s="1" t="s">
        <v>8001</v>
      </c>
      <c r="L2259" s="1" t="s">
        <v>36</v>
      </c>
      <c r="M2259" s="1" t="s">
        <v>112</v>
      </c>
      <c r="N2259" s="1" t="s">
        <v>38</v>
      </c>
      <c r="O2259">
        <v>1662287900</v>
      </c>
      <c r="P2259" s="1" t="s">
        <v>39</v>
      </c>
      <c r="Q2259" s="1" t="s">
        <v>69</v>
      </c>
      <c r="R2259" s="1" t="s">
        <v>70</v>
      </c>
      <c r="S2259" s="1" t="s">
        <v>35</v>
      </c>
      <c r="T2259" s="1" t="s">
        <v>35</v>
      </c>
      <c r="U2259" s="1" t="s">
        <v>1867</v>
      </c>
      <c r="V2259" s="1" t="s">
        <v>35</v>
      </c>
      <c r="W2259" s="1" t="s">
        <v>35</v>
      </c>
      <c r="X2259" s="1" t="s">
        <v>35</v>
      </c>
      <c r="Y2259" s="1" t="s">
        <v>35</v>
      </c>
      <c r="Z2259" s="1" t="s">
        <v>35</v>
      </c>
    </row>
    <row r="2260" spans="1:26">
      <c r="A2260" s="1" t="s">
        <v>11584</v>
      </c>
      <c r="B2260" s="1" t="s">
        <v>27</v>
      </c>
      <c r="C2260" s="1" t="s">
        <v>28</v>
      </c>
      <c r="D2260" s="1" t="s">
        <v>11585</v>
      </c>
      <c r="E2260" s="1" t="s">
        <v>11586</v>
      </c>
      <c r="F2260" s="1" t="s">
        <v>11587</v>
      </c>
      <c r="G2260" s="1" t="s">
        <v>11588</v>
      </c>
      <c r="H2260" s="1" t="s">
        <v>8998</v>
      </c>
      <c r="I2260" s="1" t="s">
        <v>11584</v>
      </c>
      <c r="J2260" s="1" t="s">
        <v>211</v>
      </c>
      <c r="K2260" s="1" t="s">
        <v>35</v>
      </c>
      <c r="L2260" s="1" t="s">
        <v>36</v>
      </c>
      <c r="M2260" s="1" t="s">
        <v>370</v>
      </c>
      <c r="N2260" s="1" t="s">
        <v>38</v>
      </c>
      <c r="O2260">
        <v>1662292902</v>
      </c>
      <c r="P2260" s="1" t="s">
        <v>39</v>
      </c>
      <c r="Q2260" s="1" t="s">
        <v>35</v>
      </c>
      <c r="R2260" s="1" t="s">
        <v>3058</v>
      </c>
      <c r="S2260" s="1" t="s">
        <v>35</v>
      </c>
      <c r="T2260" s="1" t="s">
        <v>35</v>
      </c>
      <c r="U2260" s="1" t="s">
        <v>81</v>
      </c>
      <c r="V2260" s="1" t="s">
        <v>35</v>
      </c>
      <c r="W2260" s="1" t="s">
        <v>35</v>
      </c>
      <c r="X2260" s="1" t="s">
        <v>35</v>
      </c>
      <c r="Y2260" s="1" t="s">
        <v>35</v>
      </c>
      <c r="Z2260" s="1" t="s">
        <v>35</v>
      </c>
    </row>
    <row r="2261" spans="1:26">
      <c r="A2261" s="1" t="s">
        <v>11589</v>
      </c>
      <c r="B2261" s="1" t="s">
        <v>27</v>
      </c>
      <c r="C2261" s="1" t="s">
        <v>28</v>
      </c>
      <c r="D2261" s="1" t="s">
        <v>11590</v>
      </c>
      <c r="E2261" s="1" t="s">
        <v>11591</v>
      </c>
      <c r="F2261" s="1" t="s">
        <v>11592</v>
      </c>
      <c r="G2261" s="1" t="s">
        <v>11593</v>
      </c>
      <c r="H2261" s="1" t="s">
        <v>6017</v>
      </c>
      <c r="I2261" s="1" t="s">
        <v>11589</v>
      </c>
      <c r="J2261" s="1" t="s">
        <v>34</v>
      </c>
      <c r="K2261" s="1" t="s">
        <v>35</v>
      </c>
      <c r="L2261" s="1" t="s">
        <v>36</v>
      </c>
      <c r="M2261" s="1" t="s">
        <v>11594</v>
      </c>
      <c r="N2261" s="1" t="s">
        <v>38</v>
      </c>
      <c r="O2261">
        <v>172191200</v>
      </c>
      <c r="P2261" s="1" t="s">
        <v>39</v>
      </c>
      <c r="Q2261" s="1" t="s">
        <v>11595</v>
      </c>
      <c r="R2261" s="1" t="s">
        <v>3724</v>
      </c>
      <c r="S2261" s="1" t="s">
        <v>35</v>
      </c>
      <c r="T2261" s="1" t="s">
        <v>35</v>
      </c>
      <c r="U2261" s="1" t="s">
        <v>35</v>
      </c>
      <c r="V2261" s="1" t="s">
        <v>35</v>
      </c>
      <c r="W2261" s="1" t="s">
        <v>35</v>
      </c>
      <c r="X2261" s="1" t="s">
        <v>35</v>
      </c>
      <c r="Y2261" s="1" t="s">
        <v>35</v>
      </c>
      <c r="Z2261" s="1" t="s">
        <v>35</v>
      </c>
    </row>
    <row r="2262" spans="1:26">
      <c r="A2262" s="1" t="s">
        <v>11596</v>
      </c>
      <c r="B2262" s="1" t="s">
        <v>27</v>
      </c>
      <c r="C2262" s="1" t="s">
        <v>28</v>
      </c>
      <c r="D2262" s="1" t="s">
        <v>1380</v>
      </c>
      <c r="E2262" s="1" t="s">
        <v>1381</v>
      </c>
      <c r="F2262" s="1" t="s">
        <v>1382</v>
      </c>
      <c r="G2262" s="1" t="s">
        <v>11597</v>
      </c>
      <c r="H2262" s="1" t="s">
        <v>33</v>
      </c>
      <c r="I2262" s="1" t="s">
        <v>11596</v>
      </c>
      <c r="J2262" s="1" t="s">
        <v>34</v>
      </c>
      <c r="K2262" s="1" t="s">
        <v>35</v>
      </c>
      <c r="L2262" s="1" t="s">
        <v>36</v>
      </c>
      <c r="M2262" s="1" t="s">
        <v>88</v>
      </c>
      <c r="N2262" s="1" t="s">
        <v>38</v>
      </c>
      <c r="O2262">
        <v>172220044</v>
      </c>
      <c r="P2262" s="1" t="s">
        <v>39</v>
      </c>
      <c r="Q2262" s="1" t="s">
        <v>1384</v>
      </c>
      <c r="R2262" s="1" t="s">
        <v>41</v>
      </c>
      <c r="S2262" s="1" t="s">
        <v>35</v>
      </c>
      <c r="T2262" s="1" t="s">
        <v>35</v>
      </c>
      <c r="U2262" s="1" t="s">
        <v>390</v>
      </c>
      <c r="V2262" s="1" t="s">
        <v>35</v>
      </c>
      <c r="W2262" s="1" t="s">
        <v>35</v>
      </c>
      <c r="X2262" s="1" t="s">
        <v>35</v>
      </c>
      <c r="Y2262" s="1" t="s">
        <v>35</v>
      </c>
      <c r="Z2262" s="1" t="s">
        <v>35</v>
      </c>
    </row>
    <row r="2263" spans="1:26">
      <c r="A2263" s="1" t="s">
        <v>11598</v>
      </c>
      <c r="B2263" s="1" t="s">
        <v>27</v>
      </c>
      <c r="C2263" s="1" t="s">
        <v>28</v>
      </c>
      <c r="D2263" s="1" t="s">
        <v>4318</v>
      </c>
      <c r="E2263" s="1" t="s">
        <v>7124</v>
      </c>
      <c r="F2263" s="1" t="s">
        <v>4320</v>
      </c>
      <c r="G2263" s="1" t="s">
        <v>11599</v>
      </c>
      <c r="H2263" s="1" t="s">
        <v>268</v>
      </c>
      <c r="I2263" s="1" t="s">
        <v>11598</v>
      </c>
      <c r="J2263" s="1" t="s">
        <v>34</v>
      </c>
      <c r="K2263" s="1" t="s">
        <v>7126</v>
      </c>
      <c r="L2263" s="1" t="s">
        <v>36</v>
      </c>
      <c r="M2263" s="1" t="s">
        <v>755</v>
      </c>
      <c r="N2263" s="1" t="s">
        <v>38</v>
      </c>
      <c r="O2263">
        <v>172220840</v>
      </c>
      <c r="P2263" s="1" t="s">
        <v>39</v>
      </c>
      <c r="Q2263" s="1" t="s">
        <v>50</v>
      </c>
      <c r="R2263" s="1" t="s">
        <v>41</v>
      </c>
      <c r="S2263" s="1" t="s">
        <v>35</v>
      </c>
      <c r="T2263" s="1" t="s">
        <v>35</v>
      </c>
      <c r="U2263" s="1" t="s">
        <v>159</v>
      </c>
      <c r="V2263" s="1" t="s">
        <v>35</v>
      </c>
      <c r="W2263" s="1" t="s">
        <v>35</v>
      </c>
      <c r="X2263" s="1" t="s">
        <v>35</v>
      </c>
      <c r="Y2263" s="1" t="s">
        <v>35</v>
      </c>
      <c r="Z2263" s="1" t="s">
        <v>35</v>
      </c>
    </row>
    <row r="2264" spans="1:26">
      <c r="A2264" s="1" t="s">
        <v>11600</v>
      </c>
      <c r="B2264" s="1" t="s">
        <v>27</v>
      </c>
      <c r="C2264" s="1" t="s">
        <v>28</v>
      </c>
      <c r="D2264" s="1" t="s">
        <v>271</v>
      </c>
      <c r="E2264" s="1" t="s">
        <v>7245</v>
      </c>
      <c r="F2264" s="1" t="s">
        <v>273</v>
      </c>
      <c r="G2264" s="1" t="s">
        <v>11601</v>
      </c>
      <c r="H2264" s="1" t="s">
        <v>33</v>
      </c>
      <c r="I2264" s="1" t="s">
        <v>11600</v>
      </c>
      <c r="J2264" s="1" t="s">
        <v>34</v>
      </c>
      <c r="K2264" s="1" t="s">
        <v>7247</v>
      </c>
      <c r="L2264" s="1" t="s">
        <v>36</v>
      </c>
      <c r="M2264" s="1" t="s">
        <v>167</v>
      </c>
      <c r="N2264" s="1" t="s">
        <v>38</v>
      </c>
      <c r="O2264">
        <v>172220854</v>
      </c>
      <c r="P2264" s="1" t="s">
        <v>39</v>
      </c>
      <c r="Q2264" s="1" t="s">
        <v>276</v>
      </c>
      <c r="R2264" s="1" t="s">
        <v>41</v>
      </c>
      <c r="S2264" s="1" t="s">
        <v>35</v>
      </c>
      <c r="T2264" s="1" t="s">
        <v>35</v>
      </c>
      <c r="U2264" s="1" t="s">
        <v>60</v>
      </c>
      <c r="V2264" s="1" t="s">
        <v>35</v>
      </c>
      <c r="W2264" s="1" t="s">
        <v>35</v>
      </c>
      <c r="X2264" s="1" t="s">
        <v>35</v>
      </c>
      <c r="Y2264" s="1" t="s">
        <v>35</v>
      </c>
      <c r="Z2264" s="1" t="s">
        <v>35</v>
      </c>
    </row>
    <row r="2265" spans="1:26">
      <c r="A2265" s="1" t="s">
        <v>11602</v>
      </c>
      <c r="B2265" s="1" t="s">
        <v>27</v>
      </c>
      <c r="C2265" s="1" t="s">
        <v>28</v>
      </c>
      <c r="D2265" s="1" t="s">
        <v>4795</v>
      </c>
      <c r="E2265" s="1" t="s">
        <v>11603</v>
      </c>
      <c r="F2265" s="1" t="s">
        <v>4797</v>
      </c>
      <c r="G2265" s="1" t="s">
        <v>11604</v>
      </c>
      <c r="H2265" s="1" t="s">
        <v>175</v>
      </c>
      <c r="I2265" s="1" t="s">
        <v>11602</v>
      </c>
      <c r="J2265" s="1" t="s">
        <v>34</v>
      </c>
      <c r="K2265" s="1" t="s">
        <v>35</v>
      </c>
      <c r="L2265" s="1" t="s">
        <v>36</v>
      </c>
      <c r="M2265" s="1" t="s">
        <v>1583</v>
      </c>
      <c r="N2265" s="1" t="s">
        <v>38</v>
      </c>
      <c r="O2265">
        <v>172220954</v>
      </c>
      <c r="P2265" s="1" t="s">
        <v>39</v>
      </c>
      <c r="Q2265" s="1" t="s">
        <v>4799</v>
      </c>
      <c r="R2265" s="1" t="s">
        <v>41</v>
      </c>
      <c r="S2265" s="1" t="s">
        <v>35</v>
      </c>
      <c r="T2265" s="1" t="s">
        <v>35</v>
      </c>
      <c r="U2265" s="1" t="s">
        <v>159</v>
      </c>
      <c r="V2265" s="1" t="s">
        <v>35</v>
      </c>
      <c r="W2265" s="1" t="s">
        <v>35</v>
      </c>
      <c r="X2265" s="1" t="s">
        <v>35</v>
      </c>
      <c r="Y2265" s="1" t="s">
        <v>35</v>
      </c>
      <c r="Z2265" s="1" t="s">
        <v>35</v>
      </c>
    </row>
    <row r="2266" spans="1:26">
      <c r="A2266" s="1" t="s">
        <v>11605</v>
      </c>
      <c r="B2266" s="1" t="s">
        <v>27</v>
      </c>
      <c r="C2266" s="1" t="s">
        <v>28</v>
      </c>
      <c r="D2266" s="1" t="s">
        <v>4801</v>
      </c>
      <c r="E2266" s="1" t="s">
        <v>11606</v>
      </c>
      <c r="F2266" s="1" t="s">
        <v>4803</v>
      </c>
      <c r="G2266" s="1" t="s">
        <v>11607</v>
      </c>
      <c r="H2266" s="1" t="s">
        <v>421</v>
      </c>
      <c r="I2266" s="1" t="s">
        <v>11605</v>
      </c>
      <c r="J2266" s="1" t="s">
        <v>34</v>
      </c>
      <c r="K2266" s="1" t="s">
        <v>35</v>
      </c>
      <c r="L2266" s="1" t="s">
        <v>36</v>
      </c>
      <c r="M2266" s="1" t="s">
        <v>57</v>
      </c>
      <c r="N2266" s="1" t="s">
        <v>38</v>
      </c>
      <c r="O2266">
        <v>172230002</v>
      </c>
      <c r="P2266" s="1" t="s">
        <v>39</v>
      </c>
      <c r="Q2266" s="1" t="s">
        <v>230</v>
      </c>
      <c r="R2266" s="1" t="s">
        <v>231</v>
      </c>
      <c r="S2266" s="1" t="s">
        <v>35</v>
      </c>
      <c r="T2266" s="1" t="s">
        <v>35</v>
      </c>
      <c r="U2266" s="1" t="s">
        <v>159</v>
      </c>
      <c r="V2266" s="1" t="s">
        <v>35</v>
      </c>
      <c r="W2266" s="1" t="s">
        <v>35</v>
      </c>
      <c r="X2266" s="1" t="s">
        <v>35</v>
      </c>
      <c r="Y2266" s="1" t="s">
        <v>35</v>
      </c>
      <c r="Z2266" s="1" t="s">
        <v>35</v>
      </c>
    </row>
    <row r="2267" spans="1:26">
      <c r="A2267" s="1" t="s">
        <v>11608</v>
      </c>
      <c r="B2267" s="1" t="s">
        <v>27</v>
      </c>
      <c r="C2267" s="1" t="s">
        <v>28</v>
      </c>
      <c r="D2267" s="1" t="s">
        <v>666</v>
      </c>
      <c r="E2267" s="1" t="s">
        <v>11609</v>
      </c>
      <c r="F2267" s="1" t="s">
        <v>668</v>
      </c>
      <c r="G2267" s="1" t="s">
        <v>11610</v>
      </c>
      <c r="H2267" s="1" t="s">
        <v>670</v>
      </c>
      <c r="I2267" s="1" t="s">
        <v>11608</v>
      </c>
      <c r="J2267" s="1" t="s">
        <v>34</v>
      </c>
      <c r="K2267" s="1" t="s">
        <v>35</v>
      </c>
      <c r="L2267" s="1" t="s">
        <v>36</v>
      </c>
      <c r="M2267" s="1" t="s">
        <v>5738</v>
      </c>
      <c r="N2267" s="1" t="s">
        <v>38</v>
      </c>
      <c r="O2267">
        <v>172236790</v>
      </c>
      <c r="P2267" s="1" t="s">
        <v>39</v>
      </c>
      <c r="Q2267" s="1" t="s">
        <v>35</v>
      </c>
      <c r="R2267" s="1" t="s">
        <v>673</v>
      </c>
      <c r="S2267" s="1" t="s">
        <v>35</v>
      </c>
      <c r="T2267" s="1" t="s">
        <v>35</v>
      </c>
      <c r="U2267" s="1" t="s">
        <v>1867</v>
      </c>
      <c r="V2267" s="1" t="s">
        <v>35</v>
      </c>
      <c r="W2267" s="1" t="s">
        <v>35</v>
      </c>
      <c r="X2267" s="1" t="s">
        <v>35</v>
      </c>
      <c r="Y2267" s="1" t="s">
        <v>35</v>
      </c>
      <c r="Z2267" s="1" t="s">
        <v>35</v>
      </c>
    </row>
    <row r="2268" spans="1:26">
      <c r="A2268" s="1" t="s">
        <v>11611</v>
      </c>
      <c r="B2268" s="1" t="s">
        <v>27</v>
      </c>
      <c r="C2268" s="1" t="s">
        <v>28</v>
      </c>
      <c r="D2268" s="1" t="s">
        <v>291</v>
      </c>
      <c r="E2268" s="1" t="s">
        <v>8680</v>
      </c>
      <c r="F2268" s="1" t="s">
        <v>293</v>
      </c>
      <c r="G2268" s="1" t="s">
        <v>11612</v>
      </c>
      <c r="H2268" s="1" t="s">
        <v>282</v>
      </c>
      <c r="I2268" s="1" t="s">
        <v>11611</v>
      </c>
      <c r="J2268" s="1" t="s">
        <v>34</v>
      </c>
      <c r="K2268" s="1" t="s">
        <v>35</v>
      </c>
      <c r="L2268" s="1" t="s">
        <v>36</v>
      </c>
      <c r="M2268" s="1" t="s">
        <v>8682</v>
      </c>
      <c r="N2268" s="1" t="s">
        <v>38</v>
      </c>
      <c r="O2268">
        <v>172240951</v>
      </c>
      <c r="P2268" s="1" t="s">
        <v>39</v>
      </c>
      <c r="Q2268" s="1" t="s">
        <v>50</v>
      </c>
      <c r="R2268" s="1" t="s">
        <v>169</v>
      </c>
      <c r="S2268" s="1" t="s">
        <v>35</v>
      </c>
      <c r="T2268" s="1" t="s">
        <v>35</v>
      </c>
      <c r="U2268" s="1" t="s">
        <v>60</v>
      </c>
      <c r="V2268" s="1" t="s">
        <v>35</v>
      </c>
      <c r="W2268" s="1" t="s">
        <v>35</v>
      </c>
      <c r="X2268" s="1" t="s">
        <v>35</v>
      </c>
      <c r="Y2268" s="1" t="s">
        <v>35</v>
      </c>
      <c r="Z2268" s="1" t="s">
        <v>35</v>
      </c>
    </row>
    <row r="2269" spans="1:26">
      <c r="A2269" s="1" t="s">
        <v>11613</v>
      </c>
      <c r="B2269" s="1" t="s">
        <v>27</v>
      </c>
      <c r="C2269" s="1" t="s">
        <v>28</v>
      </c>
      <c r="D2269" s="1" t="s">
        <v>6309</v>
      </c>
      <c r="E2269" s="1" t="s">
        <v>11614</v>
      </c>
      <c r="F2269" s="1" t="s">
        <v>6311</v>
      </c>
      <c r="G2269" s="1" t="s">
        <v>11615</v>
      </c>
      <c r="H2269" s="1" t="s">
        <v>94</v>
      </c>
      <c r="I2269" s="1" t="s">
        <v>11613</v>
      </c>
      <c r="J2269" s="1" t="s">
        <v>34</v>
      </c>
      <c r="K2269" s="1" t="s">
        <v>35</v>
      </c>
      <c r="L2269" s="1" t="s">
        <v>36</v>
      </c>
      <c r="M2269" s="1" t="s">
        <v>57</v>
      </c>
      <c r="N2269" s="1" t="s">
        <v>38</v>
      </c>
      <c r="O2269">
        <v>172240981</v>
      </c>
      <c r="P2269" s="1" t="s">
        <v>39</v>
      </c>
      <c r="Q2269" s="1" t="s">
        <v>50</v>
      </c>
      <c r="R2269" s="1" t="s">
        <v>169</v>
      </c>
      <c r="S2269" s="1" t="s">
        <v>35</v>
      </c>
      <c r="T2269" s="1" t="s">
        <v>35</v>
      </c>
      <c r="U2269" s="1" t="s">
        <v>60</v>
      </c>
      <c r="V2269" s="1" t="s">
        <v>35</v>
      </c>
      <c r="W2269" s="1" t="s">
        <v>35</v>
      </c>
      <c r="X2269" s="1" t="s">
        <v>35</v>
      </c>
      <c r="Y2269" s="1" t="s">
        <v>35</v>
      </c>
      <c r="Z2269" s="1" t="s">
        <v>35</v>
      </c>
    </row>
    <row r="2270" spans="1:26">
      <c r="A2270" s="1" t="s">
        <v>11616</v>
      </c>
      <c r="B2270" s="1" t="s">
        <v>27</v>
      </c>
      <c r="C2270" s="1" t="s">
        <v>28</v>
      </c>
      <c r="D2270" s="1" t="s">
        <v>9033</v>
      </c>
      <c r="E2270" s="1" t="s">
        <v>10446</v>
      </c>
      <c r="F2270" s="1" t="s">
        <v>9035</v>
      </c>
      <c r="G2270" s="1" t="s">
        <v>11617</v>
      </c>
      <c r="H2270" s="1" t="s">
        <v>720</v>
      </c>
      <c r="I2270" s="1" t="s">
        <v>11616</v>
      </c>
      <c r="J2270" s="1" t="s">
        <v>34</v>
      </c>
      <c r="K2270" s="1" t="s">
        <v>35</v>
      </c>
      <c r="L2270" s="1" t="s">
        <v>36</v>
      </c>
      <c r="M2270" s="1" t="s">
        <v>57</v>
      </c>
      <c r="N2270" s="1" t="s">
        <v>38</v>
      </c>
      <c r="O2270">
        <v>172252911</v>
      </c>
      <c r="P2270" s="1" t="s">
        <v>39</v>
      </c>
      <c r="Q2270" s="1" t="s">
        <v>9038</v>
      </c>
      <c r="R2270" s="1" t="s">
        <v>441</v>
      </c>
      <c r="S2270" s="1" t="s">
        <v>35</v>
      </c>
      <c r="T2270" s="1" t="s">
        <v>35</v>
      </c>
      <c r="U2270" s="1" t="s">
        <v>159</v>
      </c>
      <c r="V2270" s="1" t="s">
        <v>35</v>
      </c>
      <c r="W2270" s="1" t="s">
        <v>35</v>
      </c>
      <c r="X2270" s="1" t="s">
        <v>35</v>
      </c>
      <c r="Y2270" s="1" t="s">
        <v>35</v>
      </c>
      <c r="Z2270" s="1" t="s">
        <v>35</v>
      </c>
    </row>
    <row r="2271" spans="1:26">
      <c r="A2271" s="1" t="s">
        <v>11618</v>
      </c>
      <c r="B2271" s="1" t="s">
        <v>27</v>
      </c>
      <c r="C2271" s="1" t="s">
        <v>28</v>
      </c>
      <c r="D2271" s="1" t="s">
        <v>9040</v>
      </c>
      <c r="E2271" s="1" t="s">
        <v>11619</v>
      </c>
      <c r="F2271" s="1" t="s">
        <v>9042</v>
      </c>
      <c r="G2271" s="1" t="s">
        <v>11620</v>
      </c>
      <c r="H2271" s="1" t="s">
        <v>5224</v>
      </c>
      <c r="I2271" s="1" t="s">
        <v>11618</v>
      </c>
      <c r="J2271" s="1" t="s">
        <v>34</v>
      </c>
      <c r="K2271" s="1" t="s">
        <v>11621</v>
      </c>
      <c r="L2271" s="1" t="s">
        <v>36</v>
      </c>
      <c r="M2271" s="1" t="s">
        <v>755</v>
      </c>
      <c r="N2271" s="1" t="s">
        <v>38</v>
      </c>
      <c r="O2271">
        <v>172255140</v>
      </c>
      <c r="P2271" s="1" t="s">
        <v>39</v>
      </c>
      <c r="Q2271" s="1" t="s">
        <v>9044</v>
      </c>
      <c r="R2271" s="1" t="s">
        <v>907</v>
      </c>
      <c r="S2271" s="1" t="s">
        <v>35</v>
      </c>
      <c r="T2271" s="1" t="s">
        <v>35</v>
      </c>
      <c r="U2271" s="1" t="s">
        <v>60</v>
      </c>
      <c r="V2271" s="1" t="s">
        <v>35</v>
      </c>
      <c r="W2271" s="1" t="s">
        <v>35</v>
      </c>
      <c r="X2271" s="1" t="s">
        <v>35</v>
      </c>
      <c r="Y2271" s="1" t="s">
        <v>35</v>
      </c>
      <c r="Z2271" s="1" t="s">
        <v>35</v>
      </c>
    </row>
    <row r="2272" spans="1:26">
      <c r="A2272" s="1" t="s">
        <v>11622</v>
      </c>
      <c r="B2272" s="1" t="s">
        <v>27</v>
      </c>
      <c r="C2272" s="1" t="s">
        <v>28</v>
      </c>
      <c r="D2272" s="1" t="s">
        <v>11623</v>
      </c>
      <c r="E2272" s="1" t="s">
        <v>11624</v>
      </c>
      <c r="F2272" s="1" t="s">
        <v>11625</v>
      </c>
      <c r="G2272" s="1" t="s">
        <v>11626</v>
      </c>
      <c r="H2272" s="1" t="s">
        <v>66</v>
      </c>
      <c r="I2272" s="1" t="s">
        <v>11622</v>
      </c>
      <c r="J2272" s="1" t="s">
        <v>34</v>
      </c>
      <c r="K2272" s="1" t="s">
        <v>11627</v>
      </c>
      <c r="L2272" s="1" t="s">
        <v>36</v>
      </c>
      <c r="M2272" s="1" t="s">
        <v>11628</v>
      </c>
      <c r="N2272" s="1" t="s">
        <v>38</v>
      </c>
      <c r="O2272">
        <v>172281620</v>
      </c>
      <c r="P2272" s="1" t="s">
        <v>39</v>
      </c>
      <c r="Q2272" s="1" t="s">
        <v>493</v>
      </c>
      <c r="R2272" s="1" t="s">
        <v>877</v>
      </c>
      <c r="S2272" s="1" t="s">
        <v>35</v>
      </c>
      <c r="T2272" s="1" t="s">
        <v>35</v>
      </c>
      <c r="U2272" s="1" t="s">
        <v>35</v>
      </c>
      <c r="V2272" s="1" t="s">
        <v>35</v>
      </c>
      <c r="W2272" s="1" t="s">
        <v>35</v>
      </c>
      <c r="X2272" s="1" t="s">
        <v>35</v>
      </c>
      <c r="Y2272" s="1" t="s">
        <v>35</v>
      </c>
      <c r="Z2272" s="1" t="s">
        <v>35</v>
      </c>
    </row>
    <row r="2273" spans="1:26">
      <c r="A2273" s="1" t="s">
        <v>11629</v>
      </c>
      <c r="B2273" s="1" t="s">
        <v>27</v>
      </c>
      <c r="C2273" s="1" t="s">
        <v>28</v>
      </c>
      <c r="D2273" s="1" t="s">
        <v>7436</v>
      </c>
      <c r="E2273" s="1" t="s">
        <v>10332</v>
      </c>
      <c r="F2273" s="1" t="s">
        <v>7438</v>
      </c>
      <c r="G2273" s="1" t="s">
        <v>11630</v>
      </c>
      <c r="H2273" s="1" t="s">
        <v>1021</v>
      </c>
      <c r="I2273" s="1" t="s">
        <v>11629</v>
      </c>
      <c r="J2273" s="1" t="s">
        <v>78</v>
      </c>
      <c r="K2273" s="1" t="s">
        <v>35</v>
      </c>
      <c r="L2273" s="1" t="s">
        <v>36</v>
      </c>
      <c r="M2273" s="1" t="s">
        <v>37</v>
      </c>
      <c r="N2273" s="1" t="s">
        <v>38</v>
      </c>
      <c r="O2273">
        <v>1212240902</v>
      </c>
      <c r="P2273" s="1" t="s">
        <v>39</v>
      </c>
      <c r="Q2273" s="1" t="s">
        <v>7440</v>
      </c>
      <c r="R2273" s="1" t="s">
        <v>169</v>
      </c>
      <c r="S2273" s="1" t="s">
        <v>35</v>
      </c>
      <c r="T2273" s="1" t="s">
        <v>35</v>
      </c>
      <c r="U2273" s="1" t="s">
        <v>42</v>
      </c>
      <c r="V2273" s="1" t="s">
        <v>35</v>
      </c>
      <c r="W2273" s="1" t="s">
        <v>35</v>
      </c>
      <c r="X2273" s="1" t="s">
        <v>35</v>
      </c>
      <c r="Y2273" s="1" t="s">
        <v>35</v>
      </c>
      <c r="Z2273" s="1" t="s">
        <v>35</v>
      </c>
    </row>
    <row r="2274" spans="1:26">
      <c r="A2274" s="1" t="s">
        <v>11631</v>
      </c>
      <c r="B2274" s="1" t="s">
        <v>27</v>
      </c>
      <c r="C2274" s="1" t="s">
        <v>28</v>
      </c>
      <c r="D2274" s="1" t="s">
        <v>11632</v>
      </c>
      <c r="E2274" s="1" t="s">
        <v>11633</v>
      </c>
      <c r="F2274" s="1" t="s">
        <v>11634</v>
      </c>
      <c r="G2274" s="1" t="s">
        <v>11635</v>
      </c>
      <c r="H2274" s="1" t="s">
        <v>282</v>
      </c>
      <c r="I2274" s="1" t="s">
        <v>11631</v>
      </c>
      <c r="J2274" s="1" t="s">
        <v>78</v>
      </c>
      <c r="K2274" s="1" t="s">
        <v>35</v>
      </c>
      <c r="L2274" s="1" t="s">
        <v>36</v>
      </c>
      <c r="M2274" s="1" t="s">
        <v>3227</v>
      </c>
      <c r="N2274" s="1" t="s">
        <v>38</v>
      </c>
      <c r="O2274">
        <v>1212247002</v>
      </c>
      <c r="P2274" s="1" t="s">
        <v>39</v>
      </c>
      <c r="Q2274" s="1" t="s">
        <v>230</v>
      </c>
      <c r="R2274" s="1" t="s">
        <v>1999</v>
      </c>
      <c r="S2274" s="1" t="s">
        <v>35</v>
      </c>
      <c r="T2274" s="1" t="s">
        <v>35</v>
      </c>
      <c r="U2274" s="1" t="s">
        <v>159</v>
      </c>
      <c r="V2274" s="1" t="s">
        <v>35</v>
      </c>
      <c r="W2274" s="1" t="s">
        <v>35</v>
      </c>
      <c r="X2274" s="1" t="s">
        <v>35</v>
      </c>
      <c r="Y2274" s="1" t="s">
        <v>35</v>
      </c>
      <c r="Z2274" s="1" t="s">
        <v>35</v>
      </c>
    </row>
    <row r="2275" spans="1:26">
      <c r="A2275" s="1" t="s">
        <v>11636</v>
      </c>
      <c r="B2275" s="1" t="s">
        <v>27</v>
      </c>
      <c r="C2275" s="1" t="s">
        <v>28</v>
      </c>
      <c r="D2275" s="1" t="s">
        <v>1750</v>
      </c>
      <c r="E2275" s="1" t="s">
        <v>4186</v>
      </c>
      <c r="F2275" s="1" t="s">
        <v>1752</v>
      </c>
      <c r="G2275" s="1" t="s">
        <v>11637</v>
      </c>
      <c r="H2275" s="1" t="s">
        <v>1754</v>
      </c>
      <c r="I2275" s="1" t="s">
        <v>11636</v>
      </c>
      <c r="J2275" s="1" t="s">
        <v>78</v>
      </c>
      <c r="K2275" s="1" t="s">
        <v>4188</v>
      </c>
      <c r="L2275" s="1" t="s">
        <v>36</v>
      </c>
      <c r="M2275" s="1" t="s">
        <v>4189</v>
      </c>
      <c r="N2275" s="1" t="s">
        <v>38</v>
      </c>
      <c r="O2275">
        <v>1212252005</v>
      </c>
      <c r="P2275" s="1" t="s">
        <v>39</v>
      </c>
      <c r="Q2275" s="1" t="s">
        <v>1756</v>
      </c>
      <c r="R2275" s="1" t="s">
        <v>441</v>
      </c>
      <c r="S2275" s="1" t="s">
        <v>35</v>
      </c>
      <c r="T2275" s="1" t="s">
        <v>35</v>
      </c>
      <c r="U2275" s="1" t="s">
        <v>390</v>
      </c>
      <c r="V2275" s="1" t="s">
        <v>35</v>
      </c>
      <c r="W2275" s="1" t="s">
        <v>35</v>
      </c>
      <c r="X2275" s="1" t="s">
        <v>35</v>
      </c>
      <c r="Y2275" s="1" t="s">
        <v>35</v>
      </c>
      <c r="Z2275" s="1" t="s">
        <v>35</v>
      </c>
    </row>
    <row r="2276" spans="1:26">
      <c r="A2276" s="1" t="s">
        <v>11638</v>
      </c>
      <c r="B2276" s="1" t="s">
        <v>27</v>
      </c>
      <c r="C2276" s="1" t="s">
        <v>28</v>
      </c>
      <c r="D2276" s="1" t="s">
        <v>935</v>
      </c>
      <c r="E2276" s="1" t="s">
        <v>11639</v>
      </c>
      <c r="F2276" s="1" t="s">
        <v>937</v>
      </c>
      <c r="G2276" s="1" t="s">
        <v>11640</v>
      </c>
      <c r="H2276" s="1" t="s">
        <v>590</v>
      </c>
      <c r="I2276" s="1" t="s">
        <v>11638</v>
      </c>
      <c r="J2276" s="1" t="s">
        <v>78</v>
      </c>
      <c r="K2276" s="1" t="s">
        <v>11641</v>
      </c>
      <c r="L2276" s="1" t="s">
        <v>36</v>
      </c>
      <c r="M2276" s="1" t="s">
        <v>37</v>
      </c>
      <c r="N2276" s="1" t="s">
        <v>38</v>
      </c>
      <c r="O2276">
        <v>1212270004</v>
      </c>
      <c r="P2276" s="1" t="s">
        <v>39</v>
      </c>
      <c r="Q2276" s="1" t="s">
        <v>940</v>
      </c>
      <c r="R2276" s="1" t="s">
        <v>247</v>
      </c>
      <c r="S2276" s="1" t="s">
        <v>35</v>
      </c>
      <c r="T2276" s="1" t="s">
        <v>35</v>
      </c>
      <c r="U2276" s="1" t="s">
        <v>60</v>
      </c>
      <c r="V2276" s="1" t="s">
        <v>35</v>
      </c>
      <c r="W2276" s="1" t="s">
        <v>35</v>
      </c>
      <c r="X2276" s="1" t="s">
        <v>35</v>
      </c>
      <c r="Y2276" s="1" t="s">
        <v>35</v>
      </c>
      <c r="Z2276" s="1" t="s">
        <v>35</v>
      </c>
    </row>
    <row r="2277" spans="1:26">
      <c r="A2277" s="1" t="s">
        <v>11642</v>
      </c>
      <c r="B2277" s="1" t="s">
        <v>27</v>
      </c>
      <c r="C2277" s="1" t="s">
        <v>28</v>
      </c>
      <c r="D2277" s="1" t="s">
        <v>942</v>
      </c>
      <c r="E2277" s="1" t="s">
        <v>11643</v>
      </c>
      <c r="F2277" s="1" t="s">
        <v>944</v>
      </c>
      <c r="G2277" s="1" t="s">
        <v>11644</v>
      </c>
      <c r="H2277" s="1" t="s">
        <v>311</v>
      </c>
      <c r="I2277" s="1" t="s">
        <v>11642</v>
      </c>
      <c r="J2277" s="1" t="s">
        <v>78</v>
      </c>
      <c r="K2277" s="1" t="s">
        <v>35</v>
      </c>
      <c r="L2277" s="1" t="s">
        <v>36</v>
      </c>
      <c r="M2277" s="1" t="s">
        <v>954</v>
      </c>
      <c r="N2277" s="1" t="s">
        <v>38</v>
      </c>
      <c r="O2277">
        <v>1212270020</v>
      </c>
      <c r="P2277" s="1" t="s">
        <v>39</v>
      </c>
      <c r="Q2277" s="1" t="s">
        <v>946</v>
      </c>
      <c r="R2277" s="1" t="s">
        <v>247</v>
      </c>
      <c r="S2277" s="1" t="s">
        <v>35</v>
      </c>
      <c r="T2277" s="1" t="s">
        <v>35</v>
      </c>
      <c r="U2277" s="1" t="s">
        <v>60</v>
      </c>
      <c r="V2277" s="1" t="s">
        <v>35</v>
      </c>
      <c r="W2277" s="1" t="s">
        <v>35</v>
      </c>
      <c r="X2277" s="1" t="s">
        <v>35</v>
      </c>
      <c r="Y2277" s="1" t="s">
        <v>35</v>
      </c>
      <c r="Z2277" s="1" t="s">
        <v>35</v>
      </c>
    </row>
    <row r="2278" spans="1:26">
      <c r="A2278" s="1" t="s">
        <v>11645</v>
      </c>
      <c r="B2278" s="1" t="s">
        <v>27</v>
      </c>
      <c r="C2278" s="1" t="s">
        <v>28</v>
      </c>
      <c r="D2278" s="1" t="s">
        <v>1493</v>
      </c>
      <c r="E2278" s="1" t="s">
        <v>8213</v>
      </c>
      <c r="F2278" s="1" t="s">
        <v>1495</v>
      </c>
      <c r="G2278" s="1" t="s">
        <v>11646</v>
      </c>
      <c r="H2278" s="1" t="s">
        <v>993</v>
      </c>
      <c r="I2278" s="1" t="s">
        <v>11645</v>
      </c>
      <c r="J2278" s="1" t="s">
        <v>95</v>
      </c>
      <c r="K2278" s="1" t="s">
        <v>8215</v>
      </c>
      <c r="L2278" s="1" t="s">
        <v>36</v>
      </c>
      <c r="M2278" s="1" t="s">
        <v>103</v>
      </c>
      <c r="N2278" s="1" t="s">
        <v>38</v>
      </c>
      <c r="O2278">
        <v>1252240019</v>
      </c>
      <c r="P2278" s="1" t="s">
        <v>39</v>
      </c>
      <c r="Q2278" s="1" t="s">
        <v>1498</v>
      </c>
      <c r="R2278" s="1" t="s">
        <v>169</v>
      </c>
      <c r="S2278" s="1" t="s">
        <v>35</v>
      </c>
      <c r="T2278" s="1" t="s">
        <v>35</v>
      </c>
      <c r="U2278" s="1" t="s">
        <v>159</v>
      </c>
      <c r="V2278" s="1" t="s">
        <v>35</v>
      </c>
      <c r="W2278" s="1" t="s">
        <v>35</v>
      </c>
      <c r="X2278" s="1" t="s">
        <v>35</v>
      </c>
      <c r="Y2278" s="1" t="s">
        <v>35</v>
      </c>
      <c r="Z2278" s="1" t="s">
        <v>35</v>
      </c>
    </row>
    <row r="2279" spans="1:26">
      <c r="A2279" s="1" t="s">
        <v>11647</v>
      </c>
      <c r="B2279" s="1" t="s">
        <v>27</v>
      </c>
      <c r="C2279" s="1" t="s">
        <v>28</v>
      </c>
      <c r="D2279" s="1" t="s">
        <v>5081</v>
      </c>
      <c r="E2279" s="1" t="s">
        <v>11648</v>
      </c>
      <c r="F2279" s="1" t="s">
        <v>5083</v>
      </c>
      <c r="G2279" s="1" t="s">
        <v>11649</v>
      </c>
      <c r="H2279" s="1" t="s">
        <v>4529</v>
      </c>
      <c r="I2279" s="1" t="s">
        <v>11647</v>
      </c>
      <c r="J2279" s="1" t="s">
        <v>95</v>
      </c>
      <c r="K2279" s="1" t="s">
        <v>11650</v>
      </c>
      <c r="L2279" s="1" t="s">
        <v>36</v>
      </c>
      <c r="M2279" s="1" t="s">
        <v>103</v>
      </c>
      <c r="N2279" s="1" t="s">
        <v>38</v>
      </c>
      <c r="O2279">
        <v>1252240054</v>
      </c>
      <c r="P2279" s="1" t="s">
        <v>39</v>
      </c>
      <c r="Q2279" s="1" t="s">
        <v>35</v>
      </c>
      <c r="R2279" s="1" t="s">
        <v>169</v>
      </c>
      <c r="S2279" s="1" t="s">
        <v>35</v>
      </c>
      <c r="T2279" s="1" t="s">
        <v>35</v>
      </c>
      <c r="U2279" s="1" t="s">
        <v>81</v>
      </c>
      <c r="V2279" s="1" t="s">
        <v>35</v>
      </c>
      <c r="W2279" s="1" t="s">
        <v>35</v>
      </c>
      <c r="X2279" s="1" t="s">
        <v>35</v>
      </c>
      <c r="Y2279" s="1" t="s">
        <v>35</v>
      </c>
      <c r="Z2279" s="1" t="s">
        <v>35</v>
      </c>
    </row>
    <row r="2280" spans="1:26">
      <c r="A2280" s="1" t="s">
        <v>11651</v>
      </c>
      <c r="B2280" s="1" t="s">
        <v>27</v>
      </c>
      <c r="C2280" s="1" t="s">
        <v>28</v>
      </c>
      <c r="D2280" s="1" t="s">
        <v>11652</v>
      </c>
      <c r="E2280" s="1" t="s">
        <v>11653</v>
      </c>
      <c r="F2280" s="1" t="s">
        <v>11654</v>
      </c>
      <c r="G2280" s="1" t="s">
        <v>11655</v>
      </c>
      <c r="H2280" s="1" t="s">
        <v>832</v>
      </c>
      <c r="I2280" s="1" t="s">
        <v>11651</v>
      </c>
      <c r="J2280" s="1" t="s">
        <v>95</v>
      </c>
      <c r="K2280" s="1" t="s">
        <v>11656</v>
      </c>
      <c r="L2280" s="1" t="s">
        <v>36</v>
      </c>
      <c r="M2280" s="1" t="s">
        <v>159</v>
      </c>
      <c r="N2280" s="1" t="s">
        <v>38</v>
      </c>
      <c r="O2280">
        <v>1252299302</v>
      </c>
      <c r="P2280" s="1" t="s">
        <v>39</v>
      </c>
      <c r="Q2280" s="1" t="s">
        <v>35</v>
      </c>
      <c r="R2280" s="1" t="s">
        <v>854</v>
      </c>
      <c r="S2280" s="1" t="s">
        <v>35</v>
      </c>
      <c r="T2280" s="1" t="s">
        <v>35</v>
      </c>
      <c r="U2280" s="1" t="s">
        <v>81</v>
      </c>
      <c r="V2280" s="1" t="s">
        <v>35</v>
      </c>
      <c r="W2280" s="1" t="s">
        <v>35</v>
      </c>
      <c r="X2280" s="1" t="s">
        <v>35</v>
      </c>
      <c r="Y2280" s="1" t="s">
        <v>35</v>
      </c>
      <c r="Z2280" s="1" t="s">
        <v>35</v>
      </c>
    </row>
    <row r="2281" spans="1:26">
      <c r="A2281" s="1" t="s">
        <v>11657</v>
      </c>
      <c r="B2281" s="1" t="s">
        <v>27</v>
      </c>
      <c r="C2281" s="1" t="s">
        <v>28</v>
      </c>
      <c r="D2281" s="1" t="s">
        <v>11658</v>
      </c>
      <c r="E2281" s="1" t="s">
        <v>11659</v>
      </c>
      <c r="F2281" s="1" t="s">
        <v>11660</v>
      </c>
      <c r="G2281" s="1" t="s">
        <v>11661</v>
      </c>
      <c r="H2281" s="1" t="s">
        <v>2996</v>
      </c>
      <c r="I2281" s="1" t="s">
        <v>11657</v>
      </c>
      <c r="J2281" s="1" t="s">
        <v>128</v>
      </c>
      <c r="K2281" s="1" t="s">
        <v>11662</v>
      </c>
      <c r="L2281" s="1" t="s">
        <v>36</v>
      </c>
      <c r="M2281" s="1" t="s">
        <v>112</v>
      </c>
      <c r="N2281" s="1" t="s">
        <v>38</v>
      </c>
      <c r="O2281">
        <v>1312110021</v>
      </c>
      <c r="P2281" s="1" t="s">
        <v>39</v>
      </c>
      <c r="Q2281" s="1" t="s">
        <v>130</v>
      </c>
      <c r="R2281" s="1" t="s">
        <v>80</v>
      </c>
      <c r="S2281" s="1" t="s">
        <v>5623</v>
      </c>
      <c r="T2281" s="1" t="s">
        <v>35</v>
      </c>
      <c r="U2281" s="1" t="s">
        <v>159</v>
      </c>
      <c r="V2281" s="1" t="s">
        <v>35</v>
      </c>
      <c r="W2281" s="1" t="s">
        <v>35</v>
      </c>
      <c r="X2281" s="1" t="s">
        <v>35</v>
      </c>
      <c r="Y2281" s="1" t="s">
        <v>35</v>
      </c>
      <c r="Z2281" s="1" t="s">
        <v>35</v>
      </c>
    </row>
    <row r="2282" spans="1:26">
      <c r="A2282" s="1" t="s">
        <v>11663</v>
      </c>
      <c r="B2282" s="1" t="s">
        <v>27</v>
      </c>
      <c r="C2282" s="1" t="s">
        <v>28</v>
      </c>
      <c r="D2282" s="1" t="s">
        <v>7921</v>
      </c>
      <c r="E2282" s="1" t="s">
        <v>7922</v>
      </c>
      <c r="F2282" s="1" t="s">
        <v>7923</v>
      </c>
      <c r="G2282" s="1" t="s">
        <v>11664</v>
      </c>
      <c r="H2282" s="1" t="s">
        <v>617</v>
      </c>
      <c r="I2282" s="1" t="s">
        <v>11663</v>
      </c>
      <c r="J2282" s="1" t="s">
        <v>128</v>
      </c>
      <c r="K2282" s="1" t="s">
        <v>7925</v>
      </c>
      <c r="L2282" s="1" t="s">
        <v>36</v>
      </c>
      <c r="M2282" s="1" t="s">
        <v>103</v>
      </c>
      <c r="N2282" s="1" t="s">
        <v>38</v>
      </c>
      <c r="O2282">
        <v>1312120054</v>
      </c>
      <c r="P2282" s="1" t="s">
        <v>39</v>
      </c>
      <c r="Q2282" s="1" t="s">
        <v>7926</v>
      </c>
      <c r="R2282" s="1" t="s">
        <v>41</v>
      </c>
      <c r="S2282" s="1" t="s">
        <v>2323</v>
      </c>
      <c r="T2282" s="1" t="s">
        <v>35</v>
      </c>
      <c r="U2282" s="1" t="s">
        <v>60</v>
      </c>
      <c r="V2282" s="1" t="s">
        <v>35</v>
      </c>
      <c r="W2282" s="1" t="s">
        <v>35</v>
      </c>
      <c r="X2282" s="1" t="s">
        <v>35</v>
      </c>
      <c r="Y2282" s="1" t="s">
        <v>35</v>
      </c>
      <c r="Z2282" s="1" t="s">
        <v>35</v>
      </c>
    </row>
    <row r="2283" spans="1:26">
      <c r="A2283" s="1" t="s">
        <v>11665</v>
      </c>
      <c r="B2283" s="1" t="s">
        <v>27</v>
      </c>
      <c r="C2283" s="1" t="s">
        <v>28</v>
      </c>
      <c r="D2283" s="1" t="s">
        <v>11666</v>
      </c>
      <c r="E2283" s="1" t="s">
        <v>11667</v>
      </c>
      <c r="F2283" s="1" t="s">
        <v>11668</v>
      </c>
      <c r="G2283" s="1" t="s">
        <v>11669</v>
      </c>
      <c r="H2283" s="1" t="s">
        <v>1082</v>
      </c>
      <c r="I2283" s="1" t="s">
        <v>11665</v>
      </c>
      <c r="J2283" s="1" t="s">
        <v>128</v>
      </c>
      <c r="K2283" s="1" t="s">
        <v>11670</v>
      </c>
      <c r="L2283" s="1" t="s">
        <v>36</v>
      </c>
      <c r="M2283" s="1" t="s">
        <v>68</v>
      </c>
      <c r="N2283" s="1" t="s">
        <v>38</v>
      </c>
      <c r="O2283">
        <v>1312155001</v>
      </c>
      <c r="P2283" s="1" t="s">
        <v>39</v>
      </c>
      <c r="Q2283" s="1" t="s">
        <v>230</v>
      </c>
      <c r="R2283" s="1" t="s">
        <v>5659</v>
      </c>
      <c r="S2283" s="1" t="s">
        <v>11671</v>
      </c>
      <c r="T2283" s="1" t="s">
        <v>35</v>
      </c>
      <c r="U2283" s="1" t="s">
        <v>81</v>
      </c>
      <c r="V2283" s="1" t="s">
        <v>35</v>
      </c>
      <c r="W2283" s="1" t="s">
        <v>35</v>
      </c>
      <c r="X2283" s="1" t="s">
        <v>35</v>
      </c>
      <c r="Y2283" s="1" t="s">
        <v>35</v>
      </c>
      <c r="Z2283" s="1" t="s">
        <v>35</v>
      </c>
    </row>
    <row r="2284" spans="1:26">
      <c r="A2284" s="1" t="s">
        <v>11672</v>
      </c>
      <c r="B2284" s="1" t="s">
        <v>27</v>
      </c>
      <c r="C2284" s="1" t="s">
        <v>28</v>
      </c>
      <c r="D2284" s="1" t="s">
        <v>3177</v>
      </c>
      <c r="E2284" s="1" t="s">
        <v>11673</v>
      </c>
      <c r="F2284" s="1" t="s">
        <v>3179</v>
      </c>
      <c r="G2284" s="1" t="s">
        <v>11674</v>
      </c>
      <c r="H2284" s="1" t="s">
        <v>838</v>
      </c>
      <c r="I2284" s="1" t="s">
        <v>11672</v>
      </c>
      <c r="J2284" s="1" t="s">
        <v>128</v>
      </c>
      <c r="K2284" s="1" t="s">
        <v>11675</v>
      </c>
      <c r="L2284" s="1" t="s">
        <v>36</v>
      </c>
      <c r="M2284" s="1" t="s">
        <v>755</v>
      </c>
      <c r="N2284" s="1" t="s">
        <v>38</v>
      </c>
      <c r="O2284">
        <v>1312160060</v>
      </c>
      <c r="P2284" s="1" t="s">
        <v>39</v>
      </c>
      <c r="Q2284" s="1" t="s">
        <v>130</v>
      </c>
      <c r="R2284" s="1" t="s">
        <v>131</v>
      </c>
      <c r="S2284" s="1" t="s">
        <v>3182</v>
      </c>
      <c r="T2284" s="1" t="s">
        <v>35</v>
      </c>
      <c r="U2284" s="1" t="s">
        <v>81</v>
      </c>
      <c r="V2284" s="1" t="s">
        <v>35</v>
      </c>
      <c r="W2284" s="1" t="s">
        <v>35</v>
      </c>
      <c r="X2284" s="1" t="s">
        <v>35</v>
      </c>
      <c r="Y2284" s="1" t="s">
        <v>35</v>
      </c>
      <c r="Z2284" s="1" t="s">
        <v>35</v>
      </c>
    </row>
    <row r="2285" spans="1:26">
      <c r="A2285" s="1" t="s">
        <v>11676</v>
      </c>
      <c r="B2285" s="1" t="s">
        <v>27</v>
      </c>
      <c r="C2285" s="1" t="s">
        <v>28</v>
      </c>
      <c r="D2285" s="1" t="s">
        <v>3355</v>
      </c>
      <c r="E2285" s="1" t="s">
        <v>3356</v>
      </c>
      <c r="F2285" s="1" t="s">
        <v>3357</v>
      </c>
      <c r="G2285" s="1" t="s">
        <v>11677</v>
      </c>
      <c r="H2285" s="1" t="s">
        <v>56</v>
      </c>
      <c r="I2285" s="1" t="s">
        <v>11676</v>
      </c>
      <c r="J2285" s="1" t="s">
        <v>128</v>
      </c>
      <c r="K2285" s="1" t="s">
        <v>3359</v>
      </c>
      <c r="L2285" s="1" t="s">
        <v>36</v>
      </c>
      <c r="M2285" s="1" t="s">
        <v>1583</v>
      </c>
      <c r="N2285" s="1" t="s">
        <v>38</v>
      </c>
      <c r="O2285">
        <v>1312220028</v>
      </c>
      <c r="P2285" s="1" t="s">
        <v>39</v>
      </c>
      <c r="Q2285" s="1" t="s">
        <v>3360</v>
      </c>
      <c r="R2285" s="1" t="s">
        <v>41</v>
      </c>
      <c r="S2285" s="1" t="s">
        <v>35</v>
      </c>
      <c r="T2285" s="1" t="s">
        <v>35</v>
      </c>
      <c r="U2285" s="1" t="s">
        <v>60</v>
      </c>
      <c r="V2285" s="1" t="s">
        <v>35</v>
      </c>
      <c r="W2285" s="1" t="s">
        <v>35</v>
      </c>
      <c r="X2285" s="1" t="s">
        <v>35</v>
      </c>
      <c r="Y2285" s="1" t="s">
        <v>35</v>
      </c>
      <c r="Z2285" s="1" t="s">
        <v>35</v>
      </c>
    </row>
    <row r="2286" spans="1:26">
      <c r="A2286" s="1" t="s">
        <v>11678</v>
      </c>
      <c r="B2286" s="1" t="s">
        <v>27</v>
      </c>
      <c r="C2286" s="1" t="s">
        <v>28</v>
      </c>
      <c r="D2286" s="1" t="s">
        <v>11166</v>
      </c>
      <c r="E2286" s="1" t="s">
        <v>11167</v>
      </c>
      <c r="F2286" s="1" t="s">
        <v>11168</v>
      </c>
      <c r="G2286" s="1" t="s">
        <v>11679</v>
      </c>
      <c r="H2286" s="1" t="s">
        <v>56</v>
      </c>
      <c r="I2286" s="1" t="s">
        <v>11678</v>
      </c>
      <c r="J2286" s="1" t="s">
        <v>128</v>
      </c>
      <c r="K2286" s="1" t="s">
        <v>11170</v>
      </c>
      <c r="L2286" s="1" t="s">
        <v>36</v>
      </c>
      <c r="M2286" s="1" t="s">
        <v>269</v>
      </c>
      <c r="N2286" s="1" t="s">
        <v>38</v>
      </c>
      <c r="O2286">
        <v>1312240024</v>
      </c>
      <c r="P2286" s="1" t="s">
        <v>39</v>
      </c>
      <c r="Q2286" s="1" t="s">
        <v>230</v>
      </c>
      <c r="R2286" s="1" t="s">
        <v>169</v>
      </c>
      <c r="S2286" s="1" t="s">
        <v>35</v>
      </c>
      <c r="T2286" s="1" t="s">
        <v>35</v>
      </c>
      <c r="U2286" s="1" t="s">
        <v>159</v>
      </c>
      <c r="V2286" s="1" t="s">
        <v>35</v>
      </c>
      <c r="W2286" s="1" t="s">
        <v>35</v>
      </c>
      <c r="X2286" s="1" t="s">
        <v>35</v>
      </c>
      <c r="Y2286" s="1" t="s">
        <v>35</v>
      </c>
      <c r="Z2286" s="1" t="s">
        <v>35</v>
      </c>
    </row>
    <row r="2287" spans="1:26">
      <c r="A2287" s="1" t="s">
        <v>11680</v>
      </c>
      <c r="B2287" s="1" t="s">
        <v>27</v>
      </c>
      <c r="C2287" s="1" t="s">
        <v>28</v>
      </c>
      <c r="D2287" s="1" t="s">
        <v>4026</v>
      </c>
      <c r="E2287" s="1" t="s">
        <v>11681</v>
      </c>
      <c r="F2287" s="1" t="s">
        <v>4028</v>
      </c>
      <c r="G2287" s="1" t="s">
        <v>11682</v>
      </c>
      <c r="H2287" s="1" t="s">
        <v>317</v>
      </c>
      <c r="I2287" s="1" t="s">
        <v>11680</v>
      </c>
      <c r="J2287" s="1" t="s">
        <v>128</v>
      </c>
      <c r="K2287" s="1" t="s">
        <v>11683</v>
      </c>
      <c r="L2287" s="1" t="s">
        <v>36</v>
      </c>
      <c r="M2287" s="1" t="s">
        <v>559</v>
      </c>
      <c r="N2287" s="1" t="s">
        <v>38</v>
      </c>
      <c r="O2287">
        <v>1312252003</v>
      </c>
      <c r="P2287" s="1" t="s">
        <v>39</v>
      </c>
      <c r="Q2287" s="1" t="s">
        <v>230</v>
      </c>
      <c r="R2287" s="1" t="s">
        <v>388</v>
      </c>
      <c r="S2287" s="1" t="s">
        <v>35</v>
      </c>
      <c r="T2287" s="1" t="s">
        <v>35</v>
      </c>
      <c r="U2287" s="1" t="s">
        <v>60</v>
      </c>
      <c r="V2287" s="1" t="s">
        <v>35</v>
      </c>
      <c r="W2287" s="1" t="s">
        <v>35</v>
      </c>
      <c r="X2287" s="1" t="s">
        <v>35</v>
      </c>
      <c r="Y2287" s="1" t="s">
        <v>35</v>
      </c>
      <c r="Z2287" s="1" t="s">
        <v>35</v>
      </c>
    </row>
    <row r="2288" spans="1:26">
      <c r="A2288" s="1" t="s">
        <v>11684</v>
      </c>
      <c r="B2288" s="1" t="s">
        <v>27</v>
      </c>
      <c r="C2288" s="1" t="s">
        <v>28</v>
      </c>
      <c r="D2288" s="1" t="s">
        <v>11685</v>
      </c>
      <c r="E2288" s="1" t="s">
        <v>11686</v>
      </c>
      <c r="F2288" s="1" t="s">
        <v>11687</v>
      </c>
      <c r="G2288" s="1" t="s">
        <v>11688</v>
      </c>
      <c r="H2288" s="1" t="s">
        <v>4434</v>
      </c>
      <c r="I2288" s="1" t="s">
        <v>11684</v>
      </c>
      <c r="J2288" s="1" t="s">
        <v>128</v>
      </c>
      <c r="K2288" s="1" t="s">
        <v>11689</v>
      </c>
      <c r="L2288" s="1" t="s">
        <v>36</v>
      </c>
      <c r="M2288" s="1" t="s">
        <v>679</v>
      </c>
      <c r="N2288" s="1" t="s">
        <v>38</v>
      </c>
      <c r="O2288">
        <v>1312260028</v>
      </c>
      <c r="P2288" s="1" t="s">
        <v>39</v>
      </c>
      <c r="Q2288" s="1" t="s">
        <v>773</v>
      </c>
      <c r="R2288" s="1" t="s">
        <v>131</v>
      </c>
      <c r="S2288" s="1" t="s">
        <v>11690</v>
      </c>
      <c r="T2288" s="1" t="s">
        <v>35</v>
      </c>
      <c r="U2288" s="1" t="s">
        <v>81</v>
      </c>
      <c r="V2288" s="1" t="s">
        <v>35</v>
      </c>
      <c r="W2288" s="1" t="s">
        <v>35</v>
      </c>
      <c r="X2288" s="1" t="s">
        <v>35</v>
      </c>
      <c r="Y2288" s="1" t="s">
        <v>35</v>
      </c>
      <c r="Z2288" s="1" t="s">
        <v>35</v>
      </c>
    </row>
    <row r="2289" spans="1:26">
      <c r="A2289" s="1" t="s">
        <v>11691</v>
      </c>
      <c r="B2289" s="1" t="s">
        <v>27</v>
      </c>
      <c r="C2289" s="1" t="s">
        <v>28</v>
      </c>
      <c r="D2289" s="1" t="s">
        <v>11692</v>
      </c>
      <c r="E2289" s="1" t="s">
        <v>11693</v>
      </c>
      <c r="F2289" s="1" t="s">
        <v>11694</v>
      </c>
      <c r="G2289" s="1" t="s">
        <v>11695</v>
      </c>
      <c r="H2289" s="1" t="s">
        <v>6118</v>
      </c>
      <c r="I2289" s="1" t="s">
        <v>11691</v>
      </c>
      <c r="J2289" s="1" t="s">
        <v>211</v>
      </c>
      <c r="K2289" s="1" t="s">
        <v>35</v>
      </c>
      <c r="L2289" s="1" t="s">
        <v>36</v>
      </c>
      <c r="M2289" s="1" t="s">
        <v>37</v>
      </c>
      <c r="N2289" s="1" t="s">
        <v>38</v>
      </c>
      <c r="O2289">
        <v>1662210005</v>
      </c>
      <c r="P2289" s="1" t="s">
        <v>39</v>
      </c>
      <c r="Q2289" s="1" t="s">
        <v>230</v>
      </c>
      <c r="R2289" s="1" t="s">
        <v>80</v>
      </c>
      <c r="S2289" s="1" t="s">
        <v>35</v>
      </c>
      <c r="T2289" s="1" t="s">
        <v>35</v>
      </c>
      <c r="U2289" s="1" t="s">
        <v>60</v>
      </c>
      <c r="V2289" s="1" t="s">
        <v>35</v>
      </c>
      <c r="W2289" s="1" t="s">
        <v>35</v>
      </c>
      <c r="X2289" s="1" t="s">
        <v>35</v>
      </c>
      <c r="Y2289" s="1" t="s">
        <v>35</v>
      </c>
      <c r="Z2289" s="1" t="s">
        <v>35</v>
      </c>
    </row>
    <row r="2290" spans="1:26">
      <c r="A2290" s="1" t="s">
        <v>11696</v>
      </c>
      <c r="B2290" s="1" t="s">
        <v>27</v>
      </c>
      <c r="C2290" s="1" t="s">
        <v>28</v>
      </c>
      <c r="D2290" s="1" t="s">
        <v>11697</v>
      </c>
      <c r="E2290" s="1" t="s">
        <v>11698</v>
      </c>
      <c r="F2290" s="1" t="s">
        <v>11699</v>
      </c>
      <c r="G2290" s="1" t="s">
        <v>11700</v>
      </c>
      <c r="H2290" s="1" t="s">
        <v>184</v>
      </c>
      <c r="I2290" s="1" t="s">
        <v>11696</v>
      </c>
      <c r="J2290" s="1" t="s">
        <v>211</v>
      </c>
      <c r="K2290" s="1" t="s">
        <v>11701</v>
      </c>
      <c r="L2290" s="1" t="s">
        <v>36</v>
      </c>
      <c r="M2290" s="1" t="s">
        <v>619</v>
      </c>
      <c r="N2290" s="1" t="s">
        <v>38</v>
      </c>
      <c r="O2290">
        <v>1662210706</v>
      </c>
      <c r="P2290" s="1" t="s">
        <v>39</v>
      </c>
      <c r="Q2290" s="1" t="s">
        <v>230</v>
      </c>
      <c r="R2290" s="1" t="s">
        <v>80</v>
      </c>
      <c r="S2290" s="1" t="s">
        <v>35</v>
      </c>
      <c r="T2290" s="1" t="s">
        <v>35</v>
      </c>
      <c r="U2290" s="1" t="s">
        <v>60</v>
      </c>
      <c r="V2290" s="1" t="s">
        <v>35</v>
      </c>
      <c r="W2290" s="1" t="s">
        <v>35</v>
      </c>
      <c r="X2290" s="1" t="s">
        <v>35</v>
      </c>
      <c r="Y2290" s="1" t="s">
        <v>35</v>
      </c>
      <c r="Z2290" s="1" t="s">
        <v>35</v>
      </c>
    </row>
    <row r="2291" spans="1:26">
      <c r="A2291" s="1" t="s">
        <v>11702</v>
      </c>
      <c r="B2291" s="1" t="s">
        <v>27</v>
      </c>
      <c r="C2291" s="1" t="s">
        <v>28</v>
      </c>
      <c r="D2291" s="1" t="s">
        <v>1618</v>
      </c>
      <c r="E2291" s="1" t="s">
        <v>11703</v>
      </c>
      <c r="F2291" s="1" t="s">
        <v>1620</v>
      </c>
      <c r="G2291" s="1" t="s">
        <v>11704</v>
      </c>
      <c r="H2291" s="1" t="s">
        <v>1622</v>
      </c>
      <c r="I2291" s="1" t="s">
        <v>11702</v>
      </c>
      <c r="J2291" s="1" t="s">
        <v>211</v>
      </c>
      <c r="K2291" s="1" t="s">
        <v>11705</v>
      </c>
      <c r="L2291" s="1" t="s">
        <v>36</v>
      </c>
      <c r="M2291" s="1" t="s">
        <v>88</v>
      </c>
      <c r="N2291" s="1" t="s">
        <v>38</v>
      </c>
      <c r="O2291">
        <v>1662220700</v>
      </c>
      <c r="P2291" s="1" t="s">
        <v>39</v>
      </c>
      <c r="Q2291" s="1" t="s">
        <v>1357</v>
      </c>
      <c r="R2291" s="1" t="s">
        <v>41</v>
      </c>
      <c r="S2291" s="1" t="s">
        <v>35</v>
      </c>
      <c r="T2291" s="1" t="s">
        <v>35</v>
      </c>
      <c r="U2291" s="1" t="s">
        <v>159</v>
      </c>
      <c r="V2291" s="1" t="s">
        <v>35</v>
      </c>
      <c r="W2291" s="1" t="s">
        <v>35</v>
      </c>
      <c r="X2291" s="1" t="s">
        <v>35</v>
      </c>
      <c r="Y2291" s="1" t="s">
        <v>35</v>
      </c>
      <c r="Z2291" s="1" t="s">
        <v>35</v>
      </c>
    </row>
    <row r="2292" spans="1:26">
      <c r="A2292" s="1" t="s">
        <v>11706</v>
      </c>
      <c r="B2292" s="1" t="s">
        <v>27</v>
      </c>
      <c r="C2292" s="1" t="s">
        <v>28</v>
      </c>
      <c r="D2292" s="1" t="s">
        <v>7080</v>
      </c>
      <c r="E2292" s="1" t="s">
        <v>11707</v>
      </c>
      <c r="F2292" s="1" t="s">
        <v>7082</v>
      </c>
      <c r="G2292" s="1" t="s">
        <v>11708</v>
      </c>
      <c r="H2292" s="1" t="s">
        <v>866</v>
      </c>
      <c r="I2292" s="1" t="s">
        <v>11706</v>
      </c>
      <c r="J2292" s="1" t="s">
        <v>211</v>
      </c>
      <c r="K2292" s="1" t="s">
        <v>11709</v>
      </c>
      <c r="L2292" s="1" t="s">
        <v>36</v>
      </c>
      <c r="M2292" s="1" t="s">
        <v>386</v>
      </c>
      <c r="N2292" s="1" t="s">
        <v>38</v>
      </c>
      <c r="O2292">
        <v>1662220906</v>
      </c>
      <c r="P2292" s="1" t="s">
        <v>39</v>
      </c>
      <c r="Q2292" s="1" t="s">
        <v>50</v>
      </c>
      <c r="R2292" s="1" t="s">
        <v>41</v>
      </c>
      <c r="S2292" s="1" t="s">
        <v>35</v>
      </c>
      <c r="T2292" s="1" t="s">
        <v>35</v>
      </c>
      <c r="U2292" s="1" t="s">
        <v>60</v>
      </c>
      <c r="V2292" s="1" t="s">
        <v>35</v>
      </c>
      <c r="W2292" s="1" t="s">
        <v>35</v>
      </c>
      <c r="X2292" s="1" t="s">
        <v>35</v>
      </c>
      <c r="Y2292" s="1" t="s">
        <v>35</v>
      </c>
      <c r="Z2292" s="1" t="s">
        <v>35</v>
      </c>
    </row>
    <row r="2293" spans="1:26">
      <c r="A2293" s="1" t="s">
        <v>11710</v>
      </c>
      <c r="B2293" s="1" t="s">
        <v>27</v>
      </c>
      <c r="C2293" s="1" t="s">
        <v>28</v>
      </c>
      <c r="D2293" s="1" t="s">
        <v>4752</v>
      </c>
      <c r="E2293" s="1" t="s">
        <v>11711</v>
      </c>
      <c r="F2293" s="1" t="s">
        <v>4754</v>
      </c>
      <c r="G2293" s="1" t="s">
        <v>11712</v>
      </c>
      <c r="H2293" s="1" t="s">
        <v>527</v>
      </c>
      <c r="I2293" s="1" t="s">
        <v>11710</v>
      </c>
      <c r="J2293" s="1" t="s">
        <v>211</v>
      </c>
      <c r="K2293" s="1" t="s">
        <v>35</v>
      </c>
      <c r="L2293" s="1" t="s">
        <v>36</v>
      </c>
      <c r="M2293" s="1" t="s">
        <v>961</v>
      </c>
      <c r="N2293" s="1" t="s">
        <v>38</v>
      </c>
      <c r="O2293">
        <v>1662252100</v>
      </c>
      <c r="P2293" s="1" t="s">
        <v>39</v>
      </c>
      <c r="Q2293" s="1" t="s">
        <v>1515</v>
      </c>
      <c r="R2293" s="1" t="s">
        <v>441</v>
      </c>
      <c r="S2293" s="1" t="s">
        <v>35</v>
      </c>
      <c r="T2293" s="1" t="s">
        <v>35</v>
      </c>
      <c r="U2293" s="1" t="s">
        <v>159</v>
      </c>
      <c r="V2293" s="1" t="s">
        <v>35</v>
      </c>
      <c r="W2293" s="1" t="s">
        <v>35</v>
      </c>
      <c r="X2293" s="1" t="s">
        <v>35</v>
      </c>
      <c r="Y2293" s="1" t="s">
        <v>35</v>
      </c>
      <c r="Z2293" s="1" t="s">
        <v>35</v>
      </c>
    </row>
    <row r="2294" spans="1:26">
      <c r="A2294" s="1" t="s">
        <v>11713</v>
      </c>
      <c r="B2294" s="1" t="s">
        <v>27</v>
      </c>
      <c r="C2294" s="1" t="s">
        <v>28</v>
      </c>
      <c r="D2294" s="1" t="s">
        <v>4074</v>
      </c>
      <c r="E2294" s="1" t="s">
        <v>11714</v>
      </c>
      <c r="F2294" s="1" t="s">
        <v>4076</v>
      </c>
      <c r="G2294" s="1" t="s">
        <v>11715</v>
      </c>
      <c r="H2294" s="1" t="s">
        <v>4078</v>
      </c>
      <c r="I2294" s="1" t="s">
        <v>11713</v>
      </c>
      <c r="J2294" s="1" t="s">
        <v>211</v>
      </c>
      <c r="K2294" s="1" t="s">
        <v>35</v>
      </c>
      <c r="L2294" s="1" t="s">
        <v>36</v>
      </c>
      <c r="M2294" s="1" t="s">
        <v>633</v>
      </c>
      <c r="N2294" s="1" t="s">
        <v>38</v>
      </c>
      <c r="O2294">
        <v>1662252153</v>
      </c>
      <c r="P2294" s="1" t="s">
        <v>39</v>
      </c>
      <c r="Q2294" s="1" t="s">
        <v>4079</v>
      </c>
      <c r="R2294" s="1" t="s">
        <v>441</v>
      </c>
      <c r="S2294" s="1" t="s">
        <v>35</v>
      </c>
      <c r="T2294" s="1" t="s">
        <v>35</v>
      </c>
      <c r="U2294" s="1" t="s">
        <v>60</v>
      </c>
      <c r="V2294" s="1" t="s">
        <v>35</v>
      </c>
      <c r="W2294" s="1" t="s">
        <v>35</v>
      </c>
      <c r="X2294" s="1" t="s">
        <v>35</v>
      </c>
      <c r="Y2294" s="1" t="s">
        <v>35</v>
      </c>
      <c r="Z2294" s="1" t="s">
        <v>35</v>
      </c>
    </row>
    <row r="2295" spans="1:26">
      <c r="A2295" s="1" t="s">
        <v>11716</v>
      </c>
      <c r="B2295" s="1" t="s">
        <v>27</v>
      </c>
      <c r="C2295" s="1" t="s">
        <v>28</v>
      </c>
      <c r="D2295" s="1" t="s">
        <v>8641</v>
      </c>
      <c r="E2295" s="1" t="s">
        <v>11717</v>
      </c>
      <c r="F2295" s="1" t="s">
        <v>8643</v>
      </c>
      <c r="G2295" s="1" t="s">
        <v>11718</v>
      </c>
      <c r="H2295" s="1" t="s">
        <v>184</v>
      </c>
      <c r="I2295" s="1" t="s">
        <v>11716</v>
      </c>
      <c r="J2295" s="1" t="s">
        <v>211</v>
      </c>
      <c r="K2295" s="1" t="s">
        <v>35</v>
      </c>
      <c r="L2295" s="1" t="s">
        <v>36</v>
      </c>
      <c r="M2295" s="1" t="s">
        <v>3380</v>
      </c>
      <c r="N2295" s="1" t="s">
        <v>38</v>
      </c>
      <c r="O2295">
        <v>1662270002</v>
      </c>
      <c r="P2295" s="1" t="s">
        <v>39</v>
      </c>
      <c r="Q2295" s="1" t="s">
        <v>8645</v>
      </c>
      <c r="R2295" s="1" t="s">
        <v>247</v>
      </c>
      <c r="S2295" s="1" t="s">
        <v>35</v>
      </c>
      <c r="T2295" s="1" t="s">
        <v>35</v>
      </c>
      <c r="U2295" s="1" t="s">
        <v>60</v>
      </c>
      <c r="V2295" s="1" t="s">
        <v>35</v>
      </c>
      <c r="W2295" s="1" t="s">
        <v>35</v>
      </c>
      <c r="X2295" s="1" t="s">
        <v>35</v>
      </c>
      <c r="Y2295" s="1" t="s">
        <v>35</v>
      </c>
      <c r="Z2295" s="1" t="s">
        <v>35</v>
      </c>
    </row>
    <row r="2296" spans="1:26">
      <c r="A2296" s="1" t="s">
        <v>11719</v>
      </c>
      <c r="B2296" s="1" t="s">
        <v>27</v>
      </c>
      <c r="C2296" s="1" t="s">
        <v>28</v>
      </c>
      <c r="D2296" s="1" t="s">
        <v>2409</v>
      </c>
      <c r="E2296" s="1" t="s">
        <v>11720</v>
      </c>
      <c r="F2296" s="1" t="s">
        <v>2411</v>
      </c>
      <c r="G2296" s="1" t="s">
        <v>11721</v>
      </c>
      <c r="H2296" s="1" t="s">
        <v>184</v>
      </c>
      <c r="I2296" s="1" t="s">
        <v>11719</v>
      </c>
      <c r="J2296" s="1" t="s">
        <v>211</v>
      </c>
      <c r="K2296" s="1" t="s">
        <v>35</v>
      </c>
      <c r="L2296" s="1" t="s">
        <v>36</v>
      </c>
      <c r="M2296" s="1" t="s">
        <v>88</v>
      </c>
      <c r="N2296" s="1" t="s">
        <v>38</v>
      </c>
      <c r="O2296">
        <v>1662282600</v>
      </c>
      <c r="P2296" s="1" t="s">
        <v>39</v>
      </c>
      <c r="Q2296" s="1" t="s">
        <v>35</v>
      </c>
      <c r="R2296" s="1" t="s">
        <v>494</v>
      </c>
      <c r="S2296" s="1" t="s">
        <v>2415</v>
      </c>
      <c r="T2296" s="1" t="s">
        <v>35</v>
      </c>
      <c r="U2296" s="1" t="s">
        <v>35</v>
      </c>
      <c r="V2296" s="1" t="s">
        <v>35</v>
      </c>
      <c r="W2296" s="1" t="s">
        <v>35</v>
      </c>
      <c r="X2296" s="1" t="s">
        <v>35</v>
      </c>
      <c r="Y2296" s="1" t="s">
        <v>35</v>
      </c>
      <c r="Z2296" s="1" t="s">
        <v>35</v>
      </c>
    </row>
    <row r="2297" spans="1:26">
      <c r="A2297" s="1" t="s">
        <v>11722</v>
      </c>
      <c r="B2297" s="1" t="s">
        <v>27</v>
      </c>
      <c r="C2297" s="1" t="s">
        <v>28</v>
      </c>
      <c r="D2297" s="1" t="s">
        <v>4571</v>
      </c>
      <c r="E2297" s="1" t="s">
        <v>11723</v>
      </c>
      <c r="F2297" s="1" t="s">
        <v>4573</v>
      </c>
      <c r="G2297" s="1" t="s">
        <v>11724</v>
      </c>
      <c r="H2297" s="1" t="s">
        <v>268</v>
      </c>
      <c r="I2297" s="1" t="s">
        <v>11722</v>
      </c>
      <c r="J2297" s="1" t="s">
        <v>34</v>
      </c>
      <c r="K2297" s="1" t="s">
        <v>35</v>
      </c>
      <c r="L2297" s="1" t="s">
        <v>36</v>
      </c>
      <c r="M2297" s="1" t="s">
        <v>5183</v>
      </c>
      <c r="N2297" s="1" t="s">
        <v>38</v>
      </c>
      <c r="O2297">
        <v>172220050</v>
      </c>
      <c r="P2297" s="1" t="s">
        <v>39</v>
      </c>
      <c r="Q2297" s="1" t="s">
        <v>50</v>
      </c>
      <c r="R2297" s="1" t="s">
        <v>41</v>
      </c>
      <c r="S2297" s="1" t="s">
        <v>35</v>
      </c>
      <c r="T2297" s="1" t="s">
        <v>35</v>
      </c>
      <c r="U2297" s="1" t="s">
        <v>390</v>
      </c>
      <c r="V2297" s="1" t="s">
        <v>35</v>
      </c>
      <c r="W2297" s="1" t="s">
        <v>35</v>
      </c>
      <c r="X2297" s="1" t="s">
        <v>35</v>
      </c>
      <c r="Y2297" s="1" t="s">
        <v>35</v>
      </c>
      <c r="Z2297" s="1" t="s">
        <v>35</v>
      </c>
    </row>
    <row r="2298" spans="1:26">
      <c r="A2298" s="1" t="s">
        <v>11725</v>
      </c>
      <c r="B2298" s="1" t="s">
        <v>27</v>
      </c>
      <c r="C2298" s="1" t="s">
        <v>28</v>
      </c>
      <c r="D2298" s="1" t="s">
        <v>3551</v>
      </c>
      <c r="E2298" s="1" t="s">
        <v>11348</v>
      </c>
      <c r="F2298" s="1" t="s">
        <v>3553</v>
      </c>
      <c r="G2298" s="1" t="s">
        <v>11726</v>
      </c>
      <c r="H2298" s="1" t="s">
        <v>77</v>
      </c>
      <c r="I2298" s="1" t="s">
        <v>11725</v>
      </c>
      <c r="J2298" s="1" t="s">
        <v>34</v>
      </c>
      <c r="K2298" s="1" t="s">
        <v>11350</v>
      </c>
      <c r="L2298" s="1" t="s">
        <v>36</v>
      </c>
      <c r="M2298" s="1" t="s">
        <v>11351</v>
      </c>
      <c r="N2298" s="1" t="s">
        <v>38</v>
      </c>
      <c r="O2298">
        <v>172220813</v>
      </c>
      <c r="P2298" s="1" t="s">
        <v>39</v>
      </c>
      <c r="Q2298" s="1" t="s">
        <v>1384</v>
      </c>
      <c r="R2298" s="1" t="s">
        <v>41</v>
      </c>
      <c r="S2298" s="1" t="s">
        <v>35</v>
      </c>
      <c r="T2298" s="1" t="s">
        <v>35</v>
      </c>
      <c r="U2298" s="1" t="s">
        <v>60</v>
      </c>
      <c r="V2298" s="1" t="s">
        <v>35</v>
      </c>
      <c r="W2298" s="1" t="s">
        <v>35</v>
      </c>
      <c r="X2298" s="1" t="s">
        <v>35</v>
      </c>
      <c r="Y2298" s="1" t="s">
        <v>35</v>
      </c>
      <c r="Z2298" s="1" t="s">
        <v>35</v>
      </c>
    </row>
    <row r="2299" spans="1:26">
      <c r="A2299" s="1" t="s">
        <v>11727</v>
      </c>
      <c r="B2299" s="1" t="s">
        <v>27</v>
      </c>
      <c r="C2299" s="1" t="s">
        <v>28</v>
      </c>
      <c r="D2299" s="1" t="s">
        <v>4810</v>
      </c>
      <c r="E2299" s="1" t="s">
        <v>4811</v>
      </c>
      <c r="F2299" s="1" t="s">
        <v>4812</v>
      </c>
      <c r="G2299" s="1" t="s">
        <v>11728</v>
      </c>
      <c r="H2299" s="1" t="s">
        <v>1021</v>
      </c>
      <c r="I2299" s="1" t="s">
        <v>11727</v>
      </c>
      <c r="J2299" s="1" t="s">
        <v>34</v>
      </c>
      <c r="K2299" s="1" t="s">
        <v>35</v>
      </c>
      <c r="L2299" s="1" t="s">
        <v>36</v>
      </c>
      <c r="M2299" s="1" t="s">
        <v>641</v>
      </c>
      <c r="N2299" s="1" t="s">
        <v>38</v>
      </c>
      <c r="O2299">
        <v>172240010</v>
      </c>
      <c r="P2299" s="1" t="s">
        <v>39</v>
      </c>
      <c r="Q2299" s="1" t="s">
        <v>4814</v>
      </c>
      <c r="R2299" s="1" t="s">
        <v>169</v>
      </c>
      <c r="S2299" s="1" t="s">
        <v>35</v>
      </c>
      <c r="T2299" s="1" t="s">
        <v>35</v>
      </c>
      <c r="U2299" s="1" t="s">
        <v>159</v>
      </c>
      <c r="V2299" s="1" t="s">
        <v>35</v>
      </c>
      <c r="W2299" s="1" t="s">
        <v>35</v>
      </c>
      <c r="X2299" s="1" t="s">
        <v>35</v>
      </c>
      <c r="Y2299" s="1" t="s">
        <v>35</v>
      </c>
      <c r="Z2299" s="1" t="s">
        <v>35</v>
      </c>
    </row>
    <row r="2300" spans="1:26">
      <c r="A2300" s="1" t="s">
        <v>11729</v>
      </c>
      <c r="B2300" s="1" t="s">
        <v>27</v>
      </c>
      <c r="C2300" s="1" t="s">
        <v>28</v>
      </c>
      <c r="D2300" s="1" t="s">
        <v>675</v>
      </c>
      <c r="E2300" s="1" t="s">
        <v>3893</v>
      </c>
      <c r="F2300" s="1" t="s">
        <v>677</v>
      </c>
      <c r="G2300" s="1" t="s">
        <v>11730</v>
      </c>
      <c r="H2300" s="1" t="s">
        <v>282</v>
      </c>
      <c r="I2300" s="1" t="s">
        <v>11729</v>
      </c>
      <c r="J2300" s="1" t="s">
        <v>34</v>
      </c>
      <c r="K2300" s="1" t="s">
        <v>35</v>
      </c>
      <c r="L2300" s="1" t="s">
        <v>36</v>
      </c>
      <c r="M2300" s="1" t="s">
        <v>1583</v>
      </c>
      <c r="N2300" s="1" t="s">
        <v>38</v>
      </c>
      <c r="O2300">
        <v>172240942</v>
      </c>
      <c r="P2300" s="1" t="s">
        <v>39</v>
      </c>
      <c r="Q2300" s="1" t="s">
        <v>50</v>
      </c>
      <c r="R2300" s="1" t="s">
        <v>169</v>
      </c>
      <c r="S2300" s="1" t="s">
        <v>35</v>
      </c>
      <c r="T2300" s="1" t="s">
        <v>35</v>
      </c>
      <c r="U2300" s="1" t="s">
        <v>60</v>
      </c>
      <c r="V2300" s="1" t="s">
        <v>35</v>
      </c>
      <c r="W2300" s="1" t="s">
        <v>35</v>
      </c>
      <c r="X2300" s="1" t="s">
        <v>35</v>
      </c>
      <c r="Y2300" s="1" t="s">
        <v>35</v>
      </c>
      <c r="Z2300" s="1" t="s">
        <v>35</v>
      </c>
    </row>
    <row r="2301" spans="1:26">
      <c r="A2301" s="1" t="s">
        <v>11731</v>
      </c>
      <c r="B2301" s="1" t="s">
        <v>27</v>
      </c>
      <c r="C2301" s="1" t="s">
        <v>28</v>
      </c>
      <c r="D2301" s="1" t="s">
        <v>5389</v>
      </c>
      <c r="E2301" s="1" t="s">
        <v>5390</v>
      </c>
      <c r="F2301" s="1" t="s">
        <v>5391</v>
      </c>
      <c r="G2301" s="1" t="s">
        <v>11732</v>
      </c>
      <c r="H2301" s="1" t="s">
        <v>268</v>
      </c>
      <c r="I2301" s="1" t="s">
        <v>11731</v>
      </c>
      <c r="J2301" s="1" t="s">
        <v>34</v>
      </c>
      <c r="K2301" s="1" t="s">
        <v>35</v>
      </c>
      <c r="L2301" s="1" t="s">
        <v>36</v>
      </c>
      <c r="M2301" s="1" t="s">
        <v>5393</v>
      </c>
      <c r="N2301" s="1" t="s">
        <v>38</v>
      </c>
      <c r="O2301">
        <v>172246001</v>
      </c>
      <c r="P2301" s="1" t="s">
        <v>39</v>
      </c>
      <c r="Q2301" s="1" t="s">
        <v>5394</v>
      </c>
      <c r="R2301" s="1" t="s">
        <v>2200</v>
      </c>
      <c r="S2301" s="1" t="s">
        <v>35</v>
      </c>
      <c r="T2301" s="1" t="s">
        <v>35</v>
      </c>
      <c r="U2301" s="1" t="s">
        <v>60</v>
      </c>
      <c r="V2301" s="1" t="s">
        <v>35</v>
      </c>
      <c r="W2301" s="1" t="s">
        <v>35</v>
      </c>
      <c r="X2301" s="1" t="s">
        <v>35</v>
      </c>
      <c r="Y2301" s="1" t="s">
        <v>35</v>
      </c>
      <c r="Z2301" s="1" t="s">
        <v>35</v>
      </c>
    </row>
    <row r="2302" spans="1:26">
      <c r="A2302" s="1" t="s">
        <v>11733</v>
      </c>
      <c r="B2302" s="1" t="s">
        <v>27</v>
      </c>
      <c r="C2302" s="1" t="s">
        <v>28</v>
      </c>
      <c r="D2302" s="1" t="s">
        <v>3747</v>
      </c>
      <c r="E2302" s="1" t="s">
        <v>3748</v>
      </c>
      <c r="F2302" s="1" t="s">
        <v>3749</v>
      </c>
      <c r="G2302" s="1" t="s">
        <v>11734</v>
      </c>
      <c r="H2302" s="1" t="s">
        <v>1021</v>
      </c>
      <c r="I2302" s="1" t="s">
        <v>11733</v>
      </c>
      <c r="J2302" s="1" t="s">
        <v>34</v>
      </c>
      <c r="K2302" s="1" t="s">
        <v>35</v>
      </c>
      <c r="L2302" s="1" t="s">
        <v>36</v>
      </c>
      <c r="M2302" s="1" t="s">
        <v>57</v>
      </c>
      <c r="N2302" s="1" t="s">
        <v>38</v>
      </c>
      <c r="O2302">
        <v>172247910</v>
      </c>
      <c r="P2302" s="1" t="s">
        <v>39</v>
      </c>
      <c r="Q2302" s="1" t="s">
        <v>3751</v>
      </c>
      <c r="R2302" s="1" t="s">
        <v>699</v>
      </c>
      <c r="S2302" s="1" t="s">
        <v>35</v>
      </c>
      <c r="T2302" s="1" t="s">
        <v>35</v>
      </c>
      <c r="U2302" s="1" t="s">
        <v>42</v>
      </c>
      <c r="V2302" s="1" t="s">
        <v>35</v>
      </c>
      <c r="W2302" s="1" t="s">
        <v>35</v>
      </c>
      <c r="X2302" s="1" t="s">
        <v>35</v>
      </c>
      <c r="Y2302" s="1" t="s">
        <v>35</v>
      </c>
      <c r="Z2302" s="1" t="s">
        <v>35</v>
      </c>
    </row>
    <row r="2303" spans="1:26">
      <c r="A2303" s="1" t="s">
        <v>11735</v>
      </c>
      <c r="B2303" s="1" t="s">
        <v>27</v>
      </c>
      <c r="C2303" s="1" t="s">
        <v>28</v>
      </c>
      <c r="D2303" s="1" t="s">
        <v>11736</v>
      </c>
      <c r="E2303" s="1" t="s">
        <v>11737</v>
      </c>
      <c r="F2303" s="1" t="s">
        <v>11738</v>
      </c>
      <c r="G2303" s="1" t="s">
        <v>11739</v>
      </c>
      <c r="H2303" s="1" t="s">
        <v>491</v>
      </c>
      <c r="I2303" s="1" t="s">
        <v>11735</v>
      </c>
      <c r="J2303" s="1" t="s">
        <v>34</v>
      </c>
      <c r="K2303" s="1" t="s">
        <v>11740</v>
      </c>
      <c r="L2303" s="1" t="s">
        <v>36</v>
      </c>
      <c r="M2303" s="1" t="s">
        <v>641</v>
      </c>
      <c r="N2303" s="1" t="s">
        <v>38</v>
      </c>
      <c r="O2303">
        <v>172260660</v>
      </c>
      <c r="P2303" s="1" t="s">
        <v>39</v>
      </c>
      <c r="Q2303" s="1" t="s">
        <v>1692</v>
      </c>
      <c r="R2303" s="1" t="s">
        <v>1685</v>
      </c>
      <c r="S2303" s="1" t="s">
        <v>35</v>
      </c>
      <c r="T2303" s="1" t="s">
        <v>35</v>
      </c>
      <c r="U2303" s="1" t="s">
        <v>60</v>
      </c>
      <c r="V2303" s="1" t="s">
        <v>35</v>
      </c>
      <c r="W2303" s="1" t="s">
        <v>35</v>
      </c>
      <c r="X2303" s="1" t="s">
        <v>35</v>
      </c>
      <c r="Y2303" s="1" t="s">
        <v>35</v>
      </c>
      <c r="Z2303" s="1" t="s">
        <v>35</v>
      </c>
    </row>
    <row r="2304" spans="1:26">
      <c r="A2304" s="1" t="s">
        <v>11741</v>
      </c>
      <c r="B2304" s="1" t="s">
        <v>27</v>
      </c>
      <c r="C2304" s="1" t="s">
        <v>28</v>
      </c>
      <c r="D2304" s="1" t="s">
        <v>1700</v>
      </c>
      <c r="E2304" s="1" t="s">
        <v>11742</v>
      </c>
      <c r="F2304" s="1" t="s">
        <v>1702</v>
      </c>
      <c r="G2304" s="1" t="s">
        <v>11743</v>
      </c>
      <c r="H2304" s="1" t="s">
        <v>56</v>
      </c>
      <c r="I2304" s="1" t="s">
        <v>11741</v>
      </c>
      <c r="J2304" s="1" t="s">
        <v>34</v>
      </c>
      <c r="K2304" s="1" t="s">
        <v>35</v>
      </c>
      <c r="L2304" s="1" t="s">
        <v>36</v>
      </c>
      <c r="M2304" s="1" t="s">
        <v>520</v>
      </c>
      <c r="N2304" s="1" t="s">
        <v>38</v>
      </c>
      <c r="O2304">
        <v>172270910</v>
      </c>
      <c r="P2304" s="1" t="s">
        <v>39</v>
      </c>
      <c r="Q2304" s="1" t="s">
        <v>1704</v>
      </c>
      <c r="R2304" s="1" t="s">
        <v>247</v>
      </c>
      <c r="S2304" s="1" t="s">
        <v>35</v>
      </c>
      <c r="T2304" s="1" t="s">
        <v>35</v>
      </c>
      <c r="U2304" s="1" t="s">
        <v>60</v>
      </c>
      <c r="V2304" s="1" t="s">
        <v>35</v>
      </c>
      <c r="W2304" s="1" t="s">
        <v>35</v>
      </c>
      <c r="X2304" s="1" t="s">
        <v>35</v>
      </c>
      <c r="Y2304" s="1" t="s">
        <v>35</v>
      </c>
      <c r="Z2304" s="1" t="s">
        <v>35</v>
      </c>
    </row>
    <row r="2305" spans="1:26">
      <c r="A2305" s="1" t="s">
        <v>11744</v>
      </c>
      <c r="B2305" s="1" t="s">
        <v>27</v>
      </c>
      <c r="C2305" s="1" t="s">
        <v>28</v>
      </c>
      <c r="D2305" s="1" t="s">
        <v>11745</v>
      </c>
      <c r="E2305" s="1" t="s">
        <v>11746</v>
      </c>
      <c r="F2305" s="1" t="s">
        <v>11747</v>
      </c>
      <c r="G2305" s="1" t="s">
        <v>11748</v>
      </c>
      <c r="H2305" s="1" t="s">
        <v>735</v>
      </c>
      <c r="I2305" s="1" t="s">
        <v>11744</v>
      </c>
      <c r="J2305" s="1" t="s">
        <v>34</v>
      </c>
      <c r="K2305" s="1" t="s">
        <v>35</v>
      </c>
      <c r="L2305" s="1" t="s">
        <v>36</v>
      </c>
      <c r="M2305" s="1" t="s">
        <v>37</v>
      </c>
      <c r="N2305" s="1" t="s">
        <v>38</v>
      </c>
      <c r="O2305">
        <v>172282910</v>
      </c>
      <c r="P2305" s="1" t="s">
        <v>39</v>
      </c>
      <c r="Q2305" s="1" t="s">
        <v>35</v>
      </c>
      <c r="R2305" s="1" t="s">
        <v>494</v>
      </c>
      <c r="S2305" s="1" t="s">
        <v>35</v>
      </c>
      <c r="T2305" s="1" t="s">
        <v>35</v>
      </c>
      <c r="U2305" s="1" t="s">
        <v>35</v>
      </c>
      <c r="V2305" s="1" t="s">
        <v>35</v>
      </c>
      <c r="W2305" s="1" t="s">
        <v>35</v>
      </c>
      <c r="X2305" s="1" t="s">
        <v>35</v>
      </c>
      <c r="Y2305" s="1" t="s">
        <v>35</v>
      </c>
      <c r="Z2305" s="1" t="s">
        <v>35</v>
      </c>
    </row>
    <row r="2306" spans="1:26">
      <c r="A2306" s="1" t="s">
        <v>11749</v>
      </c>
      <c r="B2306" s="1" t="s">
        <v>27</v>
      </c>
      <c r="C2306" s="1" t="s">
        <v>28</v>
      </c>
      <c r="D2306" s="1" t="s">
        <v>9827</v>
      </c>
      <c r="E2306" s="1" t="s">
        <v>9828</v>
      </c>
      <c r="F2306" s="1" t="s">
        <v>9829</v>
      </c>
      <c r="G2306" s="1" t="s">
        <v>11750</v>
      </c>
      <c r="H2306" s="1" t="s">
        <v>87</v>
      </c>
      <c r="I2306" s="1" t="s">
        <v>11749</v>
      </c>
      <c r="J2306" s="1" t="s">
        <v>34</v>
      </c>
      <c r="K2306" s="1" t="s">
        <v>9831</v>
      </c>
      <c r="L2306" s="1" t="s">
        <v>36</v>
      </c>
      <c r="M2306" s="1" t="s">
        <v>961</v>
      </c>
      <c r="N2306" s="1" t="s">
        <v>38</v>
      </c>
      <c r="O2306">
        <v>172288700</v>
      </c>
      <c r="P2306" s="1" t="s">
        <v>39</v>
      </c>
      <c r="Q2306" s="1" t="s">
        <v>35</v>
      </c>
      <c r="R2306" s="1" t="s">
        <v>919</v>
      </c>
      <c r="S2306" s="1" t="s">
        <v>35</v>
      </c>
      <c r="T2306" s="1" t="s">
        <v>35</v>
      </c>
      <c r="U2306" s="1" t="s">
        <v>3470</v>
      </c>
      <c r="V2306" s="1" t="s">
        <v>35</v>
      </c>
      <c r="W2306" s="1" t="s">
        <v>35</v>
      </c>
      <c r="X2306" s="1" t="s">
        <v>35</v>
      </c>
      <c r="Y2306" s="1" t="s">
        <v>35</v>
      </c>
      <c r="Z2306" s="1" t="s">
        <v>35</v>
      </c>
    </row>
    <row r="2307" spans="1:26">
      <c r="A2307" s="1" t="s">
        <v>11751</v>
      </c>
      <c r="B2307" s="1" t="s">
        <v>27</v>
      </c>
      <c r="C2307" s="1" t="s">
        <v>28</v>
      </c>
      <c r="D2307" s="1" t="s">
        <v>9429</v>
      </c>
      <c r="E2307" s="1" t="s">
        <v>11752</v>
      </c>
      <c r="F2307" s="1" t="s">
        <v>9431</v>
      </c>
      <c r="G2307" s="1" t="s">
        <v>11753</v>
      </c>
      <c r="H2307" s="1" t="s">
        <v>369</v>
      </c>
      <c r="I2307" s="1" t="s">
        <v>11751</v>
      </c>
      <c r="J2307" s="1" t="s">
        <v>34</v>
      </c>
      <c r="K2307" s="1" t="s">
        <v>35</v>
      </c>
      <c r="L2307" s="1" t="s">
        <v>36</v>
      </c>
      <c r="M2307" s="1" t="s">
        <v>2580</v>
      </c>
      <c r="N2307" s="1" t="s">
        <v>38</v>
      </c>
      <c r="O2307">
        <v>172292700</v>
      </c>
      <c r="P2307" s="1" t="s">
        <v>39</v>
      </c>
      <c r="Q2307" s="1" t="s">
        <v>35</v>
      </c>
      <c r="R2307" s="1" t="s">
        <v>3058</v>
      </c>
      <c r="S2307" s="1" t="s">
        <v>35</v>
      </c>
      <c r="T2307" s="1" t="s">
        <v>35</v>
      </c>
      <c r="U2307" s="1" t="s">
        <v>35</v>
      </c>
      <c r="V2307" s="1" t="s">
        <v>35</v>
      </c>
      <c r="W2307" s="1" t="s">
        <v>35</v>
      </c>
      <c r="X2307" s="1" t="s">
        <v>35</v>
      </c>
      <c r="Y2307" s="1" t="s">
        <v>35</v>
      </c>
      <c r="Z2307" s="1" t="s">
        <v>35</v>
      </c>
    </row>
    <row r="2308" spans="1:26">
      <c r="A2308" s="1" t="s">
        <v>11754</v>
      </c>
      <c r="B2308" s="1" t="s">
        <v>27</v>
      </c>
      <c r="C2308" s="1" t="s">
        <v>28</v>
      </c>
      <c r="D2308" s="1" t="s">
        <v>11755</v>
      </c>
      <c r="E2308" s="1" t="s">
        <v>11756</v>
      </c>
      <c r="F2308" s="1" t="s">
        <v>11757</v>
      </c>
      <c r="G2308" s="1" t="s">
        <v>11758</v>
      </c>
      <c r="H2308" s="1" t="s">
        <v>3248</v>
      </c>
      <c r="I2308" s="1" t="s">
        <v>11754</v>
      </c>
      <c r="J2308" s="1" t="s">
        <v>34</v>
      </c>
      <c r="K2308" s="1" t="s">
        <v>35</v>
      </c>
      <c r="L2308" s="1" t="s">
        <v>36</v>
      </c>
      <c r="M2308" s="1" t="s">
        <v>37</v>
      </c>
      <c r="N2308" s="1" t="s">
        <v>38</v>
      </c>
      <c r="O2308">
        <v>172293001</v>
      </c>
      <c r="P2308" s="1" t="s">
        <v>39</v>
      </c>
      <c r="Q2308" s="1" t="s">
        <v>11210</v>
      </c>
      <c r="R2308" s="1" t="s">
        <v>7414</v>
      </c>
      <c r="S2308" s="1" t="s">
        <v>35</v>
      </c>
      <c r="T2308" s="1" t="s">
        <v>35</v>
      </c>
      <c r="U2308" s="1" t="s">
        <v>81</v>
      </c>
      <c r="V2308" s="1" t="s">
        <v>35</v>
      </c>
      <c r="W2308" s="1" t="s">
        <v>35</v>
      </c>
      <c r="X2308" s="1" t="s">
        <v>35</v>
      </c>
      <c r="Y2308" s="1" t="s">
        <v>35</v>
      </c>
      <c r="Z2308" s="1" t="s">
        <v>35</v>
      </c>
    </row>
    <row r="2309" spans="1:26">
      <c r="A2309" s="1" t="s">
        <v>11759</v>
      </c>
      <c r="B2309" s="1" t="s">
        <v>27</v>
      </c>
      <c r="C2309" s="1" t="s">
        <v>28</v>
      </c>
      <c r="D2309" s="1" t="s">
        <v>11760</v>
      </c>
      <c r="E2309" s="1" t="s">
        <v>11761</v>
      </c>
      <c r="F2309" s="1" t="s">
        <v>11762</v>
      </c>
      <c r="G2309" s="1" t="s">
        <v>11763</v>
      </c>
      <c r="H2309" s="1" t="s">
        <v>6017</v>
      </c>
      <c r="I2309" s="1" t="s">
        <v>11759</v>
      </c>
      <c r="J2309" s="1" t="s">
        <v>78</v>
      </c>
      <c r="K2309" s="1" t="s">
        <v>11764</v>
      </c>
      <c r="L2309" s="1" t="s">
        <v>36</v>
      </c>
      <c r="M2309" s="1" t="s">
        <v>9440</v>
      </c>
      <c r="N2309" s="1" t="s">
        <v>38</v>
      </c>
      <c r="O2309">
        <v>1211984903</v>
      </c>
      <c r="P2309" s="1" t="s">
        <v>39</v>
      </c>
      <c r="Q2309" s="1" t="s">
        <v>35</v>
      </c>
      <c r="R2309" s="1" t="s">
        <v>854</v>
      </c>
      <c r="S2309" s="1" t="s">
        <v>35</v>
      </c>
      <c r="T2309" s="1" t="s">
        <v>35</v>
      </c>
      <c r="U2309" s="1" t="s">
        <v>35</v>
      </c>
      <c r="V2309" s="1" t="s">
        <v>35</v>
      </c>
      <c r="W2309" s="1" t="s">
        <v>35</v>
      </c>
      <c r="X2309" s="1" t="s">
        <v>35</v>
      </c>
      <c r="Y2309" s="1" t="s">
        <v>35</v>
      </c>
      <c r="Z2309" s="1" t="s">
        <v>35</v>
      </c>
    </row>
    <row r="2310" spans="1:26">
      <c r="A2310" s="1" t="s">
        <v>11765</v>
      </c>
      <c r="B2310" s="1" t="s">
        <v>27</v>
      </c>
      <c r="C2310" s="1" t="s">
        <v>28</v>
      </c>
      <c r="D2310" s="1" t="s">
        <v>7425</v>
      </c>
      <c r="E2310" s="1" t="s">
        <v>8510</v>
      </c>
      <c r="F2310" s="1" t="s">
        <v>7427</v>
      </c>
      <c r="G2310" s="1" t="s">
        <v>11766</v>
      </c>
      <c r="H2310" s="1" t="s">
        <v>175</v>
      </c>
      <c r="I2310" s="1" t="s">
        <v>11765</v>
      </c>
      <c r="J2310" s="1" t="s">
        <v>78</v>
      </c>
      <c r="K2310" s="1" t="s">
        <v>8512</v>
      </c>
      <c r="L2310" s="1" t="s">
        <v>36</v>
      </c>
      <c r="M2310" s="1" t="s">
        <v>6881</v>
      </c>
      <c r="N2310" s="1" t="s">
        <v>38</v>
      </c>
      <c r="O2310">
        <v>1212210914</v>
      </c>
      <c r="P2310" s="1" t="s">
        <v>39</v>
      </c>
      <c r="Q2310" s="1" t="s">
        <v>50</v>
      </c>
      <c r="R2310" s="1" t="s">
        <v>80</v>
      </c>
      <c r="S2310" s="1" t="s">
        <v>35</v>
      </c>
      <c r="T2310" s="1" t="s">
        <v>35</v>
      </c>
      <c r="U2310" s="1" t="s">
        <v>60</v>
      </c>
      <c r="V2310" s="1" t="s">
        <v>35</v>
      </c>
      <c r="W2310" s="1" t="s">
        <v>35</v>
      </c>
      <c r="X2310" s="1" t="s">
        <v>35</v>
      </c>
      <c r="Y2310" s="1" t="s">
        <v>35</v>
      </c>
      <c r="Z2310" s="1" t="s">
        <v>35</v>
      </c>
    </row>
    <row r="2311" spans="1:26">
      <c r="A2311" s="1" t="s">
        <v>11767</v>
      </c>
      <c r="B2311" s="1" t="s">
        <v>27</v>
      </c>
      <c r="C2311" s="1" t="s">
        <v>28</v>
      </c>
      <c r="D2311" s="1" t="s">
        <v>1230</v>
      </c>
      <c r="E2311" s="1" t="s">
        <v>11768</v>
      </c>
      <c r="F2311" s="1" t="s">
        <v>1232</v>
      </c>
      <c r="G2311" s="1" t="s">
        <v>11769</v>
      </c>
      <c r="H2311" s="1" t="s">
        <v>317</v>
      </c>
      <c r="I2311" s="1" t="s">
        <v>11767</v>
      </c>
      <c r="J2311" s="1" t="s">
        <v>78</v>
      </c>
      <c r="K2311" s="1" t="s">
        <v>11770</v>
      </c>
      <c r="L2311" s="1" t="s">
        <v>36</v>
      </c>
      <c r="M2311" s="1" t="s">
        <v>88</v>
      </c>
      <c r="N2311" s="1" t="s">
        <v>38</v>
      </c>
      <c r="O2311">
        <v>1212240506</v>
      </c>
      <c r="P2311" s="1" t="s">
        <v>39</v>
      </c>
      <c r="Q2311" s="1" t="s">
        <v>50</v>
      </c>
      <c r="R2311" s="1" t="s">
        <v>169</v>
      </c>
      <c r="S2311" s="1" t="s">
        <v>35</v>
      </c>
      <c r="T2311" s="1" t="s">
        <v>35</v>
      </c>
      <c r="U2311" s="1" t="s">
        <v>159</v>
      </c>
      <c r="V2311" s="1" t="s">
        <v>35</v>
      </c>
      <c r="W2311" s="1" t="s">
        <v>35</v>
      </c>
      <c r="X2311" s="1" t="s">
        <v>35</v>
      </c>
      <c r="Y2311" s="1" t="s">
        <v>35</v>
      </c>
      <c r="Z2311" s="1" t="s">
        <v>35</v>
      </c>
    </row>
    <row r="2312" spans="1:26">
      <c r="A2312" s="1" t="s">
        <v>11771</v>
      </c>
      <c r="B2312" s="1" t="s">
        <v>27</v>
      </c>
      <c r="C2312" s="1" t="s">
        <v>28</v>
      </c>
      <c r="D2312" s="1" t="s">
        <v>3937</v>
      </c>
      <c r="E2312" s="1" t="s">
        <v>8364</v>
      </c>
      <c r="F2312" s="1" t="s">
        <v>3939</v>
      </c>
      <c r="G2312" s="1" t="s">
        <v>11772</v>
      </c>
      <c r="H2312" s="1" t="s">
        <v>685</v>
      </c>
      <c r="I2312" s="1" t="s">
        <v>11771</v>
      </c>
      <c r="J2312" s="1" t="s">
        <v>78</v>
      </c>
      <c r="K2312" s="1" t="s">
        <v>8366</v>
      </c>
      <c r="L2312" s="1" t="s">
        <v>36</v>
      </c>
      <c r="M2312" s="1" t="s">
        <v>103</v>
      </c>
      <c r="N2312" s="1" t="s">
        <v>38</v>
      </c>
      <c r="O2312">
        <v>1212240708</v>
      </c>
      <c r="P2312" s="1" t="s">
        <v>39</v>
      </c>
      <c r="Q2312" s="1" t="s">
        <v>3942</v>
      </c>
      <c r="R2312" s="1" t="s">
        <v>169</v>
      </c>
      <c r="S2312" s="1" t="s">
        <v>35</v>
      </c>
      <c r="T2312" s="1" t="s">
        <v>35</v>
      </c>
      <c r="U2312" s="1" t="s">
        <v>159</v>
      </c>
      <c r="V2312" s="1" t="s">
        <v>35</v>
      </c>
      <c r="W2312" s="1" t="s">
        <v>35</v>
      </c>
      <c r="X2312" s="1" t="s">
        <v>35</v>
      </c>
      <c r="Y2312" s="1" t="s">
        <v>35</v>
      </c>
      <c r="Z2312" s="1" t="s">
        <v>35</v>
      </c>
    </row>
    <row r="2313" spans="1:26">
      <c r="A2313" s="1" t="s">
        <v>11773</v>
      </c>
      <c r="B2313" s="1" t="s">
        <v>27</v>
      </c>
      <c r="C2313" s="1" t="s">
        <v>28</v>
      </c>
      <c r="D2313" s="1" t="s">
        <v>11774</v>
      </c>
      <c r="E2313" s="1" t="s">
        <v>11775</v>
      </c>
      <c r="F2313" s="1" t="s">
        <v>11776</v>
      </c>
      <c r="G2313" s="1" t="s">
        <v>11777</v>
      </c>
      <c r="H2313" s="1" t="s">
        <v>94</v>
      </c>
      <c r="I2313" s="1" t="s">
        <v>11773</v>
      </c>
      <c r="J2313" s="1" t="s">
        <v>78</v>
      </c>
      <c r="K2313" s="1" t="s">
        <v>11778</v>
      </c>
      <c r="L2313" s="1" t="s">
        <v>36</v>
      </c>
      <c r="M2313" s="1" t="s">
        <v>11779</v>
      </c>
      <c r="N2313" s="1" t="s">
        <v>38</v>
      </c>
      <c r="O2313">
        <v>1212247701</v>
      </c>
      <c r="P2313" s="1" t="s">
        <v>39</v>
      </c>
      <c r="Q2313" s="1" t="s">
        <v>50</v>
      </c>
      <c r="R2313" s="1" t="s">
        <v>1999</v>
      </c>
      <c r="S2313" s="1" t="s">
        <v>35</v>
      </c>
      <c r="T2313" s="1" t="s">
        <v>35</v>
      </c>
      <c r="U2313" s="1" t="s">
        <v>60</v>
      </c>
      <c r="V2313" s="1" t="s">
        <v>35</v>
      </c>
      <c r="W2313" s="1" t="s">
        <v>35</v>
      </c>
      <c r="X2313" s="1" t="s">
        <v>35</v>
      </c>
      <c r="Y2313" s="1" t="s">
        <v>35</v>
      </c>
      <c r="Z2313" s="1" t="s">
        <v>35</v>
      </c>
    </row>
    <row r="2314" spans="1:26">
      <c r="A2314" s="1" t="s">
        <v>11780</v>
      </c>
      <c r="B2314" s="1" t="s">
        <v>27</v>
      </c>
      <c r="C2314" s="1" t="s">
        <v>28</v>
      </c>
      <c r="D2314" s="1" t="s">
        <v>3944</v>
      </c>
      <c r="E2314" s="1" t="s">
        <v>11781</v>
      </c>
      <c r="F2314" s="1" t="s">
        <v>3946</v>
      </c>
      <c r="G2314" s="1" t="s">
        <v>11782</v>
      </c>
      <c r="H2314" s="1" t="s">
        <v>94</v>
      </c>
      <c r="I2314" s="1" t="s">
        <v>11780</v>
      </c>
      <c r="J2314" s="1" t="s">
        <v>78</v>
      </c>
      <c r="K2314" s="1" t="s">
        <v>35</v>
      </c>
      <c r="L2314" s="1" t="s">
        <v>36</v>
      </c>
      <c r="M2314" s="1" t="s">
        <v>11783</v>
      </c>
      <c r="N2314" s="1" t="s">
        <v>38</v>
      </c>
      <c r="O2314">
        <v>1212247902</v>
      </c>
      <c r="P2314" s="1" t="s">
        <v>39</v>
      </c>
      <c r="Q2314" s="1" t="s">
        <v>3949</v>
      </c>
      <c r="R2314" s="1" t="s">
        <v>1999</v>
      </c>
      <c r="S2314" s="1" t="s">
        <v>35</v>
      </c>
      <c r="T2314" s="1" t="s">
        <v>35</v>
      </c>
      <c r="U2314" s="1" t="s">
        <v>60</v>
      </c>
      <c r="V2314" s="1" t="s">
        <v>35</v>
      </c>
      <c r="W2314" s="1" t="s">
        <v>35</v>
      </c>
      <c r="X2314" s="1" t="s">
        <v>35</v>
      </c>
      <c r="Y2314" s="1" t="s">
        <v>35</v>
      </c>
      <c r="Z2314" s="1" t="s">
        <v>35</v>
      </c>
    </row>
    <row r="2315" spans="1:26">
      <c r="A2315" s="1" t="s">
        <v>11784</v>
      </c>
      <c r="B2315" s="1" t="s">
        <v>27</v>
      </c>
      <c r="C2315" s="1" t="s">
        <v>28</v>
      </c>
      <c r="D2315" s="1" t="s">
        <v>1993</v>
      </c>
      <c r="E2315" s="1" t="s">
        <v>11785</v>
      </c>
      <c r="F2315" s="1" t="s">
        <v>1995</v>
      </c>
      <c r="G2315" s="1" t="s">
        <v>11786</v>
      </c>
      <c r="H2315" s="1" t="s">
        <v>720</v>
      </c>
      <c r="I2315" s="1" t="s">
        <v>11784</v>
      </c>
      <c r="J2315" s="1" t="s">
        <v>78</v>
      </c>
      <c r="K2315" s="1" t="s">
        <v>11787</v>
      </c>
      <c r="L2315" s="1" t="s">
        <v>36</v>
      </c>
      <c r="M2315" s="1" t="s">
        <v>103</v>
      </c>
      <c r="N2315" s="1" t="s">
        <v>38</v>
      </c>
      <c r="O2315">
        <v>1212247903</v>
      </c>
      <c r="P2315" s="1" t="s">
        <v>39</v>
      </c>
      <c r="Q2315" s="1" t="s">
        <v>50</v>
      </c>
      <c r="R2315" s="1" t="s">
        <v>1999</v>
      </c>
      <c r="S2315" s="1" t="s">
        <v>35</v>
      </c>
      <c r="T2315" s="1" t="s">
        <v>35</v>
      </c>
      <c r="U2315" s="1" t="s">
        <v>159</v>
      </c>
      <c r="V2315" s="1" t="s">
        <v>35</v>
      </c>
      <c r="W2315" s="1" t="s">
        <v>35</v>
      </c>
      <c r="X2315" s="1" t="s">
        <v>35</v>
      </c>
      <c r="Y2315" s="1" t="s">
        <v>35</v>
      </c>
      <c r="Z2315" s="1" t="s">
        <v>35</v>
      </c>
    </row>
    <row r="2316" spans="1:26">
      <c r="A2316" s="1" t="s">
        <v>11788</v>
      </c>
      <c r="B2316" s="1" t="s">
        <v>27</v>
      </c>
      <c r="C2316" s="1" t="s">
        <v>28</v>
      </c>
      <c r="D2316" s="1" t="s">
        <v>8379</v>
      </c>
      <c r="E2316" s="1" t="s">
        <v>10335</v>
      </c>
      <c r="F2316" s="1" t="s">
        <v>8381</v>
      </c>
      <c r="G2316" s="1" t="s">
        <v>11789</v>
      </c>
      <c r="H2316" s="1" t="s">
        <v>8383</v>
      </c>
      <c r="I2316" s="1" t="s">
        <v>11788</v>
      </c>
      <c r="J2316" s="1" t="s">
        <v>78</v>
      </c>
      <c r="K2316" s="1" t="s">
        <v>10337</v>
      </c>
      <c r="L2316" s="1" t="s">
        <v>36</v>
      </c>
      <c r="M2316" s="1" t="s">
        <v>49</v>
      </c>
      <c r="N2316" s="1" t="s">
        <v>38</v>
      </c>
      <c r="O2316">
        <v>1212252001</v>
      </c>
      <c r="P2316" s="1" t="s">
        <v>39</v>
      </c>
      <c r="Q2316" s="1" t="s">
        <v>1677</v>
      </c>
      <c r="R2316" s="1" t="s">
        <v>441</v>
      </c>
      <c r="S2316" s="1" t="s">
        <v>35</v>
      </c>
      <c r="T2316" s="1" t="s">
        <v>35</v>
      </c>
      <c r="U2316" s="1" t="s">
        <v>60</v>
      </c>
      <c r="V2316" s="1" t="s">
        <v>35</v>
      </c>
      <c r="W2316" s="1" t="s">
        <v>35</v>
      </c>
      <c r="X2316" s="1" t="s">
        <v>35</v>
      </c>
      <c r="Y2316" s="1" t="s">
        <v>35</v>
      </c>
      <c r="Z2316" s="1" t="s">
        <v>35</v>
      </c>
    </row>
    <row r="2317" spans="1:26">
      <c r="A2317" s="1" t="s">
        <v>11790</v>
      </c>
      <c r="B2317" s="1" t="s">
        <v>27</v>
      </c>
      <c r="C2317" s="1" t="s">
        <v>28</v>
      </c>
      <c r="D2317" s="1" t="s">
        <v>11791</v>
      </c>
      <c r="E2317" s="1" t="s">
        <v>11792</v>
      </c>
      <c r="F2317" s="1" t="s">
        <v>11793</v>
      </c>
      <c r="G2317" s="1" t="s">
        <v>11794</v>
      </c>
      <c r="H2317" s="1" t="s">
        <v>685</v>
      </c>
      <c r="I2317" s="1" t="s">
        <v>11790</v>
      </c>
      <c r="J2317" s="1" t="s">
        <v>78</v>
      </c>
      <c r="K2317" s="1" t="s">
        <v>11795</v>
      </c>
      <c r="L2317" s="1" t="s">
        <v>36</v>
      </c>
      <c r="M2317" s="1" t="s">
        <v>88</v>
      </c>
      <c r="N2317" s="1" t="s">
        <v>38</v>
      </c>
      <c r="O2317">
        <v>1212255902</v>
      </c>
      <c r="P2317" s="1" t="s">
        <v>39</v>
      </c>
      <c r="Q2317" s="1" t="s">
        <v>2113</v>
      </c>
      <c r="R2317" s="1" t="s">
        <v>907</v>
      </c>
      <c r="S2317" s="1" t="s">
        <v>35</v>
      </c>
      <c r="T2317" s="1" t="s">
        <v>35</v>
      </c>
      <c r="U2317" s="1" t="s">
        <v>60</v>
      </c>
      <c r="V2317" s="1" t="s">
        <v>35</v>
      </c>
      <c r="W2317" s="1" t="s">
        <v>35</v>
      </c>
      <c r="X2317" s="1" t="s">
        <v>35</v>
      </c>
      <c r="Y2317" s="1" t="s">
        <v>35</v>
      </c>
      <c r="Z2317" s="1" t="s">
        <v>35</v>
      </c>
    </row>
    <row r="2318" spans="1:26">
      <c r="A2318" s="1" t="s">
        <v>11796</v>
      </c>
      <c r="B2318" s="1" t="s">
        <v>27</v>
      </c>
      <c r="C2318" s="1" t="s">
        <v>28</v>
      </c>
      <c r="D2318" s="1" t="s">
        <v>6174</v>
      </c>
      <c r="E2318" s="1" t="s">
        <v>11797</v>
      </c>
      <c r="F2318" s="1" t="s">
        <v>6176</v>
      </c>
      <c r="G2318" s="1" t="s">
        <v>11798</v>
      </c>
      <c r="H2318" s="1" t="s">
        <v>203</v>
      </c>
      <c r="I2318" s="1" t="s">
        <v>11796</v>
      </c>
      <c r="J2318" s="1" t="s">
        <v>78</v>
      </c>
      <c r="K2318" s="1" t="s">
        <v>11799</v>
      </c>
      <c r="L2318" s="1" t="s">
        <v>36</v>
      </c>
      <c r="M2318" s="1" t="s">
        <v>112</v>
      </c>
      <c r="N2318" s="1" t="s">
        <v>38</v>
      </c>
      <c r="O2318">
        <v>1212260803</v>
      </c>
      <c r="P2318" s="1" t="s">
        <v>39</v>
      </c>
      <c r="Q2318" s="1" t="s">
        <v>6179</v>
      </c>
      <c r="R2318" s="1" t="s">
        <v>6180</v>
      </c>
      <c r="S2318" s="1" t="s">
        <v>35</v>
      </c>
      <c r="T2318" s="1" t="s">
        <v>35</v>
      </c>
      <c r="U2318" s="1" t="s">
        <v>159</v>
      </c>
      <c r="V2318" s="1" t="s">
        <v>35</v>
      </c>
      <c r="W2318" s="1" t="s">
        <v>35</v>
      </c>
      <c r="X2318" s="1" t="s">
        <v>35</v>
      </c>
      <c r="Y2318" s="1" t="s">
        <v>35</v>
      </c>
      <c r="Z2318" s="1" t="s">
        <v>35</v>
      </c>
    </row>
    <row r="2319" spans="1:26">
      <c r="A2319" s="1" t="s">
        <v>11800</v>
      </c>
      <c r="B2319" s="1" t="s">
        <v>27</v>
      </c>
      <c r="C2319" s="1" t="s">
        <v>28</v>
      </c>
      <c r="D2319" s="1" t="s">
        <v>2911</v>
      </c>
      <c r="E2319" s="1" t="s">
        <v>11801</v>
      </c>
      <c r="F2319" s="1" t="s">
        <v>2913</v>
      </c>
      <c r="G2319" s="1" t="s">
        <v>11802</v>
      </c>
      <c r="H2319" s="1" t="s">
        <v>311</v>
      </c>
      <c r="I2319" s="1" t="s">
        <v>11800</v>
      </c>
      <c r="J2319" s="1" t="s">
        <v>78</v>
      </c>
      <c r="K2319" s="1" t="s">
        <v>11803</v>
      </c>
      <c r="L2319" s="1" t="s">
        <v>36</v>
      </c>
      <c r="M2319" s="1" t="s">
        <v>386</v>
      </c>
      <c r="N2319" s="1" t="s">
        <v>38</v>
      </c>
      <c r="O2319">
        <v>1212270902</v>
      </c>
      <c r="P2319" s="1" t="s">
        <v>39</v>
      </c>
      <c r="Q2319" s="1" t="s">
        <v>256</v>
      </c>
      <c r="R2319" s="1" t="s">
        <v>247</v>
      </c>
      <c r="S2319" s="1" t="s">
        <v>35</v>
      </c>
      <c r="T2319" s="1" t="s">
        <v>35</v>
      </c>
      <c r="U2319" s="1" t="s">
        <v>60</v>
      </c>
      <c r="V2319" s="1" t="s">
        <v>35</v>
      </c>
      <c r="W2319" s="1" t="s">
        <v>35</v>
      </c>
      <c r="X2319" s="1" t="s">
        <v>35</v>
      </c>
      <c r="Y2319" s="1" t="s">
        <v>35</v>
      </c>
      <c r="Z2319" s="1" t="s">
        <v>35</v>
      </c>
    </row>
    <row r="2320" spans="1:26">
      <c r="A2320" s="1" t="s">
        <v>11804</v>
      </c>
      <c r="B2320" s="1" t="s">
        <v>27</v>
      </c>
      <c r="C2320" s="1" t="s">
        <v>28</v>
      </c>
      <c r="D2320" s="1" t="s">
        <v>11805</v>
      </c>
      <c r="E2320" s="1" t="s">
        <v>11806</v>
      </c>
      <c r="F2320" s="1" t="s">
        <v>11807</v>
      </c>
      <c r="G2320" s="1" t="s">
        <v>11808</v>
      </c>
      <c r="H2320" s="1" t="s">
        <v>2815</v>
      </c>
      <c r="I2320" s="1" t="s">
        <v>11804</v>
      </c>
      <c r="J2320" s="1" t="s">
        <v>78</v>
      </c>
      <c r="K2320" s="1" t="s">
        <v>11809</v>
      </c>
      <c r="L2320" s="1" t="s">
        <v>36</v>
      </c>
      <c r="M2320" s="1" t="s">
        <v>49</v>
      </c>
      <c r="N2320" s="1" t="s">
        <v>38</v>
      </c>
      <c r="O2320">
        <v>1212284915</v>
      </c>
      <c r="P2320" s="1" t="s">
        <v>39</v>
      </c>
      <c r="Q2320" s="1" t="s">
        <v>35</v>
      </c>
      <c r="R2320" s="1" t="s">
        <v>854</v>
      </c>
      <c r="S2320" s="1" t="s">
        <v>35</v>
      </c>
      <c r="T2320" s="1" t="s">
        <v>35</v>
      </c>
      <c r="U2320" s="1" t="s">
        <v>35</v>
      </c>
      <c r="V2320" s="1" t="s">
        <v>35</v>
      </c>
      <c r="W2320" s="1" t="s">
        <v>35</v>
      </c>
      <c r="X2320" s="1" t="s">
        <v>35</v>
      </c>
      <c r="Y2320" s="1" t="s">
        <v>35</v>
      </c>
      <c r="Z2320" s="1" t="s">
        <v>35</v>
      </c>
    </row>
    <row r="2321" spans="1:26">
      <c r="A2321" s="1" t="s">
        <v>11810</v>
      </c>
      <c r="B2321" s="1" t="s">
        <v>27</v>
      </c>
      <c r="C2321" s="1" t="s">
        <v>28</v>
      </c>
      <c r="D2321" s="1" t="s">
        <v>4496</v>
      </c>
      <c r="E2321" s="1" t="s">
        <v>11811</v>
      </c>
      <c r="F2321" s="1" t="s">
        <v>4498</v>
      </c>
      <c r="G2321" s="1" t="s">
        <v>11812</v>
      </c>
      <c r="H2321" s="1" t="s">
        <v>993</v>
      </c>
      <c r="I2321" s="1" t="s">
        <v>11810</v>
      </c>
      <c r="J2321" s="1" t="s">
        <v>95</v>
      </c>
      <c r="K2321" s="1" t="s">
        <v>11813</v>
      </c>
      <c r="L2321" s="1" t="s">
        <v>36</v>
      </c>
      <c r="M2321" s="1" t="s">
        <v>103</v>
      </c>
      <c r="N2321" s="1" t="s">
        <v>38</v>
      </c>
      <c r="O2321">
        <v>1252240053</v>
      </c>
      <c r="P2321" s="1" t="s">
        <v>39</v>
      </c>
      <c r="Q2321" s="1" t="s">
        <v>4501</v>
      </c>
      <c r="R2321" s="1" t="s">
        <v>169</v>
      </c>
      <c r="S2321" s="1" t="s">
        <v>35</v>
      </c>
      <c r="T2321" s="1" t="s">
        <v>35</v>
      </c>
      <c r="U2321" s="1" t="s">
        <v>159</v>
      </c>
      <c r="V2321" s="1" t="s">
        <v>35</v>
      </c>
      <c r="W2321" s="1" t="s">
        <v>35</v>
      </c>
      <c r="X2321" s="1" t="s">
        <v>35</v>
      </c>
      <c r="Y2321" s="1" t="s">
        <v>35</v>
      </c>
      <c r="Z2321" s="1" t="s">
        <v>35</v>
      </c>
    </row>
    <row r="2322" spans="1:26">
      <c r="A2322" s="1" t="s">
        <v>11814</v>
      </c>
      <c r="B2322" s="1" t="s">
        <v>27</v>
      </c>
      <c r="C2322" s="1" t="s">
        <v>28</v>
      </c>
      <c r="D2322" s="1" t="s">
        <v>3343</v>
      </c>
      <c r="E2322" s="1" t="s">
        <v>11815</v>
      </c>
      <c r="F2322" s="1" t="s">
        <v>3345</v>
      </c>
      <c r="G2322" s="1" t="s">
        <v>11816</v>
      </c>
      <c r="H2322" s="1" t="s">
        <v>237</v>
      </c>
      <c r="I2322" s="1" t="s">
        <v>11814</v>
      </c>
      <c r="J2322" s="1" t="s">
        <v>95</v>
      </c>
      <c r="K2322" s="1" t="s">
        <v>11817</v>
      </c>
      <c r="L2322" s="1" t="s">
        <v>36</v>
      </c>
      <c r="M2322" s="1" t="s">
        <v>103</v>
      </c>
      <c r="N2322" s="1" t="s">
        <v>38</v>
      </c>
      <c r="O2322">
        <v>1252240055</v>
      </c>
      <c r="P2322" s="1" t="s">
        <v>39</v>
      </c>
      <c r="Q2322" s="1" t="s">
        <v>3348</v>
      </c>
      <c r="R2322" s="1" t="s">
        <v>169</v>
      </c>
      <c r="S2322" s="1" t="s">
        <v>35</v>
      </c>
      <c r="T2322" s="1" t="s">
        <v>35</v>
      </c>
      <c r="U2322" s="1" t="s">
        <v>81</v>
      </c>
      <c r="V2322" s="1" t="s">
        <v>35</v>
      </c>
      <c r="W2322" s="1" t="s">
        <v>35</v>
      </c>
      <c r="X2322" s="1" t="s">
        <v>35</v>
      </c>
      <c r="Y2322" s="1" t="s">
        <v>35</v>
      </c>
      <c r="Z2322" s="1" t="s">
        <v>35</v>
      </c>
    </row>
    <row r="2323" spans="1:26">
      <c r="A2323" s="1" t="s">
        <v>11818</v>
      </c>
      <c r="B2323" s="1" t="s">
        <v>27</v>
      </c>
      <c r="C2323" s="1" t="s">
        <v>28</v>
      </c>
      <c r="D2323" s="1" t="s">
        <v>5484</v>
      </c>
      <c r="E2323" s="1" t="s">
        <v>11819</v>
      </c>
      <c r="F2323" s="1" t="s">
        <v>5486</v>
      </c>
      <c r="G2323" s="1" t="s">
        <v>11820</v>
      </c>
      <c r="H2323" s="1" t="s">
        <v>4078</v>
      </c>
      <c r="I2323" s="1" t="s">
        <v>11818</v>
      </c>
      <c r="J2323" s="1" t="s">
        <v>95</v>
      </c>
      <c r="K2323" s="1" t="s">
        <v>35</v>
      </c>
      <c r="L2323" s="1" t="s">
        <v>36</v>
      </c>
      <c r="M2323" s="1" t="s">
        <v>415</v>
      </c>
      <c r="N2323" s="1" t="s">
        <v>38</v>
      </c>
      <c r="O2323">
        <v>1252250006</v>
      </c>
      <c r="P2323" s="1" t="s">
        <v>39</v>
      </c>
      <c r="Q2323" s="1" t="s">
        <v>5488</v>
      </c>
      <c r="R2323" s="1" t="s">
        <v>187</v>
      </c>
      <c r="S2323" s="1" t="s">
        <v>35</v>
      </c>
      <c r="T2323" s="1" t="s">
        <v>35</v>
      </c>
      <c r="U2323" s="1" t="s">
        <v>60</v>
      </c>
      <c r="V2323" s="1" t="s">
        <v>35</v>
      </c>
      <c r="W2323" s="1" t="s">
        <v>35</v>
      </c>
      <c r="X2323" s="1" t="s">
        <v>35</v>
      </c>
      <c r="Y2323" s="1" t="s">
        <v>35</v>
      </c>
      <c r="Z2323" s="1" t="s">
        <v>35</v>
      </c>
    </row>
    <row r="2324" spans="1:26">
      <c r="A2324" s="1" t="s">
        <v>11821</v>
      </c>
      <c r="B2324" s="1" t="s">
        <v>27</v>
      </c>
      <c r="C2324" s="1" t="s">
        <v>28</v>
      </c>
      <c r="D2324" s="1" t="s">
        <v>2033</v>
      </c>
      <c r="E2324" s="1" t="s">
        <v>11822</v>
      </c>
      <c r="F2324" s="1" t="s">
        <v>2035</v>
      </c>
      <c r="G2324" s="1" t="s">
        <v>11823</v>
      </c>
      <c r="H2324" s="1" t="s">
        <v>2037</v>
      </c>
      <c r="I2324" s="1" t="s">
        <v>11821</v>
      </c>
      <c r="J2324" s="1" t="s">
        <v>95</v>
      </c>
      <c r="K2324" s="1" t="s">
        <v>11824</v>
      </c>
      <c r="L2324" s="1" t="s">
        <v>36</v>
      </c>
      <c r="M2324" s="1" t="s">
        <v>167</v>
      </c>
      <c r="N2324" s="1" t="s">
        <v>38</v>
      </c>
      <c r="O2324">
        <v>1252260019</v>
      </c>
      <c r="P2324" s="1" t="s">
        <v>39</v>
      </c>
      <c r="Q2324" s="1" t="s">
        <v>2039</v>
      </c>
      <c r="R2324" s="1" t="s">
        <v>105</v>
      </c>
      <c r="S2324" s="1" t="s">
        <v>35</v>
      </c>
      <c r="T2324" s="1" t="s">
        <v>35</v>
      </c>
      <c r="U2324" s="1" t="s">
        <v>81</v>
      </c>
      <c r="V2324" s="1" t="s">
        <v>35</v>
      </c>
      <c r="W2324" s="1" t="s">
        <v>35</v>
      </c>
      <c r="X2324" s="1" t="s">
        <v>35</v>
      </c>
      <c r="Y2324" s="1" t="s">
        <v>35</v>
      </c>
      <c r="Z2324" s="1" t="s">
        <v>35</v>
      </c>
    </row>
    <row r="2325" spans="1:26">
      <c r="A2325" s="1" t="s">
        <v>11825</v>
      </c>
      <c r="B2325" s="1" t="s">
        <v>27</v>
      </c>
      <c r="C2325" s="1" t="s">
        <v>28</v>
      </c>
      <c r="D2325" s="1" t="s">
        <v>11826</v>
      </c>
      <c r="E2325" s="1" t="s">
        <v>11827</v>
      </c>
      <c r="F2325" s="1" t="s">
        <v>11828</v>
      </c>
      <c r="G2325" s="1" t="s">
        <v>11829</v>
      </c>
      <c r="H2325" s="1" t="s">
        <v>735</v>
      </c>
      <c r="I2325" s="1" t="s">
        <v>11825</v>
      </c>
      <c r="J2325" s="1" t="s">
        <v>95</v>
      </c>
      <c r="K2325" s="1" t="s">
        <v>35</v>
      </c>
      <c r="L2325" s="1" t="s">
        <v>36</v>
      </c>
      <c r="M2325" s="1" t="s">
        <v>112</v>
      </c>
      <c r="N2325" s="1" t="s">
        <v>38</v>
      </c>
      <c r="O2325">
        <v>1252298400</v>
      </c>
      <c r="P2325" s="1" t="s">
        <v>39</v>
      </c>
      <c r="Q2325" s="1" t="s">
        <v>2084</v>
      </c>
      <c r="R2325" s="1" t="s">
        <v>6369</v>
      </c>
      <c r="S2325" s="1" t="s">
        <v>35</v>
      </c>
      <c r="T2325" s="1" t="s">
        <v>35</v>
      </c>
      <c r="U2325" s="1" t="s">
        <v>81</v>
      </c>
      <c r="V2325" s="1" t="s">
        <v>35</v>
      </c>
      <c r="W2325" s="1" t="s">
        <v>35</v>
      </c>
      <c r="X2325" s="1" t="s">
        <v>35</v>
      </c>
      <c r="Y2325" s="1" t="s">
        <v>35</v>
      </c>
      <c r="Z2325" s="1" t="s">
        <v>35</v>
      </c>
    </row>
    <row r="2326" spans="1:26">
      <c r="A2326" s="1" t="s">
        <v>11830</v>
      </c>
      <c r="B2326" s="1" t="s">
        <v>27</v>
      </c>
      <c r="C2326" s="1" t="s">
        <v>28</v>
      </c>
      <c r="D2326" s="1" t="s">
        <v>11831</v>
      </c>
      <c r="E2326" s="1" t="s">
        <v>11832</v>
      </c>
      <c r="F2326" s="1" t="s">
        <v>11833</v>
      </c>
      <c r="G2326" s="1" t="s">
        <v>11834</v>
      </c>
      <c r="H2326" s="1" t="s">
        <v>156</v>
      </c>
      <c r="I2326" s="1" t="s">
        <v>11830</v>
      </c>
      <c r="J2326" s="1" t="s">
        <v>128</v>
      </c>
      <c r="K2326" s="1" t="s">
        <v>11835</v>
      </c>
      <c r="L2326" s="1" t="s">
        <v>36</v>
      </c>
      <c r="M2326" s="1" t="s">
        <v>386</v>
      </c>
      <c r="N2326" s="1" t="s">
        <v>38</v>
      </c>
      <c r="O2326">
        <v>1312130009</v>
      </c>
      <c r="P2326" s="1" t="s">
        <v>39</v>
      </c>
      <c r="Q2326" s="1" t="s">
        <v>11836</v>
      </c>
      <c r="R2326" s="1" t="s">
        <v>231</v>
      </c>
      <c r="S2326" s="1" t="s">
        <v>11837</v>
      </c>
      <c r="T2326" s="1" t="s">
        <v>35</v>
      </c>
      <c r="U2326" s="1" t="s">
        <v>81</v>
      </c>
      <c r="V2326" s="1" t="s">
        <v>35</v>
      </c>
      <c r="W2326" s="1" t="s">
        <v>35</v>
      </c>
      <c r="X2326" s="1" t="s">
        <v>35</v>
      </c>
      <c r="Y2326" s="1" t="s">
        <v>35</v>
      </c>
      <c r="Z2326" s="1" t="s">
        <v>35</v>
      </c>
    </row>
    <row r="2327" spans="1:26">
      <c r="A2327" s="1" t="s">
        <v>11838</v>
      </c>
      <c r="B2327" s="1" t="s">
        <v>27</v>
      </c>
      <c r="C2327" s="1" t="s">
        <v>28</v>
      </c>
      <c r="D2327" s="1" t="s">
        <v>1265</v>
      </c>
      <c r="E2327" s="1" t="s">
        <v>11839</v>
      </c>
      <c r="F2327" s="1" t="s">
        <v>1267</v>
      </c>
      <c r="G2327" s="1" t="s">
        <v>11840</v>
      </c>
      <c r="H2327" s="1" t="s">
        <v>56</v>
      </c>
      <c r="I2327" s="1" t="s">
        <v>11838</v>
      </c>
      <c r="J2327" s="1" t="s">
        <v>128</v>
      </c>
      <c r="K2327" s="1" t="s">
        <v>11841</v>
      </c>
      <c r="L2327" s="1" t="s">
        <v>36</v>
      </c>
      <c r="M2327" s="1" t="s">
        <v>88</v>
      </c>
      <c r="N2327" s="1" t="s">
        <v>38</v>
      </c>
      <c r="O2327">
        <v>1312130033</v>
      </c>
      <c r="P2327" s="1" t="s">
        <v>39</v>
      </c>
      <c r="Q2327" s="1" t="s">
        <v>50</v>
      </c>
      <c r="R2327" s="1" t="s">
        <v>231</v>
      </c>
      <c r="S2327" s="1" t="s">
        <v>571</v>
      </c>
      <c r="T2327" s="1" t="s">
        <v>35</v>
      </c>
      <c r="U2327" s="1" t="s">
        <v>60</v>
      </c>
      <c r="V2327" s="1" t="s">
        <v>35</v>
      </c>
      <c r="W2327" s="1" t="s">
        <v>35</v>
      </c>
      <c r="X2327" s="1" t="s">
        <v>35</v>
      </c>
      <c r="Y2327" s="1" t="s">
        <v>35</v>
      </c>
      <c r="Z2327" s="1" t="s">
        <v>35</v>
      </c>
    </row>
    <row r="2328" spans="1:26">
      <c r="A2328" s="1" t="s">
        <v>11842</v>
      </c>
      <c r="B2328" s="1" t="s">
        <v>27</v>
      </c>
      <c r="C2328" s="1" t="s">
        <v>28</v>
      </c>
      <c r="D2328" s="1" t="s">
        <v>4234</v>
      </c>
      <c r="E2328" s="1" t="s">
        <v>11843</v>
      </c>
      <c r="F2328" s="1" t="s">
        <v>4236</v>
      </c>
      <c r="G2328" s="1" t="s">
        <v>11844</v>
      </c>
      <c r="H2328" s="1" t="s">
        <v>2996</v>
      </c>
      <c r="I2328" s="1" t="s">
        <v>11842</v>
      </c>
      <c r="J2328" s="1" t="s">
        <v>128</v>
      </c>
      <c r="K2328" s="1" t="s">
        <v>11845</v>
      </c>
      <c r="L2328" s="1" t="s">
        <v>36</v>
      </c>
      <c r="M2328" s="1" t="s">
        <v>415</v>
      </c>
      <c r="N2328" s="1" t="s">
        <v>38</v>
      </c>
      <c r="O2328">
        <v>1312130044</v>
      </c>
      <c r="P2328" s="1" t="s">
        <v>39</v>
      </c>
      <c r="Q2328" s="1" t="s">
        <v>4239</v>
      </c>
      <c r="R2328" s="1" t="s">
        <v>231</v>
      </c>
      <c r="S2328" s="1" t="s">
        <v>2999</v>
      </c>
      <c r="T2328" s="1" t="s">
        <v>35</v>
      </c>
      <c r="U2328" s="1" t="s">
        <v>390</v>
      </c>
      <c r="V2328" s="1" t="s">
        <v>35</v>
      </c>
      <c r="W2328" s="1" t="s">
        <v>35</v>
      </c>
      <c r="X2328" s="1" t="s">
        <v>35</v>
      </c>
      <c r="Y2328" s="1" t="s">
        <v>35</v>
      </c>
      <c r="Z2328" s="1" t="s">
        <v>35</v>
      </c>
    </row>
    <row r="2329" spans="1:26">
      <c r="A2329" s="1" t="s">
        <v>11846</v>
      </c>
      <c r="B2329" s="1" t="s">
        <v>27</v>
      </c>
      <c r="C2329" s="1" t="s">
        <v>28</v>
      </c>
      <c r="D2329" s="1" t="s">
        <v>381</v>
      </c>
      <c r="E2329" s="1" t="s">
        <v>11847</v>
      </c>
      <c r="F2329" s="1" t="s">
        <v>383</v>
      </c>
      <c r="G2329" s="1" t="s">
        <v>11848</v>
      </c>
      <c r="H2329" s="1" t="s">
        <v>94</v>
      </c>
      <c r="I2329" s="1" t="s">
        <v>11846</v>
      </c>
      <c r="J2329" s="1" t="s">
        <v>128</v>
      </c>
      <c r="K2329" s="1" t="s">
        <v>11849</v>
      </c>
      <c r="L2329" s="1" t="s">
        <v>36</v>
      </c>
      <c r="M2329" s="1" t="s">
        <v>559</v>
      </c>
      <c r="N2329" s="1" t="s">
        <v>38</v>
      </c>
      <c r="O2329">
        <v>1312152001</v>
      </c>
      <c r="P2329" s="1" t="s">
        <v>39</v>
      </c>
      <c r="Q2329" s="1" t="s">
        <v>387</v>
      </c>
      <c r="R2329" s="1" t="s">
        <v>388</v>
      </c>
      <c r="S2329" s="1" t="s">
        <v>389</v>
      </c>
      <c r="T2329" s="1" t="s">
        <v>35</v>
      </c>
      <c r="U2329" s="1" t="s">
        <v>159</v>
      </c>
      <c r="V2329" s="1" t="s">
        <v>35</v>
      </c>
      <c r="W2329" s="1" t="s">
        <v>35</v>
      </c>
      <c r="X2329" s="1" t="s">
        <v>35</v>
      </c>
      <c r="Y2329" s="1" t="s">
        <v>35</v>
      </c>
      <c r="Z2329" s="1" t="s">
        <v>35</v>
      </c>
    </row>
    <row r="2330" spans="1:26">
      <c r="A2330" s="1" t="s">
        <v>11850</v>
      </c>
      <c r="B2330" s="1" t="s">
        <v>27</v>
      </c>
      <c r="C2330" s="1" t="s">
        <v>28</v>
      </c>
      <c r="D2330" s="1" t="s">
        <v>11851</v>
      </c>
      <c r="E2330" s="1" t="s">
        <v>11852</v>
      </c>
      <c r="F2330" s="1" t="s">
        <v>11853</v>
      </c>
      <c r="G2330" s="1" t="s">
        <v>11854</v>
      </c>
      <c r="H2330" s="1" t="s">
        <v>11855</v>
      </c>
      <c r="I2330" s="1" t="s">
        <v>11850</v>
      </c>
      <c r="J2330" s="1" t="s">
        <v>128</v>
      </c>
      <c r="K2330" s="1" t="s">
        <v>11856</v>
      </c>
      <c r="L2330" s="1" t="s">
        <v>36</v>
      </c>
      <c r="M2330" s="1" t="s">
        <v>11857</v>
      </c>
      <c r="N2330" s="1" t="s">
        <v>38</v>
      </c>
      <c r="O2330">
        <v>1312160023</v>
      </c>
      <c r="P2330" s="1" t="s">
        <v>39</v>
      </c>
      <c r="Q2330" s="1" t="s">
        <v>130</v>
      </c>
      <c r="R2330" s="1" t="s">
        <v>131</v>
      </c>
      <c r="S2330" s="1" t="s">
        <v>11858</v>
      </c>
      <c r="T2330" s="1" t="s">
        <v>35</v>
      </c>
      <c r="U2330" s="1" t="s">
        <v>81</v>
      </c>
      <c r="V2330" s="1" t="s">
        <v>35</v>
      </c>
      <c r="W2330" s="1" t="s">
        <v>35</v>
      </c>
      <c r="X2330" s="1" t="s">
        <v>35</v>
      </c>
      <c r="Y2330" s="1" t="s">
        <v>35</v>
      </c>
      <c r="Z2330" s="1" t="s">
        <v>35</v>
      </c>
    </row>
    <row r="2331" spans="1:26">
      <c r="A2331" s="1" t="s">
        <v>11859</v>
      </c>
      <c r="B2331" s="1" t="s">
        <v>27</v>
      </c>
      <c r="C2331" s="1" t="s">
        <v>28</v>
      </c>
      <c r="D2331" s="1" t="s">
        <v>11860</v>
      </c>
      <c r="E2331" s="1" t="s">
        <v>11861</v>
      </c>
      <c r="F2331" s="1" t="s">
        <v>11862</v>
      </c>
      <c r="G2331" s="1" t="s">
        <v>11863</v>
      </c>
      <c r="H2331" s="1" t="s">
        <v>491</v>
      </c>
      <c r="I2331" s="1" t="s">
        <v>11859</v>
      </c>
      <c r="J2331" s="1" t="s">
        <v>128</v>
      </c>
      <c r="K2331" s="1" t="s">
        <v>11864</v>
      </c>
      <c r="L2331" s="1" t="s">
        <v>36</v>
      </c>
      <c r="M2331" s="1" t="s">
        <v>88</v>
      </c>
      <c r="N2331" s="1" t="s">
        <v>38</v>
      </c>
      <c r="O2331">
        <v>1312210030</v>
      </c>
      <c r="P2331" s="1" t="s">
        <v>39</v>
      </c>
      <c r="Q2331" s="1" t="s">
        <v>3207</v>
      </c>
      <c r="R2331" s="1" t="s">
        <v>80</v>
      </c>
      <c r="S2331" s="1" t="s">
        <v>3660</v>
      </c>
      <c r="T2331" s="1" t="s">
        <v>35</v>
      </c>
      <c r="U2331" s="1" t="s">
        <v>81</v>
      </c>
      <c r="V2331" s="1" t="s">
        <v>35</v>
      </c>
      <c r="W2331" s="1" t="s">
        <v>35</v>
      </c>
      <c r="X2331" s="1" t="s">
        <v>35</v>
      </c>
      <c r="Y2331" s="1" t="s">
        <v>35</v>
      </c>
      <c r="Z2331" s="1" t="s">
        <v>35</v>
      </c>
    </row>
    <row r="2332" spans="1:26">
      <c r="A2332" s="1" t="s">
        <v>11865</v>
      </c>
      <c r="B2332" s="1" t="s">
        <v>27</v>
      </c>
      <c r="C2332" s="1" t="s">
        <v>28</v>
      </c>
      <c r="D2332" s="1" t="s">
        <v>6081</v>
      </c>
      <c r="E2332" s="1" t="s">
        <v>11866</v>
      </c>
      <c r="F2332" s="1" t="s">
        <v>6083</v>
      </c>
      <c r="G2332" s="1" t="s">
        <v>11867</v>
      </c>
      <c r="H2332" s="1" t="s">
        <v>311</v>
      </c>
      <c r="I2332" s="1" t="s">
        <v>11865</v>
      </c>
      <c r="J2332" s="1" t="s">
        <v>128</v>
      </c>
      <c r="K2332" s="1" t="s">
        <v>11868</v>
      </c>
      <c r="L2332" s="1" t="s">
        <v>36</v>
      </c>
      <c r="M2332" s="1" t="s">
        <v>195</v>
      </c>
      <c r="N2332" s="1" t="s">
        <v>38</v>
      </c>
      <c r="O2332">
        <v>1312240001</v>
      </c>
      <c r="P2332" s="1" t="s">
        <v>39</v>
      </c>
      <c r="Q2332" s="1" t="s">
        <v>6086</v>
      </c>
      <c r="R2332" s="1" t="s">
        <v>169</v>
      </c>
      <c r="S2332" s="1" t="s">
        <v>405</v>
      </c>
      <c r="T2332" s="1" t="s">
        <v>35</v>
      </c>
      <c r="U2332" s="1" t="s">
        <v>159</v>
      </c>
      <c r="V2332" s="1" t="s">
        <v>35</v>
      </c>
      <c r="W2332" s="1" t="s">
        <v>35</v>
      </c>
      <c r="X2332" s="1" t="s">
        <v>35</v>
      </c>
      <c r="Y2332" s="1" t="s">
        <v>35</v>
      </c>
      <c r="Z2332" s="1" t="s">
        <v>35</v>
      </c>
    </row>
    <row r="2333" spans="1:26">
      <c r="A2333" s="1" t="s">
        <v>11869</v>
      </c>
      <c r="B2333" s="1" t="s">
        <v>27</v>
      </c>
      <c r="C2333" s="1" t="s">
        <v>28</v>
      </c>
      <c r="D2333" s="1" t="s">
        <v>11870</v>
      </c>
      <c r="E2333" s="1" t="s">
        <v>11871</v>
      </c>
      <c r="F2333" s="1" t="s">
        <v>11872</v>
      </c>
      <c r="G2333" s="1" t="s">
        <v>11873</v>
      </c>
      <c r="H2333" s="1" t="s">
        <v>148</v>
      </c>
      <c r="I2333" s="1" t="s">
        <v>11869</v>
      </c>
      <c r="J2333" s="1" t="s">
        <v>128</v>
      </c>
      <c r="K2333" s="1" t="s">
        <v>11874</v>
      </c>
      <c r="L2333" s="1" t="s">
        <v>36</v>
      </c>
      <c r="M2333" s="1" t="s">
        <v>195</v>
      </c>
      <c r="N2333" s="1" t="s">
        <v>38</v>
      </c>
      <c r="O2333">
        <v>1312270003</v>
      </c>
      <c r="P2333" s="1" t="s">
        <v>39</v>
      </c>
      <c r="Q2333" s="1" t="s">
        <v>11875</v>
      </c>
      <c r="R2333" s="1" t="s">
        <v>141</v>
      </c>
      <c r="S2333" s="1" t="s">
        <v>4263</v>
      </c>
      <c r="T2333" s="1" t="s">
        <v>35</v>
      </c>
      <c r="U2333" s="1" t="s">
        <v>81</v>
      </c>
      <c r="V2333" s="1" t="s">
        <v>35</v>
      </c>
      <c r="W2333" s="1" t="s">
        <v>35</v>
      </c>
      <c r="X2333" s="1" t="s">
        <v>35</v>
      </c>
      <c r="Y2333" s="1" t="s">
        <v>35</v>
      </c>
      <c r="Z2333" s="1" t="s">
        <v>35</v>
      </c>
    </row>
    <row r="2334" spans="1:26">
      <c r="A2334" s="1" t="s">
        <v>11876</v>
      </c>
      <c r="B2334" s="1" t="s">
        <v>27</v>
      </c>
      <c r="C2334" s="1" t="s">
        <v>28</v>
      </c>
      <c r="D2334" s="1" t="s">
        <v>11877</v>
      </c>
      <c r="E2334" s="1" t="s">
        <v>11878</v>
      </c>
      <c r="F2334" s="1" t="s">
        <v>11879</v>
      </c>
      <c r="G2334" s="1" t="s">
        <v>11880</v>
      </c>
      <c r="H2334" s="1" t="s">
        <v>491</v>
      </c>
      <c r="I2334" s="1" t="s">
        <v>11876</v>
      </c>
      <c r="J2334" s="1" t="s">
        <v>128</v>
      </c>
      <c r="K2334" s="1" t="s">
        <v>11881</v>
      </c>
      <c r="L2334" s="1" t="s">
        <v>36</v>
      </c>
      <c r="M2334" s="1" t="s">
        <v>415</v>
      </c>
      <c r="N2334" s="1" t="s">
        <v>38</v>
      </c>
      <c r="O2334">
        <v>1312291008</v>
      </c>
      <c r="P2334" s="1" t="s">
        <v>39</v>
      </c>
      <c r="Q2334" s="1" t="s">
        <v>35</v>
      </c>
      <c r="R2334" s="1" t="s">
        <v>398</v>
      </c>
      <c r="S2334" s="1" t="s">
        <v>35</v>
      </c>
      <c r="T2334" s="1" t="s">
        <v>35</v>
      </c>
      <c r="U2334" s="1" t="s">
        <v>35</v>
      </c>
      <c r="V2334" s="1" t="s">
        <v>35</v>
      </c>
      <c r="W2334" s="1" t="s">
        <v>35</v>
      </c>
      <c r="X2334" s="1" t="s">
        <v>35</v>
      </c>
      <c r="Y2334" s="1" t="s">
        <v>35</v>
      </c>
      <c r="Z2334" s="1" t="s">
        <v>35</v>
      </c>
    </row>
    <row r="2335" spans="1:26">
      <c r="A2335" s="1" t="s">
        <v>11882</v>
      </c>
      <c r="B2335" s="1" t="s">
        <v>27</v>
      </c>
      <c r="C2335" s="1" t="s">
        <v>28</v>
      </c>
      <c r="D2335" s="1" t="s">
        <v>2137</v>
      </c>
      <c r="E2335" s="1" t="s">
        <v>2138</v>
      </c>
      <c r="F2335" s="1" t="s">
        <v>2139</v>
      </c>
      <c r="G2335" s="1" t="s">
        <v>11883</v>
      </c>
      <c r="H2335" s="1" t="s">
        <v>1340</v>
      </c>
      <c r="I2335" s="1" t="s">
        <v>11882</v>
      </c>
      <c r="J2335" s="1" t="s">
        <v>211</v>
      </c>
      <c r="K2335" s="1" t="s">
        <v>2141</v>
      </c>
      <c r="L2335" s="1" t="s">
        <v>36</v>
      </c>
      <c r="M2335" s="1" t="s">
        <v>103</v>
      </c>
      <c r="N2335" s="1" t="s">
        <v>38</v>
      </c>
      <c r="O2335">
        <v>1662220751</v>
      </c>
      <c r="P2335" s="1" t="s">
        <v>39</v>
      </c>
      <c r="Q2335" s="1" t="s">
        <v>432</v>
      </c>
      <c r="R2335" s="1" t="s">
        <v>41</v>
      </c>
      <c r="S2335" s="1" t="s">
        <v>35</v>
      </c>
      <c r="T2335" s="1" t="s">
        <v>35</v>
      </c>
      <c r="U2335" s="1" t="s">
        <v>60</v>
      </c>
      <c r="V2335" s="1" t="s">
        <v>35</v>
      </c>
      <c r="W2335" s="1" t="s">
        <v>35</v>
      </c>
      <c r="X2335" s="1" t="s">
        <v>35</v>
      </c>
      <c r="Y2335" s="1" t="s">
        <v>35</v>
      </c>
      <c r="Z2335" s="1" t="s">
        <v>35</v>
      </c>
    </row>
    <row r="2336" spans="1:26">
      <c r="A2336" s="1" t="s">
        <v>11884</v>
      </c>
      <c r="B2336" s="1" t="s">
        <v>27</v>
      </c>
      <c r="C2336" s="1" t="s">
        <v>28</v>
      </c>
      <c r="D2336" s="1" t="s">
        <v>2137</v>
      </c>
      <c r="E2336" s="1" t="s">
        <v>11885</v>
      </c>
      <c r="F2336" s="1" t="s">
        <v>2139</v>
      </c>
      <c r="G2336" s="1" t="s">
        <v>11886</v>
      </c>
      <c r="H2336" s="1" t="s">
        <v>1340</v>
      </c>
      <c r="I2336" s="1" t="s">
        <v>11884</v>
      </c>
      <c r="J2336" s="1" t="s">
        <v>211</v>
      </c>
      <c r="K2336" s="1" t="s">
        <v>11887</v>
      </c>
      <c r="L2336" s="1" t="s">
        <v>36</v>
      </c>
      <c r="M2336" s="1" t="s">
        <v>386</v>
      </c>
      <c r="N2336" s="1" t="s">
        <v>38</v>
      </c>
      <c r="O2336">
        <v>1662220751</v>
      </c>
      <c r="P2336" s="1" t="s">
        <v>39</v>
      </c>
      <c r="Q2336" s="1" t="s">
        <v>432</v>
      </c>
      <c r="R2336" s="1" t="s">
        <v>41</v>
      </c>
      <c r="S2336" s="1" t="s">
        <v>35</v>
      </c>
      <c r="T2336" s="1" t="s">
        <v>35</v>
      </c>
      <c r="U2336" s="1" t="s">
        <v>60</v>
      </c>
      <c r="V2336" s="1" t="s">
        <v>35</v>
      </c>
      <c r="W2336" s="1" t="s">
        <v>35</v>
      </c>
      <c r="X2336" s="1" t="s">
        <v>35</v>
      </c>
      <c r="Y2336" s="1" t="s">
        <v>35</v>
      </c>
      <c r="Z2336" s="1" t="s">
        <v>35</v>
      </c>
    </row>
    <row r="2337" spans="1:26">
      <c r="A2337" s="1" t="s">
        <v>11888</v>
      </c>
      <c r="B2337" s="1" t="s">
        <v>27</v>
      </c>
      <c r="C2337" s="1" t="s">
        <v>28</v>
      </c>
      <c r="D2337" s="1" t="s">
        <v>621</v>
      </c>
      <c r="E2337" s="1" t="s">
        <v>11889</v>
      </c>
      <c r="F2337" s="1" t="s">
        <v>623</v>
      </c>
      <c r="G2337" s="1" t="s">
        <v>11890</v>
      </c>
      <c r="H2337" s="1" t="s">
        <v>268</v>
      </c>
      <c r="I2337" s="1" t="s">
        <v>11888</v>
      </c>
      <c r="J2337" s="1" t="s">
        <v>211</v>
      </c>
      <c r="K2337" s="1" t="s">
        <v>11891</v>
      </c>
      <c r="L2337" s="1" t="s">
        <v>36</v>
      </c>
      <c r="M2337" s="1" t="s">
        <v>520</v>
      </c>
      <c r="N2337" s="1" t="s">
        <v>38</v>
      </c>
      <c r="O2337">
        <v>1662220851</v>
      </c>
      <c r="P2337" s="1" t="s">
        <v>39</v>
      </c>
      <c r="Q2337" s="1" t="s">
        <v>626</v>
      </c>
      <c r="R2337" s="1" t="s">
        <v>41</v>
      </c>
      <c r="S2337" s="1" t="s">
        <v>35</v>
      </c>
      <c r="T2337" s="1" t="s">
        <v>35</v>
      </c>
      <c r="U2337" s="1" t="s">
        <v>159</v>
      </c>
      <c r="V2337" s="1" t="s">
        <v>35</v>
      </c>
      <c r="W2337" s="1" t="s">
        <v>35</v>
      </c>
      <c r="X2337" s="1" t="s">
        <v>35</v>
      </c>
      <c r="Y2337" s="1" t="s">
        <v>35</v>
      </c>
      <c r="Z2337" s="1" t="s">
        <v>35</v>
      </c>
    </row>
    <row r="2338" spans="1:26">
      <c r="A2338" s="1" t="s">
        <v>11892</v>
      </c>
      <c r="B2338" s="1" t="s">
        <v>27</v>
      </c>
      <c r="C2338" s="1" t="s">
        <v>28</v>
      </c>
      <c r="D2338" s="1" t="s">
        <v>9107</v>
      </c>
      <c r="E2338" s="1" t="s">
        <v>11893</v>
      </c>
      <c r="F2338" s="1" t="s">
        <v>9109</v>
      </c>
      <c r="G2338" s="1" t="s">
        <v>11894</v>
      </c>
      <c r="H2338" s="1" t="s">
        <v>550</v>
      </c>
      <c r="I2338" s="1" t="s">
        <v>11892</v>
      </c>
      <c r="J2338" s="1" t="s">
        <v>211</v>
      </c>
      <c r="K2338" s="1" t="s">
        <v>11895</v>
      </c>
      <c r="L2338" s="1" t="s">
        <v>36</v>
      </c>
      <c r="M2338" s="1" t="s">
        <v>633</v>
      </c>
      <c r="N2338" s="1" t="s">
        <v>38</v>
      </c>
      <c r="O2338">
        <v>1662220955</v>
      </c>
      <c r="P2338" s="1" t="s">
        <v>39</v>
      </c>
      <c r="Q2338" s="1" t="s">
        <v>9112</v>
      </c>
      <c r="R2338" s="1" t="s">
        <v>41</v>
      </c>
      <c r="S2338" s="1" t="s">
        <v>35</v>
      </c>
      <c r="T2338" s="1" t="s">
        <v>35</v>
      </c>
      <c r="U2338" s="1" t="s">
        <v>60</v>
      </c>
      <c r="V2338" s="1" t="s">
        <v>35</v>
      </c>
      <c r="W2338" s="1" t="s">
        <v>35</v>
      </c>
      <c r="X2338" s="1" t="s">
        <v>35</v>
      </c>
      <c r="Y2338" s="1" t="s">
        <v>35</v>
      </c>
      <c r="Z2338" s="1" t="s">
        <v>35</v>
      </c>
    </row>
    <row r="2339" spans="1:26">
      <c r="A2339" s="1" t="s">
        <v>11896</v>
      </c>
      <c r="B2339" s="1" t="s">
        <v>27</v>
      </c>
      <c r="C2339" s="1" t="s">
        <v>28</v>
      </c>
      <c r="D2339" s="1" t="s">
        <v>11897</v>
      </c>
      <c r="E2339" s="1" t="s">
        <v>11898</v>
      </c>
      <c r="F2339" s="1" t="s">
        <v>11899</v>
      </c>
      <c r="G2339" s="1" t="s">
        <v>11900</v>
      </c>
      <c r="H2339" s="1" t="s">
        <v>94</v>
      </c>
      <c r="I2339" s="1" t="s">
        <v>11896</v>
      </c>
      <c r="J2339" s="1" t="s">
        <v>211</v>
      </c>
      <c r="K2339" s="1" t="s">
        <v>35</v>
      </c>
      <c r="L2339" s="1" t="s">
        <v>36</v>
      </c>
      <c r="M2339" s="1" t="s">
        <v>11901</v>
      </c>
      <c r="N2339" s="1" t="s">
        <v>38</v>
      </c>
      <c r="O2339">
        <v>1662240004</v>
      </c>
      <c r="P2339" s="1" t="s">
        <v>39</v>
      </c>
      <c r="Q2339" s="1" t="s">
        <v>50</v>
      </c>
      <c r="R2339" s="1" t="s">
        <v>169</v>
      </c>
      <c r="S2339" s="1" t="s">
        <v>35</v>
      </c>
      <c r="T2339" s="1" t="s">
        <v>35</v>
      </c>
      <c r="U2339" s="1" t="s">
        <v>60</v>
      </c>
      <c r="V2339" s="1" t="s">
        <v>35</v>
      </c>
      <c r="W2339" s="1" t="s">
        <v>35</v>
      </c>
      <c r="X2339" s="1" t="s">
        <v>35</v>
      </c>
      <c r="Y2339" s="1" t="s">
        <v>35</v>
      </c>
      <c r="Z2339" s="1" t="s">
        <v>35</v>
      </c>
    </row>
    <row r="2340" spans="1:26">
      <c r="A2340" s="1" t="s">
        <v>11902</v>
      </c>
      <c r="B2340" s="1" t="s">
        <v>27</v>
      </c>
      <c r="C2340" s="1" t="s">
        <v>28</v>
      </c>
      <c r="D2340" s="1" t="s">
        <v>7997</v>
      </c>
      <c r="E2340" s="1" t="s">
        <v>11903</v>
      </c>
      <c r="F2340" s="1" t="s">
        <v>7999</v>
      </c>
      <c r="G2340" s="1" t="s">
        <v>11904</v>
      </c>
      <c r="H2340" s="1" t="s">
        <v>3095</v>
      </c>
      <c r="I2340" s="1" t="s">
        <v>11902</v>
      </c>
      <c r="J2340" s="1" t="s">
        <v>211</v>
      </c>
      <c r="K2340" s="1" t="s">
        <v>11905</v>
      </c>
      <c r="L2340" s="1" t="s">
        <v>36</v>
      </c>
      <c r="M2340" s="1" t="s">
        <v>103</v>
      </c>
      <c r="N2340" s="1" t="s">
        <v>38</v>
      </c>
      <c r="O2340">
        <v>1662287900</v>
      </c>
      <c r="P2340" s="1" t="s">
        <v>39</v>
      </c>
      <c r="Q2340" s="1" t="s">
        <v>69</v>
      </c>
      <c r="R2340" s="1" t="s">
        <v>70</v>
      </c>
      <c r="S2340" s="1" t="s">
        <v>35</v>
      </c>
      <c r="T2340" s="1" t="s">
        <v>35</v>
      </c>
      <c r="U2340" s="1" t="s">
        <v>1867</v>
      </c>
      <c r="V2340" s="1" t="s">
        <v>35</v>
      </c>
      <c r="W2340" s="1" t="s">
        <v>35</v>
      </c>
      <c r="X2340" s="1" t="s">
        <v>35</v>
      </c>
      <c r="Y2340" s="1" t="s">
        <v>35</v>
      </c>
      <c r="Z2340" s="1" t="s">
        <v>35</v>
      </c>
    </row>
    <row r="2341" spans="1:26">
      <c r="A2341" s="1" t="s">
        <v>11906</v>
      </c>
      <c r="B2341" s="1" t="s">
        <v>27</v>
      </c>
      <c r="C2341" s="1" t="s">
        <v>28</v>
      </c>
      <c r="D2341" s="1" t="s">
        <v>4991</v>
      </c>
      <c r="E2341" s="1" t="s">
        <v>4992</v>
      </c>
      <c r="F2341" s="1" t="s">
        <v>4993</v>
      </c>
      <c r="G2341" s="1" t="s">
        <v>11907</v>
      </c>
      <c r="H2341" s="1" t="s">
        <v>268</v>
      </c>
      <c r="I2341" s="1" t="s">
        <v>11906</v>
      </c>
      <c r="J2341" s="1" t="s">
        <v>34</v>
      </c>
      <c r="K2341" s="1" t="s">
        <v>35</v>
      </c>
      <c r="L2341" s="1" t="s">
        <v>36</v>
      </c>
      <c r="M2341" s="1" t="s">
        <v>1658</v>
      </c>
      <c r="N2341" s="1" t="s">
        <v>38</v>
      </c>
      <c r="O2341">
        <v>172220010</v>
      </c>
      <c r="P2341" s="1" t="s">
        <v>39</v>
      </c>
      <c r="Q2341" s="1" t="s">
        <v>3735</v>
      </c>
      <c r="R2341" s="1" t="s">
        <v>41</v>
      </c>
      <c r="S2341" s="1" t="s">
        <v>35</v>
      </c>
      <c r="T2341" s="1" t="s">
        <v>35</v>
      </c>
      <c r="U2341" s="1" t="s">
        <v>60</v>
      </c>
      <c r="V2341" s="1" t="s">
        <v>35</v>
      </c>
      <c r="W2341" s="1" t="s">
        <v>35</v>
      </c>
      <c r="X2341" s="1" t="s">
        <v>35</v>
      </c>
      <c r="Y2341" s="1" t="s">
        <v>35</v>
      </c>
      <c r="Z2341" s="1" t="s">
        <v>35</v>
      </c>
    </row>
    <row r="2342" spans="1:26">
      <c r="A2342" s="1" t="s">
        <v>11908</v>
      </c>
      <c r="B2342" s="1" t="s">
        <v>27</v>
      </c>
      <c r="C2342" s="1" t="s">
        <v>28</v>
      </c>
      <c r="D2342" s="1" t="s">
        <v>5185</v>
      </c>
      <c r="E2342" s="1" t="s">
        <v>5186</v>
      </c>
      <c r="F2342" s="1" t="s">
        <v>5187</v>
      </c>
      <c r="G2342" s="1" t="s">
        <v>11909</v>
      </c>
      <c r="H2342" s="1" t="s">
        <v>421</v>
      </c>
      <c r="I2342" s="1" t="s">
        <v>11908</v>
      </c>
      <c r="J2342" s="1" t="s">
        <v>34</v>
      </c>
      <c r="K2342" s="1" t="s">
        <v>35</v>
      </c>
      <c r="L2342" s="1" t="s">
        <v>36</v>
      </c>
      <c r="M2342" s="1" t="s">
        <v>641</v>
      </c>
      <c r="N2342" s="1" t="s">
        <v>38</v>
      </c>
      <c r="O2342">
        <v>172220043</v>
      </c>
      <c r="P2342" s="1" t="s">
        <v>39</v>
      </c>
      <c r="Q2342" s="1" t="s">
        <v>5189</v>
      </c>
      <c r="R2342" s="1" t="s">
        <v>41</v>
      </c>
      <c r="S2342" s="1" t="s">
        <v>35</v>
      </c>
      <c r="T2342" s="1" t="s">
        <v>35</v>
      </c>
      <c r="U2342" s="1" t="s">
        <v>42</v>
      </c>
      <c r="V2342" s="1" t="s">
        <v>35</v>
      </c>
      <c r="W2342" s="1" t="s">
        <v>35</v>
      </c>
      <c r="X2342" s="1" t="s">
        <v>35</v>
      </c>
      <c r="Y2342" s="1" t="s">
        <v>35</v>
      </c>
      <c r="Z2342" s="1" t="s">
        <v>35</v>
      </c>
    </row>
    <row r="2343" spans="1:26">
      <c r="A2343" s="1" t="s">
        <v>11910</v>
      </c>
      <c r="B2343" s="1" t="s">
        <v>27</v>
      </c>
      <c r="C2343" s="1" t="s">
        <v>28</v>
      </c>
      <c r="D2343" s="1" t="s">
        <v>10750</v>
      </c>
      <c r="E2343" s="1" t="s">
        <v>11911</v>
      </c>
      <c r="F2343" s="1" t="s">
        <v>10752</v>
      </c>
      <c r="G2343" s="1" t="s">
        <v>11912</v>
      </c>
      <c r="H2343" s="1" t="s">
        <v>268</v>
      </c>
      <c r="I2343" s="1" t="s">
        <v>11910</v>
      </c>
      <c r="J2343" s="1" t="s">
        <v>34</v>
      </c>
      <c r="K2343" s="1" t="s">
        <v>11913</v>
      </c>
      <c r="L2343" s="1" t="s">
        <v>36</v>
      </c>
      <c r="M2343" s="1" t="s">
        <v>687</v>
      </c>
      <c r="N2343" s="1" t="s">
        <v>38</v>
      </c>
      <c r="O2343">
        <v>172220945</v>
      </c>
      <c r="P2343" s="1" t="s">
        <v>39</v>
      </c>
      <c r="Q2343" s="1" t="s">
        <v>10755</v>
      </c>
      <c r="R2343" s="1" t="s">
        <v>41</v>
      </c>
      <c r="S2343" s="1" t="s">
        <v>35</v>
      </c>
      <c r="T2343" s="1" t="s">
        <v>35</v>
      </c>
      <c r="U2343" s="1" t="s">
        <v>60</v>
      </c>
      <c r="V2343" s="1" t="s">
        <v>35</v>
      </c>
      <c r="W2343" s="1" t="s">
        <v>35</v>
      </c>
      <c r="X2343" s="1" t="s">
        <v>35</v>
      </c>
      <c r="Y2343" s="1" t="s">
        <v>35</v>
      </c>
      <c r="Z2343" s="1" t="s">
        <v>35</v>
      </c>
    </row>
    <row r="2344" spans="1:26">
      <c r="A2344" s="1" t="s">
        <v>11914</v>
      </c>
      <c r="B2344" s="1" t="s">
        <v>27</v>
      </c>
      <c r="C2344" s="1" t="s">
        <v>28</v>
      </c>
      <c r="D2344" s="1" t="s">
        <v>291</v>
      </c>
      <c r="E2344" s="1" t="s">
        <v>11915</v>
      </c>
      <c r="F2344" s="1" t="s">
        <v>293</v>
      </c>
      <c r="G2344" s="1" t="s">
        <v>11916</v>
      </c>
      <c r="H2344" s="1" t="s">
        <v>282</v>
      </c>
      <c r="I2344" s="1" t="s">
        <v>11914</v>
      </c>
      <c r="J2344" s="1" t="s">
        <v>34</v>
      </c>
      <c r="K2344" s="1" t="s">
        <v>35</v>
      </c>
      <c r="L2344" s="1" t="s">
        <v>36</v>
      </c>
      <c r="M2344" s="1" t="s">
        <v>520</v>
      </c>
      <c r="N2344" s="1" t="s">
        <v>38</v>
      </c>
      <c r="O2344">
        <v>172240951</v>
      </c>
      <c r="P2344" s="1" t="s">
        <v>39</v>
      </c>
      <c r="Q2344" s="1" t="s">
        <v>50</v>
      </c>
      <c r="R2344" s="1" t="s">
        <v>169</v>
      </c>
      <c r="S2344" s="1" t="s">
        <v>35</v>
      </c>
      <c r="T2344" s="1" t="s">
        <v>35</v>
      </c>
      <c r="U2344" s="1" t="s">
        <v>42</v>
      </c>
      <c r="V2344" s="1" t="s">
        <v>35</v>
      </c>
      <c r="W2344" s="1" t="s">
        <v>35</v>
      </c>
      <c r="X2344" s="1" t="s">
        <v>35</v>
      </c>
      <c r="Y2344" s="1" t="s">
        <v>35</v>
      </c>
      <c r="Z2344" s="1" t="s">
        <v>35</v>
      </c>
    </row>
    <row r="2345" spans="1:26">
      <c r="A2345" s="1" t="s">
        <v>11917</v>
      </c>
      <c r="B2345" s="1" t="s">
        <v>27</v>
      </c>
      <c r="C2345" s="1" t="s">
        <v>28</v>
      </c>
      <c r="D2345" s="1" t="s">
        <v>9295</v>
      </c>
      <c r="E2345" s="1" t="s">
        <v>9296</v>
      </c>
      <c r="F2345" s="1" t="s">
        <v>9297</v>
      </c>
      <c r="G2345" s="1" t="s">
        <v>11918</v>
      </c>
      <c r="H2345" s="1" t="s">
        <v>2431</v>
      </c>
      <c r="I2345" s="1" t="s">
        <v>11917</v>
      </c>
      <c r="J2345" s="1" t="s">
        <v>34</v>
      </c>
      <c r="K2345" s="1" t="s">
        <v>9299</v>
      </c>
      <c r="L2345" s="1" t="s">
        <v>36</v>
      </c>
      <c r="M2345" s="1" t="s">
        <v>9300</v>
      </c>
      <c r="N2345" s="1" t="s">
        <v>38</v>
      </c>
      <c r="O2345">
        <v>172252041</v>
      </c>
      <c r="P2345" s="1" t="s">
        <v>39</v>
      </c>
      <c r="Q2345" s="1" t="s">
        <v>1677</v>
      </c>
      <c r="R2345" s="1" t="s">
        <v>441</v>
      </c>
      <c r="S2345" s="1" t="s">
        <v>35</v>
      </c>
      <c r="T2345" s="1" t="s">
        <v>35</v>
      </c>
      <c r="U2345" s="1" t="s">
        <v>60</v>
      </c>
      <c r="V2345" s="1" t="s">
        <v>35</v>
      </c>
      <c r="W2345" s="1" t="s">
        <v>35</v>
      </c>
      <c r="X2345" s="1" t="s">
        <v>35</v>
      </c>
      <c r="Y2345" s="1" t="s">
        <v>35</v>
      </c>
      <c r="Z2345" s="1" t="s">
        <v>35</v>
      </c>
    </row>
    <row r="2346" spans="1:26">
      <c r="A2346" s="1" t="s">
        <v>11919</v>
      </c>
      <c r="B2346" s="1" t="s">
        <v>27</v>
      </c>
      <c r="C2346" s="1" t="s">
        <v>28</v>
      </c>
      <c r="D2346" s="1" t="s">
        <v>7136</v>
      </c>
      <c r="E2346" s="1" t="s">
        <v>9893</v>
      </c>
      <c r="F2346" s="1" t="s">
        <v>7138</v>
      </c>
      <c r="G2346" s="1" t="s">
        <v>11920</v>
      </c>
      <c r="H2346" s="1" t="s">
        <v>1674</v>
      </c>
      <c r="I2346" s="1" t="s">
        <v>11919</v>
      </c>
      <c r="J2346" s="1" t="s">
        <v>34</v>
      </c>
      <c r="K2346" s="1" t="s">
        <v>9895</v>
      </c>
      <c r="L2346" s="1" t="s">
        <v>36</v>
      </c>
      <c r="M2346" s="1" t="s">
        <v>9896</v>
      </c>
      <c r="N2346" s="1" t="s">
        <v>38</v>
      </c>
      <c r="O2346">
        <v>172255040</v>
      </c>
      <c r="P2346" s="1" t="s">
        <v>39</v>
      </c>
      <c r="Q2346" s="1" t="s">
        <v>1677</v>
      </c>
      <c r="R2346" s="1" t="s">
        <v>907</v>
      </c>
      <c r="S2346" s="1" t="s">
        <v>35</v>
      </c>
      <c r="T2346" s="1" t="s">
        <v>35</v>
      </c>
      <c r="U2346" s="1" t="s">
        <v>60</v>
      </c>
      <c r="V2346" s="1" t="s">
        <v>35</v>
      </c>
      <c r="W2346" s="1" t="s">
        <v>35</v>
      </c>
      <c r="X2346" s="1" t="s">
        <v>35</v>
      </c>
      <c r="Y2346" s="1" t="s">
        <v>35</v>
      </c>
      <c r="Z2346" s="1" t="s">
        <v>35</v>
      </c>
    </row>
    <row r="2347" spans="1:26">
      <c r="A2347" s="1" t="s">
        <v>11921</v>
      </c>
      <c r="B2347" s="1" t="s">
        <v>27</v>
      </c>
      <c r="C2347" s="1" t="s">
        <v>28</v>
      </c>
      <c r="D2347" s="1" t="s">
        <v>11922</v>
      </c>
      <c r="E2347" s="1" t="s">
        <v>11923</v>
      </c>
      <c r="F2347" s="1" t="s">
        <v>11924</v>
      </c>
      <c r="G2347" s="1" t="s">
        <v>11925</v>
      </c>
      <c r="H2347" s="1" t="s">
        <v>6017</v>
      </c>
      <c r="I2347" s="1" t="s">
        <v>11921</v>
      </c>
      <c r="J2347" s="1" t="s">
        <v>34</v>
      </c>
      <c r="K2347" s="1" t="s">
        <v>35</v>
      </c>
      <c r="L2347" s="1" t="s">
        <v>36</v>
      </c>
      <c r="M2347" s="1" t="s">
        <v>57</v>
      </c>
      <c r="N2347" s="1" t="s">
        <v>38</v>
      </c>
      <c r="O2347">
        <v>172260790</v>
      </c>
      <c r="P2347" s="1" t="s">
        <v>39</v>
      </c>
      <c r="Q2347" s="1" t="s">
        <v>35</v>
      </c>
      <c r="R2347" s="1" t="s">
        <v>1685</v>
      </c>
      <c r="S2347" s="1" t="s">
        <v>35</v>
      </c>
      <c r="T2347" s="1" t="s">
        <v>35</v>
      </c>
      <c r="U2347" s="1" t="s">
        <v>159</v>
      </c>
      <c r="V2347" s="1" t="s">
        <v>35</v>
      </c>
      <c r="W2347" s="1" t="s">
        <v>35</v>
      </c>
      <c r="X2347" s="1" t="s">
        <v>35</v>
      </c>
      <c r="Y2347" s="1" t="s">
        <v>35</v>
      </c>
      <c r="Z2347" s="1" t="s">
        <v>35</v>
      </c>
    </row>
    <row r="2348" spans="1:26">
      <c r="A2348" s="1" t="s">
        <v>11926</v>
      </c>
      <c r="B2348" s="1" t="s">
        <v>27</v>
      </c>
      <c r="C2348" s="1" t="s">
        <v>28</v>
      </c>
      <c r="D2348" s="1" t="s">
        <v>5840</v>
      </c>
      <c r="E2348" s="1" t="s">
        <v>11927</v>
      </c>
      <c r="F2348" s="1" t="s">
        <v>5842</v>
      </c>
      <c r="G2348" s="1" t="s">
        <v>11928</v>
      </c>
      <c r="H2348" s="1" t="s">
        <v>491</v>
      </c>
      <c r="I2348" s="1" t="s">
        <v>11926</v>
      </c>
      <c r="J2348" s="1" t="s">
        <v>34</v>
      </c>
      <c r="K2348" s="1" t="s">
        <v>35</v>
      </c>
      <c r="L2348" s="1" t="s">
        <v>36</v>
      </c>
      <c r="M2348" s="1" t="s">
        <v>68</v>
      </c>
      <c r="N2348" s="1" t="s">
        <v>38</v>
      </c>
      <c r="O2348">
        <v>172270045</v>
      </c>
      <c r="P2348" s="1" t="s">
        <v>39</v>
      </c>
      <c r="Q2348" s="1" t="s">
        <v>5844</v>
      </c>
      <c r="R2348" s="1" t="s">
        <v>247</v>
      </c>
      <c r="S2348" s="1" t="s">
        <v>35</v>
      </c>
      <c r="T2348" s="1" t="s">
        <v>35</v>
      </c>
      <c r="U2348" s="1" t="s">
        <v>60</v>
      </c>
      <c r="V2348" s="1" t="s">
        <v>35</v>
      </c>
      <c r="W2348" s="1" t="s">
        <v>35</v>
      </c>
      <c r="X2348" s="1" t="s">
        <v>35</v>
      </c>
      <c r="Y2348" s="1" t="s">
        <v>35</v>
      </c>
      <c r="Z2348" s="1" t="s">
        <v>35</v>
      </c>
    </row>
    <row r="2349" spans="1:26">
      <c r="A2349" s="1" t="s">
        <v>11929</v>
      </c>
      <c r="B2349" s="1" t="s">
        <v>27</v>
      </c>
      <c r="C2349" s="1" t="s">
        <v>28</v>
      </c>
      <c r="D2349" s="1" t="s">
        <v>11930</v>
      </c>
      <c r="E2349" s="1" t="s">
        <v>11931</v>
      </c>
      <c r="F2349" s="1" t="s">
        <v>11932</v>
      </c>
      <c r="G2349" s="1" t="s">
        <v>11933</v>
      </c>
      <c r="H2349" s="1" t="s">
        <v>282</v>
      </c>
      <c r="I2349" s="1" t="s">
        <v>11929</v>
      </c>
      <c r="J2349" s="1" t="s">
        <v>34</v>
      </c>
      <c r="K2349" s="1" t="s">
        <v>35</v>
      </c>
      <c r="L2349" s="1" t="s">
        <v>36</v>
      </c>
      <c r="M2349" s="1" t="s">
        <v>57</v>
      </c>
      <c r="N2349" s="1" t="s">
        <v>38</v>
      </c>
      <c r="O2349">
        <v>172287001</v>
      </c>
      <c r="P2349" s="1" t="s">
        <v>39</v>
      </c>
      <c r="Q2349" s="1" t="s">
        <v>69</v>
      </c>
      <c r="R2349" s="1" t="s">
        <v>70</v>
      </c>
      <c r="S2349" s="1" t="s">
        <v>35</v>
      </c>
      <c r="T2349" s="1" t="s">
        <v>35</v>
      </c>
      <c r="U2349" s="1" t="s">
        <v>60</v>
      </c>
      <c r="V2349" s="1" t="s">
        <v>35</v>
      </c>
      <c r="W2349" s="1" t="s">
        <v>35</v>
      </c>
      <c r="X2349" s="1" t="s">
        <v>35</v>
      </c>
      <c r="Y2349" s="1" t="s">
        <v>35</v>
      </c>
      <c r="Z2349" s="1" t="s">
        <v>35</v>
      </c>
    </row>
    <row r="2350" spans="1:26">
      <c r="A2350" s="1" t="s">
        <v>11934</v>
      </c>
      <c r="B2350" s="1" t="s">
        <v>27</v>
      </c>
      <c r="C2350" s="1" t="s">
        <v>28</v>
      </c>
      <c r="D2350" s="1" t="s">
        <v>11935</v>
      </c>
      <c r="E2350" s="1" t="s">
        <v>11936</v>
      </c>
      <c r="F2350" s="1" t="s">
        <v>11937</v>
      </c>
      <c r="G2350" s="1" t="s">
        <v>11938</v>
      </c>
      <c r="H2350" s="1" t="s">
        <v>832</v>
      </c>
      <c r="I2350" s="1" t="s">
        <v>11934</v>
      </c>
      <c r="J2350" s="1" t="s">
        <v>34</v>
      </c>
      <c r="K2350" s="1" t="s">
        <v>11939</v>
      </c>
      <c r="L2350" s="1" t="s">
        <v>36</v>
      </c>
      <c r="M2350" s="1" t="s">
        <v>11940</v>
      </c>
      <c r="N2350" s="1" t="s">
        <v>38</v>
      </c>
      <c r="O2350">
        <v>172293003</v>
      </c>
      <c r="P2350" s="1" t="s">
        <v>39</v>
      </c>
      <c r="Q2350" s="1" t="s">
        <v>230</v>
      </c>
      <c r="R2350" s="1" t="s">
        <v>7414</v>
      </c>
      <c r="S2350" s="1" t="s">
        <v>35</v>
      </c>
      <c r="T2350" s="1" t="s">
        <v>35</v>
      </c>
      <c r="U2350" s="1" t="s">
        <v>81</v>
      </c>
      <c r="V2350" s="1" t="s">
        <v>35</v>
      </c>
      <c r="W2350" s="1" t="s">
        <v>35</v>
      </c>
      <c r="X2350" s="1" t="s">
        <v>35</v>
      </c>
      <c r="Y2350" s="1" t="s">
        <v>35</v>
      </c>
      <c r="Z2350" s="1" t="s">
        <v>35</v>
      </c>
    </row>
    <row r="2351" spans="1:26">
      <c r="A2351" s="1" t="s">
        <v>11941</v>
      </c>
      <c r="B2351" s="1" t="s">
        <v>27</v>
      </c>
      <c r="C2351" s="1" t="s">
        <v>28</v>
      </c>
      <c r="D2351" s="1" t="s">
        <v>5248</v>
      </c>
      <c r="E2351" s="1" t="s">
        <v>5249</v>
      </c>
      <c r="F2351" s="1" t="s">
        <v>5250</v>
      </c>
      <c r="G2351" s="1" t="s">
        <v>11942</v>
      </c>
      <c r="H2351" s="1" t="s">
        <v>1082</v>
      </c>
      <c r="I2351" s="1" t="s">
        <v>11941</v>
      </c>
      <c r="J2351" s="1" t="s">
        <v>78</v>
      </c>
      <c r="K2351" s="1" t="s">
        <v>5252</v>
      </c>
      <c r="L2351" s="1" t="s">
        <v>36</v>
      </c>
      <c r="M2351" s="1" t="s">
        <v>255</v>
      </c>
      <c r="N2351" s="1" t="s">
        <v>38</v>
      </c>
      <c r="O2351">
        <v>1212210903</v>
      </c>
      <c r="P2351" s="1" t="s">
        <v>39</v>
      </c>
      <c r="Q2351" s="1" t="s">
        <v>5253</v>
      </c>
      <c r="R2351" s="1" t="s">
        <v>80</v>
      </c>
      <c r="S2351" s="1" t="s">
        <v>35</v>
      </c>
      <c r="T2351" s="1" t="s">
        <v>35</v>
      </c>
      <c r="U2351" s="1" t="s">
        <v>159</v>
      </c>
      <c r="V2351" s="1" t="s">
        <v>35</v>
      </c>
      <c r="W2351" s="1" t="s">
        <v>35</v>
      </c>
      <c r="X2351" s="1" t="s">
        <v>35</v>
      </c>
      <c r="Y2351" s="1" t="s">
        <v>35</v>
      </c>
      <c r="Z2351" s="1" t="s">
        <v>35</v>
      </c>
    </row>
    <row r="2352" spans="1:26">
      <c r="A2352" s="1" t="s">
        <v>11943</v>
      </c>
      <c r="B2352" s="1" t="s">
        <v>27</v>
      </c>
      <c r="C2352" s="1" t="s">
        <v>28</v>
      </c>
      <c r="D2352" s="1" t="s">
        <v>4155</v>
      </c>
      <c r="E2352" s="1" t="s">
        <v>4839</v>
      </c>
      <c r="F2352" s="1" t="s">
        <v>4157</v>
      </c>
      <c r="G2352" s="1" t="s">
        <v>11944</v>
      </c>
      <c r="H2352" s="1" t="s">
        <v>1340</v>
      </c>
      <c r="I2352" s="1" t="s">
        <v>11943</v>
      </c>
      <c r="J2352" s="1" t="s">
        <v>78</v>
      </c>
      <c r="K2352" s="1" t="s">
        <v>4841</v>
      </c>
      <c r="L2352" s="1" t="s">
        <v>36</v>
      </c>
      <c r="M2352" s="1" t="s">
        <v>619</v>
      </c>
      <c r="N2352" s="1" t="s">
        <v>38</v>
      </c>
      <c r="O2352">
        <v>1212220603</v>
      </c>
      <c r="P2352" s="1" t="s">
        <v>39</v>
      </c>
      <c r="Q2352" s="1" t="s">
        <v>634</v>
      </c>
      <c r="R2352" s="1" t="s">
        <v>41</v>
      </c>
      <c r="S2352" s="1" t="s">
        <v>2673</v>
      </c>
      <c r="T2352" s="1" t="s">
        <v>35</v>
      </c>
      <c r="U2352" s="1" t="s">
        <v>159</v>
      </c>
      <c r="V2352" s="1" t="s">
        <v>35</v>
      </c>
      <c r="W2352" s="1" t="s">
        <v>35</v>
      </c>
      <c r="X2352" s="1" t="s">
        <v>35</v>
      </c>
      <c r="Y2352" s="1" t="s">
        <v>35</v>
      </c>
      <c r="Z2352" s="1" t="s">
        <v>35</v>
      </c>
    </row>
    <row r="2353" spans="1:26">
      <c r="A2353" s="1" t="s">
        <v>11945</v>
      </c>
      <c r="B2353" s="1" t="s">
        <v>27</v>
      </c>
      <c r="C2353" s="1" t="s">
        <v>28</v>
      </c>
      <c r="D2353" s="1" t="s">
        <v>1451</v>
      </c>
      <c r="E2353" s="1" t="s">
        <v>9326</v>
      </c>
      <c r="F2353" s="1" t="s">
        <v>1453</v>
      </c>
      <c r="G2353" s="1" t="s">
        <v>11946</v>
      </c>
      <c r="H2353" s="1" t="s">
        <v>1455</v>
      </c>
      <c r="I2353" s="1" t="s">
        <v>11945</v>
      </c>
      <c r="J2353" s="1" t="s">
        <v>78</v>
      </c>
      <c r="K2353" s="1" t="s">
        <v>9328</v>
      </c>
      <c r="L2353" s="1" t="s">
        <v>36</v>
      </c>
      <c r="M2353" s="1" t="s">
        <v>9329</v>
      </c>
      <c r="N2353" s="1" t="s">
        <v>38</v>
      </c>
      <c r="O2353">
        <v>1212220903</v>
      </c>
      <c r="P2353" s="1" t="s">
        <v>39</v>
      </c>
      <c r="Q2353" s="1" t="s">
        <v>1357</v>
      </c>
      <c r="R2353" s="1" t="s">
        <v>41</v>
      </c>
      <c r="S2353" s="1" t="s">
        <v>35</v>
      </c>
      <c r="T2353" s="1" t="s">
        <v>35</v>
      </c>
      <c r="U2353" s="1" t="s">
        <v>60</v>
      </c>
      <c r="V2353" s="1" t="s">
        <v>35</v>
      </c>
      <c r="W2353" s="1" t="s">
        <v>35</v>
      </c>
      <c r="X2353" s="1" t="s">
        <v>35</v>
      </c>
      <c r="Y2353" s="1" t="s">
        <v>35</v>
      </c>
      <c r="Z2353" s="1" t="s">
        <v>35</v>
      </c>
    </row>
    <row r="2354" spans="1:26">
      <c r="A2354" s="1" t="s">
        <v>11947</v>
      </c>
      <c r="B2354" s="1" t="s">
        <v>27</v>
      </c>
      <c r="C2354" s="1" t="s">
        <v>28</v>
      </c>
      <c r="D2354" s="1" t="s">
        <v>5849</v>
      </c>
      <c r="E2354" s="1" t="s">
        <v>7565</v>
      </c>
      <c r="F2354" s="1" t="s">
        <v>5851</v>
      </c>
      <c r="G2354" s="1" t="s">
        <v>11948</v>
      </c>
      <c r="H2354" s="1" t="s">
        <v>866</v>
      </c>
      <c r="I2354" s="1" t="s">
        <v>11947</v>
      </c>
      <c r="J2354" s="1" t="s">
        <v>78</v>
      </c>
      <c r="K2354" s="1" t="s">
        <v>7567</v>
      </c>
      <c r="L2354" s="1" t="s">
        <v>36</v>
      </c>
      <c r="M2354" s="1" t="s">
        <v>88</v>
      </c>
      <c r="N2354" s="1" t="s">
        <v>38</v>
      </c>
      <c r="O2354">
        <v>1212220910</v>
      </c>
      <c r="P2354" s="1" t="s">
        <v>39</v>
      </c>
      <c r="Q2354" s="1" t="s">
        <v>634</v>
      </c>
      <c r="R2354" s="1" t="s">
        <v>41</v>
      </c>
      <c r="S2354" s="1" t="s">
        <v>35</v>
      </c>
      <c r="T2354" s="1" t="s">
        <v>35</v>
      </c>
      <c r="U2354" s="1" t="s">
        <v>159</v>
      </c>
      <c r="V2354" s="1" t="s">
        <v>35</v>
      </c>
      <c r="W2354" s="1" t="s">
        <v>35</v>
      </c>
      <c r="X2354" s="1" t="s">
        <v>35</v>
      </c>
      <c r="Y2354" s="1" t="s">
        <v>35</v>
      </c>
      <c r="Z2354" s="1" t="s">
        <v>35</v>
      </c>
    </row>
    <row r="2355" spans="1:26">
      <c r="A2355" s="1" t="s">
        <v>11949</v>
      </c>
      <c r="B2355" s="1" t="s">
        <v>27</v>
      </c>
      <c r="C2355" s="1" t="s">
        <v>28</v>
      </c>
      <c r="D2355" s="1" t="s">
        <v>2467</v>
      </c>
      <c r="E2355" s="1" t="s">
        <v>8514</v>
      </c>
      <c r="F2355" s="1" t="s">
        <v>2469</v>
      </c>
      <c r="G2355" s="1" t="s">
        <v>11950</v>
      </c>
      <c r="H2355" s="1" t="s">
        <v>421</v>
      </c>
      <c r="I2355" s="1" t="s">
        <v>11949</v>
      </c>
      <c r="J2355" s="1" t="s">
        <v>78</v>
      </c>
      <c r="K2355" s="1" t="s">
        <v>35</v>
      </c>
      <c r="L2355" s="1" t="s">
        <v>36</v>
      </c>
      <c r="M2355" s="1" t="s">
        <v>755</v>
      </c>
      <c r="N2355" s="1" t="s">
        <v>38</v>
      </c>
      <c r="O2355">
        <v>1212220915</v>
      </c>
      <c r="P2355" s="1" t="s">
        <v>39</v>
      </c>
      <c r="Q2355" s="1" t="s">
        <v>2472</v>
      </c>
      <c r="R2355" s="1" t="s">
        <v>41</v>
      </c>
      <c r="S2355" s="1" t="s">
        <v>35</v>
      </c>
      <c r="T2355" s="1" t="s">
        <v>35</v>
      </c>
      <c r="U2355" s="1" t="s">
        <v>159</v>
      </c>
      <c r="V2355" s="1" t="s">
        <v>35</v>
      </c>
      <c r="W2355" s="1" t="s">
        <v>35</v>
      </c>
      <c r="X2355" s="1" t="s">
        <v>35</v>
      </c>
      <c r="Y2355" s="1" t="s">
        <v>35</v>
      </c>
      <c r="Z2355" s="1" t="s">
        <v>35</v>
      </c>
    </row>
    <row r="2356" spans="1:26">
      <c r="A2356" s="1" t="s">
        <v>11951</v>
      </c>
      <c r="B2356" s="1" t="s">
        <v>27</v>
      </c>
      <c r="C2356" s="1" t="s">
        <v>28</v>
      </c>
      <c r="D2356" s="1" t="s">
        <v>4657</v>
      </c>
      <c r="E2356" s="1" t="s">
        <v>9331</v>
      </c>
      <c r="F2356" s="1" t="s">
        <v>4659</v>
      </c>
      <c r="G2356" s="1" t="s">
        <v>11952</v>
      </c>
      <c r="H2356" s="1" t="s">
        <v>94</v>
      </c>
      <c r="I2356" s="1" t="s">
        <v>11951</v>
      </c>
      <c r="J2356" s="1" t="s">
        <v>78</v>
      </c>
      <c r="K2356" s="1" t="s">
        <v>9333</v>
      </c>
      <c r="L2356" s="1" t="s">
        <v>36</v>
      </c>
      <c r="M2356" s="1" t="s">
        <v>961</v>
      </c>
      <c r="N2356" s="1" t="s">
        <v>38</v>
      </c>
      <c r="O2356">
        <v>1212220916</v>
      </c>
      <c r="P2356" s="1" t="s">
        <v>39</v>
      </c>
      <c r="Q2356" s="1" t="s">
        <v>4662</v>
      </c>
      <c r="R2356" s="1" t="s">
        <v>41</v>
      </c>
      <c r="S2356" s="1" t="s">
        <v>35</v>
      </c>
      <c r="T2356" s="1" t="s">
        <v>35</v>
      </c>
      <c r="U2356" s="1" t="s">
        <v>159</v>
      </c>
      <c r="V2356" s="1" t="s">
        <v>35</v>
      </c>
      <c r="W2356" s="1" t="s">
        <v>35</v>
      </c>
      <c r="X2356" s="1" t="s">
        <v>35</v>
      </c>
      <c r="Y2356" s="1" t="s">
        <v>35</v>
      </c>
      <c r="Z2356" s="1" t="s">
        <v>35</v>
      </c>
    </row>
    <row r="2357" spans="1:26">
      <c r="A2357" s="1" t="s">
        <v>11953</v>
      </c>
      <c r="B2357" s="1" t="s">
        <v>27</v>
      </c>
      <c r="C2357" s="1" t="s">
        <v>28</v>
      </c>
      <c r="D2357" s="1" t="s">
        <v>313</v>
      </c>
      <c r="E2357" s="1" t="s">
        <v>9706</v>
      </c>
      <c r="F2357" s="1" t="s">
        <v>315</v>
      </c>
      <c r="G2357" s="1" t="s">
        <v>11954</v>
      </c>
      <c r="H2357" s="1" t="s">
        <v>317</v>
      </c>
      <c r="I2357" s="1" t="s">
        <v>11953</v>
      </c>
      <c r="J2357" s="1" t="s">
        <v>78</v>
      </c>
      <c r="K2357" s="1" t="s">
        <v>35</v>
      </c>
      <c r="L2357" s="1" t="s">
        <v>36</v>
      </c>
      <c r="M2357" s="1" t="s">
        <v>2623</v>
      </c>
      <c r="N2357" s="1" t="s">
        <v>38</v>
      </c>
      <c r="O2357">
        <v>1212240001</v>
      </c>
      <c r="P2357" s="1" t="s">
        <v>39</v>
      </c>
      <c r="Q2357" s="1" t="s">
        <v>319</v>
      </c>
      <c r="R2357" s="1" t="s">
        <v>169</v>
      </c>
      <c r="S2357" s="1" t="s">
        <v>35</v>
      </c>
      <c r="T2357" s="1" t="s">
        <v>35</v>
      </c>
      <c r="U2357" s="1" t="s">
        <v>42</v>
      </c>
      <c r="V2357" s="1" t="s">
        <v>35</v>
      </c>
      <c r="W2357" s="1" t="s">
        <v>35</v>
      </c>
      <c r="X2357" s="1" t="s">
        <v>35</v>
      </c>
      <c r="Y2357" s="1" t="s">
        <v>35</v>
      </c>
      <c r="Z2357" s="1" t="s">
        <v>35</v>
      </c>
    </row>
    <row r="2358" spans="1:26">
      <c r="A2358" s="1" t="s">
        <v>11955</v>
      </c>
      <c r="B2358" s="1" t="s">
        <v>27</v>
      </c>
      <c r="C2358" s="1" t="s">
        <v>28</v>
      </c>
      <c r="D2358" s="1" t="s">
        <v>4856</v>
      </c>
      <c r="E2358" s="1" t="s">
        <v>11956</v>
      </c>
      <c r="F2358" s="1" t="s">
        <v>4858</v>
      </c>
      <c r="G2358" s="1" t="s">
        <v>11957</v>
      </c>
      <c r="H2358" s="1" t="s">
        <v>1021</v>
      </c>
      <c r="I2358" s="1" t="s">
        <v>11955</v>
      </c>
      <c r="J2358" s="1" t="s">
        <v>78</v>
      </c>
      <c r="K2358" s="1" t="s">
        <v>35</v>
      </c>
      <c r="L2358" s="1" t="s">
        <v>36</v>
      </c>
      <c r="M2358" s="1" t="s">
        <v>309</v>
      </c>
      <c r="N2358" s="1" t="s">
        <v>38</v>
      </c>
      <c r="O2358">
        <v>1212240016</v>
      </c>
      <c r="P2358" s="1" t="s">
        <v>39</v>
      </c>
      <c r="Q2358" s="1" t="s">
        <v>2712</v>
      </c>
      <c r="R2358" s="1" t="s">
        <v>169</v>
      </c>
      <c r="S2358" s="1" t="s">
        <v>35</v>
      </c>
      <c r="T2358" s="1" t="s">
        <v>35</v>
      </c>
      <c r="U2358" s="1" t="s">
        <v>42</v>
      </c>
      <c r="V2358" s="1" t="s">
        <v>35</v>
      </c>
      <c r="W2358" s="1" t="s">
        <v>35</v>
      </c>
      <c r="X2358" s="1" t="s">
        <v>35</v>
      </c>
      <c r="Y2358" s="1" t="s">
        <v>35</v>
      </c>
      <c r="Z2358" s="1" t="s">
        <v>35</v>
      </c>
    </row>
    <row r="2359" spans="1:26">
      <c r="A2359" s="1" t="s">
        <v>11958</v>
      </c>
      <c r="B2359" s="1" t="s">
        <v>27</v>
      </c>
      <c r="C2359" s="1" t="s">
        <v>28</v>
      </c>
      <c r="D2359" s="1" t="s">
        <v>11959</v>
      </c>
      <c r="E2359" s="1" t="s">
        <v>11960</v>
      </c>
      <c r="F2359" s="1" t="s">
        <v>11961</v>
      </c>
      <c r="G2359" s="1" t="s">
        <v>11962</v>
      </c>
      <c r="H2359" s="1" t="s">
        <v>11963</v>
      </c>
      <c r="I2359" s="1" t="s">
        <v>11958</v>
      </c>
      <c r="J2359" s="1" t="s">
        <v>78</v>
      </c>
      <c r="K2359" s="1" t="s">
        <v>35</v>
      </c>
      <c r="L2359" s="1" t="s">
        <v>36</v>
      </c>
      <c r="M2359" s="1" t="s">
        <v>520</v>
      </c>
      <c r="N2359" s="1" t="s">
        <v>38</v>
      </c>
      <c r="O2359">
        <v>1212240301</v>
      </c>
      <c r="P2359" s="1" t="s">
        <v>39</v>
      </c>
      <c r="Q2359" s="1" t="s">
        <v>11964</v>
      </c>
      <c r="R2359" s="1" t="s">
        <v>169</v>
      </c>
      <c r="S2359" s="1" t="s">
        <v>35</v>
      </c>
      <c r="T2359" s="1" t="s">
        <v>35</v>
      </c>
      <c r="U2359" s="1" t="s">
        <v>60</v>
      </c>
      <c r="V2359" s="1" t="s">
        <v>35</v>
      </c>
      <c r="W2359" s="1" t="s">
        <v>35</v>
      </c>
      <c r="X2359" s="1" t="s">
        <v>35</v>
      </c>
      <c r="Y2359" s="1" t="s">
        <v>35</v>
      </c>
      <c r="Z2359" s="1" t="s">
        <v>35</v>
      </c>
    </row>
    <row r="2360" spans="1:26">
      <c r="A2360" s="1" t="s">
        <v>11965</v>
      </c>
      <c r="B2360" s="1" t="s">
        <v>27</v>
      </c>
      <c r="C2360" s="1" t="s">
        <v>28</v>
      </c>
      <c r="D2360" s="1" t="s">
        <v>6888</v>
      </c>
      <c r="E2360" s="1" t="s">
        <v>11966</v>
      </c>
      <c r="F2360" s="1" t="s">
        <v>6890</v>
      </c>
      <c r="G2360" s="1" t="s">
        <v>11967</v>
      </c>
      <c r="H2360" s="1" t="s">
        <v>94</v>
      </c>
      <c r="I2360" s="1" t="s">
        <v>11965</v>
      </c>
      <c r="J2360" s="1" t="s">
        <v>78</v>
      </c>
      <c r="K2360" s="1" t="s">
        <v>11968</v>
      </c>
      <c r="L2360" s="1" t="s">
        <v>36</v>
      </c>
      <c r="M2360" s="1" t="s">
        <v>4353</v>
      </c>
      <c r="N2360" s="1" t="s">
        <v>38</v>
      </c>
      <c r="O2360">
        <v>1212247800</v>
      </c>
      <c r="P2360" s="1" t="s">
        <v>39</v>
      </c>
      <c r="Q2360" s="1" t="s">
        <v>4744</v>
      </c>
      <c r="R2360" s="1" t="s">
        <v>1999</v>
      </c>
      <c r="S2360" s="1" t="s">
        <v>35</v>
      </c>
      <c r="T2360" s="1" t="s">
        <v>35</v>
      </c>
      <c r="U2360" s="1" t="s">
        <v>159</v>
      </c>
      <c r="V2360" s="1" t="s">
        <v>35</v>
      </c>
      <c r="W2360" s="1" t="s">
        <v>35</v>
      </c>
      <c r="X2360" s="1" t="s">
        <v>35</v>
      </c>
      <c r="Y2360" s="1" t="s">
        <v>35</v>
      </c>
      <c r="Z2360" s="1" t="s">
        <v>35</v>
      </c>
    </row>
    <row r="2361" spans="1:26">
      <c r="A2361" s="1" t="s">
        <v>11969</v>
      </c>
      <c r="B2361" s="1" t="s">
        <v>27</v>
      </c>
      <c r="C2361" s="1" t="s">
        <v>28</v>
      </c>
      <c r="D2361" s="1" t="s">
        <v>2285</v>
      </c>
      <c r="E2361" s="1" t="s">
        <v>11970</v>
      </c>
      <c r="F2361" s="1" t="s">
        <v>2287</v>
      </c>
      <c r="G2361" s="1" t="s">
        <v>11971</v>
      </c>
      <c r="H2361" s="1" t="s">
        <v>175</v>
      </c>
      <c r="I2361" s="1" t="s">
        <v>11969</v>
      </c>
      <c r="J2361" s="1" t="s">
        <v>78</v>
      </c>
      <c r="K2361" s="1" t="s">
        <v>11972</v>
      </c>
      <c r="L2361" s="1" t="s">
        <v>36</v>
      </c>
      <c r="M2361" s="1" t="s">
        <v>520</v>
      </c>
      <c r="N2361" s="1" t="s">
        <v>38</v>
      </c>
      <c r="O2361">
        <v>1212270909</v>
      </c>
      <c r="P2361" s="1" t="s">
        <v>39</v>
      </c>
      <c r="Q2361" s="1" t="s">
        <v>347</v>
      </c>
      <c r="R2361" s="1" t="s">
        <v>247</v>
      </c>
      <c r="S2361" s="1" t="s">
        <v>35</v>
      </c>
      <c r="T2361" s="1" t="s">
        <v>35</v>
      </c>
      <c r="U2361" s="1" t="s">
        <v>159</v>
      </c>
      <c r="V2361" s="1" t="s">
        <v>35</v>
      </c>
      <c r="W2361" s="1" t="s">
        <v>35</v>
      </c>
      <c r="X2361" s="1" t="s">
        <v>35</v>
      </c>
      <c r="Y2361" s="1" t="s">
        <v>35</v>
      </c>
      <c r="Z2361" s="1" t="s">
        <v>35</v>
      </c>
    </row>
    <row r="2362" spans="1:26">
      <c r="A2362" s="1" t="s">
        <v>11973</v>
      </c>
      <c r="B2362" s="1" t="s">
        <v>27</v>
      </c>
      <c r="C2362" s="1" t="s">
        <v>28</v>
      </c>
      <c r="D2362" s="1" t="s">
        <v>11974</v>
      </c>
      <c r="E2362" s="1" t="s">
        <v>11975</v>
      </c>
      <c r="F2362" s="1" t="s">
        <v>11976</v>
      </c>
      <c r="G2362" s="1" t="s">
        <v>11977</v>
      </c>
      <c r="H2362" s="1" t="s">
        <v>175</v>
      </c>
      <c r="I2362" s="1" t="s">
        <v>11973</v>
      </c>
      <c r="J2362" s="1" t="s">
        <v>78</v>
      </c>
      <c r="K2362" s="1" t="s">
        <v>11978</v>
      </c>
      <c r="L2362" s="1" t="s">
        <v>36</v>
      </c>
      <c r="M2362" s="1" t="s">
        <v>11979</v>
      </c>
      <c r="N2362" s="1" t="s">
        <v>38</v>
      </c>
      <c r="O2362">
        <v>1212270910</v>
      </c>
      <c r="P2362" s="1" t="s">
        <v>39</v>
      </c>
      <c r="Q2362" s="1" t="s">
        <v>11980</v>
      </c>
      <c r="R2362" s="1" t="s">
        <v>247</v>
      </c>
      <c r="S2362" s="1" t="s">
        <v>35</v>
      </c>
      <c r="T2362" s="1" t="s">
        <v>35</v>
      </c>
      <c r="U2362" s="1" t="s">
        <v>81</v>
      </c>
      <c r="V2362" s="1" t="s">
        <v>35</v>
      </c>
      <c r="W2362" s="1" t="s">
        <v>35</v>
      </c>
      <c r="X2362" s="1" t="s">
        <v>35</v>
      </c>
      <c r="Y2362" s="1" t="s">
        <v>35</v>
      </c>
      <c r="Z2362" s="1" t="s">
        <v>35</v>
      </c>
    </row>
    <row r="2363" spans="1:26">
      <c r="A2363" s="1" t="s">
        <v>11981</v>
      </c>
      <c r="B2363" s="1" t="s">
        <v>27</v>
      </c>
      <c r="C2363" s="1" t="s">
        <v>28</v>
      </c>
      <c r="D2363" s="1" t="s">
        <v>2917</v>
      </c>
      <c r="E2363" s="1" t="s">
        <v>5278</v>
      </c>
      <c r="F2363" s="1" t="s">
        <v>2919</v>
      </c>
      <c r="G2363" s="1" t="s">
        <v>11982</v>
      </c>
      <c r="H2363" s="1" t="s">
        <v>175</v>
      </c>
      <c r="I2363" s="1" t="s">
        <v>11981</v>
      </c>
      <c r="J2363" s="1" t="s">
        <v>78</v>
      </c>
      <c r="K2363" s="1" t="s">
        <v>35</v>
      </c>
      <c r="L2363" s="1" t="s">
        <v>36</v>
      </c>
      <c r="M2363" s="1" t="s">
        <v>641</v>
      </c>
      <c r="N2363" s="1" t="s">
        <v>38</v>
      </c>
      <c r="O2363">
        <v>1212274502</v>
      </c>
      <c r="P2363" s="1" t="s">
        <v>39</v>
      </c>
      <c r="Q2363" s="1" t="s">
        <v>2921</v>
      </c>
      <c r="R2363" s="1" t="s">
        <v>972</v>
      </c>
      <c r="S2363" s="1" t="s">
        <v>35</v>
      </c>
      <c r="T2363" s="1" t="s">
        <v>35</v>
      </c>
      <c r="U2363" s="1" t="s">
        <v>60</v>
      </c>
      <c r="V2363" s="1" t="s">
        <v>35</v>
      </c>
      <c r="W2363" s="1" t="s">
        <v>35</v>
      </c>
      <c r="X2363" s="1" t="s">
        <v>35</v>
      </c>
      <c r="Y2363" s="1" t="s">
        <v>35</v>
      </c>
      <c r="Z2363" s="1" t="s">
        <v>35</v>
      </c>
    </row>
    <row r="2364" spans="1:26">
      <c r="A2364" s="1" t="s">
        <v>11983</v>
      </c>
      <c r="B2364" s="1" t="s">
        <v>27</v>
      </c>
      <c r="C2364" s="1" t="s">
        <v>28</v>
      </c>
      <c r="D2364" s="1" t="s">
        <v>11984</v>
      </c>
      <c r="E2364" s="1" t="s">
        <v>11985</v>
      </c>
      <c r="F2364" s="1" t="s">
        <v>11986</v>
      </c>
      <c r="G2364" s="1" t="s">
        <v>11987</v>
      </c>
      <c r="H2364" s="1" t="s">
        <v>353</v>
      </c>
      <c r="I2364" s="1" t="s">
        <v>11983</v>
      </c>
      <c r="J2364" s="1" t="s">
        <v>95</v>
      </c>
      <c r="K2364" s="1" t="s">
        <v>11988</v>
      </c>
      <c r="L2364" s="1" t="s">
        <v>36</v>
      </c>
      <c r="M2364" s="1" t="s">
        <v>552</v>
      </c>
      <c r="N2364" s="1" t="s">
        <v>38</v>
      </c>
      <c r="O2364">
        <v>1252120041</v>
      </c>
      <c r="P2364" s="1" t="s">
        <v>39</v>
      </c>
      <c r="Q2364" s="1" t="s">
        <v>1357</v>
      </c>
      <c r="R2364" s="1" t="s">
        <v>41</v>
      </c>
      <c r="S2364" s="1" t="s">
        <v>35</v>
      </c>
      <c r="T2364" s="1" t="s">
        <v>35</v>
      </c>
      <c r="U2364" s="1" t="s">
        <v>81</v>
      </c>
      <c r="V2364" s="1" t="s">
        <v>35</v>
      </c>
      <c r="W2364" s="1" t="s">
        <v>35</v>
      </c>
      <c r="X2364" s="1" t="s">
        <v>35</v>
      </c>
      <c r="Y2364" s="1" t="s">
        <v>35</v>
      </c>
      <c r="Z2364" s="1" t="s">
        <v>35</v>
      </c>
    </row>
    <row r="2365" spans="1:26">
      <c r="A2365" s="1" t="s">
        <v>11989</v>
      </c>
      <c r="B2365" s="1" t="s">
        <v>27</v>
      </c>
      <c r="C2365" s="1" t="s">
        <v>28</v>
      </c>
      <c r="D2365" s="1" t="s">
        <v>9184</v>
      </c>
      <c r="E2365" s="1" t="s">
        <v>9185</v>
      </c>
      <c r="F2365" s="1" t="s">
        <v>9186</v>
      </c>
      <c r="G2365" s="1" t="s">
        <v>11990</v>
      </c>
      <c r="H2365" s="1" t="s">
        <v>3147</v>
      </c>
      <c r="I2365" s="1" t="s">
        <v>11989</v>
      </c>
      <c r="J2365" s="1" t="s">
        <v>95</v>
      </c>
      <c r="K2365" s="1" t="s">
        <v>9188</v>
      </c>
      <c r="L2365" s="1" t="s">
        <v>36</v>
      </c>
      <c r="M2365" s="1" t="s">
        <v>9189</v>
      </c>
      <c r="N2365" s="1" t="s">
        <v>38</v>
      </c>
      <c r="O2365">
        <v>1252250002</v>
      </c>
      <c r="P2365" s="1" t="s">
        <v>39</v>
      </c>
      <c r="Q2365" s="1" t="s">
        <v>9190</v>
      </c>
      <c r="R2365" s="1" t="s">
        <v>187</v>
      </c>
      <c r="S2365" s="1" t="s">
        <v>35</v>
      </c>
      <c r="T2365" s="1" t="s">
        <v>35</v>
      </c>
      <c r="U2365" s="1" t="s">
        <v>60</v>
      </c>
      <c r="V2365" s="1" t="s">
        <v>35</v>
      </c>
      <c r="W2365" s="1" t="s">
        <v>35</v>
      </c>
      <c r="X2365" s="1" t="s">
        <v>35</v>
      </c>
      <c r="Y2365" s="1" t="s">
        <v>35</v>
      </c>
      <c r="Z2365" s="1" t="s">
        <v>35</v>
      </c>
    </row>
    <row r="2366" spans="1:26">
      <c r="A2366" s="1" t="s">
        <v>11991</v>
      </c>
      <c r="B2366" s="1" t="s">
        <v>27</v>
      </c>
      <c r="C2366" s="1" t="s">
        <v>28</v>
      </c>
      <c r="D2366" s="1" t="s">
        <v>10210</v>
      </c>
      <c r="E2366" s="1" t="s">
        <v>10353</v>
      </c>
      <c r="F2366" s="1" t="s">
        <v>10212</v>
      </c>
      <c r="G2366" s="1" t="s">
        <v>11992</v>
      </c>
      <c r="H2366" s="1" t="s">
        <v>10214</v>
      </c>
      <c r="I2366" s="1" t="s">
        <v>11991</v>
      </c>
      <c r="J2366" s="1" t="s">
        <v>95</v>
      </c>
      <c r="K2366" s="1" t="s">
        <v>10355</v>
      </c>
      <c r="L2366" s="1" t="s">
        <v>36</v>
      </c>
      <c r="M2366" s="1" t="s">
        <v>10356</v>
      </c>
      <c r="N2366" s="1" t="s">
        <v>38</v>
      </c>
      <c r="O2366">
        <v>1252251003</v>
      </c>
      <c r="P2366" s="1" t="s">
        <v>39</v>
      </c>
      <c r="Q2366" s="1" t="s">
        <v>1515</v>
      </c>
      <c r="R2366" s="1" t="s">
        <v>1002</v>
      </c>
      <c r="S2366" s="1" t="s">
        <v>35</v>
      </c>
      <c r="T2366" s="1" t="s">
        <v>35</v>
      </c>
      <c r="U2366" s="1" t="s">
        <v>159</v>
      </c>
      <c r="V2366" s="1" t="s">
        <v>35</v>
      </c>
      <c r="W2366" s="1" t="s">
        <v>35</v>
      </c>
      <c r="X2366" s="1" t="s">
        <v>35</v>
      </c>
      <c r="Y2366" s="1" t="s">
        <v>35</v>
      </c>
      <c r="Z2366" s="1" t="s">
        <v>35</v>
      </c>
    </row>
    <row r="2367" spans="1:26">
      <c r="A2367" s="1" t="s">
        <v>11993</v>
      </c>
      <c r="B2367" s="1" t="s">
        <v>27</v>
      </c>
      <c r="C2367" s="1" t="s">
        <v>28</v>
      </c>
      <c r="D2367" s="1" t="s">
        <v>4503</v>
      </c>
      <c r="E2367" s="1" t="s">
        <v>4504</v>
      </c>
      <c r="F2367" s="1" t="s">
        <v>4505</v>
      </c>
      <c r="G2367" s="1" t="s">
        <v>11994</v>
      </c>
      <c r="H2367" s="1" t="s">
        <v>4507</v>
      </c>
      <c r="I2367" s="1" t="s">
        <v>11993</v>
      </c>
      <c r="J2367" s="1" t="s">
        <v>95</v>
      </c>
      <c r="K2367" s="1" t="s">
        <v>4508</v>
      </c>
      <c r="L2367" s="1" t="s">
        <v>36</v>
      </c>
      <c r="M2367" s="1" t="s">
        <v>88</v>
      </c>
      <c r="N2367" s="1" t="s">
        <v>38</v>
      </c>
      <c r="O2367">
        <v>1252251008</v>
      </c>
      <c r="P2367" s="1" t="s">
        <v>39</v>
      </c>
      <c r="Q2367" s="1" t="s">
        <v>4509</v>
      </c>
      <c r="R2367" s="1" t="s">
        <v>1002</v>
      </c>
      <c r="S2367" s="1" t="s">
        <v>35</v>
      </c>
      <c r="T2367" s="1" t="s">
        <v>35</v>
      </c>
      <c r="U2367" s="1" t="s">
        <v>60</v>
      </c>
      <c r="V2367" s="1" t="s">
        <v>35</v>
      </c>
      <c r="W2367" s="1" t="s">
        <v>35</v>
      </c>
      <c r="X2367" s="1" t="s">
        <v>35</v>
      </c>
      <c r="Y2367" s="1" t="s">
        <v>35</v>
      </c>
      <c r="Z2367" s="1" t="s">
        <v>35</v>
      </c>
    </row>
    <row r="2368" spans="1:26">
      <c r="A2368" s="1" t="s">
        <v>11995</v>
      </c>
      <c r="B2368" s="1" t="s">
        <v>27</v>
      </c>
      <c r="C2368" s="1" t="s">
        <v>28</v>
      </c>
      <c r="D2368" s="1" t="s">
        <v>9607</v>
      </c>
      <c r="E2368" s="1" t="s">
        <v>11996</v>
      </c>
      <c r="F2368" s="1" t="s">
        <v>9609</v>
      </c>
      <c r="G2368" s="1" t="s">
        <v>11997</v>
      </c>
      <c r="H2368" s="1" t="s">
        <v>33</v>
      </c>
      <c r="I2368" s="1" t="s">
        <v>11995</v>
      </c>
      <c r="J2368" s="1" t="s">
        <v>95</v>
      </c>
      <c r="K2368" s="1" t="s">
        <v>11998</v>
      </c>
      <c r="L2368" s="1" t="s">
        <v>36</v>
      </c>
      <c r="M2368" s="1" t="s">
        <v>355</v>
      </c>
      <c r="N2368" s="1" t="s">
        <v>38</v>
      </c>
      <c r="O2368">
        <v>1252260017</v>
      </c>
      <c r="P2368" s="1" t="s">
        <v>39</v>
      </c>
      <c r="Q2368" s="1" t="s">
        <v>9612</v>
      </c>
      <c r="R2368" s="1" t="s">
        <v>105</v>
      </c>
      <c r="S2368" s="1" t="s">
        <v>35</v>
      </c>
      <c r="T2368" s="1" t="s">
        <v>35</v>
      </c>
      <c r="U2368" s="1" t="s">
        <v>81</v>
      </c>
      <c r="V2368" s="1" t="s">
        <v>35</v>
      </c>
      <c r="W2368" s="1" t="s">
        <v>35</v>
      </c>
      <c r="X2368" s="1" t="s">
        <v>35</v>
      </c>
      <c r="Y2368" s="1" t="s">
        <v>35</v>
      </c>
      <c r="Z2368" s="1" t="s">
        <v>35</v>
      </c>
    </row>
    <row r="2369" spans="1:26">
      <c r="A2369" s="1" t="s">
        <v>11999</v>
      </c>
      <c r="B2369" s="1" t="s">
        <v>27</v>
      </c>
      <c r="C2369" s="1" t="s">
        <v>28</v>
      </c>
      <c r="D2369" s="1" t="s">
        <v>12000</v>
      </c>
      <c r="E2369" s="1" t="s">
        <v>12001</v>
      </c>
      <c r="F2369" s="1" t="s">
        <v>12002</v>
      </c>
      <c r="G2369" s="1" t="s">
        <v>12003</v>
      </c>
      <c r="H2369" s="1" t="s">
        <v>550</v>
      </c>
      <c r="I2369" s="1" t="s">
        <v>11999</v>
      </c>
      <c r="J2369" s="1" t="s">
        <v>95</v>
      </c>
      <c r="K2369" s="1" t="s">
        <v>12004</v>
      </c>
      <c r="L2369" s="1" t="s">
        <v>36</v>
      </c>
      <c r="M2369" s="1" t="s">
        <v>355</v>
      </c>
      <c r="N2369" s="1" t="s">
        <v>38</v>
      </c>
      <c r="O2369">
        <v>1252287003</v>
      </c>
      <c r="P2369" s="1" t="s">
        <v>39</v>
      </c>
      <c r="Q2369" s="1" t="s">
        <v>35</v>
      </c>
      <c r="R2369" s="1" t="s">
        <v>1023</v>
      </c>
      <c r="S2369" s="1" t="s">
        <v>35</v>
      </c>
      <c r="T2369" s="1" t="s">
        <v>35</v>
      </c>
      <c r="U2369" s="1" t="s">
        <v>81</v>
      </c>
      <c r="V2369" s="1" t="s">
        <v>35</v>
      </c>
      <c r="W2369" s="1" t="s">
        <v>35</v>
      </c>
      <c r="X2369" s="1" t="s">
        <v>35</v>
      </c>
      <c r="Y2369" s="1" t="s">
        <v>35</v>
      </c>
      <c r="Z2369" s="1" t="s">
        <v>35</v>
      </c>
    </row>
    <row r="2370" spans="1:26">
      <c r="A2370" s="1" t="s">
        <v>12005</v>
      </c>
      <c r="B2370" s="1" t="s">
        <v>27</v>
      </c>
      <c r="C2370" s="1" t="s">
        <v>28</v>
      </c>
      <c r="D2370" s="1" t="s">
        <v>9361</v>
      </c>
      <c r="E2370" s="1" t="s">
        <v>12006</v>
      </c>
      <c r="F2370" s="1" t="s">
        <v>9363</v>
      </c>
      <c r="G2370" s="1" t="s">
        <v>12007</v>
      </c>
      <c r="H2370" s="1" t="s">
        <v>2037</v>
      </c>
      <c r="I2370" s="1" t="s">
        <v>12005</v>
      </c>
      <c r="J2370" s="1" t="s">
        <v>95</v>
      </c>
      <c r="K2370" s="1" t="s">
        <v>12008</v>
      </c>
      <c r="L2370" s="1" t="s">
        <v>36</v>
      </c>
      <c r="M2370" s="1" t="s">
        <v>961</v>
      </c>
      <c r="N2370" s="1" t="s">
        <v>38</v>
      </c>
      <c r="O2370">
        <v>1252292002</v>
      </c>
      <c r="P2370" s="1" t="s">
        <v>39</v>
      </c>
      <c r="Q2370" s="1" t="s">
        <v>35</v>
      </c>
      <c r="R2370" s="1" t="s">
        <v>2983</v>
      </c>
      <c r="S2370" s="1" t="s">
        <v>35</v>
      </c>
      <c r="T2370" s="1" t="s">
        <v>35</v>
      </c>
      <c r="U2370" s="1" t="s">
        <v>81</v>
      </c>
      <c r="V2370" s="1" t="s">
        <v>35</v>
      </c>
      <c r="W2370" s="1" t="s">
        <v>35</v>
      </c>
      <c r="X2370" s="1" t="s">
        <v>35</v>
      </c>
      <c r="Y2370" s="1" t="s">
        <v>35</v>
      </c>
      <c r="Z2370" s="1" t="s">
        <v>35</v>
      </c>
    </row>
    <row r="2371" spans="1:26">
      <c r="A2371" s="1" t="s">
        <v>12009</v>
      </c>
      <c r="B2371" s="1" t="s">
        <v>27</v>
      </c>
      <c r="C2371" s="1" t="s">
        <v>28</v>
      </c>
      <c r="D2371" s="1" t="s">
        <v>12010</v>
      </c>
      <c r="E2371" s="1" t="s">
        <v>12011</v>
      </c>
      <c r="F2371" s="1" t="s">
        <v>12012</v>
      </c>
      <c r="G2371" s="1" t="s">
        <v>12013</v>
      </c>
      <c r="H2371" s="1" t="s">
        <v>685</v>
      </c>
      <c r="I2371" s="1" t="s">
        <v>12009</v>
      </c>
      <c r="J2371" s="1" t="s">
        <v>128</v>
      </c>
      <c r="K2371" s="1" t="s">
        <v>12014</v>
      </c>
      <c r="L2371" s="1" t="s">
        <v>36</v>
      </c>
      <c r="M2371" s="1" t="s">
        <v>1341</v>
      </c>
      <c r="N2371" s="1" t="s">
        <v>38</v>
      </c>
      <c r="O2371">
        <v>1311252005</v>
      </c>
      <c r="P2371" s="1" t="s">
        <v>39</v>
      </c>
      <c r="Q2371" s="1" t="s">
        <v>12015</v>
      </c>
      <c r="R2371" s="1" t="s">
        <v>388</v>
      </c>
      <c r="S2371" s="1" t="s">
        <v>1575</v>
      </c>
      <c r="T2371" s="1" t="s">
        <v>35</v>
      </c>
      <c r="U2371" s="1" t="s">
        <v>159</v>
      </c>
      <c r="V2371" s="1" t="s">
        <v>35</v>
      </c>
      <c r="W2371" s="1" t="s">
        <v>35</v>
      </c>
      <c r="X2371" s="1" t="s">
        <v>35</v>
      </c>
      <c r="Y2371" s="1" t="s">
        <v>35</v>
      </c>
      <c r="Z2371" s="1" t="s">
        <v>35</v>
      </c>
    </row>
    <row r="2372" spans="1:26">
      <c r="A2372" s="1" t="s">
        <v>12016</v>
      </c>
      <c r="B2372" s="1" t="s">
        <v>27</v>
      </c>
      <c r="C2372" s="1" t="s">
        <v>28</v>
      </c>
      <c r="D2372" s="1" t="s">
        <v>6060</v>
      </c>
      <c r="E2372" s="1" t="s">
        <v>12017</v>
      </c>
      <c r="F2372" s="1" t="s">
        <v>6062</v>
      </c>
      <c r="G2372" s="1" t="s">
        <v>12018</v>
      </c>
      <c r="H2372" s="1" t="s">
        <v>1021</v>
      </c>
      <c r="I2372" s="1" t="s">
        <v>12016</v>
      </c>
      <c r="J2372" s="1" t="s">
        <v>128</v>
      </c>
      <c r="K2372" s="1" t="s">
        <v>12019</v>
      </c>
      <c r="L2372" s="1" t="s">
        <v>36</v>
      </c>
      <c r="M2372" s="1" t="s">
        <v>88</v>
      </c>
      <c r="N2372" s="1" t="s">
        <v>38</v>
      </c>
      <c r="O2372">
        <v>1312152004</v>
      </c>
      <c r="P2372" s="1" t="s">
        <v>39</v>
      </c>
      <c r="Q2372" s="1" t="s">
        <v>1349</v>
      </c>
      <c r="R2372" s="1" t="s">
        <v>388</v>
      </c>
      <c r="S2372" s="1" t="s">
        <v>4549</v>
      </c>
      <c r="T2372" s="1" t="s">
        <v>35</v>
      </c>
      <c r="U2372" s="1" t="s">
        <v>159</v>
      </c>
      <c r="V2372" s="1" t="s">
        <v>35</v>
      </c>
      <c r="W2372" s="1" t="s">
        <v>35</v>
      </c>
      <c r="X2372" s="1" t="s">
        <v>35</v>
      </c>
      <c r="Y2372" s="1" t="s">
        <v>35</v>
      </c>
      <c r="Z2372" s="1" t="s">
        <v>35</v>
      </c>
    </row>
    <row r="2373" spans="1:26">
      <c r="A2373" s="1" t="s">
        <v>12020</v>
      </c>
      <c r="B2373" s="1" t="s">
        <v>27</v>
      </c>
      <c r="C2373" s="1" t="s">
        <v>28</v>
      </c>
      <c r="D2373" s="1" t="s">
        <v>401</v>
      </c>
      <c r="E2373" s="1" t="s">
        <v>12021</v>
      </c>
      <c r="F2373" s="1" t="s">
        <v>403</v>
      </c>
      <c r="G2373" s="1" t="s">
        <v>12022</v>
      </c>
      <c r="H2373" s="1" t="s">
        <v>405</v>
      </c>
      <c r="I2373" s="1" t="s">
        <v>12020</v>
      </c>
      <c r="J2373" s="1" t="s">
        <v>128</v>
      </c>
      <c r="K2373" s="1" t="s">
        <v>12023</v>
      </c>
      <c r="L2373" s="1" t="s">
        <v>36</v>
      </c>
      <c r="M2373" s="1" t="s">
        <v>68</v>
      </c>
      <c r="N2373" s="1" t="s">
        <v>38</v>
      </c>
      <c r="O2373">
        <v>1312210003</v>
      </c>
      <c r="P2373" s="1" t="s">
        <v>39</v>
      </c>
      <c r="Q2373" s="1" t="s">
        <v>407</v>
      </c>
      <c r="R2373" s="1" t="s">
        <v>80</v>
      </c>
      <c r="S2373" s="1" t="s">
        <v>408</v>
      </c>
      <c r="T2373" s="1" t="s">
        <v>35</v>
      </c>
      <c r="U2373" s="1" t="s">
        <v>81</v>
      </c>
      <c r="V2373" s="1" t="s">
        <v>35</v>
      </c>
      <c r="W2373" s="1" t="s">
        <v>35</v>
      </c>
      <c r="X2373" s="1" t="s">
        <v>35</v>
      </c>
      <c r="Y2373" s="1" t="s">
        <v>35</v>
      </c>
      <c r="Z2373" s="1" t="s">
        <v>35</v>
      </c>
    </row>
    <row r="2374" spans="1:26">
      <c r="A2374" s="1" t="s">
        <v>12024</v>
      </c>
      <c r="B2374" s="1" t="s">
        <v>27</v>
      </c>
      <c r="C2374" s="1" t="s">
        <v>28</v>
      </c>
      <c r="D2374" s="1" t="s">
        <v>12025</v>
      </c>
      <c r="E2374" s="1" t="s">
        <v>12026</v>
      </c>
      <c r="F2374" s="1" t="s">
        <v>12027</v>
      </c>
      <c r="G2374" s="1" t="s">
        <v>12028</v>
      </c>
      <c r="H2374" s="1" t="s">
        <v>491</v>
      </c>
      <c r="I2374" s="1" t="s">
        <v>12024</v>
      </c>
      <c r="J2374" s="1" t="s">
        <v>128</v>
      </c>
      <c r="K2374" s="1" t="s">
        <v>12029</v>
      </c>
      <c r="L2374" s="1" t="s">
        <v>36</v>
      </c>
      <c r="M2374" s="1" t="s">
        <v>772</v>
      </c>
      <c r="N2374" s="1" t="s">
        <v>38</v>
      </c>
      <c r="O2374">
        <v>1312210011</v>
      </c>
      <c r="P2374" s="1" t="s">
        <v>39</v>
      </c>
      <c r="Q2374" s="1" t="s">
        <v>130</v>
      </c>
      <c r="R2374" s="1" t="s">
        <v>80</v>
      </c>
      <c r="S2374" s="1" t="s">
        <v>35</v>
      </c>
      <c r="T2374" s="1" t="s">
        <v>35</v>
      </c>
      <c r="U2374" s="1" t="s">
        <v>81</v>
      </c>
      <c r="V2374" s="1" t="s">
        <v>35</v>
      </c>
      <c r="W2374" s="1" t="s">
        <v>35</v>
      </c>
      <c r="X2374" s="1" t="s">
        <v>35</v>
      </c>
      <c r="Y2374" s="1" t="s">
        <v>35</v>
      </c>
      <c r="Z2374" s="1" t="s">
        <v>35</v>
      </c>
    </row>
    <row r="2375" spans="1:26">
      <c r="A2375" s="1" t="s">
        <v>12030</v>
      </c>
      <c r="B2375" s="1" t="s">
        <v>27</v>
      </c>
      <c r="C2375" s="1" t="s">
        <v>28</v>
      </c>
      <c r="D2375" s="1" t="s">
        <v>1063</v>
      </c>
      <c r="E2375" s="1" t="s">
        <v>12031</v>
      </c>
      <c r="F2375" s="1" t="s">
        <v>1065</v>
      </c>
      <c r="G2375" s="1" t="s">
        <v>12032</v>
      </c>
      <c r="H2375" s="1" t="s">
        <v>1049</v>
      </c>
      <c r="I2375" s="1" t="s">
        <v>12030</v>
      </c>
      <c r="J2375" s="1" t="s">
        <v>128</v>
      </c>
      <c r="K2375" s="1" t="s">
        <v>12033</v>
      </c>
      <c r="L2375" s="1" t="s">
        <v>36</v>
      </c>
      <c r="M2375" s="1" t="s">
        <v>68</v>
      </c>
      <c r="N2375" s="1" t="s">
        <v>38</v>
      </c>
      <c r="O2375">
        <v>1312230019</v>
      </c>
      <c r="P2375" s="1" t="s">
        <v>39</v>
      </c>
      <c r="Q2375" s="1" t="s">
        <v>1068</v>
      </c>
      <c r="R2375" s="1" t="s">
        <v>231</v>
      </c>
      <c r="S2375" s="1" t="s">
        <v>35</v>
      </c>
      <c r="T2375" s="1" t="s">
        <v>35</v>
      </c>
      <c r="U2375" s="1" t="s">
        <v>390</v>
      </c>
      <c r="V2375" s="1" t="s">
        <v>35</v>
      </c>
      <c r="W2375" s="1" t="s">
        <v>35</v>
      </c>
      <c r="X2375" s="1" t="s">
        <v>35</v>
      </c>
      <c r="Y2375" s="1" t="s">
        <v>35</v>
      </c>
      <c r="Z2375" s="1" t="s">
        <v>35</v>
      </c>
    </row>
    <row r="2376" spans="1:26">
      <c r="A2376" s="1" t="s">
        <v>12034</v>
      </c>
      <c r="B2376" s="1" t="s">
        <v>27</v>
      </c>
      <c r="C2376" s="1" t="s">
        <v>28</v>
      </c>
      <c r="D2376" s="1" t="s">
        <v>10860</v>
      </c>
      <c r="E2376" s="1" t="s">
        <v>12035</v>
      </c>
      <c r="F2376" s="1" t="s">
        <v>10862</v>
      </c>
      <c r="G2376" s="1" t="s">
        <v>12036</v>
      </c>
      <c r="H2376" s="1" t="s">
        <v>2415</v>
      </c>
      <c r="I2376" s="1" t="s">
        <v>12034</v>
      </c>
      <c r="J2376" s="1" t="s">
        <v>128</v>
      </c>
      <c r="K2376" s="1" t="s">
        <v>12037</v>
      </c>
      <c r="L2376" s="1" t="s">
        <v>36</v>
      </c>
      <c r="M2376" s="1" t="s">
        <v>112</v>
      </c>
      <c r="N2376" s="1" t="s">
        <v>38</v>
      </c>
      <c r="O2376">
        <v>1312260035</v>
      </c>
      <c r="P2376" s="1" t="s">
        <v>39</v>
      </c>
      <c r="Q2376" s="1" t="s">
        <v>8261</v>
      </c>
      <c r="R2376" s="1" t="s">
        <v>131</v>
      </c>
      <c r="S2376" s="1" t="s">
        <v>35</v>
      </c>
      <c r="T2376" s="1" t="s">
        <v>35</v>
      </c>
      <c r="U2376" s="1" t="s">
        <v>81</v>
      </c>
      <c r="V2376" s="1" t="s">
        <v>35</v>
      </c>
      <c r="W2376" s="1" t="s">
        <v>35</v>
      </c>
      <c r="X2376" s="1" t="s">
        <v>35</v>
      </c>
      <c r="Y2376" s="1" t="s">
        <v>35</v>
      </c>
      <c r="Z2376" s="1" t="s">
        <v>35</v>
      </c>
    </row>
    <row r="2377" spans="1:26">
      <c r="A2377" s="1" t="s">
        <v>12038</v>
      </c>
      <c r="B2377" s="1" t="s">
        <v>27</v>
      </c>
      <c r="C2377" s="1" t="s">
        <v>28</v>
      </c>
      <c r="D2377" s="1" t="s">
        <v>3375</v>
      </c>
      <c r="E2377" s="1" t="s">
        <v>12039</v>
      </c>
      <c r="F2377" s="1" t="s">
        <v>3377</v>
      </c>
      <c r="G2377" s="1" t="s">
        <v>12040</v>
      </c>
      <c r="H2377" s="1" t="s">
        <v>405</v>
      </c>
      <c r="I2377" s="1" t="s">
        <v>12038</v>
      </c>
      <c r="J2377" s="1" t="s">
        <v>128</v>
      </c>
      <c r="K2377" s="1" t="s">
        <v>12041</v>
      </c>
      <c r="L2377" s="1" t="s">
        <v>36</v>
      </c>
      <c r="M2377" s="1" t="s">
        <v>1548</v>
      </c>
      <c r="N2377" s="1" t="s">
        <v>38</v>
      </c>
      <c r="O2377">
        <v>1312270020</v>
      </c>
      <c r="P2377" s="1" t="s">
        <v>39</v>
      </c>
      <c r="Q2377" s="1" t="s">
        <v>3381</v>
      </c>
      <c r="R2377" s="1" t="s">
        <v>141</v>
      </c>
      <c r="S2377" s="1" t="s">
        <v>408</v>
      </c>
      <c r="T2377" s="1" t="s">
        <v>35</v>
      </c>
      <c r="U2377" s="1" t="s">
        <v>81</v>
      </c>
      <c r="V2377" s="1" t="s">
        <v>35</v>
      </c>
      <c r="W2377" s="1" t="s">
        <v>35</v>
      </c>
      <c r="X2377" s="1" t="s">
        <v>35</v>
      </c>
      <c r="Y2377" s="1" t="s">
        <v>35</v>
      </c>
      <c r="Z2377" s="1" t="s">
        <v>35</v>
      </c>
    </row>
    <row r="2378" spans="1:26">
      <c r="A2378" s="1" t="s">
        <v>12042</v>
      </c>
      <c r="B2378" s="1" t="s">
        <v>27</v>
      </c>
      <c r="C2378" s="1" t="s">
        <v>28</v>
      </c>
      <c r="D2378" s="1" t="s">
        <v>12043</v>
      </c>
      <c r="E2378" s="1" t="s">
        <v>12044</v>
      </c>
      <c r="F2378" s="1" t="s">
        <v>12045</v>
      </c>
      <c r="G2378" s="1" t="s">
        <v>12046</v>
      </c>
      <c r="H2378" s="1" t="s">
        <v>8998</v>
      </c>
      <c r="I2378" s="1" t="s">
        <v>12042</v>
      </c>
      <c r="J2378" s="1" t="s">
        <v>211</v>
      </c>
      <c r="K2378" s="1" t="s">
        <v>35</v>
      </c>
      <c r="L2378" s="1" t="s">
        <v>36</v>
      </c>
      <c r="M2378" s="1" t="s">
        <v>2387</v>
      </c>
      <c r="N2378" s="1" t="s">
        <v>38</v>
      </c>
      <c r="O2378">
        <v>1662160001</v>
      </c>
      <c r="P2378" s="1" t="s">
        <v>39</v>
      </c>
      <c r="Q2378" s="1" t="s">
        <v>12047</v>
      </c>
      <c r="R2378" s="1" t="s">
        <v>1685</v>
      </c>
      <c r="S2378" s="1" t="s">
        <v>35</v>
      </c>
      <c r="T2378" s="1" t="s">
        <v>35</v>
      </c>
      <c r="U2378" s="1" t="s">
        <v>60</v>
      </c>
      <c r="V2378" s="1" t="s">
        <v>35</v>
      </c>
      <c r="W2378" s="1" t="s">
        <v>35</v>
      </c>
      <c r="X2378" s="1" t="s">
        <v>35</v>
      </c>
      <c r="Y2378" s="1" t="s">
        <v>35</v>
      </c>
      <c r="Z2378" s="1" t="s">
        <v>35</v>
      </c>
    </row>
    <row r="2379" spans="1:26">
      <c r="A2379" s="1" t="s">
        <v>12048</v>
      </c>
      <c r="B2379" s="1" t="s">
        <v>27</v>
      </c>
      <c r="C2379" s="1" t="s">
        <v>28</v>
      </c>
      <c r="D2379" s="1" t="s">
        <v>7683</v>
      </c>
      <c r="E2379" s="1" t="s">
        <v>12049</v>
      </c>
      <c r="F2379" s="1" t="s">
        <v>7685</v>
      </c>
      <c r="G2379" s="1" t="s">
        <v>12050</v>
      </c>
      <c r="H2379" s="1" t="s">
        <v>307</v>
      </c>
      <c r="I2379" s="1" t="s">
        <v>12048</v>
      </c>
      <c r="J2379" s="1" t="s">
        <v>211</v>
      </c>
      <c r="K2379" s="1" t="s">
        <v>35</v>
      </c>
      <c r="L2379" s="1" t="s">
        <v>36</v>
      </c>
      <c r="M2379" s="1" t="s">
        <v>195</v>
      </c>
      <c r="N2379" s="1" t="s">
        <v>38</v>
      </c>
      <c r="O2379">
        <v>1662220002</v>
      </c>
      <c r="P2379" s="1" t="s">
        <v>39</v>
      </c>
      <c r="Q2379" s="1" t="s">
        <v>1111</v>
      </c>
      <c r="R2379" s="1" t="s">
        <v>41</v>
      </c>
      <c r="S2379" s="1" t="s">
        <v>35</v>
      </c>
      <c r="T2379" s="1" t="s">
        <v>35</v>
      </c>
      <c r="U2379" s="1" t="s">
        <v>60</v>
      </c>
      <c r="V2379" s="1" t="s">
        <v>35</v>
      </c>
      <c r="W2379" s="1" t="s">
        <v>35</v>
      </c>
      <c r="X2379" s="1" t="s">
        <v>35</v>
      </c>
      <c r="Y2379" s="1" t="s">
        <v>35</v>
      </c>
      <c r="Z2379" s="1" t="s">
        <v>35</v>
      </c>
    </row>
    <row r="2380" spans="1:26">
      <c r="A2380" s="1" t="s">
        <v>12051</v>
      </c>
      <c r="B2380" s="1" t="s">
        <v>27</v>
      </c>
      <c r="C2380" s="1" t="s">
        <v>28</v>
      </c>
      <c r="D2380" s="1" t="s">
        <v>12052</v>
      </c>
      <c r="E2380" s="1" t="s">
        <v>12053</v>
      </c>
      <c r="F2380" s="1" t="s">
        <v>12054</v>
      </c>
      <c r="G2380" s="1" t="s">
        <v>12055</v>
      </c>
      <c r="H2380" s="1" t="s">
        <v>6118</v>
      </c>
      <c r="I2380" s="1" t="s">
        <v>12051</v>
      </c>
      <c r="J2380" s="1" t="s">
        <v>211</v>
      </c>
      <c r="K2380" s="1" t="s">
        <v>35</v>
      </c>
      <c r="L2380" s="1" t="s">
        <v>36</v>
      </c>
      <c r="M2380" s="1" t="s">
        <v>12056</v>
      </c>
      <c r="N2380" s="1" t="s">
        <v>38</v>
      </c>
      <c r="O2380">
        <v>1662220010</v>
      </c>
      <c r="P2380" s="1" t="s">
        <v>39</v>
      </c>
      <c r="Q2380" s="1" t="s">
        <v>230</v>
      </c>
      <c r="R2380" s="1" t="s">
        <v>41</v>
      </c>
      <c r="S2380" s="1" t="s">
        <v>35</v>
      </c>
      <c r="T2380" s="1" t="s">
        <v>35</v>
      </c>
      <c r="U2380" s="1" t="s">
        <v>60</v>
      </c>
      <c r="V2380" s="1" t="s">
        <v>35</v>
      </c>
      <c r="W2380" s="1" t="s">
        <v>35</v>
      </c>
      <c r="X2380" s="1" t="s">
        <v>35</v>
      </c>
      <c r="Y2380" s="1" t="s">
        <v>35</v>
      </c>
      <c r="Z2380" s="1" t="s">
        <v>35</v>
      </c>
    </row>
    <row r="2381" spans="1:26">
      <c r="A2381" s="1" t="s">
        <v>12057</v>
      </c>
      <c r="B2381" s="1" t="s">
        <v>27</v>
      </c>
      <c r="C2381" s="1" t="s">
        <v>28</v>
      </c>
      <c r="D2381" s="1" t="s">
        <v>9879</v>
      </c>
      <c r="E2381" s="1" t="s">
        <v>12058</v>
      </c>
      <c r="F2381" s="1" t="s">
        <v>9881</v>
      </c>
      <c r="G2381" s="1" t="s">
        <v>12059</v>
      </c>
      <c r="H2381" s="1" t="s">
        <v>307</v>
      </c>
      <c r="I2381" s="1" t="s">
        <v>12057</v>
      </c>
      <c r="J2381" s="1" t="s">
        <v>211</v>
      </c>
      <c r="K2381" s="1" t="s">
        <v>35</v>
      </c>
      <c r="L2381" s="1" t="s">
        <v>36</v>
      </c>
      <c r="M2381" s="1" t="s">
        <v>103</v>
      </c>
      <c r="N2381" s="1" t="s">
        <v>38</v>
      </c>
      <c r="O2381">
        <v>1662220051</v>
      </c>
      <c r="P2381" s="1" t="s">
        <v>39</v>
      </c>
      <c r="Q2381" s="1" t="s">
        <v>12060</v>
      </c>
      <c r="R2381" s="1" t="s">
        <v>41</v>
      </c>
      <c r="S2381" s="1" t="s">
        <v>35</v>
      </c>
      <c r="T2381" s="1" t="s">
        <v>35</v>
      </c>
      <c r="U2381" s="1" t="s">
        <v>60</v>
      </c>
      <c r="V2381" s="1" t="s">
        <v>35</v>
      </c>
      <c r="W2381" s="1" t="s">
        <v>35</v>
      </c>
      <c r="X2381" s="1" t="s">
        <v>35</v>
      </c>
      <c r="Y2381" s="1" t="s">
        <v>35</v>
      </c>
      <c r="Z2381" s="1" t="s">
        <v>35</v>
      </c>
    </row>
    <row r="2382" spans="1:26">
      <c r="A2382" s="1" t="s">
        <v>12061</v>
      </c>
      <c r="B2382" s="1" t="s">
        <v>27</v>
      </c>
      <c r="C2382" s="1" t="s">
        <v>28</v>
      </c>
      <c r="D2382" s="1" t="s">
        <v>1359</v>
      </c>
      <c r="E2382" s="1" t="s">
        <v>1360</v>
      </c>
      <c r="F2382" s="1" t="s">
        <v>1361</v>
      </c>
      <c r="G2382" s="1" t="s">
        <v>12062</v>
      </c>
      <c r="H2382" s="1" t="s">
        <v>1363</v>
      </c>
      <c r="I2382" s="1" t="s">
        <v>12061</v>
      </c>
      <c r="J2382" s="1" t="s">
        <v>211</v>
      </c>
      <c r="K2382" s="1" t="s">
        <v>35</v>
      </c>
      <c r="L2382" s="1" t="s">
        <v>36</v>
      </c>
      <c r="M2382" s="1" t="s">
        <v>355</v>
      </c>
      <c r="N2382" s="1" t="s">
        <v>38</v>
      </c>
      <c r="O2382">
        <v>1662252101</v>
      </c>
      <c r="P2382" s="1" t="s">
        <v>39</v>
      </c>
      <c r="Q2382" s="1" t="s">
        <v>1364</v>
      </c>
      <c r="R2382" s="1" t="s">
        <v>441</v>
      </c>
      <c r="S2382" s="1" t="s">
        <v>35</v>
      </c>
      <c r="T2382" s="1" t="s">
        <v>35</v>
      </c>
      <c r="U2382" s="1" t="s">
        <v>159</v>
      </c>
      <c r="V2382" s="1" t="s">
        <v>35</v>
      </c>
      <c r="W2382" s="1" t="s">
        <v>35</v>
      </c>
      <c r="X2382" s="1" t="s">
        <v>35</v>
      </c>
      <c r="Y2382" s="1" t="s">
        <v>35</v>
      </c>
      <c r="Z2382" s="1" t="s">
        <v>35</v>
      </c>
    </row>
    <row r="2383" spans="1:26">
      <c r="A2383" s="1" t="s">
        <v>12063</v>
      </c>
      <c r="B2383" s="1" t="s">
        <v>27</v>
      </c>
      <c r="C2383" s="1" t="s">
        <v>28</v>
      </c>
      <c r="D2383" s="1" t="s">
        <v>2150</v>
      </c>
      <c r="E2383" s="1" t="s">
        <v>12064</v>
      </c>
      <c r="F2383" s="1" t="s">
        <v>2152</v>
      </c>
      <c r="G2383" s="1" t="s">
        <v>12065</v>
      </c>
      <c r="H2383" s="1" t="s">
        <v>2154</v>
      </c>
      <c r="I2383" s="1" t="s">
        <v>12063</v>
      </c>
      <c r="J2383" s="1" t="s">
        <v>211</v>
      </c>
      <c r="K2383" s="1" t="s">
        <v>35</v>
      </c>
      <c r="L2383" s="1" t="s">
        <v>36</v>
      </c>
      <c r="M2383" s="1" t="s">
        <v>1630</v>
      </c>
      <c r="N2383" s="1" t="s">
        <v>38</v>
      </c>
      <c r="O2383">
        <v>1662252102</v>
      </c>
      <c r="P2383" s="1" t="s">
        <v>39</v>
      </c>
      <c r="Q2383" s="1" t="s">
        <v>2155</v>
      </c>
      <c r="R2383" s="1" t="s">
        <v>441</v>
      </c>
      <c r="S2383" s="1" t="s">
        <v>35</v>
      </c>
      <c r="T2383" s="1" t="s">
        <v>35</v>
      </c>
      <c r="U2383" s="1" t="s">
        <v>60</v>
      </c>
      <c r="V2383" s="1" t="s">
        <v>35</v>
      </c>
      <c r="W2383" s="1" t="s">
        <v>35</v>
      </c>
      <c r="X2383" s="1" t="s">
        <v>35</v>
      </c>
      <c r="Y2383" s="1" t="s">
        <v>35</v>
      </c>
      <c r="Z2383" s="1" t="s">
        <v>35</v>
      </c>
    </row>
    <row r="2384" spans="1:26">
      <c r="A2384" s="1" t="s">
        <v>12066</v>
      </c>
      <c r="B2384" s="1" t="s">
        <v>27</v>
      </c>
      <c r="C2384" s="1" t="s">
        <v>28</v>
      </c>
      <c r="D2384" s="1" t="s">
        <v>3706</v>
      </c>
      <c r="E2384" s="1" t="s">
        <v>12067</v>
      </c>
      <c r="F2384" s="1" t="s">
        <v>3708</v>
      </c>
      <c r="G2384" s="1" t="s">
        <v>12068</v>
      </c>
      <c r="H2384" s="1" t="s">
        <v>156</v>
      </c>
      <c r="I2384" s="1" t="s">
        <v>12066</v>
      </c>
      <c r="J2384" s="1" t="s">
        <v>211</v>
      </c>
      <c r="K2384" s="1" t="s">
        <v>12069</v>
      </c>
      <c r="L2384" s="1" t="s">
        <v>36</v>
      </c>
      <c r="M2384" s="1" t="s">
        <v>6805</v>
      </c>
      <c r="N2384" s="1" t="s">
        <v>38</v>
      </c>
      <c r="O2384">
        <v>1662270651</v>
      </c>
      <c r="P2384" s="1" t="s">
        <v>39</v>
      </c>
      <c r="Q2384" s="1" t="s">
        <v>262</v>
      </c>
      <c r="R2384" s="1" t="s">
        <v>247</v>
      </c>
      <c r="S2384" s="1" t="s">
        <v>3711</v>
      </c>
      <c r="T2384" s="1" t="s">
        <v>35</v>
      </c>
      <c r="U2384" s="1" t="s">
        <v>60</v>
      </c>
      <c r="V2384" s="1" t="s">
        <v>35</v>
      </c>
      <c r="W2384" s="1" t="s">
        <v>35</v>
      </c>
      <c r="X2384" s="1" t="s">
        <v>35</v>
      </c>
      <c r="Y2384" s="1" t="s">
        <v>35</v>
      </c>
      <c r="Z2384" s="1" t="s">
        <v>35</v>
      </c>
    </row>
    <row r="2385" spans="1:26">
      <c r="A2385" s="1" t="s">
        <v>12070</v>
      </c>
      <c r="B2385" s="1" t="s">
        <v>27</v>
      </c>
      <c r="C2385" s="1" t="s">
        <v>28</v>
      </c>
      <c r="D2385" s="1" t="s">
        <v>8302</v>
      </c>
      <c r="E2385" s="1" t="s">
        <v>12071</v>
      </c>
      <c r="F2385" s="1" t="s">
        <v>8304</v>
      </c>
      <c r="G2385" s="1" t="s">
        <v>12072</v>
      </c>
      <c r="H2385" s="1" t="s">
        <v>1556</v>
      </c>
      <c r="I2385" s="1" t="s">
        <v>12070</v>
      </c>
      <c r="J2385" s="1" t="s">
        <v>211</v>
      </c>
      <c r="K2385" s="1" t="s">
        <v>12073</v>
      </c>
      <c r="L2385" s="1" t="s">
        <v>36</v>
      </c>
      <c r="M2385" s="1" t="s">
        <v>370</v>
      </c>
      <c r="N2385" s="1" t="s">
        <v>38</v>
      </c>
      <c r="O2385">
        <v>1662291904</v>
      </c>
      <c r="P2385" s="1" t="s">
        <v>39</v>
      </c>
      <c r="Q2385" s="1" t="s">
        <v>35</v>
      </c>
      <c r="R2385" s="1" t="s">
        <v>3724</v>
      </c>
      <c r="S2385" s="1" t="s">
        <v>35</v>
      </c>
      <c r="T2385" s="1" t="s">
        <v>35</v>
      </c>
      <c r="U2385" s="1" t="s">
        <v>81</v>
      </c>
      <c r="V2385" s="1" t="s">
        <v>35</v>
      </c>
      <c r="W2385" s="1" t="s">
        <v>35</v>
      </c>
      <c r="X2385" s="1" t="s">
        <v>35</v>
      </c>
      <c r="Y2385" s="1" t="s">
        <v>35</v>
      </c>
      <c r="Z2385" s="1" t="s">
        <v>35</v>
      </c>
    </row>
    <row r="2386" spans="1:26">
      <c r="A2386" s="1" t="s">
        <v>12074</v>
      </c>
      <c r="B2386" s="1" t="s">
        <v>27</v>
      </c>
      <c r="C2386" s="1" t="s">
        <v>28</v>
      </c>
      <c r="D2386" s="1" t="s">
        <v>11456</v>
      </c>
      <c r="E2386" s="1" t="s">
        <v>12075</v>
      </c>
      <c r="F2386" s="1" t="s">
        <v>11458</v>
      </c>
      <c r="G2386" s="1" t="s">
        <v>12076</v>
      </c>
      <c r="H2386" s="1" t="s">
        <v>203</v>
      </c>
      <c r="I2386" s="1" t="s">
        <v>12074</v>
      </c>
      <c r="J2386" s="1" t="s">
        <v>34</v>
      </c>
      <c r="K2386" s="1" t="s">
        <v>35</v>
      </c>
      <c r="L2386" s="1" t="s">
        <v>36</v>
      </c>
      <c r="M2386" s="1" t="s">
        <v>57</v>
      </c>
      <c r="N2386" s="1" t="s">
        <v>38</v>
      </c>
      <c r="O2386">
        <v>172210040</v>
      </c>
      <c r="P2386" s="1" t="s">
        <v>39</v>
      </c>
      <c r="Q2386" s="1" t="s">
        <v>230</v>
      </c>
      <c r="R2386" s="1" t="s">
        <v>80</v>
      </c>
      <c r="S2386" s="1" t="s">
        <v>35</v>
      </c>
      <c r="T2386" s="1" t="s">
        <v>35</v>
      </c>
      <c r="U2386" s="1" t="s">
        <v>159</v>
      </c>
      <c r="V2386" s="1" t="s">
        <v>35</v>
      </c>
      <c r="W2386" s="1" t="s">
        <v>35</v>
      </c>
      <c r="X2386" s="1" t="s">
        <v>35</v>
      </c>
      <c r="Y2386" s="1" t="s">
        <v>35</v>
      </c>
      <c r="Z2386" s="1" t="s">
        <v>35</v>
      </c>
    </row>
    <row r="2387" spans="1:26">
      <c r="A2387" s="1" t="s">
        <v>12077</v>
      </c>
      <c r="B2387" s="1" t="s">
        <v>27</v>
      </c>
      <c r="C2387" s="1" t="s">
        <v>28</v>
      </c>
      <c r="D2387" s="1" t="s">
        <v>4981</v>
      </c>
      <c r="E2387" s="1" t="s">
        <v>12078</v>
      </c>
      <c r="F2387" s="1" t="s">
        <v>4983</v>
      </c>
      <c r="G2387" s="1" t="s">
        <v>12079</v>
      </c>
      <c r="H2387" s="1" t="s">
        <v>56</v>
      </c>
      <c r="I2387" s="1" t="s">
        <v>12077</v>
      </c>
      <c r="J2387" s="1" t="s">
        <v>34</v>
      </c>
      <c r="K2387" s="1" t="s">
        <v>12080</v>
      </c>
      <c r="L2387" s="1" t="s">
        <v>36</v>
      </c>
      <c r="M2387" s="1" t="s">
        <v>520</v>
      </c>
      <c r="N2387" s="1" t="s">
        <v>38</v>
      </c>
      <c r="O2387">
        <v>172210812</v>
      </c>
      <c r="P2387" s="1" t="s">
        <v>39</v>
      </c>
      <c r="Q2387" s="1" t="s">
        <v>230</v>
      </c>
      <c r="R2387" s="1" t="s">
        <v>80</v>
      </c>
      <c r="S2387" s="1" t="s">
        <v>35</v>
      </c>
      <c r="T2387" s="1" t="s">
        <v>35</v>
      </c>
      <c r="U2387" s="1" t="s">
        <v>159</v>
      </c>
      <c r="V2387" s="1" t="s">
        <v>35</v>
      </c>
      <c r="W2387" s="1" t="s">
        <v>35</v>
      </c>
      <c r="X2387" s="1" t="s">
        <v>35</v>
      </c>
      <c r="Y2387" s="1" t="s">
        <v>35</v>
      </c>
      <c r="Z2387" s="1" t="s">
        <v>35</v>
      </c>
    </row>
    <row r="2388" spans="1:26">
      <c r="A2388" s="1" t="s">
        <v>12081</v>
      </c>
      <c r="B2388" s="1" t="s">
        <v>27</v>
      </c>
      <c r="C2388" s="1" t="s">
        <v>28</v>
      </c>
      <c r="D2388" s="1" t="s">
        <v>5012</v>
      </c>
      <c r="E2388" s="1" t="s">
        <v>12082</v>
      </c>
      <c r="F2388" s="1" t="s">
        <v>5014</v>
      </c>
      <c r="G2388" s="1" t="s">
        <v>12083</v>
      </c>
      <c r="H2388" s="1" t="s">
        <v>94</v>
      </c>
      <c r="I2388" s="1" t="s">
        <v>12081</v>
      </c>
      <c r="J2388" s="1" t="s">
        <v>34</v>
      </c>
      <c r="K2388" s="1" t="s">
        <v>12084</v>
      </c>
      <c r="L2388" s="1" t="s">
        <v>36</v>
      </c>
      <c r="M2388" s="1" t="s">
        <v>12085</v>
      </c>
      <c r="N2388" s="1" t="s">
        <v>38</v>
      </c>
      <c r="O2388">
        <v>172240941</v>
      </c>
      <c r="P2388" s="1" t="s">
        <v>39</v>
      </c>
      <c r="Q2388" s="1" t="s">
        <v>310</v>
      </c>
      <c r="R2388" s="1" t="s">
        <v>169</v>
      </c>
      <c r="S2388" s="1" t="s">
        <v>35</v>
      </c>
      <c r="T2388" s="1" t="s">
        <v>35</v>
      </c>
      <c r="U2388" s="1" t="s">
        <v>60</v>
      </c>
      <c r="V2388" s="1" t="s">
        <v>35</v>
      </c>
      <c r="W2388" s="1" t="s">
        <v>35</v>
      </c>
      <c r="X2388" s="1" t="s">
        <v>35</v>
      </c>
      <c r="Y2388" s="1" t="s">
        <v>35</v>
      </c>
      <c r="Z2388" s="1" t="s">
        <v>35</v>
      </c>
    </row>
    <row r="2389" spans="1:26">
      <c r="A2389" s="1" t="s">
        <v>12086</v>
      </c>
      <c r="B2389" s="1" t="s">
        <v>27</v>
      </c>
      <c r="C2389" s="1" t="s">
        <v>28</v>
      </c>
      <c r="D2389" s="1" t="s">
        <v>2654</v>
      </c>
      <c r="E2389" s="1" t="s">
        <v>4823</v>
      </c>
      <c r="F2389" s="1" t="s">
        <v>2656</v>
      </c>
      <c r="G2389" s="1" t="s">
        <v>12087</v>
      </c>
      <c r="H2389" s="1" t="s">
        <v>2274</v>
      </c>
      <c r="I2389" s="1" t="s">
        <v>12086</v>
      </c>
      <c r="J2389" s="1" t="s">
        <v>34</v>
      </c>
      <c r="K2389" s="1" t="s">
        <v>35</v>
      </c>
      <c r="L2389" s="1" t="s">
        <v>36</v>
      </c>
      <c r="M2389" s="1" t="s">
        <v>37</v>
      </c>
      <c r="N2389" s="1" t="s">
        <v>38</v>
      </c>
      <c r="O2389">
        <v>172252100</v>
      </c>
      <c r="P2389" s="1" t="s">
        <v>39</v>
      </c>
      <c r="Q2389" s="1" t="s">
        <v>1677</v>
      </c>
      <c r="R2389" s="1" t="s">
        <v>441</v>
      </c>
      <c r="S2389" s="1" t="s">
        <v>35</v>
      </c>
      <c r="T2389" s="1" t="s">
        <v>35</v>
      </c>
      <c r="U2389" s="1" t="s">
        <v>159</v>
      </c>
      <c r="V2389" s="1" t="s">
        <v>35</v>
      </c>
      <c r="W2389" s="1" t="s">
        <v>35</v>
      </c>
      <c r="X2389" s="1" t="s">
        <v>35</v>
      </c>
      <c r="Y2389" s="1" t="s">
        <v>35</v>
      </c>
      <c r="Z2389" s="1" t="s">
        <v>35</v>
      </c>
    </row>
    <row r="2390" spans="1:26">
      <c r="A2390" s="1" t="s">
        <v>12088</v>
      </c>
      <c r="B2390" s="1" t="s">
        <v>27</v>
      </c>
      <c r="C2390" s="1" t="s">
        <v>28</v>
      </c>
      <c r="D2390" s="1" t="s">
        <v>6704</v>
      </c>
      <c r="E2390" s="1" t="s">
        <v>12089</v>
      </c>
      <c r="F2390" s="1" t="s">
        <v>6706</v>
      </c>
      <c r="G2390" s="1" t="s">
        <v>12090</v>
      </c>
      <c r="H2390" s="1" t="s">
        <v>175</v>
      </c>
      <c r="I2390" s="1" t="s">
        <v>12088</v>
      </c>
      <c r="J2390" s="1" t="s">
        <v>78</v>
      </c>
      <c r="K2390" s="1" t="s">
        <v>35</v>
      </c>
      <c r="L2390" s="1" t="s">
        <v>36</v>
      </c>
      <c r="M2390" s="1" t="s">
        <v>4648</v>
      </c>
      <c r="N2390" s="1" t="s">
        <v>38</v>
      </c>
      <c r="O2390">
        <v>1212210906</v>
      </c>
      <c r="P2390" s="1" t="s">
        <v>39</v>
      </c>
      <c r="Q2390" s="1" t="s">
        <v>50</v>
      </c>
      <c r="R2390" s="1" t="s">
        <v>80</v>
      </c>
      <c r="S2390" s="1" t="s">
        <v>35</v>
      </c>
      <c r="T2390" s="1" t="s">
        <v>35</v>
      </c>
      <c r="U2390" s="1" t="s">
        <v>159</v>
      </c>
      <c r="V2390" s="1" t="s">
        <v>35</v>
      </c>
      <c r="W2390" s="1" t="s">
        <v>35</v>
      </c>
      <c r="X2390" s="1" t="s">
        <v>35</v>
      </c>
      <c r="Y2390" s="1" t="s">
        <v>35</v>
      </c>
      <c r="Z2390" s="1" t="s">
        <v>35</v>
      </c>
    </row>
    <row r="2391" spans="1:26">
      <c r="A2391" s="1" t="s">
        <v>12091</v>
      </c>
      <c r="B2391" s="1" t="s">
        <v>27</v>
      </c>
      <c r="C2391" s="1" t="s">
        <v>28</v>
      </c>
      <c r="D2391" s="1" t="s">
        <v>12092</v>
      </c>
      <c r="E2391" s="1" t="s">
        <v>12093</v>
      </c>
      <c r="F2391" s="1" t="s">
        <v>12094</v>
      </c>
      <c r="G2391" s="1" t="s">
        <v>12095</v>
      </c>
      <c r="H2391" s="1" t="s">
        <v>590</v>
      </c>
      <c r="I2391" s="1" t="s">
        <v>12091</v>
      </c>
      <c r="J2391" s="1" t="s">
        <v>78</v>
      </c>
      <c r="K2391" s="1" t="s">
        <v>35</v>
      </c>
      <c r="L2391" s="1" t="s">
        <v>36</v>
      </c>
      <c r="M2391" s="1" t="s">
        <v>37</v>
      </c>
      <c r="N2391" s="1" t="s">
        <v>38</v>
      </c>
      <c r="O2391">
        <v>1212270002</v>
      </c>
      <c r="P2391" s="1" t="s">
        <v>39</v>
      </c>
      <c r="Q2391" s="1" t="s">
        <v>7586</v>
      </c>
      <c r="R2391" s="1" t="s">
        <v>247</v>
      </c>
      <c r="S2391" s="1" t="s">
        <v>35</v>
      </c>
      <c r="T2391" s="1" t="s">
        <v>35</v>
      </c>
      <c r="U2391" s="1" t="s">
        <v>159</v>
      </c>
      <c r="V2391" s="1" t="s">
        <v>35</v>
      </c>
      <c r="W2391" s="1" t="s">
        <v>35</v>
      </c>
      <c r="X2391" s="1" t="s">
        <v>35</v>
      </c>
      <c r="Y2391" s="1" t="s">
        <v>35</v>
      </c>
      <c r="Z2391" s="1" t="s">
        <v>35</v>
      </c>
    </row>
    <row r="2392" spans="1:26">
      <c r="A2392" s="1" t="s">
        <v>12096</v>
      </c>
      <c r="B2392" s="1" t="s">
        <v>27</v>
      </c>
      <c r="C2392" s="1" t="s">
        <v>28</v>
      </c>
      <c r="D2392" s="1" t="s">
        <v>12097</v>
      </c>
      <c r="E2392" s="1" t="s">
        <v>12098</v>
      </c>
      <c r="F2392" s="1" t="s">
        <v>12099</v>
      </c>
      <c r="G2392" s="1" t="s">
        <v>12100</v>
      </c>
      <c r="H2392" s="1" t="s">
        <v>968</v>
      </c>
      <c r="I2392" s="1" t="s">
        <v>12096</v>
      </c>
      <c r="J2392" s="1" t="s">
        <v>78</v>
      </c>
      <c r="K2392" s="1" t="s">
        <v>12101</v>
      </c>
      <c r="L2392" s="1" t="s">
        <v>36</v>
      </c>
      <c r="M2392" s="1" t="s">
        <v>386</v>
      </c>
      <c r="N2392" s="1" t="s">
        <v>38</v>
      </c>
      <c r="O2392">
        <v>1212270600</v>
      </c>
      <c r="P2392" s="1" t="s">
        <v>39</v>
      </c>
      <c r="Q2392" s="1" t="s">
        <v>12102</v>
      </c>
      <c r="R2392" s="1" t="s">
        <v>247</v>
      </c>
      <c r="S2392" s="1" t="s">
        <v>35</v>
      </c>
      <c r="T2392" s="1" t="s">
        <v>35</v>
      </c>
      <c r="U2392" s="1" t="s">
        <v>81</v>
      </c>
      <c r="V2392" s="1" t="s">
        <v>35</v>
      </c>
      <c r="W2392" s="1" t="s">
        <v>35</v>
      </c>
      <c r="X2392" s="1" t="s">
        <v>35</v>
      </c>
      <c r="Y2392" s="1" t="s">
        <v>35</v>
      </c>
      <c r="Z2392" s="1" t="s">
        <v>35</v>
      </c>
    </row>
    <row r="2393" spans="1:26">
      <c r="A2393" s="1" t="s">
        <v>12103</v>
      </c>
      <c r="B2393" s="1" t="s">
        <v>27</v>
      </c>
      <c r="C2393" s="1" t="s">
        <v>28</v>
      </c>
      <c r="D2393" s="1" t="s">
        <v>6007</v>
      </c>
      <c r="E2393" s="1" t="s">
        <v>12104</v>
      </c>
      <c r="F2393" s="1" t="s">
        <v>6009</v>
      </c>
      <c r="G2393" s="1" t="s">
        <v>12105</v>
      </c>
      <c r="H2393" s="1" t="s">
        <v>66</v>
      </c>
      <c r="I2393" s="1" t="s">
        <v>12103</v>
      </c>
      <c r="J2393" s="1" t="s">
        <v>78</v>
      </c>
      <c r="K2393" s="1" t="s">
        <v>35</v>
      </c>
      <c r="L2393" s="1" t="s">
        <v>36</v>
      </c>
      <c r="M2393" s="1" t="s">
        <v>355</v>
      </c>
      <c r="N2393" s="1" t="s">
        <v>38</v>
      </c>
      <c r="O2393">
        <v>1212270905</v>
      </c>
      <c r="P2393" s="1" t="s">
        <v>39</v>
      </c>
      <c r="Q2393" s="1" t="s">
        <v>6011</v>
      </c>
      <c r="R2393" s="1" t="s">
        <v>247</v>
      </c>
      <c r="S2393" s="1" t="s">
        <v>35</v>
      </c>
      <c r="T2393" s="1" t="s">
        <v>35</v>
      </c>
      <c r="U2393" s="1" t="s">
        <v>81</v>
      </c>
      <c r="V2393" s="1" t="s">
        <v>35</v>
      </c>
      <c r="W2393" s="1" t="s">
        <v>35</v>
      </c>
      <c r="X2393" s="1" t="s">
        <v>35</v>
      </c>
      <c r="Y2393" s="1" t="s">
        <v>35</v>
      </c>
      <c r="Z2393" s="1" t="s">
        <v>35</v>
      </c>
    </row>
    <row r="2394" spans="1:26">
      <c r="A2394" s="1" t="s">
        <v>12106</v>
      </c>
      <c r="B2394" s="1" t="s">
        <v>27</v>
      </c>
      <c r="C2394" s="1" t="s">
        <v>28</v>
      </c>
      <c r="D2394" s="1" t="s">
        <v>4496</v>
      </c>
      <c r="E2394" s="1" t="s">
        <v>11811</v>
      </c>
      <c r="F2394" s="1" t="s">
        <v>4498</v>
      </c>
      <c r="G2394" s="1" t="s">
        <v>12107</v>
      </c>
      <c r="H2394" s="1" t="s">
        <v>993</v>
      </c>
      <c r="I2394" s="1" t="s">
        <v>12106</v>
      </c>
      <c r="J2394" s="1" t="s">
        <v>95</v>
      </c>
      <c r="K2394" s="1" t="s">
        <v>11813</v>
      </c>
      <c r="L2394" s="1" t="s">
        <v>36</v>
      </c>
      <c r="M2394" s="1" t="s">
        <v>103</v>
      </c>
      <c r="N2394" s="1" t="s">
        <v>38</v>
      </c>
      <c r="O2394">
        <v>1252240053</v>
      </c>
      <c r="P2394" s="1" t="s">
        <v>39</v>
      </c>
      <c r="Q2394" s="1" t="s">
        <v>4501</v>
      </c>
      <c r="R2394" s="1" t="s">
        <v>169</v>
      </c>
      <c r="S2394" s="1" t="s">
        <v>35</v>
      </c>
      <c r="T2394" s="1" t="s">
        <v>35</v>
      </c>
      <c r="U2394" s="1" t="s">
        <v>60</v>
      </c>
      <c r="V2394" s="1" t="s">
        <v>35</v>
      </c>
      <c r="W2394" s="1" t="s">
        <v>35</v>
      </c>
      <c r="X2394" s="1" t="s">
        <v>35</v>
      </c>
      <c r="Y2394" s="1" t="s">
        <v>35</v>
      </c>
      <c r="Z2394" s="1" t="s">
        <v>35</v>
      </c>
    </row>
    <row r="2395" spans="1:26">
      <c r="A2395" s="1" t="s">
        <v>12108</v>
      </c>
      <c r="B2395" s="1" t="s">
        <v>27</v>
      </c>
      <c r="C2395" s="1" t="s">
        <v>28</v>
      </c>
      <c r="D2395" s="1" t="s">
        <v>12109</v>
      </c>
      <c r="E2395" s="1" t="s">
        <v>12110</v>
      </c>
      <c r="F2395" s="1" t="s">
        <v>12111</v>
      </c>
      <c r="G2395" s="1" t="s">
        <v>12112</v>
      </c>
      <c r="H2395" s="1" t="s">
        <v>12113</v>
      </c>
      <c r="I2395" s="1" t="s">
        <v>12108</v>
      </c>
      <c r="J2395" s="1" t="s">
        <v>95</v>
      </c>
      <c r="K2395" s="1" t="s">
        <v>35</v>
      </c>
      <c r="L2395" s="1" t="s">
        <v>36</v>
      </c>
      <c r="M2395" s="1" t="s">
        <v>12114</v>
      </c>
      <c r="N2395" s="1" t="s">
        <v>38</v>
      </c>
      <c r="O2395">
        <v>1252250008</v>
      </c>
      <c r="P2395" s="1" t="s">
        <v>39</v>
      </c>
      <c r="Q2395" s="1" t="s">
        <v>12115</v>
      </c>
      <c r="R2395" s="1" t="s">
        <v>187</v>
      </c>
      <c r="S2395" s="1" t="s">
        <v>35</v>
      </c>
      <c r="T2395" s="1" t="s">
        <v>35</v>
      </c>
      <c r="U2395" s="1" t="s">
        <v>159</v>
      </c>
      <c r="V2395" s="1" t="s">
        <v>35</v>
      </c>
      <c r="W2395" s="1" t="s">
        <v>35</v>
      </c>
      <c r="X2395" s="1" t="s">
        <v>35</v>
      </c>
      <c r="Y2395" s="1" t="s">
        <v>35</v>
      </c>
      <c r="Z2395" s="1" t="s">
        <v>35</v>
      </c>
    </row>
    <row r="2396" spans="1:26">
      <c r="A2396" s="1" t="s">
        <v>12116</v>
      </c>
      <c r="B2396" s="1" t="s">
        <v>27</v>
      </c>
      <c r="C2396" s="1" t="s">
        <v>28</v>
      </c>
      <c r="D2396" s="1" t="s">
        <v>12117</v>
      </c>
      <c r="E2396" s="1" t="s">
        <v>12118</v>
      </c>
      <c r="F2396" s="1" t="s">
        <v>12119</v>
      </c>
      <c r="G2396" s="1" t="s">
        <v>12120</v>
      </c>
      <c r="H2396" s="1" t="s">
        <v>1785</v>
      </c>
      <c r="I2396" s="1" t="s">
        <v>12116</v>
      </c>
      <c r="J2396" s="1" t="s">
        <v>95</v>
      </c>
      <c r="K2396" s="1" t="s">
        <v>12121</v>
      </c>
      <c r="L2396" s="1" t="s">
        <v>36</v>
      </c>
      <c r="M2396" s="1" t="s">
        <v>3604</v>
      </c>
      <c r="N2396" s="1" t="s">
        <v>38</v>
      </c>
      <c r="O2396">
        <v>1252251001</v>
      </c>
      <c r="P2396" s="1" t="s">
        <v>39</v>
      </c>
      <c r="Q2396" s="1" t="s">
        <v>12122</v>
      </c>
      <c r="R2396" s="1" t="s">
        <v>1002</v>
      </c>
      <c r="S2396" s="1" t="s">
        <v>35</v>
      </c>
      <c r="T2396" s="1" t="s">
        <v>35</v>
      </c>
      <c r="U2396" s="1" t="s">
        <v>159</v>
      </c>
      <c r="V2396" s="1" t="s">
        <v>35</v>
      </c>
      <c r="W2396" s="1" t="s">
        <v>35</v>
      </c>
      <c r="X2396" s="1" t="s">
        <v>35</v>
      </c>
      <c r="Y2396" s="1" t="s">
        <v>35</v>
      </c>
      <c r="Z2396" s="1" t="s">
        <v>35</v>
      </c>
    </row>
    <row r="2397" spans="1:26">
      <c r="A2397" s="1" t="s">
        <v>12123</v>
      </c>
      <c r="B2397" s="1" t="s">
        <v>27</v>
      </c>
      <c r="C2397" s="1" t="s">
        <v>28</v>
      </c>
      <c r="D2397" s="1" t="s">
        <v>12124</v>
      </c>
      <c r="E2397" s="1" t="s">
        <v>12125</v>
      </c>
      <c r="F2397" s="1" t="s">
        <v>12126</v>
      </c>
      <c r="G2397" s="1" t="s">
        <v>12127</v>
      </c>
      <c r="H2397" s="1" t="s">
        <v>550</v>
      </c>
      <c r="I2397" s="1" t="s">
        <v>12123</v>
      </c>
      <c r="J2397" s="1" t="s">
        <v>95</v>
      </c>
      <c r="K2397" s="1" t="s">
        <v>12128</v>
      </c>
      <c r="L2397" s="1" t="s">
        <v>36</v>
      </c>
      <c r="M2397" s="1" t="s">
        <v>415</v>
      </c>
      <c r="N2397" s="1" t="s">
        <v>38</v>
      </c>
      <c r="O2397">
        <v>1252280001</v>
      </c>
      <c r="P2397" s="1" t="s">
        <v>39</v>
      </c>
      <c r="Q2397" s="1" t="s">
        <v>35</v>
      </c>
      <c r="R2397" s="1" t="s">
        <v>12129</v>
      </c>
      <c r="S2397" s="1" t="s">
        <v>35</v>
      </c>
      <c r="T2397" s="1" t="s">
        <v>35</v>
      </c>
      <c r="U2397" s="1" t="s">
        <v>81</v>
      </c>
      <c r="V2397" s="1" t="s">
        <v>35</v>
      </c>
      <c r="W2397" s="1" t="s">
        <v>35</v>
      </c>
      <c r="X2397" s="1" t="s">
        <v>35</v>
      </c>
      <c r="Y2397" s="1" t="s">
        <v>35</v>
      </c>
      <c r="Z2397" s="1" t="s">
        <v>35</v>
      </c>
    </row>
    <row r="2398" spans="1:26">
      <c r="A2398" s="1" t="s">
        <v>12130</v>
      </c>
      <c r="B2398" s="1" t="s">
        <v>27</v>
      </c>
      <c r="C2398" s="1" t="s">
        <v>28</v>
      </c>
      <c r="D2398" s="1" t="s">
        <v>5627</v>
      </c>
      <c r="E2398" s="1" t="s">
        <v>12131</v>
      </c>
      <c r="F2398" s="1" t="s">
        <v>5629</v>
      </c>
      <c r="G2398" s="1" t="s">
        <v>12132</v>
      </c>
      <c r="H2398" s="1" t="s">
        <v>156</v>
      </c>
      <c r="I2398" s="1" t="s">
        <v>12130</v>
      </c>
      <c r="J2398" s="1" t="s">
        <v>128</v>
      </c>
      <c r="K2398" s="1" t="s">
        <v>12133</v>
      </c>
      <c r="L2398" s="1" t="s">
        <v>36</v>
      </c>
      <c r="M2398" s="1" t="s">
        <v>49</v>
      </c>
      <c r="N2398" s="1" t="s">
        <v>38</v>
      </c>
      <c r="O2398">
        <v>1312150008</v>
      </c>
      <c r="P2398" s="1" t="s">
        <v>39</v>
      </c>
      <c r="Q2398" s="1" t="s">
        <v>3012</v>
      </c>
      <c r="R2398" s="1" t="s">
        <v>187</v>
      </c>
      <c r="S2398" s="1" t="s">
        <v>3711</v>
      </c>
      <c r="T2398" s="1" t="s">
        <v>35</v>
      </c>
      <c r="U2398" s="1" t="s">
        <v>159</v>
      </c>
      <c r="V2398" s="1" t="s">
        <v>35</v>
      </c>
      <c r="W2398" s="1" t="s">
        <v>35</v>
      </c>
      <c r="X2398" s="1" t="s">
        <v>35</v>
      </c>
      <c r="Y2398" s="1" t="s">
        <v>35</v>
      </c>
      <c r="Z2398" s="1" t="s">
        <v>35</v>
      </c>
    </row>
    <row r="2399" spans="1:26">
      <c r="A2399" s="1" t="s">
        <v>12134</v>
      </c>
      <c r="B2399" s="1" t="s">
        <v>27</v>
      </c>
      <c r="C2399" s="1" t="s">
        <v>28</v>
      </c>
      <c r="D2399" s="1" t="s">
        <v>12135</v>
      </c>
      <c r="E2399" s="1" t="s">
        <v>12136</v>
      </c>
      <c r="F2399" s="1" t="s">
        <v>12137</v>
      </c>
      <c r="G2399" s="1" t="s">
        <v>12138</v>
      </c>
      <c r="H2399" s="1" t="s">
        <v>832</v>
      </c>
      <c r="I2399" s="1" t="s">
        <v>12134</v>
      </c>
      <c r="J2399" s="1" t="s">
        <v>128</v>
      </c>
      <c r="K2399" s="1" t="s">
        <v>12139</v>
      </c>
      <c r="L2399" s="1" t="s">
        <v>36</v>
      </c>
      <c r="M2399" s="1" t="s">
        <v>103</v>
      </c>
      <c r="N2399" s="1" t="s">
        <v>38</v>
      </c>
      <c r="O2399">
        <v>1312194005</v>
      </c>
      <c r="P2399" s="1" t="s">
        <v>39</v>
      </c>
      <c r="Q2399" s="1" t="s">
        <v>35</v>
      </c>
      <c r="R2399" s="1" t="s">
        <v>854</v>
      </c>
      <c r="S2399" s="1" t="s">
        <v>3029</v>
      </c>
      <c r="T2399" s="1" t="s">
        <v>35</v>
      </c>
      <c r="U2399" s="1" t="s">
        <v>35</v>
      </c>
      <c r="V2399" s="1" t="s">
        <v>35</v>
      </c>
      <c r="W2399" s="1" t="s">
        <v>35</v>
      </c>
      <c r="X2399" s="1" t="s">
        <v>35</v>
      </c>
      <c r="Y2399" s="1" t="s">
        <v>35</v>
      </c>
      <c r="Z2399" s="1" t="s">
        <v>35</v>
      </c>
    </row>
    <row r="2400" spans="1:26">
      <c r="A2400" s="1" t="s">
        <v>12140</v>
      </c>
      <c r="B2400" s="1" t="s">
        <v>27</v>
      </c>
      <c r="C2400" s="1" t="s">
        <v>28</v>
      </c>
      <c r="D2400" s="1" t="s">
        <v>7638</v>
      </c>
      <c r="E2400" s="1" t="s">
        <v>12141</v>
      </c>
      <c r="F2400" s="1" t="s">
        <v>7640</v>
      </c>
      <c r="G2400" s="1" t="s">
        <v>12142</v>
      </c>
      <c r="H2400" s="1" t="s">
        <v>405</v>
      </c>
      <c r="I2400" s="1" t="s">
        <v>12140</v>
      </c>
      <c r="J2400" s="1" t="s">
        <v>128</v>
      </c>
      <c r="K2400" s="1" t="s">
        <v>12143</v>
      </c>
      <c r="L2400" s="1" t="s">
        <v>36</v>
      </c>
      <c r="M2400" s="1" t="s">
        <v>788</v>
      </c>
      <c r="N2400" s="1" t="s">
        <v>38</v>
      </c>
      <c r="O2400">
        <v>1312210004</v>
      </c>
      <c r="P2400" s="1" t="s">
        <v>39</v>
      </c>
      <c r="Q2400" s="1" t="s">
        <v>7643</v>
      </c>
      <c r="R2400" s="1" t="s">
        <v>80</v>
      </c>
      <c r="S2400" s="1" t="s">
        <v>2331</v>
      </c>
      <c r="T2400" s="1" t="s">
        <v>35</v>
      </c>
      <c r="U2400" s="1" t="s">
        <v>81</v>
      </c>
      <c r="V2400" s="1" t="s">
        <v>35</v>
      </c>
      <c r="W2400" s="1" t="s">
        <v>35</v>
      </c>
      <c r="X2400" s="1" t="s">
        <v>35</v>
      </c>
      <c r="Y2400" s="1" t="s">
        <v>35</v>
      </c>
      <c r="Z2400" s="1" t="s">
        <v>35</v>
      </c>
    </row>
    <row r="2401" spans="1:26">
      <c r="A2401" s="1" t="s">
        <v>12144</v>
      </c>
      <c r="B2401" s="1" t="s">
        <v>27</v>
      </c>
      <c r="C2401" s="1" t="s">
        <v>28</v>
      </c>
      <c r="D2401" s="1" t="s">
        <v>7943</v>
      </c>
      <c r="E2401" s="1" t="s">
        <v>12145</v>
      </c>
      <c r="F2401" s="1" t="s">
        <v>7945</v>
      </c>
      <c r="G2401" s="1" t="s">
        <v>12146</v>
      </c>
      <c r="H2401" s="1" t="s">
        <v>148</v>
      </c>
      <c r="I2401" s="1" t="s">
        <v>12144</v>
      </c>
      <c r="J2401" s="1" t="s">
        <v>128</v>
      </c>
      <c r="K2401" s="1" t="s">
        <v>12147</v>
      </c>
      <c r="L2401" s="1" t="s">
        <v>36</v>
      </c>
      <c r="M2401" s="1" t="s">
        <v>1548</v>
      </c>
      <c r="N2401" s="1" t="s">
        <v>38</v>
      </c>
      <c r="O2401">
        <v>1312210034</v>
      </c>
      <c r="P2401" s="1" t="s">
        <v>39</v>
      </c>
      <c r="Q2401" s="1" t="s">
        <v>980</v>
      </c>
      <c r="R2401" s="1" t="s">
        <v>80</v>
      </c>
      <c r="S2401" s="1" t="s">
        <v>35</v>
      </c>
      <c r="T2401" s="1" t="s">
        <v>35</v>
      </c>
      <c r="U2401" s="1" t="s">
        <v>159</v>
      </c>
      <c r="V2401" s="1" t="s">
        <v>35</v>
      </c>
      <c r="W2401" s="1" t="s">
        <v>35</v>
      </c>
      <c r="X2401" s="1" t="s">
        <v>35</v>
      </c>
      <c r="Y2401" s="1" t="s">
        <v>35</v>
      </c>
      <c r="Z2401" s="1" t="s">
        <v>35</v>
      </c>
    </row>
    <row r="2402" spans="1:26">
      <c r="A2402" s="1" t="s">
        <v>12148</v>
      </c>
      <c r="B2402" s="1" t="s">
        <v>27</v>
      </c>
      <c r="C2402" s="1" t="s">
        <v>28</v>
      </c>
      <c r="D2402" s="1" t="s">
        <v>6081</v>
      </c>
      <c r="E2402" s="1" t="s">
        <v>12149</v>
      </c>
      <c r="F2402" s="1" t="s">
        <v>6083</v>
      </c>
      <c r="G2402" s="1" t="s">
        <v>12150</v>
      </c>
      <c r="H2402" s="1" t="s">
        <v>311</v>
      </c>
      <c r="I2402" s="1" t="s">
        <v>12148</v>
      </c>
      <c r="J2402" s="1" t="s">
        <v>128</v>
      </c>
      <c r="K2402" s="1" t="s">
        <v>12151</v>
      </c>
      <c r="L2402" s="1" t="s">
        <v>36</v>
      </c>
      <c r="M2402" s="1" t="s">
        <v>520</v>
      </c>
      <c r="N2402" s="1" t="s">
        <v>38</v>
      </c>
      <c r="O2402">
        <v>1312240001</v>
      </c>
      <c r="P2402" s="1" t="s">
        <v>39</v>
      </c>
      <c r="Q2402" s="1" t="s">
        <v>6086</v>
      </c>
      <c r="R2402" s="1" t="s">
        <v>169</v>
      </c>
      <c r="S2402" s="1" t="s">
        <v>405</v>
      </c>
      <c r="T2402" s="1" t="s">
        <v>35</v>
      </c>
      <c r="U2402" s="1" t="s">
        <v>60</v>
      </c>
      <c r="V2402" s="1" t="s">
        <v>35</v>
      </c>
      <c r="W2402" s="1" t="s">
        <v>35</v>
      </c>
      <c r="X2402" s="1" t="s">
        <v>35</v>
      </c>
      <c r="Y2402" s="1" t="s">
        <v>35</v>
      </c>
      <c r="Z2402" s="1" t="s">
        <v>35</v>
      </c>
    </row>
    <row r="2403" spans="1:26">
      <c r="A2403" s="1" t="s">
        <v>12152</v>
      </c>
      <c r="B2403" s="1" t="s">
        <v>27</v>
      </c>
      <c r="C2403" s="1" t="s">
        <v>28</v>
      </c>
      <c r="D2403" s="1" t="s">
        <v>819</v>
      </c>
      <c r="E2403" s="1" t="s">
        <v>820</v>
      </c>
      <c r="F2403" s="1" t="s">
        <v>821</v>
      </c>
      <c r="G2403" s="1" t="s">
        <v>12153</v>
      </c>
      <c r="H2403" s="1" t="s">
        <v>165</v>
      </c>
      <c r="I2403" s="1" t="s">
        <v>12152</v>
      </c>
      <c r="J2403" s="1" t="s">
        <v>128</v>
      </c>
      <c r="K2403" s="1" t="s">
        <v>823</v>
      </c>
      <c r="L2403" s="1" t="s">
        <v>36</v>
      </c>
      <c r="M2403" s="1" t="s">
        <v>824</v>
      </c>
      <c r="N2403" s="1" t="s">
        <v>38</v>
      </c>
      <c r="O2403">
        <v>1312240025</v>
      </c>
      <c r="P2403" s="1" t="s">
        <v>39</v>
      </c>
      <c r="Q2403" s="1" t="s">
        <v>130</v>
      </c>
      <c r="R2403" s="1" t="s">
        <v>169</v>
      </c>
      <c r="S2403" s="1" t="s">
        <v>35</v>
      </c>
      <c r="T2403" s="1" t="s">
        <v>35</v>
      </c>
      <c r="U2403" s="1" t="s">
        <v>159</v>
      </c>
      <c r="V2403" s="1" t="s">
        <v>35</v>
      </c>
      <c r="W2403" s="1" t="s">
        <v>35</v>
      </c>
      <c r="X2403" s="1" t="s">
        <v>35</v>
      </c>
      <c r="Y2403" s="1" t="s">
        <v>35</v>
      </c>
      <c r="Z2403" s="1" t="s">
        <v>35</v>
      </c>
    </row>
    <row r="2404" spans="1:26">
      <c r="A2404" s="1" t="s">
        <v>12154</v>
      </c>
      <c r="B2404" s="1" t="s">
        <v>27</v>
      </c>
      <c r="C2404" s="1" t="s">
        <v>28</v>
      </c>
      <c r="D2404" s="1" t="s">
        <v>12155</v>
      </c>
      <c r="E2404" s="1" t="s">
        <v>12156</v>
      </c>
      <c r="F2404" s="1" t="s">
        <v>12157</v>
      </c>
      <c r="G2404" s="1" t="s">
        <v>12158</v>
      </c>
      <c r="H2404" s="1" t="s">
        <v>6070</v>
      </c>
      <c r="I2404" s="1" t="s">
        <v>12154</v>
      </c>
      <c r="J2404" s="1" t="s">
        <v>128</v>
      </c>
      <c r="K2404" s="1" t="s">
        <v>12159</v>
      </c>
      <c r="L2404" s="1" t="s">
        <v>36</v>
      </c>
      <c r="M2404" s="1" t="s">
        <v>112</v>
      </c>
      <c r="N2404" s="1" t="s">
        <v>38</v>
      </c>
      <c r="O2404">
        <v>1312291013</v>
      </c>
      <c r="P2404" s="1" t="s">
        <v>39</v>
      </c>
      <c r="Q2404" s="1" t="s">
        <v>35</v>
      </c>
      <c r="R2404" s="1" t="s">
        <v>398</v>
      </c>
      <c r="S2404" s="1" t="s">
        <v>35</v>
      </c>
      <c r="T2404" s="1" t="s">
        <v>35</v>
      </c>
      <c r="U2404" s="1" t="s">
        <v>35</v>
      </c>
      <c r="V2404" s="1" t="s">
        <v>35</v>
      </c>
      <c r="W2404" s="1" t="s">
        <v>35</v>
      </c>
      <c r="X2404" s="1" t="s">
        <v>35</v>
      </c>
      <c r="Y2404" s="1" t="s">
        <v>35</v>
      </c>
      <c r="Z2404" s="1" t="s">
        <v>35</v>
      </c>
    </row>
    <row r="2405" spans="1:26">
      <c r="A2405" s="1" t="s">
        <v>12160</v>
      </c>
      <c r="B2405" s="1" t="s">
        <v>27</v>
      </c>
      <c r="C2405" s="1" t="s">
        <v>28</v>
      </c>
      <c r="D2405" s="1" t="s">
        <v>12161</v>
      </c>
      <c r="E2405" s="1" t="s">
        <v>12162</v>
      </c>
      <c r="F2405" s="1" t="s">
        <v>12163</v>
      </c>
      <c r="G2405" s="1" t="s">
        <v>12164</v>
      </c>
      <c r="H2405" s="1" t="s">
        <v>210</v>
      </c>
      <c r="I2405" s="1" t="s">
        <v>12160</v>
      </c>
      <c r="J2405" s="1" t="s">
        <v>211</v>
      </c>
      <c r="K2405" s="1" t="s">
        <v>35</v>
      </c>
      <c r="L2405" s="1" t="s">
        <v>36</v>
      </c>
      <c r="M2405" s="1" t="s">
        <v>1998</v>
      </c>
      <c r="N2405" s="1" t="s">
        <v>38</v>
      </c>
      <c r="O2405">
        <v>1662210058</v>
      </c>
      <c r="P2405" s="1" t="s">
        <v>39</v>
      </c>
      <c r="Q2405" s="1" t="s">
        <v>230</v>
      </c>
      <c r="R2405" s="1" t="s">
        <v>80</v>
      </c>
      <c r="S2405" s="1" t="s">
        <v>35</v>
      </c>
      <c r="T2405" s="1" t="s">
        <v>35</v>
      </c>
      <c r="U2405" s="1" t="s">
        <v>60</v>
      </c>
      <c r="V2405" s="1" t="s">
        <v>35</v>
      </c>
      <c r="W2405" s="1" t="s">
        <v>35</v>
      </c>
      <c r="X2405" s="1" t="s">
        <v>35</v>
      </c>
      <c r="Y2405" s="1" t="s">
        <v>35</v>
      </c>
      <c r="Z2405" s="1" t="s">
        <v>35</v>
      </c>
    </row>
    <row r="2406" spans="1:26">
      <c r="A2406" s="1" t="s">
        <v>12165</v>
      </c>
      <c r="B2406" s="1" t="s">
        <v>27</v>
      </c>
      <c r="C2406" s="1" t="s">
        <v>28</v>
      </c>
      <c r="D2406" s="1" t="s">
        <v>12166</v>
      </c>
      <c r="E2406" s="1" t="s">
        <v>12167</v>
      </c>
      <c r="F2406" s="1" t="s">
        <v>12168</v>
      </c>
      <c r="G2406" s="1" t="s">
        <v>12169</v>
      </c>
      <c r="H2406" s="1" t="s">
        <v>1021</v>
      </c>
      <c r="I2406" s="1" t="s">
        <v>12165</v>
      </c>
      <c r="J2406" s="1" t="s">
        <v>211</v>
      </c>
      <c r="K2406" s="1" t="s">
        <v>12170</v>
      </c>
      <c r="L2406" s="1" t="s">
        <v>36</v>
      </c>
      <c r="M2406" s="1" t="s">
        <v>103</v>
      </c>
      <c r="N2406" s="1" t="s">
        <v>38</v>
      </c>
      <c r="O2406">
        <v>1662240650</v>
      </c>
      <c r="P2406" s="1" t="s">
        <v>39</v>
      </c>
      <c r="Q2406" s="1" t="s">
        <v>130</v>
      </c>
      <c r="R2406" s="1" t="s">
        <v>169</v>
      </c>
      <c r="S2406" s="1" t="s">
        <v>1449</v>
      </c>
      <c r="T2406" s="1" t="s">
        <v>35</v>
      </c>
      <c r="U2406" s="1" t="s">
        <v>60</v>
      </c>
      <c r="V2406" s="1" t="s">
        <v>35</v>
      </c>
      <c r="W2406" s="1" t="s">
        <v>35</v>
      </c>
      <c r="X2406" s="1" t="s">
        <v>35</v>
      </c>
      <c r="Y2406" s="1" t="s">
        <v>35</v>
      </c>
      <c r="Z2406" s="1" t="s">
        <v>35</v>
      </c>
    </row>
    <row r="2407" spans="1:26">
      <c r="A2407" s="1" t="s">
        <v>12171</v>
      </c>
      <c r="B2407" s="1" t="s">
        <v>27</v>
      </c>
      <c r="C2407" s="1" t="s">
        <v>28</v>
      </c>
      <c r="D2407" s="1" t="s">
        <v>12172</v>
      </c>
      <c r="E2407" s="1" t="s">
        <v>12173</v>
      </c>
      <c r="F2407" s="1" t="s">
        <v>12174</v>
      </c>
      <c r="G2407" s="1" t="s">
        <v>12175</v>
      </c>
      <c r="H2407" s="1" t="s">
        <v>307</v>
      </c>
      <c r="I2407" s="1" t="s">
        <v>12171</v>
      </c>
      <c r="J2407" s="1" t="s">
        <v>211</v>
      </c>
      <c r="K2407" s="1" t="s">
        <v>12176</v>
      </c>
      <c r="L2407" s="1" t="s">
        <v>36</v>
      </c>
      <c r="M2407" s="1" t="s">
        <v>103</v>
      </c>
      <c r="N2407" s="1" t="s">
        <v>38</v>
      </c>
      <c r="O2407">
        <v>1662240757</v>
      </c>
      <c r="P2407" s="1" t="s">
        <v>39</v>
      </c>
      <c r="Q2407" s="1" t="s">
        <v>130</v>
      </c>
      <c r="R2407" s="1" t="s">
        <v>169</v>
      </c>
      <c r="S2407" s="1" t="s">
        <v>311</v>
      </c>
      <c r="T2407" s="1" t="s">
        <v>35</v>
      </c>
      <c r="U2407" s="1" t="s">
        <v>60</v>
      </c>
      <c r="V2407" s="1" t="s">
        <v>35</v>
      </c>
      <c r="W2407" s="1" t="s">
        <v>35</v>
      </c>
      <c r="X2407" s="1" t="s">
        <v>35</v>
      </c>
      <c r="Y2407" s="1" t="s">
        <v>35</v>
      </c>
      <c r="Z2407" s="1" t="s">
        <v>35</v>
      </c>
    </row>
    <row r="2408" spans="1:26">
      <c r="A2408" s="1" t="s">
        <v>12177</v>
      </c>
      <c r="B2408" s="1" t="s">
        <v>27</v>
      </c>
      <c r="C2408" s="1" t="s">
        <v>28</v>
      </c>
      <c r="D2408" s="1" t="s">
        <v>12178</v>
      </c>
      <c r="E2408" s="1" t="s">
        <v>12179</v>
      </c>
      <c r="F2408" s="1" t="s">
        <v>12180</v>
      </c>
      <c r="G2408" s="1" t="s">
        <v>12181</v>
      </c>
      <c r="H2408" s="1" t="s">
        <v>1893</v>
      </c>
      <c r="I2408" s="1" t="s">
        <v>12177</v>
      </c>
      <c r="J2408" s="1" t="s">
        <v>211</v>
      </c>
      <c r="K2408" s="1" t="s">
        <v>12182</v>
      </c>
      <c r="L2408" s="1" t="s">
        <v>36</v>
      </c>
      <c r="M2408" s="1" t="s">
        <v>415</v>
      </c>
      <c r="N2408" s="1" t="s">
        <v>38</v>
      </c>
      <c r="O2408">
        <v>1662240803</v>
      </c>
      <c r="P2408" s="1" t="s">
        <v>39</v>
      </c>
      <c r="Q2408" s="1" t="s">
        <v>130</v>
      </c>
      <c r="R2408" s="1" t="s">
        <v>169</v>
      </c>
      <c r="S2408" s="1" t="s">
        <v>12183</v>
      </c>
      <c r="T2408" s="1" t="s">
        <v>35</v>
      </c>
      <c r="U2408" s="1" t="s">
        <v>60</v>
      </c>
      <c r="V2408" s="1" t="s">
        <v>35</v>
      </c>
      <c r="W2408" s="1" t="s">
        <v>35</v>
      </c>
      <c r="X2408" s="1" t="s">
        <v>35</v>
      </c>
      <c r="Y2408" s="1" t="s">
        <v>35</v>
      </c>
      <c r="Z2408" s="1" t="s">
        <v>35</v>
      </c>
    </row>
    <row r="2409" spans="1:26">
      <c r="A2409" s="1" t="s">
        <v>12184</v>
      </c>
      <c r="B2409" s="1" t="s">
        <v>27</v>
      </c>
      <c r="C2409" s="1" t="s">
        <v>28</v>
      </c>
      <c r="D2409" s="1" t="s">
        <v>9653</v>
      </c>
      <c r="E2409" s="1" t="s">
        <v>12185</v>
      </c>
      <c r="F2409" s="1" t="s">
        <v>9655</v>
      </c>
      <c r="G2409" s="1" t="s">
        <v>12186</v>
      </c>
      <c r="H2409" s="1" t="s">
        <v>268</v>
      </c>
      <c r="I2409" s="1" t="s">
        <v>12184</v>
      </c>
      <c r="J2409" s="1" t="s">
        <v>211</v>
      </c>
      <c r="K2409" s="1" t="s">
        <v>35</v>
      </c>
      <c r="L2409" s="1" t="s">
        <v>36</v>
      </c>
      <c r="M2409" s="1" t="s">
        <v>12187</v>
      </c>
      <c r="N2409" s="1" t="s">
        <v>38</v>
      </c>
      <c r="O2409">
        <v>1662270107</v>
      </c>
      <c r="P2409" s="1" t="s">
        <v>39</v>
      </c>
      <c r="Q2409" s="1" t="s">
        <v>230</v>
      </c>
      <c r="R2409" s="1" t="s">
        <v>247</v>
      </c>
      <c r="S2409" s="1" t="s">
        <v>35</v>
      </c>
      <c r="T2409" s="1" t="s">
        <v>35</v>
      </c>
      <c r="U2409" s="1" t="s">
        <v>60</v>
      </c>
      <c r="V2409" s="1" t="s">
        <v>35</v>
      </c>
      <c r="W2409" s="1" t="s">
        <v>35</v>
      </c>
      <c r="X2409" s="1" t="s">
        <v>35</v>
      </c>
      <c r="Y2409" s="1" t="s">
        <v>35</v>
      </c>
      <c r="Z2409" s="1" t="s">
        <v>35</v>
      </c>
    </row>
    <row r="2410" spans="1:26">
      <c r="A2410" s="1" t="s">
        <v>12188</v>
      </c>
      <c r="B2410" s="1" t="s">
        <v>27</v>
      </c>
      <c r="C2410" s="1" t="s">
        <v>28</v>
      </c>
      <c r="D2410" s="1" t="s">
        <v>7533</v>
      </c>
      <c r="E2410" s="1" t="s">
        <v>12189</v>
      </c>
      <c r="F2410" s="1" t="s">
        <v>7535</v>
      </c>
      <c r="G2410" s="1" t="s">
        <v>12190</v>
      </c>
      <c r="H2410" s="1" t="s">
        <v>268</v>
      </c>
      <c r="I2410" s="1" t="s">
        <v>12188</v>
      </c>
      <c r="J2410" s="1" t="s">
        <v>211</v>
      </c>
      <c r="K2410" s="1" t="s">
        <v>12191</v>
      </c>
      <c r="L2410" s="1" t="s">
        <v>36</v>
      </c>
      <c r="M2410" s="1" t="s">
        <v>195</v>
      </c>
      <c r="N2410" s="1" t="s">
        <v>38</v>
      </c>
      <c r="O2410">
        <v>1662275950</v>
      </c>
      <c r="P2410" s="1" t="s">
        <v>39</v>
      </c>
      <c r="Q2410" s="1" t="s">
        <v>246</v>
      </c>
      <c r="R2410" s="1" t="s">
        <v>59</v>
      </c>
      <c r="S2410" s="1" t="s">
        <v>35</v>
      </c>
      <c r="T2410" s="1" t="s">
        <v>35</v>
      </c>
      <c r="U2410" s="1" t="s">
        <v>60</v>
      </c>
      <c r="V2410" s="1" t="s">
        <v>35</v>
      </c>
      <c r="W2410" s="1" t="s">
        <v>35</v>
      </c>
      <c r="X2410" s="1" t="s">
        <v>35</v>
      </c>
      <c r="Y2410" s="1" t="s">
        <v>35</v>
      </c>
      <c r="Z2410" s="1" t="s">
        <v>35</v>
      </c>
    </row>
    <row r="2411" spans="1:26">
      <c r="A2411" s="1" t="s">
        <v>12192</v>
      </c>
      <c r="B2411" s="1" t="s">
        <v>27</v>
      </c>
      <c r="C2411" s="1" t="s">
        <v>28</v>
      </c>
      <c r="D2411" s="1" t="s">
        <v>1906</v>
      </c>
      <c r="E2411" s="1" t="s">
        <v>10001</v>
      </c>
      <c r="F2411" s="1" t="s">
        <v>1908</v>
      </c>
      <c r="G2411" s="1" t="s">
        <v>12193</v>
      </c>
      <c r="H2411" s="1" t="s">
        <v>203</v>
      </c>
      <c r="I2411" s="1" t="s">
        <v>12192</v>
      </c>
      <c r="J2411" s="1" t="s">
        <v>34</v>
      </c>
      <c r="K2411" s="1" t="s">
        <v>10003</v>
      </c>
      <c r="L2411" s="1" t="s">
        <v>36</v>
      </c>
      <c r="M2411" s="1" t="s">
        <v>415</v>
      </c>
      <c r="N2411" s="1" t="s">
        <v>38</v>
      </c>
      <c r="O2411">
        <v>172210852</v>
      </c>
      <c r="P2411" s="1" t="s">
        <v>39</v>
      </c>
      <c r="Q2411" s="1" t="s">
        <v>230</v>
      </c>
      <c r="R2411" s="1" t="s">
        <v>80</v>
      </c>
      <c r="S2411" s="1" t="s">
        <v>35</v>
      </c>
      <c r="T2411" s="1" t="s">
        <v>35</v>
      </c>
      <c r="U2411" s="1" t="s">
        <v>60</v>
      </c>
      <c r="V2411" s="1" t="s">
        <v>35</v>
      </c>
      <c r="W2411" s="1" t="s">
        <v>35</v>
      </c>
      <c r="X2411" s="1" t="s">
        <v>35</v>
      </c>
      <c r="Y2411" s="1" t="s">
        <v>35</v>
      </c>
      <c r="Z2411" s="1" t="s">
        <v>35</v>
      </c>
    </row>
    <row r="2412" spans="1:26">
      <c r="A2412" s="1" t="s">
        <v>12194</v>
      </c>
      <c r="B2412" s="1" t="s">
        <v>27</v>
      </c>
      <c r="C2412" s="1" t="s">
        <v>28</v>
      </c>
      <c r="D2412" s="1" t="s">
        <v>2417</v>
      </c>
      <c r="E2412" s="1" t="s">
        <v>12195</v>
      </c>
      <c r="F2412" s="1" t="s">
        <v>2419</v>
      </c>
      <c r="G2412" s="1" t="s">
        <v>12196</v>
      </c>
      <c r="H2412" s="1" t="s">
        <v>33</v>
      </c>
      <c r="I2412" s="1" t="s">
        <v>12194</v>
      </c>
      <c r="J2412" s="1" t="s">
        <v>34</v>
      </c>
      <c r="K2412" s="1" t="s">
        <v>35</v>
      </c>
      <c r="L2412" s="1" t="s">
        <v>36</v>
      </c>
      <c r="M2412" s="1" t="s">
        <v>12197</v>
      </c>
      <c r="N2412" s="1" t="s">
        <v>38</v>
      </c>
      <c r="O2412">
        <v>172220002</v>
      </c>
      <c r="P2412" s="1" t="s">
        <v>39</v>
      </c>
      <c r="Q2412" s="1" t="s">
        <v>2421</v>
      </c>
      <c r="R2412" s="1" t="s">
        <v>41</v>
      </c>
      <c r="S2412" s="1" t="s">
        <v>35</v>
      </c>
      <c r="T2412" s="1" t="s">
        <v>35</v>
      </c>
      <c r="U2412" s="1" t="s">
        <v>159</v>
      </c>
      <c r="V2412" s="1" t="s">
        <v>35</v>
      </c>
      <c r="W2412" s="1" t="s">
        <v>35</v>
      </c>
      <c r="X2412" s="1" t="s">
        <v>35</v>
      </c>
      <c r="Y2412" s="1" t="s">
        <v>35</v>
      </c>
      <c r="Z2412" s="1" t="s">
        <v>35</v>
      </c>
    </row>
    <row r="2413" spans="1:26">
      <c r="A2413" s="1" t="s">
        <v>12198</v>
      </c>
      <c r="B2413" s="1" t="s">
        <v>27</v>
      </c>
      <c r="C2413" s="1" t="s">
        <v>28</v>
      </c>
      <c r="D2413" s="1" t="s">
        <v>8490</v>
      </c>
      <c r="E2413" s="1" t="s">
        <v>12199</v>
      </c>
      <c r="F2413" s="1" t="s">
        <v>8492</v>
      </c>
      <c r="G2413" s="1" t="s">
        <v>12200</v>
      </c>
      <c r="H2413" s="1" t="s">
        <v>33</v>
      </c>
      <c r="I2413" s="1" t="s">
        <v>12198</v>
      </c>
      <c r="J2413" s="1" t="s">
        <v>34</v>
      </c>
      <c r="K2413" s="1" t="s">
        <v>12201</v>
      </c>
      <c r="L2413" s="1" t="s">
        <v>36</v>
      </c>
      <c r="M2413" s="1" t="s">
        <v>3050</v>
      </c>
      <c r="N2413" s="1" t="s">
        <v>38</v>
      </c>
      <c r="O2413">
        <v>172220800</v>
      </c>
      <c r="P2413" s="1" t="s">
        <v>39</v>
      </c>
      <c r="Q2413" s="1" t="s">
        <v>50</v>
      </c>
      <c r="R2413" s="1" t="s">
        <v>41</v>
      </c>
      <c r="S2413" s="1" t="s">
        <v>35</v>
      </c>
      <c r="T2413" s="1" t="s">
        <v>35</v>
      </c>
      <c r="U2413" s="1" t="s">
        <v>60</v>
      </c>
      <c r="V2413" s="1" t="s">
        <v>35</v>
      </c>
      <c r="W2413" s="1" t="s">
        <v>35</v>
      </c>
      <c r="X2413" s="1" t="s">
        <v>35</v>
      </c>
      <c r="Y2413" s="1" t="s">
        <v>35</v>
      </c>
      <c r="Z2413" s="1" t="s">
        <v>35</v>
      </c>
    </row>
    <row r="2414" spans="1:26">
      <c r="A2414" s="1" t="s">
        <v>12202</v>
      </c>
      <c r="B2414" s="1" t="s">
        <v>27</v>
      </c>
      <c r="C2414" s="1" t="s">
        <v>28</v>
      </c>
      <c r="D2414" s="1" t="s">
        <v>1138</v>
      </c>
      <c r="E2414" s="1" t="s">
        <v>12203</v>
      </c>
      <c r="F2414" s="1" t="s">
        <v>1140</v>
      </c>
      <c r="G2414" s="1" t="s">
        <v>12204</v>
      </c>
      <c r="H2414" s="1" t="s">
        <v>33</v>
      </c>
      <c r="I2414" s="1" t="s">
        <v>12202</v>
      </c>
      <c r="J2414" s="1" t="s">
        <v>34</v>
      </c>
      <c r="K2414" s="1" t="s">
        <v>12205</v>
      </c>
      <c r="L2414" s="1" t="s">
        <v>36</v>
      </c>
      <c r="M2414" s="1" t="s">
        <v>641</v>
      </c>
      <c r="N2414" s="1" t="s">
        <v>38</v>
      </c>
      <c r="O2414">
        <v>172220814</v>
      </c>
      <c r="P2414" s="1" t="s">
        <v>39</v>
      </c>
      <c r="Q2414" s="1" t="s">
        <v>1143</v>
      </c>
      <c r="R2414" s="1" t="s">
        <v>41</v>
      </c>
      <c r="S2414" s="1" t="s">
        <v>35</v>
      </c>
      <c r="T2414" s="1" t="s">
        <v>35</v>
      </c>
      <c r="U2414" s="1" t="s">
        <v>42</v>
      </c>
      <c r="V2414" s="1" t="s">
        <v>35</v>
      </c>
      <c r="W2414" s="1" t="s">
        <v>35</v>
      </c>
      <c r="X2414" s="1" t="s">
        <v>35</v>
      </c>
      <c r="Y2414" s="1" t="s">
        <v>35</v>
      </c>
      <c r="Z2414" s="1" t="s">
        <v>35</v>
      </c>
    </row>
    <row r="2415" spans="1:26">
      <c r="A2415" s="1" t="s">
        <v>12206</v>
      </c>
      <c r="B2415" s="1" t="s">
        <v>27</v>
      </c>
      <c r="C2415" s="1" t="s">
        <v>28</v>
      </c>
      <c r="D2415" s="1" t="s">
        <v>2864</v>
      </c>
      <c r="E2415" s="1" t="s">
        <v>12207</v>
      </c>
      <c r="F2415" s="1" t="s">
        <v>2866</v>
      </c>
      <c r="G2415" s="1" t="s">
        <v>12208</v>
      </c>
      <c r="H2415" s="1" t="s">
        <v>268</v>
      </c>
      <c r="I2415" s="1" t="s">
        <v>12206</v>
      </c>
      <c r="J2415" s="1" t="s">
        <v>34</v>
      </c>
      <c r="K2415" s="1" t="s">
        <v>12209</v>
      </c>
      <c r="L2415" s="1" t="s">
        <v>36</v>
      </c>
      <c r="M2415" s="1" t="s">
        <v>12210</v>
      </c>
      <c r="N2415" s="1" t="s">
        <v>38</v>
      </c>
      <c r="O2415">
        <v>172220841</v>
      </c>
      <c r="P2415" s="1" t="s">
        <v>39</v>
      </c>
      <c r="Q2415" s="1" t="s">
        <v>2869</v>
      </c>
      <c r="R2415" s="1" t="s">
        <v>41</v>
      </c>
      <c r="S2415" s="1" t="s">
        <v>35</v>
      </c>
      <c r="T2415" s="1" t="s">
        <v>35</v>
      </c>
      <c r="U2415" s="1" t="s">
        <v>159</v>
      </c>
      <c r="V2415" s="1" t="s">
        <v>35</v>
      </c>
      <c r="W2415" s="1" t="s">
        <v>35</v>
      </c>
      <c r="X2415" s="1" t="s">
        <v>35</v>
      </c>
      <c r="Y2415" s="1" t="s">
        <v>35</v>
      </c>
      <c r="Z2415" s="1" t="s">
        <v>35</v>
      </c>
    </row>
    <row r="2416" spans="1:26">
      <c r="A2416" s="1" t="s">
        <v>12211</v>
      </c>
      <c r="B2416" s="1" t="s">
        <v>27</v>
      </c>
      <c r="C2416" s="1" t="s">
        <v>28</v>
      </c>
      <c r="D2416" s="1" t="s">
        <v>4118</v>
      </c>
      <c r="E2416" s="1" t="s">
        <v>12212</v>
      </c>
      <c r="F2416" s="1" t="s">
        <v>4120</v>
      </c>
      <c r="G2416" s="1" t="s">
        <v>12213</v>
      </c>
      <c r="H2416" s="1" t="s">
        <v>1021</v>
      </c>
      <c r="I2416" s="1" t="s">
        <v>12211</v>
      </c>
      <c r="J2416" s="1" t="s">
        <v>34</v>
      </c>
      <c r="K2416" s="1" t="s">
        <v>35</v>
      </c>
      <c r="L2416" s="1" t="s">
        <v>36</v>
      </c>
      <c r="M2416" s="1" t="s">
        <v>88</v>
      </c>
      <c r="N2416" s="1" t="s">
        <v>38</v>
      </c>
      <c r="O2416">
        <v>172240042</v>
      </c>
      <c r="P2416" s="1" t="s">
        <v>39</v>
      </c>
      <c r="Q2416" s="1" t="s">
        <v>4122</v>
      </c>
      <c r="R2416" s="1" t="s">
        <v>169</v>
      </c>
      <c r="S2416" s="1" t="s">
        <v>35</v>
      </c>
      <c r="T2416" s="1" t="s">
        <v>35</v>
      </c>
      <c r="U2416" s="1" t="s">
        <v>159</v>
      </c>
      <c r="V2416" s="1" t="s">
        <v>35</v>
      </c>
      <c r="W2416" s="1" t="s">
        <v>35</v>
      </c>
      <c r="X2416" s="1" t="s">
        <v>35</v>
      </c>
      <c r="Y2416" s="1" t="s">
        <v>35</v>
      </c>
      <c r="Z2416" s="1" t="s">
        <v>35</v>
      </c>
    </row>
    <row r="2417" spans="1:26">
      <c r="A2417" s="1" t="s">
        <v>12214</v>
      </c>
      <c r="B2417" s="1" t="s">
        <v>27</v>
      </c>
      <c r="C2417" s="1" t="s">
        <v>28</v>
      </c>
      <c r="D2417" s="1" t="s">
        <v>9302</v>
      </c>
      <c r="E2417" s="1" t="s">
        <v>12215</v>
      </c>
      <c r="F2417" s="1" t="s">
        <v>9304</v>
      </c>
      <c r="G2417" s="1" t="s">
        <v>12216</v>
      </c>
      <c r="H2417" s="1" t="s">
        <v>6691</v>
      </c>
      <c r="I2417" s="1" t="s">
        <v>12214</v>
      </c>
      <c r="J2417" s="1" t="s">
        <v>34</v>
      </c>
      <c r="K2417" s="1" t="s">
        <v>35</v>
      </c>
      <c r="L2417" s="1" t="s">
        <v>36</v>
      </c>
      <c r="M2417" s="1" t="s">
        <v>954</v>
      </c>
      <c r="N2417" s="1" t="s">
        <v>38</v>
      </c>
      <c r="O2417">
        <v>172252900</v>
      </c>
      <c r="P2417" s="1" t="s">
        <v>39</v>
      </c>
      <c r="Q2417" s="1" t="s">
        <v>230</v>
      </c>
      <c r="R2417" s="1" t="s">
        <v>441</v>
      </c>
      <c r="S2417" s="1" t="s">
        <v>35</v>
      </c>
      <c r="T2417" s="1" t="s">
        <v>35</v>
      </c>
      <c r="U2417" s="1" t="s">
        <v>60</v>
      </c>
      <c r="V2417" s="1" t="s">
        <v>35</v>
      </c>
      <c r="W2417" s="1" t="s">
        <v>35</v>
      </c>
      <c r="X2417" s="1" t="s">
        <v>35</v>
      </c>
      <c r="Y2417" s="1" t="s">
        <v>35</v>
      </c>
      <c r="Z2417" s="1" t="s">
        <v>35</v>
      </c>
    </row>
    <row r="2418" spans="1:26">
      <c r="A2418" s="1" t="s">
        <v>12217</v>
      </c>
      <c r="B2418" s="1" t="s">
        <v>27</v>
      </c>
      <c r="C2418" s="1" t="s">
        <v>28</v>
      </c>
      <c r="D2418" s="1" t="s">
        <v>9681</v>
      </c>
      <c r="E2418" s="1" t="s">
        <v>12218</v>
      </c>
      <c r="F2418" s="1" t="s">
        <v>9683</v>
      </c>
      <c r="G2418" s="1" t="s">
        <v>12219</v>
      </c>
      <c r="H2418" s="1" t="s">
        <v>735</v>
      </c>
      <c r="I2418" s="1" t="s">
        <v>12217</v>
      </c>
      <c r="J2418" s="1" t="s">
        <v>34</v>
      </c>
      <c r="K2418" s="1" t="s">
        <v>12220</v>
      </c>
      <c r="L2418" s="1" t="s">
        <v>36</v>
      </c>
      <c r="M2418" s="1" t="s">
        <v>68</v>
      </c>
      <c r="N2418" s="1" t="s">
        <v>38</v>
      </c>
      <c r="O2418">
        <v>172260850</v>
      </c>
      <c r="P2418" s="1" t="s">
        <v>39</v>
      </c>
      <c r="Q2418" s="1" t="s">
        <v>9686</v>
      </c>
      <c r="R2418" s="1" t="s">
        <v>1685</v>
      </c>
      <c r="S2418" s="1" t="s">
        <v>35</v>
      </c>
      <c r="T2418" s="1" t="s">
        <v>35</v>
      </c>
      <c r="U2418" s="1" t="s">
        <v>60</v>
      </c>
      <c r="V2418" s="1" t="s">
        <v>35</v>
      </c>
      <c r="W2418" s="1" t="s">
        <v>35</v>
      </c>
      <c r="X2418" s="1" t="s">
        <v>35</v>
      </c>
      <c r="Y2418" s="1" t="s">
        <v>35</v>
      </c>
      <c r="Z2418" s="1" t="s">
        <v>35</v>
      </c>
    </row>
    <row r="2419" spans="1:26">
      <c r="A2419" s="1" t="s">
        <v>12221</v>
      </c>
      <c r="B2419" s="1" t="s">
        <v>27</v>
      </c>
      <c r="C2419" s="1" t="s">
        <v>28</v>
      </c>
      <c r="D2419" s="1" t="s">
        <v>8331</v>
      </c>
      <c r="E2419" s="1" t="s">
        <v>12222</v>
      </c>
      <c r="F2419" s="1" t="s">
        <v>8333</v>
      </c>
      <c r="G2419" s="1" t="s">
        <v>12223</v>
      </c>
      <c r="H2419" s="1" t="s">
        <v>56</v>
      </c>
      <c r="I2419" s="1" t="s">
        <v>12221</v>
      </c>
      <c r="J2419" s="1" t="s">
        <v>34</v>
      </c>
      <c r="K2419" s="1" t="s">
        <v>35</v>
      </c>
      <c r="L2419" s="1" t="s">
        <v>36</v>
      </c>
      <c r="M2419" s="1" t="s">
        <v>954</v>
      </c>
      <c r="N2419" s="1" t="s">
        <v>38</v>
      </c>
      <c r="O2419">
        <v>172270051</v>
      </c>
      <c r="P2419" s="1" t="s">
        <v>39</v>
      </c>
      <c r="Q2419" s="1" t="s">
        <v>8335</v>
      </c>
      <c r="R2419" s="1" t="s">
        <v>247</v>
      </c>
      <c r="S2419" s="1" t="s">
        <v>35</v>
      </c>
      <c r="T2419" s="1" t="s">
        <v>35</v>
      </c>
      <c r="U2419" s="1" t="s">
        <v>60</v>
      </c>
      <c r="V2419" s="1" t="s">
        <v>35</v>
      </c>
      <c r="W2419" s="1" t="s">
        <v>35</v>
      </c>
      <c r="X2419" s="1" t="s">
        <v>35</v>
      </c>
      <c r="Y2419" s="1" t="s">
        <v>35</v>
      </c>
      <c r="Z2419" s="1" t="s">
        <v>35</v>
      </c>
    </row>
    <row r="2420" spans="1:26">
      <c r="A2420" s="1" t="s">
        <v>12224</v>
      </c>
      <c r="B2420" s="1" t="s">
        <v>27</v>
      </c>
      <c r="C2420" s="1" t="s">
        <v>28</v>
      </c>
      <c r="D2420" s="1" t="s">
        <v>1478</v>
      </c>
      <c r="E2420" s="1" t="s">
        <v>1479</v>
      </c>
      <c r="F2420" s="1" t="s">
        <v>1480</v>
      </c>
      <c r="G2420" s="1" t="s">
        <v>12225</v>
      </c>
      <c r="H2420" s="1" t="s">
        <v>307</v>
      </c>
      <c r="I2420" s="1" t="s">
        <v>12224</v>
      </c>
      <c r="J2420" s="1" t="s">
        <v>78</v>
      </c>
      <c r="K2420" s="1" t="s">
        <v>1482</v>
      </c>
      <c r="L2420" s="1" t="s">
        <v>36</v>
      </c>
      <c r="M2420" s="1" t="s">
        <v>88</v>
      </c>
      <c r="N2420" s="1" t="s">
        <v>38</v>
      </c>
      <c r="O2420">
        <v>1212240704</v>
      </c>
      <c r="P2420" s="1" t="s">
        <v>39</v>
      </c>
      <c r="Q2420" s="1" t="s">
        <v>1483</v>
      </c>
      <c r="R2420" s="1" t="s">
        <v>169</v>
      </c>
      <c r="S2420" s="1" t="s">
        <v>35</v>
      </c>
      <c r="T2420" s="1" t="s">
        <v>35</v>
      </c>
      <c r="U2420" s="1" t="s">
        <v>60</v>
      </c>
      <c r="V2420" s="1" t="s">
        <v>35</v>
      </c>
      <c r="W2420" s="1" t="s">
        <v>35</v>
      </c>
      <c r="X2420" s="1" t="s">
        <v>35</v>
      </c>
      <c r="Y2420" s="1" t="s">
        <v>35</v>
      </c>
      <c r="Z2420" s="1" t="s">
        <v>35</v>
      </c>
    </row>
    <row r="2421" spans="1:26">
      <c r="A2421" s="1" t="s">
        <v>12226</v>
      </c>
      <c r="B2421" s="1" t="s">
        <v>27</v>
      </c>
      <c r="C2421" s="1" t="s">
        <v>28</v>
      </c>
      <c r="D2421" s="1" t="s">
        <v>2285</v>
      </c>
      <c r="E2421" s="1" t="s">
        <v>12227</v>
      </c>
      <c r="F2421" s="1" t="s">
        <v>2287</v>
      </c>
      <c r="G2421" s="1" t="s">
        <v>12228</v>
      </c>
      <c r="H2421" s="1" t="s">
        <v>175</v>
      </c>
      <c r="I2421" s="1" t="s">
        <v>12226</v>
      </c>
      <c r="J2421" s="1" t="s">
        <v>78</v>
      </c>
      <c r="K2421" s="1" t="s">
        <v>12229</v>
      </c>
      <c r="L2421" s="1" t="s">
        <v>36</v>
      </c>
      <c r="M2421" s="1" t="s">
        <v>954</v>
      </c>
      <c r="N2421" s="1" t="s">
        <v>38</v>
      </c>
      <c r="O2421">
        <v>1212270909</v>
      </c>
      <c r="P2421" s="1" t="s">
        <v>39</v>
      </c>
      <c r="Q2421" s="1" t="s">
        <v>347</v>
      </c>
      <c r="R2421" s="1" t="s">
        <v>247</v>
      </c>
      <c r="S2421" s="1" t="s">
        <v>35</v>
      </c>
      <c r="T2421" s="1" t="s">
        <v>35</v>
      </c>
      <c r="U2421" s="1" t="s">
        <v>60</v>
      </c>
      <c r="V2421" s="1" t="s">
        <v>35</v>
      </c>
      <c r="W2421" s="1" t="s">
        <v>35</v>
      </c>
      <c r="X2421" s="1" t="s">
        <v>35</v>
      </c>
      <c r="Y2421" s="1" t="s">
        <v>35</v>
      </c>
      <c r="Z2421" s="1" t="s">
        <v>35</v>
      </c>
    </row>
    <row r="2422" spans="1:26">
      <c r="A2422" s="1" t="s">
        <v>12230</v>
      </c>
      <c r="B2422" s="1" t="s">
        <v>27</v>
      </c>
      <c r="C2422" s="1" t="s">
        <v>28</v>
      </c>
      <c r="D2422" s="1" t="s">
        <v>12231</v>
      </c>
      <c r="E2422" s="1" t="s">
        <v>12232</v>
      </c>
      <c r="F2422" s="1" t="s">
        <v>12233</v>
      </c>
      <c r="G2422" s="1" t="s">
        <v>12234</v>
      </c>
      <c r="H2422" s="1" t="s">
        <v>2939</v>
      </c>
      <c r="I2422" s="1" t="s">
        <v>12230</v>
      </c>
      <c r="J2422" s="1" t="s">
        <v>95</v>
      </c>
      <c r="K2422" s="1" t="s">
        <v>12235</v>
      </c>
      <c r="L2422" s="1" t="s">
        <v>36</v>
      </c>
      <c r="M2422" s="1" t="s">
        <v>88</v>
      </c>
      <c r="N2422" s="1" t="s">
        <v>38</v>
      </c>
      <c r="O2422">
        <v>1252220006</v>
      </c>
      <c r="P2422" s="1" t="s">
        <v>39</v>
      </c>
      <c r="Q2422" s="1" t="s">
        <v>12236</v>
      </c>
      <c r="R2422" s="1" t="s">
        <v>41</v>
      </c>
      <c r="S2422" s="1" t="s">
        <v>35</v>
      </c>
      <c r="T2422" s="1" t="s">
        <v>35</v>
      </c>
      <c r="U2422" s="1" t="s">
        <v>159</v>
      </c>
      <c r="V2422" s="1" t="s">
        <v>35</v>
      </c>
      <c r="W2422" s="1" t="s">
        <v>35</v>
      </c>
      <c r="X2422" s="1" t="s">
        <v>35</v>
      </c>
      <c r="Y2422" s="1" t="s">
        <v>35</v>
      </c>
      <c r="Z2422" s="1" t="s">
        <v>35</v>
      </c>
    </row>
    <row r="2423" spans="1:26">
      <c r="A2423" s="1" t="s">
        <v>12237</v>
      </c>
      <c r="B2423" s="1" t="s">
        <v>27</v>
      </c>
      <c r="C2423" s="1" t="s">
        <v>28</v>
      </c>
      <c r="D2423" s="1" t="s">
        <v>12238</v>
      </c>
      <c r="E2423" s="1" t="s">
        <v>12239</v>
      </c>
      <c r="F2423" s="1" t="s">
        <v>12240</v>
      </c>
      <c r="G2423" s="1" t="s">
        <v>12241</v>
      </c>
      <c r="H2423" s="1" t="s">
        <v>617</v>
      </c>
      <c r="I2423" s="1" t="s">
        <v>12237</v>
      </c>
      <c r="J2423" s="1" t="s">
        <v>128</v>
      </c>
      <c r="K2423" s="1" t="s">
        <v>12242</v>
      </c>
      <c r="L2423" s="1" t="s">
        <v>36</v>
      </c>
      <c r="M2423" s="1" t="s">
        <v>68</v>
      </c>
      <c r="N2423" s="1" t="s">
        <v>38</v>
      </c>
      <c r="O2423">
        <v>1312210042</v>
      </c>
      <c r="P2423" s="1" t="s">
        <v>39</v>
      </c>
      <c r="Q2423" s="1" t="s">
        <v>12243</v>
      </c>
      <c r="R2423" s="1" t="s">
        <v>80</v>
      </c>
      <c r="S2423" s="1" t="s">
        <v>389</v>
      </c>
      <c r="T2423" s="1" t="s">
        <v>35</v>
      </c>
      <c r="U2423" s="1" t="s">
        <v>159</v>
      </c>
      <c r="V2423" s="1" t="s">
        <v>35</v>
      </c>
      <c r="W2423" s="1" t="s">
        <v>35</v>
      </c>
      <c r="X2423" s="1" t="s">
        <v>35</v>
      </c>
      <c r="Y2423" s="1" t="s">
        <v>35</v>
      </c>
      <c r="Z2423" s="1" t="s">
        <v>35</v>
      </c>
    </row>
    <row r="2424" spans="1:26">
      <c r="A2424" s="1" t="s">
        <v>12244</v>
      </c>
      <c r="B2424" s="1" t="s">
        <v>27</v>
      </c>
      <c r="C2424" s="1" t="s">
        <v>28</v>
      </c>
      <c r="D2424" s="1" t="s">
        <v>1314</v>
      </c>
      <c r="E2424" s="1" t="s">
        <v>12245</v>
      </c>
      <c r="F2424" s="1" t="s">
        <v>1316</v>
      </c>
      <c r="G2424" s="1" t="s">
        <v>12246</v>
      </c>
      <c r="H2424" s="1" t="s">
        <v>1318</v>
      </c>
      <c r="I2424" s="1" t="s">
        <v>12244</v>
      </c>
      <c r="J2424" s="1" t="s">
        <v>128</v>
      </c>
      <c r="K2424" s="1" t="s">
        <v>12247</v>
      </c>
      <c r="L2424" s="1" t="s">
        <v>36</v>
      </c>
      <c r="M2424" s="1" t="s">
        <v>167</v>
      </c>
      <c r="N2424" s="1" t="s">
        <v>38</v>
      </c>
      <c r="O2424">
        <v>1312270001</v>
      </c>
      <c r="P2424" s="1" t="s">
        <v>39</v>
      </c>
      <c r="Q2424" s="1" t="s">
        <v>1321</v>
      </c>
      <c r="R2424" s="1" t="s">
        <v>141</v>
      </c>
      <c r="S2424" s="1" t="s">
        <v>35</v>
      </c>
      <c r="T2424" s="1" t="s">
        <v>35</v>
      </c>
      <c r="U2424" s="1" t="s">
        <v>81</v>
      </c>
      <c r="V2424" s="1" t="s">
        <v>35</v>
      </c>
      <c r="W2424" s="1" t="s">
        <v>35</v>
      </c>
      <c r="X2424" s="1" t="s">
        <v>35</v>
      </c>
      <c r="Y2424" s="1" t="s">
        <v>35</v>
      </c>
      <c r="Z2424" s="1" t="s">
        <v>35</v>
      </c>
    </row>
    <row r="2425" spans="1:26">
      <c r="A2425" s="1" t="s">
        <v>12248</v>
      </c>
      <c r="B2425" s="1" t="s">
        <v>27</v>
      </c>
      <c r="C2425" s="1" t="s">
        <v>28</v>
      </c>
      <c r="D2425" s="1" t="s">
        <v>12249</v>
      </c>
      <c r="E2425" s="1" t="s">
        <v>12250</v>
      </c>
      <c r="F2425" s="1" t="s">
        <v>12251</v>
      </c>
      <c r="G2425" s="1" t="s">
        <v>12252</v>
      </c>
      <c r="H2425" s="1" t="s">
        <v>3162</v>
      </c>
      <c r="I2425" s="1" t="s">
        <v>12248</v>
      </c>
      <c r="J2425" s="1" t="s">
        <v>128</v>
      </c>
      <c r="K2425" s="1" t="s">
        <v>12253</v>
      </c>
      <c r="L2425" s="1" t="s">
        <v>36</v>
      </c>
      <c r="M2425" s="1" t="s">
        <v>103</v>
      </c>
      <c r="N2425" s="1" t="s">
        <v>38</v>
      </c>
      <c r="O2425">
        <v>1312270034</v>
      </c>
      <c r="P2425" s="1" t="s">
        <v>39</v>
      </c>
      <c r="Q2425" s="1" t="s">
        <v>12254</v>
      </c>
      <c r="R2425" s="1" t="s">
        <v>141</v>
      </c>
      <c r="S2425" s="1" t="s">
        <v>35</v>
      </c>
      <c r="T2425" s="1" t="s">
        <v>35</v>
      </c>
      <c r="U2425" s="1" t="s">
        <v>81</v>
      </c>
      <c r="V2425" s="1" t="s">
        <v>35</v>
      </c>
      <c r="W2425" s="1" t="s">
        <v>35</v>
      </c>
      <c r="X2425" s="1" t="s">
        <v>35</v>
      </c>
      <c r="Y2425" s="1" t="s">
        <v>35</v>
      </c>
      <c r="Z2425" s="1" t="s">
        <v>35</v>
      </c>
    </row>
    <row r="2426" spans="1:26">
      <c r="A2426" s="1" t="s">
        <v>12255</v>
      </c>
      <c r="B2426" s="1" t="s">
        <v>27</v>
      </c>
      <c r="C2426" s="1" t="s">
        <v>28</v>
      </c>
      <c r="D2426" s="1" t="s">
        <v>12256</v>
      </c>
      <c r="E2426" s="1" t="s">
        <v>12257</v>
      </c>
      <c r="F2426" s="1" t="s">
        <v>12258</v>
      </c>
      <c r="G2426" s="1" t="s">
        <v>12259</v>
      </c>
      <c r="H2426" s="1" t="s">
        <v>3248</v>
      </c>
      <c r="I2426" s="1" t="s">
        <v>12255</v>
      </c>
      <c r="J2426" s="1" t="s">
        <v>211</v>
      </c>
      <c r="K2426" s="1" t="s">
        <v>12260</v>
      </c>
      <c r="L2426" s="1" t="s">
        <v>36</v>
      </c>
      <c r="M2426" s="1" t="s">
        <v>386</v>
      </c>
      <c r="N2426" s="1" t="s">
        <v>38</v>
      </c>
      <c r="O2426">
        <v>1662210900</v>
      </c>
      <c r="P2426" s="1" t="s">
        <v>39</v>
      </c>
      <c r="Q2426" s="1" t="s">
        <v>130</v>
      </c>
      <c r="R2426" s="1" t="s">
        <v>80</v>
      </c>
      <c r="S2426" s="1" t="s">
        <v>35</v>
      </c>
      <c r="T2426" s="1" t="s">
        <v>35</v>
      </c>
      <c r="U2426" s="1" t="s">
        <v>60</v>
      </c>
      <c r="V2426" s="1" t="s">
        <v>35</v>
      </c>
      <c r="W2426" s="1" t="s">
        <v>35</v>
      </c>
      <c r="X2426" s="1" t="s">
        <v>35</v>
      </c>
      <c r="Y2426" s="1" t="s">
        <v>35</v>
      </c>
      <c r="Z2426" s="1" t="s">
        <v>35</v>
      </c>
    </row>
    <row r="2427" spans="1:26">
      <c r="A2427" s="1" t="s">
        <v>12261</v>
      </c>
      <c r="B2427" s="1" t="s">
        <v>27</v>
      </c>
      <c r="C2427" s="1" t="s">
        <v>28</v>
      </c>
      <c r="D2427" s="1" t="s">
        <v>8458</v>
      </c>
      <c r="E2427" s="1" t="s">
        <v>12262</v>
      </c>
      <c r="F2427" s="1" t="s">
        <v>8460</v>
      </c>
      <c r="G2427" s="1" t="s">
        <v>12263</v>
      </c>
      <c r="H2427" s="1" t="s">
        <v>3248</v>
      </c>
      <c r="I2427" s="1" t="s">
        <v>12261</v>
      </c>
      <c r="J2427" s="1" t="s">
        <v>211</v>
      </c>
      <c r="K2427" s="1" t="s">
        <v>12264</v>
      </c>
      <c r="L2427" s="1" t="s">
        <v>36</v>
      </c>
      <c r="M2427" s="1" t="s">
        <v>103</v>
      </c>
      <c r="N2427" s="1" t="s">
        <v>38</v>
      </c>
      <c r="O2427">
        <v>1662220900</v>
      </c>
      <c r="P2427" s="1" t="s">
        <v>39</v>
      </c>
      <c r="Q2427" s="1" t="s">
        <v>1608</v>
      </c>
      <c r="R2427" s="1" t="s">
        <v>41</v>
      </c>
      <c r="S2427" s="1" t="s">
        <v>35</v>
      </c>
      <c r="T2427" s="1" t="s">
        <v>35</v>
      </c>
      <c r="U2427" s="1" t="s">
        <v>60</v>
      </c>
      <c r="V2427" s="1" t="s">
        <v>35</v>
      </c>
      <c r="W2427" s="1" t="s">
        <v>35</v>
      </c>
      <c r="X2427" s="1" t="s">
        <v>35</v>
      </c>
      <c r="Y2427" s="1" t="s">
        <v>35</v>
      </c>
      <c r="Z2427" s="1" t="s">
        <v>35</v>
      </c>
    </row>
    <row r="2428" spans="1:26">
      <c r="A2428" s="1" t="s">
        <v>12265</v>
      </c>
      <c r="B2428" s="1" t="s">
        <v>27</v>
      </c>
      <c r="C2428" s="1" t="s">
        <v>28</v>
      </c>
      <c r="D2428" s="1" t="s">
        <v>644</v>
      </c>
      <c r="E2428" s="1" t="s">
        <v>12266</v>
      </c>
      <c r="F2428" s="1" t="s">
        <v>3238</v>
      </c>
      <c r="G2428" s="1" t="s">
        <v>12267</v>
      </c>
      <c r="H2428" s="1" t="s">
        <v>184</v>
      </c>
      <c r="I2428" s="1" t="s">
        <v>12265</v>
      </c>
      <c r="J2428" s="1" t="s">
        <v>211</v>
      </c>
      <c r="K2428" s="1" t="s">
        <v>35</v>
      </c>
      <c r="L2428" s="1" t="s">
        <v>36</v>
      </c>
      <c r="M2428" s="1" t="s">
        <v>309</v>
      </c>
      <c r="N2428" s="1" t="s">
        <v>38</v>
      </c>
      <c r="O2428">
        <v>1662270050</v>
      </c>
      <c r="P2428" s="1" t="s">
        <v>39</v>
      </c>
      <c r="Q2428" s="1" t="s">
        <v>256</v>
      </c>
      <c r="R2428" s="1" t="s">
        <v>247</v>
      </c>
      <c r="S2428" s="1" t="s">
        <v>35</v>
      </c>
      <c r="T2428" s="1" t="s">
        <v>35</v>
      </c>
      <c r="U2428" s="1" t="s">
        <v>60</v>
      </c>
      <c r="V2428" s="1" t="s">
        <v>35</v>
      </c>
      <c r="W2428" s="1" t="s">
        <v>35</v>
      </c>
      <c r="X2428" s="1" t="s">
        <v>35</v>
      </c>
      <c r="Y2428" s="1" t="s">
        <v>35</v>
      </c>
      <c r="Z2428" s="1" t="s">
        <v>35</v>
      </c>
    </row>
    <row r="2429" spans="1:26">
      <c r="A2429" s="1" t="s">
        <v>12268</v>
      </c>
      <c r="B2429" s="1" t="s">
        <v>27</v>
      </c>
      <c r="C2429" s="1" t="s">
        <v>28</v>
      </c>
      <c r="D2429" s="1" t="s">
        <v>12269</v>
      </c>
      <c r="E2429" s="1" t="s">
        <v>12270</v>
      </c>
      <c r="F2429" s="1" t="s">
        <v>12271</v>
      </c>
      <c r="G2429" s="1" t="s">
        <v>12272</v>
      </c>
      <c r="H2429" s="1" t="s">
        <v>311</v>
      </c>
      <c r="I2429" s="1" t="s">
        <v>12268</v>
      </c>
      <c r="J2429" s="1" t="s">
        <v>211</v>
      </c>
      <c r="K2429" s="1" t="s">
        <v>12273</v>
      </c>
      <c r="L2429" s="1" t="s">
        <v>36</v>
      </c>
      <c r="M2429" s="1" t="s">
        <v>103</v>
      </c>
      <c r="N2429" s="1" t="s">
        <v>38</v>
      </c>
      <c r="O2429">
        <v>1662270800</v>
      </c>
      <c r="P2429" s="1" t="s">
        <v>39</v>
      </c>
      <c r="Q2429" s="1" t="s">
        <v>12274</v>
      </c>
      <c r="R2429" s="1" t="s">
        <v>247</v>
      </c>
      <c r="S2429" s="1" t="s">
        <v>4292</v>
      </c>
      <c r="T2429" s="1" t="s">
        <v>35</v>
      </c>
      <c r="U2429" s="1" t="s">
        <v>60</v>
      </c>
      <c r="V2429" s="1" t="s">
        <v>35</v>
      </c>
      <c r="W2429" s="1" t="s">
        <v>35</v>
      </c>
      <c r="X2429" s="1" t="s">
        <v>35</v>
      </c>
      <c r="Y2429" s="1" t="s">
        <v>35</v>
      </c>
      <c r="Z2429" s="1" t="s">
        <v>35</v>
      </c>
    </row>
    <row r="2430" spans="1:26">
      <c r="A2430" s="1" t="s">
        <v>12275</v>
      </c>
      <c r="B2430" s="1" t="s">
        <v>27</v>
      </c>
      <c r="C2430" s="1" t="s">
        <v>28</v>
      </c>
      <c r="D2430" s="1" t="s">
        <v>12276</v>
      </c>
      <c r="E2430" s="1" t="s">
        <v>12277</v>
      </c>
      <c r="F2430" s="1" t="s">
        <v>12278</v>
      </c>
      <c r="G2430" s="1" t="s">
        <v>12279</v>
      </c>
      <c r="H2430" s="1" t="s">
        <v>101</v>
      </c>
      <c r="I2430" s="1" t="s">
        <v>12275</v>
      </c>
      <c r="J2430" s="1" t="s">
        <v>211</v>
      </c>
      <c r="K2430" s="1" t="s">
        <v>12280</v>
      </c>
      <c r="L2430" s="1" t="s">
        <v>36</v>
      </c>
      <c r="M2430" s="1" t="s">
        <v>386</v>
      </c>
      <c r="N2430" s="1" t="s">
        <v>38</v>
      </c>
      <c r="O2430">
        <v>1662270951</v>
      </c>
      <c r="P2430" s="1" t="s">
        <v>39</v>
      </c>
      <c r="Q2430" s="1" t="s">
        <v>12281</v>
      </c>
      <c r="R2430" s="1" t="s">
        <v>247</v>
      </c>
      <c r="S2430" s="1" t="s">
        <v>35</v>
      </c>
      <c r="T2430" s="1" t="s">
        <v>35</v>
      </c>
      <c r="U2430" s="1" t="s">
        <v>60</v>
      </c>
      <c r="V2430" s="1" t="s">
        <v>35</v>
      </c>
      <c r="W2430" s="1" t="s">
        <v>35</v>
      </c>
      <c r="X2430" s="1" t="s">
        <v>35</v>
      </c>
      <c r="Y2430" s="1" t="s">
        <v>35</v>
      </c>
      <c r="Z2430" s="1" t="s">
        <v>35</v>
      </c>
    </row>
    <row r="2431" spans="1:26">
      <c r="A2431" s="1" t="s">
        <v>12282</v>
      </c>
      <c r="B2431" s="1" t="s">
        <v>27</v>
      </c>
      <c r="C2431" s="1" t="s">
        <v>28</v>
      </c>
      <c r="D2431" s="1" t="s">
        <v>12283</v>
      </c>
      <c r="E2431" s="1" t="s">
        <v>12284</v>
      </c>
      <c r="F2431" s="1" t="s">
        <v>12285</v>
      </c>
      <c r="G2431" s="1" t="s">
        <v>12286</v>
      </c>
      <c r="H2431" s="1" t="s">
        <v>2815</v>
      </c>
      <c r="I2431" s="1" t="s">
        <v>12282</v>
      </c>
      <c r="J2431" s="1" t="s">
        <v>34</v>
      </c>
      <c r="K2431" s="1" t="s">
        <v>35</v>
      </c>
      <c r="L2431" s="1" t="s">
        <v>36</v>
      </c>
      <c r="M2431" s="1" t="s">
        <v>520</v>
      </c>
      <c r="N2431" s="1" t="s">
        <v>38</v>
      </c>
      <c r="O2431">
        <v>172191201</v>
      </c>
      <c r="P2431" s="1" t="s">
        <v>39</v>
      </c>
      <c r="Q2431" s="1" t="s">
        <v>3723</v>
      </c>
      <c r="R2431" s="1" t="s">
        <v>3724</v>
      </c>
      <c r="S2431" s="1" t="s">
        <v>35</v>
      </c>
      <c r="T2431" s="1" t="s">
        <v>35</v>
      </c>
      <c r="U2431" s="1" t="s">
        <v>35</v>
      </c>
      <c r="V2431" s="1" t="s">
        <v>35</v>
      </c>
      <c r="W2431" s="1" t="s">
        <v>35</v>
      </c>
      <c r="X2431" s="1" t="s">
        <v>35</v>
      </c>
      <c r="Y2431" s="1" t="s">
        <v>35</v>
      </c>
      <c r="Z2431" s="1" t="s">
        <v>35</v>
      </c>
    </row>
    <row r="2432" spans="1:26">
      <c r="A2432" s="1" t="s">
        <v>12287</v>
      </c>
      <c r="B2432" s="1" t="s">
        <v>27</v>
      </c>
      <c r="C2432" s="1" t="s">
        <v>28</v>
      </c>
      <c r="D2432" s="1" t="s">
        <v>4091</v>
      </c>
      <c r="E2432" s="1" t="s">
        <v>12288</v>
      </c>
      <c r="F2432" s="1" t="s">
        <v>4093</v>
      </c>
      <c r="G2432" s="1" t="s">
        <v>12289</v>
      </c>
      <c r="H2432" s="1" t="s">
        <v>56</v>
      </c>
      <c r="I2432" s="1" t="s">
        <v>12287</v>
      </c>
      <c r="J2432" s="1" t="s">
        <v>34</v>
      </c>
      <c r="K2432" s="1" t="s">
        <v>12290</v>
      </c>
      <c r="L2432" s="1" t="s">
        <v>36</v>
      </c>
      <c r="M2432" s="1" t="s">
        <v>12291</v>
      </c>
      <c r="N2432" s="1" t="s">
        <v>38</v>
      </c>
      <c r="O2432">
        <v>172210813</v>
      </c>
      <c r="P2432" s="1" t="s">
        <v>39</v>
      </c>
      <c r="Q2432" s="1" t="s">
        <v>230</v>
      </c>
      <c r="R2432" s="1" t="s">
        <v>80</v>
      </c>
      <c r="S2432" s="1" t="s">
        <v>35</v>
      </c>
      <c r="T2432" s="1" t="s">
        <v>35</v>
      </c>
      <c r="U2432" s="1" t="s">
        <v>60</v>
      </c>
      <c r="V2432" s="1" t="s">
        <v>35</v>
      </c>
      <c r="W2432" s="1" t="s">
        <v>35</v>
      </c>
      <c r="X2432" s="1" t="s">
        <v>35</v>
      </c>
      <c r="Y2432" s="1" t="s">
        <v>35</v>
      </c>
      <c r="Z2432" s="1" t="s">
        <v>35</v>
      </c>
    </row>
    <row r="2433" spans="1:26">
      <c r="A2433" s="1" t="s">
        <v>12292</v>
      </c>
      <c r="B2433" s="1" t="s">
        <v>27</v>
      </c>
      <c r="C2433" s="1" t="s">
        <v>28</v>
      </c>
      <c r="D2433" s="1" t="s">
        <v>4098</v>
      </c>
      <c r="E2433" s="1" t="s">
        <v>12293</v>
      </c>
      <c r="F2433" s="1" t="s">
        <v>4100</v>
      </c>
      <c r="G2433" s="1" t="s">
        <v>12294</v>
      </c>
      <c r="H2433" s="1" t="s">
        <v>56</v>
      </c>
      <c r="I2433" s="1" t="s">
        <v>12292</v>
      </c>
      <c r="J2433" s="1" t="s">
        <v>34</v>
      </c>
      <c r="K2433" s="1" t="s">
        <v>12295</v>
      </c>
      <c r="L2433" s="1" t="s">
        <v>36</v>
      </c>
      <c r="M2433" s="1" t="s">
        <v>68</v>
      </c>
      <c r="N2433" s="1" t="s">
        <v>38</v>
      </c>
      <c r="O2433">
        <v>172210900</v>
      </c>
      <c r="P2433" s="1" t="s">
        <v>39</v>
      </c>
      <c r="Q2433" s="1" t="s">
        <v>1646</v>
      </c>
      <c r="R2433" s="1" t="s">
        <v>80</v>
      </c>
      <c r="S2433" s="1" t="s">
        <v>35</v>
      </c>
      <c r="T2433" s="1" t="s">
        <v>35</v>
      </c>
      <c r="U2433" s="1" t="s">
        <v>159</v>
      </c>
      <c r="V2433" s="1" t="s">
        <v>35</v>
      </c>
      <c r="W2433" s="1" t="s">
        <v>35</v>
      </c>
      <c r="X2433" s="1" t="s">
        <v>35</v>
      </c>
      <c r="Y2433" s="1" t="s">
        <v>35</v>
      </c>
      <c r="Z2433" s="1" t="s">
        <v>35</v>
      </c>
    </row>
    <row r="2434" spans="1:26">
      <c r="A2434" s="1" t="s">
        <v>12296</v>
      </c>
      <c r="B2434" s="1" t="s">
        <v>27</v>
      </c>
      <c r="C2434" s="1" t="s">
        <v>28</v>
      </c>
      <c r="D2434" s="1" t="s">
        <v>1138</v>
      </c>
      <c r="E2434" s="1" t="s">
        <v>12297</v>
      </c>
      <c r="F2434" s="1" t="s">
        <v>1140</v>
      </c>
      <c r="G2434" s="1" t="s">
        <v>12298</v>
      </c>
      <c r="H2434" s="1" t="s">
        <v>33</v>
      </c>
      <c r="I2434" s="1" t="s">
        <v>12296</v>
      </c>
      <c r="J2434" s="1" t="s">
        <v>34</v>
      </c>
      <c r="K2434" s="1" t="s">
        <v>12299</v>
      </c>
      <c r="L2434" s="1" t="s">
        <v>36</v>
      </c>
      <c r="M2434" s="1" t="s">
        <v>37</v>
      </c>
      <c r="N2434" s="1" t="s">
        <v>38</v>
      </c>
      <c r="O2434">
        <v>172220814</v>
      </c>
      <c r="P2434" s="1" t="s">
        <v>39</v>
      </c>
      <c r="Q2434" s="1" t="s">
        <v>1143</v>
      </c>
      <c r="R2434" s="1" t="s">
        <v>41</v>
      </c>
      <c r="S2434" s="1" t="s">
        <v>35</v>
      </c>
      <c r="T2434" s="1" t="s">
        <v>35</v>
      </c>
      <c r="U2434" s="1" t="s">
        <v>60</v>
      </c>
      <c r="V2434" s="1" t="s">
        <v>35</v>
      </c>
      <c r="W2434" s="1" t="s">
        <v>35</v>
      </c>
      <c r="X2434" s="1" t="s">
        <v>35</v>
      </c>
      <c r="Y2434" s="1" t="s">
        <v>35</v>
      </c>
      <c r="Z2434" s="1" t="s">
        <v>35</v>
      </c>
    </row>
    <row r="2435" spans="1:26">
      <c r="A2435" s="1" t="s">
        <v>12300</v>
      </c>
      <c r="B2435" s="1" t="s">
        <v>27</v>
      </c>
      <c r="C2435" s="1" t="s">
        <v>28</v>
      </c>
      <c r="D2435" s="1" t="s">
        <v>2195</v>
      </c>
      <c r="E2435" s="1" t="s">
        <v>4593</v>
      </c>
      <c r="F2435" s="1" t="s">
        <v>2197</v>
      </c>
      <c r="G2435" s="1" t="s">
        <v>12301</v>
      </c>
      <c r="H2435" s="1" t="s">
        <v>33</v>
      </c>
      <c r="I2435" s="1" t="s">
        <v>12300</v>
      </c>
      <c r="J2435" s="1" t="s">
        <v>34</v>
      </c>
      <c r="K2435" s="1" t="s">
        <v>35</v>
      </c>
      <c r="L2435" s="1" t="s">
        <v>36</v>
      </c>
      <c r="M2435" s="1" t="s">
        <v>4595</v>
      </c>
      <c r="N2435" s="1" t="s">
        <v>38</v>
      </c>
      <c r="O2435">
        <v>172246901</v>
      </c>
      <c r="P2435" s="1" t="s">
        <v>39</v>
      </c>
      <c r="Q2435" s="1" t="s">
        <v>2199</v>
      </c>
      <c r="R2435" s="1" t="s">
        <v>2200</v>
      </c>
      <c r="S2435" s="1" t="s">
        <v>35</v>
      </c>
      <c r="T2435" s="1" t="s">
        <v>35</v>
      </c>
      <c r="U2435" s="1" t="s">
        <v>60</v>
      </c>
      <c r="V2435" s="1" t="s">
        <v>35</v>
      </c>
      <c r="W2435" s="1" t="s">
        <v>35</v>
      </c>
      <c r="X2435" s="1" t="s">
        <v>35</v>
      </c>
      <c r="Y2435" s="1" t="s">
        <v>35</v>
      </c>
      <c r="Z2435" s="1" t="s">
        <v>35</v>
      </c>
    </row>
    <row r="2436" spans="1:26">
      <c r="A2436" s="1" t="s">
        <v>12302</v>
      </c>
      <c r="B2436" s="1" t="s">
        <v>27</v>
      </c>
      <c r="C2436" s="1" t="s">
        <v>28</v>
      </c>
      <c r="D2436" s="1" t="s">
        <v>12303</v>
      </c>
      <c r="E2436" s="1" t="s">
        <v>12304</v>
      </c>
      <c r="F2436" s="1" t="s">
        <v>12305</v>
      </c>
      <c r="G2436" s="1" t="s">
        <v>12306</v>
      </c>
      <c r="H2436" s="1" t="s">
        <v>12307</v>
      </c>
      <c r="I2436" s="1" t="s">
        <v>12302</v>
      </c>
      <c r="J2436" s="1" t="s">
        <v>34</v>
      </c>
      <c r="K2436" s="1" t="s">
        <v>12308</v>
      </c>
      <c r="L2436" s="1" t="s">
        <v>36</v>
      </c>
      <c r="M2436" s="1" t="s">
        <v>520</v>
      </c>
      <c r="N2436" s="1" t="s">
        <v>38</v>
      </c>
      <c r="O2436">
        <v>172252102</v>
      </c>
      <c r="P2436" s="1" t="s">
        <v>39</v>
      </c>
      <c r="Q2436" s="1" t="s">
        <v>12309</v>
      </c>
      <c r="R2436" s="1" t="s">
        <v>441</v>
      </c>
      <c r="S2436" s="1" t="s">
        <v>35</v>
      </c>
      <c r="T2436" s="1" t="s">
        <v>35</v>
      </c>
      <c r="U2436" s="1" t="s">
        <v>159</v>
      </c>
      <c r="V2436" s="1" t="s">
        <v>35</v>
      </c>
      <c r="W2436" s="1" t="s">
        <v>35</v>
      </c>
      <c r="X2436" s="1" t="s">
        <v>35</v>
      </c>
      <c r="Y2436" s="1" t="s">
        <v>35</v>
      </c>
      <c r="Z2436" s="1" t="s">
        <v>35</v>
      </c>
    </row>
    <row r="2437" spans="1:26">
      <c r="A2437" s="1" t="s">
        <v>12310</v>
      </c>
      <c r="B2437" s="1" t="s">
        <v>27</v>
      </c>
      <c r="C2437" s="1" t="s">
        <v>28</v>
      </c>
      <c r="D2437" s="1" t="s">
        <v>6682</v>
      </c>
      <c r="E2437" s="1" t="s">
        <v>11228</v>
      </c>
      <c r="F2437" s="1" t="s">
        <v>6684</v>
      </c>
      <c r="G2437" s="1" t="s">
        <v>12311</v>
      </c>
      <c r="H2437" s="1" t="s">
        <v>897</v>
      </c>
      <c r="I2437" s="1" t="s">
        <v>12310</v>
      </c>
      <c r="J2437" s="1" t="s">
        <v>34</v>
      </c>
      <c r="K2437" s="1" t="s">
        <v>35</v>
      </c>
      <c r="L2437" s="1" t="s">
        <v>36</v>
      </c>
      <c r="M2437" s="1" t="s">
        <v>5164</v>
      </c>
      <c r="N2437" s="1" t="s">
        <v>38</v>
      </c>
      <c r="O2437">
        <v>172252141</v>
      </c>
      <c r="P2437" s="1" t="s">
        <v>39</v>
      </c>
      <c r="Q2437" s="1" t="s">
        <v>5232</v>
      </c>
      <c r="R2437" s="1" t="s">
        <v>441</v>
      </c>
      <c r="S2437" s="1" t="s">
        <v>35</v>
      </c>
      <c r="T2437" s="1" t="s">
        <v>35</v>
      </c>
      <c r="U2437" s="1" t="s">
        <v>42</v>
      </c>
      <c r="V2437" s="1" t="s">
        <v>35</v>
      </c>
      <c r="W2437" s="1" t="s">
        <v>35</v>
      </c>
      <c r="X2437" s="1" t="s">
        <v>35</v>
      </c>
      <c r="Y2437" s="1" t="s">
        <v>35</v>
      </c>
      <c r="Z2437" s="1" t="s">
        <v>35</v>
      </c>
    </row>
    <row r="2438" spans="1:26">
      <c r="A2438" s="1" t="s">
        <v>12312</v>
      </c>
      <c r="B2438" s="1" t="s">
        <v>27</v>
      </c>
      <c r="C2438" s="1" t="s">
        <v>28</v>
      </c>
      <c r="D2438" s="1" t="s">
        <v>2435</v>
      </c>
      <c r="E2438" s="1" t="s">
        <v>12313</v>
      </c>
      <c r="F2438" s="1" t="s">
        <v>2437</v>
      </c>
      <c r="G2438" s="1" t="s">
        <v>12314</v>
      </c>
      <c r="H2438" s="1" t="s">
        <v>491</v>
      </c>
      <c r="I2438" s="1" t="s">
        <v>12312</v>
      </c>
      <c r="J2438" s="1" t="s">
        <v>34</v>
      </c>
      <c r="K2438" s="1" t="s">
        <v>12315</v>
      </c>
      <c r="L2438" s="1" t="s">
        <v>36</v>
      </c>
      <c r="M2438" s="1" t="s">
        <v>79</v>
      </c>
      <c r="N2438" s="1" t="s">
        <v>38</v>
      </c>
      <c r="O2438">
        <v>172270852</v>
      </c>
      <c r="P2438" s="1" t="s">
        <v>39</v>
      </c>
      <c r="Q2438" s="1" t="s">
        <v>2440</v>
      </c>
      <c r="R2438" s="1" t="s">
        <v>247</v>
      </c>
      <c r="S2438" s="1" t="s">
        <v>35</v>
      </c>
      <c r="T2438" s="1" t="s">
        <v>35</v>
      </c>
      <c r="U2438" s="1" t="s">
        <v>60</v>
      </c>
      <c r="V2438" s="1" t="s">
        <v>35</v>
      </c>
      <c r="W2438" s="1" t="s">
        <v>35</v>
      </c>
      <c r="X2438" s="1" t="s">
        <v>35</v>
      </c>
      <c r="Y2438" s="1" t="s">
        <v>35</v>
      </c>
      <c r="Z2438" s="1" t="s">
        <v>35</v>
      </c>
    </row>
    <row r="2439" spans="1:26">
      <c r="A2439" s="1" t="s">
        <v>12316</v>
      </c>
      <c r="B2439" s="1" t="s">
        <v>27</v>
      </c>
      <c r="C2439" s="1" t="s">
        <v>28</v>
      </c>
      <c r="D2439" s="1" t="s">
        <v>5957</v>
      </c>
      <c r="E2439" s="1" t="s">
        <v>12317</v>
      </c>
      <c r="F2439" s="1" t="s">
        <v>5959</v>
      </c>
      <c r="G2439" s="1" t="s">
        <v>12318</v>
      </c>
      <c r="H2439" s="1" t="s">
        <v>175</v>
      </c>
      <c r="I2439" s="1" t="s">
        <v>12316</v>
      </c>
      <c r="J2439" s="1" t="s">
        <v>34</v>
      </c>
      <c r="K2439" s="1" t="s">
        <v>12319</v>
      </c>
      <c r="L2439" s="1" t="s">
        <v>36</v>
      </c>
      <c r="M2439" s="1" t="s">
        <v>641</v>
      </c>
      <c r="N2439" s="1" t="s">
        <v>38</v>
      </c>
      <c r="O2439">
        <v>172275911</v>
      </c>
      <c r="P2439" s="1" t="s">
        <v>39</v>
      </c>
      <c r="Q2439" s="1" t="s">
        <v>1418</v>
      </c>
      <c r="R2439" s="1" t="s">
        <v>59</v>
      </c>
      <c r="S2439" s="1" t="s">
        <v>35</v>
      </c>
      <c r="T2439" s="1" t="s">
        <v>35</v>
      </c>
      <c r="U2439" s="1" t="s">
        <v>60</v>
      </c>
      <c r="V2439" s="1" t="s">
        <v>35</v>
      </c>
      <c r="W2439" s="1" t="s">
        <v>35</v>
      </c>
      <c r="X2439" s="1" t="s">
        <v>35</v>
      </c>
      <c r="Y2439" s="1" t="s">
        <v>35</v>
      </c>
      <c r="Z2439" s="1" t="s">
        <v>35</v>
      </c>
    </row>
    <row r="2440" spans="1:26">
      <c r="A2440" s="1" t="s">
        <v>12320</v>
      </c>
      <c r="B2440" s="1" t="s">
        <v>27</v>
      </c>
      <c r="C2440" s="1" t="s">
        <v>28</v>
      </c>
      <c r="D2440" s="1" t="s">
        <v>6987</v>
      </c>
      <c r="E2440" s="1" t="s">
        <v>12321</v>
      </c>
      <c r="F2440" s="1" t="s">
        <v>6989</v>
      </c>
      <c r="G2440" s="1" t="s">
        <v>12322</v>
      </c>
      <c r="H2440" s="1" t="s">
        <v>175</v>
      </c>
      <c r="I2440" s="1" t="s">
        <v>12320</v>
      </c>
      <c r="J2440" s="1" t="s">
        <v>34</v>
      </c>
      <c r="K2440" s="1" t="s">
        <v>35</v>
      </c>
      <c r="L2440" s="1" t="s">
        <v>36</v>
      </c>
      <c r="M2440" s="1" t="s">
        <v>167</v>
      </c>
      <c r="N2440" s="1" t="s">
        <v>38</v>
      </c>
      <c r="O2440">
        <v>172281902</v>
      </c>
      <c r="P2440" s="1" t="s">
        <v>39</v>
      </c>
      <c r="Q2440" s="1" t="s">
        <v>493</v>
      </c>
      <c r="R2440" s="1" t="s">
        <v>877</v>
      </c>
      <c r="S2440" s="1" t="s">
        <v>35</v>
      </c>
      <c r="T2440" s="1" t="s">
        <v>35</v>
      </c>
      <c r="U2440" s="1" t="s">
        <v>35</v>
      </c>
      <c r="V2440" s="1" t="s">
        <v>35</v>
      </c>
      <c r="W2440" s="1" t="s">
        <v>35</v>
      </c>
      <c r="X2440" s="1" t="s">
        <v>35</v>
      </c>
      <c r="Y2440" s="1" t="s">
        <v>35</v>
      </c>
      <c r="Z2440" s="1" t="s">
        <v>35</v>
      </c>
    </row>
    <row r="2441" spans="1:26">
      <c r="A2441" s="1" t="s">
        <v>12323</v>
      </c>
      <c r="B2441" s="1" t="s">
        <v>27</v>
      </c>
      <c r="C2441" s="1" t="s">
        <v>28</v>
      </c>
      <c r="D2441" s="1" t="s">
        <v>2662</v>
      </c>
      <c r="E2441" s="1" t="s">
        <v>9565</v>
      </c>
      <c r="F2441" s="1" t="s">
        <v>2664</v>
      </c>
      <c r="G2441" s="1" t="s">
        <v>12324</v>
      </c>
      <c r="H2441" s="1" t="s">
        <v>33</v>
      </c>
      <c r="I2441" s="1" t="s">
        <v>12323</v>
      </c>
      <c r="J2441" s="1" t="s">
        <v>34</v>
      </c>
      <c r="K2441" s="1" t="s">
        <v>35</v>
      </c>
      <c r="L2441" s="1" t="s">
        <v>36</v>
      </c>
      <c r="M2441" s="1" t="s">
        <v>687</v>
      </c>
      <c r="N2441" s="1" t="s">
        <v>38</v>
      </c>
      <c r="O2441">
        <v>172287910</v>
      </c>
      <c r="P2441" s="1" t="s">
        <v>39</v>
      </c>
      <c r="Q2441" s="1" t="s">
        <v>69</v>
      </c>
      <c r="R2441" s="1" t="s">
        <v>70</v>
      </c>
      <c r="S2441" s="1" t="s">
        <v>35</v>
      </c>
      <c r="T2441" s="1" t="s">
        <v>35</v>
      </c>
      <c r="U2441" s="1" t="s">
        <v>159</v>
      </c>
      <c r="V2441" s="1" t="s">
        <v>35</v>
      </c>
      <c r="W2441" s="1" t="s">
        <v>35</v>
      </c>
      <c r="X2441" s="1" t="s">
        <v>35</v>
      </c>
      <c r="Y2441" s="1" t="s">
        <v>35</v>
      </c>
      <c r="Z2441" s="1" t="s">
        <v>35</v>
      </c>
    </row>
    <row r="2442" spans="1:26">
      <c r="A2442" s="1" t="s">
        <v>12325</v>
      </c>
      <c r="B2442" s="1" t="s">
        <v>27</v>
      </c>
      <c r="C2442" s="1" t="s">
        <v>28</v>
      </c>
      <c r="D2442" s="1" t="s">
        <v>1725</v>
      </c>
      <c r="E2442" s="1" t="s">
        <v>1726</v>
      </c>
      <c r="F2442" s="1" t="s">
        <v>1727</v>
      </c>
      <c r="G2442" s="1" t="s">
        <v>12326</v>
      </c>
      <c r="H2442" s="1" t="s">
        <v>175</v>
      </c>
      <c r="I2442" s="1" t="s">
        <v>12325</v>
      </c>
      <c r="J2442" s="1" t="s">
        <v>78</v>
      </c>
      <c r="K2442" s="1" t="s">
        <v>1729</v>
      </c>
      <c r="L2442" s="1" t="s">
        <v>36</v>
      </c>
      <c r="M2442" s="1" t="s">
        <v>954</v>
      </c>
      <c r="N2442" s="1" t="s">
        <v>38</v>
      </c>
      <c r="O2442">
        <v>1212210001</v>
      </c>
      <c r="P2442" s="1" t="s">
        <v>39</v>
      </c>
      <c r="Q2442" s="1" t="s">
        <v>230</v>
      </c>
      <c r="R2442" s="1" t="s">
        <v>80</v>
      </c>
      <c r="S2442" s="1" t="s">
        <v>35</v>
      </c>
      <c r="T2442" s="1" t="s">
        <v>35</v>
      </